  <r>
    <x v="4"/>
    <x v="2"/>
    <s v="USA"/>
    <x v="2"/>
    <s v="Networking"/>
    <x v="2"/>
    <s v="Fixed Assets"/>
    <x v="4"/>
    <s v="Depreciation"/>
    <n v="391.18"/>
    <m/>
    <m/>
  </r>
  <r>
    <x v="4"/>
    <x v="2"/>
    <s v="USA"/>
    <x v="2"/>
    <s v="Networking"/>
    <x v="2"/>
    <s v="Fixed Assets"/>
    <x v="4"/>
    <s v="Depreciation"/>
    <m/>
    <n v="391.18"/>
    <m/>
  </r>
  <r>
    <x v="4"/>
    <x v="2"/>
    <s v="USA"/>
    <x v="2"/>
    <s v="Networking"/>
    <x v="2"/>
    <s v="Professional Services"/>
    <x v="2"/>
    <s v="External Labor"/>
    <n v="28202.13"/>
    <m/>
    <m/>
  </r>
  <r>
    <x v="4"/>
    <x v="2"/>
    <s v="USA"/>
    <x v="2"/>
    <s v="Networking"/>
    <x v="2"/>
    <s v="Professional Services"/>
    <x v="2"/>
    <s v="External Labor"/>
    <m/>
    <n v="28202.13"/>
    <m/>
  </r>
  <r>
    <x v="4"/>
    <x v="2"/>
    <s v="USA"/>
    <x v="2"/>
    <s v="Networking"/>
    <x v="2"/>
    <s v="Property Taxes"/>
    <x v="1"/>
    <s v="Taxes"/>
    <n v="32.79"/>
    <m/>
    <m/>
  </r>
  <r>
    <x v="4"/>
    <x v="2"/>
    <s v="USA"/>
    <x v="2"/>
    <s v="Networking"/>
    <x v="2"/>
    <s v="Property Taxes"/>
    <x v="1"/>
    <s v="Taxes"/>
    <m/>
    <n v="32.79"/>
    <m/>
  </r>
  <r>
    <x v="4"/>
    <x v="2"/>
    <s v="USA"/>
    <x v="2"/>
    <s v="Networking"/>
    <x v="2"/>
    <s v="Telephone"/>
    <x v="1"/>
    <s v="Telecomm"/>
    <n v="416893.34"/>
    <m/>
    <m/>
  </r>
  <r>
    <x v="4"/>
    <x v="2"/>
    <s v="USA"/>
    <x v="2"/>
    <s v="Networking"/>
    <x v="2"/>
    <s v="Telephone"/>
    <x v="1"/>
    <s v="Telecomm"/>
    <m/>
    <n v="416893.34"/>
    <m/>
  </r>
  <r>
    <x v="4"/>
    <x v="4"/>
    <s v="USA"/>
    <x v="2"/>
    <s v="Manufacturing"/>
    <x v="0"/>
    <s v="Bonuses"/>
    <x v="2"/>
    <s v="Internal Labor"/>
    <n v="13399.12"/>
    <m/>
    <m/>
  </r>
  <r>
    <x v="4"/>
    <x v="4"/>
    <s v="USA"/>
    <x v="2"/>
    <s v="Manufacturing"/>
    <x v="0"/>
    <s v="Bonuses"/>
    <x v="2"/>
    <s v="Internal Labor"/>
    <m/>
    <n v="13399.12"/>
    <m/>
  </r>
  <r>
    <x v="4"/>
    <x v="4"/>
    <s v="USA"/>
    <x v="2"/>
    <s v="Manufacturing"/>
    <x v="0"/>
    <s v="Bonuses"/>
    <x v="2"/>
    <s v="Internal Labor"/>
    <m/>
    <m/>
    <n v="14158"/>
  </r>
  <r>
    <x v="4"/>
    <x v="4"/>
    <s v="USA"/>
    <x v="2"/>
    <s v="Manufacturing"/>
    <x v="0"/>
    <s v="Clerical Materials"/>
    <x v="1"/>
    <s v="Supplies"/>
    <n v="6"/>
    <m/>
    <m/>
  </r>
  <r>
    <x v="4"/>
    <x v="4"/>
    <s v="USA"/>
    <x v="2"/>
    <s v="Manufacturing"/>
    <x v="0"/>
    <s v="Clerical Materials"/>
    <x v="1"/>
    <s v="Supplies"/>
    <m/>
    <n v="6"/>
    <m/>
  </r>
  <r>
    <x v="4"/>
    <x v="4"/>
    <s v="USA"/>
    <x v="2"/>
    <s v="Manufacturing"/>
    <x v="0"/>
    <s v="Computer Hardware"/>
    <x v="3"/>
    <s v="Hardware"/>
    <n v="2633.24"/>
    <m/>
    <m/>
  </r>
  <r>
    <x v="4"/>
    <x v="4"/>
    <s v="USA"/>
    <x v="2"/>
    <s v="Manufacturing"/>
    <x v="0"/>
    <s v="Computer Hardware"/>
    <x v="3"/>
    <s v="Hardware"/>
    <m/>
    <n v="2633.24"/>
    <m/>
  </r>
  <r>
    <x v="4"/>
    <x v="4"/>
    <s v="USA"/>
    <x v="2"/>
    <s v="Manufacturing"/>
    <x v="0"/>
    <s v="Computer Hardware"/>
    <x v="3"/>
    <s v="Hardware"/>
    <m/>
    <m/>
    <n v="3333.34"/>
  </r>
  <r>
    <x v="4"/>
    <x v="4"/>
    <s v="USA"/>
    <x v="2"/>
    <s v="Manufacturing"/>
    <x v="0"/>
    <s v="Fixed Assets"/>
    <x v="4"/>
    <s v="Depreciation"/>
    <n v="8657.5"/>
    <m/>
    <m/>
  </r>
  <r>
    <x v="4"/>
    <x v="4"/>
    <s v="USA"/>
    <x v="2"/>
    <s v="Manufacturing"/>
    <x v="0"/>
    <s v="Fixed Assets"/>
    <x v="4"/>
    <s v="Depreciation"/>
    <m/>
    <n v="8657.5"/>
    <m/>
  </r>
  <r>
    <x v="4"/>
    <x v="4"/>
    <s v="USA"/>
    <x v="2"/>
    <s v="Manufacturing"/>
    <x v="0"/>
    <s v="Fixed Assets"/>
    <x v="4"/>
    <s v="Depreciation"/>
    <m/>
    <m/>
    <n v="7911.68"/>
  </r>
  <r>
    <x v="4"/>
    <x v="4"/>
    <s v="USA"/>
    <x v="2"/>
    <s v="Manufacturing"/>
    <x v="0"/>
    <s v="Individual Performance Recognition"/>
    <x v="1"/>
    <s v="Employee Performance"/>
    <n v="178.95"/>
    <m/>
    <m/>
  </r>
  <r>
    <x v="4"/>
    <x v="4"/>
    <s v="USA"/>
    <x v="2"/>
    <s v="Manufacturing"/>
    <x v="0"/>
    <s v="Individual Performance Recognition"/>
    <x v="1"/>
    <s v="Employee Performance"/>
    <m/>
    <n v="178.95"/>
    <m/>
  </r>
  <r>
    <x v="4"/>
    <x v="4"/>
    <s v="USA"/>
    <x v="2"/>
    <s v="Manufacturing"/>
    <x v="0"/>
    <s v="Individual Performance Recognition"/>
    <x v="1"/>
    <s v="Employee Performance"/>
    <m/>
    <m/>
    <n v="314"/>
  </r>
  <r>
    <x v="4"/>
    <x v="4"/>
    <s v="USA"/>
    <x v="2"/>
    <s v="Manufacturing"/>
    <x v="0"/>
    <s v="Insurance"/>
    <x v="2"/>
    <s v="Internal Labor"/>
    <n v="7866.09"/>
    <m/>
    <m/>
  </r>
  <r>
    <x v="4"/>
    <x v="4"/>
    <s v="USA"/>
    <x v="2"/>
    <s v="Manufacturing"/>
    <x v="0"/>
    <s v="Insurance"/>
    <x v="2"/>
    <s v="Internal Labor"/>
    <m/>
    <n v="7866.09"/>
    <m/>
  </r>
  <r>
    <x v="4"/>
    <x v="4"/>
    <s v="USA"/>
    <x v="2"/>
    <s v="Manufacturing"/>
    <x v="0"/>
    <s v="Insurance"/>
    <x v="2"/>
    <s v="Internal Labor"/>
    <m/>
    <m/>
    <n v="10738"/>
  </r>
  <r>
    <x v="4"/>
    <x v="4"/>
    <s v="USA"/>
    <x v="2"/>
    <s v="Manufacturing"/>
    <x v="0"/>
    <s v="Maintenance and Repairs"/>
    <x v="3"/>
    <s v="Hardware Maintenance"/>
    <m/>
    <m/>
    <n v="187.5"/>
  </r>
  <r>
    <x v="4"/>
    <x v="4"/>
    <s v="USA"/>
    <x v="2"/>
    <s v="Manufacturing"/>
    <x v="0"/>
    <s v="Materials"/>
    <x v="1"/>
    <s v="Supplies"/>
    <n v="191.03"/>
    <m/>
    <m/>
  </r>
  <r>
    <x v="4"/>
    <x v="4"/>
    <s v="USA"/>
    <x v="2"/>
    <s v="Manufacturing"/>
    <x v="0"/>
    <s v="Materials"/>
    <x v="1"/>
    <s v="Supplies"/>
    <m/>
    <n v="191.03"/>
    <m/>
  </r>
  <r>
    <x v="4"/>
    <x v="4"/>
    <s v="USA"/>
    <x v="2"/>
    <s v="Manufacturing"/>
    <x v="0"/>
    <s v="Materials"/>
    <x v="1"/>
    <s v="Supplies"/>
    <m/>
    <m/>
    <n v="166.66"/>
  </r>
  <r>
    <x v="4"/>
    <x v="4"/>
    <s v="USA"/>
    <x v="2"/>
    <s v="Manufacturing"/>
    <x v="0"/>
    <s v="Outsourcing"/>
    <x v="2"/>
    <s v="External Labor"/>
    <n v="640"/>
    <m/>
    <m/>
  </r>
  <r>
    <x v="4"/>
    <x v="4"/>
    <s v="USA"/>
    <x v="2"/>
    <s v="Manufacturing"/>
    <x v="0"/>
    <s v="Outsourcing"/>
    <x v="2"/>
    <s v="External Labor"/>
    <m/>
    <n v="640"/>
    <m/>
  </r>
  <r>
    <x v="4"/>
    <x v="4"/>
    <s v="USA"/>
    <x v="2"/>
    <s v="Manufacturing"/>
    <x v="0"/>
    <s v="Payroll Taxes - Salaries"/>
    <x v="2"/>
    <s v="Internal Labor"/>
    <n v="6593.26"/>
    <m/>
    <m/>
  </r>
  <r>
    <x v="4"/>
    <x v="4"/>
    <s v="USA"/>
    <x v="2"/>
    <s v="Manufacturing"/>
    <x v="0"/>
    <s v="Payroll Taxes - Salaries"/>
    <x v="2"/>
    <s v="Internal Labor"/>
    <m/>
    <n v="6593.26"/>
    <m/>
  </r>
  <r>
    <x v="4"/>
    <x v="4"/>
    <s v="USA"/>
    <x v="2"/>
    <s v="Manufacturing"/>
    <x v="0"/>
    <s v="Payroll Taxes - Salaries"/>
    <x v="2"/>
    <s v="Internal Labor"/>
    <m/>
    <m/>
    <n v="7914"/>
  </r>
  <r>
    <x v="4"/>
    <x v="4"/>
    <s v="USA"/>
    <x v="2"/>
    <s v="Manufacturing"/>
    <x v="0"/>
    <s v="Professional Services"/>
    <x v="2"/>
    <s v="External Labor"/>
    <n v="24287.66"/>
    <m/>
    <m/>
  </r>
  <r>
    <x v="4"/>
    <x v="4"/>
    <s v="USA"/>
    <x v="2"/>
    <s v="Manufacturing"/>
    <x v="0"/>
    <s v="Professional Services"/>
    <x v="2"/>
    <s v="External Labor"/>
    <m/>
    <n v="24287.66"/>
    <m/>
  </r>
  <r>
    <x v="4"/>
    <x v="4"/>
    <s v="USA"/>
    <x v="2"/>
    <s v="Manufacturing"/>
    <x v="0"/>
    <s v="Professional Services"/>
    <x v="2"/>
    <s v="External Labor"/>
    <m/>
    <m/>
    <n v="11900"/>
  </r>
  <r>
    <x v="4"/>
    <x v="4"/>
    <s v="USA"/>
    <x v="2"/>
    <s v="Manufacturing"/>
    <x v="0"/>
    <s v="Property Taxes"/>
    <x v="1"/>
    <s v="Taxes"/>
    <n v="1139.1500000000001"/>
    <m/>
    <m/>
  </r>
  <r>
    <x v="4"/>
    <x v="4"/>
    <s v="USA"/>
    <x v="2"/>
    <s v="Manufacturing"/>
    <x v="0"/>
    <s v="Property Taxes"/>
    <x v="1"/>
    <s v="Taxes"/>
    <m/>
    <n v="1139.1500000000001"/>
    <m/>
  </r>
  <r>
    <x v="4"/>
    <x v="4"/>
    <s v="USA"/>
    <x v="2"/>
    <s v="Manufacturing"/>
    <x v="0"/>
    <s v="Property Taxes"/>
    <x v="1"/>
    <s v="Taxes"/>
    <m/>
    <m/>
    <n v="1139.1500000000001"/>
  </r>
  <r>
    <x v="4"/>
    <x v="4"/>
    <s v="USA"/>
    <x v="2"/>
    <s v="Manufacturing"/>
    <x v="0"/>
    <s v="Purchased Software"/>
    <x v="3"/>
    <s v="Software"/>
    <n v="389.52"/>
    <m/>
    <m/>
  </r>
  <r>
    <x v="4"/>
    <x v="4"/>
    <s v="USA"/>
    <x v="2"/>
    <s v="Manufacturing"/>
    <x v="0"/>
    <s v="Purchased Software"/>
    <x v="3"/>
    <s v="Software"/>
    <m/>
    <n v="389.52"/>
    <m/>
  </r>
  <r>
    <x v="4"/>
    <x v="4"/>
    <s v="USA"/>
    <x v="2"/>
    <s v="Manufacturing"/>
    <x v="0"/>
    <s v="Purchased Software"/>
    <x v="3"/>
    <s v="Software"/>
    <m/>
    <m/>
    <n v="833.34"/>
  </r>
  <r>
    <x v="4"/>
    <x v="4"/>
    <s v="USA"/>
    <x v="2"/>
    <s v="Manufacturing"/>
    <x v="0"/>
    <s v="Regular Salaries And Wages"/>
    <x v="2"/>
    <s v="Internal Labor"/>
    <n v="102046.39999999999"/>
    <m/>
    <m/>
  </r>
  <r>
    <x v="4"/>
    <x v="4"/>
    <s v="USA"/>
    <x v="2"/>
    <s v="Manufacturing"/>
    <x v="0"/>
    <s v="Regular Salaries And Wages"/>
    <x v="2"/>
    <s v="Internal Labor"/>
    <m/>
    <n v="102046.39999999999"/>
    <m/>
  </r>
  <r>
    <x v="4"/>
    <x v="4"/>
    <s v="USA"/>
    <x v="2"/>
    <s v="Manufacturing"/>
    <x v="0"/>
    <s v="Regular Salaries And Wages"/>
    <x v="2"/>
    <s v="Internal Labor"/>
    <m/>
    <m/>
    <n v="109762"/>
  </r>
  <r>
    <x v="4"/>
    <x v="4"/>
    <s v="USA"/>
    <x v="2"/>
    <s v="Manufacturing"/>
    <x v="0"/>
    <s v="Retirement Medical"/>
    <x v="2"/>
    <s v="Internal Labor"/>
    <n v="10151.67"/>
    <m/>
    <m/>
  </r>
  <r>
    <x v="4"/>
    <x v="4"/>
    <s v="USA"/>
    <x v="2"/>
    <s v="Manufacturing"/>
    <x v="0"/>
    <s v="Retirement Medical"/>
    <x v="2"/>
    <s v="Internal Labor"/>
    <m/>
    <n v="10151.67"/>
    <m/>
  </r>
  <r>
    <x v="4"/>
    <x v="4"/>
    <s v="USA"/>
    <x v="2"/>
    <s v="Manufacturing"/>
    <x v="0"/>
    <s v="Retirement Medical"/>
    <x v="2"/>
    <s v="Internal Labor"/>
    <m/>
    <m/>
    <n v="10833"/>
  </r>
  <r>
    <x v="4"/>
    <x v="4"/>
    <s v="USA"/>
    <x v="2"/>
    <s v="Manufacturing"/>
    <x v="0"/>
    <s v="Retirement Plan Match"/>
    <x v="2"/>
    <s v="Internal Labor"/>
    <n v="11493.39"/>
    <m/>
    <m/>
  </r>
  <r>
    <x v="4"/>
    <x v="4"/>
    <s v="USA"/>
    <x v="2"/>
    <s v="Manufacturing"/>
    <x v="0"/>
    <s v="Retirement Plan Match"/>
    <x v="2"/>
    <s v="Internal Labor"/>
    <m/>
    <n v="11493.39"/>
    <m/>
  </r>
  <r>
    <x v="4"/>
    <x v="4"/>
    <s v="USA"/>
    <x v="2"/>
    <s v="Manufacturing"/>
    <x v="0"/>
    <s v="Retirement Plan Match"/>
    <x v="2"/>
    <s v="Internal Labor"/>
    <m/>
    <m/>
    <n v="13243"/>
  </r>
  <r>
    <x v="4"/>
    <x v="4"/>
    <s v="USA"/>
    <x v="2"/>
    <s v="Manufacturing"/>
    <x v="0"/>
    <s v="Safety"/>
    <x v="1"/>
    <s v="Other"/>
    <n v="104.95"/>
    <m/>
    <m/>
  </r>
  <r>
    <x v="4"/>
    <x v="4"/>
    <s v="USA"/>
    <x v="2"/>
    <s v="Manufacturing"/>
    <x v="0"/>
    <s v="Safety"/>
    <x v="1"/>
    <s v="Other"/>
    <m/>
    <n v="104.95"/>
    <m/>
  </r>
  <r>
    <x v="4"/>
    <x v="4"/>
    <s v="USA"/>
    <x v="2"/>
    <s v="Manufacturing"/>
    <x v="0"/>
    <s v="Safety"/>
    <x v="1"/>
    <s v="Other"/>
    <m/>
    <m/>
    <n v="83.34"/>
  </r>
  <r>
    <x v="4"/>
    <x v="4"/>
    <s v="USA"/>
    <x v="2"/>
    <s v="Manufacturing"/>
    <x v="0"/>
    <s v="Savings Plan"/>
    <x v="2"/>
    <s v="Internal Labor"/>
    <n v="4975.3"/>
    <m/>
    <m/>
  </r>
  <r>
    <x v="4"/>
    <x v="4"/>
    <s v="USA"/>
    <x v="2"/>
    <s v="Manufacturing"/>
    <x v="0"/>
    <s v="Savings Plan"/>
    <x v="2"/>
    <s v="Internal Labor"/>
    <m/>
    <n v="4975.3"/>
    <m/>
  </r>
  <r>
    <x v="4"/>
    <x v="4"/>
    <s v="USA"/>
    <x v="2"/>
    <s v="Manufacturing"/>
    <x v="0"/>
    <s v="Savings Plan"/>
    <x v="2"/>
    <s v="Internal Labor"/>
    <m/>
    <m/>
    <n v="6586"/>
  </r>
  <r>
    <x v="4"/>
    <x v="4"/>
    <s v="USA"/>
    <x v="2"/>
    <s v="Manufacturing"/>
    <x v="0"/>
    <s v="Software"/>
    <x v="4"/>
    <s v="Amortization"/>
    <n v="6122.21"/>
    <m/>
    <m/>
  </r>
  <r>
    <x v="4"/>
    <x v="4"/>
    <s v="USA"/>
    <x v="2"/>
    <s v="Manufacturing"/>
    <x v="0"/>
    <s v="Software"/>
    <x v="4"/>
    <s v="Amortization"/>
    <m/>
    <n v="6122.21"/>
    <m/>
  </r>
  <r>
    <x v="4"/>
    <x v="4"/>
    <s v="USA"/>
    <x v="2"/>
    <s v="Manufacturing"/>
    <x v="0"/>
    <s v="Software"/>
    <x v="4"/>
    <s v="Amortization"/>
    <m/>
    <m/>
    <n v="6122.21"/>
  </r>
  <r>
    <x v="4"/>
    <x v="4"/>
    <s v="USA"/>
    <x v="2"/>
    <s v="Manufacturing"/>
    <x v="0"/>
    <s v="Team Performance"/>
    <x v="1"/>
    <s v="Recognition"/>
    <m/>
    <m/>
    <n v="81"/>
  </r>
  <r>
    <x v="4"/>
    <x v="4"/>
    <s v="USA"/>
    <x v="2"/>
    <s v="Manufacturing"/>
    <x v="0"/>
    <s v="Telecom"/>
    <x v="1"/>
    <s v="Telecomm"/>
    <m/>
    <m/>
    <n v="3333.34"/>
  </r>
  <r>
    <x v="4"/>
    <x v="4"/>
    <s v="USA"/>
    <x v="2"/>
    <s v="Manufacturing"/>
    <x v="0"/>
    <s v="Training"/>
    <x v="1"/>
    <s v="Training"/>
    <m/>
    <m/>
    <n v="416.66"/>
  </r>
  <r>
    <x v="4"/>
    <x v="4"/>
    <s v="USA"/>
    <x v="2"/>
    <s v="Manufacturing"/>
    <x v="0"/>
    <s v="Travel Expense"/>
    <x v="1"/>
    <s v="Travel"/>
    <m/>
    <m/>
    <n v="1666.68"/>
  </r>
  <r>
    <x v="4"/>
    <x v="4"/>
    <s v="USA"/>
    <x v="2"/>
    <s v="Manufacturing"/>
    <x v="0"/>
    <s v="Unscheduled Overtime"/>
    <x v="2"/>
    <s v="Internal Labor"/>
    <m/>
    <m/>
    <n v="419.76"/>
  </r>
  <r>
    <x v="4"/>
    <x v="0"/>
    <s v="Europe"/>
    <x v="0"/>
    <s v="R&amp;D"/>
    <x v="0"/>
    <s v="Bonuses"/>
    <x v="2"/>
    <s v="Internal Labor"/>
    <n v="1000.44"/>
    <m/>
    <m/>
  </r>
  <r>
    <x v="4"/>
    <x v="0"/>
    <s v="Europe"/>
    <x v="0"/>
    <s v="R&amp;D"/>
    <x v="0"/>
    <s v="Bonuses"/>
    <x v="2"/>
    <s v="Internal Labor"/>
    <m/>
    <n v="1000.44"/>
    <m/>
  </r>
  <r>
    <x v="4"/>
    <x v="0"/>
    <s v="Europe"/>
    <x v="0"/>
    <s v="R&amp;D"/>
    <x v="0"/>
    <s v="Bonuses"/>
    <x v="2"/>
    <s v="Internal Labor"/>
    <m/>
    <m/>
    <n v="1029.18"/>
  </r>
  <r>
    <x v="4"/>
    <x v="0"/>
    <s v="Europe"/>
    <x v="0"/>
    <s v="R&amp;D"/>
    <x v="0"/>
    <s v="Fixed Assets"/>
    <x v="4"/>
    <s v="Depreciation"/>
    <n v="3280.33"/>
    <m/>
    <m/>
  </r>
  <r>
    <x v="4"/>
    <x v="0"/>
    <s v="Europe"/>
    <x v="0"/>
    <s v="R&amp;D"/>
    <x v="0"/>
    <s v="Fixed Assets"/>
    <x v="4"/>
    <s v="Depreciation"/>
    <m/>
    <n v="3280.33"/>
    <m/>
  </r>
  <r>
    <x v="4"/>
    <x v="0"/>
    <s v="Europe"/>
    <x v="0"/>
    <s v="R&amp;D"/>
    <x v="0"/>
    <s v="Fixed Assets"/>
    <x v="4"/>
    <s v="Depreciation"/>
    <m/>
    <m/>
    <n v="3187.09"/>
  </r>
  <r>
    <x v="4"/>
    <x v="0"/>
    <s v="Europe"/>
    <x v="0"/>
    <s v="R&amp;D"/>
    <x v="0"/>
    <s v="IT"/>
    <x v="0"/>
    <s v="Inbound Allocations"/>
    <n v="54.77"/>
    <m/>
    <m/>
  </r>
  <r>
    <x v="4"/>
    <x v="0"/>
    <s v="Europe"/>
    <x v="0"/>
    <s v="R&amp;D"/>
    <x v="0"/>
    <s v="IT"/>
    <x v="0"/>
    <s v="Inbound Allocations"/>
    <m/>
    <n v="54.77"/>
    <m/>
  </r>
  <r>
    <x v="4"/>
    <x v="0"/>
    <s v="Europe"/>
    <x v="0"/>
    <s v="R&amp;D"/>
    <x v="0"/>
    <s v="IT"/>
    <x v="0"/>
    <s v="Inbound Allocations"/>
    <m/>
    <m/>
    <n v="53.59"/>
  </r>
  <r>
    <x v="4"/>
    <x v="0"/>
    <s v="Europe"/>
    <x v="0"/>
    <s v="R&amp;D"/>
    <x v="0"/>
    <s v="Lease"/>
    <x v="1"/>
    <s v="Vehicles"/>
    <n v="2.92"/>
    <m/>
    <m/>
  </r>
  <r>
    <x v="4"/>
    <x v="0"/>
    <s v="Europe"/>
    <x v="0"/>
    <s v="R&amp;D"/>
    <x v="0"/>
    <s v="Lease"/>
    <x v="1"/>
    <s v="Vehicles"/>
    <m/>
    <n v="2.92"/>
    <m/>
  </r>
  <r>
    <x v="4"/>
    <x v="0"/>
    <s v="Europe"/>
    <x v="0"/>
    <s v="R&amp;D"/>
    <x v="0"/>
    <s v="Non CAPEX Equipment"/>
    <x v="3"/>
    <s v="Hardware"/>
    <m/>
    <m/>
    <n v="1620.01"/>
  </r>
  <r>
    <x v="4"/>
    <x v="0"/>
    <s v="Europe"/>
    <x v="0"/>
    <s v="R&amp;D"/>
    <x v="0"/>
    <s v="Other Charges"/>
    <x v="0"/>
    <s v="Outbound Allocations"/>
    <n v="1844.24"/>
    <m/>
    <m/>
  </r>
  <r>
    <x v="4"/>
    <x v="0"/>
    <s v="Europe"/>
    <x v="0"/>
    <s v="R&amp;D"/>
    <x v="0"/>
    <s v="Other Charges"/>
    <x v="0"/>
    <s v="Outbound Allocations"/>
    <m/>
    <n v="1844.24"/>
    <m/>
  </r>
  <r>
    <x v="4"/>
    <x v="0"/>
    <s v="Europe"/>
    <x v="0"/>
    <s v="R&amp;D"/>
    <x v="0"/>
    <s v="Other Charges"/>
    <x v="0"/>
    <s v="Outbound Allocations"/>
    <m/>
    <m/>
    <n v="2522.9499999999998"/>
  </r>
  <r>
    <x v="4"/>
    <x v="0"/>
    <s v="Europe"/>
    <x v="0"/>
    <s v="R&amp;D"/>
    <x v="0"/>
    <s v="Other Miscellaneous Expense"/>
    <x v="1"/>
    <s v="Other"/>
    <n v="62.6"/>
    <m/>
    <m/>
  </r>
  <r>
    <x v="4"/>
    <x v="0"/>
    <s v="Europe"/>
    <x v="0"/>
    <s v="R&amp;D"/>
    <x v="0"/>
    <s v="Other Miscellaneous Expense"/>
    <x v="1"/>
    <s v="Other"/>
    <m/>
    <n v="62.6"/>
    <m/>
  </r>
  <r>
    <x v="4"/>
    <x v="0"/>
    <s v="Europe"/>
    <x v="0"/>
    <s v="R&amp;D"/>
    <x v="0"/>
    <s v="Other Miscellaneous Expense"/>
    <x v="1"/>
    <s v="Other"/>
    <m/>
    <m/>
    <n v="405"/>
  </r>
  <r>
    <x v="4"/>
    <x v="0"/>
    <s v="Europe"/>
    <x v="0"/>
    <s v="R&amp;D"/>
    <x v="0"/>
    <s v="Payroll Taxes - Salaries"/>
    <x v="2"/>
    <s v="Internal Labor"/>
    <n v="1667.4"/>
    <m/>
    <m/>
  </r>
  <r>
    <x v="4"/>
    <x v="0"/>
    <s v="Europe"/>
    <x v="0"/>
    <s v="R&amp;D"/>
    <x v="0"/>
    <s v="Payroll Taxes - Salaries"/>
    <x v="2"/>
    <s v="Internal Labor"/>
    <m/>
    <n v="1667.4"/>
    <m/>
  </r>
  <r>
    <x v="4"/>
    <x v="0"/>
    <s v="Europe"/>
    <x v="0"/>
    <s v="R&amp;D"/>
    <x v="0"/>
    <s v="Payroll Taxes - Salaries"/>
    <x v="2"/>
    <s v="Internal Labor"/>
    <m/>
    <m/>
    <n v="1529.87"/>
  </r>
  <r>
    <x v="4"/>
    <x v="0"/>
    <s v="Europe"/>
    <x v="0"/>
    <s v="R&amp;D"/>
    <x v="0"/>
    <s v="Professional Services"/>
    <x v="2"/>
    <s v="External Labor"/>
    <n v="67064.570000000007"/>
    <m/>
    <m/>
  </r>
  <r>
    <x v="4"/>
    <x v="0"/>
    <s v="Europe"/>
    <x v="0"/>
    <s v="R&amp;D"/>
    <x v="0"/>
    <s v="Professional Services"/>
    <x v="2"/>
    <s v="External Labor"/>
    <m/>
    <n v="67064.570000000007"/>
    <m/>
  </r>
  <r>
    <x v="4"/>
    <x v="0"/>
    <s v="Europe"/>
    <x v="0"/>
    <s v="R&amp;D"/>
    <x v="0"/>
    <s v="Professional Services"/>
    <x v="2"/>
    <s v="External Labor"/>
    <m/>
    <m/>
    <n v="63180.4"/>
  </r>
  <r>
    <x v="4"/>
    <x v="0"/>
    <s v="Europe"/>
    <x v="0"/>
    <s v="R&amp;D"/>
    <x v="0"/>
    <s v="Project Expense"/>
    <x v="1"/>
    <s v="Project Expenses"/>
    <m/>
    <m/>
    <n v="16200.1"/>
  </r>
  <r>
    <x v="4"/>
    <x v="0"/>
    <s v="Europe"/>
    <x v="0"/>
    <s v="R&amp;D"/>
    <x v="0"/>
    <s v="Regular Salaries And Wages"/>
    <x v="2"/>
    <s v="Internal Labor"/>
    <n v="11671.8"/>
    <m/>
    <m/>
  </r>
  <r>
    <x v="4"/>
    <x v="0"/>
    <s v="Europe"/>
    <x v="0"/>
    <s v="R&amp;D"/>
    <x v="0"/>
    <s v="Regular Salaries And Wages"/>
    <x v="2"/>
    <s v="Internal Labor"/>
    <m/>
    <n v="11671.8"/>
    <m/>
  </r>
  <r>
    <x v="4"/>
    <x v="0"/>
    <s v="Europe"/>
    <x v="0"/>
    <s v="R&amp;D"/>
    <x v="0"/>
    <s v="Regular Salaries And Wages"/>
    <x v="2"/>
    <s v="Internal Labor"/>
    <m/>
    <m/>
    <n v="11205.69"/>
  </r>
  <r>
    <x v="4"/>
    <x v="0"/>
    <s v="Europe"/>
    <x v="0"/>
    <s v="R&amp;D"/>
    <x v="0"/>
    <s v="Retirement Plan Match"/>
    <x v="2"/>
    <s v="Internal Labor"/>
    <n v="2011.32"/>
    <m/>
    <m/>
  </r>
  <r>
    <x v="4"/>
    <x v="0"/>
    <s v="Europe"/>
    <x v="0"/>
    <s v="R&amp;D"/>
    <x v="0"/>
    <s v="Retirement Plan Match"/>
    <x v="2"/>
    <s v="Internal Labor"/>
    <m/>
    <n v="2011.32"/>
    <m/>
  </r>
  <r>
    <x v="4"/>
    <x v="0"/>
    <s v="Europe"/>
    <x v="0"/>
    <s v="R&amp;D"/>
    <x v="0"/>
    <s v="Retirement Plan Match"/>
    <x v="2"/>
    <s v="Internal Labor"/>
    <m/>
    <m/>
    <n v="1954.15"/>
  </r>
  <r>
    <x v="4"/>
    <x v="0"/>
    <s v="Europe"/>
    <x v="0"/>
    <s v="R&amp;D"/>
    <x v="0"/>
    <s v="Training"/>
    <x v="1"/>
    <s v="Training"/>
    <m/>
    <m/>
    <n v="486"/>
  </r>
  <r>
    <x v="4"/>
    <x v="0"/>
    <s v="Europe"/>
    <x v="0"/>
    <s v="R&amp;D"/>
    <x v="0"/>
    <s v="Travel Expense"/>
    <x v="1"/>
    <s v="Travel"/>
    <n v="3476.52"/>
    <m/>
    <m/>
  </r>
  <r>
    <x v="4"/>
    <x v="0"/>
    <s v="Europe"/>
    <x v="0"/>
    <s v="R&amp;D"/>
    <x v="0"/>
    <s v="Travel Expense"/>
    <x v="1"/>
    <s v="Travel"/>
    <m/>
    <n v="3476.52"/>
    <m/>
  </r>
  <r>
    <x v="4"/>
    <x v="0"/>
    <s v="Europe"/>
    <x v="0"/>
    <s v="R&amp;D"/>
    <x v="0"/>
    <s v="Travel Expense"/>
    <x v="1"/>
    <s v="Travel"/>
    <m/>
    <m/>
    <n v="2025.01"/>
  </r>
  <r>
    <x v="4"/>
    <x v="0"/>
    <s v="Europe"/>
    <x v="0"/>
    <s v="R&amp;D"/>
    <x v="0"/>
    <s v="Vendor"/>
    <x v="3"/>
    <s v="Hardware Maintenance"/>
    <m/>
    <m/>
    <n v="324"/>
  </r>
  <r>
    <x v="4"/>
    <x v="3"/>
    <s v="Europe"/>
    <x v="6"/>
    <s v="R1"/>
    <x v="4"/>
    <s v="Employee Benefits"/>
    <x v="2"/>
    <s v="Internal Labor"/>
    <n v="96.19"/>
    <m/>
    <m/>
  </r>
  <r>
    <x v="4"/>
    <x v="3"/>
    <s v="Europe"/>
    <x v="6"/>
    <s v="R1"/>
    <x v="4"/>
    <s v="Employee Benefits"/>
    <x v="2"/>
    <s v="Internal Labor"/>
    <m/>
    <n v="96.19"/>
    <m/>
  </r>
  <r>
    <x v="4"/>
    <x v="3"/>
    <s v="Europe"/>
    <x v="6"/>
    <s v="R1"/>
    <x v="4"/>
    <s v="Payroll Taxes - Salaries"/>
    <x v="2"/>
    <s v="Internal Labor"/>
    <n v="2179.75"/>
    <m/>
    <m/>
  </r>
  <r>
    <x v="4"/>
    <x v="3"/>
    <s v="Europe"/>
    <x v="6"/>
    <s v="R1"/>
    <x v="4"/>
    <s v="Payroll Taxes - Salaries"/>
    <x v="2"/>
    <s v="Internal Labor"/>
    <m/>
    <n v="2179.75"/>
    <m/>
  </r>
  <r>
    <x v="4"/>
    <x v="3"/>
    <s v="Europe"/>
    <x v="6"/>
    <s v="R1"/>
    <x v="4"/>
    <s v="Regular Salaries And Wages"/>
    <x v="2"/>
    <s v="Internal Labor"/>
    <n v="6145.1"/>
    <m/>
    <m/>
  </r>
  <r>
    <x v="4"/>
    <x v="3"/>
    <s v="Europe"/>
    <x v="6"/>
    <s v="R1"/>
    <x v="4"/>
    <s v="Regular Salaries And Wages"/>
    <x v="2"/>
    <s v="Internal Labor"/>
    <m/>
    <n v="6145.1"/>
    <m/>
  </r>
  <r>
    <x v="4"/>
    <x v="3"/>
    <s v="Europe"/>
    <x v="6"/>
    <s v="R1"/>
    <x v="4"/>
    <s v="Retirement Plan Match"/>
    <x v="2"/>
    <s v="Internal Labor"/>
    <n v="110.69"/>
    <m/>
    <m/>
  </r>
  <r>
    <x v="4"/>
    <x v="3"/>
    <s v="Europe"/>
    <x v="6"/>
    <s v="R1"/>
    <x v="4"/>
    <s v="Retirement Plan Match"/>
    <x v="2"/>
    <s v="Internal Labor"/>
    <m/>
    <n v="110.69"/>
    <m/>
  </r>
  <r>
    <x v="4"/>
    <x v="3"/>
    <s v="Europe"/>
    <x v="6"/>
    <s v="R1"/>
    <x v="4"/>
    <s v="Travel Expense"/>
    <x v="1"/>
    <s v="Travel"/>
    <n v="419.53"/>
    <m/>
    <m/>
  </r>
  <r>
    <x v="4"/>
    <x v="3"/>
    <s v="Europe"/>
    <x v="6"/>
    <s v="R1"/>
    <x v="4"/>
    <s v="Travel Expense"/>
    <x v="1"/>
    <s v="Travel"/>
    <m/>
    <n v="419.53"/>
    <m/>
  </r>
  <r>
    <x v="4"/>
    <x v="3"/>
    <s v="Europe"/>
    <x v="0"/>
    <s v="R3"/>
    <x v="4"/>
    <s v="Bonuses"/>
    <x v="2"/>
    <s v="Internal Labor"/>
    <n v="6066.35"/>
    <m/>
    <m/>
  </r>
  <r>
    <x v="4"/>
    <x v="3"/>
    <s v="Europe"/>
    <x v="0"/>
    <s v="R3"/>
    <x v="4"/>
    <s v="Bonuses"/>
    <x v="2"/>
    <s v="Internal Labor"/>
    <m/>
    <n v="6066.35"/>
    <m/>
  </r>
  <r>
    <x v="4"/>
    <x v="3"/>
    <s v="Europe"/>
    <x v="0"/>
    <s v="R3"/>
    <x v="4"/>
    <s v="Contractors"/>
    <x v="2"/>
    <s v="External Labor"/>
    <n v="27555.69"/>
    <m/>
    <m/>
  </r>
  <r>
    <x v="4"/>
    <x v="3"/>
    <s v="Europe"/>
    <x v="0"/>
    <s v="R3"/>
    <x v="4"/>
    <s v="Contractors"/>
    <x v="2"/>
    <s v="External Labor"/>
    <m/>
    <n v="27555.69"/>
    <m/>
  </r>
  <r>
    <x v="4"/>
    <x v="3"/>
    <s v="Europe"/>
    <x v="0"/>
    <s v="R3"/>
    <x v="4"/>
    <s v="Contractors"/>
    <x v="2"/>
    <s v="External Labor"/>
    <m/>
    <m/>
    <n v="5268.63"/>
  </r>
  <r>
    <x v="4"/>
    <x v="3"/>
    <s v="Europe"/>
    <x v="0"/>
    <s v="R3"/>
    <x v="4"/>
    <s v="Lease"/>
    <x v="1"/>
    <s v="Vehicles"/>
    <n v="1.86"/>
    <m/>
    <m/>
  </r>
  <r>
    <x v="4"/>
    <x v="3"/>
    <s v="Europe"/>
    <x v="0"/>
    <s v="R3"/>
    <x v="4"/>
    <s v="Lease"/>
    <x v="1"/>
    <s v="Vehicles"/>
    <m/>
    <n v="1.86"/>
    <m/>
  </r>
  <r>
    <x v="4"/>
    <x v="3"/>
    <s v="Europe"/>
    <x v="0"/>
    <s v="R3"/>
    <x v="4"/>
    <s v="Materials"/>
    <x v="1"/>
    <s v="Supplies"/>
    <m/>
    <m/>
    <n v="991.38"/>
  </r>
  <r>
    <x v="4"/>
    <x v="3"/>
    <s v="Europe"/>
    <x v="0"/>
    <s v="R3"/>
    <x v="4"/>
    <s v="Other Miscellaneous Expense"/>
    <x v="1"/>
    <s v="Other"/>
    <n v="150.34"/>
    <m/>
    <m/>
  </r>
  <r>
    <x v="4"/>
    <x v="3"/>
    <s v="Europe"/>
    <x v="0"/>
    <s v="R3"/>
    <x v="4"/>
    <s v="Other Miscellaneous Expense"/>
    <x v="1"/>
    <s v="Other"/>
    <m/>
    <n v="150.34"/>
    <m/>
  </r>
  <r>
    <x v="4"/>
    <x v="3"/>
    <s v="Europe"/>
    <x v="0"/>
    <s v="R3"/>
    <x v="4"/>
    <s v="Other Miscellaneous Expense"/>
    <x v="1"/>
    <s v="Other"/>
    <m/>
    <m/>
    <n v="-24722.38"/>
  </r>
  <r>
    <x v="4"/>
    <x v="3"/>
    <s v="Europe"/>
    <x v="0"/>
    <s v="R3"/>
    <x v="4"/>
    <s v="Payroll Taxes - Salaries"/>
    <x v="2"/>
    <s v="Internal Labor"/>
    <n v="9285.16"/>
    <m/>
    <m/>
  </r>
  <r>
    <x v="4"/>
    <x v="3"/>
    <s v="Europe"/>
    <x v="0"/>
    <s v="R3"/>
    <x v="4"/>
    <s v="Payroll Taxes - Salaries"/>
    <x v="2"/>
    <s v="Internal Labor"/>
    <m/>
    <n v="9285.16"/>
    <m/>
  </r>
  <r>
    <x v="4"/>
    <x v="3"/>
    <s v="Europe"/>
    <x v="0"/>
    <s v="R3"/>
    <x v="4"/>
    <s v="Professional Services"/>
    <x v="2"/>
    <s v="External Labor"/>
    <n v="690.3"/>
    <m/>
    <m/>
  </r>
  <r>
    <x v="4"/>
    <x v="3"/>
    <s v="Europe"/>
    <x v="0"/>
    <s v="R3"/>
    <x v="4"/>
    <s v="Professional Services"/>
    <x v="2"/>
    <s v="External Labor"/>
    <m/>
    <n v="690.3"/>
    <m/>
  </r>
  <r>
    <x v="4"/>
    <x v="3"/>
    <s v="Europe"/>
    <x v="0"/>
    <s v="R3"/>
    <x v="4"/>
    <s v="Professional Services"/>
    <x v="2"/>
    <s v="External Labor"/>
    <m/>
    <m/>
    <n v="2740.52"/>
  </r>
  <r>
    <x v="4"/>
    <x v="3"/>
    <s v="Europe"/>
    <x v="0"/>
    <s v="R3"/>
    <x v="4"/>
    <s v="Purchased Software"/>
    <x v="3"/>
    <s v="Software"/>
    <n v="146256.10999999999"/>
    <m/>
    <m/>
  </r>
  <r>
    <x v="4"/>
    <x v="3"/>
    <s v="Europe"/>
    <x v="0"/>
    <s v="R3"/>
    <x v="4"/>
    <s v="Purchased Software"/>
    <x v="3"/>
    <s v="Software"/>
    <m/>
    <n v="146256.10999999999"/>
    <m/>
  </r>
  <r>
    <x v="4"/>
    <x v="3"/>
    <s v="Europe"/>
    <x v="0"/>
    <s v="R3"/>
    <x v="4"/>
    <s v="Regular Salaries And Wages"/>
    <x v="2"/>
    <s v="Internal Labor"/>
    <n v="70124.95"/>
    <m/>
    <m/>
  </r>
  <r>
    <x v="4"/>
    <x v="3"/>
    <s v="Europe"/>
    <x v="0"/>
    <s v="R3"/>
    <x v="4"/>
    <s v="Regular Salaries And Wages"/>
    <x v="2"/>
    <s v="Internal Labor"/>
    <m/>
    <n v="70124.95"/>
    <m/>
  </r>
  <r>
    <x v="4"/>
    <x v="3"/>
    <s v="Europe"/>
    <x v="0"/>
    <s v="R3"/>
    <x v="4"/>
    <s v="Regular Salaries And Wages"/>
    <x v="2"/>
    <s v="Internal Labor"/>
    <m/>
    <m/>
    <n v="112363.58"/>
  </r>
  <r>
    <x v="4"/>
    <x v="3"/>
    <s v="Europe"/>
    <x v="0"/>
    <s v="R3"/>
    <x v="4"/>
    <s v="Telephone"/>
    <x v="1"/>
    <s v="Telecomm"/>
    <n v="668.39"/>
    <m/>
    <m/>
  </r>
  <r>
    <x v="4"/>
    <x v="3"/>
    <s v="Europe"/>
    <x v="0"/>
    <s v="R3"/>
    <x v="4"/>
    <s v="Telephone"/>
    <x v="1"/>
    <s v="Telecomm"/>
    <m/>
    <n v="668.39"/>
    <m/>
  </r>
  <r>
    <x v="4"/>
    <x v="3"/>
    <s v="Europe"/>
    <x v="0"/>
    <s v="R3"/>
    <x v="4"/>
    <s v="Telephone"/>
    <x v="1"/>
    <s v="Telecomm"/>
    <m/>
    <m/>
    <n v="2765.81"/>
  </r>
  <r>
    <x v="4"/>
    <x v="3"/>
    <s v="Europe"/>
    <x v="0"/>
    <s v="R3"/>
    <x v="4"/>
    <s v="Training"/>
    <x v="1"/>
    <s v="Training"/>
    <m/>
    <m/>
    <n v="1659.51"/>
  </r>
  <r>
    <x v="4"/>
    <x v="3"/>
    <s v="Europe"/>
    <x v="0"/>
    <s v="R3"/>
    <x v="4"/>
    <s v="Travel Expense"/>
    <x v="1"/>
    <s v="Travel"/>
    <n v="5132.59"/>
    <m/>
    <m/>
  </r>
  <r>
    <x v="4"/>
    <x v="3"/>
    <s v="Europe"/>
    <x v="0"/>
    <s v="R3"/>
    <x v="4"/>
    <s v="Travel Expense"/>
    <x v="1"/>
    <s v="Travel"/>
    <m/>
    <n v="5132.59"/>
    <m/>
  </r>
  <r>
    <x v="4"/>
    <x v="3"/>
    <s v="Europe"/>
    <x v="0"/>
    <s v="R3"/>
    <x v="4"/>
    <s v="Travel Expense"/>
    <x v="1"/>
    <s v="Travel"/>
    <m/>
    <m/>
    <n v="16041.78"/>
  </r>
  <r>
    <x v="4"/>
    <x v="3"/>
    <s v="Europe"/>
    <x v="0"/>
    <s v="R3"/>
    <x v="4"/>
    <s v="Vehicle Fuel"/>
    <x v="1"/>
    <s v="Vehicles"/>
    <n v="9405.0300000000007"/>
    <m/>
    <m/>
  </r>
  <r>
    <x v="4"/>
    <x v="3"/>
    <s v="Europe"/>
    <x v="0"/>
    <s v="R3"/>
    <x v="4"/>
    <s v="Vehicle Fuel"/>
    <x v="1"/>
    <s v="Vehicles"/>
    <m/>
    <n v="9405.0300000000007"/>
    <m/>
  </r>
  <r>
    <x v="4"/>
    <x v="3"/>
    <s v="USA"/>
    <x v="2"/>
    <s v="R3"/>
    <x v="4"/>
    <s v="Fixed Assets"/>
    <x v="4"/>
    <s v="Depreciation"/>
    <n v="6069.28"/>
    <m/>
    <m/>
  </r>
  <r>
    <x v="4"/>
    <x v="3"/>
    <s v="USA"/>
    <x v="2"/>
    <s v="R3"/>
    <x v="4"/>
    <s v="Fixed Assets"/>
    <x v="4"/>
    <s v="Depreciation"/>
    <m/>
    <n v="6069.28"/>
    <m/>
  </r>
  <r>
    <x v="4"/>
    <x v="3"/>
    <s v="USA"/>
    <x v="2"/>
    <s v="R3"/>
    <x v="4"/>
    <s v="Food Charges"/>
    <x v="1"/>
    <s v="Other"/>
    <n v="21.12"/>
    <m/>
    <m/>
  </r>
  <r>
    <x v="4"/>
    <x v="3"/>
    <s v="USA"/>
    <x v="2"/>
    <s v="R3"/>
    <x v="4"/>
    <s v="Food Charges"/>
    <x v="1"/>
    <s v="Other"/>
    <m/>
    <n v="21.12"/>
    <m/>
  </r>
  <r>
    <x v="4"/>
    <x v="3"/>
    <s v="USA"/>
    <x v="2"/>
    <s v="R3"/>
    <x v="4"/>
    <s v="Materials"/>
    <x v="1"/>
    <s v="Supplies"/>
    <m/>
    <m/>
    <n v="258.62"/>
  </r>
  <r>
    <x v="4"/>
    <x v="3"/>
    <s v="USA"/>
    <x v="2"/>
    <s v="R3"/>
    <x v="4"/>
    <s v="Outsourcing"/>
    <x v="2"/>
    <s v="External Labor"/>
    <n v="220"/>
    <m/>
    <m/>
  </r>
  <r>
    <x v="4"/>
    <x v="3"/>
    <s v="USA"/>
    <x v="2"/>
    <s v="R3"/>
    <x v="4"/>
    <s v="Outsourcing"/>
    <x v="2"/>
    <s v="External Labor"/>
    <m/>
    <n v="220"/>
    <m/>
  </r>
  <r>
    <x v="4"/>
    <x v="3"/>
    <s v="USA"/>
    <x v="2"/>
    <s v="R3"/>
    <x v="4"/>
    <s v="Professional Services"/>
    <x v="2"/>
    <s v="External Labor"/>
    <n v="110401"/>
    <m/>
    <m/>
  </r>
  <r>
    <x v="4"/>
    <x v="3"/>
    <s v="USA"/>
    <x v="2"/>
    <s v="R3"/>
    <x v="4"/>
    <s v="Professional Services"/>
    <x v="2"/>
    <s v="External Labor"/>
    <m/>
    <n v="110401"/>
    <m/>
  </r>
  <r>
    <x v="4"/>
    <x v="3"/>
    <s v="USA"/>
    <x v="2"/>
    <s v="R3"/>
    <x v="4"/>
    <s v="Professional Services"/>
    <x v="2"/>
    <s v="External Labor"/>
    <m/>
    <m/>
    <n v="184790"/>
  </r>
  <r>
    <x v="4"/>
    <x v="3"/>
    <s v="USA"/>
    <x v="2"/>
    <s v="R3"/>
    <x v="4"/>
    <s v="Purchased Software"/>
    <x v="3"/>
    <s v="Software"/>
    <n v="45311.46"/>
    <m/>
    <m/>
  </r>
  <r>
    <x v="4"/>
    <x v="3"/>
    <s v="USA"/>
    <x v="2"/>
    <s v="R3"/>
    <x v="4"/>
    <s v="Purchased Software"/>
    <x v="3"/>
    <s v="Software"/>
    <m/>
    <n v="45311.46"/>
    <m/>
  </r>
  <r>
    <x v="4"/>
    <x v="3"/>
    <s v="USA"/>
    <x v="2"/>
    <s v="R3"/>
    <x v="4"/>
    <s v="Purchased Software"/>
    <x v="3"/>
    <s v="Software"/>
    <m/>
    <m/>
    <n v="45311"/>
  </r>
  <r>
    <x v="4"/>
    <x v="3"/>
    <s v="USA"/>
    <x v="2"/>
    <s v="R3"/>
    <x v="4"/>
    <s v="Software"/>
    <x v="4"/>
    <s v="Amortization"/>
    <n v="681396.03"/>
    <m/>
    <m/>
  </r>
  <r>
    <x v="4"/>
    <x v="3"/>
    <s v="USA"/>
    <x v="2"/>
    <s v="R3"/>
    <x v="4"/>
    <s v="Software"/>
    <x v="4"/>
    <s v="Amortization"/>
    <m/>
    <n v="681396.03"/>
    <m/>
  </r>
  <r>
    <x v="4"/>
    <x v="3"/>
    <s v="USA"/>
    <x v="2"/>
    <s v="R3"/>
    <x v="4"/>
    <s v="Software Maintenance"/>
    <x v="3"/>
    <s v="Software Maintenance"/>
    <n v="62490.71"/>
    <m/>
    <m/>
  </r>
  <r>
    <x v="4"/>
    <x v="3"/>
    <s v="USA"/>
    <x v="2"/>
    <s v="R3"/>
    <x v="4"/>
    <s v="Software Maintenance"/>
    <x v="3"/>
    <s v="Software Maintenance"/>
    <m/>
    <n v="62490.71"/>
    <m/>
  </r>
  <r>
    <x v="4"/>
    <x v="3"/>
    <s v="USA"/>
    <x v="2"/>
    <s v="R3"/>
    <x v="4"/>
    <s v="Software Maintenance"/>
    <x v="3"/>
    <s v="Software Maintenance"/>
    <m/>
    <m/>
    <n v="50638.79"/>
  </r>
  <r>
    <x v="4"/>
    <x v="2"/>
    <s v="Aus and NZ"/>
    <x v="11"/>
    <s v="Core Infrastructure"/>
    <x v="2"/>
    <s v="Indemnification and Separation Allowance"/>
    <x v="1"/>
    <s v="Severance"/>
    <n v="152.41"/>
    <m/>
    <m/>
  </r>
  <r>
    <x v="4"/>
    <x v="2"/>
    <s v="Aus and NZ"/>
    <x v="11"/>
    <s v="Core Infrastructure"/>
    <x v="2"/>
    <s v="Indemnification and Separation Allowance"/>
    <x v="1"/>
    <s v="Severance"/>
    <m/>
    <n v="152.41"/>
    <m/>
  </r>
  <r>
    <x v="4"/>
    <x v="2"/>
    <s v="Aus and NZ"/>
    <x v="11"/>
    <s v="Core Infrastructure"/>
    <x v="2"/>
    <s v="Other ( + Tax )"/>
    <x v="2"/>
    <s v="Internal Labor"/>
    <n v="1594.89"/>
    <m/>
    <m/>
  </r>
  <r>
    <x v="4"/>
    <x v="2"/>
    <s v="Aus and NZ"/>
    <x v="11"/>
    <s v="Core Infrastructure"/>
    <x v="2"/>
    <s v="Other ( + Tax )"/>
    <x v="2"/>
    <s v="Internal Labor"/>
    <m/>
    <n v="1594.89"/>
    <m/>
  </r>
  <r>
    <x v="4"/>
    <x v="2"/>
    <s v="Aus and NZ"/>
    <x v="11"/>
    <s v="Core Infrastructure"/>
    <x v="2"/>
    <s v="Payroll Taxes - Extra"/>
    <x v="2"/>
    <s v="Internal Labor"/>
    <n v="844.9"/>
    <m/>
    <m/>
  </r>
  <r>
    <x v="4"/>
    <x v="2"/>
    <s v="Aus and NZ"/>
    <x v="11"/>
    <s v="Core Infrastructure"/>
    <x v="2"/>
    <s v="Payroll Taxes - Extra"/>
    <x v="2"/>
    <s v="Internal Labor"/>
    <m/>
    <n v="844.9"/>
    <m/>
  </r>
  <r>
    <x v="4"/>
    <x v="2"/>
    <s v="Aus and NZ"/>
    <x v="11"/>
    <s v="Core Infrastructure"/>
    <x v="2"/>
    <s v="Postage"/>
    <x v="1"/>
    <s v="Other"/>
    <n v="148.46"/>
    <m/>
    <m/>
  </r>
  <r>
    <x v="4"/>
    <x v="2"/>
    <s v="Aus and NZ"/>
    <x v="11"/>
    <s v="Core Infrastructure"/>
    <x v="2"/>
    <s v="Postage"/>
    <x v="1"/>
    <s v="Other"/>
    <m/>
    <n v="148.46"/>
    <m/>
  </r>
  <r>
    <x v="4"/>
    <x v="2"/>
    <s v="Aus and NZ"/>
    <x v="11"/>
    <s v="Core Infrastructure"/>
    <x v="2"/>
    <s v="Regular Salaries And Wages"/>
    <x v="2"/>
    <s v="Internal Labor"/>
    <n v="10160.69"/>
    <m/>
    <m/>
  </r>
  <r>
    <x v="4"/>
    <x v="2"/>
    <s v="Aus and NZ"/>
    <x v="11"/>
    <s v="Core Infrastructure"/>
    <x v="2"/>
    <s v="Regular Salaries And Wages"/>
    <x v="2"/>
    <s v="Internal Labor"/>
    <m/>
    <n v="10160.69"/>
    <m/>
  </r>
  <r>
    <x v="4"/>
    <x v="2"/>
    <s v="Aus and NZ"/>
    <x v="11"/>
    <s v="Core Infrastructure"/>
    <x v="2"/>
    <s v="Savings Plan"/>
    <x v="2"/>
    <s v="Internal Labor"/>
    <n v="1405.19"/>
    <m/>
    <m/>
  </r>
  <r>
    <x v="4"/>
    <x v="2"/>
    <s v="Aus and NZ"/>
    <x v="11"/>
    <s v="Core Infrastructure"/>
    <x v="2"/>
    <s v="Savings Plan"/>
    <x v="2"/>
    <s v="Internal Labor"/>
    <m/>
    <n v="1405.19"/>
    <m/>
  </r>
  <r>
    <x v="4"/>
    <x v="2"/>
    <s v="Aus and NZ"/>
    <x v="11"/>
    <s v="Core Infrastructure"/>
    <x v="2"/>
    <s v="Travel Allowance"/>
    <x v="1"/>
    <s v="Travel"/>
    <n v="-1379.49"/>
    <m/>
    <m/>
  </r>
  <r>
    <x v="4"/>
    <x v="2"/>
    <s v="Aus and NZ"/>
    <x v="11"/>
    <s v="Core Infrastructure"/>
    <x v="2"/>
    <s v="Travel Allowance"/>
    <x v="1"/>
    <s v="Travel"/>
    <m/>
    <n v="-1379.49"/>
    <m/>
  </r>
  <r>
    <x v="4"/>
    <x v="2"/>
    <s v="Aus and NZ"/>
    <x v="11"/>
    <s v="Core Infrastructure"/>
    <x v="2"/>
    <s v="Vacation"/>
    <x v="2"/>
    <s v="Internal Labor"/>
    <n v="812.86"/>
    <m/>
    <m/>
  </r>
  <r>
    <x v="4"/>
    <x v="2"/>
    <s v="Aus and NZ"/>
    <x v="11"/>
    <s v="Core Infrastructure"/>
    <x v="2"/>
    <s v="Vacation"/>
    <x v="2"/>
    <s v="Internal Labor"/>
    <m/>
    <n v="812.86"/>
    <m/>
  </r>
  <r>
    <x v="4"/>
    <x v="2"/>
    <s v="Aus and NZ"/>
    <x v="11"/>
    <s v="Core Infrastructure"/>
    <x v="2"/>
    <s v="Workers Comp"/>
    <x v="2"/>
    <s v="Internal Labor"/>
    <n v="140.52000000000001"/>
    <m/>
    <m/>
  </r>
  <r>
    <x v="4"/>
    <x v="2"/>
    <s v="Aus and NZ"/>
    <x v="11"/>
    <s v="Core Infrastructure"/>
    <x v="2"/>
    <s v="Workers Comp"/>
    <x v="2"/>
    <s v="Internal Labor"/>
    <m/>
    <n v="140.52000000000001"/>
    <m/>
  </r>
  <r>
    <x v="4"/>
    <x v="2"/>
    <s v="Latin America"/>
    <x v="7"/>
    <s v="Networking"/>
    <x v="2"/>
    <s v="Contractors"/>
    <x v="2"/>
    <s v="External Labor"/>
    <n v="-42455.61"/>
    <m/>
    <m/>
  </r>
  <r>
    <x v="4"/>
    <x v="2"/>
    <s v="Latin America"/>
    <x v="7"/>
    <s v="Networking"/>
    <x v="2"/>
    <s v="Contractors"/>
    <x v="2"/>
    <s v="External Labor"/>
    <m/>
    <n v="-42455.61"/>
    <m/>
  </r>
  <r>
    <x v="4"/>
    <x v="2"/>
    <s v="Latin America"/>
    <x v="7"/>
    <s v="Networking"/>
    <x v="2"/>
    <s v="Fixed Assets"/>
    <x v="4"/>
    <s v="Depreciation"/>
    <n v="17.14"/>
    <m/>
    <m/>
  </r>
  <r>
    <x v="4"/>
    <x v="2"/>
    <s v="Latin America"/>
    <x v="7"/>
    <s v="Networking"/>
    <x v="2"/>
    <s v="Fixed Assets"/>
    <x v="4"/>
    <s v="Depreciation"/>
    <m/>
    <n v="17.14"/>
    <m/>
  </r>
  <r>
    <x v="4"/>
    <x v="2"/>
    <s v="Latin America"/>
    <x v="7"/>
    <s v="Networking"/>
    <x v="2"/>
    <s v="Other Miscellaneous"/>
    <x v="1"/>
    <s v="Other"/>
    <n v="368.22"/>
    <m/>
    <m/>
  </r>
  <r>
    <x v="4"/>
    <x v="2"/>
    <s v="Latin America"/>
    <x v="7"/>
    <s v="Networking"/>
    <x v="2"/>
    <s v="Other Miscellaneous"/>
    <x v="1"/>
    <s v="Other"/>
    <m/>
    <n v="368.22"/>
    <m/>
  </r>
  <r>
    <x v="4"/>
    <x v="2"/>
    <s v="Latin America"/>
    <x v="7"/>
    <s v="Networking"/>
    <x v="2"/>
    <s v="Professional Services"/>
    <x v="2"/>
    <s v="External Labor"/>
    <n v="40443.199999999997"/>
    <m/>
    <m/>
  </r>
  <r>
    <x v="4"/>
    <x v="2"/>
    <s v="Latin America"/>
    <x v="7"/>
    <s v="Networking"/>
    <x v="2"/>
    <s v="Professional Services"/>
    <x v="2"/>
    <s v="External Labor"/>
    <m/>
    <n v="40443.199999999997"/>
    <m/>
  </r>
  <r>
    <x v="4"/>
    <x v="2"/>
    <s v="Latin America"/>
    <x v="7"/>
    <s v="Networking"/>
    <x v="2"/>
    <s v="Telephone"/>
    <x v="1"/>
    <s v="Telecomm"/>
    <n v="1627.04"/>
    <m/>
    <m/>
  </r>
  <r>
    <x v="4"/>
    <x v="2"/>
    <s v="Latin America"/>
    <x v="7"/>
    <s v="Networking"/>
    <x v="2"/>
    <s v="Telephone"/>
    <x v="1"/>
    <s v="Telecomm"/>
    <m/>
    <n v="1627.04"/>
    <m/>
  </r>
  <r>
    <x v="4"/>
    <x v="4"/>
    <s v="Europe"/>
    <x v="13"/>
    <s v="Manufacturing"/>
    <x v="0"/>
    <s v="Contractors"/>
    <x v="2"/>
    <s v="External Labor"/>
    <m/>
    <m/>
    <n v="38758.14"/>
  </r>
  <r>
    <x v="4"/>
    <x v="4"/>
    <s v="Europe"/>
    <x v="13"/>
    <s v="Manufacturing"/>
    <x v="0"/>
    <s v="Regular Salaries And Wages"/>
    <x v="2"/>
    <s v="Internal Labor"/>
    <m/>
    <m/>
    <n v="66777.22"/>
  </r>
  <r>
    <x v="4"/>
    <x v="4"/>
    <s v="Europe"/>
    <x v="13"/>
    <s v="Manufacturing"/>
    <x v="0"/>
    <s v="Travel Expense"/>
    <x v="1"/>
    <s v="Travel"/>
    <m/>
    <m/>
    <n v="6526.92"/>
  </r>
  <r>
    <x v="4"/>
    <x v="0"/>
    <s v="Europe"/>
    <x v="0"/>
    <s v="R&amp;D"/>
    <x v="0"/>
    <s v="Bonuses"/>
    <x v="2"/>
    <s v="Internal Labor"/>
    <n v="1000.44"/>
    <m/>
    <m/>
  </r>
  <r>
    <x v="4"/>
    <x v="0"/>
    <s v="Europe"/>
    <x v="0"/>
    <s v="R&amp;D"/>
    <x v="0"/>
    <s v="Bonuses"/>
    <x v="2"/>
    <s v="Internal Labor"/>
    <m/>
    <n v="1000.44"/>
    <m/>
  </r>
  <r>
    <x v="4"/>
    <x v="0"/>
    <s v="Europe"/>
    <x v="0"/>
    <s v="R&amp;D"/>
    <x v="0"/>
    <s v="Bonuses"/>
    <x v="2"/>
    <s v="Internal Labor"/>
    <m/>
    <m/>
    <n v="1029.18"/>
  </r>
  <r>
    <x v="4"/>
    <x v="0"/>
    <s v="Europe"/>
    <x v="0"/>
    <s v="R&amp;D"/>
    <x v="0"/>
    <s v="Fixed Assets"/>
    <x v="4"/>
    <s v="Depreciation"/>
    <n v="3280.33"/>
    <m/>
    <m/>
  </r>
  <r>
    <x v="4"/>
    <x v="0"/>
    <s v="Europe"/>
    <x v="0"/>
    <s v="R&amp;D"/>
    <x v="0"/>
    <s v="Fixed Assets"/>
    <x v="4"/>
    <s v="Depreciation"/>
    <m/>
    <n v="3280.33"/>
    <m/>
  </r>
  <r>
    <x v="4"/>
    <x v="0"/>
    <s v="Europe"/>
    <x v="0"/>
    <s v="R&amp;D"/>
    <x v="0"/>
    <s v="Fixed Assets"/>
    <x v="4"/>
    <s v="Depreciation"/>
    <m/>
    <m/>
    <n v="3187.09"/>
  </r>
  <r>
    <x v="4"/>
    <x v="0"/>
    <s v="Europe"/>
    <x v="0"/>
    <s v="R&amp;D"/>
    <x v="0"/>
    <s v="IT"/>
    <x v="0"/>
    <s v="Inbound Allocations"/>
    <n v="54.77"/>
    <m/>
    <m/>
  </r>
  <r>
    <x v="4"/>
    <x v="0"/>
    <s v="Europe"/>
    <x v="0"/>
    <s v="R&amp;D"/>
    <x v="0"/>
    <s v="IT"/>
    <x v="0"/>
    <s v="Inbound Allocations"/>
    <m/>
    <n v="54.77"/>
    <m/>
  </r>
  <r>
    <x v="4"/>
    <x v="0"/>
    <s v="Europe"/>
    <x v="0"/>
    <s v="R&amp;D"/>
    <x v="0"/>
    <s v="IT"/>
    <x v="0"/>
    <s v="Inbound Allocations"/>
    <m/>
    <m/>
    <n v="53.59"/>
  </r>
  <r>
    <x v="4"/>
    <x v="0"/>
    <s v="Europe"/>
    <x v="0"/>
    <s v="R&amp;D"/>
    <x v="0"/>
    <s v="Lease"/>
    <x v="1"/>
    <s v="Vehicles"/>
    <n v="2.92"/>
    <m/>
    <m/>
  </r>
  <r>
    <x v="4"/>
    <x v="0"/>
    <s v="Europe"/>
    <x v="0"/>
    <s v="R&amp;D"/>
    <x v="0"/>
    <s v="Lease"/>
    <x v="1"/>
    <s v="Vehicles"/>
    <m/>
    <n v="2.92"/>
    <m/>
  </r>
  <r>
    <x v="4"/>
    <x v="0"/>
    <s v="Europe"/>
    <x v="0"/>
    <s v="R&amp;D"/>
    <x v="0"/>
    <s v="Non CAPEX Equipment"/>
    <x v="3"/>
    <s v="Hardware"/>
    <m/>
    <m/>
    <n v="1620.01"/>
  </r>
  <r>
    <x v="4"/>
    <x v="0"/>
    <s v="Europe"/>
    <x v="0"/>
    <s v="R&amp;D"/>
    <x v="0"/>
    <s v="Other Charges"/>
    <x v="0"/>
    <s v="Outbound Allocations"/>
    <n v="1844.24"/>
    <m/>
    <m/>
  </r>
  <r>
    <x v="4"/>
    <x v="0"/>
    <s v="Europe"/>
    <x v="0"/>
    <s v="R&amp;D"/>
    <x v="0"/>
    <s v="Other Charges"/>
    <x v="0"/>
    <s v="Outbound Allocations"/>
    <m/>
    <n v="1844.24"/>
    <m/>
  </r>
  <r>
    <x v="4"/>
    <x v="0"/>
    <s v="Europe"/>
    <x v="0"/>
    <s v="R&amp;D"/>
    <x v="0"/>
    <s v="Other Charges"/>
    <x v="0"/>
    <s v="Outbound Allocations"/>
    <m/>
    <m/>
    <n v="2522.9499999999998"/>
  </r>
  <r>
    <x v="4"/>
    <x v="0"/>
    <s v="Europe"/>
    <x v="0"/>
    <s v="R&amp;D"/>
    <x v="0"/>
    <s v="Other Miscellaneous Expense"/>
    <x v="1"/>
    <s v="Other"/>
    <n v="62.6"/>
    <m/>
    <m/>
  </r>
  <r>
    <x v="4"/>
    <x v="0"/>
    <s v="Europe"/>
    <x v="0"/>
    <s v="R&amp;D"/>
    <x v="0"/>
    <s v="Other Miscellaneous Expense"/>
    <x v="1"/>
    <s v="Other"/>
    <m/>
    <n v="62.6"/>
    <m/>
  </r>
  <r>
    <x v="4"/>
    <x v="0"/>
    <s v="Europe"/>
    <x v="0"/>
    <s v="R&amp;D"/>
    <x v="0"/>
    <s v="Other Miscellaneous Expense"/>
    <x v="1"/>
    <s v="Other"/>
    <m/>
    <m/>
    <n v="405"/>
  </r>
  <r>
    <x v="4"/>
    <x v="0"/>
    <s v="Europe"/>
    <x v="0"/>
    <s v="R&amp;D"/>
    <x v="0"/>
    <s v="Payroll Taxes - Salaries"/>
    <x v="2"/>
    <s v="Internal Labor"/>
    <n v="1667.4"/>
    <m/>
    <m/>
  </r>
  <r>
    <x v="4"/>
    <x v="0"/>
    <s v="Europe"/>
    <x v="0"/>
    <s v="R&amp;D"/>
    <x v="0"/>
    <s v="Payroll Taxes - Salaries"/>
    <x v="2"/>
    <s v="Internal Labor"/>
    <m/>
    <n v="1667.4"/>
    <m/>
  </r>
  <r>
    <x v="4"/>
    <x v="0"/>
    <s v="Europe"/>
    <x v="0"/>
    <s v="R&amp;D"/>
    <x v="0"/>
    <s v="Payroll Taxes - Salaries"/>
    <x v="2"/>
    <s v="Internal Labor"/>
    <m/>
    <m/>
    <n v="1529.87"/>
  </r>
  <r>
    <x v="4"/>
    <x v="0"/>
    <s v="Europe"/>
    <x v="0"/>
    <s v="R&amp;D"/>
    <x v="0"/>
    <s v="Professional Services"/>
    <x v="2"/>
    <s v="External Labor"/>
    <n v="67064.570000000007"/>
    <m/>
    <m/>
  </r>
  <r>
    <x v="4"/>
    <x v="0"/>
    <s v="Europe"/>
    <x v="0"/>
    <s v="R&amp;D"/>
    <x v="0"/>
    <s v="Professional Services"/>
    <x v="2"/>
    <s v="External Labor"/>
    <m/>
    <n v="67064.570000000007"/>
    <m/>
  </r>
  <r>
    <x v="4"/>
    <x v="0"/>
    <s v="Europe"/>
    <x v="0"/>
    <s v="R&amp;D"/>
    <x v="0"/>
    <s v="Professional Services"/>
    <x v="2"/>
    <s v="External Labor"/>
    <m/>
    <m/>
    <n v="63180.4"/>
  </r>
  <r>
    <x v="4"/>
    <x v="0"/>
    <s v="Europe"/>
    <x v="0"/>
    <s v="R&amp;D"/>
    <x v="0"/>
    <s v="Project Expense"/>
    <x v="1"/>
    <s v="Project Expenses"/>
    <m/>
    <m/>
    <n v="16200.1"/>
  </r>
  <r>
    <x v="4"/>
    <x v="0"/>
    <s v="Europe"/>
    <x v="0"/>
    <s v="R&amp;D"/>
    <x v="0"/>
    <s v="Regular Salaries And Wages"/>
    <x v="2"/>
    <s v="Internal Labor"/>
    <n v="11671.8"/>
    <m/>
    <m/>
  </r>
  <r>
    <x v="4"/>
    <x v="0"/>
    <s v="Europe"/>
    <x v="0"/>
    <s v="R&amp;D"/>
    <x v="0"/>
    <s v="Regular Salaries And Wages"/>
    <x v="2"/>
    <s v="Internal Labor"/>
    <m/>
    <n v="11671.8"/>
    <m/>
  </r>
  <r>
    <x v="4"/>
    <x v="0"/>
    <s v="Europe"/>
    <x v="0"/>
    <s v="R&amp;D"/>
    <x v="0"/>
    <s v="Regular Salaries And Wages"/>
    <x v="2"/>
    <s v="Internal Labor"/>
    <m/>
    <m/>
    <n v="11205.69"/>
  </r>
  <r>
    <x v="4"/>
    <x v="0"/>
    <s v="Europe"/>
    <x v="0"/>
    <s v="R&amp;D"/>
    <x v="0"/>
    <s v="Retirement Plan Match"/>
    <x v="2"/>
    <s v="Internal Labor"/>
    <n v="2011.32"/>
    <m/>
    <m/>
  </r>
  <r>
    <x v="4"/>
    <x v="0"/>
    <s v="Europe"/>
    <x v="0"/>
    <s v="R&amp;D"/>
    <x v="0"/>
    <s v="Retirement Plan Match"/>
    <x v="2"/>
    <s v="Internal Labor"/>
    <m/>
    <n v="2011.32"/>
    <m/>
  </r>
  <r>
    <x v="4"/>
    <x v="0"/>
    <s v="Europe"/>
    <x v="0"/>
    <s v="R&amp;D"/>
    <x v="0"/>
    <s v="Retirement Plan Match"/>
    <x v="2"/>
    <s v="Internal Labor"/>
    <m/>
    <m/>
    <n v="1954.15"/>
  </r>
  <r>
    <x v="4"/>
    <x v="0"/>
    <s v="Europe"/>
    <x v="0"/>
    <s v="R&amp;D"/>
    <x v="0"/>
    <s v="Training"/>
    <x v="1"/>
    <s v="Training"/>
    <m/>
    <m/>
    <n v="486"/>
  </r>
  <r>
    <x v="4"/>
    <x v="0"/>
    <s v="Europe"/>
    <x v="0"/>
    <s v="R&amp;D"/>
    <x v="0"/>
    <s v="Travel Expense"/>
    <x v="1"/>
    <s v="Travel"/>
    <n v="3476.52"/>
    <m/>
    <m/>
  </r>
  <r>
    <x v="4"/>
    <x v="0"/>
    <s v="Europe"/>
    <x v="0"/>
    <s v="R&amp;D"/>
    <x v="0"/>
    <s v="Travel Expense"/>
    <x v="1"/>
    <s v="Travel"/>
    <m/>
    <n v="3476.52"/>
    <m/>
  </r>
  <r>
    <x v="4"/>
    <x v="0"/>
    <s v="Europe"/>
    <x v="0"/>
    <s v="R&amp;D"/>
    <x v="0"/>
    <s v="Travel Expense"/>
    <x v="1"/>
    <s v="Travel"/>
    <m/>
    <m/>
    <n v="2025.01"/>
  </r>
  <r>
    <x v="4"/>
    <x v="0"/>
    <s v="Europe"/>
    <x v="0"/>
    <s v="R&amp;D"/>
    <x v="0"/>
    <s v="Vendor"/>
    <x v="3"/>
    <s v="Hardware Maintenance"/>
    <m/>
    <m/>
    <n v="324"/>
  </r>
  <r>
    <x v="4"/>
    <x v="0"/>
    <s v="USA"/>
    <x v="2"/>
    <s v="R&amp;D"/>
    <x v="0"/>
    <s v="Bonuses"/>
    <x v="2"/>
    <s v="Internal Labor"/>
    <n v="57536.2"/>
    <m/>
    <m/>
  </r>
  <r>
    <x v="4"/>
    <x v="0"/>
    <s v="USA"/>
    <x v="2"/>
    <s v="R&amp;D"/>
    <x v="0"/>
    <s v="Bonuses"/>
    <x v="2"/>
    <s v="Internal Labor"/>
    <m/>
    <n v="57536.2"/>
    <m/>
  </r>
  <r>
    <x v="4"/>
    <x v="0"/>
    <s v="USA"/>
    <x v="2"/>
    <s v="R&amp;D"/>
    <x v="0"/>
    <s v="Computer Hardware"/>
    <x v="3"/>
    <s v="Hardware"/>
    <n v="3582.89"/>
    <m/>
    <m/>
  </r>
  <r>
    <x v="4"/>
    <x v="0"/>
    <s v="USA"/>
    <x v="2"/>
    <s v="R&amp;D"/>
    <x v="0"/>
    <s v="Computer Hardware"/>
    <x v="3"/>
    <s v="Hardware"/>
    <m/>
    <n v="3582.89"/>
    <m/>
  </r>
  <r>
    <x v="4"/>
    <x v="0"/>
    <s v="USA"/>
    <x v="2"/>
    <s v="R&amp;D"/>
    <x v="0"/>
    <s v="Exhibits"/>
    <x v="1"/>
    <s v="Other"/>
    <n v="1234"/>
    <m/>
    <m/>
  </r>
  <r>
    <x v="4"/>
    <x v="0"/>
    <s v="USA"/>
    <x v="2"/>
    <s v="R&amp;D"/>
    <x v="0"/>
    <s v="Exhibits"/>
    <x v="1"/>
    <s v="Other"/>
    <m/>
    <n v="1234"/>
    <m/>
  </r>
  <r>
    <x v="4"/>
    <x v="0"/>
    <s v="USA"/>
    <x v="2"/>
    <s v="R&amp;D"/>
    <x v="0"/>
    <s v="Individual Performance Recognition"/>
    <x v="1"/>
    <s v="Employee Performance"/>
    <n v="2763"/>
    <m/>
    <m/>
  </r>
  <r>
    <x v="4"/>
    <x v="0"/>
    <s v="USA"/>
    <x v="2"/>
    <s v="R&amp;D"/>
    <x v="0"/>
    <s v="Individual Performance Recognition"/>
    <x v="1"/>
    <s v="Employee Performance"/>
    <m/>
    <n v="2763"/>
    <m/>
  </r>
  <r>
    <x v="4"/>
    <x v="0"/>
    <s v="USA"/>
    <x v="2"/>
    <s v="R&amp;D"/>
    <x v="0"/>
    <s v="Insurance"/>
    <x v="2"/>
    <s v="Internal Labor"/>
    <n v="21634.42"/>
    <m/>
    <m/>
  </r>
  <r>
    <x v="4"/>
    <x v="0"/>
    <s v="USA"/>
    <x v="2"/>
    <s v="R&amp;D"/>
    <x v="0"/>
    <s v="Insurance"/>
    <x v="2"/>
    <s v="Internal Labor"/>
    <m/>
    <n v="21634.42"/>
    <m/>
  </r>
  <r>
    <x v="4"/>
    <x v="0"/>
    <s v="USA"/>
    <x v="2"/>
    <s v="R&amp;D"/>
    <x v="0"/>
    <s v="M&amp;E-Nondeductible"/>
    <x v="1"/>
    <s v="Travel"/>
    <n v="810.27"/>
    <m/>
    <m/>
  </r>
  <r>
    <x v="4"/>
    <x v="0"/>
    <s v="USA"/>
    <x v="2"/>
    <s v="R&amp;D"/>
    <x v="0"/>
    <s v="M&amp;E-Nondeductible"/>
    <x v="1"/>
    <s v="Travel"/>
    <m/>
    <n v="810.27"/>
    <m/>
  </r>
  <r>
    <x v="4"/>
    <x v="0"/>
    <s v="USA"/>
    <x v="2"/>
    <s v="R&amp;D"/>
    <x v="0"/>
    <s v="Maintenance and Repairs"/>
    <x v="3"/>
    <s v="Hardware Maintenance"/>
    <m/>
    <m/>
    <n v="20151.240000000002"/>
  </r>
  <r>
    <x v="4"/>
    <x v="0"/>
    <s v="USA"/>
    <x v="2"/>
    <s v="R&amp;D"/>
    <x v="0"/>
    <s v="Materials"/>
    <x v="1"/>
    <s v="Supplies"/>
    <n v="1150"/>
    <m/>
    <m/>
  </r>
  <r>
    <x v="4"/>
    <x v="0"/>
    <s v="USA"/>
    <x v="2"/>
    <s v="R&amp;D"/>
    <x v="0"/>
    <s v="Materials"/>
    <x v="1"/>
    <s v="Supplies"/>
    <m/>
    <n v="1150"/>
    <m/>
  </r>
  <r>
    <x v="4"/>
    <x v="0"/>
    <s v="USA"/>
    <x v="2"/>
    <s v="R&amp;D"/>
    <x v="0"/>
    <s v="Materials"/>
    <x v="1"/>
    <s v="Supplies"/>
    <m/>
    <m/>
    <n v="3116.3"/>
  </r>
  <r>
    <x v="4"/>
    <x v="0"/>
    <s v="USA"/>
    <x v="2"/>
    <s v="R&amp;D"/>
    <x v="0"/>
    <s v="Memberships"/>
    <x v="1"/>
    <s v="Other"/>
    <n v="144"/>
    <m/>
    <m/>
  </r>
  <r>
    <x v="4"/>
    <x v="0"/>
    <s v="USA"/>
    <x v="2"/>
    <s v="R&amp;D"/>
    <x v="0"/>
    <s v="Memberships"/>
    <x v="1"/>
    <s v="Other"/>
    <m/>
    <n v="144"/>
    <m/>
  </r>
  <r>
    <x v="4"/>
    <x v="0"/>
    <s v="USA"/>
    <x v="2"/>
    <s v="R&amp;D"/>
    <x v="0"/>
    <s v="Office Services"/>
    <x v="2"/>
    <s v="External Labor"/>
    <m/>
    <m/>
    <n v="1202.8900000000001"/>
  </r>
  <r>
    <x v="4"/>
    <x v="0"/>
    <s v="USA"/>
    <x v="2"/>
    <s v="R&amp;D"/>
    <x v="0"/>
    <s v="Other Miscellaneous Expense"/>
    <x v="1"/>
    <s v="Other"/>
    <m/>
    <m/>
    <n v="4154.6499999999996"/>
  </r>
  <r>
    <x v="4"/>
    <x v="0"/>
    <s v="USA"/>
    <x v="2"/>
    <s v="R&amp;D"/>
    <x v="0"/>
    <s v="Outsourcing"/>
    <x v="2"/>
    <s v="External Labor"/>
    <n v="175"/>
    <m/>
    <m/>
  </r>
  <r>
    <x v="4"/>
    <x v="0"/>
    <s v="USA"/>
    <x v="2"/>
    <s v="R&amp;D"/>
    <x v="0"/>
    <s v="Outsourcing"/>
    <x v="2"/>
    <s v="External Labor"/>
    <m/>
    <n v="175"/>
    <m/>
  </r>
  <r>
    <x v="4"/>
    <x v="0"/>
    <s v="USA"/>
    <x v="2"/>
    <s v="R&amp;D"/>
    <x v="0"/>
    <s v="Payroll Taxes - Salaries"/>
    <x v="2"/>
    <s v="Internal Labor"/>
    <n v="27834.78"/>
    <m/>
    <m/>
  </r>
  <r>
    <x v="4"/>
    <x v="0"/>
    <s v="USA"/>
    <x v="2"/>
    <s v="R&amp;D"/>
    <x v="0"/>
    <s v="Payroll Taxes - Salaries"/>
    <x v="2"/>
    <s v="Internal Labor"/>
    <m/>
    <n v="27834.78"/>
    <m/>
  </r>
  <r>
    <x v="4"/>
    <x v="0"/>
    <s v="USA"/>
    <x v="2"/>
    <s v="R&amp;D"/>
    <x v="0"/>
    <s v="Professional Services"/>
    <x v="2"/>
    <s v="External Labor"/>
    <n v="118369.5"/>
    <m/>
    <m/>
  </r>
  <r>
    <x v="4"/>
    <x v="0"/>
    <s v="USA"/>
    <x v="2"/>
    <s v="R&amp;D"/>
    <x v="0"/>
    <s v="Professional Services"/>
    <x v="2"/>
    <s v="External Labor"/>
    <m/>
    <n v="118369.5"/>
    <m/>
  </r>
  <r>
    <x v="4"/>
    <x v="0"/>
    <s v="USA"/>
    <x v="2"/>
    <s v="R&amp;D"/>
    <x v="0"/>
    <s v="Professional Services"/>
    <x v="2"/>
    <s v="External Labor"/>
    <m/>
    <m/>
    <n v="158828"/>
  </r>
  <r>
    <x v="4"/>
    <x v="0"/>
    <s v="USA"/>
    <x v="2"/>
    <s v="R&amp;D"/>
    <x v="0"/>
    <s v="Property Taxes"/>
    <x v="1"/>
    <s v="Taxes"/>
    <n v="5003.6499999999996"/>
    <m/>
    <m/>
  </r>
  <r>
    <x v="4"/>
    <x v="0"/>
    <s v="USA"/>
    <x v="2"/>
    <s v="R&amp;D"/>
    <x v="0"/>
    <s v="Property Taxes"/>
    <x v="1"/>
    <s v="Taxes"/>
    <m/>
    <n v="5003.6499999999996"/>
    <m/>
  </r>
  <r>
    <x v="4"/>
    <x v="0"/>
    <s v="USA"/>
    <x v="2"/>
    <s v="R&amp;D"/>
    <x v="0"/>
    <s v="Purchased Software"/>
    <x v="3"/>
    <s v="Software"/>
    <n v="61303.76"/>
    <m/>
    <m/>
  </r>
  <r>
    <x v="4"/>
    <x v="0"/>
    <s v="USA"/>
    <x v="2"/>
    <s v="R&amp;D"/>
    <x v="0"/>
    <s v="Purchased Software"/>
    <x v="3"/>
    <s v="Software"/>
    <m/>
    <n v="61303.76"/>
    <m/>
  </r>
  <r>
    <x v="4"/>
    <x v="0"/>
    <s v="USA"/>
    <x v="2"/>
    <s v="R&amp;D"/>
    <x v="0"/>
    <s v="Purchased Software"/>
    <x v="3"/>
    <s v="Software"/>
    <m/>
    <m/>
    <n v="96666"/>
  </r>
  <r>
    <x v="4"/>
    <x v="0"/>
    <s v="USA"/>
    <x v="2"/>
    <s v="R&amp;D"/>
    <x v="0"/>
    <s v="Recurring"/>
    <x v="1"/>
    <s v="Other"/>
    <n v="25751.7"/>
    <m/>
    <m/>
  </r>
  <r>
    <x v="4"/>
    <x v="0"/>
    <s v="USA"/>
    <x v="2"/>
    <s v="R&amp;D"/>
    <x v="0"/>
    <s v="Recurring"/>
    <x v="1"/>
    <s v="Other"/>
    <m/>
    <n v="25751.7"/>
    <m/>
  </r>
  <r>
    <x v="4"/>
    <x v="0"/>
    <s v="USA"/>
    <x v="2"/>
    <s v="R&amp;D"/>
    <x v="0"/>
    <s v="Regular Salaries And Wages"/>
    <x v="2"/>
    <s v="Internal Labor"/>
    <n v="406652.98"/>
    <m/>
    <m/>
  </r>
  <r>
    <x v="4"/>
    <x v="0"/>
    <s v="USA"/>
    <x v="2"/>
    <s v="R&amp;D"/>
    <x v="0"/>
    <s v="Regular Salaries And Wages"/>
    <x v="2"/>
    <s v="Internal Labor"/>
    <m/>
    <n v="406652.98"/>
    <m/>
  </r>
  <r>
    <x v="4"/>
    <x v="0"/>
    <s v="USA"/>
    <x v="2"/>
    <s v="R&amp;D"/>
    <x v="0"/>
    <s v="Regular Salaries And Wages"/>
    <x v="2"/>
    <s v="Internal Labor"/>
    <m/>
    <m/>
    <n v="724936.63"/>
  </r>
  <r>
    <x v="4"/>
    <x v="0"/>
    <s v="USA"/>
    <x v="2"/>
    <s v="R&amp;D"/>
    <x v="0"/>
    <s v="Retirement Medical"/>
    <x v="2"/>
    <s v="Internal Labor"/>
    <n v="27917.09"/>
    <m/>
    <m/>
  </r>
  <r>
    <x v="4"/>
    <x v="0"/>
    <s v="USA"/>
    <x v="2"/>
    <s v="R&amp;D"/>
    <x v="0"/>
    <s v="Retirement Medical"/>
    <x v="2"/>
    <s v="Internal Labor"/>
    <m/>
    <n v="27917.09"/>
    <m/>
  </r>
  <r>
    <x v="4"/>
    <x v="0"/>
    <s v="USA"/>
    <x v="2"/>
    <s v="R&amp;D"/>
    <x v="0"/>
    <s v="Retirement Plan Match"/>
    <x v="2"/>
    <s v="Internal Labor"/>
    <n v="46213.21"/>
    <m/>
    <m/>
  </r>
  <r>
    <x v="4"/>
    <x v="0"/>
    <s v="USA"/>
    <x v="2"/>
    <s v="R&amp;D"/>
    <x v="0"/>
    <s v="Retirement Plan Match"/>
    <x v="2"/>
    <s v="Internal Labor"/>
    <m/>
    <n v="46213.21"/>
    <m/>
  </r>
  <r>
    <x v="4"/>
    <x v="0"/>
    <s v="USA"/>
    <x v="2"/>
    <s v="R&amp;D"/>
    <x v="0"/>
    <s v="Savings Plan"/>
    <x v="2"/>
    <s v="Internal Labor"/>
    <n v="24423.48"/>
    <m/>
    <m/>
  </r>
  <r>
    <x v="4"/>
    <x v="0"/>
    <s v="USA"/>
    <x v="2"/>
    <s v="R&amp;D"/>
    <x v="0"/>
    <s v="Savings Plan"/>
    <x v="2"/>
    <s v="Internal Labor"/>
    <m/>
    <n v="24423.48"/>
    <m/>
  </r>
  <r>
    <x v="4"/>
    <x v="0"/>
    <s v="USA"/>
    <x v="2"/>
    <s v="R&amp;D"/>
    <x v="0"/>
    <s v="Services"/>
    <x v="1"/>
    <s v="Other"/>
    <n v="289.63"/>
    <m/>
    <m/>
  </r>
  <r>
    <x v="4"/>
    <x v="0"/>
    <s v="USA"/>
    <x v="2"/>
    <s v="R&amp;D"/>
    <x v="0"/>
    <s v="Services"/>
    <x v="1"/>
    <s v="Other"/>
    <m/>
    <n v="289.63"/>
    <m/>
  </r>
  <r>
    <x v="4"/>
    <x v="0"/>
    <s v="USA"/>
    <x v="2"/>
    <s v="R&amp;D"/>
    <x v="0"/>
    <s v="Software Maintenance"/>
    <x v="3"/>
    <s v="Software Maintenance"/>
    <n v="8797.1299999999992"/>
    <m/>
    <m/>
  </r>
  <r>
    <x v="4"/>
    <x v="0"/>
    <s v="USA"/>
    <x v="2"/>
    <s v="R&amp;D"/>
    <x v="0"/>
    <s v="Software Maintenance"/>
    <x v="3"/>
    <s v="Software Maintenance"/>
    <m/>
    <n v="8797.1299999999992"/>
    <m/>
  </r>
  <r>
    <x v="4"/>
    <x v="0"/>
    <s v="USA"/>
    <x v="2"/>
    <s v="R&amp;D"/>
    <x v="0"/>
    <s v="Training"/>
    <x v="1"/>
    <s v="Training"/>
    <n v="6116.38"/>
    <m/>
    <m/>
  </r>
  <r>
    <x v="4"/>
    <x v="0"/>
    <s v="USA"/>
    <x v="2"/>
    <s v="R&amp;D"/>
    <x v="0"/>
    <s v="Training"/>
    <x v="1"/>
    <s v="Training"/>
    <m/>
    <n v="6116.38"/>
    <m/>
  </r>
  <r>
    <x v="4"/>
    <x v="0"/>
    <s v="USA"/>
    <x v="2"/>
    <s v="R&amp;D"/>
    <x v="0"/>
    <s v="Training"/>
    <x v="1"/>
    <s v="Training"/>
    <m/>
    <m/>
    <n v="7530.45"/>
  </r>
  <r>
    <x v="4"/>
    <x v="0"/>
    <s v="USA"/>
    <x v="2"/>
    <s v="R&amp;D"/>
    <x v="0"/>
    <s v="Travel Expense"/>
    <x v="1"/>
    <s v="Travel"/>
    <n v="9649.82"/>
    <m/>
    <m/>
  </r>
  <r>
    <x v="4"/>
    <x v="0"/>
    <s v="USA"/>
    <x v="2"/>
    <s v="R&amp;D"/>
    <x v="0"/>
    <s v="Travel Expense"/>
    <x v="1"/>
    <s v="Travel"/>
    <m/>
    <n v="9649.82"/>
    <m/>
  </r>
  <r>
    <x v="4"/>
    <x v="4"/>
    <s v="USA"/>
    <x v="2"/>
    <s v="Manufacturing"/>
    <x v="0"/>
    <s v="Computer Hardware"/>
    <x v="3"/>
    <s v="Hardware"/>
    <m/>
    <m/>
    <n v="625"/>
  </r>
  <r>
    <x v="4"/>
    <x v="4"/>
    <s v="USA"/>
    <x v="2"/>
    <s v="Manufacturing"/>
    <x v="0"/>
    <s v="Fixed Assets"/>
    <x v="4"/>
    <s v="Depreciation"/>
    <m/>
    <m/>
    <n v="14.33"/>
  </r>
  <r>
    <x v="4"/>
    <x v="4"/>
    <s v="USA"/>
    <x v="2"/>
    <s v="Manufacturing"/>
    <x v="0"/>
    <s v="M&amp;E-Nondeductible"/>
    <x v="1"/>
    <s v="Travel"/>
    <n v="73.510000000000005"/>
    <m/>
    <m/>
  </r>
  <r>
    <x v="4"/>
    <x v="4"/>
    <s v="USA"/>
    <x v="2"/>
    <s v="Manufacturing"/>
    <x v="0"/>
    <s v="M&amp;E-Nondeductible"/>
    <x v="1"/>
    <s v="Travel"/>
    <m/>
    <n v="73.510000000000005"/>
    <m/>
  </r>
  <r>
    <x v="4"/>
    <x v="4"/>
    <s v="USA"/>
    <x v="2"/>
    <s v="Manufacturing"/>
    <x v="0"/>
    <s v="Other Miscellaneous Expense"/>
    <x v="1"/>
    <s v="Other"/>
    <m/>
    <m/>
    <n v="604.5"/>
  </r>
  <r>
    <x v="4"/>
    <x v="4"/>
    <s v="USA"/>
    <x v="2"/>
    <s v="Manufacturing"/>
    <x v="0"/>
    <s v="Outsourcing"/>
    <x v="2"/>
    <s v="External Labor"/>
    <n v="10680.92"/>
    <m/>
    <m/>
  </r>
  <r>
    <x v="4"/>
    <x v="4"/>
    <s v="USA"/>
    <x v="2"/>
    <s v="Manufacturing"/>
    <x v="0"/>
    <s v="Outsourcing"/>
    <x v="2"/>
    <s v="External Labor"/>
    <m/>
    <n v="10680.92"/>
    <m/>
  </r>
  <r>
    <x v="4"/>
    <x v="4"/>
    <s v="USA"/>
    <x v="2"/>
    <s v="Manufacturing"/>
    <x v="0"/>
    <s v="Outsourcing"/>
    <x v="2"/>
    <s v="External Labor"/>
    <m/>
    <m/>
    <n v="191230"/>
  </r>
  <r>
    <x v="4"/>
    <x v="4"/>
    <s v="USA"/>
    <x v="2"/>
    <s v="Manufacturing"/>
    <x v="0"/>
    <s v="Professional Services"/>
    <x v="2"/>
    <s v="External Labor"/>
    <n v="197864.58"/>
    <m/>
    <m/>
  </r>
  <r>
    <x v="4"/>
    <x v="4"/>
    <s v="USA"/>
    <x v="2"/>
    <s v="Manufacturing"/>
    <x v="0"/>
    <s v="Professional Services"/>
    <x v="2"/>
    <s v="External Labor"/>
    <m/>
    <n v="197864.58"/>
    <m/>
  </r>
  <r>
    <x v="4"/>
    <x v="4"/>
    <s v="USA"/>
    <x v="2"/>
    <s v="Manufacturing"/>
    <x v="0"/>
    <s v="Professional Services"/>
    <x v="2"/>
    <s v="External Labor"/>
    <m/>
    <m/>
    <n v="41666.67"/>
  </r>
  <r>
    <x v="4"/>
    <x v="4"/>
    <s v="USA"/>
    <x v="2"/>
    <s v="Manufacturing"/>
    <x v="0"/>
    <s v="Purchased Software"/>
    <x v="3"/>
    <s v="Software"/>
    <m/>
    <m/>
    <n v="15044.42"/>
  </r>
  <r>
    <x v="4"/>
    <x v="4"/>
    <s v="USA"/>
    <x v="2"/>
    <s v="Manufacturing"/>
    <x v="0"/>
    <s v="Software"/>
    <x v="4"/>
    <s v="Amortization"/>
    <n v="12406.03"/>
    <m/>
    <m/>
  </r>
  <r>
    <x v="4"/>
    <x v="4"/>
    <s v="USA"/>
    <x v="2"/>
    <s v="Manufacturing"/>
    <x v="0"/>
    <s v="Software"/>
    <x v="4"/>
    <s v="Amortization"/>
    <m/>
    <n v="12406.03"/>
    <m/>
  </r>
  <r>
    <x v="4"/>
    <x v="4"/>
    <s v="USA"/>
    <x v="2"/>
    <s v="Manufacturing"/>
    <x v="0"/>
    <s v="Software"/>
    <x v="4"/>
    <s v="Amortization"/>
    <m/>
    <m/>
    <n v="12391.7"/>
  </r>
  <r>
    <x v="4"/>
    <x v="4"/>
    <s v="USA"/>
    <x v="2"/>
    <s v="Manufacturing"/>
    <x v="0"/>
    <s v="Software Maintenance"/>
    <x v="3"/>
    <s v="Software Maintenance"/>
    <m/>
    <m/>
    <n v="275"/>
  </r>
  <r>
    <x v="4"/>
    <x v="4"/>
    <s v="USA"/>
    <x v="2"/>
    <s v="Manufacturing"/>
    <x v="0"/>
    <s v="Training"/>
    <x v="1"/>
    <s v="Training"/>
    <m/>
    <m/>
    <n v="333.33"/>
  </r>
  <r>
    <x v="4"/>
    <x v="4"/>
    <s v="USA"/>
    <x v="2"/>
    <s v="Manufacturing"/>
    <x v="0"/>
    <s v="Travel Expense"/>
    <x v="1"/>
    <s v="Travel"/>
    <n v="4455.37"/>
    <m/>
    <m/>
  </r>
  <r>
    <x v="4"/>
    <x v="4"/>
    <s v="USA"/>
    <x v="2"/>
    <s v="Manufacturing"/>
    <x v="0"/>
    <s v="Travel Expense"/>
    <x v="1"/>
    <s v="Travel"/>
    <m/>
    <n v="4455.37"/>
    <m/>
  </r>
  <r>
    <x v="4"/>
    <x v="4"/>
    <s v="USA"/>
    <x v="2"/>
    <s v="Manufacturing"/>
    <x v="0"/>
    <s v="Travel Expense"/>
    <x v="1"/>
    <s v="Travel"/>
    <m/>
    <m/>
    <n v="833.33"/>
  </r>
  <r>
    <x v="4"/>
    <x v="3"/>
    <s v="USA"/>
    <x v="2"/>
    <s v="R3"/>
    <x v="4"/>
    <s v="Bonuses"/>
    <x v="2"/>
    <s v="Internal Labor"/>
    <n v="10552.34"/>
    <m/>
    <m/>
  </r>
  <r>
    <x v="4"/>
    <x v="3"/>
    <s v="USA"/>
    <x v="2"/>
    <s v="R3"/>
    <x v="4"/>
    <s v="Bonuses"/>
    <x v="2"/>
    <s v="Internal Labor"/>
    <m/>
    <n v="10552.34"/>
    <m/>
  </r>
  <r>
    <x v="4"/>
    <x v="3"/>
    <s v="USA"/>
    <x v="2"/>
    <s v="R3"/>
    <x v="4"/>
    <s v="Bonuses"/>
    <x v="2"/>
    <s v="Internal Labor"/>
    <m/>
    <m/>
    <n v="12187"/>
  </r>
  <r>
    <x v="4"/>
    <x v="3"/>
    <s v="USA"/>
    <x v="2"/>
    <s v="R3"/>
    <x v="4"/>
    <s v="Computer Hardware"/>
    <x v="3"/>
    <s v="Hardware"/>
    <n v="45.79"/>
    <m/>
    <m/>
  </r>
  <r>
    <x v="4"/>
    <x v="3"/>
    <s v="USA"/>
    <x v="2"/>
    <s v="R3"/>
    <x v="4"/>
    <s v="Computer Hardware"/>
    <x v="3"/>
    <s v="Hardware"/>
    <m/>
    <n v="45.79"/>
    <m/>
  </r>
  <r>
    <x v="4"/>
    <x v="3"/>
    <s v="USA"/>
    <x v="2"/>
    <s v="R3"/>
    <x v="4"/>
    <s v="Individual Performance Recognition"/>
    <x v="1"/>
    <s v="Employee Performance"/>
    <m/>
    <m/>
    <n v="217"/>
  </r>
  <r>
    <x v="4"/>
    <x v="3"/>
    <s v="USA"/>
    <x v="2"/>
    <s v="R3"/>
    <x v="4"/>
    <s v="Insurance"/>
    <x v="2"/>
    <s v="Internal Labor"/>
    <n v="5292.6"/>
    <m/>
    <m/>
  </r>
  <r>
    <x v="4"/>
    <x v="3"/>
    <s v="USA"/>
    <x v="2"/>
    <s v="R3"/>
    <x v="4"/>
    <s v="Insurance"/>
    <x v="2"/>
    <s v="Internal Labor"/>
    <m/>
    <n v="5292.6"/>
    <m/>
  </r>
  <r>
    <x v="4"/>
    <x v="3"/>
    <s v="USA"/>
    <x v="2"/>
    <s v="R3"/>
    <x v="4"/>
    <s v="Insurance"/>
    <x v="2"/>
    <s v="Internal Labor"/>
    <m/>
    <m/>
    <n v="7434"/>
  </r>
  <r>
    <x v="4"/>
    <x v="3"/>
    <s v="USA"/>
    <x v="2"/>
    <s v="R3"/>
    <x v="4"/>
    <s v="M&amp;E-Nondeductible"/>
    <x v="1"/>
    <s v="Travel"/>
    <n v="411.38"/>
    <m/>
    <m/>
  </r>
  <r>
    <x v="4"/>
    <x v="3"/>
    <s v="USA"/>
    <x v="2"/>
    <s v="R3"/>
    <x v="4"/>
    <s v="M&amp;E-Nondeductible"/>
    <x v="1"/>
    <s v="Travel"/>
    <m/>
    <n v="411.38"/>
    <m/>
  </r>
  <r>
    <x v="4"/>
    <x v="3"/>
    <s v="USA"/>
    <x v="2"/>
    <s v="R3"/>
    <x v="4"/>
    <s v="Other Miscellaneous Expense"/>
    <x v="1"/>
    <s v="Other"/>
    <n v="2130"/>
    <m/>
    <m/>
  </r>
  <r>
    <x v="4"/>
    <x v="3"/>
    <s v="USA"/>
    <x v="2"/>
    <s v="R3"/>
    <x v="4"/>
    <s v="Other Miscellaneous Expense"/>
    <x v="1"/>
    <s v="Other"/>
    <m/>
    <n v="2130"/>
    <m/>
  </r>
  <r>
    <x v="4"/>
    <x v="3"/>
    <s v="USA"/>
    <x v="2"/>
    <s v="R3"/>
    <x v="4"/>
    <s v="Outsourcing"/>
    <x v="2"/>
    <s v="External Labor"/>
    <n v="166.25"/>
    <m/>
    <m/>
  </r>
  <r>
    <x v="4"/>
    <x v="3"/>
    <s v="USA"/>
    <x v="2"/>
    <s v="R3"/>
    <x v="4"/>
    <s v="Outsourcing"/>
    <x v="2"/>
    <s v="External Labor"/>
    <m/>
    <n v="166.25"/>
    <m/>
  </r>
  <r>
    <x v="4"/>
    <x v="3"/>
    <s v="USA"/>
    <x v="2"/>
    <s v="R3"/>
    <x v="4"/>
    <s v="Payroll Taxes - Salaries"/>
    <x v="2"/>
    <s v="Internal Labor"/>
    <n v="4922.74"/>
    <m/>
    <m/>
  </r>
  <r>
    <x v="4"/>
    <x v="3"/>
    <s v="USA"/>
    <x v="2"/>
    <s v="R3"/>
    <x v="4"/>
    <s v="Payroll Taxes - Salaries"/>
    <x v="2"/>
    <s v="Internal Labor"/>
    <m/>
    <n v="4922.74"/>
    <m/>
  </r>
  <r>
    <x v="4"/>
    <x v="3"/>
    <s v="USA"/>
    <x v="2"/>
    <s v="R3"/>
    <x v="4"/>
    <s v="Payroll Taxes - Salaries"/>
    <x v="2"/>
    <s v="Internal Labor"/>
    <m/>
    <m/>
    <n v="6155"/>
  </r>
  <r>
    <x v="4"/>
    <x v="3"/>
    <s v="USA"/>
    <x v="2"/>
    <s v="R3"/>
    <x v="4"/>
    <s v="Purchased Software"/>
    <x v="3"/>
    <s v="Software"/>
    <n v="285.3"/>
    <m/>
    <m/>
  </r>
  <r>
    <x v="4"/>
    <x v="3"/>
    <s v="USA"/>
    <x v="2"/>
    <s v="R3"/>
    <x v="4"/>
    <s v="Purchased Software"/>
    <x v="3"/>
    <s v="Software"/>
    <m/>
    <n v="285.3"/>
    <m/>
  </r>
  <r>
    <x v="4"/>
    <x v="3"/>
    <s v="USA"/>
    <x v="2"/>
    <s v="R3"/>
    <x v="4"/>
    <s v="Regular Salaries And Wages"/>
    <x v="2"/>
    <s v="Internal Labor"/>
    <n v="77230.539999999994"/>
    <m/>
    <m/>
  </r>
  <r>
    <x v="4"/>
    <x v="3"/>
    <s v="USA"/>
    <x v="2"/>
    <s v="R3"/>
    <x v="4"/>
    <s v="Regular Salaries And Wages"/>
    <x v="2"/>
    <s v="Internal Labor"/>
    <m/>
    <n v="77230.539999999994"/>
    <m/>
  </r>
  <r>
    <x v="4"/>
    <x v="3"/>
    <s v="USA"/>
    <x v="2"/>
    <s v="R3"/>
    <x v="4"/>
    <s v="Regular Salaries And Wages"/>
    <x v="2"/>
    <s v="Internal Labor"/>
    <m/>
    <m/>
    <n v="89087"/>
  </r>
  <r>
    <x v="4"/>
    <x v="3"/>
    <s v="USA"/>
    <x v="2"/>
    <s v="R3"/>
    <x v="4"/>
    <s v="Retirement Medical"/>
    <x v="2"/>
    <s v="Internal Labor"/>
    <n v="6767.78"/>
    <m/>
    <m/>
  </r>
  <r>
    <x v="4"/>
    <x v="3"/>
    <s v="USA"/>
    <x v="2"/>
    <s v="R3"/>
    <x v="4"/>
    <s v="Retirement Medical"/>
    <x v="2"/>
    <s v="Internal Labor"/>
    <m/>
    <n v="6767.78"/>
    <m/>
  </r>
  <r>
    <x v="4"/>
    <x v="3"/>
    <s v="USA"/>
    <x v="2"/>
    <s v="R3"/>
    <x v="4"/>
    <s v="Retirement Medical"/>
    <x v="2"/>
    <s v="Internal Labor"/>
    <m/>
    <m/>
    <n v="7500"/>
  </r>
  <r>
    <x v="4"/>
    <x v="3"/>
    <s v="USA"/>
    <x v="2"/>
    <s v="R3"/>
    <x v="4"/>
    <s v="Retirement Plan Match"/>
    <x v="2"/>
    <s v="Internal Labor"/>
    <n v="8739.39"/>
    <m/>
    <m/>
  </r>
  <r>
    <x v="4"/>
    <x v="3"/>
    <s v="USA"/>
    <x v="2"/>
    <s v="R3"/>
    <x v="4"/>
    <s v="Retirement Plan Match"/>
    <x v="2"/>
    <s v="Internal Labor"/>
    <m/>
    <n v="8739.39"/>
    <m/>
  </r>
  <r>
    <x v="4"/>
    <x v="3"/>
    <s v="USA"/>
    <x v="2"/>
    <s v="R3"/>
    <x v="4"/>
    <s v="Retirement Plan Match"/>
    <x v="2"/>
    <s v="Internal Labor"/>
    <m/>
    <m/>
    <n v="10829"/>
  </r>
  <r>
    <x v="4"/>
    <x v="3"/>
    <s v="USA"/>
    <x v="2"/>
    <s v="R3"/>
    <x v="4"/>
    <s v="Savings Plan"/>
    <x v="2"/>
    <s v="Internal Labor"/>
    <n v="4644.22"/>
    <m/>
    <m/>
  </r>
  <r>
    <x v="4"/>
    <x v="3"/>
    <s v="USA"/>
    <x v="2"/>
    <s v="R3"/>
    <x v="4"/>
    <s v="Savings Plan"/>
    <x v="2"/>
    <s v="Internal Labor"/>
    <m/>
    <n v="4644.22"/>
    <m/>
  </r>
  <r>
    <x v="4"/>
    <x v="3"/>
    <s v="USA"/>
    <x v="2"/>
    <s v="R3"/>
    <x v="4"/>
    <s v="Savings Plan"/>
    <x v="2"/>
    <s v="Internal Labor"/>
    <m/>
    <m/>
    <n v="5345"/>
  </r>
  <r>
    <x v="4"/>
    <x v="3"/>
    <s v="USA"/>
    <x v="2"/>
    <s v="R3"/>
    <x v="4"/>
    <s v="Team Performance"/>
    <x v="1"/>
    <s v="Recognition"/>
    <m/>
    <m/>
    <n v="56"/>
  </r>
  <r>
    <x v="4"/>
    <x v="3"/>
    <s v="USA"/>
    <x v="2"/>
    <s v="R3"/>
    <x v="4"/>
    <s v="Telephone"/>
    <x v="1"/>
    <s v="Telecomm"/>
    <m/>
    <m/>
    <n v="862.07"/>
  </r>
  <r>
    <x v="4"/>
    <x v="3"/>
    <s v="USA"/>
    <x v="2"/>
    <s v="R3"/>
    <x v="4"/>
    <s v="Training"/>
    <x v="1"/>
    <s v="Training"/>
    <n v="186.27"/>
    <m/>
    <m/>
  </r>
  <r>
    <x v="4"/>
    <x v="3"/>
    <s v="USA"/>
    <x v="2"/>
    <s v="R3"/>
    <x v="4"/>
    <s v="Training"/>
    <x v="1"/>
    <s v="Training"/>
    <m/>
    <n v="186.27"/>
    <m/>
  </r>
  <r>
    <x v="4"/>
    <x v="3"/>
    <s v="USA"/>
    <x v="2"/>
    <s v="R3"/>
    <x v="4"/>
    <s v="Training"/>
    <x v="1"/>
    <s v="Training"/>
    <m/>
    <m/>
    <n v="517.24"/>
  </r>
  <r>
    <x v="4"/>
    <x v="3"/>
    <s v="USA"/>
    <x v="2"/>
    <s v="R3"/>
    <x v="4"/>
    <s v="Travel Expense"/>
    <x v="1"/>
    <s v="Travel"/>
    <n v="8703.59"/>
    <m/>
    <m/>
  </r>
  <r>
    <x v="4"/>
    <x v="3"/>
    <s v="USA"/>
    <x v="2"/>
    <s v="R3"/>
    <x v="4"/>
    <s v="Travel Expense"/>
    <x v="1"/>
    <s v="Travel"/>
    <m/>
    <n v="8703.59"/>
    <m/>
  </r>
  <r>
    <x v="4"/>
    <x v="3"/>
    <s v="USA"/>
    <x v="2"/>
    <s v="R3"/>
    <x v="4"/>
    <s v="Travel Expense"/>
    <x v="1"/>
    <s v="Travel"/>
    <m/>
    <m/>
    <n v="5000"/>
  </r>
  <r>
    <x v="4"/>
    <x v="3"/>
    <s v="USA"/>
    <x v="2"/>
    <s v="R5"/>
    <x v="4"/>
    <s v="Computer Hardware"/>
    <x v="3"/>
    <s v="Hardware"/>
    <m/>
    <m/>
    <n v="250739"/>
  </r>
  <r>
    <x v="4"/>
    <x v="3"/>
    <s v="USA"/>
    <x v="2"/>
    <s v="R5"/>
    <x v="4"/>
    <s v="Fixed Assets"/>
    <x v="4"/>
    <s v="Depreciation"/>
    <n v="2279.5"/>
    <m/>
    <m/>
  </r>
  <r>
    <x v="4"/>
    <x v="3"/>
    <s v="USA"/>
    <x v="2"/>
    <s v="R5"/>
    <x v="4"/>
    <s v="Fixed Assets"/>
    <x v="4"/>
    <s v="Depreciation"/>
    <m/>
    <n v="2279.5"/>
    <m/>
  </r>
  <r>
    <x v="4"/>
    <x v="3"/>
    <s v="USA"/>
    <x v="2"/>
    <s v="R5"/>
    <x v="4"/>
    <s v="Other Miscellaneous Expense"/>
    <x v="1"/>
    <s v="Other"/>
    <m/>
    <m/>
    <n v="5500"/>
  </r>
  <r>
    <x v="4"/>
    <x v="3"/>
    <s v="USA"/>
    <x v="2"/>
    <s v="R5"/>
    <x v="4"/>
    <s v="Professional Services"/>
    <x v="2"/>
    <s v="External Labor"/>
    <n v="272411.75"/>
    <m/>
    <m/>
  </r>
  <r>
    <x v="4"/>
    <x v="3"/>
    <s v="USA"/>
    <x v="2"/>
    <s v="R5"/>
    <x v="4"/>
    <s v="Professional Services"/>
    <x v="2"/>
    <s v="External Labor"/>
    <m/>
    <n v="272411.75"/>
    <m/>
  </r>
  <r>
    <x v="4"/>
    <x v="3"/>
    <s v="USA"/>
    <x v="2"/>
    <s v="R5"/>
    <x v="4"/>
    <s v="Professional Services"/>
    <x v="2"/>
    <s v="External Labor"/>
    <m/>
    <m/>
    <n v="322372.58"/>
  </r>
  <r>
    <x v="4"/>
    <x v="3"/>
    <s v="USA"/>
    <x v="2"/>
    <s v="R5"/>
    <x v="4"/>
    <s v="Software Maintenance"/>
    <x v="3"/>
    <s v="Software Maintenance"/>
    <n v="48912.42"/>
    <m/>
    <m/>
  </r>
  <r>
    <x v="4"/>
    <x v="3"/>
    <s v="USA"/>
    <x v="2"/>
    <s v="R5"/>
    <x v="4"/>
    <s v="Software Maintenance"/>
    <x v="3"/>
    <s v="Software Maintenance"/>
    <m/>
    <n v="48912.42"/>
    <m/>
  </r>
  <r>
    <x v="4"/>
    <x v="2"/>
    <s v="Europe"/>
    <x v="4"/>
    <s v="Productivity"/>
    <x v="2"/>
    <s v="Fixed Assets"/>
    <x v="4"/>
    <s v="Depreciation"/>
    <m/>
    <m/>
    <n v="4998.88"/>
  </r>
  <r>
    <x v="4"/>
    <x v="2"/>
    <s v="Europe"/>
    <x v="4"/>
    <s v="Productivity"/>
    <x v="2"/>
    <s v="Software"/>
    <x v="4"/>
    <s v="Amortization"/>
    <m/>
    <m/>
    <n v="180.32"/>
  </r>
  <r>
    <x v="4"/>
    <x v="2"/>
    <s v="Europe"/>
    <x v="4"/>
    <s v="Productivity"/>
    <x v="2"/>
    <s v="Telecommunication"/>
    <x v="1"/>
    <s v="Telecomm"/>
    <n v="3733.23"/>
    <m/>
    <m/>
  </r>
  <r>
    <x v="4"/>
    <x v="2"/>
    <s v="Europe"/>
    <x v="4"/>
    <s v="Productivity"/>
    <x v="2"/>
    <s v="Telecommunication"/>
    <x v="1"/>
    <s v="Telecomm"/>
    <m/>
    <n v="3733.23"/>
    <m/>
  </r>
  <r>
    <x v="4"/>
    <x v="2"/>
    <s v="Europe"/>
    <x v="9"/>
    <s v="Productivity"/>
    <x v="2"/>
    <s v="Computer Rental"/>
    <x v="3"/>
    <s v="Hardware"/>
    <m/>
    <m/>
    <n v="1275.1600000000001"/>
  </r>
  <r>
    <x v="4"/>
    <x v="2"/>
    <s v="Europe"/>
    <x v="9"/>
    <s v="Productivity"/>
    <x v="2"/>
    <s v="Fixed Assets"/>
    <x v="4"/>
    <s v="Depreciation"/>
    <n v="936.31"/>
    <m/>
    <m/>
  </r>
  <r>
    <x v="4"/>
    <x v="2"/>
    <s v="Europe"/>
    <x v="9"/>
    <s v="Productivity"/>
    <x v="2"/>
    <s v="Fixed Assets"/>
    <x v="4"/>
    <s v="Depreciation"/>
    <m/>
    <n v="936.31"/>
    <m/>
  </r>
  <r>
    <x v="4"/>
    <x v="2"/>
    <s v="Europe"/>
    <x v="9"/>
    <s v="Productivity"/>
    <x v="2"/>
    <s v="Machine/Equipment Rental"/>
    <x v="3"/>
    <s v="Hardware"/>
    <n v="6643.84"/>
    <m/>
    <m/>
  </r>
  <r>
    <x v="4"/>
    <x v="2"/>
    <s v="Europe"/>
    <x v="9"/>
    <s v="Productivity"/>
    <x v="2"/>
    <s v="Machine/Equipment Rental"/>
    <x v="3"/>
    <s v="Hardware"/>
    <m/>
    <n v="6643.84"/>
    <m/>
  </r>
  <r>
    <x v="4"/>
    <x v="2"/>
    <s v="Europe"/>
    <x v="9"/>
    <s v="Productivity"/>
    <x v="2"/>
    <s v="Maintenance and Repairs"/>
    <x v="3"/>
    <s v="Hardware Maintenance"/>
    <m/>
    <m/>
    <n v="6388.11"/>
  </r>
  <r>
    <x v="4"/>
    <x v="2"/>
    <s v="Europe"/>
    <x v="9"/>
    <s v="Productivity"/>
    <x v="2"/>
    <s v="Travel Expense"/>
    <x v="1"/>
    <s v="Travel"/>
    <n v="1604.75"/>
    <m/>
    <m/>
  </r>
  <r>
    <x v="4"/>
    <x v="2"/>
    <s v="Europe"/>
    <x v="9"/>
    <s v="Productivity"/>
    <x v="2"/>
    <s v="Travel Expense"/>
    <x v="1"/>
    <s v="Travel"/>
    <m/>
    <n v="1604.75"/>
    <m/>
  </r>
  <r>
    <x v="4"/>
    <x v="5"/>
    <s v="Europe"/>
    <x v="6"/>
    <s v="R2"/>
    <x v="4"/>
    <s v="BU Expenses"/>
    <x v="0"/>
    <s v="Inbound Allocations"/>
    <n v="4983.7299999999996"/>
    <m/>
    <m/>
  </r>
  <r>
    <x v="4"/>
    <x v="5"/>
    <s v="Europe"/>
    <x v="6"/>
    <s v="R2"/>
    <x v="4"/>
    <s v="BU Expenses"/>
    <x v="0"/>
    <s v="Inbound Allocations"/>
    <m/>
    <n v="4983.7299999999996"/>
    <m/>
  </r>
  <r>
    <x v="4"/>
    <x v="5"/>
    <s v="Europe"/>
    <x v="6"/>
    <s v="R2"/>
    <x v="4"/>
    <s v="Materials"/>
    <x v="1"/>
    <s v="Supplies"/>
    <n v="27.57"/>
    <m/>
    <m/>
  </r>
  <r>
    <x v="4"/>
    <x v="5"/>
    <s v="Europe"/>
    <x v="6"/>
    <s v="R2"/>
    <x v="4"/>
    <s v="Materials"/>
    <x v="1"/>
    <s v="Supplies"/>
    <m/>
    <n v="27.57"/>
    <m/>
  </r>
  <r>
    <x v="4"/>
    <x v="5"/>
    <s v="Europe"/>
    <x v="6"/>
    <s v="R2"/>
    <x v="4"/>
    <s v="Regular Salaries And Wages"/>
    <x v="2"/>
    <s v="Internal Labor"/>
    <n v="8634.84"/>
    <m/>
    <m/>
  </r>
  <r>
    <x v="4"/>
    <x v="5"/>
    <s v="Europe"/>
    <x v="6"/>
    <s v="R2"/>
    <x v="4"/>
    <s v="Regular Salaries And Wages"/>
    <x v="2"/>
    <s v="Internal Labor"/>
    <m/>
    <n v="8634.84"/>
    <m/>
  </r>
  <r>
    <x v="4"/>
    <x v="5"/>
    <s v="USA"/>
    <x v="2"/>
    <s v="R2"/>
    <x v="4"/>
    <s v="Bonuses"/>
    <x v="2"/>
    <s v="Internal Labor"/>
    <n v="6800.46"/>
    <m/>
    <m/>
  </r>
  <r>
    <x v="4"/>
    <x v="5"/>
    <s v="USA"/>
    <x v="2"/>
    <s v="R2"/>
    <x v="4"/>
    <s v="Bonuses"/>
    <x v="2"/>
    <s v="Internal Labor"/>
    <m/>
    <n v="6800.46"/>
    <m/>
  </r>
  <r>
    <x v="4"/>
    <x v="5"/>
    <s v="USA"/>
    <x v="2"/>
    <s v="R2"/>
    <x v="4"/>
    <s v="Bonuses"/>
    <x v="2"/>
    <s v="Internal Labor"/>
    <m/>
    <m/>
    <n v="8024"/>
  </r>
  <r>
    <x v="4"/>
    <x v="5"/>
    <s v="USA"/>
    <x v="2"/>
    <s v="R2"/>
    <x v="4"/>
    <s v="Computer Hardware"/>
    <x v="3"/>
    <s v="Hardware"/>
    <n v="177"/>
    <m/>
    <m/>
  </r>
  <r>
    <x v="4"/>
    <x v="5"/>
    <s v="USA"/>
    <x v="2"/>
    <s v="R2"/>
    <x v="4"/>
    <s v="Computer Hardware"/>
    <x v="3"/>
    <s v="Hardware"/>
    <m/>
    <n v="177"/>
    <m/>
  </r>
  <r>
    <x v="4"/>
    <x v="5"/>
    <s v="USA"/>
    <x v="2"/>
    <s v="R2"/>
    <x v="4"/>
    <s v="Fixed Assets"/>
    <x v="4"/>
    <s v="Depreciation"/>
    <n v="86632.29"/>
    <m/>
    <m/>
  </r>
  <r>
    <x v="4"/>
    <x v="5"/>
    <s v="USA"/>
    <x v="2"/>
    <s v="R2"/>
    <x v="4"/>
    <s v="Fixed Assets"/>
    <x v="4"/>
    <s v="Depreciation"/>
    <n v="51067.09"/>
    <m/>
    <m/>
  </r>
  <r>
    <x v="4"/>
    <x v="5"/>
    <s v="USA"/>
    <x v="2"/>
    <s v="R2"/>
    <x v="4"/>
    <s v="Fixed Assets"/>
    <x v="4"/>
    <s v="Depreciation"/>
    <m/>
    <n v="86632.29"/>
    <m/>
  </r>
  <r>
    <x v="4"/>
    <x v="5"/>
    <s v="USA"/>
    <x v="2"/>
    <s v="R2"/>
    <x v="4"/>
    <s v="Fixed Assets"/>
    <x v="4"/>
    <s v="Depreciation"/>
    <m/>
    <n v="51067.09"/>
    <m/>
  </r>
  <r>
    <x v="4"/>
    <x v="5"/>
    <s v="USA"/>
    <x v="2"/>
    <s v="R2"/>
    <x v="4"/>
    <s v="Fixed Assets"/>
    <x v="4"/>
    <s v="Depreciation"/>
    <m/>
    <m/>
    <n v="801990.58"/>
  </r>
  <r>
    <x v="4"/>
    <x v="5"/>
    <s v="USA"/>
    <x v="2"/>
    <s v="R2"/>
    <x v="4"/>
    <s v="Individual Performance Recognition"/>
    <x v="1"/>
    <s v="Employee Performance"/>
    <n v="39"/>
    <m/>
    <m/>
  </r>
  <r>
    <x v="4"/>
    <x v="5"/>
    <s v="USA"/>
    <x v="2"/>
    <s v="R2"/>
    <x v="4"/>
    <s v="Individual Performance Recognition"/>
    <x v="1"/>
    <s v="Employee Performance"/>
    <m/>
    <n v="39"/>
    <m/>
  </r>
  <r>
    <x v="4"/>
    <x v="5"/>
    <s v="USA"/>
    <x v="2"/>
    <s v="R2"/>
    <x v="4"/>
    <s v="Individual Performance Recognition"/>
    <x v="1"/>
    <s v="Employee Performance"/>
    <m/>
    <m/>
    <n v="169"/>
  </r>
  <r>
    <x v="4"/>
    <x v="5"/>
    <s v="USA"/>
    <x v="2"/>
    <s v="R2"/>
    <x v="4"/>
    <s v="Insurance"/>
    <x v="2"/>
    <s v="Internal Labor"/>
    <n v="3933.04"/>
    <m/>
    <m/>
  </r>
  <r>
    <x v="4"/>
    <x v="5"/>
    <s v="USA"/>
    <x v="2"/>
    <s v="R2"/>
    <x v="4"/>
    <s v="Insurance"/>
    <x v="2"/>
    <s v="Internal Labor"/>
    <m/>
    <n v="3933.04"/>
    <m/>
  </r>
  <r>
    <x v="4"/>
    <x v="5"/>
    <s v="USA"/>
    <x v="2"/>
    <s v="R2"/>
    <x v="4"/>
    <s v="Insurance"/>
    <x v="2"/>
    <s v="Internal Labor"/>
    <m/>
    <m/>
    <n v="5782"/>
  </r>
  <r>
    <x v="4"/>
    <x v="5"/>
    <s v="USA"/>
    <x v="2"/>
    <s v="R2"/>
    <x v="4"/>
    <s v="Maintenance and Repairs"/>
    <x v="3"/>
    <s v="Hardware Maintenance"/>
    <n v="375"/>
    <m/>
    <m/>
  </r>
  <r>
    <x v="4"/>
    <x v="5"/>
    <s v="USA"/>
    <x v="2"/>
    <s v="R2"/>
    <x v="4"/>
    <s v="Maintenance and Repairs"/>
    <x v="3"/>
    <s v="Hardware Maintenance"/>
    <m/>
    <n v="375"/>
    <m/>
  </r>
  <r>
    <x v="4"/>
    <x v="5"/>
    <s v="USA"/>
    <x v="2"/>
    <s v="R2"/>
    <x v="4"/>
    <s v="Materials"/>
    <x v="1"/>
    <s v="Other"/>
    <n v="83.06"/>
    <m/>
    <m/>
  </r>
  <r>
    <x v="4"/>
    <x v="5"/>
    <s v="USA"/>
    <x v="2"/>
    <s v="R2"/>
    <x v="4"/>
    <s v="Materials"/>
    <x v="1"/>
    <s v="Other"/>
    <m/>
    <n v="83.06"/>
    <m/>
  </r>
  <r>
    <x v="4"/>
    <x v="5"/>
    <s v="USA"/>
    <x v="2"/>
    <s v="R2"/>
    <x v="4"/>
    <s v="Other Miscellaneous Expense"/>
    <x v="1"/>
    <s v="Other"/>
    <m/>
    <m/>
    <n v="3373.25"/>
  </r>
  <r>
    <x v="4"/>
    <x v="5"/>
    <s v="USA"/>
    <x v="2"/>
    <s v="R2"/>
    <x v="4"/>
    <s v="Outsourcing"/>
    <x v="2"/>
    <s v="External Labor"/>
    <n v="3545.14"/>
    <m/>
    <m/>
  </r>
  <r>
    <x v="4"/>
    <x v="5"/>
    <s v="USA"/>
    <x v="2"/>
    <s v="R2"/>
    <x v="4"/>
    <s v="Outsourcing"/>
    <x v="2"/>
    <s v="External Labor"/>
    <m/>
    <n v="3545.14"/>
    <m/>
  </r>
  <r>
    <x v="4"/>
    <x v="5"/>
    <s v="USA"/>
    <x v="2"/>
    <s v="R2"/>
    <x v="4"/>
    <s v="Outsourcing"/>
    <x v="2"/>
    <s v="External Labor"/>
    <m/>
    <m/>
    <n v="247699.42"/>
  </r>
  <r>
    <x v="4"/>
    <x v="5"/>
    <s v="USA"/>
    <x v="2"/>
    <s v="R2"/>
    <x v="4"/>
    <s v="Payroll Taxes - Salaries"/>
    <x v="2"/>
    <s v="Internal Labor"/>
    <n v="4499.42"/>
    <m/>
    <m/>
  </r>
  <r>
    <x v="4"/>
    <x v="5"/>
    <s v="USA"/>
    <x v="2"/>
    <s v="R2"/>
    <x v="4"/>
    <s v="Payroll Taxes - Salaries"/>
    <x v="2"/>
    <s v="Internal Labor"/>
    <m/>
    <n v="4499.42"/>
    <m/>
  </r>
  <r>
    <x v="4"/>
    <x v="5"/>
    <s v="USA"/>
    <x v="2"/>
    <s v="R2"/>
    <x v="4"/>
    <s v="Payroll Taxes - Salaries"/>
    <x v="2"/>
    <s v="Internal Labor"/>
    <m/>
    <m/>
    <n v="4957"/>
  </r>
  <r>
    <x v="4"/>
    <x v="5"/>
    <s v="USA"/>
    <x v="2"/>
    <s v="R2"/>
    <x v="4"/>
    <s v="Professional Services"/>
    <x v="2"/>
    <s v="External Labor"/>
    <n v="1053251.97"/>
    <m/>
    <m/>
  </r>
  <r>
    <x v="4"/>
    <x v="5"/>
    <s v="USA"/>
    <x v="2"/>
    <s v="R2"/>
    <x v="4"/>
    <s v="Professional Services"/>
    <x v="2"/>
    <s v="External Labor"/>
    <m/>
    <n v="1053251.97"/>
    <m/>
  </r>
  <r>
    <x v="4"/>
    <x v="5"/>
    <s v="USA"/>
    <x v="2"/>
    <s v="R2"/>
    <x v="4"/>
    <s v="Professional Services"/>
    <x v="2"/>
    <s v="External Labor"/>
    <m/>
    <m/>
    <n v="239879.17"/>
  </r>
  <r>
    <x v="4"/>
    <x v="5"/>
    <s v="USA"/>
    <x v="2"/>
    <s v="R2"/>
    <x v="4"/>
    <s v="Property Taxes"/>
    <x v="1"/>
    <s v="Taxes"/>
    <n v="2594.4"/>
    <m/>
    <m/>
  </r>
  <r>
    <x v="4"/>
    <x v="5"/>
    <s v="USA"/>
    <x v="2"/>
    <s v="R2"/>
    <x v="4"/>
    <s v="Property Taxes"/>
    <x v="1"/>
    <s v="Taxes"/>
    <n v="480.58"/>
    <m/>
    <m/>
  </r>
  <r>
    <x v="4"/>
    <x v="5"/>
    <s v="USA"/>
    <x v="2"/>
    <s v="R2"/>
    <x v="4"/>
    <s v="Property Taxes"/>
    <x v="1"/>
    <s v="Taxes"/>
    <m/>
    <n v="2594.4"/>
    <m/>
  </r>
  <r>
    <x v="4"/>
    <x v="5"/>
    <s v="USA"/>
    <x v="2"/>
    <s v="R2"/>
    <x v="4"/>
    <s v="Property Taxes"/>
    <x v="1"/>
    <s v="Taxes"/>
    <m/>
    <n v="480.58"/>
    <m/>
  </r>
  <r>
    <x v="4"/>
    <x v="5"/>
    <s v="USA"/>
    <x v="2"/>
    <s v="R2"/>
    <x v="4"/>
    <s v="Purchased Software"/>
    <x v="3"/>
    <s v="Software"/>
    <n v="580233.9"/>
    <m/>
    <m/>
  </r>
  <r>
    <x v="4"/>
    <x v="5"/>
    <s v="USA"/>
    <x v="2"/>
    <s v="R2"/>
    <x v="4"/>
    <s v="Purchased Software"/>
    <x v="3"/>
    <s v="Software"/>
    <m/>
    <n v="580233.9"/>
    <m/>
  </r>
  <r>
    <x v="4"/>
    <x v="5"/>
    <s v="USA"/>
    <x v="2"/>
    <s v="R2"/>
    <x v="4"/>
    <s v="Purchased Software"/>
    <x v="3"/>
    <s v="Software"/>
    <m/>
    <m/>
    <n v="431.14"/>
  </r>
  <r>
    <x v="4"/>
    <x v="5"/>
    <s v="USA"/>
    <x v="2"/>
    <s v="R2"/>
    <x v="4"/>
    <s v="Regular Salaries And Wages"/>
    <x v="2"/>
    <s v="Internal Labor"/>
    <n v="53257.5"/>
    <m/>
    <m/>
  </r>
  <r>
    <x v="4"/>
    <x v="5"/>
    <s v="USA"/>
    <x v="2"/>
    <s v="R2"/>
    <x v="4"/>
    <s v="Regular Salaries And Wages"/>
    <x v="2"/>
    <s v="Internal Labor"/>
    <m/>
    <n v="53257.5"/>
    <m/>
  </r>
  <r>
    <x v="4"/>
    <x v="5"/>
    <s v="USA"/>
    <x v="2"/>
    <s v="R2"/>
    <x v="4"/>
    <s v="Regular Salaries And Wages"/>
    <x v="2"/>
    <s v="Internal Labor"/>
    <m/>
    <m/>
    <n v="62204"/>
  </r>
  <r>
    <x v="4"/>
    <x v="5"/>
    <s v="USA"/>
    <x v="2"/>
    <s v="R2"/>
    <x v="4"/>
    <s v="Retirement Medical"/>
    <x v="2"/>
    <s v="Internal Labor"/>
    <n v="5075.84"/>
    <m/>
    <m/>
  </r>
  <r>
    <x v="4"/>
    <x v="5"/>
    <s v="USA"/>
    <x v="2"/>
    <s v="R2"/>
    <x v="4"/>
    <s v="Retirement Medical"/>
    <x v="2"/>
    <s v="Internal Labor"/>
    <m/>
    <n v="5075.84"/>
    <m/>
  </r>
  <r>
    <x v="4"/>
    <x v="5"/>
    <s v="USA"/>
    <x v="2"/>
    <s v="R2"/>
    <x v="4"/>
    <s v="Retirement Medical"/>
    <x v="2"/>
    <s v="Internal Labor"/>
    <m/>
    <m/>
    <n v="5833"/>
  </r>
  <r>
    <x v="4"/>
    <x v="5"/>
    <s v="USA"/>
    <x v="2"/>
    <s v="R2"/>
    <x v="4"/>
    <s v="Retirement Plan Match"/>
    <x v="2"/>
    <s v="Internal Labor"/>
    <n v="5979.18"/>
    <m/>
    <m/>
  </r>
  <r>
    <x v="4"/>
    <x v="5"/>
    <s v="USA"/>
    <x v="2"/>
    <s v="R2"/>
    <x v="4"/>
    <s v="Retirement Plan Match"/>
    <x v="2"/>
    <s v="Internal Labor"/>
    <m/>
    <n v="5979.18"/>
    <m/>
  </r>
  <r>
    <x v="4"/>
    <x v="5"/>
    <s v="USA"/>
    <x v="2"/>
    <s v="R2"/>
    <x v="4"/>
    <s v="Retirement Plan Match"/>
    <x v="2"/>
    <s v="Internal Labor"/>
    <m/>
    <m/>
    <n v="7510"/>
  </r>
  <r>
    <x v="4"/>
    <x v="5"/>
    <s v="USA"/>
    <x v="2"/>
    <s v="R2"/>
    <x v="4"/>
    <s v="Savings Plan"/>
    <x v="2"/>
    <s v="Internal Labor"/>
    <n v="3211.24"/>
    <m/>
    <m/>
  </r>
  <r>
    <x v="4"/>
    <x v="5"/>
    <s v="USA"/>
    <x v="2"/>
    <s v="R2"/>
    <x v="4"/>
    <s v="Savings Plan"/>
    <x v="2"/>
    <s v="Internal Labor"/>
    <m/>
    <n v="3211.24"/>
    <m/>
  </r>
  <r>
    <x v="4"/>
    <x v="5"/>
    <s v="USA"/>
    <x v="2"/>
    <s v="R2"/>
    <x v="4"/>
    <s v="Savings Plan"/>
    <x v="2"/>
    <s v="Internal Labor"/>
    <m/>
    <m/>
    <n v="3732"/>
  </r>
  <r>
    <x v="4"/>
    <x v="5"/>
    <s v="USA"/>
    <x v="2"/>
    <s v="R2"/>
    <x v="4"/>
    <s v="Software"/>
    <x v="4"/>
    <s v="Amortization"/>
    <n v="3479001.18"/>
    <m/>
    <m/>
  </r>
  <r>
    <x v="4"/>
    <x v="5"/>
    <s v="USA"/>
    <x v="2"/>
    <s v="R2"/>
    <x v="4"/>
    <s v="Software"/>
    <x v="4"/>
    <s v="Amortization"/>
    <m/>
    <n v="3479001.18"/>
    <m/>
  </r>
  <r>
    <x v="4"/>
    <x v="5"/>
    <s v="USA"/>
    <x v="2"/>
    <s v="R2"/>
    <x v="4"/>
    <s v="Software"/>
    <x v="4"/>
    <s v="Amortization"/>
    <m/>
    <m/>
    <n v="75203"/>
  </r>
  <r>
    <x v="4"/>
    <x v="5"/>
    <s v="USA"/>
    <x v="2"/>
    <s v="R2"/>
    <x v="4"/>
    <s v="Software"/>
    <x v="4"/>
    <s v="Amortization"/>
    <m/>
    <m/>
    <n v="3437916.29"/>
  </r>
  <r>
    <x v="4"/>
    <x v="5"/>
    <s v="USA"/>
    <x v="2"/>
    <s v="R2"/>
    <x v="4"/>
    <s v="Software Maintenance"/>
    <x v="3"/>
    <s v="Software Maintenance"/>
    <n v="70906.92"/>
    <m/>
    <m/>
  </r>
  <r>
    <x v="4"/>
    <x v="5"/>
    <s v="USA"/>
    <x v="2"/>
    <s v="R2"/>
    <x v="4"/>
    <s v="Software Maintenance"/>
    <x v="3"/>
    <s v="Software Maintenance"/>
    <m/>
    <n v="70906.92"/>
    <m/>
  </r>
  <r>
    <x v="4"/>
    <x v="5"/>
    <s v="USA"/>
    <x v="2"/>
    <s v="R2"/>
    <x v="4"/>
    <s v="Software Maintenance"/>
    <x v="3"/>
    <s v="Software Maintenance"/>
    <m/>
    <m/>
    <n v="256804.75"/>
  </r>
  <r>
    <x v="4"/>
    <x v="5"/>
    <s v="USA"/>
    <x v="2"/>
    <s v="R2"/>
    <x v="4"/>
    <s v="Team Performance"/>
    <x v="1"/>
    <s v="Recognition"/>
    <m/>
    <m/>
    <n v="44"/>
  </r>
  <r>
    <x v="4"/>
    <x v="5"/>
    <s v="USA"/>
    <x v="2"/>
    <s v="R2"/>
    <x v="4"/>
    <s v="Training"/>
    <x v="1"/>
    <s v="Training"/>
    <m/>
    <m/>
    <n v="576.85"/>
  </r>
  <r>
    <x v="4"/>
    <x v="5"/>
    <s v="USA"/>
    <x v="2"/>
    <s v="R2"/>
    <x v="4"/>
    <s v="Travel Expense"/>
    <x v="1"/>
    <s v="Travel"/>
    <n v="512.35"/>
    <m/>
    <m/>
  </r>
  <r>
    <x v="4"/>
    <x v="5"/>
    <s v="USA"/>
    <x v="2"/>
    <s v="R2"/>
    <x v="4"/>
    <s v="Travel Expense"/>
    <x v="1"/>
    <s v="Travel"/>
    <m/>
    <n v="512.35"/>
    <m/>
  </r>
  <r>
    <x v="4"/>
    <x v="5"/>
    <s v="USA"/>
    <x v="2"/>
    <s v="R2"/>
    <x v="4"/>
    <s v="Travel Expense"/>
    <x v="1"/>
    <s v="Travel"/>
    <m/>
    <m/>
    <n v="1277"/>
  </r>
  <r>
    <x v="4"/>
    <x v="3"/>
    <s v="Europe"/>
    <x v="12"/>
    <s v="R1"/>
    <x v="4"/>
    <s v="Adjustments"/>
    <x v="2"/>
    <s v="Internal Labor"/>
    <n v="3971.68"/>
    <m/>
    <m/>
  </r>
  <r>
    <x v="4"/>
    <x v="3"/>
    <s v="Europe"/>
    <x v="12"/>
    <s v="R1"/>
    <x v="4"/>
    <s v="Adjustments"/>
    <x v="2"/>
    <s v="Internal Labor"/>
    <m/>
    <n v="3971.68"/>
    <m/>
  </r>
  <r>
    <x v="4"/>
    <x v="3"/>
    <s v="Europe"/>
    <x v="12"/>
    <s v="R1"/>
    <x v="4"/>
    <s v="Bonuses"/>
    <x v="2"/>
    <s v="Internal Labor"/>
    <n v="5525.57"/>
    <m/>
    <m/>
  </r>
  <r>
    <x v="4"/>
    <x v="3"/>
    <s v="Europe"/>
    <x v="12"/>
    <s v="R1"/>
    <x v="4"/>
    <s v="Bonuses"/>
    <x v="2"/>
    <s v="Internal Labor"/>
    <m/>
    <n v="5525.57"/>
    <m/>
  </r>
  <r>
    <x v="4"/>
    <x v="3"/>
    <s v="Europe"/>
    <x v="12"/>
    <s v="R1"/>
    <x v="4"/>
    <s v="Employee Wellness"/>
    <x v="2"/>
    <s v="Internal Labor"/>
    <n v="1110.8699999999999"/>
    <m/>
    <m/>
  </r>
  <r>
    <x v="4"/>
    <x v="3"/>
    <s v="Europe"/>
    <x v="12"/>
    <s v="R1"/>
    <x v="4"/>
    <s v="Employee Wellness"/>
    <x v="2"/>
    <s v="Internal Labor"/>
    <m/>
    <n v="1110.8699999999999"/>
    <m/>
  </r>
  <r>
    <x v="4"/>
    <x v="3"/>
    <s v="Europe"/>
    <x v="12"/>
    <s v="R1"/>
    <x v="4"/>
    <s v="Fixed Assets"/>
    <x v="4"/>
    <s v="Depreciation"/>
    <m/>
    <m/>
    <n v="57.11"/>
  </r>
  <r>
    <x v="4"/>
    <x v="3"/>
    <s v="Europe"/>
    <x v="12"/>
    <s v="R1"/>
    <x v="4"/>
    <s v="Food Expense"/>
    <x v="1"/>
    <s v="Other"/>
    <n v="381.79"/>
    <m/>
    <m/>
  </r>
  <r>
    <x v="4"/>
    <x v="3"/>
    <s v="Europe"/>
    <x v="12"/>
    <s v="R1"/>
    <x v="4"/>
    <s v="Food Expense"/>
    <x v="1"/>
    <s v="Other"/>
    <m/>
    <n v="381.79"/>
    <m/>
  </r>
  <r>
    <x v="4"/>
    <x v="3"/>
    <s v="Europe"/>
    <x v="12"/>
    <s v="R1"/>
    <x v="4"/>
    <s v="Insurance"/>
    <x v="2"/>
    <s v="Internal Labor"/>
    <n v="1123.17"/>
    <m/>
    <m/>
  </r>
  <r>
    <x v="4"/>
    <x v="3"/>
    <s v="Europe"/>
    <x v="12"/>
    <s v="R1"/>
    <x v="4"/>
    <s v="Insurance"/>
    <x v="2"/>
    <s v="Internal Labor"/>
    <m/>
    <n v="1123.17"/>
    <m/>
  </r>
  <r>
    <x v="4"/>
    <x v="3"/>
    <s v="Europe"/>
    <x v="12"/>
    <s v="R1"/>
    <x v="4"/>
    <s v="Interest"/>
    <x v="1"/>
    <s v="Vehicles"/>
    <n v="551.35"/>
    <m/>
    <m/>
  </r>
  <r>
    <x v="4"/>
    <x v="3"/>
    <s v="Europe"/>
    <x v="12"/>
    <s v="R1"/>
    <x v="4"/>
    <s v="Interest"/>
    <x v="1"/>
    <s v="Vehicles"/>
    <m/>
    <n v="551.35"/>
    <m/>
  </r>
  <r>
    <x v="4"/>
    <x v="3"/>
    <s v="Europe"/>
    <x v="12"/>
    <s v="R1"/>
    <x v="4"/>
    <s v="Lease"/>
    <x v="1"/>
    <s v="Vehicles"/>
    <n v="3821.18"/>
    <m/>
    <m/>
  </r>
  <r>
    <x v="4"/>
    <x v="3"/>
    <s v="Europe"/>
    <x v="12"/>
    <s v="R1"/>
    <x v="4"/>
    <s v="Lease"/>
    <x v="1"/>
    <s v="Vehicles"/>
    <m/>
    <n v="3821.18"/>
    <m/>
  </r>
  <r>
    <x v="4"/>
    <x v="3"/>
    <s v="Europe"/>
    <x v="12"/>
    <s v="R1"/>
    <x v="4"/>
    <s v="Matching"/>
    <x v="1"/>
    <s v="Other"/>
    <n v="-97.99"/>
    <m/>
    <m/>
  </r>
  <r>
    <x v="4"/>
    <x v="3"/>
    <s v="Europe"/>
    <x v="12"/>
    <s v="R1"/>
    <x v="4"/>
    <s v="Matching"/>
    <x v="1"/>
    <s v="Other"/>
    <m/>
    <n v="-97.99"/>
    <m/>
  </r>
  <r>
    <x v="4"/>
    <x v="3"/>
    <s v="Europe"/>
    <x v="12"/>
    <s v="R1"/>
    <x v="4"/>
    <s v="Office Rental"/>
    <x v="1"/>
    <s v="Other"/>
    <m/>
    <m/>
    <n v="1037.56"/>
  </r>
  <r>
    <x v="4"/>
    <x v="3"/>
    <s v="Europe"/>
    <x v="12"/>
    <s v="R1"/>
    <x v="4"/>
    <s v="Other ( - Tax )"/>
    <x v="2"/>
    <s v="Internal Labor"/>
    <n v="295.95999999999998"/>
    <m/>
    <m/>
  </r>
  <r>
    <x v="4"/>
    <x v="3"/>
    <s v="Europe"/>
    <x v="12"/>
    <s v="R1"/>
    <x v="4"/>
    <s v="Other ( - Tax )"/>
    <x v="2"/>
    <s v="Internal Labor"/>
    <m/>
    <n v="295.95999999999998"/>
    <m/>
  </r>
  <r>
    <x v="4"/>
    <x v="3"/>
    <s v="Europe"/>
    <x v="12"/>
    <s v="R1"/>
    <x v="4"/>
    <s v="Outside Services"/>
    <x v="2"/>
    <s v="External Labor"/>
    <n v="141012.10999999999"/>
    <m/>
    <m/>
  </r>
  <r>
    <x v="4"/>
    <x v="3"/>
    <s v="Europe"/>
    <x v="12"/>
    <s v="R1"/>
    <x v="4"/>
    <s v="Outside Services"/>
    <x v="2"/>
    <s v="External Labor"/>
    <m/>
    <n v="141012.10999999999"/>
    <m/>
  </r>
  <r>
    <x v="4"/>
    <x v="3"/>
    <s v="Europe"/>
    <x v="12"/>
    <s v="R1"/>
    <x v="4"/>
    <s v="Payroll Taxes - Salaries"/>
    <x v="2"/>
    <s v="Internal Labor"/>
    <n v="15074.65"/>
    <m/>
    <m/>
  </r>
  <r>
    <x v="4"/>
    <x v="3"/>
    <s v="Europe"/>
    <x v="12"/>
    <s v="R1"/>
    <x v="4"/>
    <s v="Payroll Taxes - Salaries"/>
    <x v="2"/>
    <s v="Internal Labor"/>
    <m/>
    <n v="15074.65"/>
    <m/>
  </r>
  <r>
    <x v="4"/>
    <x v="3"/>
    <s v="Europe"/>
    <x v="12"/>
    <s v="R1"/>
    <x v="4"/>
    <s v="Professional Services"/>
    <x v="2"/>
    <s v="External Labor"/>
    <m/>
    <m/>
    <n v="376955.17"/>
  </r>
  <r>
    <x v="4"/>
    <x v="3"/>
    <s v="Europe"/>
    <x v="12"/>
    <s v="R1"/>
    <x v="4"/>
    <s v="Regular Salaries And Wages"/>
    <x v="2"/>
    <s v="Internal Labor"/>
    <n v="36422.75"/>
    <m/>
    <m/>
  </r>
  <r>
    <x v="4"/>
    <x v="3"/>
    <s v="Europe"/>
    <x v="12"/>
    <s v="R1"/>
    <x v="4"/>
    <s v="Regular Salaries And Wages"/>
    <x v="2"/>
    <s v="Internal Labor"/>
    <m/>
    <n v="36422.75"/>
    <m/>
  </r>
  <r>
    <x v="4"/>
    <x v="3"/>
    <s v="Europe"/>
    <x v="12"/>
    <s v="R1"/>
    <x v="4"/>
    <s v="Regular Salaries And Wages"/>
    <x v="2"/>
    <s v="Internal Labor"/>
    <m/>
    <m/>
    <n v="35915.71"/>
  </r>
  <r>
    <x v="4"/>
    <x v="3"/>
    <s v="Europe"/>
    <x v="12"/>
    <s v="R1"/>
    <x v="4"/>
    <s v="Retirement Plan Match"/>
    <x v="2"/>
    <s v="Internal Labor"/>
    <n v="3718.74"/>
    <m/>
    <m/>
  </r>
  <r>
    <x v="4"/>
    <x v="3"/>
    <s v="Europe"/>
    <x v="12"/>
    <s v="R1"/>
    <x v="4"/>
    <s v="Retirement Plan Match"/>
    <x v="2"/>
    <s v="Internal Labor"/>
    <m/>
    <n v="3718.74"/>
    <m/>
  </r>
  <r>
    <x v="4"/>
    <x v="3"/>
    <s v="Europe"/>
    <x v="12"/>
    <s v="R1"/>
    <x v="4"/>
    <s v="Salaries Deductions - Other"/>
    <x v="1"/>
    <s v="Other"/>
    <n v="-77.69"/>
    <m/>
    <m/>
  </r>
  <r>
    <x v="4"/>
    <x v="3"/>
    <s v="Europe"/>
    <x v="12"/>
    <s v="R1"/>
    <x v="4"/>
    <s v="Salaries Deductions - Other"/>
    <x v="1"/>
    <s v="Other"/>
    <m/>
    <n v="-77.69"/>
    <m/>
  </r>
  <r>
    <x v="4"/>
    <x v="3"/>
    <s v="Europe"/>
    <x v="12"/>
    <s v="R1"/>
    <x v="4"/>
    <s v="Salaries Deductions Car"/>
    <x v="1"/>
    <s v="Vehicles"/>
    <n v="-957.79"/>
    <m/>
    <m/>
  </r>
  <r>
    <x v="4"/>
    <x v="3"/>
    <s v="Europe"/>
    <x v="12"/>
    <s v="R1"/>
    <x v="4"/>
    <s v="Salaries Deductions Car"/>
    <x v="1"/>
    <s v="Vehicles"/>
    <m/>
    <n v="-957.79"/>
    <m/>
  </r>
  <r>
    <x v="4"/>
    <x v="3"/>
    <s v="Europe"/>
    <x v="12"/>
    <s v="R1"/>
    <x v="4"/>
    <s v="Software Maintenance"/>
    <x v="3"/>
    <s v="Software Maintenance"/>
    <n v="-4740.6400000000003"/>
    <m/>
    <m/>
  </r>
  <r>
    <x v="4"/>
    <x v="3"/>
    <s v="Europe"/>
    <x v="12"/>
    <s v="R1"/>
    <x v="4"/>
    <s v="Software Maintenance"/>
    <x v="3"/>
    <s v="Software Maintenance"/>
    <m/>
    <n v="-4740.6400000000003"/>
    <m/>
  </r>
  <r>
    <x v="4"/>
    <x v="3"/>
    <s v="Europe"/>
    <x v="12"/>
    <s v="R1"/>
    <x v="4"/>
    <s v="Telecom Services"/>
    <x v="1"/>
    <s v="Telecomm"/>
    <n v="426.86"/>
    <m/>
    <m/>
  </r>
  <r>
    <x v="4"/>
    <x v="3"/>
    <s v="Europe"/>
    <x v="12"/>
    <s v="R1"/>
    <x v="4"/>
    <s v="Telecom Services"/>
    <x v="1"/>
    <s v="Telecomm"/>
    <m/>
    <n v="426.86"/>
    <m/>
  </r>
  <r>
    <x v="4"/>
    <x v="3"/>
    <s v="Europe"/>
    <x v="12"/>
    <s v="R1"/>
    <x v="4"/>
    <s v="Telephone"/>
    <x v="1"/>
    <s v="Telecomm"/>
    <m/>
    <m/>
    <n v="478.87"/>
  </r>
  <r>
    <x v="4"/>
    <x v="3"/>
    <s v="Europe"/>
    <x v="12"/>
    <s v="R1"/>
    <x v="4"/>
    <s v="Training"/>
    <x v="1"/>
    <s v="Training"/>
    <m/>
    <m/>
    <n v="359.16"/>
  </r>
  <r>
    <x v="4"/>
    <x v="3"/>
    <s v="Europe"/>
    <x v="12"/>
    <s v="R1"/>
    <x v="4"/>
    <s v="Travel Expense"/>
    <x v="1"/>
    <s v="Travel"/>
    <m/>
    <m/>
    <n v="2394.36"/>
  </r>
  <r>
    <x v="4"/>
    <x v="3"/>
    <s v="Europe"/>
    <x v="12"/>
    <s v="R1"/>
    <x v="4"/>
    <s v="Vacation"/>
    <x v="2"/>
    <s v="Internal Labor"/>
    <n v="-1940.58"/>
    <m/>
    <m/>
  </r>
  <r>
    <x v="4"/>
    <x v="3"/>
    <s v="Europe"/>
    <x v="12"/>
    <s v="R1"/>
    <x v="4"/>
    <s v="Vacation"/>
    <x v="2"/>
    <s v="Internal Labor"/>
    <m/>
    <n v="-1940.58"/>
    <m/>
  </r>
  <r>
    <x v="4"/>
    <x v="3"/>
    <s v="Europe"/>
    <x v="12"/>
    <s v="R1"/>
    <x v="4"/>
    <s v="Vehicle - Travel"/>
    <x v="1"/>
    <s v="Travel"/>
    <n v="118.38"/>
    <m/>
    <m/>
  </r>
  <r>
    <x v="4"/>
    <x v="3"/>
    <s v="Europe"/>
    <x v="12"/>
    <s v="R1"/>
    <x v="4"/>
    <s v="Vehicle - Travel"/>
    <x v="1"/>
    <s v="Travel"/>
    <m/>
    <n v="118.38"/>
    <m/>
  </r>
  <r>
    <x v="4"/>
    <x v="3"/>
    <s v="Europe"/>
    <x v="12"/>
    <s v="R1"/>
    <x v="4"/>
    <s v="Vehicle Fuel"/>
    <x v="1"/>
    <s v="Vehicles"/>
    <n v="866.72"/>
    <m/>
    <m/>
  </r>
  <r>
    <x v="4"/>
    <x v="3"/>
    <s v="Europe"/>
    <x v="12"/>
    <s v="R1"/>
    <x v="4"/>
    <s v="Vehicle Fuel"/>
    <x v="1"/>
    <s v="Vehicles"/>
    <m/>
    <n v="866.72"/>
    <m/>
  </r>
  <r>
    <x v="4"/>
    <x v="1"/>
    <s v="Aus and NZ"/>
    <x v="11"/>
    <s v="GRC"/>
    <x v="1"/>
    <s v="Fringe Benefits Tax"/>
    <x v="2"/>
    <s v="Internal Labor"/>
    <n v="258.63"/>
    <m/>
    <m/>
  </r>
  <r>
    <x v="4"/>
    <x v="1"/>
    <s v="Aus and NZ"/>
    <x v="11"/>
    <s v="GRC"/>
    <x v="1"/>
    <s v="Fringe Benefits Tax"/>
    <x v="2"/>
    <s v="Internal Labor"/>
    <m/>
    <n v="258.63"/>
    <m/>
  </r>
  <r>
    <x v="4"/>
    <x v="1"/>
    <s v="Aus and NZ"/>
    <x v="11"/>
    <s v="GRC"/>
    <x v="1"/>
    <s v="Indemnification and Separation Allowance"/>
    <x v="1"/>
    <s v="Severance"/>
    <n v="734.46"/>
    <m/>
    <m/>
  </r>
  <r>
    <x v="4"/>
    <x v="1"/>
    <s v="Aus and NZ"/>
    <x v="11"/>
    <s v="GRC"/>
    <x v="1"/>
    <s v="Indemnification and Separation Allowance"/>
    <x v="1"/>
    <s v="Severance"/>
    <m/>
    <n v="734.46"/>
    <m/>
  </r>
  <r>
    <x v="4"/>
    <x v="1"/>
    <s v="Aus and NZ"/>
    <x v="11"/>
    <s v="GRC"/>
    <x v="1"/>
    <s v="Other ( - Tax )"/>
    <x v="2"/>
    <s v="Internal Labor"/>
    <n v="76.06"/>
    <m/>
    <m/>
  </r>
  <r>
    <x v="4"/>
    <x v="1"/>
    <s v="Aus and NZ"/>
    <x v="11"/>
    <s v="GRC"/>
    <x v="1"/>
    <s v="Other ( - Tax )"/>
    <x v="2"/>
    <s v="Internal Labor"/>
    <m/>
    <n v="76.06"/>
    <m/>
  </r>
  <r>
    <x v="4"/>
    <x v="1"/>
    <s v="Aus and NZ"/>
    <x v="11"/>
    <s v="GRC"/>
    <x v="1"/>
    <s v="Other Miscellaneous Expense"/>
    <x v="1"/>
    <s v="Other"/>
    <m/>
    <m/>
    <n v="9376.9699999999993"/>
  </r>
  <r>
    <x v="4"/>
    <x v="1"/>
    <s v="Aus and NZ"/>
    <x v="11"/>
    <s v="GRC"/>
    <x v="1"/>
    <s v="Payroll Taxes - Extra"/>
    <x v="2"/>
    <s v="Internal Labor"/>
    <n v="2736.15"/>
    <m/>
    <m/>
  </r>
  <r>
    <x v="4"/>
    <x v="1"/>
    <s v="Aus and NZ"/>
    <x v="11"/>
    <s v="GRC"/>
    <x v="1"/>
    <s v="Payroll Taxes - Extra"/>
    <x v="2"/>
    <s v="Internal Labor"/>
    <m/>
    <n v="2736.15"/>
    <m/>
  </r>
  <r>
    <x v="4"/>
    <x v="1"/>
    <s v="Aus and NZ"/>
    <x v="11"/>
    <s v="GRC"/>
    <x v="1"/>
    <s v="Regular Salaries And Wages"/>
    <x v="2"/>
    <s v="Internal Labor"/>
    <n v="48755.48"/>
    <m/>
    <m/>
  </r>
  <r>
    <x v="4"/>
    <x v="1"/>
    <s v="Aus and NZ"/>
    <x v="11"/>
    <s v="GRC"/>
    <x v="1"/>
    <s v="Regular Salaries And Wages"/>
    <x v="2"/>
    <s v="Internal Labor"/>
    <m/>
    <n v="48755.48"/>
    <m/>
  </r>
  <r>
    <x v="4"/>
    <x v="1"/>
    <s v="Aus and NZ"/>
    <x v="11"/>
    <s v="GRC"/>
    <x v="1"/>
    <s v="Regular Salaries And Wages"/>
    <x v="2"/>
    <s v="Internal Labor"/>
    <m/>
    <m/>
    <n v="58176.6"/>
  </r>
  <r>
    <x v="4"/>
    <x v="1"/>
    <s v="Aus and NZ"/>
    <x v="11"/>
    <s v="GRC"/>
    <x v="1"/>
    <s v="Savings Plan"/>
    <x v="2"/>
    <s v="Internal Labor"/>
    <n v="5670.53"/>
    <m/>
    <m/>
  </r>
  <r>
    <x v="4"/>
    <x v="1"/>
    <s v="Aus and NZ"/>
    <x v="11"/>
    <s v="GRC"/>
    <x v="1"/>
    <s v="Savings Plan"/>
    <x v="2"/>
    <s v="Internal Labor"/>
    <m/>
    <n v="5670.53"/>
    <m/>
  </r>
  <r>
    <x v="4"/>
    <x v="1"/>
    <s v="Aus and NZ"/>
    <x v="11"/>
    <s v="GRC"/>
    <x v="1"/>
    <s v="Travel Allowance"/>
    <x v="1"/>
    <s v="Travel"/>
    <n v="3132.77"/>
    <m/>
    <m/>
  </r>
  <r>
    <x v="4"/>
    <x v="1"/>
    <s v="Aus and NZ"/>
    <x v="11"/>
    <s v="GRC"/>
    <x v="1"/>
    <s v="Travel Allowance"/>
    <x v="1"/>
    <s v="Travel"/>
    <m/>
    <n v="3132.77"/>
    <m/>
  </r>
  <r>
    <x v="4"/>
    <x v="1"/>
    <s v="Aus and NZ"/>
    <x v="11"/>
    <s v="GRC"/>
    <x v="1"/>
    <s v="Travel Expense"/>
    <x v="1"/>
    <s v="Travel"/>
    <n v="522.64"/>
    <m/>
    <m/>
  </r>
  <r>
    <x v="4"/>
    <x v="1"/>
    <s v="Aus and NZ"/>
    <x v="11"/>
    <s v="GRC"/>
    <x v="1"/>
    <s v="Travel Expense"/>
    <x v="1"/>
    <s v="Travel"/>
    <m/>
    <n v="522.64"/>
    <m/>
  </r>
  <r>
    <x v="4"/>
    <x v="1"/>
    <s v="Aus and NZ"/>
    <x v="11"/>
    <s v="GRC"/>
    <x v="1"/>
    <s v="Vacation"/>
    <x v="2"/>
    <s v="Internal Labor"/>
    <n v="3917.11"/>
    <m/>
    <m/>
  </r>
  <r>
    <x v="4"/>
    <x v="1"/>
    <s v="Aus and NZ"/>
    <x v="11"/>
    <s v="GRC"/>
    <x v="1"/>
    <s v="Vacation"/>
    <x v="2"/>
    <s v="Internal Labor"/>
    <m/>
    <n v="3917.11"/>
    <m/>
  </r>
  <r>
    <x v="4"/>
    <x v="1"/>
    <s v="Aus and NZ"/>
    <x v="11"/>
    <s v="GRC"/>
    <x v="1"/>
    <s v="Workers Comp"/>
    <x v="2"/>
    <s v="Internal Labor"/>
    <n v="475.46"/>
    <m/>
    <m/>
  </r>
  <r>
    <x v="4"/>
    <x v="1"/>
    <s v="Aus and NZ"/>
    <x v="11"/>
    <s v="GRC"/>
    <x v="1"/>
    <s v="Workers Comp"/>
    <x v="2"/>
    <s v="Internal Labor"/>
    <m/>
    <n v="475.46"/>
    <m/>
  </r>
  <r>
    <x v="4"/>
    <x v="2"/>
    <s v="Europe"/>
    <x v="8"/>
    <s v="Networking"/>
    <x v="2"/>
    <s v="Bonuses"/>
    <x v="2"/>
    <s v="Internal Labor"/>
    <n v="1268"/>
    <m/>
    <m/>
  </r>
  <r>
    <x v="4"/>
    <x v="2"/>
    <s v="Europe"/>
    <x v="8"/>
    <s v="Networking"/>
    <x v="2"/>
    <s v="Bonuses"/>
    <x v="2"/>
    <s v="Internal Labor"/>
    <m/>
    <n v="1268"/>
    <m/>
  </r>
  <r>
    <x v="4"/>
    <x v="2"/>
    <s v="Europe"/>
    <x v="8"/>
    <s v="Networking"/>
    <x v="2"/>
    <s v="Employee Benefits"/>
    <x v="2"/>
    <s v="Internal Labor"/>
    <n v="59.01"/>
    <m/>
    <m/>
  </r>
  <r>
    <x v="4"/>
    <x v="2"/>
    <s v="Europe"/>
    <x v="8"/>
    <s v="Networking"/>
    <x v="2"/>
    <s v="Employee Benefits"/>
    <x v="2"/>
    <s v="Internal Labor"/>
    <m/>
    <n v="59.01"/>
    <m/>
  </r>
  <r>
    <x v="4"/>
    <x v="2"/>
    <s v="Europe"/>
    <x v="8"/>
    <s v="Networking"/>
    <x v="2"/>
    <s v="Employee Wellness"/>
    <x v="2"/>
    <s v="Internal Labor"/>
    <n v="5147.99"/>
    <m/>
    <m/>
  </r>
  <r>
    <x v="4"/>
    <x v="2"/>
    <s v="Europe"/>
    <x v="8"/>
    <s v="Networking"/>
    <x v="2"/>
    <s v="Employee Wellness"/>
    <x v="2"/>
    <s v="Internal Labor"/>
    <m/>
    <n v="5147.99"/>
    <m/>
  </r>
  <r>
    <x v="4"/>
    <x v="2"/>
    <s v="Europe"/>
    <x v="8"/>
    <s v="Networking"/>
    <x v="2"/>
    <s v="Insurance"/>
    <x v="2"/>
    <s v="Internal Labor"/>
    <n v="97.39"/>
    <m/>
    <m/>
  </r>
  <r>
    <x v="4"/>
    <x v="2"/>
    <s v="Europe"/>
    <x v="8"/>
    <s v="Networking"/>
    <x v="2"/>
    <s v="Insurance"/>
    <x v="2"/>
    <s v="Internal Labor"/>
    <m/>
    <n v="97.39"/>
    <m/>
  </r>
  <r>
    <x v="4"/>
    <x v="2"/>
    <s v="Europe"/>
    <x v="8"/>
    <s v="Networking"/>
    <x v="2"/>
    <s v="Other ( - Tax )"/>
    <x v="2"/>
    <s v="Internal Labor"/>
    <n v="244.17"/>
    <m/>
    <m/>
  </r>
  <r>
    <x v="4"/>
    <x v="2"/>
    <s v="Europe"/>
    <x v="8"/>
    <s v="Networking"/>
    <x v="2"/>
    <s v="Other ( - Tax )"/>
    <x v="2"/>
    <s v="Internal Labor"/>
    <m/>
    <n v="244.17"/>
    <m/>
  </r>
  <r>
    <x v="4"/>
    <x v="2"/>
    <s v="Europe"/>
    <x v="8"/>
    <s v="Networking"/>
    <x v="2"/>
    <s v="Other Bonuses"/>
    <x v="2"/>
    <s v="Internal Labor"/>
    <n v="3184.53"/>
    <m/>
    <m/>
  </r>
  <r>
    <x v="4"/>
    <x v="2"/>
    <s v="Europe"/>
    <x v="8"/>
    <s v="Networking"/>
    <x v="2"/>
    <s v="Other Bonuses"/>
    <x v="2"/>
    <s v="Internal Labor"/>
    <m/>
    <n v="3184.53"/>
    <m/>
  </r>
  <r>
    <x v="4"/>
    <x v="2"/>
    <s v="Europe"/>
    <x v="8"/>
    <s v="Networking"/>
    <x v="2"/>
    <s v="Outsourcing"/>
    <x v="2"/>
    <s v="External Labor"/>
    <m/>
    <m/>
    <n v="3608.62"/>
  </r>
  <r>
    <x v="4"/>
    <x v="2"/>
    <s v="Europe"/>
    <x v="8"/>
    <s v="Networking"/>
    <x v="2"/>
    <s v="Regular Salaries And Wages"/>
    <x v="2"/>
    <s v="Internal Labor"/>
    <n v="32385.59"/>
    <m/>
    <m/>
  </r>
  <r>
    <x v="4"/>
    <x v="2"/>
    <s v="Europe"/>
    <x v="8"/>
    <s v="Networking"/>
    <x v="2"/>
    <s v="Regular Salaries And Wages"/>
    <x v="2"/>
    <s v="Internal Labor"/>
    <m/>
    <n v="32385.59"/>
    <m/>
  </r>
  <r>
    <x v="4"/>
    <x v="2"/>
    <s v="Europe"/>
    <x v="8"/>
    <s v="Networking"/>
    <x v="2"/>
    <s v="Regular Salaries And Wages"/>
    <x v="2"/>
    <s v="Internal Labor"/>
    <m/>
    <m/>
    <n v="53953.35"/>
  </r>
  <r>
    <x v="4"/>
    <x v="2"/>
    <s v="Europe"/>
    <x v="8"/>
    <s v="Networking"/>
    <x v="2"/>
    <s v="Retirement Plan Match"/>
    <x v="2"/>
    <s v="Internal Labor"/>
    <n v="10935.72"/>
    <m/>
    <m/>
  </r>
  <r>
    <x v="4"/>
    <x v="2"/>
    <s v="Europe"/>
    <x v="8"/>
    <s v="Networking"/>
    <x v="2"/>
    <s v="Retirement Plan Match"/>
    <x v="2"/>
    <s v="Internal Labor"/>
    <m/>
    <n v="10935.72"/>
    <m/>
  </r>
  <r>
    <x v="4"/>
    <x v="2"/>
    <s v="Europe"/>
    <x v="8"/>
    <s v="Networking"/>
    <x v="2"/>
    <s v="Telephone"/>
    <x v="1"/>
    <s v="Telecomm"/>
    <n v="2.4900000000000002"/>
    <m/>
    <m/>
  </r>
  <r>
    <x v="4"/>
    <x v="2"/>
    <s v="Europe"/>
    <x v="8"/>
    <s v="Networking"/>
    <x v="2"/>
    <s v="Telephone"/>
    <x v="1"/>
    <s v="Telecomm"/>
    <m/>
    <n v="2.4900000000000002"/>
    <m/>
  </r>
  <r>
    <x v="4"/>
    <x v="2"/>
    <s v="Europe"/>
    <x v="8"/>
    <s v="Networking"/>
    <x v="2"/>
    <s v="Training"/>
    <x v="1"/>
    <s v="Training"/>
    <n v="660.4"/>
    <m/>
    <m/>
  </r>
  <r>
    <x v="4"/>
    <x v="2"/>
    <s v="Europe"/>
    <x v="8"/>
    <s v="Networking"/>
    <x v="2"/>
    <s v="Training"/>
    <x v="1"/>
    <s v="Training"/>
    <m/>
    <n v="660.4"/>
    <m/>
  </r>
  <r>
    <x v="4"/>
    <x v="2"/>
    <s v="Europe"/>
    <x v="8"/>
    <s v="Networking"/>
    <x v="2"/>
    <s v="Travel Allowance"/>
    <x v="1"/>
    <s v="Travel"/>
    <n v="26.64"/>
    <m/>
    <m/>
  </r>
  <r>
    <x v="4"/>
    <x v="2"/>
    <s v="Europe"/>
    <x v="8"/>
    <s v="Networking"/>
    <x v="2"/>
    <s v="Travel Allowance"/>
    <x v="1"/>
    <s v="Travel"/>
    <m/>
    <n v="26.64"/>
    <m/>
  </r>
  <r>
    <x v="4"/>
    <x v="2"/>
    <s v="Europe"/>
    <x v="8"/>
    <s v="Networking"/>
    <x v="2"/>
    <s v="Vacation"/>
    <x v="2"/>
    <s v="Internal Labor"/>
    <n v="303.36"/>
    <m/>
    <m/>
  </r>
  <r>
    <x v="4"/>
    <x v="2"/>
    <s v="Europe"/>
    <x v="8"/>
    <s v="Networking"/>
    <x v="2"/>
    <s v="Vacation"/>
    <x v="2"/>
    <s v="Internal Labor"/>
    <m/>
    <n v="303.36"/>
    <m/>
  </r>
  <r>
    <x v="4"/>
    <x v="3"/>
    <s v="USA"/>
    <x v="2"/>
    <s v="Distribution"/>
    <x v="0"/>
    <s v="Bonuses"/>
    <x v="2"/>
    <s v="Internal Labor"/>
    <n v="7725.46"/>
    <m/>
    <m/>
  </r>
  <r>
    <x v="4"/>
    <x v="3"/>
    <s v="USA"/>
    <x v="2"/>
    <s v="Distribution"/>
    <x v="0"/>
    <s v="Bonuses"/>
    <x v="2"/>
    <s v="Internal Labor"/>
    <m/>
    <n v="7725.46"/>
    <m/>
  </r>
  <r>
    <x v="4"/>
    <x v="3"/>
    <s v="USA"/>
    <x v="2"/>
    <s v="Distribution"/>
    <x v="0"/>
    <s v="Bonuses"/>
    <x v="2"/>
    <s v="Internal Labor"/>
    <m/>
    <m/>
    <n v="8713"/>
  </r>
  <r>
    <x v="4"/>
    <x v="3"/>
    <s v="USA"/>
    <x v="2"/>
    <s v="Distribution"/>
    <x v="0"/>
    <s v="Computer Hardware"/>
    <x v="3"/>
    <s v="Hardware"/>
    <n v="106.14"/>
    <m/>
    <m/>
  </r>
  <r>
    <x v="4"/>
    <x v="3"/>
    <s v="USA"/>
    <x v="2"/>
    <s v="Distribution"/>
    <x v="0"/>
    <s v="Computer Hardware"/>
    <x v="3"/>
    <s v="Hardware"/>
    <m/>
    <n v="106.14"/>
    <m/>
  </r>
  <r>
    <x v="4"/>
    <x v="3"/>
    <s v="USA"/>
    <x v="2"/>
    <s v="Distribution"/>
    <x v="0"/>
    <s v="Fixed Assets"/>
    <x v="4"/>
    <s v="Depreciation"/>
    <m/>
    <m/>
    <n v="16666.669999999998"/>
  </r>
  <r>
    <x v="4"/>
    <x v="3"/>
    <s v="USA"/>
    <x v="2"/>
    <s v="Distribution"/>
    <x v="0"/>
    <s v="Individual Performance Recognition"/>
    <x v="1"/>
    <s v="Employee Performance"/>
    <m/>
    <m/>
    <n v="169"/>
  </r>
  <r>
    <x v="4"/>
    <x v="3"/>
    <s v="USA"/>
    <x v="2"/>
    <s v="Distribution"/>
    <x v="0"/>
    <s v="Insurance"/>
    <x v="2"/>
    <s v="Internal Labor"/>
    <n v="4588.55"/>
    <m/>
    <m/>
  </r>
  <r>
    <x v="4"/>
    <x v="3"/>
    <s v="USA"/>
    <x v="2"/>
    <s v="Distribution"/>
    <x v="0"/>
    <s v="Insurance"/>
    <x v="2"/>
    <s v="Internal Labor"/>
    <m/>
    <n v="4588.55"/>
    <m/>
  </r>
  <r>
    <x v="4"/>
    <x v="3"/>
    <s v="USA"/>
    <x v="2"/>
    <s v="Distribution"/>
    <x v="0"/>
    <s v="Insurance"/>
    <x v="2"/>
    <s v="Internal Labor"/>
    <m/>
    <m/>
    <n v="5782"/>
  </r>
  <r>
    <x v="4"/>
    <x v="3"/>
    <s v="USA"/>
    <x v="2"/>
    <s v="Distribution"/>
    <x v="0"/>
    <s v="M&amp;E-Nondeductible"/>
    <x v="1"/>
    <s v="Travel"/>
    <n v="42.4"/>
    <m/>
    <m/>
  </r>
  <r>
    <x v="4"/>
    <x v="3"/>
    <s v="USA"/>
    <x v="2"/>
    <s v="Distribution"/>
    <x v="0"/>
    <s v="M&amp;E-Nondeductible"/>
    <x v="1"/>
    <s v="Travel"/>
    <m/>
    <n v="42.4"/>
    <m/>
  </r>
  <r>
    <x v="4"/>
    <x v="3"/>
    <s v="USA"/>
    <x v="2"/>
    <s v="Distribution"/>
    <x v="0"/>
    <s v="Other Miscellaneous Expense"/>
    <x v="1"/>
    <s v="Other"/>
    <m/>
    <m/>
    <n v="3000"/>
  </r>
  <r>
    <x v="4"/>
    <x v="3"/>
    <s v="USA"/>
    <x v="2"/>
    <s v="Distribution"/>
    <x v="0"/>
    <s v="Outsourcing"/>
    <x v="2"/>
    <s v="External Labor"/>
    <n v="39822.25"/>
    <m/>
    <m/>
  </r>
  <r>
    <x v="4"/>
    <x v="3"/>
    <s v="USA"/>
    <x v="2"/>
    <s v="Distribution"/>
    <x v="0"/>
    <s v="Outsourcing"/>
    <x v="2"/>
    <s v="External Labor"/>
    <m/>
    <n v="39822.25"/>
    <m/>
  </r>
  <r>
    <x v="4"/>
    <x v="3"/>
    <s v="USA"/>
    <x v="2"/>
    <s v="Distribution"/>
    <x v="0"/>
    <s v="Payroll Taxes - Salaries"/>
    <x v="2"/>
    <s v="Internal Labor"/>
    <n v="3362"/>
    <m/>
    <m/>
  </r>
  <r>
    <x v="4"/>
    <x v="3"/>
    <s v="USA"/>
    <x v="2"/>
    <s v="Distribution"/>
    <x v="0"/>
    <s v="Payroll Taxes - Salaries"/>
    <x v="2"/>
    <s v="Internal Labor"/>
    <m/>
    <n v="3362"/>
    <m/>
  </r>
  <r>
    <x v="4"/>
    <x v="3"/>
    <s v="USA"/>
    <x v="2"/>
    <s v="Distribution"/>
    <x v="0"/>
    <s v="Payroll Taxes - Salaries"/>
    <x v="2"/>
    <s v="Internal Labor"/>
    <m/>
    <m/>
    <n v="4950"/>
  </r>
  <r>
    <x v="4"/>
    <x v="3"/>
    <s v="USA"/>
    <x v="2"/>
    <s v="Distribution"/>
    <x v="0"/>
    <s v="Professional Services"/>
    <x v="2"/>
    <s v="External Labor"/>
    <n v="241232"/>
    <m/>
    <m/>
  </r>
  <r>
    <x v="4"/>
    <x v="3"/>
    <s v="USA"/>
    <x v="2"/>
    <s v="Distribution"/>
    <x v="0"/>
    <s v="Professional Services"/>
    <x v="2"/>
    <s v="External Labor"/>
    <m/>
    <n v="241232"/>
    <m/>
  </r>
  <r>
    <x v="4"/>
    <x v="3"/>
    <s v="USA"/>
    <x v="2"/>
    <s v="Distribution"/>
    <x v="0"/>
    <s v="Professional Services"/>
    <x v="2"/>
    <s v="External Labor"/>
    <m/>
    <m/>
    <n v="35453"/>
  </r>
  <r>
    <x v="4"/>
    <x v="3"/>
    <s v="USA"/>
    <x v="2"/>
    <s v="Distribution"/>
    <x v="0"/>
    <s v="Regular Salaries And Wages"/>
    <x v="2"/>
    <s v="Internal Labor"/>
    <n v="55187.38"/>
    <m/>
    <m/>
  </r>
  <r>
    <x v="4"/>
    <x v="3"/>
    <s v="USA"/>
    <x v="2"/>
    <s v="Distribution"/>
    <x v="0"/>
    <s v="Regular Salaries And Wages"/>
    <x v="2"/>
    <s v="Internal Labor"/>
    <m/>
    <n v="55187.38"/>
    <m/>
  </r>
  <r>
    <x v="4"/>
    <x v="3"/>
    <s v="USA"/>
    <x v="2"/>
    <s v="Distribution"/>
    <x v="0"/>
    <s v="Regular Salaries And Wages"/>
    <x v="2"/>
    <s v="Internal Labor"/>
    <m/>
    <m/>
    <n v="62113"/>
  </r>
  <r>
    <x v="4"/>
    <x v="3"/>
    <s v="USA"/>
    <x v="2"/>
    <s v="Distribution"/>
    <x v="0"/>
    <s v="Retirement Medical"/>
    <x v="2"/>
    <s v="Internal Labor"/>
    <n v="5921.81"/>
    <m/>
    <m/>
  </r>
  <r>
    <x v="4"/>
    <x v="3"/>
    <s v="USA"/>
    <x v="2"/>
    <s v="Distribution"/>
    <x v="0"/>
    <s v="Retirement Medical"/>
    <x v="2"/>
    <s v="Internal Labor"/>
    <m/>
    <n v="5921.81"/>
    <m/>
  </r>
  <r>
    <x v="4"/>
    <x v="3"/>
    <s v="USA"/>
    <x v="2"/>
    <s v="Distribution"/>
    <x v="0"/>
    <s v="Retirement Medical"/>
    <x v="2"/>
    <s v="Internal Labor"/>
    <m/>
    <m/>
    <n v="5833"/>
  </r>
  <r>
    <x v="4"/>
    <x v="3"/>
    <s v="USA"/>
    <x v="2"/>
    <s v="Distribution"/>
    <x v="0"/>
    <s v="Retirement Plan Match"/>
    <x v="2"/>
    <s v="Internal Labor"/>
    <n v="6263.4"/>
    <m/>
    <m/>
  </r>
  <r>
    <x v="4"/>
    <x v="3"/>
    <s v="USA"/>
    <x v="2"/>
    <s v="Distribution"/>
    <x v="0"/>
    <s v="Retirement Plan Match"/>
    <x v="2"/>
    <s v="Internal Labor"/>
    <m/>
    <n v="6263.4"/>
    <m/>
  </r>
  <r>
    <x v="4"/>
    <x v="3"/>
    <s v="USA"/>
    <x v="2"/>
    <s v="Distribution"/>
    <x v="0"/>
    <s v="Retirement Plan Match"/>
    <x v="2"/>
    <s v="Internal Labor"/>
    <m/>
    <m/>
    <n v="7573"/>
  </r>
  <r>
    <x v="4"/>
    <x v="3"/>
    <s v="USA"/>
    <x v="2"/>
    <s v="Distribution"/>
    <x v="0"/>
    <s v="Savings Plan"/>
    <x v="2"/>
    <s v="Internal Labor"/>
    <n v="3350.84"/>
    <m/>
    <m/>
  </r>
  <r>
    <x v="4"/>
    <x v="3"/>
    <s v="USA"/>
    <x v="2"/>
    <s v="Distribution"/>
    <x v="0"/>
    <s v="Savings Plan"/>
    <x v="2"/>
    <s v="Internal Labor"/>
    <m/>
    <n v="3350.84"/>
    <m/>
  </r>
  <r>
    <x v="4"/>
    <x v="3"/>
    <s v="USA"/>
    <x v="2"/>
    <s v="Distribution"/>
    <x v="0"/>
    <s v="Savings Plan"/>
    <x v="2"/>
    <s v="Internal Labor"/>
    <m/>
    <m/>
    <n v="3727"/>
  </r>
  <r>
    <x v="4"/>
    <x v="3"/>
    <s v="USA"/>
    <x v="2"/>
    <s v="Distribution"/>
    <x v="0"/>
    <s v="Team Performance"/>
    <x v="1"/>
    <s v="Recognition"/>
    <m/>
    <m/>
    <n v="44"/>
  </r>
  <r>
    <x v="4"/>
    <x v="3"/>
    <s v="USA"/>
    <x v="2"/>
    <s v="Distribution"/>
    <x v="0"/>
    <s v="Travel Expense"/>
    <x v="1"/>
    <s v="Travel"/>
    <n v="229.2"/>
    <m/>
    <m/>
  </r>
  <r>
    <x v="4"/>
    <x v="3"/>
    <s v="USA"/>
    <x v="2"/>
    <s v="Distribution"/>
    <x v="0"/>
    <s v="Travel Expense"/>
    <x v="1"/>
    <s v="Travel"/>
    <m/>
    <n v="229.2"/>
    <m/>
  </r>
  <r>
    <x v="4"/>
    <x v="2"/>
    <s v="Europe"/>
    <x v="0"/>
    <s v="Data Centers"/>
    <x v="2"/>
    <s v="Bonuses"/>
    <x v="2"/>
    <s v="Internal Labor"/>
    <n v="1894.18"/>
    <m/>
    <m/>
  </r>
  <r>
    <x v="4"/>
    <x v="2"/>
    <s v="Europe"/>
    <x v="0"/>
    <s v="Data Centers"/>
    <x v="2"/>
    <s v="Bonuses"/>
    <x v="2"/>
    <s v="Internal Labor"/>
    <m/>
    <n v="1894.18"/>
    <m/>
  </r>
  <r>
    <x v="4"/>
    <x v="2"/>
    <s v="Europe"/>
    <x v="0"/>
    <s v="Data Centers"/>
    <x v="2"/>
    <s v="Contractors"/>
    <x v="2"/>
    <s v="External Labor"/>
    <n v="-12083.39"/>
    <m/>
    <m/>
  </r>
  <r>
    <x v="4"/>
    <x v="2"/>
    <s v="Europe"/>
    <x v="0"/>
    <s v="Data Centers"/>
    <x v="2"/>
    <s v="Contractors"/>
    <x v="2"/>
    <s v="External Labor"/>
    <m/>
    <n v="-12083.39"/>
    <m/>
  </r>
  <r>
    <x v="4"/>
    <x v="2"/>
    <s v="Europe"/>
    <x v="0"/>
    <s v="Data Centers"/>
    <x v="2"/>
    <s v="Contractors"/>
    <x v="2"/>
    <s v="External Labor"/>
    <m/>
    <m/>
    <n v="4250.03"/>
  </r>
  <r>
    <x v="4"/>
    <x v="2"/>
    <s v="Europe"/>
    <x v="0"/>
    <s v="Data Centers"/>
    <x v="2"/>
    <s v="Fixed Assets"/>
    <x v="4"/>
    <s v="Depreciation"/>
    <n v="65520.37"/>
    <m/>
    <m/>
  </r>
  <r>
    <x v="4"/>
    <x v="2"/>
    <s v="Europe"/>
    <x v="0"/>
    <s v="Data Centers"/>
    <x v="2"/>
    <s v="Fixed Assets"/>
    <x v="4"/>
    <s v="Depreciation"/>
    <m/>
    <n v="65520.37"/>
    <m/>
  </r>
  <r>
    <x v="4"/>
    <x v="2"/>
    <s v="Europe"/>
    <x v="0"/>
    <s v="Data Centers"/>
    <x v="2"/>
    <s v="Fixed Assets"/>
    <x v="4"/>
    <s v="Depreciation"/>
    <m/>
    <m/>
    <n v="187855.14"/>
  </r>
  <r>
    <x v="4"/>
    <x v="2"/>
    <s v="Europe"/>
    <x v="0"/>
    <s v="Data Centers"/>
    <x v="2"/>
    <s v="Lease"/>
    <x v="1"/>
    <s v="Vehicles"/>
    <n v="2.92"/>
    <m/>
    <m/>
  </r>
  <r>
    <x v="4"/>
    <x v="2"/>
    <s v="Europe"/>
    <x v="0"/>
    <s v="Data Centers"/>
    <x v="2"/>
    <s v="Lease"/>
    <x v="1"/>
    <s v="Vehicles"/>
    <m/>
    <n v="2.92"/>
    <m/>
  </r>
  <r>
    <x v="4"/>
    <x v="2"/>
    <s v="Europe"/>
    <x v="0"/>
    <s v="Data Centers"/>
    <x v="2"/>
    <s v="Maintenance and Repairs"/>
    <x v="3"/>
    <s v="Hardware Maintenance"/>
    <n v="-27484.89"/>
    <m/>
    <m/>
  </r>
  <r>
    <x v="4"/>
    <x v="2"/>
    <s v="Europe"/>
    <x v="0"/>
    <s v="Data Centers"/>
    <x v="2"/>
    <s v="Maintenance and Repairs"/>
    <x v="3"/>
    <s v="Hardware Maintenance"/>
    <m/>
    <n v="-27484.89"/>
    <m/>
  </r>
  <r>
    <x v="4"/>
    <x v="2"/>
    <s v="Europe"/>
    <x v="0"/>
    <s v="Data Centers"/>
    <x v="2"/>
    <s v="Maintenance and Repairs"/>
    <x v="3"/>
    <s v="Hardware Maintenance"/>
    <m/>
    <m/>
    <n v="99250.63"/>
  </r>
  <r>
    <x v="4"/>
    <x v="2"/>
    <s v="Europe"/>
    <x v="0"/>
    <s v="Data Centers"/>
    <x v="2"/>
    <s v="Materials"/>
    <x v="1"/>
    <s v="Supplies"/>
    <m/>
    <m/>
    <n v="825.01"/>
  </r>
  <r>
    <x v="4"/>
    <x v="2"/>
    <s v="Europe"/>
    <x v="0"/>
    <s v="Data Centers"/>
    <x v="2"/>
    <s v="Non CAPEX Equipment"/>
    <x v="3"/>
    <s v="Hardware"/>
    <n v="592083.42000000004"/>
    <m/>
    <m/>
  </r>
  <r>
    <x v="4"/>
    <x v="2"/>
    <s v="Europe"/>
    <x v="0"/>
    <s v="Data Centers"/>
    <x v="2"/>
    <s v="Non CAPEX Equipment"/>
    <x v="3"/>
    <s v="Hardware"/>
    <m/>
    <n v="592083.42000000004"/>
    <m/>
  </r>
  <r>
    <x v="4"/>
    <x v="2"/>
    <s v="Europe"/>
    <x v="0"/>
    <s v="Data Centers"/>
    <x v="2"/>
    <s v="Non CAPEX Equipment"/>
    <x v="3"/>
    <s v="Hardware"/>
    <m/>
    <m/>
    <n v="141104.65"/>
  </r>
  <r>
    <x v="4"/>
    <x v="2"/>
    <s v="Europe"/>
    <x v="0"/>
    <s v="Data Centers"/>
    <x v="2"/>
    <s v="Non product"/>
    <x v="3"/>
    <s v="Hardware Maintenance"/>
    <m/>
    <m/>
    <n v="835"/>
  </r>
  <r>
    <x v="4"/>
    <x v="2"/>
    <s v="Europe"/>
    <x v="0"/>
    <s v="Data Centers"/>
    <x v="2"/>
    <s v="Other Miscellaneous Expense"/>
    <x v="1"/>
    <s v="Other"/>
    <n v="1169.01"/>
    <m/>
    <m/>
  </r>
  <r>
    <x v="4"/>
    <x v="2"/>
    <s v="Europe"/>
    <x v="0"/>
    <s v="Data Centers"/>
    <x v="2"/>
    <s v="Other Miscellaneous Expense"/>
    <x v="1"/>
    <s v="Other"/>
    <m/>
    <n v="1169.01"/>
    <m/>
  </r>
  <r>
    <x v="4"/>
    <x v="2"/>
    <s v="Europe"/>
    <x v="0"/>
    <s v="Data Centers"/>
    <x v="2"/>
    <s v="Other Miscellaneous Expense"/>
    <x v="1"/>
    <s v="Other"/>
    <m/>
    <m/>
    <n v="9000.06"/>
  </r>
  <r>
    <x v="4"/>
    <x v="2"/>
    <s v="Europe"/>
    <x v="0"/>
    <s v="Data Centers"/>
    <x v="2"/>
    <s v="Payroll Taxes - Salaries"/>
    <x v="2"/>
    <s v="Internal Labor"/>
    <n v="3930.95"/>
    <m/>
    <m/>
  </r>
  <r>
    <x v="4"/>
    <x v="2"/>
    <s v="Europe"/>
    <x v="0"/>
    <s v="Data Centers"/>
    <x v="2"/>
    <s v="Payroll Taxes - Salaries"/>
    <x v="2"/>
    <s v="Internal Labor"/>
    <m/>
    <n v="3930.95"/>
    <m/>
  </r>
  <r>
    <x v="4"/>
    <x v="2"/>
    <s v="Europe"/>
    <x v="0"/>
    <s v="Data Centers"/>
    <x v="2"/>
    <s v="Professional Services"/>
    <x v="2"/>
    <s v="External Labor"/>
    <n v="309996.34000000003"/>
    <m/>
    <m/>
  </r>
  <r>
    <x v="4"/>
    <x v="2"/>
    <s v="Europe"/>
    <x v="0"/>
    <s v="Data Centers"/>
    <x v="2"/>
    <s v="Professional Services"/>
    <x v="2"/>
    <s v="External Labor"/>
    <m/>
    <n v="309996.34000000003"/>
    <m/>
  </r>
  <r>
    <x v="4"/>
    <x v="2"/>
    <s v="Europe"/>
    <x v="0"/>
    <s v="Data Centers"/>
    <x v="2"/>
    <s v="Professional Services"/>
    <x v="2"/>
    <s v="External Labor"/>
    <m/>
    <m/>
    <n v="7700.04"/>
  </r>
  <r>
    <x v="4"/>
    <x v="2"/>
    <s v="Europe"/>
    <x v="0"/>
    <s v="Data Centers"/>
    <x v="2"/>
    <s v="Project Expense"/>
    <x v="1"/>
    <s v="Project Expenses"/>
    <n v="45717.42"/>
    <m/>
    <m/>
  </r>
  <r>
    <x v="4"/>
    <x v="2"/>
    <s v="Europe"/>
    <x v="0"/>
    <s v="Data Centers"/>
    <x v="2"/>
    <s v="Project Expense"/>
    <x v="1"/>
    <s v="Project Expenses"/>
    <m/>
    <n v="45717.42"/>
    <m/>
  </r>
  <r>
    <x v="4"/>
    <x v="2"/>
    <s v="Europe"/>
    <x v="0"/>
    <s v="Data Centers"/>
    <x v="2"/>
    <s v="Regular Salaries And Wages"/>
    <x v="2"/>
    <s v="Internal Labor"/>
    <n v="30525.1"/>
    <m/>
    <m/>
  </r>
  <r>
    <x v="4"/>
    <x v="2"/>
    <s v="Europe"/>
    <x v="0"/>
    <s v="Data Centers"/>
    <x v="2"/>
    <s v="Regular Salaries And Wages"/>
    <x v="2"/>
    <s v="Internal Labor"/>
    <m/>
    <n v="30525.1"/>
    <m/>
  </r>
  <r>
    <x v="4"/>
    <x v="2"/>
    <s v="Europe"/>
    <x v="0"/>
    <s v="Data Centers"/>
    <x v="2"/>
    <s v="Regular Salaries And Wages"/>
    <x v="2"/>
    <s v="Internal Labor"/>
    <m/>
    <m/>
    <n v="121942.78"/>
  </r>
  <r>
    <x v="4"/>
    <x v="2"/>
    <s v="Europe"/>
    <x v="0"/>
    <s v="Data Centers"/>
    <x v="2"/>
    <s v="Service Contracts"/>
    <x v="3"/>
    <s v="Hardware Maintenance"/>
    <n v="215.32"/>
    <m/>
    <m/>
  </r>
  <r>
    <x v="4"/>
    <x v="2"/>
    <s v="Europe"/>
    <x v="0"/>
    <s v="Data Centers"/>
    <x v="2"/>
    <s v="Service Contracts"/>
    <x v="3"/>
    <s v="Hardware Maintenance"/>
    <m/>
    <n v="215.32"/>
    <m/>
  </r>
  <r>
    <x v="4"/>
    <x v="2"/>
    <s v="Europe"/>
    <x v="0"/>
    <s v="Data Centers"/>
    <x v="2"/>
    <s v="Software Maintenance"/>
    <x v="3"/>
    <s v="Software Maintenance"/>
    <n v="-16674"/>
    <m/>
    <m/>
  </r>
  <r>
    <x v="4"/>
    <x v="2"/>
    <s v="Europe"/>
    <x v="0"/>
    <s v="Data Centers"/>
    <x v="2"/>
    <s v="Software Maintenance"/>
    <x v="3"/>
    <s v="Software Maintenance"/>
    <m/>
    <n v="-16674"/>
    <m/>
  </r>
  <r>
    <x v="4"/>
    <x v="2"/>
    <s v="Europe"/>
    <x v="0"/>
    <s v="Data Centers"/>
    <x v="2"/>
    <s v="Software Maintenance"/>
    <x v="3"/>
    <s v="Software Maintenance"/>
    <m/>
    <m/>
    <n v="39143.08"/>
  </r>
  <r>
    <x v="4"/>
    <x v="2"/>
    <s v="Europe"/>
    <x v="0"/>
    <s v="Data Centers"/>
    <x v="2"/>
    <s v="Telecom"/>
    <x v="1"/>
    <s v="Telecomm"/>
    <m/>
    <m/>
    <n v="468"/>
  </r>
  <r>
    <x v="4"/>
    <x v="2"/>
    <s v="Europe"/>
    <x v="0"/>
    <s v="Data Centers"/>
    <x v="2"/>
    <s v="Training"/>
    <x v="1"/>
    <s v="Training"/>
    <m/>
    <m/>
    <n v="1375.02"/>
  </r>
  <r>
    <x v="4"/>
    <x v="2"/>
    <s v="Europe"/>
    <x v="0"/>
    <s v="Data Centers"/>
    <x v="2"/>
    <s v="Travel Expense"/>
    <x v="1"/>
    <s v="Travel"/>
    <n v="7184.11"/>
    <m/>
    <m/>
  </r>
  <r>
    <x v="4"/>
    <x v="2"/>
    <s v="Europe"/>
    <x v="0"/>
    <s v="Data Centers"/>
    <x v="2"/>
    <s v="Travel Expense"/>
    <x v="1"/>
    <s v="Travel"/>
    <m/>
    <n v="7184.11"/>
    <m/>
  </r>
  <r>
    <x v="4"/>
    <x v="2"/>
    <s v="Europe"/>
    <x v="0"/>
    <s v="Data Centers"/>
    <x v="2"/>
    <s v="Travel Expense"/>
    <x v="1"/>
    <s v="Travel"/>
    <m/>
    <m/>
    <n v="5175.03"/>
  </r>
  <r>
    <x v="4"/>
    <x v="2"/>
    <s v="USA"/>
    <x v="2"/>
    <s v="Core Infrastructure"/>
    <x v="2"/>
    <s v="Materials"/>
    <x v="1"/>
    <s v="Supplies"/>
    <n v="302.72000000000003"/>
    <m/>
    <m/>
  </r>
  <r>
    <x v="4"/>
    <x v="2"/>
    <s v="USA"/>
    <x v="2"/>
    <s v="Core Infrastructure"/>
    <x v="2"/>
    <s v="Materials"/>
    <x v="1"/>
    <s v="Supplies"/>
    <m/>
    <n v="302.72000000000003"/>
    <m/>
  </r>
  <r>
    <x v="4"/>
    <x v="2"/>
    <s v="USA"/>
    <x v="2"/>
    <s v="Core Infrastructure"/>
    <x v="2"/>
    <s v="Property Taxes"/>
    <x v="1"/>
    <s v="Taxes"/>
    <n v="30.92"/>
    <m/>
    <m/>
  </r>
  <r>
    <x v="4"/>
    <x v="2"/>
    <s v="USA"/>
    <x v="2"/>
    <s v="Core Infrastructure"/>
    <x v="2"/>
    <s v="Property Taxes"/>
    <x v="1"/>
    <s v="Taxes"/>
    <m/>
    <n v="30.92"/>
    <m/>
  </r>
  <r>
    <x v="4"/>
    <x v="2"/>
    <s v="USA"/>
    <x v="2"/>
    <s v="Productivity"/>
    <x v="2"/>
    <s v="Computer Hardware"/>
    <x v="3"/>
    <s v="Hardware"/>
    <m/>
    <m/>
    <n v="572"/>
  </r>
  <r>
    <x v="4"/>
    <x v="2"/>
    <s v="USA"/>
    <x v="2"/>
    <s v="Productivity"/>
    <x v="2"/>
    <s v="Fixed Assets"/>
    <x v="4"/>
    <s v="Depreciation"/>
    <n v="328.94"/>
    <m/>
    <m/>
  </r>
  <r>
    <x v="4"/>
    <x v="2"/>
    <s v="USA"/>
    <x v="2"/>
    <s v="Productivity"/>
    <x v="2"/>
    <s v="Fixed Assets"/>
    <x v="4"/>
    <s v="Depreciation"/>
    <m/>
    <n v="328.94"/>
    <m/>
  </r>
  <r>
    <x v="4"/>
    <x v="2"/>
    <s v="USA"/>
    <x v="2"/>
    <s v="Productivity"/>
    <x v="2"/>
    <s v="Fixed Assets"/>
    <x v="4"/>
    <s v="Depreciation"/>
    <m/>
    <m/>
    <n v="329"/>
  </r>
  <r>
    <x v="4"/>
    <x v="2"/>
    <s v="USA"/>
    <x v="2"/>
    <s v="Productivity"/>
    <x v="2"/>
    <s v="Maintenance and Repairs"/>
    <x v="3"/>
    <s v="Hardware Maintenance"/>
    <n v="175"/>
    <m/>
    <m/>
  </r>
  <r>
    <x v="4"/>
    <x v="2"/>
    <s v="USA"/>
    <x v="2"/>
    <s v="Productivity"/>
    <x v="2"/>
    <s v="Maintenance and Repairs"/>
    <x v="3"/>
    <s v="Hardware Maintenance"/>
    <m/>
    <n v="175"/>
    <m/>
  </r>
  <r>
    <x v="4"/>
    <x v="2"/>
    <s v="USA"/>
    <x v="2"/>
    <s v="Productivity"/>
    <x v="2"/>
    <s v="Maintenance and Repairs"/>
    <x v="3"/>
    <s v="Hardware Maintenance"/>
    <m/>
    <m/>
    <n v="309"/>
  </r>
  <r>
    <x v="4"/>
    <x v="2"/>
    <s v="USA"/>
    <x v="2"/>
    <s v="Productivity"/>
    <x v="2"/>
    <s v="Materials"/>
    <x v="1"/>
    <s v="Supplies"/>
    <n v="19.27"/>
    <m/>
    <m/>
  </r>
  <r>
    <x v="4"/>
    <x v="2"/>
    <s v="USA"/>
    <x v="2"/>
    <s v="Productivity"/>
    <x v="2"/>
    <s v="Materials"/>
    <x v="1"/>
    <s v="Supplies"/>
    <m/>
    <n v="19.27"/>
    <m/>
  </r>
  <r>
    <x v="4"/>
    <x v="2"/>
    <s v="USA"/>
    <x v="2"/>
    <s v="Productivity"/>
    <x v="2"/>
    <s v="Materials"/>
    <x v="1"/>
    <s v="Supplies"/>
    <m/>
    <m/>
    <n v="7556"/>
  </r>
  <r>
    <x v="4"/>
    <x v="2"/>
    <s v="USA"/>
    <x v="2"/>
    <s v="Productivity"/>
    <x v="2"/>
    <s v="Office Services"/>
    <x v="2"/>
    <s v="External Labor"/>
    <n v="-120980.1"/>
    <m/>
    <m/>
  </r>
  <r>
    <x v="4"/>
    <x v="2"/>
    <s v="USA"/>
    <x v="2"/>
    <s v="Productivity"/>
    <x v="2"/>
    <s v="Office Services"/>
    <x v="2"/>
    <s v="External Labor"/>
    <m/>
    <n v="-120980.1"/>
    <m/>
  </r>
  <r>
    <x v="4"/>
    <x v="2"/>
    <s v="USA"/>
    <x v="2"/>
    <s v="Productivity"/>
    <x v="2"/>
    <s v="Office Services"/>
    <x v="2"/>
    <s v="External Labor"/>
    <m/>
    <m/>
    <n v="2941"/>
  </r>
  <r>
    <x v="4"/>
    <x v="2"/>
    <s v="USA"/>
    <x v="2"/>
    <s v="Productivity"/>
    <x v="2"/>
    <s v="Property Taxes"/>
    <x v="1"/>
    <s v="Taxes"/>
    <n v="137.88999999999999"/>
    <m/>
    <m/>
  </r>
  <r>
    <x v="4"/>
    <x v="2"/>
    <s v="USA"/>
    <x v="2"/>
    <s v="Productivity"/>
    <x v="2"/>
    <s v="Property Taxes"/>
    <x v="1"/>
    <s v="Taxes"/>
    <m/>
    <n v="137.88999999999999"/>
    <m/>
  </r>
  <r>
    <x v="4"/>
    <x v="2"/>
    <s v="USA"/>
    <x v="2"/>
    <s v="Productivity"/>
    <x v="2"/>
    <s v="Property Taxes"/>
    <x v="1"/>
    <s v="Taxes"/>
    <m/>
    <m/>
    <n v="89"/>
  </r>
  <r>
    <x v="4"/>
    <x v="2"/>
    <s v="USA"/>
    <x v="2"/>
    <s v="Productivity"/>
    <x v="2"/>
    <s v="Telecom"/>
    <x v="1"/>
    <s v="Telecomm"/>
    <m/>
    <m/>
    <n v="4048"/>
  </r>
  <r>
    <x v="4"/>
    <x v="2"/>
    <s v="USA"/>
    <x v="2"/>
    <s v="Productivity"/>
    <x v="2"/>
    <s v="Transportation - Air"/>
    <x v="1"/>
    <s v="Other"/>
    <n v="17.91"/>
    <m/>
    <m/>
  </r>
  <r>
    <x v="4"/>
    <x v="2"/>
    <s v="USA"/>
    <x v="2"/>
    <s v="Productivity"/>
    <x v="2"/>
    <s v="Transportation - Air"/>
    <x v="1"/>
    <s v="Other"/>
    <m/>
    <n v="17.91"/>
    <m/>
  </r>
  <r>
    <x v="4"/>
    <x v="2"/>
    <s v="USA"/>
    <x v="2"/>
    <s v="Productivity"/>
    <x v="2"/>
    <s v="Transportation - Miscellaneous"/>
    <x v="1"/>
    <s v="Other"/>
    <m/>
    <m/>
    <n v="300"/>
  </r>
  <r>
    <x v="4"/>
    <x v="2"/>
    <s v="USA"/>
    <x v="2"/>
    <s v="Productivity"/>
    <x v="2"/>
    <s v="Transportation - Motor Freight"/>
    <x v="1"/>
    <s v="Other"/>
    <n v="240"/>
    <m/>
    <m/>
  </r>
  <r>
    <x v="4"/>
    <x v="2"/>
    <s v="USA"/>
    <x v="2"/>
    <s v="Productivity"/>
    <x v="2"/>
    <s v="Transportation - Motor Freight"/>
    <x v="1"/>
    <s v="Other"/>
    <m/>
    <n v="240"/>
    <m/>
  </r>
  <r>
    <x v="4"/>
    <x v="4"/>
    <s v="USA"/>
    <x v="2"/>
    <s v="Manufacturing"/>
    <x v="0"/>
    <s v="Bonuses"/>
    <x v="2"/>
    <s v="Internal Labor"/>
    <n v="7428.92"/>
    <m/>
    <m/>
  </r>
  <r>
    <x v="4"/>
    <x v="4"/>
    <s v="USA"/>
    <x v="2"/>
    <s v="Manufacturing"/>
    <x v="0"/>
    <s v="Bonuses"/>
    <x v="2"/>
    <s v="Internal Labor"/>
    <m/>
    <n v="7428.92"/>
    <m/>
  </r>
  <r>
    <x v="4"/>
    <x v="4"/>
    <s v="USA"/>
    <x v="2"/>
    <s v="Manufacturing"/>
    <x v="0"/>
    <s v="Bonuses"/>
    <x v="2"/>
    <s v="Internal Labor"/>
    <m/>
    <m/>
    <n v="7552"/>
  </r>
  <r>
    <x v="4"/>
    <x v="4"/>
    <s v="USA"/>
    <x v="2"/>
    <s v="Manufacturing"/>
    <x v="0"/>
    <s v="Clerical Materials"/>
    <x v="1"/>
    <s v="Supplies"/>
    <m/>
    <m/>
    <n v="402.25"/>
  </r>
  <r>
    <x v="4"/>
    <x v="4"/>
    <s v="USA"/>
    <x v="2"/>
    <s v="Manufacturing"/>
    <x v="0"/>
    <s v="Computer Hardware"/>
    <x v="3"/>
    <s v="Hardware"/>
    <n v="116.09"/>
    <m/>
    <m/>
  </r>
  <r>
    <x v="4"/>
    <x v="4"/>
    <s v="USA"/>
    <x v="2"/>
    <s v="Manufacturing"/>
    <x v="0"/>
    <s v="Computer Hardware"/>
    <x v="3"/>
    <s v="Hardware"/>
    <m/>
    <n v="116.09"/>
    <m/>
  </r>
  <r>
    <x v="4"/>
    <x v="4"/>
    <s v="USA"/>
    <x v="2"/>
    <s v="Manufacturing"/>
    <x v="0"/>
    <s v="Computer Hardware"/>
    <x v="3"/>
    <s v="Hardware"/>
    <m/>
    <m/>
    <n v="1666.67"/>
  </r>
  <r>
    <x v="4"/>
    <x v="4"/>
    <s v="USA"/>
    <x v="2"/>
    <s v="Manufacturing"/>
    <x v="0"/>
    <s v="Customer Meetings"/>
    <x v="1"/>
    <s v="Other"/>
    <m/>
    <m/>
    <n v="3.84"/>
  </r>
  <r>
    <x v="4"/>
    <x v="4"/>
    <s v="USA"/>
    <x v="2"/>
    <s v="Manufacturing"/>
    <x v="0"/>
    <s v="Fixed Assets"/>
    <x v="4"/>
    <s v="Depreciation"/>
    <n v="208.54"/>
    <m/>
    <m/>
  </r>
  <r>
    <x v="4"/>
    <x v="4"/>
    <s v="USA"/>
    <x v="2"/>
    <s v="Manufacturing"/>
    <x v="0"/>
    <s v="Fixed Assets"/>
    <x v="4"/>
    <s v="Depreciation"/>
    <m/>
    <n v="208.54"/>
    <m/>
  </r>
  <r>
    <x v="4"/>
    <x v="4"/>
    <s v="USA"/>
    <x v="2"/>
    <s v="Manufacturing"/>
    <x v="0"/>
    <s v="Fixed Assets"/>
    <x v="4"/>
    <s v="Depreciation"/>
    <m/>
    <m/>
    <n v="4141.88"/>
  </r>
  <r>
    <x v="4"/>
    <x v="4"/>
    <s v="USA"/>
    <x v="2"/>
    <s v="Manufacturing"/>
    <x v="0"/>
    <s v="Food Charges"/>
    <x v="1"/>
    <s v="Other"/>
    <m/>
    <m/>
    <n v="68.650000000000006"/>
  </r>
  <r>
    <x v="4"/>
    <x v="4"/>
    <s v="USA"/>
    <x v="2"/>
    <s v="Manufacturing"/>
    <x v="0"/>
    <s v="Individual Performance Recognition"/>
    <x v="1"/>
    <s v="Employee Performance"/>
    <n v="533.95000000000005"/>
    <m/>
    <m/>
  </r>
  <r>
    <x v="4"/>
    <x v="4"/>
    <s v="USA"/>
    <x v="2"/>
    <s v="Manufacturing"/>
    <x v="0"/>
    <s v="Individual Performance Recognition"/>
    <x v="1"/>
    <s v="Employee Performance"/>
    <m/>
    <n v="533.95000000000005"/>
    <m/>
  </r>
  <r>
    <x v="4"/>
    <x v="4"/>
    <s v="USA"/>
    <x v="2"/>
    <s v="Manufacturing"/>
    <x v="0"/>
    <s v="Individual Performance Recognition"/>
    <x v="1"/>
    <s v="Employee Performance"/>
    <m/>
    <m/>
    <n v="169"/>
  </r>
  <r>
    <x v="4"/>
    <x v="4"/>
    <s v="USA"/>
    <x v="2"/>
    <s v="Manufacturing"/>
    <x v="0"/>
    <s v="Insurance"/>
    <x v="2"/>
    <s v="Internal Labor"/>
    <n v="4588.55"/>
    <m/>
    <m/>
  </r>
  <r>
    <x v="4"/>
    <x v="4"/>
    <s v="USA"/>
    <x v="2"/>
    <s v="Manufacturing"/>
    <x v="0"/>
    <s v="Insurance"/>
    <x v="2"/>
    <s v="Internal Labor"/>
    <m/>
    <n v="4588.55"/>
    <m/>
  </r>
  <r>
    <x v="4"/>
    <x v="4"/>
    <s v="USA"/>
    <x v="2"/>
    <s v="Manufacturing"/>
    <x v="0"/>
    <s v="Insurance"/>
    <x v="2"/>
    <s v="Internal Labor"/>
    <m/>
    <m/>
    <n v="5782"/>
  </r>
  <r>
    <x v="4"/>
    <x v="4"/>
    <s v="USA"/>
    <x v="2"/>
    <s v="Manufacturing"/>
    <x v="0"/>
    <s v="Internal"/>
    <x v="1"/>
    <s v="Training"/>
    <m/>
    <m/>
    <n v="276.43"/>
  </r>
  <r>
    <x v="4"/>
    <x v="4"/>
    <s v="USA"/>
    <x v="2"/>
    <s v="Manufacturing"/>
    <x v="0"/>
    <s v="M&amp;E-Nondeductible"/>
    <x v="1"/>
    <s v="Travel"/>
    <n v="354.45"/>
    <m/>
    <m/>
  </r>
  <r>
    <x v="4"/>
    <x v="4"/>
    <s v="USA"/>
    <x v="2"/>
    <s v="Manufacturing"/>
    <x v="0"/>
    <s v="M&amp;E-Nondeductible"/>
    <x v="1"/>
    <s v="Travel"/>
    <m/>
    <n v="354.45"/>
    <m/>
  </r>
  <r>
    <x v="4"/>
    <x v="4"/>
    <s v="USA"/>
    <x v="2"/>
    <s v="Manufacturing"/>
    <x v="0"/>
    <s v="M&amp;E-Nondeductible"/>
    <x v="1"/>
    <s v="Travel"/>
    <m/>
    <m/>
    <n v="71.89"/>
  </r>
  <r>
    <x v="4"/>
    <x v="4"/>
    <s v="USA"/>
    <x v="2"/>
    <s v="Manufacturing"/>
    <x v="0"/>
    <s v="Materials"/>
    <x v="1"/>
    <s v="Supplies"/>
    <m/>
    <m/>
    <n v="101.56"/>
  </r>
  <r>
    <x v="4"/>
    <x v="4"/>
    <s v="USA"/>
    <x v="2"/>
    <s v="Manufacturing"/>
    <x v="0"/>
    <s v="Office Services"/>
    <x v="2"/>
    <s v="External Labor"/>
    <n v="88.24"/>
    <m/>
    <m/>
  </r>
  <r>
    <x v="4"/>
    <x v="4"/>
    <s v="USA"/>
    <x v="2"/>
    <s v="Manufacturing"/>
    <x v="0"/>
    <s v="Office Services"/>
    <x v="2"/>
    <s v="External Labor"/>
    <m/>
    <n v="88.24"/>
    <m/>
  </r>
  <r>
    <x v="4"/>
    <x v="4"/>
    <s v="USA"/>
    <x v="2"/>
    <s v="Manufacturing"/>
    <x v="0"/>
    <s v="Office Services"/>
    <x v="2"/>
    <s v="External Labor"/>
    <m/>
    <m/>
    <n v="13.57"/>
  </r>
  <r>
    <x v="4"/>
    <x v="4"/>
    <s v="USA"/>
    <x v="2"/>
    <s v="Manufacturing"/>
    <x v="0"/>
    <s v="Outsourcing"/>
    <x v="2"/>
    <s v="External Labor"/>
    <n v="9605"/>
    <m/>
    <m/>
  </r>
  <r>
    <x v="4"/>
    <x v="4"/>
    <s v="USA"/>
    <x v="2"/>
    <s v="Manufacturing"/>
    <x v="0"/>
    <s v="Outsourcing"/>
    <x v="2"/>
    <s v="External Labor"/>
    <m/>
    <n v="9605"/>
    <m/>
  </r>
  <r>
    <x v="4"/>
    <x v="4"/>
    <s v="USA"/>
    <x v="2"/>
    <s v="Manufacturing"/>
    <x v="0"/>
    <s v="Payroll Taxes - Salaries"/>
    <x v="2"/>
    <s v="Internal Labor"/>
    <n v="4637.32"/>
    <m/>
    <m/>
  </r>
  <r>
    <x v="4"/>
    <x v="4"/>
    <s v="USA"/>
    <x v="2"/>
    <s v="Manufacturing"/>
    <x v="0"/>
    <s v="Payroll Taxes - Salaries"/>
    <x v="2"/>
    <s v="Internal Labor"/>
    <m/>
    <n v="4637.32"/>
    <m/>
  </r>
  <r>
    <x v="4"/>
    <x v="4"/>
    <s v="USA"/>
    <x v="2"/>
    <s v="Manufacturing"/>
    <x v="0"/>
    <s v="Payroll Taxes - Salaries"/>
    <x v="2"/>
    <s v="Internal Labor"/>
    <m/>
    <m/>
    <n v="4817"/>
  </r>
  <r>
    <x v="4"/>
    <x v="4"/>
    <s v="USA"/>
    <x v="2"/>
    <s v="Manufacturing"/>
    <x v="0"/>
    <s v="Professional Services"/>
    <x v="2"/>
    <s v="External Labor"/>
    <n v="21386"/>
    <m/>
    <m/>
  </r>
  <r>
    <x v="4"/>
    <x v="4"/>
    <s v="USA"/>
    <x v="2"/>
    <s v="Manufacturing"/>
    <x v="0"/>
    <s v="Professional Services"/>
    <x v="2"/>
    <s v="External Labor"/>
    <m/>
    <n v="21386"/>
    <m/>
  </r>
  <r>
    <x v="4"/>
    <x v="4"/>
    <s v="USA"/>
    <x v="2"/>
    <s v="Manufacturing"/>
    <x v="0"/>
    <s v="Professional Services"/>
    <x v="2"/>
    <s v="External Labor"/>
    <m/>
    <m/>
    <n v="16666.669999999998"/>
  </r>
  <r>
    <x v="4"/>
    <x v="4"/>
    <s v="USA"/>
    <x v="2"/>
    <s v="Manufacturing"/>
    <x v="0"/>
    <s v="Project Expense"/>
    <x v="1"/>
    <s v="Project Expenses"/>
    <m/>
    <m/>
    <n v="554.5"/>
  </r>
  <r>
    <x v="4"/>
    <x v="4"/>
    <s v="USA"/>
    <x v="2"/>
    <s v="Manufacturing"/>
    <x v="0"/>
    <s v="Purchased Software"/>
    <x v="3"/>
    <s v="Software"/>
    <n v="610.45000000000005"/>
    <m/>
    <m/>
  </r>
  <r>
    <x v="4"/>
    <x v="4"/>
    <s v="USA"/>
    <x v="2"/>
    <s v="Manufacturing"/>
    <x v="0"/>
    <s v="Purchased Software"/>
    <x v="3"/>
    <s v="Software"/>
    <m/>
    <n v="610.45000000000005"/>
    <m/>
  </r>
  <r>
    <x v="4"/>
    <x v="4"/>
    <s v="USA"/>
    <x v="2"/>
    <s v="Manufacturing"/>
    <x v="0"/>
    <s v="Purchased Software"/>
    <x v="3"/>
    <s v="Software"/>
    <m/>
    <m/>
    <n v="2666.67"/>
  </r>
  <r>
    <x v="4"/>
    <x v="4"/>
    <s v="USA"/>
    <x v="2"/>
    <s v="Manufacturing"/>
    <x v="0"/>
    <s v="Regular Salaries And Wages"/>
    <x v="2"/>
    <s v="Internal Labor"/>
    <n v="59628.68"/>
    <m/>
    <m/>
  </r>
  <r>
    <x v="4"/>
    <x v="4"/>
    <s v="USA"/>
    <x v="2"/>
    <s v="Manufacturing"/>
    <x v="0"/>
    <s v="Regular Salaries And Wages"/>
    <x v="2"/>
    <s v="Internal Labor"/>
    <m/>
    <n v="59628.68"/>
    <m/>
  </r>
  <r>
    <x v="4"/>
    <x v="4"/>
    <s v="USA"/>
    <x v="2"/>
    <s v="Manufacturing"/>
    <x v="0"/>
    <s v="Regular Salaries And Wages"/>
    <x v="2"/>
    <s v="Internal Labor"/>
    <m/>
    <m/>
    <n v="60372"/>
  </r>
  <r>
    <x v="4"/>
    <x v="4"/>
    <s v="USA"/>
    <x v="2"/>
    <s v="Manufacturing"/>
    <x v="0"/>
    <s v="Retirement Medical"/>
    <x v="2"/>
    <s v="Internal Labor"/>
    <n v="5921.81"/>
    <m/>
    <m/>
  </r>
  <r>
    <x v="4"/>
    <x v="4"/>
    <s v="USA"/>
    <x v="2"/>
    <s v="Manufacturing"/>
    <x v="0"/>
    <s v="Retirement Medical"/>
    <x v="2"/>
    <s v="Internal Labor"/>
    <m/>
    <n v="5921.81"/>
    <m/>
  </r>
  <r>
    <x v="4"/>
    <x v="4"/>
    <s v="USA"/>
    <x v="2"/>
    <s v="Manufacturing"/>
    <x v="0"/>
    <s v="Retirement Medical"/>
    <x v="2"/>
    <s v="Internal Labor"/>
    <m/>
    <m/>
    <n v="5833"/>
  </r>
  <r>
    <x v="4"/>
    <x v="4"/>
    <s v="USA"/>
    <x v="2"/>
    <s v="Manufacturing"/>
    <x v="0"/>
    <s v="Retirement Plan Match"/>
    <x v="2"/>
    <s v="Internal Labor"/>
    <n v="6676.04"/>
    <m/>
    <m/>
  </r>
  <r>
    <x v="4"/>
    <x v="4"/>
    <s v="USA"/>
    <x v="2"/>
    <s v="Manufacturing"/>
    <x v="0"/>
    <s v="Retirement Plan Match"/>
    <x v="2"/>
    <s v="Internal Labor"/>
    <m/>
    <n v="6676.04"/>
    <m/>
  </r>
  <r>
    <x v="4"/>
    <x v="4"/>
    <s v="USA"/>
    <x v="2"/>
    <s v="Manufacturing"/>
    <x v="0"/>
    <s v="Retirement Plan Match"/>
    <x v="2"/>
    <s v="Internal Labor"/>
    <m/>
    <m/>
    <n v="7263"/>
  </r>
  <r>
    <x v="4"/>
    <x v="4"/>
    <s v="USA"/>
    <x v="2"/>
    <s v="Manufacturing"/>
    <x v="0"/>
    <s v="Safety"/>
    <x v="1"/>
    <s v="Other"/>
    <m/>
    <m/>
    <n v="4.7"/>
  </r>
  <r>
    <x v="4"/>
    <x v="4"/>
    <s v="USA"/>
    <x v="2"/>
    <s v="Manufacturing"/>
    <x v="0"/>
    <s v="Savings Plan"/>
    <x v="2"/>
    <s v="Internal Labor"/>
    <n v="3565.06"/>
    <m/>
    <m/>
  </r>
  <r>
    <x v="4"/>
    <x v="4"/>
    <s v="USA"/>
    <x v="2"/>
    <s v="Manufacturing"/>
    <x v="0"/>
    <s v="Savings Plan"/>
    <x v="2"/>
    <s v="Internal Labor"/>
    <m/>
    <n v="3565.06"/>
    <m/>
  </r>
  <r>
    <x v="4"/>
    <x v="4"/>
    <s v="USA"/>
    <x v="2"/>
    <s v="Manufacturing"/>
    <x v="0"/>
    <s v="Savings Plan"/>
    <x v="2"/>
    <s v="Internal Labor"/>
    <m/>
    <m/>
    <n v="3622"/>
  </r>
  <r>
    <x v="4"/>
    <x v="4"/>
    <s v="USA"/>
    <x v="2"/>
    <s v="Manufacturing"/>
    <x v="0"/>
    <s v="Settlements"/>
    <x v="1"/>
    <s v="Project Expenses"/>
    <m/>
    <m/>
    <n v="5211.29"/>
  </r>
  <r>
    <x v="4"/>
    <x v="4"/>
    <s v="USA"/>
    <x v="2"/>
    <s v="Manufacturing"/>
    <x v="0"/>
    <s v="Software"/>
    <x v="4"/>
    <s v="Amortization"/>
    <n v="3933.34"/>
    <m/>
    <m/>
  </r>
  <r>
    <x v="4"/>
    <x v="4"/>
    <s v="USA"/>
    <x v="2"/>
    <s v="Manufacturing"/>
    <x v="0"/>
    <s v="Software"/>
    <x v="4"/>
    <s v="Amortization"/>
    <m/>
    <n v="3933.34"/>
    <m/>
  </r>
  <r>
    <x v="4"/>
    <x v="4"/>
    <s v="USA"/>
    <x v="2"/>
    <s v="Manufacturing"/>
    <x v="0"/>
    <s v="Software Maintenance"/>
    <x v="3"/>
    <s v="Software Maintenance"/>
    <n v="19831.54"/>
    <m/>
    <m/>
  </r>
  <r>
    <x v="4"/>
    <x v="4"/>
    <s v="USA"/>
    <x v="2"/>
    <s v="Manufacturing"/>
    <x v="0"/>
    <s v="Software Maintenance"/>
    <x v="3"/>
    <s v="Software Maintenance"/>
    <m/>
    <n v="19831.54"/>
    <m/>
  </r>
  <r>
    <x v="4"/>
    <x v="4"/>
    <s v="USA"/>
    <x v="2"/>
    <s v="Manufacturing"/>
    <x v="0"/>
    <s v="Software Maintenance"/>
    <x v="3"/>
    <s v="Software Maintenance"/>
    <m/>
    <m/>
    <n v="3333.33"/>
  </r>
  <r>
    <x v="4"/>
    <x v="4"/>
    <s v="USA"/>
    <x v="2"/>
    <s v="Manufacturing"/>
    <x v="0"/>
    <s v="Subscriptions"/>
    <x v="1"/>
    <s v="Other"/>
    <m/>
    <m/>
    <n v="25.21"/>
  </r>
  <r>
    <x v="4"/>
    <x v="4"/>
    <s v="USA"/>
    <x v="2"/>
    <s v="Manufacturing"/>
    <x v="0"/>
    <s v="Team Performance"/>
    <x v="1"/>
    <s v="Recognition"/>
    <m/>
    <m/>
    <n v="44"/>
  </r>
  <r>
    <x v="4"/>
    <x v="4"/>
    <s v="USA"/>
    <x v="2"/>
    <s v="Manufacturing"/>
    <x v="0"/>
    <s v="Telecom"/>
    <x v="1"/>
    <s v="Telecomm"/>
    <m/>
    <m/>
    <n v="1365.76"/>
  </r>
  <r>
    <x v="4"/>
    <x v="4"/>
    <s v="USA"/>
    <x v="2"/>
    <s v="Manufacturing"/>
    <x v="0"/>
    <s v="Telephone"/>
    <x v="1"/>
    <s v="Telecomm"/>
    <m/>
    <m/>
    <n v="19.05"/>
  </r>
  <r>
    <x v="4"/>
    <x v="4"/>
    <s v="USA"/>
    <x v="2"/>
    <s v="Manufacturing"/>
    <x v="0"/>
    <s v="Training"/>
    <x v="1"/>
    <s v="Training"/>
    <n v="40"/>
    <m/>
    <m/>
  </r>
  <r>
    <x v="4"/>
    <x v="4"/>
    <s v="USA"/>
    <x v="2"/>
    <s v="Manufacturing"/>
    <x v="0"/>
    <s v="Training"/>
    <x v="1"/>
    <s v="Training"/>
    <m/>
    <n v="40"/>
    <m/>
  </r>
  <r>
    <x v="4"/>
    <x v="4"/>
    <s v="USA"/>
    <x v="2"/>
    <s v="Manufacturing"/>
    <x v="0"/>
    <s v="Training"/>
    <x v="1"/>
    <s v="Training"/>
    <m/>
    <m/>
    <n v="268.33"/>
  </r>
  <r>
    <x v="4"/>
    <x v="4"/>
    <s v="USA"/>
    <x v="2"/>
    <s v="Manufacturing"/>
    <x v="0"/>
    <s v="Transportation - Air"/>
    <x v="1"/>
    <s v="Other"/>
    <m/>
    <m/>
    <n v="0.99"/>
  </r>
  <r>
    <x v="4"/>
    <x v="4"/>
    <s v="USA"/>
    <x v="2"/>
    <s v="Manufacturing"/>
    <x v="0"/>
    <s v="Travel Expense"/>
    <x v="1"/>
    <s v="Travel"/>
    <n v="1660.73"/>
    <m/>
    <m/>
  </r>
  <r>
    <x v="4"/>
    <x v="4"/>
    <s v="USA"/>
    <x v="2"/>
    <s v="Manufacturing"/>
    <x v="0"/>
    <s v="Travel Expense"/>
    <x v="1"/>
    <s v="Travel"/>
    <m/>
    <n v="1660.73"/>
    <m/>
  </r>
  <r>
    <x v="4"/>
    <x v="4"/>
    <s v="USA"/>
    <x v="2"/>
    <s v="Manufacturing"/>
    <x v="0"/>
    <s v="Travel Expense"/>
    <x v="1"/>
    <s v="Travel"/>
    <m/>
    <m/>
    <n v="333.33"/>
  </r>
  <r>
    <x v="4"/>
    <x v="5"/>
    <s v="USA"/>
    <x v="2"/>
    <s v="R2"/>
    <x v="4"/>
    <s v="Bonuses"/>
    <x v="2"/>
    <s v="Internal Labor"/>
    <n v="27543.54"/>
    <m/>
    <m/>
  </r>
  <r>
    <x v="4"/>
    <x v="5"/>
    <s v="USA"/>
    <x v="2"/>
    <s v="R2"/>
    <x v="4"/>
    <s v="Bonuses"/>
    <x v="2"/>
    <s v="Internal Labor"/>
    <m/>
    <n v="27543.54"/>
    <m/>
  </r>
  <r>
    <x v="4"/>
    <x v="5"/>
    <s v="USA"/>
    <x v="2"/>
    <s v="R2"/>
    <x v="4"/>
    <s v="Bonuses"/>
    <x v="2"/>
    <s v="Internal Labor"/>
    <m/>
    <m/>
    <n v="29879"/>
  </r>
  <r>
    <x v="4"/>
    <x v="5"/>
    <s v="USA"/>
    <x v="2"/>
    <s v="R2"/>
    <x v="4"/>
    <s v="Computer Hardware"/>
    <x v="3"/>
    <s v="Hardware"/>
    <n v="577.15"/>
    <m/>
    <m/>
  </r>
  <r>
    <x v="4"/>
    <x v="5"/>
    <s v="USA"/>
    <x v="2"/>
    <s v="R2"/>
    <x v="4"/>
    <s v="Computer Hardware"/>
    <x v="3"/>
    <s v="Hardware"/>
    <m/>
    <n v="577.15"/>
    <m/>
  </r>
  <r>
    <x v="4"/>
    <x v="5"/>
    <s v="USA"/>
    <x v="2"/>
    <s v="R2"/>
    <x v="4"/>
    <s v="Individual Performance Recognition"/>
    <x v="1"/>
    <s v="Employee Performance"/>
    <n v="3.95"/>
    <m/>
    <m/>
  </r>
  <r>
    <x v="4"/>
    <x v="5"/>
    <s v="USA"/>
    <x v="2"/>
    <s v="R2"/>
    <x v="4"/>
    <s v="Individual Performance Recognition"/>
    <x v="1"/>
    <s v="Employee Performance"/>
    <m/>
    <n v="3.95"/>
    <m/>
  </r>
  <r>
    <x v="4"/>
    <x v="5"/>
    <s v="USA"/>
    <x v="2"/>
    <s v="R2"/>
    <x v="4"/>
    <s v="Individual Performance Recognition"/>
    <x v="1"/>
    <s v="Employee Performance"/>
    <m/>
    <m/>
    <n v="773"/>
  </r>
  <r>
    <x v="4"/>
    <x v="5"/>
    <s v="USA"/>
    <x v="2"/>
    <s v="R2"/>
    <x v="4"/>
    <s v="Insurance"/>
    <x v="2"/>
    <s v="Internal Labor"/>
    <n v="18407.990000000002"/>
    <m/>
    <m/>
  </r>
  <r>
    <x v="4"/>
    <x v="5"/>
    <s v="USA"/>
    <x v="2"/>
    <s v="R2"/>
    <x v="4"/>
    <s v="Insurance"/>
    <x v="2"/>
    <s v="Internal Labor"/>
    <m/>
    <n v="18407.990000000002"/>
    <m/>
  </r>
  <r>
    <x v="4"/>
    <x v="5"/>
    <s v="USA"/>
    <x v="2"/>
    <s v="R2"/>
    <x v="4"/>
    <s v="Insurance"/>
    <x v="2"/>
    <s v="Internal Labor"/>
    <m/>
    <m/>
    <n v="26432"/>
  </r>
  <r>
    <x v="4"/>
    <x v="5"/>
    <s v="USA"/>
    <x v="2"/>
    <s v="R2"/>
    <x v="4"/>
    <s v="M&amp;E-Nondeductible"/>
    <x v="1"/>
    <s v="Travel"/>
    <n v="772.05"/>
    <m/>
    <m/>
  </r>
  <r>
    <x v="4"/>
    <x v="5"/>
    <s v="USA"/>
    <x v="2"/>
    <s v="R2"/>
    <x v="4"/>
    <s v="M&amp;E-Nondeductible"/>
    <x v="1"/>
    <s v="Travel"/>
    <m/>
    <n v="772.05"/>
    <m/>
  </r>
  <r>
    <x v="4"/>
    <x v="5"/>
    <s v="USA"/>
    <x v="2"/>
    <s v="R2"/>
    <x v="4"/>
    <s v="Memberships"/>
    <x v="1"/>
    <s v="Other"/>
    <n v="30"/>
    <m/>
    <m/>
  </r>
  <r>
    <x v="4"/>
    <x v="5"/>
    <s v="USA"/>
    <x v="2"/>
    <s v="R2"/>
    <x v="4"/>
    <s v="Memberships"/>
    <x v="1"/>
    <s v="Other"/>
    <m/>
    <n v="30"/>
    <m/>
  </r>
  <r>
    <x v="4"/>
    <x v="5"/>
    <s v="USA"/>
    <x v="2"/>
    <s v="R2"/>
    <x v="4"/>
    <s v="Moving Expenses - NT"/>
    <x v="1"/>
    <s v="Moving"/>
    <n v="203.29"/>
    <m/>
    <m/>
  </r>
  <r>
    <x v="4"/>
    <x v="5"/>
    <s v="USA"/>
    <x v="2"/>
    <s v="R2"/>
    <x v="4"/>
    <s v="Moving Expenses - NT"/>
    <x v="1"/>
    <s v="Moving"/>
    <m/>
    <n v="203.29"/>
    <m/>
  </r>
  <r>
    <x v="4"/>
    <x v="5"/>
    <s v="USA"/>
    <x v="2"/>
    <s v="R2"/>
    <x v="4"/>
    <s v="Other Miscellaneous Expense"/>
    <x v="1"/>
    <s v="Other"/>
    <n v="-7889"/>
    <m/>
    <m/>
  </r>
  <r>
    <x v="4"/>
    <x v="5"/>
    <s v="USA"/>
    <x v="2"/>
    <s v="R2"/>
    <x v="4"/>
    <s v="Other Miscellaneous Expense"/>
    <x v="1"/>
    <s v="Other"/>
    <m/>
    <n v="-7889"/>
    <m/>
  </r>
  <r>
    <x v="4"/>
    <x v="5"/>
    <s v="USA"/>
    <x v="2"/>
    <s v="R2"/>
    <x v="4"/>
    <s v="Other Miscellaneous Expense"/>
    <x v="1"/>
    <s v="Other"/>
    <m/>
    <m/>
    <n v="13071.36"/>
  </r>
  <r>
    <x v="4"/>
    <x v="5"/>
    <s v="USA"/>
    <x v="2"/>
    <s v="R2"/>
    <x v="4"/>
    <s v="Outsourcing"/>
    <x v="2"/>
    <s v="External Labor"/>
    <n v="26.25"/>
    <m/>
    <m/>
  </r>
  <r>
    <x v="4"/>
    <x v="5"/>
    <s v="USA"/>
    <x v="2"/>
    <s v="R2"/>
    <x v="4"/>
    <s v="Outsourcing"/>
    <x v="2"/>
    <s v="External Labor"/>
    <m/>
    <n v="26.25"/>
    <m/>
  </r>
  <r>
    <x v="4"/>
    <x v="5"/>
    <s v="USA"/>
    <x v="2"/>
    <s v="R2"/>
    <x v="4"/>
    <s v="Outsourcing"/>
    <x v="2"/>
    <s v="External Labor"/>
    <m/>
    <m/>
    <n v="50083.34"/>
  </r>
  <r>
    <x v="4"/>
    <x v="5"/>
    <s v="USA"/>
    <x v="2"/>
    <s v="R2"/>
    <x v="4"/>
    <s v="Payroll Taxes - Salaries"/>
    <x v="2"/>
    <s v="Internal Labor"/>
    <n v="16628.669999999998"/>
    <m/>
    <m/>
  </r>
  <r>
    <x v="4"/>
    <x v="5"/>
    <s v="USA"/>
    <x v="2"/>
    <s v="R2"/>
    <x v="4"/>
    <s v="Payroll Taxes - Salaries"/>
    <x v="2"/>
    <s v="Internal Labor"/>
    <m/>
    <n v="16628.669999999998"/>
    <m/>
  </r>
  <r>
    <x v="4"/>
    <x v="5"/>
    <s v="USA"/>
    <x v="2"/>
    <s v="R2"/>
    <x v="4"/>
    <s v="Payroll Taxes - Salaries"/>
    <x v="2"/>
    <s v="Internal Labor"/>
    <m/>
    <m/>
    <n v="20324"/>
  </r>
  <r>
    <x v="4"/>
    <x v="5"/>
    <s v="USA"/>
    <x v="2"/>
    <s v="R2"/>
    <x v="4"/>
    <s v="Professional Services"/>
    <x v="2"/>
    <s v="External Labor"/>
    <n v="55856.54"/>
    <m/>
    <m/>
  </r>
  <r>
    <x v="4"/>
    <x v="5"/>
    <s v="USA"/>
    <x v="2"/>
    <s v="R2"/>
    <x v="4"/>
    <s v="Professional Services"/>
    <x v="2"/>
    <s v="External Labor"/>
    <m/>
    <n v="55856.54"/>
    <m/>
  </r>
  <r>
    <x v="4"/>
    <x v="5"/>
    <s v="USA"/>
    <x v="2"/>
    <s v="R2"/>
    <x v="4"/>
    <s v="Professional Services"/>
    <x v="2"/>
    <s v="External Labor"/>
    <m/>
    <m/>
    <n v="41667"/>
  </r>
  <r>
    <x v="4"/>
    <x v="5"/>
    <s v="USA"/>
    <x v="2"/>
    <s v="R2"/>
    <x v="4"/>
    <s v="Purchased Software"/>
    <x v="3"/>
    <s v="Software"/>
    <m/>
    <m/>
    <n v="1670.66"/>
  </r>
  <r>
    <x v="4"/>
    <x v="5"/>
    <s v="USA"/>
    <x v="2"/>
    <s v="R2"/>
    <x v="4"/>
    <s v="Regular Salaries And Wages"/>
    <x v="2"/>
    <s v="Internal Labor"/>
    <n v="51048.58"/>
    <m/>
    <m/>
  </r>
  <r>
    <x v="4"/>
    <x v="5"/>
    <s v="USA"/>
    <x v="2"/>
    <s v="R2"/>
    <x v="4"/>
    <s v="Regular Salaries And Wages"/>
    <x v="2"/>
    <s v="Internal Labor"/>
    <m/>
    <n v="51048.58"/>
    <m/>
  </r>
  <r>
    <x v="4"/>
    <x v="5"/>
    <s v="USA"/>
    <x v="2"/>
    <s v="R2"/>
    <x v="4"/>
    <s v="Regular Salaries And Wages"/>
    <x v="2"/>
    <s v="Internal Labor"/>
    <m/>
    <m/>
    <n v="253823"/>
  </r>
  <r>
    <x v="4"/>
    <x v="5"/>
    <s v="USA"/>
    <x v="2"/>
    <s v="R2"/>
    <x v="4"/>
    <s v="Retirement Medical"/>
    <x v="2"/>
    <s v="Internal Labor"/>
    <n v="23687.23"/>
    <m/>
    <m/>
  </r>
  <r>
    <x v="4"/>
    <x v="5"/>
    <s v="USA"/>
    <x v="2"/>
    <s v="R2"/>
    <x v="4"/>
    <s v="Retirement Medical"/>
    <x v="2"/>
    <s v="Internal Labor"/>
    <m/>
    <n v="23687.23"/>
    <m/>
  </r>
  <r>
    <x v="4"/>
    <x v="5"/>
    <s v="USA"/>
    <x v="2"/>
    <s v="R2"/>
    <x v="4"/>
    <s v="Retirement Medical"/>
    <x v="2"/>
    <s v="Internal Labor"/>
    <m/>
    <m/>
    <n v="26667"/>
  </r>
  <r>
    <x v="4"/>
    <x v="5"/>
    <s v="USA"/>
    <x v="2"/>
    <s v="R2"/>
    <x v="4"/>
    <s v="Retirement Plan Match"/>
    <x v="2"/>
    <s v="Internal Labor"/>
    <n v="26124.14"/>
    <m/>
    <m/>
  </r>
  <r>
    <x v="4"/>
    <x v="5"/>
    <s v="USA"/>
    <x v="2"/>
    <s v="R2"/>
    <x v="4"/>
    <s v="Retirement Plan Match"/>
    <x v="2"/>
    <s v="Internal Labor"/>
    <m/>
    <n v="26124.14"/>
    <m/>
  </r>
  <r>
    <x v="4"/>
    <x v="5"/>
    <s v="USA"/>
    <x v="2"/>
    <s v="R2"/>
    <x v="4"/>
    <s v="Retirement Plan Match"/>
    <x v="2"/>
    <s v="Internal Labor"/>
    <m/>
    <m/>
    <n v="30338"/>
  </r>
  <r>
    <x v="4"/>
    <x v="5"/>
    <s v="USA"/>
    <x v="2"/>
    <s v="R2"/>
    <x v="4"/>
    <s v="Safety"/>
    <x v="1"/>
    <s v="Other"/>
    <n v="96.9"/>
    <m/>
    <m/>
  </r>
  <r>
    <x v="4"/>
    <x v="5"/>
    <s v="USA"/>
    <x v="2"/>
    <s v="R2"/>
    <x v="4"/>
    <s v="Safety"/>
    <x v="1"/>
    <s v="Other"/>
    <m/>
    <n v="96.9"/>
    <m/>
  </r>
  <r>
    <x v="4"/>
    <x v="5"/>
    <s v="USA"/>
    <x v="2"/>
    <s v="R2"/>
    <x v="4"/>
    <s v="Savings Plan"/>
    <x v="2"/>
    <s v="Internal Labor"/>
    <n v="13764.94"/>
    <m/>
    <m/>
  </r>
  <r>
    <x v="4"/>
    <x v="5"/>
    <s v="USA"/>
    <x v="2"/>
    <s v="R2"/>
    <x v="4"/>
    <s v="Savings Plan"/>
    <x v="2"/>
    <s v="Internal Labor"/>
    <m/>
    <n v="13764.94"/>
    <m/>
  </r>
  <r>
    <x v="4"/>
    <x v="5"/>
    <s v="USA"/>
    <x v="2"/>
    <s v="R2"/>
    <x v="4"/>
    <s v="Savings Plan"/>
    <x v="2"/>
    <s v="Internal Labor"/>
    <m/>
    <m/>
    <n v="15229"/>
  </r>
  <r>
    <x v="4"/>
    <x v="5"/>
    <s v="USA"/>
    <x v="2"/>
    <s v="R2"/>
    <x v="4"/>
    <s v="Settlements"/>
    <x v="1"/>
    <s v="Project Expenses"/>
    <n v="5742"/>
    <m/>
    <m/>
  </r>
  <r>
    <x v="4"/>
    <x v="5"/>
    <s v="USA"/>
    <x v="2"/>
    <s v="R2"/>
    <x v="4"/>
    <s v="Settlements"/>
    <x v="1"/>
    <s v="Project Expenses"/>
    <m/>
    <n v="5742"/>
    <m/>
  </r>
  <r>
    <x v="4"/>
    <x v="5"/>
    <s v="USA"/>
    <x v="2"/>
    <s v="R2"/>
    <x v="4"/>
    <s v="Software"/>
    <x v="4"/>
    <s v="Amortization"/>
    <n v="9861.09"/>
    <m/>
    <m/>
  </r>
  <r>
    <x v="4"/>
    <x v="5"/>
    <s v="USA"/>
    <x v="2"/>
    <s v="R2"/>
    <x v="4"/>
    <s v="Software"/>
    <x v="4"/>
    <s v="Amortization"/>
    <m/>
    <n v="9861.09"/>
    <m/>
  </r>
  <r>
    <x v="4"/>
    <x v="5"/>
    <s v="USA"/>
    <x v="2"/>
    <s v="R2"/>
    <x v="4"/>
    <s v="Software Maintenance"/>
    <x v="3"/>
    <s v="Software Maintenance"/>
    <m/>
    <m/>
    <n v="5250"/>
  </r>
  <r>
    <x v="4"/>
    <x v="5"/>
    <s v="USA"/>
    <x v="2"/>
    <s v="R2"/>
    <x v="4"/>
    <s v="Team Performance"/>
    <x v="1"/>
    <s v="Recognition"/>
    <n v="806"/>
    <m/>
    <m/>
  </r>
  <r>
    <x v="4"/>
    <x v="5"/>
    <s v="USA"/>
    <x v="2"/>
    <s v="R2"/>
    <x v="4"/>
    <s v="Team Performance"/>
    <x v="1"/>
    <s v="Recognition"/>
    <m/>
    <n v="806"/>
    <m/>
  </r>
  <r>
    <x v="4"/>
    <x v="5"/>
    <s v="USA"/>
    <x v="2"/>
    <s v="R2"/>
    <x v="4"/>
    <s v="Team Performance"/>
    <x v="1"/>
    <s v="Recognition"/>
    <m/>
    <m/>
    <n v="200"/>
  </r>
  <r>
    <x v="4"/>
    <x v="5"/>
    <s v="USA"/>
    <x v="2"/>
    <s v="R2"/>
    <x v="4"/>
    <s v="Training"/>
    <x v="1"/>
    <s v="Training"/>
    <m/>
    <m/>
    <n v="2235.2800000000002"/>
  </r>
  <r>
    <x v="4"/>
    <x v="5"/>
    <s v="USA"/>
    <x v="2"/>
    <s v="R2"/>
    <x v="4"/>
    <s v="Transportation - Air"/>
    <x v="1"/>
    <s v="Other"/>
    <n v="7.62"/>
    <m/>
    <m/>
  </r>
  <r>
    <x v="4"/>
    <x v="5"/>
    <s v="USA"/>
    <x v="2"/>
    <s v="R2"/>
    <x v="4"/>
    <s v="Transportation - Air"/>
    <x v="1"/>
    <s v="Other"/>
    <m/>
    <n v="7.62"/>
    <m/>
  </r>
  <r>
    <x v="4"/>
    <x v="5"/>
    <s v="USA"/>
    <x v="2"/>
    <s v="R2"/>
    <x v="4"/>
    <s v="Travel Expense"/>
    <x v="1"/>
    <s v="Travel"/>
    <n v="18518.740000000002"/>
    <m/>
    <m/>
  </r>
  <r>
    <x v="4"/>
    <x v="5"/>
    <s v="USA"/>
    <x v="2"/>
    <s v="R2"/>
    <x v="4"/>
    <s v="Travel Expense"/>
    <x v="1"/>
    <s v="Travel"/>
    <m/>
    <n v="18518.740000000002"/>
    <m/>
  </r>
  <r>
    <x v="4"/>
    <x v="5"/>
    <s v="USA"/>
    <x v="2"/>
    <s v="R2"/>
    <x v="4"/>
    <s v="Travel Expense"/>
    <x v="1"/>
    <s v="Travel"/>
    <m/>
    <m/>
    <n v="9117"/>
  </r>
  <r>
    <x v="4"/>
    <x v="0"/>
    <s v="Europe"/>
    <x v="6"/>
    <s v="R&amp;D"/>
    <x v="0"/>
    <s v="Other Miscellaneous Expense"/>
    <x v="1"/>
    <s v="Other"/>
    <n v="120.71"/>
    <m/>
    <m/>
  </r>
  <r>
    <x v="4"/>
    <x v="0"/>
    <s v="Europe"/>
    <x v="6"/>
    <s v="R&amp;D"/>
    <x v="0"/>
    <s v="Other Miscellaneous Expense"/>
    <x v="1"/>
    <s v="Other"/>
    <m/>
    <n v="120.71"/>
    <m/>
  </r>
  <r>
    <x v="4"/>
    <x v="0"/>
    <s v="Europe"/>
    <x v="6"/>
    <s v="R&amp;D"/>
    <x v="0"/>
    <s v="Payroll Taxes - Salaries"/>
    <x v="2"/>
    <s v="Internal Labor"/>
    <n v="4660.3900000000003"/>
    <m/>
    <m/>
  </r>
  <r>
    <x v="4"/>
    <x v="0"/>
    <s v="Europe"/>
    <x v="6"/>
    <s v="R&amp;D"/>
    <x v="0"/>
    <s v="Payroll Taxes - Salaries"/>
    <x v="2"/>
    <s v="Internal Labor"/>
    <m/>
    <n v="4660.3900000000003"/>
    <m/>
  </r>
  <r>
    <x v="4"/>
    <x v="0"/>
    <s v="Europe"/>
    <x v="6"/>
    <s v="R&amp;D"/>
    <x v="0"/>
    <s v="Regular Salaries And Wages"/>
    <x v="2"/>
    <s v="Internal Labor"/>
    <n v="23045.51"/>
    <m/>
    <m/>
  </r>
  <r>
    <x v="4"/>
    <x v="0"/>
    <s v="Europe"/>
    <x v="6"/>
    <s v="R&amp;D"/>
    <x v="0"/>
    <s v="Regular Salaries And Wages"/>
    <x v="2"/>
    <s v="Internal Labor"/>
    <m/>
    <n v="23045.51"/>
    <m/>
  </r>
  <r>
    <x v="4"/>
    <x v="0"/>
    <s v="Europe"/>
    <x v="6"/>
    <s v="R&amp;D"/>
    <x v="0"/>
    <s v="Retirement Plan Match"/>
    <x v="2"/>
    <s v="Internal Labor"/>
    <n v="495.97"/>
    <m/>
    <m/>
  </r>
  <r>
    <x v="4"/>
    <x v="0"/>
    <s v="Europe"/>
    <x v="6"/>
    <s v="R&amp;D"/>
    <x v="0"/>
    <s v="Retirement Plan Match"/>
    <x v="2"/>
    <s v="Internal Labor"/>
    <m/>
    <n v="495.97"/>
    <m/>
  </r>
  <r>
    <x v="4"/>
    <x v="0"/>
    <s v="Europe"/>
    <x v="6"/>
    <s v="R&amp;D"/>
    <x v="0"/>
    <s v="Travel Allowance"/>
    <x v="1"/>
    <s v="Travel"/>
    <n v="130.37"/>
    <m/>
    <m/>
  </r>
  <r>
    <x v="4"/>
    <x v="0"/>
    <s v="Europe"/>
    <x v="6"/>
    <s v="R&amp;D"/>
    <x v="0"/>
    <s v="Travel Allowance"/>
    <x v="1"/>
    <s v="Travel"/>
    <m/>
    <n v="130.37"/>
    <m/>
  </r>
  <r>
    <x v="4"/>
    <x v="0"/>
    <s v="Europe"/>
    <x v="6"/>
    <s v="R&amp;D"/>
    <x v="0"/>
    <s v="Travel Expense"/>
    <x v="1"/>
    <s v="Travel"/>
    <n v="3879.41"/>
    <m/>
    <m/>
  </r>
  <r>
    <x v="4"/>
    <x v="0"/>
    <s v="Europe"/>
    <x v="6"/>
    <s v="R&amp;D"/>
    <x v="0"/>
    <s v="Travel Expense"/>
    <x v="1"/>
    <s v="Travel"/>
    <m/>
    <n v="3879.41"/>
    <m/>
  </r>
  <r>
    <x v="4"/>
    <x v="0"/>
    <s v="Europe"/>
    <x v="6"/>
    <s v="R&amp;D"/>
    <x v="0"/>
    <s v="Travel Expense-Hotel"/>
    <x v="1"/>
    <s v="Travel"/>
    <n v="696.44"/>
    <m/>
    <m/>
  </r>
  <r>
    <x v="4"/>
    <x v="0"/>
    <s v="Europe"/>
    <x v="6"/>
    <s v="R&amp;D"/>
    <x v="0"/>
    <s v="Travel Expense-Hotel"/>
    <x v="1"/>
    <s v="Travel"/>
    <m/>
    <n v="696.44"/>
    <m/>
  </r>
  <r>
    <x v="4"/>
    <x v="0"/>
    <s v="Europe"/>
    <x v="0"/>
    <s v="Planning"/>
    <x v="0"/>
    <s v="IT"/>
    <x v="0"/>
    <s v="Inbound Allocations"/>
    <m/>
    <m/>
    <n v="-12701.09"/>
  </r>
  <r>
    <x v="4"/>
    <x v="0"/>
    <s v="Europe"/>
    <x v="0"/>
    <s v="Planning"/>
    <x v="0"/>
    <s v="Other Outbound"/>
    <x v="0"/>
    <s v="Outbound Allocations"/>
    <m/>
    <m/>
    <n v="1208.53"/>
  </r>
  <r>
    <x v="4"/>
    <x v="0"/>
    <s v="USA"/>
    <x v="2"/>
    <s v="Planning"/>
    <x v="0"/>
    <s v="Bonuses"/>
    <x v="2"/>
    <s v="Internal Labor"/>
    <n v="36835.620000000003"/>
    <m/>
    <m/>
  </r>
  <r>
    <x v="4"/>
    <x v="0"/>
    <s v="USA"/>
    <x v="2"/>
    <s v="Planning"/>
    <x v="0"/>
    <s v="Bonuses"/>
    <x v="2"/>
    <s v="Internal Labor"/>
    <m/>
    <n v="36835.620000000003"/>
    <m/>
  </r>
  <r>
    <x v="4"/>
    <x v="0"/>
    <s v="USA"/>
    <x v="2"/>
    <s v="Planning"/>
    <x v="0"/>
    <s v="Computer Hardware"/>
    <x v="3"/>
    <s v="Hardware"/>
    <n v="4696.25"/>
    <m/>
    <m/>
  </r>
  <r>
    <x v="4"/>
    <x v="0"/>
    <s v="USA"/>
    <x v="2"/>
    <s v="Planning"/>
    <x v="0"/>
    <s v="Computer Hardware"/>
    <x v="3"/>
    <s v="Hardware"/>
    <m/>
    <n v="4696.25"/>
    <m/>
  </r>
  <r>
    <x v="4"/>
    <x v="0"/>
    <s v="USA"/>
    <x v="2"/>
    <s v="Planning"/>
    <x v="0"/>
    <s v="Computer Hardware"/>
    <x v="3"/>
    <s v="Hardware"/>
    <m/>
    <m/>
    <n v="6750"/>
  </r>
  <r>
    <x v="4"/>
    <x v="0"/>
    <s v="USA"/>
    <x v="2"/>
    <s v="Planning"/>
    <x v="0"/>
    <s v="Fixed Assets"/>
    <x v="4"/>
    <s v="Depreciation"/>
    <n v="165660.53"/>
    <m/>
    <m/>
  </r>
  <r>
    <x v="4"/>
    <x v="0"/>
    <s v="USA"/>
    <x v="2"/>
    <s v="Planning"/>
    <x v="0"/>
    <s v="Fixed Assets"/>
    <x v="4"/>
    <s v="Depreciation"/>
    <m/>
    <n v="165660.53"/>
    <m/>
  </r>
  <r>
    <x v="4"/>
    <x v="0"/>
    <s v="USA"/>
    <x v="2"/>
    <s v="Planning"/>
    <x v="0"/>
    <s v="Fixed Assets"/>
    <x v="4"/>
    <s v="Depreciation"/>
    <m/>
    <m/>
    <n v="85567.62"/>
  </r>
  <r>
    <x v="4"/>
    <x v="0"/>
    <s v="USA"/>
    <x v="2"/>
    <s v="Planning"/>
    <x v="0"/>
    <s v="Individual Performance Recognition"/>
    <x v="1"/>
    <s v="Employee Performance"/>
    <n v="58.75"/>
    <m/>
    <m/>
  </r>
  <r>
    <x v="4"/>
    <x v="0"/>
    <s v="USA"/>
    <x v="2"/>
    <s v="Planning"/>
    <x v="0"/>
    <s v="Individual Performance Recognition"/>
    <x v="1"/>
    <s v="Employee Performance"/>
    <m/>
    <n v="58.75"/>
    <m/>
  </r>
  <r>
    <x v="4"/>
    <x v="0"/>
    <s v="USA"/>
    <x v="2"/>
    <s v="Planning"/>
    <x v="0"/>
    <s v="Insurance"/>
    <x v="2"/>
    <s v="Internal Labor"/>
    <n v="25600.16"/>
    <m/>
    <m/>
  </r>
  <r>
    <x v="4"/>
    <x v="0"/>
    <s v="USA"/>
    <x v="2"/>
    <s v="Planning"/>
    <x v="0"/>
    <s v="Insurance"/>
    <x v="2"/>
    <s v="Internal Labor"/>
    <m/>
    <n v="25600.16"/>
    <m/>
  </r>
  <r>
    <x v="4"/>
    <x v="0"/>
    <s v="USA"/>
    <x v="2"/>
    <s v="Planning"/>
    <x v="0"/>
    <s v="M&amp;E-Nondeductible"/>
    <x v="1"/>
    <s v="Travel"/>
    <n v="212.19"/>
    <m/>
    <m/>
  </r>
  <r>
    <x v="4"/>
    <x v="0"/>
    <s v="USA"/>
    <x v="2"/>
    <s v="Planning"/>
    <x v="0"/>
    <s v="M&amp;E-Nondeductible"/>
    <x v="1"/>
    <s v="Travel"/>
    <m/>
    <n v="212.19"/>
    <m/>
  </r>
  <r>
    <x v="4"/>
    <x v="0"/>
    <s v="USA"/>
    <x v="2"/>
    <s v="Planning"/>
    <x v="0"/>
    <s v="Maintenance and Repairs"/>
    <x v="3"/>
    <s v="Hardware Maintenance"/>
    <m/>
    <m/>
    <n v="15348.82"/>
  </r>
  <r>
    <x v="4"/>
    <x v="0"/>
    <s v="USA"/>
    <x v="2"/>
    <s v="Planning"/>
    <x v="0"/>
    <s v="Materials"/>
    <x v="1"/>
    <s v="Supplies"/>
    <n v="70"/>
    <m/>
    <m/>
  </r>
  <r>
    <x v="4"/>
    <x v="0"/>
    <s v="USA"/>
    <x v="2"/>
    <s v="Planning"/>
    <x v="0"/>
    <s v="Materials"/>
    <x v="1"/>
    <s v="Supplies"/>
    <m/>
    <n v="70"/>
    <m/>
  </r>
  <r>
    <x v="4"/>
    <x v="0"/>
    <s v="USA"/>
    <x v="2"/>
    <s v="Planning"/>
    <x v="0"/>
    <s v="Materials"/>
    <x v="1"/>
    <s v="Supplies"/>
    <m/>
    <m/>
    <n v="2373.63"/>
  </r>
  <r>
    <x v="4"/>
    <x v="0"/>
    <s v="USA"/>
    <x v="2"/>
    <s v="Planning"/>
    <x v="0"/>
    <s v="Office Services"/>
    <x v="2"/>
    <s v="External Labor"/>
    <n v="21.98"/>
    <m/>
    <m/>
  </r>
  <r>
    <x v="4"/>
    <x v="0"/>
    <s v="USA"/>
    <x v="2"/>
    <s v="Planning"/>
    <x v="0"/>
    <s v="Office Services"/>
    <x v="2"/>
    <s v="External Labor"/>
    <m/>
    <n v="21.98"/>
    <m/>
  </r>
  <r>
    <x v="4"/>
    <x v="0"/>
    <s v="USA"/>
    <x v="2"/>
    <s v="Planning"/>
    <x v="0"/>
    <s v="Office Services"/>
    <x v="2"/>
    <s v="External Labor"/>
    <m/>
    <m/>
    <n v="916.22"/>
  </r>
  <r>
    <x v="4"/>
    <x v="0"/>
    <s v="USA"/>
    <x v="2"/>
    <s v="Planning"/>
    <x v="0"/>
    <s v="Other Miscellaneous Expense"/>
    <x v="1"/>
    <s v="Other"/>
    <m/>
    <m/>
    <n v="3164.52"/>
  </r>
  <r>
    <x v="4"/>
    <x v="0"/>
    <s v="USA"/>
    <x v="2"/>
    <s v="Planning"/>
    <x v="0"/>
    <s v="Outsourcing"/>
    <x v="2"/>
    <s v="External Labor"/>
    <n v="1644.5"/>
    <m/>
    <m/>
  </r>
  <r>
    <x v="4"/>
    <x v="0"/>
    <s v="USA"/>
    <x v="2"/>
    <s v="Planning"/>
    <x v="0"/>
    <s v="Outsourcing"/>
    <x v="2"/>
    <s v="External Labor"/>
    <m/>
    <n v="1644.5"/>
    <m/>
  </r>
  <r>
    <x v="4"/>
    <x v="0"/>
    <s v="USA"/>
    <x v="2"/>
    <s v="Planning"/>
    <x v="0"/>
    <s v="Payroll Taxes - Salaries"/>
    <x v="2"/>
    <s v="Internal Labor"/>
    <n v="24375.4"/>
    <m/>
    <m/>
  </r>
  <r>
    <x v="4"/>
    <x v="0"/>
    <s v="USA"/>
    <x v="2"/>
    <s v="Planning"/>
    <x v="0"/>
    <s v="Payroll Taxes - Salaries"/>
    <x v="2"/>
    <s v="Internal Labor"/>
    <m/>
    <n v="24375.4"/>
    <m/>
  </r>
  <r>
    <x v="4"/>
    <x v="0"/>
    <s v="USA"/>
    <x v="2"/>
    <s v="Planning"/>
    <x v="0"/>
    <s v="Professional Services"/>
    <x v="2"/>
    <s v="External Labor"/>
    <n v="3015293.03"/>
    <m/>
    <m/>
  </r>
  <r>
    <x v="4"/>
    <x v="0"/>
    <s v="USA"/>
    <x v="2"/>
    <s v="Planning"/>
    <x v="0"/>
    <s v="Professional Services"/>
    <x v="2"/>
    <s v="External Labor"/>
    <m/>
    <n v="3015293.03"/>
    <m/>
  </r>
  <r>
    <x v="4"/>
    <x v="0"/>
    <s v="USA"/>
    <x v="2"/>
    <s v="Planning"/>
    <x v="0"/>
    <s v="Professional Services"/>
    <x v="2"/>
    <s v="External Labor"/>
    <m/>
    <m/>
    <n v="1347814"/>
  </r>
  <r>
    <x v="4"/>
    <x v="0"/>
    <s v="USA"/>
    <x v="2"/>
    <s v="Planning"/>
    <x v="0"/>
    <s v="Property Taxes"/>
    <x v="1"/>
    <s v="Taxes"/>
    <n v="3497.95"/>
    <m/>
    <m/>
  </r>
  <r>
    <x v="4"/>
    <x v="0"/>
    <s v="USA"/>
    <x v="2"/>
    <s v="Planning"/>
    <x v="0"/>
    <s v="Property Taxes"/>
    <x v="1"/>
    <s v="Taxes"/>
    <m/>
    <n v="3497.95"/>
    <m/>
  </r>
  <r>
    <x v="4"/>
    <x v="0"/>
    <s v="USA"/>
    <x v="2"/>
    <s v="Planning"/>
    <x v="0"/>
    <s v="Purchased Software"/>
    <x v="3"/>
    <s v="Software"/>
    <n v="58227.25"/>
    <m/>
    <m/>
  </r>
  <r>
    <x v="4"/>
    <x v="0"/>
    <s v="USA"/>
    <x v="2"/>
    <s v="Planning"/>
    <x v="0"/>
    <s v="Purchased Software"/>
    <x v="3"/>
    <s v="Software"/>
    <m/>
    <n v="58227.25"/>
    <m/>
  </r>
  <r>
    <x v="4"/>
    <x v="0"/>
    <s v="USA"/>
    <x v="2"/>
    <s v="Planning"/>
    <x v="0"/>
    <s v="Purchased Software"/>
    <x v="3"/>
    <s v="Software"/>
    <m/>
    <m/>
    <n v="375833.33"/>
  </r>
  <r>
    <x v="4"/>
    <x v="0"/>
    <s v="USA"/>
    <x v="2"/>
    <s v="Planning"/>
    <x v="0"/>
    <s v="Regular Salaries And Wages"/>
    <x v="2"/>
    <s v="Internal Labor"/>
    <n v="306368.58"/>
    <m/>
    <m/>
  </r>
  <r>
    <x v="4"/>
    <x v="0"/>
    <s v="USA"/>
    <x v="2"/>
    <s v="Planning"/>
    <x v="0"/>
    <s v="Regular Salaries And Wages"/>
    <x v="2"/>
    <s v="Internal Labor"/>
    <m/>
    <n v="306368.58"/>
    <m/>
  </r>
  <r>
    <x v="4"/>
    <x v="0"/>
    <s v="USA"/>
    <x v="2"/>
    <s v="Planning"/>
    <x v="0"/>
    <s v="Regular Salaries And Wages"/>
    <x v="2"/>
    <s v="Internal Labor"/>
    <m/>
    <m/>
    <n v="502788.13"/>
  </r>
  <r>
    <x v="4"/>
    <x v="0"/>
    <s v="USA"/>
    <x v="2"/>
    <s v="Planning"/>
    <x v="0"/>
    <s v="Retirement Medical"/>
    <x v="2"/>
    <s v="Internal Labor"/>
    <n v="32992.93"/>
    <m/>
    <m/>
  </r>
  <r>
    <x v="4"/>
    <x v="0"/>
    <s v="USA"/>
    <x v="2"/>
    <s v="Planning"/>
    <x v="0"/>
    <s v="Retirement Medical"/>
    <x v="2"/>
    <s v="Internal Labor"/>
    <m/>
    <n v="32992.93"/>
    <m/>
  </r>
  <r>
    <x v="4"/>
    <x v="0"/>
    <s v="USA"/>
    <x v="2"/>
    <s v="Planning"/>
    <x v="0"/>
    <s v="Retirement Plan Match"/>
    <x v="2"/>
    <s v="Internal Labor"/>
    <n v="34168.32"/>
    <m/>
    <m/>
  </r>
  <r>
    <x v="4"/>
    <x v="0"/>
    <s v="USA"/>
    <x v="2"/>
    <s v="Planning"/>
    <x v="0"/>
    <s v="Retirement Plan Match"/>
    <x v="2"/>
    <s v="Internal Labor"/>
    <m/>
    <n v="34168.32"/>
    <m/>
  </r>
  <r>
    <x v="4"/>
    <x v="0"/>
    <s v="USA"/>
    <x v="2"/>
    <s v="Planning"/>
    <x v="0"/>
    <s v="Savings Plan"/>
    <x v="2"/>
    <s v="Internal Labor"/>
    <n v="16498.59"/>
    <m/>
    <m/>
  </r>
  <r>
    <x v="4"/>
    <x v="0"/>
    <s v="USA"/>
    <x v="2"/>
    <s v="Planning"/>
    <x v="0"/>
    <s v="Savings Plan"/>
    <x v="2"/>
    <s v="Internal Labor"/>
    <m/>
    <n v="16498.59"/>
    <m/>
  </r>
  <r>
    <x v="4"/>
    <x v="0"/>
    <s v="USA"/>
    <x v="2"/>
    <s v="Planning"/>
    <x v="0"/>
    <s v="Software"/>
    <x v="4"/>
    <s v="Amortization"/>
    <n v="882662.14"/>
    <m/>
    <m/>
  </r>
  <r>
    <x v="4"/>
    <x v="0"/>
    <s v="USA"/>
    <x v="2"/>
    <s v="Planning"/>
    <x v="0"/>
    <s v="Software"/>
    <x v="4"/>
    <s v="Amortization"/>
    <m/>
    <n v="882662.14"/>
    <m/>
  </r>
  <r>
    <x v="4"/>
    <x v="0"/>
    <s v="USA"/>
    <x v="2"/>
    <s v="Planning"/>
    <x v="0"/>
    <s v="Software"/>
    <x v="4"/>
    <s v="Amortization"/>
    <m/>
    <m/>
    <n v="1172379.83"/>
  </r>
  <r>
    <x v="4"/>
    <x v="0"/>
    <s v="USA"/>
    <x v="2"/>
    <s v="Planning"/>
    <x v="0"/>
    <s v="Software Maintenance"/>
    <x v="3"/>
    <s v="Software Maintenance"/>
    <n v="1650805.76"/>
    <m/>
    <m/>
  </r>
  <r>
    <x v="4"/>
    <x v="0"/>
    <s v="USA"/>
    <x v="2"/>
    <s v="Planning"/>
    <x v="0"/>
    <s v="Software Maintenance"/>
    <x v="3"/>
    <s v="Software Maintenance"/>
    <m/>
    <n v="1650805.76"/>
    <m/>
  </r>
  <r>
    <x v="4"/>
    <x v="0"/>
    <s v="USA"/>
    <x v="2"/>
    <s v="Planning"/>
    <x v="0"/>
    <s v="Software Maintenance"/>
    <x v="3"/>
    <s v="Software Maintenance"/>
    <m/>
    <m/>
    <n v="673675"/>
  </r>
  <r>
    <x v="4"/>
    <x v="0"/>
    <s v="USA"/>
    <x v="2"/>
    <s v="Planning"/>
    <x v="0"/>
    <s v="Training"/>
    <x v="1"/>
    <s v="Training"/>
    <n v="145.54"/>
    <m/>
    <m/>
  </r>
  <r>
    <x v="4"/>
    <x v="0"/>
    <s v="USA"/>
    <x v="2"/>
    <s v="Planning"/>
    <x v="0"/>
    <s v="Training"/>
    <x v="1"/>
    <s v="Training"/>
    <m/>
    <n v="145.54"/>
    <m/>
  </r>
  <r>
    <x v="4"/>
    <x v="0"/>
    <s v="USA"/>
    <x v="2"/>
    <s v="Planning"/>
    <x v="0"/>
    <s v="Training"/>
    <x v="1"/>
    <s v="Training"/>
    <m/>
    <m/>
    <n v="5332.13"/>
  </r>
  <r>
    <x v="4"/>
    <x v="0"/>
    <s v="USA"/>
    <x v="2"/>
    <s v="Planning"/>
    <x v="0"/>
    <s v="Transportation - Motor Freight"/>
    <x v="1"/>
    <s v="Other"/>
    <n v="7.19"/>
    <m/>
    <m/>
  </r>
  <r>
    <x v="4"/>
    <x v="0"/>
    <s v="USA"/>
    <x v="2"/>
    <s v="Planning"/>
    <x v="0"/>
    <s v="Transportation - Motor Freight"/>
    <x v="1"/>
    <s v="Other"/>
    <m/>
    <n v="7.19"/>
    <m/>
  </r>
  <r>
    <x v="4"/>
    <x v="0"/>
    <s v="USA"/>
    <x v="2"/>
    <s v="Planning"/>
    <x v="0"/>
    <s v="Travel Expense"/>
    <x v="1"/>
    <s v="Travel"/>
    <n v="136"/>
    <m/>
    <m/>
  </r>
  <r>
    <x v="4"/>
    <x v="0"/>
    <s v="USA"/>
    <x v="2"/>
    <s v="Planning"/>
    <x v="0"/>
    <s v="Travel Expense"/>
    <x v="1"/>
    <s v="Travel"/>
    <m/>
    <n v="136"/>
    <m/>
  </r>
  <r>
    <x v="4"/>
    <x v="6"/>
    <s v="USA"/>
    <x v="2"/>
    <s v="EIM"/>
    <x v="3"/>
    <s v="Bonuses"/>
    <x v="2"/>
    <s v="Internal Labor"/>
    <n v="30535.279999999999"/>
    <m/>
    <m/>
  </r>
  <r>
    <x v="4"/>
    <x v="6"/>
    <s v="USA"/>
    <x v="2"/>
    <s v="EIM"/>
    <x v="3"/>
    <s v="Bonuses"/>
    <x v="2"/>
    <s v="Internal Labor"/>
    <m/>
    <n v="30535.279999999999"/>
    <m/>
  </r>
  <r>
    <x v="4"/>
    <x v="6"/>
    <s v="USA"/>
    <x v="2"/>
    <s v="EIM"/>
    <x v="3"/>
    <s v="Computer Hardware"/>
    <x v="3"/>
    <s v="Hardware"/>
    <n v="618.69000000000005"/>
    <m/>
    <m/>
  </r>
  <r>
    <x v="4"/>
    <x v="6"/>
    <s v="USA"/>
    <x v="2"/>
    <s v="EIM"/>
    <x v="3"/>
    <s v="Computer Hardware"/>
    <x v="3"/>
    <s v="Hardware"/>
    <m/>
    <n v="618.69000000000005"/>
    <m/>
  </r>
  <r>
    <x v="4"/>
    <x v="6"/>
    <s v="USA"/>
    <x v="2"/>
    <s v="EIM"/>
    <x v="3"/>
    <s v="Computer Hardware"/>
    <x v="3"/>
    <s v="Hardware"/>
    <m/>
    <m/>
    <n v="416.67"/>
  </r>
  <r>
    <x v="4"/>
    <x v="6"/>
    <s v="USA"/>
    <x v="2"/>
    <s v="EIM"/>
    <x v="3"/>
    <s v="Fixed Assets"/>
    <x v="4"/>
    <s v="Depreciation"/>
    <m/>
    <m/>
    <n v="193.01"/>
  </r>
  <r>
    <x v="4"/>
    <x v="6"/>
    <s v="USA"/>
    <x v="2"/>
    <s v="EIM"/>
    <x v="3"/>
    <s v="Food Charges"/>
    <x v="1"/>
    <s v="Other"/>
    <m/>
    <m/>
    <n v="166.67"/>
  </r>
  <r>
    <x v="4"/>
    <x v="6"/>
    <s v="USA"/>
    <x v="2"/>
    <s v="EIM"/>
    <x v="3"/>
    <s v="Individual Performance Recognition"/>
    <x v="1"/>
    <s v="Employee Performance"/>
    <n v="3063"/>
    <m/>
    <m/>
  </r>
  <r>
    <x v="4"/>
    <x v="6"/>
    <s v="USA"/>
    <x v="2"/>
    <s v="EIM"/>
    <x v="3"/>
    <s v="Individual Performance Recognition"/>
    <x v="1"/>
    <s v="Employee Performance"/>
    <m/>
    <n v="3063"/>
    <m/>
  </r>
  <r>
    <x v="4"/>
    <x v="6"/>
    <s v="USA"/>
    <x v="2"/>
    <s v="EIM"/>
    <x v="3"/>
    <s v="Individual Performance Recognition"/>
    <x v="1"/>
    <s v="Employee Performance"/>
    <m/>
    <m/>
    <n v="604.16999999999996"/>
  </r>
  <r>
    <x v="4"/>
    <x v="6"/>
    <s v="USA"/>
    <x v="2"/>
    <s v="EIM"/>
    <x v="3"/>
    <s v="Insurance"/>
    <x v="2"/>
    <s v="Internal Labor"/>
    <n v="15732.18"/>
    <m/>
    <m/>
  </r>
  <r>
    <x v="4"/>
    <x v="6"/>
    <s v="USA"/>
    <x v="2"/>
    <s v="EIM"/>
    <x v="3"/>
    <s v="Insurance"/>
    <x v="2"/>
    <s v="Internal Labor"/>
    <m/>
    <n v="15732.18"/>
    <m/>
  </r>
  <r>
    <x v="4"/>
    <x v="6"/>
    <s v="USA"/>
    <x v="2"/>
    <s v="EIM"/>
    <x v="3"/>
    <s v="Internal"/>
    <x v="1"/>
    <s v="Training"/>
    <m/>
    <m/>
    <n v="1666.67"/>
  </r>
  <r>
    <x v="4"/>
    <x v="6"/>
    <s v="USA"/>
    <x v="2"/>
    <s v="EIM"/>
    <x v="3"/>
    <s v="M&amp;E-Nondeductible"/>
    <x v="1"/>
    <s v="Travel"/>
    <n v="240.29"/>
    <m/>
    <m/>
  </r>
  <r>
    <x v="4"/>
    <x v="6"/>
    <s v="USA"/>
    <x v="2"/>
    <s v="EIM"/>
    <x v="3"/>
    <s v="M&amp;E-Nondeductible"/>
    <x v="1"/>
    <s v="Travel"/>
    <m/>
    <n v="240.29"/>
    <m/>
  </r>
  <r>
    <x v="4"/>
    <x v="6"/>
    <s v="USA"/>
    <x v="2"/>
    <s v="EIM"/>
    <x v="3"/>
    <s v="M&amp;E-Nondeductible"/>
    <x v="1"/>
    <s v="Travel"/>
    <m/>
    <m/>
    <n v="1541.67"/>
  </r>
  <r>
    <x v="4"/>
    <x v="6"/>
    <s v="USA"/>
    <x v="2"/>
    <s v="EIM"/>
    <x v="3"/>
    <s v="Maintenance and Repairs"/>
    <x v="3"/>
    <s v="Hardware Maintenance"/>
    <m/>
    <m/>
    <n v="416.67"/>
  </r>
  <r>
    <x v="4"/>
    <x v="6"/>
    <s v="USA"/>
    <x v="2"/>
    <s v="EIM"/>
    <x v="3"/>
    <s v="Materials"/>
    <x v="1"/>
    <s v="Supplies"/>
    <m/>
    <m/>
    <n v="1250"/>
  </r>
  <r>
    <x v="4"/>
    <x v="6"/>
    <s v="USA"/>
    <x v="2"/>
    <s v="EIM"/>
    <x v="3"/>
    <s v="Outsourcing"/>
    <x v="2"/>
    <s v="External Labor"/>
    <n v="289112"/>
    <m/>
    <m/>
  </r>
  <r>
    <x v="4"/>
    <x v="6"/>
    <s v="USA"/>
    <x v="2"/>
    <s v="EIM"/>
    <x v="3"/>
    <s v="Outsourcing"/>
    <x v="2"/>
    <s v="External Labor"/>
    <m/>
    <n v="289112"/>
    <m/>
  </r>
  <r>
    <x v="4"/>
    <x v="6"/>
    <s v="USA"/>
    <x v="2"/>
    <s v="EIM"/>
    <x v="3"/>
    <s v="Outsourcing"/>
    <x v="2"/>
    <s v="External Labor"/>
    <m/>
    <m/>
    <n v="116608.33"/>
  </r>
  <r>
    <x v="4"/>
    <x v="6"/>
    <s v="USA"/>
    <x v="2"/>
    <s v="EIM"/>
    <x v="3"/>
    <s v="Payroll Taxes - Salaries"/>
    <x v="2"/>
    <s v="Internal Labor"/>
    <n v="17804.990000000002"/>
    <m/>
    <m/>
  </r>
  <r>
    <x v="4"/>
    <x v="6"/>
    <s v="USA"/>
    <x v="2"/>
    <s v="EIM"/>
    <x v="3"/>
    <s v="Payroll Taxes - Salaries"/>
    <x v="2"/>
    <s v="Internal Labor"/>
    <m/>
    <n v="17804.990000000002"/>
    <m/>
  </r>
  <r>
    <x v="4"/>
    <x v="6"/>
    <s v="USA"/>
    <x v="2"/>
    <s v="EIM"/>
    <x v="3"/>
    <s v="Professional Services"/>
    <x v="2"/>
    <s v="External Labor"/>
    <n v="139600"/>
    <m/>
    <m/>
  </r>
  <r>
    <x v="4"/>
    <x v="6"/>
    <s v="USA"/>
    <x v="2"/>
    <s v="EIM"/>
    <x v="3"/>
    <s v="Professional Services"/>
    <x v="2"/>
    <s v="External Labor"/>
    <m/>
    <n v="139600"/>
    <m/>
  </r>
  <r>
    <x v="4"/>
    <x v="6"/>
    <s v="USA"/>
    <x v="2"/>
    <s v="EIM"/>
    <x v="3"/>
    <s v="Professional Services"/>
    <x v="2"/>
    <s v="External Labor"/>
    <m/>
    <m/>
    <n v="157927"/>
  </r>
  <r>
    <x v="4"/>
    <x v="6"/>
    <s v="USA"/>
    <x v="2"/>
    <s v="EIM"/>
    <x v="3"/>
    <s v="Purchased Software"/>
    <x v="3"/>
    <s v="Software"/>
    <n v="186850.91"/>
    <m/>
    <m/>
  </r>
  <r>
    <x v="4"/>
    <x v="6"/>
    <s v="USA"/>
    <x v="2"/>
    <s v="EIM"/>
    <x v="3"/>
    <s v="Purchased Software"/>
    <x v="3"/>
    <s v="Software"/>
    <m/>
    <n v="186850.91"/>
    <m/>
  </r>
  <r>
    <x v="4"/>
    <x v="6"/>
    <s v="USA"/>
    <x v="2"/>
    <s v="EIM"/>
    <x v="3"/>
    <s v="Purchased Software"/>
    <x v="3"/>
    <s v="Software"/>
    <m/>
    <m/>
    <n v="23651.91"/>
  </r>
  <r>
    <x v="4"/>
    <x v="6"/>
    <s v="USA"/>
    <x v="2"/>
    <s v="EIM"/>
    <x v="3"/>
    <s v="Regular Salaries And Wages"/>
    <x v="2"/>
    <s v="Internal Labor"/>
    <n v="222878.07999999999"/>
    <m/>
    <m/>
  </r>
  <r>
    <x v="4"/>
    <x v="6"/>
    <s v="USA"/>
    <x v="2"/>
    <s v="EIM"/>
    <x v="3"/>
    <s v="Regular Salaries And Wages"/>
    <x v="2"/>
    <s v="Internal Labor"/>
    <m/>
    <n v="222878.07999999999"/>
    <m/>
  </r>
  <r>
    <x v="4"/>
    <x v="6"/>
    <s v="USA"/>
    <x v="2"/>
    <s v="EIM"/>
    <x v="3"/>
    <s v="Regular Salaries And Wages"/>
    <x v="2"/>
    <s v="Internal Labor"/>
    <m/>
    <m/>
    <n v="366500"/>
  </r>
  <r>
    <x v="4"/>
    <x v="6"/>
    <s v="USA"/>
    <x v="2"/>
    <s v="EIM"/>
    <x v="3"/>
    <s v="Retirement Medical"/>
    <x v="2"/>
    <s v="Internal Labor"/>
    <n v="20303.34"/>
    <m/>
    <m/>
  </r>
  <r>
    <x v="4"/>
    <x v="6"/>
    <s v="USA"/>
    <x v="2"/>
    <s v="EIM"/>
    <x v="3"/>
    <s v="Retirement Medical"/>
    <x v="2"/>
    <s v="Internal Labor"/>
    <m/>
    <n v="20303.34"/>
    <m/>
  </r>
  <r>
    <x v="4"/>
    <x v="6"/>
    <s v="USA"/>
    <x v="2"/>
    <s v="EIM"/>
    <x v="3"/>
    <s v="Retirement Plan Match"/>
    <x v="2"/>
    <s v="Internal Labor"/>
    <n v="25229.03"/>
    <m/>
    <m/>
  </r>
  <r>
    <x v="4"/>
    <x v="6"/>
    <s v="USA"/>
    <x v="2"/>
    <s v="EIM"/>
    <x v="3"/>
    <s v="Retirement Plan Match"/>
    <x v="2"/>
    <s v="Internal Labor"/>
    <m/>
    <n v="25229.03"/>
    <m/>
  </r>
  <r>
    <x v="4"/>
    <x v="6"/>
    <s v="USA"/>
    <x v="2"/>
    <s v="EIM"/>
    <x v="3"/>
    <s v="Savings Plan"/>
    <x v="2"/>
    <s v="Internal Labor"/>
    <n v="12829.94"/>
    <m/>
    <m/>
  </r>
  <r>
    <x v="4"/>
    <x v="6"/>
    <s v="USA"/>
    <x v="2"/>
    <s v="EIM"/>
    <x v="3"/>
    <s v="Savings Plan"/>
    <x v="2"/>
    <s v="Internal Labor"/>
    <m/>
    <n v="12829.94"/>
    <m/>
  </r>
  <r>
    <x v="4"/>
    <x v="6"/>
    <s v="USA"/>
    <x v="2"/>
    <s v="EIM"/>
    <x v="3"/>
    <s v="Servers Rental"/>
    <x v="3"/>
    <s v="Hardware"/>
    <n v="283.01"/>
    <m/>
    <m/>
  </r>
  <r>
    <x v="4"/>
    <x v="6"/>
    <s v="USA"/>
    <x v="2"/>
    <s v="EIM"/>
    <x v="3"/>
    <s v="Servers Rental"/>
    <x v="3"/>
    <s v="Hardware"/>
    <m/>
    <n v="283.01"/>
    <m/>
  </r>
  <r>
    <x v="4"/>
    <x v="6"/>
    <s v="USA"/>
    <x v="2"/>
    <s v="EIM"/>
    <x v="3"/>
    <s v="Software Maintenance"/>
    <x v="3"/>
    <s v="Software Maintenance"/>
    <n v="41118.879999999997"/>
    <m/>
    <m/>
  </r>
  <r>
    <x v="4"/>
    <x v="6"/>
    <s v="USA"/>
    <x v="2"/>
    <s v="EIM"/>
    <x v="3"/>
    <s v="Software Maintenance"/>
    <x v="3"/>
    <s v="Software Maintenance"/>
    <m/>
    <n v="41118.879999999997"/>
    <m/>
  </r>
  <r>
    <x v="4"/>
    <x v="6"/>
    <s v="USA"/>
    <x v="2"/>
    <s v="EIM"/>
    <x v="3"/>
    <s v="Software Maintenance"/>
    <x v="3"/>
    <s v="Software Maintenance"/>
    <m/>
    <m/>
    <n v="31117.55"/>
  </r>
  <r>
    <x v="4"/>
    <x v="6"/>
    <s v="USA"/>
    <x v="2"/>
    <s v="EIM"/>
    <x v="3"/>
    <s v="Team Performance"/>
    <x v="1"/>
    <s v="Recognition"/>
    <m/>
    <m/>
    <n v="156.25"/>
  </r>
  <r>
    <x v="4"/>
    <x v="6"/>
    <s v="USA"/>
    <x v="2"/>
    <s v="EIM"/>
    <x v="3"/>
    <s v="Telecom"/>
    <x v="1"/>
    <s v="Telecomm"/>
    <m/>
    <m/>
    <n v="5000"/>
  </r>
  <r>
    <x v="4"/>
    <x v="6"/>
    <s v="USA"/>
    <x v="2"/>
    <s v="EIM"/>
    <x v="3"/>
    <s v="Training"/>
    <x v="1"/>
    <s v="Training"/>
    <n v="2150"/>
    <m/>
    <m/>
  </r>
  <r>
    <x v="4"/>
    <x v="6"/>
    <s v="USA"/>
    <x v="2"/>
    <s v="EIM"/>
    <x v="3"/>
    <s v="Training"/>
    <x v="1"/>
    <s v="Training"/>
    <m/>
    <n v="2150"/>
    <m/>
  </r>
  <r>
    <x v="4"/>
    <x v="6"/>
    <s v="USA"/>
    <x v="2"/>
    <s v="EIM"/>
    <x v="3"/>
    <s v="Training"/>
    <x v="1"/>
    <s v="Training"/>
    <m/>
    <m/>
    <n v="7291.67"/>
  </r>
  <r>
    <x v="4"/>
    <x v="6"/>
    <s v="USA"/>
    <x v="2"/>
    <s v="EIM"/>
    <x v="3"/>
    <s v="Travel Expense"/>
    <x v="1"/>
    <s v="Travel"/>
    <n v="1171.43"/>
    <m/>
    <m/>
  </r>
  <r>
    <x v="4"/>
    <x v="6"/>
    <s v="USA"/>
    <x v="2"/>
    <s v="EIM"/>
    <x v="3"/>
    <s v="Travel Expense"/>
    <x v="1"/>
    <s v="Travel"/>
    <m/>
    <n v="1171.43"/>
    <m/>
  </r>
  <r>
    <x v="4"/>
    <x v="6"/>
    <s v="USA"/>
    <x v="2"/>
    <s v="EIM"/>
    <x v="3"/>
    <s v="Travel Expense"/>
    <x v="1"/>
    <s v="Travel"/>
    <m/>
    <m/>
    <n v="10666.67"/>
  </r>
  <r>
    <x v="4"/>
    <x v="3"/>
    <s v="Canada"/>
    <x v="14"/>
    <s v="R1"/>
    <x v="4"/>
    <s v="Non product"/>
    <x v="3"/>
    <s v="Hardware Maintenance"/>
    <m/>
    <m/>
    <n v="19107.48"/>
  </r>
  <r>
    <x v="4"/>
    <x v="3"/>
    <s v="Canada"/>
    <x v="14"/>
    <s v="R1"/>
    <x v="4"/>
    <s v="Professional Services"/>
    <x v="2"/>
    <s v="External Labor"/>
    <m/>
    <m/>
    <n v="14018.69"/>
  </r>
  <r>
    <x v="4"/>
    <x v="3"/>
    <s v="Latin America"/>
    <x v="7"/>
    <s v="Emerging"/>
    <x v="0"/>
    <s v="Audit Fees"/>
    <x v="1"/>
    <s v="Other"/>
    <m/>
    <m/>
    <n v="267.07"/>
  </r>
  <r>
    <x v="4"/>
    <x v="3"/>
    <s v="Latin America"/>
    <x v="7"/>
    <s v="Emerging"/>
    <x v="0"/>
    <s v="Contractors"/>
    <x v="2"/>
    <s v="External Labor"/>
    <n v="7327.72"/>
    <m/>
    <m/>
  </r>
  <r>
    <x v="4"/>
    <x v="3"/>
    <s v="Latin America"/>
    <x v="7"/>
    <s v="Emerging"/>
    <x v="0"/>
    <s v="Contractors"/>
    <x v="2"/>
    <s v="External Labor"/>
    <m/>
    <n v="7327.72"/>
    <m/>
  </r>
  <r>
    <x v="4"/>
    <x v="3"/>
    <s v="Latin America"/>
    <x v="7"/>
    <s v="Emerging"/>
    <x v="0"/>
    <s v="Insurance"/>
    <x v="1"/>
    <s v="Vehicles"/>
    <m/>
    <m/>
    <n v="333.89"/>
  </r>
  <r>
    <x v="4"/>
    <x v="3"/>
    <s v="Latin America"/>
    <x v="7"/>
    <s v="Emerging"/>
    <x v="0"/>
    <s v="M&amp;E-100% Deductible"/>
    <x v="1"/>
    <s v="Travel"/>
    <m/>
    <m/>
    <n v="2537.42"/>
  </r>
  <r>
    <x v="4"/>
    <x v="3"/>
    <s v="Latin America"/>
    <x v="7"/>
    <s v="Emerging"/>
    <x v="0"/>
    <s v="Office Supplies"/>
    <x v="1"/>
    <s v="Supplies"/>
    <m/>
    <m/>
    <n v="80.13"/>
  </r>
  <r>
    <x v="4"/>
    <x v="3"/>
    <s v="Latin America"/>
    <x v="7"/>
    <s v="Emerging"/>
    <x v="0"/>
    <s v="Other Miscellaneous Expense"/>
    <x v="1"/>
    <s v="Other"/>
    <m/>
    <m/>
    <n v="448.4"/>
  </r>
  <r>
    <x v="4"/>
    <x v="3"/>
    <s v="Latin America"/>
    <x v="7"/>
    <s v="Emerging"/>
    <x v="0"/>
    <s v="Professional Services"/>
    <x v="2"/>
    <s v="External Labor"/>
    <m/>
    <m/>
    <n v="6721.55"/>
  </r>
  <r>
    <x v="4"/>
    <x v="3"/>
    <s v="Latin America"/>
    <x v="7"/>
    <s v="Emerging"/>
    <x v="0"/>
    <s v="Seminars"/>
    <x v="1"/>
    <s v="Other"/>
    <m/>
    <m/>
    <n v="467.39"/>
  </r>
  <r>
    <x v="4"/>
    <x v="3"/>
    <s v="Latin America"/>
    <x v="7"/>
    <s v="Emerging"/>
    <x v="0"/>
    <s v="Taxes - General"/>
    <x v="1"/>
    <s v="Taxes"/>
    <n v="33.22"/>
    <m/>
    <m/>
  </r>
  <r>
    <x v="4"/>
    <x v="3"/>
    <s v="Latin America"/>
    <x v="7"/>
    <s v="Emerging"/>
    <x v="0"/>
    <s v="Taxes - General"/>
    <x v="1"/>
    <s v="Taxes"/>
    <m/>
    <n v="33.22"/>
    <m/>
  </r>
  <r>
    <x v="4"/>
    <x v="3"/>
    <s v="Latin America"/>
    <x v="7"/>
    <s v="Emerging"/>
    <x v="0"/>
    <s v="Taxes - General"/>
    <x v="1"/>
    <s v="Taxes"/>
    <m/>
    <m/>
    <n v="133.57"/>
  </r>
  <r>
    <x v="4"/>
    <x v="3"/>
    <s v="Latin America"/>
    <x v="7"/>
    <s v="Emerging"/>
    <x v="0"/>
    <s v="Travel Expense"/>
    <x v="1"/>
    <s v="Travel"/>
    <n v="2040.21"/>
    <m/>
    <m/>
  </r>
  <r>
    <x v="4"/>
    <x v="3"/>
    <s v="Latin America"/>
    <x v="7"/>
    <s v="Emerging"/>
    <x v="0"/>
    <s v="Travel Expense"/>
    <x v="1"/>
    <s v="Travel"/>
    <m/>
    <n v="2040.21"/>
    <m/>
  </r>
  <r>
    <x v="4"/>
    <x v="3"/>
    <s v="Latin America"/>
    <x v="7"/>
    <s v="Emerging"/>
    <x v="0"/>
    <s v="Travel Expense"/>
    <x v="1"/>
    <s v="Travel"/>
    <m/>
    <m/>
    <n v="734.37"/>
  </r>
  <r>
    <x v="4"/>
    <x v="3"/>
    <s v="Latin America"/>
    <x v="7"/>
    <s v="Emerging"/>
    <x v="0"/>
    <s v="Vehicle Fuel"/>
    <x v="1"/>
    <s v="Vehicles"/>
    <m/>
    <m/>
    <n v="100.16"/>
  </r>
  <r>
    <x v="4"/>
    <x v="2"/>
    <s v="Europe"/>
    <x v="9"/>
    <s v="Networking"/>
    <x v="2"/>
    <s v="Allowances"/>
    <x v="2"/>
    <s v="Internal Labor"/>
    <n v="465.31"/>
    <m/>
    <m/>
  </r>
  <r>
    <x v="4"/>
    <x v="2"/>
    <s v="Europe"/>
    <x v="9"/>
    <s v="Networking"/>
    <x v="2"/>
    <s v="Allowances"/>
    <x v="2"/>
    <s v="Internal Labor"/>
    <m/>
    <n v="465.31"/>
    <m/>
  </r>
  <r>
    <x v="4"/>
    <x v="2"/>
    <s v="Europe"/>
    <x v="9"/>
    <s v="Networking"/>
    <x v="2"/>
    <s v="Fixed Assets"/>
    <x v="4"/>
    <s v="Depreciation"/>
    <n v="232.94"/>
    <m/>
    <m/>
  </r>
  <r>
    <x v="4"/>
    <x v="2"/>
    <s v="Europe"/>
    <x v="9"/>
    <s v="Networking"/>
    <x v="2"/>
    <s v="Fixed Assets"/>
    <x v="4"/>
    <s v="Depreciation"/>
    <m/>
    <n v="232.94"/>
    <m/>
  </r>
  <r>
    <x v="4"/>
    <x v="2"/>
    <s v="Europe"/>
    <x v="9"/>
    <s v="Networking"/>
    <x v="2"/>
    <s v="Maintenance and Repairs"/>
    <x v="3"/>
    <s v="Hardware Maintenance"/>
    <n v="488.99"/>
    <m/>
    <m/>
  </r>
  <r>
    <x v="4"/>
    <x v="2"/>
    <s v="Europe"/>
    <x v="9"/>
    <s v="Networking"/>
    <x v="2"/>
    <s v="Maintenance and Repairs"/>
    <x v="3"/>
    <s v="Hardware Maintenance"/>
    <m/>
    <n v="488.99"/>
    <m/>
  </r>
  <r>
    <x v="4"/>
    <x v="2"/>
    <s v="Europe"/>
    <x v="9"/>
    <s v="Networking"/>
    <x v="2"/>
    <s v="Regular Salaries And Wages"/>
    <x v="2"/>
    <s v="Internal Labor"/>
    <n v="893.32"/>
    <m/>
    <m/>
  </r>
  <r>
    <x v="4"/>
    <x v="2"/>
    <s v="Europe"/>
    <x v="9"/>
    <s v="Networking"/>
    <x v="2"/>
    <s v="Regular Salaries And Wages"/>
    <x v="2"/>
    <s v="Internal Labor"/>
    <m/>
    <n v="893.32"/>
    <m/>
  </r>
  <r>
    <x v="4"/>
    <x v="2"/>
    <s v="Europe"/>
    <x v="9"/>
    <s v="Networking"/>
    <x v="2"/>
    <s v="Retirement Plan Match"/>
    <x v="2"/>
    <s v="Internal Labor"/>
    <n v="232.26"/>
    <m/>
    <m/>
  </r>
  <r>
    <x v="4"/>
    <x v="2"/>
    <s v="Europe"/>
    <x v="9"/>
    <s v="Networking"/>
    <x v="2"/>
    <s v="Retirement Plan Match"/>
    <x v="2"/>
    <s v="Internal Labor"/>
    <m/>
    <n v="232.26"/>
    <m/>
  </r>
  <r>
    <x v="4"/>
    <x v="2"/>
    <s v="Europe"/>
    <x v="9"/>
    <s v="Networking"/>
    <x v="2"/>
    <s v="Telephone"/>
    <x v="1"/>
    <s v="Telecomm"/>
    <n v="1442.26"/>
    <m/>
    <m/>
  </r>
  <r>
    <x v="4"/>
    <x v="2"/>
    <s v="Europe"/>
    <x v="9"/>
    <s v="Networking"/>
    <x v="2"/>
    <s v="Telephone"/>
    <x v="1"/>
    <s v="Telecomm"/>
    <m/>
    <n v="1442.26"/>
    <m/>
  </r>
  <r>
    <x v="4"/>
    <x v="4"/>
    <s v="USA"/>
    <x v="3"/>
    <s v="Manufacturing"/>
    <x v="0"/>
    <s v="Bonuses"/>
    <x v="2"/>
    <s v="Internal Labor"/>
    <n v="5336.87"/>
    <m/>
    <m/>
  </r>
  <r>
    <x v="4"/>
    <x v="4"/>
    <s v="USA"/>
    <x v="3"/>
    <s v="Manufacturing"/>
    <x v="0"/>
    <s v="Bonuses"/>
    <x v="2"/>
    <s v="Internal Labor"/>
    <m/>
    <n v="5336.87"/>
    <m/>
  </r>
  <r>
    <x v="4"/>
    <x v="4"/>
    <s v="USA"/>
    <x v="3"/>
    <s v="Manufacturing"/>
    <x v="0"/>
    <s v="Bonuses"/>
    <x v="2"/>
    <s v="Internal Labor"/>
    <m/>
    <m/>
    <n v="5511.11"/>
  </r>
  <r>
    <x v="4"/>
    <x v="4"/>
    <s v="USA"/>
    <x v="3"/>
    <s v="Manufacturing"/>
    <x v="0"/>
    <s v="Computer Hardware"/>
    <x v="3"/>
    <s v="Hardware"/>
    <n v="265.29000000000002"/>
    <m/>
    <m/>
  </r>
  <r>
    <x v="4"/>
    <x v="4"/>
    <s v="USA"/>
    <x v="3"/>
    <s v="Manufacturing"/>
    <x v="0"/>
    <s v="Computer Hardware"/>
    <x v="3"/>
    <s v="Hardware"/>
    <m/>
    <n v="265.29000000000002"/>
    <m/>
  </r>
  <r>
    <x v="4"/>
    <x v="4"/>
    <s v="USA"/>
    <x v="3"/>
    <s v="Manufacturing"/>
    <x v="0"/>
    <s v="Computer Hardware"/>
    <x v="3"/>
    <s v="Hardware"/>
    <m/>
    <m/>
    <n v="2129.12"/>
  </r>
  <r>
    <x v="4"/>
    <x v="4"/>
    <s v="USA"/>
    <x v="3"/>
    <s v="Manufacturing"/>
    <x v="0"/>
    <s v="Computer Rental"/>
    <x v="3"/>
    <s v="Hardware"/>
    <n v="34.409999999999997"/>
    <m/>
    <m/>
  </r>
  <r>
    <x v="4"/>
    <x v="4"/>
    <s v="USA"/>
    <x v="3"/>
    <s v="Manufacturing"/>
    <x v="0"/>
    <s v="Computer Rental"/>
    <x v="3"/>
    <s v="Hardware"/>
    <m/>
    <n v="34.409999999999997"/>
    <m/>
  </r>
  <r>
    <x v="4"/>
    <x v="4"/>
    <s v="USA"/>
    <x v="3"/>
    <s v="Manufacturing"/>
    <x v="0"/>
    <s v="Fixed Assets"/>
    <x v="4"/>
    <s v="Depreciation"/>
    <n v="20274.259999999998"/>
    <m/>
    <m/>
  </r>
  <r>
    <x v="4"/>
    <x v="4"/>
    <s v="USA"/>
    <x v="3"/>
    <s v="Manufacturing"/>
    <x v="0"/>
    <s v="Fixed Assets"/>
    <x v="4"/>
    <s v="Depreciation"/>
    <m/>
    <n v="20274.259999999998"/>
    <m/>
  </r>
  <r>
    <x v="4"/>
    <x v="4"/>
    <s v="USA"/>
    <x v="3"/>
    <s v="Manufacturing"/>
    <x v="0"/>
    <s v="Fixed Assets"/>
    <x v="4"/>
    <s v="Depreciation"/>
    <m/>
    <m/>
    <n v="11715.64"/>
  </r>
  <r>
    <x v="4"/>
    <x v="4"/>
    <s v="USA"/>
    <x v="3"/>
    <s v="Manufacturing"/>
    <x v="0"/>
    <s v="Insurance"/>
    <x v="2"/>
    <s v="Internal Labor"/>
    <n v="6778.63"/>
    <m/>
    <m/>
  </r>
  <r>
    <x v="4"/>
    <x v="4"/>
    <s v="USA"/>
    <x v="3"/>
    <s v="Manufacturing"/>
    <x v="0"/>
    <s v="Insurance"/>
    <x v="2"/>
    <s v="Internal Labor"/>
    <m/>
    <n v="6778.63"/>
    <m/>
  </r>
  <r>
    <x v="4"/>
    <x v="4"/>
    <s v="USA"/>
    <x v="3"/>
    <s v="Manufacturing"/>
    <x v="0"/>
    <s v="Insurance"/>
    <x v="2"/>
    <s v="Internal Labor"/>
    <m/>
    <m/>
    <n v="7454.47"/>
  </r>
  <r>
    <x v="4"/>
    <x v="4"/>
    <s v="USA"/>
    <x v="3"/>
    <s v="Manufacturing"/>
    <x v="0"/>
    <s v="M&amp;E-Nondeductible"/>
    <x v="1"/>
    <s v="Travel"/>
    <m/>
    <m/>
    <n v="42.58"/>
  </r>
  <r>
    <x v="4"/>
    <x v="4"/>
    <s v="USA"/>
    <x v="3"/>
    <s v="Manufacturing"/>
    <x v="0"/>
    <s v="Materials"/>
    <x v="1"/>
    <s v="Supplies"/>
    <n v="-122.39"/>
    <m/>
    <m/>
  </r>
  <r>
    <x v="4"/>
    <x v="4"/>
    <s v="USA"/>
    <x v="3"/>
    <s v="Manufacturing"/>
    <x v="0"/>
    <s v="Materials"/>
    <x v="1"/>
    <s v="Supplies"/>
    <m/>
    <n v="-122.39"/>
    <m/>
  </r>
  <r>
    <x v="4"/>
    <x v="4"/>
    <s v="USA"/>
    <x v="3"/>
    <s v="Manufacturing"/>
    <x v="0"/>
    <s v="Materials"/>
    <x v="1"/>
    <s v="Supplies"/>
    <m/>
    <m/>
    <n v="340.66"/>
  </r>
  <r>
    <x v="4"/>
    <x v="4"/>
    <s v="USA"/>
    <x v="3"/>
    <s v="Manufacturing"/>
    <x v="0"/>
    <s v="Other Bonuses"/>
    <x v="2"/>
    <s v="Internal Labor"/>
    <n v="1708.33"/>
    <m/>
    <m/>
  </r>
  <r>
    <x v="4"/>
    <x v="4"/>
    <s v="USA"/>
    <x v="3"/>
    <s v="Manufacturing"/>
    <x v="0"/>
    <s v="Other Bonuses"/>
    <x v="2"/>
    <s v="Internal Labor"/>
    <m/>
    <n v="1708.33"/>
    <m/>
  </r>
  <r>
    <x v="4"/>
    <x v="4"/>
    <s v="USA"/>
    <x v="3"/>
    <s v="Manufacturing"/>
    <x v="0"/>
    <s v="Other Bonuses"/>
    <x v="2"/>
    <s v="Internal Labor"/>
    <m/>
    <m/>
    <n v="1764.5"/>
  </r>
  <r>
    <x v="4"/>
    <x v="4"/>
    <s v="USA"/>
    <x v="3"/>
    <s v="Manufacturing"/>
    <x v="0"/>
    <s v="Payroll Taxes - Salaries"/>
    <x v="2"/>
    <s v="Internal Labor"/>
    <n v="4486.9399999999996"/>
    <m/>
    <m/>
  </r>
  <r>
    <x v="4"/>
    <x v="4"/>
    <s v="USA"/>
    <x v="3"/>
    <s v="Manufacturing"/>
    <x v="0"/>
    <s v="Payroll Taxes - Salaries"/>
    <x v="2"/>
    <s v="Internal Labor"/>
    <m/>
    <n v="4486.9399999999996"/>
    <m/>
  </r>
  <r>
    <x v="4"/>
    <x v="4"/>
    <s v="USA"/>
    <x v="3"/>
    <s v="Manufacturing"/>
    <x v="0"/>
    <s v="Payroll Taxes - Salaries"/>
    <x v="2"/>
    <s v="Internal Labor"/>
    <m/>
    <m/>
    <n v="5056.07"/>
  </r>
  <r>
    <x v="4"/>
    <x v="4"/>
    <s v="USA"/>
    <x v="3"/>
    <s v="Manufacturing"/>
    <x v="0"/>
    <s v="Professional Services"/>
    <x v="2"/>
    <s v="External Labor"/>
    <n v="759.77"/>
    <m/>
    <m/>
  </r>
  <r>
    <x v="4"/>
    <x v="4"/>
    <s v="USA"/>
    <x v="3"/>
    <s v="Manufacturing"/>
    <x v="0"/>
    <s v="Professional Services"/>
    <x v="2"/>
    <s v="External Labor"/>
    <m/>
    <n v="759.77"/>
    <m/>
  </r>
  <r>
    <x v="4"/>
    <x v="4"/>
    <s v="USA"/>
    <x v="3"/>
    <s v="Manufacturing"/>
    <x v="0"/>
    <s v="Regular Salaries And Wages"/>
    <x v="2"/>
    <s v="Internal Labor"/>
    <n v="56944.32"/>
    <m/>
    <m/>
  </r>
  <r>
    <x v="4"/>
    <x v="4"/>
    <s v="USA"/>
    <x v="3"/>
    <s v="Manufacturing"/>
    <x v="0"/>
    <s v="Regular Salaries And Wages"/>
    <x v="2"/>
    <s v="Internal Labor"/>
    <m/>
    <n v="56944.32"/>
    <m/>
  </r>
  <r>
    <x v="4"/>
    <x v="4"/>
    <s v="USA"/>
    <x v="3"/>
    <s v="Manufacturing"/>
    <x v="0"/>
    <s v="Regular Salaries And Wages"/>
    <x v="2"/>
    <s v="Internal Labor"/>
    <m/>
    <m/>
    <n v="58816.86"/>
  </r>
  <r>
    <x v="4"/>
    <x v="4"/>
    <s v="USA"/>
    <x v="3"/>
    <s v="Manufacturing"/>
    <x v="0"/>
    <s v="Retirement Medical"/>
    <x v="2"/>
    <s v="Internal Labor"/>
    <n v="4046.27"/>
    <m/>
    <m/>
  </r>
  <r>
    <x v="4"/>
    <x v="4"/>
    <s v="USA"/>
    <x v="3"/>
    <s v="Manufacturing"/>
    <x v="0"/>
    <s v="Retirement Medical"/>
    <x v="2"/>
    <s v="Internal Labor"/>
    <m/>
    <n v="4046.27"/>
    <m/>
  </r>
  <r>
    <x v="4"/>
    <x v="4"/>
    <s v="USA"/>
    <x v="3"/>
    <s v="Manufacturing"/>
    <x v="0"/>
    <s v="Retirement Medical"/>
    <x v="2"/>
    <s v="Internal Labor"/>
    <m/>
    <m/>
    <n v="4217.91"/>
  </r>
  <r>
    <x v="4"/>
    <x v="4"/>
    <s v="USA"/>
    <x v="3"/>
    <s v="Manufacturing"/>
    <x v="0"/>
    <s v="Retirement Plan Match"/>
    <x v="2"/>
    <s v="Internal Labor"/>
    <n v="2624.49"/>
    <m/>
    <m/>
  </r>
  <r>
    <x v="4"/>
    <x v="4"/>
    <s v="USA"/>
    <x v="3"/>
    <s v="Manufacturing"/>
    <x v="0"/>
    <s v="Retirement Plan Match"/>
    <x v="2"/>
    <s v="Internal Labor"/>
    <m/>
    <n v="2624.49"/>
    <m/>
  </r>
  <r>
    <x v="4"/>
    <x v="4"/>
    <s v="USA"/>
    <x v="3"/>
    <s v="Manufacturing"/>
    <x v="0"/>
    <s v="Retirement Plan Match"/>
    <x v="2"/>
    <s v="Internal Labor"/>
    <m/>
    <m/>
    <n v="2578.06"/>
  </r>
  <r>
    <x v="4"/>
    <x v="4"/>
    <s v="USA"/>
    <x v="3"/>
    <s v="Manufacturing"/>
    <x v="0"/>
    <s v="Safety"/>
    <x v="1"/>
    <s v="Other"/>
    <m/>
    <m/>
    <n v="85.16"/>
  </r>
  <r>
    <x v="4"/>
    <x v="4"/>
    <s v="USA"/>
    <x v="3"/>
    <s v="Manufacturing"/>
    <x v="0"/>
    <s v="Savings Plan"/>
    <x v="2"/>
    <s v="Internal Labor"/>
    <n v="2757.97"/>
    <m/>
    <m/>
  </r>
  <r>
    <x v="4"/>
    <x v="4"/>
    <s v="USA"/>
    <x v="3"/>
    <s v="Manufacturing"/>
    <x v="0"/>
    <s v="Savings Plan"/>
    <x v="2"/>
    <s v="Internal Labor"/>
    <m/>
    <n v="2757.97"/>
    <m/>
  </r>
  <r>
    <x v="4"/>
    <x v="4"/>
    <s v="USA"/>
    <x v="3"/>
    <s v="Manufacturing"/>
    <x v="0"/>
    <s v="Savings Plan"/>
    <x v="2"/>
    <s v="Internal Labor"/>
    <m/>
    <m/>
    <n v="3181.51"/>
  </r>
  <r>
    <x v="4"/>
    <x v="4"/>
    <s v="USA"/>
    <x v="3"/>
    <s v="Manufacturing"/>
    <x v="0"/>
    <s v="Service Contracts"/>
    <x v="3"/>
    <s v="Hardware Maintenance"/>
    <m/>
    <m/>
    <n v="946.18"/>
  </r>
  <r>
    <x v="4"/>
    <x v="4"/>
    <s v="USA"/>
    <x v="3"/>
    <s v="Manufacturing"/>
    <x v="0"/>
    <s v="Software"/>
    <x v="4"/>
    <s v="Amortization"/>
    <n v="405.4"/>
    <m/>
    <m/>
  </r>
  <r>
    <x v="4"/>
    <x v="4"/>
    <s v="USA"/>
    <x v="3"/>
    <s v="Manufacturing"/>
    <x v="0"/>
    <s v="Software"/>
    <x v="4"/>
    <s v="Amortization"/>
    <m/>
    <n v="405.4"/>
    <m/>
  </r>
  <r>
    <x v="4"/>
    <x v="4"/>
    <s v="USA"/>
    <x v="3"/>
    <s v="Manufacturing"/>
    <x v="0"/>
    <s v="Sub Contract Labor"/>
    <x v="2"/>
    <s v="External Labor"/>
    <n v="11899.5"/>
    <m/>
    <m/>
  </r>
  <r>
    <x v="4"/>
    <x v="4"/>
    <s v="USA"/>
    <x v="3"/>
    <s v="Manufacturing"/>
    <x v="0"/>
    <s v="Sub Contract Labor"/>
    <x v="2"/>
    <s v="External Labor"/>
    <m/>
    <n v="11899.5"/>
    <m/>
  </r>
  <r>
    <x v="4"/>
    <x v="4"/>
    <s v="USA"/>
    <x v="3"/>
    <s v="Manufacturing"/>
    <x v="0"/>
    <s v="Sub Contract Labor"/>
    <x v="2"/>
    <s v="External Labor"/>
    <m/>
    <m/>
    <n v="3918.26"/>
  </r>
  <r>
    <x v="4"/>
    <x v="4"/>
    <s v="USA"/>
    <x v="3"/>
    <s v="Manufacturing"/>
    <x v="0"/>
    <s v="Training"/>
    <x v="1"/>
    <s v="Training"/>
    <m/>
    <m/>
    <n v="68.14"/>
  </r>
  <r>
    <x v="4"/>
    <x v="4"/>
    <s v="USA"/>
    <x v="3"/>
    <s v="Manufacturing"/>
    <x v="0"/>
    <s v="Travel Expense"/>
    <x v="1"/>
    <s v="Travel"/>
    <n v="40"/>
    <m/>
    <m/>
  </r>
  <r>
    <x v="4"/>
    <x v="4"/>
    <s v="USA"/>
    <x v="3"/>
    <s v="Manufacturing"/>
    <x v="0"/>
    <s v="Travel Expense"/>
    <x v="1"/>
    <s v="Travel"/>
    <m/>
    <n v="40"/>
    <m/>
  </r>
  <r>
    <x v="4"/>
    <x v="4"/>
    <s v="USA"/>
    <x v="3"/>
    <s v="Manufacturing"/>
    <x v="0"/>
    <s v="Travel Expense"/>
    <x v="1"/>
    <s v="Travel"/>
    <m/>
    <m/>
    <n v="376.42"/>
  </r>
  <r>
    <x v="4"/>
    <x v="4"/>
    <s v="USA"/>
    <x v="3"/>
    <s v="Manufacturing"/>
    <x v="0"/>
    <s v="Vacation"/>
    <x v="2"/>
    <s v="Internal Labor"/>
    <n v="347.99"/>
    <m/>
    <m/>
  </r>
  <r>
    <x v="4"/>
    <x v="4"/>
    <s v="USA"/>
    <x v="3"/>
    <s v="Manufacturing"/>
    <x v="0"/>
    <s v="Vacation"/>
    <x v="2"/>
    <s v="Internal Labor"/>
    <m/>
    <n v="347.99"/>
    <m/>
  </r>
  <r>
    <x v="4"/>
    <x v="4"/>
    <s v="USA"/>
    <x v="3"/>
    <s v="Manufacturing"/>
    <x v="0"/>
    <s v="Vacation"/>
    <x v="2"/>
    <s v="Internal Labor"/>
    <m/>
    <m/>
    <n v="358.9"/>
  </r>
  <r>
    <x v="4"/>
    <x v="4"/>
    <s v="USA"/>
    <x v="3"/>
    <s v="Manufacturing"/>
    <x v="0"/>
    <s v="Workers Comp"/>
    <x v="2"/>
    <s v="Internal Labor"/>
    <n v="597.91999999999996"/>
    <m/>
    <m/>
  </r>
  <r>
    <x v="4"/>
    <x v="4"/>
    <s v="USA"/>
    <x v="3"/>
    <s v="Manufacturing"/>
    <x v="0"/>
    <s v="Workers Comp"/>
    <x v="2"/>
    <s v="Internal Labor"/>
    <m/>
    <n v="597.91999999999996"/>
    <m/>
  </r>
  <r>
    <x v="4"/>
    <x v="4"/>
    <s v="USA"/>
    <x v="3"/>
    <s v="Manufacturing"/>
    <x v="0"/>
    <s v="Workers Comp"/>
    <x v="2"/>
    <s v="Internal Labor"/>
    <m/>
    <m/>
    <n v="690.72"/>
  </r>
  <r>
    <x v="4"/>
    <x v="0"/>
    <s v="Europe"/>
    <x v="4"/>
    <s v="Planning"/>
    <x v="0"/>
    <s v="Administrative Support"/>
    <x v="0"/>
    <s v="Inbound Allocations"/>
    <m/>
    <m/>
    <n v="8866.4500000000007"/>
  </r>
  <r>
    <x v="4"/>
    <x v="0"/>
    <s v="Europe"/>
    <x v="4"/>
    <s v="Planning"/>
    <x v="0"/>
    <s v="Bonuses"/>
    <x v="2"/>
    <s v="Internal Labor"/>
    <n v="674.18"/>
    <m/>
    <m/>
  </r>
  <r>
    <x v="4"/>
    <x v="0"/>
    <s v="Europe"/>
    <x v="4"/>
    <s v="Planning"/>
    <x v="0"/>
    <s v="Bonuses"/>
    <x v="2"/>
    <s v="Internal Labor"/>
    <m/>
    <n v="674.18"/>
    <m/>
  </r>
  <r>
    <x v="4"/>
    <x v="0"/>
    <s v="Europe"/>
    <x v="4"/>
    <s v="Planning"/>
    <x v="0"/>
    <s v="Employee Benefits"/>
    <x v="2"/>
    <s v="Internal Labor"/>
    <n v="3314.03"/>
    <m/>
    <m/>
  </r>
  <r>
    <x v="4"/>
    <x v="0"/>
    <s v="Europe"/>
    <x v="4"/>
    <s v="Planning"/>
    <x v="0"/>
    <s v="Employee Benefits"/>
    <x v="2"/>
    <s v="Internal Labor"/>
    <m/>
    <n v="3314.03"/>
    <m/>
  </r>
  <r>
    <x v="4"/>
    <x v="0"/>
    <s v="Europe"/>
    <x v="4"/>
    <s v="Planning"/>
    <x v="0"/>
    <s v="Other Bonuses"/>
    <x v="2"/>
    <s v="Internal Labor"/>
    <n v="41.36"/>
    <m/>
    <m/>
  </r>
  <r>
    <x v="4"/>
    <x v="0"/>
    <s v="Europe"/>
    <x v="4"/>
    <s v="Planning"/>
    <x v="0"/>
    <s v="Other Bonuses"/>
    <x v="2"/>
    <s v="Internal Labor"/>
    <m/>
    <n v="41.36"/>
    <m/>
  </r>
  <r>
    <x v="4"/>
    <x v="0"/>
    <s v="Europe"/>
    <x v="4"/>
    <s v="Planning"/>
    <x v="0"/>
    <s v="Payroll Taxes - Extra"/>
    <x v="2"/>
    <s v="Internal Labor"/>
    <n v="1631.99"/>
    <m/>
    <m/>
  </r>
  <r>
    <x v="4"/>
    <x v="0"/>
    <s v="Europe"/>
    <x v="4"/>
    <s v="Planning"/>
    <x v="0"/>
    <s v="Payroll Taxes - Extra"/>
    <x v="2"/>
    <s v="Internal Labor"/>
    <m/>
    <n v="1631.99"/>
    <m/>
  </r>
  <r>
    <x v="4"/>
    <x v="0"/>
    <s v="Europe"/>
    <x v="4"/>
    <s v="Planning"/>
    <x v="0"/>
    <s v="Payroll Taxes - Other"/>
    <x v="2"/>
    <s v="Internal Labor"/>
    <n v="757.36"/>
    <m/>
    <m/>
  </r>
  <r>
    <x v="4"/>
    <x v="0"/>
    <s v="Europe"/>
    <x v="4"/>
    <s v="Planning"/>
    <x v="0"/>
    <s v="Payroll Taxes - Other"/>
    <x v="2"/>
    <s v="Internal Labor"/>
    <m/>
    <n v="757.36"/>
    <m/>
  </r>
  <r>
    <x v="4"/>
    <x v="0"/>
    <s v="Europe"/>
    <x v="4"/>
    <s v="Planning"/>
    <x v="0"/>
    <s v="Payroll Taxes - Retirement"/>
    <x v="2"/>
    <s v="Internal Labor"/>
    <n v="1857.58"/>
    <m/>
    <m/>
  </r>
  <r>
    <x v="4"/>
    <x v="0"/>
    <s v="Europe"/>
    <x v="4"/>
    <s v="Planning"/>
    <x v="0"/>
    <s v="Payroll Taxes - Retirement"/>
    <x v="2"/>
    <s v="Internal Labor"/>
    <m/>
    <n v="1857.58"/>
    <m/>
  </r>
  <r>
    <x v="4"/>
    <x v="0"/>
    <s v="Europe"/>
    <x v="4"/>
    <s v="Planning"/>
    <x v="0"/>
    <s v="Payroll Taxes - Salaries"/>
    <x v="2"/>
    <s v="Internal Labor"/>
    <n v="5029.96"/>
    <m/>
    <m/>
  </r>
  <r>
    <x v="4"/>
    <x v="0"/>
    <s v="Europe"/>
    <x v="4"/>
    <s v="Planning"/>
    <x v="0"/>
    <s v="Payroll Taxes - Salaries"/>
    <x v="2"/>
    <s v="Internal Labor"/>
    <m/>
    <n v="5029.96"/>
    <m/>
  </r>
  <r>
    <x v="4"/>
    <x v="0"/>
    <s v="Europe"/>
    <x v="4"/>
    <s v="Planning"/>
    <x v="0"/>
    <s v="Payroll Taxes - Variable Comp"/>
    <x v="2"/>
    <s v="Internal Labor"/>
    <n v="695.7"/>
    <m/>
    <m/>
  </r>
  <r>
    <x v="4"/>
    <x v="0"/>
    <s v="Europe"/>
    <x v="4"/>
    <s v="Planning"/>
    <x v="0"/>
    <s v="Payroll Taxes - Variable Comp"/>
    <x v="2"/>
    <s v="Internal Labor"/>
    <m/>
    <n v="695.7"/>
    <m/>
  </r>
  <r>
    <x v="4"/>
    <x v="0"/>
    <s v="Europe"/>
    <x v="4"/>
    <s v="Planning"/>
    <x v="0"/>
    <s v="Regular Salaries And Wages"/>
    <x v="2"/>
    <s v="Internal Labor"/>
    <n v="19977.55"/>
    <m/>
    <m/>
  </r>
  <r>
    <x v="4"/>
    <x v="0"/>
    <s v="Europe"/>
    <x v="4"/>
    <s v="Planning"/>
    <x v="0"/>
    <s v="Regular Salaries And Wages"/>
    <x v="2"/>
    <s v="Internal Labor"/>
    <m/>
    <n v="19977.55"/>
    <m/>
  </r>
  <r>
    <x v="4"/>
    <x v="0"/>
    <s v="Europe"/>
    <x v="4"/>
    <s v="Planning"/>
    <x v="0"/>
    <s v="Regular Salaries And Wages"/>
    <x v="2"/>
    <s v="Internal Labor"/>
    <m/>
    <m/>
    <n v="43443.74"/>
  </r>
  <r>
    <x v="4"/>
    <x v="0"/>
    <s v="Europe"/>
    <x v="4"/>
    <s v="Planning"/>
    <x v="0"/>
    <s v="Travel Expense"/>
    <x v="1"/>
    <s v="Travel"/>
    <n v="537.17999999999995"/>
    <m/>
    <m/>
  </r>
  <r>
    <x v="4"/>
    <x v="0"/>
    <s v="Europe"/>
    <x v="4"/>
    <s v="Planning"/>
    <x v="0"/>
    <s v="Travel Expense"/>
    <x v="1"/>
    <s v="Travel"/>
    <m/>
    <n v="537.17999999999995"/>
    <m/>
  </r>
  <r>
    <x v="4"/>
    <x v="0"/>
    <s v="Europe"/>
    <x v="4"/>
    <s v="Planning"/>
    <x v="0"/>
    <s v="Travel Expense"/>
    <x v="1"/>
    <s v="Travel"/>
    <m/>
    <m/>
    <n v="2720.02"/>
  </r>
  <r>
    <x v="4"/>
    <x v="3"/>
    <s v="Europe"/>
    <x v="4"/>
    <s v="Distribution"/>
    <x v="0"/>
    <s v="Contractors"/>
    <x v="2"/>
    <s v="External Labor"/>
    <n v="41071.85"/>
    <m/>
    <m/>
  </r>
  <r>
    <x v="4"/>
    <x v="3"/>
    <s v="Europe"/>
    <x v="4"/>
    <s v="Distribution"/>
    <x v="0"/>
    <s v="Contractors"/>
    <x v="2"/>
    <s v="External Labor"/>
    <m/>
    <n v="41071.85"/>
    <m/>
  </r>
  <r>
    <x v="4"/>
    <x v="3"/>
    <s v="Europe"/>
    <x v="4"/>
    <s v="Distribution"/>
    <x v="0"/>
    <s v="Outsourcing"/>
    <x v="2"/>
    <s v="External Labor"/>
    <n v="20842.98"/>
    <m/>
    <m/>
  </r>
  <r>
    <x v="4"/>
    <x v="3"/>
    <s v="Europe"/>
    <x v="4"/>
    <s v="Distribution"/>
    <x v="0"/>
    <s v="Outsourcing"/>
    <x v="2"/>
    <s v="External Labor"/>
    <m/>
    <n v="20842.98"/>
    <m/>
  </r>
  <r>
    <x v="4"/>
    <x v="3"/>
    <s v="Europe"/>
    <x v="9"/>
    <s v="R3"/>
    <x v="4"/>
    <s v="Retirement Plan Match"/>
    <x v="2"/>
    <s v="Internal Labor"/>
    <n v="3626.63"/>
    <m/>
    <m/>
  </r>
  <r>
    <x v="4"/>
    <x v="3"/>
    <s v="Europe"/>
    <x v="9"/>
    <s v="R3"/>
    <x v="4"/>
    <s v="Retirement Plan Match"/>
    <x v="2"/>
    <s v="Internal Labor"/>
    <m/>
    <n v="3626.63"/>
    <m/>
  </r>
  <r>
    <x v="4"/>
    <x v="1"/>
    <s v="Europe"/>
    <x v="0"/>
    <s v="GRC"/>
    <x v="1"/>
    <s v="Contractors"/>
    <x v="2"/>
    <s v="External Labor"/>
    <n v="12739.19"/>
    <m/>
    <m/>
  </r>
  <r>
    <x v="4"/>
    <x v="1"/>
    <s v="Europe"/>
    <x v="0"/>
    <s v="GRC"/>
    <x v="1"/>
    <s v="Contractors"/>
    <x v="2"/>
    <s v="External Labor"/>
    <m/>
    <n v="12739.19"/>
    <m/>
  </r>
  <r>
    <x v="4"/>
    <x v="1"/>
    <s v="Europe"/>
    <x v="0"/>
    <s v="GRC"/>
    <x v="1"/>
    <s v="Fixed Assets"/>
    <x v="4"/>
    <s v="Depreciation"/>
    <n v="568.72"/>
    <m/>
    <m/>
  </r>
  <r>
    <x v="4"/>
    <x v="1"/>
    <s v="Europe"/>
    <x v="0"/>
    <s v="GRC"/>
    <x v="1"/>
    <s v="Fixed Assets"/>
    <x v="4"/>
    <s v="Depreciation"/>
    <m/>
    <n v="568.72"/>
    <m/>
  </r>
  <r>
    <x v="4"/>
    <x v="1"/>
    <s v="Europe"/>
    <x v="0"/>
    <s v="GRC"/>
    <x v="1"/>
    <s v="Lease"/>
    <x v="1"/>
    <s v="Vehicles"/>
    <n v="5.84"/>
    <m/>
    <m/>
  </r>
  <r>
    <x v="4"/>
    <x v="1"/>
    <s v="Europe"/>
    <x v="0"/>
    <s v="GRC"/>
    <x v="1"/>
    <s v="Lease"/>
    <x v="1"/>
    <s v="Vehicles"/>
    <m/>
    <n v="5.84"/>
    <m/>
  </r>
  <r>
    <x v="4"/>
    <x v="1"/>
    <s v="Europe"/>
    <x v="0"/>
    <s v="GRC"/>
    <x v="1"/>
    <s v="Other Charges"/>
    <x v="0"/>
    <s v="Outbound Allocations"/>
    <n v="2475.34"/>
    <m/>
    <m/>
  </r>
  <r>
    <x v="4"/>
    <x v="1"/>
    <s v="Europe"/>
    <x v="0"/>
    <s v="GRC"/>
    <x v="1"/>
    <s v="Other Charges"/>
    <x v="0"/>
    <s v="Outbound Allocations"/>
    <m/>
    <n v="2475.34"/>
    <m/>
  </r>
  <r>
    <x v="4"/>
    <x v="1"/>
    <s v="Europe"/>
    <x v="0"/>
    <s v="GRC"/>
    <x v="1"/>
    <s v="Other Charges"/>
    <x v="0"/>
    <s v="Outbound Allocations"/>
    <m/>
    <m/>
    <n v="2404.9899999999998"/>
  </r>
  <r>
    <x v="4"/>
    <x v="2"/>
    <s v="Europe"/>
    <x v="9"/>
    <s v="Networking"/>
    <x v="2"/>
    <s v="Fixed Assets"/>
    <x v="4"/>
    <s v="Depreciation"/>
    <n v="337.04"/>
    <m/>
    <m/>
  </r>
  <r>
    <x v="4"/>
    <x v="2"/>
    <s v="Europe"/>
    <x v="9"/>
    <s v="Networking"/>
    <x v="2"/>
    <s v="Fixed Assets"/>
    <x v="4"/>
    <s v="Depreciation"/>
    <m/>
    <n v="337.04"/>
    <m/>
  </r>
  <r>
    <x v="4"/>
    <x v="2"/>
    <s v="Europe"/>
    <x v="9"/>
    <s v="Networking"/>
    <x v="2"/>
    <s v="Maintenance and Repairs"/>
    <x v="3"/>
    <s v="Hardware Maintenance"/>
    <n v="1344.44"/>
    <m/>
    <m/>
  </r>
  <r>
    <x v="4"/>
    <x v="2"/>
    <s v="Europe"/>
    <x v="9"/>
    <s v="Networking"/>
    <x v="2"/>
    <s v="Maintenance and Repairs"/>
    <x v="3"/>
    <s v="Hardware Maintenance"/>
    <m/>
    <n v="1344.44"/>
    <m/>
  </r>
  <r>
    <x v="4"/>
    <x v="2"/>
    <s v="Europe"/>
    <x v="9"/>
    <s v="Networking"/>
    <x v="2"/>
    <s v="Materials"/>
    <x v="1"/>
    <s v="Supplies"/>
    <n v="152.9"/>
    <m/>
    <m/>
  </r>
  <r>
    <x v="4"/>
    <x v="2"/>
    <s v="Europe"/>
    <x v="9"/>
    <s v="Networking"/>
    <x v="2"/>
    <s v="Materials"/>
    <x v="1"/>
    <s v="Supplies"/>
    <m/>
    <n v="152.9"/>
    <m/>
  </r>
  <r>
    <x v="4"/>
    <x v="2"/>
    <s v="Europe"/>
    <x v="9"/>
    <s v="Networking"/>
    <x v="2"/>
    <s v="Telephone"/>
    <x v="1"/>
    <s v="Telecomm"/>
    <n v="496.55"/>
    <m/>
    <m/>
  </r>
  <r>
    <x v="4"/>
    <x v="2"/>
    <s v="Europe"/>
    <x v="9"/>
    <s v="Networking"/>
    <x v="2"/>
    <s v="Telephone"/>
    <x v="1"/>
    <s v="Telecomm"/>
    <m/>
    <n v="496.55"/>
    <m/>
  </r>
  <r>
    <x v="4"/>
    <x v="2"/>
    <s v="Europe"/>
    <x v="9"/>
    <s v="Networking"/>
    <x v="2"/>
    <s v="Travel Expense"/>
    <x v="1"/>
    <s v="Travel"/>
    <n v="156"/>
    <m/>
    <m/>
  </r>
  <r>
    <x v="4"/>
    <x v="2"/>
    <s v="Europe"/>
    <x v="9"/>
    <s v="Networking"/>
    <x v="2"/>
    <s v="Travel Expense"/>
    <x v="1"/>
    <s v="Travel"/>
    <m/>
    <n v="156"/>
    <m/>
  </r>
  <r>
    <x v="4"/>
    <x v="2"/>
    <s v="Europe"/>
    <x v="9"/>
    <s v="Productivity"/>
    <x v="2"/>
    <s v="Non CAPEX Equipment"/>
    <x v="3"/>
    <s v="Hardware"/>
    <n v="2486.6799999999998"/>
    <m/>
    <m/>
  </r>
  <r>
    <x v="4"/>
    <x v="2"/>
    <s v="Europe"/>
    <x v="9"/>
    <s v="Productivity"/>
    <x v="2"/>
    <s v="Non CAPEX Equipment"/>
    <x v="3"/>
    <s v="Hardware"/>
    <m/>
    <n v="2486.6799999999998"/>
    <m/>
  </r>
  <r>
    <x v="4"/>
    <x v="2"/>
    <s v="Europe"/>
    <x v="9"/>
    <s v="Productivity"/>
    <x v="2"/>
    <s v="Professional Services"/>
    <x v="2"/>
    <s v="External Labor"/>
    <n v="375.43"/>
    <m/>
    <m/>
  </r>
  <r>
    <x v="4"/>
    <x v="2"/>
    <s v="Europe"/>
    <x v="9"/>
    <s v="Productivity"/>
    <x v="2"/>
    <s v="Professional Services"/>
    <x v="2"/>
    <s v="External Labor"/>
    <m/>
    <n v="375.43"/>
    <m/>
  </r>
  <r>
    <x v="4"/>
    <x v="4"/>
    <s v="USA"/>
    <x v="3"/>
    <s v="Manufacturing"/>
    <x v="0"/>
    <s v="Bonuses"/>
    <x v="2"/>
    <s v="Internal Labor"/>
    <n v="10276.1"/>
    <m/>
    <m/>
  </r>
  <r>
    <x v="4"/>
    <x v="4"/>
    <s v="USA"/>
    <x v="3"/>
    <s v="Manufacturing"/>
    <x v="0"/>
    <s v="Bonuses"/>
    <x v="2"/>
    <s v="Internal Labor"/>
    <m/>
    <n v="10276.1"/>
    <m/>
  </r>
  <r>
    <x v="4"/>
    <x v="4"/>
    <s v="USA"/>
    <x v="3"/>
    <s v="Manufacturing"/>
    <x v="0"/>
    <s v="Bonuses"/>
    <x v="2"/>
    <s v="Internal Labor"/>
    <m/>
    <m/>
    <n v="10263.040000000001"/>
  </r>
  <r>
    <x v="4"/>
    <x v="4"/>
    <s v="USA"/>
    <x v="3"/>
    <s v="Manufacturing"/>
    <x v="0"/>
    <s v="Computer Hardware"/>
    <x v="3"/>
    <s v="Hardware"/>
    <n v="5520"/>
    <m/>
    <m/>
  </r>
  <r>
    <x v="4"/>
    <x v="4"/>
    <s v="USA"/>
    <x v="3"/>
    <s v="Manufacturing"/>
    <x v="0"/>
    <s v="Computer Hardware"/>
    <x v="3"/>
    <s v="Hardware"/>
    <m/>
    <n v="5520"/>
    <m/>
  </r>
  <r>
    <x v="4"/>
    <x v="4"/>
    <s v="USA"/>
    <x v="3"/>
    <s v="Manufacturing"/>
    <x v="0"/>
    <s v="Computer Hardware"/>
    <x v="3"/>
    <s v="Hardware"/>
    <m/>
    <m/>
    <n v="750"/>
  </r>
  <r>
    <x v="4"/>
    <x v="4"/>
    <s v="USA"/>
    <x v="3"/>
    <s v="Manufacturing"/>
    <x v="0"/>
    <s v="Contractors"/>
    <x v="2"/>
    <s v="External Labor"/>
    <n v="3500"/>
    <m/>
    <m/>
  </r>
  <r>
    <x v="4"/>
    <x v="4"/>
    <s v="USA"/>
    <x v="3"/>
    <s v="Manufacturing"/>
    <x v="0"/>
    <s v="Contractors"/>
    <x v="2"/>
    <s v="External Labor"/>
    <m/>
    <n v="3500"/>
    <m/>
  </r>
  <r>
    <x v="4"/>
    <x v="4"/>
    <s v="USA"/>
    <x v="3"/>
    <s v="Manufacturing"/>
    <x v="0"/>
    <s v="Contractors"/>
    <x v="2"/>
    <s v="External Labor"/>
    <m/>
    <m/>
    <n v="3500"/>
  </r>
  <r>
    <x v="4"/>
    <x v="4"/>
    <s v="USA"/>
    <x v="3"/>
    <s v="Manufacturing"/>
    <x v="0"/>
    <s v="Fixed Assets"/>
    <x v="4"/>
    <s v="Depreciation"/>
    <n v="29509.25"/>
    <m/>
    <m/>
  </r>
  <r>
    <x v="4"/>
    <x v="4"/>
    <s v="USA"/>
    <x v="3"/>
    <s v="Manufacturing"/>
    <x v="0"/>
    <s v="Fixed Assets"/>
    <x v="4"/>
    <s v="Depreciation"/>
    <m/>
    <n v="29509.25"/>
    <m/>
  </r>
  <r>
    <x v="4"/>
    <x v="4"/>
    <s v="USA"/>
    <x v="3"/>
    <s v="Manufacturing"/>
    <x v="0"/>
    <s v="Fixed Assets"/>
    <x v="4"/>
    <s v="Depreciation"/>
    <m/>
    <m/>
    <n v="40563.519999999997"/>
  </r>
  <r>
    <x v="4"/>
    <x v="4"/>
    <s v="USA"/>
    <x v="3"/>
    <s v="Manufacturing"/>
    <x v="0"/>
    <s v="Insurance"/>
    <x v="2"/>
    <s v="Internal Labor"/>
    <n v="6719.6"/>
    <m/>
    <m/>
  </r>
  <r>
    <x v="4"/>
    <x v="4"/>
    <s v="USA"/>
    <x v="3"/>
    <s v="Manufacturing"/>
    <x v="0"/>
    <s v="Insurance"/>
    <x v="2"/>
    <s v="Internal Labor"/>
    <m/>
    <n v="6719.6"/>
    <m/>
  </r>
  <r>
    <x v="4"/>
    <x v="4"/>
    <s v="USA"/>
    <x v="3"/>
    <s v="Manufacturing"/>
    <x v="0"/>
    <s v="Insurance"/>
    <x v="2"/>
    <s v="Internal Labor"/>
    <m/>
    <m/>
    <n v="9006.26"/>
  </r>
  <r>
    <x v="4"/>
    <x v="4"/>
    <s v="USA"/>
    <x v="3"/>
    <s v="Manufacturing"/>
    <x v="0"/>
    <s v="M&amp;E-Nondeductible"/>
    <x v="1"/>
    <s v="Travel"/>
    <n v="810.13"/>
    <m/>
    <m/>
  </r>
  <r>
    <x v="4"/>
    <x v="4"/>
    <s v="USA"/>
    <x v="3"/>
    <s v="Manufacturing"/>
    <x v="0"/>
    <s v="M&amp;E-Nondeductible"/>
    <x v="1"/>
    <s v="Travel"/>
    <m/>
    <n v="810.13"/>
    <m/>
  </r>
  <r>
    <x v="4"/>
    <x v="4"/>
    <s v="USA"/>
    <x v="3"/>
    <s v="Manufacturing"/>
    <x v="0"/>
    <s v="M&amp;E-Nondeductible"/>
    <x v="1"/>
    <s v="Travel"/>
    <m/>
    <m/>
    <n v="166.66"/>
  </r>
  <r>
    <x v="4"/>
    <x v="4"/>
    <s v="USA"/>
    <x v="3"/>
    <s v="Manufacturing"/>
    <x v="0"/>
    <s v="Maintenance and Repairs"/>
    <x v="3"/>
    <s v="Hardware Maintenance"/>
    <m/>
    <m/>
    <n v="83.34"/>
  </r>
  <r>
    <x v="4"/>
    <x v="4"/>
    <s v="USA"/>
    <x v="3"/>
    <s v="Manufacturing"/>
    <x v="0"/>
    <s v="Materials"/>
    <x v="1"/>
    <s v="Supplies"/>
    <n v="936.93"/>
    <m/>
    <m/>
  </r>
  <r>
    <x v="4"/>
    <x v="4"/>
    <s v="USA"/>
    <x v="3"/>
    <s v="Manufacturing"/>
    <x v="0"/>
    <s v="Materials"/>
    <x v="1"/>
    <s v="Supplies"/>
    <m/>
    <n v="936.93"/>
    <m/>
  </r>
  <r>
    <x v="4"/>
    <x v="4"/>
    <s v="USA"/>
    <x v="3"/>
    <s v="Manufacturing"/>
    <x v="0"/>
    <s v="Materials"/>
    <x v="1"/>
    <s v="Supplies"/>
    <m/>
    <m/>
    <n v="833.34"/>
  </r>
  <r>
    <x v="4"/>
    <x v="4"/>
    <s v="USA"/>
    <x v="3"/>
    <s v="Manufacturing"/>
    <x v="0"/>
    <s v="Memberships"/>
    <x v="1"/>
    <s v="Other"/>
    <m/>
    <m/>
    <n v="13.75"/>
  </r>
  <r>
    <x v="4"/>
    <x v="4"/>
    <s v="USA"/>
    <x v="3"/>
    <s v="Manufacturing"/>
    <x v="0"/>
    <s v="Non product"/>
    <x v="3"/>
    <s v="Hardware Maintenance"/>
    <n v="332.32"/>
    <m/>
    <m/>
  </r>
  <r>
    <x v="4"/>
    <x v="4"/>
    <s v="USA"/>
    <x v="3"/>
    <s v="Manufacturing"/>
    <x v="0"/>
    <s v="Non product"/>
    <x v="3"/>
    <s v="Hardware Maintenance"/>
    <m/>
    <n v="332.32"/>
    <m/>
  </r>
  <r>
    <x v="4"/>
    <x v="4"/>
    <s v="USA"/>
    <x v="3"/>
    <s v="Manufacturing"/>
    <x v="0"/>
    <s v="Non product"/>
    <x v="3"/>
    <s v="Hardware Maintenance"/>
    <m/>
    <m/>
    <n v="833.34"/>
  </r>
  <r>
    <x v="4"/>
    <x v="4"/>
    <s v="USA"/>
    <x v="3"/>
    <s v="Manufacturing"/>
    <x v="0"/>
    <s v="Off Site Events"/>
    <x v="1"/>
    <s v="Recognition"/>
    <m/>
    <m/>
    <n v="41.66"/>
  </r>
  <r>
    <x v="4"/>
    <x v="4"/>
    <s v="USA"/>
    <x v="3"/>
    <s v="Manufacturing"/>
    <x v="0"/>
    <s v="Office Supplies"/>
    <x v="1"/>
    <s v="Supplies"/>
    <n v="198.59"/>
    <m/>
    <m/>
  </r>
  <r>
    <x v="4"/>
    <x v="4"/>
    <s v="USA"/>
    <x v="3"/>
    <s v="Manufacturing"/>
    <x v="0"/>
    <s v="Office Supplies"/>
    <x v="1"/>
    <s v="Supplies"/>
    <m/>
    <n v="198.59"/>
    <m/>
  </r>
  <r>
    <x v="4"/>
    <x v="4"/>
    <s v="USA"/>
    <x v="3"/>
    <s v="Manufacturing"/>
    <x v="0"/>
    <s v="Other ( + Tax )"/>
    <x v="2"/>
    <s v="Internal Labor"/>
    <n v="1315.33"/>
    <m/>
    <m/>
  </r>
  <r>
    <x v="4"/>
    <x v="4"/>
    <s v="USA"/>
    <x v="3"/>
    <s v="Manufacturing"/>
    <x v="0"/>
    <s v="Other ( + Tax )"/>
    <x v="2"/>
    <s v="Internal Labor"/>
    <m/>
    <n v="1315.33"/>
    <m/>
  </r>
  <r>
    <x v="4"/>
    <x v="4"/>
    <s v="USA"/>
    <x v="3"/>
    <s v="Manufacturing"/>
    <x v="0"/>
    <s v="Other ( + Tax )"/>
    <x v="2"/>
    <s v="Internal Labor"/>
    <m/>
    <m/>
    <n v="1350"/>
  </r>
  <r>
    <x v="4"/>
    <x v="4"/>
    <s v="USA"/>
    <x v="3"/>
    <s v="Manufacturing"/>
    <x v="0"/>
    <s v="Other Bonuses"/>
    <x v="2"/>
    <s v="Internal Labor"/>
    <n v="1830.99"/>
    <m/>
    <m/>
  </r>
  <r>
    <x v="4"/>
    <x v="4"/>
    <s v="USA"/>
    <x v="3"/>
    <s v="Manufacturing"/>
    <x v="0"/>
    <s v="Other Bonuses"/>
    <x v="2"/>
    <s v="Internal Labor"/>
    <m/>
    <n v="1830.99"/>
    <m/>
  </r>
  <r>
    <x v="4"/>
    <x v="4"/>
    <s v="USA"/>
    <x v="3"/>
    <s v="Manufacturing"/>
    <x v="0"/>
    <s v="Other Bonuses"/>
    <x v="2"/>
    <s v="Internal Labor"/>
    <m/>
    <m/>
    <n v="1954.73"/>
  </r>
  <r>
    <x v="4"/>
    <x v="4"/>
    <s v="USA"/>
    <x v="3"/>
    <s v="Manufacturing"/>
    <x v="0"/>
    <s v="Other Miscellaneous Expense"/>
    <x v="1"/>
    <s v="Other"/>
    <m/>
    <m/>
    <n v="8.34"/>
  </r>
  <r>
    <x v="4"/>
    <x v="4"/>
    <s v="USA"/>
    <x v="3"/>
    <s v="Manufacturing"/>
    <x v="0"/>
    <s v="Payroll Taxes - Salaries"/>
    <x v="2"/>
    <s v="Internal Labor"/>
    <n v="5496.35"/>
    <m/>
    <m/>
  </r>
  <r>
    <x v="4"/>
    <x v="4"/>
    <s v="USA"/>
    <x v="3"/>
    <s v="Manufacturing"/>
    <x v="0"/>
    <s v="Payroll Taxes - Salaries"/>
    <x v="2"/>
    <s v="Internal Labor"/>
    <m/>
    <n v="5496.35"/>
    <m/>
  </r>
  <r>
    <x v="4"/>
    <x v="4"/>
    <s v="USA"/>
    <x v="3"/>
    <s v="Manufacturing"/>
    <x v="0"/>
    <s v="Payroll Taxes - Salaries"/>
    <x v="2"/>
    <s v="Internal Labor"/>
    <m/>
    <m/>
    <n v="6701.1"/>
  </r>
  <r>
    <x v="4"/>
    <x v="4"/>
    <s v="USA"/>
    <x v="3"/>
    <s v="Manufacturing"/>
    <x v="0"/>
    <s v="Regular Salaries And Wages"/>
    <x v="2"/>
    <s v="Internal Labor"/>
    <n v="78640.179999999993"/>
    <m/>
    <m/>
  </r>
  <r>
    <x v="4"/>
    <x v="4"/>
    <s v="USA"/>
    <x v="3"/>
    <s v="Manufacturing"/>
    <x v="0"/>
    <s v="Regular Salaries And Wages"/>
    <x v="2"/>
    <s v="Internal Labor"/>
    <m/>
    <n v="78640.179999999993"/>
    <m/>
  </r>
  <r>
    <x v="4"/>
    <x v="4"/>
    <s v="USA"/>
    <x v="3"/>
    <s v="Manufacturing"/>
    <x v="0"/>
    <s v="Regular Salaries And Wages"/>
    <x v="2"/>
    <s v="Internal Labor"/>
    <m/>
    <m/>
    <n v="78483.44"/>
  </r>
  <r>
    <x v="4"/>
    <x v="4"/>
    <s v="USA"/>
    <x v="3"/>
    <s v="Manufacturing"/>
    <x v="0"/>
    <s v="Retirement Medical"/>
    <x v="2"/>
    <s v="Internal Labor"/>
    <n v="2401.66"/>
    <m/>
    <m/>
  </r>
  <r>
    <x v="4"/>
    <x v="4"/>
    <s v="USA"/>
    <x v="3"/>
    <s v="Manufacturing"/>
    <x v="0"/>
    <s v="Retirement Medical"/>
    <x v="2"/>
    <s v="Internal Labor"/>
    <m/>
    <n v="2401.66"/>
    <m/>
  </r>
  <r>
    <x v="4"/>
    <x v="4"/>
    <s v="USA"/>
    <x v="3"/>
    <s v="Manufacturing"/>
    <x v="0"/>
    <s v="Retirement Medical"/>
    <x v="2"/>
    <s v="Internal Labor"/>
    <m/>
    <m/>
    <n v="3338.6"/>
  </r>
  <r>
    <x v="4"/>
    <x v="4"/>
    <s v="USA"/>
    <x v="3"/>
    <s v="Manufacturing"/>
    <x v="0"/>
    <s v="Retirement Plan Match"/>
    <x v="2"/>
    <s v="Internal Labor"/>
    <n v="2284.8000000000002"/>
    <m/>
    <m/>
  </r>
  <r>
    <x v="4"/>
    <x v="4"/>
    <s v="USA"/>
    <x v="3"/>
    <s v="Manufacturing"/>
    <x v="0"/>
    <s v="Retirement Plan Match"/>
    <x v="2"/>
    <s v="Internal Labor"/>
    <m/>
    <n v="2284.8000000000002"/>
    <m/>
  </r>
  <r>
    <x v="4"/>
    <x v="4"/>
    <s v="USA"/>
    <x v="3"/>
    <s v="Manufacturing"/>
    <x v="0"/>
    <s v="Retirement Plan Match"/>
    <x v="2"/>
    <s v="Internal Labor"/>
    <m/>
    <m/>
    <n v="2203.36"/>
  </r>
  <r>
    <x v="4"/>
    <x v="4"/>
    <s v="USA"/>
    <x v="3"/>
    <s v="Manufacturing"/>
    <x v="0"/>
    <s v="Safety"/>
    <x v="1"/>
    <s v="Other"/>
    <m/>
    <m/>
    <n v="125"/>
  </r>
  <r>
    <x v="4"/>
    <x v="4"/>
    <s v="USA"/>
    <x v="3"/>
    <s v="Manufacturing"/>
    <x v="0"/>
    <s v="Savings Plan"/>
    <x v="2"/>
    <s v="Internal Labor"/>
    <n v="4236.37"/>
    <m/>
    <m/>
  </r>
  <r>
    <x v="4"/>
    <x v="4"/>
    <s v="USA"/>
    <x v="3"/>
    <s v="Manufacturing"/>
    <x v="0"/>
    <s v="Savings Plan"/>
    <x v="2"/>
    <s v="Internal Labor"/>
    <m/>
    <n v="4236.37"/>
    <m/>
  </r>
  <r>
    <x v="4"/>
    <x v="4"/>
    <s v="USA"/>
    <x v="3"/>
    <s v="Manufacturing"/>
    <x v="0"/>
    <s v="Savings Plan"/>
    <x v="2"/>
    <s v="Internal Labor"/>
    <m/>
    <m/>
    <n v="4568.67"/>
  </r>
  <r>
    <x v="4"/>
    <x v="4"/>
    <s v="USA"/>
    <x v="3"/>
    <s v="Manufacturing"/>
    <x v="0"/>
    <s v="Service Contracts"/>
    <x v="3"/>
    <s v="Hardware Maintenance"/>
    <n v="2922.83"/>
    <m/>
    <m/>
  </r>
  <r>
    <x v="4"/>
    <x v="4"/>
    <s v="USA"/>
    <x v="3"/>
    <s v="Manufacturing"/>
    <x v="0"/>
    <s v="Service Contracts"/>
    <x v="3"/>
    <s v="Hardware Maintenance"/>
    <m/>
    <n v="2922.83"/>
    <m/>
  </r>
  <r>
    <x v="4"/>
    <x v="4"/>
    <s v="USA"/>
    <x v="3"/>
    <s v="Manufacturing"/>
    <x v="0"/>
    <s v="Service Contracts"/>
    <x v="3"/>
    <s v="Hardware Maintenance"/>
    <m/>
    <m/>
    <n v="31597.59"/>
  </r>
  <r>
    <x v="4"/>
    <x v="4"/>
    <s v="USA"/>
    <x v="3"/>
    <s v="Manufacturing"/>
    <x v="0"/>
    <s v="Software"/>
    <x v="4"/>
    <s v="Amortization"/>
    <n v="5704.83"/>
    <m/>
    <m/>
  </r>
  <r>
    <x v="4"/>
    <x v="4"/>
    <s v="USA"/>
    <x v="3"/>
    <s v="Manufacturing"/>
    <x v="0"/>
    <s v="Software"/>
    <x v="4"/>
    <s v="Amortization"/>
    <m/>
    <n v="5704.83"/>
    <m/>
  </r>
  <r>
    <x v="4"/>
    <x v="4"/>
    <s v="USA"/>
    <x v="3"/>
    <s v="Manufacturing"/>
    <x v="0"/>
    <s v="Software"/>
    <x v="4"/>
    <s v="Amortization"/>
    <m/>
    <m/>
    <n v="5704.83"/>
  </r>
  <r>
    <x v="4"/>
    <x v="4"/>
    <s v="USA"/>
    <x v="3"/>
    <s v="Manufacturing"/>
    <x v="0"/>
    <s v="Storage Rental"/>
    <x v="3"/>
    <s v="Hardware"/>
    <n v="530.29999999999995"/>
    <m/>
    <m/>
  </r>
  <r>
    <x v="4"/>
    <x v="4"/>
    <s v="USA"/>
    <x v="3"/>
    <s v="Manufacturing"/>
    <x v="0"/>
    <s v="Storage Rental"/>
    <x v="3"/>
    <s v="Hardware"/>
    <m/>
    <n v="530.29999999999995"/>
    <m/>
  </r>
  <r>
    <x v="4"/>
    <x v="4"/>
    <s v="USA"/>
    <x v="3"/>
    <s v="Manufacturing"/>
    <x v="0"/>
    <s v="Sub Contract Labor"/>
    <x v="2"/>
    <s v="External Labor"/>
    <n v="132683.68"/>
    <m/>
    <m/>
  </r>
  <r>
    <x v="4"/>
    <x v="4"/>
    <s v="USA"/>
    <x v="3"/>
    <s v="Manufacturing"/>
    <x v="0"/>
    <s v="Sub Contract Labor"/>
    <x v="2"/>
    <s v="External Labor"/>
    <m/>
    <n v="132683.68"/>
    <m/>
  </r>
  <r>
    <x v="4"/>
    <x v="4"/>
    <s v="USA"/>
    <x v="3"/>
    <s v="Manufacturing"/>
    <x v="0"/>
    <s v="Sub Contract Labor"/>
    <x v="2"/>
    <s v="External Labor"/>
    <m/>
    <m/>
    <n v="84584.320000000007"/>
  </r>
  <r>
    <x v="4"/>
    <x v="4"/>
    <s v="USA"/>
    <x v="3"/>
    <s v="Manufacturing"/>
    <x v="0"/>
    <s v="Subscriptions"/>
    <x v="1"/>
    <s v="Other"/>
    <m/>
    <m/>
    <n v="10.41"/>
  </r>
  <r>
    <x v="4"/>
    <x v="4"/>
    <s v="USA"/>
    <x v="3"/>
    <s v="Manufacturing"/>
    <x v="0"/>
    <s v="Subscriptions and Reference Material"/>
    <x v="1"/>
    <s v="Other"/>
    <n v="22.36"/>
    <m/>
    <m/>
  </r>
  <r>
    <x v="4"/>
    <x v="4"/>
    <s v="USA"/>
    <x v="3"/>
    <s v="Manufacturing"/>
    <x v="0"/>
    <s v="Subscriptions and Reference Material"/>
    <x v="1"/>
    <s v="Other"/>
    <m/>
    <n v="22.36"/>
    <m/>
  </r>
  <r>
    <x v="4"/>
    <x v="4"/>
    <s v="USA"/>
    <x v="3"/>
    <s v="Manufacturing"/>
    <x v="0"/>
    <s v="Telephone"/>
    <x v="1"/>
    <s v="Telecomm"/>
    <n v="6896.1"/>
    <m/>
    <m/>
  </r>
  <r>
    <x v="4"/>
    <x v="4"/>
    <s v="USA"/>
    <x v="3"/>
    <s v="Manufacturing"/>
    <x v="0"/>
    <s v="Telephone"/>
    <x v="1"/>
    <s v="Telecomm"/>
    <m/>
    <n v="6896.1"/>
    <m/>
  </r>
  <r>
    <x v="4"/>
    <x v="4"/>
    <s v="USA"/>
    <x v="3"/>
    <s v="Manufacturing"/>
    <x v="0"/>
    <s v="Telephone"/>
    <x v="1"/>
    <s v="Telecomm"/>
    <m/>
    <m/>
    <n v="17500"/>
  </r>
  <r>
    <x v="4"/>
    <x v="4"/>
    <s v="USA"/>
    <x v="3"/>
    <s v="Manufacturing"/>
    <x v="0"/>
    <s v="Training"/>
    <x v="1"/>
    <s v="Training"/>
    <m/>
    <m/>
    <n v="500"/>
  </r>
  <r>
    <x v="4"/>
    <x v="4"/>
    <s v="USA"/>
    <x v="3"/>
    <s v="Manufacturing"/>
    <x v="0"/>
    <s v="Training Assistance"/>
    <x v="1"/>
    <s v="Training"/>
    <m/>
    <m/>
    <n v="500"/>
  </r>
  <r>
    <x v="4"/>
    <x v="4"/>
    <s v="USA"/>
    <x v="3"/>
    <s v="Manufacturing"/>
    <x v="0"/>
    <s v="Travel Expense"/>
    <x v="1"/>
    <s v="Travel"/>
    <n v="6864.19"/>
    <m/>
    <m/>
  </r>
  <r>
    <x v="4"/>
    <x v="4"/>
    <s v="USA"/>
    <x v="3"/>
    <s v="Manufacturing"/>
    <x v="0"/>
    <s v="Travel Expense"/>
    <x v="1"/>
    <s v="Travel"/>
    <m/>
    <n v="6864.19"/>
    <m/>
  </r>
  <r>
    <x v="4"/>
    <x v="4"/>
    <s v="USA"/>
    <x v="3"/>
    <s v="Manufacturing"/>
    <x v="0"/>
    <s v="Travel Expense"/>
    <x v="1"/>
    <s v="Travel"/>
    <m/>
    <m/>
    <n v="3333.34"/>
  </r>
  <r>
    <x v="4"/>
    <x v="4"/>
    <s v="USA"/>
    <x v="3"/>
    <s v="Manufacturing"/>
    <x v="0"/>
    <s v="Unscheduled Overtime"/>
    <x v="2"/>
    <s v="Internal Labor"/>
    <n v="96.48"/>
    <m/>
    <m/>
  </r>
  <r>
    <x v="4"/>
    <x v="4"/>
    <s v="USA"/>
    <x v="3"/>
    <s v="Manufacturing"/>
    <x v="0"/>
    <s v="Unscheduled Overtime"/>
    <x v="2"/>
    <s v="Internal Labor"/>
    <m/>
    <n v="96.48"/>
    <m/>
  </r>
  <r>
    <x v="4"/>
    <x v="4"/>
    <s v="USA"/>
    <x v="3"/>
    <s v="Manufacturing"/>
    <x v="0"/>
    <s v="Unscheduled Overtime"/>
    <x v="2"/>
    <s v="Internal Labor"/>
    <m/>
    <m/>
    <n v="330.95"/>
  </r>
  <r>
    <x v="4"/>
    <x v="4"/>
    <s v="USA"/>
    <x v="3"/>
    <s v="Manufacturing"/>
    <x v="0"/>
    <s v="Vacation"/>
    <x v="2"/>
    <s v="Internal Labor"/>
    <n v="819.39"/>
    <m/>
    <m/>
  </r>
  <r>
    <x v="4"/>
    <x v="4"/>
    <s v="USA"/>
    <x v="3"/>
    <s v="Manufacturing"/>
    <x v="0"/>
    <s v="Vacation"/>
    <x v="2"/>
    <s v="Internal Labor"/>
    <m/>
    <n v="819.39"/>
    <m/>
  </r>
  <r>
    <x v="4"/>
    <x v="4"/>
    <s v="USA"/>
    <x v="3"/>
    <s v="Manufacturing"/>
    <x v="0"/>
    <s v="Vacation"/>
    <x v="2"/>
    <s v="Internal Labor"/>
    <m/>
    <m/>
    <n v="854.12"/>
  </r>
  <r>
    <x v="4"/>
    <x v="4"/>
    <s v="USA"/>
    <x v="3"/>
    <s v="Manufacturing"/>
    <x v="0"/>
    <s v="Workers Comp"/>
    <x v="2"/>
    <s v="Internal Labor"/>
    <n v="933.1"/>
    <m/>
    <m/>
  </r>
  <r>
    <x v="4"/>
    <x v="4"/>
    <s v="USA"/>
    <x v="3"/>
    <s v="Manufacturing"/>
    <x v="0"/>
    <s v="Workers Comp"/>
    <x v="2"/>
    <s v="Internal Labor"/>
    <m/>
    <n v="933.1"/>
    <m/>
  </r>
  <r>
    <x v="4"/>
    <x v="4"/>
    <s v="USA"/>
    <x v="3"/>
    <s v="Manufacturing"/>
    <x v="0"/>
    <s v="Workers Comp"/>
    <x v="2"/>
    <s v="Internal Labor"/>
    <m/>
    <m/>
    <n v="854.03"/>
  </r>
  <r>
    <x v="4"/>
    <x v="4"/>
    <s v="USA"/>
    <x v="2"/>
    <s v="Manufacturing"/>
    <x v="0"/>
    <s v="Bonuses"/>
    <x v="2"/>
    <s v="Internal Labor"/>
    <n v="8800.2999999999993"/>
    <m/>
    <m/>
  </r>
  <r>
    <x v="4"/>
    <x v="4"/>
    <s v="USA"/>
    <x v="2"/>
    <s v="Manufacturing"/>
    <x v="0"/>
    <s v="Bonuses"/>
    <x v="2"/>
    <s v="Internal Labor"/>
    <m/>
    <n v="8800.2999999999993"/>
    <m/>
  </r>
  <r>
    <x v="4"/>
    <x v="4"/>
    <s v="USA"/>
    <x v="2"/>
    <s v="Manufacturing"/>
    <x v="0"/>
    <s v="Bonuses"/>
    <x v="2"/>
    <s v="Internal Labor"/>
    <m/>
    <m/>
    <n v="15400"/>
  </r>
  <r>
    <x v="4"/>
    <x v="4"/>
    <s v="USA"/>
    <x v="2"/>
    <s v="Manufacturing"/>
    <x v="0"/>
    <s v="Computer Hardware"/>
    <x v="3"/>
    <s v="Hardware"/>
    <n v="13390.4"/>
    <m/>
    <m/>
  </r>
  <r>
    <x v="4"/>
    <x v="4"/>
    <s v="USA"/>
    <x v="2"/>
    <s v="Manufacturing"/>
    <x v="0"/>
    <s v="Computer Hardware"/>
    <x v="3"/>
    <s v="Hardware"/>
    <m/>
    <n v="13390.4"/>
    <m/>
  </r>
  <r>
    <x v="4"/>
    <x v="4"/>
    <s v="USA"/>
    <x v="2"/>
    <s v="Manufacturing"/>
    <x v="0"/>
    <s v="Computer Hardware"/>
    <x v="3"/>
    <s v="Hardware"/>
    <m/>
    <m/>
    <n v="416.67"/>
  </r>
  <r>
    <x v="4"/>
    <x v="4"/>
    <s v="USA"/>
    <x v="2"/>
    <s v="Manufacturing"/>
    <x v="0"/>
    <s v="Individual Performance Recognition"/>
    <x v="1"/>
    <s v="Employee Performance"/>
    <m/>
    <m/>
    <n v="242"/>
  </r>
  <r>
    <x v="4"/>
    <x v="4"/>
    <s v="USA"/>
    <x v="2"/>
    <s v="Manufacturing"/>
    <x v="0"/>
    <s v="Insurance"/>
    <x v="2"/>
    <s v="Internal Labor"/>
    <n v="3933.04"/>
    <m/>
    <m/>
  </r>
  <r>
    <x v="4"/>
    <x v="4"/>
    <s v="USA"/>
    <x v="2"/>
    <s v="Manufacturing"/>
    <x v="0"/>
    <s v="Insurance"/>
    <x v="2"/>
    <s v="Internal Labor"/>
    <m/>
    <n v="3933.04"/>
    <m/>
  </r>
  <r>
    <x v="4"/>
    <x v="4"/>
    <s v="USA"/>
    <x v="2"/>
    <s v="Manufacturing"/>
    <x v="0"/>
    <s v="Insurance"/>
    <x v="2"/>
    <s v="Internal Labor"/>
    <m/>
    <m/>
    <n v="8260"/>
  </r>
  <r>
    <x v="4"/>
    <x v="4"/>
    <s v="USA"/>
    <x v="2"/>
    <s v="Manufacturing"/>
    <x v="0"/>
    <s v="Other Miscellaneous Expense"/>
    <x v="1"/>
    <s v="Other"/>
    <m/>
    <m/>
    <n v="129166.66"/>
  </r>
  <r>
    <x v="4"/>
    <x v="4"/>
    <s v="USA"/>
    <x v="2"/>
    <s v="Manufacturing"/>
    <x v="0"/>
    <s v="Outsourcing"/>
    <x v="2"/>
    <s v="External Labor"/>
    <n v="131014.66"/>
    <m/>
    <m/>
  </r>
  <r>
    <x v="4"/>
    <x v="4"/>
    <s v="USA"/>
    <x v="2"/>
    <s v="Manufacturing"/>
    <x v="0"/>
    <s v="Outsourcing"/>
    <x v="2"/>
    <s v="External Labor"/>
    <m/>
    <n v="131014.66"/>
    <m/>
  </r>
  <r>
    <x v="4"/>
    <x v="4"/>
    <s v="USA"/>
    <x v="2"/>
    <s v="Manufacturing"/>
    <x v="0"/>
    <s v="Payroll Taxes - Salaries"/>
    <x v="2"/>
    <s v="Internal Labor"/>
    <n v="4576.97"/>
    <m/>
    <m/>
  </r>
  <r>
    <x v="4"/>
    <x v="4"/>
    <s v="USA"/>
    <x v="2"/>
    <s v="Manufacturing"/>
    <x v="0"/>
    <s v="Payroll Taxes - Salaries"/>
    <x v="2"/>
    <s v="Internal Labor"/>
    <m/>
    <n v="4576.97"/>
    <m/>
  </r>
  <r>
    <x v="4"/>
    <x v="4"/>
    <s v="USA"/>
    <x v="2"/>
    <s v="Manufacturing"/>
    <x v="0"/>
    <s v="Payroll Taxes - Salaries"/>
    <x v="2"/>
    <s v="Internal Labor"/>
    <m/>
    <m/>
    <n v="7612"/>
  </r>
  <r>
    <x v="4"/>
    <x v="4"/>
    <s v="USA"/>
    <x v="2"/>
    <s v="Manufacturing"/>
    <x v="0"/>
    <s v="Professional Services"/>
    <x v="2"/>
    <s v="External Labor"/>
    <n v="12031.16"/>
    <m/>
    <m/>
  </r>
  <r>
    <x v="4"/>
    <x v="4"/>
    <s v="USA"/>
    <x v="2"/>
    <s v="Manufacturing"/>
    <x v="0"/>
    <s v="Professional Services"/>
    <x v="2"/>
    <s v="External Labor"/>
    <m/>
    <n v="12031.16"/>
    <m/>
  </r>
  <r>
    <x v="4"/>
    <x v="4"/>
    <s v="USA"/>
    <x v="2"/>
    <s v="Manufacturing"/>
    <x v="0"/>
    <s v="Purchased Software"/>
    <x v="3"/>
    <s v="Software"/>
    <m/>
    <m/>
    <n v="416.67"/>
  </r>
  <r>
    <x v="4"/>
    <x v="4"/>
    <s v="USA"/>
    <x v="2"/>
    <s v="Manufacturing"/>
    <x v="0"/>
    <s v="Regular Salaries And Wages"/>
    <x v="2"/>
    <s v="Internal Labor"/>
    <n v="62346.400000000001"/>
    <m/>
    <m/>
  </r>
  <r>
    <x v="4"/>
    <x v="4"/>
    <s v="USA"/>
    <x v="2"/>
    <s v="Manufacturing"/>
    <x v="0"/>
    <s v="Regular Salaries And Wages"/>
    <x v="2"/>
    <s v="Internal Labor"/>
    <m/>
    <n v="62346.400000000001"/>
    <m/>
  </r>
  <r>
    <x v="4"/>
    <x v="4"/>
    <s v="USA"/>
    <x v="2"/>
    <s v="Manufacturing"/>
    <x v="0"/>
    <s v="Regular Salaries And Wages"/>
    <x v="2"/>
    <s v="Internal Labor"/>
    <m/>
    <m/>
    <n v="105659"/>
  </r>
  <r>
    <x v="4"/>
    <x v="4"/>
    <s v="USA"/>
    <x v="2"/>
    <s v="Manufacturing"/>
    <x v="0"/>
    <s v="Retirement Medical"/>
    <x v="2"/>
    <s v="Internal Labor"/>
    <n v="5075.84"/>
    <m/>
    <m/>
  </r>
  <r>
    <x v="4"/>
    <x v="4"/>
    <s v="USA"/>
    <x v="2"/>
    <s v="Manufacturing"/>
    <x v="0"/>
    <s v="Retirement Medical"/>
    <x v="2"/>
    <s v="Internal Labor"/>
    <m/>
    <n v="5075.84"/>
    <m/>
  </r>
  <r>
    <x v="4"/>
    <x v="4"/>
    <s v="USA"/>
    <x v="2"/>
    <s v="Manufacturing"/>
    <x v="0"/>
    <s v="Retirement Medical"/>
    <x v="2"/>
    <s v="Internal Labor"/>
    <m/>
    <m/>
    <n v="8333"/>
  </r>
  <r>
    <x v="4"/>
    <x v="4"/>
    <s v="USA"/>
    <x v="2"/>
    <s v="Manufacturing"/>
    <x v="0"/>
    <s v="Retirement Plan Match"/>
    <x v="2"/>
    <s v="Internal Labor"/>
    <n v="7083.14"/>
    <m/>
    <m/>
  </r>
  <r>
    <x v="4"/>
    <x v="4"/>
    <s v="USA"/>
    <x v="2"/>
    <s v="Manufacturing"/>
    <x v="0"/>
    <s v="Retirement Plan Match"/>
    <x v="2"/>
    <s v="Internal Labor"/>
    <m/>
    <n v="7083.14"/>
    <m/>
  </r>
  <r>
    <x v="4"/>
    <x v="4"/>
    <s v="USA"/>
    <x v="2"/>
    <s v="Manufacturing"/>
    <x v="0"/>
    <s v="Retirement Plan Match"/>
    <x v="2"/>
    <s v="Internal Labor"/>
    <m/>
    <m/>
    <n v="12944"/>
  </r>
  <r>
    <x v="4"/>
    <x v="4"/>
    <s v="USA"/>
    <x v="2"/>
    <s v="Manufacturing"/>
    <x v="0"/>
    <s v="Savings Plan"/>
    <x v="2"/>
    <s v="Internal Labor"/>
    <n v="3771.56"/>
    <m/>
    <m/>
  </r>
  <r>
    <x v="4"/>
    <x v="4"/>
    <s v="USA"/>
    <x v="2"/>
    <s v="Manufacturing"/>
    <x v="0"/>
    <s v="Savings Plan"/>
    <x v="2"/>
    <s v="Internal Labor"/>
    <m/>
    <n v="3771.56"/>
    <m/>
  </r>
  <r>
    <x v="4"/>
    <x v="4"/>
    <s v="USA"/>
    <x v="2"/>
    <s v="Manufacturing"/>
    <x v="0"/>
    <s v="Savings Plan"/>
    <x v="2"/>
    <s v="Internal Labor"/>
    <m/>
    <m/>
    <n v="6340"/>
  </r>
  <r>
    <x v="4"/>
    <x v="4"/>
    <s v="USA"/>
    <x v="2"/>
    <s v="Manufacturing"/>
    <x v="0"/>
    <s v="Software"/>
    <x v="4"/>
    <s v="Amortization"/>
    <m/>
    <m/>
    <n v="6666.67"/>
  </r>
  <r>
    <x v="4"/>
    <x v="4"/>
    <s v="USA"/>
    <x v="2"/>
    <s v="Manufacturing"/>
    <x v="0"/>
    <s v="Team Performance"/>
    <x v="1"/>
    <s v="Recognition"/>
    <m/>
    <m/>
    <n v="63"/>
  </r>
  <r>
    <x v="4"/>
    <x v="4"/>
    <s v="USA"/>
    <x v="2"/>
    <s v="Manufacturing"/>
    <x v="0"/>
    <s v="Telecom"/>
    <x v="1"/>
    <s v="Telecomm"/>
    <m/>
    <m/>
    <n v="262.5"/>
  </r>
  <r>
    <x v="4"/>
    <x v="4"/>
    <s v="USA"/>
    <x v="2"/>
    <s v="Manufacturing"/>
    <x v="0"/>
    <s v="Training"/>
    <x v="1"/>
    <s v="Training"/>
    <m/>
    <m/>
    <n v="1250"/>
  </r>
  <r>
    <x v="4"/>
    <x v="4"/>
    <s v="USA"/>
    <x v="2"/>
    <s v="Manufacturing"/>
    <x v="0"/>
    <s v="Transportation - Air"/>
    <x v="1"/>
    <s v="Other"/>
    <n v="5.31"/>
    <m/>
    <m/>
  </r>
  <r>
    <x v="4"/>
    <x v="4"/>
    <s v="USA"/>
    <x v="2"/>
    <s v="Manufacturing"/>
    <x v="0"/>
    <s v="Transportation - Air"/>
    <x v="1"/>
    <s v="Other"/>
    <m/>
    <n v="5.31"/>
    <m/>
  </r>
  <r>
    <x v="4"/>
    <x v="4"/>
    <s v="USA"/>
    <x v="2"/>
    <s v="Manufacturing"/>
    <x v="0"/>
    <s v="Travel Expense"/>
    <x v="1"/>
    <s v="Travel"/>
    <n v="130"/>
    <m/>
    <m/>
  </r>
  <r>
    <x v="4"/>
    <x v="4"/>
    <s v="USA"/>
    <x v="2"/>
    <s v="Manufacturing"/>
    <x v="0"/>
    <s v="Travel Expense"/>
    <x v="1"/>
    <s v="Travel"/>
    <m/>
    <n v="130"/>
    <m/>
  </r>
  <r>
    <x v="4"/>
    <x v="4"/>
    <s v="USA"/>
    <x v="2"/>
    <s v="Manufacturing"/>
    <x v="0"/>
    <s v="Travel Expense"/>
    <x v="1"/>
    <s v="Travel"/>
    <m/>
    <m/>
    <n v="4166.67"/>
  </r>
  <r>
    <x v="4"/>
    <x v="5"/>
    <s v="USA"/>
    <x v="2"/>
    <s v="R2"/>
    <x v="4"/>
    <s v="Bonuses"/>
    <x v="2"/>
    <s v="Internal Labor"/>
    <n v="16029.22"/>
    <m/>
    <m/>
  </r>
  <r>
    <x v="4"/>
    <x v="5"/>
    <s v="USA"/>
    <x v="2"/>
    <s v="R2"/>
    <x v="4"/>
    <s v="Bonuses"/>
    <x v="2"/>
    <s v="Internal Labor"/>
    <m/>
    <n v="16029.22"/>
    <m/>
  </r>
  <r>
    <x v="4"/>
    <x v="5"/>
    <s v="USA"/>
    <x v="2"/>
    <s v="R2"/>
    <x v="4"/>
    <s v="Bonuses"/>
    <x v="2"/>
    <s v="Internal Labor"/>
    <m/>
    <m/>
    <n v="16156"/>
  </r>
  <r>
    <x v="4"/>
    <x v="5"/>
    <s v="USA"/>
    <x v="2"/>
    <s v="R2"/>
    <x v="4"/>
    <s v="Computer Hardware"/>
    <x v="3"/>
    <s v="Hardware"/>
    <n v="-211.53"/>
    <m/>
    <m/>
  </r>
  <r>
    <x v="4"/>
    <x v="5"/>
    <s v="USA"/>
    <x v="2"/>
    <s v="R2"/>
    <x v="4"/>
    <s v="Computer Hardware"/>
    <x v="3"/>
    <s v="Hardware"/>
    <m/>
    <n v="-211.53"/>
    <m/>
  </r>
  <r>
    <x v="4"/>
    <x v="5"/>
    <s v="USA"/>
    <x v="2"/>
    <s v="R2"/>
    <x v="4"/>
    <s v="Fixed Assets"/>
    <x v="4"/>
    <s v="Depreciation"/>
    <n v="156659.74"/>
    <m/>
    <m/>
  </r>
  <r>
    <x v="4"/>
    <x v="5"/>
    <s v="USA"/>
    <x v="2"/>
    <s v="R2"/>
    <x v="4"/>
    <s v="Fixed Assets"/>
    <x v="4"/>
    <s v="Depreciation"/>
    <m/>
    <n v="156659.74"/>
    <m/>
  </r>
  <r>
    <x v="4"/>
    <x v="5"/>
    <s v="USA"/>
    <x v="2"/>
    <s v="R2"/>
    <x v="4"/>
    <s v="Fixed Assets"/>
    <x v="4"/>
    <s v="Depreciation"/>
    <m/>
    <m/>
    <n v="677959"/>
  </r>
  <r>
    <x v="4"/>
    <x v="5"/>
    <s v="USA"/>
    <x v="2"/>
    <s v="R2"/>
    <x v="4"/>
    <s v="Individual Performance Recognition"/>
    <x v="1"/>
    <s v="Employee Performance"/>
    <n v="158.15"/>
    <m/>
    <m/>
  </r>
  <r>
    <x v="4"/>
    <x v="5"/>
    <s v="USA"/>
    <x v="2"/>
    <s v="R2"/>
    <x v="4"/>
    <s v="Individual Performance Recognition"/>
    <x v="1"/>
    <s v="Employee Performance"/>
    <m/>
    <n v="158.15"/>
    <m/>
  </r>
  <r>
    <x v="4"/>
    <x v="5"/>
    <s v="USA"/>
    <x v="2"/>
    <s v="R2"/>
    <x v="4"/>
    <s v="Individual Performance Recognition"/>
    <x v="1"/>
    <s v="Employee Performance"/>
    <m/>
    <m/>
    <n v="411"/>
  </r>
  <r>
    <x v="4"/>
    <x v="5"/>
    <s v="USA"/>
    <x v="2"/>
    <s v="R2"/>
    <x v="4"/>
    <s v="Insurance"/>
    <x v="2"/>
    <s v="Internal Labor"/>
    <n v="9841.3700000000008"/>
    <m/>
    <m/>
  </r>
  <r>
    <x v="4"/>
    <x v="5"/>
    <s v="USA"/>
    <x v="2"/>
    <s v="R2"/>
    <x v="4"/>
    <s v="Insurance"/>
    <x v="2"/>
    <s v="Internal Labor"/>
    <m/>
    <n v="9841.3700000000008"/>
    <m/>
  </r>
  <r>
    <x v="4"/>
    <x v="5"/>
    <s v="USA"/>
    <x v="2"/>
    <s v="R2"/>
    <x v="4"/>
    <s v="Insurance"/>
    <x v="2"/>
    <s v="Internal Labor"/>
    <m/>
    <m/>
    <n v="14042"/>
  </r>
  <r>
    <x v="4"/>
    <x v="5"/>
    <s v="USA"/>
    <x v="2"/>
    <s v="R2"/>
    <x v="4"/>
    <s v="M&amp;E-Nondeductible"/>
    <x v="1"/>
    <s v="Travel"/>
    <n v="6"/>
    <m/>
    <m/>
  </r>
  <r>
    <x v="4"/>
    <x v="5"/>
    <s v="USA"/>
    <x v="2"/>
    <s v="R2"/>
    <x v="4"/>
    <s v="M&amp;E-Nondeductible"/>
    <x v="1"/>
    <s v="Travel"/>
    <m/>
    <n v="6"/>
    <m/>
  </r>
  <r>
    <x v="4"/>
    <x v="5"/>
    <s v="USA"/>
    <x v="2"/>
    <s v="R2"/>
    <x v="4"/>
    <s v="Materials"/>
    <x v="1"/>
    <s v="Supplies"/>
    <n v="1469.26"/>
    <m/>
    <m/>
  </r>
  <r>
    <x v="4"/>
    <x v="5"/>
    <s v="USA"/>
    <x v="2"/>
    <s v="R2"/>
    <x v="4"/>
    <s v="Materials"/>
    <x v="1"/>
    <s v="Supplies"/>
    <m/>
    <n v="1469.26"/>
    <m/>
  </r>
  <r>
    <x v="4"/>
    <x v="5"/>
    <s v="USA"/>
    <x v="2"/>
    <s v="R2"/>
    <x v="4"/>
    <s v="Network Equipment Rental"/>
    <x v="3"/>
    <s v="Hardware"/>
    <n v="92915"/>
    <m/>
    <m/>
  </r>
  <r>
    <x v="4"/>
    <x v="5"/>
    <s v="USA"/>
    <x v="2"/>
    <s v="R2"/>
    <x v="4"/>
    <s v="Network Equipment Rental"/>
    <x v="3"/>
    <s v="Hardware"/>
    <m/>
    <n v="92915"/>
    <m/>
  </r>
  <r>
    <x v="4"/>
    <x v="5"/>
    <s v="USA"/>
    <x v="2"/>
    <s v="R2"/>
    <x v="4"/>
    <s v="Other Miscellaneous Expense"/>
    <x v="1"/>
    <s v="Other"/>
    <m/>
    <m/>
    <n v="7168.16"/>
  </r>
  <r>
    <x v="4"/>
    <x v="5"/>
    <s v="USA"/>
    <x v="2"/>
    <s v="R2"/>
    <x v="4"/>
    <s v="Outsourcing"/>
    <x v="2"/>
    <s v="External Labor"/>
    <m/>
    <m/>
    <n v="330377.67"/>
  </r>
  <r>
    <x v="4"/>
    <x v="5"/>
    <s v="USA"/>
    <x v="2"/>
    <s v="R2"/>
    <x v="4"/>
    <s v="Payroll Taxes - Salaries"/>
    <x v="2"/>
    <s v="Internal Labor"/>
    <n v="14191.15"/>
    <m/>
    <m/>
  </r>
  <r>
    <x v="4"/>
    <x v="5"/>
    <s v="USA"/>
    <x v="2"/>
    <s v="R2"/>
    <x v="4"/>
    <s v="Payroll Taxes - Salaries"/>
    <x v="2"/>
    <s v="Internal Labor"/>
    <m/>
    <n v="14191.15"/>
    <m/>
  </r>
  <r>
    <x v="4"/>
    <x v="5"/>
    <s v="USA"/>
    <x v="2"/>
    <s v="R2"/>
    <x v="4"/>
    <s v="Payroll Taxes - Salaries"/>
    <x v="2"/>
    <s v="Internal Labor"/>
    <m/>
    <m/>
    <n v="11050"/>
  </r>
  <r>
    <x v="4"/>
    <x v="5"/>
    <s v="USA"/>
    <x v="2"/>
    <s v="R2"/>
    <x v="4"/>
    <s v="Professional Services"/>
    <x v="2"/>
    <s v="External Labor"/>
    <n v="526206"/>
    <m/>
    <m/>
  </r>
  <r>
    <x v="4"/>
    <x v="5"/>
    <s v="USA"/>
    <x v="2"/>
    <s v="R2"/>
    <x v="4"/>
    <s v="Professional Services"/>
    <x v="2"/>
    <s v="External Labor"/>
    <m/>
    <n v="526206"/>
    <m/>
  </r>
  <r>
    <x v="4"/>
    <x v="5"/>
    <s v="USA"/>
    <x v="2"/>
    <s v="R2"/>
    <x v="4"/>
    <s v="Property Taxes"/>
    <x v="1"/>
    <s v="Taxes"/>
    <n v="11793.68"/>
    <m/>
    <m/>
  </r>
  <r>
    <x v="4"/>
    <x v="5"/>
    <s v="USA"/>
    <x v="2"/>
    <s v="R2"/>
    <x v="4"/>
    <s v="Property Taxes"/>
    <x v="1"/>
    <s v="Taxes"/>
    <m/>
    <n v="11793.68"/>
    <m/>
  </r>
  <r>
    <x v="4"/>
    <x v="5"/>
    <s v="USA"/>
    <x v="2"/>
    <s v="R2"/>
    <x v="4"/>
    <s v="Purchased Software"/>
    <x v="3"/>
    <s v="Software"/>
    <n v="276778.52"/>
    <m/>
    <m/>
  </r>
  <r>
    <x v="4"/>
    <x v="5"/>
    <s v="USA"/>
    <x v="2"/>
    <s v="R2"/>
    <x v="4"/>
    <s v="Purchased Software"/>
    <x v="3"/>
    <s v="Software"/>
    <m/>
    <n v="276778.52"/>
    <m/>
  </r>
  <r>
    <x v="4"/>
    <x v="5"/>
    <s v="USA"/>
    <x v="2"/>
    <s v="R2"/>
    <x v="4"/>
    <s v="Purchased Software"/>
    <x v="3"/>
    <s v="Software"/>
    <m/>
    <m/>
    <n v="276149.62"/>
  </r>
  <r>
    <x v="4"/>
    <x v="5"/>
    <s v="USA"/>
    <x v="2"/>
    <s v="R2"/>
    <x v="4"/>
    <s v="Regular Salaries And Wages"/>
    <x v="2"/>
    <s v="Internal Labor"/>
    <n v="120662.26"/>
    <m/>
    <m/>
  </r>
  <r>
    <x v="4"/>
    <x v="5"/>
    <s v="USA"/>
    <x v="2"/>
    <s v="R2"/>
    <x v="4"/>
    <s v="Regular Salaries And Wages"/>
    <x v="2"/>
    <s v="Internal Labor"/>
    <m/>
    <n v="120662.26"/>
    <m/>
  </r>
  <r>
    <x v="4"/>
    <x v="5"/>
    <s v="USA"/>
    <x v="2"/>
    <s v="R2"/>
    <x v="4"/>
    <s v="Regular Salaries And Wages"/>
    <x v="2"/>
    <s v="Internal Labor"/>
    <m/>
    <m/>
    <n v="138151"/>
  </r>
  <r>
    <x v="4"/>
    <x v="5"/>
    <s v="USA"/>
    <x v="2"/>
    <s v="R2"/>
    <x v="4"/>
    <s v="Retirement Medical"/>
    <x v="2"/>
    <s v="Internal Labor"/>
    <n v="12689.59"/>
    <m/>
    <m/>
  </r>
  <r>
    <x v="4"/>
    <x v="5"/>
    <s v="USA"/>
    <x v="2"/>
    <s v="R2"/>
    <x v="4"/>
    <s v="Retirement Medical"/>
    <x v="2"/>
    <s v="Internal Labor"/>
    <m/>
    <n v="12689.59"/>
    <m/>
  </r>
  <r>
    <x v="4"/>
    <x v="5"/>
    <s v="USA"/>
    <x v="2"/>
    <s v="R2"/>
    <x v="4"/>
    <s v="Retirement Medical"/>
    <x v="2"/>
    <s v="Internal Labor"/>
    <m/>
    <m/>
    <n v="14167"/>
  </r>
  <r>
    <x v="4"/>
    <x v="5"/>
    <s v="USA"/>
    <x v="2"/>
    <s v="R2"/>
    <x v="4"/>
    <s v="Retirement Plan Match"/>
    <x v="2"/>
    <s v="Internal Labor"/>
    <n v="15183.16"/>
    <m/>
    <m/>
  </r>
  <r>
    <x v="4"/>
    <x v="5"/>
    <s v="USA"/>
    <x v="2"/>
    <s v="R2"/>
    <x v="4"/>
    <s v="Retirement Plan Match"/>
    <x v="2"/>
    <s v="Internal Labor"/>
    <m/>
    <n v="15183.16"/>
    <m/>
  </r>
  <r>
    <x v="4"/>
    <x v="5"/>
    <s v="USA"/>
    <x v="2"/>
    <s v="R2"/>
    <x v="4"/>
    <s v="Retirement Plan Match"/>
    <x v="2"/>
    <s v="Internal Labor"/>
    <m/>
    <m/>
    <n v="16501"/>
  </r>
  <r>
    <x v="4"/>
    <x v="5"/>
    <s v="USA"/>
    <x v="2"/>
    <s v="R2"/>
    <x v="4"/>
    <s v="Savings Plan"/>
    <x v="2"/>
    <s v="Internal Labor"/>
    <n v="7019.2"/>
    <m/>
    <m/>
  </r>
  <r>
    <x v="4"/>
    <x v="5"/>
    <s v="USA"/>
    <x v="2"/>
    <s v="R2"/>
    <x v="4"/>
    <s v="Savings Plan"/>
    <x v="2"/>
    <s v="Internal Labor"/>
    <m/>
    <n v="7019.2"/>
    <m/>
  </r>
  <r>
    <x v="4"/>
    <x v="5"/>
    <s v="USA"/>
    <x v="2"/>
    <s v="R2"/>
    <x v="4"/>
    <s v="Savings Plan"/>
    <x v="2"/>
    <s v="Internal Labor"/>
    <m/>
    <m/>
    <n v="8289"/>
  </r>
  <r>
    <x v="4"/>
    <x v="5"/>
    <s v="USA"/>
    <x v="2"/>
    <s v="R2"/>
    <x v="4"/>
    <s v="Software"/>
    <x v="4"/>
    <s v="Amortization"/>
    <n v="158006.76999999999"/>
    <m/>
    <m/>
  </r>
  <r>
    <x v="4"/>
    <x v="5"/>
    <s v="USA"/>
    <x v="2"/>
    <s v="R2"/>
    <x v="4"/>
    <s v="Software"/>
    <x v="4"/>
    <s v="Amortization"/>
    <m/>
    <n v="158006.76999999999"/>
    <m/>
  </r>
  <r>
    <x v="4"/>
    <x v="5"/>
    <s v="USA"/>
    <x v="2"/>
    <s v="R2"/>
    <x v="4"/>
    <s v="Software Maintenance"/>
    <x v="3"/>
    <s v="Software Maintenance"/>
    <m/>
    <m/>
    <n v="17178.169999999998"/>
  </r>
  <r>
    <x v="4"/>
    <x v="5"/>
    <s v="USA"/>
    <x v="2"/>
    <s v="R2"/>
    <x v="4"/>
    <s v="Team Performance"/>
    <x v="1"/>
    <s v="Recognition"/>
    <m/>
    <m/>
    <n v="106"/>
  </r>
  <r>
    <x v="4"/>
    <x v="5"/>
    <s v="USA"/>
    <x v="2"/>
    <s v="R2"/>
    <x v="4"/>
    <s v="Training"/>
    <x v="1"/>
    <s v="Training"/>
    <n v="1150"/>
    <m/>
    <m/>
  </r>
  <r>
    <x v="4"/>
    <x v="5"/>
    <s v="USA"/>
    <x v="2"/>
    <s v="R2"/>
    <x v="4"/>
    <s v="Training"/>
    <x v="1"/>
    <s v="Training"/>
    <m/>
    <n v="1150"/>
    <m/>
  </r>
  <r>
    <x v="4"/>
    <x v="5"/>
    <s v="USA"/>
    <x v="2"/>
    <s v="R2"/>
    <x v="4"/>
    <s v="Training"/>
    <x v="1"/>
    <s v="Training"/>
    <m/>
    <m/>
    <n v="1225.8"/>
  </r>
  <r>
    <x v="4"/>
    <x v="5"/>
    <s v="USA"/>
    <x v="2"/>
    <s v="R2"/>
    <x v="4"/>
    <s v="Travel Expense"/>
    <x v="1"/>
    <s v="Travel"/>
    <n v="3711.53"/>
    <m/>
    <m/>
  </r>
  <r>
    <x v="4"/>
    <x v="5"/>
    <s v="USA"/>
    <x v="2"/>
    <s v="R2"/>
    <x v="4"/>
    <s v="Travel Expense"/>
    <x v="1"/>
    <s v="Travel"/>
    <m/>
    <n v="3711.53"/>
    <m/>
  </r>
  <r>
    <x v="4"/>
    <x v="5"/>
    <s v="USA"/>
    <x v="2"/>
    <s v="R2"/>
    <x v="4"/>
    <s v="Travel Expense"/>
    <x v="1"/>
    <s v="Travel"/>
    <m/>
    <m/>
    <n v="2715"/>
  </r>
  <r>
    <x v="4"/>
    <x v="0"/>
    <s v="Europe"/>
    <x v="0"/>
    <s v="Planning"/>
    <x v="0"/>
    <s v="Bonuses"/>
    <x v="2"/>
    <s v="Internal Labor"/>
    <n v="519.54999999999995"/>
    <m/>
    <m/>
  </r>
  <r>
    <x v="4"/>
    <x v="0"/>
    <s v="Europe"/>
    <x v="0"/>
    <s v="Planning"/>
    <x v="0"/>
    <s v="Bonuses"/>
    <x v="2"/>
    <s v="Internal Labor"/>
    <m/>
    <n v="519.54999999999995"/>
    <m/>
  </r>
  <r>
    <x v="4"/>
    <x v="0"/>
    <s v="Europe"/>
    <x v="0"/>
    <s v="Planning"/>
    <x v="0"/>
    <s v="Contractors"/>
    <x v="2"/>
    <s v="External Labor"/>
    <n v="19972.96"/>
    <m/>
    <m/>
  </r>
  <r>
    <x v="4"/>
    <x v="0"/>
    <s v="Europe"/>
    <x v="0"/>
    <s v="Planning"/>
    <x v="0"/>
    <s v="Contractors"/>
    <x v="2"/>
    <s v="External Labor"/>
    <m/>
    <n v="19972.96"/>
    <m/>
  </r>
  <r>
    <x v="4"/>
    <x v="0"/>
    <s v="Europe"/>
    <x v="0"/>
    <s v="Planning"/>
    <x v="0"/>
    <s v="Contractors"/>
    <x v="2"/>
    <s v="External Labor"/>
    <m/>
    <m/>
    <n v="5248.83"/>
  </r>
  <r>
    <x v="4"/>
    <x v="0"/>
    <s v="Europe"/>
    <x v="0"/>
    <s v="Planning"/>
    <x v="0"/>
    <s v="IT"/>
    <x v="0"/>
    <s v="Inbound Allocations"/>
    <n v="542.53"/>
    <m/>
    <m/>
  </r>
  <r>
    <x v="4"/>
    <x v="0"/>
    <s v="Europe"/>
    <x v="0"/>
    <s v="Planning"/>
    <x v="0"/>
    <s v="IT"/>
    <x v="0"/>
    <s v="Inbound Allocations"/>
    <m/>
    <n v="542.53"/>
    <m/>
  </r>
  <r>
    <x v="4"/>
    <x v="0"/>
    <s v="Europe"/>
    <x v="0"/>
    <s v="Planning"/>
    <x v="0"/>
    <s v="IT"/>
    <x v="0"/>
    <s v="Inbound Allocations"/>
    <m/>
    <m/>
    <n v="530.80999999999995"/>
  </r>
  <r>
    <x v="4"/>
    <x v="0"/>
    <s v="Europe"/>
    <x v="0"/>
    <s v="Planning"/>
    <x v="0"/>
    <s v="Lease"/>
    <x v="1"/>
    <s v="Vehicles"/>
    <n v="2.92"/>
    <m/>
    <m/>
  </r>
  <r>
    <x v="4"/>
    <x v="0"/>
    <s v="Europe"/>
    <x v="0"/>
    <s v="Planning"/>
    <x v="0"/>
    <s v="Lease"/>
    <x v="1"/>
    <s v="Vehicles"/>
    <m/>
    <n v="2.92"/>
    <m/>
  </r>
  <r>
    <x v="4"/>
    <x v="0"/>
    <s v="Europe"/>
    <x v="0"/>
    <s v="Planning"/>
    <x v="0"/>
    <s v="Non CAPEX Equipment"/>
    <x v="3"/>
    <s v="Hardware"/>
    <m/>
    <m/>
    <n v="810.01"/>
  </r>
  <r>
    <x v="4"/>
    <x v="0"/>
    <s v="Europe"/>
    <x v="0"/>
    <s v="Planning"/>
    <x v="0"/>
    <s v="Office Supplies"/>
    <x v="1"/>
    <s v="Supplies"/>
    <m/>
    <m/>
    <n v="121.5"/>
  </r>
  <r>
    <x v="4"/>
    <x v="0"/>
    <s v="Europe"/>
    <x v="0"/>
    <s v="Planning"/>
    <x v="0"/>
    <s v="Other Charges"/>
    <x v="0"/>
    <s v="Outbound Allocations"/>
    <n v="8760.26"/>
    <m/>
    <m/>
  </r>
  <r>
    <x v="4"/>
    <x v="0"/>
    <s v="Europe"/>
    <x v="0"/>
    <s v="Planning"/>
    <x v="0"/>
    <s v="Other Charges"/>
    <x v="0"/>
    <s v="Outbound Allocations"/>
    <m/>
    <n v="8760.26"/>
    <m/>
  </r>
  <r>
    <x v="4"/>
    <x v="0"/>
    <s v="Europe"/>
    <x v="0"/>
    <s v="Planning"/>
    <x v="0"/>
    <s v="Other Charges"/>
    <x v="0"/>
    <s v="Outbound Allocations"/>
    <m/>
    <m/>
    <n v="11983.96"/>
  </r>
  <r>
    <x v="4"/>
    <x v="0"/>
    <s v="Europe"/>
    <x v="0"/>
    <s v="Planning"/>
    <x v="0"/>
    <s v="Other Miscellaneous Expense"/>
    <x v="1"/>
    <s v="Other"/>
    <m/>
    <m/>
    <n v="162"/>
  </r>
  <r>
    <x v="4"/>
    <x v="0"/>
    <s v="Europe"/>
    <x v="0"/>
    <s v="Planning"/>
    <x v="0"/>
    <s v="Payroll Taxes - Salaries"/>
    <x v="2"/>
    <s v="Internal Labor"/>
    <n v="1423.92"/>
    <m/>
    <m/>
  </r>
  <r>
    <x v="4"/>
    <x v="0"/>
    <s v="Europe"/>
    <x v="0"/>
    <s v="Planning"/>
    <x v="0"/>
    <s v="Payroll Taxes - Salaries"/>
    <x v="2"/>
    <s v="Internal Labor"/>
    <m/>
    <n v="1423.92"/>
    <m/>
  </r>
  <r>
    <x v="4"/>
    <x v="0"/>
    <s v="Europe"/>
    <x v="0"/>
    <s v="Planning"/>
    <x v="0"/>
    <s v="Payroll Taxes - Salaries"/>
    <x v="2"/>
    <s v="Internal Labor"/>
    <m/>
    <m/>
    <n v="1327.49"/>
  </r>
  <r>
    <x v="4"/>
    <x v="0"/>
    <s v="Europe"/>
    <x v="0"/>
    <s v="Planning"/>
    <x v="0"/>
    <s v="Professional Services"/>
    <x v="2"/>
    <s v="External Labor"/>
    <n v="566.91999999999996"/>
    <m/>
    <m/>
  </r>
  <r>
    <x v="4"/>
    <x v="0"/>
    <s v="Europe"/>
    <x v="0"/>
    <s v="Planning"/>
    <x v="0"/>
    <s v="Professional Services"/>
    <x v="2"/>
    <s v="External Labor"/>
    <m/>
    <n v="566.91999999999996"/>
    <m/>
  </r>
  <r>
    <x v="4"/>
    <x v="0"/>
    <s v="Europe"/>
    <x v="0"/>
    <s v="Planning"/>
    <x v="0"/>
    <s v="Regular Salaries And Wages"/>
    <x v="2"/>
    <s v="Internal Labor"/>
    <n v="11611.01"/>
    <m/>
    <m/>
  </r>
  <r>
    <x v="4"/>
    <x v="0"/>
    <s v="Europe"/>
    <x v="0"/>
    <s v="Planning"/>
    <x v="0"/>
    <s v="Regular Salaries And Wages"/>
    <x v="2"/>
    <s v="Internal Labor"/>
    <m/>
    <n v="11611.01"/>
    <m/>
  </r>
  <r>
    <x v="4"/>
    <x v="0"/>
    <s v="Europe"/>
    <x v="0"/>
    <s v="Planning"/>
    <x v="0"/>
    <s v="Regular Salaries And Wages"/>
    <x v="2"/>
    <s v="Internal Labor"/>
    <m/>
    <m/>
    <n v="11343.02"/>
  </r>
  <r>
    <x v="4"/>
    <x v="0"/>
    <s v="Europe"/>
    <x v="0"/>
    <s v="Planning"/>
    <x v="0"/>
    <s v="Retirement Plan Match"/>
    <x v="2"/>
    <s v="Internal Labor"/>
    <n v="2088.2399999999998"/>
    <m/>
    <m/>
  </r>
  <r>
    <x v="4"/>
    <x v="0"/>
    <s v="Europe"/>
    <x v="0"/>
    <s v="Planning"/>
    <x v="0"/>
    <s v="Retirement Plan Match"/>
    <x v="2"/>
    <s v="Internal Labor"/>
    <m/>
    <n v="2088.2399999999998"/>
    <m/>
  </r>
  <r>
    <x v="4"/>
    <x v="0"/>
    <s v="Europe"/>
    <x v="0"/>
    <s v="Planning"/>
    <x v="0"/>
    <s v="Retirement Plan Match"/>
    <x v="2"/>
    <s v="Internal Labor"/>
    <m/>
    <m/>
    <n v="2028.88"/>
  </r>
  <r>
    <x v="4"/>
    <x v="0"/>
    <s v="Europe"/>
    <x v="0"/>
    <s v="Planning"/>
    <x v="0"/>
    <s v="Telephone"/>
    <x v="1"/>
    <s v="Telecomm"/>
    <m/>
    <m/>
    <n v="81"/>
  </r>
  <r>
    <x v="4"/>
    <x v="0"/>
    <s v="Europe"/>
    <x v="0"/>
    <s v="Planning"/>
    <x v="0"/>
    <s v="Training"/>
    <x v="1"/>
    <s v="Training"/>
    <n v="-1337.93"/>
    <m/>
    <m/>
  </r>
  <r>
    <x v="4"/>
    <x v="0"/>
    <s v="Europe"/>
    <x v="0"/>
    <s v="Planning"/>
    <x v="0"/>
    <s v="Training"/>
    <x v="1"/>
    <s v="Training"/>
    <m/>
    <n v="-1337.93"/>
    <m/>
  </r>
  <r>
    <x v="4"/>
    <x v="0"/>
    <s v="Europe"/>
    <x v="0"/>
    <s v="Planning"/>
    <x v="0"/>
    <s v="Training"/>
    <x v="1"/>
    <s v="Training"/>
    <m/>
    <m/>
    <n v="810.01"/>
  </r>
  <r>
    <x v="4"/>
    <x v="0"/>
    <s v="Europe"/>
    <x v="0"/>
    <s v="Planning"/>
    <x v="0"/>
    <s v="Travel Expense"/>
    <x v="1"/>
    <s v="Travel"/>
    <m/>
    <m/>
    <n v="810.01"/>
  </r>
  <r>
    <x v="4"/>
    <x v="3"/>
    <s v="USA"/>
    <x v="2"/>
    <s v="Distribution"/>
    <x v="0"/>
    <s v="Admin"/>
    <x v="2"/>
    <s v="Internal Labor"/>
    <m/>
    <m/>
    <n v="18663.330000000002"/>
  </r>
  <r>
    <x v="4"/>
    <x v="3"/>
    <s v="USA"/>
    <x v="2"/>
    <s v="Distribution"/>
    <x v="0"/>
    <s v="Bonuses"/>
    <x v="2"/>
    <s v="Internal Labor"/>
    <n v="5023.54"/>
    <m/>
    <m/>
  </r>
  <r>
    <x v="4"/>
    <x v="3"/>
    <s v="USA"/>
    <x v="2"/>
    <s v="Distribution"/>
    <x v="0"/>
    <s v="Bonuses"/>
    <x v="2"/>
    <s v="Internal Labor"/>
    <m/>
    <n v="5023.54"/>
    <m/>
  </r>
  <r>
    <x v="4"/>
    <x v="3"/>
    <s v="USA"/>
    <x v="2"/>
    <s v="Distribution"/>
    <x v="0"/>
    <s v="Insurance"/>
    <x v="2"/>
    <s v="Internal Labor"/>
    <n v="1311.02"/>
    <m/>
    <m/>
  </r>
  <r>
    <x v="4"/>
    <x v="3"/>
    <s v="USA"/>
    <x v="2"/>
    <s v="Distribution"/>
    <x v="0"/>
    <s v="Insurance"/>
    <x v="2"/>
    <s v="Internal Labor"/>
    <m/>
    <n v="1311.02"/>
    <m/>
  </r>
  <r>
    <x v="4"/>
    <x v="3"/>
    <s v="USA"/>
    <x v="2"/>
    <s v="Distribution"/>
    <x v="0"/>
    <s v="M&amp;E-Nondeductible"/>
    <x v="1"/>
    <s v="Travel"/>
    <n v="46.17"/>
    <m/>
    <m/>
  </r>
  <r>
    <x v="4"/>
    <x v="3"/>
    <s v="USA"/>
    <x v="2"/>
    <s v="Distribution"/>
    <x v="0"/>
    <s v="M&amp;E-Nondeductible"/>
    <x v="1"/>
    <s v="Travel"/>
    <m/>
    <n v="46.17"/>
    <m/>
  </r>
  <r>
    <x v="4"/>
    <x v="3"/>
    <s v="USA"/>
    <x v="2"/>
    <s v="Distribution"/>
    <x v="0"/>
    <s v="Office Services"/>
    <x v="2"/>
    <s v="External Labor"/>
    <n v="34.78"/>
    <m/>
    <m/>
  </r>
  <r>
    <x v="4"/>
    <x v="3"/>
    <s v="USA"/>
    <x v="2"/>
    <s v="Distribution"/>
    <x v="0"/>
    <s v="Office Services"/>
    <x v="2"/>
    <s v="External Labor"/>
    <m/>
    <n v="34.78"/>
    <m/>
  </r>
  <r>
    <x v="4"/>
    <x v="3"/>
    <s v="USA"/>
    <x v="2"/>
    <s v="Distribution"/>
    <x v="0"/>
    <s v="Other Miscellaneous Expense"/>
    <x v="1"/>
    <s v="Other"/>
    <m/>
    <m/>
    <n v="333.33"/>
  </r>
  <r>
    <x v="4"/>
    <x v="3"/>
    <s v="USA"/>
    <x v="2"/>
    <s v="Distribution"/>
    <x v="0"/>
    <s v="Payroll Taxes - Salaries"/>
    <x v="2"/>
    <s v="Internal Labor"/>
    <n v="1592.25"/>
    <m/>
    <m/>
  </r>
  <r>
    <x v="4"/>
    <x v="3"/>
    <s v="USA"/>
    <x v="2"/>
    <s v="Distribution"/>
    <x v="0"/>
    <s v="Payroll Taxes - Salaries"/>
    <x v="2"/>
    <s v="Internal Labor"/>
    <m/>
    <n v="1592.25"/>
    <m/>
  </r>
  <r>
    <x v="4"/>
    <x v="3"/>
    <s v="USA"/>
    <x v="2"/>
    <s v="Distribution"/>
    <x v="0"/>
    <s v="Professional Services"/>
    <x v="2"/>
    <s v="External Labor"/>
    <m/>
    <m/>
    <n v="32833.33"/>
  </r>
  <r>
    <x v="4"/>
    <x v="3"/>
    <s v="USA"/>
    <x v="2"/>
    <s v="Distribution"/>
    <x v="0"/>
    <s v="Purchased Software"/>
    <x v="3"/>
    <s v="Software"/>
    <m/>
    <m/>
    <n v="41666.67"/>
  </r>
  <r>
    <x v="4"/>
    <x v="3"/>
    <s v="USA"/>
    <x v="2"/>
    <s v="Distribution"/>
    <x v="0"/>
    <s v="Regular Salaries And Wages"/>
    <x v="2"/>
    <s v="Internal Labor"/>
    <n v="32480.400000000001"/>
    <m/>
    <m/>
  </r>
  <r>
    <x v="4"/>
    <x v="3"/>
    <s v="USA"/>
    <x v="2"/>
    <s v="Distribution"/>
    <x v="0"/>
    <s v="Regular Salaries And Wages"/>
    <x v="2"/>
    <s v="Internal Labor"/>
    <m/>
    <n v="32480.400000000001"/>
    <m/>
  </r>
  <r>
    <x v="4"/>
    <x v="3"/>
    <s v="USA"/>
    <x v="2"/>
    <s v="Distribution"/>
    <x v="0"/>
    <s v="Regular Salaries And Wages"/>
    <x v="2"/>
    <s v="Internal Labor"/>
    <m/>
    <m/>
    <n v="52916.61"/>
  </r>
  <r>
    <x v="4"/>
    <x v="3"/>
    <s v="USA"/>
    <x v="2"/>
    <s v="Distribution"/>
    <x v="0"/>
    <s v="Retirement Medical"/>
    <x v="2"/>
    <s v="Internal Labor"/>
    <n v="1691.95"/>
    <m/>
    <m/>
  </r>
  <r>
    <x v="4"/>
    <x v="3"/>
    <s v="USA"/>
    <x v="2"/>
    <s v="Distribution"/>
    <x v="0"/>
    <s v="Retirement Medical"/>
    <x v="2"/>
    <s v="Internal Labor"/>
    <m/>
    <n v="1691.95"/>
    <m/>
  </r>
  <r>
    <x v="4"/>
    <x v="3"/>
    <s v="USA"/>
    <x v="2"/>
    <s v="Distribution"/>
    <x v="0"/>
    <s v="Retirement Plan Match"/>
    <x v="2"/>
    <s v="Internal Labor"/>
    <n v="3733.77"/>
    <m/>
    <m/>
  </r>
  <r>
    <x v="4"/>
    <x v="3"/>
    <s v="USA"/>
    <x v="2"/>
    <s v="Distribution"/>
    <x v="0"/>
    <s v="Retirement Plan Match"/>
    <x v="2"/>
    <s v="Internal Labor"/>
    <m/>
    <n v="3733.77"/>
    <m/>
  </r>
  <r>
    <x v="4"/>
    <x v="3"/>
    <s v="USA"/>
    <x v="2"/>
    <s v="Distribution"/>
    <x v="0"/>
    <s v="Savings Plan"/>
    <x v="2"/>
    <s v="Internal Labor"/>
    <n v="1948.82"/>
    <m/>
    <m/>
  </r>
  <r>
    <x v="4"/>
    <x v="3"/>
    <s v="USA"/>
    <x v="2"/>
    <s v="Distribution"/>
    <x v="0"/>
    <s v="Savings Plan"/>
    <x v="2"/>
    <s v="Internal Labor"/>
    <m/>
    <n v="1948.82"/>
    <m/>
  </r>
  <r>
    <x v="4"/>
    <x v="3"/>
    <s v="USA"/>
    <x v="2"/>
    <s v="Distribution"/>
    <x v="0"/>
    <s v="Training"/>
    <x v="1"/>
    <s v="Training"/>
    <n v="2480"/>
    <m/>
    <m/>
  </r>
  <r>
    <x v="4"/>
    <x v="3"/>
    <s v="USA"/>
    <x v="2"/>
    <s v="Distribution"/>
    <x v="0"/>
    <s v="Training"/>
    <x v="1"/>
    <s v="Training"/>
    <m/>
    <n v="2480"/>
    <m/>
  </r>
  <r>
    <x v="4"/>
    <x v="3"/>
    <s v="USA"/>
    <x v="2"/>
    <s v="Distribution"/>
    <x v="0"/>
    <s v="Travel Expense"/>
    <x v="1"/>
    <s v="Travel"/>
    <n v="4890.7"/>
    <m/>
    <m/>
  </r>
  <r>
    <x v="4"/>
    <x v="3"/>
    <s v="USA"/>
    <x v="2"/>
    <s v="Distribution"/>
    <x v="0"/>
    <s v="Travel Expense"/>
    <x v="1"/>
    <s v="Travel"/>
    <m/>
    <n v="4890.7"/>
    <m/>
  </r>
  <r>
    <x v="4"/>
    <x v="4"/>
    <s v="USA"/>
    <x v="2"/>
    <s v="Manufacturing"/>
    <x v="0"/>
    <s v="Bonuses"/>
    <x v="2"/>
    <s v="Internal Labor"/>
    <n v="14548.62"/>
    <m/>
    <m/>
  </r>
  <r>
    <x v="4"/>
    <x v="4"/>
    <s v="USA"/>
    <x v="2"/>
    <s v="Manufacturing"/>
    <x v="0"/>
    <s v="Bonuses"/>
    <x v="2"/>
    <s v="Internal Labor"/>
    <m/>
    <n v="14548.62"/>
    <m/>
  </r>
  <r>
    <x v="4"/>
    <x v="4"/>
    <s v="USA"/>
    <x v="2"/>
    <s v="Manufacturing"/>
    <x v="0"/>
    <s v="Bonuses"/>
    <x v="2"/>
    <s v="Internal Labor"/>
    <m/>
    <m/>
    <n v="15639"/>
  </r>
  <r>
    <x v="4"/>
    <x v="4"/>
    <s v="USA"/>
    <x v="2"/>
    <s v="Manufacturing"/>
    <x v="0"/>
    <s v="Fixed Assets"/>
    <x v="4"/>
    <s v="Depreciation"/>
    <n v="14.31"/>
    <m/>
    <m/>
  </r>
  <r>
    <x v="4"/>
    <x v="4"/>
    <s v="USA"/>
    <x v="2"/>
    <s v="Manufacturing"/>
    <x v="0"/>
    <s v="Fixed Assets"/>
    <x v="4"/>
    <s v="Depreciation"/>
    <m/>
    <n v="14.31"/>
    <m/>
  </r>
  <r>
    <x v="4"/>
    <x v="4"/>
    <s v="USA"/>
    <x v="2"/>
    <s v="Manufacturing"/>
    <x v="0"/>
    <s v="Fixed Assets"/>
    <x v="4"/>
    <s v="Depreciation"/>
    <m/>
    <m/>
    <n v="89.58"/>
  </r>
  <r>
    <x v="4"/>
    <x v="4"/>
    <s v="USA"/>
    <x v="2"/>
    <s v="Manufacturing"/>
    <x v="0"/>
    <s v="Individual Performance Recognition"/>
    <x v="1"/>
    <s v="Employee Performance"/>
    <n v="1100"/>
    <m/>
    <m/>
  </r>
  <r>
    <x v="4"/>
    <x v="4"/>
    <s v="USA"/>
    <x v="2"/>
    <s v="Manufacturing"/>
    <x v="0"/>
    <s v="Individual Performance Recognition"/>
    <x v="1"/>
    <s v="Employee Performance"/>
    <m/>
    <n v="1100"/>
    <m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5244.06"/>
    <m/>
    <m/>
  </r>
  <r>
    <x v="4"/>
    <x v="4"/>
    <s v="USA"/>
    <x v="2"/>
    <s v="Manufacturing"/>
    <x v="0"/>
    <s v="Insurance"/>
    <x v="2"/>
    <s v="Internal Labor"/>
    <m/>
    <n v="5244.06"/>
    <m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M&amp;E-Nondeductible"/>
    <x v="1"/>
    <s v="Travel"/>
    <n v="981.02"/>
    <m/>
    <m/>
  </r>
  <r>
    <x v="4"/>
    <x v="4"/>
    <s v="USA"/>
    <x v="2"/>
    <s v="Manufacturing"/>
    <x v="0"/>
    <s v="M&amp;E-Nondeductible"/>
    <x v="1"/>
    <s v="Travel"/>
    <m/>
    <n v="981.02"/>
    <m/>
  </r>
  <r>
    <x v="4"/>
    <x v="4"/>
    <s v="USA"/>
    <x v="2"/>
    <s v="Manufacturing"/>
    <x v="0"/>
    <s v="Marketing Campaigns"/>
    <x v="1"/>
    <s v="Other"/>
    <n v="121.47"/>
    <m/>
    <m/>
  </r>
  <r>
    <x v="4"/>
    <x v="4"/>
    <s v="USA"/>
    <x v="2"/>
    <s v="Manufacturing"/>
    <x v="0"/>
    <s v="Marketing Campaigns"/>
    <x v="1"/>
    <s v="Other"/>
    <m/>
    <n v="121.47"/>
    <m/>
  </r>
  <r>
    <x v="4"/>
    <x v="4"/>
    <s v="USA"/>
    <x v="2"/>
    <s v="Manufacturing"/>
    <x v="0"/>
    <s v="Materials"/>
    <x v="1"/>
    <s v="Supplies"/>
    <n v="347.06"/>
    <m/>
    <m/>
  </r>
  <r>
    <x v="4"/>
    <x v="4"/>
    <s v="USA"/>
    <x v="2"/>
    <s v="Manufacturing"/>
    <x v="0"/>
    <s v="Materials"/>
    <x v="1"/>
    <s v="Supplies"/>
    <m/>
    <n v="347.06"/>
    <m/>
  </r>
  <r>
    <x v="4"/>
    <x v="4"/>
    <s v="USA"/>
    <x v="2"/>
    <s v="Manufacturing"/>
    <x v="0"/>
    <s v="Other Miscellaneous Expense"/>
    <x v="1"/>
    <s v="Other"/>
    <m/>
    <m/>
    <n v="32913.089999999997"/>
  </r>
  <r>
    <x v="4"/>
    <x v="4"/>
    <s v="USA"/>
    <x v="2"/>
    <s v="Manufacturing"/>
    <x v="0"/>
    <s v="Outsourcing"/>
    <x v="2"/>
    <s v="External Labor"/>
    <n v="770"/>
    <m/>
    <m/>
  </r>
  <r>
    <x v="4"/>
    <x v="4"/>
    <s v="USA"/>
    <x v="2"/>
    <s v="Manufacturing"/>
    <x v="0"/>
    <s v="Outsourcing"/>
    <x v="2"/>
    <s v="External Labor"/>
    <m/>
    <n v="770"/>
    <m/>
  </r>
  <r>
    <x v="4"/>
    <x v="4"/>
    <s v="USA"/>
    <x v="2"/>
    <s v="Manufacturing"/>
    <x v="0"/>
    <s v="Payroll Taxes - Salaries"/>
    <x v="2"/>
    <s v="Internal Labor"/>
    <n v="3847.42"/>
    <m/>
    <m/>
  </r>
  <r>
    <x v="4"/>
    <x v="4"/>
    <s v="USA"/>
    <x v="2"/>
    <s v="Manufacturing"/>
    <x v="0"/>
    <s v="Payroll Taxes - Salaries"/>
    <x v="2"/>
    <s v="Internal Labor"/>
    <m/>
    <n v="3847.42"/>
    <m/>
  </r>
  <r>
    <x v="4"/>
    <x v="4"/>
    <s v="USA"/>
    <x v="2"/>
    <s v="Manufacturing"/>
    <x v="0"/>
    <s v="Payroll Taxes - Salaries"/>
    <x v="2"/>
    <s v="Internal Labor"/>
    <m/>
    <m/>
    <n v="4772"/>
  </r>
  <r>
    <x v="4"/>
    <x v="4"/>
    <s v="USA"/>
    <x v="2"/>
    <s v="Manufacturing"/>
    <x v="0"/>
    <s v="Professional Services"/>
    <x v="2"/>
    <s v="External Labor"/>
    <m/>
    <m/>
    <n v="65000"/>
  </r>
  <r>
    <x v="4"/>
    <x v="4"/>
    <s v="USA"/>
    <x v="2"/>
    <s v="Manufacturing"/>
    <x v="0"/>
    <s v="Property Taxes"/>
    <x v="1"/>
    <s v="Taxes"/>
    <n v="766.85"/>
    <m/>
    <m/>
  </r>
  <r>
    <x v="4"/>
    <x v="4"/>
    <s v="USA"/>
    <x v="2"/>
    <s v="Manufacturing"/>
    <x v="0"/>
    <s v="Property Taxes"/>
    <x v="1"/>
    <s v="Taxes"/>
    <m/>
    <n v="766.85"/>
    <m/>
  </r>
  <r>
    <x v="4"/>
    <x v="4"/>
    <s v="USA"/>
    <x v="2"/>
    <s v="Manufacturing"/>
    <x v="0"/>
    <s v="Property Taxes"/>
    <x v="1"/>
    <s v="Taxes"/>
    <m/>
    <m/>
    <n v="478.6"/>
  </r>
  <r>
    <x v="4"/>
    <x v="4"/>
    <s v="USA"/>
    <x v="2"/>
    <s v="Manufacturing"/>
    <x v="0"/>
    <s v="Regular Salaries And Wages"/>
    <x v="2"/>
    <s v="Internal Labor"/>
    <n v="85249.86"/>
    <m/>
    <m/>
  </r>
  <r>
    <x v="4"/>
    <x v="4"/>
    <s v="USA"/>
    <x v="2"/>
    <s v="Manufacturing"/>
    <x v="0"/>
    <s v="Regular Salaries And Wages"/>
    <x v="2"/>
    <s v="Internal Labor"/>
    <m/>
    <n v="85249.86"/>
    <m/>
  </r>
  <r>
    <x v="4"/>
    <x v="4"/>
    <s v="USA"/>
    <x v="2"/>
    <s v="Manufacturing"/>
    <x v="0"/>
    <s v="Regular Salaries And Wages"/>
    <x v="2"/>
    <s v="Internal Labor"/>
    <m/>
    <m/>
    <n v="93672"/>
  </r>
  <r>
    <x v="4"/>
    <x v="4"/>
    <s v="USA"/>
    <x v="2"/>
    <s v="Manufacturing"/>
    <x v="0"/>
    <s v="Retirement Medical"/>
    <x v="2"/>
    <s v="Internal Labor"/>
    <n v="6767.78"/>
    <m/>
    <m/>
  </r>
  <r>
    <x v="4"/>
    <x v="4"/>
    <s v="USA"/>
    <x v="2"/>
    <s v="Manufacturing"/>
    <x v="0"/>
    <s v="Retirement Medical"/>
    <x v="2"/>
    <s v="Internal Labor"/>
    <m/>
    <n v="6767.78"/>
    <m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9935.6200000000008"/>
    <m/>
    <m/>
  </r>
  <r>
    <x v="4"/>
    <x v="4"/>
    <s v="USA"/>
    <x v="2"/>
    <s v="Manufacturing"/>
    <x v="0"/>
    <s v="Retirement Plan Match"/>
    <x v="2"/>
    <s v="Internal Labor"/>
    <m/>
    <n v="9935.6200000000008"/>
    <m/>
  </r>
  <r>
    <x v="4"/>
    <x v="4"/>
    <s v="USA"/>
    <x v="2"/>
    <s v="Manufacturing"/>
    <x v="0"/>
    <s v="Retirement Plan Match"/>
    <x v="2"/>
    <s v="Internal Labor"/>
    <m/>
    <m/>
    <n v="11687"/>
  </r>
  <r>
    <x v="4"/>
    <x v="4"/>
    <s v="USA"/>
    <x v="2"/>
    <s v="Manufacturing"/>
    <x v="0"/>
    <s v="Savings Plan"/>
    <x v="2"/>
    <s v="Internal Labor"/>
    <n v="5090.5"/>
    <m/>
    <m/>
  </r>
  <r>
    <x v="4"/>
    <x v="4"/>
    <s v="USA"/>
    <x v="2"/>
    <s v="Manufacturing"/>
    <x v="0"/>
    <s v="Savings Plan"/>
    <x v="2"/>
    <s v="Internal Labor"/>
    <m/>
    <n v="5090.5"/>
    <m/>
  </r>
  <r>
    <x v="4"/>
    <x v="4"/>
    <s v="USA"/>
    <x v="2"/>
    <s v="Manufacturing"/>
    <x v="0"/>
    <s v="Savings Plan"/>
    <x v="2"/>
    <s v="Internal Labor"/>
    <m/>
    <m/>
    <n v="5620"/>
  </r>
  <r>
    <x v="4"/>
    <x v="4"/>
    <s v="USA"/>
    <x v="2"/>
    <s v="Manufacturing"/>
    <x v="0"/>
    <s v="Settlements"/>
    <x v="1"/>
    <s v="Project Expenses"/>
    <n v="7004"/>
    <m/>
    <m/>
  </r>
  <r>
    <x v="4"/>
    <x v="4"/>
    <s v="USA"/>
    <x v="2"/>
    <s v="Manufacturing"/>
    <x v="0"/>
    <s v="Settlements"/>
    <x v="1"/>
    <s v="Project Expenses"/>
    <m/>
    <n v="7004"/>
    <m/>
  </r>
  <r>
    <x v="4"/>
    <x v="4"/>
    <s v="USA"/>
    <x v="2"/>
    <s v="Manufacturing"/>
    <x v="0"/>
    <s v="Software"/>
    <x v="4"/>
    <s v="Amortization"/>
    <n v="9012.7000000000007"/>
    <m/>
    <m/>
  </r>
  <r>
    <x v="4"/>
    <x v="4"/>
    <s v="USA"/>
    <x v="2"/>
    <s v="Manufacturing"/>
    <x v="0"/>
    <s v="Software"/>
    <x v="4"/>
    <s v="Amortization"/>
    <m/>
    <n v="9012.7000000000007"/>
    <m/>
  </r>
  <r>
    <x v="4"/>
    <x v="4"/>
    <s v="USA"/>
    <x v="2"/>
    <s v="Manufacturing"/>
    <x v="0"/>
    <s v="Software"/>
    <x v="4"/>
    <s v="Amortization"/>
    <m/>
    <m/>
    <n v="25407.4"/>
  </r>
  <r>
    <x v="4"/>
    <x v="4"/>
    <s v="USA"/>
    <x v="2"/>
    <s v="Manufacturing"/>
    <x v="0"/>
    <s v="Software Maintenance"/>
    <x v="3"/>
    <s v="Software Maintenance"/>
    <m/>
    <m/>
    <n v="27.5"/>
  </r>
  <r>
    <x v="4"/>
    <x v="4"/>
    <s v="USA"/>
    <x v="2"/>
    <s v="Manufacturing"/>
    <x v="0"/>
    <s v="Subscriptions"/>
    <x v="1"/>
    <s v="Other"/>
    <n v="183.2"/>
    <m/>
    <m/>
  </r>
  <r>
    <x v="4"/>
    <x v="4"/>
    <s v="USA"/>
    <x v="2"/>
    <s v="Manufacturing"/>
    <x v="0"/>
    <s v="Subscriptions"/>
    <x v="1"/>
    <s v="Other"/>
    <m/>
    <n v="183.2"/>
    <m/>
  </r>
  <r>
    <x v="4"/>
    <x v="4"/>
    <s v="USA"/>
    <x v="2"/>
    <s v="Manufacturing"/>
    <x v="0"/>
    <s v="Team Performance"/>
    <x v="1"/>
    <s v="Recognition"/>
    <n v="410.57"/>
    <m/>
    <m/>
  </r>
  <r>
    <x v="4"/>
    <x v="4"/>
    <s v="USA"/>
    <x v="2"/>
    <s v="Manufacturing"/>
    <x v="0"/>
    <s v="Team Performance"/>
    <x v="1"/>
    <s v="Recognition"/>
    <m/>
    <n v="410.57"/>
    <m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525"/>
  </r>
  <r>
    <x v="4"/>
    <x v="4"/>
    <s v="USA"/>
    <x v="2"/>
    <s v="Manufacturing"/>
    <x v="0"/>
    <s v="Training"/>
    <x v="1"/>
    <s v="Training"/>
    <n v="3446"/>
    <m/>
    <m/>
  </r>
  <r>
    <x v="4"/>
    <x v="4"/>
    <s v="USA"/>
    <x v="2"/>
    <s v="Manufacturing"/>
    <x v="0"/>
    <s v="Training"/>
    <x v="1"/>
    <s v="Training"/>
    <m/>
    <n v="3446"/>
    <m/>
  </r>
  <r>
    <x v="4"/>
    <x v="4"/>
    <s v="USA"/>
    <x v="2"/>
    <s v="Manufacturing"/>
    <x v="0"/>
    <s v="Travel Expense"/>
    <x v="1"/>
    <s v="Travel"/>
    <n v="7345.05"/>
    <m/>
    <m/>
  </r>
  <r>
    <x v="4"/>
    <x v="4"/>
    <s v="USA"/>
    <x v="2"/>
    <s v="Manufacturing"/>
    <x v="0"/>
    <s v="Travel Expense"/>
    <x v="1"/>
    <s v="Travel"/>
    <m/>
    <n v="7345.05"/>
    <m/>
  </r>
  <r>
    <x v="4"/>
    <x v="4"/>
    <s v="USA"/>
    <x v="2"/>
    <s v="Manufacturing"/>
    <x v="0"/>
    <s v="Travel Expense"/>
    <x v="1"/>
    <s v="Travel"/>
    <m/>
    <m/>
    <n v="4166.67"/>
  </r>
  <r>
    <x v="4"/>
    <x v="1"/>
    <s v="Europe"/>
    <x v="0"/>
    <s v="Administration"/>
    <x v="1"/>
    <s v="Contractors"/>
    <x v="2"/>
    <s v="External Labor"/>
    <n v="7800.73"/>
    <m/>
    <m/>
  </r>
  <r>
    <x v="4"/>
    <x v="1"/>
    <s v="Europe"/>
    <x v="0"/>
    <s v="Administration"/>
    <x v="1"/>
    <s v="Contractors"/>
    <x v="2"/>
    <s v="External Labor"/>
    <m/>
    <n v="7800.73"/>
    <m/>
  </r>
  <r>
    <x v="4"/>
    <x v="1"/>
    <s v="Europe"/>
    <x v="0"/>
    <s v="Administration"/>
    <x v="1"/>
    <s v="Insurance"/>
    <x v="2"/>
    <s v="Internal Labor"/>
    <n v="53204.03"/>
    <m/>
    <m/>
  </r>
  <r>
    <x v="4"/>
    <x v="1"/>
    <s v="Europe"/>
    <x v="0"/>
    <s v="Administration"/>
    <x v="1"/>
    <s v="Insurance"/>
    <x v="2"/>
    <s v="Internal Labor"/>
    <m/>
    <n v="53204.03"/>
    <m/>
  </r>
  <r>
    <x v="4"/>
    <x v="1"/>
    <s v="Europe"/>
    <x v="0"/>
    <s v="Administration"/>
    <x v="1"/>
    <s v="Retirement Plan Match"/>
    <x v="2"/>
    <s v="Internal Labor"/>
    <n v="23841.55"/>
    <m/>
    <m/>
  </r>
  <r>
    <x v="4"/>
    <x v="1"/>
    <s v="Europe"/>
    <x v="0"/>
    <s v="Administration"/>
    <x v="1"/>
    <s v="Retirement Plan Match"/>
    <x v="2"/>
    <s v="Internal Labor"/>
    <m/>
    <n v="23841.55"/>
    <m/>
  </r>
  <r>
    <x v="4"/>
    <x v="3"/>
    <s v="Europe"/>
    <x v="8"/>
    <s v="R1"/>
    <x v="4"/>
    <s v="Fixed Assets"/>
    <x v="4"/>
    <s v="Depreciation"/>
    <m/>
    <m/>
    <n v="18811.150000000001"/>
  </r>
  <r>
    <x v="4"/>
    <x v="3"/>
    <s v="Europe"/>
    <x v="8"/>
    <s v="R1"/>
    <x v="4"/>
    <s v="Other ( - Tax )"/>
    <x v="2"/>
    <s v="Internal Labor"/>
    <n v="578.01"/>
    <m/>
    <m/>
  </r>
  <r>
    <x v="4"/>
    <x v="3"/>
    <s v="Europe"/>
    <x v="8"/>
    <s v="R1"/>
    <x v="4"/>
    <s v="Other ( - Tax )"/>
    <x v="2"/>
    <s v="Internal Labor"/>
    <m/>
    <n v="578.01"/>
    <m/>
  </r>
  <r>
    <x v="4"/>
    <x v="3"/>
    <s v="Europe"/>
    <x v="8"/>
    <s v="R1"/>
    <x v="4"/>
    <s v="Professional Services"/>
    <x v="2"/>
    <s v="External Labor"/>
    <n v="10159.32"/>
    <m/>
    <m/>
  </r>
  <r>
    <x v="4"/>
    <x v="3"/>
    <s v="Europe"/>
    <x v="8"/>
    <s v="R1"/>
    <x v="4"/>
    <s v="Professional Services"/>
    <x v="2"/>
    <s v="External Labor"/>
    <m/>
    <n v="10159.32"/>
    <m/>
  </r>
  <r>
    <x v="4"/>
    <x v="3"/>
    <s v="Europe"/>
    <x v="8"/>
    <s v="R1"/>
    <x v="4"/>
    <s v="Regular Salaries And Wages"/>
    <x v="2"/>
    <s v="Internal Labor"/>
    <m/>
    <m/>
    <n v="11971.9"/>
  </r>
  <r>
    <x v="4"/>
    <x v="3"/>
    <s v="Europe"/>
    <x v="8"/>
    <s v="R1"/>
    <x v="4"/>
    <s v="Retirement Plan Match"/>
    <x v="2"/>
    <s v="Internal Labor"/>
    <n v="1910.42"/>
    <m/>
    <m/>
  </r>
  <r>
    <x v="4"/>
    <x v="3"/>
    <s v="Europe"/>
    <x v="8"/>
    <s v="R1"/>
    <x v="4"/>
    <s v="Retirement Plan Match"/>
    <x v="2"/>
    <s v="Internal Labor"/>
    <m/>
    <n v="1910.42"/>
    <m/>
  </r>
  <r>
    <x v="4"/>
    <x v="3"/>
    <s v="Europe"/>
    <x v="8"/>
    <s v="R1"/>
    <x v="4"/>
    <s v="Software"/>
    <x v="4"/>
    <s v="Amortization"/>
    <m/>
    <m/>
    <n v="6649.24"/>
  </r>
  <r>
    <x v="4"/>
    <x v="3"/>
    <s v="Europe"/>
    <x v="8"/>
    <s v="R1"/>
    <x v="4"/>
    <s v="Telephone"/>
    <x v="1"/>
    <s v="Telecomm"/>
    <m/>
    <m/>
    <n v="159.62"/>
  </r>
  <r>
    <x v="4"/>
    <x v="3"/>
    <s v="Europe"/>
    <x v="8"/>
    <s v="R1"/>
    <x v="4"/>
    <s v="Training"/>
    <x v="1"/>
    <s v="Training"/>
    <m/>
    <m/>
    <n v="119.72"/>
  </r>
  <r>
    <x v="4"/>
    <x v="3"/>
    <s v="Europe"/>
    <x v="8"/>
    <s v="R1"/>
    <x v="4"/>
    <s v="Travel Allowance"/>
    <x v="1"/>
    <s v="Travel"/>
    <n v="98.17"/>
    <m/>
    <m/>
  </r>
  <r>
    <x v="4"/>
    <x v="3"/>
    <s v="Europe"/>
    <x v="8"/>
    <s v="R1"/>
    <x v="4"/>
    <s v="Travel Allowance"/>
    <x v="1"/>
    <s v="Travel"/>
    <m/>
    <n v="98.17"/>
    <m/>
  </r>
  <r>
    <x v="4"/>
    <x v="3"/>
    <s v="Europe"/>
    <x v="8"/>
    <s v="R1"/>
    <x v="4"/>
    <s v="Travel Expense"/>
    <x v="1"/>
    <s v="Travel"/>
    <n v="531.85"/>
    <m/>
    <m/>
  </r>
  <r>
    <x v="4"/>
    <x v="3"/>
    <s v="Europe"/>
    <x v="8"/>
    <s v="R1"/>
    <x v="4"/>
    <s v="Travel Expense"/>
    <x v="1"/>
    <s v="Travel"/>
    <m/>
    <n v="531.85"/>
    <m/>
  </r>
  <r>
    <x v="4"/>
    <x v="3"/>
    <s v="Europe"/>
    <x v="8"/>
    <s v="R1"/>
    <x v="4"/>
    <s v="Travel Expense"/>
    <x v="1"/>
    <s v="Travel"/>
    <m/>
    <m/>
    <n v="798.12"/>
  </r>
  <r>
    <x v="4"/>
    <x v="3"/>
    <s v="Europe"/>
    <x v="8"/>
    <s v="R1"/>
    <x v="4"/>
    <s v="Travel Expense-Hotel"/>
    <x v="1"/>
    <s v="Travel"/>
    <n v="332.96"/>
    <m/>
    <m/>
  </r>
  <r>
    <x v="4"/>
    <x v="3"/>
    <s v="Europe"/>
    <x v="8"/>
    <s v="R1"/>
    <x v="4"/>
    <s v="Travel Expense-Hotel"/>
    <x v="1"/>
    <s v="Travel"/>
    <m/>
    <n v="332.96"/>
    <m/>
  </r>
  <r>
    <x v="4"/>
    <x v="3"/>
    <s v="Europe"/>
    <x v="8"/>
    <s v="R3"/>
    <x v="4"/>
    <s v="Retirement Plan Match"/>
    <x v="2"/>
    <s v="Internal Labor"/>
    <n v="2167.91"/>
    <m/>
    <m/>
  </r>
  <r>
    <x v="4"/>
    <x v="3"/>
    <s v="Europe"/>
    <x v="8"/>
    <s v="R3"/>
    <x v="4"/>
    <s v="Retirement Plan Match"/>
    <x v="2"/>
    <s v="Internal Labor"/>
    <m/>
    <n v="2167.91"/>
    <m/>
  </r>
  <r>
    <x v="4"/>
    <x v="3"/>
    <s v="Europe"/>
    <x v="6"/>
    <s v="R3"/>
    <x v="4"/>
    <s v="Bonuses"/>
    <x v="2"/>
    <s v="Internal Labor"/>
    <n v="27627.16"/>
    <m/>
    <m/>
  </r>
  <r>
    <x v="4"/>
    <x v="3"/>
    <s v="Europe"/>
    <x v="6"/>
    <s v="R3"/>
    <x v="4"/>
    <s v="Bonuses"/>
    <x v="2"/>
    <s v="Internal Labor"/>
    <m/>
    <n v="27627.16"/>
    <m/>
  </r>
  <r>
    <x v="4"/>
    <x v="3"/>
    <s v="Europe"/>
    <x v="6"/>
    <s v="R3"/>
    <x v="4"/>
    <s v="Lease"/>
    <x v="1"/>
    <s v="Vehicles"/>
    <n v="489.06"/>
    <m/>
    <m/>
  </r>
  <r>
    <x v="4"/>
    <x v="3"/>
    <s v="Europe"/>
    <x v="6"/>
    <s v="R3"/>
    <x v="4"/>
    <s v="Lease"/>
    <x v="1"/>
    <s v="Vehicles"/>
    <m/>
    <n v="489.06"/>
    <m/>
  </r>
  <r>
    <x v="4"/>
    <x v="3"/>
    <s v="Latin America"/>
    <x v="7"/>
    <s v="Emerging"/>
    <x v="0"/>
    <s v="Allowances"/>
    <x v="2"/>
    <s v="Internal Labor"/>
    <m/>
    <m/>
    <n v="851.28"/>
  </r>
  <r>
    <x v="4"/>
    <x v="3"/>
    <s v="Latin America"/>
    <x v="7"/>
    <s v="Emerging"/>
    <x v="0"/>
    <s v="Bonuses"/>
    <x v="2"/>
    <s v="Internal Labor"/>
    <m/>
    <m/>
    <n v="1300.24"/>
  </r>
  <r>
    <x v="4"/>
    <x v="3"/>
    <s v="Latin America"/>
    <x v="7"/>
    <s v="Emerging"/>
    <x v="0"/>
    <s v="Contractors"/>
    <x v="2"/>
    <s v="External Labor"/>
    <n v="22499.77"/>
    <m/>
    <m/>
  </r>
  <r>
    <x v="4"/>
    <x v="3"/>
    <s v="Latin America"/>
    <x v="7"/>
    <s v="Emerging"/>
    <x v="0"/>
    <s v="Contractors"/>
    <x v="2"/>
    <s v="External Labor"/>
    <m/>
    <n v="22499.77"/>
    <m/>
  </r>
  <r>
    <x v="4"/>
    <x v="3"/>
    <s v="Latin America"/>
    <x v="7"/>
    <s v="Emerging"/>
    <x v="0"/>
    <s v="Employee Benefits"/>
    <x v="2"/>
    <s v="Internal Labor"/>
    <m/>
    <m/>
    <n v="1273.4000000000001"/>
  </r>
  <r>
    <x v="4"/>
    <x v="3"/>
    <s v="Latin America"/>
    <x v="7"/>
    <s v="Emerging"/>
    <x v="0"/>
    <s v="Fixed Assets"/>
    <x v="4"/>
    <s v="Depreciation"/>
    <m/>
    <m/>
    <n v="418.43"/>
  </r>
  <r>
    <x v="4"/>
    <x v="3"/>
    <s v="Latin America"/>
    <x v="7"/>
    <s v="Emerging"/>
    <x v="0"/>
    <s v="Insurance"/>
    <x v="2"/>
    <s v="Internal Labor"/>
    <m/>
    <m/>
    <n v="643.91"/>
  </r>
  <r>
    <x v="4"/>
    <x v="3"/>
    <s v="Latin America"/>
    <x v="7"/>
    <s v="Emerging"/>
    <x v="0"/>
    <s v="LOS"/>
    <x v="1"/>
    <s v="Severance"/>
    <m/>
    <m/>
    <n v="5.77"/>
  </r>
  <r>
    <x v="4"/>
    <x v="3"/>
    <s v="Latin America"/>
    <x v="7"/>
    <s v="Emerging"/>
    <x v="0"/>
    <s v="Other ( + Tax )"/>
    <x v="2"/>
    <s v="Internal Labor"/>
    <m/>
    <m/>
    <n v="300.48"/>
  </r>
  <r>
    <x v="4"/>
    <x v="3"/>
    <s v="Latin America"/>
    <x v="7"/>
    <s v="Emerging"/>
    <x v="0"/>
    <s v="Other ( - Tax )"/>
    <x v="2"/>
    <s v="Internal Labor"/>
    <m/>
    <m/>
    <n v="418.99"/>
  </r>
  <r>
    <x v="4"/>
    <x v="3"/>
    <s v="Latin America"/>
    <x v="7"/>
    <s v="Emerging"/>
    <x v="0"/>
    <s v="Other Bonuses"/>
    <x v="2"/>
    <s v="Internal Labor"/>
    <m/>
    <m/>
    <n v="475.56"/>
  </r>
  <r>
    <x v="4"/>
    <x v="3"/>
    <s v="Latin America"/>
    <x v="7"/>
    <s v="Emerging"/>
    <x v="0"/>
    <s v="Other Miscellaneous Expense"/>
    <x v="1"/>
    <s v="Other"/>
    <n v="419.66"/>
    <m/>
    <m/>
  </r>
  <r>
    <x v="4"/>
    <x v="3"/>
    <s v="Latin America"/>
    <x v="7"/>
    <s v="Emerging"/>
    <x v="0"/>
    <s v="Other Miscellaneous Expense"/>
    <x v="1"/>
    <s v="Other"/>
    <m/>
    <n v="419.66"/>
    <m/>
  </r>
  <r>
    <x v="4"/>
    <x v="3"/>
    <s v="Latin America"/>
    <x v="7"/>
    <s v="Emerging"/>
    <x v="0"/>
    <s v="Other Miscellaneous Expense"/>
    <x v="1"/>
    <s v="Other"/>
    <m/>
    <m/>
    <n v="624.76"/>
  </r>
  <r>
    <x v="4"/>
    <x v="3"/>
    <s v="Latin America"/>
    <x v="7"/>
    <s v="Emerging"/>
    <x v="0"/>
    <s v="Payroll Taxes - Extra"/>
    <x v="2"/>
    <s v="Internal Labor"/>
    <m/>
    <m/>
    <n v="346.71"/>
  </r>
  <r>
    <x v="4"/>
    <x v="3"/>
    <s v="Latin America"/>
    <x v="7"/>
    <s v="Emerging"/>
    <x v="0"/>
    <s v="Payroll Taxes - Other"/>
    <x v="2"/>
    <s v="Internal Labor"/>
    <m/>
    <m/>
    <n v="494.63"/>
  </r>
  <r>
    <x v="4"/>
    <x v="3"/>
    <s v="Latin America"/>
    <x v="7"/>
    <s v="Emerging"/>
    <x v="0"/>
    <s v="Payroll Taxes - Retirement"/>
    <x v="2"/>
    <s v="Internal Labor"/>
    <m/>
    <m/>
    <n v="197.76"/>
  </r>
  <r>
    <x v="4"/>
    <x v="3"/>
    <s v="Latin America"/>
    <x v="7"/>
    <s v="Emerging"/>
    <x v="0"/>
    <s v="Payroll Taxes - Salaries"/>
    <x v="2"/>
    <s v="Internal Labor"/>
    <m/>
    <m/>
    <n v="1082.3699999999999"/>
  </r>
  <r>
    <x v="4"/>
    <x v="3"/>
    <s v="Latin America"/>
    <x v="7"/>
    <s v="Emerging"/>
    <x v="0"/>
    <s v="Regular Salaries And Wages"/>
    <x v="2"/>
    <s v="Internal Labor"/>
    <m/>
    <m/>
    <n v="12999.04"/>
  </r>
  <r>
    <x v="4"/>
    <x v="3"/>
    <s v="Latin America"/>
    <x v="7"/>
    <s v="Emerging"/>
    <x v="0"/>
    <s v="Savings Plan"/>
    <x v="2"/>
    <s v="Internal Labor"/>
    <m/>
    <m/>
    <n v="525.55999999999995"/>
  </r>
  <r>
    <x v="4"/>
    <x v="3"/>
    <s v="Latin America"/>
    <x v="7"/>
    <s v="Emerging"/>
    <x v="0"/>
    <s v="Training"/>
    <x v="1"/>
    <s v="Training"/>
    <m/>
    <m/>
    <n v="1190.6199999999999"/>
  </r>
  <r>
    <x v="4"/>
    <x v="3"/>
    <s v="Latin America"/>
    <x v="7"/>
    <s v="Emerging"/>
    <x v="0"/>
    <s v="Training Allowance"/>
    <x v="1"/>
    <s v="Training"/>
    <m/>
    <m/>
    <n v="33.409999999999997"/>
  </r>
  <r>
    <x v="4"/>
    <x v="3"/>
    <s v="Latin America"/>
    <x v="7"/>
    <s v="Emerging"/>
    <x v="0"/>
    <s v="Travel Expense"/>
    <x v="1"/>
    <s v="Travel"/>
    <m/>
    <m/>
    <n v="2836.54"/>
  </r>
  <r>
    <x v="4"/>
    <x v="3"/>
    <s v="Latin America"/>
    <x v="7"/>
    <s v="Emerging"/>
    <x v="0"/>
    <s v="Vacation"/>
    <x v="2"/>
    <s v="Internal Labor"/>
    <m/>
    <m/>
    <n v="351.04"/>
  </r>
  <r>
    <x v="4"/>
    <x v="3"/>
    <s v="USA"/>
    <x v="2"/>
    <s v="R5"/>
    <x v="4"/>
    <s v="Outsourcing"/>
    <x v="2"/>
    <s v="External Labor"/>
    <n v="11880"/>
    <m/>
    <m/>
  </r>
  <r>
    <x v="4"/>
    <x v="3"/>
    <s v="USA"/>
    <x v="2"/>
    <s v="R5"/>
    <x v="4"/>
    <s v="Outsourcing"/>
    <x v="2"/>
    <s v="External Labor"/>
    <m/>
    <n v="11880"/>
    <m/>
  </r>
  <r>
    <x v="4"/>
    <x v="3"/>
    <s v="USA"/>
    <x v="2"/>
    <s v="R5"/>
    <x v="4"/>
    <s v="Professional Services"/>
    <x v="2"/>
    <s v="External Labor"/>
    <m/>
    <m/>
    <n v="34906.46"/>
  </r>
  <r>
    <x v="4"/>
    <x v="3"/>
    <s v="USA"/>
    <x v="2"/>
    <s v="R5"/>
    <x v="4"/>
    <s v="Property Taxes"/>
    <x v="1"/>
    <s v="Taxes"/>
    <n v="31.66"/>
    <m/>
    <m/>
  </r>
  <r>
    <x v="4"/>
    <x v="3"/>
    <s v="USA"/>
    <x v="2"/>
    <s v="R5"/>
    <x v="4"/>
    <s v="Property Taxes"/>
    <x v="1"/>
    <s v="Taxes"/>
    <m/>
    <n v="31.66"/>
    <m/>
  </r>
  <r>
    <x v="4"/>
    <x v="2"/>
    <s v="Europe"/>
    <x v="13"/>
    <s v="Productivity"/>
    <x v="2"/>
    <s v="Fixed Assets"/>
    <x v="4"/>
    <s v="Depreciation"/>
    <n v="0.3"/>
    <m/>
    <m/>
  </r>
  <r>
    <x v="4"/>
    <x v="2"/>
    <s v="Europe"/>
    <x v="13"/>
    <s v="Productivity"/>
    <x v="2"/>
    <s v="Fixed Assets"/>
    <x v="4"/>
    <s v="Depreciation"/>
    <m/>
    <n v="0.3"/>
    <m/>
  </r>
  <r>
    <x v="4"/>
    <x v="2"/>
    <s v="Europe"/>
    <x v="13"/>
    <s v="Productivity"/>
    <x v="2"/>
    <s v="Indemnification and Separation Allowance"/>
    <x v="1"/>
    <s v="Severance"/>
    <n v="768.31"/>
    <m/>
    <m/>
  </r>
  <r>
    <x v="4"/>
    <x v="2"/>
    <s v="Europe"/>
    <x v="13"/>
    <s v="Productivity"/>
    <x v="2"/>
    <s v="Indemnification and Separation Allowance"/>
    <x v="1"/>
    <s v="Severance"/>
    <m/>
    <n v="768.31"/>
    <m/>
  </r>
  <r>
    <x v="4"/>
    <x v="2"/>
    <s v="Europe"/>
    <x v="13"/>
    <s v="Productivity"/>
    <x v="2"/>
    <s v="Materials"/>
    <x v="1"/>
    <s v="Supplies"/>
    <m/>
    <m/>
    <n v="191.56"/>
  </r>
  <r>
    <x v="4"/>
    <x v="2"/>
    <s v="Europe"/>
    <x v="13"/>
    <s v="Productivity"/>
    <x v="2"/>
    <s v="Other ( + Tax )"/>
    <x v="2"/>
    <s v="Internal Labor"/>
    <n v="-46.76"/>
    <m/>
    <m/>
  </r>
  <r>
    <x v="4"/>
    <x v="2"/>
    <s v="Europe"/>
    <x v="13"/>
    <s v="Productivity"/>
    <x v="2"/>
    <s v="Other ( + Tax )"/>
    <x v="2"/>
    <s v="Internal Labor"/>
    <m/>
    <n v="-46.76"/>
    <m/>
  </r>
  <r>
    <x v="4"/>
    <x v="2"/>
    <s v="Europe"/>
    <x v="13"/>
    <s v="Productivity"/>
    <x v="2"/>
    <s v="Outsourcing"/>
    <x v="2"/>
    <s v="External Labor"/>
    <m/>
    <m/>
    <n v="1853.08"/>
  </r>
  <r>
    <x v="4"/>
    <x v="2"/>
    <s v="Europe"/>
    <x v="13"/>
    <s v="Productivity"/>
    <x v="2"/>
    <s v="Payroll Taxes - Salaries"/>
    <x v="2"/>
    <s v="Internal Labor"/>
    <n v="2849.06"/>
    <m/>
    <m/>
  </r>
  <r>
    <x v="4"/>
    <x v="2"/>
    <s v="Europe"/>
    <x v="13"/>
    <s v="Productivity"/>
    <x v="2"/>
    <s v="Payroll Taxes - Salaries"/>
    <x v="2"/>
    <s v="Internal Labor"/>
    <m/>
    <n v="2849.06"/>
    <m/>
  </r>
  <r>
    <x v="4"/>
    <x v="2"/>
    <s v="Europe"/>
    <x v="13"/>
    <s v="Productivity"/>
    <x v="2"/>
    <s v="Regular Salaries And Wages"/>
    <x v="2"/>
    <s v="Internal Labor"/>
    <n v="9170.9599999999991"/>
    <m/>
    <m/>
  </r>
  <r>
    <x v="4"/>
    <x v="2"/>
    <s v="Europe"/>
    <x v="13"/>
    <s v="Productivity"/>
    <x v="2"/>
    <s v="Regular Salaries And Wages"/>
    <x v="2"/>
    <s v="Internal Labor"/>
    <m/>
    <n v="9170.9599999999991"/>
    <m/>
  </r>
  <r>
    <x v="4"/>
    <x v="2"/>
    <s v="Europe"/>
    <x v="13"/>
    <s v="Productivity"/>
    <x v="2"/>
    <s v="Regular Salaries And Wages"/>
    <x v="2"/>
    <s v="Internal Labor"/>
    <m/>
    <m/>
    <n v="12450.77"/>
  </r>
  <r>
    <x v="4"/>
    <x v="2"/>
    <s v="Europe"/>
    <x v="13"/>
    <s v="Productivity"/>
    <x v="2"/>
    <s v="Software"/>
    <x v="4"/>
    <s v="Amortization"/>
    <n v="0.3"/>
    <m/>
    <m/>
  </r>
  <r>
    <x v="4"/>
    <x v="2"/>
    <s v="Europe"/>
    <x v="13"/>
    <s v="Productivity"/>
    <x v="2"/>
    <s v="Software"/>
    <x v="4"/>
    <s v="Amortization"/>
    <m/>
    <n v="0.3"/>
    <m/>
  </r>
  <r>
    <x v="4"/>
    <x v="2"/>
    <s v="Europe"/>
    <x v="13"/>
    <s v="Productivity"/>
    <x v="2"/>
    <s v="Telecom Services"/>
    <x v="1"/>
    <s v="Telecomm"/>
    <n v="97.7"/>
    <m/>
    <m/>
  </r>
  <r>
    <x v="4"/>
    <x v="2"/>
    <s v="Europe"/>
    <x v="13"/>
    <s v="Productivity"/>
    <x v="2"/>
    <s v="Telecom Services"/>
    <x v="1"/>
    <s v="Telecomm"/>
    <m/>
    <n v="97.7"/>
    <m/>
  </r>
  <r>
    <x v="4"/>
    <x v="2"/>
    <s v="Europe"/>
    <x v="13"/>
    <s v="Productivity"/>
    <x v="2"/>
    <s v="Telephone"/>
    <x v="1"/>
    <s v="Telecomm"/>
    <n v="190.2"/>
    <m/>
    <m/>
  </r>
  <r>
    <x v="4"/>
    <x v="2"/>
    <s v="Europe"/>
    <x v="13"/>
    <s v="Productivity"/>
    <x v="2"/>
    <s v="Telephone"/>
    <x v="1"/>
    <s v="Telecomm"/>
    <m/>
    <n v="190.2"/>
    <m/>
  </r>
  <r>
    <x v="4"/>
    <x v="2"/>
    <s v="Europe"/>
    <x v="13"/>
    <s v="Productivity"/>
    <x v="2"/>
    <s v="Training"/>
    <x v="1"/>
    <s v="Training"/>
    <m/>
    <m/>
    <n v="957.76"/>
  </r>
  <r>
    <x v="4"/>
    <x v="2"/>
    <s v="Europe"/>
    <x v="13"/>
    <s v="Productivity"/>
    <x v="2"/>
    <s v="Travel Expense"/>
    <x v="1"/>
    <s v="Travel"/>
    <n v="872.39"/>
    <m/>
    <m/>
  </r>
  <r>
    <x v="4"/>
    <x v="2"/>
    <s v="Europe"/>
    <x v="13"/>
    <s v="Productivity"/>
    <x v="2"/>
    <s v="Travel Expense"/>
    <x v="1"/>
    <s v="Travel"/>
    <m/>
    <n v="872.39"/>
    <m/>
  </r>
  <r>
    <x v="4"/>
    <x v="2"/>
    <s v="Europe"/>
    <x v="13"/>
    <s v="Productivity"/>
    <x v="2"/>
    <s v="Travel Expense"/>
    <x v="1"/>
    <s v="Travel"/>
    <m/>
    <m/>
    <n v="4788.76"/>
  </r>
  <r>
    <x v="4"/>
    <x v="2"/>
    <s v="Europe"/>
    <x v="13"/>
    <s v="Productivity"/>
    <x v="2"/>
    <s v="Unscheduled Overtime"/>
    <x v="2"/>
    <s v="Internal Labor"/>
    <n v="73.150000000000006"/>
    <m/>
    <m/>
  </r>
  <r>
    <x v="4"/>
    <x v="2"/>
    <s v="Europe"/>
    <x v="13"/>
    <s v="Productivity"/>
    <x v="2"/>
    <s v="Unscheduled Overtime"/>
    <x v="2"/>
    <s v="Internal Labor"/>
    <m/>
    <n v="73.150000000000006"/>
    <m/>
  </r>
  <r>
    <x v="4"/>
    <x v="2"/>
    <s v="Europe"/>
    <x v="13"/>
    <s v="Productivity"/>
    <x v="2"/>
    <s v="Vacation"/>
    <x v="2"/>
    <s v="Internal Labor"/>
    <n v="-158.99"/>
    <m/>
    <m/>
  </r>
  <r>
    <x v="4"/>
    <x v="2"/>
    <s v="Europe"/>
    <x v="13"/>
    <s v="Productivity"/>
    <x v="2"/>
    <s v="Vacation"/>
    <x v="2"/>
    <s v="Internal Labor"/>
    <m/>
    <n v="-158.99"/>
    <m/>
  </r>
  <r>
    <x v="4"/>
    <x v="2"/>
    <s v="Europe"/>
    <x v="13"/>
    <s v="Productivity"/>
    <x v="2"/>
    <s v="Variable Salaries And Wages"/>
    <x v="2"/>
    <s v="Internal Labor"/>
    <n v="21.5"/>
    <m/>
    <m/>
  </r>
  <r>
    <x v="4"/>
    <x v="2"/>
    <s v="Europe"/>
    <x v="13"/>
    <s v="Productivity"/>
    <x v="2"/>
    <s v="Variable Salaries And Wages"/>
    <x v="2"/>
    <s v="Internal Labor"/>
    <m/>
    <n v="21.5"/>
    <m/>
  </r>
  <r>
    <x v="4"/>
    <x v="2"/>
    <s v="Europe"/>
    <x v="6"/>
    <s v="Productivity"/>
    <x v="2"/>
    <s v="Telephone"/>
    <x v="1"/>
    <s v="Telecomm"/>
    <n v="471.6"/>
    <m/>
    <m/>
  </r>
  <r>
    <x v="4"/>
    <x v="2"/>
    <s v="Europe"/>
    <x v="6"/>
    <s v="Productivity"/>
    <x v="2"/>
    <s v="Telephone"/>
    <x v="1"/>
    <s v="Telecomm"/>
    <m/>
    <n v="471.6"/>
    <m/>
  </r>
  <r>
    <x v="4"/>
    <x v="2"/>
    <s v="Europe"/>
    <x v="9"/>
    <s v="Networking"/>
    <x v="2"/>
    <s v="Allowances"/>
    <x v="2"/>
    <s v="Internal Labor"/>
    <n v="1523.85"/>
    <m/>
    <m/>
  </r>
  <r>
    <x v="4"/>
    <x v="2"/>
    <s v="Europe"/>
    <x v="9"/>
    <s v="Networking"/>
    <x v="2"/>
    <s v="Allowances"/>
    <x v="2"/>
    <s v="Internal Labor"/>
    <m/>
    <n v="1523.85"/>
    <m/>
  </r>
  <r>
    <x v="4"/>
    <x v="2"/>
    <s v="Europe"/>
    <x v="9"/>
    <s v="Networking"/>
    <x v="2"/>
    <s v="Fixed Assets"/>
    <x v="4"/>
    <s v="Depreciation"/>
    <n v="672.19"/>
    <m/>
    <m/>
  </r>
  <r>
    <x v="4"/>
    <x v="2"/>
    <s v="Europe"/>
    <x v="9"/>
    <s v="Networking"/>
    <x v="2"/>
    <s v="Fixed Assets"/>
    <x v="4"/>
    <s v="Depreciation"/>
    <m/>
    <n v="672.19"/>
    <m/>
  </r>
  <r>
    <x v="4"/>
    <x v="2"/>
    <s v="Europe"/>
    <x v="9"/>
    <s v="Networking"/>
    <x v="2"/>
    <s v="Food Expense"/>
    <x v="1"/>
    <s v="Other"/>
    <n v="4.66"/>
    <m/>
    <m/>
  </r>
  <r>
    <x v="4"/>
    <x v="2"/>
    <s v="Europe"/>
    <x v="9"/>
    <s v="Networking"/>
    <x v="2"/>
    <s v="Food Expense"/>
    <x v="1"/>
    <s v="Other"/>
    <m/>
    <n v="4.66"/>
    <m/>
  </r>
  <r>
    <x v="4"/>
    <x v="2"/>
    <s v="Europe"/>
    <x v="9"/>
    <s v="Networking"/>
    <x v="2"/>
    <s v="Materials"/>
    <x v="1"/>
    <s v="Supplies"/>
    <n v="55.1"/>
    <m/>
    <m/>
  </r>
  <r>
    <x v="4"/>
    <x v="2"/>
    <s v="Europe"/>
    <x v="9"/>
    <s v="Networking"/>
    <x v="2"/>
    <s v="Materials"/>
    <x v="1"/>
    <s v="Supplies"/>
    <m/>
    <n v="55.1"/>
    <m/>
  </r>
  <r>
    <x v="4"/>
    <x v="2"/>
    <s v="Europe"/>
    <x v="9"/>
    <s v="Networking"/>
    <x v="2"/>
    <s v="Postage"/>
    <x v="1"/>
    <s v="Other"/>
    <n v="348.93"/>
    <m/>
    <m/>
  </r>
  <r>
    <x v="4"/>
    <x v="2"/>
    <s v="Europe"/>
    <x v="9"/>
    <s v="Networking"/>
    <x v="2"/>
    <s v="Postage"/>
    <x v="1"/>
    <s v="Other"/>
    <m/>
    <n v="348.93"/>
    <m/>
  </r>
  <r>
    <x v="4"/>
    <x v="2"/>
    <s v="Europe"/>
    <x v="9"/>
    <s v="Networking"/>
    <x v="2"/>
    <s v="Regular Salaries And Wages"/>
    <x v="2"/>
    <s v="Internal Labor"/>
    <n v="5167.6099999999997"/>
    <m/>
    <m/>
  </r>
  <r>
    <x v="4"/>
    <x v="2"/>
    <s v="Europe"/>
    <x v="9"/>
    <s v="Networking"/>
    <x v="2"/>
    <s v="Regular Salaries And Wages"/>
    <x v="2"/>
    <s v="Internal Labor"/>
    <m/>
    <n v="5167.6099999999997"/>
    <m/>
  </r>
  <r>
    <x v="4"/>
    <x v="2"/>
    <s v="Europe"/>
    <x v="9"/>
    <s v="Networking"/>
    <x v="2"/>
    <s v="Retirement Plan Match"/>
    <x v="2"/>
    <s v="Internal Labor"/>
    <n v="73.45"/>
    <m/>
    <m/>
  </r>
  <r>
    <x v="4"/>
    <x v="2"/>
    <s v="Europe"/>
    <x v="9"/>
    <s v="Networking"/>
    <x v="2"/>
    <s v="Retirement Plan Match"/>
    <x v="2"/>
    <s v="Internal Labor"/>
    <m/>
    <n v="73.45"/>
    <m/>
  </r>
  <r>
    <x v="4"/>
    <x v="2"/>
    <s v="Europe"/>
    <x v="9"/>
    <s v="Networking"/>
    <x v="2"/>
    <s v="Travel Expense"/>
    <x v="1"/>
    <s v="Travel"/>
    <n v="4370.74"/>
    <m/>
    <m/>
  </r>
  <r>
    <x v="4"/>
    <x v="2"/>
    <s v="Europe"/>
    <x v="9"/>
    <s v="Networking"/>
    <x v="2"/>
    <s v="Travel Expense"/>
    <x v="1"/>
    <s v="Travel"/>
    <m/>
    <n v="4370.74"/>
    <m/>
  </r>
  <r>
    <x v="4"/>
    <x v="2"/>
    <s v="Europe"/>
    <x v="9"/>
    <s v="Productivity"/>
    <x v="2"/>
    <s v="Fixed Assets"/>
    <x v="4"/>
    <s v="Depreciation"/>
    <n v="43.51"/>
    <m/>
    <m/>
  </r>
  <r>
    <x v="4"/>
    <x v="2"/>
    <s v="Europe"/>
    <x v="9"/>
    <s v="Productivity"/>
    <x v="2"/>
    <s v="Fixed Assets"/>
    <x v="4"/>
    <s v="Depreciation"/>
    <m/>
    <n v="43.51"/>
    <m/>
  </r>
  <r>
    <x v="4"/>
    <x v="2"/>
    <s v="Europe"/>
    <x v="9"/>
    <s v="Productivity"/>
    <x v="2"/>
    <s v="Maintenance and Repairs"/>
    <x v="3"/>
    <s v="Hardware Maintenance"/>
    <n v="566.32000000000005"/>
    <m/>
    <m/>
  </r>
  <r>
    <x v="4"/>
    <x v="2"/>
    <s v="Europe"/>
    <x v="9"/>
    <s v="Productivity"/>
    <x v="2"/>
    <s v="Maintenance and Repairs"/>
    <x v="3"/>
    <s v="Hardware Maintenance"/>
    <m/>
    <n v="566.32000000000005"/>
    <m/>
  </r>
  <r>
    <x v="4"/>
    <x v="2"/>
    <s v="Europe"/>
    <x v="9"/>
    <s v="Productivity"/>
    <x v="2"/>
    <s v="Professional Services"/>
    <x v="2"/>
    <s v="External Labor"/>
    <n v="3511.47"/>
    <m/>
    <m/>
  </r>
  <r>
    <x v="4"/>
    <x v="2"/>
    <s v="Europe"/>
    <x v="9"/>
    <s v="Productivity"/>
    <x v="2"/>
    <s v="Professional Services"/>
    <x v="2"/>
    <s v="External Labor"/>
    <m/>
    <n v="3511.47"/>
    <m/>
  </r>
  <r>
    <x v="4"/>
    <x v="2"/>
    <s v="Europe"/>
    <x v="9"/>
    <s v="Productivity"/>
    <x v="2"/>
    <s v="Telephone"/>
    <x v="1"/>
    <s v="Telecomm"/>
    <n v="716.22"/>
    <m/>
    <m/>
  </r>
  <r>
    <x v="4"/>
    <x v="2"/>
    <s v="Europe"/>
    <x v="9"/>
    <s v="Productivity"/>
    <x v="2"/>
    <s v="Telephone"/>
    <x v="1"/>
    <s v="Telecomm"/>
    <m/>
    <n v="716.22"/>
    <m/>
  </r>
  <r>
    <x v="4"/>
    <x v="2"/>
    <s v="Europe"/>
    <x v="0"/>
    <s v="Productivity"/>
    <x v="2"/>
    <s v="Bonuses"/>
    <x v="2"/>
    <s v="Internal Labor"/>
    <n v="2313.08"/>
    <m/>
    <m/>
  </r>
  <r>
    <x v="4"/>
    <x v="2"/>
    <s v="Europe"/>
    <x v="0"/>
    <s v="Productivity"/>
    <x v="2"/>
    <s v="Bonuses"/>
    <x v="2"/>
    <s v="Internal Labor"/>
    <m/>
    <n v="2313.08"/>
    <m/>
  </r>
  <r>
    <x v="4"/>
    <x v="2"/>
    <s v="Europe"/>
    <x v="0"/>
    <s v="Productivity"/>
    <x v="2"/>
    <s v="Contractors"/>
    <x v="2"/>
    <s v="External Labor"/>
    <n v="8388.5400000000009"/>
    <m/>
    <m/>
  </r>
  <r>
    <x v="4"/>
    <x v="2"/>
    <s v="Europe"/>
    <x v="0"/>
    <s v="Productivity"/>
    <x v="2"/>
    <s v="Contractors"/>
    <x v="2"/>
    <s v="External Labor"/>
    <m/>
    <n v="8388.5400000000009"/>
    <m/>
  </r>
  <r>
    <x v="4"/>
    <x v="2"/>
    <s v="Europe"/>
    <x v="0"/>
    <s v="Productivity"/>
    <x v="2"/>
    <s v="Materials"/>
    <x v="1"/>
    <s v="Supplies"/>
    <m/>
    <m/>
    <n v="500"/>
  </r>
  <r>
    <x v="4"/>
    <x v="2"/>
    <s v="Europe"/>
    <x v="0"/>
    <s v="Productivity"/>
    <x v="2"/>
    <s v="Other Miscellaneous Expense"/>
    <x v="1"/>
    <s v="Other"/>
    <n v="76.42"/>
    <m/>
    <m/>
  </r>
  <r>
    <x v="4"/>
    <x v="2"/>
    <s v="Europe"/>
    <x v="0"/>
    <s v="Productivity"/>
    <x v="2"/>
    <s v="Other Miscellaneous Expense"/>
    <x v="1"/>
    <s v="Other"/>
    <m/>
    <n v="76.42"/>
    <m/>
  </r>
  <r>
    <x v="4"/>
    <x v="2"/>
    <s v="Europe"/>
    <x v="0"/>
    <s v="Productivity"/>
    <x v="2"/>
    <s v="Outsourcing"/>
    <x v="2"/>
    <s v="External Labor"/>
    <m/>
    <m/>
    <n v="19200.14"/>
  </r>
  <r>
    <x v="4"/>
    <x v="2"/>
    <s v="Europe"/>
    <x v="0"/>
    <s v="Productivity"/>
    <x v="2"/>
    <s v="Payroll Taxes - Salaries"/>
    <x v="2"/>
    <s v="Internal Labor"/>
    <n v="3016.05"/>
    <m/>
    <m/>
  </r>
  <r>
    <x v="4"/>
    <x v="2"/>
    <s v="Europe"/>
    <x v="0"/>
    <s v="Productivity"/>
    <x v="2"/>
    <s v="Payroll Taxes - Salaries"/>
    <x v="2"/>
    <s v="Internal Labor"/>
    <m/>
    <n v="3016.05"/>
    <m/>
  </r>
  <r>
    <x v="4"/>
    <x v="2"/>
    <s v="Europe"/>
    <x v="0"/>
    <s v="Productivity"/>
    <x v="2"/>
    <s v="Professional Services"/>
    <x v="2"/>
    <s v="External Labor"/>
    <n v="-311868"/>
    <m/>
    <m/>
  </r>
  <r>
    <x v="4"/>
    <x v="2"/>
    <s v="Europe"/>
    <x v="0"/>
    <s v="Productivity"/>
    <x v="2"/>
    <s v="Professional Services"/>
    <x v="2"/>
    <s v="External Labor"/>
    <m/>
    <n v="-311868"/>
    <m/>
  </r>
  <r>
    <x v="4"/>
    <x v="2"/>
    <s v="Europe"/>
    <x v="0"/>
    <s v="Productivity"/>
    <x v="2"/>
    <s v="Professional Services"/>
    <x v="2"/>
    <s v="External Labor"/>
    <m/>
    <m/>
    <n v="33640.21"/>
  </r>
  <r>
    <x v="4"/>
    <x v="2"/>
    <s v="Europe"/>
    <x v="0"/>
    <s v="Productivity"/>
    <x v="2"/>
    <s v="Regular Salaries And Wages"/>
    <x v="2"/>
    <s v="Internal Labor"/>
    <n v="21835.41"/>
    <m/>
    <m/>
  </r>
  <r>
    <x v="4"/>
    <x v="2"/>
    <s v="Europe"/>
    <x v="0"/>
    <s v="Productivity"/>
    <x v="2"/>
    <s v="Regular Salaries And Wages"/>
    <x v="2"/>
    <s v="Internal Labor"/>
    <m/>
    <n v="21835.41"/>
    <m/>
  </r>
  <r>
    <x v="4"/>
    <x v="2"/>
    <s v="Europe"/>
    <x v="0"/>
    <s v="Productivity"/>
    <x v="2"/>
    <s v="Regular Salaries And Wages"/>
    <x v="2"/>
    <s v="Internal Labor"/>
    <m/>
    <m/>
    <n v="30790.19"/>
  </r>
  <r>
    <x v="4"/>
    <x v="2"/>
    <s v="Europe"/>
    <x v="0"/>
    <s v="Productivity"/>
    <x v="2"/>
    <s v="Telephone"/>
    <x v="1"/>
    <s v="Telecomm"/>
    <n v="119.67"/>
    <m/>
    <m/>
  </r>
  <r>
    <x v="4"/>
    <x v="2"/>
    <s v="Europe"/>
    <x v="0"/>
    <s v="Productivity"/>
    <x v="2"/>
    <s v="Telephone"/>
    <x v="1"/>
    <s v="Telecomm"/>
    <m/>
    <n v="119.67"/>
    <m/>
  </r>
  <r>
    <x v="4"/>
    <x v="2"/>
    <s v="Europe"/>
    <x v="0"/>
    <s v="Productivity"/>
    <x v="2"/>
    <s v="Training"/>
    <x v="1"/>
    <s v="Training"/>
    <m/>
    <m/>
    <n v="2500.02"/>
  </r>
  <r>
    <x v="4"/>
    <x v="2"/>
    <s v="Europe"/>
    <x v="0"/>
    <s v="Productivity"/>
    <x v="2"/>
    <s v="Travel Expense"/>
    <x v="1"/>
    <s v="Travel"/>
    <n v="538.54999999999995"/>
    <m/>
    <m/>
  </r>
  <r>
    <x v="4"/>
    <x v="2"/>
    <s v="Europe"/>
    <x v="0"/>
    <s v="Productivity"/>
    <x v="2"/>
    <s v="Travel Expense"/>
    <x v="1"/>
    <s v="Travel"/>
    <m/>
    <n v="538.54999999999995"/>
    <m/>
  </r>
  <r>
    <x v="4"/>
    <x v="2"/>
    <s v="Europe"/>
    <x v="0"/>
    <s v="Productivity"/>
    <x v="2"/>
    <s v="Travel Expense"/>
    <x v="1"/>
    <s v="Travel"/>
    <m/>
    <m/>
    <n v="5400.03"/>
  </r>
  <r>
    <x v="4"/>
    <x v="2"/>
    <s v="USA"/>
    <x v="2"/>
    <s v="Hosting"/>
    <x v="2"/>
    <s v="Bonuses"/>
    <x v="2"/>
    <s v="Internal Labor"/>
    <n v="18866.759999999998"/>
    <m/>
    <m/>
  </r>
  <r>
    <x v="4"/>
    <x v="2"/>
    <s v="USA"/>
    <x v="2"/>
    <s v="Hosting"/>
    <x v="2"/>
    <s v="Bonuses"/>
    <x v="2"/>
    <s v="Internal Labor"/>
    <m/>
    <n v="18866.759999999998"/>
    <m/>
  </r>
  <r>
    <x v="4"/>
    <x v="2"/>
    <s v="USA"/>
    <x v="2"/>
    <s v="Hosting"/>
    <x v="2"/>
    <s v="Bonuses"/>
    <x v="2"/>
    <s v="Internal Labor"/>
    <m/>
    <m/>
    <n v="19011"/>
  </r>
  <r>
    <x v="4"/>
    <x v="2"/>
    <s v="USA"/>
    <x v="2"/>
    <s v="Hosting"/>
    <x v="2"/>
    <s v="Computer Hardware"/>
    <x v="3"/>
    <s v="Hardware"/>
    <n v="174.57"/>
    <m/>
    <m/>
  </r>
  <r>
    <x v="4"/>
    <x v="2"/>
    <s v="USA"/>
    <x v="2"/>
    <s v="Hosting"/>
    <x v="2"/>
    <s v="Computer Hardware"/>
    <x v="3"/>
    <s v="Hardware"/>
    <m/>
    <n v="174.57"/>
    <m/>
  </r>
  <r>
    <x v="4"/>
    <x v="2"/>
    <s v="USA"/>
    <x v="2"/>
    <s v="Hosting"/>
    <x v="2"/>
    <s v="Computer Hardware"/>
    <x v="3"/>
    <s v="Hardware"/>
    <m/>
    <m/>
    <n v="500"/>
  </r>
  <r>
    <x v="4"/>
    <x v="2"/>
    <s v="USA"/>
    <x v="2"/>
    <s v="Hosting"/>
    <x v="2"/>
    <s v="Fixed Assets"/>
    <x v="4"/>
    <s v="Depreciation"/>
    <n v="146074.99"/>
    <m/>
    <m/>
  </r>
  <r>
    <x v="4"/>
    <x v="2"/>
    <s v="USA"/>
    <x v="2"/>
    <s v="Hosting"/>
    <x v="2"/>
    <s v="Fixed Assets"/>
    <x v="4"/>
    <s v="Depreciation"/>
    <m/>
    <n v="146074.99"/>
    <m/>
  </r>
  <r>
    <x v="4"/>
    <x v="2"/>
    <s v="USA"/>
    <x v="2"/>
    <s v="Hosting"/>
    <x v="2"/>
    <s v="Fixed Assets"/>
    <x v="4"/>
    <s v="Depreciation"/>
    <m/>
    <m/>
    <n v="193979"/>
  </r>
  <r>
    <x v="4"/>
    <x v="2"/>
    <s v="USA"/>
    <x v="2"/>
    <s v="Hosting"/>
    <x v="2"/>
    <s v="Individual Performance Recognition"/>
    <x v="1"/>
    <s v="Employee Performance"/>
    <n v="665.55"/>
    <m/>
    <m/>
  </r>
  <r>
    <x v="4"/>
    <x v="2"/>
    <s v="USA"/>
    <x v="2"/>
    <s v="Hosting"/>
    <x v="2"/>
    <s v="Individual Performance Recognition"/>
    <x v="1"/>
    <s v="Employee Performance"/>
    <m/>
    <n v="665.55"/>
    <m/>
  </r>
  <r>
    <x v="4"/>
    <x v="2"/>
    <s v="USA"/>
    <x v="2"/>
    <s v="Hosting"/>
    <x v="2"/>
    <s v="Individual Performance Recognition"/>
    <x v="1"/>
    <s v="Employee Performance"/>
    <m/>
    <m/>
    <n v="411"/>
  </r>
  <r>
    <x v="4"/>
    <x v="2"/>
    <s v="USA"/>
    <x v="2"/>
    <s v="Hosting"/>
    <x v="2"/>
    <s v="Insurance"/>
    <x v="2"/>
    <s v="Internal Labor"/>
    <n v="10488.12"/>
    <m/>
    <m/>
  </r>
  <r>
    <x v="4"/>
    <x v="2"/>
    <s v="USA"/>
    <x v="2"/>
    <s v="Hosting"/>
    <x v="2"/>
    <s v="Insurance"/>
    <x v="2"/>
    <s v="Internal Labor"/>
    <m/>
    <n v="10488.12"/>
    <m/>
  </r>
  <r>
    <x v="4"/>
    <x v="2"/>
    <s v="USA"/>
    <x v="2"/>
    <s v="Hosting"/>
    <x v="2"/>
    <s v="Insurance"/>
    <x v="2"/>
    <s v="Internal Labor"/>
    <m/>
    <m/>
    <n v="14042"/>
  </r>
  <r>
    <x v="4"/>
    <x v="2"/>
    <s v="USA"/>
    <x v="2"/>
    <s v="Hosting"/>
    <x v="2"/>
    <s v="M&amp;E-Nondeductible"/>
    <x v="1"/>
    <s v="Travel"/>
    <m/>
    <m/>
    <n v="100"/>
  </r>
  <r>
    <x v="4"/>
    <x v="2"/>
    <s v="USA"/>
    <x v="2"/>
    <s v="Hosting"/>
    <x v="2"/>
    <s v="Maintenance and Repairs"/>
    <x v="3"/>
    <s v="Hardware Maintenance"/>
    <n v="271.27999999999997"/>
    <m/>
    <m/>
  </r>
  <r>
    <x v="4"/>
    <x v="2"/>
    <s v="USA"/>
    <x v="2"/>
    <s v="Hosting"/>
    <x v="2"/>
    <s v="Maintenance and Repairs"/>
    <x v="3"/>
    <s v="Hardware Maintenance"/>
    <m/>
    <n v="271.27999999999997"/>
    <m/>
  </r>
  <r>
    <x v="4"/>
    <x v="2"/>
    <s v="USA"/>
    <x v="2"/>
    <s v="Hosting"/>
    <x v="2"/>
    <s v="Maintenance and Repairs"/>
    <x v="3"/>
    <s v="Hardware Maintenance"/>
    <m/>
    <m/>
    <n v="1000"/>
  </r>
  <r>
    <x v="4"/>
    <x v="2"/>
    <s v="USA"/>
    <x v="2"/>
    <s v="Hosting"/>
    <x v="2"/>
    <s v="Materials"/>
    <x v="1"/>
    <s v="Supplies"/>
    <m/>
    <m/>
    <n v="500"/>
  </r>
  <r>
    <x v="4"/>
    <x v="2"/>
    <s v="USA"/>
    <x v="2"/>
    <s v="Hosting"/>
    <x v="2"/>
    <s v="Office Services"/>
    <x v="2"/>
    <s v="External Labor"/>
    <n v="454"/>
    <m/>
    <m/>
  </r>
  <r>
    <x v="4"/>
    <x v="2"/>
    <s v="USA"/>
    <x v="2"/>
    <s v="Hosting"/>
    <x v="2"/>
    <s v="Office Services"/>
    <x v="2"/>
    <s v="External Labor"/>
    <m/>
    <n v="454"/>
    <m/>
  </r>
  <r>
    <x v="4"/>
    <x v="2"/>
    <s v="USA"/>
    <x v="2"/>
    <s v="Hosting"/>
    <x v="2"/>
    <s v="Outsourcing"/>
    <x v="2"/>
    <s v="External Labor"/>
    <n v="625490.25"/>
    <m/>
    <m/>
  </r>
  <r>
    <x v="4"/>
    <x v="2"/>
    <s v="USA"/>
    <x v="2"/>
    <s v="Hosting"/>
    <x v="2"/>
    <s v="Outsourcing"/>
    <x v="2"/>
    <s v="External Labor"/>
    <m/>
    <n v="625490.25"/>
    <m/>
  </r>
  <r>
    <x v="4"/>
    <x v="2"/>
    <s v="USA"/>
    <x v="2"/>
    <s v="Hosting"/>
    <x v="2"/>
    <s v="Outsourcing"/>
    <x v="2"/>
    <s v="External Labor"/>
    <m/>
    <m/>
    <n v="20500"/>
  </r>
  <r>
    <x v="4"/>
    <x v="2"/>
    <s v="USA"/>
    <x v="2"/>
    <s v="Hosting"/>
    <x v="2"/>
    <s v="Payroll Taxes - Salaries"/>
    <x v="2"/>
    <s v="Internal Labor"/>
    <n v="14018.17"/>
    <m/>
    <m/>
  </r>
  <r>
    <x v="4"/>
    <x v="2"/>
    <s v="USA"/>
    <x v="2"/>
    <s v="Hosting"/>
    <x v="2"/>
    <s v="Payroll Taxes - Salaries"/>
    <x v="2"/>
    <s v="Internal Labor"/>
    <m/>
    <n v="14018.17"/>
    <m/>
  </r>
  <r>
    <x v="4"/>
    <x v="2"/>
    <s v="USA"/>
    <x v="2"/>
    <s v="Hosting"/>
    <x v="2"/>
    <s v="Payroll Taxes - Salaries"/>
    <x v="2"/>
    <s v="Internal Labor"/>
    <m/>
    <m/>
    <n v="10816"/>
  </r>
  <r>
    <x v="4"/>
    <x v="2"/>
    <s v="USA"/>
    <x v="2"/>
    <s v="Hosting"/>
    <x v="2"/>
    <s v="Professional Services"/>
    <x v="2"/>
    <s v="External Labor"/>
    <n v="42012.35"/>
    <m/>
    <m/>
  </r>
  <r>
    <x v="4"/>
    <x v="2"/>
    <s v="USA"/>
    <x v="2"/>
    <s v="Hosting"/>
    <x v="2"/>
    <s v="Professional Services"/>
    <x v="2"/>
    <s v="External Labor"/>
    <m/>
    <n v="42012.35"/>
    <m/>
  </r>
  <r>
    <x v="4"/>
    <x v="2"/>
    <s v="USA"/>
    <x v="2"/>
    <s v="Hosting"/>
    <x v="2"/>
    <s v="Professional Services"/>
    <x v="2"/>
    <s v="External Labor"/>
    <m/>
    <m/>
    <n v="738243"/>
  </r>
  <r>
    <x v="4"/>
    <x v="2"/>
    <s v="USA"/>
    <x v="2"/>
    <s v="Hosting"/>
    <x v="2"/>
    <s v="Property Taxes"/>
    <x v="1"/>
    <s v="Taxes"/>
    <n v="6794.03"/>
    <m/>
    <m/>
  </r>
  <r>
    <x v="4"/>
    <x v="2"/>
    <s v="USA"/>
    <x v="2"/>
    <s v="Hosting"/>
    <x v="2"/>
    <s v="Property Taxes"/>
    <x v="1"/>
    <s v="Taxes"/>
    <m/>
    <n v="6794.03"/>
    <m/>
  </r>
  <r>
    <x v="4"/>
    <x v="2"/>
    <s v="USA"/>
    <x v="2"/>
    <s v="Hosting"/>
    <x v="2"/>
    <s v="Property Taxes"/>
    <x v="1"/>
    <s v="Taxes"/>
    <m/>
    <m/>
    <n v="5852"/>
  </r>
  <r>
    <x v="4"/>
    <x v="2"/>
    <s v="USA"/>
    <x v="2"/>
    <s v="Hosting"/>
    <x v="2"/>
    <s v="Purchased Software"/>
    <x v="3"/>
    <s v="Software"/>
    <n v="22246.86"/>
    <m/>
    <m/>
  </r>
  <r>
    <x v="4"/>
    <x v="2"/>
    <s v="USA"/>
    <x v="2"/>
    <s v="Hosting"/>
    <x v="2"/>
    <s v="Purchased Software"/>
    <x v="3"/>
    <s v="Software"/>
    <m/>
    <n v="22246.86"/>
    <m/>
  </r>
  <r>
    <x v="4"/>
    <x v="2"/>
    <s v="USA"/>
    <x v="2"/>
    <s v="Hosting"/>
    <x v="2"/>
    <s v="Purchased Software"/>
    <x v="3"/>
    <s v="Software"/>
    <m/>
    <m/>
    <n v="22246"/>
  </r>
  <r>
    <x v="4"/>
    <x v="2"/>
    <s v="USA"/>
    <x v="2"/>
    <s v="Hosting"/>
    <x v="2"/>
    <s v="Regular Salaries And Wages"/>
    <x v="2"/>
    <s v="Internal Labor"/>
    <n v="141155.16"/>
    <m/>
    <m/>
  </r>
  <r>
    <x v="4"/>
    <x v="2"/>
    <s v="USA"/>
    <x v="2"/>
    <s v="Hosting"/>
    <x v="2"/>
    <s v="Regular Salaries And Wages"/>
    <x v="2"/>
    <s v="Internal Labor"/>
    <m/>
    <n v="141155.16"/>
    <m/>
  </r>
  <r>
    <x v="4"/>
    <x v="2"/>
    <s v="USA"/>
    <x v="2"/>
    <s v="Hosting"/>
    <x v="2"/>
    <s v="Regular Salaries And Wages"/>
    <x v="2"/>
    <s v="Internal Labor"/>
    <m/>
    <m/>
    <n v="146557"/>
  </r>
  <r>
    <x v="4"/>
    <x v="2"/>
    <s v="USA"/>
    <x v="2"/>
    <s v="Hosting"/>
    <x v="2"/>
    <s v="Retirement Medical"/>
    <x v="2"/>
    <s v="Internal Labor"/>
    <n v="13535.56"/>
    <m/>
    <m/>
  </r>
  <r>
    <x v="4"/>
    <x v="2"/>
    <s v="USA"/>
    <x v="2"/>
    <s v="Hosting"/>
    <x v="2"/>
    <s v="Retirement Medical"/>
    <x v="2"/>
    <s v="Internal Labor"/>
    <m/>
    <n v="13535.56"/>
    <m/>
  </r>
  <r>
    <x v="4"/>
    <x v="2"/>
    <s v="USA"/>
    <x v="2"/>
    <s v="Hosting"/>
    <x v="2"/>
    <s v="Retirement Medical"/>
    <x v="2"/>
    <s v="Internal Labor"/>
    <m/>
    <m/>
    <n v="14167"/>
  </r>
  <r>
    <x v="4"/>
    <x v="2"/>
    <s v="USA"/>
    <x v="2"/>
    <s v="Hosting"/>
    <x v="2"/>
    <s v="Retirement Plan Match"/>
    <x v="2"/>
    <s v="Internal Labor"/>
    <n v="15931.28"/>
    <m/>
    <m/>
  </r>
  <r>
    <x v="4"/>
    <x v="2"/>
    <s v="USA"/>
    <x v="2"/>
    <s v="Hosting"/>
    <x v="2"/>
    <s v="Retirement Plan Match"/>
    <x v="2"/>
    <s v="Internal Labor"/>
    <m/>
    <n v="15931.28"/>
    <m/>
  </r>
  <r>
    <x v="4"/>
    <x v="2"/>
    <s v="USA"/>
    <x v="2"/>
    <s v="Hosting"/>
    <x v="2"/>
    <s v="Retirement Plan Match"/>
    <x v="2"/>
    <s v="Internal Labor"/>
    <m/>
    <m/>
    <n v="17704"/>
  </r>
  <r>
    <x v="4"/>
    <x v="2"/>
    <s v="USA"/>
    <x v="2"/>
    <s v="Hosting"/>
    <x v="2"/>
    <s v="Savings Plan"/>
    <x v="2"/>
    <s v="Internal Labor"/>
    <n v="8213.7199999999993"/>
    <m/>
    <m/>
  </r>
  <r>
    <x v="4"/>
    <x v="2"/>
    <s v="USA"/>
    <x v="2"/>
    <s v="Hosting"/>
    <x v="2"/>
    <s v="Savings Plan"/>
    <x v="2"/>
    <s v="Internal Labor"/>
    <m/>
    <n v="8213.7199999999993"/>
    <m/>
  </r>
  <r>
    <x v="4"/>
    <x v="2"/>
    <s v="USA"/>
    <x v="2"/>
    <s v="Hosting"/>
    <x v="2"/>
    <s v="Savings Plan"/>
    <x v="2"/>
    <s v="Internal Labor"/>
    <m/>
    <m/>
    <n v="8793"/>
  </r>
  <r>
    <x v="4"/>
    <x v="2"/>
    <s v="USA"/>
    <x v="2"/>
    <s v="Hosting"/>
    <x v="2"/>
    <s v="Software"/>
    <x v="4"/>
    <s v="Amortization"/>
    <n v="11688.67"/>
    <m/>
    <m/>
  </r>
  <r>
    <x v="4"/>
    <x v="2"/>
    <s v="USA"/>
    <x v="2"/>
    <s v="Hosting"/>
    <x v="2"/>
    <s v="Software"/>
    <x v="4"/>
    <s v="Amortization"/>
    <m/>
    <n v="11688.67"/>
    <m/>
  </r>
  <r>
    <x v="4"/>
    <x v="2"/>
    <s v="USA"/>
    <x v="2"/>
    <s v="Hosting"/>
    <x v="2"/>
    <s v="Software"/>
    <x v="4"/>
    <s v="Amortization"/>
    <m/>
    <m/>
    <n v="3642"/>
  </r>
  <r>
    <x v="4"/>
    <x v="2"/>
    <s v="USA"/>
    <x v="2"/>
    <s v="Hosting"/>
    <x v="2"/>
    <s v="Software Maintenance"/>
    <x v="3"/>
    <s v="Software Maintenance"/>
    <n v="1004102.18"/>
    <m/>
    <m/>
  </r>
  <r>
    <x v="4"/>
    <x v="2"/>
    <s v="USA"/>
    <x v="2"/>
    <s v="Hosting"/>
    <x v="2"/>
    <s v="Software Maintenance"/>
    <x v="3"/>
    <s v="Software Maintenance"/>
    <m/>
    <n v="1004102.18"/>
    <m/>
  </r>
  <r>
    <x v="4"/>
    <x v="2"/>
    <s v="USA"/>
    <x v="2"/>
    <s v="Hosting"/>
    <x v="2"/>
    <s v="Software Maintenance"/>
    <x v="3"/>
    <s v="Software Maintenance"/>
    <m/>
    <m/>
    <n v="1002461"/>
  </r>
  <r>
    <x v="4"/>
    <x v="2"/>
    <s v="USA"/>
    <x v="2"/>
    <s v="Hosting"/>
    <x v="2"/>
    <s v="Team Performance"/>
    <x v="1"/>
    <s v="Recognition"/>
    <m/>
    <m/>
    <n v="106"/>
  </r>
  <r>
    <x v="4"/>
    <x v="2"/>
    <s v="USA"/>
    <x v="2"/>
    <s v="Hosting"/>
    <x v="2"/>
    <s v="Telecom"/>
    <x v="1"/>
    <s v="Telecomm"/>
    <m/>
    <m/>
    <n v="5000"/>
  </r>
  <r>
    <x v="4"/>
    <x v="2"/>
    <s v="USA"/>
    <x v="2"/>
    <s v="Hosting"/>
    <x v="2"/>
    <s v="Telephone"/>
    <x v="1"/>
    <s v="Telecomm"/>
    <n v="276.60000000000002"/>
    <m/>
    <m/>
  </r>
  <r>
    <x v="4"/>
    <x v="2"/>
    <s v="USA"/>
    <x v="2"/>
    <s v="Hosting"/>
    <x v="2"/>
    <s v="Telephone"/>
    <x v="1"/>
    <s v="Telecomm"/>
    <m/>
    <n v="276.60000000000002"/>
    <m/>
  </r>
  <r>
    <x v="4"/>
    <x v="2"/>
    <s v="USA"/>
    <x v="2"/>
    <s v="Hosting"/>
    <x v="2"/>
    <s v="Telephone"/>
    <x v="1"/>
    <s v="Telecomm"/>
    <m/>
    <m/>
    <n v="1100"/>
  </r>
  <r>
    <x v="4"/>
    <x v="2"/>
    <s v="USA"/>
    <x v="2"/>
    <s v="Hosting"/>
    <x v="2"/>
    <s v="Training"/>
    <x v="1"/>
    <s v="Training"/>
    <m/>
    <m/>
    <n v="4500"/>
  </r>
  <r>
    <x v="4"/>
    <x v="2"/>
    <s v="USA"/>
    <x v="2"/>
    <s v="Hosting"/>
    <x v="2"/>
    <s v="Transportation - Miscellaneous"/>
    <x v="1"/>
    <s v="Other"/>
    <m/>
    <m/>
    <n v="200"/>
  </r>
  <r>
    <x v="4"/>
    <x v="2"/>
    <s v="USA"/>
    <x v="2"/>
    <s v="Hosting"/>
    <x v="2"/>
    <s v="Travel Expense"/>
    <x v="1"/>
    <s v="Travel"/>
    <m/>
    <m/>
    <n v="2000"/>
  </r>
  <r>
    <x v="4"/>
    <x v="0"/>
    <s v="Latin America"/>
    <x v="5"/>
    <s v="Planning"/>
    <x v="0"/>
    <s v="Fixed Assets"/>
    <x v="4"/>
    <s v="Depreciation"/>
    <n v="14.89"/>
    <m/>
    <m/>
  </r>
  <r>
    <x v="4"/>
    <x v="0"/>
    <s v="Latin America"/>
    <x v="5"/>
    <s v="Planning"/>
    <x v="0"/>
    <s v="Fixed Assets"/>
    <x v="4"/>
    <s v="Depreciation"/>
    <m/>
    <n v="14.89"/>
    <m/>
  </r>
  <r>
    <x v="4"/>
    <x v="0"/>
    <s v="Latin America"/>
    <x v="5"/>
    <s v="Planning"/>
    <x v="0"/>
    <s v="Non product"/>
    <x v="3"/>
    <s v="Hardware Maintenance"/>
    <m/>
    <m/>
    <n v="2206.6999999999998"/>
  </r>
  <r>
    <x v="4"/>
    <x v="0"/>
    <s v="Latin America"/>
    <x v="5"/>
    <s v="Planning"/>
    <x v="0"/>
    <s v="Telecom Services"/>
    <x v="1"/>
    <s v="Telecomm"/>
    <n v="39.86"/>
    <m/>
    <m/>
  </r>
  <r>
    <x v="4"/>
    <x v="0"/>
    <s v="Latin America"/>
    <x v="5"/>
    <s v="Planning"/>
    <x v="0"/>
    <s v="Telecom Services"/>
    <x v="1"/>
    <s v="Telecomm"/>
    <m/>
    <n v="39.86"/>
    <m/>
  </r>
  <r>
    <x v="4"/>
    <x v="3"/>
    <s v="Europe"/>
    <x v="8"/>
    <s v="R3"/>
    <x v="4"/>
    <s v="Bonuses"/>
    <x v="2"/>
    <s v="Internal Labor"/>
    <n v="864.93"/>
    <m/>
    <m/>
  </r>
  <r>
    <x v="4"/>
    <x v="3"/>
    <s v="Europe"/>
    <x v="8"/>
    <s v="R3"/>
    <x v="4"/>
    <s v="Bonuses"/>
    <x v="2"/>
    <s v="Internal Labor"/>
    <m/>
    <n v="864.93"/>
    <m/>
  </r>
  <r>
    <x v="4"/>
    <x v="3"/>
    <s v="Europe"/>
    <x v="8"/>
    <s v="R3"/>
    <x v="4"/>
    <s v="Employee Benefits"/>
    <x v="2"/>
    <s v="Internal Labor"/>
    <n v="-59.01"/>
    <m/>
    <m/>
  </r>
  <r>
    <x v="4"/>
    <x v="3"/>
    <s v="Europe"/>
    <x v="8"/>
    <s v="R3"/>
    <x v="4"/>
    <s v="Employee Benefits"/>
    <x v="2"/>
    <s v="Internal Labor"/>
    <m/>
    <n v="-59.01"/>
    <m/>
  </r>
  <r>
    <x v="4"/>
    <x v="3"/>
    <s v="Europe"/>
    <x v="8"/>
    <s v="R3"/>
    <x v="4"/>
    <s v="Employee Wellness"/>
    <x v="2"/>
    <s v="Internal Labor"/>
    <n v="2690.65"/>
    <m/>
    <m/>
  </r>
  <r>
    <x v="4"/>
    <x v="3"/>
    <s v="Europe"/>
    <x v="8"/>
    <s v="R3"/>
    <x v="4"/>
    <s v="Employee Wellness"/>
    <x v="2"/>
    <s v="Internal Labor"/>
    <m/>
    <n v="2690.65"/>
    <m/>
  </r>
  <r>
    <x v="4"/>
    <x v="3"/>
    <s v="Europe"/>
    <x v="8"/>
    <s v="R3"/>
    <x v="4"/>
    <s v="Other Bonuses"/>
    <x v="2"/>
    <s v="Internal Labor"/>
    <n v="1897.1"/>
    <m/>
    <m/>
  </r>
  <r>
    <x v="4"/>
    <x v="3"/>
    <s v="Europe"/>
    <x v="8"/>
    <s v="R3"/>
    <x v="4"/>
    <s v="Other Bonuses"/>
    <x v="2"/>
    <s v="Internal Labor"/>
    <m/>
    <n v="1897.1"/>
    <m/>
  </r>
  <r>
    <x v="4"/>
    <x v="3"/>
    <s v="Europe"/>
    <x v="8"/>
    <s v="R3"/>
    <x v="4"/>
    <s v="Regular Salaries And Wages"/>
    <x v="2"/>
    <s v="Internal Labor"/>
    <n v="19064.259999999998"/>
    <m/>
    <m/>
  </r>
  <r>
    <x v="4"/>
    <x v="3"/>
    <s v="Europe"/>
    <x v="8"/>
    <s v="R3"/>
    <x v="4"/>
    <s v="Regular Salaries And Wages"/>
    <x v="2"/>
    <s v="Internal Labor"/>
    <m/>
    <n v="19064.259999999998"/>
    <m/>
  </r>
  <r>
    <x v="4"/>
    <x v="3"/>
    <s v="Europe"/>
    <x v="8"/>
    <s v="R3"/>
    <x v="4"/>
    <s v="Regular Salaries And Wages"/>
    <x v="2"/>
    <s v="Internal Labor"/>
    <m/>
    <m/>
    <n v="21426.32"/>
  </r>
  <r>
    <x v="4"/>
    <x v="3"/>
    <s v="Europe"/>
    <x v="8"/>
    <s v="R3"/>
    <x v="4"/>
    <s v="Retirement Plan Match"/>
    <x v="2"/>
    <s v="Internal Labor"/>
    <n v="4329.8900000000003"/>
    <m/>
    <m/>
  </r>
  <r>
    <x v="4"/>
    <x v="3"/>
    <s v="Europe"/>
    <x v="8"/>
    <s v="R3"/>
    <x v="4"/>
    <s v="Retirement Plan Match"/>
    <x v="2"/>
    <s v="Internal Labor"/>
    <m/>
    <n v="4329.8900000000003"/>
    <m/>
  </r>
  <r>
    <x v="4"/>
    <x v="3"/>
    <s v="Europe"/>
    <x v="8"/>
    <s v="R3"/>
    <x v="4"/>
    <s v="Travel Expense"/>
    <x v="1"/>
    <s v="Travel"/>
    <n v="818.33"/>
    <m/>
    <m/>
  </r>
  <r>
    <x v="4"/>
    <x v="3"/>
    <s v="Europe"/>
    <x v="8"/>
    <s v="R3"/>
    <x v="4"/>
    <s v="Travel Expense"/>
    <x v="1"/>
    <s v="Travel"/>
    <m/>
    <n v="818.33"/>
    <m/>
  </r>
  <r>
    <x v="4"/>
    <x v="3"/>
    <s v="Europe"/>
    <x v="8"/>
    <s v="R3"/>
    <x v="4"/>
    <s v="Vacation"/>
    <x v="2"/>
    <s v="Internal Labor"/>
    <n v="150.94"/>
    <m/>
    <m/>
  </r>
  <r>
    <x v="4"/>
    <x v="3"/>
    <s v="Europe"/>
    <x v="8"/>
    <s v="R3"/>
    <x v="4"/>
    <s v="Vacation"/>
    <x v="2"/>
    <s v="Internal Labor"/>
    <m/>
    <n v="150.94"/>
    <m/>
  </r>
  <r>
    <x v="4"/>
    <x v="3"/>
    <s v="Europe"/>
    <x v="13"/>
    <s v="R1"/>
    <x v="4"/>
    <s v="Fixed Assets"/>
    <x v="4"/>
    <s v="Depreciation"/>
    <n v="0.45"/>
    <m/>
    <m/>
  </r>
  <r>
    <x v="4"/>
    <x v="3"/>
    <s v="Europe"/>
    <x v="13"/>
    <s v="R1"/>
    <x v="4"/>
    <s v="Fixed Assets"/>
    <x v="4"/>
    <s v="Depreciation"/>
    <m/>
    <n v="0.45"/>
    <m/>
  </r>
  <r>
    <x v="4"/>
    <x v="3"/>
    <s v="Europe"/>
    <x v="13"/>
    <s v="R1"/>
    <x v="4"/>
    <s v="Food Charges"/>
    <x v="1"/>
    <s v="Other"/>
    <n v="12.36"/>
    <m/>
    <m/>
  </r>
  <r>
    <x v="4"/>
    <x v="3"/>
    <s v="Europe"/>
    <x v="13"/>
    <s v="R1"/>
    <x v="4"/>
    <s v="Food Charges"/>
    <x v="1"/>
    <s v="Other"/>
    <m/>
    <n v="12.36"/>
    <m/>
  </r>
  <r>
    <x v="4"/>
    <x v="3"/>
    <s v="Europe"/>
    <x v="13"/>
    <s v="R1"/>
    <x v="4"/>
    <s v="Software"/>
    <x v="4"/>
    <s v="Amortization"/>
    <n v="0.45"/>
    <m/>
    <m/>
  </r>
  <r>
    <x v="4"/>
    <x v="3"/>
    <s v="Europe"/>
    <x v="13"/>
    <s v="R1"/>
    <x v="4"/>
    <s v="Software"/>
    <x v="4"/>
    <s v="Amortization"/>
    <m/>
    <n v="0.45"/>
    <m/>
  </r>
  <r>
    <x v="4"/>
    <x v="3"/>
    <s v="Europe"/>
    <x v="13"/>
    <s v="R1"/>
    <x v="4"/>
    <s v="Telecom Services"/>
    <x v="1"/>
    <s v="Telecomm"/>
    <n v="146.56"/>
    <m/>
    <m/>
  </r>
  <r>
    <x v="4"/>
    <x v="3"/>
    <s v="Europe"/>
    <x v="13"/>
    <s v="R1"/>
    <x v="4"/>
    <s v="Telecom Services"/>
    <x v="1"/>
    <s v="Telecomm"/>
    <m/>
    <n v="146.56"/>
    <m/>
  </r>
  <r>
    <x v="4"/>
    <x v="3"/>
    <s v="Europe"/>
    <x v="13"/>
    <s v="R1"/>
    <x v="4"/>
    <s v="Telephone"/>
    <x v="1"/>
    <s v="Telecomm"/>
    <n v="285.3"/>
    <m/>
    <m/>
  </r>
  <r>
    <x v="4"/>
    <x v="3"/>
    <s v="Europe"/>
    <x v="13"/>
    <s v="R1"/>
    <x v="4"/>
    <s v="Telephone"/>
    <x v="1"/>
    <s v="Telecomm"/>
    <m/>
    <n v="285.3"/>
    <m/>
  </r>
  <r>
    <x v="4"/>
    <x v="4"/>
    <s v="USA"/>
    <x v="2"/>
    <s v="Manufacturing"/>
    <x v="0"/>
    <s v="Bonuses"/>
    <x v="2"/>
    <s v="Internal Labor"/>
    <n v="7552.6"/>
    <m/>
    <m/>
  </r>
  <r>
    <x v="4"/>
    <x v="4"/>
    <s v="USA"/>
    <x v="2"/>
    <s v="Manufacturing"/>
    <x v="0"/>
    <s v="Bonuses"/>
    <x v="2"/>
    <s v="Internal Labor"/>
    <m/>
    <n v="7552.6"/>
    <m/>
  </r>
  <r>
    <x v="4"/>
    <x v="4"/>
    <s v="USA"/>
    <x v="2"/>
    <s v="Manufacturing"/>
    <x v="0"/>
    <s v="Bonuses"/>
    <x v="2"/>
    <s v="Internal Labor"/>
    <m/>
    <m/>
    <n v="10241"/>
  </r>
  <r>
    <x v="4"/>
    <x v="4"/>
    <s v="USA"/>
    <x v="2"/>
    <s v="Manufacturing"/>
    <x v="0"/>
    <s v="Computer Hardware"/>
    <x v="3"/>
    <s v="Hardware"/>
    <n v="89.6"/>
    <m/>
    <m/>
  </r>
  <r>
    <x v="4"/>
    <x v="4"/>
    <s v="USA"/>
    <x v="2"/>
    <s v="Manufacturing"/>
    <x v="0"/>
    <s v="Computer Hardware"/>
    <x v="3"/>
    <s v="Hardware"/>
    <m/>
    <n v="89.6"/>
    <m/>
  </r>
  <r>
    <x v="4"/>
    <x v="4"/>
    <s v="USA"/>
    <x v="2"/>
    <s v="Manufacturing"/>
    <x v="0"/>
    <s v="Computer Hardware"/>
    <x v="3"/>
    <s v="Hardware"/>
    <m/>
    <m/>
    <n v="4166.67"/>
  </r>
  <r>
    <x v="4"/>
    <x v="4"/>
    <s v="USA"/>
    <x v="2"/>
    <s v="Manufacturing"/>
    <x v="0"/>
    <s v="Fixed Assets"/>
    <x v="4"/>
    <s v="Depreciation"/>
    <n v="7653.64"/>
    <m/>
    <m/>
  </r>
  <r>
    <x v="4"/>
    <x v="4"/>
    <s v="USA"/>
    <x v="2"/>
    <s v="Manufacturing"/>
    <x v="0"/>
    <s v="Fixed Assets"/>
    <x v="4"/>
    <s v="Depreciation"/>
    <m/>
    <n v="7653.64"/>
    <m/>
  </r>
  <r>
    <x v="4"/>
    <x v="4"/>
    <s v="USA"/>
    <x v="2"/>
    <s v="Manufacturing"/>
    <x v="0"/>
    <s v="Fixed Assets"/>
    <x v="4"/>
    <s v="Depreciation"/>
    <m/>
    <m/>
    <n v="7653.67"/>
  </r>
  <r>
    <x v="4"/>
    <x v="4"/>
    <s v="USA"/>
    <x v="2"/>
    <s v="Manufacturing"/>
    <x v="0"/>
    <s v="Individual Performance Recognition"/>
    <x v="1"/>
    <s v="Employee Performance"/>
    <n v="987.85"/>
    <m/>
    <m/>
  </r>
  <r>
    <x v="4"/>
    <x v="4"/>
    <s v="USA"/>
    <x v="2"/>
    <s v="Manufacturing"/>
    <x v="0"/>
    <s v="Individual Performance Recognition"/>
    <x v="1"/>
    <s v="Employee Performance"/>
    <m/>
    <n v="987.85"/>
    <m/>
  </r>
  <r>
    <x v="4"/>
    <x v="4"/>
    <s v="USA"/>
    <x v="2"/>
    <s v="Manufacturing"/>
    <x v="0"/>
    <s v="Individual Performance Recognition"/>
    <x v="1"/>
    <s v="Employee Performance"/>
    <m/>
    <m/>
    <n v="242"/>
  </r>
  <r>
    <x v="4"/>
    <x v="4"/>
    <s v="USA"/>
    <x v="2"/>
    <s v="Manufacturing"/>
    <x v="0"/>
    <s v="Insurance"/>
    <x v="2"/>
    <s v="Internal Labor"/>
    <n v="5244.06"/>
    <m/>
    <m/>
  </r>
  <r>
    <x v="4"/>
    <x v="4"/>
    <s v="USA"/>
    <x v="2"/>
    <s v="Manufacturing"/>
    <x v="0"/>
    <s v="Insurance"/>
    <x v="2"/>
    <s v="Internal Labor"/>
    <m/>
    <n v="5244.06"/>
    <m/>
  </r>
  <r>
    <x v="4"/>
    <x v="4"/>
    <s v="USA"/>
    <x v="2"/>
    <s v="Manufacturing"/>
    <x v="0"/>
    <s v="Insurance"/>
    <x v="2"/>
    <s v="Internal Labor"/>
    <m/>
    <m/>
    <n v="8260"/>
  </r>
  <r>
    <x v="4"/>
    <x v="4"/>
    <s v="USA"/>
    <x v="2"/>
    <s v="Manufacturing"/>
    <x v="0"/>
    <s v="Other Miscellaneous Expense"/>
    <x v="1"/>
    <s v="Other"/>
    <m/>
    <m/>
    <n v="3359.15"/>
  </r>
  <r>
    <x v="4"/>
    <x v="4"/>
    <s v="USA"/>
    <x v="2"/>
    <s v="Manufacturing"/>
    <x v="0"/>
    <s v="Outsourcing"/>
    <x v="2"/>
    <s v="External Labor"/>
    <m/>
    <m/>
    <n v="87360"/>
  </r>
  <r>
    <x v="4"/>
    <x v="4"/>
    <s v="USA"/>
    <x v="2"/>
    <s v="Manufacturing"/>
    <x v="0"/>
    <s v="Payroll Taxes - Salaries"/>
    <x v="2"/>
    <s v="Internal Labor"/>
    <n v="5155.24"/>
    <m/>
    <m/>
  </r>
  <r>
    <x v="4"/>
    <x v="4"/>
    <s v="USA"/>
    <x v="2"/>
    <s v="Manufacturing"/>
    <x v="0"/>
    <s v="Payroll Taxes - Salaries"/>
    <x v="2"/>
    <s v="Internal Labor"/>
    <m/>
    <n v="5155.24"/>
    <m/>
  </r>
  <r>
    <x v="4"/>
    <x v="4"/>
    <s v="USA"/>
    <x v="2"/>
    <s v="Manufacturing"/>
    <x v="0"/>
    <s v="Payroll Taxes - Salaries"/>
    <x v="2"/>
    <s v="Internal Labor"/>
    <m/>
    <m/>
    <n v="6642"/>
  </r>
  <r>
    <x v="4"/>
    <x v="4"/>
    <s v="USA"/>
    <x v="2"/>
    <s v="Manufacturing"/>
    <x v="0"/>
    <s v="Professional Services"/>
    <x v="2"/>
    <s v="External Labor"/>
    <n v="76400.75"/>
    <m/>
    <m/>
  </r>
  <r>
    <x v="4"/>
    <x v="4"/>
    <s v="USA"/>
    <x v="2"/>
    <s v="Manufacturing"/>
    <x v="0"/>
    <s v="Professional Services"/>
    <x v="2"/>
    <s v="External Labor"/>
    <m/>
    <n v="76400.75"/>
    <m/>
  </r>
  <r>
    <x v="4"/>
    <x v="4"/>
    <s v="USA"/>
    <x v="2"/>
    <s v="Manufacturing"/>
    <x v="0"/>
    <s v="Property Taxes"/>
    <x v="1"/>
    <s v="Taxes"/>
    <n v="553.35"/>
    <m/>
    <m/>
  </r>
  <r>
    <x v="4"/>
    <x v="4"/>
    <s v="USA"/>
    <x v="2"/>
    <s v="Manufacturing"/>
    <x v="0"/>
    <s v="Property Taxes"/>
    <x v="1"/>
    <s v="Taxes"/>
    <m/>
    <n v="553.35"/>
    <m/>
  </r>
  <r>
    <x v="4"/>
    <x v="4"/>
    <s v="USA"/>
    <x v="2"/>
    <s v="Manufacturing"/>
    <x v="0"/>
    <s v="Property Taxes"/>
    <x v="1"/>
    <s v="Taxes"/>
    <m/>
    <m/>
    <n v="553.35"/>
  </r>
  <r>
    <x v="4"/>
    <x v="4"/>
    <s v="USA"/>
    <x v="2"/>
    <s v="Manufacturing"/>
    <x v="0"/>
    <s v="Regular Salaries And Wages"/>
    <x v="2"/>
    <s v="Internal Labor"/>
    <n v="63749.32"/>
    <m/>
    <m/>
  </r>
  <r>
    <x v="4"/>
    <x v="4"/>
    <s v="USA"/>
    <x v="2"/>
    <s v="Manufacturing"/>
    <x v="0"/>
    <s v="Regular Salaries And Wages"/>
    <x v="2"/>
    <s v="Internal Labor"/>
    <m/>
    <n v="63749.32"/>
    <m/>
  </r>
  <r>
    <x v="4"/>
    <x v="4"/>
    <s v="USA"/>
    <x v="2"/>
    <s v="Manufacturing"/>
    <x v="0"/>
    <s v="Regular Salaries And Wages"/>
    <x v="2"/>
    <s v="Internal Labor"/>
    <m/>
    <m/>
    <n v="83120"/>
  </r>
  <r>
    <x v="4"/>
    <x v="4"/>
    <s v="USA"/>
    <x v="2"/>
    <s v="Manufacturing"/>
    <x v="0"/>
    <s v="Retirement Medical"/>
    <x v="2"/>
    <s v="Internal Labor"/>
    <n v="6767.78"/>
    <m/>
    <m/>
  </r>
  <r>
    <x v="4"/>
    <x v="4"/>
    <s v="USA"/>
    <x v="2"/>
    <s v="Manufacturing"/>
    <x v="0"/>
    <s v="Retirement Medical"/>
    <x v="2"/>
    <s v="Internal Labor"/>
    <m/>
    <n v="6767.78"/>
    <m/>
  </r>
  <r>
    <x v="4"/>
    <x v="4"/>
    <s v="USA"/>
    <x v="2"/>
    <s v="Manufacturing"/>
    <x v="0"/>
    <s v="Retirement Medical"/>
    <x v="2"/>
    <s v="Internal Labor"/>
    <m/>
    <m/>
    <n v="8333"/>
  </r>
  <r>
    <x v="4"/>
    <x v="4"/>
    <s v="USA"/>
    <x v="2"/>
    <s v="Manufacturing"/>
    <x v="0"/>
    <s v="Retirement Plan Match"/>
    <x v="2"/>
    <s v="Internal Labor"/>
    <n v="7098.59"/>
    <m/>
    <m/>
  </r>
  <r>
    <x v="4"/>
    <x v="4"/>
    <s v="USA"/>
    <x v="2"/>
    <s v="Manufacturing"/>
    <x v="0"/>
    <s v="Retirement Plan Match"/>
    <x v="2"/>
    <s v="Internal Labor"/>
    <m/>
    <n v="7098.59"/>
    <m/>
  </r>
  <r>
    <x v="4"/>
    <x v="4"/>
    <s v="USA"/>
    <x v="2"/>
    <s v="Manufacturing"/>
    <x v="0"/>
    <s v="Retirement Plan Match"/>
    <x v="2"/>
    <s v="Internal Labor"/>
    <m/>
    <m/>
    <n v="9983"/>
  </r>
  <r>
    <x v="4"/>
    <x v="4"/>
    <s v="USA"/>
    <x v="2"/>
    <s v="Manufacturing"/>
    <x v="0"/>
    <s v="Savings Plan"/>
    <x v="2"/>
    <s v="Internal Labor"/>
    <n v="3827.96"/>
    <m/>
    <m/>
  </r>
  <r>
    <x v="4"/>
    <x v="4"/>
    <s v="USA"/>
    <x v="2"/>
    <s v="Manufacturing"/>
    <x v="0"/>
    <s v="Savings Plan"/>
    <x v="2"/>
    <s v="Internal Labor"/>
    <m/>
    <n v="3827.96"/>
    <m/>
  </r>
  <r>
    <x v="4"/>
    <x v="4"/>
    <s v="USA"/>
    <x v="2"/>
    <s v="Manufacturing"/>
    <x v="0"/>
    <s v="Savings Plan"/>
    <x v="2"/>
    <s v="Internal Labor"/>
    <m/>
    <m/>
    <n v="4987"/>
  </r>
  <r>
    <x v="4"/>
    <x v="4"/>
    <s v="USA"/>
    <x v="2"/>
    <s v="Manufacturing"/>
    <x v="0"/>
    <s v="Software"/>
    <x v="4"/>
    <s v="Amortization"/>
    <n v="351784.49"/>
    <m/>
    <m/>
  </r>
  <r>
    <x v="4"/>
    <x v="4"/>
    <s v="USA"/>
    <x v="2"/>
    <s v="Manufacturing"/>
    <x v="0"/>
    <s v="Software"/>
    <x v="4"/>
    <s v="Amortization"/>
    <m/>
    <n v="351784.49"/>
    <m/>
  </r>
  <r>
    <x v="4"/>
    <x v="4"/>
    <s v="USA"/>
    <x v="2"/>
    <s v="Manufacturing"/>
    <x v="0"/>
    <s v="Software"/>
    <x v="4"/>
    <s v="Amortization"/>
    <m/>
    <m/>
    <n v="419188.56"/>
  </r>
  <r>
    <x v="4"/>
    <x v="4"/>
    <s v="USA"/>
    <x v="2"/>
    <s v="Manufacturing"/>
    <x v="0"/>
    <s v="Software Maintenance"/>
    <x v="3"/>
    <s v="Software Maintenance"/>
    <n v="130154.5"/>
    <m/>
    <m/>
  </r>
  <r>
    <x v="4"/>
    <x v="4"/>
    <s v="USA"/>
    <x v="2"/>
    <s v="Manufacturing"/>
    <x v="0"/>
    <s v="Software Maintenance"/>
    <x v="3"/>
    <s v="Software Maintenance"/>
    <m/>
    <n v="130154.5"/>
    <m/>
  </r>
  <r>
    <x v="4"/>
    <x v="4"/>
    <s v="USA"/>
    <x v="2"/>
    <s v="Manufacturing"/>
    <x v="0"/>
    <s v="Software Maintenance"/>
    <x v="3"/>
    <s v="Software Maintenance"/>
    <m/>
    <m/>
    <n v="140930.04999999999"/>
  </r>
  <r>
    <x v="4"/>
    <x v="4"/>
    <s v="USA"/>
    <x v="2"/>
    <s v="Manufacturing"/>
    <x v="0"/>
    <s v="Team Performance"/>
    <x v="1"/>
    <s v="Recognition"/>
    <n v="55.24"/>
    <m/>
    <m/>
  </r>
  <r>
    <x v="4"/>
    <x v="4"/>
    <s v="USA"/>
    <x v="2"/>
    <s v="Manufacturing"/>
    <x v="0"/>
    <s v="Team Performance"/>
    <x v="1"/>
    <s v="Recognition"/>
    <m/>
    <n v="55.24"/>
    <m/>
  </r>
  <r>
    <x v="4"/>
    <x v="4"/>
    <s v="USA"/>
    <x v="2"/>
    <s v="Manufacturing"/>
    <x v="0"/>
    <s v="Team Performance"/>
    <x v="1"/>
    <s v="Recognition"/>
    <m/>
    <m/>
    <n v="63"/>
  </r>
  <r>
    <x v="4"/>
    <x v="4"/>
    <s v="USA"/>
    <x v="2"/>
    <s v="Manufacturing"/>
    <x v="0"/>
    <s v="Telecom"/>
    <x v="1"/>
    <s v="Telecomm"/>
    <m/>
    <m/>
    <n v="337.5"/>
  </r>
  <r>
    <x v="4"/>
    <x v="4"/>
    <s v="USA"/>
    <x v="2"/>
    <s v="Manufacturing"/>
    <x v="0"/>
    <s v="Training"/>
    <x v="1"/>
    <s v="Training"/>
    <n v="20665.93"/>
    <m/>
    <m/>
  </r>
  <r>
    <x v="4"/>
    <x v="4"/>
    <s v="USA"/>
    <x v="2"/>
    <s v="Manufacturing"/>
    <x v="0"/>
    <s v="Training"/>
    <x v="1"/>
    <s v="Training"/>
    <m/>
    <n v="20665.93"/>
    <m/>
  </r>
  <r>
    <x v="4"/>
    <x v="4"/>
    <s v="USA"/>
    <x v="2"/>
    <s v="Manufacturing"/>
    <x v="0"/>
    <s v="Training"/>
    <x v="1"/>
    <s v="Training"/>
    <m/>
    <m/>
    <n v="406.67"/>
  </r>
  <r>
    <x v="4"/>
    <x v="4"/>
    <s v="USA"/>
    <x v="2"/>
    <s v="Manufacturing"/>
    <x v="0"/>
    <s v="Travel Expense"/>
    <x v="1"/>
    <s v="Travel"/>
    <m/>
    <m/>
    <n v="1505.25"/>
  </r>
  <r>
    <x v="4"/>
    <x v="6"/>
    <s v="Europe"/>
    <x v="6"/>
    <s v="Data Management"/>
    <x v="3"/>
    <s v="Lease"/>
    <x v="1"/>
    <s v="Vehicles"/>
    <n v="525.03"/>
    <m/>
    <m/>
  </r>
  <r>
    <x v="4"/>
    <x v="6"/>
    <s v="Europe"/>
    <x v="6"/>
    <s v="Data Management"/>
    <x v="3"/>
    <s v="Lease"/>
    <x v="1"/>
    <s v="Vehicles"/>
    <m/>
    <n v="525.03"/>
    <m/>
  </r>
  <r>
    <x v="4"/>
    <x v="6"/>
    <s v="Europe"/>
    <x v="6"/>
    <s v="Data Management"/>
    <x v="3"/>
    <s v="Payroll Taxes - Salaries"/>
    <x v="2"/>
    <s v="Internal Labor"/>
    <n v="1476.99"/>
    <m/>
    <m/>
  </r>
  <r>
    <x v="4"/>
    <x v="6"/>
    <s v="Europe"/>
    <x v="6"/>
    <s v="Data Management"/>
    <x v="3"/>
    <s v="Payroll Taxes - Salaries"/>
    <x v="2"/>
    <s v="Internal Labor"/>
    <m/>
    <n v="1476.99"/>
    <m/>
  </r>
  <r>
    <x v="4"/>
    <x v="6"/>
    <s v="Europe"/>
    <x v="6"/>
    <s v="Data Management"/>
    <x v="3"/>
    <s v="Regular Salaries And Wages"/>
    <x v="2"/>
    <s v="Internal Labor"/>
    <n v="8840.6299999999992"/>
    <m/>
    <m/>
  </r>
  <r>
    <x v="4"/>
    <x v="6"/>
    <s v="Europe"/>
    <x v="6"/>
    <s v="Data Management"/>
    <x v="3"/>
    <s v="Regular Salaries And Wages"/>
    <x v="2"/>
    <s v="Internal Labor"/>
    <m/>
    <n v="8840.6299999999992"/>
    <m/>
  </r>
  <r>
    <x v="4"/>
    <x v="6"/>
    <s v="Europe"/>
    <x v="6"/>
    <s v="Data Management"/>
    <x v="3"/>
    <s v="Retirement Plan Match"/>
    <x v="2"/>
    <s v="Internal Labor"/>
    <n v="316.32"/>
    <m/>
    <m/>
  </r>
  <r>
    <x v="4"/>
    <x v="6"/>
    <s v="Europe"/>
    <x v="6"/>
    <s v="Data Management"/>
    <x v="3"/>
    <s v="Retirement Plan Match"/>
    <x v="2"/>
    <s v="Internal Labor"/>
    <m/>
    <n v="316.32"/>
    <m/>
  </r>
  <r>
    <x v="4"/>
    <x v="3"/>
    <s v="Europe"/>
    <x v="13"/>
    <s v="Distribution"/>
    <x v="0"/>
    <s v="Domestic Travel"/>
    <x v="1"/>
    <s v="Travel"/>
    <n v="669.55"/>
    <m/>
    <m/>
  </r>
  <r>
    <x v="4"/>
    <x v="3"/>
    <s v="Europe"/>
    <x v="13"/>
    <s v="Distribution"/>
    <x v="0"/>
    <s v="Domestic Travel"/>
    <x v="1"/>
    <s v="Travel"/>
    <m/>
    <n v="669.55"/>
    <m/>
  </r>
  <r>
    <x v="4"/>
    <x v="3"/>
    <s v="Europe"/>
    <x v="13"/>
    <s v="Distribution"/>
    <x v="0"/>
    <s v="Fixed Assets"/>
    <x v="4"/>
    <s v="Depreciation"/>
    <n v="1003.53"/>
    <m/>
    <m/>
  </r>
  <r>
    <x v="4"/>
    <x v="3"/>
    <s v="Europe"/>
    <x v="13"/>
    <s v="Distribution"/>
    <x v="0"/>
    <s v="Fixed Assets"/>
    <x v="4"/>
    <s v="Depreciation"/>
    <m/>
    <n v="1003.53"/>
    <m/>
  </r>
  <r>
    <x v="4"/>
    <x v="3"/>
    <s v="Europe"/>
    <x v="13"/>
    <s v="Distribution"/>
    <x v="0"/>
    <s v="Food Charges"/>
    <x v="1"/>
    <s v="Other"/>
    <n v="117.42"/>
    <m/>
    <m/>
  </r>
  <r>
    <x v="4"/>
    <x v="3"/>
    <s v="Europe"/>
    <x v="13"/>
    <s v="Distribution"/>
    <x v="0"/>
    <s v="Food Charges"/>
    <x v="1"/>
    <s v="Other"/>
    <m/>
    <n v="117.42"/>
    <m/>
  </r>
  <r>
    <x v="4"/>
    <x v="3"/>
    <s v="Europe"/>
    <x v="13"/>
    <s v="Distribution"/>
    <x v="0"/>
    <s v="Indemnification and Separation Allowance"/>
    <x v="1"/>
    <s v="Severance"/>
    <n v="1762.82"/>
    <m/>
    <m/>
  </r>
  <r>
    <x v="4"/>
    <x v="3"/>
    <s v="Europe"/>
    <x v="13"/>
    <s v="Distribution"/>
    <x v="0"/>
    <s v="Indemnification and Separation Allowance"/>
    <x v="1"/>
    <s v="Severance"/>
    <m/>
    <n v="1762.82"/>
    <m/>
  </r>
  <r>
    <x v="4"/>
    <x v="3"/>
    <s v="Europe"/>
    <x v="13"/>
    <s v="Distribution"/>
    <x v="0"/>
    <s v="M&amp;E-Nondeductible"/>
    <x v="1"/>
    <s v="Travel"/>
    <n v="43.15"/>
    <m/>
    <m/>
  </r>
  <r>
    <x v="4"/>
    <x v="3"/>
    <s v="Europe"/>
    <x v="13"/>
    <s v="Distribution"/>
    <x v="0"/>
    <s v="M&amp;E-Nondeductible"/>
    <x v="1"/>
    <s v="Travel"/>
    <m/>
    <n v="43.15"/>
    <m/>
  </r>
  <r>
    <x v="4"/>
    <x v="3"/>
    <s v="Europe"/>
    <x v="13"/>
    <s v="Distribution"/>
    <x v="0"/>
    <s v="Other ( + Tax )"/>
    <x v="2"/>
    <s v="Internal Labor"/>
    <n v="461.81"/>
    <m/>
    <m/>
  </r>
  <r>
    <x v="4"/>
    <x v="3"/>
    <s v="Europe"/>
    <x v="13"/>
    <s v="Distribution"/>
    <x v="0"/>
    <s v="Other ( + Tax )"/>
    <x v="2"/>
    <s v="Internal Labor"/>
    <m/>
    <n v="461.81"/>
    <m/>
  </r>
  <r>
    <x v="4"/>
    <x v="3"/>
    <s v="Europe"/>
    <x v="13"/>
    <s v="Distribution"/>
    <x v="0"/>
    <s v="Payroll Taxes - Salaries"/>
    <x v="2"/>
    <s v="Internal Labor"/>
    <n v="6403.49"/>
    <m/>
    <m/>
  </r>
  <r>
    <x v="4"/>
    <x v="3"/>
    <s v="Europe"/>
    <x v="13"/>
    <s v="Distribution"/>
    <x v="0"/>
    <s v="Payroll Taxes - Salaries"/>
    <x v="2"/>
    <s v="Internal Labor"/>
    <m/>
    <n v="6403.49"/>
    <m/>
  </r>
  <r>
    <x v="4"/>
    <x v="3"/>
    <s v="Europe"/>
    <x v="13"/>
    <s v="Distribution"/>
    <x v="0"/>
    <s v="Regular Salaries And Wages"/>
    <x v="2"/>
    <s v="Internal Labor"/>
    <n v="20657.23"/>
    <m/>
    <m/>
  </r>
  <r>
    <x v="4"/>
    <x v="3"/>
    <s v="Europe"/>
    <x v="13"/>
    <s v="Distribution"/>
    <x v="0"/>
    <s v="Regular Salaries And Wages"/>
    <x v="2"/>
    <s v="Internal Labor"/>
    <m/>
    <n v="20657.23"/>
    <m/>
  </r>
  <r>
    <x v="4"/>
    <x v="3"/>
    <s v="Europe"/>
    <x v="13"/>
    <s v="Distribution"/>
    <x v="0"/>
    <s v="Regular Salaries And Wages"/>
    <x v="2"/>
    <s v="Internal Labor"/>
    <m/>
    <m/>
    <n v="23943.79"/>
  </r>
  <r>
    <x v="4"/>
    <x v="3"/>
    <s v="Europe"/>
    <x v="13"/>
    <s v="Distribution"/>
    <x v="0"/>
    <s v="Software"/>
    <x v="4"/>
    <s v="Amortization"/>
    <n v="18945.62"/>
    <m/>
    <m/>
  </r>
  <r>
    <x v="4"/>
    <x v="3"/>
    <s v="Europe"/>
    <x v="13"/>
    <s v="Distribution"/>
    <x v="0"/>
    <s v="Software"/>
    <x v="4"/>
    <s v="Amortization"/>
    <m/>
    <n v="18945.62"/>
    <m/>
  </r>
  <r>
    <x v="4"/>
    <x v="3"/>
    <s v="Europe"/>
    <x v="13"/>
    <s v="Distribution"/>
    <x v="0"/>
    <s v="Telecom Services"/>
    <x v="1"/>
    <s v="Telecomm"/>
    <n v="97.7"/>
    <m/>
    <m/>
  </r>
  <r>
    <x v="4"/>
    <x v="3"/>
    <s v="Europe"/>
    <x v="13"/>
    <s v="Distribution"/>
    <x v="0"/>
    <s v="Telecom Services"/>
    <x v="1"/>
    <s v="Telecomm"/>
    <m/>
    <n v="97.7"/>
    <m/>
  </r>
  <r>
    <x v="4"/>
    <x v="3"/>
    <s v="Europe"/>
    <x v="13"/>
    <s v="Distribution"/>
    <x v="0"/>
    <s v="Telephone"/>
    <x v="1"/>
    <s v="Telecomm"/>
    <n v="190.2"/>
    <m/>
    <m/>
  </r>
  <r>
    <x v="4"/>
    <x v="3"/>
    <s v="Europe"/>
    <x v="13"/>
    <s v="Distribution"/>
    <x v="0"/>
    <s v="Telephone"/>
    <x v="1"/>
    <s v="Telecomm"/>
    <m/>
    <n v="190.2"/>
    <m/>
  </r>
  <r>
    <x v="4"/>
    <x v="3"/>
    <s v="Europe"/>
    <x v="13"/>
    <s v="Distribution"/>
    <x v="0"/>
    <s v="Telephone"/>
    <x v="1"/>
    <s v="Telecomm"/>
    <m/>
    <m/>
    <n v="319.25"/>
  </r>
  <r>
    <x v="4"/>
    <x v="3"/>
    <s v="Europe"/>
    <x v="13"/>
    <s v="Distribution"/>
    <x v="0"/>
    <s v="Training"/>
    <x v="1"/>
    <s v="Training"/>
    <m/>
    <m/>
    <n v="239.44"/>
  </r>
  <r>
    <x v="4"/>
    <x v="3"/>
    <s v="Europe"/>
    <x v="13"/>
    <s v="Distribution"/>
    <x v="0"/>
    <s v="Travel Expense"/>
    <x v="1"/>
    <s v="Travel"/>
    <n v="1683.85"/>
    <m/>
    <m/>
  </r>
  <r>
    <x v="4"/>
    <x v="3"/>
    <s v="Europe"/>
    <x v="13"/>
    <s v="Distribution"/>
    <x v="0"/>
    <s v="Travel Expense"/>
    <x v="1"/>
    <s v="Travel"/>
    <m/>
    <n v="1683.85"/>
    <m/>
  </r>
  <r>
    <x v="4"/>
    <x v="3"/>
    <s v="Europe"/>
    <x v="13"/>
    <s v="Distribution"/>
    <x v="0"/>
    <s v="Travel Expense"/>
    <x v="1"/>
    <s v="Travel"/>
    <m/>
    <m/>
    <n v="1596.25"/>
  </r>
  <r>
    <x v="4"/>
    <x v="3"/>
    <s v="Europe"/>
    <x v="13"/>
    <s v="Distribution"/>
    <x v="0"/>
    <s v="Unscheduled Overtime"/>
    <x v="2"/>
    <s v="Internal Labor"/>
    <n v="160.56"/>
    <m/>
    <m/>
  </r>
  <r>
    <x v="4"/>
    <x v="3"/>
    <s v="Europe"/>
    <x v="13"/>
    <s v="Distribution"/>
    <x v="0"/>
    <s v="Unscheduled Overtime"/>
    <x v="2"/>
    <s v="Internal Labor"/>
    <m/>
    <n v="160.56"/>
    <m/>
  </r>
  <r>
    <x v="4"/>
    <x v="3"/>
    <s v="Europe"/>
    <x v="13"/>
    <s v="Distribution"/>
    <x v="0"/>
    <s v="Utilities"/>
    <x v="1"/>
    <s v="Other"/>
    <n v="930.5"/>
    <m/>
    <m/>
  </r>
  <r>
    <x v="4"/>
    <x v="3"/>
    <s v="Europe"/>
    <x v="13"/>
    <s v="Distribution"/>
    <x v="0"/>
    <s v="Utilities"/>
    <x v="1"/>
    <s v="Other"/>
    <m/>
    <n v="930.5"/>
    <m/>
  </r>
  <r>
    <x v="4"/>
    <x v="3"/>
    <s v="Europe"/>
    <x v="13"/>
    <s v="Distribution"/>
    <x v="0"/>
    <s v="Vacation"/>
    <x v="2"/>
    <s v="Internal Labor"/>
    <n v="1570.6"/>
    <m/>
    <m/>
  </r>
  <r>
    <x v="4"/>
    <x v="3"/>
    <s v="Europe"/>
    <x v="13"/>
    <s v="Distribution"/>
    <x v="0"/>
    <s v="Vacation"/>
    <x v="2"/>
    <s v="Internal Labor"/>
    <m/>
    <n v="1570.6"/>
    <m/>
  </r>
  <r>
    <x v="4"/>
    <x v="3"/>
    <s v="Europe"/>
    <x v="13"/>
    <s v="Distribution"/>
    <x v="0"/>
    <s v="Variable Salaries And Wages"/>
    <x v="2"/>
    <s v="Internal Labor"/>
    <n v="47.22"/>
    <m/>
    <m/>
  </r>
  <r>
    <x v="4"/>
    <x v="3"/>
    <s v="Europe"/>
    <x v="13"/>
    <s v="Distribution"/>
    <x v="0"/>
    <s v="Variable Salaries And Wages"/>
    <x v="2"/>
    <s v="Internal Labor"/>
    <m/>
    <n v="47.22"/>
    <m/>
  </r>
  <r>
    <x v="4"/>
    <x v="3"/>
    <s v="Europe"/>
    <x v="0"/>
    <s v="R3"/>
    <x v="4"/>
    <s v="Bonuses"/>
    <x v="2"/>
    <s v="Internal Labor"/>
    <n v="2813.27"/>
    <m/>
    <m/>
  </r>
  <r>
    <x v="4"/>
    <x v="3"/>
    <s v="Europe"/>
    <x v="0"/>
    <s v="R3"/>
    <x v="4"/>
    <s v="Bonuses"/>
    <x v="2"/>
    <s v="Internal Labor"/>
    <m/>
    <n v="2813.27"/>
    <m/>
  </r>
  <r>
    <x v="4"/>
    <x v="3"/>
    <s v="Europe"/>
    <x v="0"/>
    <s v="R3"/>
    <x v="4"/>
    <s v="Lease"/>
    <x v="1"/>
    <s v="Vehicles"/>
    <n v="11.68"/>
    <m/>
    <m/>
  </r>
  <r>
    <x v="4"/>
    <x v="3"/>
    <s v="Europe"/>
    <x v="0"/>
    <s v="R3"/>
    <x v="4"/>
    <s v="Lease"/>
    <x v="1"/>
    <s v="Vehicles"/>
    <m/>
    <n v="11.68"/>
    <m/>
  </r>
  <r>
    <x v="4"/>
    <x v="3"/>
    <s v="Europe"/>
    <x v="0"/>
    <s v="R3"/>
    <x v="4"/>
    <s v="Payroll Taxes - Salaries"/>
    <x v="2"/>
    <s v="Internal Labor"/>
    <n v="3445.27"/>
    <m/>
    <m/>
  </r>
  <r>
    <x v="4"/>
    <x v="3"/>
    <s v="Europe"/>
    <x v="0"/>
    <s v="R3"/>
    <x v="4"/>
    <s v="Payroll Taxes - Salaries"/>
    <x v="2"/>
    <s v="Internal Labor"/>
    <m/>
    <n v="3445.27"/>
    <m/>
  </r>
  <r>
    <x v="4"/>
    <x v="3"/>
    <s v="Europe"/>
    <x v="0"/>
    <s v="R3"/>
    <x v="4"/>
    <s v="Professional Services"/>
    <x v="2"/>
    <s v="External Labor"/>
    <n v="230.1"/>
    <m/>
    <m/>
  </r>
  <r>
    <x v="4"/>
    <x v="3"/>
    <s v="Europe"/>
    <x v="0"/>
    <s v="R3"/>
    <x v="4"/>
    <s v="Professional Services"/>
    <x v="2"/>
    <s v="External Labor"/>
    <m/>
    <n v="230.1"/>
    <m/>
  </r>
  <r>
    <x v="4"/>
    <x v="3"/>
    <s v="Europe"/>
    <x v="0"/>
    <s v="R3"/>
    <x v="4"/>
    <s v="Regular Salaries And Wages"/>
    <x v="2"/>
    <s v="Internal Labor"/>
    <n v="24994.29"/>
    <m/>
    <m/>
  </r>
  <r>
    <x v="4"/>
    <x v="3"/>
    <s v="Europe"/>
    <x v="0"/>
    <s v="R3"/>
    <x v="4"/>
    <s v="Regular Salaries And Wages"/>
    <x v="2"/>
    <s v="Internal Labor"/>
    <m/>
    <n v="24994.29"/>
    <m/>
  </r>
  <r>
    <x v="4"/>
    <x v="3"/>
    <s v="Europe"/>
    <x v="0"/>
    <s v="R3"/>
    <x v="4"/>
    <s v="Regular Salaries And Wages"/>
    <x v="2"/>
    <s v="Internal Labor"/>
    <m/>
    <m/>
    <n v="40169.03"/>
  </r>
  <r>
    <x v="4"/>
    <x v="3"/>
    <s v="Europe"/>
    <x v="0"/>
    <s v="R3"/>
    <x v="4"/>
    <s v="Telephone"/>
    <x v="1"/>
    <s v="Telecomm"/>
    <n v="229.17"/>
    <m/>
    <m/>
  </r>
  <r>
    <x v="4"/>
    <x v="3"/>
    <s v="Europe"/>
    <x v="0"/>
    <s v="R3"/>
    <x v="4"/>
    <s v="Telephone"/>
    <x v="1"/>
    <s v="Telecomm"/>
    <m/>
    <n v="229.17"/>
    <m/>
  </r>
  <r>
    <x v="4"/>
    <x v="3"/>
    <s v="Europe"/>
    <x v="0"/>
    <s v="R3"/>
    <x v="4"/>
    <s v="Training"/>
    <x v="1"/>
    <s v="Training"/>
    <n v="-587.33000000000004"/>
    <m/>
    <m/>
  </r>
  <r>
    <x v="4"/>
    <x v="3"/>
    <s v="Europe"/>
    <x v="0"/>
    <s v="R3"/>
    <x v="4"/>
    <s v="Training"/>
    <x v="1"/>
    <s v="Training"/>
    <m/>
    <n v="-587.33000000000004"/>
    <m/>
  </r>
  <r>
    <x v="4"/>
    <x v="3"/>
    <s v="Europe"/>
    <x v="0"/>
    <s v="R3"/>
    <x v="4"/>
    <s v="Travel Expense"/>
    <x v="1"/>
    <s v="Travel"/>
    <n v="11611.05"/>
    <m/>
    <m/>
  </r>
  <r>
    <x v="4"/>
    <x v="3"/>
    <s v="Europe"/>
    <x v="0"/>
    <s v="R3"/>
    <x v="4"/>
    <s v="Travel Expense"/>
    <x v="1"/>
    <s v="Travel"/>
    <m/>
    <n v="11611.05"/>
    <m/>
  </r>
  <r>
    <x v="4"/>
    <x v="2"/>
    <s v="Europe"/>
    <x v="1"/>
    <s v="Productivity"/>
    <x v="2"/>
    <s v="Computer Rental"/>
    <x v="3"/>
    <s v="Hardware"/>
    <n v="5872.17"/>
    <m/>
    <m/>
  </r>
  <r>
    <x v="4"/>
    <x v="2"/>
    <s v="Europe"/>
    <x v="1"/>
    <s v="Productivity"/>
    <x v="2"/>
    <s v="Computer Rental"/>
    <x v="3"/>
    <s v="Hardware"/>
    <m/>
    <n v="5872.17"/>
    <m/>
  </r>
  <r>
    <x v="4"/>
    <x v="2"/>
    <s v="Europe"/>
    <x v="1"/>
    <s v="Productivity"/>
    <x v="2"/>
    <s v="Computer Rental"/>
    <x v="3"/>
    <s v="Hardware"/>
    <m/>
    <m/>
    <n v="12870.2"/>
  </r>
  <r>
    <x v="4"/>
    <x v="2"/>
    <s v="Europe"/>
    <x v="1"/>
    <s v="Productivity"/>
    <x v="2"/>
    <s v="Fixed Assets"/>
    <x v="4"/>
    <s v="Depreciation"/>
    <n v="112.61"/>
    <m/>
    <m/>
  </r>
  <r>
    <x v="4"/>
    <x v="2"/>
    <s v="Europe"/>
    <x v="1"/>
    <s v="Productivity"/>
    <x v="2"/>
    <s v="Fixed Assets"/>
    <x v="4"/>
    <s v="Depreciation"/>
    <m/>
    <n v="112.61"/>
    <m/>
  </r>
  <r>
    <x v="4"/>
    <x v="2"/>
    <s v="Europe"/>
    <x v="1"/>
    <s v="Productivity"/>
    <x v="2"/>
    <s v="Fixed Assets"/>
    <x v="4"/>
    <s v="Depreciation"/>
    <m/>
    <m/>
    <n v="487.85"/>
  </r>
  <r>
    <x v="4"/>
    <x v="2"/>
    <s v="Europe"/>
    <x v="1"/>
    <s v="Productivity"/>
    <x v="2"/>
    <s v="Maintenance and Repairs"/>
    <x v="3"/>
    <s v="Hardware Maintenance"/>
    <m/>
    <m/>
    <n v="2418.88"/>
  </r>
  <r>
    <x v="4"/>
    <x v="2"/>
    <s v="Europe"/>
    <x v="1"/>
    <s v="Productivity"/>
    <x v="2"/>
    <s v="Materials"/>
    <x v="1"/>
    <s v="Supplies"/>
    <m/>
    <m/>
    <n v="170"/>
  </r>
  <r>
    <x v="4"/>
    <x v="2"/>
    <s v="Europe"/>
    <x v="1"/>
    <s v="Productivity"/>
    <x v="2"/>
    <s v="Non CAPEX Equipment"/>
    <x v="3"/>
    <s v="Hardware"/>
    <m/>
    <m/>
    <n v="6800.04"/>
  </r>
  <r>
    <x v="4"/>
    <x v="2"/>
    <s v="Europe"/>
    <x v="1"/>
    <s v="Productivity"/>
    <x v="2"/>
    <s v="Outsourcing"/>
    <x v="2"/>
    <s v="External Labor"/>
    <m/>
    <m/>
    <n v="747.73"/>
  </r>
  <r>
    <x v="4"/>
    <x v="2"/>
    <s v="Europe"/>
    <x v="1"/>
    <s v="Productivity"/>
    <x v="2"/>
    <s v="Professional Services"/>
    <x v="2"/>
    <s v="External Labor"/>
    <n v="5528.43"/>
    <m/>
    <m/>
  </r>
  <r>
    <x v="4"/>
    <x v="2"/>
    <s v="Europe"/>
    <x v="1"/>
    <s v="Productivity"/>
    <x v="2"/>
    <s v="Professional Services"/>
    <x v="2"/>
    <s v="External Labor"/>
    <m/>
    <n v="5528.43"/>
    <m/>
  </r>
  <r>
    <x v="4"/>
    <x v="2"/>
    <s v="Europe"/>
    <x v="1"/>
    <s v="Productivity"/>
    <x v="2"/>
    <s v="Professional Services"/>
    <x v="2"/>
    <s v="External Labor"/>
    <m/>
    <m/>
    <n v="6776.81"/>
  </r>
  <r>
    <x v="4"/>
    <x v="2"/>
    <s v="Europe"/>
    <x v="1"/>
    <s v="Productivity"/>
    <x v="2"/>
    <s v="Regular Salaries And Wages"/>
    <x v="2"/>
    <s v="Internal Labor"/>
    <m/>
    <m/>
    <n v="17327.75"/>
  </r>
  <r>
    <x v="4"/>
    <x v="2"/>
    <s v="Europe"/>
    <x v="1"/>
    <s v="Productivity"/>
    <x v="2"/>
    <s v="Telecom Services"/>
    <x v="1"/>
    <s v="Telecomm"/>
    <n v="2571.27"/>
    <m/>
    <m/>
  </r>
  <r>
    <x v="4"/>
    <x v="2"/>
    <s v="Europe"/>
    <x v="1"/>
    <s v="Productivity"/>
    <x v="2"/>
    <s v="Telecom Services"/>
    <x v="1"/>
    <s v="Telecomm"/>
    <m/>
    <n v="2571.27"/>
    <m/>
  </r>
  <r>
    <x v="4"/>
    <x v="2"/>
    <s v="Europe"/>
    <x v="1"/>
    <s v="Productivity"/>
    <x v="2"/>
    <s v="Telecommunication"/>
    <x v="1"/>
    <s v="Telecomm"/>
    <m/>
    <m/>
    <n v="340"/>
  </r>
  <r>
    <x v="4"/>
    <x v="2"/>
    <s v="Europe"/>
    <x v="1"/>
    <s v="Productivity"/>
    <x v="2"/>
    <s v="Training"/>
    <x v="1"/>
    <s v="Training"/>
    <m/>
    <m/>
    <n v="356.32"/>
  </r>
  <r>
    <x v="4"/>
    <x v="2"/>
    <s v="Europe"/>
    <x v="1"/>
    <s v="Productivity"/>
    <x v="2"/>
    <s v="Travel Expense"/>
    <x v="1"/>
    <s v="Travel"/>
    <m/>
    <m/>
    <n v="453.33"/>
  </r>
  <r>
    <x v="4"/>
    <x v="2"/>
    <s v="USA"/>
    <x v="2"/>
    <s v="SSO"/>
    <x v="2"/>
    <s v="Bonuses"/>
    <x v="2"/>
    <s v="Internal Labor"/>
    <n v="19340.98"/>
    <m/>
    <m/>
  </r>
  <r>
    <x v="4"/>
    <x v="2"/>
    <s v="USA"/>
    <x v="2"/>
    <s v="SSO"/>
    <x v="2"/>
    <s v="Bonuses"/>
    <x v="2"/>
    <s v="Internal Labor"/>
    <m/>
    <n v="19340.98"/>
    <m/>
  </r>
  <r>
    <x v="4"/>
    <x v="2"/>
    <s v="USA"/>
    <x v="2"/>
    <s v="SSO"/>
    <x v="2"/>
    <s v="Bonuses"/>
    <x v="2"/>
    <s v="Internal Labor"/>
    <m/>
    <m/>
    <n v="21665"/>
  </r>
  <r>
    <x v="4"/>
    <x v="2"/>
    <s v="USA"/>
    <x v="2"/>
    <s v="SSO"/>
    <x v="2"/>
    <s v="Computer Hardware"/>
    <x v="3"/>
    <s v="Hardware"/>
    <n v="160.61000000000001"/>
    <m/>
    <m/>
  </r>
  <r>
    <x v="4"/>
    <x v="2"/>
    <s v="USA"/>
    <x v="2"/>
    <s v="SSO"/>
    <x v="2"/>
    <s v="Computer Hardware"/>
    <x v="3"/>
    <s v="Hardware"/>
    <m/>
    <n v="160.61000000000001"/>
    <m/>
  </r>
  <r>
    <x v="4"/>
    <x v="2"/>
    <s v="USA"/>
    <x v="2"/>
    <s v="SSO"/>
    <x v="2"/>
    <s v="Computer Hardware"/>
    <x v="3"/>
    <s v="Hardware"/>
    <m/>
    <m/>
    <n v="258"/>
  </r>
  <r>
    <x v="4"/>
    <x v="2"/>
    <s v="USA"/>
    <x v="2"/>
    <s v="SSO"/>
    <x v="2"/>
    <s v="Fixed Assets"/>
    <x v="4"/>
    <s v="Depreciation"/>
    <n v="7573.22"/>
    <m/>
    <m/>
  </r>
  <r>
    <x v="4"/>
    <x v="2"/>
    <s v="USA"/>
    <x v="2"/>
    <s v="SSO"/>
    <x v="2"/>
    <s v="Fixed Assets"/>
    <x v="4"/>
    <s v="Depreciation"/>
    <m/>
    <n v="7573.22"/>
    <m/>
  </r>
  <r>
    <x v="4"/>
    <x v="2"/>
    <s v="USA"/>
    <x v="2"/>
    <s v="SSO"/>
    <x v="2"/>
    <s v="Fixed Assets"/>
    <x v="4"/>
    <s v="Depreciation"/>
    <m/>
    <m/>
    <n v="6945"/>
  </r>
  <r>
    <x v="4"/>
    <x v="2"/>
    <s v="USA"/>
    <x v="2"/>
    <s v="SSO"/>
    <x v="2"/>
    <s v="Individual Performance Recognition"/>
    <x v="1"/>
    <s v="Employee Performance"/>
    <n v="1583.9"/>
    <m/>
    <m/>
  </r>
  <r>
    <x v="4"/>
    <x v="2"/>
    <s v="USA"/>
    <x v="2"/>
    <s v="SSO"/>
    <x v="2"/>
    <s v="Individual Performance Recognition"/>
    <x v="1"/>
    <s v="Employee Performance"/>
    <m/>
    <n v="1583.9"/>
    <m/>
  </r>
  <r>
    <x v="4"/>
    <x v="2"/>
    <s v="USA"/>
    <x v="2"/>
    <s v="SSO"/>
    <x v="2"/>
    <s v="Individual Performance Recognition"/>
    <x v="1"/>
    <s v="Employee Performance"/>
    <m/>
    <m/>
    <n v="532"/>
  </r>
  <r>
    <x v="4"/>
    <x v="2"/>
    <s v="USA"/>
    <x v="2"/>
    <s v="SSO"/>
    <x v="2"/>
    <s v="Insurance"/>
    <x v="2"/>
    <s v="Internal Labor"/>
    <n v="13110.15"/>
    <m/>
    <m/>
  </r>
  <r>
    <x v="4"/>
    <x v="2"/>
    <s v="USA"/>
    <x v="2"/>
    <s v="SSO"/>
    <x v="2"/>
    <s v="Insurance"/>
    <x v="2"/>
    <s v="Internal Labor"/>
    <m/>
    <n v="13110.15"/>
    <m/>
  </r>
  <r>
    <x v="4"/>
    <x v="2"/>
    <s v="USA"/>
    <x v="2"/>
    <s v="SSO"/>
    <x v="2"/>
    <s v="Insurance"/>
    <x v="2"/>
    <s v="Internal Labor"/>
    <m/>
    <m/>
    <n v="18172"/>
  </r>
  <r>
    <x v="4"/>
    <x v="2"/>
    <s v="USA"/>
    <x v="2"/>
    <s v="SSO"/>
    <x v="2"/>
    <s v="M&amp;E-Nondeductible"/>
    <x v="1"/>
    <s v="Travel"/>
    <n v="48.39"/>
    <m/>
    <m/>
  </r>
  <r>
    <x v="4"/>
    <x v="2"/>
    <s v="USA"/>
    <x v="2"/>
    <s v="SSO"/>
    <x v="2"/>
    <s v="M&amp;E-Nondeductible"/>
    <x v="1"/>
    <s v="Travel"/>
    <m/>
    <n v="48.39"/>
    <m/>
  </r>
  <r>
    <x v="4"/>
    <x v="2"/>
    <s v="USA"/>
    <x v="2"/>
    <s v="SSO"/>
    <x v="2"/>
    <s v="M&amp;E-Nondeductible"/>
    <x v="1"/>
    <s v="Travel"/>
    <m/>
    <m/>
    <n v="165"/>
  </r>
  <r>
    <x v="4"/>
    <x v="2"/>
    <s v="USA"/>
    <x v="2"/>
    <s v="SSO"/>
    <x v="2"/>
    <s v="Materials"/>
    <x v="1"/>
    <s v="Supplies"/>
    <m/>
    <m/>
    <n v="75"/>
  </r>
  <r>
    <x v="4"/>
    <x v="2"/>
    <s v="USA"/>
    <x v="2"/>
    <s v="SSO"/>
    <x v="2"/>
    <s v="Outsourcing"/>
    <x v="2"/>
    <s v="External Labor"/>
    <n v="135353.71"/>
    <m/>
    <m/>
  </r>
  <r>
    <x v="4"/>
    <x v="2"/>
    <s v="USA"/>
    <x v="2"/>
    <s v="SSO"/>
    <x v="2"/>
    <s v="Outsourcing"/>
    <x v="2"/>
    <s v="External Labor"/>
    <m/>
    <n v="135353.71"/>
    <m/>
  </r>
  <r>
    <x v="4"/>
    <x v="2"/>
    <s v="USA"/>
    <x v="2"/>
    <s v="SSO"/>
    <x v="2"/>
    <s v="Outsourcing"/>
    <x v="2"/>
    <s v="External Labor"/>
    <m/>
    <m/>
    <n v="198232.13"/>
  </r>
  <r>
    <x v="4"/>
    <x v="2"/>
    <s v="USA"/>
    <x v="2"/>
    <s v="SSO"/>
    <x v="2"/>
    <s v="Payroll Taxes - Salaries"/>
    <x v="2"/>
    <s v="Internal Labor"/>
    <n v="11313.36"/>
    <m/>
    <m/>
  </r>
  <r>
    <x v="4"/>
    <x v="2"/>
    <s v="USA"/>
    <x v="2"/>
    <s v="SSO"/>
    <x v="2"/>
    <s v="Payroll Taxes - Salaries"/>
    <x v="2"/>
    <s v="Internal Labor"/>
    <m/>
    <n v="11313.36"/>
    <m/>
  </r>
  <r>
    <x v="4"/>
    <x v="2"/>
    <s v="USA"/>
    <x v="2"/>
    <s v="SSO"/>
    <x v="2"/>
    <s v="Payroll Taxes - Salaries"/>
    <x v="2"/>
    <s v="Internal Labor"/>
    <m/>
    <m/>
    <n v="13041"/>
  </r>
  <r>
    <x v="4"/>
    <x v="2"/>
    <s v="USA"/>
    <x v="2"/>
    <s v="SSO"/>
    <x v="2"/>
    <s v="Professional Services"/>
    <x v="2"/>
    <s v="External Labor"/>
    <n v="195658.17"/>
    <m/>
    <m/>
  </r>
  <r>
    <x v="4"/>
    <x v="2"/>
    <s v="USA"/>
    <x v="2"/>
    <s v="SSO"/>
    <x v="2"/>
    <s v="Professional Services"/>
    <x v="2"/>
    <s v="External Labor"/>
    <m/>
    <n v="195658.17"/>
    <m/>
  </r>
  <r>
    <x v="4"/>
    <x v="2"/>
    <s v="USA"/>
    <x v="2"/>
    <s v="SSO"/>
    <x v="2"/>
    <s v="Professional Services"/>
    <x v="2"/>
    <s v="External Labor"/>
    <m/>
    <m/>
    <n v="108002"/>
  </r>
  <r>
    <x v="4"/>
    <x v="2"/>
    <s v="USA"/>
    <x v="2"/>
    <s v="SSO"/>
    <x v="2"/>
    <s v="Property Taxes"/>
    <x v="1"/>
    <s v="Taxes"/>
    <n v="172.47"/>
    <m/>
    <m/>
  </r>
  <r>
    <x v="4"/>
    <x v="2"/>
    <s v="USA"/>
    <x v="2"/>
    <s v="SSO"/>
    <x v="2"/>
    <s v="Property Taxes"/>
    <x v="1"/>
    <s v="Taxes"/>
    <m/>
    <n v="172.47"/>
    <m/>
  </r>
  <r>
    <x v="4"/>
    <x v="2"/>
    <s v="USA"/>
    <x v="2"/>
    <s v="SSO"/>
    <x v="2"/>
    <s v="Property Taxes"/>
    <x v="1"/>
    <s v="Taxes"/>
    <m/>
    <m/>
    <n v="38"/>
  </r>
  <r>
    <x v="4"/>
    <x v="2"/>
    <s v="USA"/>
    <x v="2"/>
    <s v="SSO"/>
    <x v="2"/>
    <s v="Purchased Software"/>
    <x v="3"/>
    <s v="Software"/>
    <n v="53554.28"/>
    <m/>
    <m/>
  </r>
  <r>
    <x v="4"/>
    <x v="2"/>
    <s v="USA"/>
    <x v="2"/>
    <s v="SSO"/>
    <x v="2"/>
    <s v="Purchased Software"/>
    <x v="3"/>
    <s v="Software"/>
    <m/>
    <n v="53554.28"/>
    <m/>
  </r>
  <r>
    <x v="4"/>
    <x v="2"/>
    <s v="USA"/>
    <x v="2"/>
    <s v="SSO"/>
    <x v="2"/>
    <s v="Purchased Software"/>
    <x v="3"/>
    <s v="Software"/>
    <m/>
    <m/>
    <n v="53755"/>
  </r>
  <r>
    <x v="4"/>
    <x v="2"/>
    <s v="USA"/>
    <x v="2"/>
    <s v="SSO"/>
    <x v="2"/>
    <s v="Regular Salaries And Wages"/>
    <x v="2"/>
    <s v="Internal Labor"/>
    <n v="156147.12"/>
    <m/>
    <m/>
  </r>
  <r>
    <x v="4"/>
    <x v="2"/>
    <s v="USA"/>
    <x v="2"/>
    <s v="SSO"/>
    <x v="2"/>
    <s v="Regular Salaries And Wages"/>
    <x v="2"/>
    <s v="Internal Labor"/>
    <m/>
    <n v="156147.12"/>
    <m/>
  </r>
  <r>
    <x v="4"/>
    <x v="2"/>
    <s v="USA"/>
    <x v="2"/>
    <s v="SSO"/>
    <x v="2"/>
    <s v="Regular Salaries And Wages"/>
    <x v="2"/>
    <s v="Internal Labor"/>
    <m/>
    <m/>
    <n v="173967"/>
  </r>
  <r>
    <x v="4"/>
    <x v="2"/>
    <s v="USA"/>
    <x v="2"/>
    <s v="SSO"/>
    <x v="2"/>
    <s v="Retirement Medical"/>
    <x v="2"/>
    <s v="Internal Labor"/>
    <n v="16919.45"/>
    <m/>
    <m/>
  </r>
  <r>
    <x v="4"/>
    <x v="2"/>
    <s v="USA"/>
    <x v="2"/>
    <s v="SSO"/>
    <x v="2"/>
    <s v="Retirement Medical"/>
    <x v="2"/>
    <s v="Internal Labor"/>
    <m/>
    <n v="16919.45"/>
    <m/>
  </r>
  <r>
    <x v="4"/>
    <x v="2"/>
    <s v="USA"/>
    <x v="2"/>
    <s v="SSO"/>
    <x v="2"/>
    <s v="Retirement Medical"/>
    <x v="2"/>
    <s v="Internal Labor"/>
    <m/>
    <m/>
    <n v="18333"/>
  </r>
  <r>
    <x v="4"/>
    <x v="2"/>
    <s v="USA"/>
    <x v="2"/>
    <s v="SSO"/>
    <x v="2"/>
    <s v="Retirement Plan Match"/>
    <x v="2"/>
    <s v="Internal Labor"/>
    <n v="17471.04"/>
    <m/>
    <m/>
  </r>
  <r>
    <x v="4"/>
    <x v="2"/>
    <s v="USA"/>
    <x v="2"/>
    <s v="SSO"/>
    <x v="2"/>
    <s v="Retirement Plan Match"/>
    <x v="2"/>
    <s v="Internal Labor"/>
    <m/>
    <n v="17471.04"/>
    <m/>
  </r>
  <r>
    <x v="4"/>
    <x v="2"/>
    <s v="USA"/>
    <x v="2"/>
    <s v="SSO"/>
    <x v="2"/>
    <s v="Retirement Plan Match"/>
    <x v="2"/>
    <s v="Internal Labor"/>
    <m/>
    <m/>
    <n v="20920"/>
  </r>
  <r>
    <x v="4"/>
    <x v="2"/>
    <s v="USA"/>
    <x v="2"/>
    <s v="SSO"/>
    <x v="2"/>
    <s v="Savings Plan"/>
    <x v="2"/>
    <s v="Internal Labor"/>
    <n v="8826.34"/>
    <m/>
    <m/>
  </r>
  <r>
    <x v="4"/>
    <x v="2"/>
    <s v="USA"/>
    <x v="2"/>
    <s v="SSO"/>
    <x v="2"/>
    <s v="Savings Plan"/>
    <x v="2"/>
    <s v="Internal Labor"/>
    <m/>
    <n v="8826.34"/>
    <m/>
  </r>
  <r>
    <x v="4"/>
    <x v="2"/>
    <s v="USA"/>
    <x v="2"/>
    <s v="SSO"/>
    <x v="2"/>
    <s v="Savings Plan"/>
    <x v="2"/>
    <s v="Internal Labor"/>
    <m/>
    <m/>
    <n v="10438"/>
  </r>
  <r>
    <x v="4"/>
    <x v="2"/>
    <s v="USA"/>
    <x v="2"/>
    <s v="SSO"/>
    <x v="2"/>
    <s v="Software"/>
    <x v="4"/>
    <s v="Amortization"/>
    <n v="1053.07"/>
    <m/>
    <m/>
  </r>
  <r>
    <x v="4"/>
    <x v="2"/>
    <s v="USA"/>
    <x v="2"/>
    <s v="SSO"/>
    <x v="2"/>
    <s v="Software"/>
    <x v="4"/>
    <s v="Amortization"/>
    <m/>
    <n v="1053.07"/>
    <m/>
  </r>
  <r>
    <x v="4"/>
    <x v="2"/>
    <s v="USA"/>
    <x v="2"/>
    <s v="SSO"/>
    <x v="2"/>
    <s v="Software"/>
    <x v="4"/>
    <s v="Amortization"/>
    <m/>
    <m/>
    <n v="1053"/>
  </r>
  <r>
    <x v="4"/>
    <x v="2"/>
    <s v="USA"/>
    <x v="2"/>
    <s v="SSO"/>
    <x v="2"/>
    <s v="Software Maintenance"/>
    <x v="3"/>
    <s v="Software Maintenance"/>
    <n v="72892.73"/>
    <m/>
    <m/>
  </r>
  <r>
    <x v="4"/>
    <x v="2"/>
    <s v="USA"/>
    <x v="2"/>
    <s v="SSO"/>
    <x v="2"/>
    <s v="Software Maintenance"/>
    <x v="3"/>
    <s v="Software Maintenance"/>
    <m/>
    <n v="72892.73"/>
    <m/>
  </r>
  <r>
    <x v="4"/>
    <x v="2"/>
    <s v="USA"/>
    <x v="2"/>
    <s v="SSO"/>
    <x v="2"/>
    <s v="Software Maintenance"/>
    <x v="3"/>
    <s v="Software Maintenance"/>
    <m/>
    <m/>
    <n v="73328"/>
  </r>
  <r>
    <x v="4"/>
    <x v="2"/>
    <s v="USA"/>
    <x v="2"/>
    <s v="SSO"/>
    <x v="2"/>
    <s v="Team Performance"/>
    <x v="1"/>
    <s v="Recognition"/>
    <m/>
    <m/>
    <n v="138"/>
  </r>
  <r>
    <x v="4"/>
    <x v="2"/>
    <s v="USA"/>
    <x v="2"/>
    <s v="SSO"/>
    <x v="2"/>
    <s v="Telecom"/>
    <x v="1"/>
    <s v="Telecomm"/>
    <m/>
    <m/>
    <n v="4500"/>
  </r>
  <r>
    <x v="4"/>
    <x v="2"/>
    <s v="USA"/>
    <x v="2"/>
    <s v="SSO"/>
    <x v="2"/>
    <s v="Training"/>
    <x v="1"/>
    <s v="Training"/>
    <n v="3035.36"/>
    <m/>
    <m/>
  </r>
  <r>
    <x v="4"/>
    <x v="2"/>
    <s v="USA"/>
    <x v="2"/>
    <s v="SSO"/>
    <x v="2"/>
    <s v="Training"/>
    <x v="1"/>
    <s v="Training"/>
    <m/>
    <n v="3035.36"/>
    <m/>
  </r>
  <r>
    <x v="4"/>
    <x v="2"/>
    <s v="USA"/>
    <x v="2"/>
    <s v="SSO"/>
    <x v="2"/>
    <s v="Training"/>
    <x v="1"/>
    <s v="Training"/>
    <m/>
    <m/>
    <n v="5200"/>
  </r>
  <r>
    <x v="4"/>
    <x v="2"/>
    <s v="USA"/>
    <x v="2"/>
    <s v="SSO"/>
    <x v="2"/>
    <s v="Travel Expense"/>
    <x v="1"/>
    <s v="Travel"/>
    <n v="948.55"/>
    <m/>
    <m/>
  </r>
  <r>
    <x v="4"/>
    <x v="2"/>
    <s v="USA"/>
    <x v="2"/>
    <s v="SSO"/>
    <x v="2"/>
    <s v="Travel Expense"/>
    <x v="1"/>
    <s v="Travel"/>
    <m/>
    <n v="948.55"/>
    <m/>
  </r>
  <r>
    <x v="4"/>
    <x v="2"/>
    <s v="USA"/>
    <x v="2"/>
    <s v="SSO"/>
    <x v="2"/>
    <s v="Travel Expense"/>
    <x v="1"/>
    <s v="Travel"/>
    <m/>
    <m/>
    <n v="2000"/>
  </r>
  <r>
    <x v="4"/>
    <x v="3"/>
    <s v="Latin America"/>
    <x v="7"/>
    <s v="Emerging"/>
    <x v="0"/>
    <s v="Contractors"/>
    <x v="2"/>
    <s v="External Labor"/>
    <n v="-43.23"/>
    <m/>
    <m/>
  </r>
  <r>
    <x v="4"/>
    <x v="3"/>
    <s v="Latin America"/>
    <x v="7"/>
    <s v="Emerging"/>
    <x v="0"/>
    <s v="Contractors"/>
    <x v="2"/>
    <s v="External Labor"/>
    <m/>
    <n v="-43.23"/>
    <m/>
  </r>
  <r>
    <x v="4"/>
    <x v="3"/>
    <s v="Latin America"/>
    <x v="7"/>
    <s v="Emerging"/>
    <x v="0"/>
    <s v="Other Miscellaneous Expense"/>
    <x v="1"/>
    <s v="Other"/>
    <n v="43.23"/>
    <m/>
    <m/>
  </r>
  <r>
    <x v="4"/>
    <x v="3"/>
    <s v="Latin America"/>
    <x v="7"/>
    <s v="Emerging"/>
    <x v="0"/>
    <s v="Other Miscellaneous Expense"/>
    <x v="1"/>
    <s v="Other"/>
    <m/>
    <n v="43.23"/>
    <m/>
  </r>
  <r>
    <x v="4"/>
    <x v="2"/>
    <s v="Europe"/>
    <x v="6"/>
    <s v="Data Centers"/>
    <x v="2"/>
    <s v="Materials"/>
    <x v="1"/>
    <s v="Supplies"/>
    <m/>
    <m/>
    <n v="81.41"/>
  </r>
  <r>
    <x v="4"/>
    <x v="2"/>
    <s v="Europe"/>
    <x v="6"/>
    <s v="Data Centers"/>
    <x v="2"/>
    <s v="Regular Salaries And Wages"/>
    <x v="2"/>
    <s v="Internal Labor"/>
    <m/>
    <m/>
    <n v="17750.099999999999"/>
  </r>
  <r>
    <x v="4"/>
    <x v="2"/>
    <s v="Europe"/>
    <x v="6"/>
    <s v="Data Centers"/>
    <x v="2"/>
    <s v="Telecommunication"/>
    <x v="1"/>
    <s v="Telecomm"/>
    <m/>
    <m/>
    <n v="162.82"/>
  </r>
  <r>
    <x v="4"/>
    <x v="2"/>
    <s v="Europe"/>
    <x v="6"/>
    <s v="Data Centers"/>
    <x v="2"/>
    <s v="Training"/>
    <x v="1"/>
    <s v="Training"/>
    <m/>
    <m/>
    <n v="81.41"/>
  </r>
  <r>
    <x v="4"/>
    <x v="2"/>
    <s v="Europe"/>
    <x v="6"/>
    <s v="Data Centers"/>
    <x v="2"/>
    <s v="Travel Expense"/>
    <x v="1"/>
    <s v="Travel"/>
    <m/>
    <m/>
    <n v="641.69000000000005"/>
  </r>
  <r>
    <x v="4"/>
    <x v="2"/>
    <s v="Europe"/>
    <x v="9"/>
    <s v="Productivity"/>
    <x v="2"/>
    <s v="Computer Rental"/>
    <x v="3"/>
    <s v="Hardware"/>
    <m/>
    <m/>
    <n v="1566.67"/>
  </r>
  <r>
    <x v="4"/>
    <x v="2"/>
    <s v="Europe"/>
    <x v="9"/>
    <s v="Productivity"/>
    <x v="2"/>
    <s v="Maintenance and Repairs"/>
    <x v="3"/>
    <s v="Hardware Maintenance"/>
    <m/>
    <m/>
    <n v="1566.67"/>
  </r>
  <r>
    <x v="4"/>
    <x v="2"/>
    <s v="Europe"/>
    <x v="9"/>
    <s v="Productivity"/>
    <x v="2"/>
    <s v="Materials"/>
    <x v="1"/>
    <s v="Supplies"/>
    <m/>
    <m/>
    <n v="166.67"/>
  </r>
  <r>
    <x v="4"/>
    <x v="2"/>
    <s v="Europe"/>
    <x v="9"/>
    <s v="Productivity"/>
    <x v="2"/>
    <s v="Non CAPEX Equipment"/>
    <x v="3"/>
    <s v="Hardware"/>
    <m/>
    <m/>
    <n v="4000"/>
  </r>
  <r>
    <x v="4"/>
    <x v="2"/>
    <s v="Europe"/>
    <x v="9"/>
    <s v="Productivity"/>
    <x v="2"/>
    <s v="Professional Services"/>
    <x v="2"/>
    <s v="External Labor"/>
    <n v="894.3"/>
    <m/>
    <m/>
  </r>
  <r>
    <x v="4"/>
    <x v="2"/>
    <s v="Europe"/>
    <x v="9"/>
    <s v="Productivity"/>
    <x v="2"/>
    <s v="Professional Services"/>
    <x v="2"/>
    <s v="External Labor"/>
    <m/>
    <n v="894.3"/>
    <m/>
  </r>
  <r>
    <x v="4"/>
    <x v="2"/>
    <s v="USA"/>
    <x v="2"/>
    <s v="Data Centers"/>
    <x v="2"/>
    <s v="Bonuses"/>
    <x v="2"/>
    <s v="Internal Labor"/>
    <n v="6881.83"/>
    <m/>
    <m/>
  </r>
  <r>
    <x v="4"/>
    <x v="2"/>
    <s v="USA"/>
    <x v="2"/>
    <s v="Data Centers"/>
    <x v="2"/>
    <s v="Bonuses"/>
    <x v="2"/>
    <s v="Internal Labor"/>
    <m/>
    <n v="6881.83"/>
    <m/>
  </r>
  <r>
    <x v="4"/>
    <x v="2"/>
    <s v="USA"/>
    <x v="2"/>
    <s v="Data Centers"/>
    <x v="2"/>
    <s v="Bonuses"/>
    <x v="2"/>
    <s v="Internal Labor"/>
    <m/>
    <m/>
    <n v="7010"/>
  </r>
  <r>
    <x v="4"/>
    <x v="2"/>
    <s v="USA"/>
    <x v="2"/>
    <s v="Data Centers"/>
    <x v="2"/>
    <s v="Computer Hardware"/>
    <x v="3"/>
    <s v="Hardware"/>
    <n v="7983.27"/>
    <m/>
    <m/>
  </r>
  <r>
    <x v="4"/>
    <x v="2"/>
    <s v="USA"/>
    <x v="2"/>
    <s v="Data Centers"/>
    <x v="2"/>
    <s v="Computer Hardware"/>
    <x v="3"/>
    <s v="Hardware"/>
    <m/>
    <n v="7983.27"/>
    <m/>
  </r>
  <r>
    <x v="4"/>
    <x v="2"/>
    <s v="USA"/>
    <x v="2"/>
    <s v="Data Centers"/>
    <x v="2"/>
    <s v="Computer Hardware"/>
    <x v="3"/>
    <s v="Hardware"/>
    <m/>
    <m/>
    <n v="5000"/>
  </r>
  <r>
    <x v="4"/>
    <x v="2"/>
    <s v="USA"/>
    <x v="2"/>
    <s v="Data Centers"/>
    <x v="2"/>
    <s v="Contractors"/>
    <x v="2"/>
    <s v="External Labor"/>
    <n v="37.65"/>
    <m/>
    <m/>
  </r>
  <r>
    <x v="4"/>
    <x v="2"/>
    <s v="USA"/>
    <x v="2"/>
    <s v="Data Centers"/>
    <x v="2"/>
    <s v="Contractors"/>
    <x v="2"/>
    <s v="External Labor"/>
    <m/>
    <n v="37.65"/>
    <m/>
  </r>
  <r>
    <x v="4"/>
    <x v="2"/>
    <s v="USA"/>
    <x v="2"/>
    <s v="Data Centers"/>
    <x v="2"/>
    <s v="Fixed Assets"/>
    <x v="4"/>
    <s v="Depreciation"/>
    <n v="442020.38"/>
    <m/>
    <m/>
  </r>
  <r>
    <x v="4"/>
    <x v="2"/>
    <s v="USA"/>
    <x v="2"/>
    <s v="Data Centers"/>
    <x v="2"/>
    <s v="Fixed Assets"/>
    <x v="4"/>
    <s v="Depreciation"/>
    <m/>
    <n v="442020.38"/>
    <m/>
  </r>
  <r>
    <x v="4"/>
    <x v="2"/>
    <s v="USA"/>
    <x v="2"/>
    <s v="Data Centers"/>
    <x v="2"/>
    <s v="Fixed Assets"/>
    <x v="4"/>
    <s v="Depreciation"/>
    <m/>
    <m/>
    <n v="395332.53"/>
  </r>
  <r>
    <x v="4"/>
    <x v="2"/>
    <s v="USA"/>
    <x v="2"/>
    <s v="Data Centers"/>
    <x v="2"/>
    <s v="Individual Performance Recognition"/>
    <x v="1"/>
    <s v="Employee Performance"/>
    <n v="402"/>
    <m/>
    <m/>
  </r>
  <r>
    <x v="4"/>
    <x v="2"/>
    <s v="USA"/>
    <x v="2"/>
    <s v="Data Centers"/>
    <x v="2"/>
    <s v="Individual Performance Recognition"/>
    <x v="1"/>
    <s v="Employee Performance"/>
    <m/>
    <n v="402"/>
    <m/>
  </r>
  <r>
    <x v="4"/>
    <x v="2"/>
    <s v="USA"/>
    <x v="2"/>
    <s v="Data Centers"/>
    <x v="2"/>
    <s v="Individual Performance Recognition"/>
    <x v="1"/>
    <s v="Employee Performance"/>
    <m/>
    <m/>
    <n v="169"/>
  </r>
  <r>
    <x v="4"/>
    <x v="2"/>
    <s v="USA"/>
    <x v="2"/>
    <s v="Data Centers"/>
    <x v="2"/>
    <s v="Insurance"/>
    <x v="2"/>
    <s v="Internal Labor"/>
    <n v="4588.55"/>
    <m/>
    <m/>
  </r>
  <r>
    <x v="4"/>
    <x v="2"/>
    <s v="USA"/>
    <x v="2"/>
    <s v="Data Centers"/>
    <x v="2"/>
    <s v="Insurance"/>
    <x v="2"/>
    <s v="Internal Labor"/>
    <m/>
    <n v="4588.55"/>
    <m/>
  </r>
  <r>
    <x v="4"/>
    <x v="2"/>
    <s v="USA"/>
    <x v="2"/>
    <s v="Data Centers"/>
    <x v="2"/>
    <s v="Insurance"/>
    <x v="2"/>
    <s v="Internal Labor"/>
    <m/>
    <m/>
    <n v="5782"/>
  </r>
  <r>
    <x v="4"/>
    <x v="2"/>
    <s v="USA"/>
    <x v="2"/>
    <s v="Data Centers"/>
    <x v="2"/>
    <s v="M&amp;E-Nondeductible"/>
    <x v="1"/>
    <s v="Travel"/>
    <n v="70.66"/>
    <m/>
    <m/>
  </r>
  <r>
    <x v="4"/>
    <x v="2"/>
    <s v="USA"/>
    <x v="2"/>
    <s v="Data Centers"/>
    <x v="2"/>
    <s v="M&amp;E-Nondeductible"/>
    <x v="1"/>
    <s v="Travel"/>
    <m/>
    <n v="70.66"/>
    <m/>
  </r>
  <r>
    <x v="4"/>
    <x v="2"/>
    <s v="USA"/>
    <x v="2"/>
    <s v="Data Centers"/>
    <x v="2"/>
    <s v="M&amp;E-Nondeductible"/>
    <x v="1"/>
    <s v="Travel"/>
    <m/>
    <m/>
    <n v="200"/>
  </r>
  <r>
    <x v="4"/>
    <x v="2"/>
    <s v="USA"/>
    <x v="2"/>
    <s v="Data Centers"/>
    <x v="2"/>
    <s v="Maintenance and Repairs"/>
    <x v="3"/>
    <s v="Hardware Maintenance"/>
    <n v="71779.7"/>
    <m/>
    <m/>
  </r>
  <r>
    <x v="4"/>
    <x v="2"/>
    <s v="USA"/>
    <x v="2"/>
    <s v="Data Centers"/>
    <x v="2"/>
    <s v="Maintenance and Repairs"/>
    <x v="3"/>
    <s v="Hardware Maintenance"/>
    <m/>
    <n v="71779.7"/>
    <m/>
  </r>
  <r>
    <x v="4"/>
    <x v="2"/>
    <s v="USA"/>
    <x v="2"/>
    <s v="Data Centers"/>
    <x v="2"/>
    <s v="Maintenance and Repairs"/>
    <x v="3"/>
    <s v="Hardware Maintenance"/>
    <m/>
    <m/>
    <n v="71779.7"/>
  </r>
  <r>
    <x v="4"/>
    <x v="2"/>
    <s v="USA"/>
    <x v="2"/>
    <s v="Data Centers"/>
    <x v="2"/>
    <s v="Payroll Taxes - Salaries"/>
    <x v="2"/>
    <s v="Internal Labor"/>
    <n v="5749.61"/>
    <m/>
    <m/>
  </r>
  <r>
    <x v="4"/>
    <x v="2"/>
    <s v="USA"/>
    <x v="2"/>
    <s v="Data Centers"/>
    <x v="2"/>
    <s v="Payroll Taxes - Salaries"/>
    <x v="2"/>
    <s v="Internal Labor"/>
    <m/>
    <n v="5749.61"/>
    <m/>
  </r>
  <r>
    <x v="4"/>
    <x v="2"/>
    <s v="USA"/>
    <x v="2"/>
    <s v="Data Centers"/>
    <x v="2"/>
    <s v="Payroll Taxes - Salaries"/>
    <x v="2"/>
    <s v="Internal Labor"/>
    <m/>
    <m/>
    <n v="4712"/>
  </r>
  <r>
    <x v="4"/>
    <x v="2"/>
    <s v="USA"/>
    <x v="2"/>
    <s v="Data Centers"/>
    <x v="2"/>
    <s v="Professional Services"/>
    <x v="2"/>
    <s v="External Labor"/>
    <n v="100839"/>
    <m/>
    <m/>
  </r>
  <r>
    <x v="4"/>
    <x v="2"/>
    <s v="USA"/>
    <x v="2"/>
    <s v="Data Centers"/>
    <x v="2"/>
    <s v="Professional Services"/>
    <x v="2"/>
    <s v="External Labor"/>
    <m/>
    <n v="100839"/>
    <m/>
  </r>
  <r>
    <x v="4"/>
    <x v="2"/>
    <s v="USA"/>
    <x v="2"/>
    <s v="Data Centers"/>
    <x v="2"/>
    <s v="Professional Services"/>
    <x v="2"/>
    <s v="External Labor"/>
    <m/>
    <m/>
    <n v="108337.67"/>
  </r>
  <r>
    <x v="4"/>
    <x v="2"/>
    <s v="USA"/>
    <x v="2"/>
    <s v="Data Centers"/>
    <x v="2"/>
    <s v="Property Taxes"/>
    <x v="1"/>
    <s v="Taxes"/>
    <n v="14909.68"/>
    <m/>
    <m/>
  </r>
  <r>
    <x v="4"/>
    <x v="2"/>
    <s v="USA"/>
    <x v="2"/>
    <s v="Data Centers"/>
    <x v="2"/>
    <s v="Property Taxes"/>
    <x v="1"/>
    <s v="Taxes"/>
    <m/>
    <n v="14909.68"/>
    <m/>
  </r>
  <r>
    <x v="4"/>
    <x v="2"/>
    <s v="USA"/>
    <x v="2"/>
    <s v="Data Centers"/>
    <x v="2"/>
    <s v="Property Taxes"/>
    <x v="1"/>
    <s v="Taxes"/>
    <m/>
    <m/>
    <n v="11480"/>
  </r>
  <r>
    <x v="4"/>
    <x v="2"/>
    <s v="USA"/>
    <x v="2"/>
    <s v="Data Centers"/>
    <x v="2"/>
    <s v="Purchased Software"/>
    <x v="3"/>
    <s v="Software"/>
    <n v="15965.4"/>
    <m/>
    <m/>
  </r>
  <r>
    <x v="4"/>
    <x v="2"/>
    <s v="USA"/>
    <x v="2"/>
    <s v="Data Centers"/>
    <x v="2"/>
    <s v="Purchased Software"/>
    <x v="3"/>
    <s v="Software"/>
    <m/>
    <n v="15965.4"/>
    <m/>
  </r>
  <r>
    <x v="4"/>
    <x v="2"/>
    <s v="USA"/>
    <x v="2"/>
    <s v="Data Centers"/>
    <x v="2"/>
    <s v="Purchased Software"/>
    <x v="3"/>
    <s v="Software"/>
    <m/>
    <m/>
    <n v="15897.87"/>
  </r>
  <r>
    <x v="4"/>
    <x v="2"/>
    <s v="USA"/>
    <x v="2"/>
    <s v="Data Centers"/>
    <x v="2"/>
    <s v="Regular Salaries And Wages"/>
    <x v="2"/>
    <s v="Internal Labor"/>
    <n v="58250.34"/>
    <m/>
    <m/>
  </r>
  <r>
    <x v="4"/>
    <x v="2"/>
    <s v="USA"/>
    <x v="2"/>
    <s v="Data Centers"/>
    <x v="2"/>
    <s v="Regular Salaries And Wages"/>
    <x v="2"/>
    <s v="Internal Labor"/>
    <m/>
    <n v="58250.34"/>
    <m/>
  </r>
  <r>
    <x v="4"/>
    <x v="2"/>
    <s v="USA"/>
    <x v="2"/>
    <s v="Data Centers"/>
    <x v="2"/>
    <s v="Regular Salaries And Wages"/>
    <x v="2"/>
    <s v="Internal Labor"/>
    <m/>
    <m/>
    <n v="58997"/>
  </r>
  <r>
    <x v="4"/>
    <x v="2"/>
    <s v="USA"/>
    <x v="2"/>
    <s v="Data Centers"/>
    <x v="2"/>
    <s v="Retirement Medical"/>
    <x v="2"/>
    <s v="Internal Labor"/>
    <n v="5921.81"/>
    <m/>
    <m/>
  </r>
  <r>
    <x v="4"/>
    <x v="2"/>
    <s v="USA"/>
    <x v="2"/>
    <s v="Data Centers"/>
    <x v="2"/>
    <s v="Retirement Medical"/>
    <x v="2"/>
    <s v="Internal Labor"/>
    <m/>
    <n v="5921.81"/>
    <m/>
  </r>
  <r>
    <x v="4"/>
    <x v="2"/>
    <s v="USA"/>
    <x v="2"/>
    <s v="Data Centers"/>
    <x v="2"/>
    <s v="Retirement Medical"/>
    <x v="2"/>
    <s v="Internal Labor"/>
    <m/>
    <m/>
    <n v="5833"/>
  </r>
  <r>
    <x v="4"/>
    <x v="2"/>
    <s v="USA"/>
    <x v="2"/>
    <s v="Data Centers"/>
    <x v="2"/>
    <s v="Retirement Plan Match"/>
    <x v="2"/>
    <s v="Internal Labor"/>
    <n v="6484.35"/>
    <m/>
    <m/>
  </r>
  <r>
    <x v="4"/>
    <x v="2"/>
    <s v="USA"/>
    <x v="2"/>
    <s v="Data Centers"/>
    <x v="2"/>
    <s v="Retirement Plan Match"/>
    <x v="2"/>
    <s v="Internal Labor"/>
    <m/>
    <n v="6484.35"/>
    <m/>
  </r>
  <r>
    <x v="4"/>
    <x v="2"/>
    <s v="USA"/>
    <x v="2"/>
    <s v="Data Centers"/>
    <x v="2"/>
    <s v="Retirement Plan Match"/>
    <x v="2"/>
    <s v="Internal Labor"/>
    <m/>
    <m/>
    <n v="7058"/>
  </r>
  <r>
    <x v="4"/>
    <x v="2"/>
    <s v="USA"/>
    <x v="2"/>
    <s v="Data Centers"/>
    <x v="2"/>
    <s v="Savings Plan"/>
    <x v="2"/>
    <s v="Internal Labor"/>
    <n v="3476.58"/>
    <m/>
    <m/>
  </r>
  <r>
    <x v="4"/>
    <x v="2"/>
    <s v="USA"/>
    <x v="2"/>
    <s v="Data Centers"/>
    <x v="2"/>
    <s v="Savings Plan"/>
    <x v="2"/>
    <s v="Internal Labor"/>
    <m/>
    <n v="3476.58"/>
    <m/>
  </r>
  <r>
    <x v="4"/>
    <x v="2"/>
    <s v="USA"/>
    <x v="2"/>
    <s v="Data Centers"/>
    <x v="2"/>
    <s v="Savings Plan"/>
    <x v="2"/>
    <s v="Internal Labor"/>
    <m/>
    <m/>
    <n v="3540"/>
  </r>
  <r>
    <x v="4"/>
    <x v="2"/>
    <s v="USA"/>
    <x v="2"/>
    <s v="Data Centers"/>
    <x v="2"/>
    <s v="Software"/>
    <x v="4"/>
    <s v="Amortization"/>
    <n v="5163.74"/>
    <m/>
    <m/>
  </r>
  <r>
    <x v="4"/>
    <x v="2"/>
    <s v="USA"/>
    <x v="2"/>
    <s v="Data Centers"/>
    <x v="2"/>
    <s v="Software"/>
    <x v="4"/>
    <s v="Amortization"/>
    <m/>
    <n v="5163.74"/>
    <m/>
  </r>
  <r>
    <x v="4"/>
    <x v="2"/>
    <s v="USA"/>
    <x v="2"/>
    <s v="Data Centers"/>
    <x v="2"/>
    <s v="Software"/>
    <x v="4"/>
    <s v="Amortization"/>
    <m/>
    <m/>
    <n v="5163.74"/>
  </r>
  <r>
    <x v="4"/>
    <x v="2"/>
    <s v="USA"/>
    <x v="2"/>
    <s v="Data Centers"/>
    <x v="2"/>
    <s v="Software Maintenance"/>
    <x v="3"/>
    <s v="Software Maintenance"/>
    <n v="132481.89000000001"/>
    <m/>
    <m/>
  </r>
  <r>
    <x v="4"/>
    <x v="2"/>
    <s v="USA"/>
    <x v="2"/>
    <s v="Data Centers"/>
    <x v="2"/>
    <s v="Software Maintenance"/>
    <x v="3"/>
    <s v="Software Maintenance"/>
    <m/>
    <n v="132481.89000000001"/>
    <m/>
  </r>
  <r>
    <x v="4"/>
    <x v="2"/>
    <s v="USA"/>
    <x v="2"/>
    <s v="Data Centers"/>
    <x v="2"/>
    <s v="Software Maintenance"/>
    <x v="3"/>
    <s v="Software Maintenance"/>
    <m/>
    <m/>
    <n v="200305.48"/>
  </r>
  <r>
    <x v="4"/>
    <x v="2"/>
    <s v="USA"/>
    <x v="2"/>
    <s v="Data Centers"/>
    <x v="2"/>
    <s v="Team Performance"/>
    <x v="1"/>
    <s v="Recognition"/>
    <m/>
    <m/>
    <n v="44"/>
  </r>
  <r>
    <x v="4"/>
    <x v="2"/>
    <s v="USA"/>
    <x v="2"/>
    <s v="Data Centers"/>
    <x v="2"/>
    <s v="Telecom"/>
    <x v="1"/>
    <s v="Telecomm"/>
    <m/>
    <m/>
    <n v="3000"/>
  </r>
  <r>
    <x v="4"/>
    <x v="2"/>
    <s v="USA"/>
    <x v="2"/>
    <s v="Data Centers"/>
    <x v="2"/>
    <s v="Training"/>
    <x v="1"/>
    <s v="Training"/>
    <m/>
    <m/>
    <n v="1000"/>
  </r>
  <r>
    <x v="4"/>
    <x v="2"/>
    <s v="USA"/>
    <x v="2"/>
    <s v="Data Centers"/>
    <x v="2"/>
    <s v="Transportation - Air"/>
    <x v="1"/>
    <s v="Other"/>
    <n v="7.42"/>
    <m/>
    <m/>
  </r>
  <r>
    <x v="4"/>
    <x v="2"/>
    <s v="USA"/>
    <x v="2"/>
    <s v="Data Centers"/>
    <x v="2"/>
    <s v="Transportation - Air"/>
    <x v="1"/>
    <s v="Other"/>
    <m/>
    <n v="7.42"/>
    <m/>
  </r>
  <r>
    <x v="4"/>
    <x v="2"/>
    <s v="USA"/>
    <x v="2"/>
    <s v="Data Centers"/>
    <x v="2"/>
    <s v="Travel Expense"/>
    <x v="1"/>
    <s v="Travel"/>
    <n v="1932.92"/>
    <m/>
    <m/>
  </r>
  <r>
    <x v="4"/>
    <x v="2"/>
    <s v="USA"/>
    <x v="2"/>
    <s v="Data Centers"/>
    <x v="2"/>
    <s v="Travel Expense"/>
    <x v="1"/>
    <s v="Travel"/>
    <m/>
    <n v="1932.92"/>
    <m/>
  </r>
  <r>
    <x v="4"/>
    <x v="2"/>
    <s v="USA"/>
    <x v="2"/>
    <s v="Data Centers"/>
    <x v="2"/>
    <s v="Travel Expense"/>
    <x v="1"/>
    <s v="Travel"/>
    <m/>
    <m/>
    <n v="5000"/>
  </r>
  <r>
    <x v="4"/>
    <x v="0"/>
    <s v="Europe"/>
    <x v="13"/>
    <s v="Planning"/>
    <x v="0"/>
    <s v="Maintenance and Repairs"/>
    <x v="3"/>
    <s v="Hardware Maintenance"/>
    <n v="22197"/>
    <m/>
    <m/>
  </r>
  <r>
    <x v="4"/>
    <x v="0"/>
    <s v="Europe"/>
    <x v="13"/>
    <s v="Planning"/>
    <x v="0"/>
    <s v="Maintenance and Repairs"/>
    <x v="3"/>
    <s v="Hardware Maintenance"/>
    <m/>
    <n v="22197"/>
    <m/>
  </r>
  <r>
    <x v="4"/>
    <x v="0"/>
    <s v="Europe"/>
    <x v="13"/>
    <s v="Planning"/>
    <x v="0"/>
    <s v="Professional Services"/>
    <x v="2"/>
    <s v="External Labor"/>
    <n v="1692.89"/>
    <m/>
    <m/>
  </r>
  <r>
    <x v="4"/>
    <x v="0"/>
    <s v="Europe"/>
    <x v="13"/>
    <s v="Planning"/>
    <x v="0"/>
    <s v="Professional Services"/>
    <x v="2"/>
    <s v="External Labor"/>
    <m/>
    <n v="1692.89"/>
    <m/>
  </r>
  <r>
    <x v="4"/>
    <x v="0"/>
    <s v="Europe"/>
    <x v="13"/>
    <s v="Planning"/>
    <x v="0"/>
    <s v="Professional Services"/>
    <x v="2"/>
    <s v="External Labor"/>
    <m/>
    <m/>
    <n v="21760.12"/>
  </r>
  <r>
    <x v="4"/>
    <x v="0"/>
    <s v="Europe"/>
    <x v="0"/>
    <s v="Planning"/>
    <x v="0"/>
    <s v="IT"/>
    <x v="0"/>
    <s v="Inbound Allocations"/>
    <m/>
    <m/>
    <n v="-12701.09"/>
  </r>
  <r>
    <x v="4"/>
    <x v="6"/>
    <s v="Europe"/>
    <x v="15"/>
    <s v="Innovation"/>
    <x v="3"/>
    <s v="Fixed Assets"/>
    <x v="4"/>
    <s v="Depreciation"/>
    <n v="6.85"/>
    <m/>
    <m/>
  </r>
  <r>
    <x v="4"/>
    <x v="6"/>
    <s v="Europe"/>
    <x v="15"/>
    <s v="Innovation"/>
    <x v="3"/>
    <s v="Fixed Assets"/>
    <x v="4"/>
    <s v="Depreciation"/>
    <m/>
    <n v="6.85"/>
    <m/>
  </r>
  <r>
    <x v="4"/>
    <x v="6"/>
    <s v="Europe"/>
    <x v="0"/>
    <s v="Enterprise Capabilities"/>
    <x v="3"/>
    <s v="Bonuses"/>
    <x v="2"/>
    <s v="Internal Labor"/>
    <n v="2291.65"/>
    <m/>
    <m/>
  </r>
  <r>
    <x v="4"/>
    <x v="6"/>
    <s v="Europe"/>
    <x v="0"/>
    <s v="Enterprise Capabilities"/>
    <x v="3"/>
    <s v="Bonuses"/>
    <x v="2"/>
    <s v="Internal Labor"/>
    <m/>
    <n v="2291.65"/>
    <m/>
  </r>
  <r>
    <x v="4"/>
    <x v="6"/>
    <s v="Europe"/>
    <x v="0"/>
    <s v="Enterprise Capabilities"/>
    <x v="3"/>
    <s v="Fixed Assets"/>
    <x v="4"/>
    <s v="Depreciation"/>
    <n v="68.099999999999994"/>
    <m/>
    <m/>
  </r>
  <r>
    <x v="4"/>
    <x v="6"/>
    <s v="Europe"/>
    <x v="0"/>
    <s v="Enterprise Capabilities"/>
    <x v="3"/>
    <s v="Fixed Assets"/>
    <x v="4"/>
    <s v="Depreciation"/>
    <m/>
    <n v="68.099999999999994"/>
    <m/>
  </r>
  <r>
    <x v="4"/>
    <x v="6"/>
    <s v="Europe"/>
    <x v="0"/>
    <s v="Enterprise Capabilities"/>
    <x v="3"/>
    <s v="Lease"/>
    <x v="1"/>
    <s v="Vehicles"/>
    <n v="2.92"/>
    <m/>
    <m/>
  </r>
  <r>
    <x v="4"/>
    <x v="6"/>
    <s v="Europe"/>
    <x v="0"/>
    <s v="Enterprise Capabilities"/>
    <x v="3"/>
    <s v="Lease"/>
    <x v="1"/>
    <s v="Vehicles"/>
    <m/>
    <n v="2.92"/>
    <m/>
  </r>
  <r>
    <x v="4"/>
    <x v="6"/>
    <s v="Europe"/>
    <x v="0"/>
    <s v="Enterprise Capabilities"/>
    <x v="3"/>
    <s v="Payroll Taxes - Salaries"/>
    <x v="2"/>
    <s v="Internal Labor"/>
    <n v="3358.82"/>
    <m/>
    <m/>
  </r>
  <r>
    <x v="4"/>
    <x v="6"/>
    <s v="Europe"/>
    <x v="0"/>
    <s v="Enterprise Capabilities"/>
    <x v="3"/>
    <s v="Payroll Taxes - Salaries"/>
    <x v="2"/>
    <s v="Internal Labor"/>
    <m/>
    <n v="3358.82"/>
    <m/>
  </r>
  <r>
    <x v="4"/>
    <x v="6"/>
    <s v="Europe"/>
    <x v="0"/>
    <s v="Enterprise Capabilities"/>
    <x v="3"/>
    <s v="Professional Services"/>
    <x v="2"/>
    <s v="External Labor"/>
    <n v="413.52"/>
    <m/>
    <m/>
  </r>
  <r>
    <x v="4"/>
    <x v="6"/>
    <s v="Europe"/>
    <x v="0"/>
    <s v="Enterprise Capabilities"/>
    <x v="3"/>
    <s v="Professional Services"/>
    <x v="2"/>
    <s v="External Labor"/>
    <m/>
    <n v="413.52"/>
    <m/>
  </r>
  <r>
    <x v="4"/>
    <x v="6"/>
    <s v="Europe"/>
    <x v="0"/>
    <s v="Enterprise Capabilities"/>
    <x v="3"/>
    <s v="Regular Salaries And Wages"/>
    <x v="2"/>
    <s v="Internal Labor"/>
    <n v="24887.63"/>
    <m/>
    <m/>
  </r>
  <r>
    <x v="4"/>
    <x v="6"/>
    <s v="Europe"/>
    <x v="0"/>
    <s v="Enterprise Capabilities"/>
    <x v="3"/>
    <s v="Regular Salaries And Wages"/>
    <x v="2"/>
    <s v="Internal Labor"/>
    <m/>
    <n v="24887.63"/>
    <m/>
  </r>
  <r>
    <x v="4"/>
    <x v="6"/>
    <s v="Europe"/>
    <x v="0"/>
    <s v="Enterprise Capabilities"/>
    <x v="3"/>
    <s v="Regular Salaries And Wages"/>
    <x v="2"/>
    <s v="Internal Labor"/>
    <m/>
    <m/>
    <n v="54500.37"/>
  </r>
  <r>
    <x v="4"/>
    <x v="6"/>
    <s v="Europe"/>
    <x v="0"/>
    <s v="Enterprise Capabilities"/>
    <x v="3"/>
    <s v="Telephone"/>
    <x v="1"/>
    <s v="Telecomm"/>
    <n v="150.63"/>
    <m/>
    <m/>
  </r>
  <r>
    <x v="4"/>
    <x v="6"/>
    <s v="Europe"/>
    <x v="0"/>
    <s v="Enterprise Capabilities"/>
    <x v="3"/>
    <s v="Telephone"/>
    <x v="1"/>
    <s v="Telecomm"/>
    <m/>
    <n v="150.63"/>
    <m/>
  </r>
  <r>
    <x v="4"/>
    <x v="3"/>
    <s v="Europe"/>
    <x v="4"/>
    <s v="R3"/>
    <x v="4"/>
    <s v="Employee Benefits"/>
    <x v="2"/>
    <s v="Internal Labor"/>
    <n v="1700.26"/>
    <m/>
    <m/>
  </r>
  <r>
    <x v="4"/>
    <x v="3"/>
    <s v="Europe"/>
    <x v="4"/>
    <s v="R3"/>
    <x v="4"/>
    <s v="Employee Benefits"/>
    <x v="2"/>
    <s v="Internal Labor"/>
    <m/>
    <n v="1700.26"/>
    <m/>
  </r>
  <r>
    <x v="4"/>
    <x v="3"/>
    <s v="Europe"/>
    <x v="4"/>
    <s v="R3"/>
    <x v="4"/>
    <s v="Other Bonuses"/>
    <x v="2"/>
    <s v="Internal Labor"/>
    <n v="57.86"/>
    <m/>
    <m/>
  </r>
  <r>
    <x v="4"/>
    <x v="3"/>
    <s v="Europe"/>
    <x v="4"/>
    <s v="R3"/>
    <x v="4"/>
    <s v="Other Bonuses"/>
    <x v="2"/>
    <s v="Internal Labor"/>
    <m/>
    <n v="57.86"/>
    <m/>
  </r>
  <r>
    <x v="4"/>
    <x v="3"/>
    <s v="Europe"/>
    <x v="4"/>
    <s v="R3"/>
    <x v="4"/>
    <s v="Payroll Taxes - Extra"/>
    <x v="2"/>
    <s v="Internal Labor"/>
    <n v="681.66"/>
    <m/>
    <m/>
  </r>
  <r>
    <x v="4"/>
    <x v="3"/>
    <s v="Europe"/>
    <x v="4"/>
    <s v="R3"/>
    <x v="4"/>
    <s v="Payroll Taxes - Extra"/>
    <x v="2"/>
    <s v="Internal Labor"/>
    <m/>
    <n v="681.66"/>
    <m/>
  </r>
  <r>
    <x v="4"/>
    <x v="3"/>
    <s v="Europe"/>
    <x v="4"/>
    <s v="R3"/>
    <x v="4"/>
    <s v="Payroll Taxes - Other"/>
    <x v="2"/>
    <s v="Internal Labor"/>
    <n v="604.9"/>
    <m/>
    <m/>
  </r>
  <r>
    <x v="4"/>
    <x v="3"/>
    <s v="Europe"/>
    <x v="4"/>
    <s v="R3"/>
    <x v="4"/>
    <s v="Payroll Taxes - Other"/>
    <x v="2"/>
    <s v="Internal Labor"/>
    <m/>
    <n v="604.9"/>
    <m/>
  </r>
  <r>
    <x v="4"/>
    <x v="3"/>
    <s v="Europe"/>
    <x v="4"/>
    <s v="R3"/>
    <x v="4"/>
    <s v="Payroll Taxes - Retirement"/>
    <x v="2"/>
    <s v="Internal Labor"/>
    <n v="1359.51"/>
    <m/>
    <m/>
  </r>
  <r>
    <x v="4"/>
    <x v="3"/>
    <s v="Europe"/>
    <x v="4"/>
    <s v="R3"/>
    <x v="4"/>
    <s v="Payroll Taxes - Retirement"/>
    <x v="2"/>
    <s v="Internal Labor"/>
    <m/>
    <n v="1359.51"/>
    <m/>
  </r>
  <r>
    <x v="4"/>
    <x v="3"/>
    <s v="Europe"/>
    <x v="4"/>
    <s v="R3"/>
    <x v="4"/>
    <s v="Payroll Taxes - Salaries"/>
    <x v="2"/>
    <s v="Internal Labor"/>
    <n v="4163.25"/>
    <m/>
    <m/>
  </r>
  <r>
    <x v="4"/>
    <x v="3"/>
    <s v="Europe"/>
    <x v="4"/>
    <s v="R3"/>
    <x v="4"/>
    <s v="Payroll Taxes - Salaries"/>
    <x v="2"/>
    <s v="Internal Labor"/>
    <m/>
    <n v="4163.25"/>
    <m/>
  </r>
  <r>
    <x v="4"/>
    <x v="3"/>
    <s v="Europe"/>
    <x v="4"/>
    <s v="R3"/>
    <x v="4"/>
    <s v="Payroll Taxes - Variable Comp"/>
    <x v="2"/>
    <s v="Internal Labor"/>
    <n v="558.24"/>
    <m/>
    <m/>
  </r>
  <r>
    <x v="4"/>
    <x v="3"/>
    <s v="Europe"/>
    <x v="4"/>
    <s v="R3"/>
    <x v="4"/>
    <s v="Payroll Taxes - Variable Comp"/>
    <x v="2"/>
    <s v="Internal Labor"/>
    <m/>
    <n v="558.24"/>
    <m/>
  </r>
  <r>
    <x v="4"/>
    <x v="3"/>
    <s v="Europe"/>
    <x v="4"/>
    <s v="R3"/>
    <x v="4"/>
    <s v="Regular Salaries And Wages"/>
    <x v="2"/>
    <s v="Internal Labor"/>
    <n v="15238.06"/>
    <m/>
    <m/>
  </r>
  <r>
    <x v="4"/>
    <x v="3"/>
    <s v="Europe"/>
    <x v="4"/>
    <s v="R3"/>
    <x v="4"/>
    <s v="Regular Salaries And Wages"/>
    <x v="2"/>
    <s v="Internal Labor"/>
    <m/>
    <n v="15238.06"/>
    <m/>
  </r>
  <r>
    <x v="4"/>
    <x v="3"/>
    <s v="Europe"/>
    <x v="4"/>
    <s v="R3"/>
    <x v="4"/>
    <s v="Regular Salaries And Wages"/>
    <x v="2"/>
    <s v="Internal Labor"/>
    <m/>
    <m/>
    <n v="11978.48"/>
  </r>
  <r>
    <x v="4"/>
    <x v="1"/>
    <s v="Europe"/>
    <x v="0"/>
    <s v="Administration"/>
    <x v="1"/>
    <s v="Contractors"/>
    <x v="2"/>
    <s v="External Labor"/>
    <n v="6816.63"/>
    <m/>
    <m/>
  </r>
  <r>
    <x v="4"/>
    <x v="1"/>
    <s v="Europe"/>
    <x v="0"/>
    <s v="Administration"/>
    <x v="1"/>
    <s v="Contractors"/>
    <x v="2"/>
    <s v="External Labor"/>
    <m/>
    <n v="6816.63"/>
    <m/>
  </r>
  <r>
    <x v="4"/>
    <x v="1"/>
    <s v="Europe"/>
    <x v="0"/>
    <s v="Administration"/>
    <x v="1"/>
    <s v="Other Charges"/>
    <x v="0"/>
    <s v="Outbound Allocations"/>
    <n v="2475.34"/>
    <m/>
    <m/>
  </r>
  <r>
    <x v="4"/>
    <x v="1"/>
    <s v="Europe"/>
    <x v="0"/>
    <s v="Administration"/>
    <x v="1"/>
    <s v="Other Charges"/>
    <x v="0"/>
    <s v="Outbound Allocations"/>
    <m/>
    <n v="2475.34"/>
    <m/>
  </r>
  <r>
    <x v="4"/>
    <x v="1"/>
    <s v="Europe"/>
    <x v="0"/>
    <s v="Administration"/>
    <x v="1"/>
    <s v="Other Charges"/>
    <x v="0"/>
    <s v="Outbound Allocations"/>
    <m/>
    <m/>
    <n v="2404.9899999999998"/>
  </r>
  <r>
    <x v="4"/>
    <x v="1"/>
    <s v="Europe"/>
    <x v="0"/>
    <s v="Administration"/>
    <x v="1"/>
    <s v="Other Miscellaneous Expense"/>
    <x v="1"/>
    <s v="Other"/>
    <m/>
    <m/>
    <n v="-49444.76"/>
  </r>
  <r>
    <x v="4"/>
    <x v="1"/>
    <s v="Europe"/>
    <x v="0"/>
    <s v="Administration"/>
    <x v="1"/>
    <s v="Regular Salaries And Wages"/>
    <x v="2"/>
    <s v="Internal Labor"/>
    <m/>
    <m/>
    <n v="-54562.84"/>
  </r>
  <r>
    <x v="4"/>
    <x v="2"/>
    <s v="Europe"/>
    <x v="9"/>
    <s v="Networking"/>
    <x v="2"/>
    <s v="Telephone"/>
    <x v="1"/>
    <s v="Telecomm"/>
    <n v="371.92"/>
    <m/>
    <m/>
  </r>
  <r>
    <x v="4"/>
    <x v="2"/>
    <s v="Europe"/>
    <x v="9"/>
    <s v="Networking"/>
    <x v="2"/>
    <s v="Telephone"/>
    <x v="1"/>
    <s v="Telecomm"/>
    <m/>
    <n v="371.92"/>
    <m/>
  </r>
  <r>
    <x v="4"/>
    <x v="2"/>
    <s v="USA"/>
    <x v="2"/>
    <s v="Core Infrastructure"/>
    <x v="2"/>
    <s v="Computer Hardware"/>
    <x v="3"/>
    <s v="Hardware"/>
    <n v="17492.53"/>
    <m/>
    <m/>
  </r>
  <r>
    <x v="4"/>
    <x v="2"/>
    <s v="USA"/>
    <x v="2"/>
    <s v="Core Infrastructure"/>
    <x v="2"/>
    <s v="Computer Hardware"/>
    <x v="3"/>
    <s v="Hardware"/>
    <m/>
    <n v="17492.53"/>
    <m/>
  </r>
  <r>
    <x v="4"/>
    <x v="2"/>
    <s v="USA"/>
    <x v="2"/>
    <s v="Core Infrastructure"/>
    <x v="2"/>
    <s v="Outsourcing"/>
    <x v="2"/>
    <s v="External Labor"/>
    <n v="35667.379999999997"/>
    <m/>
    <m/>
  </r>
  <r>
    <x v="4"/>
    <x v="2"/>
    <s v="USA"/>
    <x v="2"/>
    <s v="Core Infrastructure"/>
    <x v="2"/>
    <s v="Outsourcing"/>
    <x v="2"/>
    <s v="External Labor"/>
    <m/>
    <n v="35667.379999999997"/>
    <m/>
  </r>
  <r>
    <x v="4"/>
    <x v="2"/>
    <s v="USA"/>
    <x v="2"/>
    <s v="Core Infrastructure"/>
    <x v="2"/>
    <s v="Professional Services"/>
    <x v="2"/>
    <s v="External Labor"/>
    <n v="168433.26"/>
    <m/>
    <m/>
  </r>
  <r>
    <x v="4"/>
    <x v="2"/>
    <s v="USA"/>
    <x v="2"/>
    <s v="Core Infrastructure"/>
    <x v="2"/>
    <s v="Professional Services"/>
    <x v="2"/>
    <s v="External Labor"/>
    <m/>
    <n v="168433.26"/>
    <m/>
  </r>
  <r>
    <x v="4"/>
    <x v="2"/>
    <s v="USA"/>
    <x v="2"/>
    <s v="Data Centers"/>
    <x v="2"/>
    <s v="Computer Hardware"/>
    <x v="3"/>
    <s v="Hardware"/>
    <n v="44.52"/>
    <m/>
    <m/>
  </r>
  <r>
    <x v="4"/>
    <x v="2"/>
    <s v="USA"/>
    <x v="2"/>
    <s v="Data Centers"/>
    <x v="2"/>
    <s v="Computer Hardware"/>
    <x v="3"/>
    <s v="Hardware"/>
    <m/>
    <n v="44.52"/>
    <m/>
  </r>
  <r>
    <x v="4"/>
    <x v="2"/>
    <s v="USA"/>
    <x v="2"/>
    <s v="Data Centers"/>
    <x v="2"/>
    <s v="Fixed Assets"/>
    <x v="4"/>
    <s v="Depreciation"/>
    <n v="22329.040000000001"/>
    <m/>
    <m/>
  </r>
  <r>
    <x v="4"/>
    <x v="2"/>
    <s v="USA"/>
    <x v="2"/>
    <s v="Data Centers"/>
    <x v="2"/>
    <s v="Fixed Assets"/>
    <x v="4"/>
    <s v="Depreciation"/>
    <m/>
    <n v="22329.040000000001"/>
    <m/>
  </r>
  <r>
    <x v="4"/>
    <x v="2"/>
    <s v="USA"/>
    <x v="2"/>
    <s v="Data Centers"/>
    <x v="2"/>
    <s v="Fixed Assets"/>
    <x v="4"/>
    <s v="Depreciation"/>
    <m/>
    <m/>
    <n v="22329.040000000001"/>
  </r>
  <r>
    <x v="4"/>
    <x v="2"/>
    <s v="USA"/>
    <x v="2"/>
    <s v="Data Centers"/>
    <x v="2"/>
    <s v="Maintenance and Repairs"/>
    <x v="3"/>
    <s v="Hardware Maintenance"/>
    <n v="9944.0499999999993"/>
    <m/>
    <m/>
  </r>
  <r>
    <x v="4"/>
    <x v="2"/>
    <s v="USA"/>
    <x v="2"/>
    <s v="Data Centers"/>
    <x v="2"/>
    <s v="Maintenance and Repairs"/>
    <x v="3"/>
    <s v="Hardware Maintenance"/>
    <m/>
    <n v="9944.0499999999993"/>
    <m/>
  </r>
  <r>
    <x v="4"/>
    <x v="2"/>
    <s v="USA"/>
    <x v="2"/>
    <s v="Data Centers"/>
    <x v="2"/>
    <s v="Maintenance and Repairs"/>
    <x v="3"/>
    <s v="Hardware Maintenance"/>
    <m/>
    <m/>
    <n v="9944.0499999999993"/>
  </r>
  <r>
    <x v="4"/>
    <x v="2"/>
    <s v="USA"/>
    <x v="2"/>
    <s v="Data Centers"/>
    <x v="2"/>
    <s v="Outsourcing"/>
    <x v="2"/>
    <s v="External Labor"/>
    <n v="31821"/>
    <m/>
    <m/>
  </r>
  <r>
    <x v="4"/>
    <x v="2"/>
    <s v="USA"/>
    <x v="2"/>
    <s v="Data Centers"/>
    <x v="2"/>
    <s v="Outsourcing"/>
    <x v="2"/>
    <s v="External Labor"/>
    <m/>
    <n v="31821"/>
    <m/>
  </r>
  <r>
    <x v="4"/>
    <x v="2"/>
    <s v="USA"/>
    <x v="2"/>
    <s v="Data Centers"/>
    <x v="2"/>
    <s v="Professional Services"/>
    <x v="2"/>
    <s v="External Labor"/>
    <n v="13560"/>
    <m/>
    <m/>
  </r>
  <r>
    <x v="4"/>
    <x v="2"/>
    <s v="USA"/>
    <x v="2"/>
    <s v="Data Centers"/>
    <x v="2"/>
    <s v="Professional Services"/>
    <x v="2"/>
    <s v="External Labor"/>
    <m/>
    <n v="13560"/>
    <m/>
  </r>
  <r>
    <x v="4"/>
    <x v="2"/>
    <s v="USA"/>
    <x v="2"/>
    <s v="Data Centers"/>
    <x v="2"/>
    <s v="Professional Services"/>
    <x v="2"/>
    <s v="External Labor"/>
    <m/>
    <m/>
    <n v="42639.38"/>
  </r>
  <r>
    <x v="4"/>
    <x v="2"/>
    <s v="USA"/>
    <x v="2"/>
    <s v="Data Centers"/>
    <x v="2"/>
    <s v="Property Taxes"/>
    <x v="1"/>
    <s v="Taxes"/>
    <n v="4300.3500000000004"/>
    <m/>
    <m/>
  </r>
  <r>
    <x v="4"/>
    <x v="2"/>
    <s v="USA"/>
    <x v="2"/>
    <s v="Data Centers"/>
    <x v="2"/>
    <s v="Property Taxes"/>
    <x v="1"/>
    <s v="Taxes"/>
    <m/>
    <n v="4300.3500000000004"/>
    <m/>
  </r>
  <r>
    <x v="4"/>
    <x v="2"/>
    <s v="USA"/>
    <x v="2"/>
    <s v="Data Centers"/>
    <x v="2"/>
    <s v="Property Taxes"/>
    <x v="1"/>
    <s v="Taxes"/>
    <m/>
    <m/>
    <n v="2569"/>
  </r>
  <r>
    <x v="4"/>
    <x v="2"/>
    <s v="USA"/>
    <x v="2"/>
    <s v="Data Centers"/>
    <x v="2"/>
    <s v="Software Maintenance"/>
    <x v="3"/>
    <s v="Software Maintenance"/>
    <n v="11342.5"/>
    <m/>
    <m/>
  </r>
  <r>
    <x v="4"/>
    <x v="2"/>
    <s v="USA"/>
    <x v="2"/>
    <s v="Data Centers"/>
    <x v="2"/>
    <s v="Software Maintenance"/>
    <x v="3"/>
    <s v="Software Maintenance"/>
    <m/>
    <n v="11342.5"/>
    <m/>
  </r>
  <r>
    <x v="4"/>
    <x v="2"/>
    <s v="USA"/>
    <x v="2"/>
    <s v="Data Centers"/>
    <x v="2"/>
    <s v="Software Maintenance"/>
    <x v="3"/>
    <s v="Software Maintenance"/>
    <m/>
    <m/>
    <n v="2900.88"/>
  </r>
  <r>
    <x v="4"/>
    <x v="2"/>
    <s v="USA"/>
    <x v="2"/>
    <s v="Data Centers"/>
    <x v="2"/>
    <s v="Telecom"/>
    <x v="1"/>
    <s v="Telecomm"/>
    <m/>
    <m/>
    <n v="200"/>
  </r>
  <r>
    <x v="4"/>
    <x v="2"/>
    <s v="Europe"/>
    <x v="4"/>
    <s v="Productivity"/>
    <x v="2"/>
    <s v="Computer Rental"/>
    <x v="3"/>
    <s v="Hardware"/>
    <m/>
    <m/>
    <n v="60612.6"/>
  </r>
  <r>
    <x v="4"/>
    <x v="2"/>
    <s v="Europe"/>
    <x v="4"/>
    <s v="Productivity"/>
    <x v="2"/>
    <s v="Employee Transport"/>
    <x v="2"/>
    <s v="Internal Labor"/>
    <n v="63.93"/>
    <m/>
    <m/>
  </r>
  <r>
    <x v="4"/>
    <x v="2"/>
    <s v="Europe"/>
    <x v="4"/>
    <s v="Productivity"/>
    <x v="2"/>
    <s v="Employee Transport"/>
    <x v="2"/>
    <s v="Internal Labor"/>
    <m/>
    <n v="63.93"/>
    <m/>
  </r>
  <r>
    <x v="4"/>
    <x v="2"/>
    <s v="Europe"/>
    <x v="4"/>
    <s v="Productivity"/>
    <x v="2"/>
    <s v="Fixed Assets"/>
    <x v="4"/>
    <s v="Depreciation"/>
    <n v="5140.88"/>
    <m/>
    <m/>
  </r>
  <r>
    <x v="4"/>
    <x v="2"/>
    <s v="Europe"/>
    <x v="4"/>
    <s v="Productivity"/>
    <x v="2"/>
    <s v="Fixed Assets"/>
    <x v="4"/>
    <s v="Depreciation"/>
    <m/>
    <n v="5140.88"/>
    <m/>
  </r>
  <r>
    <x v="4"/>
    <x v="2"/>
    <s v="Europe"/>
    <x v="4"/>
    <s v="Productivity"/>
    <x v="2"/>
    <s v="Fixed Assets"/>
    <x v="4"/>
    <s v="Depreciation"/>
    <m/>
    <m/>
    <n v="5043.33"/>
  </r>
  <r>
    <x v="4"/>
    <x v="2"/>
    <s v="Europe"/>
    <x v="4"/>
    <s v="Productivity"/>
    <x v="2"/>
    <s v="Maintenance and Repairs"/>
    <x v="3"/>
    <s v="Hardware Maintenance"/>
    <n v="67604.649999999994"/>
    <m/>
    <m/>
  </r>
  <r>
    <x v="4"/>
    <x v="2"/>
    <s v="Europe"/>
    <x v="4"/>
    <s v="Productivity"/>
    <x v="2"/>
    <s v="Maintenance and Repairs"/>
    <x v="3"/>
    <s v="Hardware Maintenance"/>
    <m/>
    <n v="67604.649999999994"/>
    <m/>
  </r>
  <r>
    <x v="4"/>
    <x v="2"/>
    <s v="Europe"/>
    <x v="4"/>
    <s v="Productivity"/>
    <x v="2"/>
    <s v="Maintenance and Repairs"/>
    <x v="3"/>
    <s v="Hardware Maintenance"/>
    <m/>
    <m/>
    <n v="43237.51"/>
  </r>
  <r>
    <x v="4"/>
    <x v="2"/>
    <s v="Europe"/>
    <x v="4"/>
    <s v="Productivity"/>
    <x v="2"/>
    <s v="Materials"/>
    <x v="1"/>
    <s v="Supplies"/>
    <m/>
    <m/>
    <n v="30.08"/>
  </r>
  <r>
    <x v="4"/>
    <x v="2"/>
    <s v="Europe"/>
    <x v="4"/>
    <s v="Productivity"/>
    <x v="2"/>
    <s v="Non CAPEX Equipment"/>
    <x v="3"/>
    <s v="Hardware"/>
    <n v="1941.79"/>
    <m/>
    <m/>
  </r>
  <r>
    <x v="4"/>
    <x v="2"/>
    <s v="Europe"/>
    <x v="4"/>
    <s v="Productivity"/>
    <x v="2"/>
    <s v="Non CAPEX Equipment"/>
    <x v="3"/>
    <s v="Hardware"/>
    <m/>
    <n v="1941.79"/>
    <m/>
  </r>
  <r>
    <x v="4"/>
    <x v="2"/>
    <s v="Europe"/>
    <x v="4"/>
    <s v="Productivity"/>
    <x v="2"/>
    <s v="Other Bonuses"/>
    <x v="2"/>
    <s v="Internal Labor"/>
    <n v="490.6"/>
    <m/>
    <m/>
  </r>
  <r>
    <x v="4"/>
    <x v="2"/>
    <s v="Europe"/>
    <x v="4"/>
    <s v="Productivity"/>
    <x v="2"/>
    <s v="Other Bonuses"/>
    <x v="2"/>
    <s v="Internal Labor"/>
    <m/>
    <n v="490.6"/>
    <m/>
  </r>
  <r>
    <x v="4"/>
    <x v="2"/>
    <s v="Europe"/>
    <x v="4"/>
    <s v="Productivity"/>
    <x v="2"/>
    <s v="Other Miscellaneous Expense"/>
    <x v="1"/>
    <s v="Other"/>
    <m/>
    <m/>
    <n v="918.41"/>
  </r>
  <r>
    <x v="4"/>
    <x v="2"/>
    <s v="Europe"/>
    <x v="4"/>
    <s v="Productivity"/>
    <x v="2"/>
    <s v="Payroll Taxes - Extra"/>
    <x v="2"/>
    <s v="Internal Labor"/>
    <n v="439.71"/>
    <m/>
    <m/>
  </r>
  <r>
    <x v="4"/>
    <x v="2"/>
    <s v="Europe"/>
    <x v="4"/>
    <s v="Productivity"/>
    <x v="2"/>
    <s v="Payroll Taxes - Extra"/>
    <x v="2"/>
    <s v="Internal Labor"/>
    <m/>
    <n v="439.71"/>
    <m/>
  </r>
  <r>
    <x v="4"/>
    <x v="2"/>
    <s v="Europe"/>
    <x v="4"/>
    <s v="Productivity"/>
    <x v="2"/>
    <s v="Payroll Taxes - Other"/>
    <x v="2"/>
    <s v="Internal Labor"/>
    <n v="536.74"/>
    <m/>
    <m/>
  </r>
  <r>
    <x v="4"/>
    <x v="2"/>
    <s v="Europe"/>
    <x v="4"/>
    <s v="Productivity"/>
    <x v="2"/>
    <s v="Payroll Taxes - Other"/>
    <x v="2"/>
    <s v="Internal Labor"/>
    <m/>
    <n v="536.74"/>
    <m/>
  </r>
  <r>
    <x v="4"/>
    <x v="2"/>
    <s v="Europe"/>
    <x v="4"/>
    <s v="Productivity"/>
    <x v="2"/>
    <s v="Payroll Taxes - Retirement"/>
    <x v="2"/>
    <s v="Internal Labor"/>
    <n v="1150.01"/>
    <m/>
    <m/>
  </r>
  <r>
    <x v="4"/>
    <x v="2"/>
    <s v="Europe"/>
    <x v="4"/>
    <s v="Productivity"/>
    <x v="2"/>
    <s v="Payroll Taxes - Retirement"/>
    <x v="2"/>
    <s v="Internal Labor"/>
    <m/>
    <n v="1150.01"/>
    <m/>
  </r>
  <r>
    <x v="4"/>
    <x v="2"/>
    <s v="Europe"/>
    <x v="4"/>
    <s v="Productivity"/>
    <x v="2"/>
    <s v="Payroll Taxes - Salaries"/>
    <x v="2"/>
    <s v="Internal Labor"/>
    <n v="3682.76"/>
    <m/>
    <m/>
  </r>
  <r>
    <x v="4"/>
    <x v="2"/>
    <s v="Europe"/>
    <x v="4"/>
    <s v="Productivity"/>
    <x v="2"/>
    <s v="Payroll Taxes - Salaries"/>
    <x v="2"/>
    <s v="Internal Labor"/>
    <m/>
    <n v="3682.76"/>
    <m/>
  </r>
  <r>
    <x v="4"/>
    <x v="2"/>
    <s v="Europe"/>
    <x v="4"/>
    <s v="Productivity"/>
    <x v="2"/>
    <s v="Payroll Taxes - Variable Comp"/>
    <x v="2"/>
    <s v="Internal Labor"/>
    <n v="432.63"/>
    <m/>
    <m/>
  </r>
  <r>
    <x v="4"/>
    <x v="2"/>
    <s v="Europe"/>
    <x v="4"/>
    <s v="Productivity"/>
    <x v="2"/>
    <s v="Payroll Taxes - Variable Comp"/>
    <x v="2"/>
    <s v="Internal Labor"/>
    <m/>
    <n v="432.63"/>
    <m/>
  </r>
  <r>
    <x v="4"/>
    <x v="2"/>
    <s v="Europe"/>
    <x v="4"/>
    <s v="Productivity"/>
    <x v="2"/>
    <s v="Professional Services"/>
    <x v="2"/>
    <s v="External Labor"/>
    <m/>
    <m/>
    <n v="6319.25"/>
  </r>
  <r>
    <x v="4"/>
    <x v="2"/>
    <s v="Europe"/>
    <x v="4"/>
    <s v="Productivity"/>
    <x v="2"/>
    <s v="Purchased Software"/>
    <x v="3"/>
    <s v="Software"/>
    <n v="11049"/>
    <m/>
    <m/>
  </r>
  <r>
    <x v="4"/>
    <x v="2"/>
    <s v="Europe"/>
    <x v="4"/>
    <s v="Productivity"/>
    <x v="2"/>
    <s v="Purchased Software"/>
    <x v="3"/>
    <s v="Software"/>
    <m/>
    <n v="11049"/>
    <m/>
  </r>
  <r>
    <x v="4"/>
    <x v="2"/>
    <s v="Europe"/>
    <x v="4"/>
    <s v="Productivity"/>
    <x v="2"/>
    <s v="Purchased Software"/>
    <x v="3"/>
    <s v="Software"/>
    <m/>
    <m/>
    <n v="2800.01"/>
  </r>
  <r>
    <x v="4"/>
    <x v="2"/>
    <s v="Europe"/>
    <x v="4"/>
    <s v="Productivity"/>
    <x v="2"/>
    <s v="Regular Salaries And Wages"/>
    <x v="2"/>
    <s v="Internal Labor"/>
    <n v="12991.06"/>
    <m/>
    <m/>
  </r>
  <r>
    <x v="4"/>
    <x v="2"/>
    <s v="Europe"/>
    <x v="4"/>
    <s v="Productivity"/>
    <x v="2"/>
    <s v="Regular Salaries And Wages"/>
    <x v="2"/>
    <s v="Internal Labor"/>
    <m/>
    <n v="12991.06"/>
    <m/>
  </r>
  <r>
    <x v="4"/>
    <x v="2"/>
    <s v="Europe"/>
    <x v="4"/>
    <s v="Productivity"/>
    <x v="2"/>
    <s v="Regular Salaries And Wages"/>
    <x v="2"/>
    <s v="Internal Labor"/>
    <m/>
    <m/>
    <n v="14583.08"/>
  </r>
  <r>
    <x v="4"/>
    <x v="2"/>
    <s v="Europe"/>
    <x v="4"/>
    <s v="Productivity"/>
    <x v="2"/>
    <s v="Training"/>
    <x v="1"/>
    <s v="Training"/>
    <m/>
    <m/>
    <n v="500.01"/>
  </r>
  <r>
    <x v="4"/>
    <x v="2"/>
    <s v="Europe"/>
    <x v="4"/>
    <s v="Productivity"/>
    <x v="2"/>
    <s v="Travel Expense"/>
    <x v="1"/>
    <s v="Travel"/>
    <n v="103.29"/>
    <m/>
    <m/>
  </r>
  <r>
    <x v="4"/>
    <x v="2"/>
    <s v="Europe"/>
    <x v="4"/>
    <s v="Productivity"/>
    <x v="2"/>
    <s v="Travel Expense"/>
    <x v="1"/>
    <s v="Travel"/>
    <m/>
    <n v="103.29"/>
    <m/>
  </r>
  <r>
    <x v="4"/>
    <x v="2"/>
    <s v="Europe"/>
    <x v="4"/>
    <s v="Productivity"/>
    <x v="2"/>
    <s v="Travel Expense"/>
    <x v="1"/>
    <s v="Travel"/>
    <m/>
    <m/>
    <n v="1050.01"/>
  </r>
  <r>
    <x v="4"/>
    <x v="2"/>
    <s v="Europe"/>
    <x v="1"/>
    <s v="Productivity"/>
    <x v="2"/>
    <s v="Fixed Assets"/>
    <x v="4"/>
    <s v="Depreciation"/>
    <n v="915.95"/>
    <m/>
    <m/>
  </r>
  <r>
    <x v="4"/>
    <x v="2"/>
    <s v="Europe"/>
    <x v="1"/>
    <s v="Productivity"/>
    <x v="2"/>
    <s v="Fixed Assets"/>
    <x v="4"/>
    <s v="Depreciation"/>
    <m/>
    <n v="915.95"/>
    <m/>
  </r>
  <r>
    <x v="4"/>
    <x v="2"/>
    <s v="Europe"/>
    <x v="1"/>
    <s v="Productivity"/>
    <x v="2"/>
    <s v="Fixed Assets"/>
    <x v="4"/>
    <s v="Depreciation"/>
    <m/>
    <m/>
    <n v="1216.6500000000001"/>
  </r>
  <r>
    <x v="4"/>
    <x v="2"/>
    <s v="Europe"/>
    <x v="1"/>
    <s v="Productivity"/>
    <x v="2"/>
    <s v="Maintenance and Repairs"/>
    <x v="3"/>
    <s v="Hardware Maintenance"/>
    <m/>
    <m/>
    <n v="961.53"/>
  </r>
  <r>
    <x v="4"/>
    <x v="2"/>
    <s v="Europe"/>
    <x v="1"/>
    <s v="Productivity"/>
    <x v="2"/>
    <s v="Storage Rental"/>
    <x v="3"/>
    <s v="Hardware"/>
    <n v="1892.55"/>
    <m/>
    <m/>
  </r>
  <r>
    <x v="4"/>
    <x v="2"/>
    <s v="Europe"/>
    <x v="1"/>
    <s v="Productivity"/>
    <x v="2"/>
    <s v="Storage Rental"/>
    <x v="3"/>
    <s v="Hardware"/>
    <m/>
    <n v="1892.55"/>
    <m/>
  </r>
  <r>
    <x v="4"/>
    <x v="5"/>
    <s v="USA"/>
    <x v="2"/>
    <s v="R2"/>
    <x v="4"/>
    <s v="Bonuses"/>
    <x v="2"/>
    <s v="Internal Labor"/>
    <n v="23949"/>
    <m/>
    <m/>
  </r>
  <r>
    <x v="4"/>
    <x v="5"/>
    <s v="USA"/>
    <x v="2"/>
    <s v="R2"/>
    <x v="4"/>
    <s v="Bonuses"/>
    <x v="2"/>
    <s v="Internal Labor"/>
    <m/>
    <n v="23949"/>
    <m/>
  </r>
  <r>
    <x v="4"/>
    <x v="5"/>
    <s v="USA"/>
    <x v="2"/>
    <s v="R2"/>
    <x v="4"/>
    <s v="Bonuses"/>
    <x v="2"/>
    <s v="Internal Labor"/>
    <m/>
    <m/>
    <n v="23224"/>
  </r>
  <r>
    <x v="4"/>
    <x v="5"/>
    <s v="USA"/>
    <x v="2"/>
    <s v="R2"/>
    <x v="4"/>
    <s v="Computer Hardware"/>
    <x v="3"/>
    <s v="Hardware"/>
    <n v="3073.23"/>
    <m/>
    <m/>
  </r>
  <r>
    <x v="4"/>
    <x v="5"/>
    <s v="USA"/>
    <x v="2"/>
    <s v="R2"/>
    <x v="4"/>
    <s v="Computer Hardware"/>
    <x v="3"/>
    <s v="Hardware"/>
    <m/>
    <n v="3073.23"/>
    <m/>
  </r>
  <r>
    <x v="4"/>
    <x v="5"/>
    <s v="USA"/>
    <x v="2"/>
    <s v="R2"/>
    <x v="4"/>
    <s v="Individual Performance Recognition"/>
    <x v="1"/>
    <s v="Employee Performance"/>
    <n v="518.34"/>
    <m/>
    <m/>
  </r>
  <r>
    <x v="4"/>
    <x v="5"/>
    <s v="USA"/>
    <x v="2"/>
    <s v="R2"/>
    <x v="4"/>
    <s v="Individual Performance Recognition"/>
    <x v="1"/>
    <s v="Employee Performance"/>
    <m/>
    <n v="518.34"/>
    <m/>
  </r>
  <r>
    <x v="4"/>
    <x v="5"/>
    <s v="USA"/>
    <x v="2"/>
    <s v="R2"/>
    <x v="4"/>
    <s v="Individual Performance Recognition"/>
    <x v="1"/>
    <s v="Employee Performance"/>
    <m/>
    <m/>
    <n v="508"/>
  </r>
  <r>
    <x v="4"/>
    <x v="5"/>
    <s v="USA"/>
    <x v="2"/>
    <s v="R2"/>
    <x v="4"/>
    <s v="Insurance"/>
    <x v="2"/>
    <s v="Internal Labor"/>
    <n v="13765.66"/>
    <m/>
    <m/>
  </r>
  <r>
    <x v="4"/>
    <x v="5"/>
    <s v="USA"/>
    <x v="2"/>
    <s v="R2"/>
    <x v="4"/>
    <s v="Insurance"/>
    <x v="2"/>
    <s v="Internal Labor"/>
    <m/>
    <n v="13765.66"/>
    <m/>
  </r>
  <r>
    <x v="4"/>
    <x v="5"/>
    <s v="USA"/>
    <x v="2"/>
    <s v="R2"/>
    <x v="4"/>
    <s v="Insurance"/>
    <x v="2"/>
    <s v="Internal Labor"/>
    <m/>
    <m/>
    <n v="17346"/>
  </r>
  <r>
    <x v="4"/>
    <x v="5"/>
    <s v="USA"/>
    <x v="2"/>
    <s v="R2"/>
    <x v="4"/>
    <s v="M&amp;E-Nondeductible"/>
    <x v="1"/>
    <s v="Travel"/>
    <n v="279.35000000000002"/>
    <m/>
    <m/>
  </r>
  <r>
    <x v="4"/>
    <x v="5"/>
    <s v="USA"/>
    <x v="2"/>
    <s v="R2"/>
    <x v="4"/>
    <s v="M&amp;E-Nondeductible"/>
    <x v="1"/>
    <s v="Travel"/>
    <m/>
    <n v="279.35000000000002"/>
    <m/>
  </r>
  <r>
    <x v="4"/>
    <x v="5"/>
    <s v="USA"/>
    <x v="2"/>
    <s v="R2"/>
    <x v="4"/>
    <s v="Other Miscellaneous Expense"/>
    <x v="1"/>
    <s v="Other"/>
    <m/>
    <m/>
    <n v="9276.4500000000007"/>
  </r>
  <r>
    <x v="4"/>
    <x v="5"/>
    <s v="USA"/>
    <x v="2"/>
    <s v="R2"/>
    <x v="4"/>
    <s v="Outsourcing"/>
    <x v="2"/>
    <s v="External Labor"/>
    <n v="50748"/>
    <m/>
    <m/>
  </r>
  <r>
    <x v="4"/>
    <x v="5"/>
    <s v="USA"/>
    <x v="2"/>
    <s v="R2"/>
    <x v="4"/>
    <s v="Outsourcing"/>
    <x v="2"/>
    <s v="External Labor"/>
    <m/>
    <n v="50748"/>
    <m/>
  </r>
  <r>
    <x v="4"/>
    <x v="5"/>
    <s v="USA"/>
    <x v="2"/>
    <s v="R2"/>
    <x v="4"/>
    <s v="Outsourcing"/>
    <x v="2"/>
    <s v="External Labor"/>
    <m/>
    <m/>
    <n v="42916.67"/>
  </r>
  <r>
    <x v="4"/>
    <x v="5"/>
    <s v="USA"/>
    <x v="2"/>
    <s v="R2"/>
    <x v="4"/>
    <s v="Payroll Taxes - Salaries"/>
    <x v="2"/>
    <s v="Internal Labor"/>
    <n v="15754.73"/>
    <m/>
    <m/>
  </r>
  <r>
    <x v="4"/>
    <x v="5"/>
    <s v="USA"/>
    <x v="2"/>
    <s v="R2"/>
    <x v="4"/>
    <s v="Payroll Taxes - Salaries"/>
    <x v="2"/>
    <s v="Internal Labor"/>
    <m/>
    <n v="15754.73"/>
    <m/>
  </r>
  <r>
    <x v="4"/>
    <x v="5"/>
    <s v="USA"/>
    <x v="2"/>
    <s v="R2"/>
    <x v="4"/>
    <s v="Payroll Taxes - Salaries"/>
    <x v="2"/>
    <s v="Internal Labor"/>
    <m/>
    <m/>
    <n v="15175"/>
  </r>
  <r>
    <x v="4"/>
    <x v="5"/>
    <s v="USA"/>
    <x v="2"/>
    <s v="R2"/>
    <x v="4"/>
    <s v="Professional Services"/>
    <x v="2"/>
    <s v="External Labor"/>
    <n v="262266.93"/>
    <m/>
    <m/>
  </r>
  <r>
    <x v="4"/>
    <x v="5"/>
    <s v="USA"/>
    <x v="2"/>
    <s v="R2"/>
    <x v="4"/>
    <s v="Professional Services"/>
    <x v="2"/>
    <s v="External Labor"/>
    <m/>
    <n v="262266.93"/>
    <m/>
  </r>
  <r>
    <x v="4"/>
    <x v="5"/>
    <s v="USA"/>
    <x v="2"/>
    <s v="R2"/>
    <x v="4"/>
    <s v="Property Taxes"/>
    <x v="1"/>
    <s v="Taxes"/>
    <n v="3089.21"/>
    <m/>
    <m/>
  </r>
  <r>
    <x v="4"/>
    <x v="5"/>
    <s v="USA"/>
    <x v="2"/>
    <s v="R2"/>
    <x v="4"/>
    <s v="Property Taxes"/>
    <x v="1"/>
    <s v="Taxes"/>
    <m/>
    <n v="3089.21"/>
    <m/>
  </r>
  <r>
    <x v="4"/>
    <x v="5"/>
    <s v="USA"/>
    <x v="2"/>
    <s v="R2"/>
    <x v="4"/>
    <s v="Purchased Software"/>
    <x v="3"/>
    <s v="Software"/>
    <m/>
    <m/>
    <n v="1290.6300000000001"/>
  </r>
  <r>
    <x v="4"/>
    <x v="5"/>
    <s v="USA"/>
    <x v="2"/>
    <s v="R2"/>
    <x v="4"/>
    <s v="Regular Salaries And Wages"/>
    <x v="2"/>
    <s v="Internal Labor"/>
    <n v="-60268.08"/>
    <m/>
    <m/>
  </r>
  <r>
    <x v="4"/>
    <x v="5"/>
    <s v="USA"/>
    <x v="2"/>
    <s v="R2"/>
    <x v="4"/>
    <s v="Regular Salaries And Wages"/>
    <x v="2"/>
    <s v="Internal Labor"/>
    <m/>
    <n v="-60268.08"/>
    <m/>
  </r>
  <r>
    <x v="4"/>
    <x v="5"/>
    <s v="USA"/>
    <x v="2"/>
    <s v="R2"/>
    <x v="4"/>
    <s v="Regular Salaries And Wages"/>
    <x v="2"/>
    <s v="Internal Labor"/>
    <m/>
    <m/>
    <n v="190586"/>
  </r>
  <r>
    <x v="4"/>
    <x v="5"/>
    <s v="USA"/>
    <x v="2"/>
    <s v="R2"/>
    <x v="4"/>
    <s v="Retirement Medical"/>
    <x v="2"/>
    <s v="Internal Labor"/>
    <n v="17765.419999999998"/>
    <m/>
    <m/>
  </r>
  <r>
    <x v="4"/>
    <x v="5"/>
    <s v="USA"/>
    <x v="2"/>
    <s v="R2"/>
    <x v="4"/>
    <s v="Retirement Medical"/>
    <x v="2"/>
    <s v="Internal Labor"/>
    <m/>
    <n v="17765.419999999998"/>
    <m/>
  </r>
  <r>
    <x v="4"/>
    <x v="5"/>
    <s v="USA"/>
    <x v="2"/>
    <s v="R2"/>
    <x v="4"/>
    <s v="Retirement Medical"/>
    <x v="2"/>
    <s v="Internal Labor"/>
    <m/>
    <m/>
    <n v="17500"/>
  </r>
  <r>
    <x v="4"/>
    <x v="5"/>
    <s v="USA"/>
    <x v="2"/>
    <s v="R2"/>
    <x v="4"/>
    <s v="Retirement Plan Match"/>
    <x v="2"/>
    <s v="Internal Labor"/>
    <n v="14304.02"/>
    <m/>
    <m/>
  </r>
  <r>
    <x v="4"/>
    <x v="5"/>
    <s v="USA"/>
    <x v="2"/>
    <s v="R2"/>
    <x v="4"/>
    <s v="Retirement Plan Match"/>
    <x v="2"/>
    <s v="Internal Labor"/>
    <m/>
    <n v="14304.02"/>
    <m/>
  </r>
  <r>
    <x v="4"/>
    <x v="5"/>
    <s v="USA"/>
    <x v="2"/>
    <s v="R2"/>
    <x v="4"/>
    <s v="Retirement Plan Match"/>
    <x v="2"/>
    <s v="Internal Labor"/>
    <m/>
    <m/>
    <n v="22864"/>
  </r>
  <r>
    <x v="4"/>
    <x v="5"/>
    <s v="USA"/>
    <x v="2"/>
    <s v="R2"/>
    <x v="4"/>
    <s v="Savings Plan"/>
    <x v="2"/>
    <s v="Internal Labor"/>
    <n v="10810.58"/>
    <m/>
    <m/>
  </r>
  <r>
    <x v="4"/>
    <x v="5"/>
    <s v="USA"/>
    <x v="2"/>
    <s v="R2"/>
    <x v="4"/>
    <s v="Savings Plan"/>
    <x v="2"/>
    <s v="Internal Labor"/>
    <m/>
    <n v="10810.58"/>
    <m/>
  </r>
  <r>
    <x v="4"/>
    <x v="5"/>
    <s v="USA"/>
    <x v="2"/>
    <s v="R2"/>
    <x v="4"/>
    <s v="Savings Plan"/>
    <x v="2"/>
    <s v="Internal Labor"/>
    <m/>
    <m/>
    <n v="11435"/>
  </r>
  <r>
    <x v="4"/>
    <x v="5"/>
    <s v="USA"/>
    <x v="2"/>
    <s v="R2"/>
    <x v="4"/>
    <s v="Settlements"/>
    <x v="1"/>
    <s v="Project Expenses"/>
    <n v="52378"/>
    <m/>
    <m/>
  </r>
  <r>
    <x v="4"/>
    <x v="5"/>
    <s v="USA"/>
    <x v="2"/>
    <s v="R2"/>
    <x v="4"/>
    <s v="Settlements"/>
    <x v="1"/>
    <s v="Project Expenses"/>
    <m/>
    <n v="52378"/>
    <m/>
  </r>
  <r>
    <x v="4"/>
    <x v="5"/>
    <s v="USA"/>
    <x v="2"/>
    <s v="R2"/>
    <x v="4"/>
    <s v="Software"/>
    <x v="4"/>
    <s v="Amortization"/>
    <n v="4661.75"/>
    <m/>
    <m/>
  </r>
  <r>
    <x v="4"/>
    <x v="5"/>
    <s v="USA"/>
    <x v="2"/>
    <s v="R2"/>
    <x v="4"/>
    <s v="Software"/>
    <x v="4"/>
    <s v="Amortization"/>
    <m/>
    <n v="4661.75"/>
    <m/>
  </r>
  <r>
    <x v="4"/>
    <x v="5"/>
    <s v="USA"/>
    <x v="2"/>
    <s v="R2"/>
    <x v="4"/>
    <s v="Software Maintenance"/>
    <x v="3"/>
    <s v="Software Maintenance"/>
    <n v="28216.33"/>
    <m/>
    <m/>
  </r>
  <r>
    <x v="4"/>
    <x v="5"/>
    <s v="USA"/>
    <x v="2"/>
    <s v="R2"/>
    <x v="4"/>
    <s v="Software Maintenance"/>
    <x v="3"/>
    <s v="Software Maintenance"/>
    <m/>
    <n v="28216.33"/>
    <m/>
  </r>
  <r>
    <x v="4"/>
    <x v="5"/>
    <s v="USA"/>
    <x v="2"/>
    <s v="R2"/>
    <x v="4"/>
    <s v="Software Maintenance"/>
    <x v="3"/>
    <s v="Software Maintenance"/>
    <m/>
    <m/>
    <n v="79046.33"/>
  </r>
  <r>
    <x v="4"/>
    <x v="5"/>
    <s v="USA"/>
    <x v="2"/>
    <s v="R2"/>
    <x v="4"/>
    <s v="Team Performance"/>
    <x v="1"/>
    <s v="Recognition"/>
    <m/>
    <m/>
    <n v="131"/>
  </r>
  <r>
    <x v="4"/>
    <x v="5"/>
    <s v="USA"/>
    <x v="2"/>
    <s v="R2"/>
    <x v="4"/>
    <s v="Training"/>
    <x v="1"/>
    <s v="Training"/>
    <m/>
    <m/>
    <n v="1586.33"/>
  </r>
  <r>
    <x v="4"/>
    <x v="5"/>
    <s v="USA"/>
    <x v="2"/>
    <s v="R2"/>
    <x v="4"/>
    <s v="Transportation - Air"/>
    <x v="1"/>
    <s v="Other"/>
    <n v="74.42"/>
    <m/>
    <m/>
  </r>
  <r>
    <x v="4"/>
    <x v="5"/>
    <s v="USA"/>
    <x v="2"/>
    <s v="R2"/>
    <x v="4"/>
    <s v="Transportation - Air"/>
    <x v="1"/>
    <s v="Other"/>
    <m/>
    <n v="74.42"/>
    <m/>
  </r>
  <r>
    <x v="4"/>
    <x v="5"/>
    <s v="USA"/>
    <x v="2"/>
    <s v="R2"/>
    <x v="4"/>
    <s v="Travel Expense"/>
    <x v="1"/>
    <s v="Travel"/>
    <n v="22793.95"/>
    <m/>
    <m/>
  </r>
  <r>
    <x v="4"/>
    <x v="5"/>
    <s v="USA"/>
    <x v="2"/>
    <s v="R2"/>
    <x v="4"/>
    <s v="Travel Expense"/>
    <x v="1"/>
    <s v="Travel"/>
    <m/>
    <n v="22793.95"/>
    <m/>
  </r>
  <r>
    <x v="4"/>
    <x v="5"/>
    <s v="USA"/>
    <x v="2"/>
    <s v="R2"/>
    <x v="4"/>
    <s v="Travel Expense"/>
    <x v="1"/>
    <s v="Travel"/>
    <m/>
    <m/>
    <n v="3513"/>
  </r>
  <r>
    <x v="4"/>
    <x v="1"/>
    <s v="USA"/>
    <x v="2"/>
    <s v="GRC"/>
    <x v="1"/>
    <s v="Bonuses"/>
    <x v="2"/>
    <s v="Internal Labor"/>
    <n v="8293.02"/>
    <m/>
    <m/>
  </r>
  <r>
    <x v="4"/>
    <x v="1"/>
    <s v="USA"/>
    <x v="2"/>
    <s v="GRC"/>
    <x v="1"/>
    <s v="Bonuses"/>
    <x v="2"/>
    <s v="Internal Labor"/>
    <m/>
    <n v="8293.02"/>
    <m/>
  </r>
  <r>
    <x v="4"/>
    <x v="1"/>
    <s v="USA"/>
    <x v="2"/>
    <s v="GRC"/>
    <x v="1"/>
    <s v="Bonuses"/>
    <x v="2"/>
    <s v="Internal Labor"/>
    <m/>
    <m/>
    <n v="4366"/>
  </r>
  <r>
    <x v="4"/>
    <x v="1"/>
    <s v="USA"/>
    <x v="2"/>
    <s v="GRC"/>
    <x v="1"/>
    <s v="Computer Hardware"/>
    <x v="3"/>
    <s v="Hardware"/>
    <n v="258.87"/>
    <m/>
    <m/>
  </r>
  <r>
    <x v="4"/>
    <x v="1"/>
    <s v="USA"/>
    <x v="2"/>
    <s v="GRC"/>
    <x v="1"/>
    <s v="Computer Hardware"/>
    <x v="3"/>
    <s v="Hardware"/>
    <m/>
    <n v="258.87"/>
    <m/>
  </r>
  <r>
    <x v="4"/>
    <x v="1"/>
    <s v="USA"/>
    <x v="2"/>
    <s v="GRC"/>
    <x v="1"/>
    <s v="Computer Hardware"/>
    <x v="3"/>
    <s v="Hardware"/>
    <m/>
    <m/>
    <n v="416.67"/>
  </r>
  <r>
    <x v="4"/>
    <x v="1"/>
    <s v="USA"/>
    <x v="2"/>
    <s v="GRC"/>
    <x v="1"/>
    <s v="Individual Performance Recognition"/>
    <x v="1"/>
    <s v="Employee Performance"/>
    <m/>
    <m/>
    <n v="24"/>
  </r>
  <r>
    <x v="4"/>
    <x v="1"/>
    <s v="USA"/>
    <x v="2"/>
    <s v="GRC"/>
    <x v="1"/>
    <s v="Insurance"/>
    <x v="2"/>
    <s v="Internal Labor"/>
    <n v="2622.03"/>
    <m/>
    <m/>
  </r>
  <r>
    <x v="4"/>
    <x v="1"/>
    <s v="USA"/>
    <x v="2"/>
    <s v="GRC"/>
    <x v="1"/>
    <s v="Insurance"/>
    <x v="2"/>
    <s v="Internal Labor"/>
    <m/>
    <n v="2622.03"/>
    <m/>
  </r>
  <r>
    <x v="4"/>
    <x v="1"/>
    <s v="USA"/>
    <x v="2"/>
    <s v="GRC"/>
    <x v="1"/>
    <s v="Insurance"/>
    <x v="2"/>
    <s v="Internal Labor"/>
    <m/>
    <m/>
    <n v="826"/>
  </r>
  <r>
    <x v="4"/>
    <x v="1"/>
    <s v="USA"/>
    <x v="2"/>
    <s v="GRC"/>
    <x v="1"/>
    <s v="Internal"/>
    <x v="1"/>
    <s v="Training"/>
    <m/>
    <m/>
    <n v="125"/>
  </r>
  <r>
    <x v="4"/>
    <x v="1"/>
    <s v="USA"/>
    <x v="2"/>
    <s v="GRC"/>
    <x v="1"/>
    <s v="M&amp;E-Nondeductible"/>
    <x v="1"/>
    <s v="Travel"/>
    <m/>
    <m/>
    <n v="708.33"/>
  </r>
  <r>
    <x v="4"/>
    <x v="1"/>
    <s v="USA"/>
    <x v="2"/>
    <s v="GRC"/>
    <x v="1"/>
    <s v="Maintenance and Repairs"/>
    <x v="3"/>
    <s v="Hardware Maintenance"/>
    <m/>
    <m/>
    <n v="416.67"/>
  </r>
  <r>
    <x v="4"/>
    <x v="1"/>
    <s v="USA"/>
    <x v="2"/>
    <s v="GRC"/>
    <x v="1"/>
    <s v="Materials"/>
    <x v="1"/>
    <s v="Supplies"/>
    <m/>
    <m/>
    <n v="150"/>
  </r>
  <r>
    <x v="4"/>
    <x v="1"/>
    <s v="USA"/>
    <x v="2"/>
    <s v="GRC"/>
    <x v="1"/>
    <s v="Other Miscellaneous Expense"/>
    <x v="1"/>
    <s v="Other"/>
    <m/>
    <m/>
    <n v="166.67"/>
  </r>
  <r>
    <x v="4"/>
    <x v="1"/>
    <s v="USA"/>
    <x v="2"/>
    <s v="GRC"/>
    <x v="1"/>
    <s v="Outsourcing"/>
    <x v="2"/>
    <s v="External Labor"/>
    <n v="84.62"/>
    <m/>
    <m/>
  </r>
  <r>
    <x v="4"/>
    <x v="1"/>
    <s v="USA"/>
    <x v="2"/>
    <s v="GRC"/>
    <x v="1"/>
    <s v="Outsourcing"/>
    <x v="2"/>
    <s v="External Labor"/>
    <m/>
    <n v="84.62"/>
    <m/>
  </r>
  <r>
    <x v="4"/>
    <x v="1"/>
    <s v="USA"/>
    <x v="2"/>
    <s v="GRC"/>
    <x v="1"/>
    <s v="Outsourcing"/>
    <x v="2"/>
    <s v="External Labor"/>
    <m/>
    <m/>
    <n v="25"/>
  </r>
  <r>
    <x v="4"/>
    <x v="1"/>
    <s v="USA"/>
    <x v="2"/>
    <s v="GRC"/>
    <x v="1"/>
    <s v="Payroll Taxes - Salaries"/>
    <x v="2"/>
    <s v="Internal Labor"/>
    <n v="1326.5"/>
    <m/>
    <m/>
  </r>
  <r>
    <x v="4"/>
    <x v="1"/>
    <s v="USA"/>
    <x v="2"/>
    <s v="GRC"/>
    <x v="1"/>
    <s v="Payroll Taxes - Salaries"/>
    <x v="2"/>
    <s v="Internal Labor"/>
    <m/>
    <n v="1326.5"/>
    <m/>
  </r>
  <r>
    <x v="4"/>
    <x v="1"/>
    <s v="USA"/>
    <x v="2"/>
    <s v="GRC"/>
    <x v="1"/>
    <s v="Payroll Taxes - Salaries"/>
    <x v="2"/>
    <s v="Internal Labor"/>
    <m/>
    <m/>
    <n v="272"/>
  </r>
  <r>
    <x v="4"/>
    <x v="1"/>
    <s v="USA"/>
    <x v="2"/>
    <s v="GRC"/>
    <x v="1"/>
    <s v="Professional Services"/>
    <x v="2"/>
    <s v="External Labor"/>
    <n v="45368"/>
    <m/>
    <m/>
  </r>
  <r>
    <x v="4"/>
    <x v="1"/>
    <s v="USA"/>
    <x v="2"/>
    <s v="GRC"/>
    <x v="1"/>
    <s v="Professional Services"/>
    <x v="2"/>
    <s v="External Labor"/>
    <m/>
    <n v="45368"/>
    <m/>
  </r>
  <r>
    <x v="4"/>
    <x v="1"/>
    <s v="USA"/>
    <x v="2"/>
    <s v="GRC"/>
    <x v="1"/>
    <s v="Property Taxes"/>
    <x v="1"/>
    <s v="Taxes"/>
    <n v="348.01"/>
    <m/>
    <m/>
  </r>
  <r>
    <x v="4"/>
    <x v="1"/>
    <s v="USA"/>
    <x v="2"/>
    <s v="GRC"/>
    <x v="1"/>
    <s v="Property Taxes"/>
    <x v="1"/>
    <s v="Taxes"/>
    <m/>
    <n v="348.01"/>
    <m/>
  </r>
  <r>
    <x v="4"/>
    <x v="1"/>
    <s v="USA"/>
    <x v="2"/>
    <s v="GRC"/>
    <x v="1"/>
    <s v="Property Taxes"/>
    <x v="1"/>
    <s v="Taxes"/>
    <m/>
    <m/>
    <n v="254.6"/>
  </r>
  <r>
    <x v="4"/>
    <x v="1"/>
    <s v="USA"/>
    <x v="2"/>
    <s v="GRC"/>
    <x v="1"/>
    <s v="Purchased Software"/>
    <x v="3"/>
    <s v="Software"/>
    <m/>
    <m/>
    <n v="50"/>
  </r>
  <r>
    <x v="4"/>
    <x v="1"/>
    <s v="USA"/>
    <x v="2"/>
    <s v="GRC"/>
    <x v="1"/>
    <s v="Regular Salaries And Wages"/>
    <x v="2"/>
    <s v="Internal Labor"/>
    <n v="42354.46"/>
    <m/>
    <m/>
  </r>
  <r>
    <x v="4"/>
    <x v="1"/>
    <s v="USA"/>
    <x v="2"/>
    <s v="GRC"/>
    <x v="1"/>
    <s v="Regular Salaries And Wages"/>
    <x v="2"/>
    <s v="Internal Labor"/>
    <m/>
    <n v="42354.46"/>
    <m/>
  </r>
  <r>
    <x v="4"/>
    <x v="1"/>
    <s v="USA"/>
    <x v="2"/>
    <s v="GRC"/>
    <x v="1"/>
    <s v="Regular Salaries And Wages"/>
    <x v="2"/>
    <s v="Internal Labor"/>
    <m/>
    <m/>
    <n v="16793"/>
  </r>
  <r>
    <x v="4"/>
    <x v="1"/>
    <s v="USA"/>
    <x v="2"/>
    <s v="GRC"/>
    <x v="1"/>
    <s v="Retirement Medical"/>
    <x v="2"/>
    <s v="Internal Labor"/>
    <n v="3383.89"/>
    <m/>
    <m/>
  </r>
  <r>
    <x v="4"/>
    <x v="1"/>
    <s v="USA"/>
    <x v="2"/>
    <s v="GRC"/>
    <x v="1"/>
    <s v="Retirement Medical"/>
    <x v="2"/>
    <s v="Internal Labor"/>
    <m/>
    <n v="3383.89"/>
    <m/>
  </r>
  <r>
    <x v="4"/>
    <x v="1"/>
    <s v="USA"/>
    <x v="2"/>
    <s v="GRC"/>
    <x v="1"/>
    <s v="Retirement Medical"/>
    <x v="2"/>
    <s v="Internal Labor"/>
    <m/>
    <m/>
    <n v="833"/>
  </r>
  <r>
    <x v="4"/>
    <x v="1"/>
    <s v="USA"/>
    <x v="2"/>
    <s v="GRC"/>
    <x v="1"/>
    <s v="Retirement Plan Match"/>
    <x v="2"/>
    <s v="Internal Labor"/>
    <n v="5042.3"/>
    <m/>
    <m/>
  </r>
  <r>
    <x v="4"/>
    <x v="1"/>
    <s v="USA"/>
    <x v="2"/>
    <s v="GRC"/>
    <x v="1"/>
    <s v="Retirement Plan Match"/>
    <x v="2"/>
    <s v="Internal Labor"/>
    <m/>
    <n v="5042.3"/>
    <m/>
  </r>
  <r>
    <x v="4"/>
    <x v="1"/>
    <s v="USA"/>
    <x v="2"/>
    <s v="GRC"/>
    <x v="1"/>
    <s v="Retirement Plan Match"/>
    <x v="2"/>
    <s v="Internal Labor"/>
    <m/>
    <m/>
    <n v="2261"/>
  </r>
  <r>
    <x v="4"/>
    <x v="1"/>
    <s v="USA"/>
    <x v="2"/>
    <s v="GRC"/>
    <x v="1"/>
    <s v="Savings Plan"/>
    <x v="2"/>
    <s v="Internal Labor"/>
    <n v="2550.4"/>
    <m/>
    <m/>
  </r>
  <r>
    <x v="4"/>
    <x v="1"/>
    <s v="USA"/>
    <x v="2"/>
    <s v="GRC"/>
    <x v="1"/>
    <s v="Savings Plan"/>
    <x v="2"/>
    <s v="Internal Labor"/>
    <m/>
    <n v="2550.4"/>
    <m/>
  </r>
  <r>
    <x v="4"/>
    <x v="1"/>
    <s v="USA"/>
    <x v="2"/>
    <s v="GRC"/>
    <x v="1"/>
    <s v="Savings Plan"/>
    <x v="2"/>
    <s v="Internal Labor"/>
    <m/>
    <m/>
    <n v="1008"/>
  </r>
  <r>
    <x v="4"/>
    <x v="1"/>
    <s v="USA"/>
    <x v="2"/>
    <s v="GRC"/>
    <x v="1"/>
    <s v="Team Performance"/>
    <x v="1"/>
    <s v="Recognition"/>
    <m/>
    <m/>
    <n v="6"/>
  </r>
  <r>
    <x v="4"/>
    <x v="1"/>
    <s v="USA"/>
    <x v="2"/>
    <s v="GRC"/>
    <x v="1"/>
    <s v="Telecom"/>
    <x v="1"/>
    <s v="Telecomm"/>
    <m/>
    <m/>
    <n v="600"/>
  </r>
  <r>
    <x v="4"/>
    <x v="1"/>
    <s v="USA"/>
    <x v="2"/>
    <s v="GRC"/>
    <x v="1"/>
    <s v="Training"/>
    <x v="1"/>
    <s v="Training"/>
    <m/>
    <m/>
    <n v="925"/>
  </r>
  <r>
    <x v="4"/>
    <x v="1"/>
    <s v="USA"/>
    <x v="2"/>
    <s v="GRC"/>
    <x v="1"/>
    <s v="Travel Expense"/>
    <x v="1"/>
    <s v="Travel"/>
    <m/>
    <m/>
    <n v="8666.67"/>
  </r>
  <r>
    <x v="4"/>
    <x v="2"/>
    <s v="Europe"/>
    <x v="15"/>
    <s v="Productivity"/>
    <x v="2"/>
    <s v="Computer Rental"/>
    <x v="3"/>
    <s v="Hardware"/>
    <n v="-70247.72"/>
    <m/>
    <m/>
  </r>
  <r>
    <x v="4"/>
    <x v="2"/>
    <s v="Europe"/>
    <x v="15"/>
    <s v="Productivity"/>
    <x v="2"/>
    <s v="Computer Rental"/>
    <x v="3"/>
    <s v="Hardware"/>
    <m/>
    <n v="-70247.72"/>
    <m/>
  </r>
  <r>
    <x v="4"/>
    <x v="2"/>
    <s v="Europe"/>
    <x v="15"/>
    <s v="Productivity"/>
    <x v="2"/>
    <s v="Computer Rental"/>
    <x v="3"/>
    <s v="Hardware"/>
    <m/>
    <m/>
    <n v="36040.199999999997"/>
  </r>
  <r>
    <x v="4"/>
    <x v="2"/>
    <s v="Europe"/>
    <x v="15"/>
    <s v="Productivity"/>
    <x v="2"/>
    <s v="Fixed Assets"/>
    <x v="4"/>
    <s v="Depreciation"/>
    <n v="1143.49"/>
    <m/>
    <m/>
  </r>
  <r>
    <x v="4"/>
    <x v="2"/>
    <s v="Europe"/>
    <x v="15"/>
    <s v="Productivity"/>
    <x v="2"/>
    <s v="Fixed Assets"/>
    <x v="4"/>
    <s v="Depreciation"/>
    <m/>
    <n v="1143.49"/>
    <m/>
  </r>
  <r>
    <x v="4"/>
    <x v="2"/>
    <s v="Europe"/>
    <x v="15"/>
    <s v="Productivity"/>
    <x v="2"/>
    <s v="Indemnification and Separation Allowance"/>
    <x v="1"/>
    <s v="Severance"/>
    <n v="60.94"/>
    <m/>
    <m/>
  </r>
  <r>
    <x v="4"/>
    <x v="2"/>
    <s v="Europe"/>
    <x v="15"/>
    <s v="Productivity"/>
    <x v="2"/>
    <s v="Indemnification and Separation Allowance"/>
    <x v="1"/>
    <s v="Severance"/>
    <m/>
    <n v="60.94"/>
    <m/>
  </r>
  <r>
    <x v="4"/>
    <x v="2"/>
    <s v="Europe"/>
    <x v="15"/>
    <s v="Productivity"/>
    <x v="2"/>
    <s v="Machine/Equipment Rental"/>
    <x v="3"/>
    <s v="Hardware"/>
    <n v="2224.04"/>
    <m/>
    <m/>
  </r>
  <r>
    <x v="4"/>
    <x v="2"/>
    <s v="Europe"/>
    <x v="15"/>
    <s v="Productivity"/>
    <x v="2"/>
    <s v="Machine/Equipment Rental"/>
    <x v="3"/>
    <s v="Hardware"/>
    <m/>
    <n v="2224.04"/>
    <m/>
  </r>
  <r>
    <x v="4"/>
    <x v="2"/>
    <s v="Europe"/>
    <x v="15"/>
    <s v="Productivity"/>
    <x v="2"/>
    <s v="Maintenance and Repairs"/>
    <x v="3"/>
    <s v="Hardware Maintenance"/>
    <m/>
    <m/>
    <n v="5553.36"/>
  </r>
  <r>
    <x v="4"/>
    <x v="2"/>
    <s v="Europe"/>
    <x v="15"/>
    <s v="Productivity"/>
    <x v="2"/>
    <s v="Materials"/>
    <x v="1"/>
    <s v="Supplies"/>
    <m/>
    <m/>
    <n v="793.33"/>
  </r>
  <r>
    <x v="4"/>
    <x v="2"/>
    <s v="Europe"/>
    <x v="15"/>
    <s v="Productivity"/>
    <x v="2"/>
    <s v="Mechanical Equipment"/>
    <x v="3"/>
    <s v="Hardware Maintenance"/>
    <n v="541.78"/>
    <m/>
    <m/>
  </r>
  <r>
    <x v="4"/>
    <x v="2"/>
    <s v="Europe"/>
    <x v="15"/>
    <s v="Productivity"/>
    <x v="2"/>
    <s v="Mechanical Equipment"/>
    <x v="3"/>
    <s v="Hardware Maintenance"/>
    <m/>
    <n v="541.78"/>
    <m/>
  </r>
  <r>
    <x v="4"/>
    <x v="2"/>
    <s v="Europe"/>
    <x v="15"/>
    <s v="Productivity"/>
    <x v="2"/>
    <s v="Other Miscellaneous Expense"/>
    <x v="1"/>
    <s v="Other"/>
    <m/>
    <m/>
    <n v="113.33"/>
  </r>
  <r>
    <x v="4"/>
    <x v="2"/>
    <s v="Europe"/>
    <x v="15"/>
    <s v="Productivity"/>
    <x v="2"/>
    <s v="Outsourcing"/>
    <x v="2"/>
    <s v="External Labor"/>
    <m/>
    <m/>
    <n v="715.21"/>
  </r>
  <r>
    <x v="4"/>
    <x v="2"/>
    <s v="Europe"/>
    <x v="15"/>
    <s v="Productivity"/>
    <x v="2"/>
    <s v="Payroll Taxes - Salaries"/>
    <x v="2"/>
    <s v="Internal Labor"/>
    <n v="844.98"/>
    <m/>
    <m/>
  </r>
  <r>
    <x v="4"/>
    <x v="2"/>
    <s v="Europe"/>
    <x v="15"/>
    <s v="Productivity"/>
    <x v="2"/>
    <s v="Payroll Taxes - Salaries"/>
    <x v="2"/>
    <s v="Internal Labor"/>
    <m/>
    <n v="844.98"/>
    <m/>
  </r>
  <r>
    <x v="4"/>
    <x v="2"/>
    <s v="Europe"/>
    <x v="15"/>
    <s v="Productivity"/>
    <x v="2"/>
    <s v="Professional Services"/>
    <x v="2"/>
    <s v="External Labor"/>
    <n v="18622.93"/>
    <m/>
    <m/>
  </r>
  <r>
    <x v="4"/>
    <x v="2"/>
    <s v="Europe"/>
    <x v="15"/>
    <s v="Productivity"/>
    <x v="2"/>
    <s v="Professional Services"/>
    <x v="2"/>
    <s v="External Labor"/>
    <m/>
    <n v="18622.93"/>
    <m/>
  </r>
  <r>
    <x v="4"/>
    <x v="2"/>
    <s v="Europe"/>
    <x v="15"/>
    <s v="Productivity"/>
    <x v="2"/>
    <s v="Professional Services"/>
    <x v="2"/>
    <s v="External Labor"/>
    <m/>
    <m/>
    <n v="11167.31"/>
  </r>
  <r>
    <x v="4"/>
    <x v="2"/>
    <s v="Europe"/>
    <x v="15"/>
    <s v="Productivity"/>
    <x v="2"/>
    <s v="Regular Salaries And Wages"/>
    <x v="2"/>
    <s v="Internal Labor"/>
    <m/>
    <m/>
    <n v="17490.04"/>
  </r>
  <r>
    <x v="4"/>
    <x v="2"/>
    <s v="Europe"/>
    <x v="15"/>
    <s v="Productivity"/>
    <x v="2"/>
    <s v="Telecommunication"/>
    <x v="1"/>
    <s v="Telecomm"/>
    <m/>
    <m/>
    <n v="170"/>
  </r>
  <r>
    <x v="4"/>
    <x v="2"/>
    <s v="Europe"/>
    <x v="15"/>
    <s v="Productivity"/>
    <x v="2"/>
    <s v="Training"/>
    <x v="1"/>
    <s v="Training"/>
    <m/>
    <m/>
    <n v="113.33"/>
  </r>
  <r>
    <x v="4"/>
    <x v="2"/>
    <s v="Europe"/>
    <x v="15"/>
    <s v="Productivity"/>
    <x v="2"/>
    <s v="Travel Expense"/>
    <x v="1"/>
    <s v="Travel"/>
    <m/>
    <m/>
    <n v="453.33"/>
  </r>
  <r>
    <x v="4"/>
    <x v="2"/>
    <s v="USA"/>
    <x v="2"/>
    <s v="Networking"/>
    <x v="2"/>
    <s v="Bonuses"/>
    <x v="2"/>
    <s v="Internal Labor"/>
    <n v="13605.42"/>
    <m/>
    <m/>
  </r>
  <r>
    <x v="4"/>
    <x v="2"/>
    <s v="USA"/>
    <x v="2"/>
    <s v="Networking"/>
    <x v="2"/>
    <s v="Bonuses"/>
    <x v="2"/>
    <s v="Internal Labor"/>
    <m/>
    <n v="13605.42"/>
    <m/>
  </r>
  <r>
    <x v="4"/>
    <x v="2"/>
    <s v="USA"/>
    <x v="2"/>
    <s v="Networking"/>
    <x v="2"/>
    <s v="Bonuses"/>
    <x v="2"/>
    <s v="Internal Labor"/>
    <m/>
    <m/>
    <n v="17048"/>
  </r>
  <r>
    <x v="4"/>
    <x v="2"/>
    <s v="USA"/>
    <x v="2"/>
    <s v="Networking"/>
    <x v="2"/>
    <s v="Clerical Materials"/>
    <x v="1"/>
    <s v="Supplies"/>
    <m/>
    <m/>
    <n v="850"/>
  </r>
  <r>
    <x v="4"/>
    <x v="2"/>
    <s v="USA"/>
    <x v="2"/>
    <s v="Networking"/>
    <x v="2"/>
    <s v="Computer Hardware"/>
    <x v="3"/>
    <s v="Hardware"/>
    <n v="43573.09"/>
    <m/>
    <m/>
  </r>
  <r>
    <x v="4"/>
    <x v="2"/>
    <s v="USA"/>
    <x v="2"/>
    <s v="Networking"/>
    <x v="2"/>
    <s v="Computer Hardware"/>
    <x v="3"/>
    <s v="Hardware"/>
    <m/>
    <n v="43573.09"/>
    <m/>
  </r>
  <r>
    <x v="4"/>
    <x v="2"/>
    <s v="USA"/>
    <x v="2"/>
    <s v="Networking"/>
    <x v="2"/>
    <s v="Computer Hardware"/>
    <x v="3"/>
    <s v="Hardware"/>
    <m/>
    <m/>
    <n v="12738.85"/>
  </r>
  <r>
    <x v="4"/>
    <x v="2"/>
    <s v="USA"/>
    <x v="2"/>
    <s v="Networking"/>
    <x v="2"/>
    <s v="Computer Rental"/>
    <x v="3"/>
    <s v="Hardware"/>
    <m/>
    <m/>
    <n v="44730"/>
  </r>
  <r>
    <x v="4"/>
    <x v="2"/>
    <s v="USA"/>
    <x v="2"/>
    <s v="Networking"/>
    <x v="2"/>
    <s v="Fixed Assets"/>
    <x v="4"/>
    <s v="Depreciation"/>
    <n v="129387.61"/>
    <m/>
    <m/>
  </r>
  <r>
    <x v="4"/>
    <x v="2"/>
    <s v="USA"/>
    <x v="2"/>
    <s v="Networking"/>
    <x v="2"/>
    <s v="Fixed Assets"/>
    <x v="4"/>
    <s v="Depreciation"/>
    <m/>
    <n v="129387.61"/>
    <m/>
  </r>
  <r>
    <x v="4"/>
    <x v="2"/>
    <s v="USA"/>
    <x v="2"/>
    <s v="Networking"/>
    <x v="2"/>
    <s v="Fixed Assets"/>
    <x v="4"/>
    <s v="Depreciation"/>
    <m/>
    <m/>
    <n v="169053.16"/>
  </r>
  <r>
    <x v="4"/>
    <x v="2"/>
    <s v="USA"/>
    <x v="2"/>
    <s v="Networking"/>
    <x v="2"/>
    <s v="Food Charges"/>
    <x v="1"/>
    <s v="Other"/>
    <m/>
    <m/>
    <n v="50"/>
  </r>
  <r>
    <x v="4"/>
    <x v="2"/>
    <s v="USA"/>
    <x v="2"/>
    <s v="Networking"/>
    <x v="2"/>
    <s v="Individual Performance Recognition"/>
    <x v="1"/>
    <s v="Employee Performance"/>
    <m/>
    <m/>
    <n v="314"/>
  </r>
  <r>
    <x v="4"/>
    <x v="2"/>
    <s v="USA"/>
    <x v="2"/>
    <s v="Networking"/>
    <x v="2"/>
    <s v="Insurance"/>
    <x v="2"/>
    <s v="Internal Labor"/>
    <n v="7879.53"/>
    <m/>
    <m/>
  </r>
  <r>
    <x v="4"/>
    <x v="2"/>
    <s v="USA"/>
    <x v="2"/>
    <s v="Networking"/>
    <x v="2"/>
    <s v="Insurance"/>
    <x v="2"/>
    <s v="Internal Labor"/>
    <m/>
    <n v="7879.53"/>
    <m/>
  </r>
  <r>
    <x v="4"/>
    <x v="2"/>
    <s v="USA"/>
    <x v="2"/>
    <s v="Networking"/>
    <x v="2"/>
    <s v="Insurance"/>
    <x v="2"/>
    <s v="Internal Labor"/>
    <m/>
    <m/>
    <n v="10738"/>
  </r>
  <r>
    <x v="4"/>
    <x v="2"/>
    <s v="USA"/>
    <x v="2"/>
    <s v="Networking"/>
    <x v="2"/>
    <s v="Internal"/>
    <x v="1"/>
    <s v="Training"/>
    <m/>
    <m/>
    <n v="190"/>
  </r>
  <r>
    <x v="4"/>
    <x v="2"/>
    <s v="USA"/>
    <x v="2"/>
    <s v="Networking"/>
    <x v="2"/>
    <s v="M&amp;E-Nondeductible"/>
    <x v="1"/>
    <s v="Travel"/>
    <n v="237.85"/>
    <m/>
    <m/>
  </r>
  <r>
    <x v="4"/>
    <x v="2"/>
    <s v="USA"/>
    <x v="2"/>
    <s v="Networking"/>
    <x v="2"/>
    <s v="M&amp;E-Nondeductible"/>
    <x v="1"/>
    <s v="Travel"/>
    <m/>
    <n v="237.85"/>
    <m/>
  </r>
  <r>
    <x v="4"/>
    <x v="2"/>
    <s v="USA"/>
    <x v="2"/>
    <s v="Networking"/>
    <x v="2"/>
    <s v="M&amp;E-Nondeductible"/>
    <x v="1"/>
    <s v="Travel"/>
    <m/>
    <m/>
    <n v="100"/>
  </r>
  <r>
    <x v="4"/>
    <x v="2"/>
    <s v="USA"/>
    <x v="2"/>
    <s v="Networking"/>
    <x v="2"/>
    <s v="Maintenance and Repairs"/>
    <x v="3"/>
    <s v="Hardware Maintenance"/>
    <n v="84706.41"/>
    <m/>
    <m/>
  </r>
  <r>
    <x v="4"/>
    <x v="2"/>
    <s v="USA"/>
    <x v="2"/>
    <s v="Networking"/>
    <x v="2"/>
    <s v="Maintenance and Repairs"/>
    <x v="3"/>
    <s v="Hardware Maintenance"/>
    <m/>
    <n v="84706.41"/>
    <m/>
  </r>
  <r>
    <x v="4"/>
    <x v="2"/>
    <s v="USA"/>
    <x v="2"/>
    <s v="Networking"/>
    <x v="2"/>
    <s v="Maintenance and Repairs"/>
    <x v="3"/>
    <s v="Hardware Maintenance"/>
    <m/>
    <m/>
    <n v="10261.26"/>
  </r>
  <r>
    <x v="4"/>
    <x v="2"/>
    <s v="USA"/>
    <x v="2"/>
    <s v="Networking"/>
    <x v="2"/>
    <s v="Marketing Campaigns"/>
    <x v="1"/>
    <s v="Other"/>
    <n v="220.67"/>
    <m/>
    <m/>
  </r>
  <r>
    <x v="4"/>
    <x v="2"/>
    <s v="USA"/>
    <x v="2"/>
    <s v="Networking"/>
    <x v="2"/>
    <s v="Marketing Campaigns"/>
    <x v="1"/>
    <s v="Other"/>
    <m/>
    <n v="220.67"/>
    <m/>
  </r>
  <r>
    <x v="4"/>
    <x v="2"/>
    <s v="USA"/>
    <x v="2"/>
    <s v="Networking"/>
    <x v="2"/>
    <s v="Marketing Campaigns"/>
    <x v="1"/>
    <s v="Other"/>
    <m/>
    <m/>
    <n v="200"/>
  </r>
  <r>
    <x v="4"/>
    <x v="2"/>
    <s v="USA"/>
    <x v="2"/>
    <s v="Networking"/>
    <x v="2"/>
    <s v="Materials"/>
    <x v="1"/>
    <s v="Supplies"/>
    <n v="269.10000000000002"/>
    <m/>
    <m/>
  </r>
  <r>
    <x v="4"/>
    <x v="2"/>
    <s v="USA"/>
    <x v="2"/>
    <s v="Networking"/>
    <x v="2"/>
    <s v="Materials"/>
    <x v="1"/>
    <s v="Supplies"/>
    <m/>
    <n v="269.10000000000002"/>
    <m/>
  </r>
  <r>
    <x v="4"/>
    <x v="2"/>
    <s v="USA"/>
    <x v="2"/>
    <s v="Networking"/>
    <x v="2"/>
    <s v="Materials"/>
    <x v="1"/>
    <s v="Supplies"/>
    <m/>
    <m/>
    <n v="2500"/>
  </r>
  <r>
    <x v="4"/>
    <x v="2"/>
    <s v="USA"/>
    <x v="2"/>
    <s v="Networking"/>
    <x v="2"/>
    <s v="Network Equipment Rental"/>
    <x v="3"/>
    <s v="Hardware"/>
    <n v="767535.04"/>
    <m/>
    <m/>
  </r>
  <r>
    <x v="4"/>
    <x v="2"/>
    <s v="USA"/>
    <x v="2"/>
    <s v="Networking"/>
    <x v="2"/>
    <s v="Network Equipment Rental"/>
    <x v="3"/>
    <s v="Hardware"/>
    <m/>
    <n v="767535.04"/>
    <m/>
  </r>
  <r>
    <x v="4"/>
    <x v="2"/>
    <s v="USA"/>
    <x v="2"/>
    <s v="Networking"/>
    <x v="2"/>
    <s v="Network Equipment Rental"/>
    <x v="3"/>
    <s v="Hardware"/>
    <m/>
    <m/>
    <n v="734616.27"/>
  </r>
  <r>
    <x v="4"/>
    <x v="2"/>
    <s v="USA"/>
    <x v="2"/>
    <s v="Networking"/>
    <x v="2"/>
    <s v="Non product"/>
    <x v="3"/>
    <s v="Hardware Maintenance"/>
    <m/>
    <m/>
    <n v="1790"/>
  </r>
  <r>
    <x v="4"/>
    <x v="2"/>
    <s v="USA"/>
    <x v="2"/>
    <s v="Networking"/>
    <x v="2"/>
    <s v="Office Services"/>
    <x v="2"/>
    <s v="External Labor"/>
    <m/>
    <m/>
    <n v="1160"/>
  </r>
  <r>
    <x v="4"/>
    <x v="2"/>
    <s v="USA"/>
    <x v="2"/>
    <s v="Networking"/>
    <x v="2"/>
    <s v="Other Miscellaneous Expense"/>
    <x v="1"/>
    <s v="Other"/>
    <n v="487.79"/>
    <m/>
    <m/>
  </r>
  <r>
    <x v="4"/>
    <x v="2"/>
    <s v="USA"/>
    <x v="2"/>
    <s v="Networking"/>
    <x v="2"/>
    <s v="Other Miscellaneous Expense"/>
    <x v="1"/>
    <s v="Other"/>
    <m/>
    <n v="487.79"/>
    <m/>
  </r>
  <r>
    <x v="4"/>
    <x v="2"/>
    <s v="USA"/>
    <x v="2"/>
    <s v="Networking"/>
    <x v="2"/>
    <s v="Other Miscellaneous Expense"/>
    <x v="1"/>
    <s v="Other"/>
    <m/>
    <m/>
    <n v="10371.67"/>
  </r>
  <r>
    <x v="4"/>
    <x v="2"/>
    <s v="USA"/>
    <x v="2"/>
    <s v="Networking"/>
    <x v="2"/>
    <s v="Outsourcing"/>
    <x v="2"/>
    <s v="External Labor"/>
    <n v="532384.82999999996"/>
    <m/>
    <m/>
  </r>
  <r>
    <x v="4"/>
    <x v="2"/>
    <s v="USA"/>
    <x v="2"/>
    <s v="Networking"/>
    <x v="2"/>
    <s v="Outsourcing"/>
    <x v="2"/>
    <s v="External Labor"/>
    <m/>
    <n v="532384.82999999996"/>
    <m/>
  </r>
  <r>
    <x v="4"/>
    <x v="2"/>
    <s v="USA"/>
    <x v="2"/>
    <s v="Networking"/>
    <x v="2"/>
    <s v="Outsourcing"/>
    <x v="2"/>
    <s v="External Labor"/>
    <m/>
    <m/>
    <n v="440354.32"/>
  </r>
  <r>
    <x v="4"/>
    <x v="2"/>
    <s v="USA"/>
    <x v="2"/>
    <s v="Networking"/>
    <x v="2"/>
    <s v="Payroll Taxes - Salaries"/>
    <x v="2"/>
    <s v="Internal Labor"/>
    <n v="5748.91"/>
    <m/>
    <m/>
  </r>
  <r>
    <x v="4"/>
    <x v="2"/>
    <s v="USA"/>
    <x v="2"/>
    <s v="Networking"/>
    <x v="2"/>
    <s v="Payroll Taxes - Salaries"/>
    <x v="2"/>
    <s v="Internal Labor"/>
    <m/>
    <n v="5748.91"/>
    <m/>
  </r>
  <r>
    <x v="4"/>
    <x v="2"/>
    <s v="USA"/>
    <x v="2"/>
    <s v="Networking"/>
    <x v="2"/>
    <s v="Payroll Taxes - Salaries"/>
    <x v="2"/>
    <s v="Internal Labor"/>
    <m/>
    <m/>
    <n v="7678"/>
  </r>
  <r>
    <x v="4"/>
    <x v="2"/>
    <s v="USA"/>
    <x v="2"/>
    <s v="Networking"/>
    <x v="2"/>
    <s v="Professional Services"/>
    <x v="2"/>
    <s v="External Labor"/>
    <n v="74052.72"/>
    <m/>
    <m/>
  </r>
  <r>
    <x v="4"/>
    <x v="2"/>
    <s v="USA"/>
    <x v="2"/>
    <s v="Networking"/>
    <x v="2"/>
    <s v="Professional Services"/>
    <x v="2"/>
    <s v="External Labor"/>
    <m/>
    <n v="74052.72"/>
    <m/>
  </r>
  <r>
    <x v="4"/>
    <x v="2"/>
    <s v="USA"/>
    <x v="2"/>
    <s v="Networking"/>
    <x v="2"/>
    <s v="Professional Services"/>
    <x v="2"/>
    <s v="External Labor"/>
    <m/>
    <m/>
    <n v="250010.65"/>
  </r>
  <r>
    <x v="4"/>
    <x v="2"/>
    <s v="USA"/>
    <x v="2"/>
    <s v="Networking"/>
    <x v="2"/>
    <s v="Property Taxes"/>
    <x v="1"/>
    <s v="Taxes"/>
    <n v="16871.009999999998"/>
    <m/>
    <m/>
  </r>
  <r>
    <x v="4"/>
    <x v="2"/>
    <s v="USA"/>
    <x v="2"/>
    <s v="Networking"/>
    <x v="2"/>
    <s v="Property Taxes"/>
    <x v="1"/>
    <s v="Taxes"/>
    <m/>
    <n v="16871.009999999998"/>
    <m/>
  </r>
  <r>
    <x v="4"/>
    <x v="2"/>
    <s v="USA"/>
    <x v="2"/>
    <s v="Networking"/>
    <x v="2"/>
    <s v="Property Taxes"/>
    <x v="1"/>
    <s v="Taxes"/>
    <m/>
    <m/>
    <n v="19488.11"/>
  </r>
  <r>
    <x v="4"/>
    <x v="2"/>
    <s v="USA"/>
    <x v="2"/>
    <s v="Networking"/>
    <x v="2"/>
    <s v="Purchased Software"/>
    <x v="3"/>
    <s v="Software"/>
    <m/>
    <m/>
    <n v="867"/>
  </r>
  <r>
    <x v="4"/>
    <x v="2"/>
    <s v="USA"/>
    <x v="2"/>
    <s v="Networking"/>
    <x v="2"/>
    <s v="Regular Salaries And Wages"/>
    <x v="2"/>
    <s v="Internal Labor"/>
    <n v="99141.21"/>
    <m/>
    <m/>
  </r>
  <r>
    <x v="4"/>
    <x v="2"/>
    <s v="USA"/>
    <x v="2"/>
    <s v="Networking"/>
    <x v="2"/>
    <s v="Regular Salaries And Wages"/>
    <x v="2"/>
    <s v="Internal Labor"/>
    <m/>
    <n v="99141.21"/>
    <m/>
  </r>
  <r>
    <x v="4"/>
    <x v="2"/>
    <s v="USA"/>
    <x v="2"/>
    <s v="Networking"/>
    <x v="2"/>
    <s v="Regular Salaries And Wages"/>
    <x v="2"/>
    <s v="Internal Labor"/>
    <m/>
    <m/>
    <n v="118887"/>
  </r>
  <r>
    <x v="4"/>
    <x v="2"/>
    <s v="USA"/>
    <x v="2"/>
    <s v="Networking"/>
    <x v="2"/>
    <s v="Retirement Medical"/>
    <x v="2"/>
    <s v="Internal Labor"/>
    <n v="10151.67"/>
    <m/>
    <m/>
  </r>
  <r>
    <x v="4"/>
    <x v="2"/>
    <s v="USA"/>
    <x v="2"/>
    <s v="Networking"/>
    <x v="2"/>
    <s v="Retirement Medical"/>
    <x v="2"/>
    <s v="Internal Labor"/>
    <m/>
    <n v="10151.67"/>
    <m/>
  </r>
  <r>
    <x v="4"/>
    <x v="2"/>
    <s v="USA"/>
    <x v="2"/>
    <s v="Networking"/>
    <x v="2"/>
    <s v="Retirement Medical"/>
    <x v="2"/>
    <s v="Internal Labor"/>
    <m/>
    <m/>
    <n v="10833"/>
  </r>
  <r>
    <x v="4"/>
    <x v="2"/>
    <s v="USA"/>
    <x v="2"/>
    <s v="Networking"/>
    <x v="2"/>
    <s v="Retirement Plan Match"/>
    <x v="2"/>
    <s v="Internal Labor"/>
    <n v="11224.7"/>
    <m/>
    <m/>
  </r>
  <r>
    <x v="4"/>
    <x v="2"/>
    <s v="USA"/>
    <x v="2"/>
    <s v="Networking"/>
    <x v="2"/>
    <s v="Retirement Plan Match"/>
    <x v="2"/>
    <s v="Internal Labor"/>
    <m/>
    <n v="11224.7"/>
    <m/>
  </r>
  <r>
    <x v="4"/>
    <x v="2"/>
    <s v="USA"/>
    <x v="2"/>
    <s v="Networking"/>
    <x v="2"/>
    <s v="Retirement Plan Match"/>
    <x v="2"/>
    <s v="Internal Labor"/>
    <m/>
    <m/>
    <n v="14535"/>
  </r>
  <r>
    <x v="4"/>
    <x v="2"/>
    <s v="USA"/>
    <x v="2"/>
    <s v="Networking"/>
    <x v="2"/>
    <s v="Savings Plan"/>
    <x v="2"/>
    <s v="Internal Labor"/>
    <n v="4890.72"/>
    <m/>
    <m/>
  </r>
  <r>
    <x v="4"/>
    <x v="2"/>
    <s v="USA"/>
    <x v="2"/>
    <s v="Networking"/>
    <x v="2"/>
    <s v="Savings Plan"/>
    <x v="2"/>
    <s v="Internal Labor"/>
    <m/>
    <n v="4890.72"/>
    <m/>
  </r>
  <r>
    <x v="4"/>
    <x v="2"/>
    <s v="USA"/>
    <x v="2"/>
    <s v="Networking"/>
    <x v="2"/>
    <s v="Savings Plan"/>
    <x v="2"/>
    <s v="Internal Labor"/>
    <m/>
    <m/>
    <n v="7133"/>
  </r>
  <r>
    <x v="4"/>
    <x v="2"/>
    <s v="USA"/>
    <x v="2"/>
    <s v="Networking"/>
    <x v="2"/>
    <s v="Software"/>
    <x v="4"/>
    <s v="Amortization"/>
    <m/>
    <m/>
    <n v="3416"/>
  </r>
  <r>
    <x v="4"/>
    <x v="2"/>
    <s v="USA"/>
    <x v="2"/>
    <s v="Networking"/>
    <x v="2"/>
    <s v="Software Maintenance"/>
    <x v="3"/>
    <s v="Software Maintenance"/>
    <n v="166984.91"/>
    <m/>
    <m/>
  </r>
  <r>
    <x v="4"/>
    <x v="2"/>
    <s v="USA"/>
    <x v="2"/>
    <s v="Networking"/>
    <x v="2"/>
    <s v="Software Maintenance"/>
    <x v="3"/>
    <s v="Software Maintenance"/>
    <m/>
    <n v="166984.91"/>
    <m/>
  </r>
  <r>
    <x v="4"/>
    <x v="2"/>
    <s v="USA"/>
    <x v="2"/>
    <s v="Networking"/>
    <x v="2"/>
    <s v="Software Maintenance"/>
    <x v="3"/>
    <s v="Software Maintenance"/>
    <m/>
    <m/>
    <n v="496412.45"/>
  </r>
  <r>
    <x v="4"/>
    <x v="2"/>
    <s v="USA"/>
    <x v="2"/>
    <s v="Networking"/>
    <x v="2"/>
    <s v="Team Performance"/>
    <x v="1"/>
    <s v="Recognition"/>
    <m/>
    <m/>
    <n v="81"/>
  </r>
  <r>
    <x v="4"/>
    <x v="2"/>
    <s v="USA"/>
    <x v="2"/>
    <s v="Networking"/>
    <x v="2"/>
    <s v="Telecom"/>
    <x v="1"/>
    <s v="Telecomm"/>
    <m/>
    <m/>
    <n v="2016.67"/>
  </r>
  <r>
    <x v="4"/>
    <x v="2"/>
    <s v="USA"/>
    <x v="2"/>
    <s v="Networking"/>
    <x v="2"/>
    <s v="Telecommunication"/>
    <x v="1"/>
    <s v="Telecomm"/>
    <m/>
    <m/>
    <n v="425"/>
  </r>
  <r>
    <x v="4"/>
    <x v="2"/>
    <s v="USA"/>
    <x v="2"/>
    <s v="Networking"/>
    <x v="2"/>
    <s v="Telephone"/>
    <x v="1"/>
    <s v="Telecomm"/>
    <n v="195127.72"/>
    <m/>
    <m/>
  </r>
  <r>
    <x v="4"/>
    <x v="2"/>
    <s v="USA"/>
    <x v="2"/>
    <s v="Networking"/>
    <x v="2"/>
    <s v="Telephone"/>
    <x v="1"/>
    <s v="Telecomm"/>
    <m/>
    <n v="195127.72"/>
    <m/>
  </r>
  <r>
    <x v="4"/>
    <x v="2"/>
    <s v="USA"/>
    <x v="2"/>
    <s v="Networking"/>
    <x v="2"/>
    <s v="Telephone"/>
    <x v="1"/>
    <s v="Telecomm"/>
    <m/>
    <m/>
    <n v="52645.64"/>
  </r>
  <r>
    <x v="4"/>
    <x v="2"/>
    <s v="USA"/>
    <x v="2"/>
    <s v="Networking"/>
    <x v="2"/>
    <s v="Training"/>
    <x v="1"/>
    <s v="Training"/>
    <n v="2995"/>
    <m/>
    <m/>
  </r>
  <r>
    <x v="4"/>
    <x v="2"/>
    <s v="USA"/>
    <x v="2"/>
    <s v="Networking"/>
    <x v="2"/>
    <s v="Training"/>
    <x v="1"/>
    <s v="Training"/>
    <m/>
    <n v="2995"/>
    <m/>
  </r>
  <r>
    <x v="4"/>
    <x v="2"/>
    <s v="USA"/>
    <x v="2"/>
    <s v="Networking"/>
    <x v="2"/>
    <s v="Training"/>
    <x v="1"/>
    <s v="Training"/>
    <m/>
    <m/>
    <n v="2000"/>
  </r>
  <r>
    <x v="4"/>
    <x v="2"/>
    <s v="USA"/>
    <x v="2"/>
    <s v="Networking"/>
    <x v="2"/>
    <s v="Transportation - Air"/>
    <x v="1"/>
    <s v="Other"/>
    <m/>
    <m/>
    <n v="385"/>
  </r>
  <r>
    <x v="4"/>
    <x v="2"/>
    <s v="USA"/>
    <x v="2"/>
    <s v="Networking"/>
    <x v="2"/>
    <s v="Transportation - Motor Freight"/>
    <x v="1"/>
    <s v="Other"/>
    <m/>
    <m/>
    <n v="10"/>
  </r>
  <r>
    <x v="4"/>
    <x v="2"/>
    <s v="USA"/>
    <x v="2"/>
    <s v="Networking"/>
    <x v="2"/>
    <s v="Travel Expense"/>
    <x v="1"/>
    <s v="Travel"/>
    <n v="158.79"/>
    <m/>
    <m/>
  </r>
  <r>
    <x v="4"/>
    <x v="2"/>
    <s v="USA"/>
    <x v="2"/>
    <s v="Networking"/>
    <x v="2"/>
    <s v="Travel Expense"/>
    <x v="1"/>
    <s v="Travel"/>
    <m/>
    <n v="158.79"/>
    <m/>
  </r>
  <r>
    <x v="4"/>
    <x v="2"/>
    <s v="USA"/>
    <x v="2"/>
    <s v="Networking"/>
    <x v="2"/>
    <s v="Travel Expense"/>
    <x v="1"/>
    <s v="Travel"/>
    <m/>
    <m/>
    <n v="3500"/>
  </r>
  <r>
    <x v="4"/>
    <x v="5"/>
    <s v="Europe"/>
    <x v="9"/>
    <s v="R2"/>
    <x v="4"/>
    <s v="Employee Benefits"/>
    <x v="2"/>
    <s v="Internal Labor"/>
    <n v="205.93"/>
    <m/>
    <m/>
  </r>
  <r>
    <x v="4"/>
    <x v="5"/>
    <s v="Europe"/>
    <x v="9"/>
    <s v="R2"/>
    <x v="4"/>
    <s v="Employee Benefits"/>
    <x v="2"/>
    <s v="Internal Labor"/>
    <m/>
    <n v="205.93"/>
    <m/>
  </r>
  <r>
    <x v="4"/>
    <x v="5"/>
    <s v="Europe"/>
    <x v="9"/>
    <s v="R2"/>
    <x v="4"/>
    <s v="Insurance"/>
    <x v="2"/>
    <s v="Internal Labor"/>
    <n v="1361.24"/>
    <m/>
    <m/>
  </r>
  <r>
    <x v="4"/>
    <x v="5"/>
    <s v="Europe"/>
    <x v="9"/>
    <s v="R2"/>
    <x v="4"/>
    <s v="Insurance"/>
    <x v="2"/>
    <s v="Internal Labor"/>
    <m/>
    <n v="1361.24"/>
    <m/>
  </r>
  <r>
    <x v="4"/>
    <x v="5"/>
    <s v="Europe"/>
    <x v="9"/>
    <s v="R2"/>
    <x v="4"/>
    <s v="Payroll Taxes - Non-Domestic"/>
    <x v="2"/>
    <s v="Internal Labor"/>
    <n v="1143.8800000000001"/>
    <m/>
    <m/>
  </r>
  <r>
    <x v="4"/>
    <x v="5"/>
    <s v="Europe"/>
    <x v="9"/>
    <s v="R2"/>
    <x v="4"/>
    <s v="Payroll Taxes - Non-Domestic"/>
    <x v="2"/>
    <s v="Internal Labor"/>
    <m/>
    <n v="1143.8800000000001"/>
    <m/>
  </r>
  <r>
    <x v="4"/>
    <x v="5"/>
    <s v="Europe"/>
    <x v="9"/>
    <s v="R2"/>
    <x v="4"/>
    <s v="Regular Salaries And Wages"/>
    <x v="2"/>
    <s v="Internal Labor"/>
    <n v="14622.82"/>
    <m/>
    <m/>
  </r>
  <r>
    <x v="4"/>
    <x v="5"/>
    <s v="Europe"/>
    <x v="9"/>
    <s v="R2"/>
    <x v="4"/>
    <s v="Regular Salaries And Wages"/>
    <x v="2"/>
    <s v="Internal Labor"/>
    <m/>
    <n v="14622.82"/>
    <m/>
  </r>
  <r>
    <x v="4"/>
    <x v="5"/>
    <s v="Europe"/>
    <x v="9"/>
    <s v="R2"/>
    <x v="4"/>
    <s v="Regular Salaries And Wages"/>
    <x v="2"/>
    <s v="Internal Labor"/>
    <m/>
    <m/>
    <n v="20250"/>
  </r>
  <r>
    <x v="4"/>
    <x v="5"/>
    <s v="Europe"/>
    <x v="9"/>
    <s v="R2"/>
    <x v="4"/>
    <s v="Retirement Plan Match"/>
    <x v="2"/>
    <s v="Internal Labor"/>
    <n v="7132.62"/>
    <m/>
    <m/>
  </r>
  <r>
    <x v="4"/>
    <x v="5"/>
    <s v="Europe"/>
    <x v="9"/>
    <s v="R2"/>
    <x v="4"/>
    <s v="Retirement Plan Match"/>
    <x v="2"/>
    <s v="Internal Labor"/>
    <m/>
    <n v="7132.62"/>
    <m/>
  </r>
  <r>
    <x v="4"/>
    <x v="5"/>
    <s v="Europe"/>
    <x v="9"/>
    <s v="R2"/>
    <x v="4"/>
    <s v="Telephone"/>
    <x v="1"/>
    <s v="Telecomm"/>
    <n v="57.31"/>
    <m/>
    <m/>
  </r>
  <r>
    <x v="4"/>
    <x v="5"/>
    <s v="Europe"/>
    <x v="9"/>
    <s v="R2"/>
    <x v="4"/>
    <s v="Telephone"/>
    <x v="1"/>
    <s v="Telecomm"/>
    <m/>
    <n v="57.31"/>
    <m/>
  </r>
  <r>
    <x v="4"/>
    <x v="5"/>
    <s v="Europe"/>
    <x v="9"/>
    <s v="R2"/>
    <x v="4"/>
    <s v="Travel Expense"/>
    <x v="1"/>
    <s v="Travel"/>
    <n v="606.67999999999995"/>
    <m/>
    <m/>
  </r>
  <r>
    <x v="4"/>
    <x v="5"/>
    <s v="Europe"/>
    <x v="9"/>
    <s v="R2"/>
    <x v="4"/>
    <s v="Travel Expense"/>
    <x v="1"/>
    <s v="Travel"/>
    <m/>
    <n v="606.67999999999995"/>
    <m/>
  </r>
  <r>
    <x v="4"/>
    <x v="5"/>
    <s v="Latin America"/>
    <x v="5"/>
    <s v="R2"/>
    <x v="4"/>
    <s v="Adjustments"/>
    <x v="2"/>
    <s v="Internal Labor"/>
    <m/>
    <m/>
    <n v="499.44"/>
  </r>
  <r>
    <x v="4"/>
    <x v="5"/>
    <s v="Latin America"/>
    <x v="5"/>
    <s v="R2"/>
    <x v="4"/>
    <s v="Career Development"/>
    <x v="1"/>
    <s v="Training"/>
    <n v="-416.32"/>
    <m/>
    <m/>
  </r>
  <r>
    <x v="4"/>
    <x v="5"/>
    <s v="Latin America"/>
    <x v="5"/>
    <s v="R2"/>
    <x v="4"/>
    <s v="Career Development"/>
    <x v="1"/>
    <s v="Training"/>
    <m/>
    <n v="-416.32"/>
    <m/>
  </r>
  <r>
    <x v="4"/>
    <x v="5"/>
    <s v="Latin America"/>
    <x v="5"/>
    <s v="R2"/>
    <x v="4"/>
    <s v="Career Development"/>
    <x v="1"/>
    <s v="Training"/>
    <m/>
    <m/>
    <n v="20.11"/>
  </r>
  <r>
    <x v="4"/>
    <x v="5"/>
    <s v="Latin America"/>
    <x v="5"/>
    <s v="R2"/>
    <x v="4"/>
    <s v="Employee Activities"/>
    <x v="1"/>
    <s v="Other"/>
    <m/>
    <m/>
    <n v="31.28"/>
  </r>
  <r>
    <x v="4"/>
    <x v="5"/>
    <s v="Latin America"/>
    <x v="5"/>
    <s v="R2"/>
    <x v="4"/>
    <s v="Employee Transport"/>
    <x v="2"/>
    <s v="Internal Labor"/>
    <m/>
    <m/>
    <n v="10.61"/>
  </r>
  <r>
    <x v="4"/>
    <x v="5"/>
    <s v="Latin America"/>
    <x v="5"/>
    <s v="R2"/>
    <x v="4"/>
    <s v="Employee Wellness"/>
    <x v="2"/>
    <s v="Internal Labor"/>
    <n v="-82.97"/>
    <m/>
    <m/>
  </r>
  <r>
    <x v="4"/>
    <x v="5"/>
    <s v="Latin America"/>
    <x v="5"/>
    <s v="R2"/>
    <x v="4"/>
    <s v="Employee Wellness"/>
    <x v="2"/>
    <s v="Internal Labor"/>
    <m/>
    <n v="-82.97"/>
    <m/>
  </r>
  <r>
    <x v="4"/>
    <x v="5"/>
    <s v="Latin America"/>
    <x v="5"/>
    <s v="R2"/>
    <x v="4"/>
    <s v="Employee Wellness"/>
    <x v="2"/>
    <s v="Internal Labor"/>
    <m/>
    <m/>
    <n v="517.32000000000005"/>
  </r>
  <r>
    <x v="4"/>
    <x v="5"/>
    <s v="Latin America"/>
    <x v="5"/>
    <s v="R2"/>
    <x v="4"/>
    <s v="Fixed Assets"/>
    <x v="4"/>
    <s v="Depreciation"/>
    <n v="219.58"/>
    <m/>
    <m/>
  </r>
  <r>
    <x v="4"/>
    <x v="5"/>
    <s v="Latin America"/>
    <x v="5"/>
    <s v="R2"/>
    <x v="4"/>
    <s v="Fixed Assets"/>
    <x v="4"/>
    <s v="Depreciation"/>
    <m/>
    <n v="219.58"/>
    <m/>
  </r>
  <r>
    <x v="4"/>
    <x v="5"/>
    <s v="Latin America"/>
    <x v="5"/>
    <s v="R2"/>
    <x v="4"/>
    <s v="Fixed Assets"/>
    <x v="4"/>
    <s v="Depreciation"/>
    <m/>
    <m/>
    <n v="215.81"/>
  </r>
  <r>
    <x v="4"/>
    <x v="5"/>
    <s v="Latin America"/>
    <x v="5"/>
    <s v="R2"/>
    <x v="4"/>
    <s v="Food Expense"/>
    <x v="1"/>
    <s v="Other"/>
    <m/>
    <m/>
    <n v="92.18"/>
  </r>
  <r>
    <x v="4"/>
    <x v="5"/>
    <s v="Latin America"/>
    <x v="5"/>
    <s v="R2"/>
    <x v="4"/>
    <s v="Indemnification and Separation Allowance"/>
    <x v="1"/>
    <s v="Severance"/>
    <m/>
    <m/>
    <n v="89.94"/>
  </r>
  <r>
    <x v="4"/>
    <x v="5"/>
    <s v="Latin America"/>
    <x v="5"/>
    <s v="R2"/>
    <x v="4"/>
    <s v="Insurance"/>
    <x v="2"/>
    <s v="Internal Labor"/>
    <m/>
    <m/>
    <n v="37.43"/>
  </r>
  <r>
    <x v="4"/>
    <x v="5"/>
    <s v="Latin America"/>
    <x v="5"/>
    <s v="R2"/>
    <x v="4"/>
    <s v="LOS"/>
    <x v="1"/>
    <s v="Severance"/>
    <n v="-33.31"/>
    <m/>
    <m/>
  </r>
  <r>
    <x v="4"/>
    <x v="5"/>
    <s v="Latin America"/>
    <x v="5"/>
    <s v="R2"/>
    <x v="4"/>
    <s v="LOS"/>
    <x v="1"/>
    <s v="Severance"/>
    <m/>
    <n v="-33.31"/>
    <m/>
  </r>
  <r>
    <x v="4"/>
    <x v="5"/>
    <s v="Latin America"/>
    <x v="5"/>
    <s v="R2"/>
    <x v="4"/>
    <s v="LOS"/>
    <x v="1"/>
    <s v="Severance"/>
    <m/>
    <m/>
    <n v="588.83000000000004"/>
  </r>
  <r>
    <x v="4"/>
    <x v="5"/>
    <s v="Latin America"/>
    <x v="5"/>
    <s v="R2"/>
    <x v="4"/>
    <s v="Matching"/>
    <x v="1"/>
    <s v="Other"/>
    <m/>
    <m/>
    <n v="-27.93"/>
  </r>
  <r>
    <x v="4"/>
    <x v="5"/>
    <s v="Latin America"/>
    <x v="5"/>
    <s v="R2"/>
    <x v="4"/>
    <s v="Other Bonuses"/>
    <x v="2"/>
    <s v="Internal Labor"/>
    <n v="-1241.6099999999999"/>
    <m/>
    <m/>
  </r>
  <r>
    <x v="4"/>
    <x v="5"/>
    <s v="Latin America"/>
    <x v="5"/>
    <s v="R2"/>
    <x v="4"/>
    <s v="Other Bonuses"/>
    <x v="2"/>
    <s v="Internal Labor"/>
    <m/>
    <n v="-1241.6099999999999"/>
    <m/>
  </r>
  <r>
    <x v="4"/>
    <x v="5"/>
    <s v="Latin America"/>
    <x v="5"/>
    <s v="R2"/>
    <x v="4"/>
    <s v="Other Bonuses"/>
    <x v="2"/>
    <s v="Internal Labor"/>
    <m/>
    <m/>
    <n v="215.08"/>
  </r>
  <r>
    <x v="4"/>
    <x v="5"/>
    <s v="Latin America"/>
    <x v="5"/>
    <s v="R2"/>
    <x v="4"/>
    <s v="Other Supplies"/>
    <x v="1"/>
    <s v="Supplies"/>
    <n v="18.510000000000002"/>
    <m/>
    <m/>
  </r>
  <r>
    <x v="4"/>
    <x v="5"/>
    <s v="Latin America"/>
    <x v="5"/>
    <s v="R2"/>
    <x v="4"/>
    <s v="Other Supplies"/>
    <x v="1"/>
    <s v="Supplies"/>
    <m/>
    <n v="18.510000000000002"/>
    <m/>
  </r>
  <r>
    <x v="4"/>
    <x v="5"/>
    <s v="Latin America"/>
    <x v="5"/>
    <s v="R2"/>
    <x v="4"/>
    <s v="Payroll Taxes - Other"/>
    <x v="2"/>
    <s v="Internal Labor"/>
    <m/>
    <m/>
    <n v="83.24"/>
  </r>
  <r>
    <x v="4"/>
    <x v="5"/>
    <s v="Latin America"/>
    <x v="5"/>
    <s v="R2"/>
    <x v="4"/>
    <s v="Payroll Taxes - Salaries"/>
    <x v="2"/>
    <s v="Internal Labor"/>
    <n v="-116.57"/>
    <m/>
    <m/>
  </r>
  <r>
    <x v="4"/>
    <x v="5"/>
    <s v="Latin America"/>
    <x v="5"/>
    <s v="R2"/>
    <x v="4"/>
    <s v="Payroll Taxes - Salaries"/>
    <x v="2"/>
    <s v="Internal Labor"/>
    <m/>
    <n v="-116.57"/>
    <m/>
  </r>
  <r>
    <x v="4"/>
    <x v="5"/>
    <s v="Latin America"/>
    <x v="5"/>
    <s v="R2"/>
    <x v="4"/>
    <s v="Payroll Taxes - Salaries"/>
    <x v="2"/>
    <s v="Internal Labor"/>
    <m/>
    <m/>
    <n v="2258.1"/>
  </r>
  <r>
    <x v="4"/>
    <x v="5"/>
    <s v="Latin America"/>
    <x v="5"/>
    <s v="R2"/>
    <x v="4"/>
    <s v="Regular Salaries And Wages"/>
    <x v="2"/>
    <s v="Internal Labor"/>
    <m/>
    <m/>
    <n v="5677.09"/>
  </r>
  <r>
    <x v="4"/>
    <x v="5"/>
    <s v="Latin America"/>
    <x v="5"/>
    <s v="R2"/>
    <x v="4"/>
    <s v="Retirement Medical"/>
    <x v="2"/>
    <s v="Internal Labor"/>
    <n v="8506.9699999999993"/>
    <m/>
    <m/>
  </r>
  <r>
    <x v="4"/>
    <x v="5"/>
    <s v="Latin America"/>
    <x v="5"/>
    <s v="R2"/>
    <x v="4"/>
    <s v="Retirement Medical"/>
    <x v="2"/>
    <s v="Internal Labor"/>
    <m/>
    <n v="8506.9699999999993"/>
    <m/>
  </r>
  <r>
    <x v="4"/>
    <x v="5"/>
    <s v="Latin America"/>
    <x v="5"/>
    <s v="R2"/>
    <x v="4"/>
    <s v="Retirement Medical"/>
    <x v="2"/>
    <s v="Internal Labor"/>
    <m/>
    <m/>
    <n v="889.94"/>
  </r>
  <r>
    <x v="4"/>
    <x v="5"/>
    <s v="Latin America"/>
    <x v="5"/>
    <s v="R2"/>
    <x v="4"/>
    <s v="Retirement Plan Match"/>
    <x v="2"/>
    <s v="Internal Labor"/>
    <m/>
    <m/>
    <n v="8.94"/>
  </r>
  <r>
    <x v="4"/>
    <x v="5"/>
    <s v="Latin America"/>
    <x v="5"/>
    <s v="R2"/>
    <x v="4"/>
    <s v="Savings Plan"/>
    <x v="2"/>
    <s v="Internal Labor"/>
    <m/>
    <m/>
    <n v="107.26"/>
  </r>
  <r>
    <x v="4"/>
    <x v="5"/>
    <s v="Latin America"/>
    <x v="5"/>
    <s v="R2"/>
    <x v="4"/>
    <s v="Training Assistance"/>
    <x v="1"/>
    <s v="Training"/>
    <m/>
    <m/>
    <n v="31.28"/>
  </r>
  <r>
    <x v="4"/>
    <x v="5"/>
    <s v="Latin America"/>
    <x v="5"/>
    <s v="R2"/>
    <x v="4"/>
    <s v="Vacation"/>
    <x v="2"/>
    <s v="Internal Labor"/>
    <m/>
    <m/>
    <n v="665.92"/>
  </r>
  <r>
    <x v="4"/>
    <x v="5"/>
    <s v="Latin America"/>
    <x v="5"/>
    <s v="R2"/>
    <x v="4"/>
    <s v="Vacation Accrual"/>
    <x v="2"/>
    <s v="Internal Labor"/>
    <m/>
    <m/>
    <n v="483.8"/>
  </r>
  <r>
    <x v="4"/>
    <x v="5"/>
    <s v="USA"/>
    <x v="2"/>
    <s v="R2"/>
    <x v="4"/>
    <s v="Bonuses"/>
    <x v="2"/>
    <s v="Internal Labor"/>
    <n v="10675.58"/>
    <m/>
    <m/>
  </r>
  <r>
    <x v="4"/>
    <x v="5"/>
    <s v="USA"/>
    <x v="2"/>
    <s v="R2"/>
    <x v="4"/>
    <s v="Bonuses"/>
    <x v="2"/>
    <s v="Internal Labor"/>
    <m/>
    <n v="10675.58"/>
    <m/>
  </r>
  <r>
    <x v="4"/>
    <x v="5"/>
    <s v="USA"/>
    <x v="2"/>
    <s v="R2"/>
    <x v="4"/>
    <s v="Bonuses"/>
    <x v="2"/>
    <s v="Internal Labor"/>
    <m/>
    <m/>
    <n v="10957"/>
  </r>
  <r>
    <x v="4"/>
    <x v="5"/>
    <s v="USA"/>
    <x v="2"/>
    <s v="R2"/>
    <x v="4"/>
    <s v="Computer Hardware"/>
    <x v="3"/>
    <s v="Hardware"/>
    <n v="7596.3"/>
    <m/>
    <m/>
  </r>
  <r>
    <x v="4"/>
    <x v="5"/>
    <s v="USA"/>
    <x v="2"/>
    <s v="R2"/>
    <x v="4"/>
    <s v="Computer Hardware"/>
    <x v="3"/>
    <s v="Hardware"/>
    <m/>
    <n v="7596.3"/>
    <m/>
  </r>
  <r>
    <x v="4"/>
    <x v="5"/>
    <s v="USA"/>
    <x v="2"/>
    <s v="R2"/>
    <x v="4"/>
    <s v="Fixed Assets"/>
    <x v="4"/>
    <s v="Depreciation"/>
    <n v="455.32"/>
    <m/>
    <m/>
  </r>
  <r>
    <x v="4"/>
    <x v="5"/>
    <s v="USA"/>
    <x v="2"/>
    <s v="R2"/>
    <x v="4"/>
    <s v="Fixed Assets"/>
    <x v="4"/>
    <s v="Depreciation"/>
    <m/>
    <n v="455.32"/>
    <m/>
  </r>
  <r>
    <x v="4"/>
    <x v="5"/>
    <s v="USA"/>
    <x v="2"/>
    <s v="R2"/>
    <x v="4"/>
    <s v="Individual Performance Recognition"/>
    <x v="1"/>
    <s v="Employee Performance"/>
    <n v="326"/>
    <m/>
    <m/>
  </r>
  <r>
    <x v="4"/>
    <x v="5"/>
    <s v="USA"/>
    <x v="2"/>
    <s v="R2"/>
    <x v="4"/>
    <s v="Individual Performance Recognition"/>
    <x v="1"/>
    <s v="Employee Performance"/>
    <m/>
    <n v="326"/>
    <m/>
  </r>
  <r>
    <x v="4"/>
    <x v="5"/>
    <s v="USA"/>
    <x v="2"/>
    <s v="R2"/>
    <x v="4"/>
    <s v="Individual Performance Recognition"/>
    <x v="1"/>
    <s v="Employee Performance"/>
    <m/>
    <m/>
    <n v="290"/>
  </r>
  <r>
    <x v="4"/>
    <x v="5"/>
    <s v="USA"/>
    <x v="2"/>
    <s v="R2"/>
    <x v="4"/>
    <s v="Insurance"/>
    <x v="2"/>
    <s v="Internal Labor"/>
    <n v="7210.59"/>
    <m/>
    <m/>
  </r>
  <r>
    <x v="4"/>
    <x v="5"/>
    <s v="USA"/>
    <x v="2"/>
    <s v="R2"/>
    <x v="4"/>
    <s v="Insurance"/>
    <x v="2"/>
    <s v="Internal Labor"/>
    <m/>
    <n v="7210.59"/>
    <m/>
  </r>
  <r>
    <x v="4"/>
    <x v="5"/>
    <s v="USA"/>
    <x v="2"/>
    <s v="R2"/>
    <x v="4"/>
    <s v="Insurance"/>
    <x v="2"/>
    <s v="Internal Labor"/>
    <m/>
    <m/>
    <n v="9912"/>
  </r>
  <r>
    <x v="4"/>
    <x v="5"/>
    <s v="USA"/>
    <x v="2"/>
    <s v="R2"/>
    <x v="4"/>
    <s v="M&amp;E-Nondeductible"/>
    <x v="1"/>
    <s v="Travel"/>
    <n v="95.95"/>
    <m/>
    <m/>
  </r>
  <r>
    <x v="4"/>
    <x v="5"/>
    <s v="USA"/>
    <x v="2"/>
    <s v="R2"/>
    <x v="4"/>
    <s v="M&amp;E-Nondeductible"/>
    <x v="1"/>
    <s v="Travel"/>
    <m/>
    <n v="95.95"/>
    <m/>
  </r>
  <r>
    <x v="4"/>
    <x v="5"/>
    <s v="USA"/>
    <x v="2"/>
    <s v="R2"/>
    <x v="4"/>
    <s v="Other Miscellaneous Expense"/>
    <x v="1"/>
    <s v="Other"/>
    <m/>
    <m/>
    <n v="5059.88"/>
  </r>
  <r>
    <x v="4"/>
    <x v="5"/>
    <s v="USA"/>
    <x v="2"/>
    <s v="R2"/>
    <x v="4"/>
    <s v="Outsourcing"/>
    <x v="2"/>
    <s v="External Labor"/>
    <n v="230829"/>
    <m/>
    <m/>
  </r>
  <r>
    <x v="4"/>
    <x v="5"/>
    <s v="USA"/>
    <x v="2"/>
    <s v="R2"/>
    <x v="4"/>
    <s v="Outsourcing"/>
    <x v="2"/>
    <s v="External Labor"/>
    <m/>
    <n v="230829"/>
    <m/>
  </r>
  <r>
    <x v="4"/>
    <x v="5"/>
    <s v="USA"/>
    <x v="2"/>
    <s v="R2"/>
    <x v="4"/>
    <s v="Outsourcing"/>
    <x v="2"/>
    <s v="External Labor"/>
    <m/>
    <m/>
    <n v="215647"/>
  </r>
  <r>
    <x v="4"/>
    <x v="5"/>
    <s v="USA"/>
    <x v="2"/>
    <s v="R2"/>
    <x v="4"/>
    <s v="Payroll Taxes - Salaries"/>
    <x v="2"/>
    <s v="Internal Labor"/>
    <n v="7514.96"/>
    <m/>
    <m/>
  </r>
  <r>
    <x v="4"/>
    <x v="5"/>
    <s v="USA"/>
    <x v="2"/>
    <s v="R2"/>
    <x v="4"/>
    <s v="Payroll Taxes - Salaries"/>
    <x v="2"/>
    <s v="Internal Labor"/>
    <m/>
    <n v="7514.96"/>
    <m/>
  </r>
  <r>
    <x v="4"/>
    <x v="5"/>
    <s v="USA"/>
    <x v="2"/>
    <s v="R2"/>
    <x v="4"/>
    <s v="Payroll Taxes - Salaries"/>
    <x v="2"/>
    <s v="Internal Labor"/>
    <m/>
    <m/>
    <n v="7812"/>
  </r>
  <r>
    <x v="4"/>
    <x v="5"/>
    <s v="USA"/>
    <x v="2"/>
    <s v="R2"/>
    <x v="4"/>
    <s v="Professional Services"/>
    <x v="2"/>
    <s v="External Labor"/>
    <n v="140630"/>
    <m/>
    <m/>
  </r>
  <r>
    <x v="4"/>
    <x v="5"/>
    <s v="USA"/>
    <x v="2"/>
    <s v="R2"/>
    <x v="4"/>
    <s v="Professional Services"/>
    <x v="2"/>
    <s v="External Labor"/>
    <m/>
    <n v="140630"/>
    <m/>
  </r>
  <r>
    <x v="4"/>
    <x v="5"/>
    <s v="USA"/>
    <x v="2"/>
    <s v="R2"/>
    <x v="4"/>
    <s v="Purchased Software"/>
    <x v="3"/>
    <s v="Software"/>
    <m/>
    <m/>
    <n v="646.71"/>
  </r>
  <r>
    <x v="4"/>
    <x v="5"/>
    <s v="USA"/>
    <x v="2"/>
    <s v="R2"/>
    <x v="4"/>
    <s v="Regular Salaries And Wages"/>
    <x v="2"/>
    <s v="Internal Labor"/>
    <n v="89765.08"/>
    <m/>
    <m/>
  </r>
  <r>
    <x v="4"/>
    <x v="5"/>
    <s v="USA"/>
    <x v="2"/>
    <s v="R2"/>
    <x v="4"/>
    <s v="Regular Salaries And Wages"/>
    <x v="2"/>
    <s v="Internal Labor"/>
    <m/>
    <n v="89765.08"/>
    <m/>
  </r>
  <r>
    <x v="4"/>
    <x v="5"/>
    <s v="USA"/>
    <x v="2"/>
    <s v="R2"/>
    <x v="4"/>
    <s v="Regular Salaries And Wages"/>
    <x v="2"/>
    <s v="Internal Labor"/>
    <m/>
    <m/>
    <n v="97674"/>
  </r>
  <r>
    <x v="4"/>
    <x v="5"/>
    <s v="USA"/>
    <x v="2"/>
    <s v="R2"/>
    <x v="4"/>
    <s v="Retirement Medical"/>
    <x v="2"/>
    <s v="Internal Labor"/>
    <n v="9305.7000000000007"/>
    <m/>
    <m/>
  </r>
  <r>
    <x v="4"/>
    <x v="5"/>
    <s v="USA"/>
    <x v="2"/>
    <s v="R2"/>
    <x v="4"/>
    <s v="Retirement Medical"/>
    <x v="2"/>
    <s v="Internal Labor"/>
    <m/>
    <n v="9305.7000000000007"/>
    <m/>
  </r>
  <r>
    <x v="4"/>
    <x v="5"/>
    <s v="USA"/>
    <x v="2"/>
    <s v="R2"/>
    <x v="4"/>
    <s v="Retirement Medical"/>
    <x v="2"/>
    <s v="Internal Labor"/>
    <m/>
    <m/>
    <n v="10000"/>
  </r>
  <r>
    <x v="4"/>
    <x v="5"/>
    <s v="USA"/>
    <x v="2"/>
    <s v="R2"/>
    <x v="4"/>
    <s v="Retirement Plan Match"/>
    <x v="2"/>
    <s v="Internal Labor"/>
    <n v="9999.5499999999993"/>
    <m/>
    <m/>
  </r>
  <r>
    <x v="4"/>
    <x v="5"/>
    <s v="USA"/>
    <x v="2"/>
    <s v="R2"/>
    <x v="4"/>
    <s v="Retirement Plan Match"/>
    <x v="2"/>
    <s v="Internal Labor"/>
    <m/>
    <n v="9999.5499999999993"/>
    <m/>
  </r>
  <r>
    <x v="4"/>
    <x v="5"/>
    <s v="USA"/>
    <x v="2"/>
    <s v="R2"/>
    <x v="4"/>
    <s v="Retirement Plan Match"/>
    <x v="2"/>
    <s v="Internal Labor"/>
    <m/>
    <m/>
    <n v="11617"/>
  </r>
  <r>
    <x v="4"/>
    <x v="5"/>
    <s v="USA"/>
    <x v="2"/>
    <s v="R2"/>
    <x v="4"/>
    <s v="Safety"/>
    <x v="1"/>
    <s v="Other"/>
    <n v="58.95"/>
    <m/>
    <m/>
  </r>
  <r>
    <x v="4"/>
    <x v="5"/>
    <s v="USA"/>
    <x v="2"/>
    <s v="R2"/>
    <x v="4"/>
    <s v="Safety"/>
    <x v="1"/>
    <s v="Other"/>
    <m/>
    <n v="58.95"/>
    <m/>
  </r>
  <r>
    <x v="4"/>
    <x v="5"/>
    <s v="USA"/>
    <x v="2"/>
    <s v="R2"/>
    <x v="4"/>
    <s v="Savings Plan"/>
    <x v="2"/>
    <s v="Internal Labor"/>
    <n v="4876.5"/>
    <m/>
    <m/>
  </r>
  <r>
    <x v="4"/>
    <x v="5"/>
    <s v="USA"/>
    <x v="2"/>
    <s v="R2"/>
    <x v="4"/>
    <s v="Savings Plan"/>
    <x v="2"/>
    <s v="Internal Labor"/>
    <m/>
    <n v="4876.5"/>
    <m/>
  </r>
  <r>
    <x v="4"/>
    <x v="5"/>
    <s v="USA"/>
    <x v="2"/>
    <s v="R2"/>
    <x v="4"/>
    <s v="Savings Plan"/>
    <x v="2"/>
    <s v="Internal Labor"/>
    <m/>
    <m/>
    <n v="5860"/>
  </r>
  <r>
    <x v="4"/>
    <x v="5"/>
    <s v="USA"/>
    <x v="2"/>
    <s v="R2"/>
    <x v="4"/>
    <s v="Software"/>
    <x v="4"/>
    <s v="Amortization"/>
    <n v="6329.85"/>
    <m/>
    <m/>
  </r>
  <r>
    <x v="4"/>
    <x v="5"/>
    <s v="USA"/>
    <x v="2"/>
    <s v="R2"/>
    <x v="4"/>
    <s v="Software"/>
    <x v="4"/>
    <s v="Amortization"/>
    <m/>
    <n v="6329.85"/>
    <m/>
  </r>
  <r>
    <x v="4"/>
    <x v="5"/>
    <s v="USA"/>
    <x v="2"/>
    <s v="R2"/>
    <x v="4"/>
    <s v="Team Performance"/>
    <x v="1"/>
    <s v="Recognition"/>
    <m/>
    <m/>
    <n v="75"/>
  </r>
  <r>
    <x v="4"/>
    <x v="5"/>
    <s v="USA"/>
    <x v="2"/>
    <s v="R2"/>
    <x v="4"/>
    <s v="Training"/>
    <x v="1"/>
    <s v="Training"/>
    <m/>
    <m/>
    <n v="865.27"/>
  </r>
  <r>
    <x v="4"/>
    <x v="5"/>
    <s v="USA"/>
    <x v="2"/>
    <s v="R2"/>
    <x v="4"/>
    <s v="Travel Expense"/>
    <x v="1"/>
    <s v="Travel"/>
    <n v="841.08"/>
    <m/>
    <m/>
  </r>
  <r>
    <x v="4"/>
    <x v="5"/>
    <s v="USA"/>
    <x v="2"/>
    <s v="R2"/>
    <x v="4"/>
    <s v="Travel Expense"/>
    <x v="1"/>
    <s v="Travel"/>
    <m/>
    <n v="841.08"/>
    <m/>
  </r>
  <r>
    <x v="4"/>
    <x v="5"/>
    <s v="USA"/>
    <x v="2"/>
    <s v="R2"/>
    <x v="4"/>
    <s v="Travel Expense"/>
    <x v="1"/>
    <s v="Travel"/>
    <m/>
    <m/>
    <n v="1916"/>
  </r>
  <r>
    <x v="4"/>
    <x v="3"/>
    <s v="Europe"/>
    <x v="6"/>
    <s v="R1"/>
    <x v="4"/>
    <s v="Fixed Assets"/>
    <x v="4"/>
    <s v="Depreciation"/>
    <m/>
    <m/>
    <n v="2885.39"/>
  </r>
  <r>
    <x v="4"/>
    <x v="3"/>
    <s v="Europe"/>
    <x v="6"/>
    <s v="R1"/>
    <x v="4"/>
    <s v="Professional Services"/>
    <x v="2"/>
    <s v="External Labor"/>
    <m/>
    <m/>
    <n v="6784.07"/>
  </r>
  <r>
    <x v="4"/>
    <x v="3"/>
    <s v="Europe"/>
    <x v="6"/>
    <s v="R1"/>
    <x v="4"/>
    <s v="Regular Salaries And Wages"/>
    <x v="2"/>
    <s v="Internal Labor"/>
    <m/>
    <m/>
    <n v="23943.8"/>
  </r>
  <r>
    <x v="4"/>
    <x v="3"/>
    <s v="Europe"/>
    <x v="6"/>
    <s v="R1"/>
    <x v="4"/>
    <s v="Software"/>
    <x v="4"/>
    <s v="Amortization"/>
    <m/>
    <m/>
    <n v="2965.76"/>
  </r>
  <r>
    <x v="4"/>
    <x v="3"/>
    <s v="Europe"/>
    <x v="6"/>
    <s v="R1"/>
    <x v="4"/>
    <s v="Telephone"/>
    <x v="1"/>
    <s v="Telecomm"/>
    <m/>
    <m/>
    <n v="319.25"/>
  </r>
  <r>
    <x v="4"/>
    <x v="3"/>
    <s v="Europe"/>
    <x v="6"/>
    <s v="R1"/>
    <x v="4"/>
    <s v="Training"/>
    <x v="1"/>
    <s v="Training"/>
    <m/>
    <m/>
    <n v="239.44"/>
  </r>
  <r>
    <x v="4"/>
    <x v="3"/>
    <s v="Europe"/>
    <x v="6"/>
    <s v="R1"/>
    <x v="4"/>
    <s v="Travel Expense"/>
    <x v="1"/>
    <s v="Travel"/>
    <m/>
    <m/>
    <n v="1596.24"/>
  </r>
  <r>
    <x v="4"/>
    <x v="3"/>
    <s v="Latin America"/>
    <x v="7"/>
    <s v="Emerging"/>
    <x v="0"/>
    <s v="Fixed Assets"/>
    <x v="4"/>
    <s v="Depreciation"/>
    <m/>
    <m/>
    <n v="7229.97"/>
  </r>
  <r>
    <x v="4"/>
    <x v="2"/>
    <s v="Europe"/>
    <x v="15"/>
    <s v="Data Centers"/>
    <x v="2"/>
    <s v="Food Expense"/>
    <x v="1"/>
    <s v="Other"/>
    <n v="118.38"/>
    <m/>
    <m/>
  </r>
  <r>
    <x v="4"/>
    <x v="2"/>
    <s v="Europe"/>
    <x v="15"/>
    <s v="Data Centers"/>
    <x v="2"/>
    <s v="Food Expense"/>
    <x v="1"/>
    <s v="Other"/>
    <m/>
    <n v="118.38"/>
    <m/>
  </r>
  <r>
    <x v="4"/>
    <x v="2"/>
    <s v="Europe"/>
    <x v="15"/>
    <s v="Data Centers"/>
    <x v="2"/>
    <s v="Indemnification and Separation Allowance"/>
    <x v="1"/>
    <s v="Severance"/>
    <n v="130.07"/>
    <m/>
    <m/>
  </r>
  <r>
    <x v="4"/>
    <x v="2"/>
    <s v="Europe"/>
    <x v="15"/>
    <s v="Data Centers"/>
    <x v="2"/>
    <s v="Indemnification and Separation Allowance"/>
    <x v="1"/>
    <s v="Severance"/>
    <m/>
    <n v="130.07"/>
    <m/>
  </r>
  <r>
    <x v="4"/>
    <x v="2"/>
    <s v="Europe"/>
    <x v="15"/>
    <s v="Data Centers"/>
    <x v="2"/>
    <s v="Insurance"/>
    <x v="2"/>
    <s v="Internal Labor"/>
    <n v="562.74"/>
    <m/>
    <m/>
  </r>
  <r>
    <x v="4"/>
    <x v="2"/>
    <s v="Europe"/>
    <x v="15"/>
    <s v="Data Centers"/>
    <x v="2"/>
    <s v="Insurance"/>
    <x v="2"/>
    <s v="Internal Labor"/>
    <m/>
    <n v="562.74"/>
    <m/>
  </r>
  <r>
    <x v="4"/>
    <x v="2"/>
    <s v="Europe"/>
    <x v="15"/>
    <s v="Data Centers"/>
    <x v="2"/>
    <s v="Materials"/>
    <x v="1"/>
    <s v="Supplies"/>
    <m/>
    <m/>
    <n v="162.82"/>
  </r>
  <r>
    <x v="4"/>
    <x v="2"/>
    <s v="Europe"/>
    <x v="15"/>
    <s v="Data Centers"/>
    <x v="2"/>
    <s v="Off Site Events"/>
    <x v="1"/>
    <s v="Recognition"/>
    <n v="150.16"/>
    <m/>
    <m/>
  </r>
  <r>
    <x v="4"/>
    <x v="2"/>
    <s v="Europe"/>
    <x v="15"/>
    <s v="Data Centers"/>
    <x v="2"/>
    <s v="Off Site Events"/>
    <x v="1"/>
    <s v="Recognition"/>
    <m/>
    <n v="150.16"/>
    <m/>
  </r>
  <r>
    <x v="4"/>
    <x v="2"/>
    <s v="Europe"/>
    <x v="15"/>
    <s v="Data Centers"/>
    <x v="2"/>
    <s v="Payroll Taxes - Other"/>
    <x v="2"/>
    <s v="Internal Labor"/>
    <n v="676.94"/>
    <m/>
    <m/>
  </r>
  <r>
    <x v="4"/>
    <x v="2"/>
    <s v="Europe"/>
    <x v="15"/>
    <s v="Data Centers"/>
    <x v="2"/>
    <s v="Payroll Taxes - Other"/>
    <x v="2"/>
    <s v="Internal Labor"/>
    <m/>
    <n v="676.94"/>
    <m/>
  </r>
  <r>
    <x v="4"/>
    <x v="2"/>
    <s v="Europe"/>
    <x v="15"/>
    <s v="Data Centers"/>
    <x v="2"/>
    <s v="Payroll Taxes - Salaries"/>
    <x v="2"/>
    <s v="Internal Labor"/>
    <n v="1356.77"/>
    <m/>
    <m/>
  </r>
  <r>
    <x v="4"/>
    <x v="2"/>
    <s v="Europe"/>
    <x v="15"/>
    <s v="Data Centers"/>
    <x v="2"/>
    <s v="Payroll Taxes - Salaries"/>
    <x v="2"/>
    <s v="Internal Labor"/>
    <m/>
    <n v="1356.77"/>
    <m/>
  </r>
  <r>
    <x v="4"/>
    <x v="2"/>
    <s v="Europe"/>
    <x v="15"/>
    <s v="Data Centers"/>
    <x v="2"/>
    <s v="Regular Salaries And Wages"/>
    <x v="2"/>
    <s v="Internal Labor"/>
    <n v="10357.6"/>
    <m/>
    <m/>
  </r>
  <r>
    <x v="4"/>
    <x v="2"/>
    <s v="Europe"/>
    <x v="15"/>
    <s v="Data Centers"/>
    <x v="2"/>
    <s v="Regular Salaries And Wages"/>
    <x v="2"/>
    <s v="Internal Labor"/>
    <m/>
    <n v="10357.6"/>
    <m/>
  </r>
  <r>
    <x v="4"/>
    <x v="2"/>
    <s v="Europe"/>
    <x v="15"/>
    <s v="Data Centers"/>
    <x v="2"/>
    <s v="Regular Salaries And Wages"/>
    <x v="2"/>
    <s v="Internal Labor"/>
    <m/>
    <m/>
    <n v="12019.79"/>
  </r>
  <r>
    <x v="4"/>
    <x v="2"/>
    <s v="Europe"/>
    <x v="15"/>
    <s v="Data Centers"/>
    <x v="2"/>
    <s v="Retirement Plan Match"/>
    <x v="2"/>
    <s v="Internal Labor"/>
    <n v="537.29999999999995"/>
    <m/>
    <m/>
  </r>
  <r>
    <x v="4"/>
    <x v="2"/>
    <s v="Europe"/>
    <x v="15"/>
    <s v="Data Centers"/>
    <x v="2"/>
    <s v="Retirement Plan Match"/>
    <x v="2"/>
    <s v="Internal Labor"/>
    <m/>
    <n v="537.29999999999995"/>
    <m/>
  </r>
  <r>
    <x v="4"/>
    <x v="2"/>
    <s v="Europe"/>
    <x v="15"/>
    <s v="Data Centers"/>
    <x v="2"/>
    <s v="Telecommunication"/>
    <x v="1"/>
    <s v="Telecomm"/>
    <m/>
    <m/>
    <n v="279.66000000000003"/>
  </r>
  <r>
    <x v="4"/>
    <x v="2"/>
    <s v="Europe"/>
    <x v="15"/>
    <s v="Data Centers"/>
    <x v="2"/>
    <s v="Telephone"/>
    <x v="1"/>
    <s v="Telecomm"/>
    <n v="40.19"/>
    <m/>
    <m/>
  </r>
  <r>
    <x v="4"/>
    <x v="2"/>
    <s v="Europe"/>
    <x v="15"/>
    <s v="Data Centers"/>
    <x v="2"/>
    <s v="Telephone"/>
    <x v="1"/>
    <s v="Telecomm"/>
    <m/>
    <n v="40.19"/>
    <m/>
  </r>
  <r>
    <x v="4"/>
    <x v="2"/>
    <s v="Europe"/>
    <x v="15"/>
    <s v="Data Centers"/>
    <x v="2"/>
    <s v="Training"/>
    <x v="1"/>
    <s v="Training"/>
    <m/>
    <m/>
    <n v="566.99"/>
  </r>
  <r>
    <x v="4"/>
    <x v="2"/>
    <s v="Europe"/>
    <x v="15"/>
    <s v="Data Centers"/>
    <x v="2"/>
    <s v="Travel Expense"/>
    <x v="1"/>
    <s v="Travel"/>
    <m/>
    <m/>
    <n v="239.44"/>
  </r>
  <r>
    <x v="4"/>
    <x v="2"/>
    <s v="Europe"/>
    <x v="10"/>
    <s v="Productivity"/>
    <x v="2"/>
    <s v="Contractors"/>
    <x v="2"/>
    <s v="External Labor"/>
    <n v="13852.5"/>
    <m/>
    <m/>
  </r>
  <r>
    <x v="4"/>
    <x v="2"/>
    <s v="Europe"/>
    <x v="10"/>
    <s v="Productivity"/>
    <x v="2"/>
    <s v="Contractors"/>
    <x v="2"/>
    <s v="External Labor"/>
    <m/>
    <n v="13852.5"/>
    <m/>
  </r>
  <r>
    <x v="4"/>
    <x v="2"/>
    <s v="Europe"/>
    <x v="10"/>
    <s v="Productivity"/>
    <x v="2"/>
    <s v="Contractors"/>
    <x v="2"/>
    <s v="External Labor"/>
    <m/>
    <m/>
    <n v="6259.04"/>
  </r>
  <r>
    <x v="4"/>
    <x v="2"/>
    <s v="Europe"/>
    <x v="10"/>
    <s v="Productivity"/>
    <x v="2"/>
    <s v="Fixed Assets"/>
    <x v="4"/>
    <s v="Depreciation"/>
    <n v="15066.73"/>
    <m/>
    <m/>
  </r>
  <r>
    <x v="4"/>
    <x v="2"/>
    <s v="Europe"/>
    <x v="10"/>
    <s v="Productivity"/>
    <x v="2"/>
    <s v="Fixed Assets"/>
    <x v="4"/>
    <s v="Depreciation"/>
    <m/>
    <n v="15066.73"/>
    <m/>
  </r>
  <r>
    <x v="4"/>
    <x v="2"/>
    <s v="Europe"/>
    <x v="10"/>
    <s v="Productivity"/>
    <x v="2"/>
    <s v="Fixed Assets"/>
    <x v="4"/>
    <s v="Depreciation"/>
    <m/>
    <m/>
    <n v="9101.7099999999991"/>
  </r>
  <r>
    <x v="4"/>
    <x v="2"/>
    <s v="Europe"/>
    <x v="10"/>
    <s v="Productivity"/>
    <x v="2"/>
    <s v="Maintenance and Repairs"/>
    <x v="3"/>
    <s v="Hardware Maintenance"/>
    <m/>
    <m/>
    <n v="26685.14"/>
  </r>
  <r>
    <x v="4"/>
    <x v="2"/>
    <s v="Europe"/>
    <x v="10"/>
    <s v="Productivity"/>
    <x v="2"/>
    <s v="Materials"/>
    <x v="1"/>
    <s v="Supplies"/>
    <n v="1256.77"/>
    <m/>
    <m/>
  </r>
  <r>
    <x v="4"/>
    <x v="2"/>
    <s v="Europe"/>
    <x v="10"/>
    <s v="Productivity"/>
    <x v="2"/>
    <s v="Materials"/>
    <x v="1"/>
    <s v="Supplies"/>
    <m/>
    <n v="1256.77"/>
    <m/>
  </r>
  <r>
    <x v="4"/>
    <x v="2"/>
    <s v="Europe"/>
    <x v="10"/>
    <s v="Productivity"/>
    <x v="2"/>
    <s v="Materials"/>
    <x v="1"/>
    <s v="Supplies"/>
    <m/>
    <m/>
    <n v="1043.96"/>
  </r>
  <r>
    <x v="4"/>
    <x v="2"/>
    <s v="Europe"/>
    <x v="10"/>
    <s v="Productivity"/>
    <x v="2"/>
    <s v="Non CAPEX Equipment"/>
    <x v="3"/>
    <s v="Hardware"/>
    <n v="6166.32"/>
    <m/>
    <m/>
  </r>
  <r>
    <x v="4"/>
    <x v="2"/>
    <s v="Europe"/>
    <x v="10"/>
    <s v="Productivity"/>
    <x v="2"/>
    <s v="Non CAPEX Equipment"/>
    <x v="3"/>
    <s v="Hardware"/>
    <m/>
    <n v="6166.32"/>
    <m/>
  </r>
  <r>
    <x v="4"/>
    <x v="2"/>
    <s v="Europe"/>
    <x v="10"/>
    <s v="Productivity"/>
    <x v="2"/>
    <s v="Non CAPEX Equipment"/>
    <x v="3"/>
    <s v="Hardware"/>
    <m/>
    <m/>
    <n v="18771.11"/>
  </r>
  <r>
    <x v="4"/>
    <x v="2"/>
    <s v="Europe"/>
    <x v="10"/>
    <s v="Productivity"/>
    <x v="2"/>
    <s v="Outsourcing"/>
    <x v="2"/>
    <s v="External Labor"/>
    <m/>
    <m/>
    <n v="162.55000000000001"/>
  </r>
  <r>
    <x v="4"/>
    <x v="2"/>
    <s v="Europe"/>
    <x v="10"/>
    <s v="Productivity"/>
    <x v="2"/>
    <s v="Professional Services"/>
    <x v="2"/>
    <s v="External Labor"/>
    <n v="-56660.24"/>
    <m/>
    <m/>
  </r>
  <r>
    <x v="4"/>
    <x v="2"/>
    <s v="Europe"/>
    <x v="10"/>
    <s v="Productivity"/>
    <x v="2"/>
    <s v="Professional Services"/>
    <x v="2"/>
    <s v="External Labor"/>
    <m/>
    <n v="-56660.24"/>
    <m/>
  </r>
  <r>
    <x v="4"/>
    <x v="2"/>
    <s v="Europe"/>
    <x v="10"/>
    <s v="Productivity"/>
    <x v="2"/>
    <s v="Professional Services"/>
    <x v="2"/>
    <s v="External Labor"/>
    <m/>
    <m/>
    <n v="31978.68"/>
  </r>
  <r>
    <x v="4"/>
    <x v="2"/>
    <s v="Europe"/>
    <x v="10"/>
    <s v="Productivity"/>
    <x v="2"/>
    <s v="Purchased Software"/>
    <x v="3"/>
    <s v="Software"/>
    <m/>
    <m/>
    <n v="811.08"/>
  </r>
  <r>
    <x v="4"/>
    <x v="2"/>
    <s v="Europe"/>
    <x v="10"/>
    <s v="Productivity"/>
    <x v="2"/>
    <s v="Travel Expense"/>
    <x v="1"/>
    <s v="Travel"/>
    <m/>
    <m/>
    <n v="1050.01"/>
  </r>
  <r>
    <x v="4"/>
    <x v="2"/>
    <s v="Europe"/>
    <x v="13"/>
    <s v="Productivity"/>
    <x v="2"/>
    <s v="Payroll Taxes - Salaries"/>
    <x v="2"/>
    <s v="Internal Labor"/>
    <n v="24.34"/>
    <m/>
    <m/>
  </r>
  <r>
    <x v="4"/>
    <x v="2"/>
    <s v="Europe"/>
    <x v="13"/>
    <s v="Productivity"/>
    <x v="2"/>
    <s v="Payroll Taxes - Salaries"/>
    <x v="2"/>
    <s v="Internal Labor"/>
    <m/>
    <n v="24.34"/>
    <m/>
  </r>
  <r>
    <x v="4"/>
    <x v="2"/>
    <s v="Europe"/>
    <x v="13"/>
    <s v="Productivity"/>
    <x v="2"/>
    <s v="Regular Salaries And Wages"/>
    <x v="2"/>
    <s v="Internal Labor"/>
    <n v="53.67"/>
    <m/>
    <m/>
  </r>
  <r>
    <x v="4"/>
    <x v="2"/>
    <s v="Europe"/>
    <x v="13"/>
    <s v="Productivity"/>
    <x v="2"/>
    <s v="Regular Salaries And Wages"/>
    <x v="2"/>
    <s v="Internal Labor"/>
    <m/>
    <n v="53.67"/>
    <m/>
  </r>
  <r>
    <x v="4"/>
    <x v="2"/>
    <s v="Europe"/>
    <x v="6"/>
    <s v="Help Desk"/>
    <x v="2"/>
    <s v="Bonuses"/>
    <x v="2"/>
    <s v="Internal Labor"/>
    <n v="10676.98"/>
    <m/>
    <m/>
  </r>
  <r>
    <x v="4"/>
    <x v="2"/>
    <s v="Europe"/>
    <x v="6"/>
    <s v="Help Desk"/>
    <x v="2"/>
    <s v="Bonuses"/>
    <x v="2"/>
    <s v="Internal Labor"/>
    <m/>
    <n v="10676.98"/>
    <m/>
  </r>
  <r>
    <x v="4"/>
    <x v="2"/>
    <s v="Europe"/>
    <x v="9"/>
    <s v="Networking"/>
    <x v="2"/>
    <s v="Allowances"/>
    <x v="2"/>
    <s v="Internal Labor"/>
    <n v="4111.1000000000004"/>
    <m/>
    <m/>
  </r>
  <r>
    <x v="4"/>
    <x v="2"/>
    <s v="Europe"/>
    <x v="9"/>
    <s v="Networking"/>
    <x v="2"/>
    <s v="Allowances"/>
    <x v="2"/>
    <s v="Internal Labor"/>
    <m/>
    <n v="4111.1000000000004"/>
    <m/>
  </r>
  <r>
    <x v="4"/>
    <x v="2"/>
    <s v="Europe"/>
    <x v="9"/>
    <s v="Networking"/>
    <x v="2"/>
    <s v="Employee Benefits"/>
    <x v="2"/>
    <s v="Internal Labor"/>
    <n v="333"/>
    <m/>
    <m/>
  </r>
  <r>
    <x v="4"/>
    <x v="2"/>
    <s v="Europe"/>
    <x v="9"/>
    <s v="Networking"/>
    <x v="2"/>
    <s v="Employee Benefits"/>
    <x v="2"/>
    <s v="Internal Labor"/>
    <m/>
    <n v="333"/>
    <m/>
  </r>
  <r>
    <x v="4"/>
    <x v="2"/>
    <s v="Europe"/>
    <x v="9"/>
    <s v="Networking"/>
    <x v="2"/>
    <s v="Fixed Assets"/>
    <x v="4"/>
    <s v="Depreciation"/>
    <n v="529.94000000000005"/>
    <m/>
    <m/>
  </r>
  <r>
    <x v="4"/>
    <x v="2"/>
    <s v="Europe"/>
    <x v="9"/>
    <s v="Networking"/>
    <x v="2"/>
    <s v="Fixed Assets"/>
    <x v="4"/>
    <s v="Depreciation"/>
    <m/>
    <n v="529.94000000000005"/>
    <m/>
  </r>
  <r>
    <x v="4"/>
    <x v="2"/>
    <s v="Europe"/>
    <x v="9"/>
    <s v="Networking"/>
    <x v="2"/>
    <s v="Lease"/>
    <x v="1"/>
    <s v="Vehicles"/>
    <n v="611.11"/>
    <m/>
    <m/>
  </r>
  <r>
    <x v="4"/>
    <x v="2"/>
    <s v="Europe"/>
    <x v="9"/>
    <s v="Networking"/>
    <x v="2"/>
    <s v="Lease"/>
    <x v="1"/>
    <s v="Vehicles"/>
    <m/>
    <n v="611.11"/>
    <m/>
  </r>
  <r>
    <x v="4"/>
    <x v="2"/>
    <s v="Europe"/>
    <x v="9"/>
    <s v="Networking"/>
    <x v="2"/>
    <s v="Maintenance and Repairs"/>
    <x v="3"/>
    <s v="Hardware Maintenance"/>
    <n v="3194.67"/>
    <m/>
    <m/>
  </r>
  <r>
    <x v="4"/>
    <x v="2"/>
    <s v="Europe"/>
    <x v="9"/>
    <s v="Networking"/>
    <x v="2"/>
    <s v="Maintenance and Repairs"/>
    <x v="3"/>
    <s v="Hardware Maintenance"/>
    <m/>
    <n v="3194.67"/>
    <m/>
  </r>
  <r>
    <x v="4"/>
    <x v="2"/>
    <s v="Europe"/>
    <x v="9"/>
    <s v="Networking"/>
    <x v="2"/>
    <s v="Regular Salaries And Wages"/>
    <x v="2"/>
    <s v="Internal Labor"/>
    <n v="8731.73"/>
    <m/>
    <m/>
  </r>
  <r>
    <x v="4"/>
    <x v="2"/>
    <s v="Europe"/>
    <x v="9"/>
    <s v="Networking"/>
    <x v="2"/>
    <s v="Regular Salaries And Wages"/>
    <x v="2"/>
    <s v="Internal Labor"/>
    <m/>
    <n v="8731.73"/>
    <m/>
  </r>
  <r>
    <x v="4"/>
    <x v="2"/>
    <s v="Europe"/>
    <x v="9"/>
    <s v="Networking"/>
    <x v="2"/>
    <s v="Separation Expense"/>
    <x v="1"/>
    <s v="Travel"/>
    <n v="1365"/>
    <m/>
    <m/>
  </r>
  <r>
    <x v="4"/>
    <x v="2"/>
    <s v="Europe"/>
    <x v="9"/>
    <s v="Networking"/>
    <x v="2"/>
    <s v="Separation Expense"/>
    <x v="1"/>
    <s v="Travel"/>
    <m/>
    <n v="1365"/>
    <m/>
  </r>
  <r>
    <x v="4"/>
    <x v="2"/>
    <s v="Europe"/>
    <x v="9"/>
    <s v="Networking"/>
    <x v="2"/>
    <s v="Telephone"/>
    <x v="1"/>
    <s v="Telecomm"/>
    <n v="1239.02"/>
    <m/>
    <m/>
  </r>
  <r>
    <x v="4"/>
    <x v="2"/>
    <s v="Europe"/>
    <x v="9"/>
    <s v="Networking"/>
    <x v="2"/>
    <s v="Telephone"/>
    <x v="1"/>
    <s v="Telecomm"/>
    <m/>
    <n v="1239.02"/>
    <m/>
  </r>
  <r>
    <x v="4"/>
    <x v="2"/>
    <s v="Europe"/>
    <x v="9"/>
    <s v="Productivity"/>
    <x v="2"/>
    <s v="Employee Benefits"/>
    <x v="2"/>
    <s v="Internal Labor"/>
    <n v="205.93"/>
    <m/>
    <m/>
  </r>
  <r>
    <x v="4"/>
    <x v="2"/>
    <s v="Europe"/>
    <x v="9"/>
    <s v="Productivity"/>
    <x v="2"/>
    <s v="Employee Benefits"/>
    <x v="2"/>
    <s v="Internal Labor"/>
    <m/>
    <n v="205.93"/>
    <m/>
  </r>
  <r>
    <x v="4"/>
    <x v="2"/>
    <s v="Europe"/>
    <x v="9"/>
    <s v="Productivity"/>
    <x v="2"/>
    <s v="Insurance"/>
    <x v="2"/>
    <s v="Internal Labor"/>
    <n v="505.95"/>
    <m/>
    <m/>
  </r>
  <r>
    <x v="4"/>
    <x v="2"/>
    <s v="Europe"/>
    <x v="9"/>
    <s v="Productivity"/>
    <x v="2"/>
    <s v="Insurance"/>
    <x v="2"/>
    <s v="Internal Labor"/>
    <m/>
    <n v="505.95"/>
    <m/>
  </r>
  <r>
    <x v="4"/>
    <x v="2"/>
    <s v="Europe"/>
    <x v="9"/>
    <s v="Productivity"/>
    <x v="2"/>
    <s v="Machine/Equipment Rental"/>
    <x v="3"/>
    <s v="Hardware"/>
    <n v="6717.74"/>
    <m/>
    <m/>
  </r>
  <r>
    <x v="4"/>
    <x v="2"/>
    <s v="Europe"/>
    <x v="9"/>
    <s v="Productivity"/>
    <x v="2"/>
    <s v="Machine/Equipment Rental"/>
    <x v="3"/>
    <s v="Hardware"/>
    <m/>
    <n v="6717.74"/>
    <m/>
  </r>
  <r>
    <x v="4"/>
    <x v="2"/>
    <s v="Europe"/>
    <x v="9"/>
    <s v="Productivity"/>
    <x v="2"/>
    <s v="Maintenance and Repairs"/>
    <x v="3"/>
    <s v="Hardware Maintenance"/>
    <n v="8237.14"/>
    <m/>
    <m/>
  </r>
  <r>
    <x v="4"/>
    <x v="2"/>
    <s v="Europe"/>
    <x v="9"/>
    <s v="Productivity"/>
    <x v="2"/>
    <s v="Maintenance and Repairs"/>
    <x v="3"/>
    <s v="Hardware Maintenance"/>
    <m/>
    <n v="8237.14"/>
    <m/>
  </r>
  <r>
    <x v="4"/>
    <x v="2"/>
    <s v="Europe"/>
    <x v="9"/>
    <s v="Productivity"/>
    <x v="2"/>
    <s v="Maintenance and Repairs"/>
    <x v="3"/>
    <s v="Hardware Maintenance"/>
    <m/>
    <m/>
    <n v="2840"/>
  </r>
  <r>
    <x v="4"/>
    <x v="2"/>
    <s v="Europe"/>
    <x v="9"/>
    <s v="Productivity"/>
    <x v="2"/>
    <s v="Materials"/>
    <x v="1"/>
    <s v="Supplies"/>
    <n v="6537.02"/>
    <m/>
    <m/>
  </r>
  <r>
    <x v="4"/>
    <x v="2"/>
    <s v="Europe"/>
    <x v="9"/>
    <s v="Productivity"/>
    <x v="2"/>
    <s v="Materials"/>
    <x v="1"/>
    <s v="Supplies"/>
    <m/>
    <n v="6537.02"/>
    <m/>
  </r>
  <r>
    <x v="4"/>
    <x v="2"/>
    <s v="Europe"/>
    <x v="9"/>
    <s v="Productivity"/>
    <x v="2"/>
    <s v="Materials"/>
    <x v="1"/>
    <s v="Supplies"/>
    <m/>
    <m/>
    <n v="177.5"/>
  </r>
  <r>
    <x v="4"/>
    <x v="2"/>
    <s v="Europe"/>
    <x v="9"/>
    <s v="Productivity"/>
    <x v="2"/>
    <s v="Non CAPEX Equipment"/>
    <x v="3"/>
    <s v="Hardware"/>
    <m/>
    <m/>
    <n v="28755.95"/>
  </r>
  <r>
    <x v="4"/>
    <x v="2"/>
    <s v="Europe"/>
    <x v="9"/>
    <s v="Productivity"/>
    <x v="2"/>
    <s v="Office Rental"/>
    <x v="1"/>
    <s v="Other"/>
    <n v="10097.36"/>
    <m/>
    <m/>
  </r>
  <r>
    <x v="4"/>
    <x v="2"/>
    <s v="Europe"/>
    <x v="9"/>
    <s v="Productivity"/>
    <x v="2"/>
    <s v="Office Rental"/>
    <x v="1"/>
    <s v="Other"/>
    <m/>
    <n v="10097.36"/>
    <m/>
  </r>
  <r>
    <x v="4"/>
    <x v="2"/>
    <s v="Europe"/>
    <x v="9"/>
    <s v="Productivity"/>
    <x v="2"/>
    <s v="Payroll Taxes - Non-Domestic"/>
    <x v="2"/>
    <s v="Internal Labor"/>
    <n v="823.37"/>
    <m/>
    <m/>
  </r>
  <r>
    <x v="4"/>
    <x v="2"/>
    <s v="Europe"/>
    <x v="9"/>
    <s v="Productivity"/>
    <x v="2"/>
    <s v="Payroll Taxes - Non-Domestic"/>
    <x v="2"/>
    <s v="Internal Labor"/>
    <m/>
    <n v="823.37"/>
    <m/>
  </r>
  <r>
    <x v="4"/>
    <x v="2"/>
    <s v="Europe"/>
    <x v="9"/>
    <s v="Productivity"/>
    <x v="2"/>
    <s v="Professional Services"/>
    <x v="2"/>
    <s v="External Labor"/>
    <m/>
    <m/>
    <n v="1750"/>
  </r>
  <r>
    <x v="4"/>
    <x v="2"/>
    <s v="Europe"/>
    <x v="9"/>
    <s v="Productivity"/>
    <x v="2"/>
    <s v="Regular Salaries And Wages"/>
    <x v="2"/>
    <s v="Internal Labor"/>
    <n v="10312.59"/>
    <m/>
    <m/>
  </r>
  <r>
    <x v="4"/>
    <x v="2"/>
    <s v="Europe"/>
    <x v="9"/>
    <s v="Productivity"/>
    <x v="2"/>
    <s v="Regular Salaries And Wages"/>
    <x v="2"/>
    <s v="Internal Labor"/>
    <m/>
    <n v="10312.59"/>
    <m/>
  </r>
  <r>
    <x v="4"/>
    <x v="2"/>
    <s v="Europe"/>
    <x v="9"/>
    <s v="Productivity"/>
    <x v="2"/>
    <s v="Regular Salaries And Wages"/>
    <x v="2"/>
    <s v="Internal Labor"/>
    <m/>
    <m/>
    <n v="26250"/>
  </r>
  <r>
    <x v="4"/>
    <x v="2"/>
    <s v="Europe"/>
    <x v="9"/>
    <s v="Productivity"/>
    <x v="2"/>
    <s v="Retirement Plan Match"/>
    <x v="2"/>
    <s v="Internal Labor"/>
    <n v="10589.76"/>
    <m/>
    <m/>
  </r>
  <r>
    <x v="4"/>
    <x v="2"/>
    <s v="Europe"/>
    <x v="9"/>
    <s v="Productivity"/>
    <x v="2"/>
    <s v="Retirement Plan Match"/>
    <x v="2"/>
    <s v="Internal Labor"/>
    <m/>
    <n v="10589.76"/>
    <m/>
  </r>
  <r>
    <x v="4"/>
    <x v="2"/>
    <s v="Europe"/>
    <x v="9"/>
    <s v="Productivity"/>
    <x v="2"/>
    <s v="Telecommunication"/>
    <x v="1"/>
    <s v="Telecomm"/>
    <m/>
    <m/>
    <n v="532.5"/>
  </r>
  <r>
    <x v="4"/>
    <x v="2"/>
    <s v="Europe"/>
    <x v="9"/>
    <s v="Productivity"/>
    <x v="2"/>
    <s v="Telephone"/>
    <x v="1"/>
    <s v="Telecomm"/>
    <n v="17592.509999999998"/>
    <m/>
    <m/>
  </r>
  <r>
    <x v="4"/>
    <x v="2"/>
    <s v="Europe"/>
    <x v="9"/>
    <s v="Productivity"/>
    <x v="2"/>
    <s v="Telephone"/>
    <x v="1"/>
    <s v="Telecomm"/>
    <m/>
    <n v="17592.509999999998"/>
    <m/>
  </r>
  <r>
    <x v="4"/>
    <x v="2"/>
    <s v="Europe"/>
    <x v="9"/>
    <s v="Productivity"/>
    <x v="2"/>
    <s v="Training"/>
    <x v="1"/>
    <s v="Training"/>
    <m/>
    <m/>
    <n v="88.04"/>
  </r>
  <r>
    <x v="4"/>
    <x v="2"/>
    <s v="Europe"/>
    <x v="9"/>
    <s v="Productivity"/>
    <x v="2"/>
    <s v="Travel Expense"/>
    <x v="1"/>
    <s v="Travel"/>
    <m/>
    <m/>
    <n v="473.33"/>
  </r>
  <r>
    <x v="4"/>
    <x v="2"/>
    <s v="Europe"/>
    <x v="0"/>
    <s v="Help Desk"/>
    <x v="2"/>
    <s v="Outsourcing"/>
    <x v="2"/>
    <s v="External Labor"/>
    <m/>
    <m/>
    <n v="38340.25"/>
  </r>
  <r>
    <x v="4"/>
    <x v="2"/>
    <s v="Europe"/>
    <x v="0"/>
    <s v="Help Desk"/>
    <x v="2"/>
    <s v="Professional Services"/>
    <x v="2"/>
    <s v="External Labor"/>
    <n v="355576.39"/>
    <m/>
    <m/>
  </r>
  <r>
    <x v="4"/>
    <x v="2"/>
    <s v="Europe"/>
    <x v="0"/>
    <s v="Help Desk"/>
    <x v="2"/>
    <s v="Professional Services"/>
    <x v="2"/>
    <s v="External Labor"/>
    <m/>
    <n v="355576.39"/>
    <m/>
  </r>
  <r>
    <x v="4"/>
    <x v="2"/>
    <s v="Europe"/>
    <x v="0"/>
    <s v="Help Desk"/>
    <x v="2"/>
    <s v="Software Maintenance"/>
    <x v="3"/>
    <s v="Software Maintenance"/>
    <n v="76450.289999999994"/>
    <m/>
    <m/>
  </r>
  <r>
    <x v="4"/>
    <x v="2"/>
    <s v="Europe"/>
    <x v="0"/>
    <s v="Help Desk"/>
    <x v="2"/>
    <s v="Software Maintenance"/>
    <x v="3"/>
    <s v="Software Maintenance"/>
    <m/>
    <n v="76450.289999999994"/>
    <m/>
  </r>
  <r>
    <x v="4"/>
    <x v="2"/>
    <s v="Europe"/>
    <x v="0"/>
    <s v="Productivity"/>
    <x v="2"/>
    <s v="Lease"/>
    <x v="1"/>
    <s v="Vehicles"/>
    <n v="2.92"/>
    <m/>
    <m/>
  </r>
  <r>
    <x v="4"/>
    <x v="2"/>
    <s v="Europe"/>
    <x v="0"/>
    <s v="Productivity"/>
    <x v="2"/>
    <s v="Lease"/>
    <x v="1"/>
    <s v="Vehicles"/>
    <m/>
    <n v="2.92"/>
    <m/>
  </r>
  <r>
    <x v="4"/>
    <x v="2"/>
    <s v="Latin America"/>
    <x v="5"/>
    <s v="Core Infrastructure"/>
    <x v="2"/>
    <s v="Bonuses"/>
    <x v="2"/>
    <s v="Internal Labor"/>
    <n v="-21818.95"/>
    <m/>
    <m/>
  </r>
  <r>
    <x v="4"/>
    <x v="2"/>
    <s v="Latin America"/>
    <x v="5"/>
    <s v="Core Infrastructure"/>
    <x v="2"/>
    <s v="Bonuses"/>
    <x v="2"/>
    <s v="Internal Labor"/>
    <m/>
    <n v="-21818.95"/>
    <m/>
  </r>
  <r>
    <x v="4"/>
    <x v="2"/>
    <s v="Latin America"/>
    <x v="5"/>
    <s v="Core Infrastructure"/>
    <x v="2"/>
    <s v="Computer Rental"/>
    <x v="3"/>
    <s v="Hardware"/>
    <m/>
    <m/>
    <n v="64.11"/>
  </r>
  <r>
    <x v="4"/>
    <x v="2"/>
    <s v="Latin America"/>
    <x v="5"/>
    <s v="Core Infrastructure"/>
    <x v="2"/>
    <s v="Domestic Travel"/>
    <x v="1"/>
    <s v="Travel"/>
    <n v="422.86"/>
    <m/>
    <m/>
  </r>
  <r>
    <x v="4"/>
    <x v="2"/>
    <s v="Latin America"/>
    <x v="5"/>
    <s v="Core Infrastructure"/>
    <x v="2"/>
    <s v="Domestic Travel"/>
    <x v="1"/>
    <s v="Travel"/>
    <m/>
    <n v="422.86"/>
    <m/>
  </r>
  <r>
    <x v="4"/>
    <x v="2"/>
    <s v="Latin America"/>
    <x v="5"/>
    <s v="Core Infrastructure"/>
    <x v="2"/>
    <s v="Employee Activities"/>
    <x v="1"/>
    <s v="Other"/>
    <n v="115.42"/>
    <m/>
    <m/>
  </r>
  <r>
    <x v="4"/>
    <x v="2"/>
    <s v="Latin America"/>
    <x v="5"/>
    <s v="Core Infrastructure"/>
    <x v="2"/>
    <s v="Employee Activities"/>
    <x v="1"/>
    <s v="Other"/>
    <m/>
    <n v="115.42"/>
    <m/>
  </r>
  <r>
    <x v="4"/>
    <x v="2"/>
    <s v="Latin America"/>
    <x v="5"/>
    <s v="Core Infrastructure"/>
    <x v="2"/>
    <s v="Employee Wellness"/>
    <x v="2"/>
    <s v="Internal Labor"/>
    <n v="1147.05"/>
    <m/>
    <m/>
  </r>
  <r>
    <x v="4"/>
    <x v="2"/>
    <s v="Latin America"/>
    <x v="5"/>
    <s v="Core Infrastructure"/>
    <x v="2"/>
    <s v="Employee Wellness"/>
    <x v="2"/>
    <s v="Internal Labor"/>
    <m/>
    <n v="1147.05"/>
    <m/>
  </r>
  <r>
    <x v="4"/>
    <x v="2"/>
    <s v="Latin America"/>
    <x v="5"/>
    <s v="Core Infrastructure"/>
    <x v="2"/>
    <s v="Fixed Assets"/>
    <x v="4"/>
    <s v="Depreciation"/>
    <n v="17651.45"/>
    <m/>
    <m/>
  </r>
  <r>
    <x v="4"/>
    <x v="2"/>
    <s v="Latin America"/>
    <x v="5"/>
    <s v="Core Infrastructure"/>
    <x v="2"/>
    <s v="Fixed Assets"/>
    <x v="4"/>
    <s v="Depreciation"/>
    <m/>
    <n v="17651.45"/>
    <m/>
  </r>
  <r>
    <x v="4"/>
    <x v="2"/>
    <s v="Latin America"/>
    <x v="5"/>
    <s v="Core Infrastructure"/>
    <x v="2"/>
    <s v="Fixed Assets"/>
    <x v="4"/>
    <s v="Depreciation"/>
    <m/>
    <m/>
    <n v="19102.560000000001"/>
  </r>
  <r>
    <x v="4"/>
    <x v="2"/>
    <s v="Latin America"/>
    <x v="5"/>
    <s v="Core Infrastructure"/>
    <x v="2"/>
    <s v="Food Expense"/>
    <x v="1"/>
    <s v="Other"/>
    <n v="297.95999999999998"/>
    <m/>
    <m/>
  </r>
  <r>
    <x v="4"/>
    <x v="2"/>
    <s v="Latin America"/>
    <x v="5"/>
    <s v="Core Infrastructure"/>
    <x v="2"/>
    <s v="Food Expense"/>
    <x v="1"/>
    <s v="Other"/>
    <m/>
    <n v="297.95999999999998"/>
    <m/>
  </r>
  <r>
    <x v="4"/>
    <x v="2"/>
    <s v="Latin America"/>
    <x v="5"/>
    <s v="Core Infrastructure"/>
    <x v="2"/>
    <s v="Insurance"/>
    <x v="2"/>
    <s v="Internal Labor"/>
    <n v="84.32"/>
    <m/>
    <m/>
  </r>
  <r>
    <x v="4"/>
    <x v="2"/>
    <s v="Latin America"/>
    <x v="5"/>
    <s v="Core Infrastructure"/>
    <x v="2"/>
    <s v="Insurance"/>
    <x v="2"/>
    <s v="Internal Labor"/>
    <m/>
    <n v="84.32"/>
    <m/>
  </r>
  <r>
    <x v="4"/>
    <x v="2"/>
    <s v="Latin America"/>
    <x v="5"/>
    <s v="Core Infrastructure"/>
    <x v="2"/>
    <s v="LOS"/>
    <x v="1"/>
    <s v="Severance"/>
    <n v="2375.6"/>
    <m/>
    <m/>
  </r>
  <r>
    <x v="4"/>
    <x v="2"/>
    <s v="Latin America"/>
    <x v="5"/>
    <s v="Core Infrastructure"/>
    <x v="2"/>
    <s v="LOS"/>
    <x v="1"/>
    <s v="Severance"/>
    <m/>
    <n v="2375.6"/>
    <m/>
  </r>
  <r>
    <x v="4"/>
    <x v="2"/>
    <s v="Latin America"/>
    <x v="5"/>
    <s v="Core Infrastructure"/>
    <x v="2"/>
    <s v="Leasing"/>
    <x v="1"/>
    <s v="Other"/>
    <n v="6741.55"/>
    <m/>
    <m/>
  </r>
  <r>
    <x v="4"/>
    <x v="2"/>
    <s v="Latin America"/>
    <x v="5"/>
    <s v="Core Infrastructure"/>
    <x v="2"/>
    <s v="Leasing"/>
    <x v="1"/>
    <s v="Other"/>
    <m/>
    <n v="6741.55"/>
    <m/>
  </r>
  <r>
    <x v="4"/>
    <x v="2"/>
    <s v="Latin America"/>
    <x v="5"/>
    <s v="Core Infrastructure"/>
    <x v="2"/>
    <s v="Leasing"/>
    <x v="1"/>
    <s v="Other"/>
    <m/>
    <m/>
    <n v="38627.230000000003"/>
  </r>
  <r>
    <x v="4"/>
    <x v="2"/>
    <s v="Latin America"/>
    <x v="5"/>
    <s v="Core Infrastructure"/>
    <x v="2"/>
    <s v="Matching"/>
    <x v="1"/>
    <s v="Other"/>
    <n v="-147.85"/>
    <m/>
    <m/>
  </r>
  <r>
    <x v="4"/>
    <x v="2"/>
    <s v="Latin America"/>
    <x v="5"/>
    <s v="Core Infrastructure"/>
    <x v="2"/>
    <s v="Matching"/>
    <x v="1"/>
    <s v="Other"/>
    <m/>
    <n v="-147.85"/>
    <m/>
  </r>
  <r>
    <x v="4"/>
    <x v="2"/>
    <s v="Latin America"/>
    <x v="5"/>
    <s v="Core Infrastructure"/>
    <x v="2"/>
    <s v="Materials"/>
    <x v="1"/>
    <s v="Supplies"/>
    <m/>
    <m/>
    <n v="13.24"/>
  </r>
  <r>
    <x v="4"/>
    <x v="2"/>
    <s v="Latin America"/>
    <x v="5"/>
    <s v="Core Infrastructure"/>
    <x v="2"/>
    <s v="Network Equipment Rental"/>
    <x v="3"/>
    <s v="Hardware"/>
    <m/>
    <m/>
    <n v="7394.7"/>
  </r>
  <r>
    <x v="4"/>
    <x v="2"/>
    <s v="Latin America"/>
    <x v="5"/>
    <s v="Core Infrastructure"/>
    <x v="2"/>
    <s v="Non product"/>
    <x v="3"/>
    <s v="Hardware Maintenance"/>
    <n v="3676.89"/>
    <m/>
    <m/>
  </r>
  <r>
    <x v="4"/>
    <x v="2"/>
    <s v="Latin America"/>
    <x v="5"/>
    <s v="Core Infrastructure"/>
    <x v="2"/>
    <s v="Non product"/>
    <x v="3"/>
    <s v="Hardware Maintenance"/>
    <m/>
    <n v="3676.89"/>
    <m/>
  </r>
  <r>
    <x v="4"/>
    <x v="2"/>
    <s v="Latin America"/>
    <x v="5"/>
    <s v="Core Infrastructure"/>
    <x v="2"/>
    <s v="Non product"/>
    <x v="3"/>
    <s v="Hardware Maintenance"/>
    <m/>
    <m/>
    <n v="5918.68"/>
  </r>
  <r>
    <x v="4"/>
    <x v="2"/>
    <s v="Latin America"/>
    <x v="5"/>
    <s v="Core Infrastructure"/>
    <x v="2"/>
    <s v="Other Bonuses"/>
    <x v="2"/>
    <s v="Internal Labor"/>
    <n v="-1076.6400000000001"/>
    <m/>
    <m/>
  </r>
  <r>
    <x v="4"/>
    <x v="2"/>
    <s v="Latin America"/>
    <x v="5"/>
    <s v="Core Infrastructure"/>
    <x v="2"/>
    <s v="Other Bonuses"/>
    <x v="2"/>
    <s v="Internal Labor"/>
    <m/>
    <n v="-1076.6400000000001"/>
    <m/>
  </r>
  <r>
    <x v="4"/>
    <x v="2"/>
    <s v="Latin America"/>
    <x v="5"/>
    <s v="Core Infrastructure"/>
    <x v="2"/>
    <s v="Other Miscellaneous Expense"/>
    <x v="1"/>
    <s v="Other"/>
    <n v="271.24"/>
    <m/>
    <m/>
  </r>
  <r>
    <x v="4"/>
    <x v="2"/>
    <s v="Latin America"/>
    <x v="5"/>
    <s v="Core Infrastructure"/>
    <x v="2"/>
    <s v="Other Miscellaneous Expense"/>
    <x v="1"/>
    <s v="Other"/>
    <m/>
    <n v="271.24"/>
    <m/>
  </r>
  <r>
    <x v="4"/>
    <x v="2"/>
    <s v="Latin America"/>
    <x v="5"/>
    <s v="Core Infrastructure"/>
    <x v="2"/>
    <s v="Other Supplies"/>
    <x v="1"/>
    <s v="Supplies"/>
    <n v="31.76"/>
    <m/>
    <m/>
  </r>
  <r>
    <x v="4"/>
    <x v="2"/>
    <s v="Latin America"/>
    <x v="5"/>
    <s v="Core Infrastructure"/>
    <x v="2"/>
    <s v="Other Supplies"/>
    <x v="1"/>
    <s v="Supplies"/>
    <m/>
    <n v="31.76"/>
    <m/>
  </r>
  <r>
    <x v="4"/>
    <x v="2"/>
    <s v="Latin America"/>
    <x v="5"/>
    <s v="Core Infrastructure"/>
    <x v="2"/>
    <s v="Other Supplies"/>
    <x v="1"/>
    <s v="Supplies"/>
    <m/>
    <m/>
    <n v="2.94"/>
  </r>
  <r>
    <x v="4"/>
    <x v="2"/>
    <s v="Latin America"/>
    <x v="5"/>
    <s v="Core Infrastructure"/>
    <x v="2"/>
    <s v="Outsourcing"/>
    <x v="2"/>
    <s v="External Labor"/>
    <n v="18266.580000000002"/>
    <m/>
    <m/>
  </r>
  <r>
    <x v="4"/>
    <x v="2"/>
    <s v="Latin America"/>
    <x v="5"/>
    <s v="Core Infrastructure"/>
    <x v="2"/>
    <s v="Outsourcing"/>
    <x v="2"/>
    <s v="External Labor"/>
    <m/>
    <n v="18266.580000000002"/>
    <m/>
  </r>
  <r>
    <x v="4"/>
    <x v="2"/>
    <s v="Latin America"/>
    <x v="5"/>
    <s v="Core Infrastructure"/>
    <x v="2"/>
    <s v="Outsourcing"/>
    <x v="2"/>
    <s v="External Labor"/>
    <m/>
    <m/>
    <n v="30588.42"/>
  </r>
  <r>
    <x v="4"/>
    <x v="2"/>
    <s v="Latin America"/>
    <x v="5"/>
    <s v="Core Infrastructure"/>
    <x v="2"/>
    <s v="Payroll Taxes - Other"/>
    <x v="2"/>
    <s v="Internal Labor"/>
    <n v="281.02"/>
    <m/>
    <m/>
  </r>
  <r>
    <x v="4"/>
    <x v="2"/>
    <s v="Latin America"/>
    <x v="5"/>
    <s v="Core Infrastructure"/>
    <x v="2"/>
    <s v="Payroll Taxes - Other"/>
    <x v="2"/>
    <s v="Internal Labor"/>
    <m/>
    <n v="281.02"/>
    <m/>
  </r>
  <r>
    <x v="4"/>
    <x v="2"/>
    <s v="Latin America"/>
    <x v="5"/>
    <s v="Core Infrastructure"/>
    <x v="2"/>
    <s v="Payroll Taxes - Salaries"/>
    <x v="2"/>
    <s v="Internal Labor"/>
    <n v="7505.24"/>
    <m/>
    <m/>
  </r>
  <r>
    <x v="4"/>
    <x v="2"/>
    <s v="Latin America"/>
    <x v="5"/>
    <s v="Core Infrastructure"/>
    <x v="2"/>
    <s v="Payroll Taxes - Salaries"/>
    <x v="2"/>
    <s v="Internal Labor"/>
    <m/>
    <n v="7505.24"/>
    <m/>
  </r>
  <r>
    <x v="4"/>
    <x v="2"/>
    <s v="Latin America"/>
    <x v="5"/>
    <s v="Core Infrastructure"/>
    <x v="2"/>
    <s v="Postage"/>
    <x v="1"/>
    <s v="Other"/>
    <n v="-11.73"/>
    <m/>
    <m/>
  </r>
  <r>
    <x v="4"/>
    <x v="2"/>
    <s v="Latin America"/>
    <x v="5"/>
    <s v="Core Infrastructure"/>
    <x v="2"/>
    <s v="Postage"/>
    <x v="1"/>
    <s v="Other"/>
    <m/>
    <n v="-11.73"/>
    <m/>
  </r>
  <r>
    <x v="4"/>
    <x v="2"/>
    <s v="Latin America"/>
    <x v="5"/>
    <s v="Core Infrastructure"/>
    <x v="2"/>
    <s v="Professional Services"/>
    <x v="2"/>
    <s v="External Labor"/>
    <m/>
    <m/>
    <n v="139.75"/>
  </r>
  <r>
    <x v="4"/>
    <x v="2"/>
    <s v="Latin America"/>
    <x v="5"/>
    <s v="Core Infrastructure"/>
    <x v="2"/>
    <s v="Regular Salaries And Wages"/>
    <x v="2"/>
    <s v="Internal Labor"/>
    <n v="22012.22"/>
    <m/>
    <m/>
  </r>
  <r>
    <x v="4"/>
    <x v="2"/>
    <s v="Latin America"/>
    <x v="5"/>
    <s v="Core Infrastructure"/>
    <x v="2"/>
    <s v="Regular Salaries And Wages"/>
    <x v="2"/>
    <s v="Internal Labor"/>
    <m/>
    <n v="22012.22"/>
    <m/>
  </r>
  <r>
    <x v="4"/>
    <x v="2"/>
    <s v="Latin America"/>
    <x v="5"/>
    <s v="Core Infrastructure"/>
    <x v="2"/>
    <s v="Regular Salaries And Wages"/>
    <x v="2"/>
    <s v="Internal Labor"/>
    <m/>
    <m/>
    <n v="10473.4"/>
  </r>
  <r>
    <x v="4"/>
    <x v="2"/>
    <s v="Latin America"/>
    <x v="5"/>
    <s v="Core Infrastructure"/>
    <x v="2"/>
    <s v="Retirement Plan Match"/>
    <x v="2"/>
    <s v="Internal Labor"/>
    <n v="29.23"/>
    <m/>
    <m/>
  </r>
  <r>
    <x v="4"/>
    <x v="2"/>
    <s v="Latin America"/>
    <x v="5"/>
    <s v="Core Infrastructure"/>
    <x v="2"/>
    <s v="Retirement Plan Match"/>
    <x v="2"/>
    <s v="Internal Labor"/>
    <m/>
    <n v="29.23"/>
    <m/>
  </r>
  <r>
    <x v="4"/>
    <x v="2"/>
    <s v="Latin America"/>
    <x v="5"/>
    <s v="Core Infrastructure"/>
    <x v="2"/>
    <s v="Salary"/>
    <x v="2"/>
    <s v="Internal Labor"/>
    <n v="2224.61"/>
    <m/>
    <m/>
  </r>
  <r>
    <x v="4"/>
    <x v="2"/>
    <s v="Latin America"/>
    <x v="5"/>
    <s v="Core Infrastructure"/>
    <x v="2"/>
    <s v="Salary"/>
    <x v="2"/>
    <s v="Internal Labor"/>
    <m/>
    <n v="2224.61"/>
    <m/>
  </r>
  <r>
    <x v="4"/>
    <x v="2"/>
    <s v="Latin America"/>
    <x v="5"/>
    <s v="Core Infrastructure"/>
    <x v="2"/>
    <s v="Savings Plan"/>
    <x v="2"/>
    <s v="Internal Labor"/>
    <n v="362.95"/>
    <m/>
    <m/>
  </r>
  <r>
    <x v="4"/>
    <x v="2"/>
    <s v="Latin America"/>
    <x v="5"/>
    <s v="Core Infrastructure"/>
    <x v="2"/>
    <s v="Savings Plan"/>
    <x v="2"/>
    <s v="Internal Labor"/>
    <m/>
    <n v="362.95"/>
    <m/>
  </r>
  <r>
    <x v="4"/>
    <x v="2"/>
    <s v="Latin America"/>
    <x v="5"/>
    <s v="Core Infrastructure"/>
    <x v="2"/>
    <s v="Services"/>
    <x v="1"/>
    <s v="Other"/>
    <m/>
    <m/>
    <n v="88.27"/>
  </r>
  <r>
    <x v="4"/>
    <x v="2"/>
    <s v="Latin America"/>
    <x v="5"/>
    <s v="Core Infrastructure"/>
    <x v="2"/>
    <s v="Snacks"/>
    <x v="1"/>
    <s v="Other"/>
    <n v="17.559999999999999"/>
    <m/>
    <m/>
  </r>
  <r>
    <x v="4"/>
    <x v="2"/>
    <s v="Latin America"/>
    <x v="5"/>
    <s v="Core Infrastructure"/>
    <x v="2"/>
    <s v="Snacks"/>
    <x v="1"/>
    <s v="Other"/>
    <m/>
    <n v="17.559999999999999"/>
    <m/>
  </r>
  <r>
    <x v="4"/>
    <x v="2"/>
    <s v="Latin America"/>
    <x v="5"/>
    <s v="Core Infrastructure"/>
    <x v="2"/>
    <s v="Software Maintenance"/>
    <x v="3"/>
    <s v="Software Maintenance"/>
    <m/>
    <m/>
    <n v="1849.19"/>
  </r>
  <r>
    <x v="4"/>
    <x v="2"/>
    <s v="Latin America"/>
    <x v="5"/>
    <s v="Core Infrastructure"/>
    <x v="2"/>
    <s v="Taxes - General"/>
    <x v="1"/>
    <s v="Taxes"/>
    <n v="833.11"/>
    <m/>
    <m/>
  </r>
  <r>
    <x v="4"/>
    <x v="2"/>
    <s v="Latin America"/>
    <x v="5"/>
    <s v="Core Infrastructure"/>
    <x v="2"/>
    <s v="Taxes - General"/>
    <x v="1"/>
    <s v="Taxes"/>
    <m/>
    <n v="833.11"/>
    <m/>
  </r>
  <r>
    <x v="4"/>
    <x v="2"/>
    <s v="Latin America"/>
    <x v="5"/>
    <s v="Core Infrastructure"/>
    <x v="2"/>
    <s v="Telecom Services"/>
    <x v="1"/>
    <s v="Telecomm"/>
    <n v="0.46"/>
    <m/>
    <m/>
  </r>
  <r>
    <x v="4"/>
    <x v="2"/>
    <s v="Latin America"/>
    <x v="5"/>
    <s v="Core Infrastructure"/>
    <x v="2"/>
    <s v="Telecom Services"/>
    <x v="1"/>
    <s v="Telecomm"/>
    <m/>
    <n v="0.46"/>
    <m/>
  </r>
  <r>
    <x v="4"/>
    <x v="2"/>
    <s v="Latin America"/>
    <x v="5"/>
    <s v="Core Infrastructure"/>
    <x v="2"/>
    <s v="Telecom Services"/>
    <x v="1"/>
    <s v="Telecomm"/>
    <m/>
    <m/>
    <n v="95.51"/>
  </r>
  <r>
    <x v="4"/>
    <x v="2"/>
    <s v="Latin America"/>
    <x v="5"/>
    <s v="Core Infrastructure"/>
    <x v="2"/>
    <s v="Telephone"/>
    <x v="1"/>
    <s v="Telecomm"/>
    <n v="2961.08"/>
    <m/>
    <m/>
  </r>
  <r>
    <x v="4"/>
    <x v="2"/>
    <s v="Latin America"/>
    <x v="5"/>
    <s v="Core Infrastructure"/>
    <x v="2"/>
    <s v="Telephone"/>
    <x v="1"/>
    <s v="Telecomm"/>
    <m/>
    <n v="2961.08"/>
    <m/>
  </r>
  <r>
    <x v="4"/>
    <x v="2"/>
    <s v="Latin America"/>
    <x v="5"/>
    <s v="Core Infrastructure"/>
    <x v="2"/>
    <s v="Telephone"/>
    <x v="1"/>
    <s v="Telecomm"/>
    <m/>
    <m/>
    <n v="4512.68"/>
  </r>
  <r>
    <x v="4"/>
    <x v="2"/>
    <s v="Latin America"/>
    <x v="5"/>
    <s v="Core Infrastructure"/>
    <x v="2"/>
    <s v="Travel Expense"/>
    <x v="1"/>
    <s v="Travel"/>
    <n v="206.88"/>
    <m/>
    <m/>
  </r>
  <r>
    <x v="4"/>
    <x v="2"/>
    <s v="Latin America"/>
    <x v="5"/>
    <s v="Core Infrastructure"/>
    <x v="2"/>
    <s v="Travel Expense"/>
    <x v="1"/>
    <s v="Travel"/>
    <m/>
    <n v="206.88"/>
    <m/>
  </r>
  <r>
    <x v="4"/>
    <x v="2"/>
    <s v="Latin America"/>
    <x v="5"/>
    <s v="Core Infrastructure"/>
    <x v="2"/>
    <s v="Travel Expense"/>
    <x v="1"/>
    <s v="Travel"/>
    <m/>
    <m/>
    <n v="2640.69"/>
  </r>
  <r>
    <x v="4"/>
    <x v="2"/>
    <s v="Latin America"/>
    <x v="5"/>
    <s v="Core Infrastructure"/>
    <x v="2"/>
    <s v="Vacation"/>
    <x v="2"/>
    <s v="Internal Labor"/>
    <n v="3128.74"/>
    <m/>
    <m/>
  </r>
  <r>
    <x v="4"/>
    <x v="2"/>
    <s v="Latin America"/>
    <x v="5"/>
    <s v="Core Infrastructure"/>
    <x v="2"/>
    <s v="Vacation"/>
    <x v="2"/>
    <s v="Internal Labor"/>
    <m/>
    <n v="3128.74"/>
    <m/>
  </r>
  <r>
    <x v="4"/>
    <x v="2"/>
    <s v="Latin America"/>
    <x v="5"/>
    <s v="Core Infrastructure"/>
    <x v="2"/>
    <s v="Vacation Accrual"/>
    <x v="2"/>
    <s v="Internal Labor"/>
    <n v="-1459.09"/>
    <m/>
    <m/>
  </r>
  <r>
    <x v="4"/>
    <x v="2"/>
    <s v="Latin America"/>
    <x v="5"/>
    <s v="Core Infrastructure"/>
    <x v="2"/>
    <s v="Vacation Accrual"/>
    <x v="2"/>
    <s v="Internal Labor"/>
    <m/>
    <n v="-1459.09"/>
    <m/>
  </r>
  <r>
    <x v="4"/>
    <x v="2"/>
    <s v="Latin America"/>
    <x v="7"/>
    <s v="Core Infrastructure"/>
    <x v="2"/>
    <s v="Computer Rental"/>
    <x v="3"/>
    <s v="Hardware"/>
    <n v="66619.850000000006"/>
    <m/>
    <m/>
  </r>
  <r>
    <x v="4"/>
    <x v="2"/>
    <s v="Latin America"/>
    <x v="7"/>
    <s v="Core Infrastructure"/>
    <x v="2"/>
    <s v="Computer Rental"/>
    <x v="3"/>
    <s v="Hardware"/>
    <m/>
    <n v="66619.850000000006"/>
    <m/>
  </r>
  <r>
    <x v="4"/>
    <x v="2"/>
    <s v="Latin America"/>
    <x v="7"/>
    <s v="Core Infrastructure"/>
    <x v="2"/>
    <s v="Contractors"/>
    <x v="2"/>
    <s v="External Labor"/>
    <n v="-66619.850000000006"/>
    <m/>
    <m/>
  </r>
  <r>
    <x v="4"/>
    <x v="2"/>
    <s v="Latin America"/>
    <x v="7"/>
    <s v="Core Infrastructure"/>
    <x v="2"/>
    <s v="Contractors"/>
    <x v="2"/>
    <s v="External Labor"/>
    <m/>
    <n v="-66619.850000000006"/>
    <m/>
  </r>
  <r>
    <x v="4"/>
    <x v="2"/>
    <s v="Latin America"/>
    <x v="7"/>
    <s v="Networking"/>
    <x v="2"/>
    <s v="Contractors"/>
    <x v="2"/>
    <s v="External Labor"/>
    <n v="42455.61"/>
    <m/>
    <m/>
  </r>
  <r>
    <x v="4"/>
    <x v="2"/>
    <s v="Latin America"/>
    <x v="7"/>
    <s v="Networking"/>
    <x v="2"/>
    <s v="Contractors"/>
    <x v="2"/>
    <s v="External Labor"/>
    <m/>
    <n v="42455.61"/>
    <m/>
  </r>
  <r>
    <x v="4"/>
    <x v="2"/>
    <s v="Latin America"/>
    <x v="7"/>
    <s v="Networking"/>
    <x v="2"/>
    <s v="Fixed Assets"/>
    <x v="4"/>
    <s v="Depreciation"/>
    <m/>
    <m/>
    <n v="15.87"/>
  </r>
  <r>
    <x v="4"/>
    <x v="2"/>
    <s v="Latin America"/>
    <x v="7"/>
    <s v="Networking"/>
    <x v="2"/>
    <s v="Other Miscellaneous"/>
    <x v="1"/>
    <s v="Other"/>
    <n v="118.84"/>
    <m/>
    <m/>
  </r>
  <r>
    <x v="4"/>
    <x v="2"/>
    <s v="Latin America"/>
    <x v="7"/>
    <s v="Networking"/>
    <x v="2"/>
    <s v="Other Miscellaneous"/>
    <x v="1"/>
    <s v="Other"/>
    <m/>
    <n v="118.84"/>
    <m/>
  </r>
  <r>
    <x v="4"/>
    <x v="2"/>
    <s v="Latin America"/>
    <x v="7"/>
    <s v="Networking"/>
    <x v="2"/>
    <s v="Professional Services"/>
    <x v="2"/>
    <s v="External Labor"/>
    <n v="35388.81"/>
    <m/>
    <m/>
  </r>
  <r>
    <x v="4"/>
    <x v="2"/>
    <s v="Latin America"/>
    <x v="7"/>
    <s v="Networking"/>
    <x v="2"/>
    <s v="Professional Services"/>
    <x v="2"/>
    <s v="External Labor"/>
    <m/>
    <n v="35388.81"/>
    <m/>
  </r>
  <r>
    <x v="4"/>
    <x v="2"/>
    <s v="Latin America"/>
    <x v="7"/>
    <s v="Networking"/>
    <x v="2"/>
    <s v="Professional Services"/>
    <x v="2"/>
    <s v="External Labor"/>
    <m/>
    <m/>
    <n v="60971.15"/>
  </r>
  <r>
    <x v="4"/>
    <x v="2"/>
    <s v="USA"/>
    <x v="2"/>
    <s v="Data Centers"/>
    <x v="2"/>
    <s v="Bonuses"/>
    <x v="2"/>
    <s v="Internal Labor"/>
    <n v="8852.14"/>
    <m/>
    <m/>
  </r>
  <r>
    <x v="4"/>
    <x v="2"/>
    <s v="USA"/>
    <x v="2"/>
    <s v="Data Centers"/>
    <x v="2"/>
    <s v="Bonuses"/>
    <x v="2"/>
    <s v="Internal Labor"/>
    <n v="6015.52"/>
    <m/>
    <m/>
  </r>
  <r>
    <x v="4"/>
    <x v="2"/>
    <s v="USA"/>
    <x v="2"/>
    <s v="Data Centers"/>
    <x v="2"/>
    <s v="Bonuses"/>
    <x v="2"/>
    <s v="Internal Labor"/>
    <n v="10953.2"/>
    <m/>
    <m/>
  </r>
  <r>
    <x v="4"/>
    <x v="2"/>
    <s v="USA"/>
    <x v="2"/>
    <s v="Data Centers"/>
    <x v="2"/>
    <s v="Bonuses"/>
    <x v="2"/>
    <s v="Internal Labor"/>
    <m/>
    <n v="8852.14"/>
    <m/>
  </r>
  <r>
    <x v="4"/>
    <x v="2"/>
    <s v="USA"/>
    <x v="2"/>
    <s v="Data Centers"/>
    <x v="2"/>
    <s v="Bonuses"/>
    <x v="2"/>
    <s v="Internal Labor"/>
    <m/>
    <n v="6015.52"/>
    <m/>
  </r>
  <r>
    <x v="4"/>
    <x v="2"/>
    <s v="USA"/>
    <x v="2"/>
    <s v="Data Centers"/>
    <x v="2"/>
    <s v="Bonuses"/>
    <x v="2"/>
    <s v="Internal Labor"/>
    <m/>
    <n v="10953.2"/>
    <m/>
  </r>
  <r>
    <x v="4"/>
    <x v="2"/>
    <s v="USA"/>
    <x v="2"/>
    <s v="Data Centers"/>
    <x v="2"/>
    <s v="Bonuses"/>
    <x v="2"/>
    <s v="Internal Labor"/>
    <m/>
    <m/>
    <n v="9994"/>
  </r>
  <r>
    <x v="4"/>
    <x v="2"/>
    <s v="USA"/>
    <x v="2"/>
    <s v="Data Centers"/>
    <x v="2"/>
    <s v="Bonuses"/>
    <x v="2"/>
    <s v="Internal Labor"/>
    <m/>
    <m/>
    <n v="5983"/>
  </r>
  <r>
    <x v="4"/>
    <x v="2"/>
    <s v="USA"/>
    <x v="2"/>
    <s v="Data Centers"/>
    <x v="2"/>
    <s v="Bonuses"/>
    <x v="2"/>
    <s v="Internal Labor"/>
    <m/>
    <m/>
    <n v="11444"/>
  </r>
  <r>
    <x v="4"/>
    <x v="2"/>
    <s v="USA"/>
    <x v="2"/>
    <s v="Data Centers"/>
    <x v="2"/>
    <s v="Computer Hardware"/>
    <x v="3"/>
    <s v="Hardware"/>
    <n v="1403.34"/>
    <m/>
    <m/>
  </r>
  <r>
    <x v="4"/>
    <x v="2"/>
    <s v="USA"/>
    <x v="2"/>
    <s v="Data Centers"/>
    <x v="2"/>
    <s v="Computer Hardware"/>
    <x v="3"/>
    <s v="Hardware"/>
    <n v="1399.04"/>
    <m/>
    <m/>
  </r>
  <r>
    <x v="4"/>
    <x v="2"/>
    <s v="USA"/>
    <x v="2"/>
    <s v="Data Centers"/>
    <x v="2"/>
    <s v="Computer Hardware"/>
    <x v="3"/>
    <s v="Hardware"/>
    <n v="1137.3499999999999"/>
    <m/>
    <m/>
  </r>
  <r>
    <x v="4"/>
    <x v="2"/>
    <s v="USA"/>
    <x v="2"/>
    <s v="Data Centers"/>
    <x v="2"/>
    <s v="Computer Hardware"/>
    <x v="3"/>
    <s v="Hardware"/>
    <m/>
    <n v="1403.34"/>
    <m/>
  </r>
  <r>
    <x v="4"/>
    <x v="2"/>
    <s v="USA"/>
    <x v="2"/>
    <s v="Data Centers"/>
    <x v="2"/>
    <s v="Computer Hardware"/>
    <x v="3"/>
    <s v="Hardware"/>
    <m/>
    <n v="1399.04"/>
    <m/>
  </r>
  <r>
    <x v="4"/>
    <x v="2"/>
    <s v="USA"/>
    <x v="2"/>
    <s v="Data Centers"/>
    <x v="2"/>
    <s v="Computer Hardware"/>
    <x v="3"/>
    <s v="Hardware"/>
    <m/>
    <n v="1137.3499999999999"/>
    <m/>
  </r>
  <r>
    <x v="4"/>
    <x v="2"/>
    <s v="USA"/>
    <x v="2"/>
    <s v="Data Centers"/>
    <x v="2"/>
    <s v="Computer Hardware"/>
    <x v="3"/>
    <s v="Hardware"/>
    <m/>
    <m/>
    <n v="49268.81"/>
  </r>
  <r>
    <x v="4"/>
    <x v="2"/>
    <s v="USA"/>
    <x v="2"/>
    <s v="Data Centers"/>
    <x v="2"/>
    <s v="Computer Hardware"/>
    <x v="3"/>
    <s v="Hardware"/>
    <m/>
    <m/>
    <n v="225708.39"/>
  </r>
  <r>
    <x v="4"/>
    <x v="2"/>
    <s v="USA"/>
    <x v="2"/>
    <s v="Data Centers"/>
    <x v="2"/>
    <s v="Computer Hardware"/>
    <x v="3"/>
    <s v="Hardware"/>
    <m/>
    <m/>
    <n v="410000"/>
  </r>
  <r>
    <x v="4"/>
    <x v="2"/>
    <s v="USA"/>
    <x v="2"/>
    <s v="Data Centers"/>
    <x v="2"/>
    <s v="Fixed Assets"/>
    <x v="4"/>
    <s v="Depreciation"/>
    <n v="7093.72"/>
    <m/>
    <m/>
  </r>
  <r>
    <x v="4"/>
    <x v="2"/>
    <s v="USA"/>
    <x v="2"/>
    <s v="Data Centers"/>
    <x v="2"/>
    <s v="Fixed Assets"/>
    <x v="4"/>
    <s v="Depreciation"/>
    <n v="34565.96"/>
    <m/>
    <m/>
  </r>
  <r>
    <x v="4"/>
    <x v="2"/>
    <s v="USA"/>
    <x v="2"/>
    <s v="Data Centers"/>
    <x v="2"/>
    <s v="Fixed Assets"/>
    <x v="4"/>
    <s v="Depreciation"/>
    <n v="136883.66"/>
    <m/>
    <m/>
  </r>
  <r>
    <x v="4"/>
    <x v="2"/>
    <s v="USA"/>
    <x v="2"/>
    <s v="Data Centers"/>
    <x v="2"/>
    <s v="Fixed Assets"/>
    <x v="4"/>
    <s v="Depreciation"/>
    <n v="203460.58"/>
    <m/>
    <m/>
  </r>
  <r>
    <x v="4"/>
    <x v="2"/>
    <s v="USA"/>
    <x v="2"/>
    <s v="Data Centers"/>
    <x v="2"/>
    <s v="Fixed Assets"/>
    <x v="4"/>
    <s v="Depreciation"/>
    <m/>
    <n v="7093.72"/>
    <m/>
  </r>
  <r>
    <x v="4"/>
    <x v="2"/>
    <s v="USA"/>
    <x v="2"/>
    <s v="Data Centers"/>
    <x v="2"/>
    <s v="Fixed Assets"/>
    <x v="4"/>
    <s v="Depreciation"/>
    <m/>
    <n v="34565.96"/>
    <m/>
  </r>
  <r>
    <x v="4"/>
    <x v="2"/>
    <s v="USA"/>
    <x v="2"/>
    <s v="Data Centers"/>
    <x v="2"/>
    <s v="Fixed Assets"/>
    <x v="4"/>
    <s v="Depreciation"/>
    <m/>
    <n v="136883.66"/>
    <m/>
  </r>
  <r>
    <x v="4"/>
    <x v="2"/>
    <s v="USA"/>
    <x v="2"/>
    <s v="Data Centers"/>
    <x v="2"/>
    <s v="Fixed Assets"/>
    <x v="4"/>
    <s v="Depreciation"/>
    <m/>
    <n v="203460.58"/>
    <m/>
  </r>
  <r>
    <x v="4"/>
    <x v="2"/>
    <s v="USA"/>
    <x v="2"/>
    <s v="Data Centers"/>
    <x v="2"/>
    <s v="Fixed Assets"/>
    <x v="4"/>
    <s v="Depreciation"/>
    <m/>
    <m/>
    <n v="39754.230000000003"/>
  </r>
  <r>
    <x v="4"/>
    <x v="2"/>
    <s v="USA"/>
    <x v="2"/>
    <s v="Data Centers"/>
    <x v="2"/>
    <s v="Fixed Assets"/>
    <x v="4"/>
    <s v="Depreciation"/>
    <m/>
    <m/>
    <n v="137903.1"/>
  </r>
  <r>
    <x v="4"/>
    <x v="2"/>
    <s v="USA"/>
    <x v="2"/>
    <s v="Data Centers"/>
    <x v="2"/>
    <s v="Fixed Assets"/>
    <x v="4"/>
    <s v="Depreciation"/>
    <m/>
    <m/>
    <n v="242163.05"/>
  </r>
  <r>
    <x v="4"/>
    <x v="2"/>
    <s v="USA"/>
    <x v="2"/>
    <s v="Data Centers"/>
    <x v="2"/>
    <s v="Individual Performance Recognition"/>
    <x v="1"/>
    <s v="Employee Performance"/>
    <n v="26"/>
    <m/>
    <m/>
  </r>
  <r>
    <x v="4"/>
    <x v="2"/>
    <s v="USA"/>
    <x v="2"/>
    <s v="Data Centers"/>
    <x v="2"/>
    <s v="Individual Performance Recognition"/>
    <x v="1"/>
    <s v="Employee Performance"/>
    <n v="13"/>
    <m/>
    <m/>
  </r>
  <r>
    <x v="4"/>
    <x v="2"/>
    <s v="USA"/>
    <x v="2"/>
    <s v="Data Centers"/>
    <x v="2"/>
    <s v="Individual Performance Recognition"/>
    <x v="1"/>
    <s v="Employee Performance"/>
    <n v="613"/>
    <m/>
    <m/>
  </r>
  <r>
    <x v="4"/>
    <x v="2"/>
    <s v="USA"/>
    <x v="2"/>
    <s v="Data Centers"/>
    <x v="2"/>
    <s v="Individual Performance Recognition"/>
    <x v="1"/>
    <s v="Employee Performance"/>
    <m/>
    <n v="26"/>
    <m/>
  </r>
  <r>
    <x v="4"/>
    <x v="2"/>
    <s v="USA"/>
    <x v="2"/>
    <s v="Data Centers"/>
    <x v="2"/>
    <s v="Individual Performance Recognition"/>
    <x v="1"/>
    <s v="Employee Performance"/>
    <m/>
    <n v="13"/>
    <m/>
  </r>
  <r>
    <x v="4"/>
    <x v="2"/>
    <s v="USA"/>
    <x v="2"/>
    <s v="Data Centers"/>
    <x v="2"/>
    <s v="Individual Performance Recognition"/>
    <x v="1"/>
    <s v="Employee Performance"/>
    <m/>
    <n v="613"/>
    <m/>
  </r>
  <r>
    <x v="4"/>
    <x v="2"/>
    <s v="USA"/>
    <x v="2"/>
    <s v="Data Centers"/>
    <x v="2"/>
    <s v="Individual Performance Recognition"/>
    <x v="1"/>
    <s v="Employee Performance"/>
    <m/>
    <m/>
    <n v="266"/>
  </r>
  <r>
    <x v="4"/>
    <x v="2"/>
    <s v="USA"/>
    <x v="2"/>
    <s v="Data Centers"/>
    <x v="2"/>
    <s v="Individual Performance Recognition"/>
    <x v="1"/>
    <s v="Employee Performance"/>
    <m/>
    <m/>
    <n v="145"/>
  </r>
  <r>
    <x v="4"/>
    <x v="2"/>
    <s v="USA"/>
    <x v="2"/>
    <s v="Data Centers"/>
    <x v="2"/>
    <s v="Individual Performance Recognition"/>
    <x v="1"/>
    <s v="Employee Performance"/>
    <m/>
    <m/>
    <n v="242"/>
  </r>
  <r>
    <x v="4"/>
    <x v="2"/>
    <s v="USA"/>
    <x v="2"/>
    <s v="Data Centers"/>
    <x v="2"/>
    <s v="Insurance"/>
    <x v="2"/>
    <s v="Internal Labor"/>
    <n v="6564.26"/>
    <m/>
    <m/>
  </r>
  <r>
    <x v="4"/>
    <x v="2"/>
    <s v="USA"/>
    <x v="2"/>
    <s v="Data Centers"/>
    <x v="2"/>
    <s v="Insurance"/>
    <x v="2"/>
    <s v="Internal Labor"/>
    <n v="4578.55"/>
    <m/>
    <m/>
  </r>
  <r>
    <x v="4"/>
    <x v="2"/>
    <s v="USA"/>
    <x v="2"/>
    <s v="Data Centers"/>
    <x v="2"/>
    <s v="Insurance"/>
    <x v="2"/>
    <s v="Internal Labor"/>
    <n v="6555.08"/>
    <m/>
    <m/>
  </r>
  <r>
    <x v="4"/>
    <x v="2"/>
    <s v="USA"/>
    <x v="2"/>
    <s v="Data Centers"/>
    <x v="2"/>
    <s v="Insurance"/>
    <x v="2"/>
    <s v="Internal Labor"/>
    <m/>
    <n v="6564.26"/>
    <m/>
  </r>
  <r>
    <x v="4"/>
    <x v="2"/>
    <s v="USA"/>
    <x v="2"/>
    <s v="Data Centers"/>
    <x v="2"/>
    <s v="Insurance"/>
    <x v="2"/>
    <s v="Internal Labor"/>
    <m/>
    <n v="4578.55"/>
    <m/>
  </r>
  <r>
    <x v="4"/>
    <x v="2"/>
    <s v="USA"/>
    <x v="2"/>
    <s v="Data Centers"/>
    <x v="2"/>
    <s v="Insurance"/>
    <x v="2"/>
    <s v="Internal Labor"/>
    <m/>
    <n v="6555.08"/>
    <m/>
  </r>
  <r>
    <x v="4"/>
    <x v="2"/>
    <s v="USA"/>
    <x v="2"/>
    <s v="Data Centers"/>
    <x v="2"/>
    <s v="Insurance"/>
    <x v="2"/>
    <s v="Internal Labor"/>
    <m/>
    <m/>
    <n v="9086"/>
  </r>
  <r>
    <x v="4"/>
    <x v="2"/>
    <s v="USA"/>
    <x v="2"/>
    <s v="Data Centers"/>
    <x v="2"/>
    <s v="Insurance"/>
    <x v="2"/>
    <s v="Internal Labor"/>
    <m/>
    <m/>
    <n v="4956"/>
  </r>
  <r>
    <x v="4"/>
    <x v="2"/>
    <s v="USA"/>
    <x v="2"/>
    <s v="Data Centers"/>
    <x v="2"/>
    <s v="Insurance"/>
    <x v="2"/>
    <s v="Internal Labor"/>
    <m/>
    <m/>
    <n v="8260"/>
  </r>
  <r>
    <x v="4"/>
    <x v="2"/>
    <s v="USA"/>
    <x v="2"/>
    <s v="Data Centers"/>
    <x v="2"/>
    <s v="M&amp;E-Nondeductible"/>
    <x v="1"/>
    <s v="Travel"/>
    <n v="124.64"/>
    <m/>
    <m/>
  </r>
  <r>
    <x v="4"/>
    <x v="2"/>
    <s v="USA"/>
    <x v="2"/>
    <s v="Data Centers"/>
    <x v="2"/>
    <s v="M&amp;E-Nondeductible"/>
    <x v="1"/>
    <s v="Travel"/>
    <n v="210.51"/>
    <m/>
    <m/>
  </r>
  <r>
    <x v="4"/>
    <x v="2"/>
    <s v="USA"/>
    <x v="2"/>
    <s v="Data Centers"/>
    <x v="2"/>
    <s v="M&amp;E-Nondeductible"/>
    <x v="1"/>
    <s v="Travel"/>
    <m/>
    <n v="124.64"/>
    <m/>
  </r>
  <r>
    <x v="4"/>
    <x v="2"/>
    <s v="USA"/>
    <x v="2"/>
    <s v="Data Centers"/>
    <x v="2"/>
    <s v="M&amp;E-Nondeductible"/>
    <x v="1"/>
    <s v="Travel"/>
    <m/>
    <n v="210.51"/>
    <m/>
  </r>
  <r>
    <x v="4"/>
    <x v="2"/>
    <s v="USA"/>
    <x v="2"/>
    <s v="Data Centers"/>
    <x v="2"/>
    <s v="M&amp;E-Nondeductible"/>
    <x v="1"/>
    <s v="Travel"/>
    <m/>
    <m/>
    <n v="250"/>
  </r>
  <r>
    <x v="4"/>
    <x v="2"/>
    <s v="USA"/>
    <x v="2"/>
    <s v="Data Centers"/>
    <x v="2"/>
    <s v="M&amp;E-Nondeductible"/>
    <x v="1"/>
    <s v="Travel"/>
    <m/>
    <m/>
    <n v="200"/>
  </r>
  <r>
    <x v="4"/>
    <x v="2"/>
    <s v="USA"/>
    <x v="2"/>
    <s v="Data Centers"/>
    <x v="2"/>
    <s v="M&amp;E-Nondeductible"/>
    <x v="1"/>
    <s v="Travel"/>
    <m/>
    <m/>
    <n v="500"/>
  </r>
  <r>
    <x v="4"/>
    <x v="2"/>
    <s v="USA"/>
    <x v="2"/>
    <s v="Data Centers"/>
    <x v="2"/>
    <s v="Maintenance and Repairs"/>
    <x v="3"/>
    <s v="Hardware Maintenance"/>
    <n v="20125.7"/>
    <m/>
    <m/>
  </r>
  <r>
    <x v="4"/>
    <x v="2"/>
    <s v="USA"/>
    <x v="2"/>
    <s v="Data Centers"/>
    <x v="2"/>
    <s v="Maintenance and Repairs"/>
    <x v="3"/>
    <s v="Hardware Maintenance"/>
    <n v="21588.400000000001"/>
    <m/>
    <m/>
  </r>
  <r>
    <x v="4"/>
    <x v="2"/>
    <s v="USA"/>
    <x v="2"/>
    <s v="Data Centers"/>
    <x v="2"/>
    <s v="Maintenance and Repairs"/>
    <x v="3"/>
    <s v="Hardware Maintenance"/>
    <n v="190651.84"/>
    <m/>
    <m/>
  </r>
  <r>
    <x v="4"/>
    <x v="2"/>
    <s v="USA"/>
    <x v="2"/>
    <s v="Data Centers"/>
    <x v="2"/>
    <s v="Maintenance and Repairs"/>
    <x v="3"/>
    <s v="Hardware Maintenance"/>
    <m/>
    <n v="20125.7"/>
    <m/>
  </r>
  <r>
    <x v="4"/>
    <x v="2"/>
    <s v="USA"/>
    <x v="2"/>
    <s v="Data Centers"/>
    <x v="2"/>
    <s v="Maintenance and Repairs"/>
    <x v="3"/>
    <s v="Hardware Maintenance"/>
    <m/>
    <n v="21588.400000000001"/>
    <m/>
  </r>
  <r>
    <x v="4"/>
    <x v="2"/>
    <s v="USA"/>
    <x v="2"/>
    <s v="Data Centers"/>
    <x v="2"/>
    <s v="Maintenance and Repairs"/>
    <x v="3"/>
    <s v="Hardware Maintenance"/>
    <m/>
    <n v="190651.84"/>
    <m/>
  </r>
  <r>
    <x v="4"/>
    <x v="2"/>
    <s v="USA"/>
    <x v="2"/>
    <s v="Data Centers"/>
    <x v="2"/>
    <s v="Maintenance and Repairs"/>
    <x v="3"/>
    <s v="Hardware Maintenance"/>
    <m/>
    <m/>
    <n v="156812.76999999999"/>
  </r>
  <r>
    <x v="4"/>
    <x v="2"/>
    <s v="USA"/>
    <x v="2"/>
    <s v="Data Centers"/>
    <x v="2"/>
    <s v="Maintenance and Repairs"/>
    <x v="3"/>
    <s v="Hardware Maintenance"/>
    <m/>
    <m/>
    <n v="218805.05"/>
  </r>
  <r>
    <x v="4"/>
    <x v="2"/>
    <s v="USA"/>
    <x v="2"/>
    <s v="Data Centers"/>
    <x v="2"/>
    <s v="Maintenance and Repairs"/>
    <x v="3"/>
    <s v="Hardware Maintenance"/>
    <m/>
    <m/>
    <n v="177565.18"/>
  </r>
  <r>
    <x v="4"/>
    <x v="2"/>
    <s v="USA"/>
    <x v="2"/>
    <s v="Data Centers"/>
    <x v="2"/>
    <s v="Materials"/>
    <x v="1"/>
    <s v="Supplies"/>
    <m/>
    <m/>
    <n v="2500"/>
  </r>
  <r>
    <x v="4"/>
    <x v="2"/>
    <s v="USA"/>
    <x v="2"/>
    <s v="Data Centers"/>
    <x v="2"/>
    <s v="Office Services"/>
    <x v="2"/>
    <s v="External Labor"/>
    <n v="10992.29"/>
    <m/>
    <m/>
  </r>
  <r>
    <x v="4"/>
    <x v="2"/>
    <s v="USA"/>
    <x v="2"/>
    <s v="Data Centers"/>
    <x v="2"/>
    <s v="Office Services"/>
    <x v="2"/>
    <s v="External Labor"/>
    <m/>
    <n v="10992.29"/>
    <m/>
  </r>
  <r>
    <x v="4"/>
    <x v="2"/>
    <s v="USA"/>
    <x v="2"/>
    <s v="Data Centers"/>
    <x v="2"/>
    <s v="Office Services"/>
    <x v="2"/>
    <s v="External Labor"/>
    <m/>
    <m/>
    <n v="12661"/>
  </r>
  <r>
    <x v="4"/>
    <x v="2"/>
    <s v="USA"/>
    <x v="2"/>
    <s v="Data Centers"/>
    <x v="2"/>
    <s v="Outsourcing"/>
    <x v="2"/>
    <s v="External Labor"/>
    <n v="2197.27"/>
    <m/>
    <m/>
  </r>
  <r>
    <x v="4"/>
    <x v="2"/>
    <s v="USA"/>
    <x v="2"/>
    <s v="Data Centers"/>
    <x v="2"/>
    <s v="Outsourcing"/>
    <x v="2"/>
    <s v="External Labor"/>
    <m/>
    <n v="2197.27"/>
    <m/>
  </r>
  <r>
    <x v="4"/>
    <x v="2"/>
    <s v="USA"/>
    <x v="2"/>
    <s v="Data Centers"/>
    <x v="2"/>
    <s v="Outsourcing"/>
    <x v="2"/>
    <s v="External Labor"/>
    <m/>
    <m/>
    <n v="74449"/>
  </r>
  <r>
    <x v="4"/>
    <x v="2"/>
    <s v="USA"/>
    <x v="2"/>
    <s v="Data Centers"/>
    <x v="2"/>
    <s v="Payroll Taxes - Salaries"/>
    <x v="2"/>
    <s v="Internal Labor"/>
    <n v="7446"/>
    <m/>
    <m/>
  </r>
  <r>
    <x v="4"/>
    <x v="2"/>
    <s v="USA"/>
    <x v="2"/>
    <s v="Data Centers"/>
    <x v="2"/>
    <s v="Payroll Taxes - Salaries"/>
    <x v="2"/>
    <s v="Internal Labor"/>
    <n v="4632.99"/>
    <m/>
    <m/>
  </r>
  <r>
    <x v="4"/>
    <x v="2"/>
    <s v="USA"/>
    <x v="2"/>
    <s v="Data Centers"/>
    <x v="2"/>
    <s v="Payroll Taxes - Salaries"/>
    <x v="2"/>
    <s v="Internal Labor"/>
    <n v="6044.63"/>
    <m/>
    <m/>
  </r>
  <r>
    <x v="4"/>
    <x v="2"/>
    <s v="USA"/>
    <x v="2"/>
    <s v="Data Centers"/>
    <x v="2"/>
    <s v="Payroll Taxes - Salaries"/>
    <x v="2"/>
    <s v="Internal Labor"/>
    <m/>
    <n v="7446"/>
    <m/>
  </r>
  <r>
    <x v="4"/>
    <x v="2"/>
    <s v="USA"/>
    <x v="2"/>
    <s v="Data Centers"/>
    <x v="2"/>
    <s v="Payroll Taxes - Salaries"/>
    <x v="2"/>
    <s v="Internal Labor"/>
    <m/>
    <n v="4632.99"/>
    <m/>
  </r>
  <r>
    <x v="4"/>
    <x v="2"/>
    <s v="USA"/>
    <x v="2"/>
    <s v="Data Centers"/>
    <x v="2"/>
    <s v="Payroll Taxes - Salaries"/>
    <x v="2"/>
    <s v="Internal Labor"/>
    <m/>
    <n v="6044.63"/>
    <m/>
  </r>
  <r>
    <x v="4"/>
    <x v="2"/>
    <s v="USA"/>
    <x v="2"/>
    <s v="Data Centers"/>
    <x v="2"/>
    <s v="Payroll Taxes - Salaries"/>
    <x v="2"/>
    <s v="Internal Labor"/>
    <m/>
    <m/>
    <n v="7138"/>
  </r>
  <r>
    <x v="4"/>
    <x v="2"/>
    <s v="USA"/>
    <x v="2"/>
    <s v="Data Centers"/>
    <x v="2"/>
    <s v="Payroll Taxes - Salaries"/>
    <x v="2"/>
    <s v="Internal Labor"/>
    <m/>
    <m/>
    <n v="4026"/>
  </r>
  <r>
    <x v="4"/>
    <x v="2"/>
    <s v="USA"/>
    <x v="2"/>
    <s v="Data Centers"/>
    <x v="2"/>
    <s v="Payroll Taxes - Salaries"/>
    <x v="2"/>
    <s v="Internal Labor"/>
    <m/>
    <m/>
    <n v="6025"/>
  </r>
  <r>
    <x v="4"/>
    <x v="2"/>
    <s v="USA"/>
    <x v="2"/>
    <s v="Data Centers"/>
    <x v="2"/>
    <s v="Professional Services"/>
    <x v="2"/>
    <s v="External Labor"/>
    <n v="222240"/>
    <m/>
    <m/>
  </r>
  <r>
    <x v="4"/>
    <x v="2"/>
    <s v="USA"/>
    <x v="2"/>
    <s v="Data Centers"/>
    <x v="2"/>
    <s v="Professional Services"/>
    <x v="2"/>
    <s v="External Labor"/>
    <n v="233993"/>
    <m/>
    <m/>
  </r>
  <r>
    <x v="4"/>
    <x v="2"/>
    <s v="USA"/>
    <x v="2"/>
    <s v="Data Centers"/>
    <x v="2"/>
    <s v="Professional Services"/>
    <x v="2"/>
    <s v="External Labor"/>
    <n v="459092"/>
    <m/>
    <m/>
  </r>
  <r>
    <x v="4"/>
    <x v="2"/>
    <s v="USA"/>
    <x v="2"/>
    <s v="Data Centers"/>
    <x v="2"/>
    <s v="Professional Services"/>
    <x v="2"/>
    <s v="External Labor"/>
    <m/>
    <n v="222240"/>
    <m/>
  </r>
  <r>
    <x v="4"/>
    <x v="2"/>
    <s v="USA"/>
    <x v="2"/>
    <s v="Data Centers"/>
    <x v="2"/>
    <s v="Professional Services"/>
    <x v="2"/>
    <s v="External Labor"/>
    <m/>
    <n v="233993"/>
    <m/>
  </r>
  <r>
    <x v="4"/>
    <x v="2"/>
    <s v="USA"/>
    <x v="2"/>
    <s v="Data Centers"/>
    <x v="2"/>
    <s v="Professional Services"/>
    <x v="2"/>
    <s v="External Labor"/>
    <m/>
    <n v="459092"/>
    <m/>
  </r>
  <r>
    <x v="4"/>
    <x v="2"/>
    <s v="USA"/>
    <x v="2"/>
    <s v="Data Centers"/>
    <x v="2"/>
    <s v="Professional Services"/>
    <x v="2"/>
    <s v="External Labor"/>
    <m/>
    <m/>
    <n v="238073.33"/>
  </r>
  <r>
    <x v="4"/>
    <x v="2"/>
    <s v="USA"/>
    <x v="2"/>
    <s v="Data Centers"/>
    <x v="2"/>
    <s v="Professional Services"/>
    <x v="2"/>
    <s v="External Labor"/>
    <m/>
    <m/>
    <n v="249828"/>
  </r>
  <r>
    <x v="4"/>
    <x v="2"/>
    <s v="USA"/>
    <x v="2"/>
    <s v="Data Centers"/>
    <x v="2"/>
    <s v="Professional Services"/>
    <x v="2"/>
    <s v="External Labor"/>
    <m/>
    <m/>
    <n v="232241"/>
  </r>
  <r>
    <x v="4"/>
    <x v="2"/>
    <s v="USA"/>
    <x v="2"/>
    <s v="Data Centers"/>
    <x v="2"/>
    <s v="Property Taxes"/>
    <x v="1"/>
    <s v="Taxes"/>
    <n v="28833.02"/>
    <m/>
    <m/>
  </r>
  <r>
    <x v="4"/>
    <x v="2"/>
    <s v="USA"/>
    <x v="2"/>
    <s v="Data Centers"/>
    <x v="2"/>
    <s v="Property Taxes"/>
    <x v="1"/>
    <s v="Taxes"/>
    <n v="4087.04"/>
    <m/>
    <m/>
  </r>
  <r>
    <x v="4"/>
    <x v="2"/>
    <s v="USA"/>
    <x v="2"/>
    <s v="Data Centers"/>
    <x v="2"/>
    <s v="Property Taxes"/>
    <x v="1"/>
    <s v="Taxes"/>
    <n v="3280.58"/>
    <m/>
    <m/>
  </r>
  <r>
    <x v="4"/>
    <x v="2"/>
    <s v="USA"/>
    <x v="2"/>
    <s v="Data Centers"/>
    <x v="2"/>
    <s v="Property Taxes"/>
    <x v="1"/>
    <s v="Taxes"/>
    <m/>
    <n v="28833.02"/>
    <m/>
  </r>
  <r>
    <x v="4"/>
    <x v="2"/>
    <s v="USA"/>
    <x v="2"/>
    <s v="Data Centers"/>
    <x v="2"/>
    <s v="Property Taxes"/>
    <x v="1"/>
    <s v="Taxes"/>
    <m/>
    <n v="4087.04"/>
    <m/>
  </r>
  <r>
    <x v="4"/>
    <x v="2"/>
    <s v="USA"/>
    <x v="2"/>
    <s v="Data Centers"/>
    <x v="2"/>
    <s v="Property Taxes"/>
    <x v="1"/>
    <s v="Taxes"/>
    <m/>
    <n v="3280.58"/>
    <m/>
  </r>
  <r>
    <x v="4"/>
    <x v="2"/>
    <s v="USA"/>
    <x v="2"/>
    <s v="Data Centers"/>
    <x v="2"/>
    <s v="Property Taxes"/>
    <x v="1"/>
    <s v="Taxes"/>
    <m/>
    <m/>
    <n v="18375.310000000001"/>
  </r>
  <r>
    <x v="4"/>
    <x v="2"/>
    <s v="USA"/>
    <x v="2"/>
    <s v="Data Centers"/>
    <x v="2"/>
    <s v="Property Taxes"/>
    <x v="1"/>
    <s v="Taxes"/>
    <m/>
    <m/>
    <n v="2381.17"/>
  </r>
  <r>
    <x v="4"/>
    <x v="2"/>
    <s v="USA"/>
    <x v="2"/>
    <s v="Data Centers"/>
    <x v="2"/>
    <s v="Property Taxes"/>
    <x v="1"/>
    <s v="Taxes"/>
    <m/>
    <m/>
    <n v="2126"/>
  </r>
  <r>
    <x v="4"/>
    <x v="2"/>
    <s v="USA"/>
    <x v="2"/>
    <s v="Data Centers"/>
    <x v="2"/>
    <s v="Purchased Software"/>
    <x v="3"/>
    <s v="Software"/>
    <n v="61175.09"/>
    <m/>
    <m/>
  </r>
  <r>
    <x v="4"/>
    <x v="2"/>
    <s v="USA"/>
    <x v="2"/>
    <s v="Data Centers"/>
    <x v="2"/>
    <s v="Purchased Software"/>
    <x v="3"/>
    <s v="Software"/>
    <n v="4155.49"/>
    <m/>
    <m/>
  </r>
  <r>
    <x v="4"/>
    <x v="2"/>
    <s v="USA"/>
    <x v="2"/>
    <s v="Data Centers"/>
    <x v="2"/>
    <s v="Purchased Software"/>
    <x v="3"/>
    <s v="Software"/>
    <m/>
    <n v="61175.09"/>
    <m/>
  </r>
  <r>
    <x v="4"/>
    <x v="2"/>
    <s v="USA"/>
    <x v="2"/>
    <s v="Data Centers"/>
    <x v="2"/>
    <s v="Purchased Software"/>
    <x v="3"/>
    <s v="Software"/>
    <m/>
    <n v="4155.49"/>
    <m/>
  </r>
  <r>
    <x v="4"/>
    <x v="2"/>
    <s v="USA"/>
    <x v="2"/>
    <s v="Data Centers"/>
    <x v="2"/>
    <s v="Purchased Software"/>
    <x v="3"/>
    <s v="Software"/>
    <m/>
    <m/>
    <n v="61175.24"/>
  </r>
  <r>
    <x v="4"/>
    <x v="2"/>
    <s v="USA"/>
    <x v="2"/>
    <s v="Data Centers"/>
    <x v="2"/>
    <s v="Purchased Software"/>
    <x v="3"/>
    <s v="Software"/>
    <m/>
    <m/>
    <n v="3666.67"/>
  </r>
  <r>
    <x v="4"/>
    <x v="2"/>
    <s v="USA"/>
    <x v="2"/>
    <s v="Data Centers"/>
    <x v="2"/>
    <s v="Regular Salaries And Wages"/>
    <x v="2"/>
    <s v="Internal Labor"/>
    <n v="78747.58"/>
    <m/>
    <m/>
  </r>
  <r>
    <x v="4"/>
    <x v="2"/>
    <s v="USA"/>
    <x v="2"/>
    <s v="Data Centers"/>
    <x v="2"/>
    <s v="Regular Salaries And Wages"/>
    <x v="2"/>
    <s v="Internal Labor"/>
    <n v="50527.12"/>
    <m/>
    <m/>
  </r>
  <r>
    <x v="4"/>
    <x v="2"/>
    <s v="USA"/>
    <x v="2"/>
    <s v="Data Centers"/>
    <x v="2"/>
    <s v="Regular Salaries And Wages"/>
    <x v="2"/>
    <s v="Internal Labor"/>
    <n v="85785.64"/>
    <m/>
    <m/>
  </r>
  <r>
    <x v="4"/>
    <x v="2"/>
    <s v="USA"/>
    <x v="2"/>
    <s v="Data Centers"/>
    <x v="2"/>
    <s v="Regular Salaries And Wages"/>
    <x v="2"/>
    <s v="Internal Labor"/>
    <m/>
    <n v="78747.58"/>
    <m/>
  </r>
  <r>
    <x v="4"/>
    <x v="2"/>
    <s v="USA"/>
    <x v="2"/>
    <s v="Data Centers"/>
    <x v="2"/>
    <s v="Regular Salaries And Wages"/>
    <x v="2"/>
    <s v="Internal Labor"/>
    <m/>
    <n v="50527.12"/>
    <m/>
  </r>
  <r>
    <x v="4"/>
    <x v="2"/>
    <s v="USA"/>
    <x v="2"/>
    <s v="Data Centers"/>
    <x v="2"/>
    <s v="Regular Salaries And Wages"/>
    <x v="2"/>
    <s v="Internal Labor"/>
    <m/>
    <n v="85785.64"/>
    <m/>
  </r>
  <r>
    <x v="4"/>
    <x v="2"/>
    <s v="USA"/>
    <x v="2"/>
    <s v="Data Centers"/>
    <x v="2"/>
    <s v="Regular Salaries And Wages"/>
    <x v="2"/>
    <s v="Internal Labor"/>
    <m/>
    <m/>
    <n v="89234"/>
  </r>
  <r>
    <x v="4"/>
    <x v="2"/>
    <s v="USA"/>
    <x v="2"/>
    <s v="Data Centers"/>
    <x v="2"/>
    <s v="Regular Salaries And Wages"/>
    <x v="2"/>
    <s v="Internal Labor"/>
    <m/>
    <m/>
    <n v="50409"/>
  </r>
  <r>
    <x v="4"/>
    <x v="2"/>
    <s v="USA"/>
    <x v="2"/>
    <s v="Data Centers"/>
    <x v="2"/>
    <s v="Regular Salaries And Wages"/>
    <x v="2"/>
    <s v="Internal Labor"/>
    <m/>
    <m/>
    <n v="87758"/>
  </r>
  <r>
    <x v="4"/>
    <x v="2"/>
    <s v="USA"/>
    <x v="2"/>
    <s v="Data Centers"/>
    <x v="2"/>
    <s v="Retirement Medical"/>
    <x v="2"/>
    <s v="Internal Labor"/>
    <n v="8459.73"/>
    <m/>
    <m/>
  </r>
  <r>
    <x v="4"/>
    <x v="2"/>
    <s v="USA"/>
    <x v="2"/>
    <s v="Data Centers"/>
    <x v="2"/>
    <s v="Retirement Medical"/>
    <x v="2"/>
    <s v="Internal Labor"/>
    <n v="5921.81"/>
    <m/>
    <m/>
  </r>
  <r>
    <x v="4"/>
    <x v="2"/>
    <s v="USA"/>
    <x v="2"/>
    <s v="Data Centers"/>
    <x v="2"/>
    <s v="Retirement Medical"/>
    <x v="2"/>
    <s v="Internal Labor"/>
    <n v="8459.73"/>
    <m/>
    <m/>
  </r>
  <r>
    <x v="4"/>
    <x v="2"/>
    <s v="USA"/>
    <x v="2"/>
    <s v="Data Centers"/>
    <x v="2"/>
    <s v="Retirement Medical"/>
    <x v="2"/>
    <s v="Internal Labor"/>
    <m/>
    <n v="8459.73"/>
    <m/>
  </r>
  <r>
    <x v="4"/>
    <x v="2"/>
    <s v="USA"/>
    <x v="2"/>
    <s v="Data Centers"/>
    <x v="2"/>
    <s v="Retirement Medical"/>
    <x v="2"/>
    <s v="Internal Labor"/>
    <m/>
    <n v="5921.81"/>
    <m/>
  </r>
  <r>
    <x v="4"/>
    <x v="2"/>
    <s v="USA"/>
    <x v="2"/>
    <s v="Data Centers"/>
    <x v="2"/>
    <s v="Retirement Medical"/>
    <x v="2"/>
    <s v="Internal Labor"/>
    <m/>
    <n v="8459.73"/>
    <m/>
  </r>
  <r>
    <x v="4"/>
    <x v="2"/>
    <s v="USA"/>
    <x v="2"/>
    <s v="Data Centers"/>
    <x v="2"/>
    <s v="Retirement Medical"/>
    <x v="2"/>
    <s v="Internal Labor"/>
    <m/>
    <m/>
    <n v="9167"/>
  </r>
  <r>
    <x v="4"/>
    <x v="2"/>
    <s v="USA"/>
    <x v="2"/>
    <s v="Data Centers"/>
    <x v="2"/>
    <s v="Retirement Medical"/>
    <x v="2"/>
    <s v="Internal Labor"/>
    <m/>
    <m/>
    <n v="5000"/>
  </r>
  <r>
    <x v="4"/>
    <x v="2"/>
    <s v="USA"/>
    <x v="2"/>
    <s v="Data Centers"/>
    <x v="2"/>
    <s v="Retirement Medical"/>
    <x v="2"/>
    <s v="Internal Labor"/>
    <m/>
    <m/>
    <n v="8333"/>
  </r>
  <r>
    <x v="4"/>
    <x v="2"/>
    <s v="USA"/>
    <x v="2"/>
    <s v="Data Centers"/>
    <x v="2"/>
    <s v="Retirement Plan Match"/>
    <x v="2"/>
    <s v="Internal Labor"/>
    <n v="8721.15"/>
    <m/>
    <m/>
  </r>
  <r>
    <x v="4"/>
    <x v="2"/>
    <s v="USA"/>
    <x v="2"/>
    <s v="Data Centers"/>
    <x v="2"/>
    <s v="Retirement Plan Match"/>
    <x v="2"/>
    <s v="Internal Labor"/>
    <n v="5629.21"/>
    <m/>
    <m/>
  </r>
  <r>
    <x v="4"/>
    <x v="2"/>
    <s v="USA"/>
    <x v="2"/>
    <s v="Data Centers"/>
    <x v="2"/>
    <s v="Retirement Plan Match"/>
    <x v="2"/>
    <s v="Internal Labor"/>
    <n v="9649.66"/>
    <m/>
    <m/>
  </r>
  <r>
    <x v="4"/>
    <x v="2"/>
    <s v="USA"/>
    <x v="2"/>
    <s v="Data Centers"/>
    <x v="2"/>
    <s v="Retirement Plan Match"/>
    <x v="2"/>
    <s v="Internal Labor"/>
    <m/>
    <n v="8721.15"/>
    <m/>
  </r>
  <r>
    <x v="4"/>
    <x v="2"/>
    <s v="USA"/>
    <x v="2"/>
    <s v="Data Centers"/>
    <x v="2"/>
    <s v="Retirement Plan Match"/>
    <x v="2"/>
    <s v="Internal Labor"/>
    <m/>
    <n v="5629.21"/>
    <m/>
  </r>
  <r>
    <x v="4"/>
    <x v="2"/>
    <s v="USA"/>
    <x v="2"/>
    <s v="Data Centers"/>
    <x v="2"/>
    <s v="Retirement Plan Match"/>
    <x v="2"/>
    <s v="Internal Labor"/>
    <m/>
    <n v="9649.66"/>
    <m/>
  </r>
  <r>
    <x v="4"/>
    <x v="2"/>
    <s v="USA"/>
    <x v="2"/>
    <s v="Data Centers"/>
    <x v="2"/>
    <s v="Retirement Plan Match"/>
    <x v="2"/>
    <s v="Internal Labor"/>
    <m/>
    <m/>
    <n v="10611"/>
  </r>
  <r>
    <x v="4"/>
    <x v="2"/>
    <s v="USA"/>
    <x v="2"/>
    <s v="Data Centers"/>
    <x v="2"/>
    <s v="Retirement Plan Match"/>
    <x v="2"/>
    <s v="Internal Labor"/>
    <m/>
    <m/>
    <n v="6030"/>
  </r>
  <r>
    <x v="4"/>
    <x v="2"/>
    <s v="USA"/>
    <x v="2"/>
    <s v="Data Centers"/>
    <x v="2"/>
    <s v="Retirement Plan Match"/>
    <x v="2"/>
    <s v="Internal Labor"/>
    <m/>
    <m/>
    <n v="10608"/>
  </r>
  <r>
    <x v="4"/>
    <x v="2"/>
    <s v="USA"/>
    <x v="2"/>
    <s v="Data Centers"/>
    <x v="2"/>
    <s v="Safety"/>
    <x v="1"/>
    <s v="Other"/>
    <n v="114.9"/>
    <m/>
    <m/>
  </r>
  <r>
    <x v="4"/>
    <x v="2"/>
    <s v="USA"/>
    <x v="2"/>
    <s v="Data Centers"/>
    <x v="2"/>
    <s v="Safety"/>
    <x v="1"/>
    <s v="Other"/>
    <n v="110.95"/>
    <m/>
    <m/>
  </r>
  <r>
    <x v="4"/>
    <x v="2"/>
    <s v="USA"/>
    <x v="2"/>
    <s v="Data Centers"/>
    <x v="2"/>
    <s v="Safety"/>
    <x v="1"/>
    <s v="Other"/>
    <m/>
    <n v="114.9"/>
    <m/>
  </r>
  <r>
    <x v="4"/>
    <x v="2"/>
    <s v="USA"/>
    <x v="2"/>
    <s v="Data Centers"/>
    <x v="2"/>
    <s v="Safety"/>
    <x v="1"/>
    <s v="Other"/>
    <m/>
    <n v="110.95"/>
    <m/>
  </r>
  <r>
    <x v="4"/>
    <x v="2"/>
    <s v="USA"/>
    <x v="2"/>
    <s v="Data Centers"/>
    <x v="2"/>
    <s v="Savings Plan"/>
    <x v="2"/>
    <s v="Internal Labor"/>
    <n v="3619.02"/>
    <m/>
    <m/>
  </r>
  <r>
    <x v="4"/>
    <x v="2"/>
    <s v="USA"/>
    <x v="2"/>
    <s v="Data Centers"/>
    <x v="2"/>
    <s v="Savings Plan"/>
    <x v="2"/>
    <s v="Internal Labor"/>
    <n v="2580.1"/>
    <m/>
    <m/>
  </r>
  <r>
    <x v="4"/>
    <x v="2"/>
    <s v="USA"/>
    <x v="2"/>
    <s v="Data Centers"/>
    <x v="2"/>
    <s v="Savings Plan"/>
    <x v="2"/>
    <s v="Internal Labor"/>
    <n v="5082.78"/>
    <m/>
    <m/>
  </r>
  <r>
    <x v="4"/>
    <x v="2"/>
    <s v="USA"/>
    <x v="2"/>
    <s v="Data Centers"/>
    <x v="2"/>
    <s v="Savings Plan"/>
    <x v="2"/>
    <s v="Internal Labor"/>
    <m/>
    <n v="3619.02"/>
    <m/>
  </r>
  <r>
    <x v="4"/>
    <x v="2"/>
    <s v="USA"/>
    <x v="2"/>
    <s v="Data Centers"/>
    <x v="2"/>
    <s v="Savings Plan"/>
    <x v="2"/>
    <s v="Internal Labor"/>
    <m/>
    <n v="2580.1"/>
    <m/>
  </r>
  <r>
    <x v="4"/>
    <x v="2"/>
    <s v="USA"/>
    <x v="2"/>
    <s v="Data Centers"/>
    <x v="2"/>
    <s v="Savings Plan"/>
    <x v="2"/>
    <s v="Internal Labor"/>
    <m/>
    <n v="5082.78"/>
    <m/>
  </r>
  <r>
    <x v="4"/>
    <x v="2"/>
    <s v="USA"/>
    <x v="2"/>
    <s v="Data Centers"/>
    <x v="2"/>
    <s v="Savings Plan"/>
    <x v="2"/>
    <s v="Internal Labor"/>
    <m/>
    <m/>
    <n v="5354"/>
  </r>
  <r>
    <x v="4"/>
    <x v="2"/>
    <s v="USA"/>
    <x v="2"/>
    <s v="Data Centers"/>
    <x v="2"/>
    <s v="Savings Plan"/>
    <x v="2"/>
    <s v="Internal Labor"/>
    <m/>
    <m/>
    <n v="3025"/>
  </r>
  <r>
    <x v="4"/>
    <x v="2"/>
    <s v="USA"/>
    <x v="2"/>
    <s v="Data Centers"/>
    <x v="2"/>
    <s v="Savings Plan"/>
    <x v="2"/>
    <s v="Internal Labor"/>
    <m/>
    <m/>
    <n v="5265"/>
  </r>
  <r>
    <x v="4"/>
    <x v="2"/>
    <s v="USA"/>
    <x v="2"/>
    <s v="Data Centers"/>
    <x v="2"/>
    <s v="Servers Rental"/>
    <x v="3"/>
    <s v="Hardware"/>
    <n v="45949"/>
    <m/>
    <m/>
  </r>
  <r>
    <x v="4"/>
    <x v="2"/>
    <s v="USA"/>
    <x v="2"/>
    <s v="Data Centers"/>
    <x v="2"/>
    <s v="Servers Rental"/>
    <x v="3"/>
    <s v="Hardware"/>
    <m/>
    <n v="45949"/>
    <m/>
  </r>
  <r>
    <x v="4"/>
    <x v="2"/>
    <s v="USA"/>
    <x v="2"/>
    <s v="Data Centers"/>
    <x v="2"/>
    <s v="Software"/>
    <x v="4"/>
    <s v="Amortization"/>
    <n v="280.66000000000003"/>
    <m/>
    <m/>
  </r>
  <r>
    <x v="4"/>
    <x v="2"/>
    <s v="USA"/>
    <x v="2"/>
    <s v="Data Centers"/>
    <x v="2"/>
    <s v="Software"/>
    <x v="4"/>
    <s v="Amortization"/>
    <n v="304.92"/>
    <m/>
    <m/>
  </r>
  <r>
    <x v="4"/>
    <x v="2"/>
    <s v="USA"/>
    <x v="2"/>
    <s v="Data Centers"/>
    <x v="2"/>
    <s v="Software"/>
    <x v="4"/>
    <s v="Amortization"/>
    <m/>
    <n v="280.66000000000003"/>
    <m/>
  </r>
  <r>
    <x v="4"/>
    <x v="2"/>
    <s v="USA"/>
    <x v="2"/>
    <s v="Data Centers"/>
    <x v="2"/>
    <s v="Software"/>
    <x v="4"/>
    <s v="Amortization"/>
    <m/>
    <n v="304.92"/>
    <m/>
  </r>
  <r>
    <x v="4"/>
    <x v="2"/>
    <s v="USA"/>
    <x v="2"/>
    <s v="Data Centers"/>
    <x v="2"/>
    <s v="Software"/>
    <x v="4"/>
    <s v="Amortization"/>
    <m/>
    <m/>
    <n v="280.66000000000003"/>
  </r>
  <r>
    <x v="4"/>
    <x v="2"/>
    <s v="USA"/>
    <x v="2"/>
    <s v="Data Centers"/>
    <x v="2"/>
    <s v="Software"/>
    <x v="4"/>
    <s v="Amortization"/>
    <m/>
    <m/>
    <n v="305"/>
  </r>
  <r>
    <x v="4"/>
    <x v="2"/>
    <s v="USA"/>
    <x v="2"/>
    <s v="Data Centers"/>
    <x v="2"/>
    <s v="Software Maintenance"/>
    <x v="3"/>
    <s v="Software Maintenance"/>
    <n v="-231843.19"/>
    <m/>
    <m/>
  </r>
  <r>
    <x v="4"/>
    <x v="2"/>
    <s v="USA"/>
    <x v="2"/>
    <s v="Data Centers"/>
    <x v="2"/>
    <s v="Software Maintenance"/>
    <x v="3"/>
    <s v="Software Maintenance"/>
    <n v="27602.28"/>
    <m/>
    <m/>
  </r>
  <r>
    <x v="4"/>
    <x v="2"/>
    <s v="USA"/>
    <x v="2"/>
    <s v="Data Centers"/>
    <x v="2"/>
    <s v="Software Maintenance"/>
    <x v="3"/>
    <s v="Software Maintenance"/>
    <n v="6513.18"/>
    <m/>
    <m/>
  </r>
  <r>
    <x v="4"/>
    <x v="2"/>
    <s v="USA"/>
    <x v="2"/>
    <s v="Data Centers"/>
    <x v="2"/>
    <s v="Software Maintenance"/>
    <x v="3"/>
    <s v="Software Maintenance"/>
    <m/>
    <n v="-231843.19"/>
    <m/>
  </r>
  <r>
    <x v="4"/>
    <x v="2"/>
    <s v="USA"/>
    <x v="2"/>
    <s v="Data Centers"/>
    <x v="2"/>
    <s v="Software Maintenance"/>
    <x v="3"/>
    <s v="Software Maintenance"/>
    <m/>
    <n v="27602.28"/>
    <m/>
  </r>
  <r>
    <x v="4"/>
    <x v="2"/>
    <s v="USA"/>
    <x v="2"/>
    <s v="Data Centers"/>
    <x v="2"/>
    <s v="Software Maintenance"/>
    <x v="3"/>
    <s v="Software Maintenance"/>
    <m/>
    <n v="6513.18"/>
    <m/>
  </r>
  <r>
    <x v="4"/>
    <x v="2"/>
    <s v="USA"/>
    <x v="2"/>
    <s v="Data Centers"/>
    <x v="2"/>
    <s v="Software Maintenance"/>
    <x v="3"/>
    <s v="Software Maintenance"/>
    <m/>
    <m/>
    <n v="63549.72"/>
  </r>
  <r>
    <x v="4"/>
    <x v="2"/>
    <s v="USA"/>
    <x v="2"/>
    <s v="Data Centers"/>
    <x v="2"/>
    <s v="Software Maintenance"/>
    <x v="3"/>
    <s v="Software Maintenance"/>
    <m/>
    <m/>
    <n v="105235.93"/>
  </r>
  <r>
    <x v="4"/>
    <x v="2"/>
    <s v="USA"/>
    <x v="2"/>
    <s v="Data Centers"/>
    <x v="2"/>
    <s v="Team Performance"/>
    <x v="1"/>
    <s v="Recognition"/>
    <m/>
    <m/>
    <n v="69"/>
  </r>
  <r>
    <x v="4"/>
    <x v="2"/>
    <s v="USA"/>
    <x v="2"/>
    <s v="Data Centers"/>
    <x v="2"/>
    <s v="Team Performance"/>
    <x v="1"/>
    <s v="Recognition"/>
    <m/>
    <m/>
    <n v="38"/>
  </r>
  <r>
    <x v="4"/>
    <x v="2"/>
    <s v="USA"/>
    <x v="2"/>
    <s v="Data Centers"/>
    <x v="2"/>
    <s v="Team Performance"/>
    <x v="1"/>
    <s v="Recognition"/>
    <m/>
    <m/>
    <n v="63"/>
  </r>
  <r>
    <x v="4"/>
    <x v="2"/>
    <s v="USA"/>
    <x v="2"/>
    <s v="Data Centers"/>
    <x v="2"/>
    <s v="Telecom"/>
    <x v="1"/>
    <s v="Telecomm"/>
    <m/>
    <m/>
    <n v="4500"/>
  </r>
  <r>
    <x v="4"/>
    <x v="2"/>
    <s v="USA"/>
    <x v="2"/>
    <s v="Data Centers"/>
    <x v="2"/>
    <s v="Telecom"/>
    <x v="1"/>
    <s v="Telecomm"/>
    <m/>
    <m/>
    <n v="4000"/>
  </r>
  <r>
    <x v="4"/>
    <x v="2"/>
    <s v="USA"/>
    <x v="2"/>
    <s v="Data Centers"/>
    <x v="2"/>
    <s v="Telecom"/>
    <x v="1"/>
    <s v="Telecomm"/>
    <m/>
    <m/>
    <n v="5500"/>
  </r>
  <r>
    <x v="4"/>
    <x v="2"/>
    <s v="USA"/>
    <x v="2"/>
    <s v="Data Centers"/>
    <x v="2"/>
    <s v="Training"/>
    <x v="1"/>
    <s v="Training"/>
    <n v="3660"/>
    <m/>
    <m/>
  </r>
  <r>
    <x v="4"/>
    <x v="2"/>
    <s v="USA"/>
    <x v="2"/>
    <s v="Data Centers"/>
    <x v="2"/>
    <s v="Training"/>
    <x v="1"/>
    <s v="Training"/>
    <n v="3360"/>
    <m/>
    <m/>
  </r>
  <r>
    <x v="4"/>
    <x v="2"/>
    <s v="USA"/>
    <x v="2"/>
    <s v="Data Centers"/>
    <x v="2"/>
    <s v="Training"/>
    <x v="1"/>
    <s v="Training"/>
    <n v="6456.08"/>
    <m/>
    <m/>
  </r>
  <r>
    <x v="4"/>
    <x v="2"/>
    <s v="USA"/>
    <x v="2"/>
    <s v="Data Centers"/>
    <x v="2"/>
    <s v="Training"/>
    <x v="1"/>
    <s v="Training"/>
    <m/>
    <n v="3660"/>
    <m/>
  </r>
  <r>
    <x v="4"/>
    <x v="2"/>
    <s v="USA"/>
    <x v="2"/>
    <s v="Data Centers"/>
    <x v="2"/>
    <s v="Training"/>
    <x v="1"/>
    <s v="Training"/>
    <m/>
    <n v="3360"/>
    <m/>
  </r>
  <r>
    <x v="4"/>
    <x v="2"/>
    <s v="USA"/>
    <x v="2"/>
    <s v="Data Centers"/>
    <x v="2"/>
    <s v="Training"/>
    <x v="1"/>
    <s v="Training"/>
    <m/>
    <n v="6456.08"/>
    <m/>
  </r>
  <r>
    <x v="4"/>
    <x v="2"/>
    <s v="USA"/>
    <x v="2"/>
    <s v="Data Centers"/>
    <x v="2"/>
    <s v="Training"/>
    <x v="1"/>
    <s v="Training"/>
    <m/>
    <m/>
    <n v="2000"/>
  </r>
  <r>
    <x v="4"/>
    <x v="2"/>
    <s v="USA"/>
    <x v="2"/>
    <s v="Data Centers"/>
    <x v="2"/>
    <s v="Training"/>
    <x v="1"/>
    <s v="Training"/>
    <m/>
    <m/>
    <n v="4000"/>
  </r>
  <r>
    <x v="4"/>
    <x v="2"/>
    <s v="USA"/>
    <x v="2"/>
    <s v="Data Centers"/>
    <x v="2"/>
    <s v="Training"/>
    <x v="1"/>
    <s v="Training"/>
    <m/>
    <m/>
    <n v="5000"/>
  </r>
  <r>
    <x v="4"/>
    <x v="2"/>
    <s v="USA"/>
    <x v="2"/>
    <s v="Data Centers"/>
    <x v="2"/>
    <s v="Transportation - Air"/>
    <x v="1"/>
    <s v="Other"/>
    <n v="47.51"/>
    <m/>
    <m/>
  </r>
  <r>
    <x v="4"/>
    <x v="2"/>
    <s v="USA"/>
    <x v="2"/>
    <s v="Data Centers"/>
    <x v="2"/>
    <s v="Transportation - Air"/>
    <x v="1"/>
    <s v="Other"/>
    <n v="20.82"/>
    <m/>
    <m/>
  </r>
  <r>
    <x v="4"/>
    <x v="2"/>
    <s v="USA"/>
    <x v="2"/>
    <s v="Data Centers"/>
    <x v="2"/>
    <s v="Transportation - Air"/>
    <x v="1"/>
    <s v="Other"/>
    <m/>
    <n v="47.51"/>
    <m/>
  </r>
  <r>
    <x v="4"/>
    <x v="2"/>
    <s v="USA"/>
    <x v="2"/>
    <s v="Data Centers"/>
    <x v="2"/>
    <s v="Transportation - Air"/>
    <x v="1"/>
    <s v="Other"/>
    <m/>
    <n v="20.82"/>
    <m/>
  </r>
  <r>
    <x v="4"/>
    <x v="2"/>
    <s v="USA"/>
    <x v="2"/>
    <s v="Data Centers"/>
    <x v="2"/>
    <s v="Travel Expense"/>
    <x v="1"/>
    <s v="Travel"/>
    <n v="2048.73"/>
    <m/>
    <m/>
  </r>
  <r>
    <x v="4"/>
    <x v="2"/>
    <s v="USA"/>
    <x v="2"/>
    <s v="Data Centers"/>
    <x v="2"/>
    <s v="Travel Expense"/>
    <x v="1"/>
    <s v="Travel"/>
    <n v="709.88"/>
    <m/>
    <m/>
  </r>
  <r>
    <x v="4"/>
    <x v="2"/>
    <s v="USA"/>
    <x v="2"/>
    <s v="Data Centers"/>
    <x v="2"/>
    <s v="Travel Expense"/>
    <x v="1"/>
    <s v="Travel"/>
    <n v="2.12"/>
    <m/>
    <m/>
  </r>
  <r>
    <x v="4"/>
    <x v="2"/>
    <s v="USA"/>
    <x v="2"/>
    <s v="Data Centers"/>
    <x v="2"/>
    <s v="Travel Expense"/>
    <x v="1"/>
    <s v="Travel"/>
    <m/>
    <n v="2048.73"/>
    <m/>
  </r>
  <r>
    <x v="4"/>
    <x v="2"/>
    <s v="USA"/>
    <x v="2"/>
    <s v="Data Centers"/>
    <x v="2"/>
    <s v="Travel Expense"/>
    <x v="1"/>
    <s v="Travel"/>
    <m/>
    <n v="709.88"/>
    <m/>
  </r>
  <r>
    <x v="4"/>
    <x v="2"/>
    <s v="USA"/>
    <x v="2"/>
    <s v="Data Centers"/>
    <x v="2"/>
    <s v="Travel Expense"/>
    <x v="1"/>
    <s v="Travel"/>
    <m/>
    <n v="2.12"/>
    <m/>
  </r>
  <r>
    <x v="4"/>
    <x v="2"/>
    <s v="USA"/>
    <x v="2"/>
    <s v="Data Centers"/>
    <x v="2"/>
    <s v="Travel Expense"/>
    <x v="1"/>
    <s v="Travel"/>
    <m/>
    <m/>
    <n v="2000"/>
  </r>
  <r>
    <x v="4"/>
    <x v="2"/>
    <s v="USA"/>
    <x v="2"/>
    <s v="Data Centers"/>
    <x v="2"/>
    <s v="Travel Expense"/>
    <x v="1"/>
    <s v="Travel"/>
    <m/>
    <m/>
    <n v="2000"/>
  </r>
  <r>
    <x v="4"/>
    <x v="2"/>
    <s v="USA"/>
    <x v="2"/>
    <s v="Data Centers"/>
    <x v="2"/>
    <s v="Travel Expense"/>
    <x v="1"/>
    <s v="Travel"/>
    <m/>
    <m/>
    <n v="2000"/>
  </r>
  <r>
    <x v="4"/>
    <x v="2"/>
    <s v="USA"/>
    <x v="2"/>
    <s v="Data Centers"/>
    <x v="2"/>
    <s v="Unscheduled Overtime"/>
    <x v="2"/>
    <s v="Internal Labor"/>
    <n v="187.3"/>
    <m/>
    <m/>
  </r>
  <r>
    <x v="4"/>
    <x v="2"/>
    <s v="USA"/>
    <x v="2"/>
    <s v="Data Centers"/>
    <x v="2"/>
    <s v="Unscheduled Overtime"/>
    <x v="2"/>
    <s v="Internal Labor"/>
    <m/>
    <n v="187.3"/>
    <m/>
  </r>
  <r>
    <x v="4"/>
    <x v="2"/>
    <s v="USA"/>
    <x v="2"/>
    <s v="Hosting"/>
    <x v="2"/>
    <s v="Bonuses"/>
    <x v="2"/>
    <s v="Internal Labor"/>
    <n v="4565.74"/>
    <m/>
    <m/>
  </r>
  <r>
    <x v="4"/>
    <x v="2"/>
    <s v="USA"/>
    <x v="2"/>
    <s v="Hosting"/>
    <x v="2"/>
    <s v="Bonuses"/>
    <x v="2"/>
    <s v="Internal Labor"/>
    <m/>
    <n v="4565.74"/>
    <m/>
  </r>
  <r>
    <x v="4"/>
    <x v="2"/>
    <s v="USA"/>
    <x v="2"/>
    <s v="Hosting"/>
    <x v="2"/>
    <s v="Bonuses"/>
    <x v="2"/>
    <s v="Internal Labor"/>
    <m/>
    <m/>
    <n v="4503"/>
  </r>
  <r>
    <x v="4"/>
    <x v="2"/>
    <s v="USA"/>
    <x v="2"/>
    <s v="Hosting"/>
    <x v="2"/>
    <s v="Contractors"/>
    <x v="2"/>
    <s v="External Labor"/>
    <n v="37.65"/>
    <m/>
    <m/>
  </r>
  <r>
    <x v="4"/>
    <x v="2"/>
    <s v="USA"/>
    <x v="2"/>
    <s v="Hosting"/>
    <x v="2"/>
    <s v="Contractors"/>
    <x v="2"/>
    <s v="External Labor"/>
    <m/>
    <n v="37.65"/>
    <m/>
  </r>
  <r>
    <x v="4"/>
    <x v="2"/>
    <s v="USA"/>
    <x v="2"/>
    <s v="Hosting"/>
    <x v="2"/>
    <s v="Fixed Assets"/>
    <x v="4"/>
    <s v="Depreciation"/>
    <n v="6633.14"/>
    <m/>
    <m/>
  </r>
  <r>
    <x v="4"/>
    <x v="2"/>
    <s v="USA"/>
    <x v="2"/>
    <s v="Hosting"/>
    <x v="2"/>
    <s v="Fixed Assets"/>
    <x v="4"/>
    <s v="Depreciation"/>
    <m/>
    <n v="6633.14"/>
    <m/>
  </r>
  <r>
    <x v="4"/>
    <x v="2"/>
    <s v="USA"/>
    <x v="2"/>
    <s v="Hosting"/>
    <x v="2"/>
    <s v="Fixed Assets"/>
    <x v="4"/>
    <s v="Depreciation"/>
    <m/>
    <m/>
    <n v="17183"/>
  </r>
  <r>
    <x v="4"/>
    <x v="2"/>
    <s v="USA"/>
    <x v="2"/>
    <s v="Hosting"/>
    <x v="2"/>
    <s v="Individual Performance Recognition"/>
    <x v="1"/>
    <s v="Employee Performance"/>
    <m/>
    <m/>
    <n v="121"/>
  </r>
  <r>
    <x v="4"/>
    <x v="2"/>
    <s v="USA"/>
    <x v="2"/>
    <s v="Hosting"/>
    <x v="2"/>
    <s v="Insurance"/>
    <x v="2"/>
    <s v="Internal Labor"/>
    <n v="3277.53"/>
    <m/>
    <m/>
  </r>
  <r>
    <x v="4"/>
    <x v="2"/>
    <s v="USA"/>
    <x v="2"/>
    <s v="Hosting"/>
    <x v="2"/>
    <s v="Insurance"/>
    <x v="2"/>
    <s v="Internal Labor"/>
    <m/>
    <n v="3277.53"/>
    <m/>
  </r>
  <r>
    <x v="4"/>
    <x v="2"/>
    <s v="USA"/>
    <x v="2"/>
    <s v="Hosting"/>
    <x v="2"/>
    <s v="Insurance"/>
    <x v="2"/>
    <s v="Internal Labor"/>
    <m/>
    <m/>
    <n v="4130"/>
  </r>
  <r>
    <x v="4"/>
    <x v="2"/>
    <s v="USA"/>
    <x v="2"/>
    <s v="Hosting"/>
    <x v="2"/>
    <s v="Internal"/>
    <x v="1"/>
    <s v="Training"/>
    <m/>
    <m/>
    <n v="100"/>
  </r>
  <r>
    <x v="4"/>
    <x v="2"/>
    <s v="USA"/>
    <x v="2"/>
    <s v="Hosting"/>
    <x v="2"/>
    <s v="Materials"/>
    <x v="1"/>
    <s v="Supplies"/>
    <m/>
    <m/>
    <n v="50"/>
  </r>
  <r>
    <x v="4"/>
    <x v="2"/>
    <s v="USA"/>
    <x v="2"/>
    <s v="Hosting"/>
    <x v="2"/>
    <s v="Outsourcing"/>
    <x v="2"/>
    <s v="External Labor"/>
    <n v="78210.039999999994"/>
    <m/>
    <m/>
  </r>
  <r>
    <x v="4"/>
    <x v="2"/>
    <s v="USA"/>
    <x v="2"/>
    <s v="Hosting"/>
    <x v="2"/>
    <s v="Outsourcing"/>
    <x v="2"/>
    <s v="External Labor"/>
    <m/>
    <n v="78210.039999999994"/>
    <m/>
  </r>
  <r>
    <x v="4"/>
    <x v="2"/>
    <s v="USA"/>
    <x v="2"/>
    <s v="Hosting"/>
    <x v="2"/>
    <s v="Outsourcing"/>
    <x v="2"/>
    <s v="External Labor"/>
    <m/>
    <m/>
    <n v="137722"/>
  </r>
  <r>
    <x v="4"/>
    <x v="2"/>
    <s v="USA"/>
    <x v="2"/>
    <s v="Hosting"/>
    <x v="2"/>
    <s v="Payroll Taxes - Salaries"/>
    <x v="2"/>
    <s v="Internal Labor"/>
    <n v="2816.39"/>
    <m/>
    <m/>
  </r>
  <r>
    <x v="4"/>
    <x v="2"/>
    <s v="USA"/>
    <x v="2"/>
    <s v="Hosting"/>
    <x v="2"/>
    <s v="Payroll Taxes - Salaries"/>
    <x v="2"/>
    <s v="Internal Labor"/>
    <m/>
    <n v="2816.39"/>
    <m/>
  </r>
  <r>
    <x v="4"/>
    <x v="2"/>
    <s v="USA"/>
    <x v="2"/>
    <s v="Hosting"/>
    <x v="2"/>
    <s v="Payroll Taxes - Salaries"/>
    <x v="2"/>
    <s v="Internal Labor"/>
    <m/>
    <m/>
    <n v="3117"/>
  </r>
  <r>
    <x v="4"/>
    <x v="2"/>
    <s v="USA"/>
    <x v="2"/>
    <s v="Hosting"/>
    <x v="2"/>
    <s v="Professional Services"/>
    <x v="2"/>
    <s v="External Labor"/>
    <n v="234752.5"/>
    <m/>
    <m/>
  </r>
  <r>
    <x v="4"/>
    <x v="2"/>
    <s v="USA"/>
    <x v="2"/>
    <s v="Hosting"/>
    <x v="2"/>
    <s v="Professional Services"/>
    <x v="2"/>
    <s v="External Labor"/>
    <m/>
    <n v="234752.5"/>
    <m/>
  </r>
  <r>
    <x v="4"/>
    <x v="2"/>
    <s v="USA"/>
    <x v="2"/>
    <s v="Hosting"/>
    <x v="2"/>
    <s v="Professional Services"/>
    <x v="2"/>
    <s v="External Labor"/>
    <m/>
    <m/>
    <n v="286374"/>
  </r>
  <r>
    <x v="4"/>
    <x v="2"/>
    <s v="USA"/>
    <x v="2"/>
    <s v="Hosting"/>
    <x v="2"/>
    <s v="Property Taxes"/>
    <x v="1"/>
    <s v="Taxes"/>
    <n v="4048.67"/>
    <m/>
    <m/>
  </r>
  <r>
    <x v="4"/>
    <x v="2"/>
    <s v="USA"/>
    <x v="2"/>
    <s v="Hosting"/>
    <x v="2"/>
    <s v="Property Taxes"/>
    <x v="1"/>
    <s v="Taxes"/>
    <m/>
    <n v="4048.67"/>
    <m/>
  </r>
  <r>
    <x v="4"/>
    <x v="2"/>
    <s v="USA"/>
    <x v="2"/>
    <s v="Hosting"/>
    <x v="2"/>
    <s v="Property Taxes"/>
    <x v="1"/>
    <s v="Taxes"/>
    <m/>
    <m/>
    <n v="2643"/>
  </r>
  <r>
    <x v="4"/>
    <x v="2"/>
    <s v="USA"/>
    <x v="2"/>
    <s v="Hosting"/>
    <x v="2"/>
    <s v="Purchased Software"/>
    <x v="3"/>
    <s v="Software"/>
    <n v="7734.19"/>
    <m/>
    <m/>
  </r>
  <r>
    <x v="4"/>
    <x v="2"/>
    <s v="USA"/>
    <x v="2"/>
    <s v="Hosting"/>
    <x v="2"/>
    <s v="Purchased Software"/>
    <x v="3"/>
    <s v="Software"/>
    <m/>
    <n v="7734.19"/>
    <m/>
  </r>
  <r>
    <x v="4"/>
    <x v="2"/>
    <s v="USA"/>
    <x v="2"/>
    <s v="Hosting"/>
    <x v="2"/>
    <s v="Regular Salaries And Wages"/>
    <x v="2"/>
    <s v="Internal Labor"/>
    <n v="38664.78"/>
    <m/>
    <m/>
  </r>
  <r>
    <x v="4"/>
    <x v="2"/>
    <s v="USA"/>
    <x v="2"/>
    <s v="Hosting"/>
    <x v="2"/>
    <s v="Regular Salaries And Wages"/>
    <x v="2"/>
    <s v="Internal Labor"/>
    <m/>
    <n v="38664.78"/>
    <m/>
  </r>
  <r>
    <x v="4"/>
    <x v="2"/>
    <s v="USA"/>
    <x v="2"/>
    <s v="Hosting"/>
    <x v="2"/>
    <s v="Regular Salaries And Wages"/>
    <x v="2"/>
    <s v="Internal Labor"/>
    <m/>
    <m/>
    <n v="38894"/>
  </r>
  <r>
    <x v="4"/>
    <x v="2"/>
    <s v="USA"/>
    <x v="2"/>
    <s v="Hosting"/>
    <x v="2"/>
    <s v="Retirement Medical"/>
    <x v="2"/>
    <s v="Internal Labor"/>
    <n v="4229.8599999999997"/>
    <m/>
    <m/>
  </r>
  <r>
    <x v="4"/>
    <x v="2"/>
    <s v="USA"/>
    <x v="2"/>
    <s v="Hosting"/>
    <x v="2"/>
    <s v="Retirement Medical"/>
    <x v="2"/>
    <s v="Internal Labor"/>
    <m/>
    <n v="4229.8599999999997"/>
    <m/>
  </r>
  <r>
    <x v="4"/>
    <x v="2"/>
    <s v="USA"/>
    <x v="2"/>
    <s v="Hosting"/>
    <x v="2"/>
    <s v="Retirement Medical"/>
    <x v="2"/>
    <s v="Internal Labor"/>
    <m/>
    <m/>
    <n v="4167"/>
  </r>
  <r>
    <x v="4"/>
    <x v="2"/>
    <s v="USA"/>
    <x v="2"/>
    <s v="Hosting"/>
    <x v="2"/>
    <s v="Retirement Plan Match"/>
    <x v="2"/>
    <s v="Internal Labor"/>
    <n v="4303.8900000000003"/>
    <m/>
    <m/>
  </r>
  <r>
    <x v="4"/>
    <x v="2"/>
    <s v="USA"/>
    <x v="2"/>
    <s v="Hosting"/>
    <x v="2"/>
    <s v="Retirement Plan Match"/>
    <x v="2"/>
    <s v="Internal Labor"/>
    <m/>
    <n v="4303.8900000000003"/>
    <m/>
  </r>
  <r>
    <x v="4"/>
    <x v="2"/>
    <s v="USA"/>
    <x v="2"/>
    <s v="Hosting"/>
    <x v="2"/>
    <s v="Retirement Plan Match"/>
    <x v="2"/>
    <s v="Internal Labor"/>
    <m/>
    <m/>
    <n v="4641"/>
  </r>
  <r>
    <x v="4"/>
    <x v="2"/>
    <s v="USA"/>
    <x v="2"/>
    <s v="Hosting"/>
    <x v="2"/>
    <s v="Savings Plan"/>
    <x v="2"/>
    <s v="Internal Labor"/>
    <n v="1870.5"/>
    <m/>
    <m/>
  </r>
  <r>
    <x v="4"/>
    <x v="2"/>
    <s v="USA"/>
    <x v="2"/>
    <s v="Hosting"/>
    <x v="2"/>
    <s v="Savings Plan"/>
    <x v="2"/>
    <s v="Internal Labor"/>
    <m/>
    <n v="1870.5"/>
    <m/>
  </r>
  <r>
    <x v="4"/>
    <x v="2"/>
    <s v="USA"/>
    <x v="2"/>
    <s v="Hosting"/>
    <x v="2"/>
    <s v="Savings Plan"/>
    <x v="2"/>
    <s v="Internal Labor"/>
    <m/>
    <m/>
    <n v="2334"/>
  </r>
  <r>
    <x v="4"/>
    <x v="2"/>
    <s v="USA"/>
    <x v="2"/>
    <s v="Hosting"/>
    <x v="2"/>
    <s v="Software Maintenance"/>
    <x v="3"/>
    <s v="Software Maintenance"/>
    <n v="91243.34"/>
    <m/>
    <m/>
  </r>
  <r>
    <x v="4"/>
    <x v="2"/>
    <s v="USA"/>
    <x v="2"/>
    <s v="Hosting"/>
    <x v="2"/>
    <s v="Software Maintenance"/>
    <x v="3"/>
    <s v="Software Maintenance"/>
    <m/>
    <n v="91243.34"/>
    <m/>
  </r>
  <r>
    <x v="4"/>
    <x v="2"/>
    <s v="USA"/>
    <x v="2"/>
    <s v="Hosting"/>
    <x v="2"/>
    <s v="Software Maintenance"/>
    <x v="3"/>
    <s v="Software Maintenance"/>
    <m/>
    <m/>
    <n v="93468"/>
  </r>
  <r>
    <x v="4"/>
    <x v="2"/>
    <s v="USA"/>
    <x v="2"/>
    <s v="Hosting"/>
    <x v="2"/>
    <s v="Team Performance"/>
    <x v="1"/>
    <s v="Recognition"/>
    <m/>
    <m/>
    <n v="31"/>
  </r>
  <r>
    <x v="4"/>
    <x v="2"/>
    <s v="USA"/>
    <x v="2"/>
    <s v="Hosting"/>
    <x v="2"/>
    <s v="Telecom"/>
    <x v="1"/>
    <s v="Telecomm"/>
    <m/>
    <m/>
    <n v="2500"/>
  </r>
  <r>
    <x v="4"/>
    <x v="2"/>
    <s v="USA"/>
    <x v="2"/>
    <s v="Hosting"/>
    <x v="2"/>
    <s v="Training"/>
    <x v="1"/>
    <s v="Training"/>
    <m/>
    <m/>
    <n v="850"/>
  </r>
  <r>
    <x v="4"/>
    <x v="2"/>
    <s v="USA"/>
    <x v="2"/>
    <s v="Hosting"/>
    <x v="2"/>
    <s v="Transportation - Air"/>
    <x v="1"/>
    <s v="Other"/>
    <n v="7.42"/>
    <m/>
    <m/>
  </r>
  <r>
    <x v="4"/>
    <x v="2"/>
    <s v="USA"/>
    <x v="2"/>
    <s v="Hosting"/>
    <x v="2"/>
    <s v="Transportation - Air"/>
    <x v="1"/>
    <s v="Other"/>
    <m/>
    <n v="7.42"/>
    <m/>
  </r>
  <r>
    <x v="4"/>
    <x v="2"/>
    <s v="USA"/>
    <x v="2"/>
    <s v="Hosting"/>
    <x v="2"/>
    <s v="Travel Expense"/>
    <x v="1"/>
    <s v="Travel"/>
    <m/>
    <m/>
    <n v="1000"/>
  </r>
  <r>
    <x v="4"/>
    <x v="2"/>
    <s v="USA"/>
    <x v="2"/>
    <s v="Productivity"/>
    <x v="2"/>
    <s v="Bonuses"/>
    <x v="2"/>
    <s v="Internal Labor"/>
    <n v="14781.34"/>
    <m/>
    <m/>
  </r>
  <r>
    <x v="4"/>
    <x v="2"/>
    <s v="USA"/>
    <x v="2"/>
    <s v="Productivity"/>
    <x v="2"/>
    <s v="Bonuses"/>
    <x v="2"/>
    <s v="Internal Labor"/>
    <m/>
    <n v="14781.34"/>
    <m/>
  </r>
  <r>
    <x v="4"/>
    <x v="2"/>
    <s v="USA"/>
    <x v="2"/>
    <s v="Productivity"/>
    <x v="2"/>
    <s v="Bonuses"/>
    <x v="2"/>
    <s v="Internal Labor"/>
    <m/>
    <m/>
    <n v="14857"/>
  </r>
  <r>
    <x v="4"/>
    <x v="2"/>
    <s v="USA"/>
    <x v="2"/>
    <s v="Productivity"/>
    <x v="2"/>
    <s v="Computer Hardware"/>
    <x v="3"/>
    <s v="Hardware"/>
    <n v="1481463.69"/>
    <m/>
    <m/>
  </r>
  <r>
    <x v="4"/>
    <x v="2"/>
    <s v="USA"/>
    <x v="2"/>
    <s v="Productivity"/>
    <x v="2"/>
    <s v="Computer Hardware"/>
    <x v="3"/>
    <s v="Hardware"/>
    <m/>
    <n v="1481463.69"/>
    <m/>
  </r>
  <r>
    <x v="4"/>
    <x v="2"/>
    <s v="USA"/>
    <x v="2"/>
    <s v="Productivity"/>
    <x v="2"/>
    <s v="Computer Hardware"/>
    <x v="3"/>
    <s v="Hardware"/>
    <m/>
    <m/>
    <n v="634000"/>
  </r>
  <r>
    <x v="4"/>
    <x v="2"/>
    <s v="USA"/>
    <x v="2"/>
    <s v="Productivity"/>
    <x v="2"/>
    <s v="Fixed Assets"/>
    <x v="4"/>
    <s v="Depreciation"/>
    <n v="316.8"/>
    <m/>
    <m/>
  </r>
  <r>
    <x v="4"/>
    <x v="2"/>
    <s v="USA"/>
    <x v="2"/>
    <s v="Productivity"/>
    <x v="2"/>
    <s v="Fixed Assets"/>
    <x v="4"/>
    <s v="Depreciation"/>
    <m/>
    <n v="316.8"/>
    <m/>
  </r>
  <r>
    <x v="4"/>
    <x v="2"/>
    <s v="USA"/>
    <x v="2"/>
    <s v="Productivity"/>
    <x v="2"/>
    <s v="Fixed Assets"/>
    <x v="4"/>
    <s v="Depreciation"/>
    <m/>
    <m/>
    <n v="317"/>
  </r>
  <r>
    <x v="4"/>
    <x v="2"/>
    <s v="USA"/>
    <x v="2"/>
    <s v="Productivity"/>
    <x v="2"/>
    <s v="Individual Performance Recognition"/>
    <x v="1"/>
    <s v="Employee Performance"/>
    <n v="113"/>
    <m/>
    <m/>
  </r>
  <r>
    <x v="4"/>
    <x v="2"/>
    <s v="USA"/>
    <x v="2"/>
    <s v="Productivity"/>
    <x v="2"/>
    <s v="Individual Performance Recognition"/>
    <x v="1"/>
    <s v="Employee Performance"/>
    <m/>
    <n v="113"/>
    <m/>
  </r>
  <r>
    <x v="4"/>
    <x v="2"/>
    <s v="USA"/>
    <x v="2"/>
    <s v="Productivity"/>
    <x v="2"/>
    <s v="Individual Performance Recognition"/>
    <x v="1"/>
    <s v="Employee Performance"/>
    <m/>
    <m/>
    <n v="314"/>
  </r>
  <r>
    <x v="4"/>
    <x v="2"/>
    <s v="USA"/>
    <x v="2"/>
    <s v="Productivity"/>
    <x v="2"/>
    <s v="Insurance"/>
    <x v="2"/>
    <s v="Internal Labor"/>
    <n v="8521.6"/>
    <m/>
    <m/>
  </r>
  <r>
    <x v="4"/>
    <x v="2"/>
    <s v="USA"/>
    <x v="2"/>
    <s v="Productivity"/>
    <x v="2"/>
    <s v="Insurance"/>
    <x v="2"/>
    <s v="Internal Labor"/>
    <m/>
    <n v="8521.6"/>
    <m/>
  </r>
  <r>
    <x v="4"/>
    <x v="2"/>
    <s v="USA"/>
    <x v="2"/>
    <s v="Productivity"/>
    <x v="2"/>
    <s v="Insurance"/>
    <x v="2"/>
    <s v="Internal Labor"/>
    <m/>
    <m/>
    <n v="10738"/>
  </r>
  <r>
    <x v="4"/>
    <x v="2"/>
    <s v="USA"/>
    <x v="2"/>
    <s v="Productivity"/>
    <x v="2"/>
    <s v="Lease"/>
    <x v="1"/>
    <s v="Vehicles"/>
    <n v="14.2"/>
    <m/>
    <m/>
  </r>
  <r>
    <x v="4"/>
    <x v="2"/>
    <s v="USA"/>
    <x v="2"/>
    <s v="Productivity"/>
    <x v="2"/>
    <s v="Lease"/>
    <x v="1"/>
    <s v="Vehicles"/>
    <m/>
    <n v="14.2"/>
    <m/>
  </r>
  <r>
    <x v="4"/>
    <x v="2"/>
    <s v="USA"/>
    <x v="2"/>
    <s v="Productivity"/>
    <x v="2"/>
    <s v="M&amp;E-Nondeductible"/>
    <x v="1"/>
    <s v="Travel"/>
    <n v="81.900000000000006"/>
    <m/>
    <m/>
  </r>
  <r>
    <x v="4"/>
    <x v="2"/>
    <s v="USA"/>
    <x v="2"/>
    <s v="Productivity"/>
    <x v="2"/>
    <s v="M&amp;E-Nondeductible"/>
    <x v="1"/>
    <s v="Travel"/>
    <m/>
    <n v="81.900000000000006"/>
    <m/>
  </r>
  <r>
    <x v="4"/>
    <x v="2"/>
    <s v="USA"/>
    <x v="2"/>
    <s v="Productivity"/>
    <x v="2"/>
    <s v="Marketing Campaigns"/>
    <x v="1"/>
    <s v="Other"/>
    <n v="136.65"/>
    <m/>
    <m/>
  </r>
  <r>
    <x v="4"/>
    <x v="2"/>
    <s v="USA"/>
    <x v="2"/>
    <s v="Productivity"/>
    <x v="2"/>
    <s v="Marketing Campaigns"/>
    <x v="1"/>
    <s v="Other"/>
    <m/>
    <n v="136.65"/>
    <m/>
  </r>
  <r>
    <x v="4"/>
    <x v="2"/>
    <s v="USA"/>
    <x v="2"/>
    <s v="Productivity"/>
    <x v="2"/>
    <s v="Materials"/>
    <x v="1"/>
    <s v="Supplies"/>
    <n v="697.2"/>
    <m/>
    <m/>
  </r>
  <r>
    <x v="4"/>
    <x v="2"/>
    <s v="USA"/>
    <x v="2"/>
    <s v="Productivity"/>
    <x v="2"/>
    <s v="Materials"/>
    <x v="1"/>
    <s v="Supplies"/>
    <m/>
    <n v="697.2"/>
    <m/>
  </r>
  <r>
    <x v="4"/>
    <x v="2"/>
    <s v="USA"/>
    <x v="2"/>
    <s v="Productivity"/>
    <x v="2"/>
    <s v="Materials"/>
    <x v="1"/>
    <s v="Supplies"/>
    <m/>
    <m/>
    <n v="1500"/>
  </r>
  <r>
    <x v="4"/>
    <x v="2"/>
    <s v="USA"/>
    <x v="2"/>
    <s v="Productivity"/>
    <x v="2"/>
    <s v="Office Services"/>
    <x v="2"/>
    <s v="External Labor"/>
    <n v="351.11"/>
    <m/>
    <m/>
  </r>
  <r>
    <x v="4"/>
    <x v="2"/>
    <s v="USA"/>
    <x v="2"/>
    <s v="Productivity"/>
    <x v="2"/>
    <s v="Office Services"/>
    <x v="2"/>
    <s v="External Labor"/>
    <m/>
    <n v="351.11"/>
    <m/>
  </r>
  <r>
    <x v="4"/>
    <x v="2"/>
    <s v="USA"/>
    <x v="2"/>
    <s v="Productivity"/>
    <x v="2"/>
    <s v="Office Services"/>
    <x v="2"/>
    <s v="External Labor"/>
    <m/>
    <m/>
    <n v="100"/>
  </r>
  <r>
    <x v="4"/>
    <x v="2"/>
    <s v="USA"/>
    <x v="2"/>
    <s v="Productivity"/>
    <x v="2"/>
    <s v="Outsourcing"/>
    <x v="2"/>
    <s v="External Labor"/>
    <n v="1163890.45"/>
    <m/>
    <m/>
  </r>
  <r>
    <x v="4"/>
    <x v="2"/>
    <s v="USA"/>
    <x v="2"/>
    <s v="Productivity"/>
    <x v="2"/>
    <s v="Outsourcing"/>
    <x v="2"/>
    <s v="External Labor"/>
    <m/>
    <n v="1163890.45"/>
    <m/>
  </r>
  <r>
    <x v="4"/>
    <x v="2"/>
    <s v="USA"/>
    <x v="2"/>
    <s v="Productivity"/>
    <x v="2"/>
    <s v="Outsourcing"/>
    <x v="2"/>
    <s v="External Labor"/>
    <m/>
    <m/>
    <n v="1538894"/>
  </r>
  <r>
    <x v="4"/>
    <x v="2"/>
    <s v="USA"/>
    <x v="2"/>
    <s v="Productivity"/>
    <x v="2"/>
    <s v="Payroll Taxes - Salaries"/>
    <x v="2"/>
    <s v="Internal Labor"/>
    <n v="8574"/>
    <m/>
    <m/>
  </r>
  <r>
    <x v="4"/>
    <x v="2"/>
    <s v="USA"/>
    <x v="2"/>
    <s v="Productivity"/>
    <x v="2"/>
    <s v="Payroll Taxes - Salaries"/>
    <x v="2"/>
    <s v="Internal Labor"/>
    <m/>
    <n v="8574"/>
    <m/>
  </r>
  <r>
    <x v="4"/>
    <x v="2"/>
    <s v="USA"/>
    <x v="2"/>
    <s v="Productivity"/>
    <x v="2"/>
    <s v="Payroll Taxes - Salaries"/>
    <x v="2"/>
    <s v="Internal Labor"/>
    <m/>
    <m/>
    <n v="8423"/>
  </r>
  <r>
    <x v="4"/>
    <x v="2"/>
    <s v="USA"/>
    <x v="2"/>
    <s v="Productivity"/>
    <x v="2"/>
    <s v="Professional Services"/>
    <x v="2"/>
    <s v="External Labor"/>
    <n v="62867.39"/>
    <m/>
    <m/>
  </r>
  <r>
    <x v="4"/>
    <x v="2"/>
    <s v="USA"/>
    <x v="2"/>
    <s v="Productivity"/>
    <x v="2"/>
    <s v="Professional Services"/>
    <x v="2"/>
    <s v="External Labor"/>
    <m/>
    <n v="62867.39"/>
    <m/>
  </r>
  <r>
    <x v="4"/>
    <x v="2"/>
    <s v="USA"/>
    <x v="2"/>
    <s v="Productivity"/>
    <x v="2"/>
    <s v="Property Taxes"/>
    <x v="1"/>
    <s v="Taxes"/>
    <n v="357.88"/>
    <m/>
    <m/>
  </r>
  <r>
    <x v="4"/>
    <x v="2"/>
    <s v="USA"/>
    <x v="2"/>
    <s v="Productivity"/>
    <x v="2"/>
    <s v="Property Taxes"/>
    <x v="1"/>
    <s v="Taxes"/>
    <m/>
    <n v="357.88"/>
    <m/>
  </r>
  <r>
    <x v="4"/>
    <x v="2"/>
    <s v="USA"/>
    <x v="2"/>
    <s v="Productivity"/>
    <x v="2"/>
    <s v="Property Taxes"/>
    <x v="1"/>
    <s v="Taxes"/>
    <m/>
    <m/>
    <n v="283"/>
  </r>
  <r>
    <x v="4"/>
    <x v="2"/>
    <s v="USA"/>
    <x v="2"/>
    <s v="Productivity"/>
    <x v="2"/>
    <s v="Purchased Software"/>
    <x v="3"/>
    <s v="Software"/>
    <n v="10416.67"/>
    <m/>
    <m/>
  </r>
  <r>
    <x v="4"/>
    <x v="2"/>
    <s v="USA"/>
    <x v="2"/>
    <s v="Productivity"/>
    <x v="2"/>
    <s v="Purchased Software"/>
    <x v="3"/>
    <s v="Software"/>
    <m/>
    <n v="10416.67"/>
    <m/>
  </r>
  <r>
    <x v="4"/>
    <x v="2"/>
    <s v="USA"/>
    <x v="2"/>
    <s v="Productivity"/>
    <x v="2"/>
    <s v="Regular Salaries And Wages"/>
    <x v="2"/>
    <s v="Internal Labor"/>
    <n v="112528.04"/>
    <m/>
    <m/>
  </r>
  <r>
    <x v="4"/>
    <x v="2"/>
    <s v="USA"/>
    <x v="2"/>
    <s v="Productivity"/>
    <x v="2"/>
    <s v="Regular Salaries And Wages"/>
    <x v="2"/>
    <s v="Internal Labor"/>
    <m/>
    <n v="112528.04"/>
    <m/>
  </r>
  <r>
    <x v="4"/>
    <x v="2"/>
    <s v="USA"/>
    <x v="2"/>
    <s v="Productivity"/>
    <x v="2"/>
    <s v="Regular Salaries And Wages"/>
    <x v="2"/>
    <s v="Internal Labor"/>
    <m/>
    <m/>
    <n v="114546"/>
  </r>
  <r>
    <x v="4"/>
    <x v="2"/>
    <s v="USA"/>
    <x v="2"/>
    <s v="Productivity"/>
    <x v="2"/>
    <s v="Retirement Medical"/>
    <x v="2"/>
    <s v="Internal Labor"/>
    <n v="10997.64"/>
    <m/>
    <m/>
  </r>
  <r>
    <x v="4"/>
    <x v="2"/>
    <s v="USA"/>
    <x v="2"/>
    <s v="Productivity"/>
    <x v="2"/>
    <s v="Retirement Medical"/>
    <x v="2"/>
    <s v="Internal Labor"/>
    <m/>
    <n v="10997.64"/>
    <m/>
  </r>
  <r>
    <x v="4"/>
    <x v="2"/>
    <s v="USA"/>
    <x v="2"/>
    <s v="Productivity"/>
    <x v="2"/>
    <s v="Retirement Medical"/>
    <x v="2"/>
    <s v="Internal Labor"/>
    <m/>
    <m/>
    <n v="10833"/>
  </r>
  <r>
    <x v="4"/>
    <x v="2"/>
    <s v="USA"/>
    <x v="2"/>
    <s v="Productivity"/>
    <x v="2"/>
    <s v="Retirement Plan Match"/>
    <x v="2"/>
    <s v="Internal Labor"/>
    <n v="12674.52"/>
    <m/>
    <m/>
  </r>
  <r>
    <x v="4"/>
    <x v="2"/>
    <s v="USA"/>
    <x v="2"/>
    <s v="Productivity"/>
    <x v="2"/>
    <s v="Retirement Plan Match"/>
    <x v="2"/>
    <s v="Internal Labor"/>
    <m/>
    <n v="12674.52"/>
    <m/>
  </r>
  <r>
    <x v="4"/>
    <x v="2"/>
    <s v="USA"/>
    <x v="2"/>
    <s v="Productivity"/>
    <x v="2"/>
    <s v="Retirement Plan Match"/>
    <x v="2"/>
    <s v="Internal Labor"/>
    <m/>
    <m/>
    <n v="13837"/>
  </r>
  <r>
    <x v="4"/>
    <x v="2"/>
    <s v="USA"/>
    <x v="2"/>
    <s v="Productivity"/>
    <x v="2"/>
    <s v="Savings Plan"/>
    <x v="2"/>
    <s v="Internal Labor"/>
    <n v="5778.22"/>
    <m/>
    <m/>
  </r>
  <r>
    <x v="4"/>
    <x v="2"/>
    <s v="USA"/>
    <x v="2"/>
    <s v="Productivity"/>
    <x v="2"/>
    <s v="Savings Plan"/>
    <x v="2"/>
    <s v="Internal Labor"/>
    <m/>
    <n v="5778.22"/>
    <m/>
  </r>
  <r>
    <x v="4"/>
    <x v="2"/>
    <s v="USA"/>
    <x v="2"/>
    <s v="Productivity"/>
    <x v="2"/>
    <s v="Savings Plan"/>
    <x v="2"/>
    <s v="Internal Labor"/>
    <m/>
    <m/>
    <n v="6873"/>
  </r>
  <r>
    <x v="4"/>
    <x v="2"/>
    <s v="USA"/>
    <x v="2"/>
    <s v="Productivity"/>
    <x v="2"/>
    <s v="Software Maintenance"/>
    <x v="3"/>
    <s v="Software Maintenance"/>
    <n v="1428000"/>
    <m/>
    <m/>
  </r>
  <r>
    <x v="4"/>
    <x v="2"/>
    <s v="USA"/>
    <x v="2"/>
    <s v="Productivity"/>
    <x v="2"/>
    <s v="Software Maintenance"/>
    <x v="3"/>
    <s v="Software Maintenance"/>
    <m/>
    <n v="1428000"/>
    <m/>
  </r>
  <r>
    <x v="4"/>
    <x v="2"/>
    <s v="USA"/>
    <x v="2"/>
    <s v="Productivity"/>
    <x v="2"/>
    <s v="Software Maintenance"/>
    <x v="3"/>
    <s v="Software Maintenance"/>
    <m/>
    <m/>
    <n v="23968"/>
  </r>
  <r>
    <x v="4"/>
    <x v="2"/>
    <s v="USA"/>
    <x v="2"/>
    <s v="Productivity"/>
    <x v="2"/>
    <s v="Team Performance"/>
    <x v="1"/>
    <s v="Recognition"/>
    <m/>
    <m/>
    <n v="81"/>
  </r>
  <r>
    <x v="4"/>
    <x v="2"/>
    <s v="USA"/>
    <x v="2"/>
    <s v="Productivity"/>
    <x v="2"/>
    <s v="Telecom"/>
    <x v="1"/>
    <s v="Telecomm"/>
    <m/>
    <m/>
    <n v="9500"/>
  </r>
  <r>
    <x v="4"/>
    <x v="2"/>
    <s v="USA"/>
    <x v="2"/>
    <s v="Productivity"/>
    <x v="2"/>
    <s v="Transportation - Air"/>
    <x v="1"/>
    <s v="Other"/>
    <n v="806.36"/>
    <m/>
    <m/>
  </r>
  <r>
    <x v="4"/>
    <x v="2"/>
    <s v="USA"/>
    <x v="2"/>
    <s v="Productivity"/>
    <x v="2"/>
    <s v="Transportation - Air"/>
    <x v="1"/>
    <s v="Other"/>
    <m/>
    <n v="806.36"/>
    <m/>
  </r>
  <r>
    <x v="4"/>
    <x v="2"/>
    <s v="USA"/>
    <x v="2"/>
    <s v="Productivity"/>
    <x v="2"/>
    <s v="Transportation - Motor Freight"/>
    <x v="1"/>
    <s v="Other"/>
    <n v="50084.91"/>
    <m/>
    <m/>
  </r>
  <r>
    <x v="4"/>
    <x v="2"/>
    <s v="USA"/>
    <x v="2"/>
    <s v="Productivity"/>
    <x v="2"/>
    <s v="Transportation - Motor Freight"/>
    <x v="1"/>
    <s v="Other"/>
    <m/>
    <n v="50084.91"/>
    <m/>
  </r>
  <r>
    <x v="4"/>
    <x v="2"/>
    <s v="USA"/>
    <x v="2"/>
    <s v="Productivity"/>
    <x v="2"/>
    <s v="Travel Expense"/>
    <x v="1"/>
    <s v="Travel"/>
    <n v="2472.09"/>
    <m/>
    <m/>
  </r>
  <r>
    <x v="4"/>
    <x v="2"/>
    <s v="USA"/>
    <x v="2"/>
    <s v="Productivity"/>
    <x v="2"/>
    <s v="Travel Expense"/>
    <x v="1"/>
    <s v="Travel"/>
    <m/>
    <n v="2472.09"/>
    <m/>
  </r>
  <r>
    <x v="4"/>
    <x v="2"/>
    <s v="USA"/>
    <x v="2"/>
    <s v="Productivity"/>
    <x v="2"/>
    <s v="Waste Disposal"/>
    <x v="1"/>
    <s v="Other"/>
    <n v="1303.4000000000001"/>
    <m/>
    <m/>
  </r>
  <r>
    <x v="4"/>
    <x v="2"/>
    <s v="USA"/>
    <x v="2"/>
    <s v="Productivity"/>
    <x v="2"/>
    <s v="Waste Disposal"/>
    <x v="1"/>
    <s v="Other"/>
    <m/>
    <n v="1303.4000000000001"/>
    <m/>
  </r>
  <r>
    <x v="4"/>
    <x v="2"/>
    <s v="USA"/>
    <x v="2"/>
    <s v="Productivity"/>
    <x v="2"/>
    <s v="Waste Disposal"/>
    <x v="1"/>
    <s v="Other"/>
    <m/>
    <m/>
    <n v="5500"/>
  </r>
  <r>
    <x v="4"/>
    <x v="4"/>
    <s v="Europe"/>
    <x v="4"/>
    <s v="Manufacturing"/>
    <x v="0"/>
    <s v="Sub Contract Labor"/>
    <x v="2"/>
    <s v="External Labor"/>
    <n v="43552.74"/>
    <m/>
    <m/>
  </r>
  <r>
    <x v="4"/>
    <x v="4"/>
    <s v="Europe"/>
    <x v="4"/>
    <s v="Manufacturing"/>
    <x v="0"/>
    <s v="Sub Contract Labor"/>
    <x v="2"/>
    <s v="External Labor"/>
    <m/>
    <n v="43552.74"/>
    <m/>
  </r>
  <r>
    <x v="4"/>
    <x v="4"/>
    <s v="Europe"/>
    <x v="4"/>
    <s v="Manufacturing"/>
    <x v="0"/>
    <s v="Travel Expense"/>
    <x v="1"/>
    <s v="Travel"/>
    <n v="1250.49"/>
    <m/>
    <m/>
  </r>
  <r>
    <x v="4"/>
    <x v="4"/>
    <s v="Europe"/>
    <x v="4"/>
    <s v="Manufacturing"/>
    <x v="0"/>
    <s v="Travel Expense"/>
    <x v="1"/>
    <s v="Travel"/>
    <m/>
    <n v="1250.49"/>
    <m/>
  </r>
  <r>
    <x v="4"/>
    <x v="4"/>
    <s v="Latin America"/>
    <x v="7"/>
    <s v="Manufacturing"/>
    <x v="0"/>
    <s v="Allowances"/>
    <x v="2"/>
    <s v="Internal Labor"/>
    <m/>
    <m/>
    <n v="248.88"/>
  </r>
  <r>
    <x v="4"/>
    <x v="4"/>
    <s v="Latin America"/>
    <x v="7"/>
    <s v="Manufacturing"/>
    <x v="0"/>
    <s v="Bonuses"/>
    <x v="2"/>
    <s v="Internal Labor"/>
    <m/>
    <m/>
    <n v="260.89999999999998"/>
  </r>
  <r>
    <x v="4"/>
    <x v="4"/>
    <s v="Latin America"/>
    <x v="7"/>
    <s v="Manufacturing"/>
    <x v="0"/>
    <s v="Contractors"/>
    <x v="2"/>
    <s v="External Labor"/>
    <n v="12602.13"/>
    <m/>
    <m/>
  </r>
  <r>
    <x v="4"/>
    <x v="4"/>
    <s v="Latin America"/>
    <x v="7"/>
    <s v="Manufacturing"/>
    <x v="0"/>
    <s v="Contractors"/>
    <x v="2"/>
    <s v="External Labor"/>
    <m/>
    <n v="12602.13"/>
    <m/>
  </r>
  <r>
    <x v="4"/>
    <x v="4"/>
    <s v="Latin America"/>
    <x v="7"/>
    <s v="Manufacturing"/>
    <x v="0"/>
    <s v="Employee Benefits"/>
    <x v="2"/>
    <s v="Internal Labor"/>
    <m/>
    <m/>
    <n v="504.01"/>
  </r>
  <r>
    <x v="4"/>
    <x v="4"/>
    <s v="Latin America"/>
    <x v="7"/>
    <s v="Manufacturing"/>
    <x v="0"/>
    <s v="Fixed Assets"/>
    <x v="4"/>
    <s v="Depreciation"/>
    <m/>
    <m/>
    <n v="11205.05"/>
  </r>
  <r>
    <x v="4"/>
    <x v="4"/>
    <s v="Latin America"/>
    <x v="7"/>
    <s v="Manufacturing"/>
    <x v="0"/>
    <s v="Insurance"/>
    <x v="2"/>
    <s v="Internal Labor"/>
    <m/>
    <m/>
    <n v="235.42"/>
  </r>
  <r>
    <x v="4"/>
    <x v="4"/>
    <s v="Latin America"/>
    <x v="7"/>
    <s v="Manufacturing"/>
    <x v="0"/>
    <s v="LOS"/>
    <x v="1"/>
    <s v="Severance"/>
    <m/>
    <m/>
    <n v="2.88"/>
  </r>
  <r>
    <x v="4"/>
    <x v="4"/>
    <s v="Latin America"/>
    <x v="7"/>
    <s v="Manufacturing"/>
    <x v="0"/>
    <s v="Maintenance and Repairs"/>
    <x v="3"/>
    <s v="Hardware Maintenance"/>
    <m/>
    <m/>
    <n v="3201.12"/>
  </r>
  <r>
    <x v="4"/>
    <x v="4"/>
    <s v="Latin America"/>
    <x v="7"/>
    <s v="Manufacturing"/>
    <x v="0"/>
    <s v="Other ( - Tax )"/>
    <x v="2"/>
    <s v="Internal Labor"/>
    <m/>
    <m/>
    <n v="139.66"/>
  </r>
  <r>
    <x v="4"/>
    <x v="4"/>
    <s v="Latin America"/>
    <x v="7"/>
    <s v="Manufacturing"/>
    <x v="0"/>
    <s v="Payroll Taxes - Extra"/>
    <x v="2"/>
    <s v="Internal Labor"/>
    <m/>
    <m/>
    <n v="127.88"/>
  </r>
  <r>
    <x v="4"/>
    <x v="4"/>
    <s v="Latin America"/>
    <x v="7"/>
    <s v="Manufacturing"/>
    <x v="0"/>
    <s v="Payroll Taxes - Retirement"/>
    <x v="2"/>
    <s v="Internal Labor"/>
    <m/>
    <m/>
    <n v="73.08"/>
  </r>
  <r>
    <x v="4"/>
    <x v="4"/>
    <s v="Latin America"/>
    <x v="7"/>
    <s v="Manufacturing"/>
    <x v="0"/>
    <s v="Payroll Taxes - Salaries"/>
    <x v="2"/>
    <s v="Internal Labor"/>
    <m/>
    <m/>
    <n v="397.28"/>
  </r>
  <r>
    <x v="4"/>
    <x v="4"/>
    <s v="Latin America"/>
    <x v="7"/>
    <s v="Manufacturing"/>
    <x v="0"/>
    <s v="Payroll Taxes - Social"/>
    <x v="2"/>
    <s v="Internal Labor"/>
    <m/>
    <m/>
    <n v="182.77"/>
  </r>
  <r>
    <x v="4"/>
    <x v="4"/>
    <s v="Latin America"/>
    <x v="7"/>
    <s v="Manufacturing"/>
    <x v="0"/>
    <s v="Professional Services"/>
    <x v="2"/>
    <s v="External Labor"/>
    <m/>
    <m/>
    <n v="6343.51"/>
  </r>
  <r>
    <x v="4"/>
    <x v="4"/>
    <s v="Latin America"/>
    <x v="7"/>
    <s v="Manufacturing"/>
    <x v="0"/>
    <s v="Profit Sharing"/>
    <x v="2"/>
    <s v="Internal Labor"/>
    <m/>
    <m/>
    <n v="168.67"/>
  </r>
  <r>
    <x v="4"/>
    <x v="4"/>
    <s v="Latin America"/>
    <x v="7"/>
    <s v="Manufacturing"/>
    <x v="0"/>
    <s v="Regular Salaries And Wages"/>
    <x v="2"/>
    <s v="Internal Labor"/>
    <m/>
    <m/>
    <n v="4752.24"/>
  </r>
  <r>
    <x v="4"/>
    <x v="4"/>
    <s v="Latin America"/>
    <x v="7"/>
    <s v="Manufacturing"/>
    <x v="0"/>
    <s v="Rent"/>
    <x v="1"/>
    <s v="Other"/>
    <m/>
    <m/>
    <n v="8404.17"/>
  </r>
  <r>
    <x v="4"/>
    <x v="4"/>
    <s v="Latin America"/>
    <x v="7"/>
    <s v="Manufacturing"/>
    <x v="0"/>
    <s v="Savings Plan"/>
    <x v="2"/>
    <s v="Internal Labor"/>
    <m/>
    <m/>
    <n v="187.58"/>
  </r>
  <r>
    <x v="4"/>
    <x v="4"/>
    <s v="Latin America"/>
    <x v="7"/>
    <s v="Manufacturing"/>
    <x v="0"/>
    <s v="Vacation"/>
    <x v="2"/>
    <s v="Internal Labor"/>
    <m/>
    <m/>
    <n v="178.21"/>
  </r>
  <r>
    <x v="4"/>
    <x v="4"/>
    <s v="USA"/>
    <x v="2"/>
    <s v="Manufacturing"/>
    <x v="0"/>
    <s v="Bonuses"/>
    <x v="2"/>
    <s v="Internal Labor"/>
    <n v="8408.84"/>
    <m/>
    <m/>
  </r>
  <r>
    <x v="4"/>
    <x v="4"/>
    <s v="USA"/>
    <x v="2"/>
    <s v="Manufacturing"/>
    <x v="0"/>
    <s v="Bonuses"/>
    <x v="2"/>
    <s v="Internal Labor"/>
    <m/>
    <n v="8408.84"/>
    <m/>
  </r>
  <r>
    <x v="4"/>
    <x v="4"/>
    <s v="USA"/>
    <x v="2"/>
    <s v="Manufacturing"/>
    <x v="0"/>
    <s v="Bonuses"/>
    <x v="2"/>
    <s v="Internal Labor"/>
    <m/>
    <m/>
    <n v="8969"/>
  </r>
  <r>
    <x v="4"/>
    <x v="4"/>
    <s v="USA"/>
    <x v="2"/>
    <s v="Manufacturing"/>
    <x v="0"/>
    <s v="Computer Hardware"/>
    <x v="3"/>
    <s v="Hardware"/>
    <n v="1719.4"/>
    <m/>
    <m/>
  </r>
  <r>
    <x v="4"/>
    <x v="4"/>
    <s v="USA"/>
    <x v="2"/>
    <s v="Manufacturing"/>
    <x v="0"/>
    <s v="Computer Hardware"/>
    <x v="3"/>
    <s v="Hardware"/>
    <m/>
    <n v="1719.4"/>
    <m/>
  </r>
  <r>
    <x v="4"/>
    <x v="4"/>
    <s v="USA"/>
    <x v="2"/>
    <s v="Manufacturing"/>
    <x v="0"/>
    <s v="Computer Hardware"/>
    <x v="3"/>
    <s v="Hardware"/>
    <m/>
    <m/>
    <n v="333.33"/>
  </r>
  <r>
    <x v="4"/>
    <x v="4"/>
    <s v="USA"/>
    <x v="2"/>
    <s v="Manufacturing"/>
    <x v="0"/>
    <s v="Fixed Assets"/>
    <x v="4"/>
    <s v="Depreciation"/>
    <n v="15438.94"/>
    <m/>
    <m/>
  </r>
  <r>
    <x v="4"/>
    <x v="4"/>
    <s v="USA"/>
    <x v="2"/>
    <s v="Manufacturing"/>
    <x v="0"/>
    <s v="Fixed Assets"/>
    <x v="4"/>
    <s v="Depreciation"/>
    <m/>
    <n v="15438.94"/>
    <m/>
  </r>
  <r>
    <x v="4"/>
    <x v="4"/>
    <s v="USA"/>
    <x v="2"/>
    <s v="Manufacturing"/>
    <x v="0"/>
    <s v="Fixed Assets"/>
    <x v="4"/>
    <s v="Depreciation"/>
    <m/>
    <m/>
    <n v="14591.17"/>
  </r>
  <r>
    <x v="4"/>
    <x v="4"/>
    <s v="USA"/>
    <x v="2"/>
    <s v="Manufacturing"/>
    <x v="0"/>
    <s v="Individual Performance Recognition"/>
    <x v="1"/>
    <s v="Employee Performance"/>
    <n v="593"/>
    <m/>
    <m/>
  </r>
  <r>
    <x v="4"/>
    <x v="4"/>
    <s v="USA"/>
    <x v="2"/>
    <s v="Manufacturing"/>
    <x v="0"/>
    <s v="Individual Performance Recognition"/>
    <x v="1"/>
    <s v="Employee Performance"/>
    <m/>
    <n v="593"/>
    <m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5244.06"/>
    <m/>
    <m/>
  </r>
  <r>
    <x v="4"/>
    <x v="4"/>
    <s v="USA"/>
    <x v="2"/>
    <s v="Manufacturing"/>
    <x v="0"/>
    <s v="Insurance"/>
    <x v="2"/>
    <s v="Internal Labor"/>
    <m/>
    <n v="5244.06"/>
    <m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Other Miscellaneous Expense"/>
    <x v="1"/>
    <s v="Other"/>
    <m/>
    <m/>
    <n v="-957.33"/>
  </r>
  <r>
    <x v="4"/>
    <x v="4"/>
    <s v="USA"/>
    <x v="2"/>
    <s v="Manufacturing"/>
    <x v="0"/>
    <s v="Payroll Taxes - Salaries"/>
    <x v="2"/>
    <s v="Internal Labor"/>
    <n v="5124.05"/>
    <m/>
    <m/>
  </r>
  <r>
    <x v="4"/>
    <x v="4"/>
    <s v="USA"/>
    <x v="2"/>
    <s v="Manufacturing"/>
    <x v="0"/>
    <s v="Payroll Taxes - Salaries"/>
    <x v="2"/>
    <s v="Internal Labor"/>
    <m/>
    <n v="5124.05"/>
    <m/>
  </r>
  <r>
    <x v="4"/>
    <x v="4"/>
    <s v="USA"/>
    <x v="2"/>
    <s v="Manufacturing"/>
    <x v="0"/>
    <s v="Payroll Taxes - Salaries"/>
    <x v="2"/>
    <s v="Internal Labor"/>
    <m/>
    <m/>
    <n v="5839"/>
  </r>
  <r>
    <x v="4"/>
    <x v="4"/>
    <s v="USA"/>
    <x v="2"/>
    <s v="Manufacturing"/>
    <x v="0"/>
    <s v="Professional Services"/>
    <x v="2"/>
    <s v="External Labor"/>
    <n v="43892"/>
    <m/>
    <m/>
  </r>
  <r>
    <x v="4"/>
    <x v="4"/>
    <s v="USA"/>
    <x v="2"/>
    <s v="Manufacturing"/>
    <x v="0"/>
    <s v="Professional Services"/>
    <x v="2"/>
    <s v="External Labor"/>
    <m/>
    <n v="43892"/>
    <m/>
  </r>
  <r>
    <x v="4"/>
    <x v="4"/>
    <s v="USA"/>
    <x v="2"/>
    <s v="Manufacturing"/>
    <x v="0"/>
    <s v="Professional Services"/>
    <x v="2"/>
    <s v="External Labor"/>
    <m/>
    <m/>
    <n v="16666.669999999998"/>
  </r>
  <r>
    <x v="4"/>
    <x v="4"/>
    <s v="USA"/>
    <x v="2"/>
    <s v="Manufacturing"/>
    <x v="0"/>
    <s v="Property Taxes"/>
    <x v="1"/>
    <s v="Taxes"/>
    <n v="665.66"/>
    <m/>
    <m/>
  </r>
  <r>
    <x v="4"/>
    <x v="4"/>
    <s v="USA"/>
    <x v="2"/>
    <s v="Manufacturing"/>
    <x v="0"/>
    <s v="Property Taxes"/>
    <x v="1"/>
    <s v="Taxes"/>
    <m/>
    <n v="665.66"/>
    <m/>
  </r>
  <r>
    <x v="4"/>
    <x v="4"/>
    <s v="USA"/>
    <x v="2"/>
    <s v="Manufacturing"/>
    <x v="0"/>
    <s v="Property Taxes"/>
    <x v="1"/>
    <s v="Taxes"/>
    <m/>
    <m/>
    <n v="665.66"/>
  </r>
  <r>
    <x v="4"/>
    <x v="4"/>
    <s v="USA"/>
    <x v="2"/>
    <s v="Manufacturing"/>
    <x v="0"/>
    <s v="Purchased Software"/>
    <x v="3"/>
    <s v="Software"/>
    <n v="18418.189999999999"/>
    <m/>
    <m/>
  </r>
  <r>
    <x v="4"/>
    <x v="4"/>
    <s v="USA"/>
    <x v="2"/>
    <s v="Manufacturing"/>
    <x v="0"/>
    <s v="Purchased Software"/>
    <x v="3"/>
    <s v="Software"/>
    <m/>
    <n v="18418.189999999999"/>
    <m/>
  </r>
  <r>
    <x v="4"/>
    <x v="4"/>
    <s v="USA"/>
    <x v="2"/>
    <s v="Manufacturing"/>
    <x v="0"/>
    <s v="Purchased Software"/>
    <x v="3"/>
    <s v="Software"/>
    <m/>
    <m/>
    <n v="18833.330000000002"/>
  </r>
  <r>
    <x v="4"/>
    <x v="4"/>
    <s v="USA"/>
    <x v="2"/>
    <s v="Manufacturing"/>
    <x v="0"/>
    <s v="Regular Salaries And Wages"/>
    <x v="2"/>
    <s v="Internal Labor"/>
    <n v="66043.3"/>
    <m/>
    <m/>
  </r>
  <r>
    <x v="4"/>
    <x v="4"/>
    <s v="USA"/>
    <x v="2"/>
    <s v="Manufacturing"/>
    <x v="0"/>
    <s v="Regular Salaries And Wages"/>
    <x v="2"/>
    <s v="Internal Labor"/>
    <m/>
    <n v="66043.3"/>
    <m/>
  </r>
  <r>
    <x v="4"/>
    <x v="4"/>
    <s v="USA"/>
    <x v="2"/>
    <s v="Manufacturing"/>
    <x v="0"/>
    <s v="Regular Salaries And Wages"/>
    <x v="2"/>
    <s v="Internal Labor"/>
    <m/>
    <m/>
    <n v="72989"/>
  </r>
  <r>
    <x v="4"/>
    <x v="4"/>
    <s v="USA"/>
    <x v="2"/>
    <s v="Manufacturing"/>
    <x v="0"/>
    <s v="Retirement Medical"/>
    <x v="2"/>
    <s v="Internal Labor"/>
    <n v="6767.78"/>
    <m/>
    <m/>
  </r>
  <r>
    <x v="4"/>
    <x v="4"/>
    <s v="USA"/>
    <x v="2"/>
    <s v="Manufacturing"/>
    <x v="0"/>
    <s v="Retirement Medical"/>
    <x v="2"/>
    <s v="Internal Labor"/>
    <m/>
    <n v="6767.78"/>
    <m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7412.22"/>
    <m/>
    <m/>
  </r>
  <r>
    <x v="4"/>
    <x v="4"/>
    <s v="USA"/>
    <x v="2"/>
    <s v="Manufacturing"/>
    <x v="0"/>
    <s v="Retirement Plan Match"/>
    <x v="2"/>
    <s v="Internal Labor"/>
    <m/>
    <n v="7412.22"/>
    <m/>
  </r>
  <r>
    <x v="4"/>
    <x v="4"/>
    <s v="USA"/>
    <x v="2"/>
    <s v="Manufacturing"/>
    <x v="0"/>
    <s v="Retirement Plan Match"/>
    <x v="2"/>
    <s v="Internal Labor"/>
    <m/>
    <m/>
    <n v="8764"/>
  </r>
  <r>
    <x v="4"/>
    <x v="4"/>
    <s v="USA"/>
    <x v="2"/>
    <s v="Manufacturing"/>
    <x v="0"/>
    <s v="Savings Plan"/>
    <x v="2"/>
    <s v="Internal Labor"/>
    <n v="4020.84"/>
    <m/>
    <m/>
  </r>
  <r>
    <x v="4"/>
    <x v="4"/>
    <s v="USA"/>
    <x v="2"/>
    <s v="Manufacturing"/>
    <x v="0"/>
    <s v="Savings Plan"/>
    <x v="2"/>
    <s v="Internal Labor"/>
    <m/>
    <n v="4020.84"/>
    <m/>
  </r>
  <r>
    <x v="4"/>
    <x v="4"/>
    <s v="USA"/>
    <x v="2"/>
    <s v="Manufacturing"/>
    <x v="0"/>
    <s v="Savings Plan"/>
    <x v="2"/>
    <s v="Internal Labor"/>
    <m/>
    <m/>
    <n v="4379"/>
  </r>
  <r>
    <x v="4"/>
    <x v="4"/>
    <s v="USA"/>
    <x v="2"/>
    <s v="Manufacturing"/>
    <x v="0"/>
    <s v="Settlements"/>
    <x v="1"/>
    <s v="Project Expenses"/>
    <n v="362.99"/>
    <m/>
    <m/>
  </r>
  <r>
    <x v="4"/>
    <x v="4"/>
    <s v="USA"/>
    <x v="2"/>
    <s v="Manufacturing"/>
    <x v="0"/>
    <s v="Settlements"/>
    <x v="1"/>
    <s v="Project Expenses"/>
    <m/>
    <n v="362.99"/>
    <m/>
  </r>
  <r>
    <x v="4"/>
    <x v="4"/>
    <s v="USA"/>
    <x v="2"/>
    <s v="Manufacturing"/>
    <x v="0"/>
    <s v="Software"/>
    <x v="4"/>
    <s v="Amortization"/>
    <n v="514043.85"/>
    <m/>
    <m/>
  </r>
  <r>
    <x v="4"/>
    <x v="4"/>
    <s v="USA"/>
    <x v="2"/>
    <s v="Manufacturing"/>
    <x v="0"/>
    <s v="Software"/>
    <x v="4"/>
    <s v="Amortization"/>
    <m/>
    <n v="514043.85"/>
    <m/>
  </r>
  <r>
    <x v="4"/>
    <x v="4"/>
    <s v="USA"/>
    <x v="2"/>
    <s v="Manufacturing"/>
    <x v="0"/>
    <s v="Software"/>
    <x v="4"/>
    <s v="Amortization"/>
    <m/>
    <m/>
    <n v="422398.25"/>
  </r>
  <r>
    <x v="4"/>
    <x v="4"/>
    <s v="USA"/>
    <x v="2"/>
    <s v="Manufacturing"/>
    <x v="0"/>
    <s v="Software Maintenance"/>
    <x v="3"/>
    <s v="Software Maintenance"/>
    <n v="50542.75"/>
    <m/>
    <m/>
  </r>
  <r>
    <x v="4"/>
    <x v="4"/>
    <s v="USA"/>
    <x v="2"/>
    <s v="Manufacturing"/>
    <x v="0"/>
    <s v="Software Maintenance"/>
    <x v="3"/>
    <s v="Software Maintenance"/>
    <m/>
    <n v="50542.75"/>
    <m/>
  </r>
  <r>
    <x v="4"/>
    <x v="4"/>
    <s v="USA"/>
    <x v="2"/>
    <s v="Manufacturing"/>
    <x v="0"/>
    <s v="Software Maintenance"/>
    <x v="3"/>
    <s v="Software Maintenance"/>
    <m/>
    <m/>
    <n v="71500"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raining"/>
    <x v="1"/>
    <s v="Training"/>
    <n v="-16160"/>
    <m/>
    <m/>
  </r>
  <r>
    <x v="4"/>
    <x v="4"/>
    <s v="USA"/>
    <x v="2"/>
    <s v="Manufacturing"/>
    <x v="0"/>
    <s v="Training"/>
    <x v="1"/>
    <s v="Training"/>
    <m/>
    <n v="-16160"/>
    <m/>
  </r>
  <r>
    <x v="4"/>
    <x v="4"/>
    <s v="USA"/>
    <x v="2"/>
    <s v="Manufacturing"/>
    <x v="0"/>
    <s v="Training"/>
    <x v="1"/>
    <s v="Training"/>
    <m/>
    <m/>
    <n v="1416.67"/>
  </r>
  <r>
    <x v="4"/>
    <x v="4"/>
    <s v="USA"/>
    <x v="2"/>
    <s v="Manufacturing"/>
    <x v="0"/>
    <s v="Travel Expense"/>
    <x v="1"/>
    <s v="Travel"/>
    <n v="18"/>
    <m/>
    <m/>
  </r>
  <r>
    <x v="4"/>
    <x v="4"/>
    <s v="USA"/>
    <x v="2"/>
    <s v="Manufacturing"/>
    <x v="0"/>
    <s v="Travel Expense"/>
    <x v="1"/>
    <s v="Travel"/>
    <m/>
    <n v="18"/>
    <m/>
  </r>
  <r>
    <x v="4"/>
    <x v="4"/>
    <s v="USA"/>
    <x v="2"/>
    <s v="Manufacturing"/>
    <x v="0"/>
    <s v="Travel Expense"/>
    <x v="1"/>
    <s v="Travel"/>
    <m/>
    <m/>
    <n v="1000"/>
  </r>
  <r>
    <x v="4"/>
    <x v="5"/>
    <s v="Europe"/>
    <x v="12"/>
    <s v="R2"/>
    <x v="4"/>
    <s v="Adjustments"/>
    <x v="2"/>
    <s v="Internal Labor"/>
    <n v="1000.54"/>
    <m/>
    <m/>
  </r>
  <r>
    <x v="4"/>
    <x v="5"/>
    <s v="Europe"/>
    <x v="12"/>
    <s v="R2"/>
    <x v="4"/>
    <s v="Adjustments"/>
    <x v="2"/>
    <s v="Internal Labor"/>
    <m/>
    <n v="1000.54"/>
    <m/>
  </r>
  <r>
    <x v="4"/>
    <x v="5"/>
    <s v="Europe"/>
    <x v="12"/>
    <s v="R2"/>
    <x v="4"/>
    <s v="Employee Wellness"/>
    <x v="2"/>
    <s v="Internal Labor"/>
    <n v="284.33999999999997"/>
    <m/>
    <m/>
  </r>
  <r>
    <x v="4"/>
    <x v="5"/>
    <s v="Europe"/>
    <x v="12"/>
    <s v="R2"/>
    <x v="4"/>
    <s v="Employee Wellness"/>
    <x v="2"/>
    <s v="Internal Labor"/>
    <m/>
    <n v="284.33999999999997"/>
    <m/>
  </r>
  <r>
    <x v="4"/>
    <x v="5"/>
    <s v="Europe"/>
    <x v="12"/>
    <s v="R2"/>
    <x v="4"/>
    <s v="Food Expense"/>
    <x v="1"/>
    <s v="Other"/>
    <n v="177.58"/>
    <m/>
    <m/>
  </r>
  <r>
    <x v="4"/>
    <x v="5"/>
    <s v="Europe"/>
    <x v="12"/>
    <s v="R2"/>
    <x v="4"/>
    <s v="Food Expense"/>
    <x v="1"/>
    <s v="Other"/>
    <m/>
    <n v="177.58"/>
    <m/>
  </r>
  <r>
    <x v="4"/>
    <x v="5"/>
    <s v="Europe"/>
    <x v="12"/>
    <s v="R2"/>
    <x v="4"/>
    <s v="Insurance"/>
    <x v="2"/>
    <s v="Internal Labor"/>
    <n v="287.08"/>
    <m/>
    <m/>
  </r>
  <r>
    <x v="4"/>
    <x v="5"/>
    <s v="Europe"/>
    <x v="12"/>
    <s v="R2"/>
    <x v="4"/>
    <s v="Insurance"/>
    <x v="2"/>
    <s v="Internal Labor"/>
    <m/>
    <n v="287.08"/>
    <m/>
  </r>
  <r>
    <x v="4"/>
    <x v="5"/>
    <s v="Europe"/>
    <x v="12"/>
    <s v="R2"/>
    <x v="4"/>
    <s v="M&amp;E-Nondeductible"/>
    <x v="1"/>
    <s v="Travel"/>
    <n v="16.84"/>
    <m/>
    <m/>
  </r>
  <r>
    <x v="4"/>
    <x v="5"/>
    <s v="Europe"/>
    <x v="12"/>
    <s v="R2"/>
    <x v="4"/>
    <s v="M&amp;E-Nondeductible"/>
    <x v="1"/>
    <s v="Travel"/>
    <m/>
    <n v="16.84"/>
    <m/>
  </r>
  <r>
    <x v="4"/>
    <x v="5"/>
    <s v="Europe"/>
    <x v="12"/>
    <s v="R2"/>
    <x v="4"/>
    <s v="Matching"/>
    <x v="1"/>
    <s v="Other"/>
    <n v="-45.58"/>
    <m/>
    <m/>
  </r>
  <r>
    <x v="4"/>
    <x v="5"/>
    <s v="Europe"/>
    <x v="12"/>
    <s v="R2"/>
    <x v="4"/>
    <s v="Matching"/>
    <x v="1"/>
    <s v="Other"/>
    <m/>
    <n v="-45.58"/>
    <m/>
  </r>
  <r>
    <x v="4"/>
    <x v="5"/>
    <s v="Europe"/>
    <x v="12"/>
    <s v="R2"/>
    <x v="4"/>
    <s v="Payroll Taxes - Salaries"/>
    <x v="2"/>
    <s v="Internal Labor"/>
    <n v="3204.94"/>
    <m/>
    <m/>
  </r>
  <r>
    <x v="4"/>
    <x v="5"/>
    <s v="Europe"/>
    <x v="12"/>
    <s v="R2"/>
    <x v="4"/>
    <s v="Payroll Taxes - Salaries"/>
    <x v="2"/>
    <s v="Internal Labor"/>
    <m/>
    <n v="3204.94"/>
    <m/>
  </r>
  <r>
    <x v="4"/>
    <x v="5"/>
    <s v="Europe"/>
    <x v="12"/>
    <s v="R2"/>
    <x v="4"/>
    <s v="Regular Salaries And Wages"/>
    <x v="2"/>
    <s v="Internal Labor"/>
    <n v="8901.51"/>
    <m/>
    <m/>
  </r>
  <r>
    <x v="4"/>
    <x v="5"/>
    <s v="Europe"/>
    <x v="12"/>
    <s v="R2"/>
    <x v="4"/>
    <s v="Regular Salaries And Wages"/>
    <x v="2"/>
    <s v="Internal Labor"/>
    <m/>
    <n v="8901.51"/>
    <m/>
  </r>
  <r>
    <x v="4"/>
    <x v="5"/>
    <s v="Europe"/>
    <x v="12"/>
    <s v="R2"/>
    <x v="4"/>
    <s v="Regular Salaries And Wages"/>
    <x v="2"/>
    <s v="Internal Labor"/>
    <m/>
    <m/>
    <n v="13025.42"/>
  </r>
  <r>
    <x v="4"/>
    <x v="5"/>
    <s v="Europe"/>
    <x v="12"/>
    <s v="R2"/>
    <x v="4"/>
    <s v="Retirement Plan Match"/>
    <x v="2"/>
    <s v="Internal Labor"/>
    <n v="951.51"/>
    <m/>
    <m/>
  </r>
  <r>
    <x v="4"/>
    <x v="5"/>
    <s v="Europe"/>
    <x v="12"/>
    <s v="R2"/>
    <x v="4"/>
    <s v="Retirement Plan Match"/>
    <x v="2"/>
    <s v="Internal Labor"/>
    <m/>
    <n v="951.51"/>
    <m/>
  </r>
  <r>
    <x v="4"/>
    <x v="5"/>
    <s v="Europe"/>
    <x v="12"/>
    <s v="R2"/>
    <x v="4"/>
    <s v="Salaries Deductions - Other"/>
    <x v="1"/>
    <s v="Other"/>
    <n v="-7.4"/>
    <m/>
    <m/>
  </r>
  <r>
    <x v="4"/>
    <x v="5"/>
    <s v="Europe"/>
    <x v="12"/>
    <s v="R2"/>
    <x v="4"/>
    <s v="Salaries Deductions - Other"/>
    <x v="1"/>
    <s v="Other"/>
    <m/>
    <n v="-7.4"/>
    <m/>
  </r>
  <r>
    <x v="4"/>
    <x v="5"/>
    <s v="Europe"/>
    <x v="12"/>
    <s v="R2"/>
    <x v="4"/>
    <s v="Travel Expense-Hotel"/>
    <x v="1"/>
    <s v="Travel"/>
    <n v="166.09"/>
    <m/>
    <m/>
  </r>
  <r>
    <x v="4"/>
    <x v="5"/>
    <s v="Europe"/>
    <x v="12"/>
    <s v="R2"/>
    <x v="4"/>
    <s v="Travel Expense-Hotel"/>
    <x v="1"/>
    <s v="Travel"/>
    <m/>
    <n v="166.09"/>
    <m/>
  </r>
  <r>
    <x v="4"/>
    <x v="5"/>
    <s v="Europe"/>
    <x v="12"/>
    <s v="R2"/>
    <x v="4"/>
    <s v="Vacation"/>
    <x v="2"/>
    <s v="Internal Labor"/>
    <n v="1673.49"/>
    <m/>
    <m/>
  </r>
  <r>
    <x v="4"/>
    <x v="5"/>
    <s v="Europe"/>
    <x v="12"/>
    <s v="R2"/>
    <x v="4"/>
    <s v="Vacation"/>
    <x v="2"/>
    <s v="Internal Labor"/>
    <m/>
    <n v="1673.49"/>
    <m/>
  </r>
  <r>
    <x v="4"/>
    <x v="5"/>
    <s v="Europe"/>
    <x v="12"/>
    <s v="R2"/>
    <x v="4"/>
    <s v="Vehicle - Travel"/>
    <x v="1"/>
    <s v="Travel"/>
    <n v="409.09"/>
    <m/>
    <m/>
  </r>
  <r>
    <x v="4"/>
    <x v="5"/>
    <s v="Europe"/>
    <x v="12"/>
    <s v="R2"/>
    <x v="4"/>
    <s v="Vehicle - Travel"/>
    <x v="1"/>
    <s v="Travel"/>
    <m/>
    <n v="409.09"/>
    <m/>
  </r>
  <r>
    <x v="4"/>
    <x v="5"/>
    <s v="Europe"/>
    <x v="9"/>
    <s v="R2"/>
    <x v="4"/>
    <s v="Professional Services"/>
    <x v="2"/>
    <s v="External Labor"/>
    <m/>
    <m/>
    <n v="3401.36"/>
  </r>
  <r>
    <x v="4"/>
    <x v="5"/>
    <s v="USA"/>
    <x v="2"/>
    <s v="R2"/>
    <x v="4"/>
    <s v="Professional Services"/>
    <x v="2"/>
    <s v="External Labor"/>
    <n v="-317178.8"/>
    <m/>
    <m/>
  </r>
  <r>
    <x v="4"/>
    <x v="5"/>
    <s v="USA"/>
    <x v="2"/>
    <s v="R2"/>
    <x v="4"/>
    <s v="Professional Services"/>
    <x v="2"/>
    <s v="External Labor"/>
    <m/>
    <n v="-317178.8"/>
    <m/>
  </r>
  <r>
    <x v="4"/>
    <x v="5"/>
    <s v="USA"/>
    <x v="2"/>
    <s v="R2"/>
    <x v="4"/>
    <s v="Software"/>
    <x v="4"/>
    <s v="Amortization"/>
    <n v="860100.98"/>
    <m/>
    <m/>
  </r>
  <r>
    <x v="4"/>
    <x v="5"/>
    <s v="USA"/>
    <x v="2"/>
    <s v="R2"/>
    <x v="4"/>
    <s v="Software"/>
    <x v="4"/>
    <s v="Amortization"/>
    <m/>
    <n v="860100.98"/>
    <m/>
  </r>
  <r>
    <x v="4"/>
    <x v="5"/>
    <s v="USA"/>
    <x v="2"/>
    <s v="R2"/>
    <x v="4"/>
    <s v="Software"/>
    <x v="4"/>
    <s v="Amortization"/>
    <m/>
    <m/>
    <n v="880934.3"/>
  </r>
  <r>
    <x v="4"/>
    <x v="6"/>
    <s v="Europe"/>
    <x v="15"/>
    <s v="Innovation"/>
    <x v="3"/>
    <s v="Regular Salaries And Wages"/>
    <x v="2"/>
    <s v="Internal Labor"/>
    <m/>
    <m/>
    <n v="11971.9"/>
  </r>
  <r>
    <x v="4"/>
    <x v="6"/>
    <s v="Europe"/>
    <x v="15"/>
    <s v="Innovation"/>
    <x v="3"/>
    <s v="Telephone"/>
    <x v="1"/>
    <s v="Telecomm"/>
    <m/>
    <m/>
    <n v="159.62"/>
  </r>
  <r>
    <x v="4"/>
    <x v="6"/>
    <s v="Europe"/>
    <x v="15"/>
    <s v="Innovation"/>
    <x v="3"/>
    <s v="Training"/>
    <x v="1"/>
    <s v="Training"/>
    <m/>
    <m/>
    <n v="119.72"/>
  </r>
  <r>
    <x v="4"/>
    <x v="6"/>
    <s v="Europe"/>
    <x v="15"/>
    <s v="Innovation"/>
    <x v="3"/>
    <s v="Travel Expense"/>
    <x v="1"/>
    <s v="Travel"/>
    <m/>
    <m/>
    <n v="798.12"/>
  </r>
  <r>
    <x v="4"/>
    <x v="6"/>
    <s v="USA"/>
    <x v="2"/>
    <s v="Innovation"/>
    <x v="3"/>
    <s v="Bonuses"/>
    <x v="2"/>
    <s v="Internal Labor"/>
    <n v="5867.6"/>
    <m/>
    <m/>
  </r>
  <r>
    <x v="4"/>
    <x v="6"/>
    <s v="USA"/>
    <x v="2"/>
    <s v="Innovation"/>
    <x v="3"/>
    <s v="Bonuses"/>
    <x v="2"/>
    <s v="Internal Labor"/>
    <m/>
    <n v="5867.6"/>
    <m/>
  </r>
  <r>
    <x v="4"/>
    <x v="6"/>
    <s v="USA"/>
    <x v="2"/>
    <s v="Innovation"/>
    <x v="3"/>
    <s v="Bonuses"/>
    <x v="2"/>
    <s v="Internal Labor"/>
    <m/>
    <m/>
    <n v="5346"/>
  </r>
  <r>
    <x v="4"/>
    <x v="6"/>
    <s v="USA"/>
    <x v="2"/>
    <s v="Innovation"/>
    <x v="3"/>
    <s v="Computer Hardware"/>
    <x v="3"/>
    <s v="Hardware"/>
    <n v="4849.1899999999996"/>
    <m/>
    <m/>
  </r>
  <r>
    <x v="4"/>
    <x v="6"/>
    <s v="USA"/>
    <x v="2"/>
    <s v="Innovation"/>
    <x v="3"/>
    <s v="Computer Hardware"/>
    <x v="3"/>
    <s v="Hardware"/>
    <m/>
    <n v="4849.1899999999996"/>
    <m/>
  </r>
  <r>
    <x v="4"/>
    <x v="6"/>
    <s v="USA"/>
    <x v="2"/>
    <s v="Innovation"/>
    <x v="3"/>
    <s v="Individual Performance Recognition"/>
    <x v="1"/>
    <s v="Employee Performance"/>
    <n v="100"/>
    <m/>
    <m/>
  </r>
  <r>
    <x v="4"/>
    <x v="6"/>
    <s v="USA"/>
    <x v="2"/>
    <s v="Innovation"/>
    <x v="3"/>
    <s v="Individual Performance Recognition"/>
    <x v="1"/>
    <s v="Employee Performance"/>
    <m/>
    <n v="100"/>
    <m/>
  </r>
  <r>
    <x v="4"/>
    <x v="6"/>
    <s v="USA"/>
    <x v="2"/>
    <s v="Innovation"/>
    <x v="3"/>
    <s v="Individual Performance Recognition"/>
    <x v="1"/>
    <s v="Employee Performance"/>
    <m/>
    <m/>
    <n v="97"/>
  </r>
  <r>
    <x v="4"/>
    <x v="6"/>
    <s v="USA"/>
    <x v="2"/>
    <s v="Innovation"/>
    <x v="3"/>
    <s v="Insurance"/>
    <x v="2"/>
    <s v="Internal Labor"/>
    <n v="3277.53"/>
    <m/>
    <m/>
  </r>
  <r>
    <x v="4"/>
    <x v="6"/>
    <s v="USA"/>
    <x v="2"/>
    <s v="Innovation"/>
    <x v="3"/>
    <s v="Insurance"/>
    <x v="2"/>
    <s v="Internal Labor"/>
    <m/>
    <n v="3277.53"/>
    <m/>
  </r>
  <r>
    <x v="4"/>
    <x v="6"/>
    <s v="USA"/>
    <x v="2"/>
    <s v="Innovation"/>
    <x v="3"/>
    <s v="Insurance"/>
    <x v="2"/>
    <s v="Internal Labor"/>
    <m/>
    <m/>
    <n v="3304"/>
  </r>
  <r>
    <x v="4"/>
    <x v="6"/>
    <s v="USA"/>
    <x v="2"/>
    <s v="Innovation"/>
    <x v="3"/>
    <s v="M&amp;E-Nondeductible"/>
    <x v="1"/>
    <s v="Travel"/>
    <n v="1132.53"/>
    <m/>
    <m/>
  </r>
  <r>
    <x v="4"/>
    <x v="6"/>
    <s v="USA"/>
    <x v="2"/>
    <s v="Innovation"/>
    <x v="3"/>
    <s v="M&amp;E-Nondeductible"/>
    <x v="1"/>
    <s v="Travel"/>
    <m/>
    <n v="1132.53"/>
    <m/>
  </r>
  <r>
    <x v="4"/>
    <x v="6"/>
    <s v="USA"/>
    <x v="2"/>
    <s v="Innovation"/>
    <x v="3"/>
    <s v="Moving Expenses - NT"/>
    <x v="1"/>
    <s v="Moving"/>
    <n v="6783.72"/>
    <m/>
    <m/>
  </r>
  <r>
    <x v="4"/>
    <x v="6"/>
    <s v="USA"/>
    <x v="2"/>
    <s v="Innovation"/>
    <x v="3"/>
    <s v="Moving Expenses - NT"/>
    <x v="1"/>
    <s v="Moving"/>
    <m/>
    <n v="6783.72"/>
    <m/>
  </r>
  <r>
    <x v="4"/>
    <x v="6"/>
    <s v="USA"/>
    <x v="2"/>
    <s v="Innovation"/>
    <x v="3"/>
    <s v="Other Miscellaneous Expense"/>
    <x v="1"/>
    <s v="Other"/>
    <n v="18.5"/>
    <m/>
    <m/>
  </r>
  <r>
    <x v="4"/>
    <x v="6"/>
    <s v="USA"/>
    <x v="2"/>
    <s v="Innovation"/>
    <x v="3"/>
    <s v="Other Miscellaneous Expense"/>
    <x v="1"/>
    <s v="Other"/>
    <m/>
    <n v="18.5"/>
    <m/>
  </r>
  <r>
    <x v="4"/>
    <x v="6"/>
    <s v="USA"/>
    <x v="2"/>
    <s v="Innovation"/>
    <x v="3"/>
    <s v="Other Miscellaneous Expense"/>
    <x v="1"/>
    <s v="Other"/>
    <m/>
    <m/>
    <n v="4333.33"/>
  </r>
  <r>
    <x v="4"/>
    <x v="6"/>
    <s v="USA"/>
    <x v="2"/>
    <s v="Innovation"/>
    <x v="3"/>
    <s v="Outsourcing"/>
    <x v="2"/>
    <s v="External Labor"/>
    <n v="113.75"/>
    <m/>
    <m/>
  </r>
  <r>
    <x v="4"/>
    <x v="6"/>
    <s v="USA"/>
    <x v="2"/>
    <s v="Innovation"/>
    <x v="3"/>
    <s v="Outsourcing"/>
    <x v="2"/>
    <s v="External Labor"/>
    <m/>
    <n v="113.75"/>
    <m/>
  </r>
  <r>
    <x v="4"/>
    <x v="6"/>
    <s v="USA"/>
    <x v="2"/>
    <s v="Innovation"/>
    <x v="3"/>
    <s v="Payroll Taxes - Salaries"/>
    <x v="2"/>
    <s v="Internal Labor"/>
    <n v="2728.98"/>
    <m/>
    <m/>
  </r>
  <r>
    <x v="4"/>
    <x v="6"/>
    <s v="USA"/>
    <x v="2"/>
    <s v="Innovation"/>
    <x v="3"/>
    <s v="Payroll Taxes - Salaries"/>
    <x v="2"/>
    <s v="Internal Labor"/>
    <m/>
    <n v="2728.98"/>
    <m/>
  </r>
  <r>
    <x v="4"/>
    <x v="6"/>
    <s v="USA"/>
    <x v="2"/>
    <s v="Innovation"/>
    <x v="3"/>
    <s v="Payroll Taxes - Salaries"/>
    <x v="2"/>
    <s v="Internal Labor"/>
    <m/>
    <m/>
    <n v="2275"/>
  </r>
  <r>
    <x v="4"/>
    <x v="6"/>
    <s v="USA"/>
    <x v="2"/>
    <s v="Innovation"/>
    <x v="3"/>
    <s v="Regular Salaries And Wages"/>
    <x v="2"/>
    <s v="Internal Labor"/>
    <n v="41292.06"/>
    <m/>
    <m/>
  </r>
  <r>
    <x v="4"/>
    <x v="6"/>
    <s v="USA"/>
    <x v="2"/>
    <s v="Innovation"/>
    <x v="3"/>
    <s v="Regular Salaries And Wages"/>
    <x v="2"/>
    <s v="Internal Labor"/>
    <m/>
    <n v="41292.06"/>
    <m/>
  </r>
  <r>
    <x v="4"/>
    <x v="6"/>
    <s v="USA"/>
    <x v="2"/>
    <s v="Innovation"/>
    <x v="3"/>
    <s v="Regular Salaries And Wages"/>
    <x v="2"/>
    <s v="Internal Labor"/>
    <m/>
    <m/>
    <n v="37734"/>
  </r>
  <r>
    <x v="4"/>
    <x v="6"/>
    <s v="USA"/>
    <x v="2"/>
    <s v="Innovation"/>
    <x v="3"/>
    <s v="Retirement Medical"/>
    <x v="2"/>
    <s v="Internal Labor"/>
    <n v="4229.8599999999997"/>
    <m/>
    <m/>
  </r>
  <r>
    <x v="4"/>
    <x v="6"/>
    <s v="USA"/>
    <x v="2"/>
    <s v="Innovation"/>
    <x v="3"/>
    <s v="Retirement Medical"/>
    <x v="2"/>
    <s v="Internal Labor"/>
    <m/>
    <n v="4229.8599999999997"/>
    <m/>
  </r>
  <r>
    <x v="4"/>
    <x v="6"/>
    <s v="USA"/>
    <x v="2"/>
    <s v="Innovation"/>
    <x v="3"/>
    <s v="Retirement Medical"/>
    <x v="2"/>
    <s v="Internal Labor"/>
    <m/>
    <m/>
    <n v="3333"/>
  </r>
  <r>
    <x v="4"/>
    <x v="6"/>
    <s v="USA"/>
    <x v="2"/>
    <s v="Innovation"/>
    <x v="3"/>
    <s v="Retirement Plan Match"/>
    <x v="2"/>
    <s v="Internal Labor"/>
    <n v="4695.07"/>
    <m/>
    <m/>
  </r>
  <r>
    <x v="4"/>
    <x v="6"/>
    <s v="USA"/>
    <x v="2"/>
    <s v="Innovation"/>
    <x v="3"/>
    <s v="Retirement Plan Match"/>
    <x v="2"/>
    <s v="Internal Labor"/>
    <m/>
    <n v="4695.07"/>
    <m/>
  </r>
  <r>
    <x v="4"/>
    <x v="6"/>
    <s v="USA"/>
    <x v="2"/>
    <s v="Innovation"/>
    <x v="3"/>
    <s v="Retirement Plan Match"/>
    <x v="2"/>
    <s v="Internal Labor"/>
    <m/>
    <m/>
    <n v="4606"/>
  </r>
  <r>
    <x v="4"/>
    <x v="6"/>
    <s v="USA"/>
    <x v="2"/>
    <s v="Innovation"/>
    <x v="3"/>
    <s v="Savings Plan"/>
    <x v="2"/>
    <s v="Internal Labor"/>
    <n v="2409.3000000000002"/>
    <m/>
    <m/>
  </r>
  <r>
    <x v="4"/>
    <x v="6"/>
    <s v="USA"/>
    <x v="2"/>
    <s v="Innovation"/>
    <x v="3"/>
    <s v="Savings Plan"/>
    <x v="2"/>
    <s v="Internal Labor"/>
    <m/>
    <n v="2409.3000000000002"/>
    <m/>
  </r>
  <r>
    <x v="4"/>
    <x v="6"/>
    <s v="USA"/>
    <x v="2"/>
    <s v="Innovation"/>
    <x v="3"/>
    <s v="Savings Plan"/>
    <x v="2"/>
    <s v="Internal Labor"/>
    <m/>
    <m/>
    <n v="2264"/>
  </r>
  <r>
    <x v="4"/>
    <x v="6"/>
    <s v="USA"/>
    <x v="2"/>
    <s v="Innovation"/>
    <x v="3"/>
    <s v="Team Performance"/>
    <x v="1"/>
    <s v="Recognition"/>
    <m/>
    <m/>
    <n v="25"/>
  </r>
  <r>
    <x v="4"/>
    <x v="6"/>
    <s v="USA"/>
    <x v="2"/>
    <s v="Innovation"/>
    <x v="3"/>
    <s v="Travel Expense"/>
    <x v="1"/>
    <s v="Travel"/>
    <n v="326.2"/>
    <m/>
    <m/>
  </r>
  <r>
    <x v="4"/>
    <x v="6"/>
    <s v="USA"/>
    <x v="2"/>
    <s v="Innovation"/>
    <x v="3"/>
    <s v="Travel Expense"/>
    <x v="1"/>
    <s v="Travel"/>
    <m/>
    <n v="326.2"/>
    <m/>
  </r>
  <r>
    <x v="4"/>
    <x v="3"/>
    <s v="Europe"/>
    <x v="6"/>
    <s v="Distribution"/>
    <x v="0"/>
    <s v="Moving Expenses - NT"/>
    <x v="1"/>
    <s v="Moving"/>
    <n v="40.619999999999997"/>
    <m/>
    <m/>
  </r>
  <r>
    <x v="4"/>
    <x v="3"/>
    <s v="Europe"/>
    <x v="6"/>
    <s v="Distribution"/>
    <x v="0"/>
    <s v="Moving Expenses - NT"/>
    <x v="1"/>
    <s v="Moving"/>
    <m/>
    <n v="40.619999999999997"/>
    <m/>
  </r>
  <r>
    <x v="4"/>
    <x v="3"/>
    <s v="Europe"/>
    <x v="6"/>
    <s v="Distribution"/>
    <x v="0"/>
    <s v="Non CAPEX Equipment"/>
    <x v="3"/>
    <s v="Hardware"/>
    <m/>
    <m/>
    <n v="906.68"/>
  </r>
  <r>
    <x v="4"/>
    <x v="3"/>
    <s v="Europe"/>
    <x v="6"/>
    <s v="Distribution"/>
    <x v="0"/>
    <s v="Payroll Taxes - Salaries"/>
    <x v="2"/>
    <s v="Internal Labor"/>
    <n v="2953.98"/>
    <m/>
    <m/>
  </r>
  <r>
    <x v="4"/>
    <x v="3"/>
    <s v="Europe"/>
    <x v="6"/>
    <s v="Distribution"/>
    <x v="0"/>
    <s v="Payroll Taxes - Salaries"/>
    <x v="2"/>
    <s v="Internal Labor"/>
    <m/>
    <n v="2953.98"/>
    <m/>
  </r>
  <r>
    <x v="4"/>
    <x v="3"/>
    <s v="Europe"/>
    <x v="6"/>
    <s v="Distribution"/>
    <x v="0"/>
    <s v="Professional Services"/>
    <x v="2"/>
    <s v="External Labor"/>
    <m/>
    <m/>
    <n v="2040.01"/>
  </r>
  <r>
    <x v="4"/>
    <x v="3"/>
    <s v="Europe"/>
    <x v="6"/>
    <s v="Distribution"/>
    <x v="0"/>
    <s v="Regular Salaries And Wages"/>
    <x v="2"/>
    <s v="Internal Labor"/>
    <n v="15800.34"/>
    <m/>
    <m/>
  </r>
  <r>
    <x v="4"/>
    <x v="3"/>
    <s v="Europe"/>
    <x v="6"/>
    <s v="Distribution"/>
    <x v="0"/>
    <s v="Regular Salaries And Wages"/>
    <x v="2"/>
    <s v="Internal Labor"/>
    <m/>
    <n v="15800.34"/>
    <m/>
  </r>
  <r>
    <x v="4"/>
    <x v="3"/>
    <s v="Europe"/>
    <x v="6"/>
    <s v="Distribution"/>
    <x v="0"/>
    <s v="Regular Salaries And Wages"/>
    <x v="2"/>
    <s v="Internal Labor"/>
    <m/>
    <m/>
    <n v="23943.8"/>
  </r>
  <r>
    <x v="4"/>
    <x v="3"/>
    <s v="Europe"/>
    <x v="6"/>
    <s v="Distribution"/>
    <x v="0"/>
    <s v="Retirement Plan Match"/>
    <x v="2"/>
    <s v="Internal Labor"/>
    <n v="492.18"/>
    <m/>
    <m/>
  </r>
  <r>
    <x v="4"/>
    <x v="3"/>
    <s v="Europe"/>
    <x v="6"/>
    <s v="Distribution"/>
    <x v="0"/>
    <s v="Retirement Plan Match"/>
    <x v="2"/>
    <s v="Internal Labor"/>
    <m/>
    <n v="492.18"/>
    <m/>
  </r>
  <r>
    <x v="4"/>
    <x v="3"/>
    <s v="Europe"/>
    <x v="6"/>
    <s v="Distribution"/>
    <x v="0"/>
    <s v="Telephone"/>
    <x v="1"/>
    <s v="Telecomm"/>
    <m/>
    <m/>
    <n v="319.25"/>
  </r>
  <r>
    <x v="4"/>
    <x v="3"/>
    <s v="Europe"/>
    <x v="6"/>
    <s v="Distribution"/>
    <x v="0"/>
    <s v="Training"/>
    <x v="1"/>
    <s v="Training"/>
    <n v="626.05999999999995"/>
    <m/>
    <m/>
  </r>
  <r>
    <x v="4"/>
    <x v="3"/>
    <s v="Europe"/>
    <x v="6"/>
    <s v="Distribution"/>
    <x v="0"/>
    <s v="Training"/>
    <x v="1"/>
    <s v="Training"/>
    <m/>
    <n v="626.05999999999995"/>
    <m/>
  </r>
  <r>
    <x v="4"/>
    <x v="3"/>
    <s v="Europe"/>
    <x v="6"/>
    <s v="Distribution"/>
    <x v="0"/>
    <s v="Training"/>
    <x v="1"/>
    <s v="Training"/>
    <m/>
    <m/>
    <n v="239.44"/>
  </r>
  <r>
    <x v="4"/>
    <x v="3"/>
    <s v="Europe"/>
    <x v="6"/>
    <s v="Distribution"/>
    <x v="0"/>
    <s v="Travel Allowance"/>
    <x v="1"/>
    <s v="Travel"/>
    <n v="48.31"/>
    <m/>
    <m/>
  </r>
  <r>
    <x v="4"/>
    <x v="3"/>
    <s v="Europe"/>
    <x v="6"/>
    <s v="Distribution"/>
    <x v="0"/>
    <s v="Travel Allowance"/>
    <x v="1"/>
    <s v="Travel"/>
    <m/>
    <n v="48.31"/>
    <m/>
  </r>
  <r>
    <x v="4"/>
    <x v="3"/>
    <s v="Europe"/>
    <x v="6"/>
    <s v="Distribution"/>
    <x v="0"/>
    <s v="Travel Expense"/>
    <x v="1"/>
    <s v="Travel"/>
    <n v="204.8"/>
    <m/>
    <m/>
  </r>
  <r>
    <x v="4"/>
    <x v="3"/>
    <s v="Europe"/>
    <x v="6"/>
    <s v="Distribution"/>
    <x v="0"/>
    <s v="Travel Expense"/>
    <x v="1"/>
    <s v="Travel"/>
    <m/>
    <n v="204.8"/>
    <m/>
  </r>
  <r>
    <x v="4"/>
    <x v="3"/>
    <s v="Europe"/>
    <x v="6"/>
    <s v="Distribution"/>
    <x v="0"/>
    <s v="Travel Expense"/>
    <x v="1"/>
    <s v="Travel"/>
    <m/>
    <m/>
    <n v="1596.24"/>
  </r>
  <r>
    <x v="4"/>
    <x v="2"/>
    <s v="USA"/>
    <x v="2"/>
    <s v="Help Desk"/>
    <x v="2"/>
    <s v="Bonuses"/>
    <x v="2"/>
    <s v="Internal Labor"/>
    <n v="572.14"/>
    <m/>
    <m/>
  </r>
  <r>
    <x v="4"/>
    <x v="2"/>
    <s v="USA"/>
    <x v="2"/>
    <s v="Help Desk"/>
    <x v="2"/>
    <s v="Bonuses"/>
    <x v="2"/>
    <s v="Internal Labor"/>
    <m/>
    <n v="572.14"/>
    <m/>
  </r>
  <r>
    <x v="4"/>
    <x v="2"/>
    <s v="USA"/>
    <x v="2"/>
    <s v="Help Desk"/>
    <x v="2"/>
    <s v="Bonuses"/>
    <x v="2"/>
    <s v="Internal Labor"/>
    <m/>
    <m/>
    <n v="2539"/>
  </r>
  <r>
    <x v="4"/>
    <x v="2"/>
    <s v="USA"/>
    <x v="2"/>
    <s v="Help Desk"/>
    <x v="2"/>
    <s v="Computer Hardware"/>
    <x v="3"/>
    <s v="Hardware"/>
    <m/>
    <m/>
    <n v="500"/>
  </r>
  <r>
    <x v="4"/>
    <x v="2"/>
    <s v="USA"/>
    <x v="2"/>
    <s v="Help Desk"/>
    <x v="2"/>
    <s v="Individual Performance Recognition"/>
    <x v="1"/>
    <s v="Employee Performance"/>
    <m/>
    <m/>
    <n v="73"/>
  </r>
  <r>
    <x v="4"/>
    <x v="2"/>
    <s v="USA"/>
    <x v="2"/>
    <s v="Help Desk"/>
    <x v="2"/>
    <s v="Insurance"/>
    <x v="2"/>
    <s v="Internal Labor"/>
    <n v="655.51"/>
    <m/>
    <m/>
  </r>
  <r>
    <x v="4"/>
    <x v="2"/>
    <s v="USA"/>
    <x v="2"/>
    <s v="Help Desk"/>
    <x v="2"/>
    <s v="Insurance"/>
    <x v="2"/>
    <s v="Internal Labor"/>
    <m/>
    <n v="655.51"/>
    <m/>
  </r>
  <r>
    <x v="4"/>
    <x v="2"/>
    <s v="USA"/>
    <x v="2"/>
    <s v="Help Desk"/>
    <x v="2"/>
    <s v="Insurance"/>
    <x v="2"/>
    <s v="Internal Labor"/>
    <m/>
    <m/>
    <n v="2478"/>
  </r>
  <r>
    <x v="4"/>
    <x v="2"/>
    <s v="USA"/>
    <x v="2"/>
    <s v="Help Desk"/>
    <x v="2"/>
    <s v="Internal"/>
    <x v="1"/>
    <s v="Training"/>
    <m/>
    <m/>
    <n v="168"/>
  </r>
  <r>
    <x v="4"/>
    <x v="2"/>
    <s v="USA"/>
    <x v="2"/>
    <s v="Help Desk"/>
    <x v="2"/>
    <s v="Maintenance and Repairs"/>
    <x v="3"/>
    <s v="Hardware Maintenance"/>
    <n v="90"/>
    <m/>
    <m/>
  </r>
  <r>
    <x v="4"/>
    <x v="2"/>
    <s v="USA"/>
    <x v="2"/>
    <s v="Help Desk"/>
    <x v="2"/>
    <s v="Maintenance and Repairs"/>
    <x v="3"/>
    <s v="Hardware Maintenance"/>
    <m/>
    <n v="90"/>
    <m/>
  </r>
  <r>
    <x v="4"/>
    <x v="2"/>
    <s v="USA"/>
    <x v="2"/>
    <s v="Help Desk"/>
    <x v="2"/>
    <s v="Maintenance and Repairs"/>
    <x v="3"/>
    <s v="Hardware Maintenance"/>
    <m/>
    <m/>
    <n v="55"/>
  </r>
  <r>
    <x v="4"/>
    <x v="2"/>
    <s v="USA"/>
    <x v="2"/>
    <s v="Help Desk"/>
    <x v="2"/>
    <s v="Materials"/>
    <x v="1"/>
    <s v="Supplies"/>
    <m/>
    <m/>
    <n v="300"/>
  </r>
  <r>
    <x v="4"/>
    <x v="2"/>
    <s v="USA"/>
    <x v="2"/>
    <s v="Help Desk"/>
    <x v="2"/>
    <s v="Network Equipment Rental"/>
    <x v="3"/>
    <s v="Hardware"/>
    <n v="4826.91"/>
    <m/>
    <m/>
  </r>
  <r>
    <x v="4"/>
    <x v="2"/>
    <s v="USA"/>
    <x v="2"/>
    <s v="Help Desk"/>
    <x v="2"/>
    <s v="Network Equipment Rental"/>
    <x v="3"/>
    <s v="Hardware"/>
    <m/>
    <n v="4826.91"/>
    <m/>
  </r>
  <r>
    <x v="4"/>
    <x v="2"/>
    <s v="USA"/>
    <x v="2"/>
    <s v="Help Desk"/>
    <x v="2"/>
    <s v="Outsourcing"/>
    <x v="2"/>
    <s v="External Labor"/>
    <n v="347691.51"/>
    <m/>
    <m/>
  </r>
  <r>
    <x v="4"/>
    <x v="2"/>
    <s v="USA"/>
    <x v="2"/>
    <s v="Help Desk"/>
    <x v="2"/>
    <s v="Outsourcing"/>
    <x v="2"/>
    <s v="External Labor"/>
    <m/>
    <n v="347691.51"/>
    <m/>
  </r>
  <r>
    <x v="4"/>
    <x v="2"/>
    <s v="USA"/>
    <x v="2"/>
    <s v="Help Desk"/>
    <x v="2"/>
    <s v="Outsourcing"/>
    <x v="2"/>
    <s v="External Labor"/>
    <m/>
    <m/>
    <n v="959021.3"/>
  </r>
  <r>
    <x v="4"/>
    <x v="2"/>
    <s v="USA"/>
    <x v="2"/>
    <s v="Help Desk"/>
    <x v="2"/>
    <s v="Payroll Taxes - Salaries"/>
    <x v="2"/>
    <s v="Internal Labor"/>
    <n v="431.95"/>
    <m/>
    <m/>
  </r>
  <r>
    <x v="4"/>
    <x v="2"/>
    <s v="USA"/>
    <x v="2"/>
    <s v="Help Desk"/>
    <x v="2"/>
    <s v="Payroll Taxes - Salaries"/>
    <x v="2"/>
    <s v="Internal Labor"/>
    <m/>
    <n v="431.95"/>
    <m/>
  </r>
  <r>
    <x v="4"/>
    <x v="2"/>
    <s v="USA"/>
    <x v="2"/>
    <s v="Help Desk"/>
    <x v="2"/>
    <s v="Payroll Taxes - Salaries"/>
    <x v="2"/>
    <s v="Internal Labor"/>
    <m/>
    <m/>
    <n v="1742"/>
  </r>
  <r>
    <x v="4"/>
    <x v="2"/>
    <s v="USA"/>
    <x v="2"/>
    <s v="Help Desk"/>
    <x v="2"/>
    <s v="Professional Services"/>
    <x v="2"/>
    <s v="External Labor"/>
    <n v="67546"/>
    <m/>
    <m/>
  </r>
  <r>
    <x v="4"/>
    <x v="2"/>
    <s v="USA"/>
    <x v="2"/>
    <s v="Help Desk"/>
    <x v="2"/>
    <s v="Professional Services"/>
    <x v="2"/>
    <s v="External Labor"/>
    <m/>
    <n v="67546"/>
    <m/>
  </r>
  <r>
    <x v="4"/>
    <x v="2"/>
    <s v="USA"/>
    <x v="2"/>
    <s v="Help Desk"/>
    <x v="2"/>
    <s v="Professional Services"/>
    <x v="2"/>
    <s v="External Labor"/>
    <m/>
    <m/>
    <n v="276949"/>
  </r>
  <r>
    <x v="4"/>
    <x v="2"/>
    <s v="USA"/>
    <x v="2"/>
    <s v="Help Desk"/>
    <x v="2"/>
    <s v="Property Taxes"/>
    <x v="1"/>
    <s v="Taxes"/>
    <n v="768.01"/>
    <m/>
    <m/>
  </r>
  <r>
    <x v="4"/>
    <x v="2"/>
    <s v="USA"/>
    <x v="2"/>
    <s v="Help Desk"/>
    <x v="2"/>
    <s v="Property Taxes"/>
    <x v="1"/>
    <s v="Taxes"/>
    <m/>
    <n v="768.01"/>
    <m/>
  </r>
  <r>
    <x v="4"/>
    <x v="2"/>
    <s v="USA"/>
    <x v="2"/>
    <s v="Help Desk"/>
    <x v="2"/>
    <s v="Property Taxes"/>
    <x v="1"/>
    <s v="Taxes"/>
    <m/>
    <m/>
    <n v="562"/>
  </r>
  <r>
    <x v="4"/>
    <x v="2"/>
    <s v="USA"/>
    <x v="2"/>
    <s v="Help Desk"/>
    <x v="2"/>
    <s v="Purchased Software"/>
    <x v="3"/>
    <s v="Software"/>
    <m/>
    <m/>
    <n v="250"/>
  </r>
  <r>
    <x v="4"/>
    <x v="2"/>
    <s v="USA"/>
    <x v="2"/>
    <s v="Help Desk"/>
    <x v="2"/>
    <s v="Regular Salaries And Wages"/>
    <x v="2"/>
    <s v="Internal Labor"/>
    <n v="5721.42"/>
    <m/>
    <m/>
  </r>
  <r>
    <x v="4"/>
    <x v="2"/>
    <s v="USA"/>
    <x v="2"/>
    <s v="Help Desk"/>
    <x v="2"/>
    <s v="Regular Salaries And Wages"/>
    <x v="2"/>
    <s v="Internal Labor"/>
    <m/>
    <n v="5721.42"/>
    <m/>
  </r>
  <r>
    <x v="4"/>
    <x v="2"/>
    <s v="USA"/>
    <x v="2"/>
    <s v="Help Desk"/>
    <x v="2"/>
    <s v="Regular Salaries And Wages"/>
    <x v="2"/>
    <s v="Internal Labor"/>
    <m/>
    <m/>
    <n v="21659"/>
  </r>
  <r>
    <x v="4"/>
    <x v="2"/>
    <s v="USA"/>
    <x v="2"/>
    <s v="Help Desk"/>
    <x v="2"/>
    <s v="Retirement Medical"/>
    <x v="2"/>
    <s v="Internal Labor"/>
    <n v="845.97"/>
    <m/>
    <m/>
  </r>
  <r>
    <x v="4"/>
    <x v="2"/>
    <s v="USA"/>
    <x v="2"/>
    <s v="Help Desk"/>
    <x v="2"/>
    <s v="Retirement Medical"/>
    <x v="2"/>
    <s v="Internal Labor"/>
    <m/>
    <n v="845.97"/>
    <m/>
  </r>
  <r>
    <x v="4"/>
    <x v="2"/>
    <s v="USA"/>
    <x v="2"/>
    <s v="Help Desk"/>
    <x v="2"/>
    <s v="Retirement Medical"/>
    <x v="2"/>
    <s v="Internal Labor"/>
    <m/>
    <m/>
    <n v="2500"/>
  </r>
  <r>
    <x v="4"/>
    <x v="2"/>
    <s v="USA"/>
    <x v="2"/>
    <s v="Help Desk"/>
    <x v="2"/>
    <s v="Retirement Plan Match"/>
    <x v="2"/>
    <s v="Internal Labor"/>
    <n v="626.57000000000005"/>
    <m/>
    <m/>
  </r>
  <r>
    <x v="4"/>
    <x v="2"/>
    <s v="USA"/>
    <x v="2"/>
    <s v="Help Desk"/>
    <x v="2"/>
    <s v="Retirement Plan Match"/>
    <x v="2"/>
    <s v="Internal Labor"/>
    <m/>
    <n v="626.57000000000005"/>
    <m/>
  </r>
  <r>
    <x v="4"/>
    <x v="2"/>
    <s v="USA"/>
    <x v="2"/>
    <s v="Help Desk"/>
    <x v="2"/>
    <s v="Retirement Plan Match"/>
    <x v="2"/>
    <s v="Internal Labor"/>
    <m/>
    <m/>
    <n v="2588"/>
  </r>
  <r>
    <x v="4"/>
    <x v="2"/>
    <s v="USA"/>
    <x v="2"/>
    <s v="Help Desk"/>
    <x v="2"/>
    <s v="Savings Plan"/>
    <x v="2"/>
    <s v="Internal Labor"/>
    <n v="343.28"/>
    <m/>
    <m/>
  </r>
  <r>
    <x v="4"/>
    <x v="2"/>
    <s v="USA"/>
    <x v="2"/>
    <s v="Help Desk"/>
    <x v="2"/>
    <s v="Savings Plan"/>
    <x v="2"/>
    <s v="Internal Labor"/>
    <m/>
    <n v="343.28"/>
    <m/>
  </r>
  <r>
    <x v="4"/>
    <x v="2"/>
    <s v="USA"/>
    <x v="2"/>
    <s v="Help Desk"/>
    <x v="2"/>
    <s v="Savings Plan"/>
    <x v="2"/>
    <s v="Internal Labor"/>
    <m/>
    <m/>
    <n v="1300"/>
  </r>
  <r>
    <x v="4"/>
    <x v="2"/>
    <s v="USA"/>
    <x v="2"/>
    <s v="Help Desk"/>
    <x v="2"/>
    <s v="Software Maintenance"/>
    <x v="3"/>
    <s v="Software Maintenance"/>
    <n v="16037.69"/>
    <m/>
    <m/>
  </r>
  <r>
    <x v="4"/>
    <x v="2"/>
    <s v="USA"/>
    <x v="2"/>
    <s v="Help Desk"/>
    <x v="2"/>
    <s v="Software Maintenance"/>
    <x v="3"/>
    <s v="Software Maintenance"/>
    <m/>
    <n v="16037.69"/>
    <m/>
  </r>
  <r>
    <x v="4"/>
    <x v="2"/>
    <s v="USA"/>
    <x v="2"/>
    <s v="Help Desk"/>
    <x v="2"/>
    <s v="Team Performance"/>
    <x v="1"/>
    <s v="Recognition"/>
    <m/>
    <m/>
    <n v="19"/>
  </r>
  <r>
    <x v="4"/>
    <x v="2"/>
    <s v="USA"/>
    <x v="2"/>
    <s v="Help Desk"/>
    <x v="2"/>
    <s v="Telecom"/>
    <x v="1"/>
    <s v="Telecomm"/>
    <m/>
    <m/>
    <n v="15482"/>
  </r>
  <r>
    <x v="4"/>
    <x v="2"/>
    <s v="USA"/>
    <x v="2"/>
    <s v="Help Desk"/>
    <x v="2"/>
    <s v="Training"/>
    <x v="1"/>
    <s v="Training"/>
    <n v="2925"/>
    <m/>
    <m/>
  </r>
  <r>
    <x v="4"/>
    <x v="2"/>
    <s v="USA"/>
    <x v="2"/>
    <s v="Help Desk"/>
    <x v="2"/>
    <s v="Training"/>
    <x v="1"/>
    <s v="Training"/>
    <m/>
    <n v="2925"/>
    <m/>
  </r>
  <r>
    <x v="4"/>
    <x v="2"/>
    <s v="USA"/>
    <x v="2"/>
    <s v="Help Desk"/>
    <x v="2"/>
    <s v="Training"/>
    <x v="1"/>
    <s v="Training"/>
    <m/>
    <m/>
    <n v="1565"/>
  </r>
  <r>
    <x v="4"/>
    <x v="2"/>
    <s v="USA"/>
    <x v="2"/>
    <s v="Help Desk"/>
    <x v="2"/>
    <s v="Transportation - Air"/>
    <x v="1"/>
    <s v="Other"/>
    <n v="178.52"/>
    <m/>
    <m/>
  </r>
  <r>
    <x v="4"/>
    <x v="2"/>
    <s v="USA"/>
    <x v="2"/>
    <s v="Help Desk"/>
    <x v="2"/>
    <s v="Transportation - Air"/>
    <x v="1"/>
    <s v="Other"/>
    <m/>
    <n v="178.52"/>
    <m/>
  </r>
  <r>
    <x v="4"/>
    <x v="2"/>
    <s v="USA"/>
    <x v="2"/>
    <s v="Help Desk"/>
    <x v="2"/>
    <s v="Travel Expense"/>
    <x v="1"/>
    <s v="Travel"/>
    <n v="33.36"/>
    <m/>
    <m/>
  </r>
  <r>
    <x v="4"/>
    <x v="2"/>
    <s v="USA"/>
    <x v="2"/>
    <s v="Help Desk"/>
    <x v="2"/>
    <s v="Travel Expense"/>
    <x v="1"/>
    <s v="Travel"/>
    <m/>
    <n v="33.36"/>
    <m/>
  </r>
  <r>
    <x v="4"/>
    <x v="2"/>
    <s v="USA"/>
    <x v="2"/>
    <s v="Networking"/>
    <x v="2"/>
    <s v="Property Taxes"/>
    <x v="1"/>
    <s v="Taxes"/>
    <n v="386.75"/>
    <m/>
    <m/>
  </r>
  <r>
    <x v="4"/>
    <x v="2"/>
    <s v="USA"/>
    <x v="2"/>
    <s v="Networking"/>
    <x v="2"/>
    <s v="Property Taxes"/>
    <x v="1"/>
    <s v="Taxes"/>
    <m/>
    <n v="386.75"/>
    <m/>
  </r>
  <r>
    <x v="4"/>
    <x v="4"/>
    <s v="Europe"/>
    <x v="6"/>
    <s v="Manufacturing"/>
    <x v="0"/>
    <s v="Bonuses"/>
    <x v="2"/>
    <s v="Internal Labor"/>
    <n v="10533.93"/>
    <m/>
    <m/>
  </r>
  <r>
    <x v="4"/>
    <x v="4"/>
    <s v="Europe"/>
    <x v="6"/>
    <s v="Manufacturing"/>
    <x v="0"/>
    <s v="Bonuses"/>
    <x v="2"/>
    <s v="Internal Labor"/>
    <m/>
    <n v="10533.93"/>
    <m/>
  </r>
  <r>
    <x v="4"/>
    <x v="4"/>
    <s v="Europe"/>
    <x v="6"/>
    <s v="Manufacturing"/>
    <x v="0"/>
    <s v="Fixed Assets"/>
    <x v="4"/>
    <s v="Depreciation"/>
    <n v="193.57"/>
    <m/>
    <m/>
  </r>
  <r>
    <x v="4"/>
    <x v="4"/>
    <s v="Europe"/>
    <x v="6"/>
    <s v="Manufacturing"/>
    <x v="0"/>
    <s v="Fixed Assets"/>
    <x v="4"/>
    <s v="Depreciation"/>
    <m/>
    <n v="193.57"/>
    <m/>
  </r>
  <r>
    <x v="4"/>
    <x v="4"/>
    <s v="Europe"/>
    <x v="6"/>
    <s v="Manufacturing"/>
    <x v="0"/>
    <s v="Lease"/>
    <x v="1"/>
    <s v="Vehicles"/>
    <n v="-32.56"/>
    <m/>
    <m/>
  </r>
  <r>
    <x v="4"/>
    <x v="4"/>
    <s v="Europe"/>
    <x v="6"/>
    <s v="Manufacturing"/>
    <x v="0"/>
    <s v="Lease"/>
    <x v="1"/>
    <s v="Vehicles"/>
    <m/>
    <n v="-32.56"/>
    <m/>
  </r>
  <r>
    <x v="4"/>
    <x v="4"/>
    <s v="Europe"/>
    <x v="6"/>
    <s v="Manufacturing"/>
    <x v="0"/>
    <s v="Other Miscellaneous Expense"/>
    <x v="1"/>
    <s v="Other"/>
    <n v="148.57"/>
    <m/>
    <m/>
  </r>
  <r>
    <x v="4"/>
    <x v="4"/>
    <s v="Europe"/>
    <x v="6"/>
    <s v="Manufacturing"/>
    <x v="0"/>
    <s v="Other Miscellaneous Expense"/>
    <x v="1"/>
    <s v="Other"/>
    <m/>
    <n v="148.57"/>
    <m/>
  </r>
  <r>
    <x v="4"/>
    <x v="4"/>
    <s v="Europe"/>
    <x v="6"/>
    <s v="Manufacturing"/>
    <x v="0"/>
    <s v="Payroll Taxes - Salaries"/>
    <x v="2"/>
    <s v="Internal Labor"/>
    <n v="9589.5499999999993"/>
    <m/>
    <m/>
  </r>
  <r>
    <x v="4"/>
    <x v="4"/>
    <s v="Europe"/>
    <x v="6"/>
    <s v="Manufacturing"/>
    <x v="0"/>
    <s v="Payroll Taxes - Salaries"/>
    <x v="2"/>
    <s v="Internal Labor"/>
    <m/>
    <n v="9589.5499999999993"/>
    <m/>
  </r>
  <r>
    <x v="4"/>
    <x v="4"/>
    <s v="Europe"/>
    <x v="6"/>
    <s v="Manufacturing"/>
    <x v="0"/>
    <s v="Professional Services"/>
    <x v="2"/>
    <s v="External Labor"/>
    <n v="2130.91"/>
    <m/>
    <m/>
  </r>
  <r>
    <x v="4"/>
    <x v="4"/>
    <s v="Europe"/>
    <x v="6"/>
    <s v="Manufacturing"/>
    <x v="0"/>
    <s v="Professional Services"/>
    <x v="2"/>
    <s v="External Labor"/>
    <m/>
    <n v="2130.91"/>
    <m/>
  </r>
  <r>
    <x v="4"/>
    <x v="4"/>
    <s v="Europe"/>
    <x v="6"/>
    <s v="Manufacturing"/>
    <x v="0"/>
    <s v="Regular Salaries And Wages"/>
    <x v="2"/>
    <s v="Internal Labor"/>
    <n v="48175.05"/>
    <m/>
    <m/>
  </r>
  <r>
    <x v="4"/>
    <x v="4"/>
    <s v="Europe"/>
    <x v="6"/>
    <s v="Manufacturing"/>
    <x v="0"/>
    <s v="Regular Salaries And Wages"/>
    <x v="2"/>
    <s v="Internal Labor"/>
    <m/>
    <n v="48175.05"/>
    <m/>
  </r>
  <r>
    <x v="4"/>
    <x v="4"/>
    <s v="Europe"/>
    <x v="6"/>
    <s v="Manufacturing"/>
    <x v="0"/>
    <s v="Retirement Plan Match"/>
    <x v="2"/>
    <s v="Internal Labor"/>
    <n v="1373.08"/>
    <m/>
    <m/>
  </r>
  <r>
    <x v="4"/>
    <x v="4"/>
    <s v="Europe"/>
    <x v="6"/>
    <s v="Manufacturing"/>
    <x v="0"/>
    <s v="Retirement Plan Match"/>
    <x v="2"/>
    <s v="Internal Labor"/>
    <m/>
    <n v="1373.08"/>
    <m/>
  </r>
  <r>
    <x v="4"/>
    <x v="4"/>
    <s v="Europe"/>
    <x v="6"/>
    <s v="Manufacturing"/>
    <x v="0"/>
    <s v="Travel Expense"/>
    <x v="1"/>
    <s v="Travel"/>
    <n v="3798.97"/>
    <m/>
    <m/>
  </r>
  <r>
    <x v="4"/>
    <x v="4"/>
    <s v="Europe"/>
    <x v="6"/>
    <s v="Manufacturing"/>
    <x v="0"/>
    <s v="Travel Expense"/>
    <x v="1"/>
    <s v="Travel"/>
    <m/>
    <n v="3798.97"/>
    <m/>
  </r>
  <r>
    <x v="4"/>
    <x v="4"/>
    <s v="Europe"/>
    <x v="6"/>
    <s v="Manufacturing"/>
    <x v="0"/>
    <s v="Unscheduled Overtime"/>
    <x v="2"/>
    <s v="Internal Labor"/>
    <n v="258.06"/>
    <m/>
    <m/>
  </r>
  <r>
    <x v="4"/>
    <x v="4"/>
    <s v="Europe"/>
    <x v="6"/>
    <s v="Manufacturing"/>
    <x v="0"/>
    <s v="Unscheduled Overtime"/>
    <x v="2"/>
    <s v="Internal Labor"/>
    <m/>
    <n v="258.06"/>
    <m/>
  </r>
  <r>
    <x v="4"/>
    <x v="4"/>
    <s v="Europe"/>
    <x v="6"/>
    <s v="Manufacturing"/>
    <x v="0"/>
    <s v="Variable Salaries And Wages"/>
    <x v="2"/>
    <s v="Internal Labor"/>
    <n v="336.54"/>
    <m/>
    <m/>
  </r>
  <r>
    <x v="4"/>
    <x v="4"/>
    <s v="Europe"/>
    <x v="6"/>
    <s v="Manufacturing"/>
    <x v="0"/>
    <s v="Variable Salaries And Wages"/>
    <x v="2"/>
    <s v="Internal Labor"/>
    <m/>
    <n v="336.54"/>
    <m/>
  </r>
  <r>
    <x v="4"/>
    <x v="3"/>
    <s v="Europe"/>
    <x v="12"/>
    <s v="R1"/>
    <x v="4"/>
    <s v="Fixed Assets"/>
    <x v="4"/>
    <s v="Depreciation"/>
    <n v="12.49"/>
    <m/>
    <m/>
  </r>
  <r>
    <x v="4"/>
    <x v="3"/>
    <s v="Europe"/>
    <x v="12"/>
    <s v="R1"/>
    <x v="4"/>
    <s v="Fixed Assets"/>
    <x v="4"/>
    <s v="Depreciation"/>
    <m/>
    <n v="12.49"/>
    <m/>
  </r>
  <r>
    <x v="4"/>
    <x v="3"/>
    <s v="Europe"/>
    <x v="8"/>
    <s v="Distribution"/>
    <x v="0"/>
    <s v="Bonuses"/>
    <x v="2"/>
    <s v="Internal Labor"/>
    <n v="6477.25"/>
    <m/>
    <m/>
  </r>
  <r>
    <x v="4"/>
    <x v="3"/>
    <s v="Europe"/>
    <x v="8"/>
    <s v="Distribution"/>
    <x v="0"/>
    <s v="Bonuses"/>
    <x v="2"/>
    <s v="Internal Labor"/>
    <m/>
    <n v="6477.25"/>
    <m/>
  </r>
  <r>
    <x v="4"/>
    <x v="3"/>
    <s v="Europe"/>
    <x v="8"/>
    <s v="Distribution"/>
    <x v="0"/>
    <s v="Employee Wellness"/>
    <x v="2"/>
    <s v="Internal Labor"/>
    <n v="7864.81"/>
    <m/>
    <m/>
  </r>
  <r>
    <x v="4"/>
    <x v="3"/>
    <s v="Europe"/>
    <x v="8"/>
    <s v="Distribution"/>
    <x v="0"/>
    <s v="Employee Wellness"/>
    <x v="2"/>
    <s v="Internal Labor"/>
    <m/>
    <n v="7864.81"/>
    <m/>
  </r>
  <r>
    <x v="4"/>
    <x v="3"/>
    <s v="Europe"/>
    <x v="8"/>
    <s v="Distribution"/>
    <x v="0"/>
    <s v="Insurance"/>
    <x v="2"/>
    <s v="Internal Labor"/>
    <n v="142.19"/>
    <m/>
    <m/>
  </r>
  <r>
    <x v="4"/>
    <x v="3"/>
    <s v="Europe"/>
    <x v="8"/>
    <s v="Distribution"/>
    <x v="0"/>
    <s v="Insurance"/>
    <x v="2"/>
    <s v="Internal Labor"/>
    <m/>
    <n v="142.19"/>
    <m/>
  </r>
  <r>
    <x v="4"/>
    <x v="3"/>
    <s v="Europe"/>
    <x v="8"/>
    <s v="Distribution"/>
    <x v="0"/>
    <s v="M&amp;E-Nondeductible"/>
    <x v="1"/>
    <s v="Travel"/>
    <n v="82.81"/>
    <m/>
    <m/>
  </r>
  <r>
    <x v="4"/>
    <x v="3"/>
    <s v="Europe"/>
    <x v="8"/>
    <s v="Distribution"/>
    <x v="0"/>
    <s v="M&amp;E-Nondeductible"/>
    <x v="1"/>
    <s v="Travel"/>
    <m/>
    <n v="82.81"/>
    <m/>
  </r>
  <r>
    <x v="4"/>
    <x v="3"/>
    <s v="Europe"/>
    <x v="8"/>
    <s v="Distribution"/>
    <x v="0"/>
    <s v="Other ( - Tax )"/>
    <x v="2"/>
    <s v="Internal Labor"/>
    <n v="646.38"/>
    <m/>
    <m/>
  </r>
  <r>
    <x v="4"/>
    <x v="3"/>
    <s v="Europe"/>
    <x v="8"/>
    <s v="Distribution"/>
    <x v="0"/>
    <s v="Other ( - Tax )"/>
    <x v="2"/>
    <s v="Internal Labor"/>
    <m/>
    <n v="646.38"/>
    <m/>
  </r>
  <r>
    <x v="4"/>
    <x v="3"/>
    <s v="Europe"/>
    <x v="8"/>
    <s v="Distribution"/>
    <x v="0"/>
    <s v="Other Bonuses"/>
    <x v="2"/>
    <s v="Internal Labor"/>
    <n v="3587.04"/>
    <m/>
    <m/>
  </r>
  <r>
    <x v="4"/>
    <x v="3"/>
    <s v="Europe"/>
    <x v="8"/>
    <s v="Distribution"/>
    <x v="0"/>
    <s v="Other Bonuses"/>
    <x v="2"/>
    <s v="Internal Labor"/>
    <m/>
    <n v="3587.04"/>
    <m/>
  </r>
  <r>
    <x v="4"/>
    <x v="3"/>
    <s v="Europe"/>
    <x v="8"/>
    <s v="Distribution"/>
    <x v="0"/>
    <s v="Regular Salaries And Wages"/>
    <x v="2"/>
    <s v="Internal Labor"/>
    <n v="65291.47"/>
    <m/>
    <m/>
  </r>
  <r>
    <x v="4"/>
    <x v="3"/>
    <s v="Europe"/>
    <x v="8"/>
    <s v="Distribution"/>
    <x v="0"/>
    <s v="Regular Salaries And Wages"/>
    <x v="2"/>
    <s v="Internal Labor"/>
    <m/>
    <n v="65291.47"/>
    <m/>
  </r>
  <r>
    <x v="4"/>
    <x v="3"/>
    <s v="Europe"/>
    <x v="8"/>
    <s v="Distribution"/>
    <x v="0"/>
    <s v="Regular Salaries And Wages"/>
    <x v="2"/>
    <s v="Internal Labor"/>
    <m/>
    <m/>
    <n v="47887.6"/>
  </r>
  <r>
    <x v="4"/>
    <x v="3"/>
    <s v="Europe"/>
    <x v="8"/>
    <s v="Distribution"/>
    <x v="0"/>
    <s v="Retirement Plan Match"/>
    <x v="2"/>
    <s v="Internal Labor"/>
    <n v="15816.1"/>
    <m/>
    <m/>
  </r>
  <r>
    <x v="4"/>
    <x v="3"/>
    <s v="Europe"/>
    <x v="8"/>
    <s v="Distribution"/>
    <x v="0"/>
    <s v="Retirement Plan Match"/>
    <x v="2"/>
    <s v="Internal Labor"/>
    <m/>
    <n v="15816.1"/>
    <m/>
  </r>
  <r>
    <x v="4"/>
    <x v="3"/>
    <s v="Europe"/>
    <x v="8"/>
    <s v="Distribution"/>
    <x v="0"/>
    <s v="Sales Meeting Expense"/>
    <x v="1"/>
    <s v="Other"/>
    <n v="6509.15"/>
    <m/>
    <m/>
  </r>
  <r>
    <x v="4"/>
    <x v="3"/>
    <s v="Europe"/>
    <x v="8"/>
    <s v="Distribution"/>
    <x v="0"/>
    <s v="Sales Meeting Expense"/>
    <x v="1"/>
    <s v="Other"/>
    <m/>
    <n v="6509.15"/>
    <m/>
  </r>
  <r>
    <x v="4"/>
    <x v="3"/>
    <s v="Europe"/>
    <x v="8"/>
    <s v="Distribution"/>
    <x v="0"/>
    <s v="Telephone"/>
    <x v="1"/>
    <s v="Telecomm"/>
    <m/>
    <m/>
    <n v="478.87"/>
  </r>
  <r>
    <x v="4"/>
    <x v="3"/>
    <s v="Europe"/>
    <x v="8"/>
    <s v="Distribution"/>
    <x v="0"/>
    <s v="Temps"/>
    <x v="2"/>
    <s v="Internal Labor"/>
    <n v="1337.84"/>
    <m/>
    <m/>
  </r>
  <r>
    <x v="4"/>
    <x v="3"/>
    <s v="Europe"/>
    <x v="8"/>
    <s v="Distribution"/>
    <x v="0"/>
    <s v="Temps"/>
    <x v="2"/>
    <s v="Internal Labor"/>
    <m/>
    <n v="1337.84"/>
    <m/>
  </r>
  <r>
    <x v="4"/>
    <x v="3"/>
    <s v="Europe"/>
    <x v="8"/>
    <s v="Distribution"/>
    <x v="0"/>
    <s v="Training"/>
    <x v="1"/>
    <s v="Training"/>
    <n v="1831.25"/>
    <m/>
    <m/>
  </r>
  <r>
    <x v="4"/>
    <x v="3"/>
    <s v="Europe"/>
    <x v="8"/>
    <s v="Distribution"/>
    <x v="0"/>
    <s v="Training"/>
    <x v="1"/>
    <s v="Training"/>
    <m/>
    <n v="1831.25"/>
    <m/>
  </r>
  <r>
    <x v="4"/>
    <x v="3"/>
    <s v="Europe"/>
    <x v="8"/>
    <s v="Distribution"/>
    <x v="0"/>
    <s v="Training"/>
    <x v="1"/>
    <s v="Training"/>
    <m/>
    <m/>
    <n v="359.16"/>
  </r>
  <r>
    <x v="4"/>
    <x v="3"/>
    <s v="Europe"/>
    <x v="8"/>
    <s v="Distribution"/>
    <x v="0"/>
    <s v="Travel Allowance"/>
    <x v="1"/>
    <s v="Travel"/>
    <n v="595.84"/>
    <m/>
    <m/>
  </r>
  <r>
    <x v="4"/>
    <x v="3"/>
    <s v="Europe"/>
    <x v="8"/>
    <s v="Distribution"/>
    <x v="0"/>
    <s v="Travel Allowance"/>
    <x v="1"/>
    <s v="Travel"/>
    <m/>
    <n v="595.84"/>
    <m/>
  </r>
  <r>
    <x v="4"/>
    <x v="3"/>
    <s v="Europe"/>
    <x v="8"/>
    <s v="Distribution"/>
    <x v="0"/>
    <s v="Travel Expense"/>
    <x v="1"/>
    <s v="Travel"/>
    <n v="1164.24"/>
    <m/>
    <m/>
  </r>
  <r>
    <x v="4"/>
    <x v="3"/>
    <s v="Europe"/>
    <x v="8"/>
    <s v="Distribution"/>
    <x v="0"/>
    <s v="Travel Expense"/>
    <x v="1"/>
    <s v="Travel"/>
    <m/>
    <n v="1164.24"/>
    <m/>
  </r>
  <r>
    <x v="4"/>
    <x v="3"/>
    <s v="Europe"/>
    <x v="8"/>
    <s v="Distribution"/>
    <x v="0"/>
    <s v="Travel Expense"/>
    <x v="1"/>
    <s v="Travel"/>
    <m/>
    <m/>
    <n v="2394.38"/>
  </r>
  <r>
    <x v="4"/>
    <x v="3"/>
    <s v="Europe"/>
    <x v="8"/>
    <s v="Distribution"/>
    <x v="0"/>
    <s v="Travel Expense-Hotel"/>
    <x v="1"/>
    <s v="Travel"/>
    <n v="1977.23"/>
    <m/>
    <m/>
  </r>
  <r>
    <x v="4"/>
    <x v="3"/>
    <s v="Europe"/>
    <x v="8"/>
    <s v="Distribution"/>
    <x v="0"/>
    <s v="Travel Expense-Hotel"/>
    <x v="1"/>
    <s v="Travel"/>
    <m/>
    <n v="1977.23"/>
    <m/>
  </r>
  <r>
    <x v="4"/>
    <x v="3"/>
    <s v="Europe"/>
    <x v="8"/>
    <s v="Distribution"/>
    <x v="0"/>
    <s v="Vacation"/>
    <x v="2"/>
    <s v="Internal Labor"/>
    <n v="226.41"/>
    <m/>
    <m/>
  </r>
  <r>
    <x v="4"/>
    <x v="3"/>
    <s v="Europe"/>
    <x v="8"/>
    <s v="Distribution"/>
    <x v="0"/>
    <s v="Vacation"/>
    <x v="2"/>
    <s v="Internal Labor"/>
    <m/>
    <n v="226.41"/>
    <m/>
  </r>
  <r>
    <x v="4"/>
    <x v="3"/>
    <s v="Europe"/>
    <x v="13"/>
    <s v="R1"/>
    <x v="4"/>
    <s v="Fixed Assets"/>
    <x v="4"/>
    <s v="Depreciation"/>
    <n v="0.3"/>
    <m/>
    <m/>
  </r>
  <r>
    <x v="4"/>
    <x v="3"/>
    <s v="Europe"/>
    <x v="13"/>
    <s v="R1"/>
    <x v="4"/>
    <s v="Fixed Assets"/>
    <x v="4"/>
    <s v="Depreciation"/>
    <m/>
    <n v="0.3"/>
    <m/>
  </r>
  <r>
    <x v="4"/>
    <x v="3"/>
    <s v="Europe"/>
    <x v="13"/>
    <s v="R1"/>
    <x v="4"/>
    <s v="Fixed Assets"/>
    <x v="4"/>
    <s v="Depreciation"/>
    <m/>
    <m/>
    <n v="58649.95"/>
  </r>
  <r>
    <x v="4"/>
    <x v="3"/>
    <s v="Europe"/>
    <x v="13"/>
    <s v="R1"/>
    <x v="4"/>
    <s v="Payroll Taxes - Salaries"/>
    <x v="2"/>
    <s v="Internal Labor"/>
    <n v="41.33"/>
    <m/>
    <m/>
  </r>
  <r>
    <x v="4"/>
    <x v="3"/>
    <s v="Europe"/>
    <x v="13"/>
    <s v="R1"/>
    <x v="4"/>
    <s v="Payroll Taxes - Salaries"/>
    <x v="2"/>
    <s v="Internal Labor"/>
    <m/>
    <n v="41.33"/>
    <m/>
  </r>
  <r>
    <x v="4"/>
    <x v="3"/>
    <s v="Europe"/>
    <x v="13"/>
    <s v="R1"/>
    <x v="4"/>
    <s v="Professional Services"/>
    <x v="2"/>
    <s v="External Labor"/>
    <m/>
    <m/>
    <n v="31243.94"/>
  </r>
  <r>
    <x v="4"/>
    <x v="3"/>
    <s v="Europe"/>
    <x v="13"/>
    <s v="R1"/>
    <x v="4"/>
    <s v="Regular Salaries And Wages"/>
    <x v="2"/>
    <s v="Internal Labor"/>
    <n v="94.34"/>
    <m/>
    <m/>
  </r>
  <r>
    <x v="4"/>
    <x v="3"/>
    <s v="Europe"/>
    <x v="13"/>
    <s v="R1"/>
    <x v="4"/>
    <s v="Regular Salaries And Wages"/>
    <x v="2"/>
    <s v="Internal Labor"/>
    <m/>
    <n v="94.34"/>
    <m/>
  </r>
  <r>
    <x v="4"/>
    <x v="3"/>
    <s v="Europe"/>
    <x v="13"/>
    <s v="R1"/>
    <x v="4"/>
    <s v="Regular Salaries And Wages"/>
    <x v="2"/>
    <s v="Internal Labor"/>
    <m/>
    <m/>
    <n v="11971.9"/>
  </r>
  <r>
    <x v="4"/>
    <x v="3"/>
    <s v="Europe"/>
    <x v="13"/>
    <s v="R1"/>
    <x v="4"/>
    <s v="Software"/>
    <x v="4"/>
    <s v="Amortization"/>
    <n v="0.3"/>
    <m/>
    <m/>
  </r>
  <r>
    <x v="4"/>
    <x v="3"/>
    <s v="Europe"/>
    <x v="13"/>
    <s v="R1"/>
    <x v="4"/>
    <s v="Software"/>
    <x v="4"/>
    <s v="Amortization"/>
    <m/>
    <n v="0.3"/>
    <m/>
  </r>
  <r>
    <x v="4"/>
    <x v="3"/>
    <s v="Europe"/>
    <x v="13"/>
    <s v="R1"/>
    <x v="4"/>
    <s v="Software"/>
    <x v="4"/>
    <s v="Amortization"/>
    <m/>
    <m/>
    <n v="29454.26"/>
  </r>
  <r>
    <x v="4"/>
    <x v="3"/>
    <s v="Europe"/>
    <x v="13"/>
    <s v="R1"/>
    <x v="4"/>
    <s v="Software Maintenance"/>
    <x v="3"/>
    <s v="Software Maintenance"/>
    <m/>
    <m/>
    <n v="20684"/>
  </r>
  <r>
    <x v="4"/>
    <x v="3"/>
    <s v="Europe"/>
    <x v="13"/>
    <s v="R1"/>
    <x v="4"/>
    <s v="Telecom Services"/>
    <x v="1"/>
    <s v="Telecomm"/>
    <n v="97.7"/>
    <m/>
    <m/>
  </r>
  <r>
    <x v="4"/>
    <x v="3"/>
    <s v="Europe"/>
    <x v="13"/>
    <s v="R1"/>
    <x v="4"/>
    <s v="Telecom Services"/>
    <x v="1"/>
    <s v="Telecomm"/>
    <m/>
    <n v="97.7"/>
    <m/>
  </r>
  <r>
    <x v="4"/>
    <x v="3"/>
    <s v="Europe"/>
    <x v="13"/>
    <s v="R1"/>
    <x v="4"/>
    <s v="Telephone"/>
    <x v="1"/>
    <s v="Telecomm"/>
    <n v="190.2"/>
    <m/>
    <m/>
  </r>
  <r>
    <x v="4"/>
    <x v="3"/>
    <s v="Europe"/>
    <x v="13"/>
    <s v="R1"/>
    <x v="4"/>
    <s v="Telephone"/>
    <x v="1"/>
    <s v="Telecomm"/>
    <m/>
    <n v="190.2"/>
    <m/>
  </r>
  <r>
    <x v="4"/>
    <x v="3"/>
    <s v="Europe"/>
    <x v="13"/>
    <s v="R1"/>
    <x v="4"/>
    <s v="Telephone"/>
    <x v="1"/>
    <s v="Telecomm"/>
    <m/>
    <m/>
    <n v="159.62"/>
  </r>
  <r>
    <x v="4"/>
    <x v="3"/>
    <s v="Europe"/>
    <x v="13"/>
    <s v="R1"/>
    <x v="4"/>
    <s v="Training"/>
    <x v="1"/>
    <s v="Training"/>
    <m/>
    <m/>
    <n v="119.72"/>
  </r>
  <r>
    <x v="4"/>
    <x v="3"/>
    <s v="Europe"/>
    <x v="13"/>
    <s v="R1"/>
    <x v="4"/>
    <s v="Travel Expense"/>
    <x v="1"/>
    <s v="Travel"/>
    <m/>
    <m/>
    <n v="798.12"/>
  </r>
  <r>
    <x v="4"/>
    <x v="3"/>
    <s v="Europe"/>
    <x v="9"/>
    <s v="Distribution"/>
    <x v="0"/>
    <s v="Fixed Assets"/>
    <x v="4"/>
    <s v="Depreciation"/>
    <n v="1491.69"/>
    <m/>
    <m/>
  </r>
  <r>
    <x v="4"/>
    <x v="3"/>
    <s v="Europe"/>
    <x v="9"/>
    <s v="Distribution"/>
    <x v="0"/>
    <s v="Fixed Assets"/>
    <x v="4"/>
    <s v="Depreciation"/>
    <m/>
    <n v="1491.69"/>
    <m/>
  </r>
  <r>
    <x v="4"/>
    <x v="3"/>
    <s v="Europe"/>
    <x v="9"/>
    <s v="Distribution"/>
    <x v="0"/>
    <s v="Retirement Plan Match"/>
    <x v="2"/>
    <s v="Internal Labor"/>
    <n v="3634.64"/>
    <m/>
    <m/>
  </r>
  <r>
    <x v="4"/>
    <x v="3"/>
    <s v="Europe"/>
    <x v="9"/>
    <s v="Distribution"/>
    <x v="0"/>
    <s v="Retirement Plan Match"/>
    <x v="2"/>
    <s v="Internal Labor"/>
    <m/>
    <n v="3634.64"/>
    <m/>
  </r>
  <r>
    <x v="4"/>
    <x v="3"/>
    <s v="Europe"/>
    <x v="9"/>
    <s v="Distribution"/>
    <x v="0"/>
    <s v="Telephone"/>
    <x v="1"/>
    <s v="Telecomm"/>
    <n v="164.72"/>
    <m/>
    <m/>
  </r>
  <r>
    <x v="4"/>
    <x v="3"/>
    <s v="Europe"/>
    <x v="9"/>
    <s v="Distribution"/>
    <x v="0"/>
    <s v="Telephone"/>
    <x v="1"/>
    <s v="Telecomm"/>
    <m/>
    <n v="164.72"/>
    <m/>
  </r>
  <r>
    <x v="4"/>
    <x v="3"/>
    <s v="Europe"/>
    <x v="0"/>
    <s v="R3"/>
    <x v="4"/>
    <s v="Bonuses"/>
    <x v="2"/>
    <s v="Internal Labor"/>
    <n v="6105.55"/>
    <m/>
    <m/>
  </r>
  <r>
    <x v="4"/>
    <x v="3"/>
    <s v="Europe"/>
    <x v="0"/>
    <s v="R3"/>
    <x v="4"/>
    <s v="Bonuses"/>
    <x v="2"/>
    <s v="Internal Labor"/>
    <m/>
    <n v="6105.55"/>
    <m/>
  </r>
  <r>
    <x v="4"/>
    <x v="3"/>
    <s v="Europe"/>
    <x v="0"/>
    <s v="R3"/>
    <x v="4"/>
    <s v="Lease"/>
    <x v="1"/>
    <s v="Vehicles"/>
    <n v="14.43"/>
    <m/>
    <m/>
  </r>
  <r>
    <x v="4"/>
    <x v="3"/>
    <s v="Europe"/>
    <x v="0"/>
    <s v="R3"/>
    <x v="4"/>
    <s v="Lease"/>
    <x v="1"/>
    <s v="Vehicles"/>
    <m/>
    <n v="14.43"/>
    <m/>
  </r>
  <r>
    <x v="4"/>
    <x v="3"/>
    <s v="Europe"/>
    <x v="0"/>
    <s v="R3"/>
    <x v="4"/>
    <s v="Other Miscellaneous Expense"/>
    <x v="1"/>
    <s v="Other"/>
    <n v="4342.32"/>
    <m/>
    <m/>
  </r>
  <r>
    <x v="4"/>
    <x v="3"/>
    <s v="Europe"/>
    <x v="0"/>
    <s v="R3"/>
    <x v="4"/>
    <s v="Other Miscellaneous Expense"/>
    <x v="1"/>
    <s v="Other"/>
    <m/>
    <n v="4342.32"/>
    <m/>
  </r>
  <r>
    <x v="4"/>
    <x v="3"/>
    <s v="Europe"/>
    <x v="0"/>
    <s v="R3"/>
    <x v="4"/>
    <s v="Payroll Taxes - Salaries"/>
    <x v="2"/>
    <s v="Internal Labor"/>
    <n v="4943.4399999999996"/>
    <m/>
    <m/>
  </r>
  <r>
    <x v="4"/>
    <x v="3"/>
    <s v="Europe"/>
    <x v="0"/>
    <s v="R3"/>
    <x v="4"/>
    <s v="Payroll Taxes - Salaries"/>
    <x v="2"/>
    <s v="Internal Labor"/>
    <m/>
    <n v="4943.4399999999996"/>
    <m/>
  </r>
  <r>
    <x v="4"/>
    <x v="3"/>
    <s v="Europe"/>
    <x v="0"/>
    <s v="R3"/>
    <x v="4"/>
    <s v="Regular Salaries And Wages"/>
    <x v="2"/>
    <s v="Internal Labor"/>
    <n v="31467.77"/>
    <m/>
    <m/>
  </r>
  <r>
    <x v="4"/>
    <x v="3"/>
    <s v="Europe"/>
    <x v="0"/>
    <s v="R3"/>
    <x v="4"/>
    <s v="Regular Salaries And Wages"/>
    <x v="2"/>
    <s v="Internal Labor"/>
    <m/>
    <n v="31467.77"/>
    <m/>
  </r>
  <r>
    <x v="4"/>
    <x v="3"/>
    <s v="Europe"/>
    <x v="0"/>
    <s v="R3"/>
    <x v="4"/>
    <s v="Regular Salaries And Wages"/>
    <x v="2"/>
    <s v="Internal Labor"/>
    <m/>
    <m/>
    <n v="35459.81"/>
  </r>
  <r>
    <x v="4"/>
    <x v="3"/>
    <s v="Europe"/>
    <x v="0"/>
    <s v="R3"/>
    <x v="4"/>
    <s v="Telephone"/>
    <x v="1"/>
    <s v="Telecomm"/>
    <n v="39.54"/>
    <m/>
    <m/>
  </r>
  <r>
    <x v="4"/>
    <x v="3"/>
    <s v="Europe"/>
    <x v="0"/>
    <s v="R3"/>
    <x v="4"/>
    <s v="Telephone"/>
    <x v="1"/>
    <s v="Telecomm"/>
    <m/>
    <n v="39.54"/>
    <m/>
  </r>
  <r>
    <x v="4"/>
    <x v="3"/>
    <s v="Europe"/>
    <x v="0"/>
    <s v="R3"/>
    <x v="4"/>
    <s v="Training"/>
    <x v="1"/>
    <s v="Training"/>
    <n v="7003.08"/>
    <m/>
    <m/>
  </r>
  <r>
    <x v="4"/>
    <x v="3"/>
    <s v="Europe"/>
    <x v="0"/>
    <s v="R3"/>
    <x v="4"/>
    <s v="Training"/>
    <x v="1"/>
    <s v="Training"/>
    <m/>
    <n v="7003.08"/>
    <m/>
  </r>
  <r>
    <x v="4"/>
    <x v="3"/>
    <s v="Europe"/>
    <x v="0"/>
    <s v="R3"/>
    <x v="4"/>
    <s v="Travel Expense"/>
    <x v="1"/>
    <s v="Travel"/>
    <n v="10408.81"/>
    <m/>
    <m/>
  </r>
  <r>
    <x v="4"/>
    <x v="3"/>
    <s v="Europe"/>
    <x v="0"/>
    <s v="R3"/>
    <x v="4"/>
    <s v="Travel Expense"/>
    <x v="1"/>
    <s v="Travel"/>
    <m/>
    <n v="10408.81"/>
    <m/>
  </r>
  <r>
    <x v="4"/>
    <x v="3"/>
    <s v="Europe"/>
    <x v="0"/>
    <s v="R3"/>
    <x v="4"/>
    <s v="Vehicle Fuel"/>
    <x v="1"/>
    <s v="Vehicles"/>
    <n v="395.34"/>
    <m/>
    <m/>
  </r>
  <r>
    <x v="4"/>
    <x v="3"/>
    <s v="Europe"/>
    <x v="0"/>
    <s v="R3"/>
    <x v="4"/>
    <s v="Vehicle Fuel"/>
    <x v="1"/>
    <s v="Vehicles"/>
    <n v="183.41"/>
    <m/>
    <m/>
  </r>
  <r>
    <x v="4"/>
    <x v="3"/>
    <s v="Europe"/>
    <x v="0"/>
    <s v="R3"/>
    <x v="4"/>
    <s v="Vehicle Fuel"/>
    <x v="1"/>
    <s v="Vehicles"/>
    <m/>
    <n v="395.34"/>
    <m/>
  </r>
  <r>
    <x v="4"/>
    <x v="3"/>
    <s v="Europe"/>
    <x v="0"/>
    <s v="R3"/>
    <x v="4"/>
    <s v="Vehicle Fuel"/>
    <x v="1"/>
    <s v="Vehicles"/>
    <m/>
    <n v="183.41"/>
    <m/>
  </r>
  <r>
    <x v="4"/>
    <x v="3"/>
    <s v="Latin America"/>
    <x v="7"/>
    <s v="Emerging"/>
    <x v="0"/>
    <s v="Contractors"/>
    <x v="2"/>
    <s v="External Labor"/>
    <n v="-7327.72"/>
    <m/>
    <m/>
  </r>
  <r>
    <x v="4"/>
    <x v="3"/>
    <s v="Latin America"/>
    <x v="7"/>
    <s v="Emerging"/>
    <x v="0"/>
    <s v="Contractors"/>
    <x v="2"/>
    <s v="External Labor"/>
    <m/>
    <n v="-7327.72"/>
    <m/>
  </r>
  <r>
    <x v="4"/>
    <x v="3"/>
    <s v="Latin America"/>
    <x v="7"/>
    <s v="Emerging"/>
    <x v="0"/>
    <s v="Fixed Assets"/>
    <x v="4"/>
    <s v="Depreciation"/>
    <m/>
    <m/>
    <n v="4254.6499999999996"/>
  </r>
  <r>
    <x v="4"/>
    <x v="3"/>
    <s v="Latin America"/>
    <x v="7"/>
    <s v="Emerging"/>
    <x v="0"/>
    <s v="Office Supplies"/>
    <x v="1"/>
    <s v="Supplies"/>
    <n v="8.4700000000000006"/>
    <m/>
    <m/>
  </r>
  <r>
    <x v="4"/>
    <x v="3"/>
    <s v="Latin America"/>
    <x v="7"/>
    <s v="Emerging"/>
    <x v="0"/>
    <s v="Office Supplies"/>
    <x v="1"/>
    <s v="Supplies"/>
    <m/>
    <n v="8.4700000000000006"/>
    <m/>
  </r>
  <r>
    <x v="4"/>
    <x v="3"/>
    <s v="Latin America"/>
    <x v="7"/>
    <s v="Emerging"/>
    <x v="0"/>
    <s v="Other Miscellaneous Expense"/>
    <x v="1"/>
    <s v="Other"/>
    <n v="1610.3"/>
    <m/>
    <m/>
  </r>
  <r>
    <x v="4"/>
    <x v="3"/>
    <s v="Latin America"/>
    <x v="7"/>
    <s v="Emerging"/>
    <x v="0"/>
    <s v="Other Miscellaneous Expense"/>
    <x v="1"/>
    <s v="Other"/>
    <m/>
    <n v="1610.3"/>
    <m/>
  </r>
  <r>
    <x v="4"/>
    <x v="3"/>
    <s v="Latin America"/>
    <x v="7"/>
    <s v="Emerging"/>
    <x v="0"/>
    <s v="Professional Services"/>
    <x v="2"/>
    <s v="External Labor"/>
    <n v="5708.95"/>
    <m/>
    <m/>
  </r>
  <r>
    <x v="4"/>
    <x v="3"/>
    <s v="Latin America"/>
    <x v="7"/>
    <s v="Emerging"/>
    <x v="0"/>
    <s v="Professional Services"/>
    <x v="2"/>
    <s v="External Labor"/>
    <m/>
    <n v="5708.95"/>
    <m/>
  </r>
  <r>
    <x v="4"/>
    <x v="1"/>
    <s v="Europe"/>
    <x v="8"/>
    <s v="Administration"/>
    <x v="1"/>
    <s v="Bonuses"/>
    <x v="2"/>
    <s v="Internal Labor"/>
    <n v="2165.88"/>
    <m/>
    <m/>
  </r>
  <r>
    <x v="4"/>
    <x v="1"/>
    <s v="Europe"/>
    <x v="8"/>
    <s v="Administration"/>
    <x v="1"/>
    <s v="Bonuses"/>
    <x v="2"/>
    <s v="Internal Labor"/>
    <m/>
    <n v="2165.88"/>
    <m/>
  </r>
  <r>
    <x v="4"/>
    <x v="1"/>
    <s v="Europe"/>
    <x v="8"/>
    <s v="Administration"/>
    <x v="1"/>
    <s v="Employee Benefits"/>
    <x v="2"/>
    <s v="Internal Labor"/>
    <n v="177.04"/>
    <m/>
    <m/>
  </r>
  <r>
    <x v="4"/>
    <x v="1"/>
    <s v="Europe"/>
    <x v="8"/>
    <s v="Administration"/>
    <x v="1"/>
    <s v="Employee Benefits"/>
    <x v="2"/>
    <s v="Internal Labor"/>
    <m/>
    <n v="177.04"/>
    <m/>
  </r>
  <r>
    <x v="4"/>
    <x v="1"/>
    <s v="Europe"/>
    <x v="8"/>
    <s v="Administration"/>
    <x v="1"/>
    <s v="Employee Wellness"/>
    <x v="2"/>
    <s v="Internal Labor"/>
    <n v="7968.4"/>
    <m/>
    <m/>
  </r>
  <r>
    <x v="4"/>
    <x v="1"/>
    <s v="Europe"/>
    <x v="8"/>
    <s v="Administration"/>
    <x v="1"/>
    <s v="Employee Wellness"/>
    <x v="2"/>
    <s v="Internal Labor"/>
    <m/>
    <n v="7968.4"/>
    <m/>
  </r>
  <r>
    <x v="4"/>
    <x v="1"/>
    <s v="Europe"/>
    <x v="8"/>
    <s v="Administration"/>
    <x v="1"/>
    <s v="Other Bonuses"/>
    <x v="2"/>
    <s v="Internal Labor"/>
    <n v="6450.45"/>
    <m/>
    <m/>
  </r>
  <r>
    <x v="4"/>
    <x v="1"/>
    <s v="Europe"/>
    <x v="8"/>
    <s v="Administration"/>
    <x v="1"/>
    <s v="Other Bonuses"/>
    <x v="2"/>
    <s v="Internal Labor"/>
    <m/>
    <n v="6450.45"/>
    <m/>
  </r>
  <r>
    <x v="4"/>
    <x v="1"/>
    <s v="Europe"/>
    <x v="8"/>
    <s v="Administration"/>
    <x v="1"/>
    <s v="Regular Salaries And Wages"/>
    <x v="2"/>
    <s v="Internal Labor"/>
    <n v="50598.8"/>
    <m/>
    <m/>
  </r>
  <r>
    <x v="4"/>
    <x v="1"/>
    <s v="Europe"/>
    <x v="8"/>
    <s v="Administration"/>
    <x v="1"/>
    <s v="Regular Salaries And Wages"/>
    <x v="2"/>
    <s v="Internal Labor"/>
    <m/>
    <n v="50598.8"/>
    <m/>
  </r>
  <r>
    <x v="4"/>
    <x v="1"/>
    <s v="Europe"/>
    <x v="8"/>
    <s v="Administration"/>
    <x v="1"/>
    <s v="Training"/>
    <x v="1"/>
    <s v="Training"/>
    <n v="1775.76"/>
    <m/>
    <m/>
  </r>
  <r>
    <x v="4"/>
    <x v="1"/>
    <s v="Europe"/>
    <x v="8"/>
    <s v="Administration"/>
    <x v="1"/>
    <s v="Training"/>
    <x v="1"/>
    <s v="Training"/>
    <m/>
    <n v="1775.76"/>
    <m/>
  </r>
  <r>
    <x v="4"/>
    <x v="1"/>
    <s v="Europe"/>
    <x v="8"/>
    <s v="Administration"/>
    <x v="1"/>
    <s v="Vacation"/>
    <x v="2"/>
    <s v="Internal Labor"/>
    <n v="636.30999999999995"/>
    <m/>
    <m/>
  </r>
  <r>
    <x v="4"/>
    <x v="1"/>
    <s v="Europe"/>
    <x v="8"/>
    <s v="Administration"/>
    <x v="1"/>
    <s v="Vacation"/>
    <x v="2"/>
    <s v="Internal Labor"/>
    <m/>
    <n v="636.30999999999995"/>
    <m/>
  </r>
  <r>
    <x v="4"/>
    <x v="1"/>
    <s v="Europe"/>
    <x v="8"/>
    <s v="GRC"/>
    <x v="1"/>
    <s v="Bonuses"/>
    <x v="2"/>
    <s v="Internal Labor"/>
    <n v="9958.11"/>
    <m/>
    <m/>
  </r>
  <r>
    <x v="4"/>
    <x v="1"/>
    <s v="Europe"/>
    <x v="8"/>
    <s v="GRC"/>
    <x v="1"/>
    <s v="Bonuses"/>
    <x v="2"/>
    <s v="Internal Labor"/>
    <m/>
    <n v="9958.11"/>
    <m/>
  </r>
  <r>
    <x v="4"/>
    <x v="1"/>
    <s v="Europe"/>
    <x v="8"/>
    <s v="GRC"/>
    <x v="1"/>
    <s v="Employee Benefits"/>
    <x v="2"/>
    <s v="Internal Labor"/>
    <n v="204.58"/>
    <m/>
    <m/>
  </r>
  <r>
    <x v="4"/>
    <x v="1"/>
    <s v="Europe"/>
    <x v="8"/>
    <s v="GRC"/>
    <x v="1"/>
    <s v="Employee Benefits"/>
    <x v="2"/>
    <s v="Internal Labor"/>
    <m/>
    <n v="204.58"/>
    <m/>
  </r>
  <r>
    <x v="4"/>
    <x v="1"/>
    <s v="Europe"/>
    <x v="8"/>
    <s v="GRC"/>
    <x v="1"/>
    <s v="Employee Wellness"/>
    <x v="2"/>
    <s v="Internal Labor"/>
    <n v="15503.38"/>
    <m/>
    <m/>
  </r>
  <r>
    <x v="4"/>
    <x v="1"/>
    <s v="Europe"/>
    <x v="8"/>
    <s v="GRC"/>
    <x v="1"/>
    <s v="Employee Wellness"/>
    <x v="2"/>
    <s v="Internal Labor"/>
    <m/>
    <n v="15503.38"/>
    <m/>
  </r>
  <r>
    <x v="4"/>
    <x v="1"/>
    <s v="Europe"/>
    <x v="8"/>
    <s v="GRC"/>
    <x v="1"/>
    <s v="Other Bonuses"/>
    <x v="2"/>
    <s v="Internal Labor"/>
    <n v="10809.94"/>
    <m/>
    <m/>
  </r>
  <r>
    <x v="4"/>
    <x v="1"/>
    <s v="Europe"/>
    <x v="8"/>
    <s v="GRC"/>
    <x v="1"/>
    <s v="Other Bonuses"/>
    <x v="2"/>
    <s v="Internal Labor"/>
    <m/>
    <n v="10809.94"/>
    <m/>
  </r>
  <r>
    <x v="4"/>
    <x v="1"/>
    <s v="Europe"/>
    <x v="8"/>
    <s v="GRC"/>
    <x v="1"/>
    <s v="Other Miscellaneous Expense"/>
    <x v="1"/>
    <s v="Other"/>
    <n v="25.59"/>
    <m/>
    <m/>
  </r>
  <r>
    <x v="4"/>
    <x v="1"/>
    <s v="Europe"/>
    <x v="8"/>
    <s v="GRC"/>
    <x v="1"/>
    <s v="Other Miscellaneous Expense"/>
    <x v="1"/>
    <s v="Other"/>
    <m/>
    <n v="25.59"/>
    <m/>
  </r>
  <r>
    <x v="4"/>
    <x v="1"/>
    <s v="Europe"/>
    <x v="8"/>
    <s v="GRC"/>
    <x v="1"/>
    <s v="Professional Services"/>
    <x v="2"/>
    <s v="External Labor"/>
    <n v="64102"/>
    <m/>
    <m/>
  </r>
  <r>
    <x v="4"/>
    <x v="1"/>
    <s v="Europe"/>
    <x v="8"/>
    <s v="GRC"/>
    <x v="1"/>
    <s v="Professional Services"/>
    <x v="2"/>
    <s v="External Labor"/>
    <m/>
    <n v="64102"/>
    <m/>
  </r>
  <r>
    <x v="4"/>
    <x v="1"/>
    <s v="Europe"/>
    <x v="8"/>
    <s v="GRC"/>
    <x v="1"/>
    <s v="Professional Services"/>
    <x v="2"/>
    <s v="External Labor"/>
    <m/>
    <m/>
    <n v="49384.08"/>
  </r>
  <r>
    <x v="4"/>
    <x v="1"/>
    <s v="Europe"/>
    <x v="8"/>
    <s v="GRC"/>
    <x v="1"/>
    <s v="Regular Salaries And Wages"/>
    <x v="2"/>
    <s v="Internal Labor"/>
    <n v="137039.48000000001"/>
    <m/>
    <m/>
  </r>
  <r>
    <x v="4"/>
    <x v="1"/>
    <s v="Europe"/>
    <x v="8"/>
    <s v="GRC"/>
    <x v="1"/>
    <s v="Regular Salaries And Wages"/>
    <x v="2"/>
    <s v="Internal Labor"/>
    <m/>
    <n v="137039.48000000001"/>
    <m/>
  </r>
  <r>
    <x v="4"/>
    <x v="1"/>
    <s v="Europe"/>
    <x v="8"/>
    <s v="GRC"/>
    <x v="1"/>
    <s v="Regular Salaries And Wages"/>
    <x v="2"/>
    <s v="Internal Labor"/>
    <m/>
    <m/>
    <n v="138275.43"/>
  </r>
  <r>
    <x v="4"/>
    <x v="1"/>
    <s v="Europe"/>
    <x v="8"/>
    <s v="GRC"/>
    <x v="1"/>
    <s v="Retirement Plan Match"/>
    <x v="2"/>
    <s v="Internal Labor"/>
    <n v="11683.02"/>
    <m/>
    <m/>
  </r>
  <r>
    <x v="4"/>
    <x v="1"/>
    <s v="Europe"/>
    <x v="8"/>
    <s v="GRC"/>
    <x v="1"/>
    <s v="Retirement Plan Match"/>
    <x v="2"/>
    <s v="Internal Labor"/>
    <m/>
    <n v="11683.02"/>
    <m/>
  </r>
  <r>
    <x v="4"/>
    <x v="1"/>
    <s v="Europe"/>
    <x v="8"/>
    <s v="GRC"/>
    <x v="1"/>
    <s v="Subscriptions and Reference Material"/>
    <x v="1"/>
    <s v="Other"/>
    <n v="22.18"/>
    <m/>
    <m/>
  </r>
  <r>
    <x v="4"/>
    <x v="1"/>
    <s v="Europe"/>
    <x v="8"/>
    <s v="GRC"/>
    <x v="1"/>
    <s v="Subscriptions and Reference Material"/>
    <x v="1"/>
    <s v="Other"/>
    <m/>
    <n v="22.18"/>
    <m/>
  </r>
  <r>
    <x v="4"/>
    <x v="1"/>
    <s v="Europe"/>
    <x v="8"/>
    <s v="GRC"/>
    <x v="1"/>
    <s v="Travel Allowance"/>
    <x v="1"/>
    <s v="Travel"/>
    <n v="438.89"/>
    <m/>
    <m/>
  </r>
  <r>
    <x v="4"/>
    <x v="1"/>
    <s v="Europe"/>
    <x v="8"/>
    <s v="GRC"/>
    <x v="1"/>
    <s v="Travel Allowance"/>
    <x v="1"/>
    <s v="Travel"/>
    <m/>
    <n v="438.89"/>
    <m/>
  </r>
  <r>
    <x v="4"/>
    <x v="1"/>
    <s v="Europe"/>
    <x v="8"/>
    <s v="GRC"/>
    <x v="1"/>
    <s v="Travel Expense"/>
    <x v="1"/>
    <s v="Travel"/>
    <n v="8629.7900000000009"/>
    <m/>
    <m/>
  </r>
  <r>
    <x v="4"/>
    <x v="1"/>
    <s v="Europe"/>
    <x v="8"/>
    <s v="GRC"/>
    <x v="1"/>
    <s v="Travel Expense"/>
    <x v="1"/>
    <s v="Travel"/>
    <m/>
    <n v="8629.7900000000009"/>
    <m/>
  </r>
  <r>
    <x v="4"/>
    <x v="1"/>
    <s v="Europe"/>
    <x v="8"/>
    <s v="GRC"/>
    <x v="1"/>
    <s v="Travel Expense-Hotel"/>
    <x v="1"/>
    <s v="Travel"/>
    <n v="1004.5"/>
    <m/>
    <m/>
  </r>
  <r>
    <x v="4"/>
    <x v="1"/>
    <s v="Europe"/>
    <x v="8"/>
    <s v="GRC"/>
    <x v="1"/>
    <s v="Travel Expense-Hotel"/>
    <x v="1"/>
    <s v="Travel"/>
    <m/>
    <n v="1004.5"/>
    <m/>
  </r>
  <r>
    <x v="4"/>
    <x v="1"/>
    <s v="Europe"/>
    <x v="8"/>
    <s v="GRC"/>
    <x v="1"/>
    <s v="Vacation"/>
    <x v="2"/>
    <s v="Internal Labor"/>
    <n v="756.18"/>
    <m/>
    <m/>
  </r>
  <r>
    <x v="4"/>
    <x v="1"/>
    <s v="Europe"/>
    <x v="8"/>
    <s v="GRC"/>
    <x v="1"/>
    <s v="Vacation"/>
    <x v="2"/>
    <s v="Internal Labor"/>
    <m/>
    <n v="756.18"/>
    <m/>
  </r>
  <r>
    <x v="4"/>
    <x v="1"/>
    <s v="USA"/>
    <x v="2"/>
    <s v="Process Management"/>
    <x v="1"/>
    <s v="Bonuses"/>
    <x v="2"/>
    <s v="Internal Labor"/>
    <n v="6165.03"/>
    <m/>
    <m/>
  </r>
  <r>
    <x v="4"/>
    <x v="1"/>
    <s v="USA"/>
    <x v="2"/>
    <s v="Process Management"/>
    <x v="1"/>
    <s v="Bonuses"/>
    <x v="2"/>
    <s v="Internal Labor"/>
    <m/>
    <n v="6165.03"/>
    <m/>
  </r>
  <r>
    <x v="4"/>
    <x v="1"/>
    <s v="USA"/>
    <x v="2"/>
    <s v="Process Management"/>
    <x v="1"/>
    <s v="Bonuses"/>
    <x v="2"/>
    <s v="Internal Labor"/>
    <m/>
    <m/>
    <n v="4675"/>
  </r>
  <r>
    <x v="4"/>
    <x v="1"/>
    <s v="USA"/>
    <x v="2"/>
    <s v="Process Management"/>
    <x v="1"/>
    <s v="Computer Hardware"/>
    <x v="3"/>
    <s v="Hardware"/>
    <n v="214.2"/>
    <m/>
    <m/>
  </r>
  <r>
    <x v="4"/>
    <x v="1"/>
    <s v="USA"/>
    <x v="2"/>
    <s v="Process Management"/>
    <x v="1"/>
    <s v="Computer Hardware"/>
    <x v="3"/>
    <s v="Hardware"/>
    <m/>
    <n v="214.2"/>
    <m/>
  </r>
  <r>
    <x v="4"/>
    <x v="1"/>
    <s v="USA"/>
    <x v="2"/>
    <s v="Process Management"/>
    <x v="1"/>
    <s v="Computer Hardware"/>
    <x v="3"/>
    <s v="Hardware"/>
    <m/>
    <m/>
    <n v="41.67"/>
  </r>
  <r>
    <x v="4"/>
    <x v="1"/>
    <s v="USA"/>
    <x v="2"/>
    <s v="Process Management"/>
    <x v="1"/>
    <s v="Contractors"/>
    <x v="2"/>
    <s v="External Labor"/>
    <n v="37.65"/>
    <m/>
    <m/>
  </r>
  <r>
    <x v="4"/>
    <x v="1"/>
    <s v="USA"/>
    <x v="2"/>
    <s v="Process Management"/>
    <x v="1"/>
    <s v="Contractors"/>
    <x v="2"/>
    <s v="External Labor"/>
    <m/>
    <n v="37.65"/>
    <m/>
  </r>
  <r>
    <x v="4"/>
    <x v="1"/>
    <s v="USA"/>
    <x v="2"/>
    <s v="Process Management"/>
    <x v="1"/>
    <s v="Fixed Assets"/>
    <x v="4"/>
    <s v="Depreciation"/>
    <n v="955.73"/>
    <m/>
    <m/>
  </r>
  <r>
    <x v="4"/>
    <x v="1"/>
    <s v="USA"/>
    <x v="2"/>
    <s v="Process Management"/>
    <x v="1"/>
    <s v="Fixed Assets"/>
    <x v="4"/>
    <s v="Depreciation"/>
    <m/>
    <n v="955.73"/>
    <m/>
  </r>
  <r>
    <x v="4"/>
    <x v="1"/>
    <s v="USA"/>
    <x v="2"/>
    <s v="Process Management"/>
    <x v="1"/>
    <s v="Fixed Assets"/>
    <x v="4"/>
    <s v="Depreciation"/>
    <m/>
    <m/>
    <n v="2552.9499999999998"/>
  </r>
  <r>
    <x v="4"/>
    <x v="1"/>
    <s v="USA"/>
    <x v="2"/>
    <s v="Process Management"/>
    <x v="1"/>
    <s v="Fixed Charges"/>
    <x v="0"/>
    <s v="Outbound Allocations"/>
    <n v="82283.12"/>
    <m/>
    <m/>
  </r>
  <r>
    <x v="4"/>
    <x v="1"/>
    <s v="USA"/>
    <x v="2"/>
    <s v="Process Management"/>
    <x v="1"/>
    <s v="Fixed Charges"/>
    <x v="0"/>
    <s v="Outbound Allocations"/>
    <m/>
    <n v="82283.12"/>
    <m/>
  </r>
  <r>
    <x v="4"/>
    <x v="1"/>
    <s v="USA"/>
    <x v="2"/>
    <s v="Process Management"/>
    <x v="1"/>
    <s v="Fixed Charges"/>
    <x v="0"/>
    <s v="Outbound Allocations"/>
    <m/>
    <m/>
    <n v="82283.12"/>
  </r>
  <r>
    <x v="4"/>
    <x v="1"/>
    <s v="USA"/>
    <x v="2"/>
    <s v="Process Management"/>
    <x v="1"/>
    <s v="Food Charges"/>
    <x v="1"/>
    <s v="Other"/>
    <m/>
    <m/>
    <n v="83.33"/>
  </r>
  <r>
    <x v="4"/>
    <x v="1"/>
    <s v="USA"/>
    <x v="2"/>
    <s v="Process Management"/>
    <x v="1"/>
    <s v="Gear"/>
    <x v="1"/>
    <s v="Other"/>
    <m/>
    <m/>
    <n v="83.33"/>
  </r>
  <r>
    <x v="4"/>
    <x v="1"/>
    <s v="USA"/>
    <x v="2"/>
    <s v="Process Management"/>
    <x v="1"/>
    <s v="Individual Performance Recognition"/>
    <x v="1"/>
    <s v="Employee Performance"/>
    <n v="25"/>
    <m/>
    <m/>
  </r>
  <r>
    <x v="4"/>
    <x v="1"/>
    <s v="USA"/>
    <x v="2"/>
    <s v="Process Management"/>
    <x v="1"/>
    <s v="Individual Performance Recognition"/>
    <x v="1"/>
    <s v="Employee Performance"/>
    <m/>
    <n v="25"/>
    <m/>
  </r>
  <r>
    <x v="4"/>
    <x v="1"/>
    <s v="USA"/>
    <x v="2"/>
    <s v="Process Management"/>
    <x v="1"/>
    <s v="Individual Performance Recognition"/>
    <x v="1"/>
    <s v="Employee Performance"/>
    <m/>
    <m/>
    <n v="169"/>
  </r>
  <r>
    <x v="4"/>
    <x v="1"/>
    <s v="USA"/>
    <x v="2"/>
    <s v="Process Management"/>
    <x v="1"/>
    <s v="Insurance"/>
    <x v="2"/>
    <s v="Internal Labor"/>
    <n v="5244.06"/>
    <m/>
    <m/>
  </r>
  <r>
    <x v="4"/>
    <x v="1"/>
    <s v="USA"/>
    <x v="2"/>
    <s v="Process Management"/>
    <x v="1"/>
    <s v="Insurance"/>
    <x v="2"/>
    <s v="Internal Labor"/>
    <m/>
    <n v="5244.06"/>
    <m/>
  </r>
  <r>
    <x v="4"/>
    <x v="1"/>
    <s v="USA"/>
    <x v="2"/>
    <s v="Process Management"/>
    <x v="1"/>
    <s v="Insurance"/>
    <x v="2"/>
    <s v="Internal Labor"/>
    <m/>
    <m/>
    <n v="5782"/>
  </r>
  <r>
    <x v="4"/>
    <x v="1"/>
    <s v="USA"/>
    <x v="2"/>
    <s v="Process Management"/>
    <x v="1"/>
    <s v="Internal"/>
    <x v="1"/>
    <s v="Training"/>
    <m/>
    <m/>
    <n v="225"/>
  </r>
  <r>
    <x v="4"/>
    <x v="1"/>
    <s v="USA"/>
    <x v="2"/>
    <s v="Process Management"/>
    <x v="1"/>
    <s v="M&amp;E-Nondeductible"/>
    <x v="1"/>
    <s v="Travel"/>
    <m/>
    <m/>
    <n v="50"/>
  </r>
  <r>
    <x v="4"/>
    <x v="1"/>
    <s v="USA"/>
    <x v="2"/>
    <s v="Process Management"/>
    <x v="1"/>
    <s v="Materials"/>
    <x v="1"/>
    <s v="Supplies"/>
    <n v="790.77"/>
    <m/>
    <m/>
  </r>
  <r>
    <x v="4"/>
    <x v="1"/>
    <s v="USA"/>
    <x v="2"/>
    <s v="Process Management"/>
    <x v="1"/>
    <s v="Materials"/>
    <x v="1"/>
    <s v="Supplies"/>
    <m/>
    <n v="790.77"/>
    <m/>
  </r>
  <r>
    <x v="4"/>
    <x v="1"/>
    <s v="USA"/>
    <x v="2"/>
    <s v="Process Management"/>
    <x v="1"/>
    <s v="Materials"/>
    <x v="1"/>
    <s v="Supplies"/>
    <m/>
    <m/>
    <n v="966.67"/>
  </r>
  <r>
    <x v="4"/>
    <x v="1"/>
    <s v="USA"/>
    <x v="2"/>
    <s v="Process Management"/>
    <x v="1"/>
    <s v="Memberships"/>
    <x v="1"/>
    <s v="Other"/>
    <n v="210"/>
    <m/>
    <m/>
  </r>
  <r>
    <x v="4"/>
    <x v="1"/>
    <s v="USA"/>
    <x v="2"/>
    <s v="Process Management"/>
    <x v="1"/>
    <s v="Memberships"/>
    <x v="1"/>
    <s v="Other"/>
    <m/>
    <n v="210"/>
    <m/>
  </r>
  <r>
    <x v="4"/>
    <x v="1"/>
    <s v="USA"/>
    <x v="2"/>
    <s v="Process Management"/>
    <x v="1"/>
    <s v="Memberships"/>
    <x v="1"/>
    <s v="Other"/>
    <m/>
    <m/>
    <n v="85.75"/>
  </r>
  <r>
    <x v="4"/>
    <x v="1"/>
    <s v="USA"/>
    <x v="2"/>
    <s v="Process Management"/>
    <x v="1"/>
    <s v="Outsourcing"/>
    <x v="2"/>
    <s v="External Labor"/>
    <n v="35737.65"/>
    <m/>
    <m/>
  </r>
  <r>
    <x v="4"/>
    <x v="1"/>
    <s v="USA"/>
    <x v="2"/>
    <s v="Process Management"/>
    <x v="1"/>
    <s v="Outsourcing"/>
    <x v="2"/>
    <s v="External Labor"/>
    <m/>
    <n v="35737.65"/>
    <m/>
  </r>
  <r>
    <x v="4"/>
    <x v="1"/>
    <s v="USA"/>
    <x v="2"/>
    <s v="Process Management"/>
    <x v="1"/>
    <s v="Outsourcing"/>
    <x v="2"/>
    <s v="External Labor"/>
    <m/>
    <m/>
    <n v="16666.669999999998"/>
  </r>
  <r>
    <x v="4"/>
    <x v="1"/>
    <s v="USA"/>
    <x v="2"/>
    <s v="Process Management"/>
    <x v="1"/>
    <s v="Payroll Taxes - Salaries"/>
    <x v="2"/>
    <s v="Internal Labor"/>
    <n v="4211.8599999999997"/>
    <m/>
    <m/>
  </r>
  <r>
    <x v="4"/>
    <x v="1"/>
    <s v="USA"/>
    <x v="2"/>
    <s v="Process Management"/>
    <x v="1"/>
    <s v="Payroll Taxes - Salaries"/>
    <x v="2"/>
    <s v="Internal Labor"/>
    <m/>
    <n v="4211.8599999999997"/>
    <m/>
  </r>
  <r>
    <x v="4"/>
    <x v="1"/>
    <s v="USA"/>
    <x v="2"/>
    <s v="Process Management"/>
    <x v="1"/>
    <s v="Payroll Taxes - Salaries"/>
    <x v="2"/>
    <s v="Internal Labor"/>
    <m/>
    <m/>
    <n v="3661"/>
  </r>
  <r>
    <x v="4"/>
    <x v="1"/>
    <s v="USA"/>
    <x v="2"/>
    <s v="Process Management"/>
    <x v="1"/>
    <s v="Professional Services"/>
    <x v="2"/>
    <s v="External Labor"/>
    <m/>
    <m/>
    <n v="39000"/>
  </r>
  <r>
    <x v="4"/>
    <x v="1"/>
    <s v="USA"/>
    <x v="2"/>
    <s v="Process Management"/>
    <x v="1"/>
    <s v="Property Taxes"/>
    <x v="1"/>
    <s v="Taxes"/>
    <n v="115.4"/>
    <m/>
    <m/>
  </r>
  <r>
    <x v="4"/>
    <x v="1"/>
    <s v="USA"/>
    <x v="2"/>
    <s v="Process Management"/>
    <x v="1"/>
    <s v="Property Taxes"/>
    <x v="1"/>
    <s v="Taxes"/>
    <m/>
    <n v="115.4"/>
    <m/>
  </r>
  <r>
    <x v="4"/>
    <x v="1"/>
    <s v="USA"/>
    <x v="2"/>
    <s v="Process Management"/>
    <x v="1"/>
    <s v="Property Taxes"/>
    <x v="1"/>
    <s v="Taxes"/>
    <m/>
    <m/>
    <n v="74.16"/>
  </r>
  <r>
    <x v="4"/>
    <x v="1"/>
    <s v="USA"/>
    <x v="2"/>
    <s v="Process Management"/>
    <x v="1"/>
    <s v="Purchased Software"/>
    <x v="3"/>
    <s v="Software"/>
    <n v="7622.71"/>
    <m/>
    <m/>
  </r>
  <r>
    <x v="4"/>
    <x v="1"/>
    <s v="USA"/>
    <x v="2"/>
    <s v="Process Management"/>
    <x v="1"/>
    <s v="Purchased Software"/>
    <x v="3"/>
    <s v="Software"/>
    <m/>
    <n v="7622.71"/>
    <m/>
  </r>
  <r>
    <x v="4"/>
    <x v="1"/>
    <s v="USA"/>
    <x v="2"/>
    <s v="Process Management"/>
    <x v="1"/>
    <s v="Purchased Software"/>
    <x v="3"/>
    <s v="Software"/>
    <m/>
    <m/>
    <n v="7622.71"/>
  </r>
  <r>
    <x v="4"/>
    <x v="1"/>
    <s v="USA"/>
    <x v="2"/>
    <s v="Process Management"/>
    <x v="1"/>
    <s v="Regular Salaries And Wages"/>
    <x v="2"/>
    <s v="Internal Labor"/>
    <n v="54016.04"/>
    <m/>
    <m/>
  </r>
  <r>
    <x v="4"/>
    <x v="1"/>
    <s v="USA"/>
    <x v="2"/>
    <s v="Process Management"/>
    <x v="1"/>
    <s v="Regular Salaries And Wages"/>
    <x v="2"/>
    <s v="Internal Labor"/>
    <m/>
    <n v="54016.04"/>
    <m/>
  </r>
  <r>
    <x v="4"/>
    <x v="1"/>
    <s v="USA"/>
    <x v="2"/>
    <s v="Process Management"/>
    <x v="1"/>
    <s v="Regular Salaries And Wages"/>
    <x v="2"/>
    <s v="Internal Labor"/>
    <m/>
    <m/>
    <n v="45259"/>
  </r>
  <r>
    <x v="4"/>
    <x v="1"/>
    <s v="USA"/>
    <x v="2"/>
    <s v="Process Management"/>
    <x v="1"/>
    <s v="Retirement Medical"/>
    <x v="2"/>
    <s v="Internal Labor"/>
    <n v="6767.78"/>
    <m/>
    <m/>
  </r>
  <r>
    <x v="4"/>
    <x v="1"/>
    <s v="USA"/>
    <x v="2"/>
    <s v="Process Management"/>
    <x v="1"/>
    <s v="Retirement Medical"/>
    <x v="2"/>
    <s v="Internal Labor"/>
    <m/>
    <n v="6767.78"/>
    <m/>
  </r>
  <r>
    <x v="4"/>
    <x v="1"/>
    <s v="USA"/>
    <x v="2"/>
    <s v="Process Management"/>
    <x v="1"/>
    <s v="Retirement Medical"/>
    <x v="2"/>
    <s v="Internal Labor"/>
    <m/>
    <m/>
    <n v="5833"/>
  </r>
  <r>
    <x v="4"/>
    <x v="1"/>
    <s v="USA"/>
    <x v="2"/>
    <s v="Process Management"/>
    <x v="1"/>
    <s v="Retirement Plan Match"/>
    <x v="2"/>
    <s v="Internal Labor"/>
    <n v="6284.79"/>
    <m/>
    <m/>
  </r>
  <r>
    <x v="4"/>
    <x v="1"/>
    <s v="USA"/>
    <x v="2"/>
    <s v="Process Management"/>
    <x v="1"/>
    <s v="Retirement Plan Match"/>
    <x v="2"/>
    <s v="Internal Labor"/>
    <m/>
    <n v="6284.79"/>
    <m/>
  </r>
  <r>
    <x v="4"/>
    <x v="1"/>
    <s v="USA"/>
    <x v="2"/>
    <s v="Process Management"/>
    <x v="1"/>
    <s v="Retirement Plan Match"/>
    <x v="2"/>
    <s v="Internal Labor"/>
    <m/>
    <m/>
    <n v="5340"/>
  </r>
  <r>
    <x v="4"/>
    <x v="1"/>
    <s v="USA"/>
    <x v="2"/>
    <s v="Process Management"/>
    <x v="1"/>
    <s v="Safety"/>
    <x v="1"/>
    <s v="Other"/>
    <n v="190"/>
    <m/>
    <m/>
  </r>
  <r>
    <x v="4"/>
    <x v="1"/>
    <s v="USA"/>
    <x v="2"/>
    <s v="Process Management"/>
    <x v="1"/>
    <s v="Safety"/>
    <x v="1"/>
    <s v="Other"/>
    <m/>
    <n v="190"/>
    <m/>
  </r>
  <r>
    <x v="4"/>
    <x v="1"/>
    <s v="USA"/>
    <x v="2"/>
    <s v="Process Management"/>
    <x v="1"/>
    <s v="Safety"/>
    <x v="1"/>
    <s v="Other"/>
    <m/>
    <m/>
    <n v="55.42"/>
  </r>
  <r>
    <x v="4"/>
    <x v="1"/>
    <s v="USA"/>
    <x v="2"/>
    <s v="Process Management"/>
    <x v="1"/>
    <s v="Savings Plan"/>
    <x v="2"/>
    <s v="Internal Labor"/>
    <n v="3027.36"/>
    <m/>
    <m/>
  </r>
  <r>
    <x v="4"/>
    <x v="1"/>
    <s v="USA"/>
    <x v="2"/>
    <s v="Process Management"/>
    <x v="1"/>
    <s v="Savings Plan"/>
    <x v="2"/>
    <s v="Internal Labor"/>
    <m/>
    <n v="3027.36"/>
    <m/>
  </r>
  <r>
    <x v="4"/>
    <x v="1"/>
    <s v="USA"/>
    <x v="2"/>
    <s v="Process Management"/>
    <x v="1"/>
    <s v="Savings Plan"/>
    <x v="2"/>
    <s v="Internal Labor"/>
    <m/>
    <m/>
    <n v="2716"/>
  </r>
  <r>
    <x v="4"/>
    <x v="1"/>
    <s v="USA"/>
    <x v="2"/>
    <s v="Process Management"/>
    <x v="1"/>
    <s v="Team Performance"/>
    <x v="1"/>
    <s v="Recognition"/>
    <m/>
    <m/>
    <n v="44"/>
  </r>
  <r>
    <x v="4"/>
    <x v="1"/>
    <s v="USA"/>
    <x v="2"/>
    <s v="Process Management"/>
    <x v="1"/>
    <s v="Telecom"/>
    <x v="1"/>
    <s v="Telecomm"/>
    <m/>
    <m/>
    <n v="1500"/>
  </r>
  <r>
    <x v="4"/>
    <x v="1"/>
    <s v="USA"/>
    <x v="2"/>
    <s v="Process Management"/>
    <x v="1"/>
    <s v="Training"/>
    <x v="1"/>
    <s v="Training"/>
    <m/>
    <m/>
    <n v="15"/>
  </r>
  <r>
    <x v="4"/>
    <x v="1"/>
    <s v="USA"/>
    <x v="2"/>
    <s v="Process Management"/>
    <x v="1"/>
    <s v="Transportation - Motor Freight"/>
    <x v="1"/>
    <s v="Other"/>
    <m/>
    <m/>
    <n v="25"/>
  </r>
  <r>
    <x v="4"/>
    <x v="1"/>
    <s v="USA"/>
    <x v="2"/>
    <s v="Process Management"/>
    <x v="1"/>
    <s v="Travel Expense"/>
    <x v="1"/>
    <s v="Travel"/>
    <m/>
    <m/>
    <n v="4166.67"/>
  </r>
  <r>
    <x v="4"/>
    <x v="1"/>
    <s v="USA"/>
    <x v="2"/>
    <s v="Process Management"/>
    <x v="1"/>
    <s v="Unscheduled Overtime"/>
    <x v="2"/>
    <s v="Internal Labor"/>
    <n v="2946.6"/>
    <m/>
    <m/>
  </r>
  <r>
    <x v="4"/>
    <x v="1"/>
    <s v="USA"/>
    <x v="2"/>
    <s v="Process Management"/>
    <x v="1"/>
    <s v="Unscheduled Overtime"/>
    <x v="2"/>
    <s v="Internal Labor"/>
    <m/>
    <n v="2946.6"/>
    <m/>
  </r>
  <r>
    <x v="4"/>
    <x v="2"/>
    <s v="Europe"/>
    <x v="15"/>
    <s v="Productivity"/>
    <x v="2"/>
    <s v="Computer Rental"/>
    <x v="3"/>
    <s v="Hardware"/>
    <m/>
    <m/>
    <n v="29920.17"/>
  </r>
  <r>
    <x v="4"/>
    <x v="2"/>
    <s v="Europe"/>
    <x v="15"/>
    <s v="Productivity"/>
    <x v="2"/>
    <s v="Fixed Assets"/>
    <x v="4"/>
    <s v="Depreciation"/>
    <n v="91.69"/>
    <m/>
    <m/>
  </r>
  <r>
    <x v="4"/>
    <x v="2"/>
    <s v="Europe"/>
    <x v="15"/>
    <s v="Productivity"/>
    <x v="2"/>
    <s v="Fixed Assets"/>
    <x v="4"/>
    <s v="Depreciation"/>
    <m/>
    <n v="91.69"/>
    <m/>
  </r>
  <r>
    <x v="4"/>
    <x v="2"/>
    <s v="Europe"/>
    <x v="15"/>
    <s v="Productivity"/>
    <x v="2"/>
    <s v="Machine/Equipment Rental"/>
    <x v="3"/>
    <s v="Hardware"/>
    <n v="-6518.61"/>
    <m/>
    <m/>
  </r>
  <r>
    <x v="4"/>
    <x v="2"/>
    <s v="Europe"/>
    <x v="15"/>
    <s v="Productivity"/>
    <x v="2"/>
    <s v="Machine/Equipment Rental"/>
    <x v="3"/>
    <s v="Hardware"/>
    <m/>
    <n v="-6518.61"/>
    <m/>
  </r>
  <r>
    <x v="4"/>
    <x v="2"/>
    <s v="Europe"/>
    <x v="10"/>
    <s v="Data Centers"/>
    <x v="2"/>
    <s v="Professional Services"/>
    <x v="2"/>
    <s v="External Labor"/>
    <m/>
    <m/>
    <n v="282825.62"/>
  </r>
  <r>
    <x v="4"/>
    <x v="2"/>
    <s v="Europe"/>
    <x v="9"/>
    <s v="Core Infrastructure"/>
    <x v="2"/>
    <s v="Allowances"/>
    <x v="2"/>
    <s v="Internal Labor"/>
    <n v="759.27"/>
    <m/>
    <m/>
  </r>
  <r>
    <x v="4"/>
    <x v="2"/>
    <s v="Europe"/>
    <x v="9"/>
    <s v="Core Infrastructure"/>
    <x v="2"/>
    <s v="Allowances"/>
    <x v="2"/>
    <s v="Internal Labor"/>
    <m/>
    <n v="759.27"/>
    <m/>
  </r>
  <r>
    <x v="4"/>
    <x v="2"/>
    <s v="Europe"/>
    <x v="9"/>
    <s v="Core Infrastructure"/>
    <x v="2"/>
    <s v="Auto Insurance"/>
    <x v="1"/>
    <s v="Vehicles"/>
    <n v="400.6"/>
    <m/>
    <m/>
  </r>
  <r>
    <x v="4"/>
    <x v="2"/>
    <s v="Europe"/>
    <x v="9"/>
    <s v="Core Infrastructure"/>
    <x v="2"/>
    <s v="Auto Insurance"/>
    <x v="1"/>
    <s v="Vehicles"/>
    <m/>
    <n v="400.6"/>
    <m/>
  </r>
  <r>
    <x v="4"/>
    <x v="2"/>
    <s v="Europe"/>
    <x v="9"/>
    <s v="Core Infrastructure"/>
    <x v="2"/>
    <s v="Regular Salaries And Wages"/>
    <x v="2"/>
    <s v="Internal Labor"/>
    <n v="9377.01"/>
    <m/>
    <m/>
  </r>
  <r>
    <x v="4"/>
    <x v="2"/>
    <s v="Europe"/>
    <x v="9"/>
    <s v="Core Infrastructure"/>
    <x v="2"/>
    <s v="Regular Salaries And Wages"/>
    <x v="2"/>
    <s v="Internal Labor"/>
    <m/>
    <n v="9377.01"/>
    <m/>
  </r>
  <r>
    <x v="4"/>
    <x v="2"/>
    <s v="Europe"/>
    <x v="9"/>
    <s v="Core Infrastructure"/>
    <x v="2"/>
    <s v="Retirement Plan Match"/>
    <x v="2"/>
    <s v="Internal Labor"/>
    <n v="73.45"/>
    <m/>
    <m/>
  </r>
  <r>
    <x v="4"/>
    <x v="2"/>
    <s v="Europe"/>
    <x v="9"/>
    <s v="Core Infrastructure"/>
    <x v="2"/>
    <s v="Retirement Plan Match"/>
    <x v="2"/>
    <s v="Internal Labor"/>
    <m/>
    <n v="73.45"/>
    <m/>
  </r>
  <r>
    <x v="4"/>
    <x v="2"/>
    <s v="Europe"/>
    <x v="9"/>
    <s v="Core Infrastructure"/>
    <x v="2"/>
    <s v="Telephone"/>
    <x v="1"/>
    <s v="Telecomm"/>
    <n v="125.85"/>
    <m/>
    <m/>
  </r>
  <r>
    <x v="4"/>
    <x v="2"/>
    <s v="Europe"/>
    <x v="9"/>
    <s v="Core Infrastructure"/>
    <x v="2"/>
    <s v="Telephone"/>
    <x v="1"/>
    <s v="Telecomm"/>
    <m/>
    <n v="125.85"/>
    <m/>
  </r>
  <r>
    <x v="4"/>
    <x v="2"/>
    <s v="Europe"/>
    <x v="9"/>
    <s v="Core Infrastructure"/>
    <x v="2"/>
    <s v="Travel Expense"/>
    <x v="1"/>
    <s v="Travel"/>
    <n v="2914.62"/>
    <m/>
    <m/>
  </r>
  <r>
    <x v="4"/>
    <x v="2"/>
    <s v="Europe"/>
    <x v="9"/>
    <s v="Core Infrastructure"/>
    <x v="2"/>
    <s v="Travel Expense"/>
    <x v="1"/>
    <s v="Travel"/>
    <m/>
    <n v="2914.62"/>
    <m/>
  </r>
  <r>
    <x v="4"/>
    <x v="2"/>
    <s v="Europe"/>
    <x v="9"/>
    <s v="Productivity"/>
    <x v="2"/>
    <s v="Computer Rental"/>
    <x v="3"/>
    <s v="Hardware"/>
    <m/>
    <m/>
    <n v="2533.33"/>
  </r>
  <r>
    <x v="4"/>
    <x v="2"/>
    <s v="Europe"/>
    <x v="9"/>
    <s v="Productivity"/>
    <x v="2"/>
    <s v="Fixed Assets"/>
    <x v="4"/>
    <s v="Depreciation"/>
    <n v="311.38"/>
    <m/>
    <m/>
  </r>
  <r>
    <x v="4"/>
    <x v="2"/>
    <s v="Europe"/>
    <x v="9"/>
    <s v="Productivity"/>
    <x v="2"/>
    <s v="Fixed Assets"/>
    <x v="4"/>
    <s v="Depreciation"/>
    <m/>
    <n v="311.38"/>
    <m/>
  </r>
  <r>
    <x v="4"/>
    <x v="2"/>
    <s v="Europe"/>
    <x v="9"/>
    <s v="Productivity"/>
    <x v="2"/>
    <s v="Maintenance and Repairs"/>
    <x v="3"/>
    <s v="Hardware Maintenance"/>
    <n v="3455.51"/>
    <m/>
    <m/>
  </r>
  <r>
    <x v="4"/>
    <x v="2"/>
    <s v="Europe"/>
    <x v="9"/>
    <s v="Productivity"/>
    <x v="2"/>
    <s v="Maintenance and Repairs"/>
    <x v="3"/>
    <s v="Hardware Maintenance"/>
    <m/>
    <n v="3455.51"/>
    <m/>
  </r>
  <r>
    <x v="4"/>
    <x v="2"/>
    <s v="Europe"/>
    <x v="9"/>
    <s v="Productivity"/>
    <x v="2"/>
    <s v="Maintenance and Repairs"/>
    <x v="3"/>
    <s v="Hardware Maintenance"/>
    <m/>
    <m/>
    <n v="5233.33"/>
  </r>
  <r>
    <x v="4"/>
    <x v="2"/>
    <s v="Europe"/>
    <x v="9"/>
    <s v="Productivity"/>
    <x v="2"/>
    <s v="Materials"/>
    <x v="1"/>
    <s v="Supplies"/>
    <m/>
    <m/>
    <n v="370"/>
  </r>
  <r>
    <x v="4"/>
    <x v="2"/>
    <s v="Europe"/>
    <x v="9"/>
    <s v="Productivity"/>
    <x v="2"/>
    <s v="Non CAPEX Equipment"/>
    <x v="3"/>
    <s v="Hardware"/>
    <n v="1712.32"/>
    <m/>
    <m/>
  </r>
  <r>
    <x v="4"/>
    <x v="2"/>
    <s v="Europe"/>
    <x v="9"/>
    <s v="Productivity"/>
    <x v="2"/>
    <s v="Non CAPEX Equipment"/>
    <x v="3"/>
    <s v="Hardware"/>
    <m/>
    <n v="1712.32"/>
    <m/>
  </r>
  <r>
    <x v="4"/>
    <x v="2"/>
    <s v="Europe"/>
    <x v="9"/>
    <s v="Productivity"/>
    <x v="2"/>
    <s v="Non CAPEX Equipment"/>
    <x v="3"/>
    <s v="Hardware"/>
    <m/>
    <m/>
    <n v="13733.33"/>
  </r>
  <r>
    <x v="4"/>
    <x v="2"/>
    <s v="Europe"/>
    <x v="9"/>
    <s v="Productivity"/>
    <x v="2"/>
    <s v="Professional Services"/>
    <x v="2"/>
    <s v="External Labor"/>
    <m/>
    <m/>
    <n v="9833.33"/>
  </r>
  <r>
    <x v="4"/>
    <x v="2"/>
    <s v="Europe"/>
    <x v="9"/>
    <s v="Productivity"/>
    <x v="2"/>
    <s v="Regular Salaries And Wages"/>
    <x v="2"/>
    <s v="Internal Labor"/>
    <m/>
    <m/>
    <n v="37500"/>
  </r>
  <r>
    <x v="4"/>
    <x v="2"/>
    <s v="Europe"/>
    <x v="9"/>
    <s v="Productivity"/>
    <x v="2"/>
    <s v="Telecommunication"/>
    <x v="1"/>
    <s v="Telecomm"/>
    <m/>
    <m/>
    <n v="750"/>
  </r>
  <r>
    <x v="4"/>
    <x v="2"/>
    <s v="Europe"/>
    <x v="9"/>
    <s v="Productivity"/>
    <x v="2"/>
    <s v="Telephone"/>
    <x v="1"/>
    <s v="Telecomm"/>
    <n v="1166.8499999999999"/>
    <m/>
    <m/>
  </r>
  <r>
    <x v="4"/>
    <x v="2"/>
    <s v="Europe"/>
    <x v="9"/>
    <s v="Productivity"/>
    <x v="2"/>
    <s v="Telephone"/>
    <x v="1"/>
    <s v="Telecomm"/>
    <m/>
    <n v="1166.8499999999999"/>
    <m/>
  </r>
  <r>
    <x v="4"/>
    <x v="2"/>
    <s v="Europe"/>
    <x v="9"/>
    <s v="Productivity"/>
    <x v="2"/>
    <s v="Training"/>
    <x v="1"/>
    <s v="Training"/>
    <m/>
    <m/>
    <n v="250"/>
  </r>
  <r>
    <x v="4"/>
    <x v="2"/>
    <s v="Europe"/>
    <x v="9"/>
    <s v="Productivity"/>
    <x v="2"/>
    <s v="Travel Expense"/>
    <x v="1"/>
    <s v="Travel"/>
    <m/>
    <m/>
    <n v="7705"/>
  </r>
  <r>
    <x v="4"/>
    <x v="2"/>
    <s v="Latin America"/>
    <x v="7"/>
    <s v="Core Infrastructure"/>
    <x v="2"/>
    <s v="Allowances"/>
    <x v="2"/>
    <s v="Internal Labor"/>
    <m/>
    <m/>
    <n v="527.64"/>
  </r>
  <r>
    <x v="4"/>
    <x v="2"/>
    <s v="Latin America"/>
    <x v="7"/>
    <s v="Core Infrastructure"/>
    <x v="2"/>
    <s v="Bonuses"/>
    <x v="2"/>
    <s v="Internal Labor"/>
    <m/>
    <m/>
    <n v="561.38"/>
  </r>
  <r>
    <x v="4"/>
    <x v="2"/>
    <s v="Latin America"/>
    <x v="7"/>
    <s v="Core Infrastructure"/>
    <x v="2"/>
    <s v="Contractors"/>
    <x v="2"/>
    <s v="External Labor"/>
    <n v="265570.82"/>
    <m/>
    <m/>
  </r>
  <r>
    <x v="4"/>
    <x v="2"/>
    <s v="Latin America"/>
    <x v="7"/>
    <s v="Core Infrastructure"/>
    <x v="2"/>
    <s v="Contractors"/>
    <x v="2"/>
    <s v="External Labor"/>
    <m/>
    <n v="265570.82"/>
    <m/>
  </r>
  <r>
    <x v="4"/>
    <x v="2"/>
    <s v="Latin America"/>
    <x v="7"/>
    <s v="Core Infrastructure"/>
    <x v="2"/>
    <s v="Employee Benefits"/>
    <x v="2"/>
    <s v="Internal Labor"/>
    <m/>
    <m/>
    <n v="551.36"/>
  </r>
  <r>
    <x v="4"/>
    <x v="2"/>
    <s v="Latin America"/>
    <x v="7"/>
    <s v="Core Infrastructure"/>
    <x v="2"/>
    <s v="Fixed Assets"/>
    <x v="4"/>
    <s v="Depreciation"/>
    <n v="3859.22"/>
    <m/>
    <m/>
  </r>
  <r>
    <x v="4"/>
    <x v="2"/>
    <s v="Latin America"/>
    <x v="7"/>
    <s v="Core Infrastructure"/>
    <x v="2"/>
    <s v="Fixed Assets"/>
    <x v="4"/>
    <s v="Depreciation"/>
    <m/>
    <n v="3859.22"/>
    <m/>
  </r>
  <r>
    <x v="4"/>
    <x v="2"/>
    <s v="Latin America"/>
    <x v="7"/>
    <s v="Core Infrastructure"/>
    <x v="2"/>
    <s v="Fixed Assets"/>
    <x v="4"/>
    <s v="Depreciation"/>
    <m/>
    <m/>
    <n v="15388.22"/>
  </r>
  <r>
    <x v="4"/>
    <x v="2"/>
    <s v="Latin America"/>
    <x v="7"/>
    <s v="Core Infrastructure"/>
    <x v="2"/>
    <s v="Insurance"/>
    <x v="2"/>
    <s v="Internal Labor"/>
    <m/>
    <m/>
    <n v="283.33"/>
  </r>
  <r>
    <x v="4"/>
    <x v="2"/>
    <s v="Latin America"/>
    <x v="7"/>
    <s v="Core Infrastructure"/>
    <x v="2"/>
    <s v="Insurance"/>
    <x v="1"/>
    <s v="Vehicles"/>
    <m/>
    <m/>
    <n v="133.57"/>
  </r>
  <r>
    <x v="4"/>
    <x v="2"/>
    <s v="Latin America"/>
    <x v="7"/>
    <s v="Core Infrastructure"/>
    <x v="2"/>
    <s v="LOS"/>
    <x v="1"/>
    <s v="Severance"/>
    <m/>
    <m/>
    <n v="2.88"/>
  </r>
  <r>
    <x v="4"/>
    <x v="2"/>
    <s v="Latin America"/>
    <x v="7"/>
    <s v="Core Infrastructure"/>
    <x v="2"/>
    <s v="Leasing"/>
    <x v="1"/>
    <s v="Other"/>
    <m/>
    <m/>
    <n v="32601.439999999999"/>
  </r>
  <r>
    <x v="4"/>
    <x v="2"/>
    <s v="Latin America"/>
    <x v="7"/>
    <s v="Core Infrastructure"/>
    <x v="2"/>
    <s v="Maintenance and Repairs"/>
    <x v="3"/>
    <s v="Hardware Maintenance"/>
    <m/>
    <m/>
    <n v="24283.01"/>
  </r>
  <r>
    <x v="4"/>
    <x v="2"/>
    <s v="Latin America"/>
    <x v="7"/>
    <s v="Core Infrastructure"/>
    <x v="2"/>
    <s v="Other ( + Tax )"/>
    <x v="2"/>
    <s v="Internal Labor"/>
    <m/>
    <m/>
    <n v="300.48"/>
  </r>
  <r>
    <x v="4"/>
    <x v="2"/>
    <s v="Latin America"/>
    <x v="7"/>
    <s v="Core Infrastructure"/>
    <x v="2"/>
    <s v="Other ( - Tax )"/>
    <x v="2"/>
    <s v="Internal Labor"/>
    <m/>
    <m/>
    <n v="263.45999999999998"/>
  </r>
  <r>
    <x v="4"/>
    <x v="2"/>
    <s v="Latin America"/>
    <x v="7"/>
    <s v="Core Infrastructure"/>
    <x v="2"/>
    <s v="Other Bonuses"/>
    <x v="2"/>
    <s v="Internal Labor"/>
    <m/>
    <m/>
    <n v="245.59"/>
  </r>
  <r>
    <x v="4"/>
    <x v="2"/>
    <s v="Latin America"/>
    <x v="7"/>
    <s v="Core Infrastructure"/>
    <x v="2"/>
    <s v="Other Miscellaneous Expense"/>
    <x v="1"/>
    <s v="Other"/>
    <n v="389.28"/>
    <m/>
    <m/>
  </r>
  <r>
    <x v="4"/>
    <x v="2"/>
    <s v="Latin America"/>
    <x v="7"/>
    <s v="Core Infrastructure"/>
    <x v="2"/>
    <s v="Other Miscellaneous Expense"/>
    <x v="1"/>
    <s v="Other"/>
    <m/>
    <n v="389.28"/>
    <m/>
  </r>
  <r>
    <x v="4"/>
    <x v="2"/>
    <s v="Latin America"/>
    <x v="7"/>
    <s v="Core Infrastructure"/>
    <x v="2"/>
    <s v="Payroll Taxes - Extra"/>
    <x v="2"/>
    <s v="Internal Labor"/>
    <m/>
    <m/>
    <n v="153.12"/>
  </r>
  <r>
    <x v="4"/>
    <x v="2"/>
    <s v="Latin America"/>
    <x v="7"/>
    <s v="Core Infrastructure"/>
    <x v="2"/>
    <s v="Payroll Taxes - Other"/>
    <x v="2"/>
    <s v="Internal Labor"/>
    <m/>
    <m/>
    <n v="256.64999999999998"/>
  </r>
  <r>
    <x v="4"/>
    <x v="2"/>
    <s v="Latin America"/>
    <x v="7"/>
    <s v="Core Infrastructure"/>
    <x v="2"/>
    <s v="Payroll Taxes - Retirement"/>
    <x v="2"/>
    <s v="Internal Labor"/>
    <m/>
    <m/>
    <n v="102.56"/>
  </r>
  <r>
    <x v="4"/>
    <x v="2"/>
    <s v="Latin America"/>
    <x v="7"/>
    <s v="Core Infrastructure"/>
    <x v="2"/>
    <s v="Payroll Taxes - Salaries"/>
    <x v="2"/>
    <s v="Internal Labor"/>
    <m/>
    <m/>
    <n v="572.76"/>
  </r>
  <r>
    <x v="4"/>
    <x v="2"/>
    <s v="Latin America"/>
    <x v="7"/>
    <s v="Core Infrastructure"/>
    <x v="2"/>
    <s v="Professional Services"/>
    <x v="2"/>
    <s v="External Labor"/>
    <m/>
    <m/>
    <n v="60868.75"/>
  </r>
  <r>
    <x v="4"/>
    <x v="2"/>
    <s v="Latin America"/>
    <x v="7"/>
    <s v="Core Infrastructure"/>
    <x v="2"/>
    <s v="Regular Salaries And Wages"/>
    <x v="2"/>
    <s v="Internal Labor"/>
    <m/>
    <m/>
    <n v="5720.19"/>
  </r>
  <r>
    <x v="4"/>
    <x v="2"/>
    <s v="Latin America"/>
    <x v="7"/>
    <s v="Core Infrastructure"/>
    <x v="2"/>
    <s v="Savings Plan"/>
    <x v="2"/>
    <s v="Internal Labor"/>
    <m/>
    <m/>
    <n v="266.51"/>
  </r>
  <r>
    <x v="4"/>
    <x v="2"/>
    <s v="Latin America"/>
    <x v="7"/>
    <s v="Core Infrastructure"/>
    <x v="2"/>
    <s v="Software"/>
    <x v="4"/>
    <s v="Amortization"/>
    <n v="180.74"/>
    <m/>
    <m/>
  </r>
  <r>
    <x v="4"/>
    <x v="2"/>
    <s v="Latin America"/>
    <x v="7"/>
    <s v="Core Infrastructure"/>
    <x v="2"/>
    <s v="Software"/>
    <x v="4"/>
    <s v="Amortization"/>
    <m/>
    <n v="180.74"/>
    <m/>
  </r>
  <r>
    <x v="4"/>
    <x v="2"/>
    <s v="Latin America"/>
    <x v="7"/>
    <s v="Core Infrastructure"/>
    <x v="2"/>
    <s v="Telephone"/>
    <x v="1"/>
    <s v="Telecomm"/>
    <n v="6000"/>
    <m/>
    <m/>
  </r>
  <r>
    <x v="4"/>
    <x v="2"/>
    <s v="Latin America"/>
    <x v="7"/>
    <s v="Core Infrastructure"/>
    <x v="2"/>
    <s v="Telephone"/>
    <x v="1"/>
    <s v="Telecomm"/>
    <m/>
    <n v="6000"/>
    <m/>
  </r>
  <r>
    <x v="4"/>
    <x v="2"/>
    <s v="Latin America"/>
    <x v="7"/>
    <s v="Core Infrastructure"/>
    <x v="2"/>
    <s v="Telephone"/>
    <x v="1"/>
    <s v="Telecomm"/>
    <m/>
    <m/>
    <n v="6860.5"/>
  </r>
  <r>
    <x v="4"/>
    <x v="2"/>
    <s v="Latin America"/>
    <x v="7"/>
    <s v="Core Infrastructure"/>
    <x v="2"/>
    <s v="Training Allowance"/>
    <x v="1"/>
    <s v="Training"/>
    <m/>
    <m/>
    <n v="33.409999999999997"/>
  </r>
  <r>
    <x v="4"/>
    <x v="2"/>
    <s v="Latin America"/>
    <x v="7"/>
    <s v="Core Infrastructure"/>
    <x v="2"/>
    <s v="Travel Expense"/>
    <x v="1"/>
    <s v="Travel"/>
    <m/>
    <m/>
    <n v="801.28"/>
  </r>
  <r>
    <x v="4"/>
    <x v="2"/>
    <s v="Latin America"/>
    <x v="7"/>
    <s v="Core Infrastructure"/>
    <x v="2"/>
    <s v="Vacation"/>
    <x v="2"/>
    <s v="Internal Labor"/>
    <m/>
    <m/>
    <n v="140.71"/>
  </r>
  <r>
    <x v="4"/>
    <x v="4"/>
    <s v="Europe"/>
    <x v="13"/>
    <s v="Manufacturing"/>
    <x v="0"/>
    <s v="Fixed Assets"/>
    <x v="4"/>
    <s v="Depreciation"/>
    <n v="52669.56"/>
    <m/>
    <m/>
  </r>
  <r>
    <x v="4"/>
    <x v="4"/>
    <s v="Europe"/>
    <x v="13"/>
    <s v="Manufacturing"/>
    <x v="0"/>
    <s v="Fixed Assets"/>
    <x v="4"/>
    <s v="Depreciation"/>
    <m/>
    <n v="52669.56"/>
    <m/>
  </r>
  <r>
    <x v="4"/>
    <x v="4"/>
    <s v="Europe"/>
    <x v="13"/>
    <s v="Manufacturing"/>
    <x v="0"/>
    <s v="Fixed Assets"/>
    <x v="4"/>
    <s v="Depreciation"/>
    <m/>
    <m/>
    <n v="94245.41"/>
  </r>
  <r>
    <x v="4"/>
    <x v="4"/>
    <s v="Europe"/>
    <x v="13"/>
    <s v="Manufacturing"/>
    <x v="0"/>
    <s v="Food Charges"/>
    <x v="1"/>
    <s v="Other"/>
    <n v="162.4"/>
    <m/>
    <m/>
  </r>
  <r>
    <x v="4"/>
    <x v="4"/>
    <s v="Europe"/>
    <x v="13"/>
    <s v="Manufacturing"/>
    <x v="0"/>
    <s v="Food Charges"/>
    <x v="1"/>
    <s v="Other"/>
    <m/>
    <n v="162.4"/>
    <m/>
  </r>
  <r>
    <x v="4"/>
    <x v="4"/>
    <s v="Europe"/>
    <x v="13"/>
    <s v="Manufacturing"/>
    <x v="0"/>
    <s v="Indemnification and Separation Allowance"/>
    <x v="1"/>
    <s v="Severance"/>
    <n v="1534.3"/>
    <m/>
    <m/>
  </r>
  <r>
    <x v="4"/>
    <x v="4"/>
    <s v="Europe"/>
    <x v="13"/>
    <s v="Manufacturing"/>
    <x v="0"/>
    <s v="Indemnification and Separation Allowance"/>
    <x v="1"/>
    <s v="Severance"/>
    <m/>
    <n v="1534.3"/>
    <m/>
  </r>
  <r>
    <x v="4"/>
    <x v="4"/>
    <s v="Europe"/>
    <x v="13"/>
    <s v="Manufacturing"/>
    <x v="0"/>
    <s v="Materials"/>
    <x v="1"/>
    <s v="Supplies"/>
    <m/>
    <m/>
    <n v="7384.68"/>
  </r>
  <r>
    <x v="4"/>
    <x v="4"/>
    <s v="Europe"/>
    <x v="13"/>
    <s v="Manufacturing"/>
    <x v="0"/>
    <s v="Other ( + Tax )"/>
    <x v="2"/>
    <s v="Internal Labor"/>
    <n v="-349.38"/>
    <m/>
    <m/>
  </r>
  <r>
    <x v="4"/>
    <x v="4"/>
    <s v="Europe"/>
    <x v="13"/>
    <s v="Manufacturing"/>
    <x v="0"/>
    <s v="Other ( + Tax )"/>
    <x v="2"/>
    <s v="Internal Labor"/>
    <m/>
    <n v="-349.38"/>
    <m/>
  </r>
  <r>
    <x v="4"/>
    <x v="4"/>
    <s v="Europe"/>
    <x v="13"/>
    <s v="Manufacturing"/>
    <x v="0"/>
    <s v="Payroll Taxes - Salaries"/>
    <x v="2"/>
    <s v="Internal Labor"/>
    <n v="5267.35"/>
    <m/>
    <m/>
  </r>
  <r>
    <x v="4"/>
    <x v="4"/>
    <s v="Europe"/>
    <x v="13"/>
    <s v="Manufacturing"/>
    <x v="0"/>
    <s v="Payroll Taxes - Salaries"/>
    <x v="2"/>
    <s v="Internal Labor"/>
    <m/>
    <n v="5267.35"/>
    <m/>
  </r>
  <r>
    <x v="4"/>
    <x v="4"/>
    <s v="Europe"/>
    <x v="13"/>
    <s v="Manufacturing"/>
    <x v="0"/>
    <s v="Professional Services"/>
    <x v="2"/>
    <s v="External Labor"/>
    <n v="1055.0999999999999"/>
    <m/>
    <m/>
  </r>
  <r>
    <x v="4"/>
    <x v="4"/>
    <s v="Europe"/>
    <x v="13"/>
    <s v="Manufacturing"/>
    <x v="0"/>
    <s v="Professional Services"/>
    <x v="2"/>
    <s v="External Labor"/>
    <m/>
    <n v="1055.0999999999999"/>
    <m/>
  </r>
  <r>
    <x v="4"/>
    <x v="4"/>
    <s v="Europe"/>
    <x v="13"/>
    <s v="Manufacturing"/>
    <x v="0"/>
    <s v="Professional Services"/>
    <x v="2"/>
    <s v="External Labor"/>
    <m/>
    <m/>
    <n v="11263.3"/>
  </r>
  <r>
    <x v="4"/>
    <x v="4"/>
    <s v="Europe"/>
    <x v="13"/>
    <s v="Manufacturing"/>
    <x v="0"/>
    <s v="Regular Salaries And Wages"/>
    <x v="2"/>
    <s v="Internal Labor"/>
    <n v="17057.87"/>
    <m/>
    <m/>
  </r>
  <r>
    <x v="4"/>
    <x v="4"/>
    <s v="Europe"/>
    <x v="13"/>
    <s v="Manufacturing"/>
    <x v="0"/>
    <s v="Regular Salaries And Wages"/>
    <x v="2"/>
    <s v="Internal Labor"/>
    <m/>
    <n v="17057.87"/>
    <m/>
  </r>
  <r>
    <x v="4"/>
    <x v="4"/>
    <s v="Europe"/>
    <x v="13"/>
    <s v="Manufacturing"/>
    <x v="0"/>
    <s v="Regular Salaries And Wages"/>
    <x v="2"/>
    <s v="Internal Labor"/>
    <m/>
    <m/>
    <n v="28506.81"/>
  </r>
  <r>
    <x v="4"/>
    <x v="4"/>
    <s v="Europe"/>
    <x v="13"/>
    <s v="Manufacturing"/>
    <x v="0"/>
    <s v="Software"/>
    <x v="4"/>
    <s v="Amortization"/>
    <n v="73531.69"/>
    <m/>
    <m/>
  </r>
  <r>
    <x v="4"/>
    <x v="4"/>
    <s v="Europe"/>
    <x v="13"/>
    <s v="Manufacturing"/>
    <x v="0"/>
    <s v="Software"/>
    <x v="4"/>
    <s v="Amortization"/>
    <m/>
    <n v="73531.69"/>
    <m/>
  </r>
  <r>
    <x v="4"/>
    <x v="4"/>
    <s v="Europe"/>
    <x v="13"/>
    <s v="Manufacturing"/>
    <x v="0"/>
    <s v="Travel Expense"/>
    <x v="1"/>
    <s v="Travel"/>
    <m/>
    <m/>
    <n v="489.52"/>
  </r>
  <r>
    <x v="4"/>
    <x v="4"/>
    <s v="Europe"/>
    <x v="13"/>
    <s v="Manufacturing"/>
    <x v="0"/>
    <s v="Unscheduled Overtime"/>
    <x v="2"/>
    <s v="Internal Labor"/>
    <n v="113.16"/>
    <m/>
    <m/>
  </r>
  <r>
    <x v="4"/>
    <x v="4"/>
    <s v="Europe"/>
    <x v="13"/>
    <s v="Manufacturing"/>
    <x v="0"/>
    <s v="Unscheduled Overtime"/>
    <x v="2"/>
    <s v="Internal Labor"/>
    <m/>
    <n v="113.16"/>
    <m/>
  </r>
  <r>
    <x v="4"/>
    <x v="4"/>
    <s v="Europe"/>
    <x v="13"/>
    <s v="Manufacturing"/>
    <x v="0"/>
    <s v="Vacation"/>
    <x v="2"/>
    <s v="Internal Labor"/>
    <n v="-1188.1600000000001"/>
    <m/>
    <m/>
  </r>
  <r>
    <x v="4"/>
    <x v="4"/>
    <s v="Europe"/>
    <x v="13"/>
    <s v="Manufacturing"/>
    <x v="0"/>
    <s v="Vacation"/>
    <x v="2"/>
    <s v="Internal Labor"/>
    <m/>
    <n v="-1188.1600000000001"/>
    <m/>
  </r>
  <r>
    <x v="4"/>
    <x v="4"/>
    <s v="Europe"/>
    <x v="13"/>
    <s v="Manufacturing"/>
    <x v="0"/>
    <s v="Variable Salaries And Wages"/>
    <x v="2"/>
    <s v="Internal Labor"/>
    <n v="33.270000000000003"/>
    <m/>
    <m/>
  </r>
  <r>
    <x v="4"/>
    <x v="4"/>
    <s v="Europe"/>
    <x v="13"/>
    <s v="Manufacturing"/>
    <x v="0"/>
    <s v="Variable Salaries And Wages"/>
    <x v="2"/>
    <s v="Internal Labor"/>
    <m/>
    <n v="33.270000000000003"/>
    <m/>
  </r>
  <r>
    <x v="4"/>
    <x v="4"/>
    <s v="USA"/>
    <x v="2"/>
    <s v="Manufacturing"/>
    <x v="0"/>
    <s v="Bonuses"/>
    <x v="2"/>
    <s v="Internal Labor"/>
    <n v="4833.16"/>
    <m/>
    <m/>
  </r>
  <r>
    <x v="4"/>
    <x v="4"/>
    <s v="USA"/>
    <x v="2"/>
    <s v="Manufacturing"/>
    <x v="0"/>
    <s v="Bonuses"/>
    <x v="2"/>
    <s v="Internal Labor"/>
    <n v="6708.42"/>
    <m/>
    <m/>
  </r>
  <r>
    <x v="4"/>
    <x v="4"/>
    <s v="USA"/>
    <x v="2"/>
    <s v="Manufacturing"/>
    <x v="0"/>
    <s v="Bonuses"/>
    <x v="2"/>
    <s v="Internal Labor"/>
    <m/>
    <n v="4833.16"/>
    <m/>
  </r>
  <r>
    <x v="4"/>
    <x v="4"/>
    <s v="USA"/>
    <x v="2"/>
    <s v="Manufacturing"/>
    <x v="0"/>
    <s v="Bonuses"/>
    <x v="2"/>
    <s v="Internal Labor"/>
    <m/>
    <n v="6708.42"/>
    <m/>
  </r>
  <r>
    <x v="4"/>
    <x v="4"/>
    <s v="USA"/>
    <x v="2"/>
    <s v="Manufacturing"/>
    <x v="0"/>
    <s v="Bonuses"/>
    <x v="2"/>
    <s v="Internal Labor"/>
    <m/>
    <m/>
    <n v="4941"/>
  </r>
  <r>
    <x v="4"/>
    <x v="4"/>
    <s v="USA"/>
    <x v="2"/>
    <s v="Manufacturing"/>
    <x v="0"/>
    <s v="Bonuses"/>
    <x v="2"/>
    <s v="Internal Labor"/>
    <m/>
    <m/>
    <n v="8889"/>
  </r>
  <r>
    <x v="4"/>
    <x v="4"/>
    <s v="USA"/>
    <x v="2"/>
    <s v="Manufacturing"/>
    <x v="0"/>
    <s v="Computer Hardware"/>
    <x v="3"/>
    <s v="Hardware"/>
    <n v="249.7"/>
    <m/>
    <m/>
  </r>
  <r>
    <x v="4"/>
    <x v="4"/>
    <s v="USA"/>
    <x v="2"/>
    <s v="Manufacturing"/>
    <x v="0"/>
    <s v="Computer Hardware"/>
    <x v="3"/>
    <s v="Hardware"/>
    <m/>
    <n v="249.7"/>
    <m/>
  </r>
  <r>
    <x v="4"/>
    <x v="4"/>
    <s v="USA"/>
    <x v="2"/>
    <s v="Manufacturing"/>
    <x v="0"/>
    <s v="Computer Hardware"/>
    <x v="3"/>
    <s v="Hardware"/>
    <m/>
    <m/>
    <n v="12666.67"/>
  </r>
  <r>
    <x v="4"/>
    <x v="4"/>
    <s v="USA"/>
    <x v="2"/>
    <s v="Manufacturing"/>
    <x v="0"/>
    <s v="Computer Hardware"/>
    <x v="3"/>
    <s v="Hardware"/>
    <m/>
    <m/>
    <n v="83.33"/>
  </r>
  <r>
    <x v="4"/>
    <x v="4"/>
    <s v="USA"/>
    <x v="2"/>
    <s v="Manufacturing"/>
    <x v="0"/>
    <s v="Fixed Assets"/>
    <x v="4"/>
    <s v="Depreciation"/>
    <n v="308.32"/>
    <m/>
    <m/>
  </r>
  <r>
    <x v="4"/>
    <x v="4"/>
    <s v="USA"/>
    <x v="2"/>
    <s v="Manufacturing"/>
    <x v="0"/>
    <s v="Fixed Assets"/>
    <x v="4"/>
    <s v="Depreciation"/>
    <n v="89.58"/>
    <m/>
    <m/>
  </r>
  <r>
    <x v="4"/>
    <x v="4"/>
    <s v="USA"/>
    <x v="2"/>
    <s v="Manufacturing"/>
    <x v="0"/>
    <s v="Fixed Assets"/>
    <x v="4"/>
    <s v="Depreciation"/>
    <m/>
    <n v="308.32"/>
    <m/>
  </r>
  <r>
    <x v="4"/>
    <x v="4"/>
    <s v="USA"/>
    <x v="2"/>
    <s v="Manufacturing"/>
    <x v="0"/>
    <s v="Fixed Assets"/>
    <x v="4"/>
    <s v="Depreciation"/>
    <m/>
    <n v="89.58"/>
    <m/>
  </r>
  <r>
    <x v="4"/>
    <x v="4"/>
    <s v="USA"/>
    <x v="2"/>
    <s v="Manufacturing"/>
    <x v="0"/>
    <s v="Fixed Assets"/>
    <x v="4"/>
    <s v="Depreciation"/>
    <m/>
    <m/>
    <n v="308.33"/>
  </r>
  <r>
    <x v="4"/>
    <x v="4"/>
    <s v="USA"/>
    <x v="2"/>
    <s v="Manufacturing"/>
    <x v="0"/>
    <s v="Individual Performance Recognition"/>
    <x v="1"/>
    <s v="Employee Performance"/>
    <n v="13"/>
    <m/>
    <m/>
  </r>
  <r>
    <x v="4"/>
    <x v="4"/>
    <s v="USA"/>
    <x v="2"/>
    <s v="Manufacturing"/>
    <x v="0"/>
    <s v="Individual Performance Recognition"/>
    <x v="1"/>
    <s v="Employee Performance"/>
    <m/>
    <n v="13"/>
    <m/>
  </r>
  <r>
    <x v="4"/>
    <x v="4"/>
    <s v="USA"/>
    <x v="2"/>
    <s v="Manufacturing"/>
    <x v="0"/>
    <s v="Individual Performance Recognition"/>
    <x v="1"/>
    <s v="Employee Performance"/>
    <m/>
    <m/>
    <n v="97"/>
  </r>
  <r>
    <x v="4"/>
    <x v="4"/>
    <s v="USA"/>
    <x v="2"/>
    <s v="Manufacturing"/>
    <x v="0"/>
    <s v="Individual Performance Recognition"/>
    <x v="1"/>
    <s v="Employee Performance"/>
    <m/>
    <m/>
    <n v="242"/>
  </r>
  <r>
    <x v="4"/>
    <x v="4"/>
    <s v="USA"/>
    <x v="2"/>
    <s v="Manufacturing"/>
    <x v="0"/>
    <s v="Insurance"/>
    <x v="2"/>
    <s v="Internal Labor"/>
    <n v="2622.03"/>
    <m/>
    <m/>
  </r>
  <r>
    <x v="4"/>
    <x v="4"/>
    <s v="USA"/>
    <x v="2"/>
    <s v="Manufacturing"/>
    <x v="0"/>
    <s v="Insurance"/>
    <x v="2"/>
    <s v="Internal Labor"/>
    <n v="4588.55"/>
    <m/>
    <m/>
  </r>
  <r>
    <x v="4"/>
    <x v="4"/>
    <s v="USA"/>
    <x v="2"/>
    <s v="Manufacturing"/>
    <x v="0"/>
    <s v="Insurance"/>
    <x v="2"/>
    <s v="Internal Labor"/>
    <m/>
    <n v="2622.03"/>
    <m/>
  </r>
  <r>
    <x v="4"/>
    <x v="4"/>
    <s v="USA"/>
    <x v="2"/>
    <s v="Manufacturing"/>
    <x v="0"/>
    <s v="Insurance"/>
    <x v="2"/>
    <s v="Internal Labor"/>
    <m/>
    <n v="4588.55"/>
    <m/>
  </r>
  <r>
    <x v="4"/>
    <x v="4"/>
    <s v="USA"/>
    <x v="2"/>
    <s v="Manufacturing"/>
    <x v="0"/>
    <s v="Insurance"/>
    <x v="2"/>
    <s v="Internal Labor"/>
    <m/>
    <m/>
    <n v="3304"/>
  </r>
  <r>
    <x v="4"/>
    <x v="4"/>
    <s v="USA"/>
    <x v="2"/>
    <s v="Manufacturing"/>
    <x v="0"/>
    <s v="Insurance"/>
    <x v="2"/>
    <s v="Internal Labor"/>
    <m/>
    <m/>
    <n v="8260"/>
  </r>
  <r>
    <x v="4"/>
    <x v="4"/>
    <s v="USA"/>
    <x v="2"/>
    <s v="Manufacturing"/>
    <x v="0"/>
    <s v="M&amp;E-Nondeductible"/>
    <x v="1"/>
    <s v="Travel"/>
    <n v="320.41000000000003"/>
    <m/>
    <m/>
  </r>
  <r>
    <x v="4"/>
    <x v="4"/>
    <s v="USA"/>
    <x v="2"/>
    <s v="Manufacturing"/>
    <x v="0"/>
    <s v="M&amp;E-Nondeductible"/>
    <x v="1"/>
    <s v="Travel"/>
    <n v="105.63"/>
    <m/>
    <m/>
  </r>
  <r>
    <x v="4"/>
    <x v="4"/>
    <s v="USA"/>
    <x v="2"/>
    <s v="Manufacturing"/>
    <x v="0"/>
    <s v="M&amp;E-Nondeductible"/>
    <x v="1"/>
    <s v="Travel"/>
    <m/>
    <n v="320.41000000000003"/>
    <m/>
  </r>
  <r>
    <x v="4"/>
    <x v="4"/>
    <s v="USA"/>
    <x v="2"/>
    <s v="Manufacturing"/>
    <x v="0"/>
    <s v="M&amp;E-Nondeductible"/>
    <x v="1"/>
    <s v="Travel"/>
    <m/>
    <n v="105.63"/>
    <m/>
  </r>
  <r>
    <x v="4"/>
    <x v="4"/>
    <s v="USA"/>
    <x v="2"/>
    <s v="Manufacturing"/>
    <x v="0"/>
    <s v="Other Miscellaneous Expense"/>
    <x v="1"/>
    <s v="Other"/>
    <m/>
    <m/>
    <n v="305.5"/>
  </r>
  <r>
    <x v="4"/>
    <x v="4"/>
    <s v="USA"/>
    <x v="2"/>
    <s v="Manufacturing"/>
    <x v="0"/>
    <s v="Other Miscellaneous Expense"/>
    <x v="1"/>
    <s v="Other"/>
    <m/>
    <m/>
    <n v="3584.05"/>
  </r>
  <r>
    <x v="4"/>
    <x v="4"/>
    <s v="USA"/>
    <x v="2"/>
    <s v="Manufacturing"/>
    <x v="0"/>
    <s v="Outsourcing"/>
    <x v="2"/>
    <s v="External Labor"/>
    <m/>
    <m/>
    <n v="32460"/>
  </r>
  <r>
    <x v="4"/>
    <x v="4"/>
    <s v="USA"/>
    <x v="2"/>
    <s v="Manufacturing"/>
    <x v="0"/>
    <s v="Payroll Taxes - Salaries"/>
    <x v="2"/>
    <s v="Internal Labor"/>
    <n v="2630.74"/>
    <m/>
    <m/>
  </r>
  <r>
    <x v="4"/>
    <x v="4"/>
    <s v="USA"/>
    <x v="2"/>
    <s v="Manufacturing"/>
    <x v="0"/>
    <s v="Payroll Taxes - Salaries"/>
    <x v="2"/>
    <s v="Internal Labor"/>
    <n v="5194.88"/>
    <m/>
    <m/>
  </r>
  <r>
    <x v="4"/>
    <x v="4"/>
    <s v="USA"/>
    <x v="2"/>
    <s v="Manufacturing"/>
    <x v="0"/>
    <s v="Payroll Taxes - Salaries"/>
    <x v="2"/>
    <s v="Internal Labor"/>
    <m/>
    <n v="2630.74"/>
    <m/>
  </r>
  <r>
    <x v="4"/>
    <x v="4"/>
    <s v="USA"/>
    <x v="2"/>
    <s v="Manufacturing"/>
    <x v="0"/>
    <s v="Payroll Taxes - Salaries"/>
    <x v="2"/>
    <s v="Internal Labor"/>
    <m/>
    <n v="5194.88"/>
    <m/>
  </r>
  <r>
    <x v="4"/>
    <x v="4"/>
    <s v="USA"/>
    <x v="2"/>
    <s v="Manufacturing"/>
    <x v="0"/>
    <s v="Payroll Taxes - Salaries"/>
    <x v="2"/>
    <s v="Internal Labor"/>
    <m/>
    <m/>
    <n v="2935"/>
  </r>
  <r>
    <x v="4"/>
    <x v="4"/>
    <s v="USA"/>
    <x v="2"/>
    <s v="Manufacturing"/>
    <x v="0"/>
    <s v="Payroll Taxes - Salaries"/>
    <x v="2"/>
    <s v="Internal Labor"/>
    <m/>
    <m/>
    <n v="6202"/>
  </r>
  <r>
    <x v="4"/>
    <x v="4"/>
    <s v="USA"/>
    <x v="2"/>
    <s v="Manufacturing"/>
    <x v="0"/>
    <s v="Professional Services"/>
    <x v="2"/>
    <s v="External Labor"/>
    <m/>
    <m/>
    <n v="6070.58"/>
  </r>
  <r>
    <x v="4"/>
    <x v="4"/>
    <s v="USA"/>
    <x v="2"/>
    <s v="Manufacturing"/>
    <x v="0"/>
    <s v="Professional Services"/>
    <x v="2"/>
    <s v="External Labor"/>
    <m/>
    <m/>
    <n v="29166.67"/>
  </r>
  <r>
    <x v="4"/>
    <x v="4"/>
    <s v="USA"/>
    <x v="2"/>
    <s v="Manufacturing"/>
    <x v="0"/>
    <s v="Project Expense"/>
    <x v="1"/>
    <s v="Project Expenses"/>
    <m/>
    <m/>
    <n v="15146.49"/>
  </r>
  <r>
    <x v="4"/>
    <x v="4"/>
    <s v="USA"/>
    <x v="2"/>
    <s v="Manufacturing"/>
    <x v="0"/>
    <s v="Property Taxes"/>
    <x v="1"/>
    <s v="Taxes"/>
    <n v="15.66"/>
    <m/>
    <m/>
  </r>
  <r>
    <x v="4"/>
    <x v="4"/>
    <s v="USA"/>
    <x v="2"/>
    <s v="Manufacturing"/>
    <x v="0"/>
    <s v="Property Taxes"/>
    <x v="1"/>
    <s v="Taxes"/>
    <n v="13.78"/>
    <m/>
    <m/>
  </r>
  <r>
    <x v="4"/>
    <x v="4"/>
    <s v="USA"/>
    <x v="2"/>
    <s v="Manufacturing"/>
    <x v="0"/>
    <s v="Property Taxes"/>
    <x v="1"/>
    <s v="Taxes"/>
    <m/>
    <n v="15.66"/>
    <m/>
  </r>
  <r>
    <x v="4"/>
    <x v="4"/>
    <s v="USA"/>
    <x v="2"/>
    <s v="Manufacturing"/>
    <x v="0"/>
    <s v="Property Taxes"/>
    <x v="1"/>
    <s v="Taxes"/>
    <m/>
    <n v="13.78"/>
    <m/>
  </r>
  <r>
    <x v="4"/>
    <x v="4"/>
    <s v="USA"/>
    <x v="2"/>
    <s v="Manufacturing"/>
    <x v="0"/>
    <s v="Property Taxes"/>
    <x v="1"/>
    <s v="Taxes"/>
    <m/>
    <m/>
    <n v="15.66"/>
  </r>
  <r>
    <x v="4"/>
    <x v="4"/>
    <s v="USA"/>
    <x v="2"/>
    <s v="Manufacturing"/>
    <x v="0"/>
    <s v="Property Taxes"/>
    <x v="1"/>
    <s v="Taxes"/>
    <m/>
    <m/>
    <n v="13.78"/>
  </r>
  <r>
    <x v="4"/>
    <x v="4"/>
    <s v="USA"/>
    <x v="2"/>
    <s v="Manufacturing"/>
    <x v="0"/>
    <s v="Purchased Software"/>
    <x v="3"/>
    <s v="Software"/>
    <n v="11928.94"/>
    <m/>
    <m/>
  </r>
  <r>
    <x v="4"/>
    <x v="4"/>
    <s v="USA"/>
    <x v="2"/>
    <s v="Manufacturing"/>
    <x v="0"/>
    <s v="Purchased Software"/>
    <x v="3"/>
    <s v="Software"/>
    <m/>
    <n v="11928.94"/>
    <m/>
  </r>
  <r>
    <x v="4"/>
    <x v="4"/>
    <s v="USA"/>
    <x v="2"/>
    <s v="Manufacturing"/>
    <x v="0"/>
    <s v="Purchased Software"/>
    <x v="3"/>
    <s v="Software"/>
    <m/>
    <m/>
    <n v="19745.5"/>
  </r>
  <r>
    <x v="4"/>
    <x v="4"/>
    <s v="USA"/>
    <x v="2"/>
    <s v="Manufacturing"/>
    <x v="0"/>
    <s v="Purchased Software"/>
    <x v="3"/>
    <s v="Software"/>
    <m/>
    <m/>
    <n v="12104.33"/>
  </r>
  <r>
    <x v="4"/>
    <x v="4"/>
    <s v="USA"/>
    <x v="2"/>
    <s v="Manufacturing"/>
    <x v="0"/>
    <s v="Regular Salaries And Wages"/>
    <x v="2"/>
    <s v="Internal Labor"/>
    <n v="36056.519999999997"/>
    <m/>
    <m/>
  </r>
  <r>
    <x v="4"/>
    <x v="4"/>
    <s v="USA"/>
    <x v="2"/>
    <s v="Manufacturing"/>
    <x v="0"/>
    <s v="Regular Salaries And Wages"/>
    <x v="2"/>
    <s v="Internal Labor"/>
    <n v="56427.32"/>
    <m/>
    <m/>
  </r>
  <r>
    <x v="4"/>
    <x v="4"/>
    <s v="USA"/>
    <x v="2"/>
    <s v="Manufacturing"/>
    <x v="0"/>
    <s v="Regular Salaries And Wages"/>
    <x v="2"/>
    <s v="Internal Labor"/>
    <m/>
    <n v="36056.519999999997"/>
    <m/>
  </r>
  <r>
    <x v="4"/>
    <x v="4"/>
    <s v="USA"/>
    <x v="2"/>
    <s v="Manufacturing"/>
    <x v="0"/>
    <s v="Regular Salaries And Wages"/>
    <x v="2"/>
    <s v="Internal Labor"/>
    <m/>
    <n v="56427.32"/>
    <m/>
  </r>
  <r>
    <x v="4"/>
    <x v="4"/>
    <s v="USA"/>
    <x v="2"/>
    <s v="Manufacturing"/>
    <x v="0"/>
    <s v="Regular Salaries And Wages"/>
    <x v="2"/>
    <s v="Internal Labor"/>
    <m/>
    <m/>
    <n v="36883"/>
  </r>
  <r>
    <x v="4"/>
    <x v="4"/>
    <s v="USA"/>
    <x v="2"/>
    <s v="Manufacturing"/>
    <x v="0"/>
    <s v="Regular Salaries And Wages"/>
    <x v="2"/>
    <s v="Internal Labor"/>
    <m/>
    <m/>
    <n v="77363"/>
  </r>
  <r>
    <x v="4"/>
    <x v="4"/>
    <s v="USA"/>
    <x v="2"/>
    <s v="Manufacturing"/>
    <x v="0"/>
    <s v="Retirement Medical"/>
    <x v="2"/>
    <s v="Internal Labor"/>
    <n v="3383.89"/>
    <m/>
    <m/>
  </r>
  <r>
    <x v="4"/>
    <x v="4"/>
    <s v="USA"/>
    <x v="2"/>
    <s v="Manufacturing"/>
    <x v="0"/>
    <s v="Retirement Medical"/>
    <x v="2"/>
    <s v="Internal Labor"/>
    <n v="5921.81"/>
    <m/>
    <m/>
  </r>
  <r>
    <x v="4"/>
    <x v="4"/>
    <s v="USA"/>
    <x v="2"/>
    <s v="Manufacturing"/>
    <x v="0"/>
    <s v="Retirement Medical"/>
    <x v="2"/>
    <s v="Internal Labor"/>
    <m/>
    <n v="3383.89"/>
    <m/>
  </r>
  <r>
    <x v="4"/>
    <x v="4"/>
    <s v="USA"/>
    <x v="2"/>
    <s v="Manufacturing"/>
    <x v="0"/>
    <s v="Retirement Medical"/>
    <x v="2"/>
    <s v="Internal Labor"/>
    <m/>
    <n v="5921.81"/>
    <m/>
  </r>
  <r>
    <x v="4"/>
    <x v="4"/>
    <s v="USA"/>
    <x v="2"/>
    <s v="Manufacturing"/>
    <x v="0"/>
    <s v="Retirement Medical"/>
    <x v="2"/>
    <s v="Internal Labor"/>
    <m/>
    <m/>
    <n v="3333"/>
  </r>
  <r>
    <x v="4"/>
    <x v="4"/>
    <s v="USA"/>
    <x v="2"/>
    <s v="Manufacturing"/>
    <x v="0"/>
    <s v="Retirement Medical"/>
    <x v="2"/>
    <s v="Internal Labor"/>
    <m/>
    <m/>
    <n v="8333"/>
  </r>
  <r>
    <x v="4"/>
    <x v="4"/>
    <s v="USA"/>
    <x v="2"/>
    <s v="Manufacturing"/>
    <x v="0"/>
    <s v="Retirement Plan Match"/>
    <x v="2"/>
    <s v="Internal Labor"/>
    <n v="4070.85"/>
    <m/>
    <m/>
  </r>
  <r>
    <x v="4"/>
    <x v="4"/>
    <s v="USA"/>
    <x v="2"/>
    <s v="Manufacturing"/>
    <x v="0"/>
    <s v="Retirement Plan Match"/>
    <x v="2"/>
    <s v="Internal Labor"/>
    <n v="6285.59"/>
    <m/>
    <m/>
  </r>
  <r>
    <x v="4"/>
    <x v="4"/>
    <s v="USA"/>
    <x v="2"/>
    <s v="Manufacturing"/>
    <x v="0"/>
    <s v="Retirement Plan Match"/>
    <x v="2"/>
    <s v="Internal Labor"/>
    <m/>
    <n v="4070.85"/>
    <m/>
  </r>
  <r>
    <x v="4"/>
    <x v="4"/>
    <s v="USA"/>
    <x v="2"/>
    <s v="Manufacturing"/>
    <x v="0"/>
    <s v="Retirement Plan Match"/>
    <x v="2"/>
    <s v="Internal Labor"/>
    <m/>
    <n v="6285.59"/>
    <m/>
  </r>
  <r>
    <x v="4"/>
    <x v="4"/>
    <s v="USA"/>
    <x v="2"/>
    <s v="Manufacturing"/>
    <x v="0"/>
    <s v="Retirement Plan Match"/>
    <x v="2"/>
    <s v="Internal Labor"/>
    <m/>
    <m/>
    <n v="4472"/>
  </r>
  <r>
    <x v="4"/>
    <x v="4"/>
    <s v="USA"/>
    <x v="2"/>
    <s v="Manufacturing"/>
    <x v="0"/>
    <s v="Retirement Plan Match"/>
    <x v="2"/>
    <s v="Internal Labor"/>
    <m/>
    <m/>
    <n v="9224"/>
  </r>
  <r>
    <x v="4"/>
    <x v="4"/>
    <s v="USA"/>
    <x v="2"/>
    <s v="Manufacturing"/>
    <x v="0"/>
    <s v="Savings Plan"/>
    <x v="2"/>
    <s v="Internal Labor"/>
    <n v="2163.4"/>
    <m/>
    <m/>
  </r>
  <r>
    <x v="4"/>
    <x v="4"/>
    <s v="USA"/>
    <x v="2"/>
    <s v="Manufacturing"/>
    <x v="0"/>
    <s v="Savings Plan"/>
    <x v="2"/>
    <s v="Internal Labor"/>
    <n v="3091.9"/>
    <m/>
    <m/>
  </r>
  <r>
    <x v="4"/>
    <x v="4"/>
    <s v="USA"/>
    <x v="2"/>
    <s v="Manufacturing"/>
    <x v="0"/>
    <s v="Savings Plan"/>
    <x v="2"/>
    <s v="Internal Labor"/>
    <m/>
    <n v="2163.4"/>
    <m/>
  </r>
  <r>
    <x v="4"/>
    <x v="4"/>
    <s v="USA"/>
    <x v="2"/>
    <s v="Manufacturing"/>
    <x v="0"/>
    <s v="Savings Plan"/>
    <x v="2"/>
    <s v="Internal Labor"/>
    <m/>
    <n v="3091.9"/>
    <m/>
  </r>
  <r>
    <x v="4"/>
    <x v="4"/>
    <s v="USA"/>
    <x v="2"/>
    <s v="Manufacturing"/>
    <x v="0"/>
    <s v="Savings Plan"/>
    <x v="2"/>
    <s v="Internal Labor"/>
    <m/>
    <m/>
    <n v="2213"/>
  </r>
  <r>
    <x v="4"/>
    <x v="4"/>
    <s v="USA"/>
    <x v="2"/>
    <s v="Manufacturing"/>
    <x v="0"/>
    <s v="Savings Plan"/>
    <x v="2"/>
    <s v="Internal Labor"/>
    <m/>
    <m/>
    <n v="4642"/>
  </r>
  <r>
    <x v="4"/>
    <x v="4"/>
    <s v="USA"/>
    <x v="2"/>
    <s v="Manufacturing"/>
    <x v="0"/>
    <s v="Software"/>
    <x v="4"/>
    <s v="Amortization"/>
    <n v="588493.29"/>
    <m/>
    <m/>
  </r>
  <r>
    <x v="4"/>
    <x v="4"/>
    <s v="USA"/>
    <x v="2"/>
    <s v="Manufacturing"/>
    <x v="0"/>
    <s v="Software"/>
    <x v="4"/>
    <s v="Amortization"/>
    <n v="48263.1"/>
    <m/>
    <m/>
  </r>
  <r>
    <x v="4"/>
    <x v="4"/>
    <s v="USA"/>
    <x v="2"/>
    <s v="Manufacturing"/>
    <x v="0"/>
    <s v="Software"/>
    <x v="4"/>
    <s v="Amortization"/>
    <m/>
    <n v="588493.29"/>
    <m/>
  </r>
  <r>
    <x v="4"/>
    <x v="4"/>
    <s v="USA"/>
    <x v="2"/>
    <s v="Manufacturing"/>
    <x v="0"/>
    <s v="Software"/>
    <x v="4"/>
    <s v="Amortization"/>
    <m/>
    <n v="48263.1"/>
    <m/>
  </r>
  <r>
    <x v="4"/>
    <x v="4"/>
    <s v="USA"/>
    <x v="2"/>
    <s v="Manufacturing"/>
    <x v="0"/>
    <s v="Software"/>
    <x v="4"/>
    <s v="Amortization"/>
    <m/>
    <m/>
    <n v="779335.97"/>
  </r>
  <r>
    <x v="4"/>
    <x v="4"/>
    <s v="USA"/>
    <x v="2"/>
    <s v="Manufacturing"/>
    <x v="0"/>
    <s v="Software"/>
    <x v="4"/>
    <s v="Amortization"/>
    <m/>
    <m/>
    <n v="48352.68"/>
  </r>
  <r>
    <x v="4"/>
    <x v="4"/>
    <s v="USA"/>
    <x v="2"/>
    <s v="Manufacturing"/>
    <x v="0"/>
    <s v="Software Maintenance"/>
    <x v="3"/>
    <s v="Software Maintenance"/>
    <n v="69154.7"/>
    <m/>
    <m/>
  </r>
  <r>
    <x v="4"/>
    <x v="4"/>
    <s v="USA"/>
    <x v="2"/>
    <s v="Manufacturing"/>
    <x v="0"/>
    <s v="Software Maintenance"/>
    <x v="3"/>
    <s v="Software Maintenance"/>
    <n v="41666.67"/>
    <m/>
    <m/>
  </r>
  <r>
    <x v="4"/>
    <x v="4"/>
    <s v="USA"/>
    <x v="2"/>
    <s v="Manufacturing"/>
    <x v="0"/>
    <s v="Software Maintenance"/>
    <x v="3"/>
    <s v="Software Maintenance"/>
    <m/>
    <n v="69154.7"/>
    <m/>
  </r>
  <r>
    <x v="4"/>
    <x v="4"/>
    <s v="USA"/>
    <x v="2"/>
    <s v="Manufacturing"/>
    <x v="0"/>
    <s v="Software Maintenance"/>
    <x v="3"/>
    <s v="Software Maintenance"/>
    <m/>
    <n v="41666.67"/>
    <m/>
  </r>
  <r>
    <x v="4"/>
    <x v="4"/>
    <s v="USA"/>
    <x v="2"/>
    <s v="Manufacturing"/>
    <x v="0"/>
    <s v="Software Maintenance"/>
    <x v="3"/>
    <s v="Software Maintenance"/>
    <m/>
    <m/>
    <n v="75333.33"/>
  </r>
  <r>
    <x v="4"/>
    <x v="4"/>
    <s v="USA"/>
    <x v="2"/>
    <s v="Manufacturing"/>
    <x v="0"/>
    <s v="Software Maintenance"/>
    <x v="3"/>
    <s v="Software Maintenance"/>
    <m/>
    <m/>
    <n v="41666.67"/>
  </r>
  <r>
    <x v="4"/>
    <x v="4"/>
    <s v="USA"/>
    <x v="2"/>
    <s v="Manufacturing"/>
    <x v="0"/>
    <s v="Team Performance"/>
    <x v="1"/>
    <s v="Recognition"/>
    <m/>
    <m/>
    <n v="25"/>
  </r>
  <r>
    <x v="4"/>
    <x v="4"/>
    <s v="USA"/>
    <x v="2"/>
    <s v="Manufacturing"/>
    <x v="0"/>
    <s v="Team Performance"/>
    <x v="1"/>
    <s v="Recognition"/>
    <m/>
    <m/>
    <n v="63"/>
  </r>
  <r>
    <x v="4"/>
    <x v="4"/>
    <s v="USA"/>
    <x v="2"/>
    <s v="Manufacturing"/>
    <x v="0"/>
    <s v="Telecom"/>
    <x v="1"/>
    <s v="Telecomm"/>
    <m/>
    <m/>
    <n v="150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raining"/>
    <x v="1"/>
    <s v="Training"/>
    <m/>
    <m/>
    <n v="1416.67"/>
  </r>
  <r>
    <x v="4"/>
    <x v="4"/>
    <s v="USA"/>
    <x v="2"/>
    <s v="Manufacturing"/>
    <x v="0"/>
    <s v="Travel Expense"/>
    <x v="1"/>
    <s v="Travel"/>
    <n v="4070.45"/>
    <m/>
    <m/>
  </r>
  <r>
    <x v="4"/>
    <x v="4"/>
    <s v="USA"/>
    <x v="2"/>
    <s v="Manufacturing"/>
    <x v="0"/>
    <s v="Travel Expense"/>
    <x v="1"/>
    <s v="Travel"/>
    <n v="600.6"/>
    <m/>
    <m/>
  </r>
  <r>
    <x v="4"/>
    <x v="4"/>
    <s v="USA"/>
    <x v="2"/>
    <s v="Manufacturing"/>
    <x v="0"/>
    <s v="Travel Expense"/>
    <x v="1"/>
    <s v="Travel"/>
    <m/>
    <n v="4070.45"/>
    <m/>
  </r>
  <r>
    <x v="4"/>
    <x v="4"/>
    <s v="USA"/>
    <x v="2"/>
    <s v="Manufacturing"/>
    <x v="0"/>
    <s v="Travel Expense"/>
    <x v="1"/>
    <s v="Travel"/>
    <m/>
    <n v="600.6"/>
    <m/>
  </r>
  <r>
    <x v="4"/>
    <x v="4"/>
    <s v="USA"/>
    <x v="2"/>
    <s v="Manufacturing"/>
    <x v="0"/>
    <s v="Travel Expense"/>
    <x v="1"/>
    <s v="Travel"/>
    <m/>
    <m/>
    <n v="1333.33"/>
  </r>
  <r>
    <x v="4"/>
    <x v="5"/>
    <s v="Latin America"/>
    <x v="5"/>
    <s v="R2"/>
    <x v="4"/>
    <s v="Employee Wellness"/>
    <x v="2"/>
    <s v="Internal Labor"/>
    <n v="19.55"/>
    <m/>
    <m/>
  </r>
  <r>
    <x v="4"/>
    <x v="5"/>
    <s v="Latin America"/>
    <x v="5"/>
    <s v="R2"/>
    <x v="4"/>
    <s v="Employee Wellness"/>
    <x v="2"/>
    <s v="Internal Labor"/>
    <m/>
    <n v="19.55"/>
    <m/>
  </r>
  <r>
    <x v="4"/>
    <x v="5"/>
    <s v="Latin America"/>
    <x v="5"/>
    <s v="R2"/>
    <x v="4"/>
    <s v="Fixed Assets"/>
    <x v="4"/>
    <s v="Depreciation"/>
    <n v="3543.03"/>
    <m/>
    <m/>
  </r>
  <r>
    <x v="4"/>
    <x v="5"/>
    <s v="Latin America"/>
    <x v="5"/>
    <s v="R2"/>
    <x v="4"/>
    <s v="Fixed Assets"/>
    <x v="4"/>
    <s v="Depreciation"/>
    <m/>
    <n v="3543.03"/>
    <m/>
  </r>
  <r>
    <x v="4"/>
    <x v="5"/>
    <s v="Latin America"/>
    <x v="5"/>
    <s v="R2"/>
    <x v="4"/>
    <s v="Fixed Assets"/>
    <x v="4"/>
    <s v="Depreciation"/>
    <m/>
    <m/>
    <n v="3718.4"/>
  </r>
  <r>
    <x v="4"/>
    <x v="5"/>
    <s v="Latin America"/>
    <x v="5"/>
    <s v="R2"/>
    <x v="4"/>
    <s v="Insurance"/>
    <x v="2"/>
    <s v="Internal Labor"/>
    <n v="3.81"/>
    <m/>
    <m/>
  </r>
  <r>
    <x v="4"/>
    <x v="5"/>
    <s v="Latin America"/>
    <x v="5"/>
    <s v="R2"/>
    <x v="4"/>
    <s v="Insurance"/>
    <x v="2"/>
    <s v="Internal Labor"/>
    <m/>
    <n v="3.81"/>
    <m/>
  </r>
  <r>
    <x v="4"/>
    <x v="5"/>
    <s v="Latin America"/>
    <x v="5"/>
    <s v="R2"/>
    <x v="4"/>
    <s v="Leasing"/>
    <x v="1"/>
    <s v="Other"/>
    <n v="2695.93"/>
    <m/>
    <m/>
  </r>
  <r>
    <x v="4"/>
    <x v="5"/>
    <s v="Latin America"/>
    <x v="5"/>
    <s v="R2"/>
    <x v="4"/>
    <s v="Leasing"/>
    <x v="1"/>
    <s v="Other"/>
    <m/>
    <n v="2695.93"/>
    <m/>
  </r>
  <r>
    <x v="4"/>
    <x v="5"/>
    <s v="Latin America"/>
    <x v="5"/>
    <s v="R2"/>
    <x v="4"/>
    <s v="Leasing"/>
    <x v="1"/>
    <s v="Other"/>
    <m/>
    <m/>
    <n v="3764.34"/>
  </r>
  <r>
    <x v="4"/>
    <x v="5"/>
    <s v="Latin America"/>
    <x v="5"/>
    <s v="R2"/>
    <x v="4"/>
    <s v="Materials"/>
    <x v="1"/>
    <s v="Supplies"/>
    <n v="3178.25"/>
    <m/>
    <m/>
  </r>
  <r>
    <x v="4"/>
    <x v="5"/>
    <s v="Latin America"/>
    <x v="5"/>
    <s v="R2"/>
    <x v="4"/>
    <s v="Materials"/>
    <x v="1"/>
    <s v="Supplies"/>
    <m/>
    <n v="3178.25"/>
    <m/>
  </r>
  <r>
    <x v="4"/>
    <x v="5"/>
    <s v="Latin America"/>
    <x v="5"/>
    <s v="R2"/>
    <x v="4"/>
    <s v="Materials"/>
    <x v="1"/>
    <s v="Supplies"/>
    <m/>
    <m/>
    <n v="209.5"/>
  </r>
  <r>
    <x v="4"/>
    <x v="5"/>
    <s v="Latin America"/>
    <x v="5"/>
    <s v="R2"/>
    <x v="4"/>
    <s v="Other Miscellaneous Expense"/>
    <x v="1"/>
    <s v="Other"/>
    <n v="788.49"/>
    <m/>
    <m/>
  </r>
  <r>
    <x v="4"/>
    <x v="5"/>
    <s v="Latin America"/>
    <x v="5"/>
    <s v="R2"/>
    <x v="4"/>
    <s v="Other Miscellaneous Expense"/>
    <x v="1"/>
    <s v="Other"/>
    <m/>
    <n v="788.49"/>
    <m/>
  </r>
  <r>
    <x v="4"/>
    <x v="5"/>
    <s v="Latin America"/>
    <x v="5"/>
    <s v="R2"/>
    <x v="4"/>
    <s v="Other Miscellaneous Expense"/>
    <x v="1"/>
    <s v="Other"/>
    <m/>
    <m/>
    <n v="104.47"/>
  </r>
  <r>
    <x v="4"/>
    <x v="5"/>
    <s v="Latin America"/>
    <x v="5"/>
    <s v="R2"/>
    <x v="4"/>
    <s v="Other Supplies"/>
    <x v="1"/>
    <s v="Supplies"/>
    <n v="58.61"/>
    <m/>
    <m/>
  </r>
  <r>
    <x v="4"/>
    <x v="5"/>
    <s v="Latin America"/>
    <x v="5"/>
    <s v="R2"/>
    <x v="4"/>
    <s v="Other Supplies"/>
    <x v="1"/>
    <s v="Supplies"/>
    <m/>
    <n v="58.61"/>
    <m/>
  </r>
  <r>
    <x v="4"/>
    <x v="5"/>
    <s v="Latin America"/>
    <x v="5"/>
    <s v="R2"/>
    <x v="4"/>
    <s v="Outsourcing"/>
    <x v="2"/>
    <s v="External Labor"/>
    <n v="10656.52"/>
    <m/>
    <m/>
  </r>
  <r>
    <x v="4"/>
    <x v="5"/>
    <s v="Latin America"/>
    <x v="5"/>
    <s v="R2"/>
    <x v="4"/>
    <s v="Outsourcing"/>
    <x v="2"/>
    <s v="External Labor"/>
    <m/>
    <n v="10656.52"/>
    <m/>
  </r>
  <r>
    <x v="4"/>
    <x v="5"/>
    <s v="Latin America"/>
    <x v="5"/>
    <s v="R2"/>
    <x v="4"/>
    <s v="Outsourcing"/>
    <x v="2"/>
    <s v="External Labor"/>
    <m/>
    <m/>
    <n v="5027.93"/>
  </r>
  <r>
    <x v="4"/>
    <x v="5"/>
    <s v="Latin America"/>
    <x v="5"/>
    <s v="R2"/>
    <x v="4"/>
    <s v="Payroll Taxes - Other"/>
    <x v="2"/>
    <s v="Internal Labor"/>
    <n v="33.020000000000003"/>
    <m/>
    <m/>
  </r>
  <r>
    <x v="4"/>
    <x v="5"/>
    <s v="Latin America"/>
    <x v="5"/>
    <s v="R2"/>
    <x v="4"/>
    <s v="Payroll Taxes - Other"/>
    <x v="2"/>
    <s v="Internal Labor"/>
    <m/>
    <n v="33.020000000000003"/>
    <m/>
  </r>
  <r>
    <x v="4"/>
    <x v="5"/>
    <s v="Latin America"/>
    <x v="5"/>
    <s v="R2"/>
    <x v="4"/>
    <s v="Postage"/>
    <x v="1"/>
    <s v="Other"/>
    <n v="17.239999999999998"/>
    <m/>
    <m/>
  </r>
  <r>
    <x v="4"/>
    <x v="5"/>
    <s v="Latin America"/>
    <x v="5"/>
    <s v="R2"/>
    <x v="4"/>
    <s v="Postage"/>
    <x v="1"/>
    <s v="Other"/>
    <m/>
    <n v="17.239999999999998"/>
    <m/>
  </r>
  <r>
    <x v="4"/>
    <x v="5"/>
    <s v="Latin America"/>
    <x v="5"/>
    <s v="R2"/>
    <x v="4"/>
    <s v="Postage"/>
    <x v="1"/>
    <s v="Other"/>
    <m/>
    <m/>
    <n v="523.46"/>
  </r>
  <r>
    <x v="4"/>
    <x v="5"/>
    <s v="Latin America"/>
    <x v="5"/>
    <s v="R2"/>
    <x v="4"/>
    <s v="Telecom Services"/>
    <x v="1"/>
    <s v="Telecomm"/>
    <m/>
    <m/>
    <n v="52.51"/>
  </r>
  <r>
    <x v="4"/>
    <x v="5"/>
    <s v="Latin America"/>
    <x v="5"/>
    <s v="R2"/>
    <x v="4"/>
    <s v="Telephone"/>
    <x v="1"/>
    <s v="Telecomm"/>
    <n v="-100.17"/>
    <m/>
    <m/>
  </r>
  <r>
    <x v="4"/>
    <x v="5"/>
    <s v="Latin America"/>
    <x v="5"/>
    <s v="R2"/>
    <x v="4"/>
    <s v="Telephone"/>
    <x v="1"/>
    <s v="Telecomm"/>
    <m/>
    <n v="-100.17"/>
    <m/>
  </r>
  <r>
    <x v="4"/>
    <x v="5"/>
    <s v="Latin America"/>
    <x v="5"/>
    <s v="R2"/>
    <x v="4"/>
    <s v="Telephone"/>
    <x v="1"/>
    <s v="Telecomm"/>
    <m/>
    <m/>
    <n v="209.5"/>
  </r>
  <r>
    <x v="4"/>
    <x v="5"/>
    <s v="USA"/>
    <x v="2"/>
    <s v="R2"/>
    <x v="4"/>
    <s v="Bonuses"/>
    <x v="2"/>
    <s v="Internal Labor"/>
    <n v="13948.08"/>
    <m/>
    <m/>
  </r>
  <r>
    <x v="4"/>
    <x v="5"/>
    <s v="USA"/>
    <x v="2"/>
    <s v="R2"/>
    <x v="4"/>
    <s v="Bonuses"/>
    <x v="2"/>
    <s v="Internal Labor"/>
    <m/>
    <n v="13948.08"/>
    <m/>
  </r>
  <r>
    <x v="4"/>
    <x v="5"/>
    <s v="USA"/>
    <x v="2"/>
    <s v="R2"/>
    <x v="4"/>
    <s v="Bonuses"/>
    <x v="2"/>
    <s v="Internal Labor"/>
    <m/>
    <m/>
    <n v="9265"/>
  </r>
  <r>
    <x v="4"/>
    <x v="5"/>
    <s v="USA"/>
    <x v="2"/>
    <s v="R2"/>
    <x v="4"/>
    <s v="Computer Hardware"/>
    <x v="3"/>
    <s v="Hardware"/>
    <n v="143"/>
    <m/>
    <m/>
  </r>
  <r>
    <x v="4"/>
    <x v="5"/>
    <s v="USA"/>
    <x v="2"/>
    <s v="R2"/>
    <x v="4"/>
    <s v="Computer Hardware"/>
    <x v="3"/>
    <s v="Hardware"/>
    <m/>
    <n v="143"/>
    <m/>
  </r>
  <r>
    <x v="4"/>
    <x v="5"/>
    <s v="USA"/>
    <x v="2"/>
    <s v="R2"/>
    <x v="4"/>
    <s v="Fixed Assets"/>
    <x v="4"/>
    <s v="Depreciation"/>
    <n v="1097.26"/>
    <m/>
    <m/>
  </r>
  <r>
    <x v="4"/>
    <x v="5"/>
    <s v="USA"/>
    <x v="2"/>
    <s v="R2"/>
    <x v="4"/>
    <s v="Fixed Assets"/>
    <x v="4"/>
    <s v="Depreciation"/>
    <m/>
    <n v="1097.26"/>
    <m/>
  </r>
  <r>
    <x v="4"/>
    <x v="5"/>
    <s v="USA"/>
    <x v="2"/>
    <s v="R2"/>
    <x v="4"/>
    <s v="Individual Performance Recognition"/>
    <x v="1"/>
    <s v="Employee Performance"/>
    <n v="500"/>
    <m/>
    <m/>
  </r>
  <r>
    <x v="4"/>
    <x v="5"/>
    <s v="USA"/>
    <x v="2"/>
    <s v="R2"/>
    <x v="4"/>
    <s v="Individual Performance Recognition"/>
    <x v="1"/>
    <s v="Employee Performance"/>
    <m/>
    <n v="500"/>
    <m/>
  </r>
  <r>
    <x v="4"/>
    <x v="5"/>
    <s v="USA"/>
    <x v="2"/>
    <s v="R2"/>
    <x v="4"/>
    <s v="Individual Performance Recognition"/>
    <x v="1"/>
    <s v="Employee Performance"/>
    <m/>
    <m/>
    <n v="121"/>
  </r>
  <r>
    <x v="4"/>
    <x v="5"/>
    <s v="USA"/>
    <x v="2"/>
    <s v="R2"/>
    <x v="4"/>
    <s v="Insurance"/>
    <x v="2"/>
    <s v="Internal Labor"/>
    <n v="3933.04"/>
    <m/>
    <m/>
  </r>
  <r>
    <x v="4"/>
    <x v="5"/>
    <s v="USA"/>
    <x v="2"/>
    <s v="R2"/>
    <x v="4"/>
    <s v="Insurance"/>
    <x v="2"/>
    <s v="Internal Labor"/>
    <m/>
    <n v="3933.04"/>
    <m/>
  </r>
  <r>
    <x v="4"/>
    <x v="5"/>
    <s v="USA"/>
    <x v="2"/>
    <s v="R2"/>
    <x v="4"/>
    <s v="Insurance"/>
    <x v="2"/>
    <s v="Internal Labor"/>
    <m/>
    <m/>
    <n v="4130"/>
  </r>
  <r>
    <x v="4"/>
    <x v="5"/>
    <s v="USA"/>
    <x v="2"/>
    <s v="R2"/>
    <x v="4"/>
    <s v="M&amp;E-Nondeductible"/>
    <x v="1"/>
    <s v="Travel"/>
    <n v="612.27"/>
    <m/>
    <m/>
  </r>
  <r>
    <x v="4"/>
    <x v="5"/>
    <s v="USA"/>
    <x v="2"/>
    <s v="R2"/>
    <x v="4"/>
    <s v="M&amp;E-Nondeductible"/>
    <x v="1"/>
    <s v="Travel"/>
    <m/>
    <n v="612.27"/>
    <m/>
  </r>
  <r>
    <x v="4"/>
    <x v="5"/>
    <s v="USA"/>
    <x v="2"/>
    <s v="R2"/>
    <x v="4"/>
    <s v="Maintenance and Repairs"/>
    <x v="3"/>
    <s v="Hardware Maintenance"/>
    <n v="22.66"/>
    <m/>
    <m/>
  </r>
  <r>
    <x v="4"/>
    <x v="5"/>
    <s v="USA"/>
    <x v="2"/>
    <s v="R2"/>
    <x v="4"/>
    <s v="Maintenance and Repairs"/>
    <x v="3"/>
    <s v="Hardware Maintenance"/>
    <m/>
    <n v="22.66"/>
    <m/>
  </r>
  <r>
    <x v="4"/>
    <x v="5"/>
    <s v="USA"/>
    <x v="2"/>
    <s v="R2"/>
    <x v="4"/>
    <s v="Materials"/>
    <x v="1"/>
    <s v="Supplies"/>
    <n v="464.14"/>
    <m/>
    <m/>
  </r>
  <r>
    <x v="4"/>
    <x v="5"/>
    <s v="USA"/>
    <x v="2"/>
    <s v="R2"/>
    <x v="4"/>
    <s v="Materials"/>
    <x v="1"/>
    <s v="Supplies"/>
    <m/>
    <n v="464.14"/>
    <m/>
  </r>
  <r>
    <x v="4"/>
    <x v="5"/>
    <s v="USA"/>
    <x v="2"/>
    <s v="R2"/>
    <x v="4"/>
    <s v="Moving Expenses - NT"/>
    <x v="1"/>
    <s v="Moving"/>
    <n v="10232.66"/>
    <m/>
    <m/>
  </r>
  <r>
    <x v="4"/>
    <x v="5"/>
    <s v="USA"/>
    <x v="2"/>
    <s v="R2"/>
    <x v="4"/>
    <s v="Moving Expenses - NT"/>
    <x v="1"/>
    <s v="Moving"/>
    <m/>
    <n v="10232.66"/>
    <m/>
  </r>
  <r>
    <x v="4"/>
    <x v="5"/>
    <s v="USA"/>
    <x v="2"/>
    <s v="R2"/>
    <x v="4"/>
    <s v="Other Miscellaneous Expense"/>
    <x v="1"/>
    <s v="Other"/>
    <n v="55"/>
    <m/>
    <m/>
  </r>
  <r>
    <x v="4"/>
    <x v="5"/>
    <s v="USA"/>
    <x v="2"/>
    <s v="R2"/>
    <x v="4"/>
    <s v="Other Miscellaneous Expense"/>
    <x v="1"/>
    <s v="Other"/>
    <m/>
    <n v="55"/>
    <m/>
  </r>
  <r>
    <x v="4"/>
    <x v="5"/>
    <s v="USA"/>
    <x v="2"/>
    <s v="R2"/>
    <x v="4"/>
    <s v="Other Miscellaneous Expense"/>
    <x v="1"/>
    <s v="Other"/>
    <m/>
    <m/>
    <n v="3373.25"/>
  </r>
  <r>
    <x v="4"/>
    <x v="5"/>
    <s v="USA"/>
    <x v="2"/>
    <s v="R2"/>
    <x v="4"/>
    <s v="Outsourcing"/>
    <x v="2"/>
    <s v="External Labor"/>
    <n v="456123"/>
    <m/>
    <m/>
  </r>
  <r>
    <x v="4"/>
    <x v="5"/>
    <s v="USA"/>
    <x v="2"/>
    <s v="R2"/>
    <x v="4"/>
    <s v="Outsourcing"/>
    <x v="2"/>
    <s v="External Labor"/>
    <m/>
    <n v="456123"/>
    <m/>
  </r>
  <r>
    <x v="4"/>
    <x v="5"/>
    <s v="USA"/>
    <x v="2"/>
    <s v="R2"/>
    <x v="4"/>
    <s v="Outsourcing"/>
    <x v="2"/>
    <s v="External Labor"/>
    <m/>
    <m/>
    <n v="450000"/>
  </r>
  <r>
    <x v="4"/>
    <x v="5"/>
    <s v="USA"/>
    <x v="2"/>
    <s v="R2"/>
    <x v="4"/>
    <s v="Payroll Taxes - Salaries"/>
    <x v="2"/>
    <s v="Internal Labor"/>
    <n v="3192.6"/>
    <m/>
    <m/>
  </r>
  <r>
    <x v="4"/>
    <x v="5"/>
    <s v="USA"/>
    <x v="2"/>
    <s v="R2"/>
    <x v="4"/>
    <s v="Payroll Taxes - Salaries"/>
    <x v="2"/>
    <s v="Internal Labor"/>
    <m/>
    <n v="3192.6"/>
    <m/>
  </r>
  <r>
    <x v="4"/>
    <x v="5"/>
    <s v="USA"/>
    <x v="2"/>
    <s v="R2"/>
    <x v="4"/>
    <s v="Payroll Taxes - Salaries"/>
    <x v="2"/>
    <s v="Internal Labor"/>
    <m/>
    <m/>
    <n v="2659"/>
  </r>
  <r>
    <x v="4"/>
    <x v="5"/>
    <s v="USA"/>
    <x v="2"/>
    <s v="R2"/>
    <x v="4"/>
    <s v="Professional Services"/>
    <x v="2"/>
    <s v="External Labor"/>
    <n v="93907"/>
    <m/>
    <m/>
  </r>
  <r>
    <x v="4"/>
    <x v="5"/>
    <s v="USA"/>
    <x v="2"/>
    <s v="R2"/>
    <x v="4"/>
    <s v="Professional Services"/>
    <x v="2"/>
    <s v="External Labor"/>
    <m/>
    <n v="93907"/>
    <m/>
  </r>
  <r>
    <x v="4"/>
    <x v="5"/>
    <s v="USA"/>
    <x v="2"/>
    <s v="R2"/>
    <x v="4"/>
    <s v="Property Taxes"/>
    <x v="1"/>
    <s v="Taxes"/>
    <n v="138.32"/>
    <m/>
    <m/>
  </r>
  <r>
    <x v="4"/>
    <x v="5"/>
    <s v="USA"/>
    <x v="2"/>
    <s v="R2"/>
    <x v="4"/>
    <s v="Property Taxes"/>
    <x v="1"/>
    <s v="Taxes"/>
    <m/>
    <n v="138.32"/>
    <m/>
  </r>
  <r>
    <x v="4"/>
    <x v="5"/>
    <s v="USA"/>
    <x v="2"/>
    <s v="R2"/>
    <x v="4"/>
    <s v="Purchased Software"/>
    <x v="3"/>
    <s v="Software"/>
    <m/>
    <m/>
    <n v="431.14"/>
  </r>
  <r>
    <x v="4"/>
    <x v="5"/>
    <s v="USA"/>
    <x v="2"/>
    <s v="R2"/>
    <x v="4"/>
    <s v="Regular Salaries And Wages"/>
    <x v="2"/>
    <s v="Internal Labor"/>
    <n v="38821.800000000003"/>
    <m/>
    <m/>
  </r>
  <r>
    <x v="4"/>
    <x v="5"/>
    <s v="USA"/>
    <x v="2"/>
    <s v="R2"/>
    <x v="4"/>
    <s v="Regular Salaries And Wages"/>
    <x v="2"/>
    <s v="Internal Labor"/>
    <m/>
    <n v="38821.800000000003"/>
    <m/>
  </r>
  <r>
    <x v="4"/>
    <x v="5"/>
    <s v="USA"/>
    <x v="2"/>
    <s v="R2"/>
    <x v="4"/>
    <s v="Regular Salaries And Wages"/>
    <x v="2"/>
    <s v="Internal Labor"/>
    <m/>
    <m/>
    <n v="57157"/>
  </r>
  <r>
    <x v="4"/>
    <x v="5"/>
    <s v="USA"/>
    <x v="2"/>
    <s v="R2"/>
    <x v="4"/>
    <s v="Retirement Medical"/>
    <x v="2"/>
    <s v="Internal Labor"/>
    <n v="5075.84"/>
    <m/>
    <m/>
  </r>
  <r>
    <x v="4"/>
    <x v="5"/>
    <s v="USA"/>
    <x v="2"/>
    <s v="R2"/>
    <x v="4"/>
    <s v="Retirement Medical"/>
    <x v="2"/>
    <s v="Internal Labor"/>
    <m/>
    <n v="5075.84"/>
    <m/>
  </r>
  <r>
    <x v="4"/>
    <x v="5"/>
    <s v="USA"/>
    <x v="2"/>
    <s v="R2"/>
    <x v="4"/>
    <s v="Retirement Medical"/>
    <x v="2"/>
    <s v="Internal Labor"/>
    <m/>
    <m/>
    <n v="4167"/>
  </r>
  <r>
    <x v="4"/>
    <x v="5"/>
    <s v="USA"/>
    <x v="2"/>
    <s v="R2"/>
    <x v="4"/>
    <s v="Retirement Plan Match"/>
    <x v="2"/>
    <s v="Internal Labor"/>
    <n v="8608.75"/>
    <m/>
    <m/>
  </r>
  <r>
    <x v="4"/>
    <x v="5"/>
    <s v="USA"/>
    <x v="2"/>
    <s v="R2"/>
    <x v="4"/>
    <s v="Retirement Plan Match"/>
    <x v="2"/>
    <s v="Internal Labor"/>
    <m/>
    <n v="8608.75"/>
    <m/>
  </r>
  <r>
    <x v="4"/>
    <x v="5"/>
    <s v="USA"/>
    <x v="2"/>
    <s v="R2"/>
    <x v="4"/>
    <s v="Retirement Plan Match"/>
    <x v="2"/>
    <s v="Internal Labor"/>
    <m/>
    <m/>
    <n v="7102"/>
  </r>
  <r>
    <x v="4"/>
    <x v="5"/>
    <s v="USA"/>
    <x v="2"/>
    <s v="R2"/>
    <x v="4"/>
    <s v="Savings Plan"/>
    <x v="2"/>
    <s v="Internal Labor"/>
    <n v="4363.28"/>
    <m/>
    <m/>
  </r>
  <r>
    <x v="4"/>
    <x v="5"/>
    <s v="USA"/>
    <x v="2"/>
    <s v="R2"/>
    <x v="4"/>
    <s v="Savings Plan"/>
    <x v="2"/>
    <s v="Internal Labor"/>
    <m/>
    <n v="4363.28"/>
    <m/>
  </r>
  <r>
    <x v="4"/>
    <x v="5"/>
    <s v="USA"/>
    <x v="2"/>
    <s v="R2"/>
    <x v="4"/>
    <s v="Savings Plan"/>
    <x v="2"/>
    <s v="Internal Labor"/>
    <m/>
    <m/>
    <n v="3429"/>
  </r>
  <r>
    <x v="4"/>
    <x v="5"/>
    <s v="USA"/>
    <x v="2"/>
    <s v="R2"/>
    <x v="4"/>
    <s v="Software"/>
    <x v="4"/>
    <s v="Amortization"/>
    <n v="11050.37"/>
    <m/>
    <m/>
  </r>
  <r>
    <x v="4"/>
    <x v="5"/>
    <s v="USA"/>
    <x v="2"/>
    <s v="R2"/>
    <x v="4"/>
    <s v="Software"/>
    <x v="4"/>
    <s v="Amortization"/>
    <m/>
    <n v="11050.37"/>
    <m/>
  </r>
  <r>
    <x v="4"/>
    <x v="5"/>
    <s v="USA"/>
    <x v="2"/>
    <s v="R2"/>
    <x v="4"/>
    <s v="Team Performance"/>
    <x v="1"/>
    <s v="Recognition"/>
    <m/>
    <m/>
    <n v="31"/>
  </r>
  <r>
    <x v="4"/>
    <x v="5"/>
    <s v="USA"/>
    <x v="2"/>
    <s v="R2"/>
    <x v="4"/>
    <s v="Training"/>
    <x v="1"/>
    <s v="Training"/>
    <n v="550"/>
    <m/>
    <m/>
  </r>
  <r>
    <x v="4"/>
    <x v="5"/>
    <s v="USA"/>
    <x v="2"/>
    <s v="R2"/>
    <x v="4"/>
    <s v="Training"/>
    <x v="1"/>
    <s v="Training"/>
    <m/>
    <n v="550"/>
    <m/>
  </r>
  <r>
    <x v="4"/>
    <x v="5"/>
    <s v="USA"/>
    <x v="2"/>
    <s v="R2"/>
    <x v="4"/>
    <s v="Training"/>
    <x v="1"/>
    <s v="Training"/>
    <m/>
    <m/>
    <n v="576.85"/>
  </r>
  <r>
    <x v="4"/>
    <x v="5"/>
    <s v="USA"/>
    <x v="2"/>
    <s v="R2"/>
    <x v="4"/>
    <s v="Travel Expense"/>
    <x v="1"/>
    <s v="Travel"/>
    <n v="7023.12"/>
    <m/>
    <m/>
  </r>
  <r>
    <x v="4"/>
    <x v="5"/>
    <s v="USA"/>
    <x v="2"/>
    <s v="R2"/>
    <x v="4"/>
    <s v="Travel Expense"/>
    <x v="1"/>
    <s v="Travel"/>
    <m/>
    <n v="7023.12"/>
    <m/>
  </r>
  <r>
    <x v="4"/>
    <x v="5"/>
    <s v="USA"/>
    <x v="2"/>
    <s v="R2"/>
    <x v="4"/>
    <s v="Travel Expense"/>
    <x v="1"/>
    <s v="Travel"/>
    <m/>
    <m/>
    <n v="1277"/>
  </r>
  <r>
    <x v="4"/>
    <x v="0"/>
    <s v="Europe"/>
    <x v="6"/>
    <s v="R&amp;D"/>
    <x v="0"/>
    <s v="Field Engineering"/>
    <x v="3"/>
    <s v="Hardware Maintenance"/>
    <m/>
    <m/>
    <n v="510"/>
  </r>
  <r>
    <x v="4"/>
    <x v="0"/>
    <s v="Europe"/>
    <x v="6"/>
    <s v="R&amp;D"/>
    <x v="0"/>
    <s v="Fixed Assets"/>
    <x v="4"/>
    <s v="Depreciation"/>
    <n v="2095.5300000000002"/>
    <m/>
    <m/>
  </r>
  <r>
    <x v="4"/>
    <x v="0"/>
    <s v="Europe"/>
    <x v="6"/>
    <s v="R&amp;D"/>
    <x v="0"/>
    <s v="Fixed Assets"/>
    <x v="4"/>
    <s v="Depreciation"/>
    <m/>
    <n v="2095.5300000000002"/>
    <m/>
  </r>
  <r>
    <x v="4"/>
    <x v="0"/>
    <s v="Europe"/>
    <x v="6"/>
    <s v="R&amp;D"/>
    <x v="0"/>
    <s v="Fixed Assets"/>
    <x v="4"/>
    <s v="Depreciation"/>
    <m/>
    <m/>
    <n v="1925.89"/>
  </r>
  <r>
    <x v="4"/>
    <x v="0"/>
    <s v="Europe"/>
    <x v="6"/>
    <s v="R&amp;D"/>
    <x v="0"/>
    <s v="Other Miscellaneous Expense"/>
    <x v="1"/>
    <s v="Other"/>
    <m/>
    <m/>
    <n v="414.8"/>
  </r>
  <r>
    <x v="4"/>
    <x v="0"/>
    <s v="Europe"/>
    <x v="6"/>
    <s v="R&amp;D"/>
    <x v="0"/>
    <s v="Payroll Taxes - Salaries"/>
    <x v="2"/>
    <s v="Internal Labor"/>
    <n v="1389.01"/>
    <m/>
    <m/>
  </r>
  <r>
    <x v="4"/>
    <x v="0"/>
    <s v="Europe"/>
    <x v="6"/>
    <s v="R&amp;D"/>
    <x v="0"/>
    <s v="Payroll Taxes - Salaries"/>
    <x v="2"/>
    <s v="Internal Labor"/>
    <m/>
    <n v="1389.01"/>
    <m/>
  </r>
  <r>
    <x v="4"/>
    <x v="0"/>
    <s v="Europe"/>
    <x v="6"/>
    <s v="R&amp;D"/>
    <x v="0"/>
    <s v="Professional Services"/>
    <x v="2"/>
    <s v="External Labor"/>
    <m/>
    <m/>
    <n v="5168.03"/>
  </r>
  <r>
    <x v="4"/>
    <x v="0"/>
    <s v="Europe"/>
    <x v="6"/>
    <s v="R&amp;D"/>
    <x v="0"/>
    <s v="Regular Salaries And Wages"/>
    <x v="2"/>
    <s v="Internal Labor"/>
    <n v="4932.0200000000004"/>
    <m/>
    <m/>
  </r>
  <r>
    <x v="4"/>
    <x v="0"/>
    <s v="Europe"/>
    <x v="6"/>
    <s v="R&amp;D"/>
    <x v="0"/>
    <s v="Regular Salaries And Wages"/>
    <x v="2"/>
    <s v="Internal Labor"/>
    <m/>
    <n v="4932.0200000000004"/>
    <m/>
  </r>
  <r>
    <x v="4"/>
    <x v="0"/>
    <s v="Europe"/>
    <x v="6"/>
    <s v="R&amp;D"/>
    <x v="0"/>
    <s v="Regular Salaries And Wages"/>
    <x v="2"/>
    <s v="Internal Labor"/>
    <m/>
    <m/>
    <n v="36621.17"/>
  </r>
  <r>
    <x v="4"/>
    <x v="0"/>
    <s v="Europe"/>
    <x v="6"/>
    <s v="R&amp;D"/>
    <x v="0"/>
    <s v="Training"/>
    <x v="1"/>
    <s v="Training"/>
    <m/>
    <m/>
    <n v="757.52"/>
  </r>
  <r>
    <x v="4"/>
    <x v="0"/>
    <s v="Europe"/>
    <x v="6"/>
    <s v="R&amp;D"/>
    <x v="0"/>
    <s v="Travel Expense"/>
    <x v="1"/>
    <s v="Travel"/>
    <n v="3800.66"/>
    <m/>
    <m/>
  </r>
  <r>
    <x v="4"/>
    <x v="0"/>
    <s v="Europe"/>
    <x v="6"/>
    <s v="R&amp;D"/>
    <x v="0"/>
    <s v="Travel Expense"/>
    <x v="1"/>
    <s v="Travel"/>
    <m/>
    <n v="3800.66"/>
    <m/>
  </r>
  <r>
    <x v="4"/>
    <x v="0"/>
    <s v="Europe"/>
    <x v="6"/>
    <s v="R&amp;D"/>
    <x v="0"/>
    <s v="Travel Expense"/>
    <x v="1"/>
    <s v="Travel"/>
    <m/>
    <m/>
    <n v="2026.41"/>
  </r>
  <r>
    <x v="4"/>
    <x v="6"/>
    <s v="Europe"/>
    <x v="13"/>
    <s v="EIM"/>
    <x v="3"/>
    <s v="Fixed Assets"/>
    <x v="4"/>
    <s v="Depreciation"/>
    <n v="5782.93"/>
    <m/>
    <m/>
  </r>
  <r>
    <x v="4"/>
    <x v="6"/>
    <s v="Europe"/>
    <x v="13"/>
    <s v="EIM"/>
    <x v="3"/>
    <s v="Fixed Assets"/>
    <x v="4"/>
    <s v="Depreciation"/>
    <m/>
    <n v="5782.93"/>
    <m/>
  </r>
  <r>
    <x v="4"/>
    <x v="6"/>
    <s v="Europe"/>
    <x v="13"/>
    <s v="EIM"/>
    <x v="3"/>
    <s v="Food Charges"/>
    <x v="1"/>
    <s v="Other"/>
    <n v="12.36"/>
    <m/>
    <m/>
  </r>
  <r>
    <x v="4"/>
    <x v="6"/>
    <s v="Europe"/>
    <x v="13"/>
    <s v="EIM"/>
    <x v="3"/>
    <s v="Food Charges"/>
    <x v="1"/>
    <s v="Other"/>
    <m/>
    <n v="12.36"/>
    <m/>
  </r>
  <r>
    <x v="4"/>
    <x v="6"/>
    <s v="Europe"/>
    <x v="13"/>
    <s v="EIM"/>
    <x v="3"/>
    <s v="Indemnification and Separation Allowance"/>
    <x v="1"/>
    <s v="Severance"/>
    <n v="687.67"/>
    <m/>
    <m/>
  </r>
  <r>
    <x v="4"/>
    <x v="6"/>
    <s v="Europe"/>
    <x v="13"/>
    <s v="EIM"/>
    <x v="3"/>
    <s v="Indemnification and Separation Allowance"/>
    <x v="1"/>
    <s v="Severance"/>
    <m/>
    <n v="687.67"/>
    <m/>
  </r>
  <r>
    <x v="4"/>
    <x v="6"/>
    <s v="Europe"/>
    <x v="13"/>
    <s v="EIM"/>
    <x v="3"/>
    <s v="Maintenance and Repairs"/>
    <x v="3"/>
    <s v="Hardware Maintenance"/>
    <n v="5593.64"/>
    <m/>
    <m/>
  </r>
  <r>
    <x v="4"/>
    <x v="6"/>
    <s v="Europe"/>
    <x v="13"/>
    <s v="EIM"/>
    <x v="3"/>
    <s v="Maintenance and Repairs"/>
    <x v="3"/>
    <s v="Hardware Maintenance"/>
    <m/>
    <n v="5593.64"/>
    <m/>
  </r>
  <r>
    <x v="4"/>
    <x v="6"/>
    <s v="Europe"/>
    <x v="13"/>
    <s v="EIM"/>
    <x v="3"/>
    <s v="Other ( + Tax )"/>
    <x v="2"/>
    <s v="Internal Labor"/>
    <n v="170.29"/>
    <m/>
    <m/>
  </r>
  <r>
    <x v="4"/>
    <x v="6"/>
    <s v="Europe"/>
    <x v="13"/>
    <s v="EIM"/>
    <x v="3"/>
    <s v="Other ( + Tax )"/>
    <x v="2"/>
    <s v="Internal Labor"/>
    <m/>
    <n v="170.29"/>
    <m/>
  </r>
  <r>
    <x v="4"/>
    <x v="6"/>
    <s v="Europe"/>
    <x v="13"/>
    <s v="EIM"/>
    <x v="3"/>
    <s v="Payroll Taxes - Salaries"/>
    <x v="2"/>
    <s v="Internal Labor"/>
    <n v="3048.63"/>
    <m/>
    <m/>
  </r>
  <r>
    <x v="4"/>
    <x v="6"/>
    <s v="Europe"/>
    <x v="13"/>
    <s v="EIM"/>
    <x v="3"/>
    <s v="Payroll Taxes - Salaries"/>
    <x v="2"/>
    <s v="Internal Labor"/>
    <m/>
    <n v="3048.63"/>
    <m/>
  </r>
  <r>
    <x v="4"/>
    <x v="6"/>
    <s v="Europe"/>
    <x v="13"/>
    <s v="EIM"/>
    <x v="3"/>
    <s v="Professional Services"/>
    <x v="2"/>
    <s v="External Labor"/>
    <m/>
    <m/>
    <n v="9577.51"/>
  </r>
  <r>
    <x v="4"/>
    <x v="6"/>
    <s v="Europe"/>
    <x v="13"/>
    <s v="EIM"/>
    <x v="3"/>
    <s v="Regular Salaries And Wages"/>
    <x v="2"/>
    <s v="Internal Labor"/>
    <n v="9760.7999999999993"/>
    <m/>
    <m/>
  </r>
  <r>
    <x v="4"/>
    <x v="6"/>
    <s v="Europe"/>
    <x v="13"/>
    <s v="EIM"/>
    <x v="3"/>
    <s v="Regular Salaries And Wages"/>
    <x v="2"/>
    <s v="Internal Labor"/>
    <m/>
    <n v="9760.7999999999993"/>
    <m/>
  </r>
  <r>
    <x v="4"/>
    <x v="6"/>
    <s v="Europe"/>
    <x v="13"/>
    <s v="EIM"/>
    <x v="3"/>
    <s v="Regular Salaries And Wages"/>
    <x v="2"/>
    <s v="Internal Labor"/>
    <m/>
    <m/>
    <n v="26817.05"/>
  </r>
  <r>
    <x v="4"/>
    <x v="6"/>
    <s v="Europe"/>
    <x v="13"/>
    <s v="EIM"/>
    <x v="3"/>
    <s v="Software"/>
    <x v="4"/>
    <s v="Amortization"/>
    <n v="583.14"/>
    <m/>
    <m/>
  </r>
  <r>
    <x v="4"/>
    <x v="6"/>
    <s v="Europe"/>
    <x v="13"/>
    <s v="EIM"/>
    <x v="3"/>
    <s v="Software"/>
    <x v="4"/>
    <s v="Amortization"/>
    <m/>
    <n v="583.14"/>
    <m/>
  </r>
  <r>
    <x v="4"/>
    <x v="6"/>
    <s v="Europe"/>
    <x v="13"/>
    <s v="EIM"/>
    <x v="3"/>
    <s v="Unscheduled Overtime"/>
    <x v="2"/>
    <s v="Internal Labor"/>
    <n v="89.03"/>
    <m/>
    <m/>
  </r>
  <r>
    <x v="4"/>
    <x v="6"/>
    <s v="Europe"/>
    <x v="13"/>
    <s v="EIM"/>
    <x v="3"/>
    <s v="Unscheduled Overtime"/>
    <x v="2"/>
    <s v="Internal Labor"/>
    <m/>
    <n v="89.03"/>
    <m/>
  </r>
  <r>
    <x v="4"/>
    <x v="6"/>
    <s v="Europe"/>
    <x v="13"/>
    <s v="EIM"/>
    <x v="3"/>
    <s v="Vacation"/>
    <x v="2"/>
    <s v="Internal Labor"/>
    <n v="579"/>
    <m/>
    <m/>
  </r>
  <r>
    <x v="4"/>
    <x v="6"/>
    <s v="Europe"/>
    <x v="13"/>
    <s v="EIM"/>
    <x v="3"/>
    <s v="Vacation"/>
    <x v="2"/>
    <s v="Internal Labor"/>
    <m/>
    <n v="579"/>
    <m/>
  </r>
  <r>
    <x v="4"/>
    <x v="6"/>
    <s v="Europe"/>
    <x v="13"/>
    <s v="EIM"/>
    <x v="3"/>
    <s v="Variable Salaries And Wages"/>
    <x v="2"/>
    <s v="Internal Labor"/>
    <n v="26.19"/>
    <m/>
    <m/>
  </r>
  <r>
    <x v="4"/>
    <x v="6"/>
    <s v="Europe"/>
    <x v="13"/>
    <s v="EIM"/>
    <x v="3"/>
    <s v="Variable Salaries And Wages"/>
    <x v="2"/>
    <s v="Internal Labor"/>
    <m/>
    <n v="26.19"/>
    <m/>
  </r>
  <r>
    <x v="4"/>
    <x v="6"/>
    <s v="USA"/>
    <x v="2"/>
    <s v="Business Intelligence"/>
    <x v="3"/>
    <s v="Bonuses"/>
    <x v="2"/>
    <s v="Internal Labor"/>
    <n v="18223.18"/>
    <m/>
    <m/>
  </r>
  <r>
    <x v="4"/>
    <x v="6"/>
    <s v="USA"/>
    <x v="2"/>
    <s v="Business Intelligence"/>
    <x v="3"/>
    <s v="Bonuses"/>
    <x v="2"/>
    <s v="Internal Labor"/>
    <m/>
    <n v="18223.18"/>
    <m/>
  </r>
  <r>
    <x v="4"/>
    <x v="6"/>
    <s v="USA"/>
    <x v="2"/>
    <s v="Business Intelligence"/>
    <x v="3"/>
    <s v="Bonuses"/>
    <x v="2"/>
    <s v="Internal Labor"/>
    <m/>
    <m/>
    <n v="17695"/>
  </r>
  <r>
    <x v="4"/>
    <x v="6"/>
    <s v="USA"/>
    <x v="2"/>
    <s v="Business Intelligence"/>
    <x v="3"/>
    <s v="Computer Hardware"/>
    <x v="3"/>
    <s v="Hardware"/>
    <n v="369.44"/>
    <m/>
    <m/>
  </r>
  <r>
    <x v="4"/>
    <x v="6"/>
    <s v="USA"/>
    <x v="2"/>
    <s v="Business Intelligence"/>
    <x v="3"/>
    <s v="Computer Hardware"/>
    <x v="3"/>
    <s v="Hardware"/>
    <m/>
    <n v="369.44"/>
    <m/>
  </r>
  <r>
    <x v="4"/>
    <x v="6"/>
    <s v="USA"/>
    <x v="2"/>
    <s v="Business Intelligence"/>
    <x v="3"/>
    <s v="Computer Hardware"/>
    <x v="3"/>
    <s v="Hardware"/>
    <m/>
    <m/>
    <n v="417"/>
  </r>
  <r>
    <x v="4"/>
    <x v="6"/>
    <s v="USA"/>
    <x v="2"/>
    <s v="Business Intelligence"/>
    <x v="3"/>
    <s v="Food Charges"/>
    <x v="1"/>
    <s v="Other"/>
    <m/>
    <m/>
    <n v="167"/>
  </r>
  <r>
    <x v="4"/>
    <x v="6"/>
    <s v="USA"/>
    <x v="2"/>
    <s v="Business Intelligence"/>
    <x v="3"/>
    <s v="Individual Performance Recognition"/>
    <x v="1"/>
    <s v="Employee Performance"/>
    <n v="126"/>
    <m/>
    <m/>
  </r>
  <r>
    <x v="4"/>
    <x v="6"/>
    <s v="USA"/>
    <x v="2"/>
    <s v="Business Intelligence"/>
    <x v="3"/>
    <s v="Individual Performance Recognition"/>
    <x v="1"/>
    <s v="Employee Performance"/>
    <m/>
    <n v="126"/>
    <m/>
  </r>
  <r>
    <x v="4"/>
    <x v="6"/>
    <s v="USA"/>
    <x v="2"/>
    <s v="Business Intelligence"/>
    <x v="3"/>
    <s v="Individual Performance Recognition"/>
    <x v="1"/>
    <s v="Employee Performance"/>
    <m/>
    <m/>
    <n v="338"/>
  </r>
  <r>
    <x v="4"/>
    <x v="6"/>
    <s v="USA"/>
    <x v="2"/>
    <s v="Business Intelligence"/>
    <x v="3"/>
    <s v="Insurance"/>
    <x v="2"/>
    <s v="Internal Labor"/>
    <n v="9848.69"/>
    <m/>
    <m/>
  </r>
  <r>
    <x v="4"/>
    <x v="6"/>
    <s v="USA"/>
    <x v="2"/>
    <s v="Business Intelligence"/>
    <x v="3"/>
    <s v="Insurance"/>
    <x v="2"/>
    <s v="Internal Labor"/>
    <m/>
    <n v="9848.69"/>
    <m/>
  </r>
  <r>
    <x v="4"/>
    <x v="6"/>
    <s v="USA"/>
    <x v="2"/>
    <s v="Business Intelligence"/>
    <x v="3"/>
    <s v="Insurance"/>
    <x v="2"/>
    <s v="Internal Labor"/>
    <m/>
    <m/>
    <n v="11564"/>
  </r>
  <r>
    <x v="4"/>
    <x v="6"/>
    <s v="USA"/>
    <x v="2"/>
    <s v="Business Intelligence"/>
    <x v="3"/>
    <s v="Internal"/>
    <x v="1"/>
    <s v="Training"/>
    <m/>
    <m/>
    <n v="933"/>
  </r>
  <r>
    <x v="4"/>
    <x v="6"/>
    <s v="USA"/>
    <x v="2"/>
    <s v="Business Intelligence"/>
    <x v="3"/>
    <s v="M&amp;E-Nondeductible"/>
    <x v="1"/>
    <s v="Travel"/>
    <m/>
    <m/>
    <n v="1083"/>
  </r>
  <r>
    <x v="4"/>
    <x v="6"/>
    <s v="USA"/>
    <x v="2"/>
    <s v="Business Intelligence"/>
    <x v="3"/>
    <s v="Maintenance and Repairs"/>
    <x v="3"/>
    <s v="Hardware Maintenance"/>
    <m/>
    <m/>
    <n v="417"/>
  </r>
  <r>
    <x v="4"/>
    <x v="6"/>
    <s v="USA"/>
    <x v="2"/>
    <s v="Business Intelligence"/>
    <x v="3"/>
    <s v="Materials"/>
    <x v="1"/>
    <s v="Supplies"/>
    <n v="356.18"/>
    <m/>
    <m/>
  </r>
  <r>
    <x v="4"/>
    <x v="6"/>
    <s v="USA"/>
    <x v="2"/>
    <s v="Business Intelligence"/>
    <x v="3"/>
    <s v="Materials"/>
    <x v="1"/>
    <s v="Supplies"/>
    <m/>
    <n v="356.18"/>
    <m/>
  </r>
  <r>
    <x v="4"/>
    <x v="6"/>
    <s v="USA"/>
    <x v="2"/>
    <s v="Business Intelligence"/>
    <x v="3"/>
    <s v="Materials"/>
    <x v="1"/>
    <s v="Supplies"/>
    <m/>
    <m/>
    <n v="700"/>
  </r>
  <r>
    <x v="4"/>
    <x v="6"/>
    <s v="USA"/>
    <x v="2"/>
    <s v="Business Intelligence"/>
    <x v="3"/>
    <s v="Outsourcing"/>
    <x v="2"/>
    <s v="External Labor"/>
    <n v="55996.5"/>
    <m/>
    <m/>
  </r>
  <r>
    <x v="4"/>
    <x v="6"/>
    <s v="USA"/>
    <x v="2"/>
    <s v="Business Intelligence"/>
    <x v="3"/>
    <s v="Outsourcing"/>
    <x v="2"/>
    <s v="External Labor"/>
    <m/>
    <n v="55996.5"/>
    <m/>
  </r>
  <r>
    <x v="4"/>
    <x v="6"/>
    <s v="USA"/>
    <x v="2"/>
    <s v="Business Intelligence"/>
    <x v="3"/>
    <s v="Outsourcing"/>
    <x v="2"/>
    <s v="External Labor"/>
    <m/>
    <m/>
    <n v="117"/>
  </r>
  <r>
    <x v="4"/>
    <x v="6"/>
    <s v="USA"/>
    <x v="2"/>
    <s v="Business Intelligence"/>
    <x v="3"/>
    <s v="Payroll Taxes - Salaries"/>
    <x v="2"/>
    <s v="Internal Labor"/>
    <n v="10056.93"/>
    <m/>
    <m/>
  </r>
  <r>
    <x v="4"/>
    <x v="6"/>
    <s v="USA"/>
    <x v="2"/>
    <s v="Business Intelligence"/>
    <x v="3"/>
    <s v="Payroll Taxes - Salaries"/>
    <x v="2"/>
    <s v="Internal Labor"/>
    <m/>
    <n v="10056.93"/>
    <m/>
  </r>
  <r>
    <x v="4"/>
    <x v="6"/>
    <s v="USA"/>
    <x v="2"/>
    <s v="Business Intelligence"/>
    <x v="3"/>
    <s v="Payroll Taxes - Salaries"/>
    <x v="2"/>
    <s v="Internal Labor"/>
    <m/>
    <m/>
    <n v="9609"/>
  </r>
  <r>
    <x v="4"/>
    <x v="6"/>
    <s v="USA"/>
    <x v="2"/>
    <s v="Business Intelligence"/>
    <x v="3"/>
    <s v="Professional Services"/>
    <x v="2"/>
    <s v="External Labor"/>
    <n v="42471"/>
    <m/>
    <m/>
  </r>
  <r>
    <x v="4"/>
    <x v="6"/>
    <s v="USA"/>
    <x v="2"/>
    <s v="Business Intelligence"/>
    <x v="3"/>
    <s v="Professional Services"/>
    <x v="2"/>
    <s v="External Labor"/>
    <m/>
    <n v="42471"/>
    <m/>
  </r>
  <r>
    <x v="4"/>
    <x v="6"/>
    <s v="USA"/>
    <x v="2"/>
    <s v="Business Intelligence"/>
    <x v="3"/>
    <s v="Professional Services"/>
    <x v="2"/>
    <s v="External Labor"/>
    <m/>
    <m/>
    <n v="34119"/>
  </r>
  <r>
    <x v="4"/>
    <x v="6"/>
    <s v="USA"/>
    <x v="2"/>
    <s v="Business Intelligence"/>
    <x v="3"/>
    <s v="Purchased Software"/>
    <x v="3"/>
    <s v="Software"/>
    <m/>
    <m/>
    <n v="233"/>
  </r>
  <r>
    <x v="4"/>
    <x v="6"/>
    <s v="USA"/>
    <x v="2"/>
    <s v="Business Intelligence"/>
    <x v="3"/>
    <s v="Regular Salaries And Wages"/>
    <x v="2"/>
    <s v="Internal Labor"/>
    <n v="132751.34"/>
    <m/>
    <m/>
  </r>
  <r>
    <x v="4"/>
    <x v="6"/>
    <s v="USA"/>
    <x v="2"/>
    <s v="Business Intelligence"/>
    <x v="3"/>
    <s v="Regular Salaries And Wages"/>
    <x v="2"/>
    <s v="Internal Labor"/>
    <m/>
    <n v="132751.34"/>
    <m/>
  </r>
  <r>
    <x v="4"/>
    <x v="6"/>
    <s v="USA"/>
    <x v="2"/>
    <s v="Business Intelligence"/>
    <x v="3"/>
    <s v="Regular Salaries And Wages"/>
    <x v="2"/>
    <s v="Internal Labor"/>
    <m/>
    <m/>
    <n v="129392"/>
  </r>
  <r>
    <x v="4"/>
    <x v="6"/>
    <s v="USA"/>
    <x v="2"/>
    <s v="Business Intelligence"/>
    <x v="3"/>
    <s v="Retirement Medical"/>
    <x v="2"/>
    <s v="Internal Labor"/>
    <n v="12689.59"/>
    <m/>
    <m/>
  </r>
  <r>
    <x v="4"/>
    <x v="6"/>
    <s v="USA"/>
    <x v="2"/>
    <s v="Business Intelligence"/>
    <x v="3"/>
    <s v="Retirement Medical"/>
    <x v="2"/>
    <s v="Internal Labor"/>
    <m/>
    <n v="12689.59"/>
    <m/>
  </r>
  <r>
    <x v="4"/>
    <x v="6"/>
    <s v="USA"/>
    <x v="2"/>
    <s v="Business Intelligence"/>
    <x v="3"/>
    <s v="Retirement Medical"/>
    <x v="2"/>
    <s v="Internal Labor"/>
    <m/>
    <m/>
    <n v="11667"/>
  </r>
  <r>
    <x v="4"/>
    <x v="6"/>
    <s v="USA"/>
    <x v="2"/>
    <s v="Business Intelligence"/>
    <x v="3"/>
    <s v="Retirement Plan Match"/>
    <x v="2"/>
    <s v="Internal Labor"/>
    <n v="15030.55"/>
    <m/>
    <m/>
  </r>
  <r>
    <x v="4"/>
    <x v="6"/>
    <s v="USA"/>
    <x v="2"/>
    <s v="Business Intelligence"/>
    <x v="3"/>
    <s v="Retirement Plan Match"/>
    <x v="2"/>
    <s v="Internal Labor"/>
    <m/>
    <n v="15030.55"/>
    <m/>
  </r>
  <r>
    <x v="4"/>
    <x v="6"/>
    <s v="USA"/>
    <x v="2"/>
    <s v="Business Intelligence"/>
    <x v="3"/>
    <s v="Retirement Plan Match"/>
    <x v="2"/>
    <s v="Internal Labor"/>
    <m/>
    <m/>
    <n v="15728"/>
  </r>
  <r>
    <x v="4"/>
    <x v="6"/>
    <s v="USA"/>
    <x v="2"/>
    <s v="Business Intelligence"/>
    <x v="3"/>
    <s v="Savings Plan"/>
    <x v="2"/>
    <s v="Internal Labor"/>
    <n v="7564.24"/>
    <m/>
    <m/>
  </r>
  <r>
    <x v="4"/>
    <x v="6"/>
    <s v="USA"/>
    <x v="2"/>
    <s v="Business Intelligence"/>
    <x v="3"/>
    <s v="Savings Plan"/>
    <x v="2"/>
    <s v="Internal Labor"/>
    <m/>
    <n v="7564.24"/>
    <m/>
  </r>
  <r>
    <x v="4"/>
    <x v="6"/>
    <s v="USA"/>
    <x v="2"/>
    <s v="Business Intelligence"/>
    <x v="3"/>
    <s v="Savings Plan"/>
    <x v="2"/>
    <s v="Internal Labor"/>
    <m/>
    <m/>
    <n v="7764"/>
  </r>
  <r>
    <x v="4"/>
    <x v="6"/>
    <s v="USA"/>
    <x v="2"/>
    <s v="Business Intelligence"/>
    <x v="3"/>
    <s v="Team Performance"/>
    <x v="1"/>
    <s v="Recognition"/>
    <m/>
    <m/>
    <n v="88"/>
  </r>
  <r>
    <x v="4"/>
    <x v="6"/>
    <s v="USA"/>
    <x v="2"/>
    <s v="Business Intelligence"/>
    <x v="3"/>
    <s v="Telecom"/>
    <x v="1"/>
    <s v="Telecomm"/>
    <m/>
    <m/>
    <n v="2800"/>
  </r>
  <r>
    <x v="4"/>
    <x v="6"/>
    <s v="USA"/>
    <x v="2"/>
    <s v="Business Intelligence"/>
    <x v="3"/>
    <s v="Training"/>
    <x v="1"/>
    <s v="Training"/>
    <m/>
    <m/>
    <n v="4083"/>
  </r>
  <r>
    <x v="4"/>
    <x v="6"/>
    <s v="USA"/>
    <x v="2"/>
    <s v="Business Intelligence"/>
    <x v="3"/>
    <s v="Travel Expense"/>
    <x v="1"/>
    <s v="Travel"/>
    <n v="445.4"/>
    <m/>
    <m/>
  </r>
  <r>
    <x v="4"/>
    <x v="6"/>
    <s v="USA"/>
    <x v="2"/>
    <s v="Business Intelligence"/>
    <x v="3"/>
    <s v="Travel Expense"/>
    <x v="1"/>
    <s v="Travel"/>
    <m/>
    <n v="445.4"/>
    <m/>
  </r>
  <r>
    <x v="4"/>
    <x v="6"/>
    <s v="USA"/>
    <x v="2"/>
    <s v="Business Intelligence"/>
    <x v="3"/>
    <s v="Travel Expense"/>
    <x v="1"/>
    <s v="Travel"/>
    <m/>
    <m/>
    <n v="8833"/>
  </r>
  <r>
    <x v="4"/>
    <x v="3"/>
    <s v="Latin America"/>
    <x v="7"/>
    <s v="Emerging"/>
    <x v="0"/>
    <s v="Allowances"/>
    <x v="2"/>
    <s v="Internal Labor"/>
    <n v="776.76"/>
    <m/>
    <m/>
  </r>
  <r>
    <x v="4"/>
    <x v="3"/>
    <s v="Latin America"/>
    <x v="7"/>
    <s v="Emerging"/>
    <x v="0"/>
    <s v="Allowances"/>
    <x v="2"/>
    <s v="Internal Labor"/>
    <m/>
    <n v="776.76"/>
    <m/>
  </r>
  <r>
    <x v="4"/>
    <x v="3"/>
    <s v="Latin America"/>
    <x v="7"/>
    <s v="Emerging"/>
    <x v="0"/>
    <s v="Bonuses"/>
    <x v="2"/>
    <s v="Internal Labor"/>
    <n v="1556.74"/>
    <m/>
    <m/>
  </r>
  <r>
    <x v="4"/>
    <x v="3"/>
    <s v="Latin America"/>
    <x v="7"/>
    <s v="Emerging"/>
    <x v="0"/>
    <s v="Bonuses"/>
    <x v="2"/>
    <s v="Internal Labor"/>
    <m/>
    <n v="1556.74"/>
    <m/>
  </r>
  <r>
    <x v="4"/>
    <x v="3"/>
    <s v="Latin America"/>
    <x v="7"/>
    <s v="Emerging"/>
    <x v="0"/>
    <s v="Contractors"/>
    <x v="2"/>
    <s v="External Labor"/>
    <n v="-48117.23"/>
    <m/>
    <m/>
  </r>
  <r>
    <x v="4"/>
    <x v="3"/>
    <s v="Latin America"/>
    <x v="7"/>
    <s v="Emerging"/>
    <x v="0"/>
    <s v="Contractors"/>
    <x v="2"/>
    <s v="External Labor"/>
    <m/>
    <n v="-48117.23"/>
    <m/>
  </r>
  <r>
    <x v="4"/>
    <x v="3"/>
    <s v="Latin America"/>
    <x v="7"/>
    <s v="Emerging"/>
    <x v="0"/>
    <s v="Employee Benefits"/>
    <x v="2"/>
    <s v="Internal Labor"/>
    <n v="2251.0500000000002"/>
    <m/>
    <m/>
  </r>
  <r>
    <x v="4"/>
    <x v="3"/>
    <s v="Latin America"/>
    <x v="7"/>
    <s v="Emerging"/>
    <x v="0"/>
    <s v="Employee Benefits"/>
    <x v="2"/>
    <s v="Internal Labor"/>
    <m/>
    <n v="2251.0500000000002"/>
    <m/>
  </r>
  <r>
    <x v="4"/>
    <x v="3"/>
    <s v="Latin America"/>
    <x v="7"/>
    <s v="Emerging"/>
    <x v="0"/>
    <s v="Equity"/>
    <x v="2"/>
    <s v="Internal Labor"/>
    <n v="2574.7600000000002"/>
    <m/>
    <m/>
  </r>
  <r>
    <x v="4"/>
    <x v="3"/>
    <s v="Latin America"/>
    <x v="7"/>
    <s v="Emerging"/>
    <x v="0"/>
    <s v="Equity"/>
    <x v="2"/>
    <s v="Internal Labor"/>
    <m/>
    <n v="2574.7600000000002"/>
    <m/>
  </r>
  <r>
    <x v="4"/>
    <x v="3"/>
    <s v="Latin America"/>
    <x v="7"/>
    <s v="Emerging"/>
    <x v="0"/>
    <s v="Fixed Assets"/>
    <x v="4"/>
    <s v="Depreciation"/>
    <n v="811.64"/>
    <m/>
    <m/>
  </r>
  <r>
    <x v="4"/>
    <x v="3"/>
    <s v="Latin America"/>
    <x v="7"/>
    <s v="Emerging"/>
    <x v="0"/>
    <s v="Fixed Assets"/>
    <x v="4"/>
    <s v="Depreciation"/>
    <m/>
    <n v="811.64"/>
    <m/>
  </r>
  <r>
    <x v="4"/>
    <x v="3"/>
    <s v="Latin America"/>
    <x v="7"/>
    <s v="Emerging"/>
    <x v="0"/>
    <s v="Indemnification and Separation Allowance"/>
    <x v="1"/>
    <s v="Severance"/>
    <n v="6485.09"/>
    <m/>
    <m/>
  </r>
  <r>
    <x v="4"/>
    <x v="3"/>
    <s v="Latin America"/>
    <x v="7"/>
    <s v="Emerging"/>
    <x v="0"/>
    <s v="Indemnification and Separation Allowance"/>
    <x v="1"/>
    <s v="Severance"/>
    <m/>
    <n v="6485.09"/>
    <m/>
  </r>
  <r>
    <x v="4"/>
    <x v="3"/>
    <s v="Latin America"/>
    <x v="7"/>
    <s v="Emerging"/>
    <x v="0"/>
    <s v="Insurance"/>
    <x v="2"/>
    <s v="Internal Labor"/>
    <n v="1253.7"/>
    <m/>
    <m/>
  </r>
  <r>
    <x v="4"/>
    <x v="3"/>
    <s v="Latin America"/>
    <x v="7"/>
    <s v="Emerging"/>
    <x v="0"/>
    <s v="Insurance"/>
    <x v="2"/>
    <s v="Internal Labor"/>
    <m/>
    <n v="1253.7"/>
    <m/>
  </r>
  <r>
    <x v="4"/>
    <x v="3"/>
    <s v="Latin America"/>
    <x v="7"/>
    <s v="Emerging"/>
    <x v="0"/>
    <s v="Insurance"/>
    <x v="1"/>
    <s v="Vehicles"/>
    <n v="-84.77"/>
    <m/>
    <m/>
  </r>
  <r>
    <x v="4"/>
    <x v="3"/>
    <s v="Latin America"/>
    <x v="7"/>
    <s v="Emerging"/>
    <x v="0"/>
    <s v="Insurance"/>
    <x v="1"/>
    <s v="Vehicles"/>
    <m/>
    <n v="-84.77"/>
    <m/>
  </r>
  <r>
    <x v="4"/>
    <x v="3"/>
    <s v="Latin America"/>
    <x v="7"/>
    <s v="Emerging"/>
    <x v="0"/>
    <s v="LOS"/>
    <x v="1"/>
    <s v="Severance"/>
    <n v="6.42"/>
    <m/>
    <m/>
  </r>
  <r>
    <x v="4"/>
    <x v="3"/>
    <s v="Latin America"/>
    <x v="7"/>
    <s v="Emerging"/>
    <x v="0"/>
    <s v="LOS"/>
    <x v="1"/>
    <s v="Severance"/>
    <m/>
    <n v="6.42"/>
    <m/>
  </r>
  <r>
    <x v="4"/>
    <x v="3"/>
    <s v="Latin America"/>
    <x v="7"/>
    <s v="Emerging"/>
    <x v="0"/>
    <s v="Other ( - Tax )"/>
    <x v="2"/>
    <s v="Internal Labor"/>
    <n v="889.05"/>
    <m/>
    <m/>
  </r>
  <r>
    <x v="4"/>
    <x v="3"/>
    <s v="Latin America"/>
    <x v="7"/>
    <s v="Emerging"/>
    <x v="0"/>
    <s v="Other ( - Tax )"/>
    <x v="2"/>
    <s v="Internal Labor"/>
    <m/>
    <n v="889.05"/>
    <m/>
  </r>
  <r>
    <x v="4"/>
    <x v="3"/>
    <s v="Latin America"/>
    <x v="7"/>
    <s v="Emerging"/>
    <x v="0"/>
    <s v="Other Bonuses"/>
    <x v="2"/>
    <s v="Internal Labor"/>
    <n v="915.98"/>
    <m/>
    <m/>
  </r>
  <r>
    <x v="4"/>
    <x v="3"/>
    <s v="Latin America"/>
    <x v="7"/>
    <s v="Emerging"/>
    <x v="0"/>
    <s v="Other Bonuses"/>
    <x v="2"/>
    <s v="Internal Labor"/>
    <m/>
    <n v="915.98"/>
    <m/>
  </r>
  <r>
    <x v="4"/>
    <x v="3"/>
    <s v="Latin America"/>
    <x v="7"/>
    <s v="Emerging"/>
    <x v="0"/>
    <s v="Payroll Taxes - Extra"/>
    <x v="2"/>
    <s v="Internal Labor"/>
    <n v="645.97"/>
    <m/>
    <m/>
  </r>
  <r>
    <x v="4"/>
    <x v="3"/>
    <s v="Latin America"/>
    <x v="7"/>
    <s v="Emerging"/>
    <x v="0"/>
    <s v="Payroll Taxes - Extra"/>
    <x v="2"/>
    <s v="Internal Labor"/>
    <m/>
    <n v="645.97"/>
    <m/>
  </r>
  <r>
    <x v="4"/>
    <x v="3"/>
    <s v="Latin America"/>
    <x v="7"/>
    <s v="Emerging"/>
    <x v="0"/>
    <s v="Payroll Taxes - Other"/>
    <x v="2"/>
    <s v="Internal Labor"/>
    <n v="1030.3399999999999"/>
    <m/>
    <m/>
  </r>
  <r>
    <x v="4"/>
    <x v="3"/>
    <s v="Latin America"/>
    <x v="7"/>
    <s v="Emerging"/>
    <x v="0"/>
    <s v="Payroll Taxes - Other"/>
    <x v="2"/>
    <s v="Internal Labor"/>
    <m/>
    <n v="1030.3399999999999"/>
    <m/>
  </r>
  <r>
    <x v="4"/>
    <x v="3"/>
    <s v="Latin America"/>
    <x v="7"/>
    <s v="Emerging"/>
    <x v="0"/>
    <s v="Payroll Taxes - Retirement"/>
    <x v="2"/>
    <s v="Internal Labor"/>
    <n v="412.14"/>
    <m/>
    <m/>
  </r>
  <r>
    <x v="4"/>
    <x v="3"/>
    <s v="Latin America"/>
    <x v="7"/>
    <s v="Emerging"/>
    <x v="0"/>
    <s v="Payroll Taxes - Retirement"/>
    <x v="2"/>
    <s v="Internal Labor"/>
    <m/>
    <n v="412.14"/>
    <m/>
  </r>
  <r>
    <x v="4"/>
    <x v="3"/>
    <s v="Latin America"/>
    <x v="7"/>
    <s v="Emerging"/>
    <x v="0"/>
    <s v="Payroll Taxes - Salaries"/>
    <x v="2"/>
    <s v="Internal Labor"/>
    <n v="2080.25"/>
    <m/>
    <m/>
  </r>
  <r>
    <x v="4"/>
    <x v="3"/>
    <s v="Latin America"/>
    <x v="7"/>
    <s v="Emerging"/>
    <x v="0"/>
    <s v="Payroll Taxes - Salaries"/>
    <x v="2"/>
    <s v="Internal Labor"/>
    <m/>
    <n v="2080.25"/>
    <m/>
  </r>
  <r>
    <x v="4"/>
    <x v="3"/>
    <s v="Latin America"/>
    <x v="7"/>
    <s v="Emerging"/>
    <x v="0"/>
    <s v="Postage"/>
    <x v="1"/>
    <s v="Other"/>
    <n v="6.42"/>
    <m/>
    <m/>
  </r>
  <r>
    <x v="4"/>
    <x v="3"/>
    <s v="Latin America"/>
    <x v="7"/>
    <s v="Emerging"/>
    <x v="0"/>
    <s v="Postage"/>
    <x v="1"/>
    <s v="Other"/>
    <m/>
    <n v="6.42"/>
    <m/>
  </r>
  <r>
    <x v="4"/>
    <x v="3"/>
    <s v="Latin America"/>
    <x v="7"/>
    <s v="Emerging"/>
    <x v="0"/>
    <s v="Regular Salaries And Wages"/>
    <x v="2"/>
    <s v="Internal Labor"/>
    <n v="24476.36"/>
    <m/>
    <m/>
  </r>
  <r>
    <x v="4"/>
    <x v="3"/>
    <s v="Latin America"/>
    <x v="7"/>
    <s v="Emerging"/>
    <x v="0"/>
    <s v="Regular Salaries And Wages"/>
    <x v="2"/>
    <s v="Internal Labor"/>
    <m/>
    <n v="24476.36"/>
    <m/>
  </r>
  <r>
    <x v="4"/>
    <x v="3"/>
    <s v="Latin America"/>
    <x v="7"/>
    <s v="Emerging"/>
    <x v="0"/>
    <s v="Retirement Plan Match"/>
    <x v="2"/>
    <s v="Internal Labor"/>
    <n v="373.57"/>
    <m/>
    <m/>
  </r>
  <r>
    <x v="4"/>
    <x v="3"/>
    <s v="Latin America"/>
    <x v="7"/>
    <s v="Emerging"/>
    <x v="0"/>
    <s v="Retirement Plan Match"/>
    <x v="2"/>
    <s v="Internal Labor"/>
    <m/>
    <n v="373.57"/>
    <m/>
  </r>
  <r>
    <x v="4"/>
    <x v="3"/>
    <s v="Latin America"/>
    <x v="7"/>
    <s v="Emerging"/>
    <x v="0"/>
    <s v="Savings Plan"/>
    <x v="2"/>
    <s v="Internal Labor"/>
    <n v="944.62"/>
    <m/>
    <m/>
  </r>
  <r>
    <x v="4"/>
    <x v="3"/>
    <s v="Latin America"/>
    <x v="7"/>
    <s v="Emerging"/>
    <x v="0"/>
    <s v="Savings Plan"/>
    <x v="2"/>
    <s v="Internal Labor"/>
    <m/>
    <n v="944.62"/>
    <m/>
  </r>
  <r>
    <x v="4"/>
    <x v="3"/>
    <s v="Latin America"/>
    <x v="7"/>
    <s v="Emerging"/>
    <x v="0"/>
    <s v="Vacation"/>
    <x v="2"/>
    <s v="Internal Labor"/>
    <n v="606.65"/>
    <m/>
    <m/>
  </r>
  <r>
    <x v="4"/>
    <x v="3"/>
    <s v="Latin America"/>
    <x v="7"/>
    <s v="Emerging"/>
    <x v="0"/>
    <s v="Vacation"/>
    <x v="2"/>
    <s v="Internal Labor"/>
    <m/>
    <n v="606.65"/>
    <m/>
  </r>
  <r>
    <x v="4"/>
    <x v="3"/>
    <s v="Latin America"/>
    <x v="7"/>
    <s v="Emerging"/>
    <x v="0"/>
    <s v="Vehicle Fuel"/>
    <x v="1"/>
    <s v="Vehicles"/>
    <n v="104.5"/>
    <m/>
    <m/>
  </r>
  <r>
    <x v="4"/>
    <x v="3"/>
    <s v="Latin America"/>
    <x v="7"/>
    <s v="Emerging"/>
    <x v="0"/>
    <s v="Vehicle Fuel"/>
    <x v="1"/>
    <s v="Vehicles"/>
    <m/>
    <n v="104.5"/>
    <m/>
  </r>
  <r>
    <x v="4"/>
    <x v="3"/>
    <s v="USA"/>
    <x v="2"/>
    <s v="Emerging"/>
    <x v="0"/>
    <s v="Bonuses"/>
    <x v="2"/>
    <s v="Internal Labor"/>
    <n v="2715.7"/>
    <m/>
    <m/>
  </r>
  <r>
    <x v="4"/>
    <x v="3"/>
    <s v="USA"/>
    <x v="2"/>
    <s v="Emerging"/>
    <x v="0"/>
    <s v="Bonuses"/>
    <x v="2"/>
    <s v="Internal Labor"/>
    <m/>
    <n v="2715.7"/>
    <m/>
  </r>
  <r>
    <x v="4"/>
    <x v="3"/>
    <s v="USA"/>
    <x v="2"/>
    <s v="Emerging"/>
    <x v="0"/>
    <s v="Bonuses"/>
    <x v="2"/>
    <s v="Internal Labor"/>
    <m/>
    <m/>
    <n v="2405.25"/>
  </r>
  <r>
    <x v="4"/>
    <x v="3"/>
    <s v="USA"/>
    <x v="2"/>
    <s v="Emerging"/>
    <x v="0"/>
    <s v="Fixed Assets"/>
    <x v="4"/>
    <s v="Depreciation"/>
    <n v="211.18"/>
    <m/>
    <m/>
  </r>
  <r>
    <x v="4"/>
    <x v="3"/>
    <s v="USA"/>
    <x v="2"/>
    <s v="Emerging"/>
    <x v="0"/>
    <s v="Fixed Assets"/>
    <x v="4"/>
    <s v="Depreciation"/>
    <m/>
    <n v="211.18"/>
    <m/>
  </r>
  <r>
    <x v="4"/>
    <x v="3"/>
    <s v="USA"/>
    <x v="2"/>
    <s v="Emerging"/>
    <x v="0"/>
    <s v="Individual Performance Recognition"/>
    <x v="1"/>
    <s v="Employee Performance"/>
    <n v="113"/>
    <m/>
    <m/>
  </r>
  <r>
    <x v="4"/>
    <x v="3"/>
    <s v="USA"/>
    <x v="2"/>
    <s v="Emerging"/>
    <x v="0"/>
    <s v="Individual Performance Recognition"/>
    <x v="1"/>
    <s v="Employee Performance"/>
    <m/>
    <n v="113"/>
    <m/>
  </r>
  <r>
    <x v="4"/>
    <x v="3"/>
    <s v="USA"/>
    <x v="2"/>
    <s v="Emerging"/>
    <x v="0"/>
    <s v="Individual Performance Recognition"/>
    <x v="1"/>
    <s v="Employee Performance"/>
    <m/>
    <m/>
    <n v="60.84"/>
  </r>
  <r>
    <x v="4"/>
    <x v="3"/>
    <s v="USA"/>
    <x v="2"/>
    <s v="Emerging"/>
    <x v="0"/>
    <s v="Insurance"/>
    <x v="2"/>
    <s v="Internal Labor"/>
    <n v="1311.02"/>
    <m/>
    <m/>
  </r>
  <r>
    <x v="4"/>
    <x v="3"/>
    <s v="USA"/>
    <x v="2"/>
    <s v="Emerging"/>
    <x v="0"/>
    <s v="Insurance"/>
    <x v="2"/>
    <s v="Internal Labor"/>
    <m/>
    <n v="1311.02"/>
    <m/>
  </r>
  <r>
    <x v="4"/>
    <x v="3"/>
    <s v="USA"/>
    <x v="2"/>
    <s v="Emerging"/>
    <x v="0"/>
    <s v="Insurance"/>
    <x v="2"/>
    <s v="Internal Labor"/>
    <m/>
    <m/>
    <n v="1966.66"/>
  </r>
  <r>
    <x v="4"/>
    <x v="3"/>
    <s v="USA"/>
    <x v="2"/>
    <s v="Emerging"/>
    <x v="0"/>
    <s v="License Fees"/>
    <x v="1"/>
    <s v="Other"/>
    <m/>
    <m/>
    <n v="12500"/>
  </r>
  <r>
    <x v="4"/>
    <x v="3"/>
    <s v="USA"/>
    <x v="2"/>
    <s v="Emerging"/>
    <x v="0"/>
    <s v="M&amp;E-Nondeductible"/>
    <x v="1"/>
    <s v="Travel"/>
    <n v="628.83000000000004"/>
    <m/>
    <m/>
  </r>
  <r>
    <x v="4"/>
    <x v="3"/>
    <s v="USA"/>
    <x v="2"/>
    <s v="Emerging"/>
    <x v="0"/>
    <s v="M&amp;E-Nondeductible"/>
    <x v="1"/>
    <s v="Travel"/>
    <m/>
    <n v="628.83000000000004"/>
    <m/>
  </r>
  <r>
    <x v="4"/>
    <x v="3"/>
    <s v="USA"/>
    <x v="2"/>
    <s v="Emerging"/>
    <x v="0"/>
    <s v="Other Miscellaneous Expense"/>
    <x v="1"/>
    <s v="Other"/>
    <m/>
    <m/>
    <n v="41666.660000000003"/>
  </r>
  <r>
    <x v="4"/>
    <x v="3"/>
    <s v="USA"/>
    <x v="2"/>
    <s v="Emerging"/>
    <x v="0"/>
    <s v="Outsourcing"/>
    <x v="2"/>
    <s v="External Labor"/>
    <n v="28977"/>
    <m/>
    <m/>
  </r>
  <r>
    <x v="4"/>
    <x v="3"/>
    <s v="USA"/>
    <x v="2"/>
    <s v="Emerging"/>
    <x v="0"/>
    <s v="Outsourcing"/>
    <x v="2"/>
    <s v="External Labor"/>
    <m/>
    <n v="28977"/>
    <m/>
  </r>
  <r>
    <x v="4"/>
    <x v="3"/>
    <s v="USA"/>
    <x v="2"/>
    <s v="Emerging"/>
    <x v="0"/>
    <s v="Payroll Taxes - Salaries"/>
    <x v="2"/>
    <s v="Internal Labor"/>
    <n v="1457.66"/>
    <m/>
    <m/>
  </r>
  <r>
    <x v="4"/>
    <x v="3"/>
    <s v="USA"/>
    <x v="2"/>
    <s v="Emerging"/>
    <x v="0"/>
    <s v="Payroll Taxes - Salaries"/>
    <x v="2"/>
    <s v="Internal Labor"/>
    <m/>
    <n v="1457.66"/>
    <m/>
  </r>
  <r>
    <x v="4"/>
    <x v="3"/>
    <s v="USA"/>
    <x v="2"/>
    <s v="Emerging"/>
    <x v="0"/>
    <s v="Payroll Taxes - Salaries"/>
    <x v="2"/>
    <s v="Internal Labor"/>
    <m/>
    <m/>
    <n v="1452.5"/>
  </r>
  <r>
    <x v="4"/>
    <x v="3"/>
    <s v="USA"/>
    <x v="2"/>
    <s v="Emerging"/>
    <x v="0"/>
    <s v="Regular Salaries And Wages"/>
    <x v="2"/>
    <s v="Internal Labor"/>
    <n v="19397.84"/>
    <m/>
    <m/>
  </r>
  <r>
    <x v="4"/>
    <x v="3"/>
    <s v="USA"/>
    <x v="2"/>
    <s v="Emerging"/>
    <x v="0"/>
    <s v="Regular Salaries And Wages"/>
    <x v="2"/>
    <s v="Internal Labor"/>
    <m/>
    <n v="19397.84"/>
    <m/>
  </r>
  <r>
    <x v="4"/>
    <x v="3"/>
    <s v="USA"/>
    <x v="2"/>
    <s v="Emerging"/>
    <x v="0"/>
    <s v="Regular Salaries And Wages"/>
    <x v="2"/>
    <s v="Internal Labor"/>
    <m/>
    <m/>
    <n v="18905.84"/>
  </r>
  <r>
    <x v="4"/>
    <x v="3"/>
    <s v="USA"/>
    <x v="2"/>
    <s v="Emerging"/>
    <x v="0"/>
    <s v="Retirement Medical"/>
    <x v="2"/>
    <s v="Internal Labor"/>
    <n v="1691.95"/>
    <m/>
    <m/>
  </r>
  <r>
    <x v="4"/>
    <x v="3"/>
    <s v="USA"/>
    <x v="2"/>
    <s v="Emerging"/>
    <x v="0"/>
    <s v="Retirement Medical"/>
    <x v="2"/>
    <s v="Internal Labor"/>
    <m/>
    <n v="1691.95"/>
    <m/>
  </r>
  <r>
    <x v="4"/>
    <x v="3"/>
    <s v="USA"/>
    <x v="2"/>
    <s v="Emerging"/>
    <x v="0"/>
    <s v="Retirement Medical"/>
    <x v="2"/>
    <s v="Internal Labor"/>
    <m/>
    <m/>
    <n v="1666.66"/>
  </r>
  <r>
    <x v="4"/>
    <x v="3"/>
    <s v="USA"/>
    <x v="2"/>
    <s v="Emerging"/>
    <x v="0"/>
    <s v="Retirement Plan Match"/>
    <x v="2"/>
    <s v="Internal Labor"/>
    <n v="2201.5500000000002"/>
    <m/>
    <m/>
  </r>
  <r>
    <x v="4"/>
    <x v="3"/>
    <s v="USA"/>
    <x v="2"/>
    <s v="Emerging"/>
    <x v="0"/>
    <s v="Retirement Plan Match"/>
    <x v="2"/>
    <s v="Internal Labor"/>
    <m/>
    <n v="2201.5500000000002"/>
    <m/>
  </r>
  <r>
    <x v="4"/>
    <x v="3"/>
    <s v="USA"/>
    <x v="2"/>
    <s v="Emerging"/>
    <x v="0"/>
    <s v="Retirement Plan Match"/>
    <x v="2"/>
    <s v="Internal Labor"/>
    <m/>
    <m/>
    <n v="2280.25"/>
  </r>
  <r>
    <x v="4"/>
    <x v="3"/>
    <s v="USA"/>
    <x v="2"/>
    <s v="Emerging"/>
    <x v="0"/>
    <s v="Savings Plan"/>
    <x v="2"/>
    <s v="Internal Labor"/>
    <n v="1163.8800000000001"/>
    <m/>
    <m/>
  </r>
  <r>
    <x v="4"/>
    <x v="3"/>
    <s v="USA"/>
    <x v="2"/>
    <s v="Emerging"/>
    <x v="0"/>
    <s v="Savings Plan"/>
    <x v="2"/>
    <s v="Internal Labor"/>
    <m/>
    <n v="1163.8800000000001"/>
    <m/>
  </r>
  <r>
    <x v="4"/>
    <x v="3"/>
    <s v="USA"/>
    <x v="2"/>
    <s v="Emerging"/>
    <x v="0"/>
    <s v="Savings Plan"/>
    <x v="2"/>
    <s v="Internal Labor"/>
    <m/>
    <m/>
    <n v="1134.3399999999999"/>
  </r>
  <r>
    <x v="4"/>
    <x v="3"/>
    <s v="USA"/>
    <x v="2"/>
    <s v="Emerging"/>
    <x v="0"/>
    <s v="Telecom"/>
    <x v="1"/>
    <s v="Telecomm"/>
    <m/>
    <m/>
    <n v="350"/>
  </r>
  <r>
    <x v="4"/>
    <x v="3"/>
    <s v="USA"/>
    <x v="2"/>
    <s v="Emerging"/>
    <x v="0"/>
    <s v="Training"/>
    <x v="1"/>
    <s v="Training"/>
    <m/>
    <m/>
    <n v="63"/>
  </r>
  <r>
    <x v="4"/>
    <x v="3"/>
    <s v="USA"/>
    <x v="2"/>
    <s v="Emerging"/>
    <x v="0"/>
    <s v="Travel Expense"/>
    <x v="1"/>
    <s v="Travel"/>
    <n v="25161.41"/>
    <m/>
    <m/>
  </r>
  <r>
    <x v="4"/>
    <x v="3"/>
    <s v="USA"/>
    <x v="2"/>
    <s v="Emerging"/>
    <x v="0"/>
    <s v="Travel Expense"/>
    <x v="1"/>
    <s v="Travel"/>
    <m/>
    <n v="25161.41"/>
    <m/>
  </r>
  <r>
    <x v="4"/>
    <x v="3"/>
    <s v="USA"/>
    <x v="2"/>
    <s v="Emerging"/>
    <x v="0"/>
    <s v="Travel Expense"/>
    <x v="1"/>
    <s v="Travel"/>
    <m/>
    <m/>
    <n v="7833.34"/>
  </r>
  <r>
    <x v="4"/>
    <x v="1"/>
    <s v="Europe"/>
    <x v="4"/>
    <s v="GRC"/>
    <x v="1"/>
    <s v="Employee Benefits"/>
    <x v="2"/>
    <s v="Internal Labor"/>
    <n v="718.71"/>
    <m/>
    <m/>
  </r>
  <r>
    <x v="4"/>
    <x v="1"/>
    <s v="Europe"/>
    <x v="4"/>
    <s v="GRC"/>
    <x v="1"/>
    <s v="Employee Benefits"/>
    <x v="2"/>
    <s v="Internal Labor"/>
    <m/>
    <n v="718.71"/>
    <m/>
  </r>
  <r>
    <x v="4"/>
    <x v="1"/>
    <s v="Europe"/>
    <x v="4"/>
    <s v="GRC"/>
    <x v="1"/>
    <s v="Payroll Taxes - Extra"/>
    <x v="2"/>
    <s v="Internal Labor"/>
    <n v="288.13"/>
    <m/>
    <m/>
  </r>
  <r>
    <x v="4"/>
    <x v="1"/>
    <s v="Europe"/>
    <x v="4"/>
    <s v="GRC"/>
    <x v="1"/>
    <s v="Payroll Taxes - Extra"/>
    <x v="2"/>
    <s v="Internal Labor"/>
    <m/>
    <n v="288.13"/>
    <m/>
  </r>
  <r>
    <x v="4"/>
    <x v="1"/>
    <s v="Europe"/>
    <x v="4"/>
    <s v="GRC"/>
    <x v="1"/>
    <s v="Regular Salaries And Wages"/>
    <x v="2"/>
    <s v="Internal Labor"/>
    <n v="544.48"/>
    <m/>
    <m/>
  </r>
  <r>
    <x v="4"/>
    <x v="1"/>
    <s v="Europe"/>
    <x v="4"/>
    <s v="GRC"/>
    <x v="1"/>
    <s v="Regular Salaries And Wages"/>
    <x v="2"/>
    <s v="Internal Labor"/>
    <m/>
    <n v="544.48"/>
    <m/>
  </r>
  <r>
    <x v="4"/>
    <x v="5"/>
    <s v="Europe"/>
    <x v="0"/>
    <s v="R2"/>
    <x v="4"/>
    <s v="Auto Insurance"/>
    <x v="1"/>
    <s v="Vehicles"/>
    <m/>
    <m/>
    <n v="233.33"/>
  </r>
  <r>
    <x v="4"/>
    <x v="5"/>
    <s v="Europe"/>
    <x v="0"/>
    <s v="R2"/>
    <x v="4"/>
    <s v="Bonuses"/>
    <x v="2"/>
    <s v="Internal Labor"/>
    <n v="12579.62"/>
    <m/>
    <m/>
  </r>
  <r>
    <x v="4"/>
    <x v="5"/>
    <s v="Europe"/>
    <x v="0"/>
    <s v="R2"/>
    <x v="4"/>
    <s v="Bonuses"/>
    <x v="2"/>
    <s v="Internal Labor"/>
    <m/>
    <n v="12579.62"/>
    <m/>
  </r>
  <r>
    <x v="4"/>
    <x v="5"/>
    <s v="Europe"/>
    <x v="0"/>
    <s v="R2"/>
    <x v="4"/>
    <s v="Computer Rental"/>
    <x v="3"/>
    <s v="Hardware"/>
    <m/>
    <m/>
    <n v="208.01"/>
  </r>
  <r>
    <x v="4"/>
    <x v="5"/>
    <s v="Europe"/>
    <x v="0"/>
    <s v="R2"/>
    <x v="4"/>
    <s v="Contractors"/>
    <x v="2"/>
    <s v="External Labor"/>
    <n v="108940.32"/>
    <m/>
    <m/>
  </r>
  <r>
    <x v="4"/>
    <x v="5"/>
    <s v="Europe"/>
    <x v="0"/>
    <s v="R2"/>
    <x v="4"/>
    <s v="Contractors"/>
    <x v="2"/>
    <s v="External Labor"/>
    <m/>
    <n v="108940.32"/>
    <m/>
  </r>
  <r>
    <x v="4"/>
    <x v="5"/>
    <s v="Europe"/>
    <x v="0"/>
    <s v="R2"/>
    <x v="4"/>
    <s v="Customer Channel"/>
    <x v="1"/>
    <s v="Other"/>
    <n v="27.01"/>
    <m/>
    <m/>
  </r>
  <r>
    <x v="4"/>
    <x v="5"/>
    <s v="Europe"/>
    <x v="0"/>
    <s v="R2"/>
    <x v="4"/>
    <s v="Customer Channel"/>
    <x v="1"/>
    <s v="Other"/>
    <m/>
    <n v="27.01"/>
    <m/>
  </r>
  <r>
    <x v="4"/>
    <x v="5"/>
    <s v="Europe"/>
    <x v="0"/>
    <s v="R2"/>
    <x v="4"/>
    <s v="Employee Benefits"/>
    <x v="2"/>
    <s v="Internal Labor"/>
    <n v="271.92"/>
    <m/>
    <m/>
  </r>
  <r>
    <x v="4"/>
    <x v="5"/>
    <s v="Europe"/>
    <x v="0"/>
    <s v="R2"/>
    <x v="4"/>
    <s v="Employee Benefits"/>
    <x v="2"/>
    <s v="Internal Labor"/>
    <m/>
    <n v="271.92"/>
    <m/>
  </r>
  <r>
    <x v="4"/>
    <x v="5"/>
    <s v="Europe"/>
    <x v="0"/>
    <s v="R2"/>
    <x v="4"/>
    <s v="Fixed Assets"/>
    <x v="4"/>
    <s v="Depreciation"/>
    <n v="540.27"/>
    <m/>
    <m/>
  </r>
  <r>
    <x v="4"/>
    <x v="5"/>
    <s v="Europe"/>
    <x v="0"/>
    <s v="R2"/>
    <x v="4"/>
    <s v="Fixed Assets"/>
    <x v="4"/>
    <s v="Depreciation"/>
    <m/>
    <n v="540.27"/>
    <m/>
  </r>
  <r>
    <x v="4"/>
    <x v="5"/>
    <s v="Europe"/>
    <x v="0"/>
    <s v="R2"/>
    <x v="4"/>
    <s v="Fixed Assets"/>
    <x v="4"/>
    <s v="Depreciation"/>
    <m/>
    <m/>
    <n v="116357.91"/>
  </r>
  <r>
    <x v="4"/>
    <x v="5"/>
    <s v="Europe"/>
    <x v="0"/>
    <s v="R2"/>
    <x v="4"/>
    <s v="Insurance"/>
    <x v="2"/>
    <s v="Internal Labor"/>
    <n v="27306.59"/>
    <m/>
    <m/>
  </r>
  <r>
    <x v="4"/>
    <x v="5"/>
    <s v="Europe"/>
    <x v="0"/>
    <s v="R2"/>
    <x v="4"/>
    <s v="Insurance"/>
    <x v="2"/>
    <s v="Internal Labor"/>
    <m/>
    <n v="27306.59"/>
    <m/>
  </r>
  <r>
    <x v="4"/>
    <x v="5"/>
    <s v="Europe"/>
    <x v="0"/>
    <s v="R2"/>
    <x v="4"/>
    <s v="Lease"/>
    <x v="1"/>
    <s v="Vehicles"/>
    <n v="48.96"/>
    <m/>
    <m/>
  </r>
  <r>
    <x v="4"/>
    <x v="5"/>
    <s v="Europe"/>
    <x v="0"/>
    <s v="R2"/>
    <x v="4"/>
    <s v="Lease"/>
    <x v="1"/>
    <s v="Vehicles"/>
    <m/>
    <n v="48.96"/>
    <m/>
  </r>
  <r>
    <x v="4"/>
    <x v="5"/>
    <s v="Europe"/>
    <x v="0"/>
    <s v="R2"/>
    <x v="4"/>
    <s v="Lease"/>
    <x v="1"/>
    <s v="Vehicles"/>
    <m/>
    <m/>
    <n v="4166.0200000000004"/>
  </r>
  <r>
    <x v="4"/>
    <x v="5"/>
    <s v="Europe"/>
    <x v="0"/>
    <s v="R2"/>
    <x v="4"/>
    <s v="Memberships"/>
    <x v="1"/>
    <s v="Other"/>
    <n v="700.31"/>
    <m/>
    <m/>
  </r>
  <r>
    <x v="4"/>
    <x v="5"/>
    <s v="Europe"/>
    <x v="0"/>
    <s v="R2"/>
    <x v="4"/>
    <s v="Memberships"/>
    <x v="1"/>
    <s v="Other"/>
    <m/>
    <n v="700.31"/>
    <m/>
  </r>
  <r>
    <x v="4"/>
    <x v="5"/>
    <s v="Europe"/>
    <x v="0"/>
    <s v="R2"/>
    <x v="4"/>
    <s v="Memberships"/>
    <x v="1"/>
    <s v="Other"/>
    <m/>
    <m/>
    <n v="833.33"/>
  </r>
  <r>
    <x v="4"/>
    <x v="5"/>
    <s v="Europe"/>
    <x v="0"/>
    <s v="R2"/>
    <x v="4"/>
    <s v="Non CAPEX Equipment"/>
    <x v="3"/>
    <s v="Hardware"/>
    <m/>
    <m/>
    <n v="1667.01"/>
  </r>
  <r>
    <x v="4"/>
    <x v="5"/>
    <s v="Europe"/>
    <x v="0"/>
    <s v="R2"/>
    <x v="4"/>
    <s v="Office Supplies"/>
    <x v="1"/>
    <s v="Supplies"/>
    <n v="5.2"/>
    <m/>
    <m/>
  </r>
  <r>
    <x v="4"/>
    <x v="5"/>
    <s v="Europe"/>
    <x v="0"/>
    <s v="R2"/>
    <x v="4"/>
    <s v="Office Supplies"/>
    <x v="1"/>
    <s v="Supplies"/>
    <m/>
    <n v="5.2"/>
    <m/>
  </r>
  <r>
    <x v="4"/>
    <x v="5"/>
    <s v="Europe"/>
    <x v="0"/>
    <s v="R2"/>
    <x v="4"/>
    <s v="Office Supplies"/>
    <x v="1"/>
    <s v="Supplies"/>
    <m/>
    <m/>
    <n v="291.67"/>
  </r>
  <r>
    <x v="4"/>
    <x v="5"/>
    <s v="Europe"/>
    <x v="0"/>
    <s v="R2"/>
    <x v="4"/>
    <s v="Other Miscellaneous - Property Management"/>
    <x v="1"/>
    <s v="Other"/>
    <m/>
    <m/>
    <n v="167.67"/>
  </r>
  <r>
    <x v="4"/>
    <x v="5"/>
    <s v="Europe"/>
    <x v="0"/>
    <s v="R2"/>
    <x v="4"/>
    <s v="Other Miscellaneous Expense"/>
    <x v="1"/>
    <s v="Other"/>
    <n v="1475.33"/>
    <m/>
    <m/>
  </r>
  <r>
    <x v="4"/>
    <x v="5"/>
    <s v="Europe"/>
    <x v="0"/>
    <s v="R2"/>
    <x v="4"/>
    <s v="Other Miscellaneous Expense"/>
    <x v="1"/>
    <s v="Other"/>
    <m/>
    <n v="1475.33"/>
    <m/>
  </r>
  <r>
    <x v="4"/>
    <x v="5"/>
    <s v="Europe"/>
    <x v="0"/>
    <s v="R2"/>
    <x v="4"/>
    <s v="Other Miscellaneous Expense"/>
    <x v="1"/>
    <s v="Other"/>
    <m/>
    <m/>
    <n v="2917.02"/>
  </r>
  <r>
    <x v="4"/>
    <x v="5"/>
    <s v="Europe"/>
    <x v="0"/>
    <s v="R2"/>
    <x v="4"/>
    <s v="Outsourcing"/>
    <x v="2"/>
    <s v="External Labor"/>
    <m/>
    <m/>
    <n v="59050.38"/>
  </r>
  <r>
    <x v="4"/>
    <x v="5"/>
    <s v="Europe"/>
    <x v="0"/>
    <s v="R2"/>
    <x v="4"/>
    <s v="Payroll Taxes - Salaries"/>
    <x v="2"/>
    <s v="Internal Labor"/>
    <n v="23454.41"/>
    <m/>
    <m/>
  </r>
  <r>
    <x v="4"/>
    <x v="5"/>
    <s v="Europe"/>
    <x v="0"/>
    <s v="R2"/>
    <x v="4"/>
    <s v="Payroll Taxes - Salaries"/>
    <x v="2"/>
    <s v="Internal Labor"/>
    <m/>
    <n v="23454.41"/>
    <m/>
  </r>
  <r>
    <x v="4"/>
    <x v="5"/>
    <s v="Europe"/>
    <x v="0"/>
    <s v="R2"/>
    <x v="4"/>
    <s v="Professional Services"/>
    <x v="2"/>
    <s v="External Labor"/>
    <n v="51244.62"/>
    <m/>
    <m/>
  </r>
  <r>
    <x v="4"/>
    <x v="5"/>
    <s v="Europe"/>
    <x v="0"/>
    <s v="R2"/>
    <x v="4"/>
    <s v="Professional Services"/>
    <x v="2"/>
    <s v="External Labor"/>
    <m/>
    <n v="51244.62"/>
    <m/>
  </r>
  <r>
    <x v="4"/>
    <x v="5"/>
    <s v="Europe"/>
    <x v="0"/>
    <s v="R2"/>
    <x v="4"/>
    <s v="Professional Services"/>
    <x v="2"/>
    <s v="External Labor"/>
    <m/>
    <m/>
    <n v="173884.82"/>
  </r>
  <r>
    <x v="4"/>
    <x v="5"/>
    <s v="Europe"/>
    <x v="0"/>
    <s v="R2"/>
    <x v="4"/>
    <s v="Purchased Software"/>
    <x v="3"/>
    <s v="Software"/>
    <n v="205025.35"/>
    <m/>
    <m/>
  </r>
  <r>
    <x v="4"/>
    <x v="5"/>
    <s v="Europe"/>
    <x v="0"/>
    <s v="R2"/>
    <x v="4"/>
    <s v="Purchased Software"/>
    <x v="3"/>
    <s v="Software"/>
    <m/>
    <n v="205025.35"/>
    <m/>
  </r>
  <r>
    <x v="4"/>
    <x v="5"/>
    <s v="Europe"/>
    <x v="0"/>
    <s v="R2"/>
    <x v="4"/>
    <s v="Purchased Software"/>
    <x v="3"/>
    <s v="Software"/>
    <m/>
    <m/>
    <n v="1508.99"/>
  </r>
  <r>
    <x v="4"/>
    <x v="5"/>
    <s v="Europe"/>
    <x v="0"/>
    <s v="R2"/>
    <x v="4"/>
    <s v="Regular Salaries And Wages"/>
    <x v="2"/>
    <s v="Internal Labor"/>
    <n v="192298.9"/>
    <m/>
    <m/>
  </r>
  <r>
    <x v="4"/>
    <x v="5"/>
    <s v="Europe"/>
    <x v="0"/>
    <s v="R2"/>
    <x v="4"/>
    <s v="Regular Salaries And Wages"/>
    <x v="2"/>
    <s v="Internal Labor"/>
    <m/>
    <n v="192298.9"/>
    <m/>
  </r>
  <r>
    <x v="4"/>
    <x v="5"/>
    <s v="Europe"/>
    <x v="0"/>
    <s v="R2"/>
    <x v="4"/>
    <s v="Regular Salaries And Wages"/>
    <x v="2"/>
    <s v="Internal Labor"/>
    <m/>
    <m/>
    <n v="328624.84999999998"/>
  </r>
  <r>
    <x v="4"/>
    <x v="5"/>
    <s v="Europe"/>
    <x v="0"/>
    <s v="R2"/>
    <x v="4"/>
    <s v="Retirement Plan Match"/>
    <x v="2"/>
    <s v="Internal Labor"/>
    <n v="14627.78"/>
    <m/>
    <m/>
  </r>
  <r>
    <x v="4"/>
    <x v="5"/>
    <s v="Europe"/>
    <x v="0"/>
    <s v="R2"/>
    <x v="4"/>
    <s v="Retirement Plan Match"/>
    <x v="2"/>
    <s v="Internal Labor"/>
    <m/>
    <n v="14627.78"/>
    <m/>
  </r>
  <r>
    <x v="4"/>
    <x v="5"/>
    <s v="Europe"/>
    <x v="0"/>
    <s v="R2"/>
    <x v="4"/>
    <s v="Software"/>
    <x v="4"/>
    <s v="Amortization"/>
    <n v="121951.87"/>
    <m/>
    <m/>
  </r>
  <r>
    <x v="4"/>
    <x v="5"/>
    <s v="Europe"/>
    <x v="0"/>
    <s v="R2"/>
    <x v="4"/>
    <s v="Software"/>
    <x v="4"/>
    <s v="Amortization"/>
    <m/>
    <n v="121951.87"/>
    <m/>
  </r>
  <r>
    <x v="4"/>
    <x v="5"/>
    <s v="Europe"/>
    <x v="0"/>
    <s v="R2"/>
    <x v="4"/>
    <s v="Software Maintenance"/>
    <x v="3"/>
    <s v="Software Maintenance"/>
    <n v="13528.12"/>
    <m/>
    <m/>
  </r>
  <r>
    <x v="4"/>
    <x v="5"/>
    <s v="Europe"/>
    <x v="0"/>
    <s v="R2"/>
    <x v="4"/>
    <s v="Software Maintenance"/>
    <x v="3"/>
    <s v="Software Maintenance"/>
    <m/>
    <n v="13528.12"/>
    <m/>
  </r>
  <r>
    <x v="4"/>
    <x v="5"/>
    <s v="Europe"/>
    <x v="0"/>
    <s v="R2"/>
    <x v="4"/>
    <s v="Software Maintenance"/>
    <x v="3"/>
    <s v="Software Maintenance"/>
    <m/>
    <m/>
    <n v="65417.09"/>
  </r>
  <r>
    <x v="4"/>
    <x v="5"/>
    <s v="Europe"/>
    <x v="0"/>
    <s v="R2"/>
    <x v="4"/>
    <s v="Telephone"/>
    <x v="1"/>
    <s v="Telecomm"/>
    <n v="3104.81"/>
    <m/>
    <m/>
  </r>
  <r>
    <x v="4"/>
    <x v="5"/>
    <s v="Europe"/>
    <x v="0"/>
    <s v="R2"/>
    <x v="4"/>
    <s v="Telephone"/>
    <x v="1"/>
    <s v="Telecomm"/>
    <m/>
    <n v="3104.81"/>
    <m/>
  </r>
  <r>
    <x v="4"/>
    <x v="5"/>
    <s v="Europe"/>
    <x v="0"/>
    <s v="R2"/>
    <x v="4"/>
    <s v="Telephone"/>
    <x v="1"/>
    <s v="Telecomm"/>
    <m/>
    <m/>
    <n v="1666.68"/>
  </r>
  <r>
    <x v="4"/>
    <x v="5"/>
    <s v="Europe"/>
    <x v="0"/>
    <s v="R2"/>
    <x v="4"/>
    <s v="Tips"/>
    <x v="1"/>
    <s v="Other"/>
    <m/>
    <m/>
    <n v="628.74"/>
  </r>
  <r>
    <x v="4"/>
    <x v="5"/>
    <s v="Europe"/>
    <x v="0"/>
    <s v="R2"/>
    <x v="4"/>
    <s v="Training"/>
    <x v="1"/>
    <s v="Training"/>
    <n v="12.63"/>
    <m/>
    <m/>
  </r>
  <r>
    <x v="4"/>
    <x v="5"/>
    <s v="Europe"/>
    <x v="0"/>
    <s v="R2"/>
    <x v="4"/>
    <s v="Training"/>
    <x v="1"/>
    <s v="Training"/>
    <m/>
    <n v="12.63"/>
    <m/>
  </r>
  <r>
    <x v="4"/>
    <x v="5"/>
    <s v="Europe"/>
    <x v="0"/>
    <s v="R2"/>
    <x v="4"/>
    <s v="Training"/>
    <x v="1"/>
    <s v="Training"/>
    <m/>
    <m/>
    <n v="3333.35"/>
  </r>
  <r>
    <x v="4"/>
    <x v="5"/>
    <s v="Europe"/>
    <x v="0"/>
    <s v="R2"/>
    <x v="4"/>
    <s v="Travel Expense"/>
    <x v="1"/>
    <s v="Travel"/>
    <n v="46476.66"/>
    <m/>
    <m/>
  </r>
  <r>
    <x v="4"/>
    <x v="5"/>
    <s v="Europe"/>
    <x v="0"/>
    <s v="R2"/>
    <x v="4"/>
    <s v="Travel Expense"/>
    <x v="1"/>
    <s v="Travel"/>
    <m/>
    <n v="46476.66"/>
    <m/>
  </r>
  <r>
    <x v="4"/>
    <x v="5"/>
    <s v="Europe"/>
    <x v="0"/>
    <s v="R2"/>
    <x v="4"/>
    <s v="Travel Expense"/>
    <x v="1"/>
    <s v="Travel"/>
    <m/>
    <m/>
    <n v="8333.3799999999992"/>
  </r>
  <r>
    <x v="4"/>
    <x v="5"/>
    <s v="Europe"/>
    <x v="0"/>
    <s v="R2"/>
    <x v="4"/>
    <s v="Vehicle Fuel"/>
    <x v="1"/>
    <s v="Vehicles"/>
    <n v="1662.24"/>
    <m/>
    <m/>
  </r>
  <r>
    <x v="4"/>
    <x v="5"/>
    <s v="Europe"/>
    <x v="0"/>
    <s v="R2"/>
    <x v="4"/>
    <s v="Vehicle Fuel"/>
    <x v="1"/>
    <s v="Vehicles"/>
    <m/>
    <n v="1662.24"/>
    <m/>
  </r>
  <r>
    <x v="4"/>
    <x v="5"/>
    <s v="Latin America"/>
    <x v="5"/>
    <s v="R2"/>
    <x v="4"/>
    <s v="Administrative"/>
    <x v="0"/>
    <s v="Inbound Allocations"/>
    <n v="1113.6199999999999"/>
    <m/>
    <m/>
  </r>
  <r>
    <x v="4"/>
    <x v="5"/>
    <s v="Latin America"/>
    <x v="5"/>
    <s v="R2"/>
    <x v="4"/>
    <s v="Administrative"/>
    <x v="0"/>
    <s v="Inbound Allocations"/>
    <m/>
    <n v="1113.6199999999999"/>
    <m/>
  </r>
  <r>
    <x v="4"/>
    <x v="5"/>
    <s v="Latin America"/>
    <x v="5"/>
    <s v="R2"/>
    <x v="4"/>
    <s v="Administrative"/>
    <x v="0"/>
    <s v="Inbound Allocations"/>
    <m/>
    <m/>
    <n v="986.27"/>
  </r>
  <r>
    <x v="4"/>
    <x v="5"/>
    <s v="Latin America"/>
    <x v="5"/>
    <s v="R2"/>
    <x v="4"/>
    <s v="Bonuses"/>
    <x v="2"/>
    <s v="Internal Labor"/>
    <n v="-6276.02"/>
    <m/>
    <m/>
  </r>
  <r>
    <x v="4"/>
    <x v="5"/>
    <s v="Latin America"/>
    <x v="5"/>
    <s v="R2"/>
    <x v="4"/>
    <s v="Bonuses"/>
    <x v="2"/>
    <s v="Internal Labor"/>
    <m/>
    <n v="-6276.02"/>
    <m/>
  </r>
  <r>
    <x v="4"/>
    <x v="5"/>
    <s v="Latin America"/>
    <x v="5"/>
    <s v="R2"/>
    <x v="4"/>
    <s v="Domestic Travel"/>
    <x v="1"/>
    <s v="Travel"/>
    <n v="8.36"/>
    <m/>
    <m/>
  </r>
  <r>
    <x v="4"/>
    <x v="5"/>
    <s v="Latin America"/>
    <x v="5"/>
    <s v="R2"/>
    <x v="4"/>
    <s v="Domestic Travel"/>
    <x v="1"/>
    <s v="Travel"/>
    <m/>
    <n v="8.36"/>
    <m/>
  </r>
  <r>
    <x v="4"/>
    <x v="5"/>
    <s v="Latin America"/>
    <x v="5"/>
    <s v="R2"/>
    <x v="4"/>
    <s v="Employee Activities"/>
    <x v="1"/>
    <s v="Other"/>
    <n v="60.67"/>
    <m/>
    <m/>
  </r>
  <r>
    <x v="4"/>
    <x v="5"/>
    <s v="Latin America"/>
    <x v="5"/>
    <s v="R2"/>
    <x v="4"/>
    <s v="Employee Activities"/>
    <x v="1"/>
    <s v="Other"/>
    <m/>
    <n v="60.67"/>
    <m/>
  </r>
  <r>
    <x v="4"/>
    <x v="5"/>
    <s v="Latin America"/>
    <x v="5"/>
    <s v="R2"/>
    <x v="4"/>
    <s v="Employee Wellness"/>
    <x v="2"/>
    <s v="Internal Labor"/>
    <n v="976.47"/>
    <m/>
    <m/>
  </r>
  <r>
    <x v="4"/>
    <x v="5"/>
    <s v="Latin America"/>
    <x v="5"/>
    <s v="R2"/>
    <x v="4"/>
    <s v="Employee Wellness"/>
    <x v="2"/>
    <s v="Internal Labor"/>
    <m/>
    <n v="976.47"/>
    <m/>
  </r>
  <r>
    <x v="4"/>
    <x v="5"/>
    <s v="Latin America"/>
    <x v="5"/>
    <s v="R2"/>
    <x v="4"/>
    <s v="Fixed Assets"/>
    <x v="4"/>
    <s v="Depreciation"/>
    <n v="3387.48"/>
    <m/>
    <m/>
  </r>
  <r>
    <x v="4"/>
    <x v="5"/>
    <s v="Latin America"/>
    <x v="5"/>
    <s v="R2"/>
    <x v="4"/>
    <s v="Fixed Assets"/>
    <x v="4"/>
    <s v="Depreciation"/>
    <m/>
    <n v="3387.48"/>
    <m/>
  </r>
  <r>
    <x v="4"/>
    <x v="5"/>
    <s v="Latin America"/>
    <x v="5"/>
    <s v="R2"/>
    <x v="4"/>
    <s v="Fixed Assets"/>
    <x v="4"/>
    <s v="Depreciation"/>
    <m/>
    <m/>
    <n v="1000"/>
  </r>
  <r>
    <x v="4"/>
    <x v="5"/>
    <s v="Latin America"/>
    <x v="5"/>
    <s v="R2"/>
    <x v="4"/>
    <s v="Food Expense"/>
    <x v="1"/>
    <s v="Other"/>
    <n v="455.3"/>
    <m/>
    <m/>
  </r>
  <r>
    <x v="4"/>
    <x v="5"/>
    <s v="Latin America"/>
    <x v="5"/>
    <s v="R2"/>
    <x v="4"/>
    <s v="Food Expense"/>
    <x v="1"/>
    <s v="Other"/>
    <m/>
    <n v="455.3"/>
    <m/>
  </r>
  <r>
    <x v="4"/>
    <x v="5"/>
    <s v="Latin America"/>
    <x v="5"/>
    <s v="R2"/>
    <x v="4"/>
    <s v="Insurance"/>
    <x v="2"/>
    <s v="Internal Labor"/>
    <n v="96.93"/>
    <m/>
    <m/>
  </r>
  <r>
    <x v="4"/>
    <x v="5"/>
    <s v="Latin America"/>
    <x v="5"/>
    <s v="R2"/>
    <x v="4"/>
    <s v="Insurance"/>
    <x v="2"/>
    <s v="Internal Labor"/>
    <m/>
    <n v="96.93"/>
    <m/>
  </r>
  <r>
    <x v="4"/>
    <x v="5"/>
    <s v="Latin America"/>
    <x v="5"/>
    <s v="R2"/>
    <x v="4"/>
    <s v="LOS"/>
    <x v="1"/>
    <s v="Severance"/>
    <n v="2854.43"/>
    <m/>
    <m/>
  </r>
  <r>
    <x v="4"/>
    <x v="5"/>
    <s v="Latin America"/>
    <x v="5"/>
    <s v="R2"/>
    <x v="4"/>
    <s v="LOS"/>
    <x v="1"/>
    <s v="Severance"/>
    <m/>
    <n v="2854.43"/>
    <m/>
  </r>
  <r>
    <x v="4"/>
    <x v="5"/>
    <s v="Latin America"/>
    <x v="5"/>
    <s v="R2"/>
    <x v="4"/>
    <s v="Leasing"/>
    <x v="1"/>
    <s v="Other"/>
    <n v="101.5"/>
    <m/>
    <m/>
  </r>
  <r>
    <x v="4"/>
    <x v="5"/>
    <s v="Latin America"/>
    <x v="5"/>
    <s v="R2"/>
    <x v="4"/>
    <s v="Leasing"/>
    <x v="1"/>
    <s v="Other"/>
    <m/>
    <n v="101.5"/>
    <m/>
  </r>
  <r>
    <x v="4"/>
    <x v="5"/>
    <s v="Latin America"/>
    <x v="5"/>
    <s v="R2"/>
    <x v="4"/>
    <s v="Matching"/>
    <x v="1"/>
    <s v="Other"/>
    <n v="-202.06"/>
    <m/>
    <m/>
  </r>
  <r>
    <x v="4"/>
    <x v="5"/>
    <s v="Latin America"/>
    <x v="5"/>
    <s v="R2"/>
    <x v="4"/>
    <s v="Matching"/>
    <x v="1"/>
    <s v="Other"/>
    <m/>
    <n v="-202.06"/>
    <m/>
  </r>
  <r>
    <x v="4"/>
    <x v="5"/>
    <s v="Latin America"/>
    <x v="5"/>
    <s v="R2"/>
    <x v="4"/>
    <s v="Materials"/>
    <x v="1"/>
    <s v="Supplies"/>
    <m/>
    <m/>
    <n v="50"/>
  </r>
  <r>
    <x v="4"/>
    <x v="5"/>
    <s v="Latin America"/>
    <x v="5"/>
    <s v="R2"/>
    <x v="4"/>
    <s v="Other Bonuses"/>
    <x v="2"/>
    <s v="Internal Labor"/>
    <n v="-1070.8699999999999"/>
    <m/>
    <m/>
  </r>
  <r>
    <x v="4"/>
    <x v="5"/>
    <s v="Latin America"/>
    <x v="5"/>
    <s v="R2"/>
    <x v="4"/>
    <s v="Other Bonuses"/>
    <x v="2"/>
    <s v="Internal Labor"/>
    <m/>
    <n v="-1070.8699999999999"/>
    <m/>
  </r>
  <r>
    <x v="4"/>
    <x v="5"/>
    <s v="Latin America"/>
    <x v="5"/>
    <s v="R2"/>
    <x v="4"/>
    <s v="Other Miscellaneous Expense"/>
    <x v="1"/>
    <s v="Other"/>
    <n v="3942.74"/>
    <m/>
    <m/>
  </r>
  <r>
    <x v="4"/>
    <x v="5"/>
    <s v="Latin America"/>
    <x v="5"/>
    <s v="R2"/>
    <x v="4"/>
    <s v="Other Miscellaneous Expense"/>
    <x v="1"/>
    <s v="Other"/>
    <m/>
    <n v="3942.74"/>
    <m/>
  </r>
  <r>
    <x v="4"/>
    <x v="5"/>
    <s v="Latin America"/>
    <x v="5"/>
    <s v="R2"/>
    <x v="4"/>
    <s v="Other Miscellaneous Expense"/>
    <x v="1"/>
    <s v="Other"/>
    <m/>
    <m/>
    <n v="100"/>
  </r>
  <r>
    <x v="4"/>
    <x v="5"/>
    <s v="Latin America"/>
    <x v="5"/>
    <s v="R2"/>
    <x v="4"/>
    <s v="Other Supplies"/>
    <x v="1"/>
    <s v="Supplies"/>
    <n v="129.58000000000001"/>
    <m/>
    <m/>
  </r>
  <r>
    <x v="4"/>
    <x v="5"/>
    <s v="Latin America"/>
    <x v="5"/>
    <s v="R2"/>
    <x v="4"/>
    <s v="Other Supplies"/>
    <x v="1"/>
    <s v="Supplies"/>
    <m/>
    <n v="129.58000000000001"/>
    <m/>
  </r>
  <r>
    <x v="4"/>
    <x v="5"/>
    <s v="Latin America"/>
    <x v="5"/>
    <s v="R2"/>
    <x v="4"/>
    <s v="Outsourcing"/>
    <x v="2"/>
    <s v="External Labor"/>
    <n v="51753.69"/>
    <m/>
    <m/>
  </r>
  <r>
    <x v="4"/>
    <x v="5"/>
    <s v="Latin America"/>
    <x v="5"/>
    <s v="R2"/>
    <x v="4"/>
    <s v="Outsourcing"/>
    <x v="2"/>
    <s v="External Labor"/>
    <m/>
    <n v="51753.69"/>
    <m/>
  </r>
  <r>
    <x v="4"/>
    <x v="5"/>
    <s v="Latin America"/>
    <x v="5"/>
    <s v="R2"/>
    <x v="4"/>
    <s v="Outsourcing"/>
    <x v="2"/>
    <s v="External Labor"/>
    <m/>
    <m/>
    <n v="16000"/>
  </r>
  <r>
    <x v="4"/>
    <x v="5"/>
    <s v="Latin America"/>
    <x v="5"/>
    <s v="R2"/>
    <x v="4"/>
    <s v="Payroll Taxes - Other"/>
    <x v="2"/>
    <s v="Internal Labor"/>
    <n v="374.69"/>
    <m/>
    <m/>
  </r>
  <r>
    <x v="4"/>
    <x v="5"/>
    <s v="Latin America"/>
    <x v="5"/>
    <s v="R2"/>
    <x v="4"/>
    <s v="Payroll Taxes - Other"/>
    <x v="2"/>
    <s v="Internal Labor"/>
    <m/>
    <n v="374.69"/>
    <m/>
  </r>
  <r>
    <x v="4"/>
    <x v="5"/>
    <s v="Latin America"/>
    <x v="5"/>
    <s v="R2"/>
    <x v="4"/>
    <s v="Payroll Taxes - Salaries"/>
    <x v="2"/>
    <s v="Internal Labor"/>
    <n v="10270.49"/>
    <m/>
    <m/>
  </r>
  <r>
    <x v="4"/>
    <x v="5"/>
    <s v="Latin America"/>
    <x v="5"/>
    <s v="R2"/>
    <x v="4"/>
    <s v="Payroll Taxes - Salaries"/>
    <x v="2"/>
    <s v="Internal Labor"/>
    <m/>
    <n v="10270.49"/>
    <m/>
  </r>
  <r>
    <x v="4"/>
    <x v="5"/>
    <s v="Latin America"/>
    <x v="5"/>
    <s v="R2"/>
    <x v="4"/>
    <s v="Postage"/>
    <x v="1"/>
    <s v="Other"/>
    <n v="13.17"/>
    <m/>
    <m/>
  </r>
  <r>
    <x v="4"/>
    <x v="5"/>
    <s v="Latin America"/>
    <x v="5"/>
    <s v="R2"/>
    <x v="4"/>
    <s v="Postage"/>
    <x v="1"/>
    <s v="Other"/>
    <m/>
    <n v="13.17"/>
    <m/>
  </r>
  <r>
    <x v="4"/>
    <x v="5"/>
    <s v="Latin America"/>
    <x v="5"/>
    <s v="R2"/>
    <x v="4"/>
    <s v="Postage"/>
    <x v="1"/>
    <s v="Other"/>
    <m/>
    <m/>
    <n v="750"/>
  </r>
  <r>
    <x v="4"/>
    <x v="5"/>
    <s v="Latin America"/>
    <x v="5"/>
    <s v="R2"/>
    <x v="4"/>
    <s v="Professional Services"/>
    <x v="2"/>
    <s v="External Labor"/>
    <n v="205.49"/>
    <m/>
    <m/>
  </r>
  <r>
    <x v="4"/>
    <x v="5"/>
    <s v="Latin America"/>
    <x v="5"/>
    <s v="R2"/>
    <x v="4"/>
    <s v="Professional Services"/>
    <x v="2"/>
    <s v="External Labor"/>
    <m/>
    <n v="205.49"/>
    <m/>
  </r>
  <r>
    <x v="4"/>
    <x v="5"/>
    <s v="Latin America"/>
    <x v="5"/>
    <s v="R2"/>
    <x v="4"/>
    <s v="Regular Salaries And Wages"/>
    <x v="2"/>
    <s v="Internal Labor"/>
    <n v="28004.14"/>
    <m/>
    <m/>
  </r>
  <r>
    <x v="4"/>
    <x v="5"/>
    <s v="Latin America"/>
    <x v="5"/>
    <s v="R2"/>
    <x v="4"/>
    <s v="Regular Salaries And Wages"/>
    <x v="2"/>
    <s v="Internal Labor"/>
    <m/>
    <n v="28004.14"/>
    <m/>
  </r>
  <r>
    <x v="4"/>
    <x v="5"/>
    <s v="Latin America"/>
    <x v="5"/>
    <s v="R2"/>
    <x v="4"/>
    <s v="Regular Salaries And Wages"/>
    <x v="2"/>
    <s v="Internal Labor"/>
    <m/>
    <m/>
    <n v="62686.25"/>
  </r>
  <r>
    <x v="4"/>
    <x v="5"/>
    <s v="Latin America"/>
    <x v="5"/>
    <s v="R2"/>
    <x v="4"/>
    <s v="Retirement Plan Match"/>
    <x v="2"/>
    <s v="Internal Labor"/>
    <n v="33.6"/>
    <m/>
    <m/>
  </r>
  <r>
    <x v="4"/>
    <x v="5"/>
    <s v="Latin America"/>
    <x v="5"/>
    <s v="R2"/>
    <x v="4"/>
    <s v="Retirement Plan Match"/>
    <x v="2"/>
    <s v="Internal Labor"/>
    <m/>
    <n v="33.6"/>
    <m/>
  </r>
  <r>
    <x v="4"/>
    <x v="5"/>
    <s v="Latin America"/>
    <x v="5"/>
    <s v="R2"/>
    <x v="4"/>
    <s v="Salary"/>
    <x v="2"/>
    <s v="Internal Labor"/>
    <n v="2627.63"/>
    <m/>
    <m/>
  </r>
  <r>
    <x v="4"/>
    <x v="5"/>
    <s v="Latin America"/>
    <x v="5"/>
    <s v="R2"/>
    <x v="4"/>
    <s v="Salary"/>
    <x v="2"/>
    <s v="Internal Labor"/>
    <m/>
    <n v="2627.63"/>
    <m/>
  </r>
  <r>
    <x v="4"/>
    <x v="5"/>
    <s v="Latin America"/>
    <x v="5"/>
    <s v="R2"/>
    <x v="4"/>
    <s v="Savings Plan"/>
    <x v="2"/>
    <s v="Internal Labor"/>
    <n v="417.26"/>
    <m/>
    <m/>
  </r>
  <r>
    <x v="4"/>
    <x v="5"/>
    <s v="Latin America"/>
    <x v="5"/>
    <s v="R2"/>
    <x v="4"/>
    <s v="Savings Plan"/>
    <x v="2"/>
    <s v="Internal Labor"/>
    <m/>
    <n v="417.26"/>
    <m/>
  </r>
  <r>
    <x v="4"/>
    <x v="5"/>
    <s v="Latin America"/>
    <x v="5"/>
    <s v="R2"/>
    <x v="4"/>
    <s v="Services"/>
    <x v="1"/>
    <s v="Other"/>
    <n v="23.28"/>
    <m/>
    <m/>
  </r>
  <r>
    <x v="4"/>
    <x v="5"/>
    <s v="Latin America"/>
    <x v="5"/>
    <s v="R2"/>
    <x v="4"/>
    <s v="Services"/>
    <x v="1"/>
    <s v="Other"/>
    <m/>
    <n v="23.28"/>
    <m/>
  </r>
  <r>
    <x v="4"/>
    <x v="5"/>
    <s v="Latin America"/>
    <x v="5"/>
    <s v="R2"/>
    <x v="4"/>
    <s v="Snacks"/>
    <x v="1"/>
    <s v="Other"/>
    <n v="5.85"/>
    <m/>
    <m/>
  </r>
  <r>
    <x v="4"/>
    <x v="5"/>
    <s v="Latin America"/>
    <x v="5"/>
    <s v="R2"/>
    <x v="4"/>
    <s v="Snacks"/>
    <x v="1"/>
    <s v="Other"/>
    <m/>
    <n v="5.85"/>
    <m/>
  </r>
  <r>
    <x v="4"/>
    <x v="5"/>
    <s v="Latin America"/>
    <x v="5"/>
    <s v="R2"/>
    <x v="4"/>
    <s v="Telecom Services"/>
    <x v="1"/>
    <s v="Telecomm"/>
    <n v="-28.7"/>
    <m/>
    <m/>
  </r>
  <r>
    <x v="4"/>
    <x v="5"/>
    <s v="Latin America"/>
    <x v="5"/>
    <s v="R2"/>
    <x v="4"/>
    <s v="Telecom Services"/>
    <x v="1"/>
    <s v="Telecomm"/>
    <m/>
    <n v="-28.7"/>
    <m/>
  </r>
  <r>
    <x v="4"/>
    <x v="5"/>
    <s v="Latin America"/>
    <x v="5"/>
    <s v="R2"/>
    <x v="4"/>
    <s v="Telecom Services"/>
    <x v="1"/>
    <s v="Telecomm"/>
    <m/>
    <m/>
    <n v="300"/>
  </r>
  <r>
    <x v="4"/>
    <x v="5"/>
    <s v="Latin America"/>
    <x v="5"/>
    <s v="R2"/>
    <x v="4"/>
    <s v="Telephone"/>
    <x v="1"/>
    <s v="Telecomm"/>
    <n v="1041.4100000000001"/>
    <m/>
    <m/>
  </r>
  <r>
    <x v="4"/>
    <x v="5"/>
    <s v="Latin America"/>
    <x v="5"/>
    <s v="R2"/>
    <x v="4"/>
    <s v="Telephone"/>
    <x v="1"/>
    <s v="Telecomm"/>
    <m/>
    <n v="1041.4100000000001"/>
    <m/>
  </r>
  <r>
    <x v="4"/>
    <x v="5"/>
    <s v="Latin America"/>
    <x v="5"/>
    <s v="R2"/>
    <x v="4"/>
    <s v="Telephone"/>
    <x v="1"/>
    <s v="Telecomm"/>
    <m/>
    <m/>
    <n v="500"/>
  </r>
  <r>
    <x v="4"/>
    <x v="5"/>
    <s v="Latin America"/>
    <x v="5"/>
    <s v="R2"/>
    <x v="4"/>
    <s v="Travel Expense"/>
    <x v="1"/>
    <s v="Travel"/>
    <n v="-8.36"/>
    <m/>
    <m/>
  </r>
  <r>
    <x v="4"/>
    <x v="5"/>
    <s v="Latin America"/>
    <x v="5"/>
    <s v="R2"/>
    <x v="4"/>
    <s v="Travel Expense"/>
    <x v="1"/>
    <s v="Travel"/>
    <m/>
    <n v="-8.36"/>
    <m/>
  </r>
  <r>
    <x v="4"/>
    <x v="5"/>
    <s v="Latin America"/>
    <x v="5"/>
    <s v="R2"/>
    <x v="4"/>
    <s v="Travel Expense"/>
    <x v="1"/>
    <s v="Travel"/>
    <m/>
    <m/>
    <n v="1666.66"/>
  </r>
  <r>
    <x v="4"/>
    <x v="5"/>
    <s v="Latin America"/>
    <x v="5"/>
    <s v="R2"/>
    <x v="4"/>
    <s v="Vacation Accrual"/>
    <x v="2"/>
    <s v="Internal Labor"/>
    <n v="5048.3999999999996"/>
    <m/>
    <m/>
  </r>
  <r>
    <x v="4"/>
    <x v="5"/>
    <s v="Latin America"/>
    <x v="5"/>
    <s v="R2"/>
    <x v="4"/>
    <s v="Vacation Accrual"/>
    <x v="2"/>
    <s v="Internal Labor"/>
    <m/>
    <n v="5048.3999999999996"/>
    <m/>
  </r>
  <r>
    <x v="4"/>
    <x v="3"/>
    <s v="Europe"/>
    <x v="15"/>
    <s v="R1"/>
    <x v="4"/>
    <s v="Fixed Assets"/>
    <x v="4"/>
    <s v="Depreciation"/>
    <n v="31.49"/>
    <m/>
    <m/>
  </r>
  <r>
    <x v="4"/>
    <x v="3"/>
    <s v="Europe"/>
    <x v="15"/>
    <s v="R1"/>
    <x v="4"/>
    <s v="Fixed Assets"/>
    <x v="4"/>
    <s v="Depreciation"/>
    <m/>
    <n v="31.49"/>
    <m/>
  </r>
  <r>
    <x v="4"/>
    <x v="3"/>
    <s v="Europe"/>
    <x v="15"/>
    <s v="R1"/>
    <x v="4"/>
    <s v="Fixed Assets"/>
    <x v="4"/>
    <s v="Depreciation"/>
    <m/>
    <m/>
    <n v="48.21"/>
  </r>
  <r>
    <x v="4"/>
    <x v="3"/>
    <s v="Europe"/>
    <x v="15"/>
    <s v="R1"/>
    <x v="4"/>
    <s v="Food Expense"/>
    <x v="1"/>
    <s v="Other"/>
    <n v="112.46"/>
    <m/>
    <m/>
  </r>
  <r>
    <x v="4"/>
    <x v="3"/>
    <s v="Europe"/>
    <x v="15"/>
    <s v="R1"/>
    <x v="4"/>
    <s v="Food Expense"/>
    <x v="1"/>
    <s v="Other"/>
    <m/>
    <n v="112.46"/>
    <m/>
  </r>
  <r>
    <x v="4"/>
    <x v="3"/>
    <s v="Europe"/>
    <x v="15"/>
    <s v="R1"/>
    <x v="4"/>
    <s v="Indemnification and Separation Allowance"/>
    <x v="1"/>
    <s v="Severance"/>
    <n v="118.24"/>
    <m/>
    <m/>
  </r>
  <r>
    <x v="4"/>
    <x v="3"/>
    <s v="Europe"/>
    <x v="15"/>
    <s v="R1"/>
    <x v="4"/>
    <s v="Indemnification and Separation Allowance"/>
    <x v="1"/>
    <s v="Severance"/>
    <m/>
    <n v="118.24"/>
    <m/>
  </r>
  <r>
    <x v="4"/>
    <x v="3"/>
    <s v="Europe"/>
    <x v="15"/>
    <s v="R1"/>
    <x v="4"/>
    <s v="Insurance"/>
    <x v="2"/>
    <s v="Internal Labor"/>
    <n v="314.62"/>
    <m/>
    <m/>
  </r>
  <r>
    <x v="4"/>
    <x v="3"/>
    <s v="Europe"/>
    <x v="15"/>
    <s v="R1"/>
    <x v="4"/>
    <s v="Insurance"/>
    <x v="2"/>
    <s v="Internal Labor"/>
    <m/>
    <n v="314.62"/>
    <m/>
  </r>
  <r>
    <x v="4"/>
    <x v="3"/>
    <s v="Europe"/>
    <x v="15"/>
    <s v="R1"/>
    <x v="4"/>
    <s v="Off Site Events"/>
    <x v="1"/>
    <s v="Recognition"/>
    <n v="142.34"/>
    <m/>
    <m/>
  </r>
  <r>
    <x v="4"/>
    <x v="3"/>
    <s v="Europe"/>
    <x v="15"/>
    <s v="R1"/>
    <x v="4"/>
    <s v="Off Site Events"/>
    <x v="1"/>
    <s v="Recognition"/>
    <m/>
    <n v="142.34"/>
    <m/>
  </r>
  <r>
    <x v="4"/>
    <x v="3"/>
    <s v="Europe"/>
    <x v="15"/>
    <s v="R1"/>
    <x v="4"/>
    <s v="Payroll Taxes - Other"/>
    <x v="2"/>
    <s v="Internal Labor"/>
    <n v="615.80999999999995"/>
    <m/>
    <m/>
  </r>
  <r>
    <x v="4"/>
    <x v="3"/>
    <s v="Europe"/>
    <x v="15"/>
    <s v="R1"/>
    <x v="4"/>
    <s v="Payroll Taxes - Other"/>
    <x v="2"/>
    <s v="Internal Labor"/>
    <m/>
    <n v="615.80999999999995"/>
    <m/>
  </r>
  <r>
    <x v="4"/>
    <x v="3"/>
    <s v="Europe"/>
    <x v="15"/>
    <s v="R1"/>
    <x v="4"/>
    <s v="Payroll Taxes - Salaries"/>
    <x v="2"/>
    <s v="Internal Labor"/>
    <n v="1356.77"/>
    <m/>
    <m/>
  </r>
  <r>
    <x v="4"/>
    <x v="3"/>
    <s v="Europe"/>
    <x v="15"/>
    <s v="R1"/>
    <x v="4"/>
    <s v="Payroll Taxes - Salaries"/>
    <x v="2"/>
    <s v="Internal Labor"/>
    <m/>
    <n v="1356.77"/>
    <m/>
  </r>
  <r>
    <x v="4"/>
    <x v="3"/>
    <s v="Europe"/>
    <x v="15"/>
    <s v="R1"/>
    <x v="4"/>
    <s v="Regular Salaries And Wages"/>
    <x v="2"/>
    <s v="Internal Labor"/>
    <n v="9414.7000000000007"/>
    <m/>
    <m/>
  </r>
  <r>
    <x v="4"/>
    <x v="3"/>
    <s v="Europe"/>
    <x v="15"/>
    <s v="R1"/>
    <x v="4"/>
    <s v="Regular Salaries And Wages"/>
    <x v="2"/>
    <s v="Internal Labor"/>
    <m/>
    <n v="9414.7000000000007"/>
    <m/>
  </r>
  <r>
    <x v="4"/>
    <x v="3"/>
    <s v="Europe"/>
    <x v="15"/>
    <s v="R1"/>
    <x v="4"/>
    <s v="Regular Salaries And Wages"/>
    <x v="2"/>
    <s v="Internal Labor"/>
    <m/>
    <m/>
    <n v="11971.9"/>
  </r>
  <r>
    <x v="4"/>
    <x v="3"/>
    <s v="Europe"/>
    <x v="15"/>
    <s v="R1"/>
    <x v="4"/>
    <s v="Retirement Plan Match"/>
    <x v="2"/>
    <s v="Internal Labor"/>
    <n v="710.24"/>
    <m/>
    <m/>
  </r>
  <r>
    <x v="4"/>
    <x v="3"/>
    <s v="Europe"/>
    <x v="15"/>
    <s v="R1"/>
    <x v="4"/>
    <s v="Retirement Plan Match"/>
    <x v="2"/>
    <s v="Internal Labor"/>
    <m/>
    <n v="710.24"/>
    <m/>
  </r>
  <r>
    <x v="4"/>
    <x v="3"/>
    <s v="Europe"/>
    <x v="15"/>
    <s v="R1"/>
    <x v="4"/>
    <s v="Telephone"/>
    <x v="1"/>
    <s v="Telecomm"/>
    <n v="62.51"/>
    <m/>
    <m/>
  </r>
  <r>
    <x v="4"/>
    <x v="3"/>
    <s v="Europe"/>
    <x v="15"/>
    <s v="R1"/>
    <x v="4"/>
    <s v="Telephone"/>
    <x v="1"/>
    <s v="Telecomm"/>
    <m/>
    <n v="62.51"/>
    <m/>
  </r>
  <r>
    <x v="4"/>
    <x v="3"/>
    <s v="Europe"/>
    <x v="15"/>
    <s v="R1"/>
    <x v="4"/>
    <s v="Telephone"/>
    <x v="1"/>
    <s v="Telecomm"/>
    <m/>
    <m/>
    <n v="159.62"/>
  </r>
  <r>
    <x v="4"/>
    <x v="3"/>
    <s v="Europe"/>
    <x v="15"/>
    <s v="R1"/>
    <x v="4"/>
    <s v="Training"/>
    <x v="1"/>
    <s v="Training"/>
    <m/>
    <m/>
    <n v="119.72"/>
  </r>
  <r>
    <x v="4"/>
    <x v="3"/>
    <s v="Europe"/>
    <x v="15"/>
    <s v="R1"/>
    <x v="4"/>
    <s v="Travel Expense"/>
    <x v="1"/>
    <s v="Travel"/>
    <m/>
    <m/>
    <n v="798.12"/>
  </r>
  <r>
    <x v="4"/>
    <x v="3"/>
    <s v="Latin America"/>
    <x v="5"/>
    <s v="Emerging"/>
    <x v="0"/>
    <s v="Fixed Assets"/>
    <x v="4"/>
    <s v="Depreciation"/>
    <n v="1783.91"/>
    <m/>
    <m/>
  </r>
  <r>
    <x v="4"/>
    <x v="3"/>
    <s v="Latin America"/>
    <x v="5"/>
    <s v="Emerging"/>
    <x v="0"/>
    <s v="Fixed Assets"/>
    <x v="4"/>
    <s v="Depreciation"/>
    <m/>
    <n v="1783.91"/>
    <m/>
  </r>
  <r>
    <x v="4"/>
    <x v="3"/>
    <s v="Latin America"/>
    <x v="5"/>
    <s v="Emerging"/>
    <x v="0"/>
    <s v="Fixed Assets"/>
    <x v="4"/>
    <s v="Depreciation"/>
    <m/>
    <m/>
    <n v="1634.58"/>
  </r>
  <r>
    <x v="4"/>
    <x v="3"/>
    <s v="Latin America"/>
    <x v="5"/>
    <s v="Emerging"/>
    <x v="0"/>
    <s v="Non product"/>
    <x v="3"/>
    <s v="Hardware Maintenance"/>
    <m/>
    <m/>
    <n v="709.5"/>
  </r>
  <r>
    <x v="4"/>
    <x v="3"/>
    <s v="Latin America"/>
    <x v="5"/>
    <s v="Emerging"/>
    <x v="0"/>
    <s v="Outsourcing"/>
    <x v="2"/>
    <s v="External Labor"/>
    <n v="388.8"/>
    <m/>
    <m/>
  </r>
  <r>
    <x v="4"/>
    <x v="3"/>
    <s v="Latin America"/>
    <x v="5"/>
    <s v="Emerging"/>
    <x v="0"/>
    <s v="Outsourcing"/>
    <x v="2"/>
    <s v="External Labor"/>
    <m/>
    <n v="388.8"/>
    <m/>
  </r>
  <r>
    <x v="4"/>
    <x v="3"/>
    <s v="Latin America"/>
    <x v="5"/>
    <s v="Emerging"/>
    <x v="0"/>
    <s v="Telecom Services"/>
    <x v="1"/>
    <s v="Telecomm"/>
    <n v="39.57"/>
    <m/>
    <m/>
  </r>
  <r>
    <x v="4"/>
    <x v="3"/>
    <s v="Latin America"/>
    <x v="5"/>
    <s v="Emerging"/>
    <x v="0"/>
    <s v="Telecom Services"/>
    <x v="1"/>
    <s v="Telecomm"/>
    <m/>
    <n v="39.57"/>
    <m/>
  </r>
  <r>
    <x v="4"/>
    <x v="1"/>
    <s v="USA"/>
    <x v="2"/>
    <s v="Quality &amp; Compliance"/>
    <x v="1"/>
    <s v="Bonuses"/>
    <x v="2"/>
    <s v="Internal Labor"/>
    <n v="31793.200000000001"/>
    <m/>
    <m/>
  </r>
  <r>
    <x v="4"/>
    <x v="1"/>
    <s v="USA"/>
    <x v="2"/>
    <s v="Quality &amp; Compliance"/>
    <x v="1"/>
    <s v="Bonuses"/>
    <x v="2"/>
    <s v="Internal Labor"/>
    <m/>
    <n v="31793.200000000001"/>
    <m/>
  </r>
  <r>
    <x v="4"/>
    <x v="1"/>
    <s v="USA"/>
    <x v="2"/>
    <s v="Quality &amp; Compliance"/>
    <x v="1"/>
    <s v="Bonuses"/>
    <x v="2"/>
    <s v="Internal Labor"/>
    <m/>
    <m/>
    <n v="34457"/>
  </r>
  <r>
    <x v="4"/>
    <x v="1"/>
    <s v="USA"/>
    <x v="2"/>
    <s v="Quality &amp; Compliance"/>
    <x v="1"/>
    <s v="Computer Hardware"/>
    <x v="3"/>
    <s v="Hardware"/>
    <n v="2187.34"/>
    <m/>
    <m/>
  </r>
  <r>
    <x v="4"/>
    <x v="1"/>
    <s v="USA"/>
    <x v="2"/>
    <s v="Quality &amp; Compliance"/>
    <x v="1"/>
    <s v="Computer Hardware"/>
    <x v="3"/>
    <s v="Hardware"/>
    <m/>
    <n v="2187.34"/>
    <m/>
  </r>
  <r>
    <x v="4"/>
    <x v="1"/>
    <s v="USA"/>
    <x v="2"/>
    <s v="Quality &amp; Compliance"/>
    <x v="1"/>
    <s v="Computer Hardware"/>
    <x v="3"/>
    <s v="Hardware"/>
    <m/>
    <m/>
    <n v="416.67"/>
  </r>
  <r>
    <x v="4"/>
    <x v="1"/>
    <s v="USA"/>
    <x v="2"/>
    <s v="Quality &amp; Compliance"/>
    <x v="1"/>
    <s v="Food Charges"/>
    <x v="1"/>
    <s v="Other"/>
    <m/>
    <m/>
    <n v="166.67"/>
  </r>
  <r>
    <x v="4"/>
    <x v="1"/>
    <s v="USA"/>
    <x v="2"/>
    <s v="Quality &amp; Compliance"/>
    <x v="1"/>
    <s v="Individual Performance Recognition"/>
    <x v="1"/>
    <s v="Employee Performance"/>
    <n v="89.08"/>
    <m/>
    <m/>
  </r>
  <r>
    <x v="4"/>
    <x v="1"/>
    <s v="USA"/>
    <x v="2"/>
    <s v="Quality &amp; Compliance"/>
    <x v="1"/>
    <s v="Individual Performance Recognition"/>
    <x v="1"/>
    <s v="Employee Performance"/>
    <m/>
    <n v="89.08"/>
    <m/>
  </r>
  <r>
    <x v="4"/>
    <x v="1"/>
    <s v="USA"/>
    <x v="2"/>
    <s v="Quality &amp; Compliance"/>
    <x v="1"/>
    <s v="Individual Performance Recognition"/>
    <x v="1"/>
    <s v="Employee Performance"/>
    <m/>
    <m/>
    <n v="846"/>
  </r>
  <r>
    <x v="4"/>
    <x v="1"/>
    <s v="USA"/>
    <x v="2"/>
    <s v="Quality &amp; Compliance"/>
    <x v="1"/>
    <s v="Insurance"/>
    <x v="2"/>
    <s v="Internal Labor"/>
    <n v="20976.25"/>
    <m/>
    <m/>
  </r>
  <r>
    <x v="4"/>
    <x v="1"/>
    <s v="USA"/>
    <x v="2"/>
    <s v="Quality &amp; Compliance"/>
    <x v="1"/>
    <s v="Insurance"/>
    <x v="2"/>
    <s v="Internal Labor"/>
    <m/>
    <n v="20976.25"/>
    <m/>
  </r>
  <r>
    <x v="4"/>
    <x v="1"/>
    <s v="USA"/>
    <x v="2"/>
    <s v="Quality &amp; Compliance"/>
    <x v="1"/>
    <s v="Insurance"/>
    <x v="2"/>
    <s v="Internal Labor"/>
    <m/>
    <m/>
    <n v="28910"/>
  </r>
  <r>
    <x v="4"/>
    <x v="1"/>
    <s v="USA"/>
    <x v="2"/>
    <s v="Quality &amp; Compliance"/>
    <x v="1"/>
    <s v="Internal"/>
    <x v="1"/>
    <s v="Training"/>
    <m/>
    <m/>
    <n v="583.33000000000004"/>
  </r>
  <r>
    <x v="4"/>
    <x v="1"/>
    <s v="USA"/>
    <x v="2"/>
    <s v="Quality &amp; Compliance"/>
    <x v="1"/>
    <s v="M&amp;E-Nondeductible"/>
    <x v="1"/>
    <s v="Travel"/>
    <n v="53.86"/>
    <m/>
    <m/>
  </r>
  <r>
    <x v="4"/>
    <x v="1"/>
    <s v="USA"/>
    <x v="2"/>
    <s v="Quality &amp; Compliance"/>
    <x v="1"/>
    <s v="M&amp;E-Nondeductible"/>
    <x v="1"/>
    <s v="Travel"/>
    <m/>
    <n v="53.86"/>
    <m/>
  </r>
  <r>
    <x v="4"/>
    <x v="1"/>
    <s v="USA"/>
    <x v="2"/>
    <s v="Quality &amp; Compliance"/>
    <x v="1"/>
    <s v="M&amp;E-Nondeductible"/>
    <x v="1"/>
    <s v="Travel"/>
    <m/>
    <m/>
    <n v="1000"/>
  </r>
  <r>
    <x v="4"/>
    <x v="1"/>
    <s v="USA"/>
    <x v="2"/>
    <s v="Quality &amp; Compliance"/>
    <x v="1"/>
    <s v="Maintenance and Repairs"/>
    <x v="3"/>
    <s v="Hardware Maintenance"/>
    <m/>
    <m/>
    <n v="416.67"/>
  </r>
  <r>
    <x v="4"/>
    <x v="1"/>
    <s v="USA"/>
    <x v="2"/>
    <s v="Quality &amp; Compliance"/>
    <x v="1"/>
    <s v="Materials"/>
    <x v="1"/>
    <s v="Supplies"/>
    <n v="180.2"/>
    <m/>
    <m/>
  </r>
  <r>
    <x v="4"/>
    <x v="1"/>
    <s v="USA"/>
    <x v="2"/>
    <s v="Quality &amp; Compliance"/>
    <x v="1"/>
    <s v="Materials"/>
    <x v="1"/>
    <s v="Supplies"/>
    <m/>
    <n v="180.2"/>
    <m/>
  </r>
  <r>
    <x v="4"/>
    <x v="1"/>
    <s v="USA"/>
    <x v="2"/>
    <s v="Quality &amp; Compliance"/>
    <x v="1"/>
    <s v="Materials"/>
    <x v="1"/>
    <s v="Supplies"/>
    <m/>
    <m/>
    <n v="1750"/>
  </r>
  <r>
    <x v="4"/>
    <x v="1"/>
    <s v="USA"/>
    <x v="2"/>
    <s v="Quality &amp; Compliance"/>
    <x v="1"/>
    <s v="Outsourcing"/>
    <x v="2"/>
    <s v="External Labor"/>
    <n v="6059"/>
    <m/>
    <m/>
  </r>
  <r>
    <x v="4"/>
    <x v="1"/>
    <s v="USA"/>
    <x v="2"/>
    <s v="Quality &amp; Compliance"/>
    <x v="1"/>
    <s v="Outsourcing"/>
    <x v="2"/>
    <s v="External Labor"/>
    <m/>
    <n v="6059"/>
    <m/>
  </r>
  <r>
    <x v="4"/>
    <x v="1"/>
    <s v="USA"/>
    <x v="2"/>
    <s v="Quality &amp; Compliance"/>
    <x v="1"/>
    <s v="Outsourcing"/>
    <x v="2"/>
    <s v="External Labor"/>
    <m/>
    <m/>
    <n v="437.5"/>
  </r>
  <r>
    <x v="4"/>
    <x v="1"/>
    <s v="USA"/>
    <x v="2"/>
    <s v="Quality &amp; Compliance"/>
    <x v="1"/>
    <s v="Payroll Taxes - Salaries"/>
    <x v="2"/>
    <s v="Internal Labor"/>
    <n v="20289.29"/>
    <m/>
    <m/>
  </r>
  <r>
    <x v="4"/>
    <x v="1"/>
    <s v="USA"/>
    <x v="2"/>
    <s v="Quality &amp; Compliance"/>
    <x v="1"/>
    <s v="Payroll Taxes - Salaries"/>
    <x v="2"/>
    <s v="Internal Labor"/>
    <m/>
    <n v="20289.29"/>
    <m/>
  </r>
  <r>
    <x v="4"/>
    <x v="1"/>
    <s v="USA"/>
    <x v="2"/>
    <s v="Quality &amp; Compliance"/>
    <x v="1"/>
    <s v="Payroll Taxes - Salaries"/>
    <x v="2"/>
    <s v="Internal Labor"/>
    <m/>
    <m/>
    <n v="21627"/>
  </r>
  <r>
    <x v="4"/>
    <x v="1"/>
    <s v="USA"/>
    <x v="2"/>
    <s v="Quality &amp; Compliance"/>
    <x v="1"/>
    <s v="Professional Services"/>
    <x v="2"/>
    <s v="External Labor"/>
    <n v="334674.38"/>
    <m/>
    <m/>
  </r>
  <r>
    <x v="4"/>
    <x v="1"/>
    <s v="USA"/>
    <x v="2"/>
    <s v="Quality &amp; Compliance"/>
    <x v="1"/>
    <s v="Professional Services"/>
    <x v="2"/>
    <s v="External Labor"/>
    <m/>
    <n v="334674.38"/>
    <m/>
  </r>
  <r>
    <x v="4"/>
    <x v="1"/>
    <s v="USA"/>
    <x v="2"/>
    <s v="Quality &amp; Compliance"/>
    <x v="1"/>
    <s v="Professional Services"/>
    <x v="2"/>
    <s v="External Labor"/>
    <m/>
    <m/>
    <n v="271279.69"/>
  </r>
  <r>
    <x v="4"/>
    <x v="1"/>
    <s v="USA"/>
    <x v="2"/>
    <s v="Quality &amp; Compliance"/>
    <x v="1"/>
    <s v="Property Taxes"/>
    <x v="1"/>
    <s v="Taxes"/>
    <n v="17.36"/>
    <m/>
    <m/>
  </r>
  <r>
    <x v="4"/>
    <x v="1"/>
    <s v="USA"/>
    <x v="2"/>
    <s v="Quality &amp; Compliance"/>
    <x v="1"/>
    <s v="Property Taxes"/>
    <x v="1"/>
    <s v="Taxes"/>
    <m/>
    <n v="17.36"/>
    <m/>
  </r>
  <r>
    <x v="4"/>
    <x v="1"/>
    <s v="USA"/>
    <x v="2"/>
    <s v="Quality &amp; Compliance"/>
    <x v="1"/>
    <s v="Property Taxes"/>
    <x v="1"/>
    <s v="Taxes"/>
    <m/>
    <m/>
    <n v="21.87"/>
  </r>
  <r>
    <x v="4"/>
    <x v="1"/>
    <s v="USA"/>
    <x v="2"/>
    <s v="Quality &amp; Compliance"/>
    <x v="1"/>
    <s v="Purchased Software"/>
    <x v="3"/>
    <s v="Software"/>
    <n v="142.65"/>
    <m/>
    <m/>
  </r>
  <r>
    <x v="4"/>
    <x v="1"/>
    <s v="USA"/>
    <x v="2"/>
    <s v="Quality &amp; Compliance"/>
    <x v="1"/>
    <s v="Purchased Software"/>
    <x v="3"/>
    <s v="Software"/>
    <m/>
    <n v="142.65"/>
    <m/>
  </r>
  <r>
    <x v="4"/>
    <x v="1"/>
    <s v="USA"/>
    <x v="2"/>
    <s v="Quality &amp; Compliance"/>
    <x v="1"/>
    <s v="Purchased Software"/>
    <x v="3"/>
    <s v="Software"/>
    <m/>
    <m/>
    <n v="583.33000000000004"/>
  </r>
  <r>
    <x v="4"/>
    <x v="1"/>
    <s v="USA"/>
    <x v="2"/>
    <s v="Quality &amp; Compliance"/>
    <x v="1"/>
    <s v="Regular Salaries And Wages"/>
    <x v="2"/>
    <s v="Internal Labor"/>
    <n v="256098.98"/>
    <m/>
    <m/>
  </r>
  <r>
    <x v="4"/>
    <x v="1"/>
    <s v="USA"/>
    <x v="2"/>
    <s v="Quality &amp; Compliance"/>
    <x v="1"/>
    <s v="Regular Salaries And Wages"/>
    <x v="2"/>
    <s v="Internal Labor"/>
    <m/>
    <n v="256098.98"/>
    <m/>
  </r>
  <r>
    <x v="4"/>
    <x v="1"/>
    <s v="USA"/>
    <x v="2"/>
    <s v="Quality &amp; Compliance"/>
    <x v="1"/>
    <s v="Regular Salaries And Wages"/>
    <x v="2"/>
    <s v="Internal Labor"/>
    <m/>
    <m/>
    <n v="284937"/>
  </r>
  <r>
    <x v="4"/>
    <x v="1"/>
    <s v="USA"/>
    <x v="2"/>
    <s v="Quality &amp; Compliance"/>
    <x v="1"/>
    <s v="Retirement Medical"/>
    <x v="2"/>
    <s v="Internal Labor"/>
    <n v="27071.119999999999"/>
    <m/>
    <m/>
  </r>
  <r>
    <x v="4"/>
    <x v="1"/>
    <s v="USA"/>
    <x v="2"/>
    <s v="Quality &amp; Compliance"/>
    <x v="1"/>
    <s v="Retirement Medical"/>
    <x v="2"/>
    <s v="Internal Labor"/>
    <m/>
    <n v="27071.119999999999"/>
    <m/>
  </r>
  <r>
    <x v="4"/>
    <x v="1"/>
    <s v="USA"/>
    <x v="2"/>
    <s v="Quality &amp; Compliance"/>
    <x v="1"/>
    <s v="Retirement Medical"/>
    <x v="2"/>
    <s v="Internal Labor"/>
    <m/>
    <m/>
    <n v="29167"/>
  </r>
  <r>
    <x v="4"/>
    <x v="1"/>
    <s v="USA"/>
    <x v="2"/>
    <s v="Quality &amp; Compliance"/>
    <x v="1"/>
    <s v="Retirement Plan Match"/>
    <x v="2"/>
    <s v="Internal Labor"/>
    <n v="28661.64"/>
    <m/>
    <m/>
  </r>
  <r>
    <x v="4"/>
    <x v="1"/>
    <s v="USA"/>
    <x v="2"/>
    <s v="Quality &amp; Compliance"/>
    <x v="1"/>
    <s v="Retirement Plan Match"/>
    <x v="2"/>
    <s v="Internal Labor"/>
    <m/>
    <n v="28661.64"/>
    <m/>
  </r>
  <r>
    <x v="4"/>
    <x v="1"/>
    <s v="USA"/>
    <x v="2"/>
    <s v="Quality &amp; Compliance"/>
    <x v="1"/>
    <s v="Retirement Plan Match"/>
    <x v="2"/>
    <s v="Internal Labor"/>
    <m/>
    <m/>
    <n v="34154"/>
  </r>
  <r>
    <x v="4"/>
    <x v="1"/>
    <s v="USA"/>
    <x v="2"/>
    <s v="Quality &amp; Compliance"/>
    <x v="1"/>
    <s v="Safety"/>
    <x v="1"/>
    <s v="Other"/>
    <n v="91.9"/>
    <m/>
    <m/>
  </r>
  <r>
    <x v="4"/>
    <x v="1"/>
    <s v="USA"/>
    <x v="2"/>
    <s v="Quality &amp; Compliance"/>
    <x v="1"/>
    <s v="Safety"/>
    <x v="1"/>
    <s v="Other"/>
    <m/>
    <n v="91.9"/>
    <m/>
  </r>
  <r>
    <x v="4"/>
    <x v="1"/>
    <s v="USA"/>
    <x v="2"/>
    <s v="Quality &amp; Compliance"/>
    <x v="1"/>
    <s v="Savings Plan"/>
    <x v="2"/>
    <s v="Internal Labor"/>
    <n v="14780.98"/>
    <m/>
    <m/>
  </r>
  <r>
    <x v="4"/>
    <x v="1"/>
    <s v="USA"/>
    <x v="2"/>
    <s v="Quality &amp; Compliance"/>
    <x v="1"/>
    <s v="Savings Plan"/>
    <x v="2"/>
    <s v="Internal Labor"/>
    <m/>
    <n v="14780.98"/>
    <m/>
  </r>
  <r>
    <x v="4"/>
    <x v="1"/>
    <s v="USA"/>
    <x v="2"/>
    <s v="Quality &amp; Compliance"/>
    <x v="1"/>
    <s v="Savings Plan"/>
    <x v="2"/>
    <s v="Internal Labor"/>
    <m/>
    <m/>
    <n v="17096"/>
  </r>
  <r>
    <x v="4"/>
    <x v="1"/>
    <s v="USA"/>
    <x v="2"/>
    <s v="Quality &amp; Compliance"/>
    <x v="1"/>
    <s v="Software Maintenance"/>
    <x v="3"/>
    <s v="Software Maintenance"/>
    <m/>
    <m/>
    <n v="100"/>
  </r>
  <r>
    <x v="4"/>
    <x v="1"/>
    <s v="USA"/>
    <x v="2"/>
    <s v="Quality &amp; Compliance"/>
    <x v="1"/>
    <s v="Team Performance"/>
    <x v="1"/>
    <s v="Recognition"/>
    <m/>
    <m/>
    <n v="219"/>
  </r>
  <r>
    <x v="4"/>
    <x v="1"/>
    <s v="USA"/>
    <x v="2"/>
    <s v="Quality &amp; Compliance"/>
    <x v="1"/>
    <s v="Telecom"/>
    <x v="1"/>
    <s v="Telecomm"/>
    <m/>
    <m/>
    <n v="7000"/>
  </r>
  <r>
    <x v="4"/>
    <x v="1"/>
    <s v="USA"/>
    <x v="2"/>
    <s v="Quality &amp; Compliance"/>
    <x v="1"/>
    <s v="Training"/>
    <x v="1"/>
    <s v="Training"/>
    <m/>
    <m/>
    <n v="2500"/>
  </r>
  <r>
    <x v="4"/>
    <x v="1"/>
    <s v="USA"/>
    <x v="2"/>
    <s v="Quality &amp; Compliance"/>
    <x v="1"/>
    <s v="Transportation - Miscellaneous"/>
    <x v="1"/>
    <s v="Other"/>
    <m/>
    <m/>
    <n v="50"/>
  </r>
  <r>
    <x v="4"/>
    <x v="1"/>
    <s v="USA"/>
    <x v="2"/>
    <s v="Quality &amp; Compliance"/>
    <x v="1"/>
    <s v="Travel Expense"/>
    <x v="1"/>
    <s v="Travel"/>
    <n v="1537.18"/>
    <m/>
    <m/>
  </r>
  <r>
    <x v="4"/>
    <x v="1"/>
    <s v="USA"/>
    <x v="2"/>
    <s v="Quality &amp; Compliance"/>
    <x v="1"/>
    <s v="Travel Expense"/>
    <x v="1"/>
    <s v="Travel"/>
    <m/>
    <n v="1537.18"/>
    <m/>
  </r>
  <r>
    <x v="4"/>
    <x v="1"/>
    <s v="USA"/>
    <x v="2"/>
    <s v="Quality &amp; Compliance"/>
    <x v="1"/>
    <s v="Travel Expense"/>
    <x v="1"/>
    <s v="Travel"/>
    <m/>
    <m/>
    <n v="8500"/>
  </r>
  <r>
    <x v="4"/>
    <x v="4"/>
    <s v="Europe"/>
    <x v="4"/>
    <s v="Manufacturing"/>
    <x v="0"/>
    <s v="Bonuses"/>
    <x v="2"/>
    <s v="Internal Labor"/>
    <n v="7860.02"/>
    <m/>
    <m/>
  </r>
  <r>
    <x v="4"/>
    <x v="4"/>
    <s v="Europe"/>
    <x v="4"/>
    <s v="Manufacturing"/>
    <x v="0"/>
    <s v="Bonuses"/>
    <x v="2"/>
    <s v="Internal Labor"/>
    <m/>
    <n v="7860.02"/>
    <m/>
  </r>
  <r>
    <x v="4"/>
    <x v="4"/>
    <s v="Europe"/>
    <x v="4"/>
    <s v="Manufacturing"/>
    <x v="0"/>
    <s v="Employee Benefits"/>
    <x v="2"/>
    <s v="Internal Labor"/>
    <n v="26913.119999999999"/>
    <m/>
    <m/>
  </r>
  <r>
    <x v="4"/>
    <x v="4"/>
    <s v="Europe"/>
    <x v="4"/>
    <s v="Manufacturing"/>
    <x v="0"/>
    <s v="Employee Benefits"/>
    <x v="2"/>
    <s v="Internal Labor"/>
    <m/>
    <n v="26913.119999999999"/>
    <m/>
  </r>
  <r>
    <x v="4"/>
    <x v="4"/>
    <s v="Europe"/>
    <x v="4"/>
    <s v="Manufacturing"/>
    <x v="0"/>
    <s v="Employee Benefits"/>
    <x v="2"/>
    <s v="Internal Labor"/>
    <m/>
    <m/>
    <n v="22335.41"/>
  </r>
  <r>
    <x v="4"/>
    <x v="4"/>
    <s v="Europe"/>
    <x v="4"/>
    <s v="Manufacturing"/>
    <x v="0"/>
    <s v="Employee Transport"/>
    <x v="2"/>
    <s v="Internal Labor"/>
    <n v="1877.1"/>
    <m/>
    <m/>
  </r>
  <r>
    <x v="4"/>
    <x v="4"/>
    <s v="Europe"/>
    <x v="4"/>
    <s v="Manufacturing"/>
    <x v="0"/>
    <s v="Employee Transport"/>
    <x v="2"/>
    <s v="Internal Labor"/>
    <m/>
    <n v="1877.1"/>
    <m/>
  </r>
  <r>
    <x v="4"/>
    <x v="4"/>
    <s v="Europe"/>
    <x v="4"/>
    <s v="Manufacturing"/>
    <x v="0"/>
    <s v="Fixed Assets"/>
    <x v="4"/>
    <s v="Depreciation"/>
    <n v="13401.27"/>
    <m/>
    <m/>
  </r>
  <r>
    <x v="4"/>
    <x v="4"/>
    <s v="Europe"/>
    <x v="4"/>
    <s v="Manufacturing"/>
    <x v="0"/>
    <s v="Fixed Assets"/>
    <x v="4"/>
    <s v="Depreciation"/>
    <m/>
    <n v="13401.27"/>
    <m/>
  </r>
  <r>
    <x v="4"/>
    <x v="4"/>
    <s v="Europe"/>
    <x v="4"/>
    <s v="Manufacturing"/>
    <x v="0"/>
    <s v="Fixed Assets"/>
    <x v="4"/>
    <s v="Depreciation"/>
    <m/>
    <m/>
    <n v="10841.98"/>
  </r>
  <r>
    <x v="4"/>
    <x v="4"/>
    <s v="Europe"/>
    <x v="4"/>
    <s v="Manufacturing"/>
    <x v="0"/>
    <s v="Office Supplies"/>
    <x v="1"/>
    <s v="Supplies"/>
    <m/>
    <m/>
    <n v="1360.01"/>
  </r>
  <r>
    <x v="4"/>
    <x v="4"/>
    <s v="Europe"/>
    <x v="4"/>
    <s v="Manufacturing"/>
    <x v="0"/>
    <s v="Other Bonuses"/>
    <x v="2"/>
    <s v="Internal Labor"/>
    <n v="860.3"/>
    <m/>
    <m/>
  </r>
  <r>
    <x v="4"/>
    <x v="4"/>
    <s v="Europe"/>
    <x v="4"/>
    <s v="Manufacturing"/>
    <x v="0"/>
    <s v="Other Bonuses"/>
    <x v="2"/>
    <s v="Internal Labor"/>
    <m/>
    <n v="860.3"/>
    <m/>
  </r>
  <r>
    <x v="4"/>
    <x v="4"/>
    <s v="Europe"/>
    <x v="4"/>
    <s v="Manufacturing"/>
    <x v="0"/>
    <s v="Payroll Taxes - Extra"/>
    <x v="2"/>
    <s v="Internal Labor"/>
    <n v="12264.68"/>
    <m/>
    <m/>
  </r>
  <r>
    <x v="4"/>
    <x v="4"/>
    <s v="Europe"/>
    <x v="4"/>
    <s v="Manufacturing"/>
    <x v="0"/>
    <s v="Payroll Taxes - Extra"/>
    <x v="2"/>
    <s v="Internal Labor"/>
    <m/>
    <n v="12264.68"/>
    <m/>
  </r>
  <r>
    <x v="4"/>
    <x v="4"/>
    <s v="Europe"/>
    <x v="4"/>
    <s v="Manufacturing"/>
    <x v="0"/>
    <s v="Payroll Taxes - Other"/>
    <x v="2"/>
    <s v="Internal Labor"/>
    <n v="10523.72"/>
    <m/>
    <m/>
  </r>
  <r>
    <x v="4"/>
    <x v="4"/>
    <s v="Europe"/>
    <x v="4"/>
    <s v="Manufacturing"/>
    <x v="0"/>
    <s v="Payroll Taxes - Other"/>
    <x v="2"/>
    <s v="Internal Labor"/>
    <m/>
    <n v="10523.72"/>
    <m/>
  </r>
  <r>
    <x v="4"/>
    <x v="4"/>
    <s v="Europe"/>
    <x v="4"/>
    <s v="Manufacturing"/>
    <x v="0"/>
    <s v="Payroll Taxes - Retirement"/>
    <x v="2"/>
    <s v="Internal Labor"/>
    <n v="25138.45"/>
    <m/>
    <m/>
  </r>
  <r>
    <x v="4"/>
    <x v="4"/>
    <s v="Europe"/>
    <x v="4"/>
    <s v="Manufacturing"/>
    <x v="0"/>
    <s v="Payroll Taxes - Retirement"/>
    <x v="2"/>
    <s v="Internal Labor"/>
    <m/>
    <n v="25138.45"/>
    <m/>
  </r>
  <r>
    <x v="4"/>
    <x v="4"/>
    <s v="Europe"/>
    <x v="4"/>
    <s v="Manufacturing"/>
    <x v="0"/>
    <s v="Payroll Taxes - Salaries"/>
    <x v="2"/>
    <s v="Internal Labor"/>
    <n v="67244.679999999993"/>
    <m/>
    <m/>
  </r>
  <r>
    <x v="4"/>
    <x v="4"/>
    <s v="Europe"/>
    <x v="4"/>
    <s v="Manufacturing"/>
    <x v="0"/>
    <s v="Payroll Taxes - Salaries"/>
    <x v="2"/>
    <s v="Internal Labor"/>
    <m/>
    <n v="67244.679999999993"/>
    <m/>
  </r>
  <r>
    <x v="4"/>
    <x v="4"/>
    <s v="Europe"/>
    <x v="4"/>
    <s v="Manufacturing"/>
    <x v="0"/>
    <s v="Payroll Taxes - Variable Comp"/>
    <x v="2"/>
    <s v="Internal Labor"/>
    <n v="8150.31"/>
    <m/>
    <m/>
  </r>
  <r>
    <x v="4"/>
    <x v="4"/>
    <s v="Europe"/>
    <x v="4"/>
    <s v="Manufacturing"/>
    <x v="0"/>
    <s v="Payroll Taxes - Variable Comp"/>
    <x v="2"/>
    <s v="Internal Labor"/>
    <m/>
    <n v="8150.31"/>
    <m/>
  </r>
  <r>
    <x v="4"/>
    <x v="4"/>
    <s v="Europe"/>
    <x v="4"/>
    <s v="Manufacturing"/>
    <x v="0"/>
    <s v="Professional Services"/>
    <x v="2"/>
    <s v="External Labor"/>
    <m/>
    <m/>
    <n v="680"/>
  </r>
  <r>
    <x v="4"/>
    <x v="4"/>
    <s v="Europe"/>
    <x v="4"/>
    <s v="Manufacturing"/>
    <x v="0"/>
    <s v="Regular Salaries And Wages"/>
    <x v="2"/>
    <s v="Internal Labor"/>
    <n v="258177.29"/>
    <m/>
    <m/>
  </r>
  <r>
    <x v="4"/>
    <x v="4"/>
    <s v="Europe"/>
    <x v="4"/>
    <s v="Manufacturing"/>
    <x v="0"/>
    <s v="Regular Salaries And Wages"/>
    <x v="2"/>
    <s v="Internal Labor"/>
    <m/>
    <n v="258177.29"/>
    <m/>
  </r>
  <r>
    <x v="4"/>
    <x v="4"/>
    <s v="Europe"/>
    <x v="4"/>
    <s v="Manufacturing"/>
    <x v="0"/>
    <s v="Regular Salaries And Wages"/>
    <x v="2"/>
    <s v="Internal Labor"/>
    <m/>
    <m/>
    <n v="311743.12"/>
  </r>
  <r>
    <x v="4"/>
    <x v="4"/>
    <s v="Europe"/>
    <x v="4"/>
    <s v="Manufacturing"/>
    <x v="0"/>
    <s v="Sub Contract Labor"/>
    <x v="2"/>
    <s v="External Labor"/>
    <n v="6540.72"/>
    <m/>
    <m/>
  </r>
  <r>
    <x v="4"/>
    <x v="4"/>
    <s v="Europe"/>
    <x v="4"/>
    <s v="Manufacturing"/>
    <x v="0"/>
    <s v="Sub Contract Labor"/>
    <x v="2"/>
    <s v="External Labor"/>
    <m/>
    <n v="6540.72"/>
    <m/>
  </r>
  <r>
    <x v="4"/>
    <x v="4"/>
    <s v="Europe"/>
    <x v="4"/>
    <s v="Manufacturing"/>
    <x v="0"/>
    <s v="Travel Expense"/>
    <x v="1"/>
    <s v="Travel"/>
    <n v="6904.21"/>
    <m/>
    <m/>
  </r>
  <r>
    <x v="4"/>
    <x v="4"/>
    <s v="Europe"/>
    <x v="4"/>
    <s v="Manufacturing"/>
    <x v="0"/>
    <s v="Travel Expense"/>
    <x v="1"/>
    <s v="Travel"/>
    <m/>
    <n v="6904.21"/>
    <m/>
  </r>
  <r>
    <x v="4"/>
    <x v="4"/>
    <s v="Europe"/>
    <x v="4"/>
    <s v="Manufacturing"/>
    <x v="0"/>
    <s v="Vacation"/>
    <x v="2"/>
    <s v="Internal Labor"/>
    <n v="-2614.23"/>
    <m/>
    <m/>
  </r>
  <r>
    <x v="4"/>
    <x v="4"/>
    <s v="Europe"/>
    <x v="4"/>
    <s v="Manufacturing"/>
    <x v="0"/>
    <s v="Vacation"/>
    <x v="2"/>
    <s v="Internal Labor"/>
    <m/>
    <n v="-2614.23"/>
    <m/>
  </r>
  <r>
    <x v="4"/>
    <x v="4"/>
    <s v="Europe"/>
    <x v="4"/>
    <s v="Manufacturing"/>
    <x v="0"/>
    <s v="Vehicle Rent"/>
    <x v="1"/>
    <s v="Vehicles"/>
    <n v="884.08"/>
    <m/>
    <m/>
  </r>
  <r>
    <x v="4"/>
    <x v="4"/>
    <s v="Europe"/>
    <x v="4"/>
    <s v="Manufacturing"/>
    <x v="0"/>
    <s v="Vehicle Rent"/>
    <x v="1"/>
    <s v="Vehicles"/>
    <m/>
    <n v="884.08"/>
    <m/>
  </r>
  <r>
    <x v="4"/>
    <x v="4"/>
    <s v="Europe"/>
    <x v="4"/>
    <s v="Manufacturing"/>
    <x v="0"/>
    <s v="Vehicle Rent - Employees"/>
    <x v="1"/>
    <s v="Vehicles"/>
    <n v="-69.23"/>
    <m/>
    <m/>
  </r>
  <r>
    <x v="4"/>
    <x v="4"/>
    <s v="Europe"/>
    <x v="4"/>
    <s v="Manufacturing"/>
    <x v="0"/>
    <s v="Vehicle Rent - Employees"/>
    <x v="1"/>
    <s v="Vehicles"/>
    <m/>
    <n v="-69.23"/>
    <m/>
  </r>
  <r>
    <x v="4"/>
    <x v="5"/>
    <s v="Europe"/>
    <x v="8"/>
    <s v="R2"/>
    <x v="4"/>
    <s v="Regular Salaries And Wages"/>
    <x v="2"/>
    <s v="Internal Labor"/>
    <m/>
    <m/>
    <n v="11174.09"/>
  </r>
  <r>
    <x v="4"/>
    <x v="5"/>
    <s v="Europe"/>
    <x v="8"/>
    <s v="R2"/>
    <x v="4"/>
    <s v="Retirement Plan Match"/>
    <x v="2"/>
    <s v="Internal Labor"/>
    <n v="6158.93"/>
    <m/>
    <m/>
  </r>
  <r>
    <x v="4"/>
    <x v="5"/>
    <s v="Europe"/>
    <x v="8"/>
    <s v="R2"/>
    <x v="4"/>
    <s v="Retirement Plan Match"/>
    <x v="2"/>
    <s v="Internal Labor"/>
    <m/>
    <n v="6158.93"/>
    <m/>
  </r>
  <r>
    <x v="4"/>
    <x v="5"/>
    <s v="Latin America"/>
    <x v="7"/>
    <s v="R2"/>
    <x v="4"/>
    <s v="Contractors"/>
    <x v="2"/>
    <s v="External Labor"/>
    <n v="7011.22"/>
    <m/>
    <m/>
  </r>
  <r>
    <x v="4"/>
    <x v="5"/>
    <s v="Latin America"/>
    <x v="7"/>
    <s v="R2"/>
    <x v="4"/>
    <s v="Contractors"/>
    <x v="2"/>
    <s v="External Labor"/>
    <m/>
    <n v="7011.22"/>
    <m/>
  </r>
  <r>
    <x v="4"/>
    <x v="5"/>
    <s v="Latin America"/>
    <x v="7"/>
    <s v="R2"/>
    <x v="4"/>
    <s v="Fixed Assets"/>
    <x v="4"/>
    <s v="Depreciation"/>
    <n v="6.92"/>
    <m/>
    <m/>
  </r>
  <r>
    <x v="4"/>
    <x v="5"/>
    <s v="Latin America"/>
    <x v="7"/>
    <s v="R2"/>
    <x v="4"/>
    <s v="Fixed Assets"/>
    <x v="4"/>
    <s v="Depreciation"/>
    <m/>
    <n v="6.92"/>
    <m/>
  </r>
  <r>
    <x v="4"/>
    <x v="5"/>
    <s v="Latin America"/>
    <x v="7"/>
    <s v="R2"/>
    <x v="4"/>
    <s v="Fixed Assets"/>
    <x v="4"/>
    <s v="Depreciation"/>
    <m/>
    <m/>
    <n v="8244.5"/>
  </r>
  <r>
    <x v="4"/>
    <x v="5"/>
    <s v="Latin America"/>
    <x v="7"/>
    <s v="R2"/>
    <x v="4"/>
    <s v="Professional Services"/>
    <x v="2"/>
    <s v="External Labor"/>
    <m/>
    <m/>
    <n v="7719.55"/>
  </r>
  <r>
    <x v="4"/>
    <x v="3"/>
    <s v="USA"/>
    <x v="2"/>
    <s v="R5"/>
    <x v="4"/>
    <s v="Fixed Assets"/>
    <x v="4"/>
    <s v="Depreciation"/>
    <n v="24139.919999999998"/>
    <m/>
    <m/>
  </r>
  <r>
    <x v="4"/>
    <x v="3"/>
    <s v="USA"/>
    <x v="2"/>
    <s v="R5"/>
    <x v="4"/>
    <s v="Fixed Assets"/>
    <x v="4"/>
    <s v="Depreciation"/>
    <m/>
    <n v="24139.919999999998"/>
    <m/>
  </r>
  <r>
    <x v="4"/>
    <x v="3"/>
    <s v="USA"/>
    <x v="2"/>
    <s v="R5"/>
    <x v="4"/>
    <s v="Fixed Assets"/>
    <x v="4"/>
    <s v="Depreciation"/>
    <m/>
    <m/>
    <n v="105230.89"/>
  </r>
  <r>
    <x v="4"/>
    <x v="3"/>
    <s v="USA"/>
    <x v="2"/>
    <s v="R5"/>
    <x v="4"/>
    <s v="Other Miscellaneous Expense"/>
    <x v="1"/>
    <s v="Other"/>
    <m/>
    <m/>
    <n v="7620.83"/>
  </r>
  <r>
    <x v="4"/>
    <x v="3"/>
    <s v="USA"/>
    <x v="2"/>
    <s v="R5"/>
    <x v="4"/>
    <s v="Professional Services"/>
    <x v="2"/>
    <s v="External Labor"/>
    <n v="356899"/>
    <m/>
    <m/>
  </r>
  <r>
    <x v="4"/>
    <x v="3"/>
    <s v="USA"/>
    <x v="2"/>
    <s v="R5"/>
    <x v="4"/>
    <s v="Professional Services"/>
    <x v="2"/>
    <s v="External Labor"/>
    <m/>
    <n v="356899"/>
    <m/>
  </r>
  <r>
    <x v="4"/>
    <x v="3"/>
    <s v="USA"/>
    <x v="2"/>
    <s v="R5"/>
    <x v="4"/>
    <s v="Professional Services"/>
    <x v="2"/>
    <s v="External Labor"/>
    <m/>
    <m/>
    <n v="383149.84"/>
  </r>
  <r>
    <x v="4"/>
    <x v="3"/>
    <s v="USA"/>
    <x v="2"/>
    <s v="R5"/>
    <x v="4"/>
    <s v="Property Taxes"/>
    <x v="1"/>
    <s v="Taxes"/>
    <n v="34.65"/>
    <m/>
    <m/>
  </r>
  <r>
    <x v="4"/>
    <x v="3"/>
    <s v="USA"/>
    <x v="2"/>
    <s v="R5"/>
    <x v="4"/>
    <s v="Property Taxes"/>
    <x v="1"/>
    <s v="Taxes"/>
    <m/>
    <n v="34.65"/>
    <m/>
  </r>
  <r>
    <x v="4"/>
    <x v="3"/>
    <s v="USA"/>
    <x v="2"/>
    <s v="R5"/>
    <x v="4"/>
    <s v="Purchased Software"/>
    <x v="3"/>
    <s v="Software"/>
    <n v="11111.11"/>
    <m/>
    <m/>
  </r>
  <r>
    <x v="4"/>
    <x v="3"/>
    <s v="USA"/>
    <x v="2"/>
    <s v="R5"/>
    <x v="4"/>
    <s v="Purchased Software"/>
    <x v="3"/>
    <s v="Software"/>
    <m/>
    <n v="11111.11"/>
    <m/>
  </r>
  <r>
    <x v="4"/>
    <x v="3"/>
    <s v="USA"/>
    <x v="2"/>
    <s v="R5"/>
    <x v="4"/>
    <s v="Purchased Software"/>
    <x v="3"/>
    <s v="Software"/>
    <m/>
    <m/>
    <n v="4000"/>
  </r>
  <r>
    <x v="4"/>
    <x v="3"/>
    <s v="USA"/>
    <x v="2"/>
    <s v="R5"/>
    <x v="4"/>
    <s v="Software"/>
    <x v="4"/>
    <s v="Amortization"/>
    <n v="81187.509999999995"/>
    <m/>
    <m/>
  </r>
  <r>
    <x v="4"/>
    <x v="3"/>
    <s v="USA"/>
    <x v="2"/>
    <s v="R5"/>
    <x v="4"/>
    <s v="Software"/>
    <x v="4"/>
    <s v="Amortization"/>
    <m/>
    <n v="81187.509999999995"/>
    <m/>
  </r>
  <r>
    <x v="4"/>
    <x v="3"/>
    <s v="USA"/>
    <x v="2"/>
    <s v="R5"/>
    <x v="4"/>
    <s v="Software"/>
    <x v="4"/>
    <s v="Amortization"/>
    <m/>
    <m/>
    <n v="2750"/>
  </r>
  <r>
    <x v="4"/>
    <x v="3"/>
    <s v="USA"/>
    <x v="2"/>
    <s v="R5"/>
    <x v="4"/>
    <s v="Software Maintenance"/>
    <x v="3"/>
    <s v="Software Maintenance"/>
    <n v="17138.3"/>
    <m/>
    <m/>
  </r>
  <r>
    <x v="4"/>
    <x v="3"/>
    <s v="USA"/>
    <x v="2"/>
    <s v="R5"/>
    <x v="4"/>
    <s v="Software Maintenance"/>
    <x v="3"/>
    <s v="Software Maintenance"/>
    <m/>
    <n v="17138.3"/>
    <m/>
  </r>
  <r>
    <x v="4"/>
    <x v="3"/>
    <s v="USA"/>
    <x v="2"/>
    <s v="R5"/>
    <x v="4"/>
    <s v="Software Maintenance"/>
    <x v="3"/>
    <s v="Software Maintenance"/>
    <m/>
    <m/>
    <n v="15591.42"/>
  </r>
  <r>
    <x v="4"/>
    <x v="3"/>
    <s v="Canada"/>
    <x v="14"/>
    <s v="R1"/>
    <x v="4"/>
    <s v="Computer Rental"/>
    <x v="3"/>
    <s v="Hardware"/>
    <n v="259.7"/>
    <m/>
    <m/>
  </r>
  <r>
    <x v="4"/>
    <x v="3"/>
    <s v="Canada"/>
    <x v="14"/>
    <s v="R1"/>
    <x v="4"/>
    <s v="Computer Rental"/>
    <x v="3"/>
    <s v="Hardware"/>
    <m/>
    <n v="259.7"/>
    <m/>
  </r>
  <r>
    <x v="4"/>
    <x v="3"/>
    <s v="Canada"/>
    <x v="14"/>
    <s v="R1"/>
    <x v="4"/>
    <s v="Computer Rental"/>
    <x v="3"/>
    <s v="Hardware"/>
    <m/>
    <m/>
    <n v="387.17"/>
  </r>
  <r>
    <x v="4"/>
    <x v="3"/>
    <s v="Canada"/>
    <x v="14"/>
    <s v="R1"/>
    <x v="4"/>
    <s v="Contractors"/>
    <x v="2"/>
    <s v="External Labor"/>
    <m/>
    <m/>
    <n v="14727.1"/>
  </r>
  <r>
    <x v="4"/>
    <x v="3"/>
    <s v="Canada"/>
    <x v="14"/>
    <s v="R1"/>
    <x v="4"/>
    <s v="Insurance"/>
    <x v="2"/>
    <s v="Internal Labor"/>
    <n v="1170.47"/>
    <m/>
    <m/>
  </r>
  <r>
    <x v="4"/>
    <x v="3"/>
    <s v="Canada"/>
    <x v="14"/>
    <s v="R1"/>
    <x v="4"/>
    <s v="Insurance"/>
    <x v="2"/>
    <s v="Internal Labor"/>
    <m/>
    <n v="1170.47"/>
    <m/>
  </r>
  <r>
    <x v="4"/>
    <x v="3"/>
    <s v="Canada"/>
    <x v="14"/>
    <s v="R1"/>
    <x v="4"/>
    <s v="Insurance"/>
    <x v="2"/>
    <s v="Internal Labor"/>
    <m/>
    <m/>
    <n v="1727.1"/>
  </r>
  <r>
    <x v="4"/>
    <x v="3"/>
    <s v="Canada"/>
    <x v="14"/>
    <s v="R1"/>
    <x v="4"/>
    <s v="M&amp;E-3rd Party"/>
    <x v="1"/>
    <s v="Travel"/>
    <n v="14.13"/>
    <m/>
    <m/>
  </r>
  <r>
    <x v="4"/>
    <x v="3"/>
    <s v="Canada"/>
    <x v="14"/>
    <s v="R1"/>
    <x v="4"/>
    <s v="M&amp;E-3rd Party"/>
    <x v="1"/>
    <s v="Travel"/>
    <m/>
    <n v="14.13"/>
    <m/>
  </r>
  <r>
    <x v="4"/>
    <x v="3"/>
    <s v="Canada"/>
    <x v="14"/>
    <s v="R1"/>
    <x v="4"/>
    <s v="M&amp;E-Nondeductible"/>
    <x v="1"/>
    <s v="Travel"/>
    <n v="1154.83"/>
    <m/>
    <m/>
  </r>
  <r>
    <x v="4"/>
    <x v="3"/>
    <s v="Canada"/>
    <x v="14"/>
    <s v="R1"/>
    <x v="4"/>
    <s v="M&amp;E-Nondeductible"/>
    <x v="1"/>
    <s v="Travel"/>
    <m/>
    <n v="1154.83"/>
    <m/>
  </r>
  <r>
    <x v="4"/>
    <x v="3"/>
    <s v="Canada"/>
    <x v="14"/>
    <s v="R1"/>
    <x v="4"/>
    <s v="Materials"/>
    <x v="1"/>
    <s v="Supplies"/>
    <m/>
    <m/>
    <n v="155.77000000000001"/>
  </r>
  <r>
    <x v="4"/>
    <x v="3"/>
    <s v="Canada"/>
    <x v="14"/>
    <s v="R1"/>
    <x v="4"/>
    <s v="Messenger Services"/>
    <x v="1"/>
    <s v="Other"/>
    <n v="35.94"/>
    <m/>
    <m/>
  </r>
  <r>
    <x v="4"/>
    <x v="3"/>
    <s v="Canada"/>
    <x v="14"/>
    <s v="R1"/>
    <x v="4"/>
    <s v="Messenger Services"/>
    <x v="1"/>
    <s v="Other"/>
    <m/>
    <n v="35.94"/>
    <m/>
  </r>
  <r>
    <x v="4"/>
    <x v="3"/>
    <s v="Canada"/>
    <x v="14"/>
    <s v="R1"/>
    <x v="4"/>
    <s v="Off Site Events"/>
    <x v="1"/>
    <s v="Recognition"/>
    <m/>
    <m/>
    <n v="109.35"/>
  </r>
  <r>
    <x v="4"/>
    <x v="3"/>
    <s v="Canada"/>
    <x v="14"/>
    <s v="R1"/>
    <x v="4"/>
    <s v="Other Miscellaneous Expense"/>
    <x v="1"/>
    <s v="Other"/>
    <m/>
    <m/>
    <n v="626.87"/>
  </r>
  <r>
    <x v="4"/>
    <x v="3"/>
    <s v="Canada"/>
    <x v="14"/>
    <s v="R1"/>
    <x v="4"/>
    <s v="Payroll Taxes - Salaries"/>
    <x v="2"/>
    <s v="Internal Labor"/>
    <n v="109.04"/>
    <m/>
    <m/>
  </r>
  <r>
    <x v="4"/>
    <x v="3"/>
    <s v="Canada"/>
    <x v="14"/>
    <s v="R1"/>
    <x v="4"/>
    <s v="Payroll Taxes - Salaries"/>
    <x v="2"/>
    <s v="Internal Labor"/>
    <m/>
    <n v="109.04"/>
    <m/>
  </r>
  <r>
    <x v="4"/>
    <x v="3"/>
    <s v="Canada"/>
    <x v="14"/>
    <s v="R1"/>
    <x v="4"/>
    <s v="Payroll Taxes - Salaries"/>
    <x v="2"/>
    <s v="Internal Labor"/>
    <m/>
    <m/>
    <n v="1200"/>
  </r>
  <r>
    <x v="4"/>
    <x v="3"/>
    <s v="Canada"/>
    <x v="14"/>
    <s v="R1"/>
    <x v="4"/>
    <s v="Professional Services"/>
    <x v="2"/>
    <s v="External Labor"/>
    <m/>
    <m/>
    <n v="8107.48"/>
  </r>
  <r>
    <x v="4"/>
    <x v="3"/>
    <s v="Canada"/>
    <x v="14"/>
    <s v="R1"/>
    <x v="4"/>
    <s v="Regular Salaries And Wages"/>
    <x v="2"/>
    <s v="Internal Labor"/>
    <n v="34871.160000000003"/>
    <m/>
    <m/>
  </r>
  <r>
    <x v="4"/>
    <x v="3"/>
    <s v="Canada"/>
    <x v="14"/>
    <s v="R1"/>
    <x v="4"/>
    <s v="Regular Salaries And Wages"/>
    <x v="2"/>
    <s v="Internal Labor"/>
    <m/>
    <n v="34871.160000000003"/>
    <m/>
  </r>
  <r>
    <x v="4"/>
    <x v="3"/>
    <s v="Canada"/>
    <x v="14"/>
    <s v="R1"/>
    <x v="4"/>
    <s v="Regular Salaries And Wages"/>
    <x v="2"/>
    <s v="Internal Labor"/>
    <m/>
    <m/>
    <n v="31401.87"/>
  </r>
  <r>
    <x v="4"/>
    <x v="3"/>
    <s v="Canada"/>
    <x v="14"/>
    <s v="R1"/>
    <x v="4"/>
    <s v="Retirement Plan Match"/>
    <x v="2"/>
    <s v="Internal Labor"/>
    <n v="485.26"/>
    <m/>
    <m/>
  </r>
  <r>
    <x v="4"/>
    <x v="3"/>
    <s v="Canada"/>
    <x v="14"/>
    <s v="R1"/>
    <x v="4"/>
    <s v="Retirement Plan Match"/>
    <x v="2"/>
    <s v="Internal Labor"/>
    <m/>
    <n v="485.26"/>
    <m/>
  </r>
  <r>
    <x v="4"/>
    <x v="3"/>
    <s v="Canada"/>
    <x v="14"/>
    <s v="R1"/>
    <x v="4"/>
    <s v="Sales Meeting Expense"/>
    <x v="1"/>
    <s v="Other"/>
    <n v="10.31"/>
    <m/>
    <m/>
  </r>
  <r>
    <x v="4"/>
    <x v="3"/>
    <s v="Canada"/>
    <x v="14"/>
    <s v="R1"/>
    <x v="4"/>
    <s v="Sales Meeting Expense"/>
    <x v="1"/>
    <s v="Other"/>
    <m/>
    <n v="10.31"/>
    <m/>
  </r>
  <r>
    <x v="4"/>
    <x v="3"/>
    <s v="Canada"/>
    <x v="14"/>
    <s v="R1"/>
    <x v="4"/>
    <s v="Savings Plan"/>
    <x v="2"/>
    <s v="Internal Labor"/>
    <n v="1046.1600000000001"/>
    <m/>
    <m/>
  </r>
  <r>
    <x v="4"/>
    <x v="3"/>
    <s v="Canada"/>
    <x v="14"/>
    <s v="R1"/>
    <x v="4"/>
    <s v="Savings Plan"/>
    <x v="2"/>
    <s v="Internal Labor"/>
    <m/>
    <n v="1046.1600000000001"/>
    <m/>
  </r>
  <r>
    <x v="4"/>
    <x v="3"/>
    <s v="Canada"/>
    <x v="14"/>
    <s v="R1"/>
    <x v="4"/>
    <s v="Savings Plan"/>
    <x v="2"/>
    <s v="Internal Labor"/>
    <m/>
    <m/>
    <n v="942.06"/>
  </r>
  <r>
    <x v="4"/>
    <x v="3"/>
    <s v="Canada"/>
    <x v="14"/>
    <s v="R1"/>
    <x v="4"/>
    <s v="Telecommunication"/>
    <x v="1"/>
    <s v="Telecomm"/>
    <n v="255.94"/>
    <m/>
    <m/>
  </r>
  <r>
    <x v="4"/>
    <x v="3"/>
    <s v="Canada"/>
    <x v="14"/>
    <s v="R1"/>
    <x v="4"/>
    <s v="Telecommunication"/>
    <x v="1"/>
    <s v="Telecomm"/>
    <m/>
    <n v="255.94"/>
    <m/>
  </r>
  <r>
    <x v="4"/>
    <x v="3"/>
    <s v="Canada"/>
    <x v="14"/>
    <s v="R1"/>
    <x v="4"/>
    <s v="Telecommunication"/>
    <x v="1"/>
    <s v="Telecomm"/>
    <m/>
    <m/>
    <n v="584.11"/>
  </r>
  <r>
    <x v="4"/>
    <x v="3"/>
    <s v="Canada"/>
    <x v="14"/>
    <s v="R1"/>
    <x v="4"/>
    <s v="Telephone"/>
    <x v="1"/>
    <s v="Telecomm"/>
    <n v="3211.83"/>
    <m/>
    <m/>
  </r>
  <r>
    <x v="4"/>
    <x v="3"/>
    <s v="Canada"/>
    <x v="14"/>
    <s v="R1"/>
    <x v="4"/>
    <s v="Telephone"/>
    <x v="1"/>
    <s v="Telecomm"/>
    <m/>
    <n v="3211.83"/>
    <m/>
  </r>
  <r>
    <x v="4"/>
    <x v="3"/>
    <s v="Canada"/>
    <x v="14"/>
    <s v="R1"/>
    <x v="4"/>
    <s v="Training"/>
    <x v="1"/>
    <s v="Training"/>
    <m/>
    <m/>
    <n v="467.29"/>
  </r>
  <r>
    <x v="4"/>
    <x v="3"/>
    <s v="Canada"/>
    <x v="14"/>
    <s v="R1"/>
    <x v="4"/>
    <s v="Travel Expense"/>
    <x v="1"/>
    <s v="Travel"/>
    <n v="3266.55"/>
    <m/>
    <m/>
  </r>
  <r>
    <x v="4"/>
    <x v="3"/>
    <s v="Canada"/>
    <x v="14"/>
    <s v="R1"/>
    <x v="4"/>
    <s v="Travel Expense"/>
    <x v="1"/>
    <s v="Travel"/>
    <m/>
    <n v="3266.55"/>
    <m/>
  </r>
  <r>
    <x v="4"/>
    <x v="3"/>
    <s v="Canada"/>
    <x v="14"/>
    <s v="R1"/>
    <x v="4"/>
    <s v="Travel Expense"/>
    <x v="1"/>
    <s v="Travel"/>
    <m/>
    <m/>
    <n v="3114.95"/>
  </r>
  <r>
    <x v="4"/>
    <x v="3"/>
    <s v="Canada"/>
    <x v="14"/>
    <s v="R1"/>
    <x v="4"/>
    <s v="Travel Expense-Hotel"/>
    <x v="1"/>
    <s v="Travel"/>
    <n v="2229.1999999999998"/>
    <m/>
    <m/>
  </r>
  <r>
    <x v="4"/>
    <x v="3"/>
    <s v="Canada"/>
    <x v="14"/>
    <s v="R1"/>
    <x v="4"/>
    <s v="Travel Expense-Hotel"/>
    <x v="1"/>
    <s v="Travel"/>
    <m/>
    <n v="2229.1999999999998"/>
    <m/>
  </r>
  <r>
    <x v="4"/>
    <x v="3"/>
    <s v="Europe"/>
    <x v="9"/>
    <s v="Production"/>
    <x v="0"/>
    <s v="Regular Salaries And Wages"/>
    <x v="2"/>
    <s v="Internal Labor"/>
    <m/>
    <m/>
    <n v="13125"/>
  </r>
  <r>
    <x v="4"/>
    <x v="3"/>
    <s v="Latin America"/>
    <x v="5"/>
    <s v="Emerging"/>
    <x v="0"/>
    <s v="Fixed Assets"/>
    <x v="4"/>
    <s v="Depreciation"/>
    <n v="2721.99"/>
    <m/>
    <m/>
  </r>
  <r>
    <x v="4"/>
    <x v="3"/>
    <s v="Latin America"/>
    <x v="5"/>
    <s v="Emerging"/>
    <x v="0"/>
    <s v="Fixed Assets"/>
    <x v="4"/>
    <s v="Depreciation"/>
    <m/>
    <n v="2721.99"/>
    <m/>
  </r>
  <r>
    <x v="4"/>
    <x v="3"/>
    <s v="Latin America"/>
    <x v="5"/>
    <s v="Emerging"/>
    <x v="0"/>
    <s v="Fixed Assets"/>
    <x v="4"/>
    <s v="Depreciation"/>
    <m/>
    <m/>
    <n v="3081.63"/>
  </r>
  <r>
    <x v="4"/>
    <x v="3"/>
    <s v="Latin America"/>
    <x v="5"/>
    <s v="Emerging"/>
    <x v="0"/>
    <s v="Materials"/>
    <x v="1"/>
    <s v="Supplies"/>
    <m/>
    <m/>
    <n v="25.14"/>
  </r>
  <r>
    <x v="4"/>
    <x v="3"/>
    <s v="Latin America"/>
    <x v="5"/>
    <s v="Emerging"/>
    <x v="0"/>
    <s v="Other Miscellaneous Expense"/>
    <x v="1"/>
    <s v="Other"/>
    <m/>
    <m/>
    <n v="16.760000000000002"/>
  </r>
  <r>
    <x v="4"/>
    <x v="3"/>
    <s v="Latin America"/>
    <x v="5"/>
    <s v="Emerging"/>
    <x v="0"/>
    <s v="Outsourcing"/>
    <x v="2"/>
    <s v="External Labor"/>
    <n v="5054.32"/>
    <m/>
    <m/>
  </r>
  <r>
    <x v="4"/>
    <x v="3"/>
    <s v="Latin America"/>
    <x v="5"/>
    <s v="Emerging"/>
    <x v="0"/>
    <s v="Outsourcing"/>
    <x v="2"/>
    <s v="External Labor"/>
    <m/>
    <n v="5054.32"/>
    <m/>
  </r>
  <r>
    <x v="4"/>
    <x v="3"/>
    <s v="Latin America"/>
    <x v="5"/>
    <s v="Emerging"/>
    <x v="0"/>
    <s v="Outsourcing"/>
    <x v="2"/>
    <s v="External Labor"/>
    <m/>
    <m/>
    <n v="1843.58"/>
  </r>
  <r>
    <x v="4"/>
    <x v="3"/>
    <s v="Latin America"/>
    <x v="5"/>
    <s v="Emerging"/>
    <x v="0"/>
    <s v="Telecom Services"/>
    <x v="1"/>
    <s v="Telecomm"/>
    <n v="178.97"/>
    <m/>
    <m/>
  </r>
  <r>
    <x v="4"/>
    <x v="3"/>
    <s v="Latin America"/>
    <x v="5"/>
    <s v="Emerging"/>
    <x v="0"/>
    <s v="Telecom Services"/>
    <x v="1"/>
    <s v="Telecomm"/>
    <m/>
    <n v="178.97"/>
    <m/>
  </r>
  <r>
    <x v="4"/>
    <x v="3"/>
    <s v="Latin America"/>
    <x v="5"/>
    <s v="Emerging"/>
    <x v="0"/>
    <s v="Telephone"/>
    <x v="1"/>
    <s v="Telecomm"/>
    <m/>
    <m/>
    <n v="25.14"/>
  </r>
  <r>
    <x v="4"/>
    <x v="3"/>
    <s v="Latin America"/>
    <x v="7"/>
    <s v="Emerging"/>
    <x v="0"/>
    <s v="Fixed Assets"/>
    <x v="4"/>
    <s v="Depreciation"/>
    <n v="10.99"/>
    <m/>
    <m/>
  </r>
  <r>
    <x v="4"/>
    <x v="3"/>
    <s v="Latin America"/>
    <x v="7"/>
    <s v="Emerging"/>
    <x v="0"/>
    <s v="Fixed Assets"/>
    <x v="4"/>
    <s v="Depreciation"/>
    <m/>
    <n v="10.99"/>
    <m/>
  </r>
  <r>
    <x v="4"/>
    <x v="3"/>
    <s v="Latin America"/>
    <x v="7"/>
    <s v="Emerging"/>
    <x v="0"/>
    <s v="Fixed Assets"/>
    <x v="4"/>
    <s v="Depreciation"/>
    <m/>
    <m/>
    <n v="10.18"/>
  </r>
  <r>
    <x v="4"/>
    <x v="3"/>
    <s v="Latin America"/>
    <x v="7"/>
    <s v="Emerging"/>
    <x v="0"/>
    <s v="Travel Expense"/>
    <x v="1"/>
    <s v="Travel"/>
    <m/>
    <m/>
    <n v="510.58"/>
  </r>
  <r>
    <x v="4"/>
    <x v="3"/>
    <s v="USA"/>
    <x v="2"/>
    <s v="R5"/>
    <x v="4"/>
    <s v="Fixed Assets"/>
    <x v="4"/>
    <s v="Depreciation"/>
    <m/>
    <m/>
    <n v="3239.38"/>
  </r>
  <r>
    <x v="4"/>
    <x v="3"/>
    <s v="USA"/>
    <x v="2"/>
    <s v="R5"/>
    <x v="4"/>
    <s v="Outsourcing"/>
    <x v="2"/>
    <s v="External Labor"/>
    <n v="17226"/>
    <m/>
    <m/>
  </r>
  <r>
    <x v="4"/>
    <x v="3"/>
    <s v="USA"/>
    <x v="2"/>
    <s v="R5"/>
    <x v="4"/>
    <s v="Outsourcing"/>
    <x v="2"/>
    <s v="External Labor"/>
    <m/>
    <n v="17226"/>
    <m/>
  </r>
  <r>
    <x v="4"/>
    <x v="3"/>
    <s v="USA"/>
    <x v="2"/>
    <s v="R5"/>
    <x v="4"/>
    <s v="Professional Services"/>
    <x v="2"/>
    <s v="External Labor"/>
    <m/>
    <m/>
    <n v="276732.46999999997"/>
  </r>
  <r>
    <x v="4"/>
    <x v="1"/>
    <s v="Europe"/>
    <x v="6"/>
    <s v="GRC"/>
    <x v="1"/>
    <s v="Fixed Assets"/>
    <x v="4"/>
    <s v="Depreciation"/>
    <n v="515.16"/>
    <m/>
    <m/>
  </r>
  <r>
    <x v="4"/>
    <x v="1"/>
    <s v="Europe"/>
    <x v="6"/>
    <s v="GRC"/>
    <x v="1"/>
    <s v="Fixed Assets"/>
    <x v="4"/>
    <s v="Depreciation"/>
    <m/>
    <n v="515.16"/>
    <m/>
  </r>
  <r>
    <x v="4"/>
    <x v="1"/>
    <s v="Europe"/>
    <x v="6"/>
    <s v="GRC"/>
    <x v="1"/>
    <s v="Internal"/>
    <x v="1"/>
    <s v="Training"/>
    <m/>
    <m/>
    <n v="38.07"/>
  </r>
  <r>
    <x v="4"/>
    <x v="1"/>
    <s v="Europe"/>
    <x v="6"/>
    <s v="GRC"/>
    <x v="1"/>
    <s v="Other Miscellaneous Expense"/>
    <x v="1"/>
    <s v="Other"/>
    <m/>
    <m/>
    <n v="23.15"/>
  </r>
  <r>
    <x v="4"/>
    <x v="1"/>
    <s v="Europe"/>
    <x v="6"/>
    <s v="GRC"/>
    <x v="1"/>
    <s v="Professional Services"/>
    <x v="2"/>
    <s v="External Labor"/>
    <m/>
    <m/>
    <n v="6385.02"/>
  </r>
  <r>
    <x v="4"/>
    <x v="1"/>
    <s v="Europe"/>
    <x v="6"/>
    <s v="GRC"/>
    <x v="1"/>
    <s v="Regular Salaries And Wages"/>
    <x v="2"/>
    <s v="Internal Labor"/>
    <m/>
    <m/>
    <n v="26450.23"/>
  </r>
  <r>
    <x v="4"/>
    <x v="1"/>
    <s v="Europe"/>
    <x v="6"/>
    <s v="GRC"/>
    <x v="1"/>
    <s v="Telecom"/>
    <x v="1"/>
    <s v="Telecomm"/>
    <m/>
    <m/>
    <n v="306.48"/>
  </r>
  <r>
    <x v="4"/>
    <x v="1"/>
    <s v="Europe"/>
    <x v="6"/>
    <s v="GRC"/>
    <x v="1"/>
    <s v="Training"/>
    <x v="1"/>
    <s v="Training"/>
    <m/>
    <m/>
    <n v="391.72"/>
  </r>
  <r>
    <x v="4"/>
    <x v="1"/>
    <s v="Europe"/>
    <x v="6"/>
    <s v="GRC"/>
    <x v="1"/>
    <s v="Travel Expense"/>
    <x v="1"/>
    <s v="Travel"/>
    <n v="24.51"/>
    <m/>
    <m/>
  </r>
  <r>
    <x v="4"/>
    <x v="1"/>
    <s v="Europe"/>
    <x v="6"/>
    <s v="GRC"/>
    <x v="1"/>
    <s v="Travel Expense"/>
    <x v="1"/>
    <s v="Travel"/>
    <m/>
    <n v="24.51"/>
    <m/>
  </r>
  <r>
    <x v="4"/>
    <x v="1"/>
    <s v="Europe"/>
    <x v="6"/>
    <s v="GRC"/>
    <x v="1"/>
    <s v="Travel Expense"/>
    <x v="1"/>
    <s v="Travel"/>
    <m/>
    <m/>
    <n v="2507.4899999999998"/>
  </r>
  <r>
    <x v="4"/>
    <x v="1"/>
    <s v="USA"/>
    <x v="2"/>
    <s v="Security &amp; Risk Management"/>
    <x v="1"/>
    <s v="Bonuses"/>
    <x v="2"/>
    <s v="Internal Labor"/>
    <n v="16762.32"/>
    <m/>
    <m/>
  </r>
  <r>
    <x v="4"/>
    <x v="1"/>
    <s v="USA"/>
    <x v="2"/>
    <s v="Security &amp; Risk Management"/>
    <x v="1"/>
    <s v="Bonuses"/>
    <x v="2"/>
    <s v="Internal Labor"/>
    <m/>
    <n v="16762.32"/>
    <m/>
  </r>
  <r>
    <x v="4"/>
    <x v="1"/>
    <s v="USA"/>
    <x v="2"/>
    <s v="Security &amp; Risk Management"/>
    <x v="1"/>
    <s v="Bonuses"/>
    <x v="2"/>
    <s v="Internal Labor"/>
    <m/>
    <m/>
    <n v="16883"/>
  </r>
  <r>
    <x v="4"/>
    <x v="1"/>
    <s v="USA"/>
    <x v="2"/>
    <s v="Security &amp; Risk Management"/>
    <x v="1"/>
    <s v="Computer Hardware"/>
    <x v="3"/>
    <s v="Hardware"/>
    <n v="2935.71"/>
    <m/>
    <m/>
  </r>
  <r>
    <x v="4"/>
    <x v="1"/>
    <s v="USA"/>
    <x v="2"/>
    <s v="Security &amp; Risk Management"/>
    <x v="1"/>
    <s v="Computer Hardware"/>
    <x v="3"/>
    <s v="Hardware"/>
    <m/>
    <n v="2935.71"/>
    <m/>
  </r>
  <r>
    <x v="4"/>
    <x v="1"/>
    <s v="USA"/>
    <x v="2"/>
    <s v="Security &amp; Risk Management"/>
    <x v="1"/>
    <s v="Computer Hardware"/>
    <x v="3"/>
    <s v="Hardware"/>
    <m/>
    <m/>
    <n v="566.66999999999996"/>
  </r>
  <r>
    <x v="4"/>
    <x v="1"/>
    <s v="USA"/>
    <x v="2"/>
    <s v="Security &amp; Risk Management"/>
    <x v="1"/>
    <s v="Food Charges"/>
    <x v="1"/>
    <s v="Other"/>
    <m/>
    <m/>
    <n v="166.67"/>
  </r>
  <r>
    <x v="4"/>
    <x v="1"/>
    <s v="USA"/>
    <x v="2"/>
    <s v="Security &amp; Risk Management"/>
    <x v="1"/>
    <s v="Individual Performance Recognition"/>
    <x v="1"/>
    <s v="Employee Performance"/>
    <n v="350"/>
    <m/>
    <m/>
  </r>
  <r>
    <x v="4"/>
    <x v="1"/>
    <s v="USA"/>
    <x v="2"/>
    <s v="Security &amp; Risk Management"/>
    <x v="1"/>
    <s v="Individual Performance Recognition"/>
    <x v="1"/>
    <s v="Employee Performance"/>
    <m/>
    <n v="350"/>
    <m/>
  </r>
  <r>
    <x v="4"/>
    <x v="1"/>
    <s v="USA"/>
    <x v="2"/>
    <s v="Security &amp; Risk Management"/>
    <x v="1"/>
    <s v="Individual Performance Recognition"/>
    <x v="1"/>
    <s v="Employee Performance"/>
    <m/>
    <m/>
    <n v="314"/>
  </r>
  <r>
    <x v="4"/>
    <x v="1"/>
    <s v="USA"/>
    <x v="2"/>
    <s v="Security &amp; Risk Management"/>
    <x v="1"/>
    <s v="Insurance"/>
    <x v="2"/>
    <s v="Internal Labor"/>
    <n v="8521.6"/>
    <m/>
    <m/>
  </r>
  <r>
    <x v="4"/>
    <x v="1"/>
    <s v="USA"/>
    <x v="2"/>
    <s v="Security &amp; Risk Management"/>
    <x v="1"/>
    <s v="Insurance"/>
    <x v="2"/>
    <s v="Internal Labor"/>
    <m/>
    <n v="8521.6"/>
    <m/>
  </r>
  <r>
    <x v="4"/>
    <x v="1"/>
    <s v="USA"/>
    <x v="2"/>
    <s v="Security &amp; Risk Management"/>
    <x v="1"/>
    <s v="Insurance"/>
    <x v="2"/>
    <s v="Internal Labor"/>
    <m/>
    <m/>
    <n v="10738"/>
  </r>
  <r>
    <x v="4"/>
    <x v="1"/>
    <s v="USA"/>
    <x v="2"/>
    <s v="Security &amp; Risk Management"/>
    <x v="1"/>
    <s v="Internal"/>
    <x v="1"/>
    <s v="Training"/>
    <m/>
    <m/>
    <n v="216.67"/>
  </r>
  <r>
    <x v="4"/>
    <x v="1"/>
    <s v="USA"/>
    <x v="2"/>
    <s v="Security &amp; Risk Management"/>
    <x v="1"/>
    <s v="M&amp;E-Nondeductible"/>
    <x v="1"/>
    <s v="Travel"/>
    <n v="1133.77"/>
    <m/>
    <m/>
  </r>
  <r>
    <x v="4"/>
    <x v="1"/>
    <s v="USA"/>
    <x v="2"/>
    <s v="Security &amp; Risk Management"/>
    <x v="1"/>
    <s v="M&amp;E-Nondeductible"/>
    <x v="1"/>
    <s v="Travel"/>
    <m/>
    <n v="1133.77"/>
    <m/>
  </r>
  <r>
    <x v="4"/>
    <x v="1"/>
    <s v="USA"/>
    <x v="2"/>
    <s v="Security &amp; Risk Management"/>
    <x v="1"/>
    <s v="M&amp;E-Nondeductible"/>
    <x v="1"/>
    <s v="Travel"/>
    <m/>
    <m/>
    <n v="1041.67"/>
  </r>
  <r>
    <x v="4"/>
    <x v="1"/>
    <s v="USA"/>
    <x v="2"/>
    <s v="Security &amp; Risk Management"/>
    <x v="1"/>
    <s v="Maintenance and Repairs"/>
    <x v="3"/>
    <s v="Hardware Maintenance"/>
    <m/>
    <m/>
    <n v="416.67"/>
  </r>
  <r>
    <x v="4"/>
    <x v="1"/>
    <s v="USA"/>
    <x v="2"/>
    <s v="Security &amp; Risk Management"/>
    <x v="1"/>
    <s v="Materials"/>
    <x v="1"/>
    <s v="Supplies"/>
    <n v="361.4"/>
    <m/>
    <m/>
  </r>
  <r>
    <x v="4"/>
    <x v="1"/>
    <s v="USA"/>
    <x v="2"/>
    <s v="Security &amp; Risk Management"/>
    <x v="1"/>
    <s v="Materials"/>
    <x v="1"/>
    <s v="Supplies"/>
    <m/>
    <n v="361.4"/>
    <m/>
  </r>
  <r>
    <x v="4"/>
    <x v="1"/>
    <s v="USA"/>
    <x v="2"/>
    <s v="Security &amp; Risk Management"/>
    <x v="1"/>
    <s v="Materials"/>
    <x v="1"/>
    <s v="Supplies"/>
    <m/>
    <m/>
    <n v="650"/>
  </r>
  <r>
    <x v="4"/>
    <x v="1"/>
    <s v="USA"/>
    <x v="2"/>
    <s v="Security &amp; Risk Management"/>
    <x v="1"/>
    <s v="Office Services"/>
    <x v="2"/>
    <s v="External Labor"/>
    <n v="58.44"/>
    <m/>
    <m/>
  </r>
  <r>
    <x v="4"/>
    <x v="1"/>
    <s v="USA"/>
    <x v="2"/>
    <s v="Security &amp; Risk Management"/>
    <x v="1"/>
    <s v="Office Services"/>
    <x v="2"/>
    <s v="External Labor"/>
    <m/>
    <n v="58.44"/>
    <m/>
  </r>
  <r>
    <x v="4"/>
    <x v="1"/>
    <s v="USA"/>
    <x v="2"/>
    <s v="Security &amp; Risk Management"/>
    <x v="1"/>
    <s v="Outsourcing"/>
    <x v="2"/>
    <s v="External Labor"/>
    <m/>
    <m/>
    <n v="162.5"/>
  </r>
  <r>
    <x v="4"/>
    <x v="1"/>
    <s v="USA"/>
    <x v="2"/>
    <s v="Security &amp; Risk Management"/>
    <x v="1"/>
    <s v="Payroll Taxes - Salaries"/>
    <x v="2"/>
    <s v="Internal Labor"/>
    <n v="7970.31"/>
    <m/>
    <m/>
  </r>
  <r>
    <x v="4"/>
    <x v="1"/>
    <s v="USA"/>
    <x v="2"/>
    <s v="Security &amp; Risk Management"/>
    <x v="1"/>
    <s v="Payroll Taxes - Salaries"/>
    <x v="2"/>
    <s v="Internal Labor"/>
    <m/>
    <n v="7970.31"/>
    <m/>
  </r>
  <r>
    <x v="4"/>
    <x v="1"/>
    <s v="USA"/>
    <x v="2"/>
    <s v="Security &amp; Risk Management"/>
    <x v="1"/>
    <s v="Payroll Taxes - Salaries"/>
    <x v="2"/>
    <s v="Internal Labor"/>
    <m/>
    <m/>
    <n v="8837"/>
  </r>
  <r>
    <x v="4"/>
    <x v="1"/>
    <s v="USA"/>
    <x v="2"/>
    <s v="Security &amp; Risk Management"/>
    <x v="1"/>
    <s v="Property Taxes"/>
    <x v="1"/>
    <s v="Taxes"/>
    <n v="74.31"/>
    <m/>
    <m/>
  </r>
  <r>
    <x v="4"/>
    <x v="1"/>
    <s v="USA"/>
    <x v="2"/>
    <s v="Security &amp; Risk Management"/>
    <x v="1"/>
    <s v="Property Taxes"/>
    <x v="1"/>
    <s v="Taxes"/>
    <m/>
    <n v="74.31"/>
    <m/>
  </r>
  <r>
    <x v="4"/>
    <x v="1"/>
    <s v="USA"/>
    <x v="2"/>
    <s v="Security &amp; Risk Management"/>
    <x v="1"/>
    <s v="Property Taxes"/>
    <x v="1"/>
    <s v="Taxes"/>
    <m/>
    <m/>
    <n v="47.76"/>
  </r>
  <r>
    <x v="4"/>
    <x v="1"/>
    <s v="USA"/>
    <x v="2"/>
    <s v="Security &amp; Risk Management"/>
    <x v="1"/>
    <s v="Purchased Software"/>
    <x v="3"/>
    <s v="Software"/>
    <n v="111.5"/>
    <m/>
    <m/>
  </r>
  <r>
    <x v="4"/>
    <x v="1"/>
    <s v="USA"/>
    <x v="2"/>
    <s v="Security &amp; Risk Management"/>
    <x v="1"/>
    <s v="Purchased Software"/>
    <x v="3"/>
    <s v="Software"/>
    <m/>
    <n v="111.5"/>
    <m/>
  </r>
  <r>
    <x v="4"/>
    <x v="1"/>
    <s v="USA"/>
    <x v="2"/>
    <s v="Security &amp; Risk Management"/>
    <x v="1"/>
    <s v="Purchased Software"/>
    <x v="3"/>
    <s v="Software"/>
    <m/>
    <m/>
    <n v="216.67"/>
  </r>
  <r>
    <x v="4"/>
    <x v="1"/>
    <s v="USA"/>
    <x v="2"/>
    <s v="Security &amp; Risk Management"/>
    <x v="1"/>
    <s v="Regular Salaries And Wages"/>
    <x v="2"/>
    <s v="Internal Labor"/>
    <n v="120589.36"/>
    <m/>
    <m/>
  </r>
  <r>
    <x v="4"/>
    <x v="1"/>
    <s v="USA"/>
    <x v="2"/>
    <s v="Security &amp; Risk Management"/>
    <x v="1"/>
    <s v="Regular Salaries And Wages"/>
    <x v="2"/>
    <s v="Internal Labor"/>
    <m/>
    <n v="120589.36"/>
    <m/>
  </r>
  <r>
    <x v="4"/>
    <x v="1"/>
    <s v="USA"/>
    <x v="2"/>
    <s v="Security &amp; Risk Management"/>
    <x v="1"/>
    <s v="Regular Salaries And Wages"/>
    <x v="2"/>
    <s v="Internal Labor"/>
    <m/>
    <m/>
    <n v="122392"/>
  </r>
  <r>
    <x v="4"/>
    <x v="1"/>
    <s v="USA"/>
    <x v="2"/>
    <s v="Security &amp; Risk Management"/>
    <x v="1"/>
    <s v="Retirement Medical"/>
    <x v="2"/>
    <s v="Internal Labor"/>
    <n v="10997.64"/>
    <m/>
    <m/>
  </r>
  <r>
    <x v="4"/>
    <x v="1"/>
    <s v="USA"/>
    <x v="2"/>
    <s v="Security &amp; Risk Management"/>
    <x v="1"/>
    <s v="Retirement Medical"/>
    <x v="2"/>
    <s v="Internal Labor"/>
    <m/>
    <n v="10997.64"/>
    <m/>
  </r>
  <r>
    <x v="4"/>
    <x v="1"/>
    <s v="USA"/>
    <x v="2"/>
    <s v="Security &amp; Risk Management"/>
    <x v="1"/>
    <s v="Retirement Medical"/>
    <x v="2"/>
    <s v="Internal Labor"/>
    <m/>
    <m/>
    <n v="10833"/>
  </r>
  <r>
    <x v="4"/>
    <x v="1"/>
    <s v="USA"/>
    <x v="2"/>
    <s v="Security &amp; Risk Management"/>
    <x v="1"/>
    <s v="Retirement Plan Match"/>
    <x v="2"/>
    <s v="Internal Labor"/>
    <n v="13674.3"/>
    <m/>
    <m/>
  </r>
  <r>
    <x v="4"/>
    <x v="1"/>
    <s v="USA"/>
    <x v="2"/>
    <s v="Security &amp; Risk Management"/>
    <x v="1"/>
    <s v="Retirement Plan Match"/>
    <x v="2"/>
    <s v="Internal Labor"/>
    <m/>
    <n v="13674.3"/>
    <m/>
  </r>
  <r>
    <x v="4"/>
    <x v="1"/>
    <s v="USA"/>
    <x v="2"/>
    <s v="Security &amp; Risk Management"/>
    <x v="1"/>
    <s v="Retirement Plan Match"/>
    <x v="2"/>
    <s v="Internal Labor"/>
    <m/>
    <m/>
    <n v="14892"/>
  </r>
  <r>
    <x v="4"/>
    <x v="1"/>
    <s v="USA"/>
    <x v="2"/>
    <s v="Security &amp; Risk Management"/>
    <x v="1"/>
    <s v="Savings Plan"/>
    <x v="2"/>
    <s v="Internal Labor"/>
    <n v="6374.22"/>
    <m/>
    <m/>
  </r>
  <r>
    <x v="4"/>
    <x v="1"/>
    <s v="USA"/>
    <x v="2"/>
    <s v="Security &amp; Risk Management"/>
    <x v="1"/>
    <s v="Savings Plan"/>
    <x v="2"/>
    <s v="Internal Labor"/>
    <m/>
    <n v="6374.22"/>
    <m/>
  </r>
  <r>
    <x v="4"/>
    <x v="1"/>
    <s v="USA"/>
    <x v="2"/>
    <s v="Security &amp; Risk Management"/>
    <x v="1"/>
    <s v="Savings Plan"/>
    <x v="2"/>
    <s v="Internal Labor"/>
    <m/>
    <m/>
    <n v="7344"/>
  </r>
  <r>
    <x v="4"/>
    <x v="1"/>
    <s v="USA"/>
    <x v="2"/>
    <s v="Security &amp; Risk Management"/>
    <x v="1"/>
    <s v="Subscriptions"/>
    <x v="1"/>
    <s v="Other"/>
    <n v="149.82"/>
    <m/>
    <m/>
  </r>
  <r>
    <x v="4"/>
    <x v="1"/>
    <s v="USA"/>
    <x v="2"/>
    <s v="Security &amp; Risk Management"/>
    <x v="1"/>
    <s v="Subscriptions"/>
    <x v="1"/>
    <s v="Other"/>
    <m/>
    <n v="149.82"/>
    <m/>
  </r>
  <r>
    <x v="4"/>
    <x v="1"/>
    <s v="USA"/>
    <x v="2"/>
    <s v="Security &amp; Risk Management"/>
    <x v="1"/>
    <s v="Subscriptions"/>
    <x v="1"/>
    <s v="Other"/>
    <m/>
    <m/>
    <n v="100"/>
  </r>
  <r>
    <x v="4"/>
    <x v="1"/>
    <s v="USA"/>
    <x v="2"/>
    <s v="Security &amp; Risk Management"/>
    <x v="1"/>
    <s v="Team Performance"/>
    <x v="1"/>
    <s v="Recognition"/>
    <m/>
    <m/>
    <n v="81"/>
  </r>
  <r>
    <x v="4"/>
    <x v="1"/>
    <s v="USA"/>
    <x v="2"/>
    <s v="Security &amp; Risk Management"/>
    <x v="1"/>
    <s v="Telecom"/>
    <x v="1"/>
    <s v="Telecomm"/>
    <m/>
    <m/>
    <n v="2600"/>
  </r>
  <r>
    <x v="4"/>
    <x v="1"/>
    <s v="USA"/>
    <x v="2"/>
    <s v="Security &amp; Risk Management"/>
    <x v="1"/>
    <s v="Training"/>
    <x v="1"/>
    <s v="Training"/>
    <n v="7752.11"/>
    <m/>
    <m/>
  </r>
  <r>
    <x v="4"/>
    <x v="1"/>
    <s v="USA"/>
    <x v="2"/>
    <s v="Security &amp; Risk Management"/>
    <x v="1"/>
    <s v="Training"/>
    <x v="1"/>
    <s v="Training"/>
    <m/>
    <n v="7752.11"/>
    <m/>
  </r>
  <r>
    <x v="4"/>
    <x v="1"/>
    <s v="USA"/>
    <x v="2"/>
    <s v="Security &amp; Risk Management"/>
    <x v="1"/>
    <s v="Training"/>
    <x v="1"/>
    <s v="Training"/>
    <m/>
    <m/>
    <n v="5958.33"/>
  </r>
  <r>
    <x v="4"/>
    <x v="1"/>
    <s v="USA"/>
    <x v="2"/>
    <s v="Security &amp; Risk Management"/>
    <x v="1"/>
    <s v="Transportation - Miscellaneous"/>
    <x v="1"/>
    <s v="Other"/>
    <m/>
    <m/>
    <n v="50"/>
  </r>
  <r>
    <x v="4"/>
    <x v="1"/>
    <s v="USA"/>
    <x v="2"/>
    <s v="Security &amp; Risk Management"/>
    <x v="1"/>
    <s v="Travel Expense"/>
    <x v="1"/>
    <s v="Travel"/>
    <n v="11209.68"/>
    <m/>
    <m/>
  </r>
  <r>
    <x v="4"/>
    <x v="1"/>
    <s v="USA"/>
    <x v="2"/>
    <s v="Security &amp; Risk Management"/>
    <x v="1"/>
    <s v="Travel Expense"/>
    <x v="1"/>
    <s v="Travel"/>
    <m/>
    <n v="11209.68"/>
    <m/>
  </r>
  <r>
    <x v="4"/>
    <x v="1"/>
    <s v="USA"/>
    <x v="2"/>
    <s v="Security &amp; Risk Management"/>
    <x v="1"/>
    <s v="Travel Expense"/>
    <x v="1"/>
    <s v="Travel"/>
    <m/>
    <m/>
    <n v="8666.67"/>
  </r>
  <r>
    <x v="4"/>
    <x v="1"/>
    <s v="USA"/>
    <x v="2"/>
    <s v="Vendor Management"/>
    <x v="1"/>
    <s v="Bonuses"/>
    <x v="2"/>
    <s v="Internal Labor"/>
    <n v="40590.32"/>
    <m/>
    <m/>
  </r>
  <r>
    <x v="4"/>
    <x v="1"/>
    <s v="USA"/>
    <x v="2"/>
    <s v="Vendor Management"/>
    <x v="1"/>
    <s v="Bonuses"/>
    <x v="2"/>
    <s v="Internal Labor"/>
    <m/>
    <n v="40590.32"/>
    <m/>
  </r>
  <r>
    <x v="4"/>
    <x v="1"/>
    <s v="USA"/>
    <x v="2"/>
    <s v="Vendor Management"/>
    <x v="1"/>
    <s v="Bonuses"/>
    <x v="2"/>
    <s v="Internal Labor"/>
    <m/>
    <m/>
    <n v="44623"/>
  </r>
  <r>
    <x v="4"/>
    <x v="1"/>
    <s v="USA"/>
    <x v="2"/>
    <s v="Vendor Management"/>
    <x v="1"/>
    <s v="Computer Hardware"/>
    <x v="3"/>
    <s v="Hardware"/>
    <n v="309.16000000000003"/>
    <m/>
    <m/>
  </r>
  <r>
    <x v="4"/>
    <x v="1"/>
    <s v="USA"/>
    <x v="2"/>
    <s v="Vendor Management"/>
    <x v="1"/>
    <s v="Computer Hardware"/>
    <x v="3"/>
    <s v="Hardware"/>
    <m/>
    <n v="309.16000000000003"/>
    <m/>
  </r>
  <r>
    <x v="4"/>
    <x v="1"/>
    <s v="USA"/>
    <x v="2"/>
    <s v="Vendor Management"/>
    <x v="1"/>
    <s v="Computer Hardware"/>
    <x v="3"/>
    <s v="Hardware"/>
    <m/>
    <m/>
    <n v="416.67"/>
  </r>
  <r>
    <x v="4"/>
    <x v="1"/>
    <s v="USA"/>
    <x v="2"/>
    <s v="Vendor Management"/>
    <x v="1"/>
    <s v="Fixed Assets"/>
    <x v="4"/>
    <s v="Depreciation"/>
    <n v="390.93"/>
    <m/>
    <m/>
  </r>
  <r>
    <x v="4"/>
    <x v="1"/>
    <s v="USA"/>
    <x v="2"/>
    <s v="Vendor Management"/>
    <x v="1"/>
    <s v="Fixed Assets"/>
    <x v="4"/>
    <s v="Depreciation"/>
    <m/>
    <n v="390.93"/>
    <m/>
  </r>
  <r>
    <x v="4"/>
    <x v="1"/>
    <s v="USA"/>
    <x v="2"/>
    <s v="Vendor Management"/>
    <x v="1"/>
    <s v="Fixed Assets"/>
    <x v="4"/>
    <s v="Depreciation"/>
    <m/>
    <m/>
    <n v="390.93"/>
  </r>
  <r>
    <x v="4"/>
    <x v="1"/>
    <s v="USA"/>
    <x v="2"/>
    <s v="Vendor Management"/>
    <x v="1"/>
    <s v="Food Charges"/>
    <x v="1"/>
    <s v="Other"/>
    <m/>
    <m/>
    <n v="166.67"/>
  </r>
  <r>
    <x v="4"/>
    <x v="1"/>
    <s v="USA"/>
    <x v="2"/>
    <s v="Vendor Management"/>
    <x v="1"/>
    <s v="Individual Performance Recognition"/>
    <x v="1"/>
    <s v="Employee Performance"/>
    <n v="176"/>
    <m/>
    <m/>
  </r>
  <r>
    <x v="4"/>
    <x v="1"/>
    <s v="USA"/>
    <x v="2"/>
    <s v="Vendor Management"/>
    <x v="1"/>
    <s v="Individual Performance Recognition"/>
    <x v="1"/>
    <s v="Employee Performance"/>
    <m/>
    <n v="176"/>
    <m/>
  </r>
  <r>
    <x v="4"/>
    <x v="1"/>
    <s v="USA"/>
    <x v="2"/>
    <s v="Vendor Management"/>
    <x v="1"/>
    <s v="Individual Performance Recognition"/>
    <x v="1"/>
    <s v="Employee Performance"/>
    <m/>
    <m/>
    <n v="967"/>
  </r>
  <r>
    <x v="4"/>
    <x v="1"/>
    <s v="USA"/>
    <x v="2"/>
    <s v="Vendor Management"/>
    <x v="1"/>
    <s v="Insurance"/>
    <x v="2"/>
    <s v="Internal Labor"/>
    <n v="23594.73"/>
    <m/>
    <m/>
  </r>
  <r>
    <x v="4"/>
    <x v="1"/>
    <s v="USA"/>
    <x v="2"/>
    <s v="Vendor Management"/>
    <x v="1"/>
    <s v="Insurance"/>
    <x v="2"/>
    <s v="Internal Labor"/>
    <m/>
    <n v="23594.73"/>
    <m/>
  </r>
  <r>
    <x v="4"/>
    <x v="1"/>
    <s v="USA"/>
    <x v="2"/>
    <s v="Vendor Management"/>
    <x v="1"/>
    <s v="Insurance"/>
    <x v="2"/>
    <s v="Internal Labor"/>
    <m/>
    <m/>
    <n v="33040"/>
  </r>
  <r>
    <x v="4"/>
    <x v="1"/>
    <s v="USA"/>
    <x v="2"/>
    <s v="Vendor Management"/>
    <x v="1"/>
    <s v="Internal"/>
    <x v="1"/>
    <s v="Training"/>
    <m/>
    <m/>
    <n v="666.67"/>
  </r>
  <r>
    <x v="4"/>
    <x v="1"/>
    <s v="USA"/>
    <x v="2"/>
    <s v="Vendor Management"/>
    <x v="1"/>
    <s v="M&amp;E-Nondeductible"/>
    <x v="1"/>
    <s v="Travel"/>
    <n v="573.22"/>
    <m/>
    <m/>
  </r>
  <r>
    <x v="4"/>
    <x v="1"/>
    <s v="USA"/>
    <x v="2"/>
    <s v="Vendor Management"/>
    <x v="1"/>
    <s v="M&amp;E-Nondeductible"/>
    <x v="1"/>
    <s v="Travel"/>
    <m/>
    <n v="573.22"/>
    <m/>
  </r>
  <r>
    <x v="4"/>
    <x v="1"/>
    <s v="USA"/>
    <x v="2"/>
    <s v="Vendor Management"/>
    <x v="1"/>
    <s v="M&amp;E-Nondeductible"/>
    <x v="1"/>
    <s v="Travel"/>
    <m/>
    <m/>
    <n v="1333.33"/>
  </r>
  <r>
    <x v="4"/>
    <x v="1"/>
    <s v="USA"/>
    <x v="2"/>
    <s v="Vendor Management"/>
    <x v="1"/>
    <s v="Maintenance and Repairs"/>
    <x v="3"/>
    <s v="Hardware Maintenance"/>
    <m/>
    <m/>
    <n v="416.67"/>
  </r>
  <r>
    <x v="4"/>
    <x v="1"/>
    <s v="USA"/>
    <x v="2"/>
    <s v="Vendor Management"/>
    <x v="1"/>
    <s v="Materials"/>
    <x v="1"/>
    <s v="Supplies"/>
    <n v="157.97"/>
    <m/>
    <m/>
  </r>
  <r>
    <x v="4"/>
    <x v="1"/>
    <s v="USA"/>
    <x v="2"/>
    <s v="Vendor Management"/>
    <x v="1"/>
    <s v="Materials"/>
    <x v="1"/>
    <s v="Supplies"/>
    <m/>
    <n v="157.97"/>
    <m/>
  </r>
  <r>
    <x v="4"/>
    <x v="1"/>
    <s v="USA"/>
    <x v="2"/>
    <s v="Vendor Management"/>
    <x v="1"/>
    <s v="Materials"/>
    <x v="1"/>
    <s v="Supplies"/>
    <m/>
    <m/>
    <n v="2000"/>
  </r>
  <r>
    <x v="4"/>
    <x v="1"/>
    <s v="USA"/>
    <x v="2"/>
    <s v="Vendor Management"/>
    <x v="1"/>
    <s v="Memberships"/>
    <x v="1"/>
    <s v="Other"/>
    <n v="874"/>
    <m/>
    <m/>
  </r>
  <r>
    <x v="4"/>
    <x v="1"/>
    <s v="USA"/>
    <x v="2"/>
    <s v="Vendor Management"/>
    <x v="1"/>
    <s v="Memberships"/>
    <x v="1"/>
    <s v="Other"/>
    <m/>
    <n v="874"/>
    <m/>
  </r>
  <r>
    <x v="4"/>
    <x v="1"/>
    <s v="USA"/>
    <x v="2"/>
    <s v="Vendor Management"/>
    <x v="1"/>
    <s v="Outsourcing"/>
    <x v="2"/>
    <s v="External Labor"/>
    <n v="543435.24"/>
    <m/>
    <m/>
  </r>
  <r>
    <x v="4"/>
    <x v="1"/>
    <s v="USA"/>
    <x v="2"/>
    <s v="Vendor Management"/>
    <x v="1"/>
    <s v="Outsourcing"/>
    <x v="2"/>
    <s v="External Labor"/>
    <m/>
    <n v="543435.24"/>
    <m/>
  </r>
  <r>
    <x v="4"/>
    <x v="1"/>
    <s v="USA"/>
    <x v="2"/>
    <s v="Vendor Management"/>
    <x v="1"/>
    <s v="Outsourcing"/>
    <x v="2"/>
    <s v="External Labor"/>
    <m/>
    <m/>
    <n v="500"/>
  </r>
  <r>
    <x v="4"/>
    <x v="1"/>
    <s v="USA"/>
    <x v="2"/>
    <s v="Vendor Management"/>
    <x v="1"/>
    <s v="Payroll Taxes - Salaries"/>
    <x v="2"/>
    <s v="Internal Labor"/>
    <n v="24392.48"/>
    <m/>
    <m/>
  </r>
  <r>
    <x v="4"/>
    <x v="1"/>
    <s v="USA"/>
    <x v="2"/>
    <s v="Vendor Management"/>
    <x v="1"/>
    <s v="Payroll Taxes - Salaries"/>
    <x v="2"/>
    <s v="Internal Labor"/>
    <m/>
    <n v="24392.48"/>
    <m/>
  </r>
  <r>
    <x v="4"/>
    <x v="1"/>
    <s v="USA"/>
    <x v="2"/>
    <s v="Vendor Management"/>
    <x v="1"/>
    <s v="Payroll Taxes - Salaries"/>
    <x v="2"/>
    <s v="Internal Labor"/>
    <m/>
    <m/>
    <n v="26925"/>
  </r>
  <r>
    <x v="4"/>
    <x v="1"/>
    <s v="USA"/>
    <x v="2"/>
    <s v="Vendor Management"/>
    <x v="1"/>
    <s v="Professional Services"/>
    <x v="2"/>
    <s v="External Labor"/>
    <m/>
    <m/>
    <n v="8366.67"/>
  </r>
  <r>
    <x v="4"/>
    <x v="1"/>
    <s v="USA"/>
    <x v="2"/>
    <s v="Vendor Management"/>
    <x v="1"/>
    <s v="Property Taxes"/>
    <x v="1"/>
    <s v="Taxes"/>
    <n v="49.02"/>
    <m/>
    <m/>
  </r>
  <r>
    <x v="4"/>
    <x v="1"/>
    <s v="USA"/>
    <x v="2"/>
    <s v="Vendor Management"/>
    <x v="1"/>
    <s v="Property Taxes"/>
    <x v="1"/>
    <s v="Taxes"/>
    <m/>
    <n v="49.02"/>
    <m/>
  </r>
  <r>
    <x v="4"/>
    <x v="1"/>
    <s v="USA"/>
    <x v="2"/>
    <s v="Vendor Management"/>
    <x v="1"/>
    <s v="Property Taxes"/>
    <x v="1"/>
    <s v="Taxes"/>
    <m/>
    <m/>
    <n v="32"/>
  </r>
  <r>
    <x v="4"/>
    <x v="1"/>
    <s v="USA"/>
    <x v="2"/>
    <s v="Vendor Management"/>
    <x v="1"/>
    <s v="Purchased Software"/>
    <x v="3"/>
    <s v="Software"/>
    <m/>
    <m/>
    <n v="666.67"/>
  </r>
  <r>
    <x v="4"/>
    <x v="1"/>
    <s v="USA"/>
    <x v="2"/>
    <s v="Vendor Management"/>
    <x v="1"/>
    <s v="Regular Salaries And Wages"/>
    <x v="2"/>
    <s v="Internal Labor"/>
    <n v="310900.02"/>
    <m/>
    <m/>
  </r>
  <r>
    <x v="4"/>
    <x v="1"/>
    <s v="USA"/>
    <x v="2"/>
    <s v="Vendor Management"/>
    <x v="1"/>
    <s v="Regular Salaries And Wages"/>
    <x v="2"/>
    <s v="Internal Labor"/>
    <m/>
    <n v="310900.02"/>
    <m/>
  </r>
  <r>
    <x v="4"/>
    <x v="1"/>
    <s v="USA"/>
    <x v="2"/>
    <s v="Vendor Management"/>
    <x v="1"/>
    <s v="Regular Salaries And Wages"/>
    <x v="2"/>
    <s v="Internal Labor"/>
    <m/>
    <m/>
    <n v="346721"/>
  </r>
  <r>
    <x v="4"/>
    <x v="1"/>
    <s v="USA"/>
    <x v="2"/>
    <s v="Vendor Management"/>
    <x v="1"/>
    <s v="Retirement Medical"/>
    <x v="2"/>
    <s v="Internal Labor"/>
    <n v="30455.01"/>
    <m/>
    <m/>
  </r>
  <r>
    <x v="4"/>
    <x v="1"/>
    <s v="USA"/>
    <x v="2"/>
    <s v="Vendor Management"/>
    <x v="1"/>
    <s v="Retirement Medical"/>
    <x v="2"/>
    <s v="Internal Labor"/>
    <m/>
    <n v="30455.01"/>
    <m/>
  </r>
  <r>
    <x v="4"/>
    <x v="1"/>
    <s v="USA"/>
    <x v="2"/>
    <s v="Vendor Management"/>
    <x v="1"/>
    <s v="Retirement Medical"/>
    <x v="2"/>
    <s v="Internal Labor"/>
    <m/>
    <m/>
    <n v="33333"/>
  </r>
  <r>
    <x v="4"/>
    <x v="1"/>
    <s v="USA"/>
    <x v="2"/>
    <s v="Vendor Management"/>
    <x v="1"/>
    <s v="Retirement Plan Match"/>
    <x v="2"/>
    <s v="Internal Labor"/>
    <n v="34993.269999999997"/>
    <m/>
    <m/>
  </r>
  <r>
    <x v="4"/>
    <x v="1"/>
    <s v="USA"/>
    <x v="2"/>
    <s v="Vendor Management"/>
    <x v="1"/>
    <s v="Retirement Plan Match"/>
    <x v="2"/>
    <s v="Internal Labor"/>
    <m/>
    <n v="34993.269999999997"/>
    <m/>
  </r>
  <r>
    <x v="4"/>
    <x v="1"/>
    <s v="USA"/>
    <x v="2"/>
    <s v="Vendor Management"/>
    <x v="1"/>
    <s v="Retirement Plan Match"/>
    <x v="2"/>
    <s v="Internal Labor"/>
    <m/>
    <m/>
    <n v="41847"/>
  </r>
  <r>
    <x v="4"/>
    <x v="1"/>
    <s v="USA"/>
    <x v="2"/>
    <s v="Vendor Management"/>
    <x v="1"/>
    <s v="Savings Plan"/>
    <x v="2"/>
    <s v="Internal Labor"/>
    <n v="18744.64"/>
    <m/>
    <m/>
  </r>
  <r>
    <x v="4"/>
    <x v="1"/>
    <s v="USA"/>
    <x v="2"/>
    <s v="Vendor Management"/>
    <x v="1"/>
    <s v="Savings Plan"/>
    <x v="2"/>
    <s v="Internal Labor"/>
    <m/>
    <n v="18744.64"/>
    <m/>
  </r>
  <r>
    <x v="4"/>
    <x v="1"/>
    <s v="USA"/>
    <x v="2"/>
    <s v="Vendor Management"/>
    <x v="1"/>
    <s v="Savings Plan"/>
    <x v="2"/>
    <s v="Internal Labor"/>
    <m/>
    <m/>
    <n v="20803"/>
  </r>
  <r>
    <x v="4"/>
    <x v="1"/>
    <s v="USA"/>
    <x v="2"/>
    <s v="Vendor Management"/>
    <x v="1"/>
    <s v="Team Performance"/>
    <x v="1"/>
    <s v="Recognition"/>
    <m/>
    <m/>
    <n v="250"/>
  </r>
  <r>
    <x v="4"/>
    <x v="1"/>
    <s v="USA"/>
    <x v="2"/>
    <s v="Vendor Management"/>
    <x v="1"/>
    <s v="Telecom"/>
    <x v="1"/>
    <s v="Telecomm"/>
    <m/>
    <m/>
    <n v="8000"/>
  </r>
  <r>
    <x v="4"/>
    <x v="1"/>
    <s v="USA"/>
    <x v="2"/>
    <s v="Vendor Management"/>
    <x v="1"/>
    <s v="Training"/>
    <x v="1"/>
    <s v="Training"/>
    <n v="2701.99"/>
    <m/>
    <m/>
  </r>
  <r>
    <x v="4"/>
    <x v="1"/>
    <s v="USA"/>
    <x v="2"/>
    <s v="Vendor Management"/>
    <x v="1"/>
    <s v="Training"/>
    <x v="1"/>
    <s v="Training"/>
    <m/>
    <n v="2701.99"/>
    <m/>
  </r>
  <r>
    <x v="4"/>
    <x v="1"/>
    <s v="USA"/>
    <x v="2"/>
    <s v="Vendor Management"/>
    <x v="1"/>
    <s v="Training"/>
    <x v="1"/>
    <s v="Training"/>
    <m/>
    <m/>
    <n v="7500"/>
  </r>
  <r>
    <x v="4"/>
    <x v="1"/>
    <s v="USA"/>
    <x v="2"/>
    <s v="Vendor Management"/>
    <x v="1"/>
    <s v="Transportation - Air"/>
    <x v="1"/>
    <s v="Other"/>
    <n v="7.04"/>
    <m/>
    <m/>
  </r>
  <r>
    <x v="4"/>
    <x v="1"/>
    <s v="USA"/>
    <x v="2"/>
    <s v="Vendor Management"/>
    <x v="1"/>
    <s v="Transportation - Air"/>
    <x v="1"/>
    <s v="Other"/>
    <m/>
    <n v="7.04"/>
    <m/>
  </r>
  <r>
    <x v="4"/>
    <x v="1"/>
    <s v="USA"/>
    <x v="2"/>
    <s v="Vendor Management"/>
    <x v="1"/>
    <s v="Transportation - Miscellaneous"/>
    <x v="1"/>
    <s v="Other"/>
    <m/>
    <m/>
    <n v="150"/>
  </r>
  <r>
    <x v="4"/>
    <x v="1"/>
    <s v="USA"/>
    <x v="2"/>
    <s v="Vendor Management"/>
    <x v="1"/>
    <s v="Transportation - Motor Freight"/>
    <x v="1"/>
    <s v="Other"/>
    <n v="80"/>
    <m/>
    <m/>
  </r>
  <r>
    <x v="4"/>
    <x v="1"/>
    <s v="USA"/>
    <x v="2"/>
    <s v="Vendor Management"/>
    <x v="1"/>
    <s v="Transportation - Motor Freight"/>
    <x v="1"/>
    <s v="Other"/>
    <m/>
    <n v="80"/>
    <m/>
  </r>
  <r>
    <x v="4"/>
    <x v="1"/>
    <s v="USA"/>
    <x v="2"/>
    <s v="Vendor Management"/>
    <x v="1"/>
    <s v="Travel Expense"/>
    <x v="1"/>
    <s v="Travel"/>
    <n v="5776.54"/>
    <m/>
    <m/>
  </r>
  <r>
    <x v="4"/>
    <x v="1"/>
    <s v="USA"/>
    <x v="2"/>
    <s v="Vendor Management"/>
    <x v="1"/>
    <s v="Travel Expense"/>
    <x v="1"/>
    <s v="Travel"/>
    <m/>
    <n v="5776.54"/>
    <m/>
  </r>
  <r>
    <x v="4"/>
    <x v="1"/>
    <s v="USA"/>
    <x v="2"/>
    <s v="Vendor Management"/>
    <x v="1"/>
    <s v="Travel Expense"/>
    <x v="1"/>
    <s v="Travel"/>
    <m/>
    <m/>
    <n v="10833.33"/>
  </r>
  <r>
    <x v="4"/>
    <x v="2"/>
    <s v="Europe"/>
    <x v="6"/>
    <s v="Data Centers"/>
    <x v="2"/>
    <s v="Payroll Taxes - Salaries"/>
    <x v="2"/>
    <s v="Internal Labor"/>
    <n v="1476.99"/>
    <m/>
    <m/>
  </r>
  <r>
    <x v="4"/>
    <x v="2"/>
    <s v="Europe"/>
    <x v="6"/>
    <s v="Data Centers"/>
    <x v="2"/>
    <s v="Payroll Taxes - Salaries"/>
    <x v="2"/>
    <s v="Internal Labor"/>
    <m/>
    <n v="1476.99"/>
    <m/>
  </r>
  <r>
    <x v="4"/>
    <x v="2"/>
    <s v="Europe"/>
    <x v="6"/>
    <s v="Data Centers"/>
    <x v="2"/>
    <s v="Regular Salaries And Wages"/>
    <x v="2"/>
    <s v="Internal Labor"/>
    <n v="9828.5499999999993"/>
    <m/>
    <m/>
  </r>
  <r>
    <x v="4"/>
    <x v="2"/>
    <s v="Europe"/>
    <x v="6"/>
    <s v="Data Centers"/>
    <x v="2"/>
    <s v="Regular Salaries And Wages"/>
    <x v="2"/>
    <s v="Internal Labor"/>
    <m/>
    <n v="9828.5499999999993"/>
    <m/>
  </r>
  <r>
    <x v="4"/>
    <x v="2"/>
    <s v="Europe"/>
    <x v="6"/>
    <s v="Data Centers"/>
    <x v="2"/>
    <s v="Retirement Plan Match"/>
    <x v="2"/>
    <s v="Internal Labor"/>
    <n v="390.08"/>
    <m/>
    <m/>
  </r>
  <r>
    <x v="4"/>
    <x v="2"/>
    <s v="Europe"/>
    <x v="6"/>
    <s v="Data Centers"/>
    <x v="2"/>
    <s v="Retirement Plan Match"/>
    <x v="2"/>
    <s v="Internal Labor"/>
    <m/>
    <n v="390.08"/>
    <m/>
  </r>
  <r>
    <x v="4"/>
    <x v="2"/>
    <s v="Europe"/>
    <x v="6"/>
    <s v="Data Centers"/>
    <x v="2"/>
    <s v="Travel Expense"/>
    <x v="1"/>
    <s v="Travel"/>
    <n v="1058.06"/>
    <m/>
    <m/>
  </r>
  <r>
    <x v="4"/>
    <x v="2"/>
    <s v="Europe"/>
    <x v="6"/>
    <s v="Data Centers"/>
    <x v="2"/>
    <s v="Travel Expense"/>
    <x v="1"/>
    <s v="Travel"/>
    <m/>
    <n v="1058.06"/>
    <m/>
  </r>
  <r>
    <x v="4"/>
    <x v="2"/>
    <s v="Europe"/>
    <x v="0"/>
    <s v="Productivity"/>
    <x v="2"/>
    <s v="Bonuses"/>
    <x v="2"/>
    <s v="Internal Labor"/>
    <n v="507.31"/>
    <m/>
    <m/>
  </r>
  <r>
    <x v="4"/>
    <x v="2"/>
    <s v="Europe"/>
    <x v="0"/>
    <s v="Productivity"/>
    <x v="2"/>
    <s v="Bonuses"/>
    <x v="2"/>
    <s v="Internal Labor"/>
    <m/>
    <n v="507.31"/>
    <m/>
  </r>
  <r>
    <x v="4"/>
    <x v="2"/>
    <s v="Europe"/>
    <x v="0"/>
    <s v="Productivity"/>
    <x v="2"/>
    <s v="Bonuses"/>
    <x v="2"/>
    <s v="Internal Labor"/>
    <m/>
    <m/>
    <n v="277.52"/>
  </r>
  <r>
    <x v="4"/>
    <x v="2"/>
    <s v="Europe"/>
    <x v="0"/>
    <s v="Productivity"/>
    <x v="2"/>
    <s v="Contractors"/>
    <x v="2"/>
    <s v="External Labor"/>
    <n v="8251.94"/>
    <m/>
    <m/>
  </r>
  <r>
    <x v="4"/>
    <x v="2"/>
    <s v="Europe"/>
    <x v="0"/>
    <s v="Productivity"/>
    <x v="2"/>
    <s v="Contractors"/>
    <x v="2"/>
    <s v="External Labor"/>
    <m/>
    <n v="8251.94"/>
    <m/>
  </r>
  <r>
    <x v="4"/>
    <x v="2"/>
    <s v="Europe"/>
    <x v="0"/>
    <s v="Productivity"/>
    <x v="2"/>
    <s v="Contractors"/>
    <x v="2"/>
    <s v="External Labor"/>
    <m/>
    <m/>
    <n v="5031.09"/>
  </r>
  <r>
    <x v="4"/>
    <x v="2"/>
    <s v="Europe"/>
    <x v="0"/>
    <s v="Productivity"/>
    <x v="2"/>
    <s v="Fixed Assets"/>
    <x v="4"/>
    <s v="Depreciation"/>
    <n v="443.68"/>
    <m/>
    <m/>
  </r>
  <r>
    <x v="4"/>
    <x v="2"/>
    <s v="Europe"/>
    <x v="0"/>
    <s v="Productivity"/>
    <x v="2"/>
    <s v="Fixed Assets"/>
    <x v="4"/>
    <s v="Depreciation"/>
    <m/>
    <n v="443.68"/>
    <m/>
  </r>
  <r>
    <x v="4"/>
    <x v="2"/>
    <s v="Europe"/>
    <x v="0"/>
    <s v="Productivity"/>
    <x v="2"/>
    <s v="Fixed Assets"/>
    <x v="4"/>
    <s v="Depreciation"/>
    <m/>
    <m/>
    <n v="359.11"/>
  </r>
  <r>
    <x v="4"/>
    <x v="2"/>
    <s v="Europe"/>
    <x v="0"/>
    <s v="Productivity"/>
    <x v="2"/>
    <s v="Food Expense"/>
    <x v="1"/>
    <s v="Other"/>
    <m/>
    <m/>
    <n v="0.81"/>
  </r>
  <r>
    <x v="4"/>
    <x v="2"/>
    <s v="Europe"/>
    <x v="0"/>
    <s v="Productivity"/>
    <x v="2"/>
    <s v="Insurance"/>
    <x v="2"/>
    <s v="Internal Labor"/>
    <n v="415.18"/>
    <m/>
    <m/>
  </r>
  <r>
    <x v="4"/>
    <x v="2"/>
    <s v="Europe"/>
    <x v="0"/>
    <s v="Productivity"/>
    <x v="2"/>
    <s v="Insurance"/>
    <x v="2"/>
    <s v="Internal Labor"/>
    <m/>
    <n v="415.18"/>
    <m/>
  </r>
  <r>
    <x v="4"/>
    <x v="2"/>
    <s v="Europe"/>
    <x v="0"/>
    <s v="Productivity"/>
    <x v="2"/>
    <s v="Insurance"/>
    <x v="2"/>
    <s v="Internal Labor"/>
    <m/>
    <m/>
    <n v="403.38"/>
  </r>
  <r>
    <x v="4"/>
    <x v="2"/>
    <s v="Europe"/>
    <x v="0"/>
    <s v="Productivity"/>
    <x v="2"/>
    <s v="Non CAPEX Equipment"/>
    <x v="3"/>
    <s v="Hardware"/>
    <n v="9994.26"/>
    <m/>
    <m/>
  </r>
  <r>
    <x v="4"/>
    <x v="2"/>
    <s v="Europe"/>
    <x v="0"/>
    <s v="Productivity"/>
    <x v="2"/>
    <s v="Non CAPEX Equipment"/>
    <x v="3"/>
    <s v="Hardware"/>
    <m/>
    <n v="9994.26"/>
    <m/>
  </r>
  <r>
    <x v="4"/>
    <x v="2"/>
    <s v="Europe"/>
    <x v="0"/>
    <s v="Productivity"/>
    <x v="2"/>
    <s v="Non CAPEX Equipment"/>
    <x v="3"/>
    <s v="Hardware"/>
    <m/>
    <m/>
    <n v="23671.74"/>
  </r>
  <r>
    <x v="4"/>
    <x v="2"/>
    <s v="Europe"/>
    <x v="0"/>
    <s v="Productivity"/>
    <x v="2"/>
    <s v="Other Miscellaneous Expense"/>
    <x v="1"/>
    <s v="Other"/>
    <m/>
    <m/>
    <n v="59.28"/>
  </r>
  <r>
    <x v="4"/>
    <x v="2"/>
    <s v="Europe"/>
    <x v="0"/>
    <s v="Productivity"/>
    <x v="2"/>
    <s v="Payroll Taxes - Salaries"/>
    <x v="2"/>
    <s v="Internal Labor"/>
    <n v="767.57"/>
    <m/>
    <m/>
  </r>
  <r>
    <x v="4"/>
    <x v="2"/>
    <s v="Europe"/>
    <x v="0"/>
    <s v="Productivity"/>
    <x v="2"/>
    <s v="Payroll Taxes - Salaries"/>
    <x v="2"/>
    <s v="Internal Labor"/>
    <m/>
    <n v="767.57"/>
    <m/>
  </r>
  <r>
    <x v="4"/>
    <x v="2"/>
    <s v="Europe"/>
    <x v="0"/>
    <s v="Productivity"/>
    <x v="2"/>
    <s v="Payroll Taxes - Salaries"/>
    <x v="2"/>
    <s v="Internal Labor"/>
    <m/>
    <m/>
    <n v="499.94"/>
  </r>
  <r>
    <x v="4"/>
    <x v="2"/>
    <s v="Europe"/>
    <x v="0"/>
    <s v="Productivity"/>
    <x v="2"/>
    <s v="Professional Services"/>
    <x v="2"/>
    <s v="External Labor"/>
    <n v="33120.67"/>
    <m/>
    <m/>
  </r>
  <r>
    <x v="4"/>
    <x v="2"/>
    <s v="Europe"/>
    <x v="0"/>
    <s v="Productivity"/>
    <x v="2"/>
    <s v="Professional Services"/>
    <x v="2"/>
    <s v="External Labor"/>
    <m/>
    <n v="33120.67"/>
    <m/>
  </r>
  <r>
    <x v="4"/>
    <x v="2"/>
    <s v="Europe"/>
    <x v="0"/>
    <s v="Productivity"/>
    <x v="2"/>
    <s v="Professional Services"/>
    <x v="2"/>
    <s v="External Labor"/>
    <m/>
    <m/>
    <n v="19786.27"/>
  </r>
  <r>
    <x v="4"/>
    <x v="2"/>
    <s v="Europe"/>
    <x v="0"/>
    <s v="Productivity"/>
    <x v="2"/>
    <s v="Project Expense"/>
    <x v="1"/>
    <s v="Project Expenses"/>
    <m/>
    <m/>
    <n v="270.01"/>
  </r>
  <r>
    <x v="4"/>
    <x v="2"/>
    <s v="Europe"/>
    <x v="0"/>
    <s v="Productivity"/>
    <x v="2"/>
    <s v="Purchased Software"/>
    <x v="3"/>
    <s v="Software"/>
    <n v="740.09"/>
    <m/>
    <m/>
  </r>
  <r>
    <x v="4"/>
    <x v="2"/>
    <s v="Europe"/>
    <x v="0"/>
    <s v="Productivity"/>
    <x v="2"/>
    <s v="Purchased Software"/>
    <x v="3"/>
    <s v="Software"/>
    <m/>
    <n v="740.09"/>
    <m/>
  </r>
  <r>
    <x v="4"/>
    <x v="2"/>
    <s v="Europe"/>
    <x v="0"/>
    <s v="Productivity"/>
    <x v="2"/>
    <s v="Regular Salaries And Wages"/>
    <x v="2"/>
    <s v="Internal Labor"/>
    <n v="6175.83"/>
    <m/>
    <m/>
  </r>
  <r>
    <x v="4"/>
    <x v="2"/>
    <s v="Europe"/>
    <x v="0"/>
    <s v="Productivity"/>
    <x v="2"/>
    <s v="Regular Salaries And Wages"/>
    <x v="2"/>
    <s v="Internal Labor"/>
    <m/>
    <n v="6175.83"/>
    <m/>
  </r>
  <r>
    <x v="4"/>
    <x v="2"/>
    <s v="Europe"/>
    <x v="0"/>
    <s v="Productivity"/>
    <x v="2"/>
    <s v="Regular Salaries And Wages"/>
    <x v="2"/>
    <s v="Internal Labor"/>
    <m/>
    <m/>
    <n v="12577.73"/>
  </r>
  <r>
    <x v="4"/>
    <x v="2"/>
    <s v="Europe"/>
    <x v="0"/>
    <s v="Productivity"/>
    <x v="2"/>
    <s v="Retirement Plan Match"/>
    <x v="2"/>
    <s v="Internal Labor"/>
    <n v="1345.59"/>
    <m/>
    <m/>
  </r>
  <r>
    <x v="4"/>
    <x v="2"/>
    <s v="Europe"/>
    <x v="0"/>
    <s v="Productivity"/>
    <x v="2"/>
    <s v="Retirement Plan Match"/>
    <x v="2"/>
    <s v="Internal Labor"/>
    <m/>
    <n v="1345.59"/>
    <m/>
  </r>
  <r>
    <x v="4"/>
    <x v="2"/>
    <s v="Europe"/>
    <x v="0"/>
    <s v="Productivity"/>
    <x v="2"/>
    <s v="Retirement Plan Match"/>
    <x v="2"/>
    <s v="Internal Labor"/>
    <m/>
    <m/>
    <n v="1307.3499999999999"/>
  </r>
  <r>
    <x v="4"/>
    <x v="2"/>
    <s v="Europe"/>
    <x v="0"/>
    <s v="Productivity"/>
    <x v="2"/>
    <s v="Software Maintenance"/>
    <x v="3"/>
    <s v="Software Maintenance"/>
    <m/>
    <m/>
    <n v="44.55"/>
  </r>
  <r>
    <x v="4"/>
    <x v="2"/>
    <s v="Europe"/>
    <x v="0"/>
    <s v="Productivity"/>
    <x v="2"/>
    <s v="Training"/>
    <x v="1"/>
    <s v="Training"/>
    <m/>
    <m/>
    <n v="603.73"/>
  </r>
  <r>
    <x v="4"/>
    <x v="2"/>
    <s v="Europe"/>
    <x v="0"/>
    <s v="Productivity"/>
    <x v="2"/>
    <s v="Travel Expense"/>
    <x v="1"/>
    <s v="Travel"/>
    <m/>
    <m/>
    <n v="553.42999999999995"/>
  </r>
  <r>
    <x v="4"/>
    <x v="2"/>
    <s v="USA"/>
    <x v="2"/>
    <s v="Core Infrastructure"/>
    <x v="2"/>
    <s v="Bonuses"/>
    <x v="2"/>
    <s v="Internal Labor"/>
    <n v="6456.16"/>
    <m/>
    <m/>
  </r>
  <r>
    <x v="4"/>
    <x v="2"/>
    <s v="USA"/>
    <x v="2"/>
    <s v="Core Infrastructure"/>
    <x v="2"/>
    <s v="Bonuses"/>
    <x v="2"/>
    <s v="Internal Labor"/>
    <m/>
    <n v="6456.16"/>
    <m/>
  </r>
  <r>
    <x v="4"/>
    <x v="2"/>
    <s v="USA"/>
    <x v="2"/>
    <s v="Core Infrastructure"/>
    <x v="2"/>
    <s v="Bonuses"/>
    <x v="2"/>
    <s v="Internal Labor"/>
    <m/>
    <m/>
    <n v="11918"/>
  </r>
  <r>
    <x v="4"/>
    <x v="2"/>
    <s v="USA"/>
    <x v="2"/>
    <s v="Core Infrastructure"/>
    <x v="2"/>
    <s v="Computer Hardware"/>
    <x v="3"/>
    <s v="Hardware"/>
    <n v="789"/>
    <m/>
    <m/>
  </r>
  <r>
    <x v="4"/>
    <x v="2"/>
    <s v="USA"/>
    <x v="2"/>
    <s v="Core Infrastructure"/>
    <x v="2"/>
    <s v="Computer Hardware"/>
    <x v="3"/>
    <s v="Hardware"/>
    <m/>
    <n v="789"/>
    <m/>
  </r>
  <r>
    <x v="4"/>
    <x v="2"/>
    <s v="USA"/>
    <x v="2"/>
    <s v="Core Infrastructure"/>
    <x v="2"/>
    <s v="Food Charges"/>
    <x v="1"/>
    <s v="Other"/>
    <n v="2601.1"/>
    <m/>
    <m/>
  </r>
  <r>
    <x v="4"/>
    <x v="2"/>
    <s v="USA"/>
    <x v="2"/>
    <s v="Core Infrastructure"/>
    <x v="2"/>
    <s v="Food Charges"/>
    <x v="1"/>
    <s v="Other"/>
    <m/>
    <n v="2601.1"/>
    <m/>
  </r>
  <r>
    <x v="4"/>
    <x v="2"/>
    <s v="USA"/>
    <x v="2"/>
    <s v="Core Infrastructure"/>
    <x v="2"/>
    <s v="Food Charges"/>
    <x v="1"/>
    <s v="Other"/>
    <m/>
    <m/>
    <n v="500"/>
  </r>
  <r>
    <x v="4"/>
    <x v="2"/>
    <s v="USA"/>
    <x v="2"/>
    <s v="Core Infrastructure"/>
    <x v="2"/>
    <s v="Individual Performance Recognition"/>
    <x v="1"/>
    <s v="Employee Performance"/>
    <m/>
    <m/>
    <n v="145"/>
  </r>
  <r>
    <x v="4"/>
    <x v="2"/>
    <s v="USA"/>
    <x v="2"/>
    <s v="Core Infrastructure"/>
    <x v="2"/>
    <s v="Insurance"/>
    <x v="2"/>
    <s v="Internal Labor"/>
    <n v="2622.03"/>
    <m/>
    <m/>
  </r>
  <r>
    <x v="4"/>
    <x v="2"/>
    <s v="USA"/>
    <x v="2"/>
    <s v="Core Infrastructure"/>
    <x v="2"/>
    <s v="Insurance"/>
    <x v="2"/>
    <s v="Internal Labor"/>
    <m/>
    <n v="2622.03"/>
    <m/>
  </r>
  <r>
    <x v="4"/>
    <x v="2"/>
    <s v="USA"/>
    <x v="2"/>
    <s v="Core Infrastructure"/>
    <x v="2"/>
    <s v="Insurance"/>
    <x v="2"/>
    <s v="Internal Labor"/>
    <m/>
    <m/>
    <n v="4956"/>
  </r>
  <r>
    <x v="4"/>
    <x v="2"/>
    <s v="USA"/>
    <x v="2"/>
    <s v="Core Infrastructure"/>
    <x v="2"/>
    <s v="M&amp;E-Nondeductible"/>
    <x v="1"/>
    <s v="Travel"/>
    <m/>
    <m/>
    <n v="500"/>
  </r>
  <r>
    <x v="4"/>
    <x v="2"/>
    <s v="USA"/>
    <x v="2"/>
    <s v="Core Infrastructure"/>
    <x v="2"/>
    <s v="Materials"/>
    <x v="1"/>
    <s v="Supplies"/>
    <n v="90.65"/>
    <m/>
    <m/>
  </r>
  <r>
    <x v="4"/>
    <x v="2"/>
    <s v="USA"/>
    <x v="2"/>
    <s v="Core Infrastructure"/>
    <x v="2"/>
    <s v="Materials"/>
    <x v="1"/>
    <s v="Supplies"/>
    <m/>
    <n v="90.65"/>
    <m/>
  </r>
  <r>
    <x v="4"/>
    <x v="2"/>
    <s v="USA"/>
    <x v="2"/>
    <s v="Core Infrastructure"/>
    <x v="2"/>
    <s v="Materials"/>
    <x v="1"/>
    <s v="Supplies"/>
    <m/>
    <m/>
    <n v="500"/>
  </r>
  <r>
    <x v="4"/>
    <x v="2"/>
    <s v="USA"/>
    <x v="2"/>
    <s v="Core Infrastructure"/>
    <x v="2"/>
    <s v="Moving Expenses - NT"/>
    <x v="1"/>
    <s v="Moving"/>
    <n v="4955.43"/>
    <m/>
    <m/>
  </r>
  <r>
    <x v="4"/>
    <x v="2"/>
    <s v="USA"/>
    <x v="2"/>
    <s v="Core Infrastructure"/>
    <x v="2"/>
    <s v="Moving Expenses - NT"/>
    <x v="1"/>
    <s v="Moving"/>
    <m/>
    <n v="4955.43"/>
    <m/>
  </r>
  <r>
    <x v="4"/>
    <x v="2"/>
    <s v="USA"/>
    <x v="2"/>
    <s v="Core Infrastructure"/>
    <x v="2"/>
    <s v="Office Rental"/>
    <x v="1"/>
    <s v="Other"/>
    <n v="2450.4899999999998"/>
    <m/>
    <m/>
  </r>
  <r>
    <x v="4"/>
    <x v="2"/>
    <s v="USA"/>
    <x v="2"/>
    <s v="Core Infrastructure"/>
    <x v="2"/>
    <s v="Office Rental"/>
    <x v="1"/>
    <s v="Other"/>
    <m/>
    <n v="2450.4899999999998"/>
    <m/>
  </r>
  <r>
    <x v="4"/>
    <x v="2"/>
    <s v="USA"/>
    <x v="2"/>
    <s v="Core Infrastructure"/>
    <x v="2"/>
    <s v="Other Miscellaneous Expense"/>
    <x v="1"/>
    <s v="Other"/>
    <n v="-90.33"/>
    <m/>
    <m/>
  </r>
  <r>
    <x v="4"/>
    <x v="2"/>
    <s v="USA"/>
    <x v="2"/>
    <s v="Core Infrastructure"/>
    <x v="2"/>
    <s v="Other Miscellaneous Expense"/>
    <x v="1"/>
    <s v="Other"/>
    <m/>
    <n v="-90.33"/>
    <m/>
  </r>
  <r>
    <x v="4"/>
    <x v="2"/>
    <s v="USA"/>
    <x v="2"/>
    <s v="Core Infrastructure"/>
    <x v="2"/>
    <s v="Outsourcing"/>
    <x v="2"/>
    <s v="External Labor"/>
    <n v="34604.42"/>
    <m/>
    <m/>
  </r>
  <r>
    <x v="4"/>
    <x v="2"/>
    <s v="USA"/>
    <x v="2"/>
    <s v="Core Infrastructure"/>
    <x v="2"/>
    <s v="Outsourcing"/>
    <x v="2"/>
    <s v="External Labor"/>
    <m/>
    <n v="34604.42"/>
    <m/>
  </r>
  <r>
    <x v="4"/>
    <x v="2"/>
    <s v="USA"/>
    <x v="2"/>
    <s v="Core Infrastructure"/>
    <x v="2"/>
    <s v="Payroll Taxes - Salaries"/>
    <x v="2"/>
    <s v="Internal Labor"/>
    <n v="2787.32"/>
    <m/>
    <m/>
  </r>
  <r>
    <x v="4"/>
    <x v="2"/>
    <s v="USA"/>
    <x v="2"/>
    <s v="Core Infrastructure"/>
    <x v="2"/>
    <s v="Payroll Taxes - Salaries"/>
    <x v="2"/>
    <s v="Internal Labor"/>
    <m/>
    <n v="2787.32"/>
    <m/>
  </r>
  <r>
    <x v="4"/>
    <x v="2"/>
    <s v="USA"/>
    <x v="2"/>
    <s v="Core Infrastructure"/>
    <x v="2"/>
    <s v="Payroll Taxes - Salaries"/>
    <x v="2"/>
    <s v="Internal Labor"/>
    <m/>
    <m/>
    <n v="3123"/>
  </r>
  <r>
    <x v="4"/>
    <x v="2"/>
    <s v="USA"/>
    <x v="2"/>
    <s v="Core Infrastructure"/>
    <x v="2"/>
    <s v="Professional Services"/>
    <x v="2"/>
    <s v="External Labor"/>
    <n v="334352.28000000003"/>
    <m/>
    <m/>
  </r>
  <r>
    <x v="4"/>
    <x v="2"/>
    <s v="USA"/>
    <x v="2"/>
    <s v="Core Infrastructure"/>
    <x v="2"/>
    <s v="Professional Services"/>
    <x v="2"/>
    <s v="External Labor"/>
    <m/>
    <n v="334352.28000000003"/>
    <m/>
  </r>
  <r>
    <x v="4"/>
    <x v="2"/>
    <s v="USA"/>
    <x v="2"/>
    <s v="Core Infrastructure"/>
    <x v="2"/>
    <s v="Professional Services"/>
    <x v="2"/>
    <s v="External Labor"/>
    <m/>
    <m/>
    <n v="29333"/>
  </r>
  <r>
    <x v="4"/>
    <x v="2"/>
    <s v="USA"/>
    <x v="2"/>
    <s v="Core Infrastructure"/>
    <x v="2"/>
    <s v="Regular Salaries And Wages"/>
    <x v="2"/>
    <s v="Internal Labor"/>
    <n v="41965.88"/>
    <m/>
    <m/>
  </r>
  <r>
    <x v="4"/>
    <x v="2"/>
    <s v="USA"/>
    <x v="2"/>
    <s v="Core Infrastructure"/>
    <x v="2"/>
    <s v="Regular Salaries And Wages"/>
    <x v="2"/>
    <s v="Internal Labor"/>
    <m/>
    <n v="41965.88"/>
    <m/>
  </r>
  <r>
    <x v="4"/>
    <x v="2"/>
    <s v="USA"/>
    <x v="2"/>
    <s v="Core Infrastructure"/>
    <x v="2"/>
    <s v="Regular Salaries And Wages"/>
    <x v="2"/>
    <s v="Internal Labor"/>
    <m/>
    <m/>
    <n v="70897"/>
  </r>
  <r>
    <x v="4"/>
    <x v="2"/>
    <s v="USA"/>
    <x v="2"/>
    <s v="Core Infrastructure"/>
    <x v="2"/>
    <s v="Retirement Medical"/>
    <x v="2"/>
    <s v="Internal Labor"/>
    <n v="3383.89"/>
    <m/>
    <m/>
  </r>
  <r>
    <x v="4"/>
    <x v="2"/>
    <s v="USA"/>
    <x v="2"/>
    <s v="Core Infrastructure"/>
    <x v="2"/>
    <s v="Retirement Medical"/>
    <x v="2"/>
    <s v="Internal Labor"/>
    <m/>
    <n v="3383.89"/>
    <m/>
  </r>
  <r>
    <x v="4"/>
    <x v="2"/>
    <s v="USA"/>
    <x v="2"/>
    <s v="Core Infrastructure"/>
    <x v="2"/>
    <s v="Retirement Medical"/>
    <x v="2"/>
    <s v="Internal Labor"/>
    <m/>
    <m/>
    <n v="5000"/>
  </r>
  <r>
    <x v="4"/>
    <x v="2"/>
    <s v="USA"/>
    <x v="2"/>
    <s v="Core Infrastructure"/>
    <x v="2"/>
    <s v="Retirement Plan Match"/>
    <x v="2"/>
    <s v="Internal Labor"/>
    <n v="4820.75"/>
    <m/>
    <m/>
  </r>
  <r>
    <x v="4"/>
    <x v="2"/>
    <s v="USA"/>
    <x v="2"/>
    <s v="Core Infrastructure"/>
    <x v="2"/>
    <s v="Retirement Plan Match"/>
    <x v="2"/>
    <s v="Internal Labor"/>
    <m/>
    <n v="4820.75"/>
    <m/>
  </r>
  <r>
    <x v="4"/>
    <x v="2"/>
    <s v="USA"/>
    <x v="2"/>
    <s v="Core Infrastructure"/>
    <x v="2"/>
    <s v="Retirement Plan Match"/>
    <x v="2"/>
    <s v="Internal Labor"/>
    <m/>
    <m/>
    <n v="8854"/>
  </r>
  <r>
    <x v="4"/>
    <x v="2"/>
    <s v="USA"/>
    <x v="2"/>
    <s v="Core Infrastructure"/>
    <x v="2"/>
    <s v="Savings Plan"/>
    <x v="2"/>
    <s v="Internal Labor"/>
    <n v="2524.64"/>
    <m/>
    <m/>
  </r>
  <r>
    <x v="4"/>
    <x v="2"/>
    <s v="USA"/>
    <x v="2"/>
    <s v="Core Infrastructure"/>
    <x v="2"/>
    <s v="Savings Plan"/>
    <x v="2"/>
    <s v="Internal Labor"/>
    <m/>
    <n v="2524.64"/>
    <m/>
  </r>
  <r>
    <x v="4"/>
    <x v="2"/>
    <s v="USA"/>
    <x v="2"/>
    <s v="Core Infrastructure"/>
    <x v="2"/>
    <s v="Savings Plan"/>
    <x v="2"/>
    <s v="Internal Labor"/>
    <m/>
    <m/>
    <n v="4254"/>
  </r>
  <r>
    <x v="4"/>
    <x v="2"/>
    <s v="USA"/>
    <x v="2"/>
    <s v="Core Infrastructure"/>
    <x v="2"/>
    <s v="Team Performance"/>
    <x v="1"/>
    <s v="Recognition"/>
    <m/>
    <m/>
    <n v="38"/>
  </r>
  <r>
    <x v="4"/>
    <x v="2"/>
    <s v="USA"/>
    <x v="2"/>
    <s v="Core Infrastructure"/>
    <x v="2"/>
    <s v="Telecom"/>
    <x v="1"/>
    <s v="Telecomm"/>
    <m/>
    <m/>
    <n v="12000"/>
  </r>
  <r>
    <x v="4"/>
    <x v="2"/>
    <s v="USA"/>
    <x v="2"/>
    <s v="Core Infrastructure"/>
    <x v="2"/>
    <s v="Training"/>
    <x v="1"/>
    <s v="Training"/>
    <n v="99.5"/>
    <m/>
    <m/>
  </r>
  <r>
    <x v="4"/>
    <x v="2"/>
    <s v="USA"/>
    <x v="2"/>
    <s v="Core Infrastructure"/>
    <x v="2"/>
    <s v="Training"/>
    <x v="1"/>
    <s v="Training"/>
    <m/>
    <n v="99.5"/>
    <m/>
  </r>
  <r>
    <x v="4"/>
    <x v="2"/>
    <s v="USA"/>
    <x v="2"/>
    <s v="Core Infrastructure"/>
    <x v="2"/>
    <s v="Transportation - Air"/>
    <x v="1"/>
    <s v="Other"/>
    <n v="183.34"/>
    <m/>
    <m/>
  </r>
  <r>
    <x v="4"/>
    <x v="2"/>
    <s v="USA"/>
    <x v="2"/>
    <s v="Core Infrastructure"/>
    <x v="2"/>
    <s v="Transportation - Air"/>
    <x v="1"/>
    <s v="Other"/>
    <m/>
    <n v="183.34"/>
    <m/>
  </r>
  <r>
    <x v="4"/>
    <x v="2"/>
    <s v="USA"/>
    <x v="2"/>
    <s v="Core Infrastructure"/>
    <x v="2"/>
    <s v="Travel Expense"/>
    <x v="1"/>
    <s v="Travel"/>
    <n v="239.4"/>
    <m/>
    <m/>
  </r>
  <r>
    <x v="4"/>
    <x v="2"/>
    <s v="USA"/>
    <x v="2"/>
    <s v="Core Infrastructure"/>
    <x v="2"/>
    <s v="Travel Expense"/>
    <x v="1"/>
    <s v="Travel"/>
    <m/>
    <n v="239.4"/>
    <m/>
  </r>
  <r>
    <x v="4"/>
    <x v="2"/>
    <s v="USA"/>
    <x v="2"/>
    <s v="Core Infrastructure"/>
    <x v="2"/>
    <s v="Travel Expense"/>
    <x v="1"/>
    <s v="Travel"/>
    <m/>
    <m/>
    <n v="5000"/>
  </r>
  <r>
    <x v="4"/>
    <x v="2"/>
    <s v="USA"/>
    <x v="2"/>
    <s v="Networking"/>
    <x v="2"/>
    <s v="Network Equipment Rental"/>
    <x v="3"/>
    <s v="Hardware"/>
    <n v="8100"/>
    <m/>
    <m/>
  </r>
  <r>
    <x v="4"/>
    <x v="2"/>
    <s v="USA"/>
    <x v="2"/>
    <s v="Networking"/>
    <x v="2"/>
    <s v="Network Equipment Rental"/>
    <x v="3"/>
    <s v="Hardware"/>
    <n v="250681.47"/>
    <m/>
    <m/>
  </r>
  <r>
    <x v="4"/>
    <x v="2"/>
    <s v="USA"/>
    <x v="2"/>
    <s v="Networking"/>
    <x v="2"/>
    <s v="Network Equipment Rental"/>
    <x v="3"/>
    <s v="Hardware"/>
    <m/>
    <n v="8100"/>
    <m/>
  </r>
  <r>
    <x v="4"/>
    <x v="2"/>
    <s v="USA"/>
    <x v="2"/>
    <s v="Networking"/>
    <x v="2"/>
    <s v="Network Equipment Rental"/>
    <x v="3"/>
    <s v="Hardware"/>
    <m/>
    <n v="250681.47"/>
    <m/>
  </r>
  <r>
    <x v="4"/>
    <x v="2"/>
    <s v="USA"/>
    <x v="2"/>
    <s v="Networking"/>
    <x v="2"/>
    <s v="Outsourcing"/>
    <x v="2"/>
    <s v="External Labor"/>
    <n v="50026.12"/>
    <m/>
    <m/>
  </r>
  <r>
    <x v="4"/>
    <x v="2"/>
    <s v="USA"/>
    <x v="2"/>
    <s v="Networking"/>
    <x v="2"/>
    <s v="Outsourcing"/>
    <x v="2"/>
    <s v="External Labor"/>
    <n v="19091"/>
    <m/>
    <m/>
  </r>
  <r>
    <x v="4"/>
    <x v="2"/>
    <s v="USA"/>
    <x v="2"/>
    <s v="Networking"/>
    <x v="2"/>
    <s v="Outsourcing"/>
    <x v="2"/>
    <s v="External Labor"/>
    <m/>
    <n v="50026.12"/>
    <m/>
  </r>
  <r>
    <x v="4"/>
    <x v="2"/>
    <s v="USA"/>
    <x v="2"/>
    <s v="Networking"/>
    <x v="2"/>
    <s v="Outsourcing"/>
    <x v="2"/>
    <s v="External Labor"/>
    <m/>
    <n v="19091"/>
    <m/>
  </r>
  <r>
    <x v="4"/>
    <x v="2"/>
    <s v="USA"/>
    <x v="2"/>
    <s v="Networking"/>
    <x v="2"/>
    <s v="Property Taxes"/>
    <x v="1"/>
    <s v="Taxes"/>
    <n v="226.75"/>
    <m/>
    <m/>
  </r>
  <r>
    <x v="4"/>
    <x v="2"/>
    <s v="USA"/>
    <x v="2"/>
    <s v="Networking"/>
    <x v="2"/>
    <s v="Property Taxes"/>
    <x v="1"/>
    <s v="Taxes"/>
    <m/>
    <n v="226.75"/>
    <m/>
  </r>
  <r>
    <x v="4"/>
    <x v="2"/>
    <s v="USA"/>
    <x v="2"/>
    <s v="Networking"/>
    <x v="2"/>
    <s v="Telephone"/>
    <x v="1"/>
    <s v="Telecomm"/>
    <n v="3339.75"/>
    <m/>
    <m/>
  </r>
  <r>
    <x v="4"/>
    <x v="2"/>
    <s v="USA"/>
    <x v="2"/>
    <s v="Networking"/>
    <x v="2"/>
    <s v="Telephone"/>
    <x v="1"/>
    <s v="Telecomm"/>
    <n v="383391.07"/>
    <m/>
    <m/>
  </r>
  <r>
    <x v="4"/>
    <x v="2"/>
    <s v="USA"/>
    <x v="2"/>
    <s v="Networking"/>
    <x v="2"/>
    <s v="Telephone"/>
    <x v="1"/>
    <s v="Telecomm"/>
    <n v="176209.93"/>
    <m/>
    <m/>
  </r>
  <r>
    <x v="4"/>
    <x v="2"/>
    <s v="USA"/>
    <x v="2"/>
    <s v="Networking"/>
    <x v="2"/>
    <s v="Telephone"/>
    <x v="1"/>
    <s v="Telecomm"/>
    <m/>
    <n v="3339.75"/>
    <m/>
  </r>
  <r>
    <x v="4"/>
    <x v="2"/>
    <s v="USA"/>
    <x v="2"/>
    <s v="Networking"/>
    <x v="2"/>
    <s v="Telephone"/>
    <x v="1"/>
    <s v="Telecomm"/>
    <m/>
    <n v="383391.07"/>
    <m/>
  </r>
  <r>
    <x v="4"/>
    <x v="2"/>
    <s v="USA"/>
    <x v="2"/>
    <s v="Networking"/>
    <x v="2"/>
    <s v="Telephone"/>
    <x v="1"/>
    <s v="Telecomm"/>
    <m/>
    <n v="176209.93"/>
    <m/>
  </r>
  <r>
    <x v="4"/>
    <x v="2"/>
    <s v="USA"/>
    <x v="2"/>
    <s v="Networking"/>
    <x v="2"/>
    <s v="Transportation - Air"/>
    <x v="1"/>
    <s v="Other"/>
    <n v="4.84"/>
    <m/>
    <m/>
  </r>
  <r>
    <x v="4"/>
    <x v="2"/>
    <s v="USA"/>
    <x v="2"/>
    <s v="Networking"/>
    <x v="2"/>
    <s v="Transportation - Air"/>
    <x v="1"/>
    <s v="Other"/>
    <m/>
    <n v="4.84"/>
    <m/>
  </r>
  <r>
    <x v="4"/>
    <x v="2"/>
    <s v="USA"/>
    <x v="2"/>
    <s v="Networking"/>
    <x v="2"/>
    <s v="Transportation - Motor Freight"/>
    <x v="1"/>
    <s v="Other"/>
    <n v="80"/>
    <m/>
    <m/>
  </r>
  <r>
    <x v="4"/>
    <x v="2"/>
    <s v="USA"/>
    <x v="2"/>
    <s v="Networking"/>
    <x v="2"/>
    <s v="Transportation - Motor Freight"/>
    <x v="1"/>
    <s v="Other"/>
    <m/>
    <n v="80"/>
    <m/>
  </r>
  <r>
    <x v="4"/>
    <x v="4"/>
    <s v="USA"/>
    <x v="2"/>
    <s v="Manufacturing"/>
    <x v="0"/>
    <s v="Bonuses"/>
    <x v="2"/>
    <s v="Internal Labor"/>
    <n v="10128.1"/>
    <m/>
    <m/>
  </r>
  <r>
    <x v="4"/>
    <x v="4"/>
    <s v="USA"/>
    <x v="2"/>
    <s v="Manufacturing"/>
    <x v="0"/>
    <s v="Bonuses"/>
    <x v="2"/>
    <s v="Internal Labor"/>
    <n v="26555.49"/>
    <m/>
    <m/>
  </r>
  <r>
    <x v="4"/>
    <x v="4"/>
    <s v="USA"/>
    <x v="2"/>
    <s v="Manufacturing"/>
    <x v="0"/>
    <s v="Bonuses"/>
    <x v="2"/>
    <s v="Internal Labor"/>
    <m/>
    <n v="10128.1"/>
    <m/>
  </r>
  <r>
    <x v="4"/>
    <x v="4"/>
    <s v="USA"/>
    <x v="2"/>
    <s v="Manufacturing"/>
    <x v="0"/>
    <s v="Bonuses"/>
    <x v="2"/>
    <s v="Internal Labor"/>
    <m/>
    <n v="26555.49"/>
    <m/>
  </r>
  <r>
    <x v="4"/>
    <x v="4"/>
    <s v="USA"/>
    <x v="2"/>
    <s v="Manufacturing"/>
    <x v="0"/>
    <s v="Bonuses"/>
    <x v="2"/>
    <s v="Internal Labor"/>
    <m/>
    <m/>
    <n v="24129"/>
  </r>
  <r>
    <x v="4"/>
    <x v="4"/>
    <s v="USA"/>
    <x v="2"/>
    <s v="Manufacturing"/>
    <x v="0"/>
    <s v="Bonuses"/>
    <x v="2"/>
    <s v="Internal Labor"/>
    <m/>
    <m/>
    <n v="10154"/>
  </r>
  <r>
    <x v="4"/>
    <x v="4"/>
    <s v="USA"/>
    <x v="2"/>
    <s v="Manufacturing"/>
    <x v="0"/>
    <s v="Computer Hardware"/>
    <x v="3"/>
    <s v="Hardware"/>
    <n v="3800.6"/>
    <m/>
    <m/>
  </r>
  <r>
    <x v="4"/>
    <x v="4"/>
    <s v="USA"/>
    <x v="2"/>
    <s v="Manufacturing"/>
    <x v="0"/>
    <s v="Computer Hardware"/>
    <x v="3"/>
    <s v="Hardware"/>
    <m/>
    <n v="3800.6"/>
    <m/>
  </r>
  <r>
    <x v="4"/>
    <x v="4"/>
    <s v="USA"/>
    <x v="2"/>
    <s v="Manufacturing"/>
    <x v="0"/>
    <s v="Computer Hardware"/>
    <x v="3"/>
    <s v="Hardware"/>
    <m/>
    <m/>
    <n v="23791.66"/>
  </r>
  <r>
    <x v="4"/>
    <x v="4"/>
    <s v="USA"/>
    <x v="2"/>
    <s v="Manufacturing"/>
    <x v="0"/>
    <s v="Computer Hardware"/>
    <x v="3"/>
    <s v="Hardware"/>
    <m/>
    <m/>
    <n v="166.67"/>
  </r>
  <r>
    <x v="4"/>
    <x v="4"/>
    <s v="USA"/>
    <x v="2"/>
    <s v="Manufacturing"/>
    <x v="0"/>
    <s v="Fixed Assets"/>
    <x v="4"/>
    <s v="Depreciation"/>
    <n v="6597.93"/>
    <m/>
    <m/>
  </r>
  <r>
    <x v="4"/>
    <x v="4"/>
    <s v="USA"/>
    <x v="2"/>
    <s v="Manufacturing"/>
    <x v="0"/>
    <s v="Fixed Assets"/>
    <x v="4"/>
    <s v="Depreciation"/>
    <m/>
    <n v="6597.93"/>
    <m/>
  </r>
  <r>
    <x v="4"/>
    <x v="4"/>
    <s v="USA"/>
    <x v="2"/>
    <s v="Manufacturing"/>
    <x v="0"/>
    <s v="Fixed Assets"/>
    <x v="4"/>
    <s v="Depreciation"/>
    <m/>
    <m/>
    <n v="1245"/>
  </r>
  <r>
    <x v="4"/>
    <x v="4"/>
    <s v="USA"/>
    <x v="2"/>
    <s v="Manufacturing"/>
    <x v="0"/>
    <s v="Freight In"/>
    <x v="1"/>
    <s v="Other"/>
    <n v="498.48"/>
    <m/>
    <m/>
  </r>
  <r>
    <x v="4"/>
    <x v="4"/>
    <s v="USA"/>
    <x v="2"/>
    <s v="Manufacturing"/>
    <x v="0"/>
    <s v="Freight In"/>
    <x v="1"/>
    <s v="Other"/>
    <m/>
    <n v="498.48"/>
    <m/>
  </r>
  <r>
    <x v="4"/>
    <x v="4"/>
    <s v="USA"/>
    <x v="2"/>
    <s v="Manufacturing"/>
    <x v="0"/>
    <s v="Individual Performance Recognition"/>
    <x v="1"/>
    <s v="Employee Performance"/>
    <n v="26"/>
    <m/>
    <m/>
  </r>
  <r>
    <x v="4"/>
    <x v="4"/>
    <s v="USA"/>
    <x v="2"/>
    <s v="Manufacturing"/>
    <x v="0"/>
    <s v="Individual Performance Recognition"/>
    <x v="1"/>
    <s v="Employee Performance"/>
    <n v="1841.95"/>
    <m/>
    <m/>
  </r>
  <r>
    <x v="4"/>
    <x v="4"/>
    <s v="USA"/>
    <x v="2"/>
    <s v="Manufacturing"/>
    <x v="0"/>
    <s v="Individual Performance Recognition"/>
    <x v="1"/>
    <s v="Employee Performance"/>
    <m/>
    <n v="26"/>
    <m/>
  </r>
  <r>
    <x v="4"/>
    <x v="4"/>
    <s v="USA"/>
    <x v="2"/>
    <s v="Manufacturing"/>
    <x v="0"/>
    <s v="Individual Performance Recognition"/>
    <x v="1"/>
    <s v="Employee Performance"/>
    <m/>
    <n v="1841.95"/>
    <m/>
  </r>
  <r>
    <x v="4"/>
    <x v="4"/>
    <s v="USA"/>
    <x v="2"/>
    <s v="Manufacturing"/>
    <x v="0"/>
    <s v="Individual Performance Recognition"/>
    <x v="1"/>
    <s v="Employee Performance"/>
    <m/>
    <m/>
    <n v="580"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5899.57"/>
    <m/>
    <m/>
  </r>
  <r>
    <x v="4"/>
    <x v="4"/>
    <s v="USA"/>
    <x v="2"/>
    <s v="Manufacturing"/>
    <x v="0"/>
    <s v="Insurance"/>
    <x v="2"/>
    <s v="Internal Labor"/>
    <n v="17060.560000000001"/>
    <m/>
    <m/>
  </r>
  <r>
    <x v="4"/>
    <x v="4"/>
    <s v="USA"/>
    <x v="2"/>
    <s v="Manufacturing"/>
    <x v="0"/>
    <s v="Insurance"/>
    <x v="2"/>
    <s v="Internal Labor"/>
    <m/>
    <n v="5899.57"/>
    <m/>
  </r>
  <r>
    <x v="4"/>
    <x v="4"/>
    <s v="USA"/>
    <x v="2"/>
    <s v="Manufacturing"/>
    <x v="0"/>
    <s v="Insurance"/>
    <x v="2"/>
    <s v="Internal Labor"/>
    <m/>
    <n v="17060.560000000001"/>
    <m/>
  </r>
  <r>
    <x v="4"/>
    <x v="4"/>
    <s v="USA"/>
    <x v="2"/>
    <s v="Manufacturing"/>
    <x v="0"/>
    <s v="Insurance"/>
    <x v="2"/>
    <s v="Internal Labor"/>
    <m/>
    <m/>
    <n v="19824"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Maintenance and Repairs"/>
    <x v="3"/>
    <s v="Hardware Maintenance"/>
    <m/>
    <m/>
    <n v="2666.66"/>
  </r>
  <r>
    <x v="4"/>
    <x v="4"/>
    <s v="USA"/>
    <x v="2"/>
    <s v="Manufacturing"/>
    <x v="0"/>
    <s v="Materials"/>
    <x v="1"/>
    <s v="Supplies"/>
    <n v="19.25"/>
    <m/>
    <m/>
  </r>
  <r>
    <x v="4"/>
    <x v="4"/>
    <s v="USA"/>
    <x v="2"/>
    <s v="Manufacturing"/>
    <x v="0"/>
    <s v="Materials"/>
    <x v="1"/>
    <s v="Supplies"/>
    <n v="8.83"/>
    <m/>
    <m/>
  </r>
  <r>
    <x v="4"/>
    <x v="4"/>
    <s v="USA"/>
    <x v="2"/>
    <s v="Manufacturing"/>
    <x v="0"/>
    <s v="Materials"/>
    <x v="1"/>
    <s v="Supplies"/>
    <m/>
    <n v="19.25"/>
    <m/>
  </r>
  <r>
    <x v="4"/>
    <x v="4"/>
    <s v="USA"/>
    <x v="2"/>
    <s v="Manufacturing"/>
    <x v="0"/>
    <s v="Materials"/>
    <x v="1"/>
    <s v="Supplies"/>
    <m/>
    <n v="8.83"/>
    <m/>
  </r>
  <r>
    <x v="4"/>
    <x v="4"/>
    <s v="USA"/>
    <x v="2"/>
    <s v="Manufacturing"/>
    <x v="0"/>
    <s v="Materials"/>
    <x v="1"/>
    <s v="Supplies"/>
    <m/>
    <m/>
    <n v="500"/>
  </r>
  <r>
    <x v="4"/>
    <x v="4"/>
    <s v="USA"/>
    <x v="2"/>
    <s v="Manufacturing"/>
    <x v="0"/>
    <s v="Office Services"/>
    <x v="2"/>
    <s v="External Labor"/>
    <n v="148.41"/>
    <m/>
    <m/>
  </r>
  <r>
    <x v="4"/>
    <x v="4"/>
    <s v="USA"/>
    <x v="2"/>
    <s v="Manufacturing"/>
    <x v="0"/>
    <s v="Office Services"/>
    <x v="2"/>
    <s v="External Labor"/>
    <m/>
    <n v="148.41"/>
    <m/>
  </r>
  <r>
    <x v="4"/>
    <x v="4"/>
    <s v="USA"/>
    <x v="2"/>
    <s v="Manufacturing"/>
    <x v="0"/>
    <s v="Office Services"/>
    <x v="2"/>
    <s v="External Labor"/>
    <m/>
    <m/>
    <n v="59.34"/>
  </r>
  <r>
    <x v="4"/>
    <x v="4"/>
    <s v="USA"/>
    <x v="2"/>
    <s v="Manufacturing"/>
    <x v="0"/>
    <s v="Other Miscellaneous Expense"/>
    <x v="1"/>
    <s v="Other"/>
    <m/>
    <m/>
    <n v="4341.67"/>
  </r>
  <r>
    <x v="4"/>
    <x v="4"/>
    <s v="USA"/>
    <x v="2"/>
    <s v="Manufacturing"/>
    <x v="0"/>
    <s v="Outsourcing"/>
    <x v="2"/>
    <s v="External Labor"/>
    <n v="297.5"/>
    <m/>
    <m/>
  </r>
  <r>
    <x v="4"/>
    <x v="4"/>
    <s v="USA"/>
    <x v="2"/>
    <s v="Manufacturing"/>
    <x v="0"/>
    <s v="Outsourcing"/>
    <x v="2"/>
    <s v="External Labor"/>
    <m/>
    <n v="297.5"/>
    <m/>
  </r>
  <r>
    <x v="4"/>
    <x v="4"/>
    <s v="USA"/>
    <x v="2"/>
    <s v="Manufacturing"/>
    <x v="0"/>
    <s v="Outsourcing"/>
    <x v="2"/>
    <s v="External Labor"/>
    <m/>
    <m/>
    <n v="11666.67"/>
  </r>
  <r>
    <x v="4"/>
    <x v="4"/>
    <s v="USA"/>
    <x v="2"/>
    <s v="Manufacturing"/>
    <x v="0"/>
    <s v="Payroll Taxes - Salaries"/>
    <x v="2"/>
    <s v="Internal Labor"/>
    <n v="5792.28"/>
    <m/>
    <m/>
  </r>
  <r>
    <x v="4"/>
    <x v="4"/>
    <s v="USA"/>
    <x v="2"/>
    <s v="Manufacturing"/>
    <x v="0"/>
    <s v="Payroll Taxes - Salaries"/>
    <x v="2"/>
    <s v="Internal Labor"/>
    <n v="15598.4"/>
    <m/>
    <m/>
  </r>
  <r>
    <x v="4"/>
    <x v="4"/>
    <s v="USA"/>
    <x v="2"/>
    <s v="Manufacturing"/>
    <x v="0"/>
    <s v="Payroll Taxes - Salaries"/>
    <x v="2"/>
    <s v="Internal Labor"/>
    <m/>
    <n v="5792.28"/>
    <m/>
  </r>
  <r>
    <x v="4"/>
    <x v="4"/>
    <s v="USA"/>
    <x v="2"/>
    <s v="Manufacturing"/>
    <x v="0"/>
    <s v="Payroll Taxes - Salaries"/>
    <x v="2"/>
    <s v="Internal Labor"/>
    <m/>
    <n v="15598.4"/>
    <m/>
  </r>
  <r>
    <x v="4"/>
    <x v="4"/>
    <s v="USA"/>
    <x v="2"/>
    <s v="Manufacturing"/>
    <x v="0"/>
    <s v="Payroll Taxes - Salaries"/>
    <x v="2"/>
    <s v="Internal Labor"/>
    <m/>
    <m/>
    <n v="14909"/>
  </r>
  <r>
    <x v="4"/>
    <x v="4"/>
    <s v="USA"/>
    <x v="2"/>
    <s v="Manufacturing"/>
    <x v="0"/>
    <s v="Payroll Taxes - Salaries"/>
    <x v="2"/>
    <s v="Internal Labor"/>
    <m/>
    <m/>
    <n v="6336"/>
  </r>
  <r>
    <x v="4"/>
    <x v="4"/>
    <s v="USA"/>
    <x v="2"/>
    <s v="Manufacturing"/>
    <x v="0"/>
    <s v="Professional Services"/>
    <x v="2"/>
    <s v="External Labor"/>
    <n v="52326.67"/>
    <m/>
    <m/>
  </r>
  <r>
    <x v="4"/>
    <x v="4"/>
    <s v="USA"/>
    <x v="2"/>
    <s v="Manufacturing"/>
    <x v="0"/>
    <s v="Professional Services"/>
    <x v="2"/>
    <s v="External Labor"/>
    <m/>
    <n v="52326.67"/>
    <m/>
  </r>
  <r>
    <x v="4"/>
    <x v="4"/>
    <s v="USA"/>
    <x v="2"/>
    <s v="Manufacturing"/>
    <x v="0"/>
    <s v="Professional Services"/>
    <x v="2"/>
    <s v="External Labor"/>
    <m/>
    <m/>
    <n v="75166.679999999993"/>
  </r>
  <r>
    <x v="4"/>
    <x v="4"/>
    <s v="USA"/>
    <x v="2"/>
    <s v="Manufacturing"/>
    <x v="0"/>
    <s v="Project Expense"/>
    <x v="1"/>
    <s v="Project Expenses"/>
    <m/>
    <m/>
    <n v="55129.58"/>
  </r>
  <r>
    <x v="4"/>
    <x v="4"/>
    <s v="USA"/>
    <x v="2"/>
    <s v="Manufacturing"/>
    <x v="0"/>
    <s v="Property Taxes"/>
    <x v="1"/>
    <s v="Taxes"/>
    <n v="709.29"/>
    <m/>
    <m/>
  </r>
  <r>
    <x v="4"/>
    <x v="4"/>
    <s v="USA"/>
    <x v="2"/>
    <s v="Manufacturing"/>
    <x v="0"/>
    <s v="Property Taxes"/>
    <x v="1"/>
    <s v="Taxes"/>
    <m/>
    <n v="709.29"/>
    <m/>
  </r>
  <r>
    <x v="4"/>
    <x v="4"/>
    <s v="USA"/>
    <x v="2"/>
    <s v="Manufacturing"/>
    <x v="0"/>
    <s v="Property Taxes"/>
    <x v="1"/>
    <s v="Taxes"/>
    <m/>
    <m/>
    <n v="709.34"/>
  </r>
  <r>
    <x v="4"/>
    <x v="4"/>
    <s v="USA"/>
    <x v="2"/>
    <s v="Manufacturing"/>
    <x v="0"/>
    <s v="Purchased Software"/>
    <x v="3"/>
    <s v="Software"/>
    <n v="733.23"/>
    <m/>
    <m/>
  </r>
  <r>
    <x v="4"/>
    <x v="4"/>
    <s v="USA"/>
    <x v="2"/>
    <s v="Manufacturing"/>
    <x v="0"/>
    <s v="Purchased Software"/>
    <x v="3"/>
    <s v="Software"/>
    <m/>
    <n v="733.23"/>
    <m/>
  </r>
  <r>
    <x v="4"/>
    <x v="4"/>
    <s v="USA"/>
    <x v="2"/>
    <s v="Manufacturing"/>
    <x v="0"/>
    <s v="Purchased Software"/>
    <x v="3"/>
    <s v="Software"/>
    <m/>
    <m/>
    <n v="6250"/>
  </r>
  <r>
    <x v="4"/>
    <x v="4"/>
    <s v="USA"/>
    <x v="2"/>
    <s v="Manufacturing"/>
    <x v="0"/>
    <s v="Purchased Software"/>
    <x v="3"/>
    <s v="Software"/>
    <m/>
    <m/>
    <n v="333.33"/>
  </r>
  <r>
    <x v="4"/>
    <x v="4"/>
    <s v="USA"/>
    <x v="2"/>
    <s v="Manufacturing"/>
    <x v="0"/>
    <s v="Regular Salaries And Wages"/>
    <x v="2"/>
    <s v="Internal Labor"/>
    <n v="79027.34"/>
    <m/>
    <m/>
  </r>
  <r>
    <x v="4"/>
    <x v="4"/>
    <s v="USA"/>
    <x v="2"/>
    <s v="Manufacturing"/>
    <x v="0"/>
    <s v="Regular Salaries And Wages"/>
    <x v="2"/>
    <s v="Internal Labor"/>
    <n v="214051.08"/>
    <m/>
    <m/>
  </r>
  <r>
    <x v="4"/>
    <x v="4"/>
    <s v="USA"/>
    <x v="2"/>
    <s v="Manufacturing"/>
    <x v="0"/>
    <s v="Regular Salaries And Wages"/>
    <x v="2"/>
    <s v="Internal Labor"/>
    <m/>
    <n v="79027.34"/>
    <m/>
  </r>
  <r>
    <x v="4"/>
    <x v="4"/>
    <s v="USA"/>
    <x v="2"/>
    <s v="Manufacturing"/>
    <x v="0"/>
    <s v="Regular Salaries And Wages"/>
    <x v="2"/>
    <s v="Internal Labor"/>
    <m/>
    <n v="214051.08"/>
    <m/>
  </r>
  <r>
    <x v="4"/>
    <x v="4"/>
    <s v="USA"/>
    <x v="2"/>
    <s v="Manufacturing"/>
    <x v="0"/>
    <s v="Regular Salaries And Wages"/>
    <x v="2"/>
    <s v="Internal Labor"/>
    <m/>
    <m/>
    <n v="195357"/>
  </r>
  <r>
    <x v="4"/>
    <x v="4"/>
    <s v="USA"/>
    <x v="2"/>
    <s v="Manufacturing"/>
    <x v="0"/>
    <s v="Regular Salaries And Wages"/>
    <x v="2"/>
    <s v="Internal Labor"/>
    <m/>
    <m/>
    <n v="79487"/>
  </r>
  <r>
    <x v="4"/>
    <x v="4"/>
    <s v="USA"/>
    <x v="2"/>
    <s v="Manufacturing"/>
    <x v="0"/>
    <s v="Retirement Medical"/>
    <x v="2"/>
    <s v="Internal Labor"/>
    <n v="7613.75"/>
    <m/>
    <m/>
  </r>
  <r>
    <x v="4"/>
    <x v="4"/>
    <s v="USA"/>
    <x v="2"/>
    <s v="Manufacturing"/>
    <x v="0"/>
    <s v="Retirement Medical"/>
    <x v="2"/>
    <s v="Internal Labor"/>
    <n v="21995.29"/>
    <m/>
    <m/>
  </r>
  <r>
    <x v="4"/>
    <x v="4"/>
    <s v="USA"/>
    <x v="2"/>
    <s v="Manufacturing"/>
    <x v="0"/>
    <s v="Retirement Medical"/>
    <x v="2"/>
    <s v="Internal Labor"/>
    <m/>
    <n v="7613.75"/>
    <m/>
  </r>
  <r>
    <x v="4"/>
    <x v="4"/>
    <s v="USA"/>
    <x v="2"/>
    <s v="Manufacturing"/>
    <x v="0"/>
    <s v="Retirement Medical"/>
    <x v="2"/>
    <s v="Internal Labor"/>
    <m/>
    <n v="21995.29"/>
    <m/>
  </r>
  <r>
    <x v="4"/>
    <x v="4"/>
    <s v="USA"/>
    <x v="2"/>
    <s v="Manufacturing"/>
    <x v="0"/>
    <s v="Retirement Medical"/>
    <x v="2"/>
    <s v="Internal Labor"/>
    <m/>
    <m/>
    <n v="20000"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8876.0300000000007"/>
    <m/>
    <m/>
  </r>
  <r>
    <x v="4"/>
    <x v="4"/>
    <s v="USA"/>
    <x v="2"/>
    <s v="Manufacturing"/>
    <x v="0"/>
    <s v="Retirement Plan Match"/>
    <x v="2"/>
    <s v="Internal Labor"/>
    <n v="24020.47"/>
    <m/>
    <m/>
  </r>
  <r>
    <x v="4"/>
    <x v="4"/>
    <s v="USA"/>
    <x v="2"/>
    <s v="Manufacturing"/>
    <x v="0"/>
    <s v="Retirement Plan Match"/>
    <x v="2"/>
    <s v="Internal Labor"/>
    <m/>
    <n v="8876.0300000000007"/>
    <m/>
  </r>
  <r>
    <x v="4"/>
    <x v="4"/>
    <s v="USA"/>
    <x v="2"/>
    <s v="Manufacturing"/>
    <x v="0"/>
    <s v="Retirement Plan Match"/>
    <x v="2"/>
    <s v="Internal Labor"/>
    <m/>
    <n v="24020.47"/>
    <m/>
  </r>
  <r>
    <x v="4"/>
    <x v="4"/>
    <s v="USA"/>
    <x v="2"/>
    <s v="Manufacturing"/>
    <x v="0"/>
    <s v="Retirement Plan Match"/>
    <x v="2"/>
    <s v="Internal Labor"/>
    <m/>
    <m/>
    <n v="23468"/>
  </r>
  <r>
    <x v="4"/>
    <x v="4"/>
    <s v="USA"/>
    <x v="2"/>
    <s v="Manufacturing"/>
    <x v="0"/>
    <s v="Retirement Plan Match"/>
    <x v="2"/>
    <s v="Internal Labor"/>
    <m/>
    <m/>
    <n v="9585"/>
  </r>
  <r>
    <x v="4"/>
    <x v="4"/>
    <s v="USA"/>
    <x v="2"/>
    <s v="Manufacturing"/>
    <x v="0"/>
    <s v="Safety"/>
    <x v="1"/>
    <s v="Other"/>
    <n v="232.9"/>
    <m/>
    <m/>
  </r>
  <r>
    <x v="4"/>
    <x v="4"/>
    <s v="USA"/>
    <x v="2"/>
    <s v="Manufacturing"/>
    <x v="0"/>
    <s v="Safety"/>
    <x v="1"/>
    <s v="Other"/>
    <m/>
    <n v="232.9"/>
    <m/>
  </r>
  <r>
    <x v="4"/>
    <x v="4"/>
    <s v="USA"/>
    <x v="2"/>
    <s v="Manufacturing"/>
    <x v="0"/>
    <s v="Safety"/>
    <x v="1"/>
    <s v="Other"/>
    <m/>
    <m/>
    <n v="51.66"/>
  </r>
  <r>
    <x v="4"/>
    <x v="4"/>
    <s v="USA"/>
    <x v="2"/>
    <s v="Manufacturing"/>
    <x v="0"/>
    <s v="Savings Plan"/>
    <x v="2"/>
    <s v="Internal Labor"/>
    <n v="3695.02"/>
    <m/>
    <m/>
  </r>
  <r>
    <x v="4"/>
    <x v="4"/>
    <s v="USA"/>
    <x v="2"/>
    <s v="Manufacturing"/>
    <x v="0"/>
    <s v="Savings Plan"/>
    <x v="2"/>
    <s v="Internal Labor"/>
    <n v="12411.76"/>
    <m/>
    <m/>
  </r>
  <r>
    <x v="4"/>
    <x v="4"/>
    <s v="USA"/>
    <x v="2"/>
    <s v="Manufacturing"/>
    <x v="0"/>
    <s v="Savings Plan"/>
    <x v="2"/>
    <s v="Internal Labor"/>
    <m/>
    <n v="3695.02"/>
    <m/>
  </r>
  <r>
    <x v="4"/>
    <x v="4"/>
    <s v="USA"/>
    <x v="2"/>
    <s v="Manufacturing"/>
    <x v="0"/>
    <s v="Savings Plan"/>
    <x v="2"/>
    <s v="Internal Labor"/>
    <m/>
    <n v="12411.76"/>
    <m/>
  </r>
  <r>
    <x v="4"/>
    <x v="4"/>
    <s v="USA"/>
    <x v="2"/>
    <s v="Manufacturing"/>
    <x v="0"/>
    <s v="Savings Plan"/>
    <x v="2"/>
    <s v="Internal Labor"/>
    <m/>
    <m/>
    <n v="11721"/>
  </r>
  <r>
    <x v="4"/>
    <x v="4"/>
    <s v="USA"/>
    <x v="2"/>
    <s v="Manufacturing"/>
    <x v="0"/>
    <s v="Savings Plan"/>
    <x v="2"/>
    <s v="Internal Labor"/>
    <m/>
    <m/>
    <n v="4769"/>
  </r>
  <r>
    <x v="4"/>
    <x v="4"/>
    <s v="USA"/>
    <x v="2"/>
    <s v="Manufacturing"/>
    <x v="0"/>
    <s v="Software"/>
    <x v="4"/>
    <s v="Amortization"/>
    <n v="416.66"/>
    <m/>
    <m/>
  </r>
  <r>
    <x v="4"/>
    <x v="4"/>
    <s v="USA"/>
    <x v="2"/>
    <s v="Manufacturing"/>
    <x v="0"/>
    <s v="Software"/>
    <x v="4"/>
    <s v="Amortization"/>
    <m/>
    <n v="416.66"/>
    <m/>
  </r>
  <r>
    <x v="4"/>
    <x v="4"/>
    <s v="USA"/>
    <x v="2"/>
    <s v="Manufacturing"/>
    <x v="0"/>
    <s v="Software Maintenance"/>
    <x v="3"/>
    <s v="Software Maintenance"/>
    <m/>
    <m/>
    <n v="15750"/>
  </r>
  <r>
    <x v="4"/>
    <x v="4"/>
    <s v="USA"/>
    <x v="2"/>
    <s v="Manufacturing"/>
    <x v="0"/>
    <s v="Software Maintenance"/>
    <x v="3"/>
    <s v="Software Maintenance"/>
    <m/>
    <m/>
    <n v="166.67"/>
  </r>
  <r>
    <x v="4"/>
    <x v="4"/>
    <s v="USA"/>
    <x v="2"/>
    <s v="Manufacturing"/>
    <x v="0"/>
    <s v="Team Performance"/>
    <x v="1"/>
    <s v="Recognition"/>
    <n v="154.81"/>
    <m/>
    <m/>
  </r>
  <r>
    <x v="4"/>
    <x v="4"/>
    <s v="USA"/>
    <x v="2"/>
    <s v="Manufacturing"/>
    <x v="0"/>
    <s v="Team Performance"/>
    <x v="1"/>
    <s v="Recognition"/>
    <m/>
    <n v="154.81"/>
    <m/>
  </r>
  <r>
    <x v="4"/>
    <x v="4"/>
    <s v="USA"/>
    <x v="2"/>
    <s v="Manufacturing"/>
    <x v="0"/>
    <s v="Team Performance"/>
    <x v="1"/>
    <s v="Recognition"/>
    <m/>
    <m/>
    <n v="150"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3083.34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elephone"/>
    <x v="1"/>
    <s v="Telecomm"/>
    <n v="353.03"/>
    <m/>
    <m/>
  </r>
  <r>
    <x v="4"/>
    <x v="4"/>
    <s v="USA"/>
    <x v="2"/>
    <s v="Manufacturing"/>
    <x v="0"/>
    <s v="Telephone"/>
    <x v="1"/>
    <s v="Telecomm"/>
    <m/>
    <n v="353.03"/>
    <m/>
  </r>
  <r>
    <x v="4"/>
    <x v="4"/>
    <s v="USA"/>
    <x v="2"/>
    <s v="Manufacturing"/>
    <x v="0"/>
    <s v="Telephone"/>
    <x v="1"/>
    <s v="Telecomm"/>
    <m/>
    <m/>
    <n v="376.36"/>
  </r>
  <r>
    <x v="4"/>
    <x v="4"/>
    <s v="USA"/>
    <x v="2"/>
    <s v="Manufacturing"/>
    <x v="0"/>
    <s v="Training"/>
    <x v="1"/>
    <s v="Training"/>
    <n v="2530.6999999999998"/>
    <m/>
    <m/>
  </r>
  <r>
    <x v="4"/>
    <x v="4"/>
    <s v="USA"/>
    <x v="2"/>
    <s v="Manufacturing"/>
    <x v="0"/>
    <s v="Training"/>
    <x v="1"/>
    <s v="Training"/>
    <n v="70.09"/>
    <m/>
    <m/>
  </r>
  <r>
    <x v="4"/>
    <x v="4"/>
    <s v="USA"/>
    <x v="2"/>
    <s v="Manufacturing"/>
    <x v="0"/>
    <s v="Training"/>
    <x v="1"/>
    <s v="Training"/>
    <m/>
    <n v="2530.6999999999998"/>
    <m/>
  </r>
  <r>
    <x v="4"/>
    <x v="4"/>
    <s v="USA"/>
    <x v="2"/>
    <s v="Manufacturing"/>
    <x v="0"/>
    <s v="Training"/>
    <x v="1"/>
    <s v="Training"/>
    <m/>
    <n v="70.09"/>
    <m/>
  </r>
  <r>
    <x v="4"/>
    <x v="4"/>
    <s v="USA"/>
    <x v="2"/>
    <s v="Manufacturing"/>
    <x v="0"/>
    <s v="Training"/>
    <x v="1"/>
    <s v="Training"/>
    <m/>
    <m/>
    <n v="2750"/>
  </r>
  <r>
    <x v="4"/>
    <x v="4"/>
    <s v="USA"/>
    <x v="2"/>
    <s v="Manufacturing"/>
    <x v="0"/>
    <s v="Training"/>
    <x v="1"/>
    <s v="Training"/>
    <m/>
    <m/>
    <n v="2083.33"/>
  </r>
  <r>
    <x v="4"/>
    <x v="4"/>
    <s v="USA"/>
    <x v="2"/>
    <s v="Manufacturing"/>
    <x v="0"/>
    <s v="Transportation - Miscellaneous"/>
    <x v="1"/>
    <s v="Other"/>
    <m/>
    <m/>
    <n v="206"/>
  </r>
  <r>
    <x v="4"/>
    <x v="4"/>
    <s v="USA"/>
    <x v="2"/>
    <s v="Manufacturing"/>
    <x v="0"/>
    <s v="Travel Expense"/>
    <x v="1"/>
    <s v="Travel"/>
    <m/>
    <m/>
    <n v="1333.34"/>
  </r>
  <r>
    <x v="4"/>
    <x v="4"/>
    <s v="USA"/>
    <x v="2"/>
    <s v="Manufacturing"/>
    <x v="0"/>
    <s v="Travel Expense"/>
    <x v="1"/>
    <s v="Travel"/>
    <m/>
    <m/>
    <n v="5416.67"/>
  </r>
  <r>
    <x v="4"/>
    <x v="4"/>
    <s v="USA"/>
    <x v="2"/>
    <s v="Manufacturing"/>
    <x v="0"/>
    <s v="Unscheduled Overtime"/>
    <x v="2"/>
    <s v="Internal Labor"/>
    <n v="667.38"/>
    <m/>
    <m/>
  </r>
  <r>
    <x v="4"/>
    <x v="4"/>
    <s v="USA"/>
    <x v="2"/>
    <s v="Manufacturing"/>
    <x v="0"/>
    <s v="Unscheduled Overtime"/>
    <x v="2"/>
    <s v="Internal Labor"/>
    <m/>
    <n v="667.38"/>
    <m/>
  </r>
  <r>
    <x v="4"/>
    <x v="4"/>
    <s v="USA"/>
    <x v="2"/>
    <s v="Manufacturing"/>
    <x v="0"/>
    <s v="Unscheduled Overtime"/>
    <x v="2"/>
    <s v="Internal Labor"/>
    <m/>
    <m/>
    <n v="1258.3399999999999"/>
  </r>
  <r>
    <x v="4"/>
    <x v="5"/>
    <s v="Europe"/>
    <x v="13"/>
    <s v="R2"/>
    <x v="4"/>
    <s v="Domestic Travel"/>
    <x v="1"/>
    <s v="Travel"/>
    <n v="792.74"/>
    <m/>
    <m/>
  </r>
  <r>
    <x v="4"/>
    <x v="5"/>
    <s v="Europe"/>
    <x v="13"/>
    <s v="R2"/>
    <x v="4"/>
    <s v="Domestic Travel"/>
    <x v="1"/>
    <s v="Travel"/>
    <m/>
    <n v="792.74"/>
    <m/>
  </r>
  <r>
    <x v="4"/>
    <x v="5"/>
    <s v="Europe"/>
    <x v="13"/>
    <s v="R2"/>
    <x v="4"/>
    <s v="Field Engineering"/>
    <x v="3"/>
    <s v="Hardware Maintenance"/>
    <n v="23854.36"/>
    <m/>
    <m/>
  </r>
  <r>
    <x v="4"/>
    <x v="5"/>
    <s v="Europe"/>
    <x v="13"/>
    <s v="R2"/>
    <x v="4"/>
    <s v="Field Engineering"/>
    <x v="3"/>
    <s v="Hardware Maintenance"/>
    <m/>
    <n v="23854.36"/>
    <m/>
  </r>
  <r>
    <x v="4"/>
    <x v="5"/>
    <s v="Europe"/>
    <x v="13"/>
    <s v="R2"/>
    <x v="4"/>
    <s v="Indemnification and Separation Allowance"/>
    <x v="1"/>
    <s v="Severance"/>
    <n v="536.11"/>
    <m/>
    <m/>
  </r>
  <r>
    <x v="4"/>
    <x v="5"/>
    <s v="Europe"/>
    <x v="13"/>
    <s v="R2"/>
    <x v="4"/>
    <s v="Indemnification and Separation Allowance"/>
    <x v="1"/>
    <s v="Severance"/>
    <m/>
    <n v="536.11"/>
    <m/>
  </r>
  <r>
    <x v="4"/>
    <x v="5"/>
    <s v="Europe"/>
    <x v="13"/>
    <s v="R2"/>
    <x v="4"/>
    <s v="Other ( + Tax )"/>
    <x v="2"/>
    <s v="Internal Labor"/>
    <n v="104.39"/>
    <m/>
    <m/>
  </r>
  <r>
    <x v="4"/>
    <x v="5"/>
    <s v="Europe"/>
    <x v="13"/>
    <s v="R2"/>
    <x v="4"/>
    <s v="Other ( + Tax )"/>
    <x v="2"/>
    <s v="Internal Labor"/>
    <m/>
    <n v="104.39"/>
    <m/>
  </r>
  <r>
    <x v="4"/>
    <x v="5"/>
    <s v="Europe"/>
    <x v="13"/>
    <s v="R2"/>
    <x v="4"/>
    <s v="Payroll Taxes - Salaries"/>
    <x v="2"/>
    <s v="Internal Labor"/>
    <n v="1898.21"/>
    <m/>
    <m/>
  </r>
  <r>
    <x v="4"/>
    <x v="5"/>
    <s v="Europe"/>
    <x v="13"/>
    <s v="R2"/>
    <x v="4"/>
    <s v="Payroll Taxes - Salaries"/>
    <x v="2"/>
    <s v="Internal Labor"/>
    <m/>
    <n v="1898.21"/>
    <m/>
  </r>
  <r>
    <x v="4"/>
    <x v="5"/>
    <s v="Europe"/>
    <x v="13"/>
    <s v="R2"/>
    <x v="4"/>
    <s v="Regular Salaries And Wages"/>
    <x v="2"/>
    <s v="Internal Labor"/>
    <n v="6120.32"/>
    <m/>
    <m/>
  </r>
  <r>
    <x v="4"/>
    <x v="5"/>
    <s v="Europe"/>
    <x v="13"/>
    <s v="R2"/>
    <x v="4"/>
    <s v="Regular Salaries And Wages"/>
    <x v="2"/>
    <s v="Internal Labor"/>
    <m/>
    <n v="6120.32"/>
    <m/>
  </r>
  <r>
    <x v="4"/>
    <x v="5"/>
    <s v="Europe"/>
    <x v="13"/>
    <s v="R2"/>
    <x v="4"/>
    <s v="Regular Salaries And Wages"/>
    <x v="2"/>
    <s v="Internal Labor"/>
    <m/>
    <m/>
    <n v="13328.7"/>
  </r>
  <r>
    <x v="4"/>
    <x v="5"/>
    <s v="Europe"/>
    <x v="13"/>
    <s v="R2"/>
    <x v="4"/>
    <s v="Travel Expense"/>
    <x v="1"/>
    <s v="Travel"/>
    <n v="422.13"/>
    <m/>
    <m/>
  </r>
  <r>
    <x v="4"/>
    <x v="5"/>
    <s v="Europe"/>
    <x v="13"/>
    <s v="R2"/>
    <x v="4"/>
    <s v="Travel Expense"/>
    <x v="1"/>
    <s v="Travel"/>
    <m/>
    <n v="422.13"/>
    <m/>
  </r>
  <r>
    <x v="4"/>
    <x v="5"/>
    <s v="Europe"/>
    <x v="13"/>
    <s v="R2"/>
    <x v="4"/>
    <s v="Unscheduled Overtime"/>
    <x v="2"/>
    <s v="Internal Labor"/>
    <n v="47.83"/>
    <m/>
    <m/>
  </r>
  <r>
    <x v="4"/>
    <x v="5"/>
    <s v="Europe"/>
    <x v="13"/>
    <s v="R2"/>
    <x v="4"/>
    <s v="Unscheduled Overtime"/>
    <x v="2"/>
    <s v="Internal Labor"/>
    <m/>
    <n v="47.83"/>
    <m/>
  </r>
  <r>
    <x v="4"/>
    <x v="5"/>
    <s v="Europe"/>
    <x v="13"/>
    <s v="R2"/>
    <x v="4"/>
    <s v="Vacation"/>
    <x v="2"/>
    <s v="Internal Labor"/>
    <n v="355.01"/>
    <m/>
    <m/>
  </r>
  <r>
    <x v="4"/>
    <x v="5"/>
    <s v="Europe"/>
    <x v="13"/>
    <s v="R2"/>
    <x v="4"/>
    <s v="Vacation"/>
    <x v="2"/>
    <s v="Internal Labor"/>
    <m/>
    <n v="355.01"/>
    <m/>
  </r>
  <r>
    <x v="4"/>
    <x v="5"/>
    <s v="Europe"/>
    <x v="13"/>
    <s v="R2"/>
    <x v="4"/>
    <s v="Variable Salaries And Wages"/>
    <x v="2"/>
    <s v="Internal Labor"/>
    <n v="14.06"/>
    <m/>
    <m/>
  </r>
  <r>
    <x v="4"/>
    <x v="5"/>
    <s v="Europe"/>
    <x v="13"/>
    <s v="R2"/>
    <x v="4"/>
    <s v="Variable Salaries And Wages"/>
    <x v="2"/>
    <s v="Internal Labor"/>
    <m/>
    <n v="14.06"/>
    <m/>
  </r>
  <r>
    <x v="4"/>
    <x v="5"/>
    <s v="USA"/>
    <x v="2"/>
    <s v="R2"/>
    <x v="4"/>
    <s v="Bonuses"/>
    <x v="2"/>
    <s v="Internal Labor"/>
    <n v="25836.35"/>
    <m/>
    <m/>
  </r>
  <r>
    <x v="4"/>
    <x v="5"/>
    <s v="USA"/>
    <x v="2"/>
    <s v="R2"/>
    <x v="4"/>
    <s v="Bonuses"/>
    <x v="2"/>
    <s v="Internal Labor"/>
    <m/>
    <n v="25836.35"/>
    <m/>
  </r>
  <r>
    <x v="4"/>
    <x v="5"/>
    <s v="USA"/>
    <x v="2"/>
    <s v="R2"/>
    <x v="4"/>
    <s v="Bonuses"/>
    <x v="2"/>
    <s v="Internal Labor"/>
    <m/>
    <m/>
    <n v="28213"/>
  </r>
  <r>
    <x v="4"/>
    <x v="5"/>
    <s v="USA"/>
    <x v="2"/>
    <s v="R2"/>
    <x v="4"/>
    <s v="Fixed Assets"/>
    <x v="4"/>
    <s v="Depreciation"/>
    <n v="850.38"/>
    <m/>
    <m/>
  </r>
  <r>
    <x v="4"/>
    <x v="5"/>
    <s v="USA"/>
    <x v="2"/>
    <s v="R2"/>
    <x v="4"/>
    <s v="Fixed Assets"/>
    <x v="4"/>
    <s v="Depreciation"/>
    <m/>
    <n v="850.38"/>
    <m/>
  </r>
  <r>
    <x v="4"/>
    <x v="5"/>
    <s v="USA"/>
    <x v="2"/>
    <s v="R2"/>
    <x v="4"/>
    <s v="Fixed Assets"/>
    <x v="4"/>
    <s v="Depreciation"/>
    <m/>
    <m/>
    <n v="78262"/>
  </r>
  <r>
    <x v="4"/>
    <x v="5"/>
    <s v="USA"/>
    <x v="2"/>
    <s v="R2"/>
    <x v="4"/>
    <s v="Individual Performance Recognition"/>
    <x v="1"/>
    <s v="Employee Performance"/>
    <n v="13"/>
    <m/>
    <m/>
  </r>
  <r>
    <x v="4"/>
    <x v="5"/>
    <s v="USA"/>
    <x v="2"/>
    <s v="R2"/>
    <x v="4"/>
    <s v="Individual Performance Recognition"/>
    <x v="1"/>
    <s v="Employee Performance"/>
    <m/>
    <n v="13"/>
    <m/>
  </r>
  <r>
    <x v="4"/>
    <x v="5"/>
    <s v="USA"/>
    <x v="2"/>
    <s v="R2"/>
    <x v="4"/>
    <s v="Individual Performance Recognition"/>
    <x v="1"/>
    <s v="Employee Performance"/>
    <m/>
    <m/>
    <n v="677"/>
  </r>
  <r>
    <x v="4"/>
    <x v="5"/>
    <s v="USA"/>
    <x v="2"/>
    <s v="R2"/>
    <x v="4"/>
    <s v="Insurance"/>
    <x v="2"/>
    <s v="Internal Labor"/>
    <n v="16387.689999999999"/>
    <m/>
    <m/>
  </r>
  <r>
    <x v="4"/>
    <x v="5"/>
    <s v="USA"/>
    <x v="2"/>
    <s v="R2"/>
    <x v="4"/>
    <s v="Insurance"/>
    <x v="2"/>
    <s v="Internal Labor"/>
    <m/>
    <n v="16387.689999999999"/>
    <m/>
  </r>
  <r>
    <x v="4"/>
    <x v="5"/>
    <s v="USA"/>
    <x v="2"/>
    <s v="R2"/>
    <x v="4"/>
    <s v="Insurance"/>
    <x v="2"/>
    <s v="Internal Labor"/>
    <m/>
    <m/>
    <n v="23128"/>
  </r>
  <r>
    <x v="4"/>
    <x v="5"/>
    <s v="USA"/>
    <x v="2"/>
    <s v="R2"/>
    <x v="4"/>
    <s v="M&amp;E-Nondeductible"/>
    <x v="1"/>
    <s v="Travel"/>
    <n v="844.23"/>
    <m/>
    <m/>
  </r>
  <r>
    <x v="4"/>
    <x v="5"/>
    <s v="USA"/>
    <x v="2"/>
    <s v="R2"/>
    <x v="4"/>
    <s v="M&amp;E-Nondeductible"/>
    <x v="1"/>
    <s v="Travel"/>
    <m/>
    <n v="844.23"/>
    <m/>
  </r>
  <r>
    <x v="4"/>
    <x v="5"/>
    <s v="USA"/>
    <x v="2"/>
    <s v="R2"/>
    <x v="4"/>
    <s v="Network Equipment Rental"/>
    <x v="3"/>
    <s v="Hardware"/>
    <n v="19348"/>
    <m/>
    <m/>
  </r>
  <r>
    <x v="4"/>
    <x v="5"/>
    <s v="USA"/>
    <x v="2"/>
    <s v="R2"/>
    <x v="4"/>
    <s v="Network Equipment Rental"/>
    <x v="3"/>
    <s v="Hardware"/>
    <m/>
    <n v="19348"/>
    <m/>
  </r>
  <r>
    <x v="4"/>
    <x v="5"/>
    <s v="USA"/>
    <x v="2"/>
    <s v="R2"/>
    <x v="4"/>
    <s v="Office Services"/>
    <x v="2"/>
    <s v="External Labor"/>
    <n v="1672.95"/>
    <m/>
    <m/>
  </r>
  <r>
    <x v="4"/>
    <x v="5"/>
    <s v="USA"/>
    <x v="2"/>
    <s v="R2"/>
    <x v="4"/>
    <s v="Office Services"/>
    <x v="2"/>
    <s v="External Labor"/>
    <m/>
    <n v="1672.95"/>
    <m/>
  </r>
  <r>
    <x v="4"/>
    <x v="5"/>
    <s v="USA"/>
    <x v="2"/>
    <s v="R2"/>
    <x v="4"/>
    <s v="Other Miscellaneous Expense"/>
    <x v="1"/>
    <s v="Other"/>
    <m/>
    <m/>
    <n v="10963.07"/>
  </r>
  <r>
    <x v="4"/>
    <x v="5"/>
    <s v="USA"/>
    <x v="2"/>
    <s v="R2"/>
    <x v="4"/>
    <s v="Outsourcing"/>
    <x v="2"/>
    <s v="External Labor"/>
    <n v="84970.11"/>
    <m/>
    <m/>
  </r>
  <r>
    <x v="4"/>
    <x v="5"/>
    <s v="USA"/>
    <x v="2"/>
    <s v="R2"/>
    <x v="4"/>
    <s v="Outsourcing"/>
    <x v="2"/>
    <s v="External Labor"/>
    <m/>
    <n v="84970.11"/>
    <m/>
  </r>
  <r>
    <x v="4"/>
    <x v="5"/>
    <s v="USA"/>
    <x v="2"/>
    <s v="R2"/>
    <x v="4"/>
    <s v="Outsourcing"/>
    <x v="2"/>
    <s v="External Labor"/>
    <m/>
    <m/>
    <n v="-11775"/>
  </r>
  <r>
    <x v="4"/>
    <x v="5"/>
    <s v="USA"/>
    <x v="2"/>
    <s v="R2"/>
    <x v="4"/>
    <s v="Payroll Taxes - Salaries"/>
    <x v="2"/>
    <s v="Internal Labor"/>
    <n v="15027.19"/>
    <m/>
    <m/>
  </r>
  <r>
    <x v="4"/>
    <x v="5"/>
    <s v="USA"/>
    <x v="2"/>
    <s v="R2"/>
    <x v="4"/>
    <s v="Payroll Taxes - Salaries"/>
    <x v="2"/>
    <s v="Internal Labor"/>
    <m/>
    <n v="15027.19"/>
    <m/>
  </r>
  <r>
    <x v="4"/>
    <x v="5"/>
    <s v="USA"/>
    <x v="2"/>
    <s v="R2"/>
    <x v="4"/>
    <s v="Payroll Taxes - Salaries"/>
    <x v="2"/>
    <s v="Internal Labor"/>
    <m/>
    <m/>
    <n v="17401"/>
  </r>
  <r>
    <x v="4"/>
    <x v="5"/>
    <s v="USA"/>
    <x v="2"/>
    <s v="R2"/>
    <x v="4"/>
    <s v="Professional Services"/>
    <x v="2"/>
    <s v="External Labor"/>
    <n v="15897.57"/>
    <m/>
    <m/>
  </r>
  <r>
    <x v="4"/>
    <x v="5"/>
    <s v="USA"/>
    <x v="2"/>
    <s v="R2"/>
    <x v="4"/>
    <s v="Professional Services"/>
    <x v="2"/>
    <s v="External Labor"/>
    <m/>
    <n v="15897.57"/>
    <m/>
  </r>
  <r>
    <x v="4"/>
    <x v="5"/>
    <s v="USA"/>
    <x v="2"/>
    <s v="R2"/>
    <x v="4"/>
    <s v="Professional Services"/>
    <x v="2"/>
    <s v="External Labor"/>
    <m/>
    <m/>
    <n v="33337"/>
  </r>
  <r>
    <x v="4"/>
    <x v="5"/>
    <s v="USA"/>
    <x v="2"/>
    <s v="R2"/>
    <x v="4"/>
    <s v="Project Expense"/>
    <x v="1"/>
    <s v="Project Expenses"/>
    <n v="36556"/>
    <m/>
    <m/>
  </r>
  <r>
    <x v="4"/>
    <x v="5"/>
    <s v="USA"/>
    <x v="2"/>
    <s v="R2"/>
    <x v="4"/>
    <s v="Project Expense"/>
    <x v="1"/>
    <s v="Project Expenses"/>
    <m/>
    <n v="36556"/>
    <m/>
  </r>
  <r>
    <x v="4"/>
    <x v="5"/>
    <s v="USA"/>
    <x v="2"/>
    <s v="R2"/>
    <x v="4"/>
    <s v="Purchased Software"/>
    <x v="3"/>
    <s v="Software"/>
    <n v="142.65"/>
    <m/>
    <m/>
  </r>
  <r>
    <x v="4"/>
    <x v="5"/>
    <s v="USA"/>
    <x v="2"/>
    <s v="R2"/>
    <x v="4"/>
    <s v="Purchased Software"/>
    <x v="3"/>
    <s v="Software"/>
    <m/>
    <n v="142.65"/>
    <m/>
  </r>
  <r>
    <x v="4"/>
    <x v="5"/>
    <s v="USA"/>
    <x v="2"/>
    <s v="R2"/>
    <x v="4"/>
    <s v="Purchased Software"/>
    <x v="3"/>
    <s v="Software"/>
    <m/>
    <m/>
    <n v="1401.2"/>
  </r>
  <r>
    <x v="4"/>
    <x v="5"/>
    <s v="USA"/>
    <x v="2"/>
    <s v="R2"/>
    <x v="4"/>
    <s v="Regular Salaries And Wages"/>
    <x v="2"/>
    <s v="Internal Labor"/>
    <n v="210832.67"/>
    <m/>
    <m/>
  </r>
  <r>
    <x v="4"/>
    <x v="5"/>
    <s v="USA"/>
    <x v="2"/>
    <s v="R2"/>
    <x v="4"/>
    <s v="Regular Salaries And Wages"/>
    <x v="2"/>
    <s v="Internal Labor"/>
    <m/>
    <n v="210832.67"/>
    <m/>
  </r>
  <r>
    <x v="4"/>
    <x v="5"/>
    <s v="USA"/>
    <x v="2"/>
    <s v="R2"/>
    <x v="4"/>
    <s v="Regular Salaries And Wages"/>
    <x v="2"/>
    <s v="Internal Labor"/>
    <m/>
    <m/>
    <n v="227818"/>
  </r>
  <r>
    <x v="4"/>
    <x v="5"/>
    <s v="USA"/>
    <x v="2"/>
    <s v="R2"/>
    <x v="4"/>
    <s v="Retirement Medical"/>
    <x v="2"/>
    <s v="Internal Labor"/>
    <n v="21149.31"/>
    <m/>
    <m/>
  </r>
  <r>
    <x v="4"/>
    <x v="5"/>
    <s v="USA"/>
    <x v="2"/>
    <s v="R2"/>
    <x v="4"/>
    <s v="Retirement Medical"/>
    <x v="2"/>
    <s v="Internal Labor"/>
    <m/>
    <n v="21149.31"/>
    <m/>
  </r>
  <r>
    <x v="4"/>
    <x v="5"/>
    <s v="USA"/>
    <x v="2"/>
    <s v="R2"/>
    <x v="4"/>
    <s v="Retirement Medical"/>
    <x v="2"/>
    <s v="Internal Labor"/>
    <m/>
    <m/>
    <n v="23333"/>
  </r>
  <r>
    <x v="4"/>
    <x v="5"/>
    <s v="USA"/>
    <x v="2"/>
    <s v="R2"/>
    <x v="4"/>
    <s v="Retirement Plan Match"/>
    <x v="2"/>
    <s v="Internal Labor"/>
    <n v="23562.02"/>
    <m/>
    <m/>
  </r>
  <r>
    <x v="4"/>
    <x v="5"/>
    <s v="USA"/>
    <x v="2"/>
    <s v="R2"/>
    <x v="4"/>
    <s v="Retirement Plan Match"/>
    <x v="2"/>
    <s v="Internal Labor"/>
    <m/>
    <n v="23562.02"/>
    <m/>
  </r>
  <r>
    <x v="4"/>
    <x v="5"/>
    <s v="USA"/>
    <x v="2"/>
    <s v="R2"/>
    <x v="4"/>
    <s v="Retirement Plan Match"/>
    <x v="2"/>
    <s v="Internal Labor"/>
    <m/>
    <m/>
    <n v="27378"/>
  </r>
  <r>
    <x v="4"/>
    <x v="5"/>
    <s v="USA"/>
    <x v="2"/>
    <s v="R2"/>
    <x v="4"/>
    <s v="Savings Plan"/>
    <x v="2"/>
    <s v="Internal Labor"/>
    <n v="11508.65"/>
    <m/>
    <m/>
  </r>
  <r>
    <x v="4"/>
    <x v="5"/>
    <s v="USA"/>
    <x v="2"/>
    <s v="R2"/>
    <x v="4"/>
    <s v="Savings Plan"/>
    <x v="2"/>
    <s v="Internal Labor"/>
    <m/>
    <n v="11508.65"/>
    <m/>
  </r>
  <r>
    <x v="4"/>
    <x v="5"/>
    <s v="USA"/>
    <x v="2"/>
    <s v="R2"/>
    <x v="4"/>
    <s v="Savings Plan"/>
    <x v="2"/>
    <s v="Internal Labor"/>
    <m/>
    <m/>
    <n v="13669"/>
  </r>
  <r>
    <x v="4"/>
    <x v="5"/>
    <s v="USA"/>
    <x v="2"/>
    <s v="R2"/>
    <x v="4"/>
    <s v="Software"/>
    <x v="4"/>
    <s v="Amortization"/>
    <n v="74328.960000000006"/>
    <m/>
    <m/>
  </r>
  <r>
    <x v="4"/>
    <x v="5"/>
    <s v="USA"/>
    <x v="2"/>
    <s v="R2"/>
    <x v="4"/>
    <s v="Software"/>
    <x v="4"/>
    <s v="Amortization"/>
    <m/>
    <n v="74328.960000000006"/>
    <m/>
  </r>
  <r>
    <x v="4"/>
    <x v="5"/>
    <s v="USA"/>
    <x v="2"/>
    <s v="R2"/>
    <x v="4"/>
    <s v="Software Maintenance"/>
    <x v="3"/>
    <s v="Software Maintenance"/>
    <n v="13655.25"/>
    <m/>
    <m/>
  </r>
  <r>
    <x v="4"/>
    <x v="5"/>
    <s v="USA"/>
    <x v="2"/>
    <s v="R2"/>
    <x v="4"/>
    <s v="Software Maintenance"/>
    <x v="3"/>
    <s v="Software Maintenance"/>
    <m/>
    <n v="13655.25"/>
    <m/>
  </r>
  <r>
    <x v="4"/>
    <x v="5"/>
    <s v="USA"/>
    <x v="2"/>
    <s v="R2"/>
    <x v="4"/>
    <s v="Software Maintenance"/>
    <x v="3"/>
    <s v="Software Maintenance"/>
    <m/>
    <m/>
    <n v="40287.17"/>
  </r>
  <r>
    <x v="4"/>
    <x v="5"/>
    <s v="USA"/>
    <x v="2"/>
    <s v="R2"/>
    <x v="4"/>
    <s v="Subscriptions"/>
    <x v="1"/>
    <s v="Other"/>
    <n v="1690.7"/>
    <m/>
    <m/>
  </r>
  <r>
    <x v="4"/>
    <x v="5"/>
    <s v="USA"/>
    <x v="2"/>
    <s v="R2"/>
    <x v="4"/>
    <s v="Subscriptions"/>
    <x v="1"/>
    <s v="Other"/>
    <m/>
    <n v="1690.7"/>
    <m/>
  </r>
  <r>
    <x v="4"/>
    <x v="5"/>
    <s v="USA"/>
    <x v="2"/>
    <s v="R2"/>
    <x v="4"/>
    <s v="Team Performance"/>
    <x v="1"/>
    <s v="Recognition"/>
    <m/>
    <m/>
    <n v="175"/>
  </r>
  <r>
    <x v="4"/>
    <x v="5"/>
    <s v="USA"/>
    <x v="2"/>
    <s v="R2"/>
    <x v="4"/>
    <s v="Training"/>
    <x v="1"/>
    <s v="Training"/>
    <n v="745"/>
    <m/>
    <m/>
  </r>
  <r>
    <x v="4"/>
    <x v="5"/>
    <s v="USA"/>
    <x v="2"/>
    <s v="R2"/>
    <x v="4"/>
    <s v="Training"/>
    <x v="1"/>
    <s v="Training"/>
    <m/>
    <n v="745"/>
    <m/>
  </r>
  <r>
    <x v="4"/>
    <x v="5"/>
    <s v="USA"/>
    <x v="2"/>
    <s v="R2"/>
    <x v="4"/>
    <s v="Training"/>
    <x v="1"/>
    <s v="Training"/>
    <m/>
    <m/>
    <n v="1874.75"/>
  </r>
  <r>
    <x v="4"/>
    <x v="5"/>
    <s v="USA"/>
    <x v="2"/>
    <s v="R2"/>
    <x v="4"/>
    <s v="Travel Expense"/>
    <x v="1"/>
    <s v="Travel"/>
    <n v="6967.91"/>
    <m/>
    <m/>
  </r>
  <r>
    <x v="4"/>
    <x v="5"/>
    <s v="USA"/>
    <x v="2"/>
    <s v="R2"/>
    <x v="4"/>
    <s v="Travel Expense"/>
    <x v="1"/>
    <s v="Travel"/>
    <m/>
    <n v="6967.91"/>
    <m/>
  </r>
  <r>
    <x v="4"/>
    <x v="5"/>
    <s v="USA"/>
    <x v="2"/>
    <s v="R2"/>
    <x v="4"/>
    <s v="Travel Expense"/>
    <x v="1"/>
    <s v="Travel"/>
    <m/>
    <m/>
    <n v="4152"/>
  </r>
  <r>
    <x v="4"/>
    <x v="0"/>
    <s v="Europe"/>
    <x v="12"/>
    <s v="Development"/>
    <x v="0"/>
    <s v="Adjustments"/>
    <x v="2"/>
    <s v="Internal Labor"/>
    <n v="1307.26"/>
    <m/>
    <m/>
  </r>
  <r>
    <x v="4"/>
    <x v="0"/>
    <s v="Europe"/>
    <x v="12"/>
    <s v="Development"/>
    <x v="0"/>
    <s v="Adjustments"/>
    <x v="2"/>
    <s v="Internal Labor"/>
    <m/>
    <n v="1307.26"/>
    <m/>
  </r>
  <r>
    <x v="4"/>
    <x v="0"/>
    <s v="Europe"/>
    <x v="12"/>
    <s v="Development"/>
    <x v="0"/>
    <s v="Bonuses"/>
    <x v="2"/>
    <s v="Internal Labor"/>
    <n v="1459.08"/>
    <m/>
    <m/>
  </r>
  <r>
    <x v="4"/>
    <x v="0"/>
    <s v="Europe"/>
    <x v="12"/>
    <s v="Development"/>
    <x v="0"/>
    <s v="Bonuses"/>
    <x v="2"/>
    <s v="Internal Labor"/>
    <m/>
    <n v="1459.08"/>
    <m/>
  </r>
  <r>
    <x v="4"/>
    <x v="0"/>
    <s v="Europe"/>
    <x v="12"/>
    <s v="Development"/>
    <x v="0"/>
    <s v="Employee Wellness"/>
    <x v="2"/>
    <s v="Internal Labor"/>
    <n v="363.85"/>
    <m/>
    <m/>
  </r>
  <r>
    <x v="4"/>
    <x v="0"/>
    <s v="Europe"/>
    <x v="12"/>
    <s v="Development"/>
    <x v="0"/>
    <s v="Employee Wellness"/>
    <x v="2"/>
    <s v="Internal Labor"/>
    <m/>
    <n v="363.85"/>
    <m/>
  </r>
  <r>
    <x v="4"/>
    <x v="0"/>
    <s v="Europe"/>
    <x v="12"/>
    <s v="Development"/>
    <x v="0"/>
    <s v="Food Expense"/>
    <x v="1"/>
    <s v="Other"/>
    <n v="177.58"/>
    <m/>
    <m/>
  </r>
  <r>
    <x v="4"/>
    <x v="0"/>
    <s v="Europe"/>
    <x v="12"/>
    <s v="Development"/>
    <x v="0"/>
    <s v="Food Expense"/>
    <x v="1"/>
    <s v="Other"/>
    <m/>
    <n v="177.58"/>
    <m/>
  </r>
  <r>
    <x v="4"/>
    <x v="0"/>
    <s v="Europe"/>
    <x v="12"/>
    <s v="Development"/>
    <x v="0"/>
    <s v="Insurance"/>
    <x v="2"/>
    <s v="Internal Labor"/>
    <n v="368.47"/>
    <m/>
    <m/>
  </r>
  <r>
    <x v="4"/>
    <x v="0"/>
    <s v="Europe"/>
    <x v="12"/>
    <s v="Development"/>
    <x v="0"/>
    <s v="Insurance"/>
    <x v="2"/>
    <s v="Internal Labor"/>
    <m/>
    <n v="368.47"/>
    <m/>
  </r>
  <r>
    <x v="4"/>
    <x v="0"/>
    <s v="Europe"/>
    <x v="12"/>
    <s v="Development"/>
    <x v="0"/>
    <s v="Interest"/>
    <x v="1"/>
    <s v="Vehicles"/>
    <n v="165.83"/>
    <m/>
    <m/>
  </r>
  <r>
    <x v="4"/>
    <x v="0"/>
    <s v="Europe"/>
    <x v="12"/>
    <s v="Development"/>
    <x v="0"/>
    <s v="Interest"/>
    <x v="1"/>
    <s v="Vehicles"/>
    <m/>
    <n v="165.83"/>
    <m/>
  </r>
  <r>
    <x v="4"/>
    <x v="0"/>
    <s v="Europe"/>
    <x v="12"/>
    <s v="Development"/>
    <x v="0"/>
    <s v="Lease"/>
    <x v="1"/>
    <s v="Vehicles"/>
    <n v="995.22"/>
    <m/>
    <m/>
  </r>
  <r>
    <x v="4"/>
    <x v="0"/>
    <s v="Europe"/>
    <x v="12"/>
    <s v="Development"/>
    <x v="0"/>
    <s v="Lease"/>
    <x v="1"/>
    <s v="Vehicles"/>
    <m/>
    <n v="995.22"/>
    <m/>
  </r>
  <r>
    <x v="4"/>
    <x v="0"/>
    <s v="Europe"/>
    <x v="12"/>
    <s v="Development"/>
    <x v="0"/>
    <s v="M&amp;E-Nondeductible"/>
    <x v="1"/>
    <s v="Travel"/>
    <n v="254.85"/>
    <m/>
    <m/>
  </r>
  <r>
    <x v="4"/>
    <x v="0"/>
    <s v="Europe"/>
    <x v="12"/>
    <s v="Development"/>
    <x v="0"/>
    <s v="M&amp;E-Nondeductible"/>
    <x v="1"/>
    <s v="Travel"/>
    <m/>
    <n v="254.85"/>
    <m/>
  </r>
  <r>
    <x v="4"/>
    <x v="0"/>
    <s v="Europe"/>
    <x v="12"/>
    <s v="Development"/>
    <x v="0"/>
    <s v="Matching"/>
    <x v="1"/>
    <s v="Other"/>
    <n v="-45.58"/>
    <m/>
    <m/>
  </r>
  <r>
    <x v="4"/>
    <x v="0"/>
    <s v="Europe"/>
    <x v="12"/>
    <s v="Development"/>
    <x v="0"/>
    <s v="Matching"/>
    <x v="1"/>
    <s v="Other"/>
    <m/>
    <n v="-45.58"/>
    <m/>
  </r>
  <r>
    <x v="4"/>
    <x v="0"/>
    <s v="Europe"/>
    <x v="12"/>
    <s v="Development"/>
    <x v="0"/>
    <s v="Payroll Taxes - Salaries"/>
    <x v="2"/>
    <s v="Internal Labor"/>
    <n v="4847.62"/>
    <m/>
    <m/>
  </r>
  <r>
    <x v="4"/>
    <x v="0"/>
    <s v="Europe"/>
    <x v="12"/>
    <s v="Development"/>
    <x v="0"/>
    <s v="Payroll Taxes - Salaries"/>
    <x v="2"/>
    <s v="Internal Labor"/>
    <m/>
    <n v="4847.62"/>
    <m/>
  </r>
  <r>
    <x v="4"/>
    <x v="0"/>
    <s v="Europe"/>
    <x v="12"/>
    <s v="Development"/>
    <x v="0"/>
    <s v="Regular Salaries And Wages"/>
    <x v="2"/>
    <s v="Internal Labor"/>
    <n v="11928.42"/>
    <m/>
    <m/>
  </r>
  <r>
    <x v="4"/>
    <x v="0"/>
    <s v="Europe"/>
    <x v="12"/>
    <s v="Development"/>
    <x v="0"/>
    <s v="Regular Salaries And Wages"/>
    <x v="2"/>
    <s v="Internal Labor"/>
    <m/>
    <n v="11928.42"/>
    <m/>
  </r>
  <r>
    <x v="4"/>
    <x v="0"/>
    <s v="Europe"/>
    <x v="12"/>
    <s v="Development"/>
    <x v="0"/>
    <s v="Regular Salaries And Wages"/>
    <x v="2"/>
    <s v="Internal Labor"/>
    <m/>
    <m/>
    <n v="13408.52"/>
  </r>
  <r>
    <x v="4"/>
    <x v="0"/>
    <s v="Europe"/>
    <x v="12"/>
    <s v="Development"/>
    <x v="0"/>
    <s v="Retirement Plan Match"/>
    <x v="2"/>
    <s v="Internal Labor"/>
    <n v="1219.3599999999999"/>
    <m/>
    <m/>
  </r>
  <r>
    <x v="4"/>
    <x v="0"/>
    <s v="Europe"/>
    <x v="12"/>
    <s v="Development"/>
    <x v="0"/>
    <s v="Retirement Plan Match"/>
    <x v="2"/>
    <s v="Internal Labor"/>
    <m/>
    <n v="1219.3599999999999"/>
    <m/>
  </r>
  <r>
    <x v="4"/>
    <x v="0"/>
    <s v="Europe"/>
    <x v="12"/>
    <s v="Development"/>
    <x v="0"/>
    <s v="Salaries Deductions - Other"/>
    <x v="1"/>
    <s v="Other"/>
    <n v="-25.9"/>
    <m/>
    <m/>
  </r>
  <r>
    <x v="4"/>
    <x v="0"/>
    <s v="Europe"/>
    <x v="12"/>
    <s v="Development"/>
    <x v="0"/>
    <s v="Salaries Deductions - Other"/>
    <x v="1"/>
    <s v="Other"/>
    <m/>
    <n v="-25.9"/>
    <m/>
  </r>
  <r>
    <x v="4"/>
    <x v="0"/>
    <s v="Europe"/>
    <x v="12"/>
    <s v="Development"/>
    <x v="0"/>
    <s v="Salaries Deductions Car"/>
    <x v="1"/>
    <s v="Vehicles"/>
    <n v="-259.81"/>
    <m/>
    <m/>
  </r>
  <r>
    <x v="4"/>
    <x v="0"/>
    <s v="Europe"/>
    <x v="12"/>
    <s v="Development"/>
    <x v="0"/>
    <s v="Salaries Deductions Car"/>
    <x v="1"/>
    <s v="Vehicles"/>
    <m/>
    <n v="-259.81"/>
    <m/>
  </r>
  <r>
    <x v="4"/>
    <x v="0"/>
    <s v="Europe"/>
    <x v="12"/>
    <s v="Development"/>
    <x v="0"/>
    <s v="Telecom Services"/>
    <x v="1"/>
    <s v="Telecomm"/>
    <n v="730.92"/>
    <m/>
    <m/>
  </r>
  <r>
    <x v="4"/>
    <x v="0"/>
    <s v="Europe"/>
    <x v="12"/>
    <s v="Development"/>
    <x v="0"/>
    <s v="Telecom Services"/>
    <x v="1"/>
    <s v="Telecomm"/>
    <m/>
    <n v="730.92"/>
    <m/>
  </r>
  <r>
    <x v="4"/>
    <x v="0"/>
    <s v="Europe"/>
    <x v="12"/>
    <s v="Development"/>
    <x v="0"/>
    <s v="Training"/>
    <x v="1"/>
    <s v="Training"/>
    <n v="2124.86"/>
    <m/>
    <m/>
  </r>
  <r>
    <x v="4"/>
    <x v="0"/>
    <s v="Europe"/>
    <x v="12"/>
    <s v="Development"/>
    <x v="0"/>
    <s v="Training"/>
    <x v="1"/>
    <s v="Training"/>
    <m/>
    <n v="2124.86"/>
    <m/>
  </r>
  <r>
    <x v="4"/>
    <x v="0"/>
    <s v="Europe"/>
    <x v="12"/>
    <s v="Development"/>
    <x v="0"/>
    <s v="Travel Allowance"/>
    <x v="1"/>
    <s v="Travel"/>
    <n v="5.31"/>
    <m/>
    <m/>
  </r>
  <r>
    <x v="4"/>
    <x v="0"/>
    <s v="Europe"/>
    <x v="12"/>
    <s v="Development"/>
    <x v="0"/>
    <s v="Travel Allowance"/>
    <x v="1"/>
    <s v="Travel"/>
    <m/>
    <n v="5.31"/>
    <m/>
  </r>
  <r>
    <x v="4"/>
    <x v="0"/>
    <s v="Europe"/>
    <x v="12"/>
    <s v="Development"/>
    <x v="0"/>
    <s v="Travel Expense-Hotel"/>
    <x v="1"/>
    <s v="Travel"/>
    <n v="2844.98"/>
    <m/>
    <m/>
  </r>
  <r>
    <x v="4"/>
    <x v="0"/>
    <s v="Europe"/>
    <x v="12"/>
    <s v="Development"/>
    <x v="0"/>
    <s v="Travel Expense-Hotel"/>
    <x v="1"/>
    <s v="Travel"/>
    <m/>
    <n v="2844.98"/>
    <m/>
  </r>
  <r>
    <x v="4"/>
    <x v="0"/>
    <s v="Europe"/>
    <x v="12"/>
    <s v="Development"/>
    <x v="0"/>
    <s v="Vacation"/>
    <x v="2"/>
    <s v="Internal Labor"/>
    <n v="2472.17"/>
    <m/>
    <m/>
  </r>
  <r>
    <x v="4"/>
    <x v="0"/>
    <s v="Europe"/>
    <x v="12"/>
    <s v="Development"/>
    <x v="0"/>
    <s v="Vacation"/>
    <x v="2"/>
    <s v="Internal Labor"/>
    <m/>
    <n v="2472.17"/>
    <m/>
  </r>
  <r>
    <x v="4"/>
    <x v="0"/>
    <s v="Europe"/>
    <x v="12"/>
    <s v="Development"/>
    <x v="0"/>
    <s v="Vehicle - Travel"/>
    <x v="1"/>
    <s v="Travel"/>
    <n v="1220.04"/>
    <m/>
    <m/>
  </r>
  <r>
    <x v="4"/>
    <x v="0"/>
    <s v="Europe"/>
    <x v="12"/>
    <s v="Development"/>
    <x v="0"/>
    <s v="Vehicle - Travel"/>
    <x v="1"/>
    <s v="Travel"/>
    <m/>
    <n v="1220.04"/>
    <m/>
  </r>
  <r>
    <x v="4"/>
    <x v="0"/>
    <s v="Europe"/>
    <x v="12"/>
    <s v="Development"/>
    <x v="0"/>
    <s v="Vehicle Fuel"/>
    <x v="1"/>
    <s v="Vehicles"/>
    <n v="957.65"/>
    <m/>
    <m/>
  </r>
  <r>
    <x v="4"/>
    <x v="0"/>
    <s v="Europe"/>
    <x v="12"/>
    <s v="Development"/>
    <x v="0"/>
    <s v="Vehicle Fuel"/>
    <x v="1"/>
    <s v="Vehicles"/>
    <m/>
    <n v="957.65"/>
    <m/>
  </r>
  <r>
    <x v="4"/>
    <x v="0"/>
    <s v="USA"/>
    <x v="2"/>
    <s v="Development"/>
    <x v="0"/>
    <s v="Bonuses"/>
    <x v="2"/>
    <s v="Internal Labor"/>
    <n v="45891.44"/>
    <m/>
    <m/>
  </r>
  <r>
    <x v="4"/>
    <x v="0"/>
    <s v="USA"/>
    <x v="2"/>
    <s v="Development"/>
    <x v="0"/>
    <s v="Bonuses"/>
    <x v="2"/>
    <s v="Internal Labor"/>
    <m/>
    <n v="45891.44"/>
    <m/>
  </r>
  <r>
    <x v="4"/>
    <x v="0"/>
    <s v="USA"/>
    <x v="2"/>
    <s v="Development"/>
    <x v="0"/>
    <s v="Computer Hardware"/>
    <x v="3"/>
    <s v="Hardware"/>
    <n v="488.41"/>
    <m/>
    <m/>
  </r>
  <r>
    <x v="4"/>
    <x v="0"/>
    <s v="USA"/>
    <x v="2"/>
    <s v="Development"/>
    <x v="0"/>
    <s v="Computer Hardware"/>
    <x v="3"/>
    <s v="Hardware"/>
    <m/>
    <n v="488.41"/>
    <m/>
  </r>
  <r>
    <x v="4"/>
    <x v="0"/>
    <s v="USA"/>
    <x v="2"/>
    <s v="Development"/>
    <x v="0"/>
    <s v="Food Charges"/>
    <x v="1"/>
    <s v="Other"/>
    <n v="518.21"/>
    <m/>
    <m/>
  </r>
  <r>
    <x v="4"/>
    <x v="0"/>
    <s v="USA"/>
    <x v="2"/>
    <s v="Development"/>
    <x v="0"/>
    <s v="Food Charges"/>
    <x v="1"/>
    <s v="Other"/>
    <m/>
    <n v="518.21"/>
    <m/>
  </r>
  <r>
    <x v="4"/>
    <x v="0"/>
    <s v="USA"/>
    <x v="2"/>
    <s v="Development"/>
    <x v="0"/>
    <s v="Individual Performance Recognition"/>
    <x v="1"/>
    <s v="Employee Performance"/>
    <n v="5204.8"/>
    <m/>
    <m/>
  </r>
  <r>
    <x v="4"/>
    <x v="0"/>
    <s v="USA"/>
    <x v="2"/>
    <s v="Development"/>
    <x v="0"/>
    <s v="Individual Performance Recognition"/>
    <x v="1"/>
    <s v="Employee Performance"/>
    <m/>
    <n v="5204.8"/>
    <m/>
  </r>
  <r>
    <x v="4"/>
    <x v="0"/>
    <s v="USA"/>
    <x v="2"/>
    <s v="Development"/>
    <x v="0"/>
    <s v="Insurance"/>
    <x v="2"/>
    <s v="Internal Labor"/>
    <n v="22287.26"/>
    <m/>
    <m/>
  </r>
  <r>
    <x v="4"/>
    <x v="0"/>
    <s v="USA"/>
    <x v="2"/>
    <s v="Development"/>
    <x v="0"/>
    <s v="Insurance"/>
    <x v="2"/>
    <s v="Internal Labor"/>
    <m/>
    <n v="22287.26"/>
    <m/>
  </r>
  <r>
    <x v="4"/>
    <x v="0"/>
    <s v="USA"/>
    <x v="2"/>
    <s v="Development"/>
    <x v="0"/>
    <s v="M&amp;E-Nondeductible"/>
    <x v="1"/>
    <s v="Travel"/>
    <n v="868.44"/>
    <m/>
    <m/>
  </r>
  <r>
    <x v="4"/>
    <x v="0"/>
    <s v="USA"/>
    <x v="2"/>
    <s v="Development"/>
    <x v="0"/>
    <s v="M&amp;E-Nondeductible"/>
    <x v="1"/>
    <s v="Travel"/>
    <m/>
    <n v="868.44"/>
    <m/>
  </r>
  <r>
    <x v="4"/>
    <x v="0"/>
    <s v="USA"/>
    <x v="2"/>
    <s v="Development"/>
    <x v="0"/>
    <s v="Maintenance and Repairs"/>
    <x v="3"/>
    <s v="Hardware Maintenance"/>
    <m/>
    <m/>
    <n v="16710.79"/>
  </r>
  <r>
    <x v="4"/>
    <x v="0"/>
    <s v="USA"/>
    <x v="2"/>
    <s v="Development"/>
    <x v="0"/>
    <s v="Marketing Campaigns"/>
    <x v="1"/>
    <s v="Other"/>
    <n v="124.81"/>
    <m/>
    <m/>
  </r>
  <r>
    <x v="4"/>
    <x v="0"/>
    <s v="USA"/>
    <x v="2"/>
    <s v="Development"/>
    <x v="0"/>
    <s v="Marketing Campaigns"/>
    <x v="1"/>
    <s v="Other"/>
    <m/>
    <n v="124.81"/>
    <m/>
  </r>
  <r>
    <x v="4"/>
    <x v="0"/>
    <s v="USA"/>
    <x v="2"/>
    <s v="Development"/>
    <x v="0"/>
    <s v="Materials"/>
    <x v="1"/>
    <s v="Supplies"/>
    <n v="3043.46"/>
    <m/>
    <m/>
  </r>
  <r>
    <x v="4"/>
    <x v="0"/>
    <s v="USA"/>
    <x v="2"/>
    <s v="Development"/>
    <x v="0"/>
    <s v="Materials"/>
    <x v="1"/>
    <s v="Supplies"/>
    <m/>
    <n v="3043.46"/>
    <m/>
  </r>
  <r>
    <x v="4"/>
    <x v="0"/>
    <s v="USA"/>
    <x v="2"/>
    <s v="Development"/>
    <x v="0"/>
    <s v="Materials"/>
    <x v="1"/>
    <s v="Supplies"/>
    <m/>
    <m/>
    <n v="2584.25"/>
  </r>
  <r>
    <x v="4"/>
    <x v="0"/>
    <s v="USA"/>
    <x v="2"/>
    <s v="Development"/>
    <x v="0"/>
    <s v="Office Services"/>
    <x v="2"/>
    <s v="External Labor"/>
    <m/>
    <m/>
    <n v="997.52"/>
  </r>
  <r>
    <x v="4"/>
    <x v="0"/>
    <s v="USA"/>
    <x v="2"/>
    <s v="Development"/>
    <x v="0"/>
    <s v="Other Miscellaneous Expense"/>
    <x v="1"/>
    <s v="Other"/>
    <m/>
    <m/>
    <n v="284833.32"/>
  </r>
  <r>
    <x v="4"/>
    <x v="0"/>
    <s v="USA"/>
    <x v="2"/>
    <s v="Development"/>
    <x v="0"/>
    <s v="Outsourcing"/>
    <x v="2"/>
    <s v="External Labor"/>
    <n v="68702.5"/>
    <m/>
    <m/>
  </r>
  <r>
    <x v="4"/>
    <x v="0"/>
    <s v="USA"/>
    <x v="2"/>
    <s v="Development"/>
    <x v="0"/>
    <s v="Outsourcing"/>
    <x v="2"/>
    <s v="External Labor"/>
    <m/>
    <n v="68702.5"/>
    <m/>
  </r>
  <r>
    <x v="4"/>
    <x v="0"/>
    <s v="USA"/>
    <x v="2"/>
    <s v="Development"/>
    <x v="0"/>
    <s v="Payroll Taxes - Salaries"/>
    <x v="2"/>
    <s v="Internal Labor"/>
    <n v="20857.21"/>
    <m/>
    <m/>
  </r>
  <r>
    <x v="4"/>
    <x v="0"/>
    <s v="USA"/>
    <x v="2"/>
    <s v="Development"/>
    <x v="0"/>
    <s v="Payroll Taxes - Salaries"/>
    <x v="2"/>
    <s v="Internal Labor"/>
    <m/>
    <n v="20857.21"/>
    <m/>
  </r>
  <r>
    <x v="4"/>
    <x v="0"/>
    <s v="USA"/>
    <x v="2"/>
    <s v="Development"/>
    <x v="0"/>
    <s v="Professional Services"/>
    <x v="2"/>
    <s v="External Labor"/>
    <n v="117454"/>
    <m/>
    <m/>
  </r>
  <r>
    <x v="4"/>
    <x v="0"/>
    <s v="USA"/>
    <x v="2"/>
    <s v="Development"/>
    <x v="0"/>
    <s v="Professional Services"/>
    <x v="2"/>
    <s v="External Labor"/>
    <m/>
    <n v="117454"/>
    <m/>
  </r>
  <r>
    <x v="4"/>
    <x v="0"/>
    <s v="USA"/>
    <x v="2"/>
    <s v="Development"/>
    <x v="0"/>
    <s v="Professional Services"/>
    <x v="2"/>
    <s v="External Labor"/>
    <m/>
    <m/>
    <n v="754578.96"/>
  </r>
  <r>
    <x v="4"/>
    <x v="0"/>
    <s v="USA"/>
    <x v="2"/>
    <s v="Development"/>
    <x v="0"/>
    <s v="Property Taxes"/>
    <x v="1"/>
    <s v="Taxes"/>
    <n v="3107.27"/>
    <m/>
    <m/>
  </r>
  <r>
    <x v="4"/>
    <x v="0"/>
    <s v="USA"/>
    <x v="2"/>
    <s v="Development"/>
    <x v="0"/>
    <s v="Property Taxes"/>
    <x v="1"/>
    <s v="Taxes"/>
    <m/>
    <n v="3107.27"/>
    <m/>
  </r>
  <r>
    <x v="4"/>
    <x v="0"/>
    <s v="USA"/>
    <x v="2"/>
    <s v="Development"/>
    <x v="0"/>
    <s v="Purchased Software"/>
    <x v="3"/>
    <s v="Software"/>
    <n v="69781"/>
    <m/>
    <m/>
  </r>
  <r>
    <x v="4"/>
    <x v="0"/>
    <s v="USA"/>
    <x v="2"/>
    <s v="Development"/>
    <x v="0"/>
    <s v="Purchased Software"/>
    <x v="3"/>
    <s v="Software"/>
    <m/>
    <n v="69781"/>
    <m/>
  </r>
  <r>
    <x v="4"/>
    <x v="0"/>
    <s v="USA"/>
    <x v="2"/>
    <s v="Development"/>
    <x v="0"/>
    <s v="Regular Salaries And Wages"/>
    <x v="2"/>
    <s v="Internal Labor"/>
    <n v="319317.06"/>
    <m/>
    <m/>
  </r>
  <r>
    <x v="4"/>
    <x v="0"/>
    <s v="USA"/>
    <x v="2"/>
    <s v="Development"/>
    <x v="0"/>
    <s v="Regular Salaries And Wages"/>
    <x v="2"/>
    <s v="Internal Labor"/>
    <m/>
    <n v="319317.06"/>
    <m/>
  </r>
  <r>
    <x v="4"/>
    <x v="0"/>
    <s v="USA"/>
    <x v="2"/>
    <s v="Development"/>
    <x v="0"/>
    <s v="Regular Salaries And Wages"/>
    <x v="2"/>
    <s v="Internal Labor"/>
    <m/>
    <m/>
    <n v="518955.74"/>
  </r>
  <r>
    <x v="4"/>
    <x v="0"/>
    <s v="USA"/>
    <x v="2"/>
    <s v="Development"/>
    <x v="0"/>
    <s v="Retirement Medical"/>
    <x v="2"/>
    <s v="Internal Labor"/>
    <n v="28763.07"/>
    <m/>
    <m/>
  </r>
  <r>
    <x v="4"/>
    <x v="0"/>
    <s v="USA"/>
    <x v="2"/>
    <s v="Development"/>
    <x v="0"/>
    <s v="Retirement Medical"/>
    <x v="2"/>
    <s v="Internal Labor"/>
    <m/>
    <n v="28763.07"/>
    <m/>
  </r>
  <r>
    <x v="4"/>
    <x v="0"/>
    <s v="USA"/>
    <x v="2"/>
    <s v="Development"/>
    <x v="0"/>
    <s v="Retirement Plan Match"/>
    <x v="2"/>
    <s v="Internal Labor"/>
    <n v="36359"/>
    <m/>
    <m/>
  </r>
  <r>
    <x v="4"/>
    <x v="0"/>
    <s v="USA"/>
    <x v="2"/>
    <s v="Development"/>
    <x v="0"/>
    <s v="Retirement Plan Match"/>
    <x v="2"/>
    <s v="Internal Labor"/>
    <m/>
    <n v="36359"/>
    <m/>
  </r>
  <r>
    <x v="4"/>
    <x v="0"/>
    <s v="USA"/>
    <x v="2"/>
    <s v="Development"/>
    <x v="0"/>
    <s v="Savings Plan"/>
    <x v="2"/>
    <s v="Internal Labor"/>
    <n v="18242.04"/>
    <m/>
    <m/>
  </r>
  <r>
    <x v="4"/>
    <x v="0"/>
    <s v="USA"/>
    <x v="2"/>
    <s v="Development"/>
    <x v="0"/>
    <s v="Savings Plan"/>
    <x v="2"/>
    <s v="Internal Labor"/>
    <m/>
    <n v="18242.04"/>
    <m/>
  </r>
  <r>
    <x v="4"/>
    <x v="0"/>
    <s v="USA"/>
    <x v="2"/>
    <s v="Development"/>
    <x v="0"/>
    <s v="Software Maintenance"/>
    <x v="3"/>
    <s v="Software Maintenance"/>
    <m/>
    <m/>
    <n v="32750"/>
  </r>
  <r>
    <x v="4"/>
    <x v="0"/>
    <s v="USA"/>
    <x v="2"/>
    <s v="Development"/>
    <x v="0"/>
    <s v="Taxes - General"/>
    <x v="1"/>
    <s v="Taxes"/>
    <n v="625"/>
    <m/>
    <m/>
  </r>
  <r>
    <x v="4"/>
    <x v="0"/>
    <s v="USA"/>
    <x v="2"/>
    <s v="Development"/>
    <x v="0"/>
    <s v="Taxes - General"/>
    <x v="1"/>
    <s v="Taxes"/>
    <m/>
    <n v="625"/>
    <m/>
  </r>
  <r>
    <x v="4"/>
    <x v="0"/>
    <s v="USA"/>
    <x v="2"/>
    <s v="Development"/>
    <x v="0"/>
    <s v="Telephone"/>
    <x v="1"/>
    <s v="Telecomm"/>
    <n v="119.8"/>
    <m/>
    <m/>
  </r>
  <r>
    <x v="4"/>
    <x v="0"/>
    <s v="USA"/>
    <x v="2"/>
    <s v="Development"/>
    <x v="0"/>
    <s v="Telephone"/>
    <x v="1"/>
    <s v="Telecomm"/>
    <m/>
    <n v="119.8"/>
    <m/>
  </r>
  <r>
    <x v="4"/>
    <x v="0"/>
    <s v="USA"/>
    <x v="2"/>
    <s v="Development"/>
    <x v="0"/>
    <s v="Training"/>
    <x v="1"/>
    <s v="Training"/>
    <n v="1497.03"/>
    <m/>
    <m/>
  </r>
  <r>
    <x v="4"/>
    <x v="0"/>
    <s v="USA"/>
    <x v="2"/>
    <s v="Development"/>
    <x v="0"/>
    <s v="Training"/>
    <x v="1"/>
    <s v="Training"/>
    <m/>
    <n v="1497.03"/>
    <m/>
  </r>
  <r>
    <x v="4"/>
    <x v="0"/>
    <s v="USA"/>
    <x v="2"/>
    <s v="Development"/>
    <x v="0"/>
    <s v="Training"/>
    <x v="1"/>
    <s v="Training"/>
    <m/>
    <m/>
    <n v="5955.58"/>
  </r>
  <r>
    <x v="4"/>
    <x v="0"/>
    <s v="USA"/>
    <x v="2"/>
    <s v="Development"/>
    <x v="0"/>
    <s v="Travel Expense"/>
    <x v="1"/>
    <s v="Travel"/>
    <n v="11485.57"/>
    <m/>
    <m/>
  </r>
  <r>
    <x v="4"/>
    <x v="0"/>
    <s v="USA"/>
    <x v="2"/>
    <s v="Development"/>
    <x v="0"/>
    <s v="Travel Expense"/>
    <x v="1"/>
    <s v="Travel"/>
    <m/>
    <n v="11485.57"/>
    <m/>
  </r>
  <r>
    <x v="4"/>
    <x v="0"/>
    <s v="USA"/>
    <x v="2"/>
    <s v="Planning"/>
    <x v="0"/>
    <s v="Bonuses"/>
    <x v="2"/>
    <s v="Internal Labor"/>
    <n v="56560.12"/>
    <m/>
    <m/>
  </r>
  <r>
    <x v="4"/>
    <x v="0"/>
    <s v="USA"/>
    <x v="2"/>
    <s v="Planning"/>
    <x v="0"/>
    <s v="Bonuses"/>
    <x v="2"/>
    <s v="Internal Labor"/>
    <m/>
    <n v="56560.12"/>
    <m/>
  </r>
  <r>
    <x v="4"/>
    <x v="0"/>
    <s v="USA"/>
    <x v="2"/>
    <s v="Planning"/>
    <x v="0"/>
    <s v="Computer Hardware"/>
    <x v="3"/>
    <s v="Hardware"/>
    <n v="3132"/>
    <m/>
    <m/>
  </r>
  <r>
    <x v="4"/>
    <x v="0"/>
    <s v="USA"/>
    <x v="2"/>
    <s v="Planning"/>
    <x v="0"/>
    <s v="Computer Hardware"/>
    <x v="3"/>
    <s v="Hardware"/>
    <m/>
    <n v="3132"/>
    <m/>
  </r>
  <r>
    <x v="4"/>
    <x v="0"/>
    <s v="USA"/>
    <x v="2"/>
    <s v="Planning"/>
    <x v="0"/>
    <s v="Contractors"/>
    <x v="2"/>
    <s v="External Labor"/>
    <n v="14006"/>
    <m/>
    <m/>
  </r>
  <r>
    <x v="4"/>
    <x v="0"/>
    <s v="USA"/>
    <x v="2"/>
    <s v="Planning"/>
    <x v="0"/>
    <s v="Contractors"/>
    <x v="2"/>
    <s v="External Labor"/>
    <m/>
    <n v="14006"/>
    <m/>
  </r>
  <r>
    <x v="4"/>
    <x v="0"/>
    <s v="USA"/>
    <x v="2"/>
    <s v="Planning"/>
    <x v="0"/>
    <s v="Individual Performance Recognition"/>
    <x v="1"/>
    <s v="Employee Performance"/>
    <n v="6297.9"/>
    <m/>
    <m/>
  </r>
  <r>
    <x v="4"/>
    <x v="0"/>
    <s v="USA"/>
    <x v="2"/>
    <s v="Planning"/>
    <x v="0"/>
    <s v="Individual Performance Recognition"/>
    <x v="1"/>
    <s v="Employee Performance"/>
    <m/>
    <n v="6297.9"/>
    <m/>
  </r>
  <r>
    <x v="4"/>
    <x v="0"/>
    <s v="USA"/>
    <x v="2"/>
    <s v="Planning"/>
    <x v="0"/>
    <s v="Insurance"/>
    <x v="2"/>
    <s v="Internal Labor"/>
    <n v="34088.980000000003"/>
    <m/>
    <m/>
  </r>
  <r>
    <x v="4"/>
    <x v="0"/>
    <s v="USA"/>
    <x v="2"/>
    <s v="Planning"/>
    <x v="0"/>
    <s v="Insurance"/>
    <x v="2"/>
    <s v="Internal Labor"/>
    <m/>
    <n v="34088.980000000003"/>
    <m/>
  </r>
  <r>
    <x v="4"/>
    <x v="0"/>
    <s v="USA"/>
    <x v="2"/>
    <s v="Planning"/>
    <x v="0"/>
    <s v="M&amp;E-Nondeductible"/>
    <x v="1"/>
    <s v="Travel"/>
    <n v="308"/>
    <m/>
    <m/>
  </r>
  <r>
    <x v="4"/>
    <x v="0"/>
    <s v="USA"/>
    <x v="2"/>
    <s v="Planning"/>
    <x v="0"/>
    <s v="M&amp;E-Nondeductible"/>
    <x v="1"/>
    <s v="Travel"/>
    <m/>
    <n v="308"/>
    <m/>
  </r>
  <r>
    <x v="4"/>
    <x v="0"/>
    <s v="USA"/>
    <x v="2"/>
    <s v="Planning"/>
    <x v="0"/>
    <s v="Maintenance and Repairs"/>
    <x v="3"/>
    <s v="Hardware Maintenance"/>
    <m/>
    <m/>
    <n v="23212.720000000001"/>
  </r>
  <r>
    <x v="4"/>
    <x v="0"/>
    <s v="USA"/>
    <x v="2"/>
    <s v="Planning"/>
    <x v="0"/>
    <s v="Materials"/>
    <x v="1"/>
    <s v="Supplies"/>
    <n v="4602"/>
    <m/>
    <m/>
  </r>
  <r>
    <x v="4"/>
    <x v="0"/>
    <s v="USA"/>
    <x v="2"/>
    <s v="Planning"/>
    <x v="0"/>
    <s v="Materials"/>
    <x v="1"/>
    <s v="Supplies"/>
    <m/>
    <n v="4602"/>
    <m/>
  </r>
  <r>
    <x v="4"/>
    <x v="0"/>
    <s v="USA"/>
    <x v="2"/>
    <s v="Planning"/>
    <x v="0"/>
    <s v="Materials"/>
    <x v="1"/>
    <s v="Supplies"/>
    <m/>
    <m/>
    <n v="3589.74"/>
  </r>
  <r>
    <x v="4"/>
    <x v="0"/>
    <s v="USA"/>
    <x v="2"/>
    <s v="Planning"/>
    <x v="0"/>
    <s v="Memberships"/>
    <x v="1"/>
    <s v="Other"/>
    <n v="119"/>
    <m/>
    <m/>
  </r>
  <r>
    <x v="4"/>
    <x v="0"/>
    <s v="USA"/>
    <x v="2"/>
    <s v="Planning"/>
    <x v="0"/>
    <s v="Memberships"/>
    <x v="1"/>
    <s v="Other"/>
    <m/>
    <n v="119"/>
    <m/>
  </r>
  <r>
    <x v="4"/>
    <x v="0"/>
    <s v="USA"/>
    <x v="2"/>
    <s v="Planning"/>
    <x v="0"/>
    <s v="Moving Expenses - NT"/>
    <x v="1"/>
    <s v="Moving"/>
    <n v="422.12"/>
    <m/>
    <m/>
  </r>
  <r>
    <x v="4"/>
    <x v="0"/>
    <s v="USA"/>
    <x v="2"/>
    <s v="Planning"/>
    <x v="0"/>
    <s v="Moving Expenses - NT"/>
    <x v="1"/>
    <s v="Moving"/>
    <m/>
    <n v="422.12"/>
    <m/>
  </r>
  <r>
    <x v="4"/>
    <x v="0"/>
    <s v="USA"/>
    <x v="2"/>
    <s v="Planning"/>
    <x v="0"/>
    <s v="Office Services"/>
    <x v="2"/>
    <s v="External Labor"/>
    <m/>
    <m/>
    <n v="1385.64"/>
  </r>
  <r>
    <x v="4"/>
    <x v="0"/>
    <s v="USA"/>
    <x v="2"/>
    <s v="Planning"/>
    <x v="0"/>
    <s v="Other Miscellaneous Expense"/>
    <x v="1"/>
    <s v="Other"/>
    <m/>
    <m/>
    <n v="4785.8500000000004"/>
  </r>
  <r>
    <x v="4"/>
    <x v="0"/>
    <s v="USA"/>
    <x v="2"/>
    <s v="Planning"/>
    <x v="0"/>
    <s v="Outsourcing"/>
    <x v="2"/>
    <s v="External Labor"/>
    <n v="148.75"/>
    <m/>
    <m/>
  </r>
  <r>
    <x v="4"/>
    <x v="0"/>
    <s v="USA"/>
    <x v="2"/>
    <s v="Planning"/>
    <x v="0"/>
    <s v="Outsourcing"/>
    <x v="2"/>
    <s v="External Labor"/>
    <m/>
    <n v="148.75"/>
    <m/>
  </r>
  <r>
    <x v="4"/>
    <x v="0"/>
    <s v="USA"/>
    <x v="2"/>
    <s v="Planning"/>
    <x v="0"/>
    <s v="Payroll Taxes - Salaries"/>
    <x v="2"/>
    <s v="Internal Labor"/>
    <n v="34318.980000000003"/>
    <m/>
    <m/>
  </r>
  <r>
    <x v="4"/>
    <x v="0"/>
    <s v="USA"/>
    <x v="2"/>
    <s v="Planning"/>
    <x v="0"/>
    <s v="Payroll Taxes - Salaries"/>
    <x v="2"/>
    <s v="Internal Labor"/>
    <m/>
    <n v="34318.980000000003"/>
    <m/>
  </r>
  <r>
    <x v="4"/>
    <x v="0"/>
    <s v="USA"/>
    <x v="2"/>
    <s v="Planning"/>
    <x v="0"/>
    <s v="Property Taxes"/>
    <x v="1"/>
    <s v="Taxes"/>
    <n v="12.67"/>
    <m/>
    <m/>
  </r>
  <r>
    <x v="4"/>
    <x v="0"/>
    <s v="USA"/>
    <x v="2"/>
    <s v="Planning"/>
    <x v="0"/>
    <s v="Property Taxes"/>
    <x v="1"/>
    <s v="Taxes"/>
    <m/>
    <n v="12.67"/>
    <m/>
  </r>
  <r>
    <x v="4"/>
    <x v="0"/>
    <s v="USA"/>
    <x v="2"/>
    <s v="Planning"/>
    <x v="0"/>
    <s v="Purchased Software"/>
    <x v="3"/>
    <s v="Software"/>
    <n v="1006.32"/>
    <m/>
    <m/>
  </r>
  <r>
    <x v="4"/>
    <x v="0"/>
    <s v="USA"/>
    <x v="2"/>
    <s v="Planning"/>
    <x v="0"/>
    <s v="Purchased Software"/>
    <x v="3"/>
    <s v="Software"/>
    <m/>
    <n v="1006.32"/>
    <m/>
  </r>
  <r>
    <x v="4"/>
    <x v="0"/>
    <s v="USA"/>
    <x v="2"/>
    <s v="Planning"/>
    <x v="0"/>
    <s v="Regular Salaries And Wages"/>
    <x v="2"/>
    <s v="Internal Labor"/>
    <n v="438707.1"/>
    <m/>
    <m/>
  </r>
  <r>
    <x v="4"/>
    <x v="0"/>
    <s v="USA"/>
    <x v="2"/>
    <s v="Planning"/>
    <x v="0"/>
    <s v="Regular Salaries And Wages"/>
    <x v="2"/>
    <s v="Internal Labor"/>
    <m/>
    <n v="438707.1"/>
    <m/>
  </r>
  <r>
    <x v="4"/>
    <x v="0"/>
    <s v="USA"/>
    <x v="2"/>
    <s v="Planning"/>
    <x v="0"/>
    <s v="Regular Salaries And Wages"/>
    <x v="2"/>
    <s v="Internal Labor"/>
    <m/>
    <m/>
    <n v="760202.07"/>
  </r>
  <r>
    <x v="4"/>
    <x v="0"/>
    <s v="USA"/>
    <x v="2"/>
    <s v="Planning"/>
    <x v="0"/>
    <s v="Retirement Medical"/>
    <x v="2"/>
    <s v="Internal Labor"/>
    <n v="43990.57"/>
    <m/>
    <m/>
  </r>
  <r>
    <x v="4"/>
    <x v="0"/>
    <s v="USA"/>
    <x v="2"/>
    <s v="Planning"/>
    <x v="0"/>
    <s v="Retirement Medical"/>
    <x v="2"/>
    <s v="Internal Labor"/>
    <m/>
    <n v="43990.57"/>
    <m/>
  </r>
  <r>
    <x v="4"/>
    <x v="0"/>
    <s v="USA"/>
    <x v="2"/>
    <s v="Planning"/>
    <x v="0"/>
    <s v="Retirement Plan Match"/>
    <x v="2"/>
    <s v="Internal Labor"/>
    <n v="49307.24"/>
    <m/>
    <m/>
  </r>
  <r>
    <x v="4"/>
    <x v="0"/>
    <s v="USA"/>
    <x v="2"/>
    <s v="Planning"/>
    <x v="0"/>
    <s v="Retirement Plan Match"/>
    <x v="2"/>
    <s v="Internal Labor"/>
    <m/>
    <n v="49307.24"/>
    <m/>
  </r>
  <r>
    <x v="4"/>
    <x v="0"/>
    <s v="USA"/>
    <x v="2"/>
    <s v="Planning"/>
    <x v="0"/>
    <s v="Savings Plan"/>
    <x v="2"/>
    <s v="Internal Labor"/>
    <n v="25604.2"/>
    <m/>
    <m/>
  </r>
  <r>
    <x v="4"/>
    <x v="0"/>
    <s v="USA"/>
    <x v="2"/>
    <s v="Planning"/>
    <x v="0"/>
    <s v="Savings Plan"/>
    <x v="2"/>
    <s v="Internal Labor"/>
    <m/>
    <n v="25604.2"/>
    <m/>
  </r>
  <r>
    <x v="4"/>
    <x v="0"/>
    <s v="USA"/>
    <x v="2"/>
    <s v="Planning"/>
    <x v="0"/>
    <s v="Training"/>
    <x v="1"/>
    <s v="Training"/>
    <n v="3298"/>
    <m/>
    <m/>
  </r>
  <r>
    <x v="4"/>
    <x v="0"/>
    <s v="USA"/>
    <x v="2"/>
    <s v="Planning"/>
    <x v="0"/>
    <s v="Training"/>
    <x v="1"/>
    <s v="Training"/>
    <m/>
    <n v="3298"/>
    <m/>
  </r>
  <r>
    <x v="4"/>
    <x v="0"/>
    <s v="USA"/>
    <x v="2"/>
    <s v="Planning"/>
    <x v="0"/>
    <s v="Training"/>
    <x v="1"/>
    <s v="Training"/>
    <m/>
    <m/>
    <n v="8931.84"/>
  </r>
  <r>
    <x v="4"/>
    <x v="0"/>
    <s v="USA"/>
    <x v="2"/>
    <s v="Planning"/>
    <x v="0"/>
    <s v="Transportation - Air"/>
    <x v="1"/>
    <s v="Other"/>
    <n v="45.6"/>
    <m/>
    <m/>
  </r>
  <r>
    <x v="4"/>
    <x v="0"/>
    <s v="USA"/>
    <x v="2"/>
    <s v="Planning"/>
    <x v="0"/>
    <s v="Transportation - Air"/>
    <x v="1"/>
    <s v="Other"/>
    <m/>
    <n v="45.6"/>
    <m/>
  </r>
  <r>
    <x v="4"/>
    <x v="0"/>
    <s v="USA"/>
    <x v="2"/>
    <s v="Planning"/>
    <x v="0"/>
    <s v="Travel Expense"/>
    <x v="1"/>
    <s v="Travel"/>
    <n v="2356"/>
    <m/>
    <m/>
  </r>
  <r>
    <x v="4"/>
    <x v="0"/>
    <s v="USA"/>
    <x v="2"/>
    <s v="Planning"/>
    <x v="0"/>
    <s v="Travel Expense"/>
    <x v="1"/>
    <s v="Travel"/>
    <m/>
    <n v="2356"/>
    <m/>
  </r>
  <r>
    <x v="4"/>
    <x v="6"/>
    <s v="USA"/>
    <x v="2"/>
    <s v="Six Sigma"/>
    <x v="3"/>
    <s v="Bonuses"/>
    <x v="2"/>
    <s v="Internal Labor"/>
    <n v="8765.2000000000007"/>
    <m/>
    <m/>
  </r>
  <r>
    <x v="4"/>
    <x v="6"/>
    <s v="USA"/>
    <x v="2"/>
    <s v="Six Sigma"/>
    <x v="3"/>
    <s v="Bonuses"/>
    <x v="2"/>
    <s v="Internal Labor"/>
    <m/>
    <n v="8765.2000000000007"/>
    <m/>
  </r>
  <r>
    <x v="4"/>
    <x v="6"/>
    <s v="USA"/>
    <x v="2"/>
    <s v="Six Sigma"/>
    <x v="3"/>
    <s v="Bonuses"/>
    <x v="2"/>
    <s v="Internal Labor"/>
    <m/>
    <m/>
    <n v="13761"/>
  </r>
  <r>
    <x v="4"/>
    <x v="6"/>
    <s v="USA"/>
    <x v="2"/>
    <s v="Six Sigma"/>
    <x v="3"/>
    <s v="Individual Performance Recognition"/>
    <x v="1"/>
    <s v="Employee Performance"/>
    <n v="3.95"/>
    <m/>
    <m/>
  </r>
  <r>
    <x v="4"/>
    <x v="6"/>
    <s v="USA"/>
    <x v="2"/>
    <s v="Six Sigma"/>
    <x v="3"/>
    <s v="Individual Performance Recognition"/>
    <x v="1"/>
    <s v="Employee Performance"/>
    <m/>
    <n v="3.95"/>
    <m/>
  </r>
  <r>
    <x v="4"/>
    <x v="6"/>
    <s v="USA"/>
    <x v="2"/>
    <s v="Six Sigma"/>
    <x v="3"/>
    <s v="Individual Performance Recognition"/>
    <x v="1"/>
    <s v="Employee Performance"/>
    <m/>
    <m/>
    <n v="290"/>
  </r>
  <r>
    <x v="4"/>
    <x v="6"/>
    <s v="USA"/>
    <x v="2"/>
    <s v="Six Sigma"/>
    <x v="3"/>
    <s v="Insurance"/>
    <x v="2"/>
    <s v="Internal Labor"/>
    <n v="4590.71"/>
    <m/>
    <m/>
  </r>
  <r>
    <x v="4"/>
    <x v="6"/>
    <s v="USA"/>
    <x v="2"/>
    <s v="Six Sigma"/>
    <x v="3"/>
    <s v="Insurance"/>
    <x v="2"/>
    <s v="Internal Labor"/>
    <m/>
    <n v="4590.71"/>
    <m/>
  </r>
  <r>
    <x v="4"/>
    <x v="6"/>
    <s v="USA"/>
    <x v="2"/>
    <s v="Six Sigma"/>
    <x v="3"/>
    <s v="Insurance"/>
    <x v="2"/>
    <s v="Internal Labor"/>
    <m/>
    <m/>
    <n v="9912"/>
  </r>
  <r>
    <x v="4"/>
    <x v="6"/>
    <s v="USA"/>
    <x v="2"/>
    <s v="Six Sigma"/>
    <x v="3"/>
    <s v="Lease"/>
    <x v="1"/>
    <s v="Vehicles"/>
    <m/>
    <m/>
    <n v="916.67"/>
  </r>
  <r>
    <x v="4"/>
    <x v="6"/>
    <s v="USA"/>
    <x v="2"/>
    <s v="Six Sigma"/>
    <x v="3"/>
    <s v="Moving Expenses - NT"/>
    <x v="1"/>
    <s v="Moving"/>
    <n v="1891.08"/>
    <m/>
    <m/>
  </r>
  <r>
    <x v="4"/>
    <x v="6"/>
    <s v="USA"/>
    <x v="2"/>
    <s v="Six Sigma"/>
    <x v="3"/>
    <s v="Moving Expenses - NT"/>
    <x v="1"/>
    <s v="Moving"/>
    <m/>
    <n v="1891.08"/>
    <m/>
  </r>
  <r>
    <x v="4"/>
    <x v="6"/>
    <s v="USA"/>
    <x v="2"/>
    <s v="Six Sigma"/>
    <x v="3"/>
    <s v="Moving Expenses - NT"/>
    <x v="1"/>
    <s v="Moving"/>
    <m/>
    <m/>
    <n v="2400"/>
  </r>
  <r>
    <x v="4"/>
    <x v="6"/>
    <s v="USA"/>
    <x v="2"/>
    <s v="Six Sigma"/>
    <x v="3"/>
    <s v="Other Miscellaneous Expense"/>
    <x v="1"/>
    <s v="Other"/>
    <m/>
    <m/>
    <n v="333.33"/>
  </r>
  <r>
    <x v="4"/>
    <x v="6"/>
    <s v="USA"/>
    <x v="2"/>
    <s v="Six Sigma"/>
    <x v="3"/>
    <s v="Outsourcing"/>
    <x v="2"/>
    <s v="External Labor"/>
    <n v="140"/>
    <m/>
    <m/>
  </r>
  <r>
    <x v="4"/>
    <x v="6"/>
    <s v="USA"/>
    <x v="2"/>
    <s v="Six Sigma"/>
    <x v="3"/>
    <s v="Outsourcing"/>
    <x v="2"/>
    <s v="External Labor"/>
    <m/>
    <n v="140"/>
    <m/>
  </r>
  <r>
    <x v="4"/>
    <x v="6"/>
    <s v="USA"/>
    <x v="2"/>
    <s v="Six Sigma"/>
    <x v="3"/>
    <s v="Payroll Taxes - Salaries"/>
    <x v="2"/>
    <s v="Internal Labor"/>
    <n v="4523.3100000000004"/>
    <m/>
    <m/>
  </r>
  <r>
    <x v="4"/>
    <x v="6"/>
    <s v="USA"/>
    <x v="2"/>
    <s v="Six Sigma"/>
    <x v="3"/>
    <s v="Payroll Taxes - Salaries"/>
    <x v="2"/>
    <s v="Internal Labor"/>
    <m/>
    <n v="4523.3100000000004"/>
    <m/>
  </r>
  <r>
    <x v="4"/>
    <x v="6"/>
    <s v="USA"/>
    <x v="2"/>
    <s v="Six Sigma"/>
    <x v="3"/>
    <s v="Payroll Taxes - Salaries"/>
    <x v="2"/>
    <s v="Internal Labor"/>
    <m/>
    <m/>
    <n v="7407"/>
  </r>
  <r>
    <x v="4"/>
    <x v="6"/>
    <s v="USA"/>
    <x v="2"/>
    <s v="Six Sigma"/>
    <x v="3"/>
    <s v="Purchased Software"/>
    <x v="3"/>
    <s v="Software"/>
    <m/>
    <m/>
    <n v="833.33"/>
  </r>
  <r>
    <x v="4"/>
    <x v="6"/>
    <s v="USA"/>
    <x v="2"/>
    <s v="Six Sigma"/>
    <x v="3"/>
    <s v="Regular Salaries And Wages"/>
    <x v="2"/>
    <s v="Internal Labor"/>
    <n v="62893.18"/>
    <m/>
    <m/>
  </r>
  <r>
    <x v="4"/>
    <x v="6"/>
    <s v="USA"/>
    <x v="2"/>
    <s v="Six Sigma"/>
    <x v="3"/>
    <s v="Regular Salaries And Wages"/>
    <x v="2"/>
    <s v="Internal Labor"/>
    <m/>
    <n v="62893.18"/>
    <m/>
  </r>
  <r>
    <x v="4"/>
    <x v="6"/>
    <s v="USA"/>
    <x v="2"/>
    <s v="Six Sigma"/>
    <x v="3"/>
    <s v="Regular Salaries And Wages"/>
    <x v="2"/>
    <s v="Internal Labor"/>
    <m/>
    <m/>
    <n v="102342"/>
  </r>
  <r>
    <x v="4"/>
    <x v="6"/>
    <s v="USA"/>
    <x v="2"/>
    <s v="Six Sigma"/>
    <x v="3"/>
    <s v="Retirement Medical"/>
    <x v="2"/>
    <s v="Internal Labor"/>
    <n v="5921.81"/>
    <m/>
    <m/>
  </r>
  <r>
    <x v="4"/>
    <x v="6"/>
    <s v="USA"/>
    <x v="2"/>
    <s v="Six Sigma"/>
    <x v="3"/>
    <s v="Retirement Medical"/>
    <x v="2"/>
    <s v="Internal Labor"/>
    <m/>
    <n v="5921.81"/>
    <m/>
  </r>
  <r>
    <x v="4"/>
    <x v="6"/>
    <s v="USA"/>
    <x v="2"/>
    <s v="Six Sigma"/>
    <x v="3"/>
    <s v="Retirement Medical"/>
    <x v="2"/>
    <s v="Internal Labor"/>
    <m/>
    <m/>
    <n v="10000"/>
  </r>
  <r>
    <x v="4"/>
    <x v="6"/>
    <s v="USA"/>
    <x v="2"/>
    <s v="Six Sigma"/>
    <x v="3"/>
    <s v="Retirement Plan Match"/>
    <x v="2"/>
    <s v="Internal Labor"/>
    <n v="7134.08"/>
    <m/>
    <m/>
  </r>
  <r>
    <x v="4"/>
    <x v="6"/>
    <s v="USA"/>
    <x v="2"/>
    <s v="Six Sigma"/>
    <x v="3"/>
    <s v="Retirement Plan Match"/>
    <x v="2"/>
    <s v="Internal Labor"/>
    <m/>
    <n v="7134.08"/>
    <m/>
  </r>
  <r>
    <x v="4"/>
    <x v="6"/>
    <s v="USA"/>
    <x v="2"/>
    <s v="Six Sigma"/>
    <x v="3"/>
    <s v="Retirement Plan Match"/>
    <x v="2"/>
    <s v="Internal Labor"/>
    <m/>
    <m/>
    <n v="12418"/>
  </r>
  <r>
    <x v="4"/>
    <x v="6"/>
    <s v="USA"/>
    <x v="2"/>
    <s v="Six Sigma"/>
    <x v="3"/>
    <s v="Savings Plan"/>
    <x v="2"/>
    <s v="Internal Labor"/>
    <n v="3177.64"/>
    <m/>
    <m/>
  </r>
  <r>
    <x v="4"/>
    <x v="6"/>
    <s v="USA"/>
    <x v="2"/>
    <s v="Six Sigma"/>
    <x v="3"/>
    <s v="Savings Plan"/>
    <x v="2"/>
    <s v="Internal Labor"/>
    <m/>
    <n v="3177.64"/>
    <m/>
  </r>
  <r>
    <x v="4"/>
    <x v="6"/>
    <s v="USA"/>
    <x v="2"/>
    <s v="Six Sigma"/>
    <x v="3"/>
    <s v="Savings Plan"/>
    <x v="2"/>
    <s v="Internal Labor"/>
    <m/>
    <m/>
    <n v="6141"/>
  </r>
  <r>
    <x v="4"/>
    <x v="6"/>
    <s v="USA"/>
    <x v="2"/>
    <s v="Six Sigma"/>
    <x v="3"/>
    <s v="Team Performance"/>
    <x v="1"/>
    <s v="Recognition"/>
    <m/>
    <m/>
    <n v="75"/>
  </r>
  <r>
    <x v="4"/>
    <x v="6"/>
    <s v="USA"/>
    <x v="2"/>
    <s v="Six Sigma"/>
    <x v="3"/>
    <s v="Telecom"/>
    <x v="1"/>
    <s v="Telecomm"/>
    <m/>
    <m/>
    <n v="450"/>
  </r>
  <r>
    <x v="4"/>
    <x v="6"/>
    <s v="USA"/>
    <x v="2"/>
    <s v="Six Sigma"/>
    <x v="3"/>
    <s v="Training"/>
    <x v="1"/>
    <s v="Training"/>
    <m/>
    <m/>
    <n v="1000"/>
  </r>
  <r>
    <x v="4"/>
    <x v="6"/>
    <s v="USA"/>
    <x v="2"/>
    <s v="Six Sigma"/>
    <x v="3"/>
    <s v="Training Allowance"/>
    <x v="1"/>
    <s v="Training"/>
    <m/>
    <m/>
    <n v="4258.33"/>
  </r>
  <r>
    <x v="4"/>
    <x v="6"/>
    <s v="USA"/>
    <x v="2"/>
    <s v="Six Sigma"/>
    <x v="3"/>
    <s v="Travel Expense"/>
    <x v="1"/>
    <s v="Travel"/>
    <n v="230"/>
    <m/>
    <m/>
  </r>
  <r>
    <x v="4"/>
    <x v="6"/>
    <s v="USA"/>
    <x v="2"/>
    <s v="Six Sigma"/>
    <x v="3"/>
    <s v="Travel Expense"/>
    <x v="1"/>
    <s v="Travel"/>
    <m/>
    <n v="230"/>
    <m/>
  </r>
  <r>
    <x v="4"/>
    <x v="6"/>
    <s v="USA"/>
    <x v="2"/>
    <s v="Six Sigma"/>
    <x v="3"/>
    <s v="Travel Expense"/>
    <x v="1"/>
    <s v="Travel"/>
    <m/>
    <m/>
    <n v="400"/>
  </r>
  <r>
    <x v="4"/>
    <x v="3"/>
    <s v="USA"/>
    <x v="2"/>
    <s v="R5"/>
    <x v="4"/>
    <s v="Property Taxes"/>
    <x v="1"/>
    <s v="Taxes"/>
    <n v="38.97"/>
    <m/>
    <m/>
  </r>
  <r>
    <x v="4"/>
    <x v="3"/>
    <s v="USA"/>
    <x v="2"/>
    <s v="R5"/>
    <x v="4"/>
    <s v="Property Taxes"/>
    <x v="1"/>
    <s v="Taxes"/>
    <m/>
    <n v="38.97"/>
    <m/>
  </r>
  <r>
    <x v="4"/>
    <x v="3"/>
    <s v="Europe"/>
    <x v="0"/>
    <s v="R1"/>
    <x v="4"/>
    <s v="Contractors"/>
    <x v="2"/>
    <s v="External Labor"/>
    <n v="10575.37"/>
    <m/>
    <m/>
  </r>
  <r>
    <x v="4"/>
    <x v="3"/>
    <s v="Europe"/>
    <x v="0"/>
    <s v="R1"/>
    <x v="4"/>
    <s v="Contractors"/>
    <x v="2"/>
    <s v="External Labor"/>
    <m/>
    <n v="10575.37"/>
    <m/>
  </r>
  <r>
    <x v="4"/>
    <x v="3"/>
    <s v="Europe"/>
    <x v="0"/>
    <s v="R1"/>
    <x v="4"/>
    <s v="Fixed Assets"/>
    <x v="4"/>
    <s v="Depreciation"/>
    <m/>
    <m/>
    <n v="1549.99"/>
  </r>
  <r>
    <x v="4"/>
    <x v="3"/>
    <s v="USA"/>
    <x v="2"/>
    <s v="Core"/>
    <x v="0"/>
    <s v="Bonuses"/>
    <x v="2"/>
    <s v="Internal Labor"/>
    <n v="6682.86"/>
    <m/>
    <m/>
  </r>
  <r>
    <x v="4"/>
    <x v="3"/>
    <s v="USA"/>
    <x v="2"/>
    <s v="Core"/>
    <x v="0"/>
    <s v="Bonuses"/>
    <x v="2"/>
    <s v="Internal Labor"/>
    <m/>
    <n v="6682.86"/>
    <m/>
  </r>
  <r>
    <x v="4"/>
    <x v="3"/>
    <s v="USA"/>
    <x v="2"/>
    <s v="Core"/>
    <x v="0"/>
    <s v="Bonuses"/>
    <x v="2"/>
    <s v="Internal Labor"/>
    <m/>
    <m/>
    <n v="6404"/>
  </r>
  <r>
    <x v="4"/>
    <x v="3"/>
    <s v="USA"/>
    <x v="2"/>
    <s v="Core"/>
    <x v="0"/>
    <s v="Computer Hardware"/>
    <x v="3"/>
    <s v="Hardware"/>
    <n v="586.49"/>
    <m/>
    <m/>
  </r>
  <r>
    <x v="4"/>
    <x v="3"/>
    <s v="USA"/>
    <x v="2"/>
    <s v="Core"/>
    <x v="0"/>
    <s v="Computer Hardware"/>
    <x v="3"/>
    <s v="Hardware"/>
    <m/>
    <n v="586.49"/>
    <m/>
  </r>
  <r>
    <x v="4"/>
    <x v="3"/>
    <s v="USA"/>
    <x v="2"/>
    <s v="Core"/>
    <x v="0"/>
    <s v="Food Charges"/>
    <x v="1"/>
    <s v="Other"/>
    <n v="131.29"/>
    <m/>
    <m/>
  </r>
  <r>
    <x v="4"/>
    <x v="3"/>
    <s v="USA"/>
    <x v="2"/>
    <s v="Core"/>
    <x v="0"/>
    <s v="Food Charges"/>
    <x v="1"/>
    <s v="Other"/>
    <m/>
    <n v="131.29"/>
    <m/>
  </r>
  <r>
    <x v="4"/>
    <x v="3"/>
    <s v="USA"/>
    <x v="2"/>
    <s v="Core"/>
    <x v="0"/>
    <s v="Individual Performance Recognition"/>
    <x v="1"/>
    <s v="Employee Performance"/>
    <m/>
    <m/>
    <n v="97"/>
  </r>
  <r>
    <x v="4"/>
    <x v="3"/>
    <s v="USA"/>
    <x v="2"/>
    <s v="Core"/>
    <x v="0"/>
    <s v="Insurance"/>
    <x v="2"/>
    <s v="Internal Labor"/>
    <n v="2622.03"/>
    <m/>
    <m/>
  </r>
  <r>
    <x v="4"/>
    <x v="3"/>
    <s v="USA"/>
    <x v="2"/>
    <s v="Core"/>
    <x v="0"/>
    <s v="Insurance"/>
    <x v="2"/>
    <s v="Internal Labor"/>
    <m/>
    <n v="2622.03"/>
    <m/>
  </r>
  <r>
    <x v="4"/>
    <x v="3"/>
    <s v="USA"/>
    <x v="2"/>
    <s v="Core"/>
    <x v="0"/>
    <s v="Insurance"/>
    <x v="2"/>
    <s v="Internal Labor"/>
    <m/>
    <m/>
    <n v="3304"/>
  </r>
  <r>
    <x v="4"/>
    <x v="3"/>
    <s v="USA"/>
    <x v="2"/>
    <s v="Core"/>
    <x v="0"/>
    <s v="M&amp;E-Nondeductible"/>
    <x v="1"/>
    <s v="Travel"/>
    <n v="210.01"/>
    <m/>
    <m/>
  </r>
  <r>
    <x v="4"/>
    <x v="3"/>
    <s v="USA"/>
    <x v="2"/>
    <s v="Core"/>
    <x v="0"/>
    <s v="M&amp;E-Nondeductible"/>
    <x v="1"/>
    <s v="Travel"/>
    <m/>
    <n v="210.01"/>
    <m/>
  </r>
  <r>
    <x v="4"/>
    <x v="3"/>
    <s v="USA"/>
    <x v="2"/>
    <s v="Core"/>
    <x v="0"/>
    <s v="Other Miscellaneous Expense"/>
    <x v="1"/>
    <s v="Other"/>
    <m/>
    <m/>
    <n v="1333.33"/>
  </r>
  <r>
    <x v="4"/>
    <x v="3"/>
    <s v="USA"/>
    <x v="2"/>
    <s v="Core"/>
    <x v="0"/>
    <s v="Outsourcing"/>
    <x v="2"/>
    <s v="External Labor"/>
    <n v="5742"/>
    <m/>
    <m/>
  </r>
  <r>
    <x v="4"/>
    <x v="3"/>
    <s v="USA"/>
    <x v="2"/>
    <s v="Core"/>
    <x v="0"/>
    <s v="Outsourcing"/>
    <x v="2"/>
    <s v="External Labor"/>
    <m/>
    <n v="5742"/>
    <m/>
  </r>
  <r>
    <x v="4"/>
    <x v="3"/>
    <s v="USA"/>
    <x v="2"/>
    <s v="Core"/>
    <x v="0"/>
    <s v="Payroll Taxes - Salaries"/>
    <x v="2"/>
    <s v="Internal Labor"/>
    <n v="2329.2800000000002"/>
    <m/>
    <m/>
  </r>
  <r>
    <x v="4"/>
    <x v="3"/>
    <s v="USA"/>
    <x v="2"/>
    <s v="Core"/>
    <x v="0"/>
    <s v="Payroll Taxes - Salaries"/>
    <x v="2"/>
    <s v="Internal Labor"/>
    <m/>
    <n v="2329.2800000000002"/>
    <m/>
  </r>
  <r>
    <x v="4"/>
    <x v="3"/>
    <s v="USA"/>
    <x v="2"/>
    <s v="Core"/>
    <x v="0"/>
    <s v="Payroll Taxes - Salaries"/>
    <x v="2"/>
    <s v="Internal Labor"/>
    <m/>
    <m/>
    <n v="2468"/>
  </r>
  <r>
    <x v="4"/>
    <x v="3"/>
    <s v="USA"/>
    <x v="2"/>
    <s v="Core"/>
    <x v="0"/>
    <s v="Professional Services"/>
    <x v="2"/>
    <s v="External Labor"/>
    <n v="9500"/>
    <m/>
    <m/>
  </r>
  <r>
    <x v="4"/>
    <x v="3"/>
    <s v="USA"/>
    <x v="2"/>
    <s v="Core"/>
    <x v="0"/>
    <s v="Professional Services"/>
    <x v="2"/>
    <s v="External Labor"/>
    <m/>
    <n v="9500"/>
    <m/>
  </r>
  <r>
    <x v="4"/>
    <x v="3"/>
    <s v="USA"/>
    <x v="2"/>
    <s v="Core"/>
    <x v="0"/>
    <s v="Regular Salaries And Wages"/>
    <x v="2"/>
    <s v="Internal Labor"/>
    <n v="42527.48"/>
    <m/>
    <m/>
  </r>
  <r>
    <x v="4"/>
    <x v="3"/>
    <s v="USA"/>
    <x v="2"/>
    <s v="Core"/>
    <x v="0"/>
    <s v="Regular Salaries And Wages"/>
    <x v="2"/>
    <s v="Internal Labor"/>
    <m/>
    <n v="42527.48"/>
    <m/>
  </r>
  <r>
    <x v="4"/>
    <x v="3"/>
    <s v="USA"/>
    <x v="2"/>
    <s v="Core"/>
    <x v="0"/>
    <s v="Regular Salaries And Wages"/>
    <x v="2"/>
    <s v="Internal Labor"/>
    <m/>
    <m/>
    <n v="42479"/>
  </r>
  <r>
    <x v="4"/>
    <x v="3"/>
    <s v="USA"/>
    <x v="2"/>
    <s v="Core"/>
    <x v="0"/>
    <s v="Retirement Medical"/>
    <x v="2"/>
    <s v="Internal Labor"/>
    <n v="3383.89"/>
    <m/>
    <m/>
  </r>
  <r>
    <x v="4"/>
    <x v="3"/>
    <s v="USA"/>
    <x v="2"/>
    <s v="Core"/>
    <x v="0"/>
    <s v="Retirement Medical"/>
    <x v="2"/>
    <s v="Internal Labor"/>
    <m/>
    <n v="3383.89"/>
    <m/>
  </r>
  <r>
    <x v="4"/>
    <x v="3"/>
    <s v="USA"/>
    <x v="2"/>
    <s v="Core"/>
    <x v="0"/>
    <s v="Retirement Medical"/>
    <x v="2"/>
    <s v="Internal Labor"/>
    <m/>
    <m/>
    <n v="3333"/>
  </r>
  <r>
    <x v="4"/>
    <x v="3"/>
    <s v="USA"/>
    <x v="2"/>
    <s v="Core"/>
    <x v="0"/>
    <s v="Retirement Plan Match"/>
    <x v="2"/>
    <s v="Internal Labor"/>
    <n v="4899.2299999999996"/>
    <m/>
    <m/>
  </r>
  <r>
    <x v="4"/>
    <x v="3"/>
    <s v="USA"/>
    <x v="2"/>
    <s v="Core"/>
    <x v="0"/>
    <s v="Retirement Plan Match"/>
    <x v="2"/>
    <s v="Internal Labor"/>
    <m/>
    <n v="4899.2299999999996"/>
    <m/>
  </r>
  <r>
    <x v="4"/>
    <x v="3"/>
    <s v="USA"/>
    <x v="2"/>
    <s v="Core"/>
    <x v="0"/>
    <s v="Retirement Plan Match"/>
    <x v="2"/>
    <s v="Internal Labor"/>
    <m/>
    <m/>
    <n v="5227"/>
  </r>
  <r>
    <x v="4"/>
    <x v="3"/>
    <s v="USA"/>
    <x v="2"/>
    <s v="Core"/>
    <x v="0"/>
    <s v="Savings Plan"/>
    <x v="2"/>
    <s v="Internal Labor"/>
    <n v="2562.2199999999998"/>
    <m/>
    <m/>
  </r>
  <r>
    <x v="4"/>
    <x v="3"/>
    <s v="USA"/>
    <x v="2"/>
    <s v="Core"/>
    <x v="0"/>
    <s v="Savings Plan"/>
    <x v="2"/>
    <s v="Internal Labor"/>
    <m/>
    <n v="2562.2199999999998"/>
    <m/>
  </r>
  <r>
    <x v="4"/>
    <x v="3"/>
    <s v="USA"/>
    <x v="2"/>
    <s v="Core"/>
    <x v="0"/>
    <s v="Savings Plan"/>
    <x v="2"/>
    <s v="Internal Labor"/>
    <m/>
    <m/>
    <n v="2549"/>
  </r>
  <r>
    <x v="4"/>
    <x v="3"/>
    <s v="USA"/>
    <x v="2"/>
    <s v="Core"/>
    <x v="0"/>
    <s v="Team Performance"/>
    <x v="1"/>
    <s v="Recognition"/>
    <m/>
    <m/>
    <n v="25"/>
  </r>
  <r>
    <x v="4"/>
    <x v="3"/>
    <s v="USA"/>
    <x v="2"/>
    <s v="Core"/>
    <x v="0"/>
    <s v="Travel Expense"/>
    <x v="1"/>
    <s v="Travel"/>
    <n v="1874.36"/>
    <m/>
    <m/>
  </r>
  <r>
    <x v="4"/>
    <x v="3"/>
    <s v="USA"/>
    <x v="2"/>
    <s v="Core"/>
    <x v="0"/>
    <s v="Travel Expense"/>
    <x v="1"/>
    <s v="Travel"/>
    <m/>
    <n v="1874.36"/>
    <m/>
  </r>
  <r>
    <x v="4"/>
    <x v="1"/>
    <s v="USA"/>
    <x v="2"/>
    <s v="Administration"/>
    <x v="1"/>
    <s v="Bonuses"/>
    <x v="2"/>
    <s v="Internal Labor"/>
    <n v="58030.66"/>
    <m/>
    <m/>
  </r>
  <r>
    <x v="4"/>
    <x v="1"/>
    <s v="USA"/>
    <x v="2"/>
    <s v="Administration"/>
    <x v="1"/>
    <s v="Bonuses"/>
    <x v="2"/>
    <s v="Internal Labor"/>
    <m/>
    <n v="58030.66"/>
    <m/>
  </r>
  <r>
    <x v="4"/>
    <x v="1"/>
    <s v="USA"/>
    <x v="2"/>
    <s v="Administration"/>
    <x v="1"/>
    <s v="Bonuses"/>
    <x v="2"/>
    <s v="Internal Labor"/>
    <m/>
    <m/>
    <n v="81220"/>
  </r>
  <r>
    <x v="4"/>
    <x v="1"/>
    <s v="USA"/>
    <x v="2"/>
    <s v="Administration"/>
    <x v="1"/>
    <s v="Clerical Materials"/>
    <x v="1"/>
    <s v="Supplies"/>
    <n v="424.55"/>
    <m/>
    <m/>
  </r>
  <r>
    <x v="4"/>
    <x v="1"/>
    <s v="USA"/>
    <x v="2"/>
    <s v="Administration"/>
    <x v="1"/>
    <s v="Clerical Materials"/>
    <x v="1"/>
    <s v="Supplies"/>
    <m/>
    <n v="424.55"/>
    <m/>
  </r>
  <r>
    <x v="4"/>
    <x v="1"/>
    <s v="USA"/>
    <x v="2"/>
    <s v="Administration"/>
    <x v="1"/>
    <s v="Computer Hardware"/>
    <x v="3"/>
    <s v="Hardware"/>
    <n v="221.62"/>
    <m/>
    <m/>
  </r>
  <r>
    <x v="4"/>
    <x v="1"/>
    <s v="USA"/>
    <x v="2"/>
    <s v="Administration"/>
    <x v="1"/>
    <s v="Computer Hardware"/>
    <x v="3"/>
    <s v="Hardware"/>
    <m/>
    <n v="221.62"/>
    <m/>
  </r>
  <r>
    <x v="4"/>
    <x v="1"/>
    <s v="USA"/>
    <x v="2"/>
    <s v="Administration"/>
    <x v="1"/>
    <s v="Food Charges"/>
    <x v="1"/>
    <s v="Other"/>
    <n v="11.4"/>
    <m/>
    <m/>
  </r>
  <r>
    <x v="4"/>
    <x v="1"/>
    <s v="USA"/>
    <x v="2"/>
    <s v="Administration"/>
    <x v="1"/>
    <s v="Food Charges"/>
    <x v="1"/>
    <s v="Other"/>
    <m/>
    <n v="11.4"/>
    <m/>
  </r>
  <r>
    <x v="4"/>
    <x v="1"/>
    <s v="USA"/>
    <x v="2"/>
    <s v="Administration"/>
    <x v="1"/>
    <s v="Food Charges"/>
    <x v="1"/>
    <s v="Other"/>
    <m/>
    <m/>
    <n v="771"/>
  </r>
  <r>
    <x v="4"/>
    <x v="1"/>
    <s v="USA"/>
    <x v="2"/>
    <s v="Administration"/>
    <x v="1"/>
    <s v="Individual Performance Recognition"/>
    <x v="1"/>
    <s v="Employee Performance"/>
    <n v="47550"/>
    <m/>
    <m/>
  </r>
  <r>
    <x v="4"/>
    <x v="1"/>
    <s v="USA"/>
    <x v="2"/>
    <s v="Administration"/>
    <x v="1"/>
    <s v="Individual Performance Recognition"/>
    <x v="1"/>
    <s v="Employee Performance"/>
    <m/>
    <n v="47550"/>
    <m/>
  </r>
  <r>
    <x v="4"/>
    <x v="1"/>
    <s v="USA"/>
    <x v="2"/>
    <s v="Administration"/>
    <x v="1"/>
    <s v="Individual Performance Recognition"/>
    <x v="1"/>
    <s v="Employee Performance"/>
    <m/>
    <m/>
    <n v="290"/>
  </r>
  <r>
    <x v="4"/>
    <x v="1"/>
    <s v="USA"/>
    <x v="2"/>
    <s v="Administration"/>
    <x v="1"/>
    <s v="Insurance"/>
    <x v="2"/>
    <s v="Internal Labor"/>
    <n v="7866.09"/>
    <m/>
    <m/>
  </r>
  <r>
    <x v="4"/>
    <x v="1"/>
    <s v="USA"/>
    <x v="2"/>
    <s v="Administration"/>
    <x v="1"/>
    <s v="Insurance"/>
    <x v="2"/>
    <s v="Internal Labor"/>
    <m/>
    <n v="7866.09"/>
    <m/>
  </r>
  <r>
    <x v="4"/>
    <x v="1"/>
    <s v="USA"/>
    <x v="2"/>
    <s v="Administration"/>
    <x v="1"/>
    <s v="Insurance"/>
    <x v="2"/>
    <s v="Internal Labor"/>
    <m/>
    <m/>
    <n v="9912"/>
  </r>
  <r>
    <x v="4"/>
    <x v="1"/>
    <s v="USA"/>
    <x v="2"/>
    <s v="Administration"/>
    <x v="1"/>
    <s v="Legal Services"/>
    <x v="1"/>
    <s v="Legal"/>
    <n v="2161.5300000000002"/>
    <m/>
    <m/>
  </r>
  <r>
    <x v="4"/>
    <x v="1"/>
    <s v="USA"/>
    <x v="2"/>
    <s v="Administration"/>
    <x v="1"/>
    <s v="Legal Services"/>
    <x v="1"/>
    <s v="Legal"/>
    <m/>
    <n v="2161.5300000000002"/>
    <m/>
  </r>
  <r>
    <x v="4"/>
    <x v="1"/>
    <s v="USA"/>
    <x v="2"/>
    <s v="Administration"/>
    <x v="1"/>
    <s v="M&amp;E-Nondeductible"/>
    <x v="1"/>
    <s v="Travel"/>
    <n v="7217.04"/>
    <m/>
    <m/>
  </r>
  <r>
    <x v="4"/>
    <x v="1"/>
    <s v="USA"/>
    <x v="2"/>
    <s v="Administration"/>
    <x v="1"/>
    <s v="M&amp;E-Nondeductible"/>
    <x v="1"/>
    <s v="Travel"/>
    <m/>
    <n v="7217.04"/>
    <m/>
  </r>
  <r>
    <x v="4"/>
    <x v="1"/>
    <s v="USA"/>
    <x v="2"/>
    <s v="Administration"/>
    <x v="1"/>
    <s v="Maintenance and Repairs"/>
    <x v="3"/>
    <s v="Hardware Maintenance"/>
    <m/>
    <m/>
    <n v="450"/>
  </r>
  <r>
    <x v="4"/>
    <x v="1"/>
    <s v="USA"/>
    <x v="2"/>
    <s v="Administration"/>
    <x v="1"/>
    <s v="Materials"/>
    <x v="1"/>
    <s v="Supplies"/>
    <n v="333.08"/>
    <m/>
    <m/>
  </r>
  <r>
    <x v="4"/>
    <x v="1"/>
    <s v="USA"/>
    <x v="2"/>
    <s v="Administration"/>
    <x v="1"/>
    <s v="Materials"/>
    <x v="1"/>
    <s v="Supplies"/>
    <m/>
    <n v="333.08"/>
    <m/>
  </r>
  <r>
    <x v="4"/>
    <x v="1"/>
    <s v="USA"/>
    <x v="2"/>
    <s v="Administration"/>
    <x v="1"/>
    <s v="Materials"/>
    <x v="1"/>
    <s v="Supplies"/>
    <m/>
    <m/>
    <n v="1525"/>
  </r>
  <r>
    <x v="4"/>
    <x v="1"/>
    <s v="USA"/>
    <x v="2"/>
    <s v="Administration"/>
    <x v="1"/>
    <s v="Moving Expenses - NT"/>
    <x v="1"/>
    <s v="Moving"/>
    <n v="60755.91"/>
    <m/>
    <m/>
  </r>
  <r>
    <x v="4"/>
    <x v="1"/>
    <s v="USA"/>
    <x v="2"/>
    <s v="Administration"/>
    <x v="1"/>
    <s v="Moving Expenses - NT"/>
    <x v="1"/>
    <s v="Moving"/>
    <m/>
    <n v="60755.91"/>
    <m/>
  </r>
  <r>
    <x v="4"/>
    <x v="1"/>
    <s v="USA"/>
    <x v="2"/>
    <s v="Administration"/>
    <x v="1"/>
    <s v="Office Rental"/>
    <x v="1"/>
    <s v="Other"/>
    <n v="2217"/>
    <m/>
    <m/>
  </r>
  <r>
    <x v="4"/>
    <x v="1"/>
    <s v="USA"/>
    <x v="2"/>
    <s v="Administration"/>
    <x v="1"/>
    <s v="Office Rental"/>
    <x v="1"/>
    <s v="Other"/>
    <m/>
    <n v="2217"/>
    <m/>
  </r>
  <r>
    <x v="4"/>
    <x v="1"/>
    <s v="USA"/>
    <x v="2"/>
    <s v="Administration"/>
    <x v="1"/>
    <s v="Office Rental"/>
    <x v="1"/>
    <s v="Other"/>
    <m/>
    <m/>
    <n v="1134"/>
  </r>
  <r>
    <x v="4"/>
    <x v="1"/>
    <s v="USA"/>
    <x v="2"/>
    <s v="Administration"/>
    <x v="1"/>
    <s v="Office Services"/>
    <x v="2"/>
    <s v="External Labor"/>
    <n v="197.4"/>
    <m/>
    <m/>
  </r>
  <r>
    <x v="4"/>
    <x v="1"/>
    <s v="USA"/>
    <x v="2"/>
    <s v="Administration"/>
    <x v="1"/>
    <s v="Office Services"/>
    <x v="2"/>
    <s v="External Labor"/>
    <m/>
    <n v="197.4"/>
    <m/>
  </r>
  <r>
    <x v="4"/>
    <x v="1"/>
    <s v="USA"/>
    <x v="2"/>
    <s v="Administration"/>
    <x v="1"/>
    <s v="Outsourcing"/>
    <x v="2"/>
    <s v="External Labor"/>
    <n v="142.09"/>
    <m/>
    <m/>
  </r>
  <r>
    <x v="4"/>
    <x v="1"/>
    <s v="USA"/>
    <x v="2"/>
    <s v="Administration"/>
    <x v="1"/>
    <s v="Outsourcing"/>
    <x v="2"/>
    <s v="External Labor"/>
    <m/>
    <n v="142.09"/>
    <m/>
  </r>
  <r>
    <x v="4"/>
    <x v="1"/>
    <s v="USA"/>
    <x v="2"/>
    <s v="Administration"/>
    <x v="1"/>
    <s v="Payroll Taxes - Salaries"/>
    <x v="2"/>
    <s v="Internal Labor"/>
    <n v="17256.259999999998"/>
    <m/>
    <m/>
  </r>
  <r>
    <x v="4"/>
    <x v="1"/>
    <s v="USA"/>
    <x v="2"/>
    <s v="Administration"/>
    <x v="1"/>
    <s v="Payroll Taxes - Salaries"/>
    <x v="2"/>
    <s v="Internal Labor"/>
    <m/>
    <n v="17256.259999999998"/>
    <m/>
  </r>
  <r>
    <x v="4"/>
    <x v="1"/>
    <s v="USA"/>
    <x v="2"/>
    <s v="Administration"/>
    <x v="1"/>
    <s v="Payroll Taxes - Salaries"/>
    <x v="2"/>
    <s v="Internal Labor"/>
    <m/>
    <m/>
    <n v="5033"/>
  </r>
  <r>
    <x v="4"/>
    <x v="1"/>
    <s v="USA"/>
    <x v="2"/>
    <s v="Administration"/>
    <x v="1"/>
    <s v="Professional Services"/>
    <x v="2"/>
    <s v="External Labor"/>
    <n v="43181.440000000002"/>
    <m/>
    <m/>
  </r>
  <r>
    <x v="4"/>
    <x v="1"/>
    <s v="USA"/>
    <x v="2"/>
    <s v="Administration"/>
    <x v="1"/>
    <s v="Professional Services"/>
    <x v="2"/>
    <s v="External Labor"/>
    <m/>
    <n v="43181.440000000002"/>
    <m/>
  </r>
  <r>
    <x v="4"/>
    <x v="1"/>
    <s v="USA"/>
    <x v="2"/>
    <s v="Administration"/>
    <x v="1"/>
    <s v="Professional Services"/>
    <x v="2"/>
    <s v="External Labor"/>
    <m/>
    <m/>
    <n v="71000"/>
  </r>
  <r>
    <x v="4"/>
    <x v="1"/>
    <s v="USA"/>
    <x v="2"/>
    <s v="Administration"/>
    <x v="1"/>
    <s v="Regular Salaries And Wages"/>
    <x v="2"/>
    <s v="Internal Labor"/>
    <n v="283758.68"/>
    <m/>
    <m/>
  </r>
  <r>
    <x v="4"/>
    <x v="1"/>
    <s v="USA"/>
    <x v="2"/>
    <s v="Administration"/>
    <x v="1"/>
    <s v="Regular Salaries And Wages"/>
    <x v="2"/>
    <s v="Internal Labor"/>
    <m/>
    <n v="283758.68"/>
    <m/>
  </r>
  <r>
    <x v="4"/>
    <x v="1"/>
    <s v="USA"/>
    <x v="2"/>
    <s v="Administration"/>
    <x v="1"/>
    <s v="Regular Salaries And Wages"/>
    <x v="2"/>
    <s v="Internal Labor"/>
    <m/>
    <m/>
    <n v="206712"/>
  </r>
  <r>
    <x v="4"/>
    <x v="1"/>
    <s v="USA"/>
    <x v="2"/>
    <s v="Administration"/>
    <x v="1"/>
    <s v="Retirement Medical"/>
    <x v="2"/>
    <s v="Internal Labor"/>
    <n v="10151.67"/>
    <m/>
    <m/>
  </r>
  <r>
    <x v="4"/>
    <x v="1"/>
    <s v="USA"/>
    <x v="2"/>
    <s v="Administration"/>
    <x v="1"/>
    <s v="Retirement Medical"/>
    <x v="2"/>
    <s v="Internal Labor"/>
    <m/>
    <n v="10151.67"/>
    <m/>
  </r>
  <r>
    <x v="4"/>
    <x v="1"/>
    <s v="USA"/>
    <x v="2"/>
    <s v="Administration"/>
    <x v="1"/>
    <s v="Retirement Medical"/>
    <x v="2"/>
    <s v="Internal Labor"/>
    <m/>
    <m/>
    <n v="10000"/>
  </r>
  <r>
    <x v="4"/>
    <x v="1"/>
    <s v="USA"/>
    <x v="2"/>
    <s v="Administration"/>
    <x v="1"/>
    <s v="Retirement Plan Match"/>
    <x v="2"/>
    <s v="Internal Labor"/>
    <n v="34027.47"/>
    <m/>
    <m/>
  </r>
  <r>
    <x v="4"/>
    <x v="1"/>
    <s v="USA"/>
    <x v="2"/>
    <s v="Administration"/>
    <x v="1"/>
    <s v="Retirement Plan Match"/>
    <x v="2"/>
    <s v="Internal Labor"/>
    <m/>
    <n v="34027.47"/>
    <m/>
  </r>
  <r>
    <x v="4"/>
    <x v="1"/>
    <s v="USA"/>
    <x v="2"/>
    <s v="Administration"/>
    <x v="1"/>
    <s v="Retirement Plan Match"/>
    <x v="2"/>
    <s v="Internal Labor"/>
    <m/>
    <m/>
    <n v="30755"/>
  </r>
  <r>
    <x v="4"/>
    <x v="1"/>
    <s v="USA"/>
    <x v="2"/>
    <s v="Administration"/>
    <x v="1"/>
    <s v="Savings Plan"/>
    <x v="2"/>
    <s v="Internal Labor"/>
    <n v="9336.7000000000007"/>
    <m/>
    <m/>
  </r>
  <r>
    <x v="4"/>
    <x v="1"/>
    <s v="USA"/>
    <x v="2"/>
    <s v="Administration"/>
    <x v="1"/>
    <s v="Savings Plan"/>
    <x v="2"/>
    <s v="Internal Labor"/>
    <m/>
    <n v="9336.7000000000007"/>
    <m/>
  </r>
  <r>
    <x v="4"/>
    <x v="1"/>
    <s v="USA"/>
    <x v="2"/>
    <s v="Administration"/>
    <x v="1"/>
    <s v="Savings Plan"/>
    <x v="2"/>
    <s v="Internal Labor"/>
    <m/>
    <m/>
    <n v="12403"/>
  </r>
  <r>
    <x v="4"/>
    <x v="1"/>
    <s v="USA"/>
    <x v="2"/>
    <s v="Administration"/>
    <x v="1"/>
    <s v="Team Performance"/>
    <x v="1"/>
    <s v="Recognition"/>
    <n v="146.31"/>
    <m/>
    <m/>
  </r>
  <r>
    <x v="4"/>
    <x v="1"/>
    <s v="USA"/>
    <x v="2"/>
    <s v="Administration"/>
    <x v="1"/>
    <s v="Team Performance"/>
    <x v="1"/>
    <s v="Recognition"/>
    <m/>
    <n v="146.31"/>
    <m/>
  </r>
  <r>
    <x v="4"/>
    <x v="1"/>
    <s v="USA"/>
    <x v="2"/>
    <s v="Administration"/>
    <x v="1"/>
    <s v="Team Performance"/>
    <x v="1"/>
    <s v="Recognition"/>
    <m/>
    <m/>
    <n v="75"/>
  </r>
  <r>
    <x v="4"/>
    <x v="1"/>
    <s v="USA"/>
    <x v="2"/>
    <s v="Administration"/>
    <x v="1"/>
    <s v="Telecom"/>
    <x v="1"/>
    <s v="Telecomm"/>
    <m/>
    <m/>
    <n v="10000"/>
  </r>
  <r>
    <x v="4"/>
    <x v="1"/>
    <s v="USA"/>
    <x v="2"/>
    <s v="Administration"/>
    <x v="1"/>
    <s v="Training"/>
    <x v="1"/>
    <s v="Training"/>
    <n v="1750"/>
    <m/>
    <m/>
  </r>
  <r>
    <x v="4"/>
    <x v="1"/>
    <s v="USA"/>
    <x v="2"/>
    <s v="Administration"/>
    <x v="1"/>
    <s v="Training"/>
    <x v="1"/>
    <s v="Training"/>
    <m/>
    <n v="1750"/>
    <m/>
  </r>
  <r>
    <x v="4"/>
    <x v="1"/>
    <s v="USA"/>
    <x v="2"/>
    <s v="Administration"/>
    <x v="1"/>
    <s v="Training"/>
    <x v="1"/>
    <s v="Training"/>
    <m/>
    <m/>
    <n v="5210"/>
  </r>
  <r>
    <x v="4"/>
    <x v="1"/>
    <s v="USA"/>
    <x v="2"/>
    <s v="Administration"/>
    <x v="1"/>
    <s v="Transportation - Miscellaneous"/>
    <x v="1"/>
    <s v="Other"/>
    <m/>
    <m/>
    <n v="200"/>
  </r>
  <r>
    <x v="4"/>
    <x v="1"/>
    <s v="USA"/>
    <x v="2"/>
    <s v="Administration"/>
    <x v="1"/>
    <s v="Travel Expense"/>
    <x v="1"/>
    <s v="Travel"/>
    <n v="38258.36"/>
    <m/>
    <m/>
  </r>
  <r>
    <x v="4"/>
    <x v="1"/>
    <s v="USA"/>
    <x v="2"/>
    <s v="Administration"/>
    <x v="1"/>
    <s v="Travel Expense"/>
    <x v="1"/>
    <s v="Travel"/>
    <m/>
    <n v="38258.36"/>
    <m/>
  </r>
  <r>
    <x v="4"/>
    <x v="1"/>
    <s v="USA"/>
    <x v="2"/>
    <s v="Architecture"/>
    <x v="1"/>
    <s v="Bonuses"/>
    <x v="2"/>
    <s v="Internal Labor"/>
    <n v="12720.52"/>
    <m/>
    <m/>
  </r>
  <r>
    <x v="4"/>
    <x v="1"/>
    <s v="USA"/>
    <x v="2"/>
    <s v="Architecture"/>
    <x v="1"/>
    <s v="Bonuses"/>
    <x v="2"/>
    <s v="Internal Labor"/>
    <m/>
    <n v="12720.52"/>
    <m/>
  </r>
  <r>
    <x v="4"/>
    <x v="1"/>
    <s v="USA"/>
    <x v="2"/>
    <s v="Architecture"/>
    <x v="1"/>
    <s v="Bonuses"/>
    <x v="2"/>
    <s v="Internal Labor"/>
    <m/>
    <m/>
    <n v="12952"/>
  </r>
  <r>
    <x v="4"/>
    <x v="1"/>
    <s v="USA"/>
    <x v="2"/>
    <s v="Architecture"/>
    <x v="1"/>
    <s v="Computer Hardware"/>
    <x v="3"/>
    <s v="Hardware"/>
    <n v="1665.3"/>
    <m/>
    <m/>
  </r>
  <r>
    <x v="4"/>
    <x v="1"/>
    <s v="USA"/>
    <x v="2"/>
    <s v="Architecture"/>
    <x v="1"/>
    <s v="Computer Hardware"/>
    <x v="3"/>
    <s v="Hardware"/>
    <m/>
    <n v="1665.3"/>
    <m/>
  </r>
  <r>
    <x v="4"/>
    <x v="1"/>
    <s v="USA"/>
    <x v="2"/>
    <s v="Architecture"/>
    <x v="1"/>
    <s v="Computer Hardware"/>
    <x v="3"/>
    <s v="Hardware"/>
    <m/>
    <m/>
    <n v="3333"/>
  </r>
  <r>
    <x v="4"/>
    <x v="1"/>
    <s v="USA"/>
    <x v="2"/>
    <s v="Architecture"/>
    <x v="1"/>
    <s v="Fixed Assets"/>
    <x v="4"/>
    <s v="Depreciation"/>
    <n v="2309.11"/>
    <m/>
    <m/>
  </r>
  <r>
    <x v="4"/>
    <x v="1"/>
    <s v="USA"/>
    <x v="2"/>
    <s v="Architecture"/>
    <x v="1"/>
    <s v="Fixed Assets"/>
    <x v="4"/>
    <s v="Depreciation"/>
    <m/>
    <n v="2309.11"/>
    <m/>
  </r>
  <r>
    <x v="4"/>
    <x v="1"/>
    <s v="USA"/>
    <x v="2"/>
    <s v="Architecture"/>
    <x v="1"/>
    <s v="Fixed Assets"/>
    <x v="4"/>
    <s v="Depreciation"/>
    <m/>
    <m/>
    <n v="2309"/>
  </r>
  <r>
    <x v="4"/>
    <x v="1"/>
    <s v="USA"/>
    <x v="2"/>
    <s v="Architecture"/>
    <x v="1"/>
    <s v="Individual Performance Recognition"/>
    <x v="1"/>
    <s v="Employee Performance"/>
    <m/>
    <m/>
    <n v="193"/>
  </r>
  <r>
    <x v="4"/>
    <x v="1"/>
    <s v="USA"/>
    <x v="2"/>
    <s v="Architecture"/>
    <x v="1"/>
    <s v="Insurance"/>
    <x v="2"/>
    <s v="Internal Labor"/>
    <n v="4588.55"/>
    <m/>
    <m/>
  </r>
  <r>
    <x v="4"/>
    <x v="1"/>
    <s v="USA"/>
    <x v="2"/>
    <s v="Architecture"/>
    <x v="1"/>
    <s v="Insurance"/>
    <x v="2"/>
    <s v="Internal Labor"/>
    <m/>
    <n v="4588.55"/>
    <m/>
  </r>
  <r>
    <x v="4"/>
    <x v="1"/>
    <s v="USA"/>
    <x v="2"/>
    <s v="Architecture"/>
    <x v="1"/>
    <s v="Insurance"/>
    <x v="2"/>
    <s v="Internal Labor"/>
    <m/>
    <m/>
    <n v="6608"/>
  </r>
  <r>
    <x v="4"/>
    <x v="1"/>
    <s v="USA"/>
    <x v="2"/>
    <s v="Architecture"/>
    <x v="1"/>
    <s v="Internal"/>
    <x v="1"/>
    <s v="Training"/>
    <m/>
    <m/>
    <n v="398"/>
  </r>
  <r>
    <x v="4"/>
    <x v="1"/>
    <s v="USA"/>
    <x v="2"/>
    <s v="Architecture"/>
    <x v="1"/>
    <s v="M&amp;E-Nondeductible"/>
    <x v="1"/>
    <s v="Travel"/>
    <n v="527.23"/>
    <m/>
    <m/>
  </r>
  <r>
    <x v="4"/>
    <x v="1"/>
    <s v="USA"/>
    <x v="2"/>
    <s v="Architecture"/>
    <x v="1"/>
    <s v="M&amp;E-Nondeductible"/>
    <x v="1"/>
    <s v="Travel"/>
    <m/>
    <n v="527.23"/>
    <m/>
  </r>
  <r>
    <x v="4"/>
    <x v="1"/>
    <s v="USA"/>
    <x v="2"/>
    <s v="Architecture"/>
    <x v="1"/>
    <s v="Maintenance and Repairs"/>
    <x v="3"/>
    <s v="Hardware Maintenance"/>
    <m/>
    <m/>
    <n v="50"/>
  </r>
  <r>
    <x v="4"/>
    <x v="1"/>
    <s v="USA"/>
    <x v="2"/>
    <s v="Architecture"/>
    <x v="1"/>
    <s v="Materials"/>
    <x v="1"/>
    <s v="Supplies"/>
    <m/>
    <m/>
    <n v="1037"/>
  </r>
  <r>
    <x v="4"/>
    <x v="1"/>
    <s v="USA"/>
    <x v="2"/>
    <s v="Architecture"/>
    <x v="1"/>
    <s v="Moving Expenses - NT"/>
    <x v="1"/>
    <s v="Moving"/>
    <n v="207.65"/>
    <m/>
    <m/>
  </r>
  <r>
    <x v="4"/>
    <x v="1"/>
    <s v="USA"/>
    <x v="2"/>
    <s v="Architecture"/>
    <x v="1"/>
    <s v="Moving Expenses - NT"/>
    <x v="1"/>
    <s v="Moving"/>
    <m/>
    <n v="207.65"/>
    <m/>
  </r>
  <r>
    <x v="4"/>
    <x v="1"/>
    <s v="USA"/>
    <x v="2"/>
    <s v="Architecture"/>
    <x v="1"/>
    <s v="Office Services"/>
    <x v="2"/>
    <s v="External Labor"/>
    <m/>
    <m/>
    <n v="48"/>
  </r>
  <r>
    <x v="4"/>
    <x v="1"/>
    <s v="USA"/>
    <x v="2"/>
    <s v="Architecture"/>
    <x v="1"/>
    <s v="Other Miscellaneous Expense"/>
    <x v="1"/>
    <s v="Other"/>
    <n v="-5276"/>
    <m/>
    <m/>
  </r>
  <r>
    <x v="4"/>
    <x v="1"/>
    <s v="USA"/>
    <x v="2"/>
    <s v="Architecture"/>
    <x v="1"/>
    <s v="Other Miscellaneous Expense"/>
    <x v="1"/>
    <s v="Other"/>
    <m/>
    <n v="-5276"/>
    <m/>
  </r>
  <r>
    <x v="4"/>
    <x v="1"/>
    <s v="USA"/>
    <x v="2"/>
    <s v="Architecture"/>
    <x v="1"/>
    <s v="Payroll Taxes - Salaries"/>
    <x v="2"/>
    <s v="Internal Labor"/>
    <n v="5545.93"/>
    <m/>
    <m/>
  </r>
  <r>
    <x v="4"/>
    <x v="1"/>
    <s v="USA"/>
    <x v="2"/>
    <s v="Architecture"/>
    <x v="1"/>
    <s v="Payroll Taxes - Salaries"/>
    <x v="2"/>
    <s v="Internal Labor"/>
    <m/>
    <n v="5545.93"/>
    <m/>
  </r>
  <r>
    <x v="4"/>
    <x v="1"/>
    <s v="USA"/>
    <x v="2"/>
    <s v="Architecture"/>
    <x v="1"/>
    <s v="Payroll Taxes - Salaries"/>
    <x v="2"/>
    <s v="Internal Labor"/>
    <m/>
    <m/>
    <n v="6093"/>
  </r>
  <r>
    <x v="4"/>
    <x v="1"/>
    <s v="USA"/>
    <x v="2"/>
    <s v="Architecture"/>
    <x v="1"/>
    <s v="Professional Services"/>
    <x v="2"/>
    <s v="External Labor"/>
    <m/>
    <m/>
    <n v="4167"/>
  </r>
  <r>
    <x v="4"/>
    <x v="1"/>
    <s v="USA"/>
    <x v="2"/>
    <s v="Architecture"/>
    <x v="1"/>
    <s v="Property Taxes"/>
    <x v="1"/>
    <s v="Taxes"/>
    <n v="145.5"/>
    <m/>
    <m/>
  </r>
  <r>
    <x v="4"/>
    <x v="1"/>
    <s v="USA"/>
    <x v="2"/>
    <s v="Architecture"/>
    <x v="1"/>
    <s v="Property Taxes"/>
    <x v="1"/>
    <s v="Taxes"/>
    <m/>
    <n v="145.5"/>
    <m/>
  </r>
  <r>
    <x v="4"/>
    <x v="1"/>
    <s v="USA"/>
    <x v="2"/>
    <s v="Architecture"/>
    <x v="1"/>
    <s v="Property Taxes"/>
    <x v="1"/>
    <s v="Taxes"/>
    <m/>
    <m/>
    <n v="94"/>
  </r>
  <r>
    <x v="4"/>
    <x v="1"/>
    <s v="USA"/>
    <x v="2"/>
    <s v="Architecture"/>
    <x v="1"/>
    <s v="Purchased Software"/>
    <x v="3"/>
    <s v="Software"/>
    <m/>
    <m/>
    <n v="2083"/>
  </r>
  <r>
    <x v="4"/>
    <x v="1"/>
    <s v="USA"/>
    <x v="2"/>
    <s v="Architecture"/>
    <x v="1"/>
    <s v="Regular Salaries And Wages"/>
    <x v="2"/>
    <s v="Internal Labor"/>
    <n v="89493.5"/>
    <m/>
    <m/>
  </r>
  <r>
    <x v="4"/>
    <x v="1"/>
    <s v="USA"/>
    <x v="2"/>
    <s v="Architecture"/>
    <x v="1"/>
    <s v="Regular Salaries And Wages"/>
    <x v="2"/>
    <s v="Internal Labor"/>
    <m/>
    <n v="89493.5"/>
    <m/>
  </r>
  <r>
    <x v="4"/>
    <x v="1"/>
    <s v="USA"/>
    <x v="2"/>
    <s v="Architecture"/>
    <x v="1"/>
    <s v="Regular Salaries And Wages"/>
    <x v="2"/>
    <s v="Internal Labor"/>
    <m/>
    <m/>
    <n v="88896"/>
  </r>
  <r>
    <x v="4"/>
    <x v="1"/>
    <s v="USA"/>
    <x v="2"/>
    <s v="Architecture"/>
    <x v="1"/>
    <s v="Retirement Medical"/>
    <x v="2"/>
    <s v="Internal Labor"/>
    <n v="5921.81"/>
    <m/>
    <m/>
  </r>
  <r>
    <x v="4"/>
    <x v="1"/>
    <s v="USA"/>
    <x v="2"/>
    <s v="Architecture"/>
    <x v="1"/>
    <s v="Retirement Medical"/>
    <x v="2"/>
    <s v="Internal Labor"/>
    <m/>
    <n v="5921.81"/>
    <m/>
  </r>
  <r>
    <x v="4"/>
    <x v="1"/>
    <s v="USA"/>
    <x v="2"/>
    <s v="Architecture"/>
    <x v="1"/>
    <s v="Retirement Medical"/>
    <x v="2"/>
    <s v="Internal Labor"/>
    <m/>
    <m/>
    <n v="6667"/>
  </r>
  <r>
    <x v="4"/>
    <x v="1"/>
    <s v="USA"/>
    <x v="2"/>
    <s v="Architecture"/>
    <x v="1"/>
    <s v="Retirement Plan Match"/>
    <x v="2"/>
    <s v="Internal Labor"/>
    <n v="10176.1"/>
    <m/>
    <m/>
  </r>
  <r>
    <x v="4"/>
    <x v="1"/>
    <s v="USA"/>
    <x v="2"/>
    <s v="Architecture"/>
    <x v="1"/>
    <s v="Retirement Plan Match"/>
    <x v="2"/>
    <s v="Internal Labor"/>
    <m/>
    <n v="10176.1"/>
    <m/>
  </r>
  <r>
    <x v="4"/>
    <x v="1"/>
    <s v="USA"/>
    <x v="2"/>
    <s v="Architecture"/>
    <x v="1"/>
    <s v="Retirement Plan Match"/>
    <x v="2"/>
    <s v="Internal Labor"/>
    <m/>
    <m/>
    <n v="10890"/>
  </r>
  <r>
    <x v="4"/>
    <x v="1"/>
    <s v="USA"/>
    <x v="2"/>
    <s v="Architecture"/>
    <x v="1"/>
    <s v="Savings Plan"/>
    <x v="2"/>
    <s v="Internal Labor"/>
    <n v="4634.1899999999996"/>
    <m/>
    <m/>
  </r>
  <r>
    <x v="4"/>
    <x v="1"/>
    <s v="USA"/>
    <x v="2"/>
    <s v="Architecture"/>
    <x v="1"/>
    <s v="Savings Plan"/>
    <x v="2"/>
    <s v="Internal Labor"/>
    <m/>
    <n v="4634.1899999999996"/>
    <m/>
  </r>
  <r>
    <x v="4"/>
    <x v="1"/>
    <s v="USA"/>
    <x v="2"/>
    <s v="Architecture"/>
    <x v="1"/>
    <s v="Savings Plan"/>
    <x v="2"/>
    <s v="Internal Labor"/>
    <m/>
    <m/>
    <n v="5334"/>
  </r>
  <r>
    <x v="4"/>
    <x v="1"/>
    <s v="USA"/>
    <x v="2"/>
    <s v="Architecture"/>
    <x v="1"/>
    <s v="Subscriptions"/>
    <x v="1"/>
    <s v="Other"/>
    <m/>
    <m/>
    <n v="1000"/>
  </r>
  <r>
    <x v="4"/>
    <x v="1"/>
    <s v="USA"/>
    <x v="2"/>
    <s v="Architecture"/>
    <x v="1"/>
    <s v="Team Performance"/>
    <x v="1"/>
    <s v="Recognition"/>
    <m/>
    <m/>
    <n v="50"/>
  </r>
  <r>
    <x v="4"/>
    <x v="1"/>
    <s v="USA"/>
    <x v="2"/>
    <s v="Architecture"/>
    <x v="1"/>
    <s v="Telecom"/>
    <x v="1"/>
    <s v="Telecomm"/>
    <m/>
    <m/>
    <n v="2560"/>
  </r>
  <r>
    <x v="4"/>
    <x v="1"/>
    <s v="USA"/>
    <x v="2"/>
    <s v="Architecture"/>
    <x v="1"/>
    <s v="Training"/>
    <x v="1"/>
    <s v="Training"/>
    <n v="1400"/>
    <m/>
    <m/>
  </r>
  <r>
    <x v="4"/>
    <x v="1"/>
    <s v="USA"/>
    <x v="2"/>
    <s v="Architecture"/>
    <x v="1"/>
    <s v="Training"/>
    <x v="1"/>
    <s v="Training"/>
    <m/>
    <n v="1400"/>
    <m/>
  </r>
  <r>
    <x v="4"/>
    <x v="1"/>
    <s v="USA"/>
    <x v="2"/>
    <s v="Architecture"/>
    <x v="1"/>
    <s v="Training"/>
    <x v="1"/>
    <s v="Training"/>
    <m/>
    <m/>
    <n v="4091"/>
  </r>
  <r>
    <x v="4"/>
    <x v="1"/>
    <s v="USA"/>
    <x v="2"/>
    <s v="Architecture"/>
    <x v="1"/>
    <s v="Travel Expense"/>
    <x v="1"/>
    <s v="Travel"/>
    <n v="7471.02"/>
    <m/>
    <m/>
  </r>
  <r>
    <x v="4"/>
    <x v="1"/>
    <s v="USA"/>
    <x v="2"/>
    <s v="Architecture"/>
    <x v="1"/>
    <s v="Travel Expense"/>
    <x v="1"/>
    <s v="Travel"/>
    <m/>
    <n v="7471.02"/>
    <m/>
  </r>
  <r>
    <x v="4"/>
    <x v="1"/>
    <s v="USA"/>
    <x v="2"/>
    <s v="Architecture"/>
    <x v="1"/>
    <s v="Travel Expense"/>
    <x v="1"/>
    <s v="Travel"/>
    <m/>
    <m/>
    <n v="2182"/>
  </r>
  <r>
    <x v="4"/>
    <x v="2"/>
    <s v="Europe"/>
    <x v="10"/>
    <s v="Data Centers"/>
    <x v="2"/>
    <s v="Fixed Assets"/>
    <x v="4"/>
    <s v="Depreciation"/>
    <n v="2203.1999999999998"/>
    <m/>
    <m/>
  </r>
  <r>
    <x v="4"/>
    <x v="2"/>
    <s v="Europe"/>
    <x v="10"/>
    <s v="Data Centers"/>
    <x v="2"/>
    <s v="Fixed Assets"/>
    <x v="4"/>
    <s v="Depreciation"/>
    <m/>
    <n v="2203.1999999999998"/>
    <m/>
  </r>
  <r>
    <x v="4"/>
    <x v="2"/>
    <s v="Europe"/>
    <x v="6"/>
    <s v="Productivity"/>
    <x v="2"/>
    <s v="Computer Rental"/>
    <x v="3"/>
    <s v="Hardware"/>
    <m/>
    <m/>
    <n v="2833.34"/>
  </r>
  <r>
    <x v="4"/>
    <x v="2"/>
    <s v="Europe"/>
    <x v="6"/>
    <s v="Productivity"/>
    <x v="2"/>
    <s v="Fixed Assets"/>
    <x v="4"/>
    <s v="Depreciation"/>
    <n v="772.81"/>
    <m/>
    <m/>
  </r>
  <r>
    <x v="4"/>
    <x v="2"/>
    <s v="Europe"/>
    <x v="6"/>
    <s v="Productivity"/>
    <x v="2"/>
    <s v="Fixed Assets"/>
    <x v="4"/>
    <s v="Depreciation"/>
    <n v="505.62"/>
    <m/>
    <m/>
  </r>
  <r>
    <x v="4"/>
    <x v="2"/>
    <s v="Europe"/>
    <x v="6"/>
    <s v="Productivity"/>
    <x v="2"/>
    <s v="Fixed Assets"/>
    <x v="4"/>
    <s v="Depreciation"/>
    <m/>
    <n v="772.81"/>
    <m/>
  </r>
  <r>
    <x v="4"/>
    <x v="2"/>
    <s v="Europe"/>
    <x v="6"/>
    <s v="Productivity"/>
    <x v="2"/>
    <s v="Fixed Assets"/>
    <x v="4"/>
    <s v="Depreciation"/>
    <m/>
    <n v="505.62"/>
    <m/>
  </r>
  <r>
    <x v="4"/>
    <x v="2"/>
    <s v="Europe"/>
    <x v="6"/>
    <s v="Productivity"/>
    <x v="2"/>
    <s v="Lease"/>
    <x v="1"/>
    <s v="Vehicles"/>
    <n v="273.36"/>
    <m/>
    <m/>
  </r>
  <r>
    <x v="4"/>
    <x v="2"/>
    <s v="Europe"/>
    <x v="6"/>
    <s v="Productivity"/>
    <x v="2"/>
    <s v="Lease"/>
    <x v="1"/>
    <s v="Vehicles"/>
    <m/>
    <n v="273.36"/>
    <m/>
  </r>
  <r>
    <x v="4"/>
    <x v="2"/>
    <s v="Europe"/>
    <x v="6"/>
    <s v="Productivity"/>
    <x v="2"/>
    <s v="Maintenance and Repairs"/>
    <x v="3"/>
    <s v="Hardware Maintenance"/>
    <n v="16573.759999999998"/>
    <m/>
    <m/>
  </r>
  <r>
    <x v="4"/>
    <x v="2"/>
    <s v="Europe"/>
    <x v="6"/>
    <s v="Productivity"/>
    <x v="2"/>
    <s v="Maintenance and Repairs"/>
    <x v="3"/>
    <s v="Hardware Maintenance"/>
    <m/>
    <n v="16573.759999999998"/>
    <m/>
  </r>
  <r>
    <x v="4"/>
    <x v="2"/>
    <s v="Europe"/>
    <x v="6"/>
    <s v="Productivity"/>
    <x v="2"/>
    <s v="Other Miscellaneous Expense"/>
    <x v="1"/>
    <s v="Other"/>
    <m/>
    <m/>
    <n v="-73921.23"/>
  </r>
  <r>
    <x v="4"/>
    <x v="2"/>
    <s v="Europe"/>
    <x v="6"/>
    <s v="Productivity"/>
    <x v="2"/>
    <s v="Outsourcing"/>
    <x v="2"/>
    <s v="External Labor"/>
    <m/>
    <m/>
    <n v="2210.6799999999998"/>
  </r>
  <r>
    <x v="4"/>
    <x v="2"/>
    <s v="Europe"/>
    <x v="6"/>
    <s v="Productivity"/>
    <x v="2"/>
    <s v="Payroll Taxes - Salaries"/>
    <x v="2"/>
    <s v="Internal Labor"/>
    <n v="1476.99"/>
    <m/>
    <m/>
  </r>
  <r>
    <x v="4"/>
    <x v="2"/>
    <s v="Europe"/>
    <x v="6"/>
    <s v="Productivity"/>
    <x v="2"/>
    <s v="Payroll Taxes - Salaries"/>
    <x v="2"/>
    <s v="Internal Labor"/>
    <m/>
    <n v="1476.99"/>
    <m/>
  </r>
  <r>
    <x v="4"/>
    <x v="2"/>
    <s v="Europe"/>
    <x v="6"/>
    <s v="Productivity"/>
    <x v="2"/>
    <s v="Professional Services"/>
    <x v="2"/>
    <s v="External Labor"/>
    <n v="26057.119999999999"/>
    <m/>
    <m/>
  </r>
  <r>
    <x v="4"/>
    <x v="2"/>
    <s v="Europe"/>
    <x v="6"/>
    <s v="Productivity"/>
    <x v="2"/>
    <s v="Professional Services"/>
    <x v="2"/>
    <s v="External Labor"/>
    <m/>
    <n v="26057.119999999999"/>
    <m/>
  </r>
  <r>
    <x v="4"/>
    <x v="2"/>
    <s v="Europe"/>
    <x v="6"/>
    <s v="Productivity"/>
    <x v="2"/>
    <s v="Professional Services"/>
    <x v="2"/>
    <s v="External Labor"/>
    <m/>
    <m/>
    <n v="71399.37"/>
  </r>
  <r>
    <x v="4"/>
    <x v="2"/>
    <s v="Europe"/>
    <x v="6"/>
    <s v="Productivity"/>
    <x v="2"/>
    <s v="Regular Salaries And Wages"/>
    <x v="2"/>
    <s v="Internal Labor"/>
    <n v="7341.97"/>
    <m/>
    <m/>
  </r>
  <r>
    <x v="4"/>
    <x v="2"/>
    <s v="Europe"/>
    <x v="6"/>
    <s v="Productivity"/>
    <x v="2"/>
    <s v="Regular Salaries And Wages"/>
    <x v="2"/>
    <s v="Internal Labor"/>
    <m/>
    <n v="7341.97"/>
    <m/>
  </r>
  <r>
    <x v="4"/>
    <x v="2"/>
    <s v="Europe"/>
    <x v="6"/>
    <s v="Productivity"/>
    <x v="2"/>
    <s v="Retirement Plan Match"/>
    <x v="2"/>
    <s v="Internal Labor"/>
    <n v="204.42"/>
    <m/>
    <m/>
  </r>
  <r>
    <x v="4"/>
    <x v="2"/>
    <s v="Europe"/>
    <x v="6"/>
    <s v="Productivity"/>
    <x v="2"/>
    <s v="Retirement Plan Match"/>
    <x v="2"/>
    <s v="Internal Labor"/>
    <m/>
    <n v="204.42"/>
    <m/>
  </r>
  <r>
    <x v="4"/>
    <x v="2"/>
    <s v="Europe"/>
    <x v="6"/>
    <s v="Productivity"/>
    <x v="2"/>
    <s v="Telecommunication"/>
    <x v="1"/>
    <s v="Telecomm"/>
    <n v="1045.8699999999999"/>
    <m/>
    <m/>
  </r>
  <r>
    <x v="4"/>
    <x v="2"/>
    <s v="Europe"/>
    <x v="6"/>
    <s v="Productivity"/>
    <x v="2"/>
    <s v="Telecommunication"/>
    <x v="1"/>
    <s v="Telecomm"/>
    <m/>
    <n v="1045.8699999999999"/>
    <m/>
  </r>
  <r>
    <x v="4"/>
    <x v="2"/>
    <s v="Europe"/>
    <x v="6"/>
    <s v="Productivity"/>
    <x v="2"/>
    <s v="Telecommunication"/>
    <x v="1"/>
    <s v="Telecomm"/>
    <m/>
    <m/>
    <n v="82796.899999999994"/>
  </r>
  <r>
    <x v="4"/>
    <x v="2"/>
    <s v="Europe"/>
    <x v="6"/>
    <s v="Productivity"/>
    <x v="2"/>
    <s v="Telephone"/>
    <x v="1"/>
    <s v="Telecomm"/>
    <n v="72495.600000000006"/>
    <m/>
    <m/>
  </r>
  <r>
    <x v="4"/>
    <x v="2"/>
    <s v="Europe"/>
    <x v="6"/>
    <s v="Productivity"/>
    <x v="2"/>
    <s v="Telephone"/>
    <x v="1"/>
    <s v="Telecomm"/>
    <m/>
    <n v="72495.600000000006"/>
    <m/>
  </r>
  <r>
    <x v="4"/>
    <x v="2"/>
    <s v="Europe"/>
    <x v="6"/>
    <s v="Productivity"/>
    <x v="2"/>
    <s v="Telephone"/>
    <x v="1"/>
    <s v="Telecomm"/>
    <m/>
    <m/>
    <n v="102.34"/>
  </r>
  <r>
    <x v="4"/>
    <x v="2"/>
    <s v="Europe"/>
    <x v="6"/>
    <s v="Productivity"/>
    <x v="2"/>
    <s v="Training"/>
    <x v="1"/>
    <s v="Training"/>
    <m/>
    <m/>
    <n v="226.67"/>
  </r>
  <r>
    <x v="4"/>
    <x v="4"/>
    <s v="Europe"/>
    <x v="4"/>
    <s v="Manufacturing"/>
    <x v="0"/>
    <s v="Field Engineering"/>
    <x v="3"/>
    <s v="Hardware Maintenance"/>
    <n v="26263.49"/>
    <m/>
    <m/>
  </r>
  <r>
    <x v="4"/>
    <x v="4"/>
    <s v="Europe"/>
    <x v="4"/>
    <s v="Manufacturing"/>
    <x v="0"/>
    <s v="Field Engineering"/>
    <x v="3"/>
    <s v="Hardware Maintenance"/>
    <m/>
    <n v="26263.49"/>
    <m/>
  </r>
  <r>
    <x v="4"/>
    <x v="4"/>
    <s v="Europe"/>
    <x v="4"/>
    <s v="Manufacturing"/>
    <x v="0"/>
    <s v="Outsourcing"/>
    <x v="2"/>
    <s v="External Labor"/>
    <n v="15491.62"/>
    <m/>
    <m/>
  </r>
  <r>
    <x v="4"/>
    <x v="4"/>
    <s v="Europe"/>
    <x v="4"/>
    <s v="Manufacturing"/>
    <x v="0"/>
    <s v="Outsourcing"/>
    <x v="2"/>
    <s v="External Labor"/>
    <m/>
    <n v="15491.62"/>
    <m/>
  </r>
  <r>
    <x v="4"/>
    <x v="4"/>
    <s v="Europe"/>
    <x v="4"/>
    <s v="Manufacturing"/>
    <x v="0"/>
    <s v="Professional Services"/>
    <x v="2"/>
    <s v="External Labor"/>
    <n v="1993.38"/>
    <m/>
    <m/>
  </r>
  <r>
    <x v="4"/>
    <x v="4"/>
    <s v="Europe"/>
    <x v="4"/>
    <s v="Manufacturing"/>
    <x v="0"/>
    <s v="Professional Services"/>
    <x v="2"/>
    <s v="External Labor"/>
    <m/>
    <n v="1993.38"/>
    <m/>
  </r>
  <r>
    <x v="4"/>
    <x v="4"/>
    <s v="Europe"/>
    <x v="4"/>
    <s v="Manufacturing"/>
    <x v="0"/>
    <s v="Professional Services"/>
    <x v="2"/>
    <s v="External Labor"/>
    <m/>
    <m/>
    <n v="35115.4"/>
  </r>
  <r>
    <x v="4"/>
    <x v="4"/>
    <s v="Europe"/>
    <x v="4"/>
    <s v="Manufacturing"/>
    <x v="0"/>
    <s v="Sub Contract Labor"/>
    <x v="2"/>
    <s v="External Labor"/>
    <n v="41551.94"/>
    <m/>
    <m/>
  </r>
  <r>
    <x v="4"/>
    <x v="4"/>
    <s v="Europe"/>
    <x v="4"/>
    <s v="Manufacturing"/>
    <x v="0"/>
    <s v="Sub Contract Labor"/>
    <x v="2"/>
    <s v="External Labor"/>
    <m/>
    <n v="41551.94"/>
    <m/>
  </r>
  <r>
    <x v="4"/>
    <x v="4"/>
    <s v="USA"/>
    <x v="2"/>
    <s v="Manufacturing"/>
    <x v="0"/>
    <s v="Bonuses"/>
    <x v="2"/>
    <s v="Internal Labor"/>
    <n v="9545.52"/>
    <m/>
    <m/>
  </r>
  <r>
    <x v="4"/>
    <x v="4"/>
    <s v="USA"/>
    <x v="2"/>
    <s v="Manufacturing"/>
    <x v="0"/>
    <s v="Bonuses"/>
    <x v="2"/>
    <s v="Internal Labor"/>
    <m/>
    <n v="9545.52"/>
    <m/>
  </r>
  <r>
    <x v="4"/>
    <x v="4"/>
    <s v="USA"/>
    <x v="2"/>
    <s v="Manufacturing"/>
    <x v="0"/>
    <s v="Bonuses"/>
    <x v="2"/>
    <s v="Internal Labor"/>
    <m/>
    <m/>
    <n v="7946"/>
  </r>
  <r>
    <x v="4"/>
    <x v="4"/>
    <s v="USA"/>
    <x v="2"/>
    <s v="Manufacturing"/>
    <x v="0"/>
    <s v="Computer Hardware"/>
    <x v="3"/>
    <s v="Hardware"/>
    <m/>
    <m/>
    <n v="333.33"/>
  </r>
  <r>
    <x v="4"/>
    <x v="4"/>
    <s v="USA"/>
    <x v="2"/>
    <s v="Manufacturing"/>
    <x v="0"/>
    <s v="Fixed Assets"/>
    <x v="4"/>
    <s v="Depreciation"/>
    <n v="4055.86"/>
    <m/>
    <m/>
  </r>
  <r>
    <x v="4"/>
    <x v="4"/>
    <s v="USA"/>
    <x v="2"/>
    <s v="Manufacturing"/>
    <x v="0"/>
    <s v="Fixed Assets"/>
    <x v="4"/>
    <s v="Depreciation"/>
    <m/>
    <n v="4055.86"/>
    <m/>
  </r>
  <r>
    <x v="4"/>
    <x v="4"/>
    <s v="USA"/>
    <x v="2"/>
    <s v="Manufacturing"/>
    <x v="0"/>
    <s v="Fixed Assets"/>
    <x v="4"/>
    <s v="Depreciation"/>
    <m/>
    <m/>
    <n v="4055.92"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6555.08"/>
    <m/>
    <m/>
  </r>
  <r>
    <x v="4"/>
    <x v="4"/>
    <s v="USA"/>
    <x v="2"/>
    <s v="Manufacturing"/>
    <x v="0"/>
    <s v="Insurance"/>
    <x v="2"/>
    <s v="Internal Labor"/>
    <m/>
    <n v="6555.08"/>
    <m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Other Miscellaneous Expense"/>
    <x v="1"/>
    <s v="Other"/>
    <m/>
    <m/>
    <n v="1481.64"/>
  </r>
  <r>
    <x v="4"/>
    <x v="4"/>
    <s v="USA"/>
    <x v="2"/>
    <s v="Manufacturing"/>
    <x v="0"/>
    <s v="Outsourcing"/>
    <x v="2"/>
    <s v="External Labor"/>
    <m/>
    <m/>
    <n v="42350"/>
  </r>
  <r>
    <x v="4"/>
    <x v="4"/>
    <s v="USA"/>
    <x v="2"/>
    <s v="Manufacturing"/>
    <x v="0"/>
    <s v="Payroll Taxes - Salaries"/>
    <x v="2"/>
    <s v="Internal Labor"/>
    <n v="5917.02"/>
    <m/>
    <m/>
  </r>
  <r>
    <x v="4"/>
    <x v="4"/>
    <s v="USA"/>
    <x v="2"/>
    <s v="Manufacturing"/>
    <x v="0"/>
    <s v="Payroll Taxes - Salaries"/>
    <x v="2"/>
    <s v="Internal Labor"/>
    <m/>
    <n v="5917.02"/>
    <m/>
  </r>
  <r>
    <x v="4"/>
    <x v="4"/>
    <s v="USA"/>
    <x v="2"/>
    <s v="Manufacturing"/>
    <x v="0"/>
    <s v="Payroll Taxes - Salaries"/>
    <x v="2"/>
    <s v="Internal Labor"/>
    <m/>
    <m/>
    <n v="5645"/>
  </r>
  <r>
    <x v="4"/>
    <x v="4"/>
    <s v="USA"/>
    <x v="2"/>
    <s v="Manufacturing"/>
    <x v="0"/>
    <s v="Professional Services"/>
    <x v="2"/>
    <s v="External Labor"/>
    <n v="34706.67"/>
    <m/>
    <m/>
  </r>
  <r>
    <x v="4"/>
    <x v="4"/>
    <s v="USA"/>
    <x v="2"/>
    <s v="Manufacturing"/>
    <x v="0"/>
    <s v="Professional Services"/>
    <x v="2"/>
    <s v="External Labor"/>
    <m/>
    <n v="34706.67"/>
    <m/>
  </r>
  <r>
    <x v="4"/>
    <x v="4"/>
    <s v="USA"/>
    <x v="2"/>
    <s v="Manufacturing"/>
    <x v="0"/>
    <s v="Professional Services"/>
    <x v="2"/>
    <s v="External Labor"/>
    <m/>
    <m/>
    <n v="25000"/>
  </r>
  <r>
    <x v="4"/>
    <x v="4"/>
    <s v="USA"/>
    <x v="2"/>
    <s v="Manufacturing"/>
    <x v="0"/>
    <s v="Project Expense"/>
    <x v="1"/>
    <s v="Project Expenses"/>
    <m/>
    <m/>
    <n v="25000"/>
  </r>
  <r>
    <x v="4"/>
    <x v="4"/>
    <s v="USA"/>
    <x v="2"/>
    <s v="Manufacturing"/>
    <x v="0"/>
    <s v="Property Taxes"/>
    <x v="1"/>
    <s v="Taxes"/>
    <n v="226.7"/>
    <m/>
    <m/>
  </r>
  <r>
    <x v="4"/>
    <x v="4"/>
    <s v="USA"/>
    <x v="2"/>
    <s v="Manufacturing"/>
    <x v="0"/>
    <s v="Property Taxes"/>
    <x v="1"/>
    <s v="Taxes"/>
    <m/>
    <n v="226.7"/>
    <m/>
  </r>
  <r>
    <x v="4"/>
    <x v="4"/>
    <s v="USA"/>
    <x v="2"/>
    <s v="Manufacturing"/>
    <x v="0"/>
    <s v="Property Taxes"/>
    <x v="1"/>
    <s v="Taxes"/>
    <m/>
    <m/>
    <n v="226.7"/>
  </r>
  <r>
    <x v="4"/>
    <x v="4"/>
    <s v="USA"/>
    <x v="2"/>
    <s v="Manufacturing"/>
    <x v="0"/>
    <s v="Purchased Software"/>
    <x v="3"/>
    <s v="Software"/>
    <n v="56527"/>
    <m/>
    <m/>
  </r>
  <r>
    <x v="4"/>
    <x v="4"/>
    <s v="USA"/>
    <x v="2"/>
    <s v="Manufacturing"/>
    <x v="0"/>
    <s v="Purchased Software"/>
    <x v="3"/>
    <s v="Software"/>
    <m/>
    <n v="56527"/>
    <m/>
  </r>
  <r>
    <x v="4"/>
    <x v="4"/>
    <s v="USA"/>
    <x v="2"/>
    <s v="Manufacturing"/>
    <x v="0"/>
    <s v="Purchased Software"/>
    <x v="3"/>
    <s v="Software"/>
    <m/>
    <m/>
    <n v="58716.67"/>
  </r>
  <r>
    <x v="4"/>
    <x v="4"/>
    <s v="USA"/>
    <x v="2"/>
    <s v="Manufacturing"/>
    <x v="0"/>
    <s v="Regular Salaries And Wages"/>
    <x v="2"/>
    <s v="Internal Labor"/>
    <n v="81937.58"/>
    <m/>
    <m/>
  </r>
  <r>
    <x v="4"/>
    <x v="4"/>
    <s v="USA"/>
    <x v="2"/>
    <s v="Manufacturing"/>
    <x v="0"/>
    <s v="Regular Salaries And Wages"/>
    <x v="2"/>
    <s v="Internal Labor"/>
    <m/>
    <n v="81937.58"/>
    <m/>
  </r>
  <r>
    <x v="4"/>
    <x v="4"/>
    <s v="USA"/>
    <x v="2"/>
    <s v="Manufacturing"/>
    <x v="0"/>
    <s v="Regular Salaries And Wages"/>
    <x v="2"/>
    <s v="Internal Labor"/>
    <m/>
    <m/>
    <n v="70463"/>
  </r>
  <r>
    <x v="4"/>
    <x v="4"/>
    <s v="USA"/>
    <x v="2"/>
    <s v="Manufacturing"/>
    <x v="0"/>
    <s v="Retirement Medical"/>
    <x v="2"/>
    <s v="Internal Labor"/>
    <n v="8459.73"/>
    <m/>
    <m/>
  </r>
  <r>
    <x v="4"/>
    <x v="4"/>
    <s v="USA"/>
    <x v="2"/>
    <s v="Manufacturing"/>
    <x v="0"/>
    <s v="Retirement Medical"/>
    <x v="2"/>
    <s v="Internal Labor"/>
    <m/>
    <n v="8459.73"/>
    <m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9107.77"/>
    <m/>
    <m/>
  </r>
  <r>
    <x v="4"/>
    <x v="4"/>
    <s v="USA"/>
    <x v="2"/>
    <s v="Manufacturing"/>
    <x v="0"/>
    <s v="Retirement Plan Match"/>
    <x v="2"/>
    <s v="Internal Labor"/>
    <m/>
    <n v="9107.77"/>
    <m/>
  </r>
  <r>
    <x v="4"/>
    <x v="4"/>
    <s v="USA"/>
    <x v="2"/>
    <s v="Manufacturing"/>
    <x v="0"/>
    <s v="Retirement Plan Match"/>
    <x v="2"/>
    <s v="Internal Labor"/>
    <m/>
    <m/>
    <n v="8385"/>
  </r>
  <r>
    <x v="4"/>
    <x v="4"/>
    <s v="USA"/>
    <x v="2"/>
    <s v="Manufacturing"/>
    <x v="0"/>
    <s v="Savings Plan"/>
    <x v="2"/>
    <s v="Internal Labor"/>
    <n v="4594.82"/>
    <m/>
    <m/>
  </r>
  <r>
    <x v="4"/>
    <x v="4"/>
    <s v="USA"/>
    <x v="2"/>
    <s v="Manufacturing"/>
    <x v="0"/>
    <s v="Savings Plan"/>
    <x v="2"/>
    <s v="Internal Labor"/>
    <m/>
    <n v="4594.82"/>
    <m/>
  </r>
  <r>
    <x v="4"/>
    <x v="4"/>
    <s v="USA"/>
    <x v="2"/>
    <s v="Manufacturing"/>
    <x v="0"/>
    <s v="Savings Plan"/>
    <x v="2"/>
    <s v="Internal Labor"/>
    <m/>
    <m/>
    <n v="4228"/>
  </r>
  <r>
    <x v="4"/>
    <x v="4"/>
    <s v="USA"/>
    <x v="2"/>
    <s v="Manufacturing"/>
    <x v="0"/>
    <s v="Settlements"/>
    <x v="1"/>
    <s v="Project Expenses"/>
    <n v="8801.75"/>
    <m/>
    <m/>
  </r>
  <r>
    <x v="4"/>
    <x v="4"/>
    <s v="USA"/>
    <x v="2"/>
    <s v="Manufacturing"/>
    <x v="0"/>
    <s v="Settlements"/>
    <x v="1"/>
    <s v="Project Expenses"/>
    <m/>
    <n v="8801.75"/>
    <m/>
  </r>
  <r>
    <x v="4"/>
    <x v="4"/>
    <s v="USA"/>
    <x v="2"/>
    <s v="Manufacturing"/>
    <x v="0"/>
    <s v="Software"/>
    <x v="4"/>
    <s v="Amortization"/>
    <n v="444007.57"/>
    <m/>
    <m/>
  </r>
  <r>
    <x v="4"/>
    <x v="4"/>
    <s v="USA"/>
    <x v="2"/>
    <s v="Manufacturing"/>
    <x v="0"/>
    <s v="Software"/>
    <x v="4"/>
    <s v="Amortization"/>
    <m/>
    <n v="444007.57"/>
    <m/>
  </r>
  <r>
    <x v="4"/>
    <x v="4"/>
    <s v="USA"/>
    <x v="2"/>
    <s v="Manufacturing"/>
    <x v="0"/>
    <s v="Software"/>
    <x v="4"/>
    <s v="Amortization"/>
    <m/>
    <m/>
    <n v="413807.33"/>
  </r>
  <r>
    <x v="4"/>
    <x v="4"/>
    <s v="USA"/>
    <x v="2"/>
    <s v="Manufacturing"/>
    <x v="0"/>
    <s v="Software Maintenance"/>
    <x v="3"/>
    <s v="Software Maintenance"/>
    <n v="85480.84"/>
    <m/>
    <m/>
  </r>
  <r>
    <x v="4"/>
    <x v="4"/>
    <s v="USA"/>
    <x v="2"/>
    <s v="Manufacturing"/>
    <x v="0"/>
    <s v="Software Maintenance"/>
    <x v="3"/>
    <s v="Software Maintenance"/>
    <m/>
    <n v="85480.84"/>
    <m/>
  </r>
  <r>
    <x v="4"/>
    <x v="4"/>
    <s v="USA"/>
    <x v="2"/>
    <s v="Manufacturing"/>
    <x v="0"/>
    <s v="Software Maintenance"/>
    <x v="3"/>
    <s v="Software Maintenance"/>
    <m/>
    <m/>
    <n v="83666.67"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raining"/>
    <x v="1"/>
    <s v="Training"/>
    <m/>
    <m/>
    <n v="1166.67"/>
  </r>
  <r>
    <x v="4"/>
    <x v="4"/>
    <s v="USA"/>
    <x v="2"/>
    <s v="Manufacturing"/>
    <x v="0"/>
    <s v="Travel Expense"/>
    <x v="1"/>
    <s v="Travel"/>
    <m/>
    <m/>
    <n v="1750"/>
  </r>
  <r>
    <x v="4"/>
    <x v="5"/>
    <s v="Latin America"/>
    <x v="5"/>
    <s v="R2"/>
    <x v="4"/>
    <s v="Fixed Assets"/>
    <x v="4"/>
    <s v="Depreciation"/>
    <n v="11142.53"/>
    <m/>
    <m/>
  </r>
  <r>
    <x v="4"/>
    <x v="5"/>
    <s v="Latin America"/>
    <x v="5"/>
    <s v="R2"/>
    <x v="4"/>
    <s v="Fixed Assets"/>
    <x v="4"/>
    <s v="Depreciation"/>
    <m/>
    <n v="11142.53"/>
    <m/>
  </r>
  <r>
    <x v="4"/>
    <x v="5"/>
    <s v="Latin America"/>
    <x v="5"/>
    <s v="R2"/>
    <x v="4"/>
    <s v="Fixed Assets"/>
    <x v="4"/>
    <s v="Depreciation"/>
    <m/>
    <m/>
    <n v="10707.64"/>
  </r>
  <r>
    <x v="4"/>
    <x v="5"/>
    <s v="Latin America"/>
    <x v="5"/>
    <s v="R2"/>
    <x v="4"/>
    <s v="Materials"/>
    <x v="1"/>
    <s v="Supplies"/>
    <m/>
    <m/>
    <n v="83.8"/>
  </r>
  <r>
    <x v="4"/>
    <x v="5"/>
    <s v="Latin America"/>
    <x v="5"/>
    <s v="R2"/>
    <x v="4"/>
    <s v="Non product"/>
    <x v="3"/>
    <s v="Hardware Maintenance"/>
    <m/>
    <m/>
    <n v="3519.55"/>
  </r>
  <r>
    <x v="4"/>
    <x v="5"/>
    <s v="Latin America"/>
    <x v="5"/>
    <s v="R2"/>
    <x v="4"/>
    <s v="Outsourcing"/>
    <x v="2"/>
    <s v="External Labor"/>
    <n v="15461.44"/>
    <m/>
    <m/>
  </r>
  <r>
    <x v="4"/>
    <x v="5"/>
    <s v="Latin America"/>
    <x v="5"/>
    <s v="R2"/>
    <x v="4"/>
    <s v="Outsourcing"/>
    <x v="2"/>
    <s v="External Labor"/>
    <m/>
    <n v="15461.44"/>
    <m/>
  </r>
  <r>
    <x v="4"/>
    <x v="5"/>
    <s v="Latin America"/>
    <x v="5"/>
    <s v="R2"/>
    <x v="4"/>
    <s v="Outsourcing"/>
    <x v="2"/>
    <s v="External Labor"/>
    <m/>
    <m/>
    <n v="20311.73"/>
  </r>
  <r>
    <x v="4"/>
    <x v="5"/>
    <s v="Latin America"/>
    <x v="5"/>
    <s v="R2"/>
    <x v="4"/>
    <s v="Telecom Services"/>
    <x v="1"/>
    <s v="Telecomm"/>
    <n v="20.149999999999999"/>
    <m/>
    <m/>
  </r>
  <r>
    <x v="4"/>
    <x v="5"/>
    <s v="Latin America"/>
    <x v="5"/>
    <s v="R2"/>
    <x v="4"/>
    <s v="Telecom Services"/>
    <x v="1"/>
    <s v="Telecomm"/>
    <m/>
    <n v="20.149999999999999"/>
    <m/>
  </r>
  <r>
    <x v="4"/>
    <x v="5"/>
    <s v="Latin America"/>
    <x v="5"/>
    <s v="R2"/>
    <x v="4"/>
    <s v="Telephone"/>
    <x v="1"/>
    <s v="Telecomm"/>
    <m/>
    <m/>
    <n v="55.87"/>
  </r>
  <r>
    <x v="4"/>
    <x v="6"/>
    <s v="Europe"/>
    <x v="6"/>
    <s v="Enterprise Capabilities"/>
    <x v="3"/>
    <s v="Bonuses"/>
    <x v="2"/>
    <s v="Internal Labor"/>
    <n v="46616.1"/>
    <m/>
    <m/>
  </r>
  <r>
    <x v="4"/>
    <x v="6"/>
    <s v="Europe"/>
    <x v="6"/>
    <s v="Enterprise Capabilities"/>
    <x v="3"/>
    <s v="Bonuses"/>
    <x v="2"/>
    <s v="Internal Labor"/>
    <m/>
    <n v="46616.1"/>
    <m/>
  </r>
  <r>
    <x v="4"/>
    <x v="6"/>
    <s v="Europe"/>
    <x v="6"/>
    <s v="Enterprise Capabilities"/>
    <x v="3"/>
    <s v="Payroll Taxes - Salaries"/>
    <x v="2"/>
    <s v="Internal Labor"/>
    <n v="2953.98"/>
    <m/>
    <m/>
  </r>
  <r>
    <x v="4"/>
    <x v="6"/>
    <s v="Europe"/>
    <x v="6"/>
    <s v="Enterprise Capabilities"/>
    <x v="3"/>
    <s v="Payroll Taxes - Salaries"/>
    <x v="2"/>
    <s v="Internal Labor"/>
    <m/>
    <n v="2953.98"/>
    <m/>
  </r>
  <r>
    <x v="4"/>
    <x v="6"/>
    <s v="Europe"/>
    <x v="6"/>
    <s v="Enterprise Capabilities"/>
    <x v="3"/>
    <s v="Regular Salaries And Wages"/>
    <x v="2"/>
    <s v="Internal Labor"/>
    <n v="18726.900000000001"/>
    <m/>
    <m/>
  </r>
  <r>
    <x v="4"/>
    <x v="6"/>
    <s v="Europe"/>
    <x v="6"/>
    <s v="Enterprise Capabilities"/>
    <x v="3"/>
    <s v="Regular Salaries And Wages"/>
    <x v="2"/>
    <s v="Internal Labor"/>
    <m/>
    <n v="18726.900000000001"/>
    <m/>
  </r>
  <r>
    <x v="4"/>
    <x v="6"/>
    <s v="Europe"/>
    <x v="6"/>
    <s v="Enterprise Capabilities"/>
    <x v="3"/>
    <s v="Retirement Plan Match"/>
    <x v="2"/>
    <s v="Internal Labor"/>
    <n v="710.72"/>
    <m/>
    <m/>
  </r>
  <r>
    <x v="4"/>
    <x v="6"/>
    <s v="Europe"/>
    <x v="6"/>
    <s v="Enterprise Capabilities"/>
    <x v="3"/>
    <s v="Retirement Plan Match"/>
    <x v="2"/>
    <s v="Internal Labor"/>
    <m/>
    <n v="710.72"/>
    <m/>
  </r>
  <r>
    <x v="4"/>
    <x v="6"/>
    <s v="Europe"/>
    <x v="6"/>
    <s v="Enterprise Capabilities"/>
    <x v="3"/>
    <s v="Travel Expense"/>
    <x v="1"/>
    <s v="Travel"/>
    <n v="333.12"/>
    <m/>
    <m/>
  </r>
  <r>
    <x v="4"/>
    <x v="6"/>
    <s v="Europe"/>
    <x v="6"/>
    <s v="Enterprise Capabilities"/>
    <x v="3"/>
    <s v="Travel Expense"/>
    <x v="1"/>
    <s v="Travel"/>
    <m/>
    <n v="333.12"/>
    <m/>
  </r>
  <r>
    <x v="4"/>
    <x v="2"/>
    <s v="Europe"/>
    <x v="0"/>
    <s v="Productivity"/>
    <x v="2"/>
    <s v="Computer Hardware"/>
    <x v="3"/>
    <s v="Hardware"/>
    <n v="-34417.839999999997"/>
    <m/>
    <m/>
  </r>
  <r>
    <x v="4"/>
    <x v="2"/>
    <s v="Europe"/>
    <x v="0"/>
    <s v="Productivity"/>
    <x v="2"/>
    <s v="Computer Hardware"/>
    <x v="3"/>
    <s v="Hardware"/>
    <m/>
    <n v="-34417.839999999997"/>
    <m/>
  </r>
  <r>
    <x v="4"/>
    <x v="2"/>
    <s v="Europe"/>
    <x v="0"/>
    <s v="Productivity"/>
    <x v="2"/>
    <s v="Contractors"/>
    <x v="2"/>
    <s v="External Labor"/>
    <n v="-6448.95"/>
    <m/>
    <m/>
  </r>
  <r>
    <x v="4"/>
    <x v="2"/>
    <s v="Europe"/>
    <x v="0"/>
    <s v="Productivity"/>
    <x v="2"/>
    <s v="Contractors"/>
    <x v="2"/>
    <s v="External Labor"/>
    <m/>
    <n v="-6448.95"/>
    <m/>
  </r>
  <r>
    <x v="4"/>
    <x v="2"/>
    <s v="Europe"/>
    <x v="0"/>
    <s v="Productivity"/>
    <x v="2"/>
    <s v="IT"/>
    <x v="0"/>
    <s v="Inbound Allocations"/>
    <n v="279.08999999999997"/>
    <m/>
    <m/>
  </r>
  <r>
    <x v="4"/>
    <x v="2"/>
    <s v="Europe"/>
    <x v="0"/>
    <s v="Productivity"/>
    <x v="2"/>
    <s v="IT"/>
    <x v="0"/>
    <s v="Inbound Allocations"/>
    <m/>
    <n v="279.08999999999997"/>
    <m/>
  </r>
  <r>
    <x v="4"/>
    <x v="2"/>
    <s v="Europe"/>
    <x v="0"/>
    <s v="Productivity"/>
    <x v="2"/>
    <s v="IT"/>
    <x v="0"/>
    <s v="Inbound Allocations"/>
    <m/>
    <m/>
    <n v="273.05"/>
  </r>
  <r>
    <x v="4"/>
    <x v="2"/>
    <s v="Europe"/>
    <x v="0"/>
    <s v="Productivity"/>
    <x v="2"/>
    <s v="Maintenance and Repairs"/>
    <x v="3"/>
    <s v="Hardware Maintenance"/>
    <m/>
    <m/>
    <n v="28705.19"/>
  </r>
  <r>
    <x v="4"/>
    <x v="2"/>
    <s v="Europe"/>
    <x v="0"/>
    <s v="Productivity"/>
    <x v="2"/>
    <s v="Materials"/>
    <x v="1"/>
    <s v="Supplies"/>
    <m/>
    <m/>
    <n v="36.97"/>
  </r>
  <r>
    <x v="4"/>
    <x v="2"/>
    <s v="Europe"/>
    <x v="0"/>
    <s v="Productivity"/>
    <x v="2"/>
    <s v="Non CAPEX Equipment"/>
    <x v="3"/>
    <s v="Hardware"/>
    <n v="15552.28"/>
    <m/>
    <m/>
  </r>
  <r>
    <x v="4"/>
    <x v="2"/>
    <s v="Europe"/>
    <x v="0"/>
    <s v="Productivity"/>
    <x v="2"/>
    <s v="Non CAPEX Equipment"/>
    <x v="3"/>
    <s v="Hardware"/>
    <m/>
    <n v="15552.28"/>
    <m/>
  </r>
  <r>
    <x v="4"/>
    <x v="2"/>
    <s v="Europe"/>
    <x v="0"/>
    <s v="Productivity"/>
    <x v="2"/>
    <s v="Non CAPEX Equipment"/>
    <x v="3"/>
    <s v="Hardware"/>
    <m/>
    <m/>
    <n v="22387.47"/>
  </r>
  <r>
    <x v="4"/>
    <x v="2"/>
    <s v="Europe"/>
    <x v="0"/>
    <s v="Productivity"/>
    <x v="2"/>
    <s v="Office Supplies"/>
    <x v="1"/>
    <s v="Supplies"/>
    <n v="36.58"/>
    <m/>
    <m/>
  </r>
  <r>
    <x v="4"/>
    <x v="2"/>
    <s v="Europe"/>
    <x v="0"/>
    <s v="Productivity"/>
    <x v="2"/>
    <s v="Office Supplies"/>
    <x v="1"/>
    <s v="Supplies"/>
    <m/>
    <n v="36.58"/>
    <m/>
  </r>
  <r>
    <x v="4"/>
    <x v="2"/>
    <s v="Europe"/>
    <x v="0"/>
    <s v="Productivity"/>
    <x v="2"/>
    <s v="Other Charges"/>
    <x v="0"/>
    <s v="Outbound Allocations"/>
    <n v="14852.07"/>
    <m/>
    <m/>
  </r>
  <r>
    <x v="4"/>
    <x v="2"/>
    <s v="Europe"/>
    <x v="0"/>
    <s v="Productivity"/>
    <x v="2"/>
    <s v="Other Charges"/>
    <x v="0"/>
    <s v="Outbound Allocations"/>
    <m/>
    <n v="14852.07"/>
    <m/>
  </r>
  <r>
    <x v="4"/>
    <x v="2"/>
    <s v="Europe"/>
    <x v="0"/>
    <s v="Productivity"/>
    <x v="2"/>
    <s v="Other Charges"/>
    <x v="0"/>
    <s v="Outbound Allocations"/>
    <m/>
    <m/>
    <n v="14429.95"/>
  </r>
  <r>
    <x v="4"/>
    <x v="2"/>
    <s v="Europe"/>
    <x v="0"/>
    <s v="Productivity"/>
    <x v="2"/>
    <s v="Other Miscellaneous Expense"/>
    <x v="1"/>
    <s v="Other"/>
    <m/>
    <m/>
    <n v="448.74"/>
  </r>
  <r>
    <x v="4"/>
    <x v="2"/>
    <s v="Europe"/>
    <x v="0"/>
    <s v="Productivity"/>
    <x v="2"/>
    <s v="Professional Services"/>
    <x v="2"/>
    <s v="External Labor"/>
    <n v="283.45999999999998"/>
    <m/>
    <m/>
  </r>
  <r>
    <x v="4"/>
    <x v="2"/>
    <s v="Europe"/>
    <x v="0"/>
    <s v="Productivity"/>
    <x v="2"/>
    <s v="Professional Services"/>
    <x v="2"/>
    <s v="External Labor"/>
    <m/>
    <n v="283.45999999999998"/>
    <m/>
  </r>
  <r>
    <x v="4"/>
    <x v="2"/>
    <s v="Europe"/>
    <x v="0"/>
    <s v="Productivity"/>
    <x v="2"/>
    <s v="Purchased Software"/>
    <x v="3"/>
    <s v="Software"/>
    <n v="5994.56"/>
    <m/>
    <m/>
  </r>
  <r>
    <x v="4"/>
    <x v="2"/>
    <s v="Europe"/>
    <x v="0"/>
    <s v="Productivity"/>
    <x v="2"/>
    <s v="Purchased Software"/>
    <x v="3"/>
    <s v="Software"/>
    <m/>
    <n v="5994.56"/>
    <m/>
  </r>
  <r>
    <x v="4"/>
    <x v="2"/>
    <s v="Europe"/>
    <x v="0"/>
    <s v="Productivity"/>
    <x v="2"/>
    <s v="Telephone"/>
    <x v="1"/>
    <s v="Telecomm"/>
    <m/>
    <m/>
    <n v="150.94"/>
  </r>
  <r>
    <x v="4"/>
    <x v="2"/>
    <s v="Europe"/>
    <x v="0"/>
    <s v="Productivity"/>
    <x v="2"/>
    <s v="Travel Expense"/>
    <x v="1"/>
    <s v="Travel"/>
    <m/>
    <m/>
    <n v="301.86"/>
  </r>
  <r>
    <x v="4"/>
    <x v="2"/>
    <s v="USA"/>
    <x v="2"/>
    <s v="Data Centers"/>
    <x v="2"/>
    <s v="Computer Hardware"/>
    <x v="3"/>
    <s v="Hardware"/>
    <m/>
    <m/>
    <n v="1000"/>
  </r>
  <r>
    <x v="4"/>
    <x v="2"/>
    <s v="USA"/>
    <x v="2"/>
    <s v="Data Centers"/>
    <x v="2"/>
    <s v="Fixed Assets"/>
    <x v="4"/>
    <s v="Depreciation"/>
    <m/>
    <m/>
    <n v="260.47000000000003"/>
  </r>
  <r>
    <x v="4"/>
    <x v="2"/>
    <s v="USA"/>
    <x v="2"/>
    <s v="Data Centers"/>
    <x v="2"/>
    <s v="Maintenance and Repairs"/>
    <x v="3"/>
    <s v="Hardware Maintenance"/>
    <n v="-17787.11"/>
    <m/>
    <m/>
  </r>
  <r>
    <x v="4"/>
    <x v="2"/>
    <s v="USA"/>
    <x v="2"/>
    <s v="Data Centers"/>
    <x v="2"/>
    <s v="Maintenance and Repairs"/>
    <x v="3"/>
    <s v="Hardware Maintenance"/>
    <m/>
    <n v="-17787.11"/>
    <m/>
  </r>
  <r>
    <x v="4"/>
    <x v="2"/>
    <s v="USA"/>
    <x v="2"/>
    <s v="Data Centers"/>
    <x v="2"/>
    <s v="Professional Services"/>
    <x v="2"/>
    <s v="External Labor"/>
    <n v="33043"/>
    <m/>
    <m/>
  </r>
  <r>
    <x v="4"/>
    <x v="2"/>
    <s v="USA"/>
    <x v="2"/>
    <s v="Data Centers"/>
    <x v="2"/>
    <s v="Professional Services"/>
    <x v="2"/>
    <s v="External Labor"/>
    <m/>
    <n v="33043"/>
    <m/>
  </r>
  <r>
    <x v="4"/>
    <x v="2"/>
    <s v="USA"/>
    <x v="2"/>
    <s v="Data Centers"/>
    <x v="2"/>
    <s v="Professional Services"/>
    <x v="2"/>
    <s v="External Labor"/>
    <m/>
    <m/>
    <n v="33042.9"/>
  </r>
  <r>
    <x v="4"/>
    <x v="2"/>
    <s v="USA"/>
    <x v="2"/>
    <s v="Data Centers"/>
    <x v="2"/>
    <s v="Property Taxes"/>
    <x v="1"/>
    <s v="Taxes"/>
    <n v="2381.14"/>
    <m/>
    <m/>
  </r>
  <r>
    <x v="4"/>
    <x v="2"/>
    <s v="USA"/>
    <x v="2"/>
    <s v="Data Centers"/>
    <x v="2"/>
    <s v="Property Taxes"/>
    <x v="1"/>
    <s v="Taxes"/>
    <m/>
    <n v="2381.14"/>
    <m/>
  </r>
  <r>
    <x v="4"/>
    <x v="2"/>
    <s v="USA"/>
    <x v="2"/>
    <s v="Data Centers"/>
    <x v="2"/>
    <s v="Property Taxes"/>
    <x v="1"/>
    <s v="Taxes"/>
    <m/>
    <m/>
    <n v="1569.18"/>
  </r>
  <r>
    <x v="4"/>
    <x v="2"/>
    <s v="USA"/>
    <x v="2"/>
    <s v="Data Centers"/>
    <x v="2"/>
    <s v="Software Maintenance"/>
    <x v="3"/>
    <s v="Software Maintenance"/>
    <n v="44312.68"/>
    <m/>
    <m/>
  </r>
  <r>
    <x v="4"/>
    <x v="2"/>
    <s v="USA"/>
    <x v="2"/>
    <s v="Data Centers"/>
    <x v="2"/>
    <s v="Software Maintenance"/>
    <x v="3"/>
    <s v="Software Maintenance"/>
    <m/>
    <n v="44312.68"/>
    <m/>
  </r>
  <r>
    <x v="4"/>
    <x v="2"/>
    <s v="USA"/>
    <x v="2"/>
    <s v="Data Centers"/>
    <x v="2"/>
    <s v="Telecom"/>
    <x v="1"/>
    <s v="Telecomm"/>
    <m/>
    <m/>
    <n v="300"/>
  </r>
  <r>
    <x v="4"/>
    <x v="4"/>
    <s v="Europe"/>
    <x v="4"/>
    <s v="Manufacturing"/>
    <x v="0"/>
    <s v="Materials"/>
    <x v="1"/>
    <s v="Other"/>
    <m/>
    <m/>
    <n v="1577.61"/>
  </r>
  <r>
    <x v="4"/>
    <x v="4"/>
    <s v="Europe"/>
    <x v="4"/>
    <s v="Manufacturing"/>
    <x v="0"/>
    <s v="Non CAPEX Equipment"/>
    <x v="3"/>
    <s v="Hardware"/>
    <n v="6933.33"/>
    <m/>
    <m/>
  </r>
  <r>
    <x v="4"/>
    <x v="4"/>
    <s v="Europe"/>
    <x v="4"/>
    <s v="Manufacturing"/>
    <x v="0"/>
    <s v="Non CAPEX Equipment"/>
    <x v="3"/>
    <s v="Hardware"/>
    <m/>
    <n v="6933.33"/>
    <m/>
  </r>
  <r>
    <x v="4"/>
    <x v="4"/>
    <s v="Europe"/>
    <x v="4"/>
    <s v="Manufacturing"/>
    <x v="0"/>
    <s v="Non CAPEX Equipment"/>
    <x v="3"/>
    <s v="Hardware"/>
    <m/>
    <m/>
    <n v="1360.01"/>
  </r>
  <r>
    <x v="4"/>
    <x v="4"/>
    <s v="Europe"/>
    <x v="4"/>
    <s v="Manufacturing"/>
    <x v="0"/>
    <s v="Outsourcing"/>
    <x v="2"/>
    <s v="External Labor"/>
    <n v="47846.86"/>
    <m/>
    <m/>
  </r>
  <r>
    <x v="4"/>
    <x v="4"/>
    <s v="Europe"/>
    <x v="4"/>
    <s v="Manufacturing"/>
    <x v="0"/>
    <s v="Outsourcing"/>
    <x v="2"/>
    <s v="External Labor"/>
    <m/>
    <n v="47846.86"/>
    <m/>
  </r>
  <r>
    <x v="4"/>
    <x v="4"/>
    <s v="Europe"/>
    <x v="4"/>
    <s v="Manufacturing"/>
    <x v="0"/>
    <s v="Outsourcing"/>
    <x v="2"/>
    <s v="External Labor"/>
    <m/>
    <m/>
    <n v="16796.09"/>
  </r>
  <r>
    <x v="4"/>
    <x v="4"/>
    <s v="Europe"/>
    <x v="13"/>
    <s v="Manufacturing"/>
    <x v="0"/>
    <s v="Benefits"/>
    <x v="2"/>
    <s v="Internal Labor"/>
    <n v="-7.55"/>
    <m/>
    <m/>
  </r>
  <r>
    <x v="4"/>
    <x v="4"/>
    <s v="Europe"/>
    <x v="13"/>
    <s v="Manufacturing"/>
    <x v="0"/>
    <s v="Benefits"/>
    <x v="2"/>
    <s v="Internal Labor"/>
    <m/>
    <n v="-7.55"/>
    <m/>
  </r>
  <r>
    <x v="4"/>
    <x v="4"/>
    <s v="Europe"/>
    <x v="13"/>
    <s v="Manufacturing"/>
    <x v="0"/>
    <s v="Fixed Assets"/>
    <x v="4"/>
    <s v="Depreciation"/>
    <n v="3289.87"/>
    <m/>
    <m/>
  </r>
  <r>
    <x v="4"/>
    <x v="4"/>
    <s v="Europe"/>
    <x v="13"/>
    <s v="Manufacturing"/>
    <x v="0"/>
    <s v="Fixed Assets"/>
    <x v="4"/>
    <s v="Depreciation"/>
    <m/>
    <n v="3289.87"/>
    <m/>
  </r>
  <r>
    <x v="4"/>
    <x v="4"/>
    <s v="Europe"/>
    <x v="13"/>
    <s v="Manufacturing"/>
    <x v="0"/>
    <s v="Fixed Assets"/>
    <x v="4"/>
    <s v="Depreciation"/>
    <m/>
    <m/>
    <n v="9941.1299999999992"/>
  </r>
  <r>
    <x v="4"/>
    <x v="4"/>
    <s v="Europe"/>
    <x v="13"/>
    <s v="Manufacturing"/>
    <x v="0"/>
    <s v="Food Charges"/>
    <x v="1"/>
    <s v="Other"/>
    <n v="545.30999999999995"/>
    <m/>
    <m/>
  </r>
  <r>
    <x v="4"/>
    <x v="4"/>
    <s v="Europe"/>
    <x v="13"/>
    <s v="Manufacturing"/>
    <x v="0"/>
    <s v="Food Charges"/>
    <x v="1"/>
    <s v="Other"/>
    <m/>
    <n v="545.30999999999995"/>
    <m/>
  </r>
  <r>
    <x v="4"/>
    <x v="4"/>
    <s v="Europe"/>
    <x v="13"/>
    <s v="Manufacturing"/>
    <x v="0"/>
    <s v="Food Expense"/>
    <x v="1"/>
    <s v="Other"/>
    <n v="106.92"/>
    <m/>
    <m/>
  </r>
  <r>
    <x v="4"/>
    <x v="4"/>
    <s v="Europe"/>
    <x v="13"/>
    <s v="Manufacturing"/>
    <x v="0"/>
    <s v="Food Expense"/>
    <x v="1"/>
    <s v="Other"/>
    <m/>
    <n v="106.92"/>
    <m/>
  </r>
  <r>
    <x v="4"/>
    <x v="4"/>
    <s v="Europe"/>
    <x v="13"/>
    <s v="Manufacturing"/>
    <x v="0"/>
    <s v="Indemnification and Separation Allowance"/>
    <x v="1"/>
    <s v="Severance"/>
    <n v="1376.94"/>
    <m/>
    <m/>
  </r>
  <r>
    <x v="4"/>
    <x v="4"/>
    <s v="Europe"/>
    <x v="13"/>
    <s v="Manufacturing"/>
    <x v="0"/>
    <s v="Indemnification and Separation Allowance"/>
    <x v="1"/>
    <s v="Severance"/>
    <m/>
    <n v="1376.94"/>
    <m/>
  </r>
  <r>
    <x v="4"/>
    <x v="4"/>
    <s v="Europe"/>
    <x v="13"/>
    <s v="Manufacturing"/>
    <x v="0"/>
    <s v="Maintenance and Repairs"/>
    <x v="3"/>
    <s v="Hardware Maintenance"/>
    <n v="32.29"/>
    <m/>
    <m/>
  </r>
  <r>
    <x v="4"/>
    <x v="4"/>
    <s v="Europe"/>
    <x v="13"/>
    <s v="Manufacturing"/>
    <x v="0"/>
    <s v="Maintenance and Repairs"/>
    <x v="3"/>
    <s v="Hardware Maintenance"/>
    <m/>
    <n v="32.29"/>
    <m/>
  </r>
  <r>
    <x v="4"/>
    <x v="4"/>
    <s v="Europe"/>
    <x v="13"/>
    <s v="Manufacturing"/>
    <x v="0"/>
    <s v="Maintenance and Repairs"/>
    <x v="3"/>
    <s v="Hardware Maintenance"/>
    <m/>
    <m/>
    <n v="7015.37"/>
  </r>
  <r>
    <x v="4"/>
    <x v="4"/>
    <s v="Europe"/>
    <x v="13"/>
    <s v="Manufacturing"/>
    <x v="0"/>
    <s v="Miscellaneous"/>
    <x v="2"/>
    <s v="Internal Labor"/>
    <n v="37.22"/>
    <m/>
    <m/>
  </r>
  <r>
    <x v="4"/>
    <x v="4"/>
    <s v="Europe"/>
    <x v="13"/>
    <s v="Manufacturing"/>
    <x v="0"/>
    <s v="Miscellaneous"/>
    <x v="2"/>
    <s v="Internal Labor"/>
    <m/>
    <n v="37.22"/>
    <m/>
  </r>
  <r>
    <x v="4"/>
    <x v="4"/>
    <s v="Europe"/>
    <x v="13"/>
    <s v="Manufacturing"/>
    <x v="0"/>
    <s v="Other ( + Tax )"/>
    <x v="2"/>
    <s v="Internal Labor"/>
    <n v="315.64999999999998"/>
    <m/>
    <m/>
  </r>
  <r>
    <x v="4"/>
    <x v="4"/>
    <s v="Europe"/>
    <x v="13"/>
    <s v="Manufacturing"/>
    <x v="0"/>
    <s v="Other ( + Tax )"/>
    <x v="2"/>
    <s v="Internal Labor"/>
    <m/>
    <n v="315.64999999999998"/>
    <m/>
  </r>
  <r>
    <x v="4"/>
    <x v="4"/>
    <s v="Europe"/>
    <x v="13"/>
    <s v="Manufacturing"/>
    <x v="0"/>
    <s v="Other Miscellaneous Expense"/>
    <x v="1"/>
    <s v="Other"/>
    <m/>
    <m/>
    <n v="91.47"/>
  </r>
  <r>
    <x v="4"/>
    <x v="4"/>
    <s v="Europe"/>
    <x v="13"/>
    <s v="Manufacturing"/>
    <x v="0"/>
    <s v="Payroll Taxes - Salaries"/>
    <x v="2"/>
    <s v="Internal Labor"/>
    <n v="5590.59"/>
    <m/>
    <m/>
  </r>
  <r>
    <x v="4"/>
    <x v="4"/>
    <s v="Europe"/>
    <x v="13"/>
    <s v="Manufacturing"/>
    <x v="0"/>
    <s v="Payroll Taxes - Salaries"/>
    <x v="2"/>
    <s v="Internal Labor"/>
    <m/>
    <n v="5590.59"/>
    <m/>
  </r>
  <r>
    <x v="4"/>
    <x v="4"/>
    <s v="Europe"/>
    <x v="13"/>
    <s v="Manufacturing"/>
    <x v="0"/>
    <s v="Professional Services"/>
    <x v="2"/>
    <s v="External Labor"/>
    <n v="64743.47"/>
    <m/>
    <m/>
  </r>
  <r>
    <x v="4"/>
    <x v="4"/>
    <s v="Europe"/>
    <x v="13"/>
    <s v="Manufacturing"/>
    <x v="0"/>
    <s v="Professional Services"/>
    <x v="2"/>
    <s v="External Labor"/>
    <m/>
    <n v="64743.47"/>
    <m/>
  </r>
  <r>
    <x v="4"/>
    <x v="4"/>
    <s v="Europe"/>
    <x v="13"/>
    <s v="Manufacturing"/>
    <x v="0"/>
    <s v="Professional Services"/>
    <x v="2"/>
    <s v="External Labor"/>
    <m/>
    <m/>
    <n v="68987.710000000006"/>
  </r>
  <r>
    <x v="4"/>
    <x v="4"/>
    <s v="Europe"/>
    <x v="13"/>
    <s v="Manufacturing"/>
    <x v="0"/>
    <s v="Regular Salaries And Wages"/>
    <x v="2"/>
    <s v="Internal Labor"/>
    <n v="16357.44"/>
    <m/>
    <m/>
  </r>
  <r>
    <x v="4"/>
    <x v="4"/>
    <s v="Europe"/>
    <x v="13"/>
    <s v="Manufacturing"/>
    <x v="0"/>
    <s v="Regular Salaries And Wages"/>
    <x v="2"/>
    <s v="Internal Labor"/>
    <m/>
    <n v="16357.44"/>
    <m/>
  </r>
  <r>
    <x v="4"/>
    <x v="4"/>
    <s v="Europe"/>
    <x v="13"/>
    <s v="Manufacturing"/>
    <x v="0"/>
    <s v="Regular Salaries And Wages"/>
    <x v="2"/>
    <s v="Internal Labor"/>
    <m/>
    <m/>
    <n v="27485.22"/>
  </r>
  <r>
    <x v="4"/>
    <x v="4"/>
    <s v="Europe"/>
    <x v="13"/>
    <s v="Manufacturing"/>
    <x v="0"/>
    <s v="Software"/>
    <x v="4"/>
    <s v="Amortization"/>
    <n v="100.82"/>
    <m/>
    <m/>
  </r>
  <r>
    <x v="4"/>
    <x v="4"/>
    <s v="Europe"/>
    <x v="13"/>
    <s v="Manufacturing"/>
    <x v="0"/>
    <s v="Software"/>
    <x v="4"/>
    <s v="Amortization"/>
    <m/>
    <n v="100.82"/>
    <m/>
  </r>
  <r>
    <x v="4"/>
    <x v="4"/>
    <s v="Europe"/>
    <x v="13"/>
    <s v="Manufacturing"/>
    <x v="0"/>
    <s v="Subscriptions"/>
    <x v="1"/>
    <s v="Other"/>
    <n v="50.74"/>
    <m/>
    <m/>
  </r>
  <r>
    <x v="4"/>
    <x v="4"/>
    <s v="Europe"/>
    <x v="13"/>
    <s v="Manufacturing"/>
    <x v="0"/>
    <s v="Subscriptions"/>
    <x v="1"/>
    <s v="Other"/>
    <m/>
    <n v="50.74"/>
    <m/>
  </r>
  <r>
    <x v="4"/>
    <x v="4"/>
    <s v="Europe"/>
    <x v="13"/>
    <s v="Manufacturing"/>
    <x v="0"/>
    <s v="Telecom Services"/>
    <x v="1"/>
    <s v="Telecomm"/>
    <n v="3004.18"/>
    <m/>
    <m/>
  </r>
  <r>
    <x v="4"/>
    <x v="4"/>
    <s v="Europe"/>
    <x v="13"/>
    <s v="Manufacturing"/>
    <x v="0"/>
    <s v="Telecom Services"/>
    <x v="1"/>
    <s v="Telecomm"/>
    <m/>
    <n v="3004.18"/>
    <m/>
  </r>
  <r>
    <x v="4"/>
    <x v="4"/>
    <s v="Europe"/>
    <x v="13"/>
    <s v="Manufacturing"/>
    <x v="0"/>
    <s v="Telecom Services"/>
    <x v="1"/>
    <s v="Telecomm"/>
    <m/>
    <m/>
    <n v="2561.14"/>
  </r>
  <r>
    <x v="4"/>
    <x v="4"/>
    <s v="Europe"/>
    <x v="13"/>
    <s v="Manufacturing"/>
    <x v="0"/>
    <s v="Telephone"/>
    <x v="1"/>
    <s v="Telecomm"/>
    <n v="950.98"/>
    <m/>
    <m/>
  </r>
  <r>
    <x v="4"/>
    <x v="4"/>
    <s v="Europe"/>
    <x v="13"/>
    <s v="Manufacturing"/>
    <x v="0"/>
    <s v="Telephone"/>
    <x v="1"/>
    <s v="Telecomm"/>
    <m/>
    <n v="950.98"/>
    <m/>
  </r>
  <r>
    <x v="4"/>
    <x v="4"/>
    <s v="Europe"/>
    <x v="13"/>
    <s v="Manufacturing"/>
    <x v="0"/>
    <s v="Telephone"/>
    <x v="1"/>
    <s v="Telecomm"/>
    <m/>
    <m/>
    <n v="631.98"/>
  </r>
  <r>
    <x v="4"/>
    <x v="4"/>
    <s v="Europe"/>
    <x v="13"/>
    <s v="Manufacturing"/>
    <x v="0"/>
    <s v="Travel Expense"/>
    <x v="1"/>
    <s v="Travel"/>
    <m/>
    <m/>
    <n v="326.35000000000002"/>
  </r>
  <r>
    <x v="4"/>
    <x v="4"/>
    <s v="Europe"/>
    <x v="13"/>
    <s v="Manufacturing"/>
    <x v="0"/>
    <s v="Unscheduled Overtime"/>
    <x v="2"/>
    <s v="Internal Labor"/>
    <n v="580.76"/>
    <m/>
    <m/>
  </r>
  <r>
    <x v="4"/>
    <x v="4"/>
    <s v="Europe"/>
    <x v="13"/>
    <s v="Manufacturing"/>
    <x v="0"/>
    <s v="Unscheduled Overtime"/>
    <x v="2"/>
    <s v="Internal Labor"/>
    <m/>
    <n v="580.76"/>
    <m/>
  </r>
  <r>
    <x v="4"/>
    <x v="4"/>
    <s v="Europe"/>
    <x v="13"/>
    <s v="Manufacturing"/>
    <x v="0"/>
    <s v="Vacation"/>
    <x v="2"/>
    <s v="Internal Labor"/>
    <n v="1073.32"/>
    <m/>
    <m/>
  </r>
  <r>
    <x v="4"/>
    <x v="4"/>
    <s v="Europe"/>
    <x v="13"/>
    <s v="Manufacturing"/>
    <x v="0"/>
    <s v="Vacation"/>
    <x v="2"/>
    <s v="Internal Labor"/>
    <m/>
    <n v="1073.32"/>
    <m/>
  </r>
  <r>
    <x v="4"/>
    <x v="4"/>
    <s v="Europe"/>
    <x v="13"/>
    <s v="Manufacturing"/>
    <x v="0"/>
    <s v="Variable Salaries And Wages"/>
    <x v="2"/>
    <s v="Internal Labor"/>
    <n v="170.77"/>
    <m/>
    <m/>
  </r>
  <r>
    <x v="4"/>
    <x v="4"/>
    <s v="Europe"/>
    <x v="13"/>
    <s v="Manufacturing"/>
    <x v="0"/>
    <s v="Variable Salaries And Wages"/>
    <x v="2"/>
    <s v="Internal Labor"/>
    <m/>
    <n v="170.77"/>
    <m/>
  </r>
  <r>
    <x v="4"/>
    <x v="0"/>
    <s v="Europe"/>
    <x v="6"/>
    <s v="Development"/>
    <x v="0"/>
    <s v="Bonuses"/>
    <x v="2"/>
    <s v="Internal Labor"/>
    <n v="9916.41"/>
    <m/>
    <m/>
  </r>
  <r>
    <x v="4"/>
    <x v="0"/>
    <s v="Europe"/>
    <x v="6"/>
    <s v="Development"/>
    <x v="0"/>
    <s v="Bonuses"/>
    <x v="2"/>
    <s v="Internal Labor"/>
    <m/>
    <n v="9916.41"/>
    <m/>
  </r>
  <r>
    <x v="4"/>
    <x v="0"/>
    <s v="Europe"/>
    <x v="6"/>
    <s v="Development"/>
    <x v="0"/>
    <s v="Payroll Taxes - Salaries"/>
    <x v="2"/>
    <s v="Internal Labor"/>
    <n v="1476.99"/>
    <m/>
    <m/>
  </r>
  <r>
    <x v="4"/>
    <x v="0"/>
    <s v="Europe"/>
    <x v="6"/>
    <s v="Development"/>
    <x v="0"/>
    <s v="Payroll Taxes - Salaries"/>
    <x v="2"/>
    <s v="Internal Labor"/>
    <m/>
    <n v="1476.99"/>
    <m/>
  </r>
  <r>
    <x v="4"/>
    <x v="0"/>
    <s v="Europe"/>
    <x v="6"/>
    <s v="Development"/>
    <x v="0"/>
    <s v="Payroll Taxes - Salaries"/>
    <x v="2"/>
    <s v="Internal Labor"/>
    <m/>
    <m/>
    <n v="1384.26"/>
  </r>
  <r>
    <x v="4"/>
    <x v="0"/>
    <s v="Europe"/>
    <x v="6"/>
    <s v="Development"/>
    <x v="0"/>
    <s v="Regular Salaries And Wages"/>
    <x v="2"/>
    <s v="Internal Labor"/>
    <n v="11420.6"/>
    <m/>
    <m/>
  </r>
  <r>
    <x v="4"/>
    <x v="0"/>
    <s v="Europe"/>
    <x v="6"/>
    <s v="Development"/>
    <x v="0"/>
    <s v="Regular Salaries And Wages"/>
    <x v="2"/>
    <s v="Internal Labor"/>
    <m/>
    <n v="11420.6"/>
    <m/>
  </r>
  <r>
    <x v="4"/>
    <x v="0"/>
    <s v="Europe"/>
    <x v="6"/>
    <s v="Development"/>
    <x v="0"/>
    <s v="Regular Salaries And Wages"/>
    <x v="2"/>
    <s v="Internal Labor"/>
    <m/>
    <m/>
    <n v="10355.1"/>
  </r>
  <r>
    <x v="4"/>
    <x v="0"/>
    <s v="Europe"/>
    <x v="6"/>
    <s v="Development"/>
    <x v="0"/>
    <s v="Retirement Plan Match"/>
    <x v="2"/>
    <s v="Internal Labor"/>
    <n v="508.96"/>
    <m/>
    <m/>
  </r>
  <r>
    <x v="4"/>
    <x v="0"/>
    <s v="Europe"/>
    <x v="6"/>
    <s v="Development"/>
    <x v="0"/>
    <s v="Retirement Plan Match"/>
    <x v="2"/>
    <s v="Internal Labor"/>
    <m/>
    <n v="508.96"/>
    <m/>
  </r>
  <r>
    <x v="4"/>
    <x v="0"/>
    <s v="Europe"/>
    <x v="6"/>
    <s v="Development"/>
    <x v="0"/>
    <s v="Retirement Plan Match"/>
    <x v="2"/>
    <s v="Internal Labor"/>
    <m/>
    <m/>
    <n v="450.98"/>
  </r>
  <r>
    <x v="4"/>
    <x v="0"/>
    <s v="Europe"/>
    <x v="6"/>
    <s v="Development"/>
    <x v="0"/>
    <s v="Travel Expense"/>
    <x v="1"/>
    <s v="Travel"/>
    <n v="297.95999999999998"/>
    <m/>
    <m/>
  </r>
  <r>
    <x v="4"/>
    <x v="0"/>
    <s v="Europe"/>
    <x v="6"/>
    <s v="Development"/>
    <x v="0"/>
    <s v="Travel Expense"/>
    <x v="1"/>
    <s v="Travel"/>
    <m/>
    <n v="297.95999999999998"/>
    <m/>
  </r>
  <r>
    <x v="4"/>
    <x v="2"/>
    <s v="Europe"/>
    <x v="6"/>
    <s v="Productivity"/>
    <x v="2"/>
    <s v="BU Expenses"/>
    <x v="0"/>
    <s v="Inbound Allocations"/>
    <n v="4983.7299999999996"/>
    <m/>
    <m/>
  </r>
  <r>
    <x v="4"/>
    <x v="2"/>
    <s v="Europe"/>
    <x v="6"/>
    <s v="Productivity"/>
    <x v="2"/>
    <s v="BU Expenses"/>
    <x v="0"/>
    <s v="Inbound Allocations"/>
    <m/>
    <n v="4983.7299999999996"/>
    <m/>
  </r>
  <r>
    <x v="4"/>
    <x v="2"/>
    <s v="Europe"/>
    <x v="6"/>
    <s v="Productivity"/>
    <x v="2"/>
    <s v="Computer Hardware"/>
    <x v="3"/>
    <s v="Hardware"/>
    <n v="22004.21"/>
    <m/>
    <m/>
  </r>
  <r>
    <x v="4"/>
    <x v="2"/>
    <s v="Europe"/>
    <x v="6"/>
    <s v="Productivity"/>
    <x v="2"/>
    <s v="Computer Hardware"/>
    <x v="3"/>
    <s v="Hardware"/>
    <m/>
    <n v="22004.21"/>
    <m/>
  </r>
  <r>
    <x v="4"/>
    <x v="2"/>
    <s v="Europe"/>
    <x v="6"/>
    <s v="Productivity"/>
    <x v="2"/>
    <s v="Computer Rental"/>
    <x v="3"/>
    <s v="Hardware"/>
    <n v="76909.83"/>
    <m/>
    <m/>
  </r>
  <r>
    <x v="4"/>
    <x v="2"/>
    <s v="Europe"/>
    <x v="6"/>
    <s v="Productivity"/>
    <x v="2"/>
    <s v="Computer Rental"/>
    <x v="3"/>
    <s v="Hardware"/>
    <m/>
    <n v="76909.83"/>
    <m/>
  </r>
  <r>
    <x v="4"/>
    <x v="2"/>
    <s v="Europe"/>
    <x v="6"/>
    <s v="Productivity"/>
    <x v="2"/>
    <s v="Fixed Assets"/>
    <x v="4"/>
    <s v="Depreciation"/>
    <n v="6127.93"/>
    <m/>
    <m/>
  </r>
  <r>
    <x v="4"/>
    <x v="2"/>
    <s v="Europe"/>
    <x v="6"/>
    <s v="Productivity"/>
    <x v="2"/>
    <s v="Fixed Assets"/>
    <x v="4"/>
    <s v="Depreciation"/>
    <m/>
    <n v="6127.93"/>
    <m/>
  </r>
  <r>
    <x v="4"/>
    <x v="2"/>
    <s v="Europe"/>
    <x v="6"/>
    <s v="Productivity"/>
    <x v="2"/>
    <s v="Maintenance and Repairs"/>
    <x v="3"/>
    <s v="Hardware Maintenance"/>
    <n v="4390.5200000000004"/>
    <m/>
    <m/>
  </r>
  <r>
    <x v="4"/>
    <x v="2"/>
    <s v="Europe"/>
    <x v="6"/>
    <s v="Productivity"/>
    <x v="2"/>
    <s v="Maintenance and Repairs"/>
    <x v="3"/>
    <s v="Hardware Maintenance"/>
    <m/>
    <n v="4390.5200000000004"/>
    <m/>
  </r>
  <r>
    <x v="4"/>
    <x v="2"/>
    <s v="Europe"/>
    <x v="6"/>
    <s v="Productivity"/>
    <x v="2"/>
    <s v="Office Services"/>
    <x v="2"/>
    <s v="External Labor"/>
    <n v="6.66"/>
    <m/>
    <m/>
  </r>
  <r>
    <x v="4"/>
    <x v="2"/>
    <s v="Europe"/>
    <x v="6"/>
    <s v="Productivity"/>
    <x v="2"/>
    <s v="Office Services"/>
    <x v="2"/>
    <s v="External Labor"/>
    <m/>
    <n v="6.66"/>
    <m/>
  </r>
  <r>
    <x v="4"/>
    <x v="2"/>
    <s v="Europe"/>
    <x v="6"/>
    <s v="Productivity"/>
    <x v="2"/>
    <s v="Professional Services"/>
    <x v="2"/>
    <s v="External Labor"/>
    <n v="146042.85"/>
    <m/>
    <m/>
  </r>
  <r>
    <x v="4"/>
    <x v="2"/>
    <s v="Europe"/>
    <x v="6"/>
    <s v="Productivity"/>
    <x v="2"/>
    <s v="Professional Services"/>
    <x v="2"/>
    <s v="External Labor"/>
    <m/>
    <n v="146042.85"/>
    <m/>
  </r>
  <r>
    <x v="4"/>
    <x v="2"/>
    <s v="Europe"/>
    <x v="6"/>
    <s v="Productivity"/>
    <x v="2"/>
    <s v="Telecommunication"/>
    <x v="1"/>
    <s v="Telecomm"/>
    <n v="16012.93"/>
    <m/>
    <m/>
  </r>
  <r>
    <x v="4"/>
    <x v="2"/>
    <s v="Europe"/>
    <x v="6"/>
    <s v="Productivity"/>
    <x v="2"/>
    <s v="Telecommunication"/>
    <x v="1"/>
    <s v="Telecomm"/>
    <m/>
    <n v="16012.93"/>
    <m/>
  </r>
  <r>
    <x v="4"/>
    <x v="2"/>
    <s v="Europe"/>
    <x v="6"/>
    <s v="Productivity"/>
    <x v="2"/>
    <s v="Telephone"/>
    <x v="1"/>
    <s v="Telecomm"/>
    <n v="30.4"/>
    <m/>
    <m/>
  </r>
  <r>
    <x v="4"/>
    <x v="2"/>
    <s v="Europe"/>
    <x v="6"/>
    <s v="Productivity"/>
    <x v="2"/>
    <s v="Telephone"/>
    <x v="1"/>
    <s v="Telecomm"/>
    <m/>
    <n v="30.4"/>
    <m/>
  </r>
  <r>
    <x v="4"/>
    <x v="2"/>
    <s v="Latin America"/>
    <x v="5"/>
    <s v="Core Infrastructure"/>
    <x v="2"/>
    <s v="Computer Rental"/>
    <x v="3"/>
    <s v="Hardware"/>
    <m/>
    <m/>
    <n v="145.25"/>
  </r>
  <r>
    <x v="4"/>
    <x v="2"/>
    <s v="Latin America"/>
    <x v="5"/>
    <s v="Core Infrastructure"/>
    <x v="2"/>
    <s v="Fixed Assets"/>
    <x v="4"/>
    <s v="Depreciation"/>
    <n v="41386.67"/>
    <m/>
    <m/>
  </r>
  <r>
    <x v="4"/>
    <x v="2"/>
    <s v="Latin America"/>
    <x v="5"/>
    <s v="Core Infrastructure"/>
    <x v="2"/>
    <s v="Fixed Assets"/>
    <x v="4"/>
    <s v="Depreciation"/>
    <m/>
    <n v="41386.67"/>
    <m/>
  </r>
  <r>
    <x v="4"/>
    <x v="2"/>
    <s v="Latin America"/>
    <x v="5"/>
    <s v="Core Infrastructure"/>
    <x v="2"/>
    <s v="Fixed Assets"/>
    <x v="4"/>
    <s v="Depreciation"/>
    <m/>
    <m/>
    <n v="43283.02"/>
  </r>
  <r>
    <x v="4"/>
    <x v="2"/>
    <s v="Latin America"/>
    <x v="5"/>
    <s v="Core Infrastructure"/>
    <x v="2"/>
    <s v="Leasing"/>
    <x v="1"/>
    <s v="Other"/>
    <n v="34025.96"/>
    <m/>
    <m/>
  </r>
  <r>
    <x v="4"/>
    <x v="2"/>
    <s v="Latin America"/>
    <x v="5"/>
    <s v="Core Infrastructure"/>
    <x v="2"/>
    <s v="Leasing"/>
    <x v="1"/>
    <s v="Other"/>
    <m/>
    <n v="34025.96"/>
    <m/>
  </r>
  <r>
    <x v="4"/>
    <x v="2"/>
    <s v="Latin America"/>
    <x v="5"/>
    <s v="Core Infrastructure"/>
    <x v="2"/>
    <s v="Leasing"/>
    <x v="1"/>
    <s v="Other"/>
    <m/>
    <m/>
    <n v="87522.46"/>
  </r>
  <r>
    <x v="4"/>
    <x v="2"/>
    <s v="Latin America"/>
    <x v="5"/>
    <s v="Core Infrastructure"/>
    <x v="2"/>
    <s v="Materials"/>
    <x v="1"/>
    <s v="Supplies"/>
    <m/>
    <m/>
    <n v="30"/>
  </r>
  <r>
    <x v="4"/>
    <x v="2"/>
    <s v="Latin America"/>
    <x v="5"/>
    <s v="Core Infrastructure"/>
    <x v="2"/>
    <s v="Network Equipment Rental"/>
    <x v="3"/>
    <s v="Hardware"/>
    <n v="4176.3599999999997"/>
    <m/>
    <m/>
  </r>
  <r>
    <x v="4"/>
    <x v="2"/>
    <s v="Latin America"/>
    <x v="5"/>
    <s v="Core Infrastructure"/>
    <x v="2"/>
    <s v="Network Equipment Rental"/>
    <x v="3"/>
    <s v="Hardware"/>
    <m/>
    <n v="4176.3599999999997"/>
    <m/>
  </r>
  <r>
    <x v="4"/>
    <x v="2"/>
    <s v="Latin America"/>
    <x v="5"/>
    <s v="Core Infrastructure"/>
    <x v="2"/>
    <s v="Network Equipment Rental"/>
    <x v="3"/>
    <s v="Hardware"/>
    <m/>
    <m/>
    <n v="16755.09"/>
  </r>
  <r>
    <x v="4"/>
    <x v="2"/>
    <s v="Latin America"/>
    <x v="5"/>
    <s v="Core Infrastructure"/>
    <x v="2"/>
    <s v="Non product"/>
    <x v="3"/>
    <s v="Hardware Maintenance"/>
    <n v="971.42"/>
    <m/>
    <m/>
  </r>
  <r>
    <x v="4"/>
    <x v="2"/>
    <s v="Latin America"/>
    <x v="5"/>
    <s v="Core Infrastructure"/>
    <x v="2"/>
    <s v="Non product"/>
    <x v="3"/>
    <s v="Hardware Maintenance"/>
    <m/>
    <n v="971.42"/>
    <m/>
  </r>
  <r>
    <x v="4"/>
    <x v="2"/>
    <s v="Latin America"/>
    <x v="5"/>
    <s v="Core Infrastructure"/>
    <x v="2"/>
    <s v="Non product"/>
    <x v="3"/>
    <s v="Hardware Maintenance"/>
    <m/>
    <m/>
    <n v="13410.68"/>
  </r>
  <r>
    <x v="4"/>
    <x v="2"/>
    <s v="Latin America"/>
    <x v="5"/>
    <s v="Core Infrastructure"/>
    <x v="2"/>
    <s v="Other Supplies"/>
    <x v="1"/>
    <s v="Supplies"/>
    <n v="103.22"/>
    <m/>
    <m/>
  </r>
  <r>
    <x v="4"/>
    <x v="2"/>
    <s v="Latin America"/>
    <x v="5"/>
    <s v="Core Infrastructure"/>
    <x v="2"/>
    <s v="Other Supplies"/>
    <x v="1"/>
    <s v="Supplies"/>
    <m/>
    <n v="103.22"/>
    <m/>
  </r>
  <r>
    <x v="4"/>
    <x v="2"/>
    <s v="Latin America"/>
    <x v="5"/>
    <s v="Core Infrastructure"/>
    <x v="2"/>
    <s v="Other Supplies"/>
    <x v="1"/>
    <s v="Supplies"/>
    <m/>
    <m/>
    <n v="6.66"/>
  </r>
  <r>
    <x v="4"/>
    <x v="2"/>
    <s v="Latin America"/>
    <x v="5"/>
    <s v="Core Infrastructure"/>
    <x v="2"/>
    <s v="Outsourcing"/>
    <x v="2"/>
    <s v="External Labor"/>
    <n v="48380.160000000003"/>
    <m/>
    <m/>
  </r>
  <r>
    <x v="4"/>
    <x v="2"/>
    <s v="Latin America"/>
    <x v="5"/>
    <s v="Core Infrastructure"/>
    <x v="2"/>
    <s v="Outsourcing"/>
    <x v="2"/>
    <s v="External Labor"/>
    <m/>
    <n v="48380.160000000003"/>
    <m/>
  </r>
  <r>
    <x v="4"/>
    <x v="2"/>
    <s v="Latin America"/>
    <x v="5"/>
    <s v="Core Infrastructure"/>
    <x v="2"/>
    <s v="Outsourcing"/>
    <x v="2"/>
    <s v="External Labor"/>
    <m/>
    <m/>
    <n v="50320.6"/>
  </r>
  <r>
    <x v="4"/>
    <x v="2"/>
    <s v="Latin America"/>
    <x v="5"/>
    <s v="Core Infrastructure"/>
    <x v="2"/>
    <s v="Postage"/>
    <x v="1"/>
    <s v="Other"/>
    <n v="50.2"/>
    <m/>
    <m/>
  </r>
  <r>
    <x v="4"/>
    <x v="2"/>
    <s v="Latin America"/>
    <x v="5"/>
    <s v="Core Infrastructure"/>
    <x v="2"/>
    <s v="Postage"/>
    <x v="1"/>
    <s v="Other"/>
    <m/>
    <n v="50.2"/>
    <m/>
  </r>
  <r>
    <x v="4"/>
    <x v="2"/>
    <s v="Latin America"/>
    <x v="5"/>
    <s v="Core Infrastructure"/>
    <x v="2"/>
    <s v="Professional Services"/>
    <x v="2"/>
    <s v="External Labor"/>
    <m/>
    <m/>
    <n v="316.66000000000003"/>
  </r>
  <r>
    <x v="4"/>
    <x v="2"/>
    <s v="Latin America"/>
    <x v="5"/>
    <s v="Core Infrastructure"/>
    <x v="2"/>
    <s v="Regular Salaries And Wages"/>
    <x v="2"/>
    <s v="Internal Labor"/>
    <m/>
    <m/>
    <n v="23730.87"/>
  </r>
  <r>
    <x v="4"/>
    <x v="2"/>
    <s v="Latin America"/>
    <x v="5"/>
    <s v="Core Infrastructure"/>
    <x v="2"/>
    <s v="Services"/>
    <x v="1"/>
    <s v="Other"/>
    <n v="-3.41"/>
    <m/>
    <m/>
  </r>
  <r>
    <x v="4"/>
    <x v="2"/>
    <s v="Latin America"/>
    <x v="5"/>
    <s v="Core Infrastructure"/>
    <x v="2"/>
    <s v="Services"/>
    <x v="1"/>
    <s v="Other"/>
    <m/>
    <n v="-3.41"/>
    <m/>
  </r>
  <r>
    <x v="4"/>
    <x v="2"/>
    <s v="Latin America"/>
    <x v="5"/>
    <s v="Core Infrastructure"/>
    <x v="2"/>
    <s v="Services"/>
    <x v="1"/>
    <s v="Other"/>
    <m/>
    <m/>
    <n v="200"/>
  </r>
  <r>
    <x v="4"/>
    <x v="2"/>
    <s v="Latin America"/>
    <x v="5"/>
    <s v="Core Infrastructure"/>
    <x v="2"/>
    <s v="Software Maintenance"/>
    <x v="3"/>
    <s v="Software Maintenance"/>
    <m/>
    <m/>
    <n v="4189.9399999999996"/>
  </r>
  <r>
    <x v="4"/>
    <x v="2"/>
    <s v="Latin America"/>
    <x v="5"/>
    <s v="Core Infrastructure"/>
    <x v="2"/>
    <s v="Telecom Services"/>
    <x v="1"/>
    <s v="Telecomm"/>
    <n v="10.42"/>
    <m/>
    <m/>
  </r>
  <r>
    <x v="4"/>
    <x v="2"/>
    <s v="Latin America"/>
    <x v="5"/>
    <s v="Core Infrastructure"/>
    <x v="2"/>
    <s v="Telecom Services"/>
    <x v="1"/>
    <s v="Telecomm"/>
    <m/>
    <n v="10.42"/>
    <m/>
  </r>
  <r>
    <x v="4"/>
    <x v="2"/>
    <s v="Latin America"/>
    <x v="5"/>
    <s v="Core Infrastructure"/>
    <x v="2"/>
    <s v="Telecom Services"/>
    <x v="1"/>
    <s v="Telecomm"/>
    <m/>
    <m/>
    <n v="216.42"/>
  </r>
  <r>
    <x v="4"/>
    <x v="2"/>
    <s v="Latin America"/>
    <x v="5"/>
    <s v="Core Infrastructure"/>
    <x v="2"/>
    <s v="Telephone"/>
    <x v="1"/>
    <s v="Telecomm"/>
    <n v="6465.73"/>
    <m/>
    <m/>
  </r>
  <r>
    <x v="4"/>
    <x v="2"/>
    <s v="Latin America"/>
    <x v="5"/>
    <s v="Core Infrastructure"/>
    <x v="2"/>
    <s v="Telephone"/>
    <x v="1"/>
    <s v="Telecomm"/>
    <m/>
    <n v="6465.73"/>
    <m/>
  </r>
  <r>
    <x v="4"/>
    <x v="2"/>
    <s v="Latin America"/>
    <x v="5"/>
    <s v="Core Infrastructure"/>
    <x v="2"/>
    <s v="Telephone"/>
    <x v="1"/>
    <s v="Telecomm"/>
    <m/>
    <m/>
    <n v="10224.94"/>
  </r>
  <r>
    <x v="4"/>
    <x v="2"/>
    <s v="Latin America"/>
    <x v="5"/>
    <s v="Core Infrastructure"/>
    <x v="2"/>
    <s v="Travel Expense"/>
    <x v="1"/>
    <s v="Travel"/>
    <n v="3196.26"/>
    <m/>
    <m/>
  </r>
  <r>
    <x v="4"/>
    <x v="2"/>
    <s v="Latin America"/>
    <x v="5"/>
    <s v="Core Infrastructure"/>
    <x v="2"/>
    <s v="Travel Expense"/>
    <x v="1"/>
    <s v="Travel"/>
    <m/>
    <n v="3196.26"/>
    <m/>
  </r>
  <r>
    <x v="4"/>
    <x v="2"/>
    <s v="Latin America"/>
    <x v="5"/>
    <s v="Core Infrastructure"/>
    <x v="2"/>
    <s v="Travel Expense"/>
    <x v="1"/>
    <s v="Travel"/>
    <m/>
    <m/>
    <n v="5983.34"/>
  </r>
  <r>
    <x v="4"/>
    <x v="4"/>
    <s v="Europe"/>
    <x v="6"/>
    <s v="Manufacturing"/>
    <x v="0"/>
    <s v="Computer Hardware"/>
    <x v="3"/>
    <s v="Hardware"/>
    <n v="19448.18"/>
    <m/>
    <m/>
  </r>
  <r>
    <x v="4"/>
    <x v="4"/>
    <s v="Europe"/>
    <x v="6"/>
    <s v="Manufacturing"/>
    <x v="0"/>
    <s v="Computer Hardware"/>
    <x v="3"/>
    <s v="Hardware"/>
    <m/>
    <n v="19448.18"/>
    <m/>
  </r>
  <r>
    <x v="4"/>
    <x v="4"/>
    <s v="Europe"/>
    <x v="6"/>
    <s v="Manufacturing"/>
    <x v="0"/>
    <s v="Computer Hardware"/>
    <x v="3"/>
    <s v="Hardware"/>
    <m/>
    <m/>
    <n v="2878.69"/>
  </r>
  <r>
    <x v="4"/>
    <x v="4"/>
    <s v="Europe"/>
    <x v="6"/>
    <s v="Manufacturing"/>
    <x v="0"/>
    <s v="Fixed Assets"/>
    <x v="4"/>
    <s v="Depreciation"/>
    <n v="5405.68"/>
    <m/>
    <m/>
  </r>
  <r>
    <x v="4"/>
    <x v="4"/>
    <s v="Europe"/>
    <x v="6"/>
    <s v="Manufacturing"/>
    <x v="0"/>
    <s v="Fixed Assets"/>
    <x v="4"/>
    <s v="Depreciation"/>
    <m/>
    <n v="5405.68"/>
    <m/>
  </r>
  <r>
    <x v="4"/>
    <x v="4"/>
    <s v="Europe"/>
    <x v="6"/>
    <s v="Manufacturing"/>
    <x v="0"/>
    <s v="Fixed Assets"/>
    <x v="4"/>
    <s v="Depreciation"/>
    <m/>
    <m/>
    <n v="8981.7199999999993"/>
  </r>
  <r>
    <x v="4"/>
    <x v="4"/>
    <s v="Europe"/>
    <x v="6"/>
    <s v="Manufacturing"/>
    <x v="0"/>
    <s v="Lease"/>
    <x v="1"/>
    <s v="Vehicles"/>
    <m/>
    <m/>
    <n v="476"/>
  </r>
  <r>
    <x v="4"/>
    <x v="4"/>
    <s v="Europe"/>
    <x v="6"/>
    <s v="Manufacturing"/>
    <x v="0"/>
    <s v="Maintenance and Repairs"/>
    <x v="3"/>
    <s v="Hardware Maintenance"/>
    <m/>
    <m/>
    <n v="2448.0100000000002"/>
  </r>
  <r>
    <x v="4"/>
    <x v="4"/>
    <s v="Europe"/>
    <x v="6"/>
    <s v="Manufacturing"/>
    <x v="0"/>
    <s v="Other Miscellaneous Expense"/>
    <x v="1"/>
    <s v="Other"/>
    <n v="68.959999999999994"/>
    <m/>
    <m/>
  </r>
  <r>
    <x v="4"/>
    <x v="4"/>
    <s v="Europe"/>
    <x v="6"/>
    <s v="Manufacturing"/>
    <x v="0"/>
    <s v="Other Miscellaneous Expense"/>
    <x v="1"/>
    <s v="Other"/>
    <m/>
    <n v="68.959999999999994"/>
    <m/>
  </r>
  <r>
    <x v="4"/>
    <x v="4"/>
    <s v="Europe"/>
    <x v="6"/>
    <s v="Manufacturing"/>
    <x v="0"/>
    <s v="Other Miscellaneous Expense"/>
    <x v="1"/>
    <s v="Other"/>
    <m/>
    <m/>
    <n v="4533.3500000000004"/>
  </r>
  <r>
    <x v="4"/>
    <x v="4"/>
    <s v="Europe"/>
    <x v="6"/>
    <s v="Manufacturing"/>
    <x v="0"/>
    <s v="Payroll Taxes - Salaries"/>
    <x v="2"/>
    <s v="Internal Labor"/>
    <n v="5330.37"/>
    <m/>
    <m/>
  </r>
  <r>
    <x v="4"/>
    <x v="4"/>
    <s v="Europe"/>
    <x v="6"/>
    <s v="Manufacturing"/>
    <x v="0"/>
    <s v="Payroll Taxes - Salaries"/>
    <x v="2"/>
    <s v="Internal Labor"/>
    <m/>
    <n v="5330.37"/>
    <m/>
  </r>
  <r>
    <x v="4"/>
    <x v="4"/>
    <s v="Europe"/>
    <x v="6"/>
    <s v="Manufacturing"/>
    <x v="0"/>
    <s v="Purchased Software"/>
    <x v="3"/>
    <s v="Software"/>
    <n v="36669.440000000002"/>
    <m/>
    <m/>
  </r>
  <r>
    <x v="4"/>
    <x v="4"/>
    <s v="Europe"/>
    <x v="6"/>
    <s v="Manufacturing"/>
    <x v="0"/>
    <s v="Purchased Software"/>
    <x v="3"/>
    <s v="Software"/>
    <m/>
    <n v="36669.440000000002"/>
    <m/>
  </r>
  <r>
    <x v="4"/>
    <x v="4"/>
    <s v="Europe"/>
    <x v="6"/>
    <s v="Manufacturing"/>
    <x v="0"/>
    <s v="Regular Salaries And Wages"/>
    <x v="2"/>
    <s v="Internal Labor"/>
    <n v="19064.34"/>
    <m/>
    <m/>
  </r>
  <r>
    <x v="4"/>
    <x v="4"/>
    <s v="Europe"/>
    <x v="6"/>
    <s v="Manufacturing"/>
    <x v="0"/>
    <s v="Regular Salaries And Wages"/>
    <x v="2"/>
    <s v="Internal Labor"/>
    <m/>
    <n v="19064.34"/>
    <m/>
  </r>
  <r>
    <x v="4"/>
    <x v="4"/>
    <s v="Europe"/>
    <x v="6"/>
    <s v="Manufacturing"/>
    <x v="0"/>
    <s v="Regular Salaries And Wages"/>
    <x v="2"/>
    <s v="Internal Labor"/>
    <m/>
    <m/>
    <n v="69540.3"/>
  </r>
  <r>
    <x v="4"/>
    <x v="4"/>
    <s v="Europe"/>
    <x v="6"/>
    <s v="Manufacturing"/>
    <x v="0"/>
    <s v="Retirement Plan Match"/>
    <x v="2"/>
    <s v="Internal Labor"/>
    <n v="387.44"/>
    <m/>
    <m/>
  </r>
  <r>
    <x v="4"/>
    <x v="4"/>
    <s v="Europe"/>
    <x v="6"/>
    <s v="Manufacturing"/>
    <x v="0"/>
    <s v="Retirement Plan Match"/>
    <x v="2"/>
    <s v="Internal Labor"/>
    <m/>
    <n v="387.44"/>
    <m/>
  </r>
  <r>
    <x v="4"/>
    <x v="4"/>
    <s v="Europe"/>
    <x v="6"/>
    <s v="Manufacturing"/>
    <x v="0"/>
    <s v="Software"/>
    <x v="4"/>
    <s v="Amortization"/>
    <n v="712.57"/>
    <m/>
    <m/>
  </r>
  <r>
    <x v="4"/>
    <x v="4"/>
    <s v="Europe"/>
    <x v="6"/>
    <s v="Manufacturing"/>
    <x v="0"/>
    <s v="Software"/>
    <x v="4"/>
    <s v="Amortization"/>
    <m/>
    <n v="712.57"/>
    <m/>
  </r>
  <r>
    <x v="4"/>
    <x v="4"/>
    <s v="Europe"/>
    <x v="6"/>
    <s v="Manufacturing"/>
    <x v="0"/>
    <s v="Telephone"/>
    <x v="1"/>
    <s v="Telecomm"/>
    <m/>
    <m/>
    <n v="226.67"/>
  </r>
  <r>
    <x v="4"/>
    <x v="4"/>
    <s v="Europe"/>
    <x v="6"/>
    <s v="Manufacturing"/>
    <x v="0"/>
    <s v="Training"/>
    <x v="1"/>
    <s v="Training"/>
    <m/>
    <m/>
    <n v="774.18"/>
  </r>
  <r>
    <x v="4"/>
    <x v="4"/>
    <s v="Europe"/>
    <x v="6"/>
    <s v="Manufacturing"/>
    <x v="0"/>
    <s v="Travel Expense"/>
    <x v="1"/>
    <s v="Travel"/>
    <m/>
    <m/>
    <n v="1581.92"/>
  </r>
  <r>
    <x v="4"/>
    <x v="0"/>
    <s v="USA"/>
    <x v="2"/>
    <s v="Planning"/>
    <x v="0"/>
    <s v="Bonuses"/>
    <x v="2"/>
    <s v="Internal Labor"/>
    <n v="9436.7999999999993"/>
    <m/>
    <m/>
  </r>
  <r>
    <x v="4"/>
    <x v="0"/>
    <s v="USA"/>
    <x v="2"/>
    <s v="Planning"/>
    <x v="0"/>
    <s v="Bonuses"/>
    <x v="2"/>
    <s v="Internal Labor"/>
    <m/>
    <n v="9436.7999999999993"/>
    <m/>
  </r>
  <r>
    <x v="4"/>
    <x v="0"/>
    <s v="USA"/>
    <x v="2"/>
    <s v="Planning"/>
    <x v="0"/>
    <s v="Insurance"/>
    <x v="2"/>
    <s v="Internal Labor"/>
    <n v="3958.42"/>
    <m/>
    <m/>
  </r>
  <r>
    <x v="4"/>
    <x v="0"/>
    <s v="USA"/>
    <x v="2"/>
    <s v="Planning"/>
    <x v="0"/>
    <s v="Insurance"/>
    <x v="2"/>
    <s v="Internal Labor"/>
    <m/>
    <n v="3958.42"/>
    <m/>
  </r>
  <r>
    <x v="4"/>
    <x v="0"/>
    <s v="USA"/>
    <x v="2"/>
    <s v="Planning"/>
    <x v="0"/>
    <s v="M&amp;E-Nondeductible"/>
    <x v="1"/>
    <s v="Travel"/>
    <n v="81.5"/>
    <m/>
    <m/>
  </r>
  <r>
    <x v="4"/>
    <x v="0"/>
    <s v="USA"/>
    <x v="2"/>
    <s v="Planning"/>
    <x v="0"/>
    <s v="M&amp;E-Nondeductible"/>
    <x v="1"/>
    <s v="Travel"/>
    <m/>
    <n v="81.5"/>
    <m/>
  </r>
  <r>
    <x v="4"/>
    <x v="0"/>
    <s v="USA"/>
    <x v="2"/>
    <s v="Planning"/>
    <x v="0"/>
    <s v="Maintenance and Repairs"/>
    <x v="3"/>
    <s v="Hardware Maintenance"/>
    <m/>
    <m/>
    <n v="5406.43"/>
  </r>
  <r>
    <x v="4"/>
    <x v="0"/>
    <s v="USA"/>
    <x v="2"/>
    <s v="Planning"/>
    <x v="0"/>
    <s v="Materials"/>
    <x v="1"/>
    <s v="Supplies"/>
    <n v="346.2"/>
    <m/>
    <m/>
  </r>
  <r>
    <x v="4"/>
    <x v="0"/>
    <s v="USA"/>
    <x v="2"/>
    <s v="Planning"/>
    <x v="0"/>
    <s v="Materials"/>
    <x v="1"/>
    <s v="Supplies"/>
    <m/>
    <n v="346.2"/>
    <m/>
  </r>
  <r>
    <x v="4"/>
    <x v="0"/>
    <s v="USA"/>
    <x v="2"/>
    <s v="Planning"/>
    <x v="0"/>
    <s v="Materials"/>
    <x v="1"/>
    <s v="Supplies"/>
    <m/>
    <m/>
    <n v="836.08"/>
  </r>
  <r>
    <x v="4"/>
    <x v="0"/>
    <s v="USA"/>
    <x v="2"/>
    <s v="Planning"/>
    <x v="0"/>
    <s v="Memberships"/>
    <x v="1"/>
    <s v="Other"/>
    <m/>
    <m/>
    <n v="4166.67"/>
  </r>
  <r>
    <x v="4"/>
    <x v="0"/>
    <s v="USA"/>
    <x v="2"/>
    <s v="Planning"/>
    <x v="0"/>
    <s v="Moving Expenses - NT"/>
    <x v="1"/>
    <s v="Moving"/>
    <n v="213"/>
    <m/>
    <m/>
  </r>
  <r>
    <x v="4"/>
    <x v="0"/>
    <s v="USA"/>
    <x v="2"/>
    <s v="Planning"/>
    <x v="0"/>
    <s v="Moving Expenses - NT"/>
    <x v="1"/>
    <s v="Moving"/>
    <m/>
    <n v="213"/>
    <m/>
  </r>
  <r>
    <x v="4"/>
    <x v="0"/>
    <s v="USA"/>
    <x v="2"/>
    <s v="Planning"/>
    <x v="0"/>
    <s v="Office Services"/>
    <x v="2"/>
    <s v="External Labor"/>
    <m/>
    <m/>
    <n v="322.73"/>
  </r>
  <r>
    <x v="4"/>
    <x v="0"/>
    <s v="USA"/>
    <x v="2"/>
    <s v="Planning"/>
    <x v="0"/>
    <s v="Other Miscellaneous Expense"/>
    <x v="1"/>
    <s v="Other"/>
    <m/>
    <m/>
    <n v="1114.6600000000001"/>
  </r>
  <r>
    <x v="4"/>
    <x v="0"/>
    <s v="USA"/>
    <x v="2"/>
    <s v="Planning"/>
    <x v="0"/>
    <s v="Outsourcing"/>
    <x v="2"/>
    <s v="External Labor"/>
    <n v="52.5"/>
    <m/>
    <m/>
  </r>
  <r>
    <x v="4"/>
    <x v="0"/>
    <s v="USA"/>
    <x v="2"/>
    <s v="Planning"/>
    <x v="0"/>
    <s v="Outsourcing"/>
    <x v="2"/>
    <s v="External Labor"/>
    <m/>
    <n v="52.5"/>
    <m/>
  </r>
  <r>
    <x v="4"/>
    <x v="0"/>
    <s v="USA"/>
    <x v="2"/>
    <s v="Planning"/>
    <x v="0"/>
    <s v="Payroll Taxes - Salaries"/>
    <x v="2"/>
    <s v="Internal Labor"/>
    <n v="3687.45"/>
    <m/>
    <m/>
  </r>
  <r>
    <x v="4"/>
    <x v="0"/>
    <s v="USA"/>
    <x v="2"/>
    <s v="Planning"/>
    <x v="0"/>
    <s v="Payroll Taxes - Salaries"/>
    <x v="2"/>
    <s v="Internal Labor"/>
    <m/>
    <n v="3687.45"/>
    <m/>
  </r>
  <r>
    <x v="4"/>
    <x v="0"/>
    <s v="USA"/>
    <x v="2"/>
    <s v="Planning"/>
    <x v="0"/>
    <s v="Property Taxes"/>
    <x v="1"/>
    <s v="Taxes"/>
    <n v="4238.41"/>
    <m/>
    <m/>
  </r>
  <r>
    <x v="4"/>
    <x v="0"/>
    <s v="USA"/>
    <x v="2"/>
    <s v="Planning"/>
    <x v="0"/>
    <s v="Property Taxes"/>
    <x v="1"/>
    <s v="Taxes"/>
    <m/>
    <n v="4238.41"/>
    <m/>
  </r>
  <r>
    <x v="4"/>
    <x v="0"/>
    <s v="USA"/>
    <x v="2"/>
    <s v="Planning"/>
    <x v="0"/>
    <s v="Regular Salaries And Wages"/>
    <x v="2"/>
    <s v="Internal Labor"/>
    <n v="60256.32"/>
    <m/>
    <m/>
  </r>
  <r>
    <x v="4"/>
    <x v="0"/>
    <s v="USA"/>
    <x v="2"/>
    <s v="Planning"/>
    <x v="0"/>
    <s v="Regular Salaries And Wages"/>
    <x v="2"/>
    <s v="Internal Labor"/>
    <m/>
    <n v="60256.32"/>
    <m/>
  </r>
  <r>
    <x v="4"/>
    <x v="0"/>
    <s v="USA"/>
    <x v="2"/>
    <s v="Planning"/>
    <x v="0"/>
    <s v="Regular Salaries And Wages"/>
    <x v="2"/>
    <s v="Internal Labor"/>
    <m/>
    <m/>
    <n v="134125.46"/>
  </r>
  <r>
    <x v="4"/>
    <x v="0"/>
    <s v="USA"/>
    <x v="2"/>
    <s v="Planning"/>
    <x v="0"/>
    <s v="Retirement Medical"/>
    <x v="2"/>
    <s v="Internal Labor"/>
    <n v="5075.84"/>
    <m/>
    <m/>
  </r>
  <r>
    <x v="4"/>
    <x v="0"/>
    <s v="USA"/>
    <x v="2"/>
    <s v="Planning"/>
    <x v="0"/>
    <s v="Retirement Medical"/>
    <x v="2"/>
    <s v="Internal Labor"/>
    <m/>
    <n v="5075.84"/>
    <m/>
  </r>
  <r>
    <x v="4"/>
    <x v="0"/>
    <s v="USA"/>
    <x v="2"/>
    <s v="Planning"/>
    <x v="0"/>
    <s v="Retirement Plan Match"/>
    <x v="2"/>
    <s v="Internal Labor"/>
    <n v="6938.43"/>
    <m/>
    <m/>
  </r>
  <r>
    <x v="4"/>
    <x v="0"/>
    <s v="USA"/>
    <x v="2"/>
    <s v="Planning"/>
    <x v="0"/>
    <s v="Retirement Plan Match"/>
    <x v="2"/>
    <s v="Internal Labor"/>
    <m/>
    <n v="6938.43"/>
    <m/>
  </r>
  <r>
    <x v="4"/>
    <x v="0"/>
    <s v="USA"/>
    <x v="2"/>
    <s v="Planning"/>
    <x v="0"/>
    <s v="Safety"/>
    <x v="1"/>
    <s v="Other"/>
    <n v="136"/>
    <m/>
    <m/>
  </r>
  <r>
    <x v="4"/>
    <x v="0"/>
    <s v="USA"/>
    <x v="2"/>
    <s v="Planning"/>
    <x v="0"/>
    <s v="Safety"/>
    <x v="1"/>
    <s v="Other"/>
    <m/>
    <n v="136"/>
    <m/>
  </r>
  <r>
    <x v="4"/>
    <x v="0"/>
    <s v="USA"/>
    <x v="2"/>
    <s v="Planning"/>
    <x v="0"/>
    <s v="Savings Plan"/>
    <x v="2"/>
    <s v="Internal Labor"/>
    <n v="3643.34"/>
    <m/>
    <m/>
  </r>
  <r>
    <x v="4"/>
    <x v="0"/>
    <s v="USA"/>
    <x v="2"/>
    <s v="Planning"/>
    <x v="0"/>
    <s v="Savings Plan"/>
    <x v="2"/>
    <s v="Internal Labor"/>
    <m/>
    <n v="3643.34"/>
    <m/>
  </r>
  <r>
    <x v="4"/>
    <x v="0"/>
    <s v="USA"/>
    <x v="2"/>
    <s v="Planning"/>
    <x v="0"/>
    <s v="Training"/>
    <x v="1"/>
    <s v="Training"/>
    <n v="1045"/>
    <m/>
    <m/>
  </r>
  <r>
    <x v="4"/>
    <x v="0"/>
    <s v="USA"/>
    <x v="2"/>
    <s v="Planning"/>
    <x v="0"/>
    <s v="Training"/>
    <x v="1"/>
    <s v="Training"/>
    <m/>
    <n v="1045"/>
    <m/>
  </r>
  <r>
    <x v="4"/>
    <x v="0"/>
    <s v="USA"/>
    <x v="2"/>
    <s v="Planning"/>
    <x v="0"/>
    <s v="Training"/>
    <x v="1"/>
    <s v="Training"/>
    <m/>
    <m/>
    <n v="9250"/>
  </r>
  <r>
    <x v="4"/>
    <x v="0"/>
    <s v="USA"/>
    <x v="2"/>
    <s v="Planning"/>
    <x v="0"/>
    <s v="Transportation - Air"/>
    <x v="1"/>
    <s v="Other"/>
    <n v="578.79999999999995"/>
    <m/>
    <m/>
  </r>
  <r>
    <x v="4"/>
    <x v="0"/>
    <s v="USA"/>
    <x v="2"/>
    <s v="Planning"/>
    <x v="0"/>
    <s v="Transportation - Air"/>
    <x v="1"/>
    <s v="Other"/>
    <m/>
    <n v="578.79999999999995"/>
    <m/>
  </r>
  <r>
    <x v="4"/>
    <x v="0"/>
    <s v="USA"/>
    <x v="2"/>
    <s v="Planning"/>
    <x v="0"/>
    <s v="Travel Expense"/>
    <x v="1"/>
    <s v="Travel"/>
    <n v="1381.52"/>
    <m/>
    <m/>
  </r>
  <r>
    <x v="4"/>
    <x v="0"/>
    <s v="USA"/>
    <x v="2"/>
    <s v="Planning"/>
    <x v="0"/>
    <s v="Travel Expense"/>
    <x v="1"/>
    <s v="Travel"/>
    <m/>
    <n v="1381.52"/>
    <m/>
  </r>
  <r>
    <x v="4"/>
    <x v="6"/>
    <s v="USA"/>
    <x v="2"/>
    <s v="Document Management"/>
    <x v="3"/>
    <s v="Bonuses"/>
    <x v="2"/>
    <s v="Internal Labor"/>
    <n v="34595.15"/>
    <m/>
    <m/>
  </r>
  <r>
    <x v="4"/>
    <x v="6"/>
    <s v="USA"/>
    <x v="2"/>
    <s v="Document Management"/>
    <x v="3"/>
    <s v="Bonuses"/>
    <x v="2"/>
    <s v="Internal Labor"/>
    <m/>
    <n v="34595.15"/>
    <m/>
  </r>
  <r>
    <x v="4"/>
    <x v="6"/>
    <s v="USA"/>
    <x v="2"/>
    <s v="Document Management"/>
    <x v="3"/>
    <s v="Bonuses"/>
    <x v="2"/>
    <s v="Internal Labor"/>
    <m/>
    <m/>
    <n v="51336"/>
  </r>
  <r>
    <x v="4"/>
    <x v="6"/>
    <s v="USA"/>
    <x v="2"/>
    <s v="Document Management"/>
    <x v="3"/>
    <s v="Computer Hardware"/>
    <x v="3"/>
    <s v="Hardware"/>
    <n v="640.5"/>
    <m/>
    <m/>
  </r>
  <r>
    <x v="4"/>
    <x v="6"/>
    <s v="USA"/>
    <x v="2"/>
    <s v="Document Management"/>
    <x v="3"/>
    <s v="Computer Hardware"/>
    <x v="3"/>
    <s v="Hardware"/>
    <m/>
    <n v="640.5"/>
    <m/>
  </r>
  <r>
    <x v="4"/>
    <x v="6"/>
    <s v="USA"/>
    <x v="2"/>
    <s v="Document Management"/>
    <x v="3"/>
    <s v="Computer Hardware"/>
    <x v="3"/>
    <s v="Hardware"/>
    <m/>
    <m/>
    <n v="417"/>
  </r>
  <r>
    <x v="4"/>
    <x v="6"/>
    <s v="USA"/>
    <x v="2"/>
    <s v="Document Management"/>
    <x v="3"/>
    <s v="Fixed Assets"/>
    <x v="4"/>
    <s v="Depreciation"/>
    <n v="871.46"/>
    <m/>
    <m/>
  </r>
  <r>
    <x v="4"/>
    <x v="6"/>
    <s v="USA"/>
    <x v="2"/>
    <s v="Document Management"/>
    <x v="3"/>
    <s v="Fixed Assets"/>
    <x v="4"/>
    <s v="Depreciation"/>
    <m/>
    <n v="871.46"/>
    <m/>
  </r>
  <r>
    <x v="4"/>
    <x v="6"/>
    <s v="USA"/>
    <x v="2"/>
    <s v="Document Management"/>
    <x v="3"/>
    <s v="Fixed Assets"/>
    <x v="4"/>
    <s v="Depreciation"/>
    <m/>
    <m/>
    <n v="679"/>
  </r>
  <r>
    <x v="4"/>
    <x v="6"/>
    <s v="USA"/>
    <x v="2"/>
    <s v="Document Management"/>
    <x v="3"/>
    <s v="Food Charges"/>
    <x v="1"/>
    <s v="Other"/>
    <n v="440.23"/>
    <m/>
    <m/>
  </r>
  <r>
    <x v="4"/>
    <x v="6"/>
    <s v="USA"/>
    <x v="2"/>
    <s v="Document Management"/>
    <x v="3"/>
    <s v="Food Charges"/>
    <x v="1"/>
    <s v="Other"/>
    <m/>
    <n v="440.23"/>
    <m/>
  </r>
  <r>
    <x v="4"/>
    <x v="6"/>
    <s v="USA"/>
    <x v="2"/>
    <s v="Document Management"/>
    <x v="3"/>
    <s v="Food Charges"/>
    <x v="1"/>
    <s v="Other"/>
    <m/>
    <m/>
    <n v="167"/>
  </r>
  <r>
    <x v="4"/>
    <x v="6"/>
    <s v="USA"/>
    <x v="2"/>
    <s v="Document Management"/>
    <x v="3"/>
    <s v="Individual Performance Recognition"/>
    <x v="1"/>
    <s v="Employee Performance"/>
    <n v="250.85"/>
    <m/>
    <m/>
  </r>
  <r>
    <x v="4"/>
    <x v="6"/>
    <s v="USA"/>
    <x v="2"/>
    <s v="Document Management"/>
    <x v="3"/>
    <s v="Individual Performance Recognition"/>
    <x v="1"/>
    <s v="Employee Performance"/>
    <m/>
    <n v="250.85"/>
    <m/>
  </r>
  <r>
    <x v="4"/>
    <x v="6"/>
    <s v="USA"/>
    <x v="2"/>
    <s v="Document Management"/>
    <x v="3"/>
    <s v="Individual Performance Recognition"/>
    <x v="1"/>
    <s v="Employee Performance"/>
    <m/>
    <m/>
    <n v="1112"/>
  </r>
  <r>
    <x v="4"/>
    <x v="6"/>
    <s v="USA"/>
    <x v="2"/>
    <s v="Document Management"/>
    <x v="3"/>
    <s v="Insurance"/>
    <x v="2"/>
    <s v="Internal Labor"/>
    <n v="19009.72"/>
    <m/>
    <m/>
  </r>
  <r>
    <x v="4"/>
    <x v="6"/>
    <s v="USA"/>
    <x v="2"/>
    <s v="Document Management"/>
    <x v="3"/>
    <s v="Insurance"/>
    <x v="2"/>
    <s v="Internal Labor"/>
    <m/>
    <n v="19009.72"/>
    <m/>
  </r>
  <r>
    <x v="4"/>
    <x v="6"/>
    <s v="USA"/>
    <x v="2"/>
    <s v="Document Management"/>
    <x v="3"/>
    <s v="Insurance"/>
    <x v="2"/>
    <s v="Internal Labor"/>
    <m/>
    <m/>
    <n v="37996"/>
  </r>
  <r>
    <x v="4"/>
    <x v="6"/>
    <s v="USA"/>
    <x v="2"/>
    <s v="Document Management"/>
    <x v="3"/>
    <s v="Internal"/>
    <x v="1"/>
    <s v="Training"/>
    <m/>
    <m/>
    <n v="3133"/>
  </r>
  <r>
    <x v="4"/>
    <x v="6"/>
    <s v="USA"/>
    <x v="2"/>
    <s v="Document Management"/>
    <x v="3"/>
    <s v="M&amp;E-Nondeductible"/>
    <x v="1"/>
    <s v="Travel"/>
    <n v="367.19"/>
    <m/>
    <m/>
  </r>
  <r>
    <x v="4"/>
    <x v="6"/>
    <s v="USA"/>
    <x v="2"/>
    <s v="Document Management"/>
    <x v="3"/>
    <s v="M&amp;E-Nondeductible"/>
    <x v="1"/>
    <s v="Travel"/>
    <m/>
    <n v="367.19"/>
    <m/>
  </r>
  <r>
    <x v="4"/>
    <x v="6"/>
    <s v="USA"/>
    <x v="2"/>
    <s v="Document Management"/>
    <x v="3"/>
    <s v="M&amp;E-Nondeductible"/>
    <x v="1"/>
    <s v="Travel"/>
    <m/>
    <m/>
    <n v="2958"/>
  </r>
  <r>
    <x v="4"/>
    <x v="6"/>
    <s v="USA"/>
    <x v="2"/>
    <s v="Document Management"/>
    <x v="3"/>
    <s v="Maintenance and Repairs"/>
    <x v="3"/>
    <s v="Hardware Maintenance"/>
    <m/>
    <m/>
    <n v="417"/>
  </r>
  <r>
    <x v="4"/>
    <x v="6"/>
    <s v="USA"/>
    <x v="2"/>
    <s v="Document Management"/>
    <x v="3"/>
    <s v="Marketing Campaigns"/>
    <x v="1"/>
    <s v="Other"/>
    <n v="389.71"/>
    <m/>
    <m/>
  </r>
  <r>
    <x v="4"/>
    <x v="6"/>
    <s v="USA"/>
    <x v="2"/>
    <s v="Document Management"/>
    <x v="3"/>
    <s v="Marketing Campaigns"/>
    <x v="1"/>
    <s v="Other"/>
    <m/>
    <n v="389.71"/>
    <m/>
  </r>
  <r>
    <x v="4"/>
    <x v="6"/>
    <s v="USA"/>
    <x v="2"/>
    <s v="Document Management"/>
    <x v="3"/>
    <s v="Materials"/>
    <x v="1"/>
    <s v="Supplies"/>
    <n v="138.91"/>
    <m/>
    <m/>
  </r>
  <r>
    <x v="4"/>
    <x v="6"/>
    <s v="USA"/>
    <x v="2"/>
    <s v="Document Management"/>
    <x v="3"/>
    <s v="Materials"/>
    <x v="1"/>
    <s v="Supplies"/>
    <m/>
    <n v="138.91"/>
    <m/>
  </r>
  <r>
    <x v="4"/>
    <x v="6"/>
    <s v="USA"/>
    <x v="2"/>
    <s v="Document Management"/>
    <x v="3"/>
    <s v="Materials"/>
    <x v="1"/>
    <s v="Supplies"/>
    <m/>
    <m/>
    <n v="2350"/>
  </r>
  <r>
    <x v="4"/>
    <x v="6"/>
    <s v="USA"/>
    <x v="2"/>
    <s v="Document Management"/>
    <x v="3"/>
    <s v="Outsourcing"/>
    <x v="2"/>
    <s v="External Labor"/>
    <n v="518174.75"/>
    <m/>
    <m/>
  </r>
  <r>
    <x v="4"/>
    <x v="6"/>
    <s v="USA"/>
    <x v="2"/>
    <s v="Document Management"/>
    <x v="3"/>
    <s v="Outsourcing"/>
    <x v="2"/>
    <s v="External Labor"/>
    <m/>
    <n v="518174.75"/>
    <m/>
  </r>
  <r>
    <x v="4"/>
    <x v="6"/>
    <s v="USA"/>
    <x v="2"/>
    <s v="Document Management"/>
    <x v="3"/>
    <s v="Outsourcing"/>
    <x v="2"/>
    <s v="External Labor"/>
    <m/>
    <m/>
    <n v="369392"/>
  </r>
  <r>
    <x v="4"/>
    <x v="6"/>
    <s v="USA"/>
    <x v="2"/>
    <s v="Document Management"/>
    <x v="3"/>
    <s v="Payroll Taxes - Salaries"/>
    <x v="2"/>
    <s v="Internal Labor"/>
    <n v="25068.240000000002"/>
    <m/>
    <m/>
  </r>
  <r>
    <x v="4"/>
    <x v="6"/>
    <s v="USA"/>
    <x v="2"/>
    <s v="Document Management"/>
    <x v="3"/>
    <s v="Payroll Taxes - Salaries"/>
    <x v="2"/>
    <s v="Internal Labor"/>
    <m/>
    <n v="25068.240000000002"/>
    <m/>
  </r>
  <r>
    <x v="4"/>
    <x v="6"/>
    <s v="USA"/>
    <x v="2"/>
    <s v="Document Management"/>
    <x v="3"/>
    <s v="Payroll Taxes - Salaries"/>
    <x v="2"/>
    <s v="Internal Labor"/>
    <m/>
    <m/>
    <n v="31343"/>
  </r>
  <r>
    <x v="4"/>
    <x v="6"/>
    <s v="USA"/>
    <x v="2"/>
    <s v="Document Management"/>
    <x v="3"/>
    <s v="Professional Services"/>
    <x v="2"/>
    <s v="External Labor"/>
    <n v="4928"/>
    <m/>
    <m/>
  </r>
  <r>
    <x v="4"/>
    <x v="6"/>
    <s v="USA"/>
    <x v="2"/>
    <s v="Document Management"/>
    <x v="3"/>
    <s v="Professional Services"/>
    <x v="2"/>
    <s v="External Labor"/>
    <m/>
    <n v="4928"/>
    <m/>
  </r>
  <r>
    <x v="4"/>
    <x v="6"/>
    <s v="USA"/>
    <x v="2"/>
    <s v="Document Management"/>
    <x v="3"/>
    <s v="Professional Services"/>
    <x v="2"/>
    <s v="External Labor"/>
    <m/>
    <m/>
    <n v="109494"/>
  </r>
  <r>
    <x v="4"/>
    <x v="6"/>
    <s v="USA"/>
    <x v="2"/>
    <s v="Document Management"/>
    <x v="3"/>
    <s v="Property Taxes"/>
    <x v="1"/>
    <s v="Taxes"/>
    <n v="513.87"/>
    <m/>
    <m/>
  </r>
  <r>
    <x v="4"/>
    <x v="6"/>
    <s v="USA"/>
    <x v="2"/>
    <s v="Document Management"/>
    <x v="3"/>
    <s v="Property Taxes"/>
    <x v="1"/>
    <s v="Taxes"/>
    <m/>
    <n v="513.87"/>
    <m/>
  </r>
  <r>
    <x v="4"/>
    <x v="6"/>
    <s v="USA"/>
    <x v="2"/>
    <s v="Document Management"/>
    <x v="3"/>
    <s v="Property Taxes"/>
    <x v="1"/>
    <s v="Taxes"/>
    <m/>
    <m/>
    <n v="400"/>
  </r>
  <r>
    <x v="4"/>
    <x v="6"/>
    <s v="USA"/>
    <x v="2"/>
    <s v="Document Management"/>
    <x v="3"/>
    <s v="Purchased Software"/>
    <x v="3"/>
    <s v="Software"/>
    <n v="389.52"/>
    <m/>
    <m/>
  </r>
  <r>
    <x v="4"/>
    <x v="6"/>
    <s v="USA"/>
    <x v="2"/>
    <s v="Document Management"/>
    <x v="3"/>
    <s v="Purchased Software"/>
    <x v="3"/>
    <s v="Software"/>
    <m/>
    <n v="389.52"/>
    <m/>
  </r>
  <r>
    <x v="4"/>
    <x v="6"/>
    <s v="USA"/>
    <x v="2"/>
    <s v="Document Management"/>
    <x v="3"/>
    <s v="Purchased Software"/>
    <x v="3"/>
    <s v="Software"/>
    <m/>
    <m/>
    <n v="75238.559999999998"/>
  </r>
  <r>
    <x v="4"/>
    <x v="6"/>
    <s v="USA"/>
    <x v="2"/>
    <s v="Document Management"/>
    <x v="3"/>
    <s v="Regular Salaries And Wages"/>
    <x v="2"/>
    <s v="Internal Labor"/>
    <n v="267643.38"/>
    <m/>
    <m/>
  </r>
  <r>
    <x v="4"/>
    <x v="6"/>
    <s v="USA"/>
    <x v="2"/>
    <s v="Document Management"/>
    <x v="3"/>
    <s v="Regular Salaries And Wages"/>
    <x v="2"/>
    <s v="Internal Labor"/>
    <m/>
    <n v="267643.38"/>
    <m/>
  </r>
  <r>
    <x v="4"/>
    <x v="6"/>
    <s v="USA"/>
    <x v="2"/>
    <s v="Document Management"/>
    <x v="3"/>
    <s v="Regular Salaries And Wages"/>
    <x v="2"/>
    <s v="Internal Labor"/>
    <m/>
    <m/>
    <n v="404603"/>
  </r>
  <r>
    <x v="4"/>
    <x v="6"/>
    <s v="USA"/>
    <x v="2"/>
    <s v="Document Management"/>
    <x v="3"/>
    <s v="Retirement Medical"/>
    <x v="2"/>
    <s v="Internal Labor"/>
    <n v="24533.200000000001"/>
    <m/>
    <m/>
  </r>
  <r>
    <x v="4"/>
    <x v="6"/>
    <s v="USA"/>
    <x v="2"/>
    <s v="Document Management"/>
    <x v="3"/>
    <s v="Retirement Medical"/>
    <x v="2"/>
    <s v="Internal Labor"/>
    <m/>
    <n v="24533.200000000001"/>
    <m/>
  </r>
  <r>
    <x v="4"/>
    <x v="6"/>
    <s v="USA"/>
    <x v="2"/>
    <s v="Document Management"/>
    <x v="3"/>
    <s v="Retirement Medical"/>
    <x v="2"/>
    <s v="Internal Labor"/>
    <m/>
    <m/>
    <n v="38333"/>
  </r>
  <r>
    <x v="4"/>
    <x v="6"/>
    <s v="USA"/>
    <x v="2"/>
    <s v="Document Management"/>
    <x v="3"/>
    <s v="Retirement Plan Match"/>
    <x v="2"/>
    <s v="Internal Labor"/>
    <n v="30089.91"/>
    <m/>
    <m/>
  </r>
  <r>
    <x v="4"/>
    <x v="6"/>
    <s v="USA"/>
    <x v="2"/>
    <s v="Document Management"/>
    <x v="3"/>
    <s v="Retirement Plan Match"/>
    <x v="2"/>
    <s v="Internal Labor"/>
    <m/>
    <n v="30089.91"/>
    <m/>
  </r>
  <r>
    <x v="4"/>
    <x v="6"/>
    <s v="USA"/>
    <x v="2"/>
    <s v="Document Management"/>
    <x v="3"/>
    <s v="Retirement Plan Match"/>
    <x v="2"/>
    <s v="Internal Labor"/>
    <m/>
    <m/>
    <n v="48755"/>
  </r>
  <r>
    <x v="4"/>
    <x v="6"/>
    <s v="USA"/>
    <x v="2"/>
    <s v="Document Management"/>
    <x v="3"/>
    <s v="Safety"/>
    <x v="1"/>
    <s v="Other"/>
    <n v="143"/>
    <m/>
    <m/>
  </r>
  <r>
    <x v="4"/>
    <x v="6"/>
    <s v="USA"/>
    <x v="2"/>
    <s v="Document Management"/>
    <x v="3"/>
    <s v="Safety"/>
    <x v="1"/>
    <s v="Other"/>
    <m/>
    <n v="143"/>
    <m/>
  </r>
  <r>
    <x v="4"/>
    <x v="6"/>
    <s v="USA"/>
    <x v="2"/>
    <s v="Document Management"/>
    <x v="3"/>
    <s v="Savings Plan"/>
    <x v="2"/>
    <s v="Internal Labor"/>
    <n v="15757.86"/>
    <m/>
    <m/>
  </r>
  <r>
    <x v="4"/>
    <x v="6"/>
    <s v="USA"/>
    <x v="2"/>
    <s v="Document Management"/>
    <x v="3"/>
    <s v="Savings Plan"/>
    <x v="2"/>
    <s v="Internal Labor"/>
    <m/>
    <n v="15757.86"/>
    <m/>
  </r>
  <r>
    <x v="4"/>
    <x v="6"/>
    <s v="USA"/>
    <x v="2"/>
    <s v="Document Management"/>
    <x v="3"/>
    <s v="Savings Plan"/>
    <x v="2"/>
    <s v="Internal Labor"/>
    <m/>
    <m/>
    <n v="24276"/>
  </r>
  <r>
    <x v="4"/>
    <x v="6"/>
    <s v="USA"/>
    <x v="2"/>
    <s v="Document Management"/>
    <x v="3"/>
    <s v="Settlements"/>
    <x v="1"/>
    <s v="Project Expenses"/>
    <n v="12528"/>
    <m/>
    <m/>
  </r>
  <r>
    <x v="4"/>
    <x v="6"/>
    <s v="USA"/>
    <x v="2"/>
    <s v="Document Management"/>
    <x v="3"/>
    <s v="Settlements"/>
    <x v="1"/>
    <s v="Project Expenses"/>
    <m/>
    <n v="12528"/>
    <m/>
  </r>
  <r>
    <x v="4"/>
    <x v="6"/>
    <s v="USA"/>
    <x v="2"/>
    <s v="Document Management"/>
    <x v="3"/>
    <s v="Software Maintenance"/>
    <x v="3"/>
    <s v="Software Maintenance"/>
    <n v="225099.82"/>
    <m/>
    <m/>
  </r>
  <r>
    <x v="4"/>
    <x v="6"/>
    <s v="USA"/>
    <x v="2"/>
    <s v="Document Management"/>
    <x v="3"/>
    <s v="Software Maintenance"/>
    <x v="3"/>
    <s v="Software Maintenance"/>
    <m/>
    <n v="225099.82"/>
    <m/>
  </r>
  <r>
    <x v="4"/>
    <x v="6"/>
    <s v="USA"/>
    <x v="2"/>
    <s v="Document Management"/>
    <x v="3"/>
    <s v="Software Maintenance"/>
    <x v="3"/>
    <s v="Software Maintenance"/>
    <m/>
    <m/>
    <n v="198433"/>
  </r>
  <r>
    <x v="4"/>
    <x v="6"/>
    <s v="USA"/>
    <x v="2"/>
    <s v="Document Management"/>
    <x v="3"/>
    <s v="Subscriptions"/>
    <x v="1"/>
    <s v="Other"/>
    <n v="22.91"/>
    <m/>
    <m/>
  </r>
  <r>
    <x v="4"/>
    <x v="6"/>
    <s v="USA"/>
    <x v="2"/>
    <s v="Document Management"/>
    <x v="3"/>
    <s v="Subscriptions"/>
    <x v="1"/>
    <s v="Other"/>
    <m/>
    <n v="22.91"/>
    <m/>
  </r>
  <r>
    <x v="4"/>
    <x v="6"/>
    <s v="USA"/>
    <x v="2"/>
    <s v="Document Management"/>
    <x v="3"/>
    <s v="Team Performance"/>
    <x v="1"/>
    <s v="Recognition"/>
    <n v="50.5"/>
    <m/>
    <m/>
  </r>
  <r>
    <x v="4"/>
    <x v="6"/>
    <s v="USA"/>
    <x v="2"/>
    <s v="Document Management"/>
    <x v="3"/>
    <s v="Team Performance"/>
    <x v="1"/>
    <s v="Recognition"/>
    <m/>
    <n v="50.5"/>
    <m/>
  </r>
  <r>
    <x v="4"/>
    <x v="6"/>
    <s v="USA"/>
    <x v="2"/>
    <s v="Document Management"/>
    <x v="3"/>
    <s v="Team Performance"/>
    <x v="1"/>
    <s v="Recognition"/>
    <m/>
    <m/>
    <n v="288"/>
  </r>
  <r>
    <x v="4"/>
    <x v="6"/>
    <s v="USA"/>
    <x v="2"/>
    <s v="Document Management"/>
    <x v="3"/>
    <s v="Telecom"/>
    <x v="1"/>
    <s v="Telecomm"/>
    <m/>
    <m/>
    <n v="9400"/>
  </r>
  <r>
    <x v="4"/>
    <x v="6"/>
    <s v="USA"/>
    <x v="2"/>
    <s v="Document Management"/>
    <x v="3"/>
    <s v="Training"/>
    <x v="1"/>
    <s v="Training"/>
    <n v="2139"/>
    <m/>
    <m/>
  </r>
  <r>
    <x v="4"/>
    <x v="6"/>
    <s v="USA"/>
    <x v="2"/>
    <s v="Document Management"/>
    <x v="3"/>
    <s v="Training"/>
    <x v="1"/>
    <s v="Training"/>
    <m/>
    <n v="2139"/>
    <m/>
  </r>
  <r>
    <x v="4"/>
    <x v="6"/>
    <s v="USA"/>
    <x v="2"/>
    <s v="Document Management"/>
    <x v="3"/>
    <s v="Training"/>
    <x v="1"/>
    <s v="Training"/>
    <m/>
    <m/>
    <n v="13708"/>
  </r>
  <r>
    <x v="4"/>
    <x v="6"/>
    <s v="USA"/>
    <x v="2"/>
    <s v="Document Management"/>
    <x v="3"/>
    <s v="Travel Expense"/>
    <x v="1"/>
    <s v="Travel"/>
    <n v="3948.49"/>
    <m/>
    <m/>
  </r>
  <r>
    <x v="4"/>
    <x v="6"/>
    <s v="USA"/>
    <x v="2"/>
    <s v="Document Management"/>
    <x v="3"/>
    <s v="Travel Expense"/>
    <x v="1"/>
    <s v="Travel"/>
    <m/>
    <n v="3948.49"/>
    <m/>
  </r>
  <r>
    <x v="4"/>
    <x v="6"/>
    <s v="USA"/>
    <x v="2"/>
    <s v="Document Management"/>
    <x v="3"/>
    <s v="Travel Expense"/>
    <x v="1"/>
    <s v="Travel"/>
    <m/>
    <m/>
    <n v="20833"/>
  </r>
  <r>
    <x v="4"/>
    <x v="5"/>
    <s v="USA"/>
    <x v="2"/>
    <s v="R2"/>
    <x v="4"/>
    <s v="Software"/>
    <x v="4"/>
    <s v="Amortization"/>
    <n v="151983.46"/>
    <m/>
    <m/>
  </r>
  <r>
    <x v="4"/>
    <x v="5"/>
    <s v="USA"/>
    <x v="2"/>
    <s v="R2"/>
    <x v="4"/>
    <s v="Software"/>
    <x v="4"/>
    <s v="Amortization"/>
    <m/>
    <n v="151983.46"/>
    <m/>
  </r>
  <r>
    <x v="4"/>
    <x v="5"/>
    <s v="USA"/>
    <x v="2"/>
    <s v="R2"/>
    <x v="4"/>
    <s v="Software"/>
    <x v="4"/>
    <s v="Amortization"/>
    <m/>
    <m/>
    <n v="151983.41"/>
  </r>
  <r>
    <x v="4"/>
    <x v="2"/>
    <s v="Europe"/>
    <x v="0"/>
    <s v="Mobility"/>
    <x v="3"/>
    <s v="Bonuses"/>
    <x v="2"/>
    <s v="Internal Labor"/>
    <n v="606.35"/>
    <m/>
    <m/>
  </r>
  <r>
    <x v="4"/>
    <x v="2"/>
    <s v="Europe"/>
    <x v="0"/>
    <s v="Mobility"/>
    <x v="3"/>
    <s v="Bonuses"/>
    <x v="2"/>
    <s v="Internal Labor"/>
    <m/>
    <n v="606.35"/>
    <m/>
  </r>
  <r>
    <x v="4"/>
    <x v="2"/>
    <s v="Europe"/>
    <x v="0"/>
    <s v="Mobility"/>
    <x v="3"/>
    <s v="Contractors"/>
    <x v="2"/>
    <s v="External Labor"/>
    <n v="16287.41"/>
    <m/>
    <m/>
  </r>
  <r>
    <x v="4"/>
    <x v="2"/>
    <s v="Europe"/>
    <x v="0"/>
    <s v="Mobility"/>
    <x v="3"/>
    <s v="Contractors"/>
    <x v="2"/>
    <s v="External Labor"/>
    <m/>
    <n v="16287.41"/>
    <m/>
  </r>
  <r>
    <x v="4"/>
    <x v="2"/>
    <s v="Europe"/>
    <x v="0"/>
    <s v="Mobility"/>
    <x v="3"/>
    <s v="Fixed Assets"/>
    <x v="4"/>
    <s v="Depreciation"/>
    <n v="45727.54"/>
    <m/>
    <m/>
  </r>
  <r>
    <x v="4"/>
    <x v="2"/>
    <s v="Europe"/>
    <x v="0"/>
    <s v="Mobility"/>
    <x v="3"/>
    <s v="Fixed Assets"/>
    <x v="4"/>
    <s v="Depreciation"/>
    <m/>
    <n v="45727.54"/>
    <m/>
  </r>
  <r>
    <x v="4"/>
    <x v="2"/>
    <s v="Europe"/>
    <x v="0"/>
    <s v="Mobility"/>
    <x v="3"/>
    <s v="Lease"/>
    <x v="1"/>
    <s v="Vehicles"/>
    <n v="5.84"/>
    <m/>
    <m/>
  </r>
  <r>
    <x v="4"/>
    <x v="2"/>
    <s v="Europe"/>
    <x v="0"/>
    <s v="Mobility"/>
    <x v="3"/>
    <s v="Lease"/>
    <x v="1"/>
    <s v="Vehicles"/>
    <m/>
    <n v="5.84"/>
    <m/>
  </r>
  <r>
    <x v="4"/>
    <x v="2"/>
    <s v="Europe"/>
    <x v="0"/>
    <s v="Mobility"/>
    <x v="3"/>
    <s v="Office Rental"/>
    <x v="1"/>
    <s v="Other"/>
    <n v="40184.339999999997"/>
    <m/>
    <m/>
  </r>
  <r>
    <x v="4"/>
    <x v="2"/>
    <s v="Europe"/>
    <x v="0"/>
    <s v="Mobility"/>
    <x v="3"/>
    <s v="Office Rental"/>
    <x v="1"/>
    <s v="Other"/>
    <m/>
    <n v="40184.339999999997"/>
    <m/>
  </r>
  <r>
    <x v="4"/>
    <x v="2"/>
    <s v="Europe"/>
    <x v="0"/>
    <s v="Mobility"/>
    <x v="3"/>
    <s v="Other Charges"/>
    <x v="0"/>
    <s v="Outbound Allocations"/>
    <n v="4950.6899999999996"/>
    <m/>
    <m/>
  </r>
  <r>
    <x v="4"/>
    <x v="2"/>
    <s v="Europe"/>
    <x v="0"/>
    <s v="Mobility"/>
    <x v="3"/>
    <s v="Other Charges"/>
    <x v="0"/>
    <s v="Outbound Allocations"/>
    <m/>
    <n v="4950.6899999999996"/>
    <m/>
  </r>
  <r>
    <x v="4"/>
    <x v="2"/>
    <s v="Europe"/>
    <x v="0"/>
    <s v="Mobility"/>
    <x v="3"/>
    <s v="Other Charges"/>
    <x v="0"/>
    <s v="Outbound Allocations"/>
    <m/>
    <m/>
    <n v="4809.99"/>
  </r>
  <r>
    <x v="4"/>
    <x v="2"/>
    <s v="Europe"/>
    <x v="0"/>
    <s v="Mobility"/>
    <x v="3"/>
    <s v="Payroll Taxes - Salaries"/>
    <x v="2"/>
    <s v="Internal Labor"/>
    <n v="1663.1"/>
    <m/>
    <m/>
  </r>
  <r>
    <x v="4"/>
    <x v="2"/>
    <s v="Europe"/>
    <x v="0"/>
    <s v="Mobility"/>
    <x v="3"/>
    <s v="Payroll Taxes - Salaries"/>
    <x v="2"/>
    <s v="Internal Labor"/>
    <m/>
    <n v="1663.1"/>
    <m/>
  </r>
  <r>
    <x v="4"/>
    <x v="2"/>
    <s v="Europe"/>
    <x v="0"/>
    <s v="Mobility"/>
    <x v="3"/>
    <s v="Regular Salaries And Wages"/>
    <x v="2"/>
    <s v="Internal Labor"/>
    <n v="11041.59"/>
    <m/>
    <m/>
  </r>
  <r>
    <x v="4"/>
    <x v="2"/>
    <s v="Europe"/>
    <x v="0"/>
    <s v="Mobility"/>
    <x v="3"/>
    <s v="Regular Salaries And Wages"/>
    <x v="2"/>
    <s v="Internal Labor"/>
    <m/>
    <n v="11041.59"/>
    <m/>
  </r>
  <r>
    <x v="4"/>
    <x v="2"/>
    <s v="Europe"/>
    <x v="0"/>
    <s v="Mobility"/>
    <x v="3"/>
    <s v="Telephone"/>
    <x v="1"/>
    <s v="Telecomm"/>
    <n v="600.49"/>
    <m/>
    <m/>
  </r>
  <r>
    <x v="4"/>
    <x v="2"/>
    <s v="Europe"/>
    <x v="0"/>
    <s v="Mobility"/>
    <x v="3"/>
    <s v="Telephone"/>
    <x v="1"/>
    <s v="Telecomm"/>
    <m/>
    <n v="600.49"/>
    <m/>
  </r>
  <r>
    <x v="4"/>
    <x v="2"/>
    <s v="Europe"/>
    <x v="0"/>
    <s v="Mobility"/>
    <x v="3"/>
    <s v="Travel Expense"/>
    <x v="1"/>
    <s v="Travel"/>
    <n v="692.92"/>
    <m/>
    <m/>
  </r>
  <r>
    <x v="4"/>
    <x v="2"/>
    <s v="Europe"/>
    <x v="0"/>
    <s v="Mobility"/>
    <x v="3"/>
    <s v="Travel Expense"/>
    <x v="1"/>
    <s v="Travel"/>
    <m/>
    <n v="692.92"/>
    <m/>
  </r>
  <r>
    <x v="4"/>
    <x v="4"/>
    <s v="Europe"/>
    <x v="8"/>
    <s v="Manufacturing"/>
    <x v="0"/>
    <s v="Bonuses"/>
    <x v="2"/>
    <s v="Internal Labor"/>
    <n v="2359.5700000000002"/>
    <m/>
    <m/>
  </r>
  <r>
    <x v="4"/>
    <x v="4"/>
    <s v="Europe"/>
    <x v="8"/>
    <s v="Manufacturing"/>
    <x v="0"/>
    <s v="Bonuses"/>
    <x v="2"/>
    <s v="Internal Labor"/>
    <m/>
    <n v="2359.5700000000002"/>
    <m/>
  </r>
  <r>
    <x v="4"/>
    <x v="4"/>
    <s v="Europe"/>
    <x v="8"/>
    <s v="Manufacturing"/>
    <x v="0"/>
    <s v="Bonuses"/>
    <x v="2"/>
    <s v="Internal Labor"/>
    <m/>
    <m/>
    <n v="440.3"/>
  </r>
  <r>
    <x v="4"/>
    <x v="4"/>
    <s v="Europe"/>
    <x v="8"/>
    <s v="Manufacturing"/>
    <x v="0"/>
    <s v="Computer Rental"/>
    <x v="3"/>
    <s v="Hardware"/>
    <m/>
    <m/>
    <n v="4080.02"/>
  </r>
  <r>
    <x v="4"/>
    <x v="4"/>
    <s v="Europe"/>
    <x v="8"/>
    <s v="Manufacturing"/>
    <x v="0"/>
    <s v="Employee Benefits"/>
    <x v="2"/>
    <s v="Internal Labor"/>
    <n v="479.77"/>
    <m/>
    <m/>
  </r>
  <r>
    <x v="4"/>
    <x v="4"/>
    <s v="Europe"/>
    <x v="8"/>
    <s v="Manufacturing"/>
    <x v="0"/>
    <s v="Employee Benefits"/>
    <x v="2"/>
    <s v="Internal Labor"/>
    <m/>
    <n v="479.77"/>
    <m/>
  </r>
  <r>
    <x v="4"/>
    <x v="4"/>
    <s v="Europe"/>
    <x v="8"/>
    <s v="Manufacturing"/>
    <x v="0"/>
    <s v="Employee Benefits"/>
    <x v="2"/>
    <s v="Internal Labor"/>
    <m/>
    <m/>
    <n v="289.27"/>
  </r>
  <r>
    <x v="4"/>
    <x v="4"/>
    <s v="Europe"/>
    <x v="8"/>
    <s v="Manufacturing"/>
    <x v="0"/>
    <s v="Employee Wellness"/>
    <x v="2"/>
    <s v="Internal Labor"/>
    <n v="10098.530000000001"/>
    <m/>
    <m/>
  </r>
  <r>
    <x v="4"/>
    <x v="4"/>
    <s v="Europe"/>
    <x v="8"/>
    <s v="Manufacturing"/>
    <x v="0"/>
    <s v="Employee Wellness"/>
    <x v="2"/>
    <s v="Internal Labor"/>
    <m/>
    <n v="10098.530000000001"/>
    <m/>
  </r>
  <r>
    <x v="4"/>
    <x v="4"/>
    <s v="Europe"/>
    <x v="8"/>
    <s v="Manufacturing"/>
    <x v="0"/>
    <s v="Employee Wellness"/>
    <x v="2"/>
    <s v="Internal Labor"/>
    <m/>
    <m/>
    <n v="7336.77"/>
  </r>
  <r>
    <x v="4"/>
    <x v="4"/>
    <s v="Europe"/>
    <x v="8"/>
    <s v="Manufacturing"/>
    <x v="0"/>
    <s v="Fixed Assets"/>
    <x v="4"/>
    <s v="Depreciation"/>
    <n v="122.13"/>
    <m/>
    <m/>
  </r>
  <r>
    <x v="4"/>
    <x v="4"/>
    <s v="Europe"/>
    <x v="8"/>
    <s v="Manufacturing"/>
    <x v="0"/>
    <s v="Fixed Assets"/>
    <x v="4"/>
    <s v="Depreciation"/>
    <m/>
    <n v="122.13"/>
    <m/>
  </r>
  <r>
    <x v="4"/>
    <x v="4"/>
    <s v="Europe"/>
    <x v="8"/>
    <s v="Manufacturing"/>
    <x v="0"/>
    <s v="Fixed Assets"/>
    <x v="4"/>
    <s v="Depreciation"/>
    <m/>
    <m/>
    <n v="1864.41"/>
  </r>
  <r>
    <x v="4"/>
    <x v="4"/>
    <s v="Europe"/>
    <x v="8"/>
    <s v="Manufacturing"/>
    <x v="0"/>
    <s v="Insurance"/>
    <x v="2"/>
    <s v="Internal Labor"/>
    <m/>
    <m/>
    <n v="168.64"/>
  </r>
  <r>
    <x v="4"/>
    <x v="4"/>
    <s v="Europe"/>
    <x v="8"/>
    <s v="Manufacturing"/>
    <x v="0"/>
    <s v="M&amp;E-Nondeductible"/>
    <x v="1"/>
    <s v="Travel"/>
    <m/>
    <m/>
    <n v="153.68"/>
  </r>
  <r>
    <x v="4"/>
    <x v="4"/>
    <s v="Europe"/>
    <x v="8"/>
    <s v="Manufacturing"/>
    <x v="0"/>
    <s v="Materials"/>
    <x v="1"/>
    <s v="Supplies"/>
    <n v="41.43"/>
    <m/>
    <m/>
  </r>
  <r>
    <x v="4"/>
    <x v="4"/>
    <s v="Europe"/>
    <x v="8"/>
    <s v="Manufacturing"/>
    <x v="0"/>
    <s v="Materials"/>
    <x v="1"/>
    <s v="Supplies"/>
    <m/>
    <n v="41.43"/>
    <m/>
  </r>
  <r>
    <x v="4"/>
    <x v="4"/>
    <s v="Europe"/>
    <x v="8"/>
    <s v="Manufacturing"/>
    <x v="0"/>
    <s v="Materials"/>
    <x v="1"/>
    <s v="Supplies"/>
    <m/>
    <m/>
    <n v="137.36000000000001"/>
  </r>
  <r>
    <x v="4"/>
    <x v="4"/>
    <s v="Europe"/>
    <x v="8"/>
    <s v="Manufacturing"/>
    <x v="0"/>
    <s v="Non product"/>
    <x v="3"/>
    <s v="Hardware Maintenance"/>
    <m/>
    <m/>
    <n v="2584.0100000000002"/>
  </r>
  <r>
    <x v="4"/>
    <x v="4"/>
    <s v="Europe"/>
    <x v="8"/>
    <s v="Manufacturing"/>
    <x v="0"/>
    <s v="Other Bonuses"/>
    <x v="2"/>
    <s v="Internal Labor"/>
    <n v="5712.03"/>
    <m/>
    <m/>
  </r>
  <r>
    <x v="4"/>
    <x v="4"/>
    <s v="Europe"/>
    <x v="8"/>
    <s v="Manufacturing"/>
    <x v="0"/>
    <s v="Other Bonuses"/>
    <x v="2"/>
    <s v="Internal Labor"/>
    <m/>
    <n v="5712.03"/>
    <m/>
  </r>
  <r>
    <x v="4"/>
    <x v="4"/>
    <s v="Europe"/>
    <x v="8"/>
    <s v="Manufacturing"/>
    <x v="0"/>
    <s v="Other Bonuses"/>
    <x v="2"/>
    <s v="Internal Labor"/>
    <m/>
    <m/>
    <n v="4474.9799999999996"/>
  </r>
  <r>
    <x v="4"/>
    <x v="4"/>
    <s v="Europe"/>
    <x v="8"/>
    <s v="Manufacturing"/>
    <x v="0"/>
    <s v="Other Miscellaneous Expense"/>
    <x v="1"/>
    <s v="Other"/>
    <m/>
    <m/>
    <n v="127.84"/>
  </r>
  <r>
    <x v="4"/>
    <x v="4"/>
    <s v="Europe"/>
    <x v="8"/>
    <s v="Manufacturing"/>
    <x v="0"/>
    <s v="Regular Salaries And Wages"/>
    <x v="2"/>
    <s v="Internal Labor"/>
    <n v="57706.25"/>
    <m/>
    <m/>
  </r>
  <r>
    <x v="4"/>
    <x v="4"/>
    <s v="Europe"/>
    <x v="8"/>
    <s v="Manufacturing"/>
    <x v="0"/>
    <s v="Regular Salaries And Wages"/>
    <x v="2"/>
    <s v="Internal Labor"/>
    <m/>
    <n v="57706.25"/>
    <m/>
  </r>
  <r>
    <x v="4"/>
    <x v="4"/>
    <s v="Europe"/>
    <x v="8"/>
    <s v="Manufacturing"/>
    <x v="0"/>
    <s v="Regular Salaries And Wages"/>
    <x v="2"/>
    <s v="Internal Labor"/>
    <m/>
    <m/>
    <n v="44368.14"/>
  </r>
  <r>
    <x v="4"/>
    <x v="4"/>
    <s v="Europe"/>
    <x v="8"/>
    <s v="Manufacturing"/>
    <x v="0"/>
    <s v="Retirement Plan Match"/>
    <x v="2"/>
    <s v="Internal Labor"/>
    <n v="11165.09"/>
    <m/>
    <m/>
  </r>
  <r>
    <x v="4"/>
    <x v="4"/>
    <s v="Europe"/>
    <x v="8"/>
    <s v="Manufacturing"/>
    <x v="0"/>
    <s v="Retirement Plan Match"/>
    <x v="2"/>
    <s v="Internal Labor"/>
    <m/>
    <n v="11165.09"/>
    <m/>
  </r>
  <r>
    <x v="4"/>
    <x v="4"/>
    <s v="Europe"/>
    <x v="8"/>
    <s v="Manufacturing"/>
    <x v="0"/>
    <s v="Retirement Plan Match"/>
    <x v="2"/>
    <s v="Internal Labor"/>
    <m/>
    <m/>
    <n v="8323.25"/>
  </r>
  <r>
    <x v="4"/>
    <x v="4"/>
    <s v="Europe"/>
    <x v="8"/>
    <s v="Manufacturing"/>
    <x v="0"/>
    <s v="Software"/>
    <x v="4"/>
    <s v="Amortization"/>
    <n v="4114.6099999999997"/>
    <m/>
    <m/>
  </r>
  <r>
    <x v="4"/>
    <x v="4"/>
    <s v="Europe"/>
    <x v="8"/>
    <s v="Manufacturing"/>
    <x v="0"/>
    <s v="Software"/>
    <x v="4"/>
    <s v="Amortization"/>
    <m/>
    <n v="4114.6099999999997"/>
    <m/>
  </r>
  <r>
    <x v="4"/>
    <x v="4"/>
    <s v="Europe"/>
    <x v="8"/>
    <s v="Manufacturing"/>
    <x v="0"/>
    <s v="Software"/>
    <x v="4"/>
    <s v="Amortization"/>
    <m/>
    <m/>
    <n v="3214.88"/>
  </r>
  <r>
    <x v="4"/>
    <x v="4"/>
    <s v="Europe"/>
    <x v="8"/>
    <s v="Manufacturing"/>
    <x v="0"/>
    <s v="Temps"/>
    <x v="2"/>
    <s v="Internal Labor"/>
    <m/>
    <m/>
    <n v="1447.37"/>
  </r>
  <r>
    <x v="4"/>
    <x v="4"/>
    <s v="Europe"/>
    <x v="8"/>
    <s v="Manufacturing"/>
    <x v="0"/>
    <s v="Travel Expense"/>
    <x v="1"/>
    <s v="Travel"/>
    <m/>
    <m/>
    <n v="1742.17"/>
  </r>
  <r>
    <x v="4"/>
    <x v="4"/>
    <s v="Europe"/>
    <x v="8"/>
    <s v="Manufacturing"/>
    <x v="0"/>
    <s v="Vacation"/>
    <x v="2"/>
    <s v="Internal Labor"/>
    <n v="599.32000000000005"/>
    <m/>
    <m/>
  </r>
  <r>
    <x v="4"/>
    <x v="4"/>
    <s v="Europe"/>
    <x v="8"/>
    <s v="Manufacturing"/>
    <x v="0"/>
    <s v="Vacation"/>
    <x v="2"/>
    <s v="Internal Labor"/>
    <m/>
    <n v="599.32000000000005"/>
    <m/>
  </r>
  <r>
    <x v="4"/>
    <x v="4"/>
    <s v="Europe"/>
    <x v="8"/>
    <s v="Manufacturing"/>
    <x v="0"/>
    <s v="Vacation"/>
    <x v="2"/>
    <s v="Internal Labor"/>
    <m/>
    <m/>
    <n v="466.75"/>
  </r>
  <r>
    <x v="4"/>
    <x v="4"/>
    <s v="USA"/>
    <x v="2"/>
    <s v="Manufacturing"/>
    <x v="0"/>
    <s v="Admin"/>
    <x v="2"/>
    <s v="Internal Labor"/>
    <m/>
    <m/>
    <n v="-8333.34"/>
  </r>
  <r>
    <x v="4"/>
    <x v="4"/>
    <s v="USA"/>
    <x v="2"/>
    <s v="Manufacturing"/>
    <x v="0"/>
    <s v="Bonuses"/>
    <x v="2"/>
    <s v="Internal Labor"/>
    <n v="7009.04"/>
    <m/>
    <m/>
  </r>
  <r>
    <x v="4"/>
    <x v="4"/>
    <s v="USA"/>
    <x v="2"/>
    <s v="Manufacturing"/>
    <x v="0"/>
    <s v="Bonuses"/>
    <x v="2"/>
    <s v="Internal Labor"/>
    <m/>
    <n v="7009.04"/>
    <m/>
  </r>
  <r>
    <x v="4"/>
    <x v="4"/>
    <s v="USA"/>
    <x v="2"/>
    <s v="Manufacturing"/>
    <x v="0"/>
    <s v="Bonuses"/>
    <x v="2"/>
    <s v="Internal Labor"/>
    <m/>
    <m/>
    <n v="7109"/>
  </r>
  <r>
    <x v="4"/>
    <x v="4"/>
    <s v="USA"/>
    <x v="2"/>
    <s v="Manufacturing"/>
    <x v="0"/>
    <s v="Computer Hardware"/>
    <x v="3"/>
    <s v="Hardware"/>
    <n v="205.8"/>
    <m/>
    <m/>
  </r>
  <r>
    <x v="4"/>
    <x v="4"/>
    <s v="USA"/>
    <x v="2"/>
    <s v="Manufacturing"/>
    <x v="0"/>
    <s v="Computer Hardware"/>
    <x v="3"/>
    <s v="Hardware"/>
    <m/>
    <n v="205.8"/>
    <m/>
  </r>
  <r>
    <x v="4"/>
    <x v="4"/>
    <s v="USA"/>
    <x v="2"/>
    <s v="Manufacturing"/>
    <x v="0"/>
    <s v="Computer Hardware"/>
    <x v="3"/>
    <s v="Hardware"/>
    <m/>
    <m/>
    <n v="1666.66"/>
  </r>
  <r>
    <x v="4"/>
    <x v="4"/>
    <s v="USA"/>
    <x v="2"/>
    <s v="Manufacturing"/>
    <x v="0"/>
    <s v="Conferences"/>
    <x v="1"/>
    <s v="Training"/>
    <n v="48"/>
    <m/>
    <m/>
  </r>
  <r>
    <x v="4"/>
    <x v="4"/>
    <s v="USA"/>
    <x v="2"/>
    <s v="Manufacturing"/>
    <x v="0"/>
    <s v="Conferences"/>
    <x v="1"/>
    <s v="Training"/>
    <m/>
    <n v="48"/>
    <m/>
  </r>
  <r>
    <x v="4"/>
    <x v="4"/>
    <s v="USA"/>
    <x v="2"/>
    <s v="Manufacturing"/>
    <x v="0"/>
    <s v="Fixed Assets"/>
    <x v="4"/>
    <s v="Depreciation"/>
    <n v="38935.19"/>
    <m/>
    <m/>
  </r>
  <r>
    <x v="4"/>
    <x v="4"/>
    <s v="USA"/>
    <x v="2"/>
    <s v="Manufacturing"/>
    <x v="0"/>
    <s v="Fixed Assets"/>
    <x v="4"/>
    <s v="Depreciation"/>
    <m/>
    <n v="38935.19"/>
    <m/>
  </r>
  <r>
    <x v="4"/>
    <x v="4"/>
    <s v="USA"/>
    <x v="2"/>
    <s v="Manufacturing"/>
    <x v="0"/>
    <s v="Fixed Assets"/>
    <x v="4"/>
    <s v="Depreciation"/>
    <m/>
    <m/>
    <n v="37189.949999999997"/>
  </r>
  <r>
    <x v="4"/>
    <x v="4"/>
    <s v="USA"/>
    <x v="2"/>
    <s v="Manufacturing"/>
    <x v="0"/>
    <s v="Food Charges"/>
    <x v="1"/>
    <s v="Other"/>
    <n v="215.09"/>
    <m/>
    <m/>
  </r>
  <r>
    <x v="4"/>
    <x v="4"/>
    <s v="USA"/>
    <x v="2"/>
    <s v="Manufacturing"/>
    <x v="0"/>
    <s v="Food Charges"/>
    <x v="1"/>
    <s v="Other"/>
    <m/>
    <n v="215.09"/>
    <m/>
  </r>
  <r>
    <x v="4"/>
    <x v="4"/>
    <s v="USA"/>
    <x v="2"/>
    <s v="Manufacturing"/>
    <x v="0"/>
    <s v="Individual Performance Recognition"/>
    <x v="1"/>
    <s v="Employee Performance"/>
    <n v="13"/>
    <m/>
    <m/>
  </r>
  <r>
    <x v="4"/>
    <x v="4"/>
    <s v="USA"/>
    <x v="2"/>
    <s v="Manufacturing"/>
    <x v="0"/>
    <s v="Individual Performance Recognition"/>
    <x v="1"/>
    <s v="Employee Performance"/>
    <m/>
    <n v="13"/>
    <m/>
  </r>
  <r>
    <x v="4"/>
    <x v="4"/>
    <s v="USA"/>
    <x v="2"/>
    <s v="Manufacturing"/>
    <x v="0"/>
    <s v="Individual Performance Recognition"/>
    <x v="1"/>
    <s v="Employee Performance"/>
    <m/>
    <m/>
    <n v="169"/>
  </r>
  <r>
    <x v="4"/>
    <x v="4"/>
    <s v="USA"/>
    <x v="2"/>
    <s v="Manufacturing"/>
    <x v="0"/>
    <s v="Insurance"/>
    <x v="2"/>
    <s v="Internal Labor"/>
    <n v="4588.55"/>
    <m/>
    <m/>
  </r>
  <r>
    <x v="4"/>
    <x v="4"/>
    <s v="USA"/>
    <x v="2"/>
    <s v="Manufacturing"/>
    <x v="0"/>
    <s v="Insurance"/>
    <x v="2"/>
    <s v="Internal Labor"/>
    <m/>
    <n v="4588.55"/>
    <m/>
  </r>
  <r>
    <x v="4"/>
    <x v="4"/>
    <s v="USA"/>
    <x v="2"/>
    <s v="Manufacturing"/>
    <x v="0"/>
    <s v="Insurance"/>
    <x v="2"/>
    <s v="Internal Labor"/>
    <m/>
    <m/>
    <n v="5939"/>
  </r>
  <r>
    <x v="4"/>
    <x v="4"/>
    <s v="USA"/>
    <x v="2"/>
    <s v="Manufacturing"/>
    <x v="0"/>
    <s v="M&amp;E-Nondeductible"/>
    <x v="1"/>
    <s v="Travel"/>
    <n v="221.37"/>
    <m/>
    <m/>
  </r>
  <r>
    <x v="4"/>
    <x v="4"/>
    <s v="USA"/>
    <x v="2"/>
    <s v="Manufacturing"/>
    <x v="0"/>
    <s v="M&amp;E-Nondeductible"/>
    <x v="1"/>
    <s v="Travel"/>
    <m/>
    <n v="221.37"/>
    <m/>
  </r>
  <r>
    <x v="4"/>
    <x v="4"/>
    <s v="USA"/>
    <x v="2"/>
    <s v="Manufacturing"/>
    <x v="0"/>
    <s v="Materials"/>
    <x v="1"/>
    <s v="Supplies"/>
    <n v="391.18"/>
    <m/>
    <m/>
  </r>
  <r>
    <x v="4"/>
    <x v="4"/>
    <s v="USA"/>
    <x v="2"/>
    <s v="Manufacturing"/>
    <x v="0"/>
    <s v="Materials"/>
    <x v="1"/>
    <s v="Supplies"/>
    <m/>
    <n v="391.18"/>
    <m/>
  </r>
  <r>
    <x v="4"/>
    <x v="4"/>
    <s v="USA"/>
    <x v="2"/>
    <s v="Manufacturing"/>
    <x v="0"/>
    <s v="Materials"/>
    <x v="1"/>
    <s v="Supplies"/>
    <m/>
    <m/>
    <n v="375"/>
  </r>
  <r>
    <x v="4"/>
    <x v="4"/>
    <s v="USA"/>
    <x v="2"/>
    <s v="Manufacturing"/>
    <x v="0"/>
    <s v="Office Rental"/>
    <x v="1"/>
    <s v="Other"/>
    <n v="1053.07"/>
    <m/>
    <m/>
  </r>
  <r>
    <x v="4"/>
    <x v="4"/>
    <s v="USA"/>
    <x v="2"/>
    <s v="Manufacturing"/>
    <x v="0"/>
    <s v="Office Rental"/>
    <x v="1"/>
    <s v="Other"/>
    <m/>
    <n v="1053.07"/>
    <m/>
  </r>
  <r>
    <x v="4"/>
    <x v="4"/>
    <s v="USA"/>
    <x v="2"/>
    <s v="Manufacturing"/>
    <x v="0"/>
    <s v="Office Services"/>
    <x v="2"/>
    <s v="External Labor"/>
    <m/>
    <m/>
    <n v="1666.67"/>
  </r>
  <r>
    <x v="4"/>
    <x v="4"/>
    <s v="USA"/>
    <x v="2"/>
    <s v="Manufacturing"/>
    <x v="0"/>
    <s v="Other Miscellaneous Expense"/>
    <x v="1"/>
    <s v="Other"/>
    <m/>
    <m/>
    <n v="325"/>
  </r>
  <r>
    <x v="4"/>
    <x v="4"/>
    <s v="USA"/>
    <x v="2"/>
    <s v="Manufacturing"/>
    <x v="0"/>
    <s v="Outsourcing"/>
    <x v="2"/>
    <s v="External Labor"/>
    <n v="52.5"/>
    <m/>
    <m/>
  </r>
  <r>
    <x v="4"/>
    <x v="4"/>
    <s v="USA"/>
    <x v="2"/>
    <s v="Manufacturing"/>
    <x v="0"/>
    <s v="Outsourcing"/>
    <x v="2"/>
    <s v="External Labor"/>
    <m/>
    <n v="52.5"/>
    <m/>
  </r>
  <r>
    <x v="4"/>
    <x v="4"/>
    <s v="USA"/>
    <x v="2"/>
    <s v="Manufacturing"/>
    <x v="0"/>
    <s v="Payroll Taxes - Salaries"/>
    <x v="2"/>
    <s v="Internal Labor"/>
    <n v="3950.73"/>
    <m/>
    <m/>
  </r>
  <r>
    <x v="4"/>
    <x v="4"/>
    <s v="USA"/>
    <x v="2"/>
    <s v="Manufacturing"/>
    <x v="0"/>
    <s v="Payroll Taxes - Salaries"/>
    <x v="2"/>
    <s v="Internal Labor"/>
    <m/>
    <n v="3950.73"/>
    <m/>
  </r>
  <r>
    <x v="4"/>
    <x v="4"/>
    <s v="USA"/>
    <x v="2"/>
    <s v="Manufacturing"/>
    <x v="0"/>
    <s v="Payroll Taxes - Salaries"/>
    <x v="2"/>
    <s v="Internal Labor"/>
    <m/>
    <m/>
    <n v="3857"/>
  </r>
  <r>
    <x v="4"/>
    <x v="4"/>
    <s v="USA"/>
    <x v="2"/>
    <s v="Manufacturing"/>
    <x v="0"/>
    <s v="Professional Services"/>
    <x v="2"/>
    <s v="External Labor"/>
    <n v="26436.09"/>
    <m/>
    <m/>
  </r>
  <r>
    <x v="4"/>
    <x v="4"/>
    <s v="USA"/>
    <x v="2"/>
    <s v="Manufacturing"/>
    <x v="0"/>
    <s v="Professional Services"/>
    <x v="2"/>
    <s v="External Labor"/>
    <m/>
    <n v="26436.09"/>
    <m/>
  </r>
  <r>
    <x v="4"/>
    <x v="4"/>
    <s v="USA"/>
    <x v="2"/>
    <s v="Manufacturing"/>
    <x v="0"/>
    <s v="Professional Services"/>
    <x v="2"/>
    <s v="External Labor"/>
    <m/>
    <m/>
    <n v="10733.34"/>
  </r>
  <r>
    <x v="4"/>
    <x v="4"/>
    <s v="USA"/>
    <x v="2"/>
    <s v="Manufacturing"/>
    <x v="0"/>
    <s v="Property Taxes"/>
    <x v="1"/>
    <s v="Taxes"/>
    <n v="2070.83"/>
    <m/>
    <m/>
  </r>
  <r>
    <x v="4"/>
    <x v="4"/>
    <s v="USA"/>
    <x v="2"/>
    <s v="Manufacturing"/>
    <x v="0"/>
    <s v="Property Taxes"/>
    <x v="1"/>
    <s v="Taxes"/>
    <m/>
    <n v="2070.83"/>
    <m/>
  </r>
  <r>
    <x v="4"/>
    <x v="4"/>
    <s v="USA"/>
    <x v="2"/>
    <s v="Manufacturing"/>
    <x v="0"/>
    <s v="Property Taxes"/>
    <x v="1"/>
    <s v="Taxes"/>
    <m/>
    <m/>
    <n v="2070.8200000000002"/>
  </r>
  <r>
    <x v="4"/>
    <x v="4"/>
    <s v="USA"/>
    <x v="2"/>
    <s v="Manufacturing"/>
    <x v="0"/>
    <s v="Purchased Software"/>
    <x v="3"/>
    <s v="Software"/>
    <n v="244.41"/>
    <m/>
    <m/>
  </r>
  <r>
    <x v="4"/>
    <x v="4"/>
    <s v="USA"/>
    <x v="2"/>
    <s v="Manufacturing"/>
    <x v="0"/>
    <s v="Purchased Software"/>
    <x v="3"/>
    <s v="Software"/>
    <m/>
    <n v="244.41"/>
    <m/>
  </r>
  <r>
    <x v="4"/>
    <x v="4"/>
    <s v="USA"/>
    <x v="2"/>
    <s v="Manufacturing"/>
    <x v="0"/>
    <s v="Purchased Software"/>
    <x v="3"/>
    <s v="Software"/>
    <m/>
    <m/>
    <n v="833.34"/>
  </r>
  <r>
    <x v="4"/>
    <x v="4"/>
    <s v="USA"/>
    <x v="2"/>
    <s v="Manufacturing"/>
    <x v="0"/>
    <s v="Regular Salaries And Wages"/>
    <x v="2"/>
    <s v="Internal Labor"/>
    <n v="55256.14"/>
    <m/>
    <m/>
  </r>
  <r>
    <x v="4"/>
    <x v="4"/>
    <s v="USA"/>
    <x v="2"/>
    <s v="Manufacturing"/>
    <x v="0"/>
    <s v="Regular Salaries And Wages"/>
    <x v="2"/>
    <s v="Internal Labor"/>
    <m/>
    <n v="55256.14"/>
    <m/>
  </r>
  <r>
    <x v="4"/>
    <x v="4"/>
    <s v="USA"/>
    <x v="2"/>
    <s v="Manufacturing"/>
    <x v="0"/>
    <s v="Regular Salaries And Wages"/>
    <x v="2"/>
    <s v="Internal Labor"/>
    <m/>
    <m/>
    <n v="71771"/>
  </r>
  <r>
    <x v="4"/>
    <x v="4"/>
    <s v="USA"/>
    <x v="2"/>
    <s v="Manufacturing"/>
    <x v="0"/>
    <s v="Retirement Medical"/>
    <x v="2"/>
    <s v="Internal Labor"/>
    <n v="5921.81"/>
    <m/>
    <m/>
  </r>
  <r>
    <x v="4"/>
    <x v="4"/>
    <s v="USA"/>
    <x v="2"/>
    <s v="Manufacturing"/>
    <x v="0"/>
    <s v="Retirement Medical"/>
    <x v="2"/>
    <s v="Internal Labor"/>
    <m/>
    <n v="5921.81"/>
    <m/>
  </r>
  <r>
    <x v="4"/>
    <x v="4"/>
    <s v="USA"/>
    <x v="2"/>
    <s v="Manufacturing"/>
    <x v="0"/>
    <s v="Retirement Medical"/>
    <x v="2"/>
    <s v="Internal Labor"/>
    <m/>
    <m/>
    <n v="5833"/>
  </r>
  <r>
    <x v="4"/>
    <x v="4"/>
    <s v="USA"/>
    <x v="2"/>
    <s v="Manufacturing"/>
    <x v="0"/>
    <s v="Retirement Plan Match"/>
    <x v="2"/>
    <s v="Internal Labor"/>
    <n v="6198.92"/>
    <m/>
    <m/>
  </r>
  <r>
    <x v="4"/>
    <x v="4"/>
    <s v="USA"/>
    <x v="2"/>
    <s v="Manufacturing"/>
    <x v="0"/>
    <s v="Retirement Plan Match"/>
    <x v="2"/>
    <s v="Internal Labor"/>
    <m/>
    <n v="6198.92"/>
    <m/>
  </r>
  <r>
    <x v="4"/>
    <x v="4"/>
    <s v="USA"/>
    <x v="2"/>
    <s v="Manufacturing"/>
    <x v="0"/>
    <s v="Retirement Plan Match"/>
    <x v="2"/>
    <s v="Internal Labor"/>
    <m/>
    <m/>
    <n v="5791"/>
  </r>
  <r>
    <x v="4"/>
    <x v="4"/>
    <s v="USA"/>
    <x v="2"/>
    <s v="Manufacturing"/>
    <x v="0"/>
    <s v="Safety"/>
    <x v="1"/>
    <s v="Other"/>
    <n v="147.22"/>
    <m/>
    <m/>
  </r>
  <r>
    <x v="4"/>
    <x v="4"/>
    <s v="USA"/>
    <x v="2"/>
    <s v="Manufacturing"/>
    <x v="0"/>
    <s v="Safety"/>
    <x v="1"/>
    <s v="Other"/>
    <m/>
    <n v="147.22"/>
    <m/>
  </r>
  <r>
    <x v="4"/>
    <x v="4"/>
    <s v="USA"/>
    <x v="2"/>
    <s v="Manufacturing"/>
    <x v="0"/>
    <s v="Savings Plan"/>
    <x v="2"/>
    <s v="Internal Labor"/>
    <n v="3333.38"/>
    <m/>
    <m/>
  </r>
  <r>
    <x v="4"/>
    <x v="4"/>
    <s v="USA"/>
    <x v="2"/>
    <s v="Manufacturing"/>
    <x v="0"/>
    <s v="Savings Plan"/>
    <x v="2"/>
    <s v="Internal Labor"/>
    <m/>
    <n v="3333.38"/>
    <m/>
  </r>
  <r>
    <x v="4"/>
    <x v="4"/>
    <s v="USA"/>
    <x v="2"/>
    <s v="Manufacturing"/>
    <x v="0"/>
    <s v="Savings Plan"/>
    <x v="2"/>
    <s v="Internal Labor"/>
    <m/>
    <m/>
    <n v="2892"/>
  </r>
  <r>
    <x v="4"/>
    <x v="4"/>
    <s v="USA"/>
    <x v="2"/>
    <s v="Manufacturing"/>
    <x v="0"/>
    <s v="Software Maintenance"/>
    <x v="3"/>
    <s v="Software Maintenance"/>
    <m/>
    <m/>
    <n v="833.34"/>
  </r>
  <r>
    <x v="4"/>
    <x v="4"/>
    <s v="USA"/>
    <x v="2"/>
    <s v="Manufacturing"/>
    <x v="0"/>
    <s v="Team Performance"/>
    <x v="1"/>
    <s v="Recognition"/>
    <m/>
    <m/>
    <n v="44"/>
  </r>
  <r>
    <x v="4"/>
    <x v="4"/>
    <s v="USA"/>
    <x v="2"/>
    <s v="Manufacturing"/>
    <x v="0"/>
    <s v="Telecom"/>
    <x v="1"/>
    <s v="Telecomm"/>
    <m/>
    <m/>
    <n v="1000"/>
  </r>
  <r>
    <x v="4"/>
    <x v="4"/>
    <s v="USA"/>
    <x v="2"/>
    <s v="Manufacturing"/>
    <x v="0"/>
    <s v="Training"/>
    <x v="1"/>
    <s v="Training"/>
    <m/>
    <m/>
    <n v="416.66"/>
  </r>
  <r>
    <x v="4"/>
    <x v="4"/>
    <s v="USA"/>
    <x v="2"/>
    <s v="Manufacturing"/>
    <x v="0"/>
    <s v="Travel Expense"/>
    <x v="1"/>
    <s v="Travel"/>
    <n v="2871.66"/>
    <m/>
    <m/>
  </r>
  <r>
    <x v="4"/>
    <x v="4"/>
    <s v="USA"/>
    <x v="2"/>
    <s v="Manufacturing"/>
    <x v="0"/>
    <s v="Travel Expense"/>
    <x v="1"/>
    <s v="Travel"/>
    <m/>
    <n v="2871.66"/>
    <m/>
  </r>
  <r>
    <x v="4"/>
    <x v="4"/>
    <s v="USA"/>
    <x v="2"/>
    <s v="Manufacturing"/>
    <x v="0"/>
    <s v="Travel Expense"/>
    <x v="1"/>
    <s v="Travel"/>
    <m/>
    <m/>
    <n v="416.67"/>
  </r>
  <r>
    <x v="4"/>
    <x v="2"/>
    <s v="Europe"/>
    <x v="9"/>
    <s v="Networking"/>
    <x v="2"/>
    <s v="Fixed Assets"/>
    <x v="4"/>
    <s v="Depreciation"/>
    <n v="80.739999999999995"/>
    <m/>
    <m/>
  </r>
  <r>
    <x v="4"/>
    <x v="2"/>
    <s v="Europe"/>
    <x v="9"/>
    <s v="Networking"/>
    <x v="2"/>
    <s v="Fixed Assets"/>
    <x v="4"/>
    <s v="Depreciation"/>
    <m/>
    <n v="80.739999999999995"/>
    <m/>
  </r>
  <r>
    <x v="4"/>
    <x v="2"/>
    <s v="Europe"/>
    <x v="9"/>
    <s v="Networking"/>
    <x v="2"/>
    <s v="Telephone"/>
    <x v="1"/>
    <s v="Telecomm"/>
    <n v="2152.08"/>
    <m/>
    <m/>
  </r>
  <r>
    <x v="4"/>
    <x v="2"/>
    <s v="Europe"/>
    <x v="9"/>
    <s v="Networking"/>
    <x v="2"/>
    <s v="Telephone"/>
    <x v="1"/>
    <s v="Telecomm"/>
    <m/>
    <n v="2152.08"/>
    <m/>
  </r>
  <r>
    <x v="4"/>
    <x v="2"/>
    <s v="Latin America"/>
    <x v="7"/>
    <s v="Core Infrastructure"/>
    <x v="2"/>
    <s v="Allowances"/>
    <x v="2"/>
    <s v="Internal Labor"/>
    <n v="188.13"/>
    <m/>
    <m/>
  </r>
  <r>
    <x v="4"/>
    <x v="2"/>
    <s v="Latin America"/>
    <x v="7"/>
    <s v="Core Infrastructure"/>
    <x v="2"/>
    <s v="Allowances"/>
    <x v="2"/>
    <s v="Internal Labor"/>
    <m/>
    <n v="188.13"/>
    <m/>
  </r>
  <r>
    <x v="4"/>
    <x v="2"/>
    <s v="Latin America"/>
    <x v="7"/>
    <s v="Core Infrastructure"/>
    <x v="2"/>
    <s v="Bonuses"/>
    <x v="2"/>
    <s v="Internal Labor"/>
    <n v="404.69"/>
    <m/>
    <m/>
  </r>
  <r>
    <x v="4"/>
    <x v="2"/>
    <s v="Latin America"/>
    <x v="7"/>
    <s v="Core Infrastructure"/>
    <x v="2"/>
    <s v="Bonuses"/>
    <x v="2"/>
    <s v="Internal Labor"/>
    <m/>
    <n v="404.69"/>
    <m/>
  </r>
  <r>
    <x v="4"/>
    <x v="2"/>
    <s v="Latin America"/>
    <x v="7"/>
    <s v="Core Infrastructure"/>
    <x v="2"/>
    <s v="Contractors"/>
    <x v="2"/>
    <s v="External Labor"/>
    <n v="-265570.82"/>
    <m/>
    <m/>
  </r>
  <r>
    <x v="4"/>
    <x v="2"/>
    <s v="Latin America"/>
    <x v="7"/>
    <s v="Core Infrastructure"/>
    <x v="2"/>
    <s v="Contractors"/>
    <x v="2"/>
    <s v="External Labor"/>
    <m/>
    <n v="-265570.82"/>
    <m/>
  </r>
  <r>
    <x v="4"/>
    <x v="2"/>
    <s v="Latin America"/>
    <x v="7"/>
    <s v="Core Infrastructure"/>
    <x v="2"/>
    <s v="Employee Benefits"/>
    <x v="2"/>
    <s v="Internal Labor"/>
    <n v="573.27"/>
    <m/>
    <m/>
  </r>
  <r>
    <x v="4"/>
    <x v="2"/>
    <s v="Latin America"/>
    <x v="7"/>
    <s v="Core Infrastructure"/>
    <x v="2"/>
    <s v="Employee Benefits"/>
    <x v="2"/>
    <s v="Internal Labor"/>
    <m/>
    <n v="573.27"/>
    <m/>
  </r>
  <r>
    <x v="4"/>
    <x v="2"/>
    <s v="Latin America"/>
    <x v="7"/>
    <s v="Core Infrastructure"/>
    <x v="2"/>
    <s v="Fixed Assets"/>
    <x v="4"/>
    <s v="Depreciation"/>
    <n v="10804.85"/>
    <m/>
    <m/>
  </r>
  <r>
    <x v="4"/>
    <x v="2"/>
    <s v="Latin America"/>
    <x v="7"/>
    <s v="Core Infrastructure"/>
    <x v="2"/>
    <s v="Fixed Assets"/>
    <x v="4"/>
    <s v="Depreciation"/>
    <m/>
    <n v="10804.85"/>
    <m/>
  </r>
  <r>
    <x v="4"/>
    <x v="2"/>
    <s v="Latin America"/>
    <x v="7"/>
    <s v="Core Infrastructure"/>
    <x v="2"/>
    <s v="Insurance"/>
    <x v="2"/>
    <s v="Internal Labor"/>
    <n v="325.91000000000003"/>
    <m/>
    <m/>
  </r>
  <r>
    <x v="4"/>
    <x v="2"/>
    <s v="Latin America"/>
    <x v="7"/>
    <s v="Core Infrastructure"/>
    <x v="2"/>
    <s v="Insurance"/>
    <x v="2"/>
    <s v="Internal Labor"/>
    <m/>
    <n v="325.91000000000003"/>
    <m/>
  </r>
  <r>
    <x v="4"/>
    <x v="2"/>
    <s v="Latin America"/>
    <x v="7"/>
    <s v="Core Infrastructure"/>
    <x v="2"/>
    <s v="Insurance"/>
    <x v="1"/>
    <s v="Vehicles"/>
    <n v="-43.62"/>
    <m/>
    <m/>
  </r>
  <r>
    <x v="4"/>
    <x v="2"/>
    <s v="Latin America"/>
    <x v="7"/>
    <s v="Core Infrastructure"/>
    <x v="2"/>
    <s v="Insurance"/>
    <x v="1"/>
    <s v="Vehicles"/>
    <m/>
    <n v="-43.62"/>
    <m/>
  </r>
  <r>
    <x v="4"/>
    <x v="2"/>
    <s v="Latin America"/>
    <x v="7"/>
    <s v="Core Infrastructure"/>
    <x v="2"/>
    <s v="LOS"/>
    <x v="1"/>
    <s v="Severance"/>
    <n v="1.61"/>
    <m/>
    <m/>
  </r>
  <r>
    <x v="4"/>
    <x v="2"/>
    <s v="Latin America"/>
    <x v="7"/>
    <s v="Core Infrastructure"/>
    <x v="2"/>
    <s v="LOS"/>
    <x v="1"/>
    <s v="Severance"/>
    <m/>
    <n v="1.61"/>
    <m/>
  </r>
  <r>
    <x v="4"/>
    <x v="2"/>
    <s v="Latin America"/>
    <x v="7"/>
    <s v="Core Infrastructure"/>
    <x v="2"/>
    <s v="Leasing"/>
    <x v="1"/>
    <s v="Other"/>
    <n v="89074.81"/>
    <m/>
    <m/>
  </r>
  <r>
    <x v="4"/>
    <x v="2"/>
    <s v="Latin America"/>
    <x v="7"/>
    <s v="Core Infrastructure"/>
    <x v="2"/>
    <s v="Leasing"/>
    <x v="1"/>
    <s v="Other"/>
    <m/>
    <n v="89074.81"/>
    <m/>
  </r>
  <r>
    <x v="4"/>
    <x v="2"/>
    <s v="Latin America"/>
    <x v="7"/>
    <s v="Core Infrastructure"/>
    <x v="2"/>
    <s v="Maintenance and Repairs"/>
    <x v="3"/>
    <s v="Hardware Maintenance"/>
    <n v="32585.22"/>
    <m/>
    <m/>
  </r>
  <r>
    <x v="4"/>
    <x v="2"/>
    <s v="Latin America"/>
    <x v="7"/>
    <s v="Core Infrastructure"/>
    <x v="2"/>
    <s v="Maintenance and Repairs"/>
    <x v="3"/>
    <s v="Hardware Maintenance"/>
    <m/>
    <n v="32585.22"/>
    <m/>
  </r>
  <r>
    <x v="4"/>
    <x v="2"/>
    <s v="Latin America"/>
    <x v="7"/>
    <s v="Core Infrastructure"/>
    <x v="2"/>
    <s v="Other ( - Tax )"/>
    <x v="2"/>
    <s v="Internal Labor"/>
    <n v="415.91"/>
    <m/>
    <m/>
  </r>
  <r>
    <x v="4"/>
    <x v="2"/>
    <s v="Latin America"/>
    <x v="7"/>
    <s v="Core Infrastructure"/>
    <x v="2"/>
    <s v="Other ( - Tax )"/>
    <x v="2"/>
    <s v="Internal Labor"/>
    <m/>
    <n v="415.91"/>
    <m/>
  </r>
  <r>
    <x v="4"/>
    <x v="2"/>
    <s v="Latin America"/>
    <x v="7"/>
    <s v="Core Infrastructure"/>
    <x v="2"/>
    <s v="Other Bonuses"/>
    <x v="2"/>
    <s v="Internal Labor"/>
    <n v="277.66000000000003"/>
    <m/>
    <m/>
  </r>
  <r>
    <x v="4"/>
    <x v="2"/>
    <s v="Latin America"/>
    <x v="7"/>
    <s v="Core Infrastructure"/>
    <x v="2"/>
    <s v="Other Bonuses"/>
    <x v="2"/>
    <s v="Internal Labor"/>
    <m/>
    <n v="277.66000000000003"/>
    <m/>
  </r>
  <r>
    <x v="4"/>
    <x v="2"/>
    <s v="Latin America"/>
    <x v="7"/>
    <s v="Core Infrastructure"/>
    <x v="2"/>
    <s v="Payroll Taxes - Extra"/>
    <x v="2"/>
    <s v="Internal Labor"/>
    <n v="177.67"/>
    <m/>
    <m/>
  </r>
  <r>
    <x v="4"/>
    <x v="2"/>
    <s v="Latin America"/>
    <x v="7"/>
    <s v="Core Infrastructure"/>
    <x v="2"/>
    <s v="Payroll Taxes - Extra"/>
    <x v="2"/>
    <s v="Internal Labor"/>
    <m/>
    <n v="177.67"/>
    <m/>
  </r>
  <r>
    <x v="4"/>
    <x v="2"/>
    <s v="Latin America"/>
    <x v="7"/>
    <s v="Core Infrastructure"/>
    <x v="2"/>
    <s v="Payroll Taxes - Other"/>
    <x v="2"/>
    <s v="Internal Labor"/>
    <n v="291.57"/>
    <m/>
    <m/>
  </r>
  <r>
    <x v="4"/>
    <x v="2"/>
    <s v="Latin America"/>
    <x v="7"/>
    <s v="Core Infrastructure"/>
    <x v="2"/>
    <s v="Payroll Taxes - Other"/>
    <x v="2"/>
    <s v="Internal Labor"/>
    <m/>
    <n v="291.57"/>
    <m/>
  </r>
  <r>
    <x v="4"/>
    <x v="2"/>
    <s v="Latin America"/>
    <x v="7"/>
    <s v="Core Infrastructure"/>
    <x v="2"/>
    <s v="Payroll Taxes - Retirement"/>
    <x v="2"/>
    <s v="Internal Labor"/>
    <n v="116.63"/>
    <m/>
    <m/>
  </r>
  <r>
    <x v="4"/>
    <x v="2"/>
    <s v="Latin America"/>
    <x v="7"/>
    <s v="Core Infrastructure"/>
    <x v="2"/>
    <s v="Payroll Taxes - Retirement"/>
    <x v="2"/>
    <s v="Internal Labor"/>
    <m/>
    <n v="116.63"/>
    <m/>
  </r>
  <r>
    <x v="4"/>
    <x v="2"/>
    <s v="Latin America"/>
    <x v="7"/>
    <s v="Core Infrastructure"/>
    <x v="2"/>
    <s v="Payroll Taxes - Salaries"/>
    <x v="2"/>
    <s v="Internal Labor"/>
    <n v="608.14"/>
    <m/>
    <m/>
  </r>
  <r>
    <x v="4"/>
    <x v="2"/>
    <s v="Latin America"/>
    <x v="7"/>
    <s v="Core Infrastructure"/>
    <x v="2"/>
    <s v="Payroll Taxes - Salaries"/>
    <x v="2"/>
    <s v="Internal Labor"/>
    <m/>
    <n v="608.14"/>
    <m/>
  </r>
  <r>
    <x v="4"/>
    <x v="2"/>
    <s v="Latin America"/>
    <x v="7"/>
    <s v="Core Infrastructure"/>
    <x v="2"/>
    <s v="Professional Services"/>
    <x v="2"/>
    <s v="External Labor"/>
    <n v="118310.77"/>
    <m/>
    <m/>
  </r>
  <r>
    <x v="4"/>
    <x v="2"/>
    <s v="Latin America"/>
    <x v="7"/>
    <s v="Core Infrastructure"/>
    <x v="2"/>
    <s v="Professional Services"/>
    <x v="2"/>
    <s v="External Labor"/>
    <m/>
    <n v="118310.77"/>
    <m/>
  </r>
  <r>
    <x v="4"/>
    <x v="2"/>
    <s v="Latin America"/>
    <x v="7"/>
    <s v="Core Infrastructure"/>
    <x v="2"/>
    <s v="Regular Salaries And Wages"/>
    <x v="2"/>
    <s v="Internal Labor"/>
    <n v="6401.44"/>
    <m/>
    <m/>
  </r>
  <r>
    <x v="4"/>
    <x v="2"/>
    <s v="Latin America"/>
    <x v="7"/>
    <s v="Core Infrastructure"/>
    <x v="2"/>
    <s v="Regular Salaries And Wages"/>
    <x v="2"/>
    <s v="Internal Labor"/>
    <m/>
    <n v="6401.44"/>
    <m/>
  </r>
  <r>
    <x v="4"/>
    <x v="2"/>
    <s v="Latin America"/>
    <x v="7"/>
    <s v="Core Infrastructure"/>
    <x v="2"/>
    <s v="Retirement Plan Match"/>
    <x v="2"/>
    <s v="Internal Labor"/>
    <n v="44.11"/>
    <m/>
    <m/>
  </r>
  <r>
    <x v="4"/>
    <x v="2"/>
    <s v="Latin America"/>
    <x v="7"/>
    <s v="Core Infrastructure"/>
    <x v="2"/>
    <s v="Retirement Plan Match"/>
    <x v="2"/>
    <s v="Internal Labor"/>
    <m/>
    <n v="44.11"/>
    <m/>
  </r>
  <r>
    <x v="4"/>
    <x v="2"/>
    <s v="Latin America"/>
    <x v="7"/>
    <s v="Core Infrastructure"/>
    <x v="2"/>
    <s v="Savings Plan"/>
    <x v="2"/>
    <s v="Internal Labor"/>
    <n v="297.77999999999997"/>
    <m/>
    <m/>
  </r>
  <r>
    <x v="4"/>
    <x v="2"/>
    <s v="Latin America"/>
    <x v="7"/>
    <s v="Core Infrastructure"/>
    <x v="2"/>
    <s v="Savings Plan"/>
    <x v="2"/>
    <s v="Internal Labor"/>
    <m/>
    <n v="297.77999999999997"/>
    <m/>
  </r>
  <r>
    <x v="4"/>
    <x v="2"/>
    <s v="Latin America"/>
    <x v="7"/>
    <s v="Core Infrastructure"/>
    <x v="2"/>
    <s v="Software"/>
    <x v="4"/>
    <s v="Amortization"/>
    <n v="4461.1400000000003"/>
    <m/>
    <m/>
  </r>
  <r>
    <x v="4"/>
    <x v="2"/>
    <s v="Latin America"/>
    <x v="7"/>
    <s v="Core Infrastructure"/>
    <x v="2"/>
    <s v="Software"/>
    <x v="4"/>
    <s v="Amortization"/>
    <m/>
    <n v="4461.1400000000003"/>
    <m/>
  </r>
  <r>
    <x v="4"/>
    <x v="2"/>
    <s v="Latin America"/>
    <x v="7"/>
    <s v="Core Infrastructure"/>
    <x v="2"/>
    <s v="Telephone"/>
    <x v="1"/>
    <s v="Telecomm"/>
    <n v="31.4"/>
    <m/>
    <m/>
  </r>
  <r>
    <x v="4"/>
    <x v="2"/>
    <s v="Latin America"/>
    <x v="7"/>
    <s v="Core Infrastructure"/>
    <x v="2"/>
    <s v="Telephone"/>
    <x v="1"/>
    <s v="Telecomm"/>
    <m/>
    <n v="31.4"/>
    <m/>
  </r>
  <r>
    <x v="4"/>
    <x v="2"/>
    <s v="Latin America"/>
    <x v="7"/>
    <s v="Core Infrastructure"/>
    <x v="2"/>
    <s v="Vacation"/>
    <x v="2"/>
    <s v="Internal Labor"/>
    <n v="152.06"/>
    <m/>
    <m/>
  </r>
  <r>
    <x v="4"/>
    <x v="2"/>
    <s v="Latin America"/>
    <x v="7"/>
    <s v="Core Infrastructure"/>
    <x v="2"/>
    <s v="Vacation"/>
    <x v="2"/>
    <s v="Internal Labor"/>
    <m/>
    <n v="152.06"/>
    <m/>
  </r>
  <r>
    <x v="4"/>
    <x v="2"/>
    <s v="Latin America"/>
    <x v="7"/>
    <s v="Core Infrastructure"/>
    <x v="2"/>
    <s v="Vehicle Fuel"/>
    <x v="1"/>
    <s v="Vehicles"/>
    <n v="69.67"/>
    <m/>
    <m/>
  </r>
  <r>
    <x v="4"/>
    <x v="2"/>
    <s v="Latin America"/>
    <x v="7"/>
    <s v="Core Infrastructure"/>
    <x v="2"/>
    <s v="Vehicle Fuel"/>
    <x v="1"/>
    <s v="Vehicles"/>
    <m/>
    <n v="69.67"/>
    <m/>
  </r>
  <r>
    <x v="4"/>
    <x v="4"/>
    <s v="Europe"/>
    <x v="10"/>
    <s v="Manufacturing"/>
    <x v="0"/>
    <s v="Allowances"/>
    <x v="2"/>
    <s v="Internal Labor"/>
    <n v="1146.67"/>
    <m/>
    <m/>
  </r>
  <r>
    <x v="4"/>
    <x v="4"/>
    <s v="Europe"/>
    <x v="10"/>
    <s v="Manufacturing"/>
    <x v="0"/>
    <s v="Allowances"/>
    <x v="2"/>
    <s v="Internal Labor"/>
    <m/>
    <n v="1146.67"/>
    <m/>
  </r>
  <r>
    <x v="4"/>
    <x v="4"/>
    <s v="Europe"/>
    <x v="10"/>
    <s v="Manufacturing"/>
    <x v="0"/>
    <s v="Allowances"/>
    <x v="2"/>
    <s v="Internal Labor"/>
    <m/>
    <m/>
    <n v="2231.69"/>
  </r>
  <r>
    <x v="4"/>
    <x v="4"/>
    <s v="Europe"/>
    <x v="10"/>
    <s v="Manufacturing"/>
    <x v="0"/>
    <s v="Contractors"/>
    <x v="2"/>
    <s v="External Labor"/>
    <n v="6068.8"/>
    <m/>
    <m/>
  </r>
  <r>
    <x v="4"/>
    <x v="4"/>
    <s v="Europe"/>
    <x v="10"/>
    <s v="Manufacturing"/>
    <x v="0"/>
    <s v="Contractors"/>
    <x v="2"/>
    <s v="External Labor"/>
    <m/>
    <n v="6068.8"/>
    <m/>
  </r>
  <r>
    <x v="4"/>
    <x v="4"/>
    <s v="Europe"/>
    <x v="10"/>
    <s v="Manufacturing"/>
    <x v="0"/>
    <s v="Contractors"/>
    <x v="2"/>
    <s v="External Labor"/>
    <m/>
    <m/>
    <n v="9633.3700000000008"/>
  </r>
  <r>
    <x v="4"/>
    <x v="4"/>
    <s v="Europe"/>
    <x v="10"/>
    <s v="Manufacturing"/>
    <x v="0"/>
    <s v="Control"/>
    <x v="3"/>
    <s v="Hardware Maintenance"/>
    <n v="2123.5100000000002"/>
    <m/>
    <m/>
  </r>
  <r>
    <x v="4"/>
    <x v="4"/>
    <s v="Europe"/>
    <x v="10"/>
    <s v="Manufacturing"/>
    <x v="0"/>
    <s v="Control"/>
    <x v="3"/>
    <s v="Hardware Maintenance"/>
    <m/>
    <n v="2123.5100000000002"/>
    <m/>
  </r>
  <r>
    <x v="4"/>
    <x v="4"/>
    <s v="Europe"/>
    <x v="10"/>
    <s v="Manufacturing"/>
    <x v="0"/>
    <s v="Control"/>
    <x v="3"/>
    <s v="Hardware Maintenance"/>
    <m/>
    <m/>
    <n v="523.09"/>
  </r>
  <r>
    <x v="4"/>
    <x v="4"/>
    <s v="Europe"/>
    <x v="10"/>
    <s v="Manufacturing"/>
    <x v="0"/>
    <s v="Employee Activities"/>
    <x v="1"/>
    <s v="Other"/>
    <m/>
    <m/>
    <n v="112.39"/>
  </r>
  <r>
    <x v="4"/>
    <x v="4"/>
    <s v="Europe"/>
    <x v="10"/>
    <s v="Manufacturing"/>
    <x v="0"/>
    <s v="Employee Benefits"/>
    <x v="2"/>
    <s v="Internal Labor"/>
    <n v="406.6"/>
    <m/>
    <m/>
  </r>
  <r>
    <x v="4"/>
    <x v="4"/>
    <s v="Europe"/>
    <x v="10"/>
    <s v="Manufacturing"/>
    <x v="0"/>
    <s v="Employee Benefits"/>
    <x v="2"/>
    <s v="Internal Labor"/>
    <m/>
    <n v="406.6"/>
    <m/>
  </r>
  <r>
    <x v="4"/>
    <x v="4"/>
    <s v="Europe"/>
    <x v="10"/>
    <s v="Manufacturing"/>
    <x v="0"/>
    <s v="Employee Benefits"/>
    <x v="2"/>
    <s v="Internal Labor"/>
    <m/>
    <m/>
    <n v="286.95"/>
  </r>
  <r>
    <x v="4"/>
    <x v="4"/>
    <s v="Europe"/>
    <x v="10"/>
    <s v="Manufacturing"/>
    <x v="0"/>
    <s v="Fixed Assets"/>
    <x v="4"/>
    <s v="Depreciation"/>
    <n v="23049.96"/>
    <m/>
    <m/>
  </r>
  <r>
    <x v="4"/>
    <x v="4"/>
    <s v="Europe"/>
    <x v="10"/>
    <s v="Manufacturing"/>
    <x v="0"/>
    <s v="Fixed Assets"/>
    <x v="4"/>
    <s v="Depreciation"/>
    <m/>
    <n v="23049.96"/>
    <m/>
  </r>
  <r>
    <x v="4"/>
    <x v="4"/>
    <s v="Europe"/>
    <x v="10"/>
    <s v="Manufacturing"/>
    <x v="0"/>
    <s v="Fixed Assets"/>
    <x v="4"/>
    <s v="Depreciation"/>
    <m/>
    <m/>
    <n v="23448.45"/>
  </r>
  <r>
    <x v="4"/>
    <x v="4"/>
    <s v="Europe"/>
    <x v="10"/>
    <s v="Manufacturing"/>
    <x v="0"/>
    <s v="Insurance"/>
    <x v="2"/>
    <s v="Internal Labor"/>
    <n v="1920.34"/>
    <m/>
    <m/>
  </r>
  <r>
    <x v="4"/>
    <x v="4"/>
    <s v="Europe"/>
    <x v="10"/>
    <s v="Manufacturing"/>
    <x v="0"/>
    <s v="Insurance"/>
    <x v="2"/>
    <s v="Internal Labor"/>
    <m/>
    <n v="1920.34"/>
    <m/>
  </r>
  <r>
    <x v="4"/>
    <x v="4"/>
    <s v="Europe"/>
    <x v="10"/>
    <s v="Manufacturing"/>
    <x v="0"/>
    <s v="Insurance"/>
    <x v="2"/>
    <s v="Internal Labor"/>
    <m/>
    <m/>
    <n v="2419.11"/>
  </r>
  <r>
    <x v="4"/>
    <x v="4"/>
    <s v="Europe"/>
    <x v="10"/>
    <s v="Manufacturing"/>
    <x v="0"/>
    <s v="License Fees"/>
    <x v="1"/>
    <s v="Other"/>
    <m/>
    <m/>
    <n v="113.34"/>
  </r>
  <r>
    <x v="4"/>
    <x v="4"/>
    <s v="Europe"/>
    <x v="10"/>
    <s v="Manufacturing"/>
    <x v="0"/>
    <s v="M&amp;E-100% Deductible"/>
    <x v="1"/>
    <s v="Travel"/>
    <m/>
    <m/>
    <n v="56.66"/>
  </r>
  <r>
    <x v="4"/>
    <x v="4"/>
    <s v="Europe"/>
    <x v="10"/>
    <s v="Manufacturing"/>
    <x v="0"/>
    <s v="Maintenance and Repairs"/>
    <x v="3"/>
    <s v="Hardware Maintenance"/>
    <m/>
    <m/>
    <n v="56.66"/>
  </r>
  <r>
    <x v="4"/>
    <x v="4"/>
    <s v="Europe"/>
    <x v="10"/>
    <s v="Manufacturing"/>
    <x v="0"/>
    <s v="Materials"/>
    <x v="1"/>
    <s v="Supplies"/>
    <n v="15999.22"/>
    <m/>
    <m/>
  </r>
  <r>
    <x v="4"/>
    <x v="4"/>
    <s v="Europe"/>
    <x v="10"/>
    <s v="Manufacturing"/>
    <x v="0"/>
    <s v="Materials"/>
    <x v="1"/>
    <s v="Supplies"/>
    <m/>
    <n v="15999.22"/>
    <m/>
  </r>
  <r>
    <x v="4"/>
    <x v="4"/>
    <s v="Europe"/>
    <x v="10"/>
    <s v="Manufacturing"/>
    <x v="0"/>
    <s v="Materials"/>
    <x v="1"/>
    <s v="Supplies"/>
    <m/>
    <m/>
    <n v="113.34"/>
  </r>
  <r>
    <x v="4"/>
    <x v="4"/>
    <s v="Europe"/>
    <x v="10"/>
    <s v="Manufacturing"/>
    <x v="0"/>
    <s v="Non CAPEX Equipment"/>
    <x v="3"/>
    <s v="Hardware"/>
    <m/>
    <m/>
    <n v="113.34"/>
  </r>
  <r>
    <x v="4"/>
    <x v="4"/>
    <s v="Europe"/>
    <x v="10"/>
    <s v="Manufacturing"/>
    <x v="0"/>
    <s v="Non product"/>
    <x v="3"/>
    <s v="Hardware Maintenance"/>
    <m/>
    <m/>
    <n v="56.66"/>
  </r>
  <r>
    <x v="4"/>
    <x v="4"/>
    <s v="Europe"/>
    <x v="10"/>
    <s v="Manufacturing"/>
    <x v="0"/>
    <s v="Other Bonuses"/>
    <x v="2"/>
    <s v="Internal Labor"/>
    <n v="7340.89"/>
    <m/>
    <m/>
  </r>
  <r>
    <x v="4"/>
    <x v="4"/>
    <s v="Europe"/>
    <x v="10"/>
    <s v="Manufacturing"/>
    <x v="0"/>
    <s v="Other Bonuses"/>
    <x v="2"/>
    <s v="Internal Labor"/>
    <m/>
    <n v="7340.89"/>
    <m/>
  </r>
  <r>
    <x v="4"/>
    <x v="4"/>
    <s v="Europe"/>
    <x v="10"/>
    <s v="Manufacturing"/>
    <x v="0"/>
    <s v="Other Bonuses"/>
    <x v="2"/>
    <s v="Internal Labor"/>
    <m/>
    <m/>
    <n v="6746.63"/>
  </r>
  <r>
    <x v="4"/>
    <x v="4"/>
    <s v="Europe"/>
    <x v="10"/>
    <s v="Manufacturing"/>
    <x v="0"/>
    <s v="Other Miscellaneous Expense"/>
    <x v="1"/>
    <s v="Other"/>
    <n v="96.19"/>
    <m/>
    <m/>
  </r>
  <r>
    <x v="4"/>
    <x v="4"/>
    <s v="Europe"/>
    <x v="10"/>
    <s v="Manufacturing"/>
    <x v="0"/>
    <s v="Other Miscellaneous Expense"/>
    <x v="1"/>
    <s v="Other"/>
    <m/>
    <n v="96.19"/>
    <m/>
  </r>
  <r>
    <x v="4"/>
    <x v="4"/>
    <s v="Europe"/>
    <x v="10"/>
    <s v="Manufacturing"/>
    <x v="0"/>
    <s v="Other Miscellaneous Expense"/>
    <x v="1"/>
    <s v="Other"/>
    <m/>
    <m/>
    <n v="113.34"/>
  </r>
  <r>
    <x v="4"/>
    <x v="4"/>
    <s v="Europe"/>
    <x v="10"/>
    <s v="Manufacturing"/>
    <x v="0"/>
    <s v="Payroll Taxes - Salaries"/>
    <x v="2"/>
    <s v="Internal Labor"/>
    <n v="5175.99"/>
    <m/>
    <m/>
  </r>
  <r>
    <x v="4"/>
    <x v="4"/>
    <s v="Europe"/>
    <x v="10"/>
    <s v="Manufacturing"/>
    <x v="0"/>
    <s v="Payroll Taxes - Salaries"/>
    <x v="2"/>
    <s v="Internal Labor"/>
    <m/>
    <n v="5175.99"/>
    <m/>
  </r>
  <r>
    <x v="4"/>
    <x v="4"/>
    <s v="Europe"/>
    <x v="10"/>
    <s v="Manufacturing"/>
    <x v="0"/>
    <s v="Payroll Taxes - Salaries"/>
    <x v="2"/>
    <s v="Internal Labor"/>
    <m/>
    <m/>
    <n v="7362.51"/>
  </r>
  <r>
    <x v="4"/>
    <x v="4"/>
    <s v="Europe"/>
    <x v="10"/>
    <s v="Manufacturing"/>
    <x v="0"/>
    <s v="Product"/>
    <x v="3"/>
    <s v="Hardware Maintenance"/>
    <m/>
    <m/>
    <n v="27.62"/>
  </r>
  <r>
    <x v="4"/>
    <x v="4"/>
    <s v="Europe"/>
    <x v="10"/>
    <s v="Manufacturing"/>
    <x v="0"/>
    <s v="Purchased Software"/>
    <x v="3"/>
    <s v="Software"/>
    <m/>
    <m/>
    <n v="396.66"/>
  </r>
  <r>
    <x v="4"/>
    <x v="4"/>
    <s v="Europe"/>
    <x v="10"/>
    <s v="Manufacturing"/>
    <x v="0"/>
    <s v="Regular Salaries And Wages"/>
    <x v="2"/>
    <s v="Internal Labor"/>
    <n v="47587.81"/>
    <m/>
    <m/>
  </r>
  <r>
    <x v="4"/>
    <x v="4"/>
    <s v="Europe"/>
    <x v="10"/>
    <s v="Manufacturing"/>
    <x v="0"/>
    <s v="Regular Salaries And Wages"/>
    <x v="2"/>
    <s v="Internal Labor"/>
    <m/>
    <n v="47587.81"/>
    <m/>
  </r>
  <r>
    <x v="4"/>
    <x v="4"/>
    <s v="Europe"/>
    <x v="10"/>
    <s v="Manufacturing"/>
    <x v="0"/>
    <s v="Regular Salaries And Wages"/>
    <x v="2"/>
    <s v="Internal Labor"/>
    <m/>
    <m/>
    <n v="61150.34"/>
  </r>
  <r>
    <x v="4"/>
    <x v="4"/>
    <s v="Europe"/>
    <x v="10"/>
    <s v="Manufacturing"/>
    <x v="0"/>
    <s v="Retirement Plan Match"/>
    <x v="2"/>
    <s v="Internal Labor"/>
    <n v="11032.07"/>
    <m/>
    <m/>
  </r>
  <r>
    <x v="4"/>
    <x v="4"/>
    <s v="Europe"/>
    <x v="10"/>
    <s v="Manufacturing"/>
    <x v="0"/>
    <s v="Retirement Plan Match"/>
    <x v="2"/>
    <s v="Internal Labor"/>
    <m/>
    <n v="11032.07"/>
    <m/>
  </r>
  <r>
    <x v="4"/>
    <x v="4"/>
    <s v="Europe"/>
    <x v="10"/>
    <s v="Manufacturing"/>
    <x v="0"/>
    <s v="Retirement Plan Match"/>
    <x v="2"/>
    <s v="Internal Labor"/>
    <m/>
    <m/>
    <n v="15379.74"/>
  </r>
  <r>
    <x v="4"/>
    <x v="4"/>
    <s v="Europe"/>
    <x v="10"/>
    <s v="Manufacturing"/>
    <x v="0"/>
    <s v="Service Contracts"/>
    <x v="3"/>
    <s v="Hardware Maintenance"/>
    <m/>
    <m/>
    <n v="18020.099999999999"/>
  </r>
  <r>
    <x v="4"/>
    <x v="4"/>
    <s v="Europe"/>
    <x v="10"/>
    <s v="Manufacturing"/>
    <x v="0"/>
    <s v="Settlements"/>
    <x v="1"/>
    <s v="Project Expenses"/>
    <n v="23299.759999999998"/>
    <m/>
    <m/>
  </r>
  <r>
    <x v="4"/>
    <x v="4"/>
    <s v="Europe"/>
    <x v="10"/>
    <s v="Manufacturing"/>
    <x v="0"/>
    <s v="Settlements"/>
    <x v="1"/>
    <s v="Project Expenses"/>
    <m/>
    <n v="23299.759999999998"/>
    <m/>
  </r>
  <r>
    <x v="4"/>
    <x v="4"/>
    <s v="Europe"/>
    <x v="10"/>
    <s v="Manufacturing"/>
    <x v="0"/>
    <s v="Software"/>
    <x v="4"/>
    <s v="Amortization"/>
    <n v="6530.89"/>
    <m/>
    <m/>
  </r>
  <r>
    <x v="4"/>
    <x v="4"/>
    <s v="Europe"/>
    <x v="10"/>
    <s v="Manufacturing"/>
    <x v="0"/>
    <s v="Software"/>
    <x v="4"/>
    <s v="Amortization"/>
    <m/>
    <n v="6530.89"/>
    <m/>
  </r>
  <r>
    <x v="4"/>
    <x v="4"/>
    <s v="Europe"/>
    <x v="10"/>
    <s v="Manufacturing"/>
    <x v="0"/>
    <s v="Software"/>
    <x v="4"/>
    <s v="Amortization"/>
    <m/>
    <m/>
    <n v="5311.94"/>
  </r>
  <r>
    <x v="4"/>
    <x v="4"/>
    <s v="Europe"/>
    <x v="10"/>
    <s v="Manufacturing"/>
    <x v="0"/>
    <s v="Telecom Services"/>
    <x v="1"/>
    <s v="Telecomm"/>
    <n v="4560.47"/>
    <m/>
    <m/>
  </r>
  <r>
    <x v="4"/>
    <x v="4"/>
    <s v="Europe"/>
    <x v="10"/>
    <s v="Manufacturing"/>
    <x v="0"/>
    <s v="Telecom Services"/>
    <x v="1"/>
    <s v="Telecomm"/>
    <m/>
    <n v="4560.47"/>
    <m/>
  </r>
  <r>
    <x v="4"/>
    <x v="4"/>
    <s v="Europe"/>
    <x v="10"/>
    <s v="Manufacturing"/>
    <x v="0"/>
    <s v="Telephone"/>
    <x v="1"/>
    <s v="Telecomm"/>
    <n v="37"/>
    <m/>
    <m/>
  </r>
  <r>
    <x v="4"/>
    <x v="4"/>
    <s v="Europe"/>
    <x v="10"/>
    <s v="Manufacturing"/>
    <x v="0"/>
    <s v="Telephone"/>
    <x v="1"/>
    <s v="Telecomm"/>
    <m/>
    <n v="37"/>
    <m/>
  </r>
  <r>
    <x v="4"/>
    <x v="4"/>
    <s v="Europe"/>
    <x v="10"/>
    <s v="Manufacturing"/>
    <x v="0"/>
    <s v="Telephone"/>
    <x v="1"/>
    <s v="Telecomm"/>
    <m/>
    <m/>
    <n v="13373.42"/>
  </r>
  <r>
    <x v="4"/>
    <x v="4"/>
    <s v="Europe"/>
    <x v="10"/>
    <s v="Manufacturing"/>
    <x v="0"/>
    <s v="Training"/>
    <x v="1"/>
    <s v="Training"/>
    <m/>
    <m/>
    <n v="192.66"/>
  </r>
  <r>
    <x v="4"/>
    <x v="4"/>
    <s v="Europe"/>
    <x v="10"/>
    <s v="Manufacturing"/>
    <x v="0"/>
    <s v="Travel Expense"/>
    <x v="1"/>
    <s v="Travel"/>
    <n v="100.03"/>
    <m/>
    <m/>
  </r>
  <r>
    <x v="4"/>
    <x v="4"/>
    <s v="Europe"/>
    <x v="10"/>
    <s v="Manufacturing"/>
    <x v="0"/>
    <s v="Travel Expense"/>
    <x v="1"/>
    <s v="Travel"/>
    <m/>
    <n v="100.03"/>
    <m/>
  </r>
  <r>
    <x v="4"/>
    <x v="4"/>
    <s v="Europe"/>
    <x v="10"/>
    <s v="Manufacturing"/>
    <x v="0"/>
    <s v="Travel Expense"/>
    <x v="1"/>
    <s v="Travel"/>
    <m/>
    <m/>
    <n v="680"/>
  </r>
  <r>
    <x v="4"/>
    <x v="4"/>
    <s v="Europe"/>
    <x v="10"/>
    <s v="Manufacturing"/>
    <x v="0"/>
    <s v="Unscheduled Overtime"/>
    <x v="2"/>
    <s v="Internal Labor"/>
    <n v="-3671.66"/>
    <m/>
    <m/>
  </r>
  <r>
    <x v="4"/>
    <x v="4"/>
    <s v="Europe"/>
    <x v="10"/>
    <s v="Manufacturing"/>
    <x v="0"/>
    <s v="Unscheduled Overtime"/>
    <x v="2"/>
    <s v="Internal Labor"/>
    <m/>
    <n v="-3671.66"/>
    <m/>
  </r>
  <r>
    <x v="4"/>
    <x v="4"/>
    <s v="Europe"/>
    <x v="10"/>
    <s v="Manufacturing"/>
    <x v="0"/>
    <s v="Unscheduled Overtime"/>
    <x v="2"/>
    <s v="Internal Labor"/>
    <m/>
    <m/>
    <n v="340"/>
  </r>
  <r>
    <x v="4"/>
    <x v="4"/>
    <s v="Europe"/>
    <x v="10"/>
    <s v="Manufacturing"/>
    <x v="0"/>
    <s v="Workers Comp"/>
    <x v="2"/>
    <s v="Internal Labor"/>
    <n v="292.29000000000002"/>
    <m/>
    <m/>
  </r>
  <r>
    <x v="4"/>
    <x v="4"/>
    <s v="Europe"/>
    <x v="10"/>
    <s v="Manufacturing"/>
    <x v="0"/>
    <s v="Workers Comp"/>
    <x v="2"/>
    <s v="Internal Labor"/>
    <m/>
    <n v="292.29000000000002"/>
    <m/>
  </r>
  <r>
    <x v="4"/>
    <x v="4"/>
    <s v="Europe"/>
    <x v="10"/>
    <s v="Manufacturing"/>
    <x v="0"/>
    <s v="Workers Comp"/>
    <x v="2"/>
    <s v="Internal Labor"/>
    <m/>
    <m/>
    <n v="418.9"/>
  </r>
  <r>
    <x v="4"/>
    <x v="0"/>
    <s v="Europe"/>
    <x v="0"/>
    <s v="Planning"/>
    <x v="0"/>
    <s v="IT"/>
    <x v="0"/>
    <s v="Inbound Allocations"/>
    <m/>
    <m/>
    <n v="37752.629999999997"/>
  </r>
  <r>
    <x v="4"/>
    <x v="0"/>
    <s v="Europe"/>
    <x v="0"/>
    <s v="Planning"/>
    <x v="0"/>
    <s v="Other Outbound"/>
    <x v="0"/>
    <s v="Outbound Allocations"/>
    <m/>
    <m/>
    <n v="-26212.19"/>
  </r>
  <r>
    <x v="4"/>
    <x v="0"/>
    <s v="Europe"/>
    <x v="0"/>
    <s v="Planning"/>
    <x v="0"/>
    <s v="Telephone"/>
    <x v="1"/>
    <s v="Telecomm"/>
    <m/>
    <m/>
    <n v="-11540.44"/>
  </r>
  <r>
    <x v="4"/>
    <x v="3"/>
    <s v="Europe"/>
    <x v="0"/>
    <s v="R3"/>
    <x v="4"/>
    <s v="Bonuses"/>
    <x v="2"/>
    <s v="Internal Labor"/>
    <n v="880.85"/>
    <m/>
    <m/>
  </r>
  <r>
    <x v="4"/>
    <x v="3"/>
    <s v="Europe"/>
    <x v="0"/>
    <s v="R3"/>
    <x v="4"/>
    <s v="Bonuses"/>
    <x v="2"/>
    <s v="Internal Labor"/>
    <m/>
    <n v="880.85"/>
    <m/>
  </r>
  <r>
    <x v="4"/>
    <x v="3"/>
    <s v="Europe"/>
    <x v="0"/>
    <s v="R3"/>
    <x v="4"/>
    <s v="Contractors"/>
    <x v="2"/>
    <s v="External Labor"/>
    <n v="-1674.63"/>
    <m/>
    <m/>
  </r>
  <r>
    <x v="4"/>
    <x v="3"/>
    <s v="Europe"/>
    <x v="0"/>
    <s v="R3"/>
    <x v="4"/>
    <s v="Contractors"/>
    <x v="2"/>
    <s v="External Labor"/>
    <m/>
    <n v="-1674.63"/>
    <m/>
  </r>
  <r>
    <x v="4"/>
    <x v="3"/>
    <s v="Europe"/>
    <x v="0"/>
    <s v="R3"/>
    <x v="4"/>
    <s v="Lease"/>
    <x v="1"/>
    <s v="Vehicles"/>
    <n v="2.92"/>
    <m/>
    <m/>
  </r>
  <r>
    <x v="4"/>
    <x v="3"/>
    <s v="Europe"/>
    <x v="0"/>
    <s v="R3"/>
    <x v="4"/>
    <s v="Lease"/>
    <x v="1"/>
    <s v="Vehicles"/>
    <m/>
    <n v="2.92"/>
    <m/>
  </r>
  <r>
    <x v="4"/>
    <x v="3"/>
    <s v="Europe"/>
    <x v="0"/>
    <s v="R3"/>
    <x v="4"/>
    <s v="Other Miscellaneous Expense"/>
    <x v="1"/>
    <s v="Other"/>
    <n v="1667.4"/>
    <m/>
    <m/>
  </r>
  <r>
    <x v="4"/>
    <x v="3"/>
    <s v="Europe"/>
    <x v="0"/>
    <s v="R3"/>
    <x v="4"/>
    <s v="Other Miscellaneous Expense"/>
    <x v="1"/>
    <s v="Other"/>
    <m/>
    <n v="1667.4"/>
    <m/>
  </r>
  <r>
    <x v="4"/>
    <x v="3"/>
    <s v="Europe"/>
    <x v="0"/>
    <s v="R3"/>
    <x v="4"/>
    <s v="Payroll Taxes - Salaries"/>
    <x v="2"/>
    <s v="Internal Labor"/>
    <n v="1032.17"/>
    <m/>
    <m/>
  </r>
  <r>
    <x v="4"/>
    <x v="3"/>
    <s v="Europe"/>
    <x v="0"/>
    <s v="R3"/>
    <x v="4"/>
    <s v="Payroll Taxes - Salaries"/>
    <x v="2"/>
    <s v="Internal Labor"/>
    <m/>
    <n v="1032.17"/>
    <m/>
  </r>
  <r>
    <x v="4"/>
    <x v="3"/>
    <s v="Europe"/>
    <x v="0"/>
    <s v="R3"/>
    <x v="4"/>
    <s v="Regular Salaries And Wages"/>
    <x v="2"/>
    <s v="Internal Labor"/>
    <n v="7506.42"/>
    <m/>
    <m/>
  </r>
  <r>
    <x v="4"/>
    <x v="3"/>
    <s v="Europe"/>
    <x v="0"/>
    <s v="R3"/>
    <x v="4"/>
    <s v="Regular Salaries And Wages"/>
    <x v="2"/>
    <s v="Internal Labor"/>
    <m/>
    <n v="7506.42"/>
    <m/>
  </r>
  <r>
    <x v="4"/>
    <x v="3"/>
    <s v="Europe"/>
    <x v="0"/>
    <s v="R3"/>
    <x v="4"/>
    <s v="Regular Salaries And Wages"/>
    <x v="2"/>
    <s v="Internal Labor"/>
    <m/>
    <m/>
    <n v="7332.7"/>
  </r>
  <r>
    <x v="4"/>
    <x v="3"/>
    <s v="Europe"/>
    <x v="0"/>
    <s v="R3"/>
    <x v="4"/>
    <s v="Travel Expense"/>
    <x v="1"/>
    <s v="Travel"/>
    <n v="6413.87"/>
    <m/>
    <m/>
  </r>
  <r>
    <x v="4"/>
    <x v="3"/>
    <s v="Europe"/>
    <x v="0"/>
    <s v="R3"/>
    <x v="4"/>
    <s v="Travel Expense"/>
    <x v="1"/>
    <s v="Travel"/>
    <m/>
    <n v="6413.87"/>
    <m/>
  </r>
  <r>
    <x v="4"/>
    <x v="4"/>
    <s v="USA"/>
    <x v="2"/>
    <s v="Manufacturing"/>
    <x v="0"/>
    <s v="Bonuses"/>
    <x v="2"/>
    <s v="Internal Labor"/>
    <n v="4584.0200000000004"/>
    <m/>
    <m/>
  </r>
  <r>
    <x v="4"/>
    <x v="4"/>
    <s v="USA"/>
    <x v="2"/>
    <s v="Manufacturing"/>
    <x v="0"/>
    <s v="Bonuses"/>
    <x v="2"/>
    <s v="Internal Labor"/>
    <m/>
    <n v="4584.0200000000004"/>
    <m/>
  </r>
  <r>
    <x v="4"/>
    <x v="4"/>
    <s v="USA"/>
    <x v="2"/>
    <s v="Manufacturing"/>
    <x v="0"/>
    <s v="Bonuses"/>
    <x v="2"/>
    <s v="Internal Labor"/>
    <m/>
    <m/>
    <n v="4675"/>
  </r>
  <r>
    <x v="4"/>
    <x v="4"/>
    <s v="USA"/>
    <x v="2"/>
    <s v="Manufacturing"/>
    <x v="0"/>
    <s v="Computer Hardware"/>
    <x v="3"/>
    <s v="Hardware"/>
    <n v="228.94"/>
    <m/>
    <m/>
  </r>
  <r>
    <x v="4"/>
    <x v="4"/>
    <s v="USA"/>
    <x v="2"/>
    <s v="Manufacturing"/>
    <x v="0"/>
    <s v="Computer Hardware"/>
    <x v="3"/>
    <s v="Hardware"/>
    <m/>
    <n v="228.94"/>
    <m/>
  </r>
  <r>
    <x v="4"/>
    <x v="4"/>
    <s v="USA"/>
    <x v="2"/>
    <s v="Manufacturing"/>
    <x v="0"/>
    <s v="Computer Hardware"/>
    <x v="3"/>
    <s v="Hardware"/>
    <m/>
    <m/>
    <n v="833.34"/>
  </r>
  <r>
    <x v="4"/>
    <x v="4"/>
    <s v="USA"/>
    <x v="2"/>
    <s v="Manufacturing"/>
    <x v="0"/>
    <s v="Individual Performance Recognition"/>
    <x v="1"/>
    <s v="Employee Performance"/>
    <m/>
    <m/>
    <n v="97"/>
  </r>
  <r>
    <x v="4"/>
    <x v="4"/>
    <s v="USA"/>
    <x v="2"/>
    <s v="Manufacturing"/>
    <x v="0"/>
    <s v="Insurance"/>
    <x v="2"/>
    <s v="Internal Labor"/>
    <n v="2622.03"/>
    <m/>
    <m/>
  </r>
  <r>
    <x v="4"/>
    <x v="4"/>
    <s v="USA"/>
    <x v="2"/>
    <s v="Manufacturing"/>
    <x v="0"/>
    <s v="Insurance"/>
    <x v="2"/>
    <s v="Internal Labor"/>
    <m/>
    <n v="2622.03"/>
    <m/>
  </r>
  <r>
    <x v="4"/>
    <x v="4"/>
    <s v="USA"/>
    <x v="2"/>
    <s v="Manufacturing"/>
    <x v="0"/>
    <s v="Insurance"/>
    <x v="2"/>
    <s v="Internal Labor"/>
    <m/>
    <m/>
    <n v="3304"/>
  </r>
  <r>
    <x v="4"/>
    <x v="4"/>
    <s v="USA"/>
    <x v="2"/>
    <s v="Manufacturing"/>
    <x v="0"/>
    <s v="Internal"/>
    <x v="1"/>
    <s v="Training"/>
    <m/>
    <m/>
    <n v="208.34"/>
  </r>
  <r>
    <x v="4"/>
    <x v="4"/>
    <s v="USA"/>
    <x v="2"/>
    <s v="Manufacturing"/>
    <x v="0"/>
    <s v="M&amp;E-Nondeductible"/>
    <x v="1"/>
    <s v="Travel"/>
    <m/>
    <m/>
    <n v="83.34"/>
  </r>
  <r>
    <x v="4"/>
    <x v="4"/>
    <s v="USA"/>
    <x v="2"/>
    <s v="Manufacturing"/>
    <x v="0"/>
    <s v="Materials"/>
    <x v="1"/>
    <s v="Supplies"/>
    <n v="7.48"/>
    <m/>
    <m/>
  </r>
  <r>
    <x v="4"/>
    <x v="4"/>
    <s v="USA"/>
    <x v="2"/>
    <s v="Manufacturing"/>
    <x v="0"/>
    <s v="Materials"/>
    <x v="1"/>
    <s v="Supplies"/>
    <m/>
    <n v="7.48"/>
    <m/>
  </r>
  <r>
    <x v="4"/>
    <x v="4"/>
    <s v="USA"/>
    <x v="2"/>
    <s v="Manufacturing"/>
    <x v="0"/>
    <s v="Materials"/>
    <x v="1"/>
    <s v="Supplies"/>
    <m/>
    <m/>
    <n v="83.34"/>
  </r>
  <r>
    <x v="4"/>
    <x v="4"/>
    <s v="USA"/>
    <x v="2"/>
    <s v="Manufacturing"/>
    <x v="0"/>
    <s v="Payroll Taxes - Salaries"/>
    <x v="2"/>
    <s v="Internal Labor"/>
    <n v="2815.91"/>
    <m/>
    <m/>
  </r>
  <r>
    <x v="4"/>
    <x v="4"/>
    <s v="USA"/>
    <x v="2"/>
    <s v="Manufacturing"/>
    <x v="0"/>
    <s v="Payroll Taxes - Salaries"/>
    <x v="2"/>
    <s v="Internal Labor"/>
    <m/>
    <n v="2815.91"/>
    <m/>
  </r>
  <r>
    <x v="4"/>
    <x v="4"/>
    <s v="USA"/>
    <x v="2"/>
    <s v="Manufacturing"/>
    <x v="0"/>
    <s v="Payroll Taxes - Salaries"/>
    <x v="2"/>
    <s v="Internal Labor"/>
    <m/>
    <m/>
    <n v="2958"/>
  </r>
  <r>
    <x v="4"/>
    <x v="4"/>
    <s v="USA"/>
    <x v="2"/>
    <s v="Manufacturing"/>
    <x v="0"/>
    <s v="Professional Services"/>
    <x v="2"/>
    <s v="External Labor"/>
    <n v="18019.5"/>
    <m/>
    <m/>
  </r>
  <r>
    <x v="4"/>
    <x v="4"/>
    <s v="USA"/>
    <x v="2"/>
    <s v="Manufacturing"/>
    <x v="0"/>
    <s v="Professional Services"/>
    <x v="2"/>
    <s v="External Labor"/>
    <m/>
    <n v="18019.5"/>
    <m/>
  </r>
  <r>
    <x v="4"/>
    <x v="4"/>
    <s v="USA"/>
    <x v="2"/>
    <s v="Manufacturing"/>
    <x v="0"/>
    <s v="Professional Services"/>
    <x v="2"/>
    <s v="External Labor"/>
    <m/>
    <m/>
    <n v="18333.34"/>
  </r>
  <r>
    <x v="4"/>
    <x v="4"/>
    <s v="USA"/>
    <x v="2"/>
    <s v="Manufacturing"/>
    <x v="0"/>
    <s v="Project Expense"/>
    <x v="1"/>
    <s v="Project Expenses"/>
    <m/>
    <m/>
    <n v="2916.66"/>
  </r>
  <r>
    <x v="4"/>
    <x v="4"/>
    <s v="USA"/>
    <x v="2"/>
    <s v="Manufacturing"/>
    <x v="0"/>
    <s v="Purchased Software"/>
    <x v="3"/>
    <s v="Software"/>
    <m/>
    <m/>
    <n v="833.34"/>
  </r>
  <r>
    <x v="4"/>
    <x v="4"/>
    <s v="USA"/>
    <x v="2"/>
    <s v="Manufacturing"/>
    <x v="0"/>
    <s v="Regular Salaries And Wages"/>
    <x v="2"/>
    <s v="Internal Labor"/>
    <n v="36117.660000000003"/>
    <m/>
    <m/>
  </r>
  <r>
    <x v="4"/>
    <x v="4"/>
    <s v="USA"/>
    <x v="2"/>
    <s v="Manufacturing"/>
    <x v="0"/>
    <s v="Regular Salaries And Wages"/>
    <x v="2"/>
    <s v="Internal Labor"/>
    <m/>
    <n v="36117.660000000003"/>
    <m/>
  </r>
  <r>
    <x v="4"/>
    <x v="4"/>
    <s v="USA"/>
    <x v="2"/>
    <s v="Manufacturing"/>
    <x v="0"/>
    <s v="Regular Salaries And Wages"/>
    <x v="2"/>
    <s v="Internal Labor"/>
    <m/>
    <m/>
    <n v="37186"/>
  </r>
  <r>
    <x v="4"/>
    <x v="4"/>
    <s v="USA"/>
    <x v="2"/>
    <s v="Manufacturing"/>
    <x v="0"/>
    <s v="Retirement Medical"/>
    <x v="2"/>
    <s v="Internal Labor"/>
    <n v="3383.89"/>
    <m/>
    <m/>
  </r>
  <r>
    <x v="4"/>
    <x v="4"/>
    <s v="USA"/>
    <x v="2"/>
    <s v="Manufacturing"/>
    <x v="0"/>
    <s v="Retirement Medical"/>
    <x v="2"/>
    <s v="Internal Labor"/>
    <m/>
    <n v="3383.89"/>
    <m/>
  </r>
  <r>
    <x v="4"/>
    <x v="4"/>
    <s v="USA"/>
    <x v="2"/>
    <s v="Manufacturing"/>
    <x v="0"/>
    <s v="Retirement Medical"/>
    <x v="2"/>
    <s v="Internal Labor"/>
    <m/>
    <m/>
    <n v="3333"/>
  </r>
  <r>
    <x v="4"/>
    <x v="4"/>
    <s v="USA"/>
    <x v="2"/>
    <s v="Manufacturing"/>
    <x v="0"/>
    <s v="Retirement Plan Match"/>
    <x v="2"/>
    <s v="Internal Labor"/>
    <n v="4052.13"/>
    <m/>
    <m/>
  </r>
  <r>
    <x v="4"/>
    <x v="4"/>
    <s v="USA"/>
    <x v="2"/>
    <s v="Manufacturing"/>
    <x v="0"/>
    <s v="Retirement Plan Match"/>
    <x v="2"/>
    <s v="Internal Labor"/>
    <m/>
    <n v="4052.13"/>
    <m/>
  </r>
  <r>
    <x v="4"/>
    <x v="4"/>
    <s v="USA"/>
    <x v="2"/>
    <s v="Manufacturing"/>
    <x v="0"/>
    <s v="Retirement Plan Match"/>
    <x v="2"/>
    <s v="Internal Labor"/>
    <m/>
    <m/>
    <n v="4476"/>
  </r>
  <r>
    <x v="4"/>
    <x v="4"/>
    <s v="USA"/>
    <x v="2"/>
    <s v="Manufacturing"/>
    <x v="0"/>
    <s v="Safety"/>
    <x v="1"/>
    <s v="Other"/>
    <m/>
    <m/>
    <n v="41.66"/>
  </r>
  <r>
    <x v="4"/>
    <x v="4"/>
    <s v="USA"/>
    <x v="2"/>
    <s v="Manufacturing"/>
    <x v="0"/>
    <s v="Savings Plan"/>
    <x v="2"/>
    <s v="Internal Labor"/>
    <n v="2186.66"/>
    <m/>
    <m/>
  </r>
  <r>
    <x v="4"/>
    <x v="4"/>
    <s v="USA"/>
    <x v="2"/>
    <s v="Manufacturing"/>
    <x v="0"/>
    <s v="Savings Plan"/>
    <x v="2"/>
    <s v="Internal Labor"/>
    <m/>
    <n v="2186.66"/>
    <m/>
  </r>
  <r>
    <x v="4"/>
    <x v="4"/>
    <s v="USA"/>
    <x v="2"/>
    <s v="Manufacturing"/>
    <x v="0"/>
    <s v="Savings Plan"/>
    <x v="2"/>
    <s v="Internal Labor"/>
    <m/>
    <m/>
    <n v="2231"/>
  </r>
  <r>
    <x v="4"/>
    <x v="4"/>
    <s v="USA"/>
    <x v="2"/>
    <s v="Manufacturing"/>
    <x v="0"/>
    <s v="Software"/>
    <x v="4"/>
    <s v="Amortization"/>
    <m/>
    <m/>
    <n v="5000"/>
  </r>
  <r>
    <x v="4"/>
    <x v="4"/>
    <s v="USA"/>
    <x v="2"/>
    <s v="Manufacturing"/>
    <x v="0"/>
    <s v="Software Maintenance"/>
    <x v="3"/>
    <s v="Software Maintenance"/>
    <m/>
    <m/>
    <n v="20000"/>
  </r>
  <r>
    <x v="4"/>
    <x v="4"/>
    <s v="USA"/>
    <x v="2"/>
    <s v="Manufacturing"/>
    <x v="0"/>
    <s v="Team Performance"/>
    <x v="1"/>
    <s v="Recognition"/>
    <m/>
    <m/>
    <n v="25"/>
  </r>
  <r>
    <x v="4"/>
    <x v="4"/>
    <s v="USA"/>
    <x v="2"/>
    <s v="Manufacturing"/>
    <x v="0"/>
    <s v="Telecom"/>
    <x v="1"/>
    <s v="Telecomm"/>
    <m/>
    <m/>
    <n v="833.34"/>
  </r>
  <r>
    <x v="4"/>
    <x v="4"/>
    <s v="USA"/>
    <x v="2"/>
    <s v="Manufacturing"/>
    <x v="0"/>
    <s v="Training"/>
    <x v="1"/>
    <s v="Training"/>
    <m/>
    <m/>
    <n v="416.66"/>
  </r>
  <r>
    <x v="4"/>
    <x v="4"/>
    <s v="USA"/>
    <x v="2"/>
    <s v="Manufacturing"/>
    <x v="0"/>
    <s v="Travel Expense"/>
    <x v="1"/>
    <s v="Travel"/>
    <m/>
    <m/>
    <n v="1000"/>
  </r>
  <r>
    <x v="4"/>
    <x v="3"/>
    <s v="Canada"/>
    <x v="14"/>
    <s v="Distribution"/>
    <x v="0"/>
    <s v="Allowances"/>
    <x v="2"/>
    <s v="Internal Labor"/>
    <n v="945.52"/>
    <m/>
    <m/>
  </r>
  <r>
    <x v="4"/>
    <x v="3"/>
    <s v="Canada"/>
    <x v="14"/>
    <s v="Distribution"/>
    <x v="0"/>
    <s v="Allowances"/>
    <x v="2"/>
    <s v="Internal Labor"/>
    <m/>
    <n v="945.52"/>
    <m/>
  </r>
  <r>
    <x v="4"/>
    <x v="3"/>
    <s v="Canada"/>
    <x v="14"/>
    <s v="Distribution"/>
    <x v="0"/>
    <s v="Computer Rental"/>
    <x v="3"/>
    <s v="Hardware"/>
    <n v="194.78"/>
    <m/>
    <m/>
  </r>
  <r>
    <x v="4"/>
    <x v="3"/>
    <s v="Canada"/>
    <x v="14"/>
    <s v="Distribution"/>
    <x v="0"/>
    <s v="Computer Rental"/>
    <x v="3"/>
    <s v="Hardware"/>
    <m/>
    <n v="194.78"/>
    <m/>
  </r>
  <r>
    <x v="4"/>
    <x v="3"/>
    <s v="Canada"/>
    <x v="14"/>
    <s v="Distribution"/>
    <x v="0"/>
    <s v="Computer Rental"/>
    <x v="3"/>
    <s v="Hardware"/>
    <m/>
    <m/>
    <n v="342.68"/>
  </r>
  <r>
    <x v="4"/>
    <x v="3"/>
    <s v="Canada"/>
    <x v="14"/>
    <s v="Distribution"/>
    <x v="0"/>
    <s v="Contractors"/>
    <x v="2"/>
    <s v="External Labor"/>
    <m/>
    <m/>
    <n v="5474.77"/>
  </r>
  <r>
    <x v="4"/>
    <x v="3"/>
    <s v="Canada"/>
    <x v="14"/>
    <s v="Distribution"/>
    <x v="0"/>
    <s v="Insurance"/>
    <x v="2"/>
    <s v="Internal Labor"/>
    <n v="636.04999999999995"/>
    <m/>
    <m/>
  </r>
  <r>
    <x v="4"/>
    <x v="3"/>
    <s v="Canada"/>
    <x v="14"/>
    <s v="Distribution"/>
    <x v="0"/>
    <s v="Insurance"/>
    <x v="2"/>
    <s v="Internal Labor"/>
    <m/>
    <n v="636.04999999999995"/>
    <m/>
  </r>
  <r>
    <x v="4"/>
    <x v="3"/>
    <s v="Canada"/>
    <x v="14"/>
    <s v="Distribution"/>
    <x v="0"/>
    <s v="Insurance"/>
    <x v="2"/>
    <s v="Internal Labor"/>
    <m/>
    <m/>
    <n v="956.07"/>
  </r>
  <r>
    <x v="4"/>
    <x v="3"/>
    <s v="Canada"/>
    <x v="14"/>
    <s v="Distribution"/>
    <x v="0"/>
    <s v="Insurance"/>
    <x v="1"/>
    <s v="Vehicles"/>
    <m/>
    <m/>
    <n v="778.81"/>
  </r>
  <r>
    <x v="4"/>
    <x v="3"/>
    <s v="Canada"/>
    <x v="14"/>
    <s v="Distribution"/>
    <x v="0"/>
    <s v="M&amp;E-3rd Party"/>
    <x v="1"/>
    <s v="Travel"/>
    <n v="9.89"/>
    <m/>
    <m/>
  </r>
  <r>
    <x v="4"/>
    <x v="3"/>
    <s v="Canada"/>
    <x v="14"/>
    <s v="Distribution"/>
    <x v="0"/>
    <s v="M&amp;E-3rd Party"/>
    <x v="1"/>
    <s v="Travel"/>
    <m/>
    <n v="9.89"/>
    <m/>
  </r>
  <r>
    <x v="4"/>
    <x v="3"/>
    <s v="Canada"/>
    <x v="14"/>
    <s v="Distribution"/>
    <x v="0"/>
    <s v="M&amp;E-Nondeductible"/>
    <x v="1"/>
    <s v="Travel"/>
    <n v="147.44"/>
    <m/>
    <m/>
  </r>
  <r>
    <x v="4"/>
    <x v="3"/>
    <s v="Canada"/>
    <x v="14"/>
    <s v="Distribution"/>
    <x v="0"/>
    <s v="M&amp;E-Nondeductible"/>
    <x v="1"/>
    <s v="Travel"/>
    <m/>
    <n v="147.44"/>
    <m/>
  </r>
  <r>
    <x v="4"/>
    <x v="3"/>
    <s v="Canada"/>
    <x v="14"/>
    <s v="Distribution"/>
    <x v="0"/>
    <s v="Materials"/>
    <x v="1"/>
    <s v="Supplies"/>
    <m/>
    <m/>
    <n v="389.41"/>
  </r>
  <r>
    <x v="4"/>
    <x v="3"/>
    <s v="Canada"/>
    <x v="14"/>
    <s v="Distribution"/>
    <x v="0"/>
    <s v="Memberships"/>
    <x v="1"/>
    <s v="Other"/>
    <m/>
    <m/>
    <n v="467.29"/>
  </r>
  <r>
    <x v="4"/>
    <x v="3"/>
    <s v="Canada"/>
    <x v="14"/>
    <s v="Distribution"/>
    <x v="0"/>
    <s v="Off Site Events"/>
    <x v="1"/>
    <s v="Recognition"/>
    <m/>
    <m/>
    <n v="38.94"/>
  </r>
  <r>
    <x v="4"/>
    <x v="3"/>
    <s v="Canada"/>
    <x v="14"/>
    <s v="Distribution"/>
    <x v="0"/>
    <s v="Other Miscellaneous Expense"/>
    <x v="1"/>
    <s v="Other"/>
    <m/>
    <m/>
    <n v="777.21"/>
  </r>
  <r>
    <x v="4"/>
    <x v="3"/>
    <s v="Canada"/>
    <x v="14"/>
    <s v="Distribution"/>
    <x v="0"/>
    <s v="Payroll Taxes - Salaries"/>
    <x v="2"/>
    <s v="Internal Labor"/>
    <m/>
    <m/>
    <n v="664.49"/>
  </r>
  <r>
    <x v="4"/>
    <x v="3"/>
    <s v="Canada"/>
    <x v="14"/>
    <s v="Distribution"/>
    <x v="0"/>
    <s v="Regular Salaries And Wages"/>
    <x v="2"/>
    <s v="Internal Labor"/>
    <n v="19654.04"/>
    <m/>
    <m/>
  </r>
  <r>
    <x v="4"/>
    <x v="3"/>
    <s v="Canada"/>
    <x v="14"/>
    <s v="Distribution"/>
    <x v="0"/>
    <s v="Regular Salaries And Wages"/>
    <x v="2"/>
    <s v="Internal Labor"/>
    <m/>
    <n v="19654.04"/>
    <m/>
  </r>
  <r>
    <x v="4"/>
    <x v="3"/>
    <s v="Canada"/>
    <x v="14"/>
    <s v="Distribution"/>
    <x v="0"/>
    <s v="Regular Salaries And Wages"/>
    <x v="2"/>
    <s v="Internal Labor"/>
    <m/>
    <m/>
    <n v="17383.18"/>
  </r>
  <r>
    <x v="4"/>
    <x v="3"/>
    <s v="Canada"/>
    <x v="14"/>
    <s v="Distribution"/>
    <x v="0"/>
    <s v="Savings Plan"/>
    <x v="2"/>
    <s v="Internal Labor"/>
    <n v="589.62"/>
    <m/>
    <m/>
  </r>
  <r>
    <x v="4"/>
    <x v="3"/>
    <s v="Canada"/>
    <x v="14"/>
    <s v="Distribution"/>
    <x v="0"/>
    <s v="Savings Plan"/>
    <x v="2"/>
    <s v="Internal Labor"/>
    <m/>
    <n v="589.62"/>
    <m/>
  </r>
  <r>
    <x v="4"/>
    <x v="3"/>
    <s v="Canada"/>
    <x v="14"/>
    <s v="Distribution"/>
    <x v="0"/>
    <s v="Savings Plan"/>
    <x v="2"/>
    <s v="Internal Labor"/>
    <m/>
    <m/>
    <n v="521.5"/>
  </r>
  <r>
    <x v="4"/>
    <x v="3"/>
    <s v="Canada"/>
    <x v="14"/>
    <s v="Distribution"/>
    <x v="0"/>
    <s v="Telecommunication"/>
    <x v="1"/>
    <s v="Telecomm"/>
    <n v="62.17"/>
    <m/>
    <m/>
  </r>
  <r>
    <x v="4"/>
    <x v="3"/>
    <s v="Canada"/>
    <x v="14"/>
    <s v="Distribution"/>
    <x v="0"/>
    <s v="Telecommunication"/>
    <x v="1"/>
    <s v="Telecomm"/>
    <m/>
    <n v="62.17"/>
    <m/>
  </r>
  <r>
    <x v="4"/>
    <x v="3"/>
    <s v="Canada"/>
    <x v="14"/>
    <s v="Distribution"/>
    <x v="0"/>
    <s v="Telecommunication"/>
    <x v="1"/>
    <s v="Telecomm"/>
    <m/>
    <m/>
    <n v="311.52"/>
  </r>
  <r>
    <x v="4"/>
    <x v="3"/>
    <s v="Canada"/>
    <x v="14"/>
    <s v="Distribution"/>
    <x v="0"/>
    <s v="Telephone"/>
    <x v="1"/>
    <s v="Telecomm"/>
    <n v="85.47"/>
    <m/>
    <m/>
  </r>
  <r>
    <x v="4"/>
    <x v="3"/>
    <s v="Canada"/>
    <x v="14"/>
    <s v="Distribution"/>
    <x v="0"/>
    <s v="Telephone"/>
    <x v="1"/>
    <s v="Telecomm"/>
    <m/>
    <n v="85.47"/>
    <m/>
  </r>
  <r>
    <x v="4"/>
    <x v="3"/>
    <s v="Canada"/>
    <x v="14"/>
    <s v="Distribution"/>
    <x v="0"/>
    <s v="Training"/>
    <x v="1"/>
    <s v="Training"/>
    <m/>
    <m/>
    <n v="233.64"/>
  </r>
  <r>
    <x v="4"/>
    <x v="3"/>
    <s v="Canada"/>
    <x v="14"/>
    <s v="Distribution"/>
    <x v="0"/>
    <s v="Travel Expense"/>
    <x v="1"/>
    <s v="Travel"/>
    <n v="56.28"/>
    <m/>
    <m/>
  </r>
  <r>
    <x v="4"/>
    <x v="3"/>
    <s v="Canada"/>
    <x v="14"/>
    <s v="Distribution"/>
    <x v="0"/>
    <s v="Travel Expense"/>
    <x v="1"/>
    <s v="Travel"/>
    <m/>
    <n v="56.28"/>
    <m/>
  </r>
  <r>
    <x v="4"/>
    <x v="3"/>
    <s v="Canada"/>
    <x v="14"/>
    <s v="Distribution"/>
    <x v="0"/>
    <s v="Travel Expense"/>
    <x v="1"/>
    <s v="Travel"/>
    <m/>
    <m/>
    <n v="1869.16"/>
  </r>
  <r>
    <x v="4"/>
    <x v="3"/>
    <s v="Latin America"/>
    <x v="5"/>
    <s v="Emerging"/>
    <x v="0"/>
    <s v="Bonuses"/>
    <x v="2"/>
    <s v="Internal Labor"/>
    <n v="-7646.69"/>
    <m/>
    <m/>
  </r>
  <r>
    <x v="4"/>
    <x v="3"/>
    <s v="Latin America"/>
    <x v="5"/>
    <s v="Emerging"/>
    <x v="0"/>
    <s v="Bonuses"/>
    <x v="2"/>
    <s v="Internal Labor"/>
    <m/>
    <n v="-7646.69"/>
    <m/>
  </r>
  <r>
    <x v="4"/>
    <x v="3"/>
    <s v="Latin America"/>
    <x v="5"/>
    <s v="Emerging"/>
    <x v="0"/>
    <s v="Career Development"/>
    <x v="1"/>
    <s v="Training"/>
    <n v="-51.71"/>
    <m/>
    <m/>
  </r>
  <r>
    <x v="4"/>
    <x v="3"/>
    <s v="Latin America"/>
    <x v="5"/>
    <s v="Emerging"/>
    <x v="0"/>
    <s v="Career Development"/>
    <x v="1"/>
    <s v="Training"/>
    <m/>
    <n v="-51.71"/>
    <m/>
  </r>
  <r>
    <x v="4"/>
    <x v="3"/>
    <s v="Latin America"/>
    <x v="5"/>
    <s v="Emerging"/>
    <x v="0"/>
    <s v="Employee Activities"/>
    <x v="1"/>
    <s v="Other"/>
    <n v="37.24"/>
    <m/>
    <m/>
  </r>
  <r>
    <x v="4"/>
    <x v="3"/>
    <s v="Latin America"/>
    <x v="5"/>
    <s v="Emerging"/>
    <x v="0"/>
    <s v="Employee Activities"/>
    <x v="1"/>
    <s v="Other"/>
    <m/>
    <n v="37.24"/>
    <m/>
  </r>
  <r>
    <x v="4"/>
    <x v="3"/>
    <s v="Latin America"/>
    <x v="5"/>
    <s v="Emerging"/>
    <x v="0"/>
    <s v="Employee Wellness"/>
    <x v="2"/>
    <s v="Internal Labor"/>
    <n v="338.86"/>
    <m/>
    <m/>
  </r>
  <r>
    <x v="4"/>
    <x v="3"/>
    <s v="Latin America"/>
    <x v="5"/>
    <s v="Emerging"/>
    <x v="0"/>
    <s v="Employee Wellness"/>
    <x v="2"/>
    <s v="Internal Labor"/>
    <m/>
    <n v="338.86"/>
    <m/>
  </r>
  <r>
    <x v="4"/>
    <x v="3"/>
    <s v="Latin America"/>
    <x v="5"/>
    <s v="Emerging"/>
    <x v="0"/>
    <s v="Fixed Assets"/>
    <x v="4"/>
    <s v="Depreciation"/>
    <n v="5000.93"/>
    <m/>
    <m/>
  </r>
  <r>
    <x v="4"/>
    <x v="3"/>
    <s v="Latin America"/>
    <x v="5"/>
    <s v="Emerging"/>
    <x v="0"/>
    <s v="Fixed Assets"/>
    <x v="4"/>
    <s v="Depreciation"/>
    <m/>
    <n v="5000.93"/>
    <m/>
  </r>
  <r>
    <x v="4"/>
    <x v="3"/>
    <s v="Latin America"/>
    <x v="5"/>
    <s v="Emerging"/>
    <x v="0"/>
    <s v="Fixed Assets"/>
    <x v="4"/>
    <s v="Depreciation"/>
    <m/>
    <m/>
    <n v="11647.05"/>
  </r>
  <r>
    <x v="4"/>
    <x v="3"/>
    <s v="Latin America"/>
    <x v="5"/>
    <s v="Emerging"/>
    <x v="0"/>
    <s v="Food Expense"/>
    <x v="1"/>
    <s v="Other"/>
    <n v="223.33"/>
    <m/>
    <m/>
  </r>
  <r>
    <x v="4"/>
    <x v="3"/>
    <s v="Latin America"/>
    <x v="5"/>
    <s v="Emerging"/>
    <x v="0"/>
    <s v="Food Expense"/>
    <x v="1"/>
    <s v="Other"/>
    <m/>
    <n v="223.33"/>
    <m/>
  </r>
  <r>
    <x v="4"/>
    <x v="3"/>
    <s v="Latin America"/>
    <x v="5"/>
    <s v="Emerging"/>
    <x v="0"/>
    <s v="Insurance"/>
    <x v="2"/>
    <s v="Internal Labor"/>
    <n v="48.94"/>
    <m/>
    <m/>
  </r>
  <r>
    <x v="4"/>
    <x v="3"/>
    <s v="Latin America"/>
    <x v="5"/>
    <s v="Emerging"/>
    <x v="0"/>
    <s v="Insurance"/>
    <x v="2"/>
    <s v="Internal Labor"/>
    <m/>
    <n v="48.94"/>
    <m/>
  </r>
  <r>
    <x v="4"/>
    <x v="3"/>
    <s v="Latin America"/>
    <x v="5"/>
    <s v="Emerging"/>
    <x v="0"/>
    <s v="LOS"/>
    <x v="1"/>
    <s v="Severance"/>
    <n v="1461.34"/>
    <m/>
    <m/>
  </r>
  <r>
    <x v="4"/>
    <x v="3"/>
    <s v="Latin America"/>
    <x v="5"/>
    <s v="Emerging"/>
    <x v="0"/>
    <s v="LOS"/>
    <x v="1"/>
    <s v="Severance"/>
    <m/>
    <n v="1461.34"/>
    <m/>
  </r>
  <r>
    <x v="4"/>
    <x v="3"/>
    <s v="Latin America"/>
    <x v="5"/>
    <s v="Emerging"/>
    <x v="0"/>
    <s v="Leasing"/>
    <x v="1"/>
    <s v="Other"/>
    <n v="50.94"/>
    <m/>
    <m/>
  </r>
  <r>
    <x v="4"/>
    <x v="3"/>
    <s v="Latin America"/>
    <x v="5"/>
    <s v="Emerging"/>
    <x v="0"/>
    <s v="Leasing"/>
    <x v="1"/>
    <s v="Other"/>
    <m/>
    <n v="50.94"/>
    <m/>
  </r>
  <r>
    <x v="4"/>
    <x v="3"/>
    <s v="Latin America"/>
    <x v="5"/>
    <s v="Emerging"/>
    <x v="0"/>
    <s v="Leasing"/>
    <x v="1"/>
    <s v="Other"/>
    <m/>
    <m/>
    <n v="4378.6899999999996"/>
  </r>
  <r>
    <x v="4"/>
    <x v="3"/>
    <s v="Latin America"/>
    <x v="5"/>
    <s v="Emerging"/>
    <x v="0"/>
    <s v="Marketing Research"/>
    <x v="1"/>
    <s v="Other"/>
    <n v="11038.9"/>
    <m/>
    <m/>
  </r>
  <r>
    <x v="4"/>
    <x v="3"/>
    <s v="Latin America"/>
    <x v="5"/>
    <s v="Emerging"/>
    <x v="0"/>
    <s v="Marketing Research"/>
    <x v="1"/>
    <s v="Other"/>
    <m/>
    <n v="11038.9"/>
    <m/>
  </r>
  <r>
    <x v="4"/>
    <x v="3"/>
    <s v="Latin America"/>
    <x v="5"/>
    <s v="Emerging"/>
    <x v="0"/>
    <s v="Matching"/>
    <x v="1"/>
    <s v="Other"/>
    <n v="-71.39"/>
    <m/>
    <m/>
  </r>
  <r>
    <x v="4"/>
    <x v="3"/>
    <s v="Latin America"/>
    <x v="5"/>
    <s v="Emerging"/>
    <x v="0"/>
    <s v="Matching"/>
    <x v="1"/>
    <s v="Other"/>
    <m/>
    <n v="-71.39"/>
    <m/>
  </r>
  <r>
    <x v="4"/>
    <x v="3"/>
    <s v="Latin America"/>
    <x v="5"/>
    <s v="Emerging"/>
    <x v="0"/>
    <s v="Materials"/>
    <x v="1"/>
    <s v="Supplies"/>
    <m/>
    <m/>
    <n v="200"/>
  </r>
  <r>
    <x v="4"/>
    <x v="3"/>
    <s v="Latin America"/>
    <x v="5"/>
    <s v="Emerging"/>
    <x v="0"/>
    <s v="Moving Expenses - Taxable"/>
    <x v="1"/>
    <s v="Moving"/>
    <n v="1093.96"/>
    <m/>
    <m/>
  </r>
  <r>
    <x v="4"/>
    <x v="3"/>
    <s v="Latin America"/>
    <x v="5"/>
    <s v="Emerging"/>
    <x v="0"/>
    <s v="Moving Expenses - Taxable"/>
    <x v="1"/>
    <s v="Moving"/>
    <m/>
    <n v="1093.96"/>
    <m/>
  </r>
  <r>
    <x v="4"/>
    <x v="3"/>
    <s v="Latin America"/>
    <x v="5"/>
    <s v="Emerging"/>
    <x v="0"/>
    <s v="Non product"/>
    <x v="3"/>
    <s v="Hardware Maintenance"/>
    <n v="3096"/>
    <m/>
    <m/>
  </r>
  <r>
    <x v="4"/>
    <x v="3"/>
    <s v="Latin America"/>
    <x v="5"/>
    <s v="Emerging"/>
    <x v="0"/>
    <s v="Non product"/>
    <x v="3"/>
    <s v="Hardware Maintenance"/>
    <m/>
    <n v="3096"/>
    <m/>
  </r>
  <r>
    <x v="4"/>
    <x v="3"/>
    <s v="Latin America"/>
    <x v="5"/>
    <s v="Emerging"/>
    <x v="0"/>
    <s v="Non product"/>
    <x v="3"/>
    <s v="Hardware Maintenance"/>
    <m/>
    <m/>
    <n v="14972.07"/>
  </r>
  <r>
    <x v="4"/>
    <x v="3"/>
    <s v="Latin America"/>
    <x v="5"/>
    <s v="Emerging"/>
    <x v="0"/>
    <s v="Other Bonuses"/>
    <x v="2"/>
    <s v="Internal Labor"/>
    <n v="-2380.83"/>
    <m/>
    <m/>
  </r>
  <r>
    <x v="4"/>
    <x v="3"/>
    <s v="Latin America"/>
    <x v="5"/>
    <s v="Emerging"/>
    <x v="0"/>
    <s v="Other Bonuses"/>
    <x v="2"/>
    <s v="Internal Labor"/>
    <m/>
    <n v="-2380.83"/>
    <m/>
  </r>
  <r>
    <x v="4"/>
    <x v="3"/>
    <s v="Latin America"/>
    <x v="5"/>
    <s v="Emerging"/>
    <x v="0"/>
    <s v="Other Miscellaneous Expense"/>
    <x v="1"/>
    <s v="Other"/>
    <n v="794.85"/>
    <m/>
    <m/>
  </r>
  <r>
    <x v="4"/>
    <x v="3"/>
    <s v="Latin America"/>
    <x v="5"/>
    <s v="Emerging"/>
    <x v="0"/>
    <s v="Other Miscellaneous Expense"/>
    <x v="1"/>
    <s v="Other"/>
    <m/>
    <n v="794.85"/>
    <m/>
  </r>
  <r>
    <x v="4"/>
    <x v="3"/>
    <s v="Latin America"/>
    <x v="5"/>
    <s v="Emerging"/>
    <x v="0"/>
    <s v="Other Miscellaneous Expense"/>
    <x v="1"/>
    <s v="Other"/>
    <m/>
    <m/>
    <n v="30.17"/>
  </r>
  <r>
    <x v="4"/>
    <x v="3"/>
    <s v="Latin America"/>
    <x v="5"/>
    <s v="Emerging"/>
    <x v="0"/>
    <s v="Other Supplies"/>
    <x v="1"/>
    <s v="Supplies"/>
    <n v="62.54"/>
    <m/>
    <m/>
  </r>
  <r>
    <x v="4"/>
    <x v="3"/>
    <s v="Latin America"/>
    <x v="5"/>
    <s v="Emerging"/>
    <x v="0"/>
    <s v="Other Supplies"/>
    <x v="1"/>
    <s v="Supplies"/>
    <m/>
    <n v="62.54"/>
    <m/>
  </r>
  <r>
    <x v="4"/>
    <x v="3"/>
    <s v="Latin America"/>
    <x v="5"/>
    <s v="Emerging"/>
    <x v="0"/>
    <s v="Outsourcing"/>
    <x v="2"/>
    <s v="External Labor"/>
    <n v="24045.98"/>
    <m/>
    <m/>
  </r>
  <r>
    <x v="4"/>
    <x v="3"/>
    <s v="Latin America"/>
    <x v="5"/>
    <s v="Emerging"/>
    <x v="0"/>
    <s v="Outsourcing"/>
    <x v="2"/>
    <s v="External Labor"/>
    <m/>
    <n v="24045.98"/>
    <m/>
  </r>
  <r>
    <x v="4"/>
    <x v="3"/>
    <s v="Latin America"/>
    <x v="5"/>
    <s v="Emerging"/>
    <x v="0"/>
    <s v="Outsourcing"/>
    <x v="2"/>
    <s v="External Labor"/>
    <m/>
    <m/>
    <n v="18151.96"/>
  </r>
  <r>
    <x v="4"/>
    <x v="3"/>
    <s v="Latin America"/>
    <x v="5"/>
    <s v="Emerging"/>
    <x v="0"/>
    <s v="Payroll Taxes - Other"/>
    <x v="2"/>
    <s v="Internal Labor"/>
    <n v="193.07"/>
    <m/>
    <m/>
  </r>
  <r>
    <x v="4"/>
    <x v="3"/>
    <s v="Latin America"/>
    <x v="5"/>
    <s v="Emerging"/>
    <x v="0"/>
    <s v="Payroll Taxes - Other"/>
    <x v="2"/>
    <s v="Internal Labor"/>
    <m/>
    <n v="193.07"/>
    <m/>
  </r>
  <r>
    <x v="4"/>
    <x v="3"/>
    <s v="Latin America"/>
    <x v="5"/>
    <s v="Emerging"/>
    <x v="0"/>
    <s v="Payroll Taxes - Salaries"/>
    <x v="2"/>
    <s v="Internal Labor"/>
    <n v="5278.11"/>
    <m/>
    <m/>
  </r>
  <r>
    <x v="4"/>
    <x v="3"/>
    <s v="Latin America"/>
    <x v="5"/>
    <s v="Emerging"/>
    <x v="0"/>
    <s v="Payroll Taxes - Salaries"/>
    <x v="2"/>
    <s v="Internal Labor"/>
    <m/>
    <n v="5278.11"/>
    <m/>
  </r>
  <r>
    <x v="4"/>
    <x v="3"/>
    <s v="Latin America"/>
    <x v="5"/>
    <s v="Emerging"/>
    <x v="0"/>
    <s v="Postage"/>
    <x v="1"/>
    <s v="Other"/>
    <n v="18.28"/>
    <m/>
    <m/>
  </r>
  <r>
    <x v="4"/>
    <x v="3"/>
    <s v="Latin America"/>
    <x v="5"/>
    <s v="Emerging"/>
    <x v="0"/>
    <s v="Postage"/>
    <x v="1"/>
    <s v="Other"/>
    <m/>
    <n v="18.28"/>
    <m/>
  </r>
  <r>
    <x v="4"/>
    <x v="3"/>
    <s v="Latin America"/>
    <x v="5"/>
    <s v="Emerging"/>
    <x v="0"/>
    <s v="Postage"/>
    <x v="1"/>
    <s v="Other"/>
    <m/>
    <m/>
    <n v="500"/>
  </r>
  <r>
    <x v="4"/>
    <x v="3"/>
    <s v="Latin America"/>
    <x v="5"/>
    <s v="Emerging"/>
    <x v="0"/>
    <s v="Regular Salaries And Wages"/>
    <x v="2"/>
    <s v="Internal Labor"/>
    <n v="14139.9"/>
    <m/>
    <m/>
  </r>
  <r>
    <x v="4"/>
    <x v="3"/>
    <s v="Latin America"/>
    <x v="5"/>
    <s v="Emerging"/>
    <x v="0"/>
    <s v="Regular Salaries And Wages"/>
    <x v="2"/>
    <s v="Internal Labor"/>
    <m/>
    <n v="14139.9"/>
    <m/>
  </r>
  <r>
    <x v="4"/>
    <x v="3"/>
    <s v="Latin America"/>
    <x v="5"/>
    <s v="Emerging"/>
    <x v="0"/>
    <s v="Retirement Plan Match"/>
    <x v="2"/>
    <s v="Internal Labor"/>
    <n v="16.96"/>
    <m/>
    <m/>
  </r>
  <r>
    <x v="4"/>
    <x v="3"/>
    <s v="Latin America"/>
    <x v="5"/>
    <s v="Emerging"/>
    <x v="0"/>
    <s v="Retirement Plan Match"/>
    <x v="2"/>
    <s v="Internal Labor"/>
    <m/>
    <n v="16.96"/>
    <m/>
  </r>
  <r>
    <x v="4"/>
    <x v="3"/>
    <s v="Latin America"/>
    <x v="5"/>
    <s v="Emerging"/>
    <x v="0"/>
    <s v="Salary"/>
    <x v="2"/>
    <s v="Internal Labor"/>
    <n v="1222.06"/>
    <m/>
    <m/>
  </r>
  <r>
    <x v="4"/>
    <x v="3"/>
    <s v="Latin America"/>
    <x v="5"/>
    <s v="Emerging"/>
    <x v="0"/>
    <s v="Salary"/>
    <x v="2"/>
    <s v="Internal Labor"/>
    <m/>
    <n v="1222.06"/>
    <m/>
  </r>
  <r>
    <x v="4"/>
    <x v="3"/>
    <s v="Latin America"/>
    <x v="5"/>
    <s v="Emerging"/>
    <x v="0"/>
    <s v="Sales Incentive Comp"/>
    <x v="2"/>
    <s v="Internal Labor"/>
    <n v="1362.52"/>
    <m/>
    <m/>
  </r>
  <r>
    <x v="4"/>
    <x v="3"/>
    <s v="Latin America"/>
    <x v="5"/>
    <s v="Emerging"/>
    <x v="0"/>
    <s v="Sales Incentive Comp"/>
    <x v="2"/>
    <s v="Internal Labor"/>
    <m/>
    <n v="1362.52"/>
    <m/>
  </r>
  <r>
    <x v="4"/>
    <x v="3"/>
    <s v="Latin America"/>
    <x v="5"/>
    <s v="Emerging"/>
    <x v="0"/>
    <s v="Savings Plan"/>
    <x v="2"/>
    <s v="Internal Labor"/>
    <n v="210.69"/>
    <m/>
    <m/>
  </r>
  <r>
    <x v="4"/>
    <x v="3"/>
    <s v="Latin America"/>
    <x v="5"/>
    <s v="Emerging"/>
    <x v="0"/>
    <s v="Savings Plan"/>
    <x v="2"/>
    <s v="Internal Labor"/>
    <m/>
    <n v="210.69"/>
    <m/>
  </r>
  <r>
    <x v="4"/>
    <x v="3"/>
    <s v="Latin America"/>
    <x v="5"/>
    <s v="Emerging"/>
    <x v="0"/>
    <s v="Software Maintenance"/>
    <x v="3"/>
    <s v="Software Maintenance"/>
    <n v="7184.52"/>
    <m/>
    <m/>
  </r>
  <r>
    <x v="4"/>
    <x v="3"/>
    <s v="Latin America"/>
    <x v="5"/>
    <s v="Emerging"/>
    <x v="0"/>
    <s v="Software Maintenance"/>
    <x v="3"/>
    <s v="Software Maintenance"/>
    <m/>
    <n v="7184.52"/>
    <m/>
  </r>
  <r>
    <x v="4"/>
    <x v="3"/>
    <s v="Latin America"/>
    <x v="5"/>
    <s v="Emerging"/>
    <x v="0"/>
    <s v="Telecom Services"/>
    <x v="1"/>
    <s v="Telecomm"/>
    <n v="222.15"/>
    <m/>
    <m/>
  </r>
  <r>
    <x v="4"/>
    <x v="3"/>
    <s v="Latin America"/>
    <x v="5"/>
    <s v="Emerging"/>
    <x v="0"/>
    <s v="Telecom Services"/>
    <x v="1"/>
    <s v="Telecomm"/>
    <m/>
    <n v="222.15"/>
    <m/>
  </r>
  <r>
    <x v="4"/>
    <x v="3"/>
    <s v="Latin America"/>
    <x v="5"/>
    <s v="Emerging"/>
    <x v="0"/>
    <s v="Telecom Services"/>
    <x v="1"/>
    <s v="Telecomm"/>
    <m/>
    <m/>
    <n v="1360.89"/>
  </r>
  <r>
    <x v="4"/>
    <x v="3"/>
    <s v="Latin America"/>
    <x v="5"/>
    <s v="Emerging"/>
    <x v="0"/>
    <s v="Telephone"/>
    <x v="1"/>
    <s v="Telecomm"/>
    <n v="2249.8000000000002"/>
    <m/>
    <m/>
  </r>
  <r>
    <x v="4"/>
    <x v="3"/>
    <s v="Latin America"/>
    <x v="5"/>
    <s v="Emerging"/>
    <x v="0"/>
    <s v="Telephone"/>
    <x v="1"/>
    <s v="Telecomm"/>
    <m/>
    <n v="2249.8000000000002"/>
    <m/>
  </r>
  <r>
    <x v="4"/>
    <x v="3"/>
    <s v="Latin America"/>
    <x v="5"/>
    <s v="Emerging"/>
    <x v="0"/>
    <s v="Telephone"/>
    <x v="1"/>
    <s v="Telecomm"/>
    <m/>
    <m/>
    <n v="6753.07"/>
  </r>
  <r>
    <x v="4"/>
    <x v="3"/>
    <s v="Latin America"/>
    <x v="5"/>
    <s v="Emerging"/>
    <x v="0"/>
    <s v="Training Assistance"/>
    <x v="1"/>
    <s v="Training"/>
    <n v="194.92"/>
    <m/>
    <m/>
  </r>
  <r>
    <x v="4"/>
    <x v="3"/>
    <s v="Latin America"/>
    <x v="5"/>
    <s v="Emerging"/>
    <x v="0"/>
    <s v="Training Assistance"/>
    <x v="1"/>
    <s v="Training"/>
    <m/>
    <n v="194.92"/>
    <m/>
  </r>
  <r>
    <x v="4"/>
    <x v="3"/>
    <s v="Latin America"/>
    <x v="5"/>
    <s v="Emerging"/>
    <x v="0"/>
    <s v="Travel Expense"/>
    <x v="1"/>
    <s v="Travel"/>
    <m/>
    <m/>
    <n v="3000"/>
  </r>
  <r>
    <x v="4"/>
    <x v="3"/>
    <s v="Latin America"/>
    <x v="5"/>
    <s v="Emerging"/>
    <x v="0"/>
    <s v="Vacation Accrual"/>
    <x v="2"/>
    <s v="Internal Labor"/>
    <n v="1862.69"/>
    <m/>
    <m/>
  </r>
  <r>
    <x v="4"/>
    <x v="3"/>
    <s v="Latin America"/>
    <x v="5"/>
    <s v="Emerging"/>
    <x v="0"/>
    <s v="Vacation Accrual"/>
    <x v="2"/>
    <s v="Internal Labor"/>
    <m/>
    <n v="1862.69"/>
    <m/>
  </r>
  <r>
    <x v="4"/>
    <x v="1"/>
    <s v="Europe"/>
    <x v="13"/>
    <s v="GRC"/>
    <x v="1"/>
    <s v="Contractors"/>
    <x v="2"/>
    <s v="External Labor"/>
    <m/>
    <m/>
    <n v="2873.26"/>
  </r>
  <r>
    <x v="4"/>
    <x v="1"/>
    <s v="Europe"/>
    <x v="13"/>
    <s v="GRC"/>
    <x v="1"/>
    <s v="Domestic Travel"/>
    <x v="1"/>
    <s v="Travel"/>
    <n v="1352.8"/>
    <m/>
    <m/>
  </r>
  <r>
    <x v="4"/>
    <x v="1"/>
    <s v="Europe"/>
    <x v="13"/>
    <s v="GRC"/>
    <x v="1"/>
    <s v="Domestic Travel"/>
    <x v="1"/>
    <s v="Travel"/>
    <m/>
    <n v="1352.8"/>
    <m/>
  </r>
  <r>
    <x v="4"/>
    <x v="1"/>
    <s v="Europe"/>
    <x v="13"/>
    <s v="GRC"/>
    <x v="1"/>
    <s v="Fixed Assets"/>
    <x v="4"/>
    <s v="Depreciation"/>
    <n v="0.3"/>
    <m/>
    <m/>
  </r>
  <r>
    <x v="4"/>
    <x v="1"/>
    <s v="Europe"/>
    <x v="13"/>
    <s v="GRC"/>
    <x v="1"/>
    <s v="Fixed Assets"/>
    <x v="4"/>
    <s v="Depreciation"/>
    <m/>
    <n v="0.3"/>
    <m/>
  </r>
  <r>
    <x v="4"/>
    <x v="1"/>
    <s v="Europe"/>
    <x v="13"/>
    <s v="GRC"/>
    <x v="1"/>
    <s v="Indemnification and Separation Allowance"/>
    <x v="1"/>
    <s v="Severance"/>
    <n v="3133.23"/>
    <m/>
    <m/>
  </r>
  <r>
    <x v="4"/>
    <x v="1"/>
    <s v="Europe"/>
    <x v="13"/>
    <s v="GRC"/>
    <x v="1"/>
    <s v="Indemnification and Separation Allowance"/>
    <x v="1"/>
    <s v="Severance"/>
    <m/>
    <n v="3133.23"/>
    <m/>
  </r>
  <r>
    <x v="4"/>
    <x v="1"/>
    <s v="Europe"/>
    <x v="13"/>
    <s v="GRC"/>
    <x v="1"/>
    <s v="Maintenance and Repairs"/>
    <x v="3"/>
    <s v="Hardware Maintenance"/>
    <n v="25855.07"/>
    <m/>
    <m/>
  </r>
  <r>
    <x v="4"/>
    <x v="1"/>
    <s v="Europe"/>
    <x v="13"/>
    <s v="GRC"/>
    <x v="1"/>
    <s v="Maintenance and Repairs"/>
    <x v="3"/>
    <s v="Hardware Maintenance"/>
    <m/>
    <n v="25855.07"/>
    <m/>
  </r>
  <r>
    <x v="4"/>
    <x v="1"/>
    <s v="Europe"/>
    <x v="13"/>
    <s v="GRC"/>
    <x v="1"/>
    <s v="Other ( + Tax )"/>
    <x v="2"/>
    <s v="Internal Labor"/>
    <n v="514.26"/>
    <m/>
    <m/>
  </r>
  <r>
    <x v="4"/>
    <x v="1"/>
    <s v="Europe"/>
    <x v="13"/>
    <s v="GRC"/>
    <x v="1"/>
    <s v="Other ( + Tax )"/>
    <x v="2"/>
    <s v="Internal Labor"/>
    <m/>
    <n v="514.26"/>
    <m/>
  </r>
  <r>
    <x v="4"/>
    <x v="1"/>
    <s v="Europe"/>
    <x v="13"/>
    <s v="GRC"/>
    <x v="1"/>
    <s v="Payroll Taxes - Salaries"/>
    <x v="2"/>
    <s v="Internal Labor"/>
    <n v="11640.24"/>
    <m/>
    <m/>
  </r>
  <r>
    <x v="4"/>
    <x v="1"/>
    <s v="Europe"/>
    <x v="13"/>
    <s v="GRC"/>
    <x v="1"/>
    <s v="Payroll Taxes - Salaries"/>
    <x v="2"/>
    <s v="Internal Labor"/>
    <m/>
    <n v="11640.24"/>
    <m/>
  </r>
  <r>
    <x v="4"/>
    <x v="1"/>
    <s v="Europe"/>
    <x v="13"/>
    <s v="GRC"/>
    <x v="1"/>
    <s v="Professional Services"/>
    <x v="2"/>
    <s v="External Labor"/>
    <m/>
    <m/>
    <n v="23943.79"/>
  </r>
  <r>
    <x v="4"/>
    <x v="1"/>
    <s v="Europe"/>
    <x v="13"/>
    <s v="GRC"/>
    <x v="1"/>
    <s v="Regular Salaries And Wages"/>
    <x v="2"/>
    <s v="Internal Labor"/>
    <n v="37505.68"/>
    <m/>
    <m/>
  </r>
  <r>
    <x v="4"/>
    <x v="1"/>
    <s v="Europe"/>
    <x v="13"/>
    <s v="GRC"/>
    <x v="1"/>
    <s v="Regular Salaries And Wages"/>
    <x v="2"/>
    <s v="Internal Labor"/>
    <m/>
    <n v="37505.68"/>
    <m/>
  </r>
  <r>
    <x v="4"/>
    <x v="1"/>
    <s v="Europe"/>
    <x v="13"/>
    <s v="GRC"/>
    <x v="1"/>
    <s v="Regular Salaries And Wages"/>
    <x v="2"/>
    <s v="Internal Labor"/>
    <m/>
    <m/>
    <n v="62852.47"/>
  </r>
  <r>
    <x v="4"/>
    <x v="1"/>
    <s v="Europe"/>
    <x v="13"/>
    <s v="GRC"/>
    <x v="1"/>
    <s v="Software"/>
    <x v="4"/>
    <s v="Amortization"/>
    <n v="0.3"/>
    <m/>
    <m/>
  </r>
  <r>
    <x v="4"/>
    <x v="1"/>
    <s v="Europe"/>
    <x v="13"/>
    <s v="GRC"/>
    <x v="1"/>
    <s v="Software"/>
    <x v="4"/>
    <s v="Amortization"/>
    <m/>
    <n v="0.3"/>
    <m/>
  </r>
  <r>
    <x v="4"/>
    <x v="1"/>
    <s v="Europe"/>
    <x v="13"/>
    <s v="GRC"/>
    <x v="1"/>
    <s v="Telecom Services"/>
    <x v="1"/>
    <s v="Telecomm"/>
    <n v="97.7"/>
    <m/>
    <m/>
  </r>
  <r>
    <x v="4"/>
    <x v="1"/>
    <s v="Europe"/>
    <x v="13"/>
    <s v="GRC"/>
    <x v="1"/>
    <s v="Telecom Services"/>
    <x v="1"/>
    <s v="Telecomm"/>
    <m/>
    <n v="97.7"/>
    <m/>
  </r>
  <r>
    <x v="4"/>
    <x v="1"/>
    <s v="Europe"/>
    <x v="13"/>
    <s v="GRC"/>
    <x v="1"/>
    <s v="Telephone"/>
    <x v="1"/>
    <s v="Telecomm"/>
    <n v="190.2"/>
    <m/>
    <m/>
  </r>
  <r>
    <x v="4"/>
    <x v="1"/>
    <s v="Europe"/>
    <x v="13"/>
    <s v="GRC"/>
    <x v="1"/>
    <s v="Telephone"/>
    <x v="1"/>
    <s v="Telecomm"/>
    <m/>
    <n v="190.2"/>
    <m/>
  </r>
  <r>
    <x v="4"/>
    <x v="1"/>
    <s v="Europe"/>
    <x v="13"/>
    <s v="GRC"/>
    <x v="1"/>
    <s v="Travel Expense"/>
    <x v="1"/>
    <s v="Travel"/>
    <n v="5453.21"/>
    <m/>
    <m/>
  </r>
  <r>
    <x v="4"/>
    <x v="1"/>
    <s v="Europe"/>
    <x v="13"/>
    <s v="GRC"/>
    <x v="1"/>
    <s v="Travel Expense"/>
    <x v="1"/>
    <s v="Travel"/>
    <m/>
    <n v="5453.21"/>
    <m/>
  </r>
  <r>
    <x v="4"/>
    <x v="1"/>
    <s v="Europe"/>
    <x v="13"/>
    <s v="GRC"/>
    <x v="1"/>
    <s v="Unscheduled Overtime"/>
    <x v="2"/>
    <s v="Internal Labor"/>
    <n v="304.5"/>
    <m/>
    <m/>
  </r>
  <r>
    <x v="4"/>
    <x v="1"/>
    <s v="Europe"/>
    <x v="13"/>
    <s v="GRC"/>
    <x v="1"/>
    <s v="Unscheduled Overtime"/>
    <x v="2"/>
    <s v="Internal Labor"/>
    <m/>
    <n v="304.5"/>
    <m/>
  </r>
  <r>
    <x v="4"/>
    <x v="1"/>
    <s v="Europe"/>
    <x v="13"/>
    <s v="GRC"/>
    <x v="1"/>
    <s v="Vacation"/>
    <x v="2"/>
    <s v="Internal Labor"/>
    <n v="1748.81"/>
    <m/>
    <m/>
  </r>
  <r>
    <x v="4"/>
    <x v="1"/>
    <s v="Europe"/>
    <x v="13"/>
    <s v="GRC"/>
    <x v="1"/>
    <s v="Vacation"/>
    <x v="2"/>
    <s v="Internal Labor"/>
    <m/>
    <n v="1748.81"/>
    <m/>
  </r>
  <r>
    <x v="4"/>
    <x v="1"/>
    <s v="Europe"/>
    <x v="13"/>
    <s v="GRC"/>
    <x v="1"/>
    <s v="Variable Salaries And Wages"/>
    <x v="2"/>
    <s v="Internal Labor"/>
    <n v="89.54"/>
    <m/>
    <m/>
  </r>
  <r>
    <x v="4"/>
    <x v="1"/>
    <s v="Europe"/>
    <x v="13"/>
    <s v="GRC"/>
    <x v="1"/>
    <s v="Variable Salaries And Wages"/>
    <x v="2"/>
    <s v="Internal Labor"/>
    <m/>
    <n v="89.54"/>
    <m/>
  </r>
  <r>
    <x v="5"/>
    <x v="0"/>
    <s v="Europe"/>
    <x v="0"/>
    <s v="Planning"/>
    <x v="0"/>
    <s v="Other Inbound"/>
    <x v="0"/>
    <s v="Inbound Allocations"/>
    <m/>
    <m/>
    <n v="-5805.05"/>
  </r>
  <r>
    <x v="5"/>
    <x v="0"/>
    <s v="Europe"/>
    <x v="0"/>
    <s v="Planning"/>
    <x v="0"/>
    <s v="Other Miscellaneous Expense"/>
    <x v="1"/>
    <s v="Other"/>
    <n v="-419.1"/>
    <m/>
    <m/>
  </r>
  <r>
    <x v="5"/>
    <x v="0"/>
    <s v="Europe"/>
    <x v="0"/>
    <s v="Planning"/>
    <x v="0"/>
    <s v="Other Miscellaneous Expense"/>
    <x v="1"/>
    <s v="Other"/>
    <m/>
    <n v="-419.1"/>
    <m/>
  </r>
  <r>
    <x v="5"/>
    <x v="0"/>
    <s v="Europe"/>
    <x v="0"/>
    <s v="Planning"/>
    <x v="0"/>
    <s v="Other Miscellaneous Expense"/>
    <x v="1"/>
    <s v="Other"/>
    <m/>
    <m/>
    <n v="270.01"/>
  </r>
  <r>
    <x v="5"/>
    <x v="0"/>
    <s v="Europe"/>
    <x v="0"/>
    <s v="Planning"/>
    <x v="0"/>
    <s v="Regular Salaries And Wages"/>
    <x v="2"/>
    <s v="Internal Labor"/>
    <m/>
    <m/>
    <n v="-27054.17"/>
  </r>
  <r>
    <x v="5"/>
    <x v="0"/>
    <s v="Europe"/>
    <x v="0"/>
    <s v="Planning"/>
    <x v="0"/>
    <s v="Telephone"/>
    <x v="1"/>
    <s v="Telecomm"/>
    <n v="187.59"/>
    <m/>
    <m/>
  </r>
  <r>
    <x v="5"/>
    <x v="0"/>
    <s v="Europe"/>
    <x v="0"/>
    <s v="Planning"/>
    <x v="0"/>
    <s v="Telephone"/>
    <x v="1"/>
    <s v="Telecomm"/>
    <m/>
    <n v="187.59"/>
    <m/>
  </r>
  <r>
    <x v="5"/>
    <x v="0"/>
    <s v="Europe"/>
    <x v="0"/>
    <s v="Planning"/>
    <x v="0"/>
    <s v="Travel Expense"/>
    <x v="1"/>
    <s v="Travel"/>
    <n v="-53.32"/>
    <m/>
    <m/>
  </r>
  <r>
    <x v="5"/>
    <x v="0"/>
    <s v="Europe"/>
    <x v="0"/>
    <s v="Planning"/>
    <x v="0"/>
    <s v="Travel Expense"/>
    <x v="1"/>
    <s v="Travel"/>
    <m/>
    <n v="-53.32"/>
    <m/>
  </r>
  <r>
    <x v="5"/>
    <x v="0"/>
    <s v="Europe"/>
    <x v="0"/>
    <s v="Planning"/>
    <x v="0"/>
    <s v="Travel Expense"/>
    <x v="1"/>
    <s v="Travel"/>
    <m/>
    <m/>
    <n v="-2025.01"/>
  </r>
  <r>
    <x v="5"/>
    <x v="1"/>
    <s v="Europe"/>
    <x v="0"/>
    <s v="GRC"/>
    <x v="1"/>
    <s v="Auto Insurance"/>
    <x v="1"/>
    <s v="Vehicles"/>
    <n v="495.2"/>
    <m/>
    <m/>
  </r>
  <r>
    <x v="5"/>
    <x v="1"/>
    <s v="Europe"/>
    <x v="0"/>
    <s v="GRC"/>
    <x v="1"/>
    <s v="Auto Insurance"/>
    <x v="1"/>
    <s v="Vehicles"/>
    <m/>
    <n v="495.2"/>
    <m/>
  </r>
  <r>
    <x v="5"/>
    <x v="1"/>
    <s v="Europe"/>
    <x v="0"/>
    <s v="GRC"/>
    <x v="1"/>
    <s v="Bonuses"/>
    <x v="2"/>
    <s v="Internal Labor"/>
    <n v="7454.78"/>
    <m/>
    <m/>
  </r>
  <r>
    <x v="5"/>
    <x v="1"/>
    <s v="Europe"/>
    <x v="0"/>
    <s v="GRC"/>
    <x v="1"/>
    <s v="Bonuses"/>
    <x v="2"/>
    <s v="Internal Labor"/>
    <m/>
    <n v="7454.78"/>
    <m/>
  </r>
  <r>
    <x v="5"/>
    <x v="1"/>
    <s v="Europe"/>
    <x v="0"/>
    <s v="GRC"/>
    <x v="1"/>
    <s v="Contractors"/>
    <x v="2"/>
    <s v="External Labor"/>
    <m/>
    <m/>
    <n v="16125.1"/>
  </r>
  <r>
    <x v="5"/>
    <x v="1"/>
    <s v="Europe"/>
    <x v="0"/>
    <s v="GRC"/>
    <x v="1"/>
    <s v="Customer Events"/>
    <x v="1"/>
    <s v="Other"/>
    <n v="216.68"/>
    <m/>
    <m/>
  </r>
  <r>
    <x v="5"/>
    <x v="1"/>
    <s v="Europe"/>
    <x v="0"/>
    <s v="GRC"/>
    <x v="1"/>
    <s v="Customer Events"/>
    <x v="1"/>
    <s v="Other"/>
    <m/>
    <n v="216.68"/>
    <m/>
  </r>
  <r>
    <x v="5"/>
    <x v="1"/>
    <s v="Europe"/>
    <x v="0"/>
    <s v="GRC"/>
    <x v="1"/>
    <s v="Lease"/>
    <x v="1"/>
    <s v="Vehicles"/>
    <n v="2.88"/>
    <m/>
    <m/>
  </r>
  <r>
    <x v="5"/>
    <x v="1"/>
    <s v="Europe"/>
    <x v="0"/>
    <s v="GRC"/>
    <x v="1"/>
    <s v="Lease"/>
    <x v="1"/>
    <s v="Vehicles"/>
    <m/>
    <n v="2.88"/>
    <m/>
  </r>
  <r>
    <x v="5"/>
    <x v="1"/>
    <s v="Europe"/>
    <x v="0"/>
    <s v="GRC"/>
    <x v="1"/>
    <s v="Memberships"/>
    <x v="1"/>
    <s v="Other"/>
    <n v="636.4"/>
    <m/>
    <m/>
  </r>
  <r>
    <x v="5"/>
    <x v="1"/>
    <s v="Europe"/>
    <x v="0"/>
    <s v="GRC"/>
    <x v="1"/>
    <s v="Memberships"/>
    <x v="1"/>
    <s v="Other"/>
    <m/>
    <n v="636.4"/>
    <m/>
  </r>
  <r>
    <x v="5"/>
    <x v="1"/>
    <s v="Europe"/>
    <x v="0"/>
    <s v="GRC"/>
    <x v="1"/>
    <s v="Other Miscellaneous Expense"/>
    <x v="1"/>
    <s v="Other"/>
    <n v="103.57"/>
    <m/>
    <m/>
  </r>
  <r>
    <x v="5"/>
    <x v="1"/>
    <s v="Europe"/>
    <x v="0"/>
    <s v="GRC"/>
    <x v="1"/>
    <s v="Other Miscellaneous Expense"/>
    <x v="1"/>
    <s v="Other"/>
    <m/>
    <n v="103.57"/>
    <m/>
  </r>
  <r>
    <x v="5"/>
    <x v="1"/>
    <s v="Europe"/>
    <x v="0"/>
    <s v="GRC"/>
    <x v="1"/>
    <s v="Payroll Taxes - Salaries"/>
    <x v="2"/>
    <s v="Internal Labor"/>
    <n v="15088.63"/>
    <m/>
    <m/>
  </r>
  <r>
    <x v="5"/>
    <x v="1"/>
    <s v="Europe"/>
    <x v="0"/>
    <s v="GRC"/>
    <x v="1"/>
    <s v="Payroll Taxes - Salaries"/>
    <x v="2"/>
    <s v="Internal Labor"/>
    <m/>
    <n v="15088.63"/>
    <m/>
  </r>
  <r>
    <x v="5"/>
    <x v="1"/>
    <s v="Europe"/>
    <x v="0"/>
    <s v="GRC"/>
    <x v="1"/>
    <s v="Professional Services"/>
    <x v="2"/>
    <s v="External Labor"/>
    <n v="279.31"/>
    <m/>
    <m/>
  </r>
  <r>
    <x v="5"/>
    <x v="1"/>
    <s v="Europe"/>
    <x v="0"/>
    <s v="GRC"/>
    <x v="1"/>
    <s v="Professional Services"/>
    <x v="2"/>
    <s v="External Labor"/>
    <m/>
    <n v="279.31"/>
    <m/>
  </r>
  <r>
    <x v="5"/>
    <x v="1"/>
    <s v="Europe"/>
    <x v="0"/>
    <s v="GRC"/>
    <x v="1"/>
    <s v="Professional Services"/>
    <x v="2"/>
    <s v="External Labor"/>
    <m/>
    <m/>
    <n v="3125.02"/>
  </r>
  <r>
    <x v="5"/>
    <x v="1"/>
    <s v="Europe"/>
    <x v="0"/>
    <s v="GRC"/>
    <x v="1"/>
    <s v="Project Expense"/>
    <x v="1"/>
    <s v="Project Expenses"/>
    <n v="-82150"/>
    <m/>
    <m/>
  </r>
  <r>
    <x v="5"/>
    <x v="1"/>
    <s v="Europe"/>
    <x v="0"/>
    <s v="GRC"/>
    <x v="1"/>
    <s v="Project Expense"/>
    <x v="1"/>
    <s v="Project Expenses"/>
    <m/>
    <n v="-82150"/>
    <m/>
  </r>
  <r>
    <x v="5"/>
    <x v="1"/>
    <s v="Europe"/>
    <x v="0"/>
    <s v="GRC"/>
    <x v="1"/>
    <s v="Regular Salaries And Wages"/>
    <x v="2"/>
    <s v="Internal Labor"/>
    <n v="39931.68"/>
    <m/>
    <m/>
  </r>
  <r>
    <x v="5"/>
    <x v="1"/>
    <s v="Europe"/>
    <x v="0"/>
    <s v="GRC"/>
    <x v="1"/>
    <s v="Regular Salaries And Wages"/>
    <x v="2"/>
    <s v="Internal Labor"/>
    <m/>
    <n v="39931.68"/>
    <m/>
  </r>
  <r>
    <x v="5"/>
    <x v="1"/>
    <s v="Europe"/>
    <x v="0"/>
    <s v="GRC"/>
    <x v="1"/>
    <s v="Regular Salaries And Wages"/>
    <x v="2"/>
    <s v="Internal Labor"/>
    <m/>
    <m/>
    <n v="183751.17"/>
  </r>
  <r>
    <x v="5"/>
    <x v="1"/>
    <s v="Europe"/>
    <x v="0"/>
    <s v="GRC"/>
    <x v="1"/>
    <s v="Software Maintenance"/>
    <x v="3"/>
    <s v="Software Maintenance"/>
    <m/>
    <m/>
    <n v="9166.73"/>
  </r>
  <r>
    <x v="5"/>
    <x v="1"/>
    <s v="Europe"/>
    <x v="0"/>
    <s v="GRC"/>
    <x v="1"/>
    <s v="Telephone"/>
    <x v="1"/>
    <s v="Telecomm"/>
    <n v="456.05"/>
    <m/>
    <m/>
  </r>
  <r>
    <x v="5"/>
    <x v="1"/>
    <s v="Europe"/>
    <x v="0"/>
    <s v="GRC"/>
    <x v="1"/>
    <s v="Telephone"/>
    <x v="1"/>
    <s v="Telecomm"/>
    <m/>
    <n v="456.05"/>
    <m/>
  </r>
  <r>
    <x v="5"/>
    <x v="1"/>
    <s v="Europe"/>
    <x v="0"/>
    <s v="GRC"/>
    <x v="1"/>
    <s v="Training"/>
    <x v="1"/>
    <s v="Training"/>
    <n v="3036.76"/>
    <m/>
    <m/>
  </r>
  <r>
    <x v="5"/>
    <x v="1"/>
    <s v="Europe"/>
    <x v="0"/>
    <s v="GRC"/>
    <x v="1"/>
    <s v="Training"/>
    <x v="1"/>
    <s v="Training"/>
    <m/>
    <n v="3036.76"/>
    <m/>
  </r>
  <r>
    <x v="5"/>
    <x v="1"/>
    <s v="Europe"/>
    <x v="0"/>
    <s v="GRC"/>
    <x v="1"/>
    <s v="Travel Expense"/>
    <x v="1"/>
    <s v="Travel"/>
    <n v="23793.98"/>
    <m/>
    <m/>
  </r>
  <r>
    <x v="5"/>
    <x v="1"/>
    <s v="Europe"/>
    <x v="0"/>
    <s v="GRC"/>
    <x v="1"/>
    <s v="Travel Expense"/>
    <x v="1"/>
    <s v="Travel"/>
    <m/>
    <n v="23793.98"/>
    <m/>
  </r>
  <r>
    <x v="5"/>
    <x v="1"/>
    <s v="Europe"/>
    <x v="0"/>
    <s v="GRC"/>
    <x v="1"/>
    <s v="Unscheduled Overtime"/>
    <x v="2"/>
    <s v="Internal Labor"/>
    <n v="1149.1600000000001"/>
    <m/>
    <m/>
  </r>
  <r>
    <x v="5"/>
    <x v="1"/>
    <s v="Europe"/>
    <x v="0"/>
    <s v="GRC"/>
    <x v="1"/>
    <s v="Unscheduled Overtime"/>
    <x v="2"/>
    <s v="Internal Labor"/>
    <m/>
    <n v="1149.1600000000001"/>
    <m/>
  </r>
  <r>
    <x v="5"/>
    <x v="2"/>
    <s v="Europe"/>
    <x v="1"/>
    <s v="Data Centers"/>
    <x v="2"/>
    <s v="Adjustments"/>
    <x v="2"/>
    <s v="Internal Labor"/>
    <n v="695.13"/>
    <m/>
    <m/>
  </r>
  <r>
    <x v="5"/>
    <x v="2"/>
    <s v="Europe"/>
    <x v="1"/>
    <s v="Data Centers"/>
    <x v="2"/>
    <s v="Adjustments"/>
    <x v="2"/>
    <s v="Internal Labor"/>
    <m/>
    <n v="695.13"/>
    <m/>
  </r>
  <r>
    <x v="5"/>
    <x v="2"/>
    <s v="Europe"/>
    <x v="1"/>
    <s v="Data Centers"/>
    <x v="2"/>
    <s v="Insurance"/>
    <x v="2"/>
    <s v="Internal Labor"/>
    <n v="1653.61"/>
    <m/>
    <m/>
  </r>
  <r>
    <x v="5"/>
    <x v="2"/>
    <s v="Europe"/>
    <x v="1"/>
    <s v="Data Centers"/>
    <x v="2"/>
    <s v="Insurance"/>
    <x v="2"/>
    <s v="Internal Labor"/>
    <m/>
    <n v="1653.61"/>
    <m/>
  </r>
  <r>
    <x v="5"/>
    <x v="2"/>
    <s v="Europe"/>
    <x v="1"/>
    <s v="Data Centers"/>
    <x v="2"/>
    <s v="Lease"/>
    <x v="1"/>
    <s v="Vehicles"/>
    <n v="1228"/>
    <m/>
    <m/>
  </r>
  <r>
    <x v="5"/>
    <x v="2"/>
    <s v="Europe"/>
    <x v="1"/>
    <s v="Data Centers"/>
    <x v="2"/>
    <s v="Lease"/>
    <x v="1"/>
    <s v="Vehicles"/>
    <m/>
    <n v="1228"/>
    <m/>
  </r>
  <r>
    <x v="5"/>
    <x v="2"/>
    <s v="Europe"/>
    <x v="1"/>
    <s v="Data Centers"/>
    <x v="2"/>
    <s v="M&amp;E-100% Deductible"/>
    <x v="1"/>
    <s v="Travel"/>
    <n v="-42.82"/>
    <m/>
    <m/>
  </r>
  <r>
    <x v="5"/>
    <x v="2"/>
    <s v="Europe"/>
    <x v="1"/>
    <s v="Data Centers"/>
    <x v="2"/>
    <s v="M&amp;E-100% Deductible"/>
    <x v="1"/>
    <s v="Travel"/>
    <m/>
    <n v="-42.82"/>
    <m/>
  </r>
  <r>
    <x v="5"/>
    <x v="2"/>
    <s v="Europe"/>
    <x v="1"/>
    <s v="Data Centers"/>
    <x v="2"/>
    <s v="Other ( + Tax )"/>
    <x v="2"/>
    <s v="Internal Labor"/>
    <n v="435.26"/>
    <m/>
    <m/>
  </r>
  <r>
    <x v="5"/>
    <x v="2"/>
    <s v="Europe"/>
    <x v="1"/>
    <s v="Data Centers"/>
    <x v="2"/>
    <s v="Other ( + Tax )"/>
    <x v="2"/>
    <s v="Internal Labor"/>
    <m/>
    <n v="435.26"/>
    <m/>
  </r>
  <r>
    <x v="5"/>
    <x v="2"/>
    <s v="Europe"/>
    <x v="1"/>
    <s v="Data Centers"/>
    <x v="2"/>
    <s v="Payroll Taxes - Salaries"/>
    <x v="2"/>
    <s v="Internal Labor"/>
    <n v="596.15"/>
    <m/>
    <m/>
  </r>
  <r>
    <x v="5"/>
    <x v="2"/>
    <s v="Europe"/>
    <x v="1"/>
    <s v="Data Centers"/>
    <x v="2"/>
    <s v="Payroll Taxes - Salaries"/>
    <x v="2"/>
    <s v="Internal Labor"/>
    <m/>
    <n v="596.15"/>
    <m/>
  </r>
  <r>
    <x v="5"/>
    <x v="2"/>
    <s v="Europe"/>
    <x v="1"/>
    <s v="Data Centers"/>
    <x v="2"/>
    <s v="Regular Salaries And Wages"/>
    <x v="2"/>
    <s v="Internal Labor"/>
    <n v="8334.94"/>
    <m/>
    <m/>
  </r>
  <r>
    <x v="5"/>
    <x v="2"/>
    <s v="Europe"/>
    <x v="1"/>
    <s v="Data Centers"/>
    <x v="2"/>
    <s v="Regular Salaries And Wages"/>
    <x v="2"/>
    <s v="Internal Labor"/>
    <m/>
    <n v="8334.94"/>
    <m/>
  </r>
  <r>
    <x v="5"/>
    <x v="2"/>
    <s v="Europe"/>
    <x v="1"/>
    <s v="Data Centers"/>
    <x v="2"/>
    <s v="Regular Salaries And Wages"/>
    <x v="2"/>
    <s v="Internal Labor"/>
    <m/>
    <m/>
    <n v="13408.52"/>
  </r>
  <r>
    <x v="5"/>
    <x v="2"/>
    <s v="Europe"/>
    <x v="1"/>
    <s v="Data Centers"/>
    <x v="2"/>
    <s v="Salaries Deductions - Other"/>
    <x v="1"/>
    <s v="Other"/>
    <n v="18.23"/>
    <m/>
    <m/>
  </r>
  <r>
    <x v="5"/>
    <x v="2"/>
    <s v="Europe"/>
    <x v="1"/>
    <s v="Data Centers"/>
    <x v="2"/>
    <s v="Salaries Deductions - Other"/>
    <x v="1"/>
    <s v="Other"/>
    <m/>
    <n v="18.23"/>
    <m/>
  </r>
  <r>
    <x v="5"/>
    <x v="2"/>
    <s v="Europe"/>
    <x v="1"/>
    <s v="Data Centers"/>
    <x v="2"/>
    <s v="Vacation"/>
    <x v="2"/>
    <s v="Internal Labor"/>
    <n v="666.8"/>
    <m/>
    <m/>
  </r>
  <r>
    <x v="5"/>
    <x v="2"/>
    <s v="Europe"/>
    <x v="1"/>
    <s v="Data Centers"/>
    <x v="2"/>
    <s v="Vacation"/>
    <x v="2"/>
    <s v="Internal Labor"/>
    <m/>
    <n v="666.8"/>
    <m/>
  </r>
  <r>
    <x v="5"/>
    <x v="2"/>
    <s v="Europe"/>
    <x v="1"/>
    <s v="Data Centers"/>
    <x v="2"/>
    <s v="Vehicle Fuel"/>
    <x v="1"/>
    <s v="Vehicles"/>
    <n v="261.31"/>
    <m/>
    <m/>
  </r>
  <r>
    <x v="5"/>
    <x v="2"/>
    <s v="Europe"/>
    <x v="1"/>
    <s v="Data Centers"/>
    <x v="2"/>
    <s v="Vehicle Fuel"/>
    <x v="1"/>
    <s v="Vehicles"/>
    <m/>
    <n v="261.31"/>
    <m/>
  </r>
  <r>
    <x v="5"/>
    <x v="2"/>
    <s v="Europe"/>
    <x v="0"/>
    <s v="Core Infrastructure"/>
    <x v="2"/>
    <s v="Service Contracts"/>
    <x v="3"/>
    <s v="Hardware Maintenance"/>
    <n v="-45908.36"/>
    <m/>
    <m/>
  </r>
  <r>
    <x v="5"/>
    <x v="2"/>
    <s v="Europe"/>
    <x v="0"/>
    <s v="Core Infrastructure"/>
    <x v="2"/>
    <s v="Service Contracts"/>
    <x v="3"/>
    <s v="Hardware Maintenance"/>
    <m/>
    <n v="-45908.36"/>
    <m/>
  </r>
  <r>
    <x v="5"/>
    <x v="2"/>
    <s v="USA"/>
    <x v="2"/>
    <s v="Mobility"/>
    <x v="3"/>
    <s v="Computer Hardware"/>
    <x v="3"/>
    <s v="Hardware"/>
    <m/>
    <m/>
    <n v="150"/>
  </r>
  <r>
    <x v="5"/>
    <x v="2"/>
    <s v="USA"/>
    <x v="2"/>
    <s v="Mobility"/>
    <x v="3"/>
    <s v="Fixed Assets"/>
    <x v="4"/>
    <s v="Depreciation"/>
    <n v="6861.86"/>
    <m/>
    <m/>
  </r>
  <r>
    <x v="5"/>
    <x v="2"/>
    <s v="USA"/>
    <x v="2"/>
    <s v="Mobility"/>
    <x v="3"/>
    <s v="Fixed Assets"/>
    <x v="4"/>
    <s v="Depreciation"/>
    <m/>
    <n v="6861.86"/>
    <m/>
  </r>
  <r>
    <x v="5"/>
    <x v="2"/>
    <s v="USA"/>
    <x v="2"/>
    <s v="Mobility"/>
    <x v="3"/>
    <s v="Fixed Assets"/>
    <x v="4"/>
    <s v="Depreciation"/>
    <m/>
    <m/>
    <n v="6862"/>
  </r>
  <r>
    <x v="5"/>
    <x v="2"/>
    <s v="USA"/>
    <x v="2"/>
    <s v="Mobility"/>
    <x v="3"/>
    <s v="M&amp;E-Nondeductible"/>
    <x v="1"/>
    <s v="Travel"/>
    <m/>
    <m/>
    <n v="100"/>
  </r>
  <r>
    <x v="5"/>
    <x v="2"/>
    <s v="USA"/>
    <x v="2"/>
    <s v="Mobility"/>
    <x v="3"/>
    <s v="Maintenance and Repairs"/>
    <x v="3"/>
    <s v="Hardware Maintenance"/>
    <m/>
    <m/>
    <n v="500"/>
  </r>
  <r>
    <x v="5"/>
    <x v="2"/>
    <s v="USA"/>
    <x v="2"/>
    <s v="Mobility"/>
    <x v="3"/>
    <s v="Materials"/>
    <x v="1"/>
    <s v="Supplies"/>
    <m/>
    <m/>
    <n v="50"/>
  </r>
  <r>
    <x v="5"/>
    <x v="2"/>
    <s v="USA"/>
    <x v="2"/>
    <s v="Mobility"/>
    <x v="3"/>
    <s v="Outsourcing"/>
    <x v="2"/>
    <s v="External Labor"/>
    <n v="21181.58"/>
    <m/>
    <m/>
  </r>
  <r>
    <x v="5"/>
    <x v="2"/>
    <s v="USA"/>
    <x v="2"/>
    <s v="Mobility"/>
    <x v="3"/>
    <s v="Outsourcing"/>
    <x v="2"/>
    <s v="External Labor"/>
    <m/>
    <n v="21181.58"/>
    <m/>
  </r>
  <r>
    <x v="5"/>
    <x v="2"/>
    <s v="USA"/>
    <x v="2"/>
    <s v="Mobility"/>
    <x v="3"/>
    <s v="Outsourcing"/>
    <x v="2"/>
    <s v="External Labor"/>
    <m/>
    <m/>
    <n v="566204"/>
  </r>
  <r>
    <x v="5"/>
    <x v="2"/>
    <s v="USA"/>
    <x v="2"/>
    <s v="Mobility"/>
    <x v="3"/>
    <s v="Payroll Taxes - Salaries"/>
    <x v="2"/>
    <s v="Internal Labor"/>
    <n v="-50.83"/>
    <m/>
    <m/>
  </r>
  <r>
    <x v="5"/>
    <x v="2"/>
    <s v="USA"/>
    <x v="2"/>
    <s v="Mobility"/>
    <x v="3"/>
    <s v="Payroll Taxes - Salaries"/>
    <x v="2"/>
    <s v="Internal Labor"/>
    <m/>
    <n v="-50.83"/>
    <m/>
  </r>
  <r>
    <x v="5"/>
    <x v="2"/>
    <s v="USA"/>
    <x v="2"/>
    <s v="Mobility"/>
    <x v="3"/>
    <s v="Professional Services"/>
    <x v="2"/>
    <s v="External Labor"/>
    <n v="56024.11"/>
    <m/>
    <m/>
  </r>
  <r>
    <x v="5"/>
    <x v="2"/>
    <s v="USA"/>
    <x v="2"/>
    <s v="Mobility"/>
    <x v="3"/>
    <s v="Professional Services"/>
    <x v="2"/>
    <s v="External Labor"/>
    <m/>
    <n v="56024.11"/>
    <m/>
  </r>
  <r>
    <x v="5"/>
    <x v="2"/>
    <s v="USA"/>
    <x v="2"/>
    <s v="Mobility"/>
    <x v="3"/>
    <s v="Professional Services"/>
    <x v="2"/>
    <s v="External Labor"/>
    <m/>
    <m/>
    <n v="67123"/>
  </r>
  <r>
    <x v="5"/>
    <x v="2"/>
    <s v="USA"/>
    <x v="2"/>
    <s v="Mobility"/>
    <x v="3"/>
    <s v="Property Taxes"/>
    <x v="1"/>
    <s v="Taxes"/>
    <n v="2799.34"/>
    <m/>
    <m/>
  </r>
  <r>
    <x v="5"/>
    <x v="2"/>
    <s v="USA"/>
    <x v="2"/>
    <s v="Mobility"/>
    <x v="3"/>
    <s v="Property Taxes"/>
    <x v="1"/>
    <s v="Taxes"/>
    <m/>
    <n v="2799.34"/>
    <m/>
  </r>
  <r>
    <x v="5"/>
    <x v="2"/>
    <s v="USA"/>
    <x v="2"/>
    <s v="Mobility"/>
    <x v="3"/>
    <s v="Property Taxes"/>
    <x v="1"/>
    <s v="Taxes"/>
    <m/>
    <m/>
    <n v="1977"/>
  </r>
  <r>
    <x v="5"/>
    <x v="2"/>
    <s v="USA"/>
    <x v="2"/>
    <s v="Mobility"/>
    <x v="3"/>
    <s v="Purchased Software"/>
    <x v="3"/>
    <s v="Software"/>
    <n v="9369.17"/>
    <m/>
    <m/>
  </r>
  <r>
    <x v="5"/>
    <x v="2"/>
    <s v="USA"/>
    <x v="2"/>
    <s v="Mobility"/>
    <x v="3"/>
    <s v="Purchased Software"/>
    <x v="3"/>
    <s v="Software"/>
    <m/>
    <n v="9369.17"/>
    <m/>
  </r>
  <r>
    <x v="5"/>
    <x v="2"/>
    <s v="USA"/>
    <x v="2"/>
    <s v="Mobility"/>
    <x v="3"/>
    <s v="Purchased Software"/>
    <x v="3"/>
    <s v="Software"/>
    <m/>
    <m/>
    <n v="9369"/>
  </r>
  <r>
    <x v="5"/>
    <x v="2"/>
    <s v="USA"/>
    <x v="2"/>
    <s v="Mobility"/>
    <x v="3"/>
    <s v="Software Maintenance"/>
    <x v="3"/>
    <s v="Software Maintenance"/>
    <n v="68823.17"/>
    <m/>
    <m/>
  </r>
  <r>
    <x v="5"/>
    <x v="2"/>
    <s v="USA"/>
    <x v="2"/>
    <s v="Mobility"/>
    <x v="3"/>
    <s v="Software Maintenance"/>
    <x v="3"/>
    <s v="Software Maintenance"/>
    <m/>
    <n v="68823.17"/>
    <m/>
  </r>
  <r>
    <x v="5"/>
    <x v="2"/>
    <s v="USA"/>
    <x v="2"/>
    <s v="Mobility"/>
    <x v="3"/>
    <s v="Software Maintenance"/>
    <x v="3"/>
    <s v="Software Maintenance"/>
    <m/>
    <m/>
    <n v="79473"/>
  </r>
  <r>
    <x v="5"/>
    <x v="2"/>
    <s v="USA"/>
    <x v="2"/>
    <s v="Mobility"/>
    <x v="3"/>
    <s v="Telecom"/>
    <x v="1"/>
    <s v="Telecomm"/>
    <n v="527.32000000000005"/>
    <m/>
    <m/>
  </r>
  <r>
    <x v="5"/>
    <x v="2"/>
    <s v="USA"/>
    <x v="2"/>
    <s v="Mobility"/>
    <x v="3"/>
    <s v="Telecom"/>
    <x v="1"/>
    <s v="Telecomm"/>
    <m/>
    <n v="527.32000000000005"/>
    <m/>
  </r>
  <r>
    <x v="5"/>
    <x v="2"/>
    <s v="USA"/>
    <x v="2"/>
    <s v="Mobility"/>
    <x v="3"/>
    <s v="Telecom"/>
    <x v="1"/>
    <s v="Telecomm"/>
    <m/>
    <m/>
    <n v="5400"/>
  </r>
  <r>
    <x v="5"/>
    <x v="2"/>
    <s v="USA"/>
    <x v="2"/>
    <s v="Mobility"/>
    <x v="3"/>
    <s v="Training"/>
    <x v="1"/>
    <s v="Training"/>
    <m/>
    <m/>
    <n v="1875"/>
  </r>
  <r>
    <x v="5"/>
    <x v="2"/>
    <s v="USA"/>
    <x v="2"/>
    <s v="Mobility"/>
    <x v="3"/>
    <s v="Travel Expense"/>
    <x v="1"/>
    <s v="Travel"/>
    <m/>
    <m/>
    <n v="500"/>
  </r>
  <r>
    <x v="5"/>
    <x v="3"/>
    <s v="USA"/>
    <x v="3"/>
    <s v="R5"/>
    <x v="4"/>
    <s v="Bonuses"/>
    <x v="2"/>
    <s v="Internal Labor"/>
    <n v="2471.4"/>
    <m/>
    <m/>
  </r>
  <r>
    <x v="5"/>
    <x v="3"/>
    <s v="USA"/>
    <x v="3"/>
    <s v="R5"/>
    <x v="4"/>
    <s v="Bonuses"/>
    <x v="2"/>
    <s v="Internal Labor"/>
    <m/>
    <n v="2471.4"/>
    <m/>
  </r>
  <r>
    <x v="5"/>
    <x v="3"/>
    <s v="USA"/>
    <x v="3"/>
    <s v="R5"/>
    <x v="4"/>
    <s v="Computer Hardware"/>
    <x v="3"/>
    <s v="Hardware"/>
    <m/>
    <m/>
    <n v="4336"/>
  </r>
  <r>
    <x v="5"/>
    <x v="3"/>
    <s v="USA"/>
    <x v="3"/>
    <s v="R5"/>
    <x v="4"/>
    <s v="Computer Rental"/>
    <x v="3"/>
    <s v="Hardware"/>
    <m/>
    <m/>
    <n v="416.67"/>
  </r>
  <r>
    <x v="5"/>
    <x v="3"/>
    <s v="USA"/>
    <x v="3"/>
    <s v="R5"/>
    <x v="4"/>
    <s v="Contractors"/>
    <x v="2"/>
    <s v="External Labor"/>
    <n v="22825"/>
    <m/>
    <m/>
  </r>
  <r>
    <x v="5"/>
    <x v="3"/>
    <s v="USA"/>
    <x v="3"/>
    <s v="R5"/>
    <x v="4"/>
    <s v="Contractors"/>
    <x v="2"/>
    <s v="External Labor"/>
    <m/>
    <n v="22825"/>
    <m/>
  </r>
  <r>
    <x v="5"/>
    <x v="3"/>
    <s v="USA"/>
    <x v="3"/>
    <s v="R5"/>
    <x v="4"/>
    <s v="Insurance"/>
    <x v="2"/>
    <s v="Internal Labor"/>
    <n v="1552.24"/>
    <m/>
    <m/>
  </r>
  <r>
    <x v="5"/>
    <x v="3"/>
    <s v="USA"/>
    <x v="3"/>
    <s v="R5"/>
    <x v="4"/>
    <s v="Insurance"/>
    <x v="2"/>
    <s v="Internal Labor"/>
    <m/>
    <n v="1552.24"/>
    <m/>
  </r>
  <r>
    <x v="5"/>
    <x v="3"/>
    <s v="USA"/>
    <x v="3"/>
    <s v="R5"/>
    <x v="4"/>
    <s v="Insurance"/>
    <x v="2"/>
    <s v="Internal Labor"/>
    <m/>
    <m/>
    <n v="1230"/>
  </r>
  <r>
    <x v="5"/>
    <x v="3"/>
    <s v="USA"/>
    <x v="3"/>
    <s v="R5"/>
    <x v="4"/>
    <s v="Lease"/>
    <x v="1"/>
    <s v="Vehicles"/>
    <n v="820.41"/>
    <m/>
    <m/>
  </r>
  <r>
    <x v="5"/>
    <x v="3"/>
    <s v="USA"/>
    <x v="3"/>
    <s v="R5"/>
    <x v="4"/>
    <s v="Lease"/>
    <x v="1"/>
    <s v="Vehicles"/>
    <m/>
    <n v="820.41"/>
    <m/>
  </r>
  <r>
    <x v="5"/>
    <x v="3"/>
    <s v="USA"/>
    <x v="3"/>
    <s v="R5"/>
    <x v="4"/>
    <s v="Lease"/>
    <x v="1"/>
    <s v="Vehicles"/>
    <m/>
    <m/>
    <n v="1000"/>
  </r>
  <r>
    <x v="5"/>
    <x v="3"/>
    <s v="USA"/>
    <x v="3"/>
    <s v="R5"/>
    <x v="4"/>
    <s v="M&amp;E-Nondeductible"/>
    <x v="1"/>
    <s v="Travel"/>
    <m/>
    <m/>
    <n v="66.67"/>
  </r>
  <r>
    <x v="5"/>
    <x v="3"/>
    <s v="USA"/>
    <x v="3"/>
    <s v="R5"/>
    <x v="4"/>
    <s v="Maintenance and Repairs"/>
    <x v="3"/>
    <s v="Hardware Maintenance"/>
    <m/>
    <m/>
    <n v="266.67"/>
  </r>
  <r>
    <x v="5"/>
    <x v="3"/>
    <s v="USA"/>
    <x v="3"/>
    <s v="R5"/>
    <x v="4"/>
    <s v="Materials"/>
    <x v="1"/>
    <s v="Supplies"/>
    <m/>
    <m/>
    <n v="166.67"/>
  </r>
  <r>
    <x v="5"/>
    <x v="3"/>
    <s v="USA"/>
    <x v="3"/>
    <s v="R5"/>
    <x v="4"/>
    <s v="Off Site Events"/>
    <x v="1"/>
    <s v="Recognition"/>
    <m/>
    <m/>
    <n v="33.33"/>
  </r>
  <r>
    <x v="5"/>
    <x v="3"/>
    <s v="USA"/>
    <x v="3"/>
    <s v="R5"/>
    <x v="4"/>
    <s v="Other Bonuses"/>
    <x v="2"/>
    <s v="Internal Labor"/>
    <n v="384.8"/>
    <m/>
    <m/>
  </r>
  <r>
    <x v="5"/>
    <x v="3"/>
    <s v="USA"/>
    <x v="3"/>
    <s v="R5"/>
    <x v="4"/>
    <s v="Other Bonuses"/>
    <x v="2"/>
    <s v="Internal Labor"/>
    <m/>
    <n v="384.8"/>
    <m/>
  </r>
  <r>
    <x v="5"/>
    <x v="3"/>
    <s v="USA"/>
    <x v="3"/>
    <s v="R5"/>
    <x v="4"/>
    <s v="Other Miscellaneous Expense"/>
    <x v="1"/>
    <s v="Other"/>
    <n v="307.42"/>
    <m/>
    <m/>
  </r>
  <r>
    <x v="5"/>
    <x v="3"/>
    <s v="USA"/>
    <x v="3"/>
    <s v="R5"/>
    <x v="4"/>
    <s v="Other Miscellaneous Expense"/>
    <x v="1"/>
    <s v="Other"/>
    <m/>
    <n v="307.42"/>
    <m/>
  </r>
  <r>
    <x v="5"/>
    <x v="3"/>
    <s v="USA"/>
    <x v="3"/>
    <s v="R5"/>
    <x v="4"/>
    <s v="Other Miscellaneous Expense"/>
    <x v="1"/>
    <s v="Other"/>
    <m/>
    <m/>
    <n v="2442.67"/>
  </r>
  <r>
    <x v="5"/>
    <x v="3"/>
    <s v="USA"/>
    <x v="3"/>
    <s v="R5"/>
    <x v="4"/>
    <s v="Outside Repairs - Cars"/>
    <x v="1"/>
    <s v="Vehicles"/>
    <n v="78.349999999999994"/>
    <m/>
    <m/>
  </r>
  <r>
    <x v="5"/>
    <x v="3"/>
    <s v="USA"/>
    <x v="3"/>
    <s v="R5"/>
    <x v="4"/>
    <s v="Outside Repairs - Cars"/>
    <x v="1"/>
    <s v="Vehicles"/>
    <m/>
    <n v="78.349999999999994"/>
    <m/>
  </r>
  <r>
    <x v="5"/>
    <x v="3"/>
    <s v="USA"/>
    <x v="3"/>
    <s v="R5"/>
    <x v="4"/>
    <s v="Outside Repairs - Cars"/>
    <x v="1"/>
    <s v="Vehicles"/>
    <m/>
    <m/>
    <n v="216.67"/>
  </r>
  <r>
    <x v="5"/>
    <x v="3"/>
    <s v="USA"/>
    <x v="3"/>
    <s v="R5"/>
    <x v="4"/>
    <s v="Payroll Taxes - Salaries"/>
    <x v="2"/>
    <s v="Internal Labor"/>
    <n v="1505.05"/>
    <m/>
    <m/>
  </r>
  <r>
    <x v="5"/>
    <x v="3"/>
    <s v="USA"/>
    <x v="3"/>
    <s v="R5"/>
    <x v="4"/>
    <s v="Payroll Taxes - Salaries"/>
    <x v="2"/>
    <s v="Internal Labor"/>
    <m/>
    <n v="1505.05"/>
    <m/>
  </r>
  <r>
    <x v="5"/>
    <x v="3"/>
    <s v="USA"/>
    <x v="3"/>
    <s v="R5"/>
    <x v="4"/>
    <s v="Payroll Taxes - Salaries"/>
    <x v="2"/>
    <s v="Internal Labor"/>
    <m/>
    <m/>
    <n v="1516.92"/>
  </r>
  <r>
    <x v="5"/>
    <x v="3"/>
    <s v="USA"/>
    <x v="3"/>
    <s v="R5"/>
    <x v="4"/>
    <s v="Professional Services"/>
    <x v="2"/>
    <s v="External Labor"/>
    <n v="10389.94"/>
    <m/>
    <m/>
  </r>
  <r>
    <x v="5"/>
    <x v="3"/>
    <s v="USA"/>
    <x v="3"/>
    <s v="R5"/>
    <x v="4"/>
    <s v="Professional Services"/>
    <x v="2"/>
    <s v="External Labor"/>
    <m/>
    <n v="10389.94"/>
    <m/>
  </r>
  <r>
    <x v="5"/>
    <x v="3"/>
    <s v="USA"/>
    <x v="3"/>
    <s v="R5"/>
    <x v="4"/>
    <s v="Professional Services"/>
    <x v="2"/>
    <s v="External Labor"/>
    <m/>
    <m/>
    <n v="17582"/>
  </r>
  <r>
    <x v="5"/>
    <x v="3"/>
    <s v="USA"/>
    <x v="3"/>
    <s v="R5"/>
    <x v="4"/>
    <s v="Regular Salaries And Wages"/>
    <x v="2"/>
    <s v="Internal Labor"/>
    <n v="19239.919999999998"/>
    <m/>
    <m/>
  </r>
  <r>
    <x v="5"/>
    <x v="3"/>
    <s v="USA"/>
    <x v="3"/>
    <s v="R5"/>
    <x v="4"/>
    <s v="Regular Salaries And Wages"/>
    <x v="2"/>
    <s v="Internal Labor"/>
    <m/>
    <n v="19239.919999999998"/>
    <m/>
  </r>
  <r>
    <x v="5"/>
    <x v="3"/>
    <s v="USA"/>
    <x v="3"/>
    <s v="R5"/>
    <x v="4"/>
    <s v="Regular Salaries And Wages"/>
    <x v="2"/>
    <s v="Internal Labor"/>
    <m/>
    <m/>
    <n v="22750.54"/>
  </r>
  <r>
    <x v="5"/>
    <x v="3"/>
    <s v="USA"/>
    <x v="3"/>
    <s v="R5"/>
    <x v="4"/>
    <s v="Retirement Medical"/>
    <x v="2"/>
    <s v="Internal Labor"/>
    <n v="617"/>
    <m/>
    <m/>
  </r>
  <r>
    <x v="5"/>
    <x v="3"/>
    <s v="USA"/>
    <x v="3"/>
    <s v="R5"/>
    <x v="4"/>
    <s v="Retirement Medical"/>
    <x v="2"/>
    <s v="Internal Labor"/>
    <m/>
    <n v="617"/>
    <m/>
  </r>
  <r>
    <x v="5"/>
    <x v="3"/>
    <s v="USA"/>
    <x v="3"/>
    <s v="R5"/>
    <x v="4"/>
    <s v="Retirement Medical"/>
    <x v="2"/>
    <s v="Internal Labor"/>
    <m/>
    <m/>
    <n v="624.12"/>
  </r>
  <r>
    <x v="5"/>
    <x v="3"/>
    <s v="USA"/>
    <x v="3"/>
    <s v="R5"/>
    <x v="4"/>
    <s v="Retirement Plan Match"/>
    <x v="2"/>
    <s v="Internal Labor"/>
    <n v="439"/>
    <m/>
    <m/>
  </r>
  <r>
    <x v="5"/>
    <x v="3"/>
    <s v="USA"/>
    <x v="3"/>
    <s v="R5"/>
    <x v="4"/>
    <s v="Retirement Plan Match"/>
    <x v="2"/>
    <s v="Internal Labor"/>
    <m/>
    <n v="439"/>
    <m/>
  </r>
  <r>
    <x v="5"/>
    <x v="3"/>
    <s v="USA"/>
    <x v="3"/>
    <s v="R5"/>
    <x v="4"/>
    <s v="Retirement Plan Match"/>
    <x v="2"/>
    <s v="Internal Labor"/>
    <m/>
    <m/>
    <n v="556.51"/>
  </r>
  <r>
    <x v="5"/>
    <x v="3"/>
    <s v="USA"/>
    <x v="3"/>
    <s v="R5"/>
    <x v="4"/>
    <s v="Savings Plan"/>
    <x v="2"/>
    <s v="Internal Labor"/>
    <n v="1154.4000000000001"/>
    <m/>
    <m/>
  </r>
  <r>
    <x v="5"/>
    <x v="3"/>
    <s v="USA"/>
    <x v="3"/>
    <s v="R5"/>
    <x v="4"/>
    <s v="Savings Plan"/>
    <x v="2"/>
    <s v="Internal Labor"/>
    <m/>
    <n v="1154.4000000000001"/>
    <m/>
  </r>
  <r>
    <x v="5"/>
    <x v="3"/>
    <s v="USA"/>
    <x v="3"/>
    <s v="R5"/>
    <x v="4"/>
    <s v="Savings Plan"/>
    <x v="2"/>
    <s v="Internal Labor"/>
    <m/>
    <m/>
    <n v="1139.1099999999999"/>
  </r>
  <r>
    <x v="5"/>
    <x v="3"/>
    <s v="USA"/>
    <x v="3"/>
    <s v="R5"/>
    <x v="4"/>
    <s v="Service Contracts"/>
    <x v="3"/>
    <s v="Hardware Maintenance"/>
    <n v="2166"/>
    <m/>
    <m/>
  </r>
  <r>
    <x v="5"/>
    <x v="3"/>
    <s v="USA"/>
    <x v="3"/>
    <s v="R5"/>
    <x v="4"/>
    <s v="Service Contracts"/>
    <x v="3"/>
    <s v="Hardware Maintenance"/>
    <m/>
    <n v="2166"/>
    <m/>
  </r>
  <r>
    <x v="5"/>
    <x v="3"/>
    <s v="USA"/>
    <x v="3"/>
    <s v="R5"/>
    <x v="4"/>
    <s v="Service Contracts"/>
    <x v="3"/>
    <s v="Hardware Maintenance"/>
    <m/>
    <m/>
    <n v="1500"/>
  </r>
  <r>
    <x v="5"/>
    <x v="3"/>
    <s v="USA"/>
    <x v="3"/>
    <s v="R5"/>
    <x v="4"/>
    <s v="Telecommunication"/>
    <x v="1"/>
    <s v="Telecomm"/>
    <n v="116.64"/>
    <m/>
    <m/>
  </r>
  <r>
    <x v="5"/>
    <x v="3"/>
    <s v="USA"/>
    <x v="3"/>
    <s v="R5"/>
    <x v="4"/>
    <s v="Telecommunication"/>
    <x v="1"/>
    <s v="Telecomm"/>
    <m/>
    <n v="116.64"/>
    <m/>
  </r>
  <r>
    <x v="5"/>
    <x v="3"/>
    <s v="USA"/>
    <x v="3"/>
    <s v="R5"/>
    <x v="4"/>
    <s v="Telephone"/>
    <x v="1"/>
    <s v="Telecomm"/>
    <n v="397.51"/>
    <m/>
    <m/>
  </r>
  <r>
    <x v="5"/>
    <x v="3"/>
    <s v="USA"/>
    <x v="3"/>
    <s v="R5"/>
    <x v="4"/>
    <s v="Telephone"/>
    <x v="1"/>
    <s v="Telecomm"/>
    <m/>
    <n v="397.51"/>
    <m/>
  </r>
  <r>
    <x v="5"/>
    <x v="3"/>
    <s v="USA"/>
    <x v="3"/>
    <s v="R5"/>
    <x v="4"/>
    <s v="Telephone"/>
    <x v="1"/>
    <s v="Telecomm"/>
    <m/>
    <m/>
    <n v="166.67"/>
  </r>
  <r>
    <x v="5"/>
    <x v="3"/>
    <s v="USA"/>
    <x v="3"/>
    <s v="R5"/>
    <x v="4"/>
    <s v="Training"/>
    <x v="1"/>
    <s v="Training"/>
    <m/>
    <m/>
    <n v="333.33"/>
  </r>
  <r>
    <x v="5"/>
    <x v="3"/>
    <s v="USA"/>
    <x v="3"/>
    <s v="R5"/>
    <x v="4"/>
    <s v="Travel Expense"/>
    <x v="1"/>
    <s v="Travel"/>
    <n v="200"/>
    <m/>
    <m/>
  </r>
  <r>
    <x v="5"/>
    <x v="3"/>
    <s v="USA"/>
    <x v="3"/>
    <s v="R5"/>
    <x v="4"/>
    <s v="Travel Expense"/>
    <x v="1"/>
    <s v="Travel"/>
    <m/>
    <n v="200"/>
    <m/>
  </r>
  <r>
    <x v="5"/>
    <x v="3"/>
    <s v="USA"/>
    <x v="3"/>
    <s v="R5"/>
    <x v="4"/>
    <s v="Travel Expense"/>
    <x v="1"/>
    <s v="Travel"/>
    <m/>
    <m/>
    <n v="833.33"/>
  </r>
  <r>
    <x v="5"/>
    <x v="3"/>
    <s v="USA"/>
    <x v="3"/>
    <s v="R5"/>
    <x v="4"/>
    <s v="Workers Comp"/>
    <x v="2"/>
    <s v="Internal Labor"/>
    <n v="202.02"/>
    <m/>
    <m/>
  </r>
  <r>
    <x v="5"/>
    <x v="3"/>
    <s v="USA"/>
    <x v="3"/>
    <s v="R5"/>
    <x v="4"/>
    <s v="Workers Comp"/>
    <x v="2"/>
    <s v="Internal Labor"/>
    <m/>
    <n v="202.02"/>
    <m/>
  </r>
  <r>
    <x v="5"/>
    <x v="3"/>
    <s v="USA"/>
    <x v="3"/>
    <s v="R5"/>
    <x v="4"/>
    <s v="Workers Comp"/>
    <x v="2"/>
    <s v="Internal Labor"/>
    <m/>
    <m/>
    <n v="295.76"/>
  </r>
  <r>
    <x v="5"/>
    <x v="2"/>
    <s v="Europe"/>
    <x v="0"/>
    <s v="Hosting"/>
    <x v="2"/>
    <s v="Lease"/>
    <x v="1"/>
    <s v="Vehicles"/>
    <n v="2.88"/>
    <m/>
    <m/>
  </r>
  <r>
    <x v="5"/>
    <x v="2"/>
    <s v="Europe"/>
    <x v="0"/>
    <s v="Hosting"/>
    <x v="2"/>
    <s v="Lease"/>
    <x v="1"/>
    <s v="Vehicles"/>
    <m/>
    <n v="2.88"/>
    <m/>
  </r>
  <r>
    <x v="5"/>
    <x v="2"/>
    <s v="Europe"/>
    <x v="0"/>
    <s v="Hosting"/>
    <x v="2"/>
    <s v="Payroll Taxes - Salaries"/>
    <x v="2"/>
    <s v="Internal Labor"/>
    <n v="2976.82"/>
    <m/>
    <m/>
  </r>
  <r>
    <x v="5"/>
    <x v="2"/>
    <s v="Europe"/>
    <x v="0"/>
    <s v="Hosting"/>
    <x v="2"/>
    <s v="Payroll Taxes - Salaries"/>
    <x v="2"/>
    <s v="Internal Labor"/>
    <m/>
    <n v="2976.82"/>
    <m/>
  </r>
  <r>
    <x v="5"/>
    <x v="2"/>
    <s v="Europe"/>
    <x v="0"/>
    <s v="Hosting"/>
    <x v="2"/>
    <s v="Regular Salaries And Wages"/>
    <x v="2"/>
    <s v="Internal Labor"/>
    <n v="21082.799999999999"/>
    <m/>
    <m/>
  </r>
  <r>
    <x v="5"/>
    <x v="2"/>
    <s v="Europe"/>
    <x v="0"/>
    <s v="Hosting"/>
    <x v="2"/>
    <s v="Regular Salaries And Wages"/>
    <x v="2"/>
    <s v="Internal Labor"/>
    <m/>
    <n v="21082.799999999999"/>
    <m/>
  </r>
  <r>
    <x v="5"/>
    <x v="2"/>
    <s v="Europe"/>
    <x v="0"/>
    <s v="Hosting"/>
    <x v="2"/>
    <s v="Retirement Plan Match"/>
    <x v="2"/>
    <s v="Internal Labor"/>
    <n v="709.73"/>
    <m/>
    <m/>
  </r>
  <r>
    <x v="5"/>
    <x v="2"/>
    <s v="Europe"/>
    <x v="0"/>
    <s v="Hosting"/>
    <x v="2"/>
    <s v="Retirement Plan Match"/>
    <x v="2"/>
    <s v="Internal Labor"/>
    <m/>
    <n v="709.73"/>
    <m/>
  </r>
  <r>
    <x v="5"/>
    <x v="2"/>
    <s v="Europe"/>
    <x v="0"/>
    <s v="Hosting"/>
    <x v="2"/>
    <s v="Travel Expense"/>
    <x v="1"/>
    <s v="Travel"/>
    <n v="4971.24"/>
    <m/>
    <m/>
  </r>
  <r>
    <x v="5"/>
    <x v="2"/>
    <s v="Europe"/>
    <x v="0"/>
    <s v="Hosting"/>
    <x v="2"/>
    <s v="Travel Expense"/>
    <x v="1"/>
    <s v="Travel"/>
    <m/>
    <n v="4971.24"/>
    <m/>
  </r>
  <r>
    <x v="5"/>
    <x v="2"/>
    <s v="Europe"/>
    <x v="0"/>
    <s v="Hosting"/>
    <x v="2"/>
    <s v="Unscheduled Overtime"/>
    <x v="2"/>
    <s v="Internal Labor"/>
    <n v="3929.68"/>
    <m/>
    <m/>
  </r>
  <r>
    <x v="5"/>
    <x v="2"/>
    <s v="Europe"/>
    <x v="0"/>
    <s v="Hosting"/>
    <x v="2"/>
    <s v="Unscheduled Overtime"/>
    <x v="2"/>
    <s v="Internal Labor"/>
    <m/>
    <n v="3929.68"/>
    <m/>
  </r>
  <r>
    <x v="5"/>
    <x v="2"/>
    <s v="USA"/>
    <x v="2"/>
    <s v="Productivity"/>
    <x v="2"/>
    <s v="Maintenance and Repairs"/>
    <x v="3"/>
    <s v="Hardware Maintenance"/>
    <m/>
    <m/>
    <n v="1000"/>
  </r>
  <r>
    <x v="5"/>
    <x v="2"/>
    <s v="USA"/>
    <x v="2"/>
    <s v="Productivity"/>
    <x v="2"/>
    <s v="Office Services"/>
    <x v="2"/>
    <s v="External Labor"/>
    <n v="413897.91"/>
    <m/>
    <m/>
  </r>
  <r>
    <x v="5"/>
    <x v="2"/>
    <s v="USA"/>
    <x v="2"/>
    <s v="Productivity"/>
    <x v="2"/>
    <s v="Office Services"/>
    <x v="2"/>
    <s v="External Labor"/>
    <m/>
    <n v="413897.91"/>
    <m/>
  </r>
  <r>
    <x v="5"/>
    <x v="2"/>
    <s v="USA"/>
    <x v="2"/>
    <s v="Productivity"/>
    <x v="2"/>
    <s v="Office Services"/>
    <x v="2"/>
    <s v="External Labor"/>
    <m/>
    <m/>
    <n v="486500"/>
  </r>
  <r>
    <x v="5"/>
    <x v="2"/>
    <s v="USA"/>
    <x v="2"/>
    <s v="Productivity"/>
    <x v="2"/>
    <s v="Telecom"/>
    <x v="1"/>
    <s v="Telecomm"/>
    <m/>
    <m/>
    <n v="3077"/>
  </r>
  <r>
    <x v="5"/>
    <x v="4"/>
    <s v="Europe"/>
    <x v="4"/>
    <s v="Manufacturing"/>
    <x v="0"/>
    <s v="Fixed Assets"/>
    <x v="4"/>
    <s v="Depreciation"/>
    <n v="6709.08"/>
    <m/>
    <m/>
  </r>
  <r>
    <x v="5"/>
    <x v="4"/>
    <s v="Europe"/>
    <x v="4"/>
    <s v="Manufacturing"/>
    <x v="0"/>
    <s v="Fixed Assets"/>
    <x v="4"/>
    <s v="Depreciation"/>
    <m/>
    <n v="6709.08"/>
    <m/>
  </r>
  <r>
    <x v="5"/>
    <x v="4"/>
    <s v="Europe"/>
    <x v="4"/>
    <s v="Manufacturing"/>
    <x v="0"/>
    <s v="Fixed Assets"/>
    <x v="4"/>
    <s v="Depreciation"/>
    <m/>
    <m/>
    <n v="38694.94"/>
  </r>
  <r>
    <x v="5"/>
    <x v="4"/>
    <s v="Europe"/>
    <x v="4"/>
    <s v="Manufacturing"/>
    <x v="0"/>
    <s v="Outsourcing"/>
    <x v="2"/>
    <s v="External Labor"/>
    <n v="145236.92000000001"/>
    <m/>
    <m/>
  </r>
  <r>
    <x v="5"/>
    <x v="4"/>
    <s v="Europe"/>
    <x v="4"/>
    <s v="Manufacturing"/>
    <x v="0"/>
    <s v="Outsourcing"/>
    <x v="2"/>
    <s v="External Labor"/>
    <m/>
    <n v="145236.92000000001"/>
    <m/>
  </r>
  <r>
    <x v="5"/>
    <x v="4"/>
    <s v="Europe"/>
    <x v="4"/>
    <s v="Manufacturing"/>
    <x v="0"/>
    <s v="Outsourcing"/>
    <x v="2"/>
    <s v="External Labor"/>
    <m/>
    <m/>
    <n v="135682.51999999999"/>
  </r>
  <r>
    <x v="5"/>
    <x v="4"/>
    <s v="Europe"/>
    <x v="4"/>
    <s v="Manufacturing"/>
    <x v="0"/>
    <s v="Software"/>
    <x v="4"/>
    <s v="Amortization"/>
    <n v="27230.97"/>
    <m/>
    <m/>
  </r>
  <r>
    <x v="5"/>
    <x v="4"/>
    <s v="Europe"/>
    <x v="4"/>
    <s v="Manufacturing"/>
    <x v="0"/>
    <s v="Software"/>
    <x v="4"/>
    <s v="Amortization"/>
    <m/>
    <n v="27230.97"/>
    <m/>
  </r>
  <r>
    <x v="5"/>
    <x v="4"/>
    <s v="Europe"/>
    <x v="4"/>
    <s v="Manufacturing"/>
    <x v="0"/>
    <s v="Sub Contract Labor"/>
    <x v="2"/>
    <s v="External Labor"/>
    <n v="4546.46"/>
    <m/>
    <m/>
  </r>
  <r>
    <x v="5"/>
    <x v="4"/>
    <s v="Europe"/>
    <x v="4"/>
    <s v="Manufacturing"/>
    <x v="0"/>
    <s v="Sub Contract Labor"/>
    <x v="2"/>
    <s v="External Labor"/>
    <m/>
    <n v="4546.46"/>
    <m/>
  </r>
  <r>
    <x v="5"/>
    <x v="4"/>
    <s v="Europe"/>
    <x v="4"/>
    <s v="Manufacturing"/>
    <x v="0"/>
    <s v="Telephone"/>
    <x v="1"/>
    <s v="Telecomm"/>
    <n v="649.49"/>
    <m/>
    <m/>
  </r>
  <r>
    <x v="5"/>
    <x v="4"/>
    <s v="Europe"/>
    <x v="4"/>
    <s v="Manufacturing"/>
    <x v="0"/>
    <s v="Telephone"/>
    <x v="1"/>
    <s v="Telecomm"/>
    <m/>
    <n v="649.49"/>
    <m/>
  </r>
  <r>
    <x v="5"/>
    <x v="4"/>
    <s v="Europe"/>
    <x v="4"/>
    <s v="Manufacturing"/>
    <x v="0"/>
    <s v="Travel Expense"/>
    <x v="1"/>
    <s v="Travel"/>
    <n v="1039.93"/>
    <m/>
    <m/>
  </r>
  <r>
    <x v="5"/>
    <x v="4"/>
    <s v="Europe"/>
    <x v="4"/>
    <s v="Manufacturing"/>
    <x v="0"/>
    <s v="Travel Expense"/>
    <x v="1"/>
    <s v="Travel"/>
    <m/>
    <n v="1039.93"/>
    <m/>
  </r>
  <r>
    <x v="5"/>
    <x v="5"/>
    <s v="Latin America"/>
    <x v="5"/>
    <s v="R2"/>
    <x v="4"/>
    <s v="Fixed Assets"/>
    <x v="4"/>
    <s v="Depreciation"/>
    <n v="3956.24"/>
    <m/>
    <m/>
  </r>
  <r>
    <x v="5"/>
    <x v="5"/>
    <s v="Latin America"/>
    <x v="5"/>
    <s v="R2"/>
    <x v="4"/>
    <s v="Fixed Assets"/>
    <x v="4"/>
    <s v="Depreciation"/>
    <m/>
    <n v="3956.24"/>
    <m/>
  </r>
  <r>
    <x v="5"/>
    <x v="5"/>
    <s v="Latin America"/>
    <x v="5"/>
    <s v="R2"/>
    <x v="4"/>
    <s v="Fixed Assets"/>
    <x v="4"/>
    <s v="Depreciation"/>
    <m/>
    <m/>
    <n v="7532.07"/>
  </r>
  <r>
    <x v="5"/>
    <x v="5"/>
    <s v="Latin America"/>
    <x v="5"/>
    <s v="R2"/>
    <x v="4"/>
    <s v="Maintenance and Repairs"/>
    <x v="3"/>
    <s v="Hardware Maintenance"/>
    <n v="1074.3699999999999"/>
    <m/>
    <m/>
  </r>
  <r>
    <x v="5"/>
    <x v="5"/>
    <s v="Latin America"/>
    <x v="5"/>
    <s v="R2"/>
    <x v="4"/>
    <s v="Maintenance and Repairs"/>
    <x v="3"/>
    <s v="Hardware Maintenance"/>
    <m/>
    <n v="1074.3699999999999"/>
    <m/>
  </r>
  <r>
    <x v="5"/>
    <x v="5"/>
    <s v="Latin America"/>
    <x v="5"/>
    <s v="R2"/>
    <x v="4"/>
    <s v="Maintenance and Repairs"/>
    <x v="3"/>
    <s v="Hardware Maintenance"/>
    <m/>
    <m/>
    <n v="4382.12"/>
  </r>
  <r>
    <x v="5"/>
    <x v="5"/>
    <s v="Latin America"/>
    <x v="5"/>
    <s v="R2"/>
    <x v="4"/>
    <s v="Non product"/>
    <x v="3"/>
    <s v="Hardware Maintenance"/>
    <n v="2465.98"/>
    <m/>
    <m/>
  </r>
  <r>
    <x v="5"/>
    <x v="5"/>
    <s v="Latin America"/>
    <x v="5"/>
    <s v="R2"/>
    <x v="4"/>
    <s v="Non product"/>
    <x v="3"/>
    <s v="Hardware Maintenance"/>
    <m/>
    <n v="2465.98"/>
    <m/>
  </r>
  <r>
    <x v="5"/>
    <x v="5"/>
    <s v="Latin America"/>
    <x v="5"/>
    <s v="R2"/>
    <x v="4"/>
    <s v="Office Supplies"/>
    <x v="1"/>
    <s v="Supplies"/>
    <m/>
    <m/>
    <n v="53.07"/>
  </r>
  <r>
    <x v="5"/>
    <x v="5"/>
    <s v="Latin America"/>
    <x v="5"/>
    <s v="R2"/>
    <x v="4"/>
    <s v="Professional Services"/>
    <x v="2"/>
    <s v="External Labor"/>
    <m/>
    <m/>
    <n v="10583.34"/>
  </r>
  <r>
    <x v="5"/>
    <x v="5"/>
    <s v="Latin America"/>
    <x v="5"/>
    <s v="R2"/>
    <x v="4"/>
    <s v="Regular Salaries And Wages"/>
    <x v="2"/>
    <s v="Internal Labor"/>
    <m/>
    <m/>
    <n v="10583.34"/>
  </r>
  <r>
    <x v="5"/>
    <x v="5"/>
    <s v="Latin America"/>
    <x v="5"/>
    <s v="R2"/>
    <x v="4"/>
    <s v="Telephone"/>
    <x v="1"/>
    <s v="Telecomm"/>
    <n v="10.32"/>
    <m/>
    <m/>
  </r>
  <r>
    <x v="5"/>
    <x v="5"/>
    <s v="Latin America"/>
    <x v="5"/>
    <s v="R2"/>
    <x v="4"/>
    <s v="Telephone"/>
    <x v="1"/>
    <s v="Telecomm"/>
    <m/>
    <n v="10.32"/>
    <m/>
  </r>
  <r>
    <x v="5"/>
    <x v="5"/>
    <s v="Latin America"/>
    <x v="5"/>
    <s v="R2"/>
    <x v="4"/>
    <s v="Telephone"/>
    <x v="1"/>
    <s v="Telecomm"/>
    <m/>
    <m/>
    <n v="28.88"/>
  </r>
  <r>
    <x v="5"/>
    <x v="3"/>
    <s v="Europe"/>
    <x v="6"/>
    <s v="Distribution"/>
    <x v="0"/>
    <s v="Employee Benefits"/>
    <x v="2"/>
    <s v="Internal Labor"/>
    <m/>
    <m/>
    <n v="88.4"/>
  </r>
  <r>
    <x v="5"/>
    <x v="3"/>
    <s v="Europe"/>
    <x v="6"/>
    <s v="Distribution"/>
    <x v="0"/>
    <s v="Other Miscellaneous Expense"/>
    <x v="1"/>
    <s v="Other"/>
    <m/>
    <m/>
    <n v="1360.01"/>
  </r>
  <r>
    <x v="5"/>
    <x v="3"/>
    <s v="Europe"/>
    <x v="6"/>
    <s v="Distribution"/>
    <x v="0"/>
    <s v="Payroll Taxes - Salaries"/>
    <x v="2"/>
    <s v="Internal Labor"/>
    <m/>
    <m/>
    <n v="1244.18"/>
  </r>
  <r>
    <x v="5"/>
    <x v="3"/>
    <s v="Europe"/>
    <x v="6"/>
    <s v="Distribution"/>
    <x v="0"/>
    <s v="Regular Salaries And Wages"/>
    <x v="2"/>
    <s v="Internal Labor"/>
    <m/>
    <m/>
    <n v="5183.3"/>
  </r>
  <r>
    <x v="5"/>
    <x v="3"/>
    <s v="Europe"/>
    <x v="6"/>
    <s v="Distribution"/>
    <x v="0"/>
    <s v="Retirement Plan Match"/>
    <x v="2"/>
    <s v="Internal Labor"/>
    <m/>
    <m/>
    <n v="58.62"/>
  </r>
  <r>
    <x v="5"/>
    <x v="3"/>
    <s v="Europe"/>
    <x v="6"/>
    <s v="Distribution"/>
    <x v="0"/>
    <s v="Telephone"/>
    <x v="1"/>
    <s v="Telecomm"/>
    <m/>
    <m/>
    <n v="68"/>
  </r>
  <r>
    <x v="5"/>
    <x v="3"/>
    <s v="Europe"/>
    <x v="6"/>
    <s v="Distribution"/>
    <x v="0"/>
    <s v="Training"/>
    <x v="1"/>
    <s v="Training"/>
    <m/>
    <m/>
    <n v="1292.01"/>
  </r>
  <r>
    <x v="5"/>
    <x v="3"/>
    <s v="Europe"/>
    <x v="6"/>
    <s v="Distribution"/>
    <x v="0"/>
    <s v="Travel Expense"/>
    <x v="1"/>
    <s v="Travel"/>
    <m/>
    <m/>
    <n v="306"/>
  </r>
  <r>
    <x v="5"/>
    <x v="3"/>
    <s v="Latin America"/>
    <x v="7"/>
    <s v="Emerging"/>
    <x v="0"/>
    <s v="Professional Services"/>
    <x v="2"/>
    <s v="External Labor"/>
    <n v="-4007.48"/>
    <m/>
    <m/>
  </r>
  <r>
    <x v="5"/>
    <x v="3"/>
    <s v="Latin America"/>
    <x v="7"/>
    <s v="Emerging"/>
    <x v="0"/>
    <s v="Professional Services"/>
    <x v="2"/>
    <s v="External Labor"/>
    <m/>
    <n v="-4007.48"/>
    <m/>
  </r>
  <r>
    <x v="5"/>
    <x v="3"/>
    <s v="USA"/>
    <x v="2"/>
    <s v="Distribution"/>
    <x v="0"/>
    <s v="Bonuses"/>
    <x v="2"/>
    <s v="Internal Labor"/>
    <n v="12441.48"/>
    <m/>
    <m/>
  </r>
  <r>
    <x v="5"/>
    <x v="3"/>
    <s v="USA"/>
    <x v="2"/>
    <s v="Distribution"/>
    <x v="0"/>
    <s v="Bonuses"/>
    <x v="2"/>
    <s v="Internal Labor"/>
    <m/>
    <n v="12441.48"/>
    <m/>
  </r>
  <r>
    <x v="5"/>
    <x v="3"/>
    <s v="USA"/>
    <x v="2"/>
    <s v="Distribution"/>
    <x v="0"/>
    <s v="Computer Hardware"/>
    <x v="3"/>
    <s v="Hardware"/>
    <n v="828"/>
    <m/>
    <m/>
  </r>
  <r>
    <x v="5"/>
    <x v="3"/>
    <s v="USA"/>
    <x v="2"/>
    <s v="Distribution"/>
    <x v="0"/>
    <s v="Computer Hardware"/>
    <x v="3"/>
    <s v="Hardware"/>
    <m/>
    <n v="828"/>
    <m/>
  </r>
  <r>
    <x v="5"/>
    <x v="3"/>
    <s v="USA"/>
    <x v="2"/>
    <s v="Distribution"/>
    <x v="0"/>
    <s v="Insurance"/>
    <x v="2"/>
    <s v="Internal Labor"/>
    <n v="8016.23"/>
    <m/>
    <m/>
  </r>
  <r>
    <x v="5"/>
    <x v="3"/>
    <s v="USA"/>
    <x v="2"/>
    <s v="Distribution"/>
    <x v="0"/>
    <s v="Insurance"/>
    <x v="2"/>
    <s v="Internal Labor"/>
    <m/>
    <n v="8016.23"/>
    <m/>
  </r>
  <r>
    <x v="5"/>
    <x v="3"/>
    <s v="USA"/>
    <x v="2"/>
    <s v="Distribution"/>
    <x v="0"/>
    <s v="M&amp;E-Nondeductible"/>
    <x v="1"/>
    <s v="Travel"/>
    <n v="25.4"/>
    <m/>
    <m/>
  </r>
  <r>
    <x v="5"/>
    <x v="3"/>
    <s v="USA"/>
    <x v="2"/>
    <s v="Distribution"/>
    <x v="0"/>
    <s v="M&amp;E-Nondeductible"/>
    <x v="1"/>
    <s v="Travel"/>
    <m/>
    <n v="25.4"/>
    <m/>
  </r>
  <r>
    <x v="5"/>
    <x v="3"/>
    <s v="USA"/>
    <x v="2"/>
    <s v="Distribution"/>
    <x v="0"/>
    <s v="Other Miscellaneous Expense"/>
    <x v="1"/>
    <s v="Other"/>
    <m/>
    <m/>
    <n v="2333.33"/>
  </r>
  <r>
    <x v="5"/>
    <x v="3"/>
    <s v="USA"/>
    <x v="2"/>
    <s v="Distribution"/>
    <x v="0"/>
    <s v="Payroll Taxes - Salaries"/>
    <x v="2"/>
    <s v="Internal Labor"/>
    <n v="5845.29"/>
    <m/>
    <m/>
  </r>
  <r>
    <x v="5"/>
    <x v="3"/>
    <s v="USA"/>
    <x v="2"/>
    <s v="Distribution"/>
    <x v="0"/>
    <s v="Payroll Taxes - Salaries"/>
    <x v="2"/>
    <s v="Internal Labor"/>
    <m/>
    <n v="5845.29"/>
    <m/>
  </r>
  <r>
    <x v="5"/>
    <x v="3"/>
    <s v="USA"/>
    <x v="2"/>
    <s v="Distribution"/>
    <x v="0"/>
    <s v="Purchased Software"/>
    <x v="3"/>
    <s v="Software"/>
    <n v="16.440000000000001"/>
    <m/>
    <m/>
  </r>
  <r>
    <x v="5"/>
    <x v="3"/>
    <s v="USA"/>
    <x v="2"/>
    <s v="Distribution"/>
    <x v="0"/>
    <s v="Purchased Software"/>
    <x v="3"/>
    <s v="Software"/>
    <m/>
    <n v="16.440000000000001"/>
    <m/>
  </r>
  <r>
    <x v="5"/>
    <x v="3"/>
    <s v="USA"/>
    <x v="2"/>
    <s v="Distribution"/>
    <x v="0"/>
    <s v="Regular Salaries And Wages"/>
    <x v="2"/>
    <s v="Internal Labor"/>
    <n v="84675.520000000004"/>
    <m/>
    <m/>
  </r>
  <r>
    <x v="5"/>
    <x v="3"/>
    <s v="USA"/>
    <x v="2"/>
    <s v="Distribution"/>
    <x v="0"/>
    <s v="Regular Salaries And Wages"/>
    <x v="2"/>
    <s v="Internal Labor"/>
    <m/>
    <n v="84675.520000000004"/>
    <m/>
  </r>
  <r>
    <x v="5"/>
    <x v="3"/>
    <s v="USA"/>
    <x v="2"/>
    <s v="Distribution"/>
    <x v="0"/>
    <s v="Regular Salaries And Wages"/>
    <x v="2"/>
    <s v="Internal Labor"/>
    <m/>
    <m/>
    <n v="95833.33"/>
  </r>
  <r>
    <x v="5"/>
    <x v="3"/>
    <s v="USA"/>
    <x v="2"/>
    <s v="Distribution"/>
    <x v="0"/>
    <s v="Retirement Medical"/>
    <x v="2"/>
    <s v="Internal Labor"/>
    <n v="7551.69"/>
    <m/>
    <m/>
  </r>
  <r>
    <x v="5"/>
    <x v="3"/>
    <s v="USA"/>
    <x v="2"/>
    <s v="Distribution"/>
    <x v="0"/>
    <s v="Retirement Medical"/>
    <x v="2"/>
    <s v="Internal Labor"/>
    <m/>
    <n v="7551.69"/>
    <m/>
  </r>
  <r>
    <x v="5"/>
    <x v="3"/>
    <s v="USA"/>
    <x v="2"/>
    <s v="Distribution"/>
    <x v="0"/>
    <s v="Retirement Plan Match"/>
    <x v="2"/>
    <s v="Internal Labor"/>
    <n v="9639.27"/>
    <m/>
    <m/>
  </r>
  <r>
    <x v="5"/>
    <x v="3"/>
    <s v="USA"/>
    <x v="2"/>
    <s v="Distribution"/>
    <x v="0"/>
    <s v="Retirement Plan Match"/>
    <x v="2"/>
    <s v="Internal Labor"/>
    <m/>
    <n v="9639.27"/>
    <m/>
  </r>
  <r>
    <x v="5"/>
    <x v="3"/>
    <s v="USA"/>
    <x v="2"/>
    <s v="Distribution"/>
    <x v="0"/>
    <s v="Savings Plan"/>
    <x v="2"/>
    <s v="Internal Labor"/>
    <n v="5064.24"/>
    <m/>
    <m/>
  </r>
  <r>
    <x v="5"/>
    <x v="3"/>
    <s v="USA"/>
    <x v="2"/>
    <s v="Distribution"/>
    <x v="0"/>
    <s v="Savings Plan"/>
    <x v="2"/>
    <s v="Internal Labor"/>
    <m/>
    <n v="5064.24"/>
    <m/>
  </r>
  <r>
    <x v="5"/>
    <x v="3"/>
    <s v="USA"/>
    <x v="2"/>
    <s v="Distribution"/>
    <x v="0"/>
    <s v="Telecom"/>
    <x v="1"/>
    <s v="Telecomm"/>
    <n v="801.33"/>
    <m/>
    <m/>
  </r>
  <r>
    <x v="5"/>
    <x v="3"/>
    <s v="USA"/>
    <x v="2"/>
    <s v="Distribution"/>
    <x v="0"/>
    <s v="Telecom"/>
    <x v="1"/>
    <s v="Telecomm"/>
    <m/>
    <n v="801.33"/>
    <m/>
  </r>
  <r>
    <x v="5"/>
    <x v="3"/>
    <s v="USA"/>
    <x v="2"/>
    <s v="Distribution"/>
    <x v="0"/>
    <s v="Travel Expense"/>
    <x v="1"/>
    <s v="Travel"/>
    <n v="954.55"/>
    <m/>
    <m/>
  </r>
  <r>
    <x v="5"/>
    <x v="3"/>
    <s v="USA"/>
    <x v="2"/>
    <s v="Distribution"/>
    <x v="0"/>
    <s v="Travel Expense"/>
    <x v="1"/>
    <s v="Travel"/>
    <m/>
    <n v="954.55"/>
    <m/>
  </r>
  <r>
    <x v="5"/>
    <x v="2"/>
    <s v="Europe"/>
    <x v="8"/>
    <s v="Data Centers"/>
    <x v="2"/>
    <s v="Contractors"/>
    <x v="2"/>
    <s v="External Labor"/>
    <n v="10350.370000000001"/>
    <m/>
    <m/>
  </r>
  <r>
    <x v="5"/>
    <x v="2"/>
    <s v="Europe"/>
    <x v="8"/>
    <s v="Data Centers"/>
    <x v="2"/>
    <s v="Contractors"/>
    <x v="2"/>
    <s v="External Labor"/>
    <m/>
    <n v="10350.370000000001"/>
    <m/>
  </r>
  <r>
    <x v="5"/>
    <x v="2"/>
    <s v="Europe"/>
    <x v="8"/>
    <s v="Data Centers"/>
    <x v="2"/>
    <s v="Contractors"/>
    <x v="2"/>
    <s v="External Labor"/>
    <m/>
    <m/>
    <n v="9973.3799999999992"/>
  </r>
  <r>
    <x v="5"/>
    <x v="2"/>
    <s v="Europe"/>
    <x v="8"/>
    <s v="Data Centers"/>
    <x v="2"/>
    <s v="Fixed Assets"/>
    <x v="4"/>
    <s v="Depreciation"/>
    <m/>
    <m/>
    <n v="14.2"/>
  </r>
  <r>
    <x v="5"/>
    <x v="2"/>
    <s v="Europe"/>
    <x v="8"/>
    <s v="Data Centers"/>
    <x v="2"/>
    <s v="Non product"/>
    <x v="3"/>
    <s v="Hardware Maintenance"/>
    <m/>
    <m/>
    <n v="3383.45"/>
  </r>
  <r>
    <x v="5"/>
    <x v="2"/>
    <s v="Europe"/>
    <x v="8"/>
    <s v="Data Centers"/>
    <x v="2"/>
    <s v="Other Miscellaneous Expense"/>
    <x v="1"/>
    <s v="Other"/>
    <m/>
    <m/>
    <n v="1962.49"/>
  </r>
  <r>
    <x v="5"/>
    <x v="2"/>
    <s v="Europe"/>
    <x v="8"/>
    <s v="Data Centers"/>
    <x v="2"/>
    <s v="Professional Services"/>
    <x v="2"/>
    <s v="External Labor"/>
    <n v="592.08000000000004"/>
    <m/>
    <m/>
  </r>
  <r>
    <x v="5"/>
    <x v="2"/>
    <s v="Europe"/>
    <x v="8"/>
    <s v="Data Centers"/>
    <x v="2"/>
    <s v="Professional Services"/>
    <x v="2"/>
    <s v="External Labor"/>
    <m/>
    <n v="592.08000000000004"/>
    <m/>
  </r>
  <r>
    <x v="5"/>
    <x v="2"/>
    <s v="Europe"/>
    <x v="8"/>
    <s v="Data Centers"/>
    <x v="2"/>
    <s v="Professional Services"/>
    <x v="2"/>
    <s v="External Labor"/>
    <m/>
    <m/>
    <n v="793.33"/>
  </r>
  <r>
    <x v="5"/>
    <x v="2"/>
    <s v="Europe"/>
    <x v="9"/>
    <s v="Productivity"/>
    <x v="2"/>
    <s v="Fixed Assets"/>
    <x v="4"/>
    <s v="Depreciation"/>
    <n v="161.63999999999999"/>
    <m/>
    <m/>
  </r>
  <r>
    <x v="5"/>
    <x v="2"/>
    <s v="Europe"/>
    <x v="9"/>
    <s v="Productivity"/>
    <x v="2"/>
    <s v="Fixed Assets"/>
    <x v="4"/>
    <s v="Depreciation"/>
    <m/>
    <n v="161.63999999999999"/>
    <m/>
  </r>
  <r>
    <x v="5"/>
    <x v="2"/>
    <s v="Europe"/>
    <x v="9"/>
    <s v="Productivity"/>
    <x v="2"/>
    <s v="Postage"/>
    <x v="1"/>
    <s v="Other"/>
    <n v="81.75"/>
    <m/>
    <m/>
  </r>
  <r>
    <x v="5"/>
    <x v="2"/>
    <s v="Europe"/>
    <x v="9"/>
    <s v="Productivity"/>
    <x v="2"/>
    <s v="Postage"/>
    <x v="1"/>
    <s v="Other"/>
    <m/>
    <n v="81.75"/>
    <m/>
  </r>
  <r>
    <x v="5"/>
    <x v="2"/>
    <s v="Europe"/>
    <x v="9"/>
    <s v="Productivity"/>
    <x v="2"/>
    <s v="Telephone"/>
    <x v="1"/>
    <s v="Telecomm"/>
    <n v="446.51"/>
    <m/>
    <m/>
  </r>
  <r>
    <x v="5"/>
    <x v="2"/>
    <s v="Europe"/>
    <x v="9"/>
    <s v="Productivity"/>
    <x v="2"/>
    <s v="Telephone"/>
    <x v="1"/>
    <s v="Telecomm"/>
    <m/>
    <n v="446.51"/>
    <m/>
  </r>
  <r>
    <x v="5"/>
    <x v="4"/>
    <s v="USA"/>
    <x v="3"/>
    <s v="Manufacturing"/>
    <x v="0"/>
    <s v="Bonuses"/>
    <x v="2"/>
    <s v="Internal Labor"/>
    <n v="3636.02"/>
    <m/>
    <m/>
  </r>
  <r>
    <x v="5"/>
    <x v="4"/>
    <s v="USA"/>
    <x v="3"/>
    <s v="Manufacturing"/>
    <x v="0"/>
    <s v="Bonuses"/>
    <x v="2"/>
    <s v="Internal Labor"/>
    <m/>
    <n v="3636.02"/>
    <m/>
  </r>
  <r>
    <x v="5"/>
    <x v="4"/>
    <s v="USA"/>
    <x v="3"/>
    <s v="Manufacturing"/>
    <x v="0"/>
    <s v="Bonuses"/>
    <x v="2"/>
    <s v="Internal Labor"/>
    <m/>
    <m/>
    <n v="2681.58"/>
  </r>
  <r>
    <x v="5"/>
    <x v="4"/>
    <s v="USA"/>
    <x v="3"/>
    <s v="Manufacturing"/>
    <x v="0"/>
    <s v="Computer Hardware"/>
    <x v="3"/>
    <s v="Hardware"/>
    <m/>
    <m/>
    <n v="4166.67"/>
  </r>
  <r>
    <x v="5"/>
    <x v="4"/>
    <s v="USA"/>
    <x v="3"/>
    <s v="Manufacturing"/>
    <x v="0"/>
    <s v="Contractors"/>
    <x v="2"/>
    <s v="External Labor"/>
    <n v="3500"/>
    <m/>
    <m/>
  </r>
  <r>
    <x v="5"/>
    <x v="4"/>
    <s v="USA"/>
    <x v="3"/>
    <s v="Manufacturing"/>
    <x v="0"/>
    <s v="Contractors"/>
    <x v="2"/>
    <s v="External Labor"/>
    <m/>
    <n v="3500"/>
    <m/>
  </r>
  <r>
    <x v="5"/>
    <x v="4"/>
    <s v="USA"/>
    <x v="3"/>
    <s v="Manufacturing"/>
    <x v="0"/>
    <s v="Fixed Assets"/>
    <x v="4"/>
    <s v="Depreciation"/>
    <n v="9488.6200000000008"/>
    <m/>
    <m/>
  </r>
  <r>
    <x v="5"/>
    <x v="4"/>
    <s v="USA"/>
    <x v="3"/>
    <s v="Manufacturing"/>
    <x v="0"/>
    <s v="Fixed Assets"/>
    <x v="4"/>
    <s v="Depreciation"/>
    <m/>
    <n v="9488.6200000000008"/>
    <m/>
  </r>
  <r>
    <x v="5"/>
    <x v="4"/>
    <s v="USA"/>
    <x v="3"/>
    <s v="Manufacturing"/>
    <x v="0"/>
    <s v="Fixed Assets"/>
    <x v="4"/>
    <s v="Depreciation"/>
    <m/>
    <m/>
    <n v="24924.92"/>
  </r>
  <r>
    <x v="5"/>
    <x v="4"/>
    <s v="USA"/>
    <x v="3"/>
    <s v="Manufacturing"/>
    <x v="0"/>
    <s v="Food Expense"/>
    <x v="1"/>
    <s v="Other"/>
    <m/>
    <m/>
    <n v="50"/>
  </r>
  <r>
    <x v="5"/>
    <x v="4"/>
    <s v="USA"/>
    <x v="3"/>
    <s v="Manufacturing"/>
    <x v="0"/>
    <s v="Insurance"/>
    <x v="2"/>
    <s v="Internal Labor"/>
    <n v="5068.51"/>
    <m/>
    <m/>
  </r>
  <r>
    <x v="5"/>
    <x v="4"/>
    <s v="USA"/>
    <x v="3"/>
    <s v="Manufacturing"/>
    <x v="0"/>
    <s v="Insurance"/>
    <x v="2"/>
    <s v="Internal Labor"/>
    <m/>
    <n v="5068.51"/>
    <m/>
  </r>
  <r>
    <x v="5"/>
    <x v="4"/>
    <s v="USA"/>
    <x v="3"/>
    <s v="Manufacturing"/>
    <x v="0"/>
    <s v="Insurance"/>
    <x v="2"/>
    <s v="Internal Labor"/>
    <m/>
    <m/>
    <n v="3722.91"/>
  </r>
  <r>
    <x v="5"/>
    <x v="4"/>
    <s v="USA"/>
    <x v="3"/>
    <s v="Manufacturing"/>
    <x v="0"/>
    <s v="M&amp;E-Nondeductible"/>
    <x v="1"/>
    <s v="Travel"/>
    <m/>
    <m/>
    <n v="125"/>
  </r>
  <r>
    <x v="5"/>
    <x v="4"/>
    <s v="USA"/>
    <x v="3"/>
    <s v="Manufacturing"/>
    <x v="0"/>
    <s v="Materials"/>
    <x v="1"/>
    <s v="Supplies"/>
    <n v="2145.5700000000002"/>
    <m/>
    <m/>
  </r>
  <r>
    <x v="5"/>
    <x v="4"/>
    <s v="USA"/>
    <x v="3"/>
    <s v="Manufacturing"/>
    <x v="0"/>
    <s v="Materials"/>
    <x v="1"/>
    <s v="Supplies"/>
    <m/>
    <n v="2145.5700000000002"/>
    <m/>
  </r>
  <r>
    <x v="5"/>
    <x v="4"/>
    <s v="USA"/>
    <x v="3"/>
    <s v="Manufacturing"/>
    <x v="0"/>
    <s v="Materials"/>
    <x v="1"/>
    <s v="Supplies"/>
    <m/>
    <m/>
    <n v="833.33"/>
  </r>
  <r>
    <x v="5"/>
    <x v="4"/>
    <s v="USA"/>
    <x v="3"/>
    <s v="Manufacturing"/>
    <x v="0"/>
    <s v="Memberships"/>
    <x v="1"/>
    <s v="Other"/>
    <m/>
    <m/>
    <n v="208.33"/>
  </r>
  <r>
    <x v="5"/>
    <x v="4"/>
    <s v="USA"/>
    <x v="3"/>
    <s v="Manufacturing"/>
    <x v="0"/>
    <s v="Non product"/>
    <x v="3"/>
    <s v="Hardware Maintenance"/>
    <n v="352.67"/>
    <m/>
    <m/>
  </r>
  <r>
    <x v="5"/>
    <x v="4"/>
    <s v="USA"/>
    <x v="3"/>
    <s v="Manufacturing"/>
    <x v="0"/>
    <s v="Non product"/>
    <x v="3"/>
    <s v="Hardware Maintenance"/>
    <m/>
    <n v="352.67"/>
    <m/>
  </r>
  <r>
    <x v="5"/>
    <x v="4"/>
    <s v="USA"/>
    <x v="3"/>
    <s v="Manufacturing"/>
    <x v="0"/>
    <s v="Other ( + Tax )"/>
    <x v="2"/>
    <s v="Internal Labor"/>
    <n v="400"/>
    <m/>
    <m/>
  </r>
  <r>
    <x v="5"/>
    <x v="4"/>
    <s v="USA"/>
    <x v="3"/>
    <s v="Manufacturing"/>
    <x v="0"/>
    <s v="Other ( + Tax )"/>
    <x v="2"/>
    <s v="Internal Labor"/>
    <m/>
    <n v="400"/>
    <m/>
  </r>
  <r>
    <x v="5"/>
    <x v="4"/>
    <s v="USA"/>
    <x v="3"/>
    <s v="Manufacturing"/>
    <x v="0"/>
    <s v="Other Bonuses"/>
    <x v="2"/>
    <s v="Internal Labor"/>
    <n v="1137.0899999999999"/>
    <m/>
    <m/>
  </r>
  <r>
    <x v="5"/>
    <x v="4"/>
    <s v="USA"/>
    <x v="3"/>
    <s v="Manufacturing"/>
    <x v="0"/>
    <s v="Other Bonuses"/>
    <x v="2"/>
    <s v="Internal Labor"/>
    <m/>
    <n v="1137.0899999999999"/>
    <m/>
  </r>
  <r>
    <x v="5"/>
    <x v="4"/>
    <s v="USA"/>
    <x v="3"/>
    <s v="Manufacturing"/>
    <x v="0"/>
    <s v="Other Bonuses"/>
    <x v="2"/>
    <s v="Internal Labor"/>
    <m/>
    <m/>
    <n v="944.23"/>
  </r>
  <r>
    <x v="5"/>
    <x v="4"/>
    <s v="USA"/>
    <x v="3"/>
    <s v="Manufacturing"/>
    <x v="0"/>
    <s v="Other Miscellaneous Expense"/>
    <x v="1"/>
    <s v="Other"/>
    <n v="250"/>
    <m/>
    <m/>
  </r>
  <r>
    <x v="5"/>
    <x v="4"/>
    <s v="USA"/>
    <x v="3"/>
    <s v="Manufacturing"/>
    <x v="0"/>
    <s v="Other Miscellaneous Expense"/>
    <x v="1"/>
    <s v="Other"/>
    <m/>
    <n v="250"/>
    <m/>
  </r>
  <r>
    <x v="5"/>
    <x v="4"/>
    <s v="USA"/>
    <x v="3"/>
    <s v="Manufacturing"/>
    <x v="0"/>
    <s v="Payroll Taxes - Salaries"/>
    <x v="2"/>
    <s v="Internal Labor"/>
    <n v="3290.27"/>
    <m/>
    <m/>
  </r>
  <r>
    <x v="5"/>
    <x v="4"/>
    <s v="USA"/>
    <x v="3"/>
    <s v="Manufacturing"/>
    <x v="0"/>
    <s v="Payroll Taxes - Salaries"/>
    <x v="2"/>
    <s v="Internal Labor"/>
    <m/>
    <n v="3290.27"/>
    <m/>
  </r>
  <r>
    <x v="5"/>
    <x v="4"/>
    <s v="USA"/>
    <x v="3"/>
    <s v="Manufacturing"/>
    <x v="0"/>
    <s v="Payroll Taxes - Salaries"/>
    <x v="2"/>
    <s v="Internal Labor"/>
    <m/>
    <m/>
    <n v="2837.79"/>
  </r>
  <r>
    <x v="5"/>
    <x v="4"/>
    <s v="USA"/>
    <x v="3"/>
    <s v="Manufacturing"/>
    <x v="0"/>
    <s v="Project Expense"/>
    <x v="1"/>
    <s v="Project Expenses"/>
    <n v="4940"/>
    <m/>
    <m/>
  </r>
  <r>
    <x v="5"/>
    <x v="4"/>
    <s v="USA"/>
    <x v="3"/>
    <s v="Manufacturing"/>
    <x v="0"/>
    <s v="Project Expense"/>
    <x v="1"/>
    <s v="Project Expenses"/>
    <m/>
    <n v="4940"/>
    <m/>
  </r>
  <r>
    <x v="5"/>
    <x v="4"/>
    <s v="USA"/>
    <x v="3"/>
    <s v="Manufacturing"/>
    <x v="0"/>
    <s v="Project Expense"/>
    <x v="1"/>
    <s v="Project Expenses"/>
    <m/>
    <m/>
    <n v="4166.67"/>
  </r>
  <r>
    <x v="5"/>
    <x v="4"/>
    <s v="USA"/>
    <x v="3"/>
    <s v="Manufacturing"/>
    <x v="0"/>
    <s v="Regular Salaries And Wages"/>
    <x v="2"/>
    <s v="Internal Labor"/>
    <n v="37902.910000000003"/>
    <m/>
    <m/>
  </r>
  <r>
    <x v="5"/>
    <x v="4"/>
    <s v="USA"/>
    <x v="3"/>
    <s v="Manufacturing"/>
    <x v="0"/>
    <s v="Regular Salaries And Wages"/>
    <x v="2"/>
    <s v="Internal Labor"/>
    <m/>
    <n v="37902.910000000003"/>
    <m/>
  </r>
  <r>
    <x v="5"/>
    <x v="4"/>
    <s v="USA"/>
    <x v="3"/>
    <s v="Manufacturing"/>
    <x v="0"/>
    <s v="Regular Salaries And Wages"/>
    <x v="2"/>
    <s v="Internal Labor"/>
    <m/>
    <m/>
    <n v="29795.32"/>
  </r>
  <r>
    <x v="5"/>
    <x v="4"/>
    <s v="USA"/>
    <x v="3"/>
    <s v="Manufacturing"/>
    <x v="0"/>
    <s v="Retirement Medical"/>
    <x v="2"/>
    <s v="Internal Labor"/>
    <n v="-4415.62"/>
    <m/>
    <m/>
  </r>
  <r>
    <x v="5"/>
    <x v="4"/>
    <s v="USA"/>
    <x v="3"/>
    <s v="Manufacturing"/>
    <x v="0"/>
    <s v="Retirement Medical"/>
    <x v="2"/>
    <s v="Internal Labor"/>
    <m/>
    <n v="-4415.62"/>
    <m/>
  </r>
  <r>
    <x v="5"/>
    <x v="4"/>
    <s v="USA"/>
    <x v="3"/>
    <s v="Manufacturing"/>
    <x v="0"/>
    <s v="Retirement Medical"/>
    <x v="2"/>
    <s v="Internal Labor"/>
    <m/>
    <m/>
    <n v="2231.91"/>
  </r>
  <r>
    <x v="5"/>
    <x v="4"/>
    <s v="USA"/>
    <x v="3"/>
    <s v="Manufacturing"/>
    <x v="0"/>
    <s v="Retirement Plan Match"/>
    <x v="2"/>
    <s v="Internal Labor"/>
    <n v="7178.66"/>
    <m/>
    <m/>
  </r>
  <r>
    <x v="5"/>
    <x v="4"/>
    <s v="USA"/>
    <x v="3"/>
    <s v="Manufacturing"/>
    <x v="0"/>
    <s v="Retirement Plan Match"/>
    <x v="2"/>
    <s v="Internal Labor"/>
    <m/>
    <n v="7178.66"/>
    <m/>
  </r>
  <r>
    <x v="5"/>
    <x v="4"/>
    <s v="USA"/>
    <x v="3"/>
    <s v="Manufacturing"/>
    <x v="0"/>
    <s v="Retirement Plan Match"/>
    <x v="2"/>
    <s v="Internal Labor"/>
    <m/>
    <m/>
    <n v="1173.21"/>
  </r>
  <r>
    <x v="5"/>
    <x v="4"/>
    <s v="USA"/>
    <x v="3"/>
    <s v="Manufacturing"/>
    <x v="0"/>
    <s v="Savings Plan"/>
    <x v="2"/>
    <s v="Internal Labor"/>
    <n v="2227.17"/>
    <m/>
    <m/>
  </r>
  <r>
    <x v="5"/>
    <x v="4"/>
    <s v="USA"/>
    <x v="3"/>
    <s v="Manufacturing"/>
    <x v="0"/>
    <s v="Savings Plan"/>
    <x v="2"/>
    <s v="Internal Labor"/>
    <m/>
    <n v="2227.17"/>
    <m/>
  </r>
  <r>
    <x v="5"/>
    <x v="4"/>
    <s v="USA"/>
    <x v="3"/>
    <s v="Manufacturing"/>
    <x v="0"/>
    <s v="Savings Plan"/>
    <x v="2"/>
    <s v="Internal Labor"/>
    <m/>
    <m/>
    <n v="1708.93"/>
  </r>
  <r>
    <x v="5"/>
    <x v="4"/>
    <s v="USA"/>
    <x v="3"/>
    <s v="Manufacturing"/>
    <x v="0"/>
    <s v="Service Contracts"/>
    <x v="3"/>
    <s v="Hardware Maintenance"/>
    <m/>
    <m/>
    <n v="5416.67"/>
  </r>
  <r>
    <x v="5"/>
    <x v="4"/>
    <s v="USA"/>
    <x v="3"/>
    <s v="Manufacturing"/>
    <x v="0"/>
    <s v="Software"/>
    <x v="4"/>
    <s v="Amortization"/>
    <n v="19107.150000000001"/>
    <m/>
    <m/>
  </r>
  <r>
    <x v="5"/>
    <x v="4"/>
    <s v="USA"/>
    <x v="3"/>
    <s v="Manufacturing"/>
    <x v="0"/>
    <s v="Software"/>
    <x v="4"/>
    <s v="Amortization"/>
    <m/>
    <n v="19107.150000000001"/>
    <m/>
  </r>
  <r>
    <x v="5"/>
    <x v="4"/>
    <s v="USA"/>
    <x v="3"/>
    <s v="Manufacturing"/>
    <x v="0"/>
    <s v="Sub Contract Labor"/>
    <x v="2"/>
    <s v="External Labor"/>
    <n v="2241.16"/>
    <m/>
    <m/>
  </r>
  <r>
    <x v="5"/>
    <x v="4"/>
    <s v="USA"/>
    <x v="3"/>
    <s v="Manufacturing"/>
    <x v="0"/>
    <s v="Sub Contract Labor"/>
    <x v="2"/>
    <s v="External Labor"/>
    <m/>
    <n v="2241.16"/>
    <m/>
  </r>
  <r>
    <x v="5"/>
    <x v="4"/>
    <s v="USA"/>
    <x v="3"/>
    <s v="Manufacturing"/>
    <x v="0"/>
    <s v="Sub Contract Labor"/>
    <x v="2"/>
    <s v="External Labor"/>
    <m/>
    <m/>
    <n v="31720"/>
  </r>
  <r>
    <x v="5"/>
    <x v="4"/>
    <s v="USA"/>
    <x v="3"/>
    <s v="Manufacturing"/>
    <x v="0"/>
    <s v="Travel Expense"/>
    <x v="1"/>
    <s v="Travel"/>
    <n v="160"/>
    <m/>
    <m/>
  </r>
  <r>
    <x v="5"/>
    <x v="4"/>
    <s v="USA"/>
    <x v="3"/>
    <s v="Manufacturing"/>
    <x v="0"/>
    <s v="Travel Expense"/>
    <x v="1"/>
    <s v="Travel"/>
    <m/>
    <n v="160"/>
    <m/>
  </r>
  <r>
    <x v="5"/>
    <x v="4"/>
    <s v="USA"/>
    <x v="3"/>
    <s v="Manufacturing"/>
    <x v="0"/>
    <s v="Travel Expense"/>
    <x v="1"/>
    <s v="Travel"/>
    <m/>
    <m/>
    <n v="833.33"/>
  </r>
  <r>
    <x v="5"/>
    <x v="4"/>
    <s v="USA"/>
    <x v="3"/>
    <s v="Manufacturing"/>
    <x v="0"/>
    <s v="Vacation"/>
    <x v="2"/>
    <s v="Internal Labor"/>
    <n v="245.08"/>
    <m/>
    <m/>
  </r>
  <r>
    <x v="5"/>
    <x v="4"/>
    <s v="USA"/>
    <x v="3"/>
    <s v="Manufacturing"/>
    <x v="0"/>
    <s v="Vacation"/>
    <x v="2"/>
    <s v="Internal Labor"/>
    <m/>
    <n v="245.08"/>
    <m/>
  </r>
  <r>
    <x v="5"/>
    <x v="4"/>
    <s v="USA"/>
    <x v="3"/>
    <s v="Manufacturing"/>
    <x v="0"/>
    <s v="Vacation"/>
    <x v="2"/>
    <s v="Internal Labor"/>
    <m/>
    <m/>
    <n v="279.13"/>
  </r>
  <r>
    <x v="5"/>
    <x v="4"/>
    <s v="USA"/>
    <x v="3"/>
    <s v="Manufacturing"/>
    <x v="0"/>
    <s v="Workers Comp"/>
    <x v="2"/>
    <s v="Internal Labor"/>
    <n v="498.43"/>
    <m/>
    <m/>
  </r>
  <r>
    <x v="5"/>
    <x v="4"/>
    <s v="USA"/>
    <x v="3"/>
    <s v="Manufacturing"/>
    <x v="0"/>
    <s v="Workers Comp"/>
    <x v="2"/>
    <s v="Internal Labor"/>
    <m/>
    <n v="498.43"/>
    <m/>
  </r>
  <r>
    <x v="5"/>
    <x v="4"/>
    <s v="USA"/>
    <x v="3"/>
    <s v="Manufacturing"/>
    <x v="0"/>
    <s v="Workers Comp"/>
    <x v="2"/>
    <s v="Internal Labor"/>
    <m/>
    <m/>
    <n v="334.51"/>
  </r>
  <r>
    <x v="5"/>
    <x v="5"/>
    <s v="USA"/>
    <x v="2"/>
    <s v="R2"/>
    <x v="4"/>
    <s v="Payroll Taxes - Salaries"/>
    <x v="2"/>
    <s v="Internal Labor"/>
    <n v="-44.05"/>
    <m/>
    <m/>
  </r>
  <r>
    <x v="5"/>
    <x v="5"/>
    <s v="USA"/>
    <x v="2"/>
    <s v="R2"/>
    <x v="4"/>
    <s v="Payroll Taxes - Salaries"/>
    <x v="2"/>
    <s v="Internal Labor"/>
    <m/>
    <n v="-44.05"/>
    <m/>
  </r>
  <r>
    <x v="5"/>
    <x v="5"/>
    <s v="USA"/>
    <x v="2"/>
    <s v="R2"/>
    <x v="4"/>
    <s v="Purchased Software"/>
    <x v="3"/>
    <s v="Software"/>
    <n v="101.25"/>
    <m/>
    <m/>
  </r>
  <r>
    <x v="5"/>
    <x v="5"/>
    <s v="USA"/>
    <x v="2"/>
    <s v="R2"/>
    <x v="4"/>
    <s v="Purchased Software"/>
    <x v="3"/>
    <s v="Software"/>
    <m/>
    <n v="101.25"/>
    <m/>
  </r>
  <r>
    <x v="5"/>
    <x v="5"/>
    <s v="USA"/>
    <x v="2"/>
    <s v="R2"/>
    <x v="4"/>
    <s v="Software Maintenance"/>
    <x v="3"/>
    <s v="Software Maintenance"/>
    <n v="-5388.66"/>
    <m/>
    <m/>
  </r>
  <r>
    <x v="5"/>
    <x v="5"/>
    <s v="USA"/>
    <x v="2"/>
    <s v="R2"/>
    <x v="4"/>
    <s v="Software Maintenance"/>
    <x v="3"/>
    <s v="Software Maintenance"/>
    <m/>
    <n v="-5388.66"/>
    <m/>
  </r>
  <r>
    <x v="5"/>
    <x v="5"/>
    <s v="USA"/>
    <x v="2"/>
    <s v="R2"/>
    <x v="4"/>
    <s v="Telecom"/>
    <x v="1"/>
    <s v="Telecomm"/>
    <n v="5068.9799999999996"/>
    <m/>
    <m/>
  </r>
  <r>
    <x v="5"/>
    <x v="5"/>
    <s v="USA"/>
    <x v="2"/>
    <s v="R2"/>
    <x v="4"/>
    <s v="Telecom"/>
    <x v="1"/>
    <s v="Telecomm"/>
    <m/>
    <n v="5068.9799999999996"/>
    <m/>
  </r>
  <r>
    <x v="5"/>
    <x v="0"/>
    <s v="Europe"/>
    <x v="8"/>
    <s v="Development"/>
    <x v="0"/>
    <s v="Professional Services"/>
    <x v="2"/>
    <s v="External Labor"/>
    <n v="6208.67"/>
    <m/>
    <m/>
  </r>
  <r>
    <x v="5"/>
    <x v="0"/>
    <s v="Europe"/>
    <x v="8"/>
    <s v="Development"/>
    <x v="0"/>
    <s v="Professional Services"/>
    <x v="2"/>
    <s v="External Labor"/>
    <m/>
    <n v="6208.67"/>
    <m/>
  </r>
  <r>
    <x v="5"/>
    <x v="0"/>
    <s v="Europe"/>
    <x v="8"/>
    <s v="Development"/>
    <x v="0"/>
    <s v="Retirement Plan Match"/>
    <x v="2"/>
    <s v="Internal Labor"/>
    <n v="4672.08"/>
    <m/>
    <m/>
  </r>
  <r>
    <x v="5"/>
    <x v="0"/>
    <s v="Europe"/>
    <x v="8"/>
    <s v="Development"/>
    <x v="0"/>
    <s v="Retirement Plan Match"/>
    <x v="2"/>
    <s v="Internal Labor"/>
    <m/>
    <n v="4672.08"/>
    <m/>
  </r>
  <r>
    <x v="5"/>
    <x v="1"/>
    <s v="Europe"/>
    <x v="8"/>
    <s v="GRC"/>
    <x v="1"/>
    <s v="Retirement Plan Match"/>
    <x v="2"/>
    <s v="Internal Labor"/>
    <n v="1240.46"/>
    <m/>
    <m/>
  </r>
  <r>
    <x v="5"/>
    <x v="1"/>
    <s v="Europe"/>
    <x v="8"/>
    <s v="GRC"/>
    <x v="1"/>
    <s v="Retirement Plan Match"/>
    <x v="2"/>
    <s v="Internal Labor"/>
    <m/>
    <n v="1240.46"/>
    <m/>
  </r>
  <r>
    <x v="5"/>
    <x v="3"/>
    <s v="Europe"/>
    <x v="0"/>
    <s v="Distribution"/>
    <x v="0"/>
    <s v="Auto Insurance"/>
    <x v="1"/>
    <s v="Vehicles"/>
    <n v="682.15"/>
    <m/>
    <m/>
  </r>
  <r>
    <x v="5"/>
    <x v="3"/>
    <s v="Europe"/>
    <x v="0"/>
    <s v="Distribution"/>
    <x v="0"/>
    <s v="Auto Insurance"/>
    <x v="1"/>
    <s v="Vehicles"/>
    <m/>
    <n v="682.15"/>
    <m/>
  </r>
  <r>
    <x v="5"/>
    <x v="3"/>
    <s v="Europe"/>
    <x v="0"/>
    <s v="Distribution"/>
    <x v="0"/>
    <s v="Bonuses"/>
    <x v="2"/>
    <s v="Internal Labor"/>
    <n v="1744.89"/>
    <m/>
    <m/>
  </r>
  <r>
    <x v="5"/>
    <x v="3"/>
    <s v="Europe"/>
    <x v="0"/>
    <s v="Distribution"/>
    <x v="0"/>
    <s v="Bonuses"/>
    <x v="2"/>
    <s v="Internal Labor"/>
    <m/>
    <n v="1744.89"/>
    <m/>
  </r>
  <r>
    <x v="5"/>
    <x v="3"/>
    <s v="Europe"/>
    <x v="0"/>
    <s v="Distribution"/>
    <x v="0"/>
    <s v="Contractors"/>
    <x v="2"/>
    <s v="External Labor"/>
    <n v="12802.78"/>
    <m/>
    <m/>
  </r>
  <r>
    <x v="5"/>
    <x v="3"/>
    <s v="Europe"/>
    <x v="0"/>
    <s v="Distribution"/>
    <x v="0"/>
    <s v="Contractors"/>
    <x v="2"/>
    <s v="External Labor"/>
    <m/>
    <n v="12802.78"/>
    <m/>
  </r>
  <r>
    <x v="5"/>
    <x v="3"/>
    <s v="Europe"/>
    <x v="0"/>
    <s v="Distribution"/>
    <x v="0"/>
    <s v="Contractors"/>
    <x v="2"/>
    <s v="External Labor"/>
    <m/>
    <m/>
    <n v="6750.05"/>
  </r>
  <r>
    <x v="5"/>
    <x v="3"/>
    <s v="Europe"/>
    <x v="0"/>
    <s v="Distribution"/>
    <x v="0"/>
    <s v="Employee Benefits"/>
    <x v="2"/>
    <s v="Internal Labor"/>
    <n v="132.47"/>
    <m/>
    <m/>
  </r>
  <r>
    <x v="5"/>
    <x v="3"/>
    <s v="Europe"/>
    <x v="0"/>
    <s v="Distribution"/>
    <x v="0"/>
    <s v="Employee Benefits"/>
    <x v="2"/>
    <s v="Internal Labor"/>
    <m/>
    <n v="132.47"/>
    <m/>
  </r>
  <r>
    <x v="5"/>
    <x v="3"/>
    <s v="Europe"/>
    <x v="0"/>
    <s v="Distribution"/>
    <x v="0"/>
    <s v="Fixed Assets"/>
    <x v="4"/>
    <s v="Depreciation"/>
    <n v="90.58"/>
    <m/>
    <m/>
  </r>
  <r>
    <x v="5"/>
    <x v="3"/>
    <s v="Europe"/>
    <x v="0"/>
    <s v="Distribution"/>
    <x v="0"/>
    <s v="Fixed Assets"/>
    <x v="4"/>
    <s v="Depreciation"/>
    <m/>
    <n v="90.58"/>
    <m/>
  </r>
  <r>
    <x v="5"/>
    <x v="3"/>
    <s v="Europe"/>
    <x v="0"/>
    <s v="Distribution"/>
    <x v="0"/>
    <s v="Lease"/>
    <x v="1"/>
    <s v="Vehicles"/>
    <n v="1556.08"/>
    <m/>
    <m/>
  </r>
  <r>
    <x v="5"/>
    <x v="3"/>
    <s v="Europe"/>
    <x v="0"/>
    <s v="Distribution"/>
    <x v="0"/>
    <s v="Lease"/>
    <x v="1"/>
    <s v="Vehicles"/>
    <m/>
    <n v="1556.08"/>
    <m/>
  </r>
  <r>
    <x v="5"/>
    <x v="3"/>
    <s v="Europe"/>
    <x v="0"/>
    <s v="Distribution"/>
    <x v="0"/>
    <s v="Other Charges"/>
    <x v="0"/>
    <s v="Outbound Allocations"/>
    <n v="2439.12"/>
    <m/>
    <m/>
  </r>
  <r>
    <x v="5"/>
    <x v="3"/>
    <s v="Europe"/>
    <x v="0"/>
    <s v="Distribution"/>
    <x v="0"/>
    <s v="Other Charges"/>
    <x v="0"/>
    <s v="Outbound Allocations"/>
    <m/>
    <n v="2439.12"/>
    <m/>
  </r>
  <r>
    <x v="5"/>
    <x v="3"/>
    <s v="Europe"/>
    <x v="0"/>
    <s v="Distribution"/>
    <x v="0"/>
    <s v="Other Charges"/>
    <x v="0"/>
    <s v="Outbound Allocations"/>
    <m/>
    <m/>
    <n v="2404.9899999999998"/>
  </r>
  <r>
    <x v="5"/>
    <x v="3"/>
    <s v="Europe"/>
    <x v="0"/>
    <s v="Distribution"/>
    <x v="0"/>
    <s v="Other Miscellaneous Expense"/>
    <x v="1"/>
    <s v="Other"/>
    <n v="7340.57"/>
    <m/>
    <m/>
  </r>
  <r>
    <x v="5"/>
    <x v="3"/>
    <s v="Europe"/>
    <x v="0"/>
    <s v="Distribution"/>
    <x v="0"/>
    <s v="Other Miscellaneous Expense"/>
    <x v="1"/>
    <s v="Other"/>
    <m/>
    <n v="7340.57"/>
    <m/>
  </r>
  <r>
    <x v="5"/>
    <x v="3"/>
    <s v="Europe"/>
    <x v="0"/>
    <s v="Distribution"/>
    <x v="0"/>
    <s v="Payroll Taxes - Salaries"/>
    <x v="2"/>
    <s v="Internal Labor"/>
    <n v="3659.01"/>
    <m/>
    <m/>
  </r>
  <r>
    <x v="5"/>
    <x v="3"/>
    <s v="Europe"/>
    <x v="0"/>
    <s v="Distribution"/>
    <x v="0"/>
    <s v="Payroll Taxes - Salaries"/>
    <x v="2"/>
    <s v="Internal Labor"/>
    <m/>
    <n v="3659.01"/>
    <m/>
  </r>
  <r>
    <x v="5"/>
    <x v="3"/>
    <s v="Europe"/>
    <x v="0"/>
    <s v="Distribution"/>
    <x v="0"/>
    <s v="Regular Salaries And Wages"/>
    <x v="2"/>
    <s v="Internal Labor"/>
    <n v="20393.96"/>
    <m/>
    <m/>
  </r>
  <r>
    <x v="5"/>
    <x v="3"/>
    <s v="Europe"/>
    <x v="0"/>
    <s v="Distribution"/>
    <x v="0"/>
    <s v="Regular Salaries And Wages"/>
    <x v="2"/>
    <s v="Internal Labor"/>
    <m/>
    <n v="20393.96"/>
    <m/>
  </r>
  <r>
    <x v="5"/>
    <x v="3"/>
    <s v="Europe"/>
    <x v="0"/>
    <s v="Distribution"/>
    <x v="0"/>
    <s v="Regular Salaries And Wages"/>
    <x v="2"/>
    <s v="Internal Labor"/>
    <m/>
    <m/>
    <n v="25000.16"/>
  </r>
  <r>
    <x v="5"/>
    <x v="3"/>
    <s v="Europe"/>
    <x v="0"/>
    <s v="Distribution"/>
    <x v="0"/>
    <s v="Relocation Expenses"/>
    <x v="1"/>
    <s v="Moving"/>
    <n v="7147.05"/>
    <m/>
    <m/>
  </r>
  <r>
    <x v="5"/>
    <x v="3"/>
    <s v="Europe"/>
    <x v="0"/>
    <s v="Distribution"/>
    <x v="0"/>
    <s v="Relocation Expenses"/>
    <x v="1"/>
    <s v="Moving"/>
    <m/>
    <n v="7147.05"/>
    <m/>
  </r>
  <r>
    <x v="5"/>
    <x v="3"/>
    <s v="Europe"/>
    <x v="0"/>
    <s v="Distribution"/>
    <x v="0"/>
    <s v="Telephone"/>
    <x v="1"/>
    <s v="Telecomm"/>
    <n v="399.81"/>
    <m/>
    <m/>
  </r>
  <r>
    <x v="5"/>
    <x v="3"/>
    <s v="Europe"/>
    <x v="0"/>
    <s v="Distribution"/>
    <x v="0"/>
    <s v="Telephone"/>
    <x v="1"/>
    <s v="Telecomm"/>
    <m/>
    <n v="399.81"/>
    <m/>
  </r>
  <r>
    <x v="5"/>
    <x v="3"/>
    <s v="Europe"/>
    <x v="0"/>
    <s v="Distribution"/>
    <x v="0"/>
    <s v="Telephone"/>
    <x v="1"/>
    <s v="Telecomm"/>
    <m/>
    <m/>
    <n v="333.33"/>
  </r>
  <r>
    <x v="5"/>
    <x v="3"/>
    <s v="Europe"/>
    <x v="0"/>
    <s v="Distribution"/>
    <x v="0"/>
    <s v="Training"/>
    <x v="1"/>
    <s v="Training"/>
    <m/>
    <m/>
    <n v="250"/>
  </r>
  <r>
    <x v="5"/>
    <x v="3"/>
    <s v="Europe"/>
    <x v="0"/>
    <s v="Distribution"/>
    <x v="0"/>
    <s v="Travel Expense"/>
    <x v="1"/>
    <s v="Travel"/>
    <n v="4584.4799999999996"/>
    <m/>
    <m/>
  </r>
  <r>
    <x v="5"/>
    <x v="3"/>
    <s v="Europe"/>
    <x v="0"/>
    <s v="Distribution"/>
    <x v="0"/>
    <s v="Travel Expense"/>
    <x v="1"/>
    <s v="Travel"/>
    <m/>
    <n v="4584.4799999999996"/>
    <m/>
  </r>
  <r>
    <x v="5"/>
    <x v="3"/>
    <s v="Europe"/>
    <x v="0"/>
    <s v="Distribution"/>
    <x v="0"/>
    <s v="Travel Expense"/>
    <x v="1"/>
    <s v="Travel"/>
    <m/>
    <m/>
    <n v="1666.67"/>
  </r>
  <r>
    <x v="5"/>
    <x v="3"/>
    <s v="Europe"/>
    <x v="0"/>
    <s v="Distribution"/>
    <x v="0"/>
    <s v="Vehicle Fuel"/>
    <x v="1"/>
    <s v="Vehicles"/>
    <n v="1809.49"/>
    <m/>
    <m/>
  </r>
  <r>
    <x v="5"/>
    <x v="3"/>
    <s v="Europe"/>
    <x v="0"/>
    <s v="Distribution"/>
    <x v="0"/>
    <s v="Vehicle Fuel"/>
    <x v="1"/>
    <s v="Vehicles"/>
    <m/>
    <n v="1809.49"/>
    <m/>
  </r>
  <r>
    <x v="5"/>
    <x v="2"/>
    <s v="Europe"/>
    <x v="10"/>
    <s v="Networking"/>
    <x v="2"/>
    <s v="Professional Services"/>
    <x v="2"/>
    <s v="External Labor"/>
    <n v="426525.8"/>
    <m/>
    <m/>
  </r>
  <r>
    <x v="5"/>
    <x v="2"/>
    <s v="Europe"/>
    <x v="10"/>
    <s v="Networking"/>
    <x v="2"/>
    <s v="Professional Services"/>
    <x v="2"/>
    <s v="External Labor"/>
    <m/>
    <n v="426525.8"/>
    <m/>
  </r>
  <r>
    <x v="5"/>
    <x v="4"/>
    <s v="Latin America"/>
    <x v="5"/>
    <s v="Manufacturing"/>
    <x v="0"/>
    <s v="Adjustments"/>
    <x v="2"/>
    <s v="Internal Labor"/>
    <m/>
    <m/>
    <n v="539.11"/>
  </r>
  <r>
    <x v="5"/>
    <x v="4"/>
    <s v="Latin America"/>
    <x v="5"/>
    <s v="Manufacturing"/>
    <x v="0"/>
    <s v="Career Development"/>
    <x v="1"/>
    <s v="Training"/>
    <m/>
    <m/>
    <n v="3.35"/>
  </r>
  <r>
    <x v="5"/>
    <x v="4"/>
    <s v="Latin America"/>
    <x v="5"/>
    <s v="Manufacturing"/>
    <x v="0"/>
    <s v="Domestic Travel"/>
    <x v="1"/>
    <s v="Travel"/>
    <n v="-22.18"/>
    <m/>
    <m/>
  </r>
  <r>
    <x v="5"/>
    <x v="4"/>
    <s v="Latin America"/>
    <x v="5"/>
    <s v="Manufacturing"/>
    <x v="0"/>
    <s v="Domestic Travel"/>
    <x v="1"/>
    <s v="Travel"/>
    <m/>
    <n v="-22.18"/>
    <m/>
  </r>
  <r>
    <x v="5"/>
    <x v="4"/>
    <s v="Latin America"/>
    <x v="5"/>
    <s v="Manufacturing"/>
    <x v="0"/>
    <s v="Employee Activities"/>
    <x v="1"/>
    <s v="Other"/>
    <m/>
    <m/>
    <n v="573.17999999999995"/>
  </r>
  <r>
    <x v="5"/>
    <x v="4"/>
    <s v="Latin America"/>
    <x v="5"/>
    <s v="Manufacturing"/>
    <x v="0"/>
    <s v="Employee Transport"/>
    <x v="2"/>
    <s v="Internal Labor"/>
    <m/>
    <m/>
    <n v="3.91"/>
  </r>
  <r>
    <x v="5"/>
    <x v="4"/>
    <s v="Latin America"/>
    <x v="5"/>
    <s v="Manufacturing"/>
    <x v="0"/>
    <s v="Employee Wellness"/>
    <x v="2"/>
    <s v="Internal Labor"/>
    <n v="657.7"/>
    <m/>
    <m/>
  </r>
  <r>
    <x v="5"/>
    <x v="4"/>
    <s v="Latin America"/>
    <x v="5"/>
    <s v="Manufacturing"/>
    <x v="0"/>
    <s v="Employee Wellness"/>
    <x v="2"/>
    <s v="Internal Labor"/>
    <m/>
    <n v="657.7"/>
    <m/>
  </r>
  <r>
    <x v="5"/>
    <x v="4"/>
    <s v="Latin America"/>
    <x v="5"/>
    <s v="Manufacturing"/>
    <x v="0"/>
    <s v="Fixed Assets"/>
    <x v="4"/>
    <s v="Depreciation"/>
    <n v="6357.97"/>
    <m/>
    <m/>
  </r>
  <r>
    <x v="5"/>
    <x v="4"/>
    <s v="Latin America"/>
    <x v="5"/>
    <s v="Manufacturing"/>
    <x v="0"/>
    <s v="Fixed Assets"/>
    <x v="4"/>
    <s v="Depreciation"/>
    <m/>
    <n v="6357.97"/>
    <m/>
  </r>
  <r>
    <x v="5"/>
    <x v="4"/>
    <s v="Latin America"/>
    <x v="5"/>
    <s v="Manufacturing"/>
    <x v="0"/>
    <s v="Fixed Assets"/>
    <x v="4"/>
    <s v="Depreciation"/>
    <m/>
    <m/>
    <n v="4250.7700000000004"/>
  </r>
  <r>
    <x v="5"/>
    <x v="4"/>
    <s v="Latin America"/>
    <x v="5"/>
    <s v="Manufacturing"/>
    <x v="0"/>
    <s v="Food Expense"/>
    <x v="1"/>
    <s v="Other"/>
    <n v="163.01"/>
    <m/>
    <m/>
  </r>
  <r>
    <x v="5"/>
    <x v="4"/>
    <s v="Latin America"/>
    <x v="5"/>
    <s v="Manufacturing"/>
    <x v="0"/>
    <s v="Food Expense"/>
    <x v="1"/>
    <s v="Other"/>
    <m/>
    <n v="163.01"/>
    <m/>
  </r>
  <r>
    <x v="5"/>
    <x v="4"/>
    <s v="Latin America"/>
    <x v="5"/>
    <s v="Manufacturing"/>
    <x v="0"/>
    <s v="Food Expense"/>
    <x v="1"/>
    <s v="Other"/>
    <m/>
    <m/>
    <n v="0.56000000000000005"/>
  </r>
  <r>
    <x v="5"/>
    <x v="4"/>
    <s v="Latin America"/>
    <x v="5"/>
    <s v="Manufacturing"/>
    <x v="0"/>
    <s v="Indemnification and Separation Allowance"/>
    <x v="1"/>
    <s v="Severance"/>
    <m/>
    <m/>
    <n v="629.61"/>
  </r>
  <r>
    <x v="5"/>
    <x v="4"/>
    <s v="Latin America"/>
    <x v="5"/>
    <s v="Manufacturing"/>
    <x v="0"/>
    <s v="Insurance"/>
    <x v="2"/>
    <s v="Internal Labor"/>
    <n v="25.51"/>
    <m/>
    <m/>
  </r>
  <r>
    <x v="5"/>
    <x v="4"/>
    <s v="Latin America"/>
    <x v="5"/>
    <s v="Manufacturing"/>
    <x v="0"/>
    <s v="Insurance"/>
    <x v="2"/>
    <s v="Internal Labor"/>
    <m/>
    <n v="25.51"/>
    <m/>
  </r>
  <r>
    <x v="5"/>
    <x v="4"/>
    <s v="Latin America"/>
    <x v="5"/>
    <s v="Manufacturing"/>
    <x v="0"/>
    <s v="Insurance"/>
    <x v="2"/>
    <s v="Internal Labor"/>
    <m/>
    <m/>
    <n v="39.659999999999997"/>
  </r>
  <r>
    <x v="5"/>
    <x v="4"/>
    <s v="Latin America"/>
    <x v="5"/>
    <s v="Manufacturing"/>
    <x v="0"/>
    <s v="LOS"/>
    <x v="1"/>
    <s v="Severance"/>
    <n v="704.24"/>
    <m/>
    <m/>
  </r>
  <r>
    <x v="5"/>
    <x v="4"/>
    <s v="Latin America"/>
    <x v="5"/>
    <s v="Manufacturing"/>
    <x v="0"/>
    <s v="LOS"/>
    <x v="1"/>
    <s v="Severance"/>
    <m/>
    <n v="704.24"/>
    <m/>
  </r>
  <r>
    <x v="5"/>
    <x v="4"/>
    <s v="Latin America"/>
    <x v="5"/>
    <s v="Manufacturing"/>
    <x v="0"/>
    <s v="LOS"/>
    <x v="1"/>
    <s v="Severance"/>
    <m/>
    <m/>
    <n v="64.8"/>
  </r>
  <r>
    <x v="5"/>
    <x v="4"/>
    <s v="Latin America"/>
    <x v="5"/>
    <s v="Manufacturing"/>
    <x v="0"/>
    <s v="Matching"/>
    <x v="1"/>
    <s v="Other"/>
    <n v="-58.93"/>
    <m/>
    <m/>
  </r>
  <r>
    <x v="5"/>
    <x v="4"/>
    <s v="Latin America"/>
    <x v="5"/>
    <s v="Manufacturing"/>
    <x v="0"/>
    <s v="Matching"/>
    <x v="1"/>
    <s v="Other"/>
    <m/>
    <n v="-58.93"/>
    <m/>
  </r>
  <r>
    <x v="5"/>
    <x v="4"/>
    <s v="Latin America"/>
    <x v="5"/>
    <s v="Manufacturing"/>
    <x v="0"/>
    <s v="Matching"/>
    <x v="1"/>
    <s v="Other"/>
    <m/>
    <m/>
    <n v="116.76"/>
  </r>
  <r>
    <x v="5"/>
    <x v="4"/>
    <s v="Latin America"/>
    <x v="5"/>
    <s v="Manufacturing"/>
    <x v="0"/>
    <s v="Non product"/>
    <x v="3"/>
    <s v="Hardware Maintenance"/>
    <n v="4415.59"/>
    <m/>
    <m/>
  </r>
  <r>
    <x v="5"/>
    <x v="4"/>
    <s v="Latin America"/>
    <x v="5"/>
    <s v="Manufacturing"/>
    <x v="0"/>
    <s v="Non product"/>
    <x v="3"/>
    <s v="Hardware Maintenance"/>
    <m/>
    <n v="4415.59"/>
    <m/>
  </r>
  <r>
    <x v="5"/>
    <x v="4"/>
    <s v="Latin America"/>
    <x v="5"/>
    <s v="Manufacturing"/>
    <x v="0"/>
    <s v="Non product"/>
    <x v="3"/>
    <s v="Hardware Maintenance"/>
    <m/>
    <m/>
    <n v="20.11"/>
  </r>
  <r>
    <x v="5"/>
    <x v="4"/>
    <s v="Latin America"/>
    <x v="5"/>
    <s v="Manufacturing"/>
    <x v="0"/>
    <s v="Other ( - Tax )"/>
    <x v="2"/>
    <s v="Internal Labor"/>
    <m/>
    <m/>
    <n v="1.1200000000000001"/>
  </r>
  <r>
    <x v="5"/>
    <x v="4"/>
    <s v="Latin America"/>
    <x v="5"/>
    <s v="Manufacturing"/>
    <x v="0"/>
    <s v="Other Bonuses"/>
    <x v="2"/>
    <s v="Internal Labor"/>
    <n v="491.33"/>
    <m/>
    <m/>
  </r>
  <r>
    <x v="5"/>
    <x v="4"/>
    <s v="Latin America"/>
    <x v="5"/>
    <s v="Manufacturing"/>
    <x v="0"/>
    <s v="Other Bonuses"/>
    <x v="2"/>
    <s v="Internal Labor"/>
    <m/>
    <n v="491.33"/>
    <m/>
  </r>
  <r>
    <x v="5"/>
    <x v="4"/>
    <s v="Latin America"/>
    <x v="5"/>
    <s v="Manufacturing"/>
    <x v="0"/>
    <s v="Other Bonuses"/>
    <x v="2"/>
    <s v="Internal Labor"/>
    <m/>
    <m/>
    <n v="231.84"/>
  </r>
  <r>
    <x v="5"/>
    <x v="4"/>
    <s v="Latin America"/>
    <x v="5"/>
    <s v="Manufacturing"/>
    <x v="0"/>
    <s v="Other Supplies"/>
    <x v="1"/>
    <s v="Supplies"/>
    <n v="47.96"/>
    <m/>
    <m/>
  </r>
  <r>
    <x v="5"/>
    <x v="4"/>
    <s v="Latin America"/>
    <x v="5"/>
    <s v="Manufacturing"/>
    <x v="0"/>
    <s v="Other Supplies"/>
    <x v="1"/>
    <s v="Supplies"/>
    <m/>
    <n v="47.96"/>
    <m/>
  </r>
  <r>
    <x v="5"/>
    <x v="4"/>
    <s v="Latin America"/>
    <x v="5"/>
    <s v="Manufacturing"/>
    <x v="0"/>
    <s v="Other Supplies"/>
    <x v="1"/>
    <s v="Supplies"/>
    <m/>
    <m/>
    <n v="30.73"/>
  </r>
  <r>
    <x v="5"/>
    <x v="4"/>
    <s v="Latin America"/>
    <x v="5"/>
    <s v="Manufacturing"/>
    <x v="0"/>
    <s v="Outsourcing"/>
    <x v="2"/>
    <s v="External Labor"/>
    <n v="9481.6299999999992"/>
    <m/>
    <m/>
  </r>
  <r>
    <x v="5"/>
    <x v="4"/>
    <s v="Latin America"/>
    <x v="5"/>
    <s v="Manufacturing"/>
    <x v="0"/>
    <s v="Outsourcing"/>
    <x v="2"/>
    <s v="External Labor"/>
    <m/>
    <n v="9481.6299999999992"/>
    <m/>
  </r>
  <r>
    <x v="5"/>
    <x v="4"/>
    <s v="Latin America"/>
    <x v="5"/>
    <s v="Manufacturing"/>
    <x v="0"/>
    <s v="Outsourcing"/>
    <x v="2"/>
    <s v="External Labor"/>
    <m/>
    <m/>
    <n v="13007.82"/>
  </r>
  <r>
    <x v="5"/>
    <x v="4"/>
    <s v="Latin America"/>
    <x v="5"/>
    <s v="Manufacturing"/>
    <x v="0"/>
    <s v="Payroll Taxes - Other"/>
    <x v="2"/>
    <s v="Internal Labor"/>
    <m/>
    <m/>
    <n v="83.24"/>
  </r>
  <r>
    <x v="5"/>
    <x v="4"/>
    <s v="Latin America"/>
    <x v="5"/>
    <s v="Manufacturing"/>
    <x v="0"/>
    <s v="Payroll Taxes - Salaries"/>
    <x v="2"/>
    <s v="Internal Labor"/>
    <n v="2538.52"/>
    <m/>
    <m/>
  </r>
  <r>
    <x v="5"/>
    <x v="4"/>
    <s v="Latin America"/>
    <x v="5"/>
    <s v="Manufacturing"/>
    <x v="0"/>
    <s v="Payroll Taxes - Salaries"/>
    <x v="2"/>
    <s v="Internal Labor"/>
    <m/>
    <n v="2538.52"/>
    <m/>
  </r>
  <r>
    <x v="5"/>
    <x v="4"/>
    <s v="Latin America"/>
    <x v="5"/>
    <s v="Manufacturing"/>
    <x v="0"/>
    <s v="Payroll Taxes - Salaries"/>
    <x v="2"/>
    <s v="Internal Labor"/>
    <m/>
    <m/>
    <n v="2090.5"/>
  </r>
  <r>
    <x v="5"/>
    <x v="4"/>
    <s v="Latin America"/>
    <x v="5"/>
    <s v="Manufacturing"/>
    <x v="0"/>
    <s v="Postage"/>
    <x v="1"/>
    <s v="Other"/>
    <n v="0.69"/>
    <m/>
    <m/>
  </r>
  <r>
    <x v="5"/>
    <x v="4"/>
    <s v="Latin America"/>
    <x v="5"/>
    <s v="Manufacturing"/>
    <x v="0"/>
    <s v="Postage"/>
    <x v="1"/>
    <s v="Other"/>
    <m/>
    <n v="0.69"/>
    <m/>
  </r>
  <r>
    <x v="5"/>
    <x v="4"/>
    <s v="Latin America"/>
    <x v="5"/>
    <s v="Manufacturing"/>
    <x v="0"/>
    <s v="Professional Services"/>
    <x v="2"/>
    <s v="External Labor"/>
    <n v="275.86"/>
    <m/>
    <m/>
  </r>
  <r>
    <x v="5"/>
    <x v="4"/>
    <s v="Latin America"/>
    <x v="5"/>
    <s v="Manufacturing"/>
    <x v="0"/>
    <s v="Professional Services"/>
    <x v="2"/>
    <s v="External Labor"/>
    <m/>
    <n v="275.86"/>
    <m/>
  </r>
  <r>
    <x v="5"/>
    <x v="4"/>
    <s v="Latin America"/>
    <x v="5"/>
    <s v="Manufacturing"/>
    <x v="0"/>
    <s v="Professional Services"/>
    <x v="2"/>
    <s v="External Labor"/>
    <m/>
    <m/>
    <n v="446.93"/>
  </r>
  <r>
    <x v="5"/>
    <x v="4"/>
    <s v="Latin America"/>
    <x v="5"/>
    <s v="Manufacturing"/>
    <x v="0"/>
    <s v="Recurring"/>
    <x v="1"/>
    <s v="Other"/>
    <m/>
    <m/>
    <n v="-50000"/>
  </r>
  <r>
    <x v="5"/>
    <x v="4"/>
    <s v="Latin America"/>
    <x v="5"/>
    <s v="Manufacturing"/>
    <x v="0"/>
    <s v="Regular Salaries And Wages"/>
    <x v="2"/>
    <s v="Internal Labor"/>
    <n v="7369.9"/>
    <m/>
    <m/>
  </r>
  <r>
    <x v="5"/>
    <x v="4"/>
    <s v="Latin America"/>
    <x v="5"/>
    <s v="Manufacturing"/>
    <x v="0"/>
    <s v="Regular Salaries And Wages"/>
    <x v="2"/>
    <s v="Internal Labor"/>
    <m/>
    <n v="7369.9"/>
    <m/>
  </r>
  <r>
    <x v="5"/>
    <x v="4"/>
    <s v="Latin America"/>
    <x v="5"/>
    <s v="Manufacturing"/>
    <x v="0"/>
    <s v="Regular Salaries And Wages"/>
    <x v="2"/>
    <s v="Internal Labor"/>
    <m/>
    <m/>
    <n v="6124.58"/>
  </r>
  <r>
    <x v="5"/>
    <x v="4"/>
    <s v="Latin America"/>
    <x v="5"/>
    <s v="Manufacturing"/>
    <x v="0"/>
    <s v="Retirement Medical"/>
    <x v="2"/>
    <s v="Internal Labor"/>
    <m/>
    <m/>
    <n v="810.61"/>
  </r>
  <r>
    <x v="5"/>
    <x v="4"/>
    <s v="Latin America"/>
    <x v="5"/>
    <s v="Manufacturing"/>
    <x v="0"/>
    <s v="Retirement Plan Match"/>
    <x v="2"/>
    <s v="Internal Labor"/>
    <n v="8.85"/>
    <m/>
    <m/>
  </r>
  <r>
    <x v="5"/>
    <x v="4"/>
    <s v="Latin America"/>
    <x v="5"/>
    <s v="Manufacturing"/>
    <x v="0"/>
    <s v="Retirement Plan Match"/>
    <x v="2"/>
    <s v="Internal Labor"/>
    <m/>
    <n v="8.85"/>
    <m/>
  </r>
  <r>
    <x v="5"/>
    <x v="4"/>
    <s v="Latin America"/>
    <x v="5"/>
    <s v="Manufacturing"/>
    <x v="0"/>
    <s v="Retirement Plan Match"/>
    <x v="2"/>
    <s v="Internal Labor"/>
    <m/>
    <m/>
    <n v="9.5"/>
  </r>
  <r>
    <x v="5"/>
    <x v="4"/>
    <s v="Latin America"/>
    <x v="5"/>
    <s v="Manufacturing"/>
    <x v="0"/>
    <s v="Salary"/>
    <x v="2"/>
    <s v="Internal Labor"/>
    <n v="614.15"/>
    <m/>
    <m/>
  </r>
  <r>
    <x v="5"/>
    <x v="4"/>
    <s v="Latin America"/>
    <x v="5"/>
    <s v="Manufacturing"/>
    <x v="0"/>
    <s v="Salary"/>
    <x v="2"/>
    <s v="Internal Labor"/>
    <m/>
    <n v="614.15"/>
    <m/>
  </r>
  <r>
    <x v="5"/>
    <x v="4"/>
    <s v="Latin America"/>
    <x v="5"/>
    <s v="Manufacturing"/>
    <x v="0"/>
    <s v="Savings Plan"/>
    <x v="2"/>
    <s v="Internal Labor"/>
    <n v="183.51"/>
    <m/>
    <m/>
  </r>
  <r>
    <x v="5"/>
    <x v="4"/>
    <s v="Latin America"/>
    <x v="5"/>
    <s v="Manufacturing"/>
    <x v="0"/>
    <s v="Savings Plan"/>
    <x v="2"/>
    <s v="Internal Labor"/>
    <m/>
    <n v="183.51"/>
    <m/>
  </r>
  <r>
    <x v="5"/>
    <x v="4"/>
    <s v="Latin America"/>
    <x v="5"/>
    <s v="Manufacturing"/>
    <x v="0"/>
    <s v="Savings Plan"/>
    <x v="2"/>
    <s v="Internal Labor"/>
    <m/>
    <m/>
    <n v="492.74"/>
  </r>
  <r>
    <x v="5"/>
    <x v="4"/>
    <s v="Latin America"/>
    <x v="5"/>
    <s v="Manufacturing"/>
    <x v="0"/>
    <s v="Software"/>
    <x v="4"/>
    <s v="Amortization"/>
    <n v="29.15"/>
    <m/>
    <m/>
  </r>
  <r>
    <x v="5"/>
    <x v="4"/>
    <s v="Latin America"/>
    <x v="5"/>
    <s v="Manufacturing"/>
    <x v="0"/>
    <s v="Software"/>
    <x v="4"/>
    <s v="Amortization"/>
    <m/>
    <n v="29.15"/>
    <m/>
  </r>
  <r>
    <x v="5"/>
    <x v="4"/>
    <s v="Latin America"/>
    <x v="5"/>
    <s v="Manufacturing"/>
    <x v="0"/>
    <s v="Telecom Services"/>
    <x v="1"/>
    <s v="Telecomm"/>
    <n v="62.95"/>
    <m/>
    <m/>
  </r>
  <r>
    <x v="5"/>
    <x v="4"/>
    <s v="Latin America"/>
    <x v="5"/>
    <s v="Manufacturing"/>
    <x v="0"/>
    <s v="Telecom Services"/>
    <x v="1"/>
    <s v="Telecomm"/>
    <m/>
    <n v="62.95"/>
    <m/>
  </r>
  <r>
    <x v="5"/>
    <x v="4"/>
    <s v="Latin America"/>
    <x v="5"/>
    <s v="Manufacturing"/>
    <x v="0"/>
    <s v="Telephone"/>
    <x v="1"/>
    <s v="Telecomm"/>
    <n v="411.86"/>
    <m/>
    <m/>
  </r>
  <r>
    <x v="5"/>
    <x v="4"/>
    <s v="Latin America"/>
    <x v="5"/>
    <s v="Manufacturing"/>
    <x v="0"/>
    <s v="Telephone"/>
    <x v="1"/>
    <s v="Telecomm"/>
    <m/>
    <n v="411.86"/>
    <m/>
  </r>
  <r>
    <x v="5"/>
    <x v="4"/>
    <s v="Latin America"/>
    <x v="5"/>
    <s v="Manufacturing"/>
    <x v="0"/>
    <s v="Telephone"/>
    <x v="1"/>
    <s v="Telecomm"/>
    <m/>
    <m/>
    <n v="83.8"/>
  </r>
  <r>
    <x v="5"/>
    <x v="4"/>
    <s v="Latin America"/>
    <x v="5"/>
    <s v="Manufacturing"/>
    <x v="0"/>
    <s v="Training Assistance"/>
    <x v="1"/>
    <s v="Training"/>
    <m/>
    <m/>
    <n v="-41.9"/>
  </r>
  <r>
    <x v="5"/>
    <x v="4"/>
    <s v="Latin America"/>
    <x v="5"/>
    <s v="Manufacturing"/>
    <x v="0"/>
    <s v="Travel Expense"/>
    <x v="1"/>
    <s v="Travel"/>
    <n v="22.57"/>
    <m/>
    <m/>
  </r>
  <r>
    <x v="5"/>
    <x v="4"/>
    <s v="Latin America"/>
    <x v="5"/>
    <s v="Manufacturing"/>
    <x v="0"/>
    <s v="Travel Expense"/>
    <x v="1"/>
    <s v="Travel"/>
    <m/>
    <n v="22.57"/>
    <m/>
  </r>
  <r>
    <x v="5"/>
    <x v="4"/>
    <s v="Latin America"/>
    <x v="5"/>
    <s v="Manufacturing"/>
    <x v="0"/>
    <s v="Travel Expense"/>
    <x v="1"/>
    <s v="Travel"/>
    <m/>
    <m/>
    <n v="16.760000000000002"/>
  </r>
  <r>
    <x v="5"/>
    <x v="4"/>
    <s v="Latin America"/>
    <x v="5"/>
    <s v="Manufacturing"/>
    <x v="0"/>
    <s v="Vacation"/>
    <x v="2"/>
    <s v="Internal Labor"/>
    <m/>
    <m/>
    <n v="718.99"/>
  </r>
  <r>
    <x v="5"/>
    <x v="4"/>
    <s v="Latin America"/>
    <x v="5"/>
    <s v="Manufacturing"/>
    <x v="0"/>
    <s v="Vacation Accrual"/>
    <x v="2"/>
    <s v="Internal Labor"/>
    <n v="818.88"/>
    <m/>
    <m/>
  </r>
  <r>
    <x v="5"/>
    <x v="4"/>
    <s v="Latin America"/>
    <x v="5"/>
    <s v="Manufacturing"/>
    <x v="0"/>
    <s v="Vacation Accrual"/>
    <x v="2"/>
    <s v="Internal Labor"/>
    <m/>
    <n v="818.88"/>
    <m/>
  </r>
  <r>
    <x v="5"/>
    <x v="4"/>
    <s v="Latin America"/>
    <x v="5"/>
    <s v="Manufacturing"/>
    <x v="0"/>
    <s v="Vacation Accrual"/>
    <x v="2"/>
    <s v="Internal Labor"/>
    <m/>
    <m/>
    <n v="-221.79"/>
  </r>
  <r>
    <x v="5"/>
    <x v="3"/>
    <s v="USA"/>
    <x v="2"/>
    <s v="R5"/>
    <x v="4"/>
    <s v="Computer Hardware"/>
    <x v="3"/>
    <s v="Hardware"/>
    <n v="119.8"/>
    <m/>
    <m/>
  </r>
  <r>
    <x v="5"/>
    <x v="3"/>
    <s v="USA"/>
    <x v="2"/>
    <s v="R5"/>
    <x v="4"/>
    <s v="Computer Hardware"/>
    <x v="3"/>
    <s v="Hardware"/>
    <m/>
    <n v="119.8"/>
    <m/>
  </r>
  <r>
    <x v="5"/>
    <x v="3"/>
    <s v="USA"/>
    <x v="2"/>
    <s v="R5"/>
    <x v="4"/>
    <s v="Fixed Assets"/>
    <x v="4"/>
    <s v="Depreciation"/>
    <m/>
    <m/>
    <n v="214735.17"/>
  </r>
  <r>
    <x v="5"/>
    <x v="3"/>
    <s v="USA"/>
    <x v="2"/>
    <s v="R5"/>
    <x v="4"/>
    <s v="Other Miscellaneous Expense"/>
    <x v="1"/>
    <s v="Other"/>
    <m/>
    <m/>
    <n v="124938"/>
  </r>
  <r>
    <x v="5"/>
    <x v="3"/>
    <s v="USA"/>
    <x v="2"/>
    <s v="R5"/>
    <x v="4"/>
    <s v="Outsourcing"/>
    <x v="2"/>
    <s v="External Labor"/>
    <n v="14094"/>
    <m/>
    <m/>
  </r>
  <r>
    <x v="5"/>
    <x v="3"/>
    <s v="USA"/>
    <x v="2"/>
    <s v="R5"/>
    <x v="4"/>
    <s v="Outsourcing"/>
    <x v="2"/>
    <s v="External Labor"/>
    <m/>
    <n v="14094"/>
    <m/>
  </r>
  <r>
    <x v="5"/>
    <x v="3"/>
    <s v="USA"/>
    <x v="2"/>
    <s v="R5"/>
    <x v="4"/>
    <s v="Professional Services"/>
    <x v="2"/>
    <s v="External Labor"/>
    <n v="-186839.34"/>
    <m/>
    <m/>
  </r>
  <r>
    <x v="5"/>
    <x v="3"/>
    <s v="USA"/>
    <x v="2"/>
    <s v="R5"/>
    <x v="4"/>
    <s v="Professional Services"/>
    <x v="2"/>
    <s v="External Labor"/>
    <m/>
    <n v="-186839.34"/>
    <m/>
  </r>
  <r>
    <x v="5"/>
    <x v="3"/>
    <s v="USA"/>
    <x v="2"/>
    <s v="R5"/>
    <x v="4"/>
    <s v="Professional Services"/>
    <x v="2"/>
    <s v="External Labor"/>
    <m/>
    <m/>
    <n v="165885.67000000001"/>
  </r>
  <r>
    <x v="5"/>
    <x v="3"/>
    <s v="USA"/>
    <x v="2"/>
    <s v="R5"/>
    <x v="4"/>
    <s v="Property Taxes"/>
    <x v="1"/>
    <s v="Taxes"/>
    <n v="184.46"/>
    <m/>
    <m/>
  </r>
  <r>
    <x v="5"/>
    <x v="3"/>
    <s v="USA"/>
    <x v="2"/>
    <s v="R5"/>
    <x v="4"/>
    <s v="Property Taxes"/>
    <x v="1"/>
    <s v="Taxes"/>
    <m/>
    <n v="184.46"/>
    <m/>
  </r>
  <r>
    <x v="5"/>
    <x v="3"/>
    <s v="USA"/>
    <x v="2"/>
    <s v="R5"/>
    <x v="4"/>
    <s v="Software"/>
    <x v="4"/>
    <s v="Amortization"/>
    <n v="400321.54"/>
    <m/>
    <m/>
  </r>
  <r>
    <x v="5"/>
    <x v="3"/>
    <s v="USA"/>
    <x v="2"/>
    <s v="R5"/>
    <x v="4"/>
    <s v="Software"/>
    <x v="4"/>
    <s v="Amortization"/>
    <m/>
    <n v="400321.54"/>
    <m/>
  </r>
  <r>
    <x v="5"/>
    <x v="3"/>
    <s v="USA"/>
    <x v="2"/>
    <s v="R5"/>
    <x v="4"/>
    <s v="Software Maintenance"/>
    <x v="3"/>
    <s v="Software Maintenance"/>
    <n v="-280000"/>
    <m/>
    <m/>
  </r>
  <r>
    <x v="5"/>
    <x v="3"/>
    <s v="USA"/>
    <x v="2"/>
    <s v="R5"/>
    <x v="4"/>
    <s v="Software Maintenance"/>
    <x v="3"/>
    <s v="Software Maintenance"/>
    <m/>
    <n v="-280000"/>
    <m/>
  </r>
  <r>
    <x v="5"/>
    <x v="3"/>
    <s v="USA"/>
    <x v="2"/>
    <s v="R5"/>
    <x v="4"/>
    <s v="Software Maintenance"/>
    <x v="3"/>
    <s v="Software Maintenance"/>
    <m/>
    <m/>
    <n v="101161.83"/>
  </r>
  <r>
    <x v="5"/>
    <x v="3"/>
    <s v="Latin America"/>
    <x v="7"/>
    <s v="Emerging"/>
    <x v="0"/>
    <s v="Fixed Assets"/>
    <x v="4"/>
    <s v="Depreciation"/>
    <m/>
    <m/>
    <n v="1603.37"/>
  </r>
  <r>
    <x v="5"/>
    <x v="3"/>
    <s v="Latin America"/>
    <x v="7"/>
    <s v="Emerging"/>
    <x v="0"/>
    <s v="M&amp;E-100% Deductible"/>
    <x v="1"/>
    <s v="Travel"/>
    <m/>
    <m/>
    <n v="200.32"/>
  </r>
  <r>
    <x v="5"/>
    <x v="3"/>
    <s v="Latin America"/>
    <x v="7"/>
    <s v="Emerging"/>
    <x v="0"/>
    <s v="Other Miscellaneous Expense"/>
    <x v="1"/>
    <s v="Other"/>
    <m/>
    <m/>
    <n v="886.3"/>
  </r>
  <r>
    <x v="5"/>
    <x v="3"/>
    <s v="Latin America"/>
    <x v="7"/>
    <s v="Emerging"/>
    <x v="0"/>
    <s v="Professional Services"/>
    <x v="2"/>
    <s v="External Labor"/>
    <m/>
    <m/>
    <n v="11778.85"/>
  </r>
  <r>
    <x v="5"/>
    <x v="3"/>
    <s v="Latin America"/>
    <x v="7"/>
    <s v="Emerging"/>
    <x v="0"/>
    <s v="Training"/>
    <x v="1"/>
    <s v="Training"/>
    <m/>
    <m/>
    <n v="1602.4"/>
  </r>
  <r>
    <x v="5"/>
    <x v="3"/>
    <s v="Latin America"/>
    <x v="7"/>
    <s v="Emerging"/>
    <x v="0"/>
    <s v="Travel Expense"/>
    <x v="1"/>
    <s v="Travel"/>
    <n v="40.64"/>
    <m/>
    <m/>
  </r>
  <r>
    <x v="5"/>
    <x v="3"/>
    <s v="Latin America"/>
    <x v="7"/>
    <s v="Emerging"/>
    <x v="0"/>
    <s v="Travel Expense"/>
    <x v="1"/>
    <s v="Travel"/>
    <m/>
    <n v="40.64"/>
    <m/>
  </r>
  <r>
    <x v="5"/>
    <x v="3"/>
    <s v="Latin America"/>
    <x v="7"/>
    <s v="Emerging"/>
    <x v="0"/>
    <s v="Travel Expense"/>
    <x v="1"/>
    <s v="Travel"/>
    <m/>
    <m/>
    <n v="407.29"/>
  </r>
  <r>
    <x v="5"/>
    <x v="3"/>
    <s v="USA"/>
    <x v="2"/>
    <s v="R5"/>
    <x v="4"/>
    <s v="Bonuses"/>
    <x v="2"/>
    <s v="Internal Labor"/>
    <n v="68501.48"/>
    <m/>
    <m/>
  </r>
  <r>
    <x v="5"/>
    <x v="3"/>
    <s v="USA"/>
    <x v="2"/>
    <s v="R5"/>
    <x v="4"/>
    <s v="Bonuses"/>
    <x v="2"/>
    <s v="Internal Labor"/>
    <m/>
    <n v="68501.48"/>
    <m/>
  </r>
  <r>
    <x v="5"/>
    <x v="3"/>
    <s v="USA"/>
    <x v="2"/>
    <s v="R5"/>
    <x v="4"/>
    <s v="Computer Hardware"/>
    <x v="3"/>
    <s v="Hardware"/>
    <n v="17234.05"/>
    <m/>
    <m/>
  </r>
  <r>
    <x v="5"/>
    <x v="3"/>
    <s v="USA"/>
    <x v="2"/>
    <s v="R5"/>
    <x v="4"/>
    <s v="Computer Hardware"/>
    <x v="3"/>
    <s v="Hardware"/>
    <m/>
    <n v="17234.05"/>
    <m/>
  </r>
  <r>
    <x v="5"/>
    <x v="3"/>
    <s v="USA"/>
    <x v="2"/>
    <s v="R5"/>
    <x v="4"/>
    <s v="Computer Hardware"/>
    <x v="3"/>
    <s v="Hardware"/>
    <m/>
    <m/>
    <n v="18000"/>
  </r>
  <r>
    <x v="5"/>
    <x v="3"/>
    <s v="USA"/>
    <x v="2"/>
    <s v="R5"/>
    <x v="4"/>
    <s v="Customer Meetings"/>
    <x v="1"/>
    <s v="Other"/>
    <n v="-247.47"/>
    <m/>
    <m/>
  </r>
  <r>
    <x v="5"/>
    <x v="3"/>
    <s v="USA"/>
    <x v="2"/>
    <s v="R5"/>
    <x v="4"/>
    <s v="Customer Meetings"/>
    <x v="1"/>
    <s v="Other"/>
    <m/>
    <n v="-247.47"/>
    <m/>
  </r>
  <r>
    <x v="5"/>
    <x v="3"/>
    <s v="USA"/>
    <x v="2"/>
    <s v="R5"/>
    <x v="4"/>
    <s v="Fixed Assets"/>
    <x v="4"/>
    <s v="Depreciation"/>
    <n v="88471.63"/>
    <m/>
    <m/>
  </r>
  <r>
    <x v="5"/>
    <x v="3"/>
    <s v="USA"/>
    <x v="2"/>
    <s v="R5"/>
    <x v="4"/>
    <s v="Fixed Assets"/>
    <x v="4"/>
    <s v="Depreciation"/>
    <m/>
    <n v="88471.63"/>
    <m/>
  </r>
  <r>
    <x v="5"/>
    <x v="3"/>
    <s v="USA"/>
    <x v="2"/>
    <s v="R5"/>
    <x v="4"/>
    <s v="Fixed Assets"/>
    <x v="4"/>
    <s v="Depreciation"/>
    <m/>
    <m/>
    <n v="177829"/>
  </r>
  <r>
    <x v="5"/>
    <x v="3"/>
    <s v="USA"/>
    <x v="2"/>
    <s v="R5"/>
    <x v="4"/>
    <s v="Food Charges"/>
    <x v="1"/>
    <s v="Other"/>
    <n v="389.69"/>
    <m/>
    <m/>
  </r>
  <r>
    <x v="5"/>
    <x v="3"/>
    <s v="USA"/>
    <x v="2"/>
    <s v="R5"/>
    <x v="4"/>
    <s v="Food Charges"/>
    <x v="1"/>
    <s v="Other"/>
    <m/>
    <n v="389.69"/>
    <m/>
  </r>
  <r>
    <x v="5"/>
    <x v="3"/>
    <s v="USA"/>
    <x v="2"/>
    <s v="R5"/>
    <x v="4"/>
    <s v="Individual Performance Recognition"/>
    <x v="1"/>
    <s v="Employee Performance"/>
    <n v="1928.29"/>
    <m/>
    <m/>
  </r>
  <r>
    <x v="5"/>
    <x v="3"/>
    <s v="USA"/>
    <x v="2"/>
    <s v="R5"/>
    <x v="4"/>
    <s v="Individual Performance Recognition"/>
    <x v="1"/>
    <s v="Employee Performance"/>
    <m/>
    <n v="1928.29"/>
    <m/>
  </r>
  <r>
    <x v="5"/>
    <x v="3"/>
    <s v="USA"/>
    <x v="2"/>
    <s v="R5"/>
    <x v="4"/>
    <s v="Insurance"/>
    <x v="2"/>
    <s v="Internal Labor"/>
    <n v="60567.3"/>
    <m/>
    <m/>
  </r>
  <r>
    <x v="5"/>
    <x v="3"/>
    <s v="USA"/>
    <x v="2"/>
    <s v="R5"/>
    <x v="4"/>
    <s v="Insurance"/>
    <x v="2"/>
    <s v="Internal Labor"/>
    <m/>
    <n v="60567.3"/>
    <m/>
  </r>
  <r>
    <x v="5"/>
    <x v="3"/>
    <s v="USA"/>
    <x v="2"/>
    <s v="R5"/>
    <x v="4"/>
    <s v="M&amp;E-Nondeductible"/>
    <x v="1"/>
    <s v="Travel"/>
    <n v="1230.25"/>
    <m/>
    <m/>
  </r>
  <r>
    <x v="5"/>
    <x v="3"/>
    <s v="USA"/>
    <x v="2"/>
    <s v="R5"/>
    <x v="4"/>
    <s v="M&amp;E-Nondeductible"/>
    <x v="1"/>
    <s v="Travel"/>
    <m/>
    <n v="1230.25"/>
    <m/>
  </r>
  <r>
    <x v="5"/>
    <x v="3"/>
    <s v="USA"/>
    <x v="2"/>
    <s v="R5"/>
    <x v="4"/>
    <s v="Materials"/>
    <x v="1"/>
    <s v="Supplies"/>
    <n v="1927.62"/>
    <m/>
    <m/>
  </r>
  <r>
    <x v="5"/>
    <x v="3"/>
    <s v="USA"/>
    <x v="2"/>
    <s v="R5"/>
    <x v="4"/>
    <s v="Materials"/>
    <x v="1"/>
    <s v="Supplies"/>
    <m/>
    <n v="1927.62"/>
    <m/>
  </r>
  <r>
    <x v="5"/>
    <x v="3"/>
    <s v="USA"/>
    <x v="2"/>
    <s v="R5"/>
    <x v="4"/>
    <s v="Office Services"/>
    <x v="2"/>
    <s v="External Labor"/>
    <n v="4420.4399999999996"/>
    <m/>
    <m/>
  </r>
  <r>
    <x v="5"/>
    <x v="3"/>
    <s v="USA"/>
    <x v="2"/>
    <s v="R5"/>
    <x v="4"/>
    <s v="Office Services"/>
    <x v="2"/>
    <s v="External Labor"/>
    <m/>
    <n v="4420.4399999999996"/>
    <m/>
  </r>
  <r>
    <x v="5"/>
    <x v="3"/>
    <s v="USA"/>
    <x v="2"/>
    <s v="R5"/>
    <x v="4"/>
    <s v="Other Miscellaneous Expense"/>
    <x v="1"/>
    <s v="Other"/>
    <m/>
    <m/>
    <n v="40083.67"/>
  </r>
  <r>
    <x v="5"/>
    <x v="3"/>
    <s v="USA"/>
    <x v="2"/>
    <s v="R5"/>
    <x v="4"/>
    <s v="Outsourcing"/>
    <x v="2"/>
    <s v="External Labor"/>
    <n v="207.81"/>
    <m/>
    <m/>
  </r>
  <r>
    <x v="5"/>
    <x v="3"/>
    <s v="USA"/>
    <x v="2"/>
    <s v="R5"/>
    <x v="4"/>
    <s v="Outsourcing"/>
    <x v="2"/>
    <s v="External Labor"/>
    <m/>
    <n v="207.81"/>
    <m/>
  </r>
  <r>
    <x v="5"/>
    <x v="3"/>
    <s v="USA"/>
    <x v="2"/>
    <s v="R5"/>
    <x v="4"/>
    <s v="Payroll Taxes - Salaries"/>
    <x v="2"/>
    <s v="Internal Labor"/>
    <n v="38176.81"/>
    <m/>
    <m/>
  </r>
  <r>
    <x v="5"/>
    <x v="3"/>
    <s v="USA"/>
    <x v="2"/>
    <s v="R5"/>
    <x v="4"/>
    <s v="Payroll Taxes - Salaries"/>
    <x v="2"/>
    <s v="Internal Labor"/>
    <m/>
    <n v="38176.81"/>
    <m/>
  </r>
  <r>
    <x v="5"/>
    <x v="3"/>
    <s v="USA"/>
    <x v="2"/>
    <s v="R5"/>
    <x v="4"/>
    <s v="Professional Services"/>
    <x v="2"/>
    <s v="External Labor"/>
    <n v="154948.67000000001"/>
    <m/>
    <m/>
  </r>
  <r>
    <x v="5"/>
    <x v="3"/>
    <s v="USA"/>
    <x v="2"/>
    <s v="R5"/>
    <x v="4"/>
    <s v="Professional Services"/>
    <x v="2"/>
    <s v="External Labor"/>
    <m/>
    <n v="154948.67000000001"/>
    <m/>
  </r>
  <r>
    <x v="5"/>
    <x v="3"/>
    <s v="USA"/>
    <x v="2"/>
    <s v="R5"/>
    <x v="4"/>
    <s v="Property Taxes"/>
    <x v="1"/>
    <s v="Taxes"/>
    <n v="8478.98"/>
    <m/>
    <m/>
  </r>
  <r>
    <x v="5"/>
    <x v="3"/>
    <s v="USA"/>
    <x v="2"/>
    <s v="R5"/>
    <x v="4"/>
    <s v="Property Taxes"/>
    <x v="1"/>
    <s v="Taxes"/>
    <m/>
    <n v="8478.98"/>
    <m/>
  </r>
  <r>
    <x v="5"/>
    <x v="3"/>
    <s v="USA"/>
    <x v="2"/>
    <s v="R5"/>
    <x v="4"/>
    <s v="Purchased Software"/>
    <x v="3"/>
    <s v="Software"/>
    <n v="37483.120000000003"/>
    <m/>
    <m/>
  </r>
  <r>
    <x v="5"/>
    <x v="3"/>
    <s v="USA"/>
    <x v="2"/>
    <s v="R5"/>
    <x v="4"/>
    <s v="Purchased Software"/>
    <x v="3"/>
    <s v="Software"/>
    <m/>
    <n v="37483.120000000003"/>
    <m/>
  </r>
  <r>
    <x v="5"/>
    <x v="3"/>
    <s v="USA"/>
    <x v="2"/>
    <s v="R5"/>
    <x v="4"/>
    <s v="Purchased Software"/>
    <x v="3"/>
    <s v="Software"/>
    <m/>
    <m/>
    <n v="25000"/>
  </r>
  <r>
    <x v="5"/>
    <x v="3"/>
    <s v="USA"/>
    <x v="2"/>
    <s v="R5"/>
    <x v="4"/>
    <s v="Regular Salaries And Wages"/>
    <x v="2"/>
    <s v="Internal Labor"/>
    <n v="550938.79"/>
    <m/>
    <m/>
  </r>
  <r>
    <x v="5"/>
    <x v="3"/>
    <s v="USA"/>
    <x v="2"/>
    <s v="R5"/>
    <x v="4"/>
    <s v="Regular Salaries And Wages"/>
    <x v="2"/>
    <s v="Internal Labor"/>
    <m/>
    <n v="550938.79"/>
    <m/>
  </r>
  <r>
    <x v="5"/>
    <x v="3"/>
    <s v="USA"/>
    <x v="2"/>
    <s v="R5"/>
    <x v="4"/>
    <s v="Regular Salaries And Wages"/>
    <x v="2"/>
    <s v="Internal Labor"/>
    <m/>
    <m/>
    <n v="841666.66"/>
  </r>
  <r>
    <x v="5"/>
    <x v="3"/>
    <s v="USA"/>
    <x v="2"/>
    <s v="R5"/>
    <x v="4"/>
    <s v="Retirement Medical"/>
    <x v="2"/>
    <s v="Internal Labor"/>
    <n v="57057.24"/>
    <m/>
    <m/>
  </r>
  <r>
    <x v="5"/>
    <x v="3"/>
    <s v="USA"/>
    <x v="2"/>
    <s v="R5"/>
    <x v="4"/>
    <s v="Retirement Medical"/>
    <x v="2"/>
    <s v="Internal Labor"/>
    <m/>
    <n v="57057.24"/>
    <m/>
  </r>
  <r>
    <x v="5"/>
    <x v="3"/>
    <s v="USA"/>
    <x v="2"/>
    <s v="R5"/>
    <x v="4"/>
    <s v="Retirement Plan Match"/>
    <x v="2"/>
    <s v="Internal Labor"/>
    <n v="61482.02"/>
    <m/>
    <m/>
  </r>
  <r>
    <x v="5"/>
    <x v="3"/>
    <s v="USA"/>
    <x v="2"/>
    <s v="R5"/>
    <x v="4"/>
    <s v="Retirement Plan Match"/>
    <x v="2"/>
    <s v="Internal Labor"/>
    <m/>
    <n v="61482.02"/>
    <m/>
  </r>
  <r>
    <x v="5"/>
    <x v="3"/>
    <s v="USA"/>
    <x v="2"/>
    <s v="R5"/>
    <x v="4"/>
    <s v="Savings Plan"/>
    <x v="2"/>
    <s v="Internal Labor"/>
    <n v="30558"/>
    <m/>
    <m/>
  </r>
  <r>
    <x v="5"/>
    <x v="3"/>
    <s v="USA"/>
    <x v="2"/>
    <s v="R5"/>
    <x v="4"/>
    <s v="Savings Plan"/>
    <x v="2"/>
    <s v="Internal Labor"/>
    <m/>
    <n v="30558"/>
    <m/>
  </r>
  <r>
    <x v="5"/>
    <x v="3"/>
    <s v="USA"/>
    <x v="2"/>
    <s v="R5"/>
    <x v="4"/>
    <s v="Software"/>
    <x v="4"/>
    <s v="Amortization"/>
    <n v="723.88"/>
    <m/>
    <m/>
  </r>
  <r>
    <x v="5"/>
    <x v="3"/>
    <s v="USA"/>
    <x v="2"/>
    <s v="R5"/>
    <x v="4"/>
    <s v="Software"/>
    <x v="4"/>
    <s v="Amortization"/>
    <m/>
    <n v="723.88"/>
    <m/>
  </r>
  <r>
    <x v="5"/>
    <x v="3"/>
    <s v="USA"/>
    <x v="2"/>
    <s v="R5"/>
    <x v="4"/>
    <s v="Software"/>
    <x v="4"/>
    <s v="Amortization"/>
    <m/>
    <m/>
    <n v="175000"/>
  </r>
  <r>
    <x v="5"/>
    <x v="3"/>
    <s v="USA"/>
    <x v="2"/>
    <s v="R5"/>
    <x v="4"/>
    <s v="Software Maintenance"/>
    <x v="3"/>
    <s v="Software Maintenance"/>
    <m/>
    <m/>
    <n v="3750"/>
  </r>
  <r>
    <x v="5"/>
    <x v="3"/>
    <s v="USA"/>
    <x v="2"/>
    <s v="R5"/>
    <x v="4"/>
    <s v="Team Performance"/>
    <x v="1"/>
    <s v="Recognition"/>
    <n v="434"/>
    <m/>
    <m/>
  </r>
  <r>
    <x v="5"/>
    <x v="3"/>
    <s v="USA"/>
    <x v="2"/>
    <s v="R5"/>
    <x v="4"/>
    <s v="Team Performance"/>
    <x v="1"/>
    <s v="Recognition"/>
    <m/>
    <n v="434"/>
    <m/>
  </r>
  <r>
    <x v="5"/>
    <x v="3"/>
    <s v="USA"/>
    <x v="2"/>
    <s v="R5"/>
    <x v="4"/>
    <s v="Telecom"/>
    <x v="1"/>
    <s v="Telecomm"/>
    <n v="14280.46"/>
    <m/>
    <m/>
  </r>
  <r>
    <x v="5"/>
    <x v="3"/>
    <s v="USA"/>
    <x v="2"/>
    <s v="R5"/>
    <x v="4"/>
    <s v="Telecom"/>
    <x v="1"/>
    <s v="Telecomm"/>
    <m/>
    <n v="14280.46"/>
    <m/>
  </r>
  <r>
    <x v="5"/>
    <x v="3"/>
    <s v="USA"/>
    <x v="2"/>
    <s v="R5"/>
    <x v="4"/>
    <s v="Training"/>
    <x v="1"/>
    <s v="Training"/>
    <n v="-6903.5"/>
    <m/>
    <m/>
  </r>
  <r>
    <x v="5"/>
    <x v="3"/>
    <s v="USA"/>
    <x v="2"/>
    <s v="R5"/>
    <x v="4"/>
    <s v="Training"/>
    <x v="1"/>
    <s v="Training"/>
    <m/>
    <n v="-6903.5"/>
    <m/>
  </r>
  <r>
    <x v="5"/>
    <x v="3"/>
    <s v="USA"/>
    <x v="2"/>
    <s v="R5"/>
    <x v="4"/>
    <s v="Travel Expense"/>
    <x v="1"/>
    <s v="Travel"/>
    <n v="13025.37"/>
    <m/>
    <m/>
  </r>
  <r>
    <x v="5"/>
    <x v="3"/>
    <s v="USA"/>
    <x v="2"/>
    <s v="R5"/>
    <x v="4"/>
    <s v="Travel Expense"/>
    <x v="1"/>
    <s v="Travel"/>
    <m/>
    <n v="13025.37"/>
    <m/>
  </r>
  <r>
    <x v="5"/>
    <x v="1"/>
    <s v="USA"/>
    <x v="2"/>
    <s v="Process Management"/>
    <x v="1"/>
    <s v="Bonuses"/>
    <x v="2"/>
    <s v="Internal Labor"/>
    <n v="20577.7"/>
    <m/>
    <m/>
  </r>
  <r>
    <x v="5"/>
    <x v="1"/>
    <s v="USA"/>
    <x v="2"/>
    <s v="Process Management"/>
    <x v="1"/>
    <s v="Bonuses"/>
    <x v="2"/>
    <s v="Internal Labor"/>
    <m/>
    <n v="20577.7"/>
    <m/>
  </r>
  <r>
    <x v="5"/>
    <x v="1"/>
    <s v="USA"/>
    <x v="2"/>
    <s v="Process Management"/>
    <x v="1"/>
    <s v="Bonuses"/>
    <x v="2"/>
    <s v="Internal Labor"/>
    <m/>
    <m/>
    <n v="20890"/>
  </r>
  <r>
    <x v="5"/>
    <x v="1"/>
    <s v="USA"/>
    <x v="2"/>
    <s v="Process Management"/>
    <x v="1"/>
    <s v="Computer Hardware"/>
    <x v="3"/>
    <s v="Hardware"/>
    <n v="8431.76"/>
    <m/>
    <m/>
  </r>
  <r>
    <x v="5"/>
    <x v="1"/>
    <s v="USA"/>
    <x v="2"/>
    <s v="Process Management"/>
    <x v="1"/>
    <s v="Computer Hardware"/>
    <x v="3"/>
    <s v="Hardware"/>
    <m/>
    <n v="8431.76"/>
    <m/>
  </r>
  <r>
    <x v="5"/>
    <x v="1"/>
    <s v="USA"/>
    <x v="2"/>
    <s v="Process Management"/>
    <x v="1"/>
    <s v="Computer Hardware"/>
    <x v="3"/>
    <s v="Hardware"/>
    <m/>
    <m/>
    <n v="416.67"/>
  </r>
  <r>
    <x v="5"/>
    <x v="1"/>
    <s v="USA"/>
    <x v="2"/>
    <s v="Process Management"/>
    <x v="1"/>
    <s v="Food Charges"/>
    <x v="1"/>
    <s v="Other"/>
    <m/>
    <m/>
    <n v="166.67"/>
  </r>
  <r>
    <x v="5"/>
    <x v="1"/>
    <s v="USA"/>
    <x v="2"/>
    <s v="Process Management"/>
    <x v="1"/>
    <s v="Individual Performance Recognition"/>
    <x v="1"/>
    <s v="Employee Performance"/>
    <n v="300"/>
    <m/>
    <m/>
  </r>
  <r>
    <x v="5"/>
    <x v="1"/>
    <s v="USA"/>
    <x v="2"/>
    <s v="Process Management"/>
    <x v="1"/>
    <s v="Individual Performance Recognition"/>
    <x v="1"/>
    <s v="Employee Performance"/>
    <m/>
    <n v="300"/>
    <m/>
  </r>
  <r>
    <x v="5"/>
    <x v="1"/>
    <s v="USA"/>
    <x v="2"/>
    <s v="Process Management"/>
    <x v="1"/>
    <s v="Individual Performance Recognition"/>
    <x v="1"/>
    <s v="Employee Performance"/>
    <m/>
    <m/>
    <n v="508"/>
  </r>
  <r>
    <x v="5"/>
    <x v="1"/>
    <s v="USA"/>
    <x v="2"/>
    <s v="Process Management"/>
    <x v="1"/>
    <s v="Insurance"/>
    <x v="2"/>
    <s v="Internal Labor"/>
    <n v="18704.53"/>
    <m/>
    <m/>
  </r>
  <r>
    <x v="5"/>
    <x v="1"/>
    <s v="USA"/>
    <x v="2"/>
    <s v="Process Management"/>
    <x v="1"/>
    <s v="Insurance"/>
    <x v="2"/>
    <s v="Internal Labor"/>
    <m/>
    <n v="18704.53"/>
    <m/>
  </r>
  <r>
    <x v="5"/>
    <x v="1"/>
    <s v="USA"/>
    <x v="2"/>
    <s v="Process Management"/>
    <x v="1"/>
    <s v="Insurance"/>
    <x v="2"/>
    <s v="Internal Labor"/>
    <m/>
    <m/>
    <n v="17346"/>
  </r>
  <r>
    <x v="5"/>
    <x v="1"/>
    <s v="USA"/>
    <x v="2"/>
    <s v="Process Management"/>
    <x v="1"/>
    <s v="Internal"/>
    <x v="1"/>
    <s v="Training"/>
    <m/>
    <m/>
    <n v="1400"/>
  </r>
  <r>
    <x v="5"/>
    <x v="1"/>
    <s v="USA"/>
    <x v="2"/>
    <s v="Process Management"/>
    <x v="1"/>
    <s v="M&amp;E-Nondeductible"/>
    <x v="1"/>
    <s v="Travel"/>
    <n v="446.12"/>
    <m/>
    <m/>
  </r>
  <r>
    <x v="5"/>
    <x v="1"/>
    <s v="USA"/>
    <x v="2"/>
    <s v="Process Management"/>
    <x v="1"/>
    <s v="M&amp;E-Nondeductible"/>
    <x v="1"/>
    <s v="Travel"/>
    <m/>
    <n v="446.12"/>
    <m/>
  </r>
  <r>
    <x v="5"/>
    <x v="1"/>
    <s v="USA"/>
    <x v="2"/>
    <s v="Process Management"/>
    <x v="1"/>
    <s v="M&amp;E-Nondeductible"/>
    <x v="1"/>
    <s v="Travel"/>
    <m/>
    <m/>
    <n v="875"/>
  </r>
  <r>
    <x v="5"/>
    <x v="1"/>
    <s v="USA"/>
    <x v="2"/>
    <s v="Process Management"/>
    <x v="1"/>
    <s v="Maintenance and Repairs"/>
    <x v="3"/>
    <s v="Hardware Maintenance"/>
    <m/>
    <m/>
    <n v="416.67"/>
  </r>
  <r>
    <x v="5"/>
    <x v="1"/>
    <s v="USA"/>
    <x v="2"/>
    <s v="Process Management"/>
    <x v="1"/>
    <s v="Materials"/>
    <x v="1"/>
    <s v="Supplies"/>
    <n v="1054.8499999999999"/>
    <m/>
    <m/>
  </r>
  <r>
    <x v="5"/>
    <x v="1"/>
    <s v="USA"/>
    <x v="2"/>
    <s v="Process Management"/>
    <x v="1"/>
    <s v="Materials"/>
    <x v="1"/>
    <s v="Supplies"/>
    <m/>
    <n v="1054.8499999999999"/>
    <m/>
  </r>
  <r>
    <x v="5"/>
    <x v="1"/>
    <s v="USA"/>
    <x v="2"/>
    <s v="Process Management"/>
    <x v="1"/>
    <s v="Materials"/>
    <x v="1"/>
    <s v="Supplies"/>
    <m/>
    <m/>
    <n v="1050"/>
  </r>
  <r>
    <x v="5"/>
    <x v="1"/>
    <s v="USA"/>
    <x v="2"/>
    <s v="Process Management"/>
    <x v="1"/>
    <s v="Outsourcing"/>
    <x v="2"/>
    <s v="External Labor"/>
    <n v="28011"/>
    <m/>
    <m/>
  </r>
  <r>
    <x v="5"/>
    <x v="1"/>
    <s v="USA"/>
    <x v="2"/>
    <s v="Process Management"/>
    <x v="1"/>
    <s v="Outsourcing"/>
    <x v="2"/>
    <s v="External Labor"/>
    <m/>
    <n v="28011"/>
    <m/>
  </r>
  <r>
    <x v="5"/>
    <x v="1"/>
    <s v="USA"/>
    <x v="2"/>
    <s v="Process Management"/>
    <x v="1"/>
    <s v="Outsourcing"/>
    <x v="2"/>
    <s v="External Labor"/>
    <m/>
    <m/>
    <n v="34162.5"/>
  </r>
  <r>
    <x v="5"/>
    <x v="1"/>
    <s v="USA"/>
    <x v="2"/>
    <s v="Process Management"/>
    <x v="1"/>
    <s v="Payroll Taxes - Salaries"/>
    <x v="2"/>
    <s v="Internal Labor"/>
    <n v="12509.02"/>
    <m/>
    <m/>
  </r>
  <r>
    <x v="5"/>
    <x v="1"/>
    <s v="USA"/>
    <x v="2"/>
    <s v="Process Management"/>
    <x v="1"/>
    <s v="Payroll Taxes - Salaries"/>
    <x v="2"/>
    <s v="Internal Labor"/>
    <m/>
    <n v="12509.02"/>
    <m/>
  </r>
  <r>
    <x v="5"/>
    <x v="1"/>
    <s v="USA"/>
    <x v="2"/>
    <s v="Process Management"/>
    <x v="1"/>
    <s v="Payroll Taxes - Salaries"/>
    <x v="2"/>
    <s v="Internal Labor"/>
    <m/>
    <m/>
    <n v="12927"/>
  </r>
  <r>
    <x v="5"/>
    <x v="1"/>
    <s v="USA"/>
    <x v="2"/>
    <s v="Process Management"/>
    <x v="1"/>
    <s v="Professional Services"/>
    <x v="2"/>
    <s v="External Labor"/>
    <n v="267289.12"/>
    <m/>
    <m/>
  </r>
  <r>
    <x v="5"/>
    <x v="1"/>
    <s v="USA"/>
    <x v="2"/>
    <s v="Process Management"/>
    <x v="1"/>
    <s v="Professional Services"/>
    <x v="2"/>
    <s v="External Labor"/>
    <m/>
    <n v="267289.12"/>
    <m/>
  </r>
  <r>
    <x v="5"/>
    <x v="1"/>
    <s v="USA"/>
    <x v="2"/>
    <s v="Process Management"/>
    <x v="1"/>
    <s v="Professional Services"/>
    <x v="2"/>
    <s v="External Labor"/>
    <m/>
    <m/>
    <n v="155125.79999999999"/>
  </r>
  <r>
    <x v="5"/>
    <x v="1"/>
    <s v="USA"/>
    <x v="2"/>
    <s v="Process Management"/>
    <x v="1"/>
    <s v="Property Taxes"/>
    <x v="1"/>
    <s v="Taxes"/>
    <n v="207.21"/>
    <m/>
    <m/>
  </r>
  <r>
    <x v="5"/>
    <x v="1"/>
    <s v="USA"/>
    <x v="2"/>
    <s v="Process Management"/>
    <x v="1"/>
    <s v="Property Taxes"/>
    <x v="1"/>
    <s v="Taxes"/>
    <m/>
    <n v="207.21"/>
    <m/>
  </r>
  <r>
    <x v="5"/>
    <x v="1"/>
    <s v="USA"/>
    <x v="2"/>
    <s v="Process Management"/>
    <x v="1"/>
    <s v="Property Taxes"/>
    <x v="1"/>
    <s v="Taxes"/>
    <m/>
    <m/>
    <n v="157.6"/>
  </r>
  <r>
    <x v="5"/>
    <x v="1"/>
    <s v="USA"/>
    <x v="2"/>
    <s v="Process Management"/>
    <x v="1"/>
    <s v="Purchased Software"/>
    <x v="3"/>
    <s v="Software"/>
    <n v="19464.5"/>
    <m/>
    <m/>
  </r>
  <r>
    <x v="5"/>
    <x v="1"/>
    <s v="USA"/>
    <x v="2"/>
    <s v="Process Management"/>
    <x v="1"/>
    <s v="Purchased Software"/>
    <x v="3"/>
    <s v="Software"/>
    <m/>
    <n v="19464.5"/>
    <m/>
  </r>
  <r>
    <x v="5"/>
    <x v="1"/>
    <s v="USA"/>
    <x v="2"/>
    <s v="Process Management"/>
    <x v="1"/>
    <s v="Purchased Software"/>
    <x v="3"/>
    <s v="Software"/>
    <m/>
    <m/>
    <n v="98129.97"/>
  </r>
  <r>
    <x v="5"/>
    <x v="1"/>
    <s v="USA"/>
    <x v="2"/>
    <s v="Process Management"/>
    <x v="1"/>
    <s v="Regular Salaries And Wages"/>
    <x v="2"/>
    <s v="Internal Labor"/>
    <n v="167268.1"/>
    <m/>
    <m/>
  </r>
  <r>
    <x v="5"/>
    <x v="1"/>
    <s v="USA"/>
    <x v="2"/>
    <s v="Process Management"/>
    <x v="1"/>
    <s v="Regular Salaries And Wages"/>
    <x v="2"/>
    <s v="Internal Labor"/>
    <m/>
    <n v="167268.1"/>
    <m/>
  </r>
  <r>
    <x v="5"/>
    <x v="1"/>
    <s v="USA"/>
    <x v="2"/>
    <s v="Process Management"/>
    <x v="1"/>
    <s v="Regular Salaries And Wages"/>
    <x v="2"/>
    <s v="Internal Labor"/>
    <m/>
    <m/>
    <n v="170498"/>
  </r>
  <r>
    <x v="5"/>
    <x v="1"/>
    <s v="USA"/>
    <x v="2"/>
    <s v="Process Management"/>
    <x v="1"/>
    <s v="Retirement Medical"/>
    <x v="2"/>
    <s v="Internal Labor"/>
    <n v="17620.62"/>
    <m/>
    <m/>
  </r>
  <r>
    <x v="5"/>
    <x v="1"/>
    <s v="USA"/>
    <x v="2"/>
    <s v="Process Management"/>
    <x v="1"/>
    <s v="Retirement Medical"/>
    <x v="2"/>
    <s v="Internal Labor"/>
    <m/>
    <n v="17620.62"/>
    <m/>
  </r>
  <r>
    <x v="5"/>
    <x v="1"/>
    <s v="USA"/>
    <x v="2"/>
    <s v="Process Management"/>
    <x v="1"/>
    <s v="Retirement Medical"/>
    <x v="2"/>
    <s v="Internal Labor"/>
    <m/>
    <m/>
    <n v="17500"/>
  </r>
  <r>
    <x v="5"/>
    <x v="1"/>
    <s v="USA"/>
    <x v="2"/>
    <s v="Process Management"/>
    <x v="1"/>
    <s v="Retirement Plan Match"/>
    <x v="2"/>
    <s v="Internal Labor"/>
    <n v="18644.48"/>
    <m/>
    <m/>
  </r>
  <r>
    <x v="5"/>
    <x v="1"/>
    <s v="USA"/>
    <x v="2"/>
    <s v="Process Management"/>
    <x v="1"/>
    <s v="Retirement Plan Match"/>
    <x v="2"/>
    <s v="Internal Labor"/>
    <m/>
    <n v="18644.48"/>
    <m/>
  </r>
  <r>
    <x v="5"/>
    <x v="1"/>
    <s v="USA"/>
    <x v="2"/>
    <s v="Process Management"/>
    <x v="1"/>
    <s v="Retirement Plan Match"/>
    <x v="2"/>
    <s v="Internal Labor"/>
    <m/>
    <m/>
    <n v="20466"/>
  </r>
  <r>
    <x v="5"/>
    <x v="1"/>
    <s v="USA"/>
    <x v="2"/>
    <s v="Process Management"/>
    <x v="1"/>
    <s v="Savings Plan"/>
    <x v="2"/>
    <s v="Internal Labor"/>
    <n v="9006.27"/>
    <m/>
    <m/>
  </r>
  <r>
    <x v="5"/>
    <x v="1"/>
    <s v="USA"/>
    <x v="2"/>
    <s v="Process Management"/>
    <x v="1"/>
    <s v="Savings Plan"/>
    <x v="2"/>
    <s v="Internal Labor"/>
    <m/>
    <n v="9006.27"/>
    <m/>
  </r>
  <r>
    <x v="5"/>
    <x v="1"/>
    <s v="USA"/>
    <x v="2"/>
    <s v="Process Management"/>
    <x v="1"/>
    <s v="Savings Plan"/>
    <x v="2"/>
    <s v="Internal Labor"/>
    <m/>
    <m/>
    <n v="10230"/>
  </r>
  <r>
    <x v="5"/>
    <x v="1"/>
    <s v="USA"/>
    <x v="2"/>
    <s v="Process Management"/>
    <x v="1"/>
    <s v="Software Maintenance"/>
    <x v="3"/>
    <s v="Software Maintenance"/>
    <n v="-709.44"/>
    <m/>
    <m/>
  </r>
  <r>
    <x v="5"/>
    <x v="1"/>
    <s v="USA"/>
    <x v="2"/>
    <s v="Process Management"/>
    <x v="1"/>
    <s v="Software Maintenance"/>
    <x v="3"/>
    <s v="Software Maintenance"/>
    <m/>
    <n v="-709.44"/>
    <m/>
  </r>
  <r>
    <x v="5"/>
    <x v="1"/>
    <s v="USA"/>
    <x v="2"/>
    <s v="Process Management"/>
    <x v="1"/>
    <s v="Software Maintenance"/>
    <x v="3"/>
    <s v="Software Maintenance"/>
    <m/>
    <m/>
    <n v="150085.22"/>
  </r>
  <r>
    <x v="5"/>
    <x v="1"/>
    <s v="USA"/>
    <x v="2"/>
    <s v="Process Management"/>
    <x v="1"/>
    <s v="Subscriptions"/>
    <x v="1"/>
    <s v="Other"/>
    <n v="3.9"/>
    <m/>
    <m/>
  </r>
  <r>
    <x v="5"/>
    <x v="1"/>
    <s v="USA"/>
    <x v="2"/>
    <s v="Process Management"/>
    <x v="1"/>
    <s v="Subscriptions"/>
    <x v="1"/>
    <s v="Other"/>
    <m/>
    <n v="3.9"/>
    <m/>
  </r>
  <r>
    <x v="5"/>
    <x v="1"/>
    <s v="USA"/>
    <x v="2"/>
    <s v="Process Management"/>
    <x v="1"/>
    <s v="Team Performance"/>
    <x v="1"/>
    <s v="Recognition"/>
    <m/>
    <m/>
    <n v="131"/>
  </r>
  <r>
    <x v="5"/>
    <x v="1"/>
    <s v="USA"/>
    <x v="2"/>
    <s v="Process Management"/>
    <x v="1"/>
    <s v="Telecom"/>
    <x v="1"/>
    <s v="Telecomm"/>
    <n v="2828.61"/>
    <m/>
    <m/>
  </r>
  <r>
    <x v="5"/>
    <x v="1"/>
    <s v="USA"/>
    <x v="2"/>
    <s v="Process Management"/>
    <x v="1"/>
    <s v="Telecom"/>
    <x v="1"/>
    <s v="Telecomm"/>
    <m/>
    <n v="2828.61"/>
    <m/>
  </r>
  <r>
    <x v="5"/>
    <x v="1"/>
    <s v="USA"/>
    <x v="2"/>
    <s v="Process Management"/>
    <x v="1"/>
    <s v="Telecom"/>
    <x v="1"/>
    <s v="Telecomm"/>
    <m/>
    <m/>
    <n v="4200"/>
  </r>
  <r>
    <x v="5"/>
    <x v="1"/>
    <s v="USA"/>
    <x v="2"/>
    <s v="Process Management"/>
    <x v="1"/>
    <s v="Training"/>
    <x v="1"/>
    <s v="Training"/>
    <n v="1775"/>
    <m/>
    <m/>
  </r>
  <r>
    <x v="5"/>
    <x v="1"/>
    <s v="USA"/>
    <x v="2"/>
    <s v="Process Management"/>
    <x v="1"/>
    <s v="Training"/>
    <x v="1"/>
    <s v="Training"/>
    <m/>
    <n v="1775"/>
    <m/>
  </r>
  <r>
    <x v="5"/>
    <x v="1"/>
    <s v="USA"/>
    <x v="2"/>
    <s v="Process Management"/>
    <x v="1"/>
    <s v="Training"/>
    <x v="1"/>
    <s v="Training"/>
    <m/>
    <m/>
    <n v="6125"/>
  </r>
  <r>
    <x v="5"/>
    <x v="1"/>
    <s v="USA"/>
    <x v="2"/>
    <s v="Process Management"/>
    <x v="1"/>
    <s v="Transportation - Miscellaneous"/>
    <x v="1"/>
    <s v="Other"/>
    <m/>
    <m/>
    <n v="50"/>
  </r>
  <r>
    <x v="5"/>
    <x v="1"/>
    <s v="USA"/>
    <x v="2"/>
    <s v="Process Management"/>
    <x v="1"/>
    <s v="Travel Expense"/>
    <x v="1"/>
    <s v="Travel"/>
    <n v="5148.8999999999996"/>
    <m/>
    <m/>
  </r>
  <r>
    <x v="5"/>
    <x v="1"/>
    <s v="USA"/>
    <x v="2"/>
    <s v="Process Management"/>
    <x v="1"/>
    <s v="Travel Expense"/>
    <x v="1"/>
    <s v="Travel"/>
    <m/>
    <n v="5148.8999999999996"/>
    <m/>
  </r>
  <r>
    <x v="5"/>
    <x v="1"/>
    <s v="USA"/>
    <x v="2"/>
    <s v="Process Management"/>
    <x v="1"/>
    <s v="Travel Expense"/>
    <x v="1"/>
    <s v="Travel"/>
    <m/>
    <m/>
    <n v="3500"/>
  </r>
  <r>
    <x v="5"/>
    <x v="4"/>
    <s v="Europe"/>
    <x v="4"/>
    <s v="Manufacturing"/>
    <x v="0"/>
    <s v="Employee Transport"/>
    <x v="2"/>
    <s v="Internal Labor"/>
    <n v="163.99"/>
    <m/>
    <m/>
  </r>
  <r>
    <x v="5"/>
    <x v="4"/>
    <s v="Europe"/>
    <x v="4"/>
    <s v="Manufacturing"/>
    <x v="0"/>
    <s v="Employee Transport"/>
    <x v="2"/>
    <s v="Internal Labor"/>
    <m/>
    <n v="163.99"/>
    <m/>
  </r>
  <r>
    <x v="5"/>
    <x v="4"/>
    <s v="Europe"/>
    <x v="4"/>
    <s v="Manufacturing"/>
    <x v="0"/>
    <s v="Outsourcing"/>
    <x v="2"/>
    <s v="External Labor"/>
    <n v="61747.64"/>
    <m/>
    <m/>
  </r>
  <r>
    <x v="5"/>
    <x v="4"/>
    <s v="Europe"/>
    <x v="4"/>
    <s v="Manufacturing"/>
    <x v="0"/>
    <s v="Outsourcing"/>
    <x v="2"/>
    <s v="External Labor"/>
    <m/>
    <n v="61747.64"/>
    <m/>
  </r>
  <r>
    <x v="5"/>
    <x v="4"/>
    <s v="Europe"/>
    <x v="4"/>
    <s v="Manufacturing"/>
    <x v="0"/>
    <s v="Outsourcing"/>
    <x v="2"/>
    <s v="External Labor"/>
    <m/>
    <m/>
    <n v="63467.03"/>
  </r>
  <r>
    <x v="5"/>
    <x v="4"/>
    <s v="Europe"/>
    <x v="4"/>
    <s v="Manufacturing"/>
    <x v="0"/>
    <s v="Payroll Taxes - Extra"/>
    <x v="2"/>
    <s v="Internal Labor"/>
    <n v="-2531.12"/>
    <m/>
    <m/>
  </r>
  <r>
    <x v="5"/>
    <x v="4"/>
    <s v="Europe"/>
    <x v="4"/>
    <s v="Manufacturing"/>
    <x v="0"/>
    <s v="Payroll Taxes - Extra"/>
    <x v="2"/>
    <s v="Internal Labor"/>
    <m/>
    <n v="-2531.12"/>
    <m/>
  </r>
  <r>
    <x v="5"/>
    <x v="4"/>
    <s v="Europe"/>
    <x v="4"/>
    <s v="Manufacturing"/>
    <x v="0"/>
    <s v="Payroll Taxes - Other"/>
    <x v="2"/>
    <s v="Internal Labor"/>
    <n v="914.26"/>
    <m/>
    <m/>
  </r>
  <r>
    <x v="5"/>
    <x v="4"/>
    <s v="Europe"/>
    <x v="4"/>
    <s v="Manufacturing"/>
    <x v="0"/>
    <s v="Payroll Taxes - Other"/>
    <x v="2"/>
    <s v="Internal Labor"/>
    <m/>
    <n v="914.26"/>
    <m/>
  </r>
  <r>
    <x v="5"/>
    <x v="4"/>
    <s v="Europe"/>
    <x v="4"/>
    <s v="Manufacturing"/>
    <x v="0"/>
    <s v="Payroll Taxes - Retirement"/>
    <x v="2"/>
    <s v="Internal Labor"/>
    <n v="2414.63"/>
    <m/>
    <m/>
  </r>
  <r>
    <x v="5"/>
    <x v="4"/>
    <s v="Europe"/>
    <x v="4"/>
    <s v="Manufacturing"/>
    <x v="0"/>
    <s v="Payroll Taxes - Retirement"/>
    <x v="2"/>
    <s v="Internal Labor"/>
    <m/>
    <n v="2414.63"/>
    <m/>
  </r>
  <r>
    <x v="5"/>
    <x v="4"/>
    <s v="Europe"/>
    <x v="4"/>
    <s v="Manufacturing"/>
    <x v="0"/>
    <s v="Payroll Taxes - Salaries"/>
    <x v="2"/>
    <s v="Internal Labor"/>
    <n v="5737.19"/>
    <m/>
    <m/>
  </r>
  <r>
    <x v="5"/>
    <x v="4"/>
    <s v="Europe"/>
    <x v="4"/>
    <s v="Manufacturing"/>
    <x v="0"/>
    <s v="Payroll Taxes - Salaries"/>
    <x v="2"/>
    <s v="Internal Labor"/>
    <m/>
    <n v="5737.19"/>
    <m/>
  </r>
  <r>
    <x v="5"/>
    <x v="4"/>
    <s v="Europe"/>
    <x v="4"/>
    <s v="Manufacturing"/>
    <x v="0"/>
    <s v="Payroll Taxes - Variable Comp"/>
    <x v="2"/>
    <s v="Internal Labor"/>
    <n v="724.05"/>
    <m/>
    <m/>
  </r>
  <r>
    <x v="5"/>
    <x v="4"/>
    <s v="Europe"/>
    <x v="4"/>
    <s v="Manufacturing"/>
    <x v="0"/>
    <s v="Payroll Taxes - Variable Comp"/>
    <x v="2"/>
    <s v="Internal Labor"/>
    <m/>
    <n v="724.05"/>
    <m/>
  </r>
  <r>
    <x v="5"/>
    <x v="4"/>
    <s v="Europe"/>
    <x v="4"/>
    <s v="Manufacturing"/>
    <x v="0"/>
    <s v="Recurring"/>
    <x v="1"/>
    <s v="Other"/>
    <n v="-14132.08"/>
    <m/>
    <m/>
  </r>
  <r>
    <x v="5"/>
    <x v="4"/>
    <s v="Europe"/>
    <x v="4"/>
    <s v="Manufacturing"/>
    <x v="0"/>
    <s v="Recurring"/>
    <x v="1"/>
    <s v="Other"/>
    <m/>
    <n v="-14132.08"/>
    <m/>
  </r>
  <r>
    <x v="5"/>
    <x v="4"/>
    <s v="Europe"/>
    <x v="4"/>
    <s v="Manufacturing"/>
    <x v="0"/>
    <s v="Recurring"/>
    <x v="1"/>
    <s v="Other"/>
    <m/>
    <m/>
    <n v="9860.07"/>
  </r>
  <r>
    <x v="5"/>
    <x v="4"/>
    <s v="Europe"/>
    <x v="4"/>
    <s v="Manufacturing"/>
    <x v="0"/>
    <s v="Regular Salaries And Wages"/>
    <x v="2"/>
    <s v="Internal Labor"/>
    <n v="15509.01"/>
    <m/>
    <m/>
  </r>
  <r>
    <x v="5"/>
    <x v="4"/>
    <s v="Europe"/>
    <x v="4"/>
    <s v="Manufacturing"/>
    <x v="0"/>
    <s v="Regular Salaries And Wages"/>
    <x v="2"/>
    <s v="Internal Labor"/>
    <m/>
    <n v="15509.01"/>
    <m/>
  </r>
  <r>
    <x v="5"/>
    <x v="4"/>
    <s v="Europe"/>
    <x v="4"/>
    <s v="Manufacturing"/>
    <x v="0"/>
    <s v="Regular Salaries And Wages"/>
    <x v="2"/>
    <s v="Internal Labor"/>
    <m/>
    <m/>
    <n v="20323.490000000002"/>
  </r>
  <r>
    <x v="5"/>
    <x v="4"/>
    <s v="Europe"/>
    <x v="4"/>
    <s v="Manufacturing"/>
    <x v="0"/>
    <s v="Software Maintenance"/>
    <x v="3"/>
    <s v="Software Maintenance"/>
    <m/>
    <m/>
    <n v="6800.04"/>
  </r>
  <r>
    <x v="5"/>
    <x v="4"/>
    <s v="Europe"/>
    <x v="4"/>
    <s v="Manufacturing"/>
    <x v="0"/>
    <s v="Training"/>
    <x v="1"/>
    <s v="Training"/>
    <m/>
    <m/>
    <n v="340"/>
  </r>
  <r>
    <x v="5"/>
    <x v="4"/>
    <s v="Europe"/>
    <x v="4"/>
    <s v="Manufacturing"/>
    <x v="0"/>
    <s v="Travel Expense"/>
    <x v="1"/>
    <s v="Travel"/>
    <n v="186.97"/>
    <m/>
    <m/>
  </r>
  <r>
    <x v="5"/>
    <x v="4"/>
    <s v="Europe"/>
    <x v="4"/>
    <s v="Manufacturing"/>
    <x v="0"/>
    <s v="Travel Expense"/>
    <x v="1"/>
    <s v="Travel"/>
    <m/>
    <n v="186.97"/>
    <m/>
  </r>
  <r>
    <x v="5"/>
    <x v="4"/>
    <s v="Europe"/>
    <x v="4"/>
    <s v="Manufacturing"/>
    <x v="0"/>
    <s v="Travel Expense"/>
    <x v="1"/>
    <s v="Travel"/>
    <m/>
    <m/>
    <n v="2686.02"/>
  </r>
  <r>
    <x v="5"/>
    <x v="5"/>
    <s v="Europe"/>
    <x v="6"/>
    <s v="R2"/>
    <x v="4"/>
    <s v="Other Miscellaneous Expense"/>
    <x v="1"/>
    <s v="Other"/>
    <n v="357.5"/>
    <m/>
    <m/>
  </r>
  <r>
    <x v="5"/>
    <x v="5"/>
    <s v="Europe"/>
    <x v="6"/>
    <s v="R2"/>
    <x v="4"/>
    <s v="Other Miscellaneous Expense"/>
    <x v="1"/>
    <s v="Other"/>
    <m/>
    <n v="357.5"/>
    <m/>
  </r>
  <r>
    <x v="5"/>
    <x v="5"/>
    <s v="Europe"/>
    <x v="6"/>
    <s v="R2"/>
    <x v="4"/>
    <s v="Payroll Taxes - Salaries"/>
    <x v="2"/>
    <s v="Internal Labor"/>
    <n v="1424.75"/>
    <m/>
    <m/>
  </r>
  <r>
    <x v="5"/>
    <x v="5"/>
    <s v="Europe"/>
    <x v="6"/>
    <s v="R2"/>
    <x v="4"/>
    <s v="Payroll Taxes - Salaries"/>
    <x v="2"/>
    <s v="Internal Labor"/>
    <m/>
    <n v="1424.75"/>
    <m/>
  </r>
  <r>
    <x v="5"/>
    <x v="5"/>
    <s v="Europe"/>
    <x v="6"/>
    <s v="R2"/>
    <x v="4"/>
    <s v="Regular Salaries And Wages"/>
    <x v="2"/>
    <s v="Internal Labor"/>
    <n v="7869.68"/>
    <m/>
    <m/>
  </r>
  <r>
    <x v="5"/>
    <x v="5"/>
    <s v="Europe"/>
    <x v="6"/>
    <s v="R2"/>
    <x v="4"/>
    <s v="Regular Salaries And Wages"/>
    <x v="2"/>
    <s v="Internal Labor"/>
    <m/>
    <n v="7869.68"/>
    <m/>
  </r>
  <r>
    <x v="5"/>
    <x v="5"/>
    <s v="Europe"/>
    <x v="6"/>
    <s v="R2"/>
    <x v="4"/>
    <s v="Regular Salaries And Wages"/>
    <x v="2"/>
    <s v="Internal Labor"/>
    <m/>
    <m/>
    <n v="21709.040000000001"/>
  </r>
  <r>
    <x v="5"/>
    <x v="5"/>
    <s v="Europe"/>
    <x v="6"/>
    <s v="R2"/>
    <x v="4"/>
    <s v="Retirement Plan Match"/>
    <x v="2"/>
    <s v="Internal Labor"/>
    <n v="255.97"/>
    <m/>
    <m/>
  </r>
  <r>
    <x v="5"/>
    <x v="5"/>
    <s v="Europe"/>
    <x v="6"/>
    <s v="R2"/>
    <x v="4"/>
    <s v="Retirement Plan Match"/>
    <x v="2"/>
    <s v="Internal Labor"/>
    <m/>
    <n v="255.97"/>
    <m/>
  </r>
  <r>
    <x v="5"/>
    <x v="5"/>
    <s v="Europe"/>
    <x v="6"/>
    <s v="R2"/>
    <x v="4"/>
    <s v="Travel Allowance"/>
    <x v="1"/>
    <s v="Travel"/>
    <n v="171.29"/>
    <m/>
    <m/>
  </r>
  <r>
    <x v="5"/>
    <x v="5"/>
    <s v="Europe"/>
    <x v="6"/>
    <s v="R2"/>
    <x v="4"/>
    <s v="Travel Allowance"/>
    <x v="1"/>
    <s v="Travel"/>
    <m/>
    <n v="171.29"/>
    <m/>
  </r>
  <r>
    <x v="5"/>
    <x v="5"/>
    <s v="Europe"/>
    <x v="6"/>
    <s v="R2"/>
    <x v="4"/>
    <s v="Travel Expense"/>
    <x v="1"/>
    <s v="Travel"/>
    <n v="856.66"/>
    <m/>
    <m/>
  </r>
  <r>
    <x v="5"/>
    <x v="5"/>
    <s v="Europe"/>
    <x v="6"/>
    <s v="R2"/>
    <x v="4"/>
    <s v="Travel Expense"/>
    <x v="1"/>
    <s v="Travel"/>
    <m/>
    <n v="856.66"/>
    <m/>
  </r>
  <r>
    <x v="5"/>
    <x v="5"/>
    <s v="Europe"/>
    <x v="6"/>
    <s v="R2"/>
    <x v="4"/>
    <s v="Travel Expense-Hotel"/>
    <x v="1"/>
    <s v="Travel"/>
    <n v="693.96"/>
    <m/>
    <m/>
  </r>
  <r>
    <x v="5"/>
    <x v="5"/>
    <s v="Europe"/>
    <x v="6"/>
    <s v="R2"/>
    <x v="4"/>
    <s v="Travel Expense-Hotel"/>
    <x v="1"/>
    <s v="Travel"/>
    <m/>
    <n v="693.96"/>
    <m/>
  </r>
  <r>
    <x v="5"/>
    <x v="0"/>
    <s v="Europe"/>
    <x v="6"/>
    <s v="R&amp;D"/>
    <x v="0"/>
    <s v="Administrative Fees"/>
    <x v="0"/>
    <s v="Outbound Allocations"/>
    <n v="6264.82"/>
    <m/>
    <m/>
  </r>
  <r>
    <x v="5"/>
    <x v="0"/>
    <s v="Europe"/>
    <x v="6"/>
    <s v="R&amp;D"/>
    <x v="0"/>
    <s v="Administrative Fees"/>
    <x v="0"/>
    <s v="Outbound Allocations"/>
    <m/>
    <n v="6264.82"/>
    <m/>
  </r>
  <r>
    <x v="5"/>
    <x v="0"/>
    <s v="Europe"/>
    <x v="6"/>
    <s v="R&amp;D"/>
    <x v="0"/>
    <s v="BTL Adjustments"/>
    <x v="0"/>
    <s v="Inbound Allocations"/>
    <m/>
    <m/>
    <n v="17287.25"/>
  </r>
  <r>
    <x v="5"/>
    <x v="0"/>
    <s v="Europe"/>
    <x v="6"/>
    <s v="R&amp;D"/>
    <x v="0"/>
    <s v="BU Expenses"/>
    <x v="0"/>
    <s v="Inbound Allocations"/>
    <n v="4419.83"/>
    <m/>
    <m/>
  </r>
  <r>
    <x v="5"/>
    <x v="0"/>
    <s v="Europe"/>
    <x v="6"/>
    <s v="R&amp;D"/>
    <x v="0"/>
    <s v="BU Expenses"/>
    <x v="0"/>
    <s v="Inbound Allocations"/>
    <m/>
    <n v="4419.83"/>
    <m/>
  </r>
  <r>
    <x v="5"/>
    <x v="5"/>
    <s v="Europe"/>
    <x v="0"/>
    <s v="R2"/>
    <x v="4"/>
    <s v="Professional Services"/>
    <x v="2"/>
    <s v="External Labor"/>
    <n v="10040.719999999999"/>
    <m/>
    <m/>
  </r>
  <r>
    <x v="5"/>
    <x v="5"/>
    <s v="Europe"/>
    <x v="0"/>
    <s v="R2"/>
    <x v="4"/>
    <s v="Professional Services"/>
    <x v="2"/>
    <s v="External Labor"/>
    <m/>
    <n v="10040.719999999999"/>
    <m/>
  </r>
  <r>
    <x v="5"/>
    <x v="1"/>
    <s v="Europe"/>
    <x v="4"/>
    <s v="GRC"/>
    <x v="1"/>
    <s v="Bonuses"/>
    <x v="2"/>
    <s v="Internal Labor"/>
    <n v="790.71"/>
    <m/>
    <m/>
  </r>
  <r>
    <x v="5"/>
    <x v="1"/>
    <s v="Europe"/>
    <x v="4"/>
    <s v="GRC"/>
    <x v="1"/>
    <s v="Bonuses"/>
    <x v="2"/>
    <s v="Internal Labor"/>
    <m/>
    <n v="790.71"/>
    <m/>
  </r>
  <r>
    <x v="5"/>
    <x v="1"/>
    <s v="Europe"/>
    <x v="4"/>
    <s v="GRC"/>
    <x v="1"/>
    <s v="Employee Benefits"/>
    <x v="2"/>
    <s v="Internal Labor"/>
    <n v="1493.12"/>
    <m/>
    <m/>
  </r>
  <r>
    <x v="5"/>
    <x v="1"/>
    <s v="Europe"/>
    <x v="4"/>
    <s v="GRC"/>
    <x v="1"/>
    <s v="Employee Benefits"/>
    <x v="2"/>
    <s v="Internal Labor"/>
    <m/>
    <n v="1493.12"/>
    <m/>
  </r>
  <r>
    <x v="5"/>
    <x v="1"/>
    <s v="Europe"/>
    <x v="4"/>
    <s v="GRC"/>
    <x v="1"/>
    <s v="Internal"/>
    <x v="1"/>
    <s v="Training"/>
    <n v="41.47"/>
    <m/>
    <m/>
  </r>
  <r>
    <x v="5"/>
    <x v="1"/>
    <s v="Europe"/>
    <x v="4"/>
    <s v="GRC"/>
    <x v="1"/>
    <s v="Internal"/>
    <x v="1"/>
    <s v="Training"/>
    <m/>
    <n v="41.47"/>
    <m/>
  </r>
  <r>
    <x v="5"/>
    <x v="1"/>
    <s v="Europe"/>
    <x v="4"/>
    <s v="GRC"/>
    <x v="1"/>
    <s v="Internal"/>
    <x v="1"/>
    <s v="Training"/>
    <m/>
    <m/>
    <n v="38.07"/>
  </r>
  <r>
    <x v="5"/>
    <x v="1"/>
    <s v="Europe"/>
    <x v="4"/>
    <s v="GRC"/>
    <x v="1"/>
    <s v="Other Miscellaneous Expense"/>
    <x v="1"/>
    <s v="Other"/>
    <m/>
    <m/>
    <n v="23.15"/>
  </r>
  <r>
    <x v="5"/>
    <x v="1"/>
    <s v="Europe"/>
    <x v="4"/>
    <s v="GRC"/>
    <x v="1"/>
    <s v="Payroll Taxes - Extra"/>
    <x v="2"/>
    <s v="Internal Labor"/>
    <n v="-2906.6"/>
    <m/>
    <m/>
  </r>
  <r>
    <x v="5"/>
    <x v="1"/>
    <s v="Europe"/>
    <x v="4"/>
    <s v="GRC"/>
    <x v="1"/>
    <s v="Payroll Taxes - Extra"/>
    <x v="2"/>
    <s v="Internal Labor"/>
    <m/>
    <n v="-2906.6"/>
    <m/>
  </r>
  <r>
    <x v="5"/>
    <x v="1"/>
    <s v="Europe"/>
    <x v="4"/>
    <s v="GRC"/>
    <x v="1"/>
    <s v="Payroll Taxes - Other"/>
    <x v="2"/>
    <s v="Internal Labor"/>
    <n v="1201.49"/>
    <m/>
    <m/>
  </r>
  <r>
    <x v="5"/>
    <x v="1"/>
    <s v="Europe"/>
    <x v="4"/>
    <s v="GRC"/>
    <x v="1"/>
    <s v="Payroll Taxes - Other"/>
    <x v="2"/>
    <s v="Internal Labor"/>
    <m/>
    <n v="1201.49"/>
    <m/>
  </r>
  <r>
    <x v="5"/>
    <x v="1"/>
    <s v="Europe"/>
    <x v="4"/>
    <s v="GRC"/>
    <x v="1"/>
    <s v="Payroll Taxes - Retirement"/>
    <x v="2"/>
    <s v="Internal Labor"/>
    <n v="3329.76"/>
    <m/>
    <m/>
  </r>
  <r>
    <x v="5"/>
    <x v="1"/>
    <s v="Europe"/>
    <x v="4"/>
    <s v="GRC"/>
    <x v="1"/>
    <s v="Payroll Taxes - Retirement"/>
    <x v="2"/>
    <s v="Internal Labor"/>
    <m/>
    <n v="3329.76"/>
    <m/>
  </r>
  <r>
    <x v="5"/>
    <x v="1"/>
    <s v="Europe"/>
    <x v="4"/>
    <s v="GRC"/>
    <x v="1"/>
    <s v="Payroll Taxes - Salaries"/>
    <x v="2"/>
    <s v="Internal Labor"/>
    <n v="7527.55"/>
    <m/>
    <m/>
  </r>
  <r>
    <x v="5"/>
    <x v="1"/>
    <s v="Europe"/>
    <x v="4"/>
    <s v="GRC"/>
    <x v="1"/>
    <s v="Payroll Taxes - Salaries"/>
    <x v="2"/>
    <s v="Internal Labor"/>
    <m/>
    <n v="7527.55"/>
    <m/>
  </r>
  <r>
    <x v="5"/>
    <x v="1"/>
    <s v="Europe"/>
    <x v="4"/>
    <s v="GRC"/>
    <x v="1"/>
    <s v="Payroll Taxes - Variable Comp"/>
    <x v="2"/>
    <s v="Internal Labor"/>
    <n v="1080.96"/>
    <m/>
    <m/>
  </r>
  <r>
    <x v="5"/>
    <x v="1"/>
    <s v="Europe"/>
    <x v="4"/>
    <s v="GRC"/>
    <x v="1"/>
    <s v="Payroll Taxes - Variable Comp"/>
    <x v="2"/>
    <s v="Internal Labor"/>
    <m/>
    <n v="1080.96"/>
    <m/>
  </r>
  <r>
    <x v="5"/>
    <x v="1"/>
    <s v="Europe"/>
    <x v="4"/>
    <s v="GRC"/>
    <x v="1"/>
    <s v="Regular Salaries And Wages"/>
    <x v="2"/>
    <s v="Internal Labor"/>
    <n v="22053.89"/>
    <m/>
    <m/>
  </r>
  <r>
    <x v="5"/>
    <x v="1"/>
    <s v="Europe"/>
    <x v="4"/>
    <s v="GRC"/>
    <x v="1"/>
    <s v="Regular Salaries And Wages"/>
    <x v="2"/>
    <s v="Internal Labor"/>
    <m/>
    <n v="22053.89"/>
    <m/>
  </r>
  <r>
    <x v="5"/>
    <x v="1"/>
    <s v="Europe"/>
    <x v="4"/>
    <s v="GRC"/>
    <x v="1"/>
    <s v="Regular Salaries And Wages"/>
    <x v="2"/>
    <s v="Internal Labor"/>
    <m/>
    <m/>
    <n v="26450.23"/>
  </r>
  <r>
    <x v="5"/>
    <x v="1"/>
    <s v="Europe"/>
    <x v="4"/>
    <s v="GRC"/>
    <x v="1"/>
    <s v="Telecom"/>
    <x v="1"/>
    <s v="Telecomm"/>
    <m/>
    <m/>
    <n v="306.48"/>
  </r>
  <r>
    <x v="5"/>
    <x v="1"/>
    <s v="Europe"/>
    <x v="4"/>
    <s v="GRC"/>
    <x v="1"/>
    <s v="Training"/>
    <x v="1"/>
    <s v="Training"/>
    <m/>
    <m/>
    <n v="391.72"/>
  </r>
  <r>
    <x v="5"/>
    <x v="1"/>
    <s v="Europe"/>
    <x v="4"/>
    <s v="GRC"/>
    <x v="1"/>
    <s v="Travel Expense"/>
    <x v="1"/>
    <s v="Travel"/>
    <m/>
    <m/>
    <n v="2507.4899999999998"/>
  </r>
  <r>
    <x v="5"/>
    <x v="2"/>
    <s v="Aus and NZ"/>
    <x v="11"/>
    <s v="Core Infrastructure"/>
    <x v="2"/>
    <s v="Auto Insurance"/>
    <x v="1"/>
    <s v="Vehicles"/>
    <n v="100.69"/>
    <m/>
    <m/>
  </r>
  <r>
    <x v="5"/>
    <x v="2"/>
    <s v="Aus and NZ"/>
    <x v="11"/>
    <s v="Core Infrastructure"/>
    <x v="2"/>
    <s v="Auto Insurance"/>
    <x v="1"/>
    <s v="Vehicles"/>
    <m/>
    <n v="100.69"/>
    <m/>
  </r>
  <r>
    <x v="5"/>
    <x v="2"/>
    <s v="Aus and NZ"/>
    <x v="11"/>
    <s v="Core Infrastructure"/>
    <x v="2"/>
    <s v="Computer Hardware"/>
    <x v="3"/>
    <s v="Hardware"/>
    <n v="61300.26"/>
    <m/>
    <m/>
  </r>
  <r>
    <x v="5"/>
    <x v="2"/>
    <s v="Aus and NZ"/>
    <x v="11"/>
    <s v="Core Infrastructure"/>
    <x v="2"/>
    <s v="Computer Hardware"/>
    <x v="3"/>
    <s v="Hardware"/>
    <m/>
    <n v="61300.26"/>
    <m/>
  </r>
  <r>
    <x v="5"/>
    <x v="2"/>
    <s v="Aus and NZ"/>
    <x v="11"/>
    <s v="Core Infrastructure"/>
    <x v="2"/>
    <s v="Computer Rental"/>
    <x v="3"/>
    <s v="Hardware"/>
    <n v="64124.32"/>
    <m/>
    <m/>
  </r>
  <r>
    <x v="5"/>
    <x v="2"/>
    <s v="Aus and NZ"/>
    <x v="11"/>
    <s v="Core Infrastructure"/>
    <x v="2"/>
    <s v="Computer Rental"/>
    <x v="3"/>
    <s v="Hardware"/>
    <m/>
    <n v="64124.32"/>
    <m/>
  </r>
  <r>
    <x v="5"/>
    <x v="2"/>
    <s v="Aus and NZ"/>
    <x v="11"/>
    <s v="Core Infrastructure"/>
    <x v="2"/>
    <s v="Contractors"/>
    <x v="2"/>
    <s v="External Labor"/>
    <n v="15788.64"/>
    <m/>
    <m/>
  </r>
  <r>
    <x v="5"/>
    <x v="2"/>
    <s v="Aus and NZ"/>
    <x v="11"/>
    <s v="Core Infrastructure"/>
    <x v="2"/>
    <s v="Contractors"/>
    <x v="2"/>
    <s v="External Labor"/>
    <m/>
    <n v="15788.64"/>
    <m/>
  </r>
  <r>
    <x v="5"/>
    <x v="2"/>
    <s v="Aus and NZ"/>
    <x v="11"/>
    <s v="Core Infrastructure"/>
    <x v="2"/>
    <s v="Contractors"/>
    <x v="2"/>
    <s v="External Labor"/>
    <m/>
    <m/>
    <n v="27806.93"/>
  </r>
  <r>
    <x v="5"/>
    <x v="2"/>
    <s v="Aus and NZ"/>
    <x v="11"/>
    <s v="Core Infrastructure"/>
    <x v="2"/>
    <s v="Corporate Air Travel"/>
    <x v="1"/>
    <s v="Travel"/>
    <n v="197.44"/>
    <m/>
    <m/>
  </r>
  <r>
    <x v="5"/>
    <x v="2"/>
    <s v="Aus and NZ"/>
    <x v="11"/>
    <s v="Core Infrastructure"/>
    <x v="2"/>
    <s v="Corporate Air Travel"/>
    <x v="1"/>
    <s v="Travel"/>
    <m/>
    <n v="197.44"/>
    <m/>
  </r>
  <r>
    <x v="5"/>
    <x v="2"/>
    <s v="Aus and NZ"/>
    <x v="11"/>
    <s v="Core Infrastructure"/>
    <x v="2"/>
    <s v="Employee (Other)"/>
    <x v="1"/>
    <s v="Other"/>
    <n v="240.15"/>
    <m/>
    <m/>
  </r>
  <r>
    <x v="5"/>
    <x v="2"/>
    <s v="Aus and NZ"/>
    <x v="11"/>
    <s v="Core Infrastructure"/>
    <x v="2"/>
    <s v="Employee (Other)"/>
    <x v="1"/>
    <s v="Other"/>
    <m/>
    <n v="240.15"/>
    <m/>
  </r>
  <r>
    <x v="5"/>
    <x v="2"/>
    <s v="Aus and NZ"/>
    <x v="11"/>
    <s v="Core Infrastructure"/>
    <x v="2"/>
    <s v="Fixed Assets"/>
    <x v="4"/>
    <s v="Depreciation"/>
    <n v="26633.27"/>
    <m/>
    <m/>
  </r>
  <r>
    <x v="5"/>
    <x v="2"/>
    <s v="Aus and NZ"/>
    <x v="11"/>
    <s v="Core Infrastructure"/>
    <x v="2"/>
    <s v="Fixed Assets"/>
    <x v="4"/>
    <s v="Depreciation"/>
    <m/>
    <n v="26633.27"/>
    <m/>
  </r>
  <r>
    <x v="5"/>
    <x v="2"/>
    <s v="Aus and NZ"/>
    <x v="11"/>
    <s v="Core Infrastructure"/>
    <x v="2"/>
    <s v="Fixed Assets"/>
    <x v="4"/>
    <s v="Depreciation"/>
    <m/>
    <m/>
    <n v="274509.42"/>
  </r>
  <r>
    <x v="5"/>
    <x v="2"/>
    <s v="Aus and NZ"/>
    <x v="11"/>
    <s v="Core Infrastructure"/>
    <x v="2"/>
    <s v="Indemnification and Separation Allowance"/>
    <x v="1"/>
    <s v="Severance"/>
    <n v="4614.3599999999997"/>
    <m/>
    <m/>
  </r>
  <r>
    <x v="5"/>
    <x v="2"/>
    <s v="Aus and NZ"/>
    <x v="11"/>
    <s v="Core Infrastructure"/>
    <x v="2"/>
    <s v="Indemnification and Separation Allowance"/>
    <x v="1"/>
    <s v="Severance"/>
    <m/>
    <n v="4614.3599999999997"/>
    <m/>
  </r>
  <r>
    <x v="5"/>
    <x v="2"/>
    <s v="Aus and NZ"/>
    <x v="11"/>
    <s v="Core Infrastructure"/>
    <x v="2"/>
    <s v="Machine/Equipment Rental"/>
    <x v="3"/>
    <s v="Hardware"/>
    <n v="36871.64"/>
    <m/>
    <m/>
  </r>
  <r>
    <x v="5"/>
    <x v="2"/>
    <s v="Aus and NZ"/>
    <x v="11"/>
    <s v="Core Infrastructure"/>
    <x v="2"/>
    <s v="Machine/Equipment Rental"/>
    <x v="3"/>
    <s v="Hardware"/>
    <m/>
    <n v="36871.64"/>
    <m/>
  </r>
  <r>
    <x v="5"/>
    <x v="2"/>
    <s v="Aus and NZ"/>
    <x v="11"/>
    <s v="Core Infrastructure"/>
    <x v="2"/>
    <s v="Office Services"/>
    <x v="2"/>
    <s v="External Labor"/>
    <n v="12.96"/>
    <m/>
    <m/>
  </r>
  <r>
    <x v="5"/>
    <x v="2"/>
    <s v="Aus and NZ"/>
    <x v="11"/>
    <s v="Core Infrastructure"/>
    <x v="2"/>
    <s v="Office Services"/>
    <x v="2"/>
    <s v="External Labor"/>
    <m/>
    <n v="12.96"/>
    <m/>
  </r>
  <r>
    <x v="5"/>
    <x v="2"/>
    <s v="Aus and NZ"/>
    <x v="11"/>
    <s v="Core Infrastructure"/>
    <x v="2"/>
    <s v="Office Supplies"/>
    <x v="1"/>
    <s v="Supplies"/>
    <n v="4688.33"/>
    <m/>
    <m/>
  </r>
  <r>
    <x v="5"/>
    <x v="2"/>
    <s v="Aus and NZ"/>
    <x v="11"/>
    <s v="Core Infrastructure"/>
    <x v="2"/>
    <s v="Office Supplies"/>
    <x v="1"/>
    <s v="Supplies"/>
    <m/>
    <n v="4688.33"/>
    <m/>
  </r>
  <r>
    <x v="5"/>
    <x v="2"/>
    <s v="Aus and NZ"/>
    <x v="11"/>
    <s v="Core Infrastructure"/>
    <x v="2"/>
    <s v="Other ( + Tax )"/>
    <x v="2"/>
    <s v="Internal Labor"/>
    <n v="5319.04"/>
    <m/>
    <m/>
  </r>
  <r>
    <x v="5"/>
    <x v="2"/>
    <s v="Aus and NZ"/>
    <x v="11"/>
    <s v="Core Infrastructure"/>
    <x v="2"/>
    <s v="Other ( + Tax )"/>
    <x v="2"/>
    <s v="Internal Labor"/>
    <m/>
    <n v="5319.04"/>
    <m/>
  </r>
  <r>
    <x v="5"/>
    <x v="2"/>
    <s v="Aus and NZ"/>
    <x v="11"/>
    <s v="Core Infrastructure"/>
    <x v="2"/>
    <s v="Other Miscellaneous Expense"/>
    <x v="1"/>
    <s v="Other"/>
    <m/>
    <m/>
    <n v="646.99"/>
  </r>
  <r>
    <x v="5"/>
    <x v="2"/>
    <s v="Aus and NZ"/>
    <x v="11"/>
    <s v="Core Infrastructure"/>
    <x v="2"/>
    <s v="Outsourcing"/>
    <x v="2"/>
    <s v="External Labor"/>
    <n v="386226.69"/>
    <m/>
    <m/>
  </r>
  <r>
    <x v="5"/>
    <x v="2"/>
    <s v="Aus and NZ"/>
    <x v="11"/>
    <s v="Core Infrastructure"/>
    <x v="2"/>
    <s v="Outsourcing"/>
    <x v="2"/>
    <s v="External Labor"/>
    <m/>
    <n v="386226.69"/>
    <m/>
  </r>
  <r>
    <x v="5"/>
    <x v="2"/>
    <s v="Aus and NZ"/>
    <x v="11"/>
    <s v="Core Infrastructure"/>
    <x v="2"/>
    <s v="Payroll Taxes - Extra"/>
    <x v="2"/>
    <s v="Internal Labor"/>
    <n v="4837.32"/>
    <m/>
    <m/>
  </r>
  <r>
    <x v="5"/>
    <x v="2"/>
    <s v="Aus and NZ"/>
    <x v="11"/>
    <s v="Core Infrastructure"/>
    <x v="2"/>
    <s v="Payroll Taxes - Extra"/>
    <x v="2"/>
    <s v="Internal Labor"/>
    <m/>
    <n v="4837.32"/>
    <m/>
  </r>
  <r>
    <x v="5"/>
    <x v="2"/>
    <s v="Aus and NZ"/>
    <x v="11"/>
    <s v="Core Infrastructure"/>
    <x v="2"/>
    <s v="Professional Services"/>
    <x v="2"/>
    <s v="External Labor"/>
    <n v="4900"/>
    <m/>
    <m/>
  </r>
  <r>
    <x v="5"/>
    <x v="2"/>
    <s v="Aus and NZ"/>
    <x v="11"/>
    <s v="Core Infrastructure"/>
    <x v="2"/>
    <s v="Professional Services"/>
    <x v="2"/>
    <s v="External Labor"/>
    <m/>
    <n v="4900"/>
    <m/>
  </r>
  <r>
    <x v="5"/>
    <x v="2"/>
    <s v="Aus and NZ"/>
    <x v="11"/>
    <s v="Core Infrastructure"/>
    <x v="2"/>
    <s v="Professional Services"/>
    <x v="2"/>
    <s v="External Labor"/>
    <m/>
    <m/>
    <n v="129979.73"/>
  </r>
  <r>
    <x v="5"/>
    <x v="2"/>
    <s v="Aus and NZ"/>
    <x v="11"/>
    <s v="Core Infrastructure"/>
    <x v="2"/>
    <s v="Regular Salaries And Wages"/>
    <x v="2"/>
    <s v="Internal Labor"/>
    <n v="81267.179999999993"/>
    <m/>
    <m/>
  </r>
  <r>
    <x v="5"/>
    <x v="2"/>
    <s v="Aus and NZ"/>
    <x v="11"/>
    <s v="Core Infrastructure"/>
    <x v="2"/>
    <s v="Regular Salaries And Wages"/>
    <x v="2"/>
    <s v="Internal Labor"/>
    <m/>
    <n v="81267.179999999993"/>
    <m/>
  </r>
  <r>
    <x v="5"/>
    <x v="2"/>
    <s v="Aus and NZ"/>
    <x v="11"/>
    <s v="Core Infrastructure"/>
    <x v="2"/>
    <s v="Regular Salaries And Wages"/>
    <x v="2"/>
    <s v="Internal Labor"/>
    <m/>
    <m/>
    <n v="107181.86"/>
  </r>
  <r>
    <x v="5"/>
    <x v="2"/>
    <s v="Aus and NZ"/>
    <x v="11"/>
    <s v="Core Infrastructure"/>
    <x v="2"/>
    <s v="Savings Plan"/>
    <x v="2"/>
    <s v="Internal Labor"/>
    <n v="9774.81"/>
    <m/>
    <m/>
  </r>
  <r>
    <x v="5"/>
    <x v="2"/>
    <s v="Aus and NZ"/>
    <x v="11"/>
    <s v="Core Infrastructure"/>
    <x v="2"/>
    <s v="Savings Plan"/>
    <x v="2"/>
    <s v="Internal Labor"/>
    <m/>
    <n v="9774.81"/>
    <m/>
  </r>
  <r>
    <x v="5"/>
    <x v="2"/>
    <s v="Aus and NZ"/>
    <x v="11"/>
    <s v="Core Infrastructure"/>
    <x v="2"/>
    <s v="Security"/>
    <x v="1"/>
    <s v="Other"/>
    <n v="253.98"/>
    <m/>
    <m/>
  </r>
  <r>
    <x v="5"/>
    <x v="2"/>
    <s v="Aus and NZ"/>
    <x v="11"/>
    <s v="Core Infrastructure"/>
    <x v="2"/>
    <s v="Security"/>
    <x v="1"/>
    <s v="Other"/>
    <m/>
    <n v="253.98"/>
    <m/>
  </r>
  <r>
    <x v="5"/>
    <x v="2"/>
    <s v="Aus and NZ"/>
    <x v="11"/>
    <s v="Core Infrastructure"/>
    <x v="2"/>
    <s v="Telecom Services"/>
    <x v="1"/>
    <s v="Telecomm"/>
    <n v="105211.46"/>
    <m/>
    <m/>
  </r>
  <r>
    <x v="5"/>
    <x v="2"/>
    <s v="Aus and NZ"/>
    <x v="11"/>
    <s v="Core Infrastructure"/>
    <x v="2"/>
    <s v="Telecom Services"/>
    <x v="1"/>
    <s v="Telecomm"/>
    <m/>
    <n v="105211.46"/>
    <m/>
  </r>
  <r>
    <x v="5"/>
    <x v="2"/>
    <s v="Aus and NZ"/>
    <x v="11"/>
    <s v="Core Infrastructure"/>
    <x v="2"/>
    <s v="Telephone"/>
    <x v="1"/>
    <s v="Telecomm"/>
    <n v="97749.84"/>
    <m/>
    <m/>
  </r>
  <r>
    <x v="5"/>
    <x v="2"/>
    <s v="Aus and NZ"/>
    <x v="11"/>
    <s v="Core Infrastructure"/>
    <x v="2"/>
    <s v="Telephone"/>
    <x v="1"/>
    <s v="Telecomm"/>
    <m/>
    <n v="97749.84"/>
    <m/>
  </r>
  <r>
    <x v="5"/>
    <x v="2"/>
    <s v="Aus and NZ"/>
    <x v="11"/>
    <s v="Core Infrastructure"/>
    <x v="2"/>
    <s v="Travel Allowance"/>
    <x v="1"/>
    <s v="Travel"/>
    <n v="-90.09"/>
    <m/>
    <m/>
  </r>
  <r>
    <x v="5"/>
    <x v="2"/>
    <s v="Aus and NZ"/>
    <x v="11"/>
    <s v="Core Infrastructure"/>
    <x v="2"/>
    <s v="Travel Allowance"/>
    <x v="1"/>
    <s v="Travel"/>
    <m/>
    <n v="-90.09"/>
    <m/>
  </r>
  <r>
    <x v="5"/>
    <x v="2"/>
    <s v="Aus and NZ"/>
    <x v="11"/>
    <s v="Core Infrastructure"/>
    <x v="2"/>
    <s v="Travel Expense"/>
    <x v="1"/>
    <s v="Travel"/>
    <n v="66.05"/>
    <m/>
    <m/>
  </r>
  <r>
    <x v="5"/>
    <x v="2"/>
    <s v="Aus and NZ"/>
    <x v="11"/>
    <s v="Core Infrastructure"/>
    <x v="2"/>
    <s v="Travel Expense"/>
    <x v="1"/>
    <s v="Travel"/>
    <m/>
    <n v="66.05"/>
    <m/>
  </r>
  <r>
    <x v="5"/>
    <x v="2"/>
    <s v="Aus and NZ"/>
    <x v="11"/>
    <s v="Core Infrastructure"/>
    <x v="2"/>
    <s v="Travel Expense"/>
    <x v="1"/>
    <s v="Travel"/>
    <m/>
    <m/>
    <n v="4203"/>
  </r>
  <r>
    <x v="5"/>
    <x v="2"/>
    <s v="Aus and NZ"/>
    <x v="11"/>
    <s v="Core Infrastructure"/>
    <x v="2"/>
    <s v="Vacation"/>
    <x v="2"/>
    <s v="Internal Labor"/>
    <n v="9375.49"/>
    <m/>
    <m/>
  </r>
  <r>
    <x v="5"/>
    <x v="2"/>
    <s v="Aus and NZ"/>
    <x v="11"/>
    <s v="Core Infrastructure"/>
    <x v="2"/>
    <s v="Vacation"/>
    <x v="2"/>
    <s v="Internal Labor"/>
    <m/>
    <n v="9375.49"/>
    <m/>
  </r>
  <r>
    <x v="5"/>
    <x v="2"/>
    <s v="Aus and NZ"/>
    <x v="11"/>
    <s v="Core Infrastructure"/>
    <x v="2"/>
    <s v="Workers Comp"/>
    <x v="2"/>
    <s v="Internal Labor"/>
    <n v="822.67"/>
    <m/>
    <m/>
  </r>
  <r>
    <x v="5"/>
    <x v="2"/>
    <s v="Aus and NZ"/>
    <x v="11"/>
    <s v="Core Infrastructure"/>
    <x v="2"/>
    <s v="Workers Comp"/>
    <x v="2"/>
    <s v="Internal Labor"/>
    <m/>
    <n v="822.67"/>
    <m/>
  </r>
  <r>
    <x v="5"/>
    <x v="2"/>
    <s v="Europe"/>
    <x v="12"/>
    <s v="Productivity"/>
    <x v="2"/>
    <s v="Adjustments"/>
    <x v="2"/>
    <s v="Internal Labor"/>
    <n v="909.53"/>
    <m/>
    <m/>
  </r>
  <r>
    <x v="5"/>
    <x v="2"/>
    <s v="Europe"/>
    <x v="12"/>
    <s v="Productivity"/>
    <x v="2"/>
    <s v="Adjustments"/>
    <x v="2"/>
    <s v="Internal Labor"/>
    <m/>
    <n v="909.53"/>
    <m/>
  </r>
  <r>
    <x v="5"/>
    <x v="2"/>
    <s v="Europe"/>
    <x v="12"/>
    <s v="Productivity"/>
    <x v="2"/>
    <s v="Bonuses"/>
    <x v="2"/>
    <s v="Internal Labor"/>
    <n v="1022.06"/>
    <m/>
    <m/>
  </r>
  <r>
    <x v="5"/>
    <x v="2"/>
    <s v="Europe"/>
    <x v="12"/>
    <s v="Productivity"/>
    <x v="2"/>
    <s v="Bonuses"/>
    <x v="2"/>
    <s v="Internal Labor"/>
    <m/>
    <n v="1022.06"/>
    <m/>
  </r>
  <r>
    <x v="5"/>
    <x v="2"/>
    <s v="Europe"/>
    <x v="12"/>
    <s v="Productivity"/>
    <x v="2"/>
    <s v="Computer Hardware"/>
    <x v="3"/>
    <s v="Hardware"/>
    <n v="34759.86"/>
    <m/>
    <m/>
  </r>
  <r>
    <x v="5"/>
    <x v="2"/>
    <s v="Europe"/>
    <x v="12"/>
    <s v="Productivity"/>
    <x v="2"/>
    <s v="Computer Hardware"/>
    <x v="3"/>
    <s v="Hardware"/>
    <m/>
    <n v="34759.86"/>
    <m/>
  </r>
  <r>
    <x v="5"/>
    <x v="2"/>
    <s v="Europe"/>
    <x v="12"/>
    <s v="Productivity"/>
    <x v="2"/>
    <s v="Computer Rental"/>
    <x v="3"/>
    <s v="Hardware"/>
    <n v="23114.66"/>
    <m/>
    <m/>
  </r>
  <r>
    <x v="5"/>
    <x v="2"/>
    <s v="Europe"/>
    <x v="12"/>
    <s v="Productivity"/>
    <x v="2"/>
    <s v="Computer Rental"/>
    <x v="3"/>
    <s v="Hardware"/>
    <m/>
    <n v="23114.66"/>
    <m/>
  </r>
  <r>
    <x v="5"/>
    <x v="2"/>
    <s v="Europe"/>
    <x v="12"/>
    <s v="Productivity"/>
    <x v="2"/>
    <s v="Computer Rental"/>
    <x v="3"/>
    <s v="Hardware"/>
    <m/>
    <m/>
    <n v="17566.77"/>
  </r>
  <r>
    <x v="5"/>
    <x v="2"/>
    <s v="Europe"/>
    <x v="12"/>
    <s v="Productivity"/>
    <x v="2"/>
    <s v="Contractors"/>
    <x v="2"/>
    <s v="External Labor"/>
    <m/>
    <m/>
    <n v="12512.07"/>
  </r>
  <r>
    <x v="5"/>
    <x v="2"/>
    <s v="Europe"/>
    <x v="12"/>
    <s v="Productivity"/>
    <x v="2"/>
    <s v="Employee Wellness"/>
    <x v="2"/>
    <s v="Internal Labor"/>
    <n v="268.57"/>
    <m/>
    <m/>
  </r>
  <r>
    <x v="5"/>
    <x v="2"/>
    <s v="Europe"/>
    <x v="12"/>
    <s v="Productivity"/>
    <x v="2"/>
    <s v="Employee Wellness"/>
    <x v="2"/>
    <s v="Internal Labor"/>
    <m/>
    <n v="268.57"/>
    <m/>
  </r>
  <r>
    <x v="5"/>
    <x v="2"/>
    <s v="Europe"/>
    <x v="12"/>
    <s v="Productivity"/>
    <x v="2"/>
    <s v="Fixed Assets"/>
    <x v="4"/>
    <s v="Depreciation"/>
    <n v="997.52"/>
    <m/>
    <m/>
  </r>
  <r>
    <x v="5"/>
    <x v="2"/>
    <s v="Europe"/>
    <x v="12"/>
    <s v="Productivity"/>
    <x v="2"/>
    <s v="Fixed Assets"/>
    <x v="4"/>
    <s v="Depreciation"/>
    <m/>
    <n v="997.52"/>
    <m/>
  </r>
  <r>
    <x v="5"/>
    <x v="2"/>
    <s v="Europe"/>
    <x v="12"/>
    <s v="Productivity"/>
    <x v="2"/>
    <s v="Food Expense"/>
    <x v="1"/>
    <s v="Other"/>
    <n v="188.42"/>
    <m/>
    <m/>
  </r>
  <r>
    <x v="5"/>
    <x v="2"/>
    <s v="Europe"/>
    <x v="12"/>
    <s v="Productivity"/>
    <x v="2"/>
    <s v="Food Expense"/>
    <x v="1"/>
    <s v="Other"/>
    <m/>
    <n v="188.42"/>
    <m/>
  </r>
  <r>
    <x v="5"/>
    <x v="2"/>
    <s v="Europe"/>
    <x v="12"/>
    <s v="Productivity"/>
    <x v="2"/>
    <s v="Insurance"/>
    <x v="2"/>
    <s v="Internal Labor"/>
    <n v="271.22000000000003"/>
    <m/>
    <m/>
  </r>
  <r>
    <x v="5"/>
    <x v="2"/>
    <s v="Europe"/>
    <x v="12"/>
    <s v="Productivity"/>
    <x v="2"/>
    <s v="Insurance"/>
    <x v="2"/>
    <s v="Internal Labor"/>
    <m/>
    <n v="271.22000000000003"/>
    <m/>
  </r>
  <r>
    <x v="5"/>
    <x v="2"/>
    <s v="Europe"/>
    <x v="12"/>
    <s v="Productivity"/>
    <x v="2"/>
    <s v="Interest"/>
    <x v="1"/>
    <s v="Vehicles"/>
    <n v="20.32"/>
    <m/>
    <m/>
  </r>
  <r>
    <x v="5"/>
    <x v="2"/>
    <s v="Europe"/>
    <x v="12"/>
    <s v="Productivity"/>
    <x v="2"/>
    <s v="Interest"/>
    <x v="1"/>
    <s v="Vehicles"/>
    <m/>
    <n v="20.32"/>
    <m/>
  </r>
  <r>
    <x v="5"/>
    <x v="2"/>
    <s v="Europe"/>
    <x v="12"/>
    <s v="Productivity"/>
    <x v="2"/>
    <s v="Lease"/>
    <x v="1"/>
    <s v="Vehicles"/>
    <n v="2162.64"/>
    <m/>
    <m/>
  </r>
  <r>
    <x v="5"/>
    <x v="2"/>
    <s v="Europe"/>
    <x v="12"/>
    <s v="Productivity"/>
    <x v="2"/>
    <s v="Lease"/>
    <x v="1"/>
    <s v="Vehicles"/>
    <m/>
    <n v="2162.64"/>
    <m/>
  </r>
  <r>
    <x v="5"/>
    <x v="2"/>
    <s v="Europe"/>
    <x v="12"/>
    <s v="Productivity"/>
    <x v="2"/>
    <s v="M&amp;E-100% Deductible"/>
    <x v="1"/>
    <s v="Travel"/>
    <n v="84.23"/>
    <m/>
    <m/>
  </r>
  <r>
    <x v="5"/>
    <x v="2"/>
    <s v="Europe"/>
    <x v="12"/>
    <s v="Productivity"/>
    <x v="2"/>
    <s v="M&amp;E-100% Deductible"/>
    <x v="1"/>
    <s v="Travel"/>
    <m/>
    <n v="84.23"/>
    <m/>
  </r>
  <r>
    <x v="5"/>
    <x v="2"/>
    <s v="Europe"/>
    <x v="12"/>
    <s v="Productivity"/>
    <x v="2"/>
    <s v="Maintenance and Repairs"/>
    <x v="3"/>
    <s v="Hardware Maintenance"/>
    <m/>
    <m/>
    <n v="1813.34"/>
  </r>
  <r>
    <x v="5"/>
    <x v="2"/>
    <s v="Europe"/>
    <x v="12"/>
    <s v="Productivity"/>
    <x v="2"/>
    <s v="Matching"/>
    <x v="1"/>
    <s v="Other"/>
    <n v="-48.36"/>
    <m/>
    <m/>
  </r>
  <r>
    <x v="5"/>
    <x v="2"/>
    <s v="Europe"/>
    <x v="12"/>
    <s v="Productivity"/>
    <x v="2"/>
    <s v="Matching"/>
    <x v="1"/>
    <s v="Other"/>
    <m/>
    <n v="-48.36"/>
    <m/>
  </r>
  <r>
    <x v="5"/>
    <x v="2"/>
    <s v="Europe"/>
    <x v="12"/>
    <s v="Productivity"/>
    <x v="2"/>
    <s v="Materials"/>
    <x v="1"/>
    <s v="Supplies"/>
    <n v="1995.61"/>
    <m/>
    <m/>
  </r>
  <r>
    <x v="5"/>
    <x v="2"/>
    <s v="Europe"/>
    <x v="12"/>
    <s v="Productivity"/>
    <x v="2"/>
    <s v="Materials"/>
    <x v="1"/>
    <s v="Supplies"/>
    <m/>
    <n v="1995.61"/>
    <m/>
  </r>
  <r>
    <x v="5"/>
    <x v="2"/>
    <s v="Europe"/>
    <x v="12"/>
    <s v="Productivity"/>
    <x v="2"/>
    <s v="Materials"/>
    <x v="1"/>
    <s v="Supplies"/>
    <m/>
    <m/>
    <n v="170"/>
  </r>
  <r>
    <x v="5"/>
    <x v="2"/>
    <s v="Europe"/>
    <x v="12"/>
    <s v="Productivity"/>
    <x v="2"/>
    <s v="Non CAPEX Equipment"/>
    <x v="3"/>
    <s v="Hardware"/>
    <m/>
    <m/>
    <n v="850"/>
  </r>
  <r>
    <x v="5"/>
    <x v="2"/>
    <s v="Europe"/>
    <x v="12"/>
    <s v="Productivity"/>
    <x v="2"/>
    <s v="Other Miscellaneous Expense"/>
    <x v="1"/>
    <s v="Other"/>
    <m/>
    <m/>
    <n v="15640.09"/>
  </r>
  <r>
    <x v="5"/>
    <x v="2"/>
    <s v="Europe"/>
    <x v="12"/>
    <s v="Productivity"/>
    <x v="2"/>
    <s v="Outsourcing"/>
    <x v="2"/>
    <s v="External Labor"/>
    <m/>
    <m/>
    <n v="2145.66"/>
  </r>
  <r>
    <x v="5"/>
    <x v="2"/>
    <s v="Europe"/>
    <x v="12"/>
    <s v="Productivity"/>
    <x v="2"/>
    <s v="Payroll Taxes - Salaries"/>
    <x v="2"/>
    <s v="Internal Labor"/>
    <n v="3894.71"/>
    <m/>
    <m/>
  </r>
  <r>
    <x v="5"/>
    <x v="2"/>
    <s v="Europe"/>
    <x v="12"/>
    <s v="Productivity"/>
    <x v="2"/>
    <s v="Payroll Taxes - Salaries"/>
    <x v="2"/>
    <s v="Internal Labor"/>
    <m/>
    <n v="3894.71"/>
    <m/>
  </r>
  <r>
    <x v="5"/>
    <x v="2"/>
    <s v="Europe"/>
    <x v="12"/>
    <s v="Productivity"/>
    <x v="2"/>
    <s v="Professional Services"/>
    <x v="2"/>
    <s v="External Labor"/>
    <n v="7073.44"/>
    <m/>
    <m/>
  </r>
  <r>
    <x v="5"/>
    <x v="2"/>
    <s v="Europe"/>
    <x v="12"/>
    <s v="Productivity"/>
    <x v="2"/>
    <s v="Professional Services"/>
    <x v="2"/>
    <s v="External Labor"/>
    <m/>
    <n v="7073.44"/>
    <m/>
  </r>
  <r>
    <x v="5"/>
    <x v="2"/>
    <s v="Europe"/>
    <x v="12"/>
    <s v="Productivity"/>
    <x v="2"/>
    <s v="Professional Services"/>
    <x v="2"/>
    <s v="External Labor"/>
    <m/>
    <m/>
    <n v="10128.86"/>
  </r>
  <r>
    <x v="5"/>
    <x v="2"/>
    <s v="Europe"/>
    <x v="12"/>
    <s v="Productivity"/>
    <x v="2"/>
    <s v="Purchased Software"/>
    <x v="3"/>
    <s v="Software"/>
    <n v="649.64"/>
    <m/>
    <m/>
  </r>
  <r>
    <x v="5"/>
    <x v="2"/>
    <s v="Europe"/>
    <x v="12"/>
    <s v="Productivity"/>
    <x v="2"/>
    <s v="Purchased Software"/>
    <x v="3"/>
    <s v="Software"/>
    <m/>
    <n v="649.64"/>
    <m/>
  </r>
  <r>
    <x v="5"/>
    <x v="2"/>
    <s v="Europe"/>
    <x v="12"/>
    <s v="Productivity"/>
    <x v="2"/>
    <s v="Regular Salaries And Wages"/>
    <x v="2"/>
    <s v="Internal Labor"/>
    <n v="9806.6200000000008"/>
    <m/>
    <m/>
  </r>
  <r>
    <x v="5"/>
    <x v="2"/>
    <s v="Europe"/>
    <x v="12"/>
    <s v="Productivity"/>
    <x v="2"/>
    <s v="Regular Salaries And Wages"/>
    <x v="2"/>
    <s v="Internal Labor"/>
    <m/>
    <n v="9806.6200000000008"/>
    <m/>
  </r>
  <r>
    <x v="5"/>
    <x v="2"/>
    <s v="Europe"/>
    <x v="12"/>
    <s v="Productivity"/>
    <x v="2"/>
    <s v="Retirement Plan Match"/>
    <x v="2"/>
    <s v="Internal Labor"/>
    <n v="899.3"/>
    <m/>
    <m/>
  </r>
  <r>
    <x v="5"/>
    <x v="2"/>
    <s v="Europe"/>
    <x v="12"/>
    <s v="Productivity"/>
    <x v="2"/>
    <s v="Retirement Plan Match"/>
    <x v="2"/>
    <s v="Internal Labor"/>
    <m/>
    <n v="899.3"/>
    <m/>
  </r>
  <r>
    <x v="5"/>
    <x v="2"/>
    <s v="Europe"/>
    <x v="12"/>
    <s v="Productivity"/>
    <x v="2"/>
    <s v="Salaries Deductions - Other"/>
    <x v="1"/>
    <s v="Other"/>
    <n v="-24.98"/>
    <m/>
    <m/>
  </r>
  <r>
    <x v="5"/>
    <x v="2"/>
    <s v="Europe"/>
    <x v="12"/>
    <s v="Productivity"/>
    <x v="2"/>
    <s v="Salaries Deductions - Other"/>
    <x v="1"/>
    <s v="Other"/>
    <m/>
    <n v="-24.98"/>
    <m/>
  </r>
  <r>
    <x v="5"/>
    <x v="2"/>
    <s v="Europe"/>
    <x v="12"/>
    <s v="Productivity"/>
    <x v="2"/>
    <s v="Salaries Deductions Car"/>
    <x v="1"/>
    <s v="Vehicles"/>
    <n v="-198.67"/>
    <m/>
    <m/>
  </r>
  <r>
    <x v="5"/>
    <x v="2"/>
    <s v="Europe"/>
    <x v="12"/>
    <s v="Productivity"/>
    <x v="2"/>
    <s v="Salaries Deductions Car"/>
    <x v="1"/>
    <s v="Vehicles"/>
    <m/>
    <n v="-198.67"/>
    <m/>
  </r>
  <r>
    <x v="5"/>
    <x v="2"/>
    <s v="Europe"/>
    <x v="12"/>
    <s v="Productivity"/>
    <x v="2"/>
    <s v="Telecom Services"/>
    <x v="1"/>
    <s v="Telecomm"/>
    <n v="137.25"/>
    <m/>
    <m/>
  </r>
  <r>
    <x v="5"/>
    <x v="2"/>
    <s v="Europe"/>
    <x v="12"/>
    <s v="Productivity"/>
    <x v="2"/>
    <s v="Telecom Services"/>
    <x v="1"/>
    <s v="Telecomm"/>
    <m/>
    <n v="137.25"/>
    <m/>
  </r>
  <r>
    <x v="5"/>
    <x v="2"/>
    <s v="Europe"/>
    <x v="12"/>
    <s v="Productivity"/>
    <x v="2"/>
    <s v="Telecommunication"/>
    <x v="1"/>
    <s v="Telecomm"/>
    <m/>
    <m/>
    <n v="170"/>
  </r>
  <r>
    <x v="5"/>
    <x v="2"/>
    <s v="Europe"/>
    <x v="12"/>
    <s v="Productivity"/>
    <x v="2"/>
    <s v="Training"/>
    <x v="1"/>
    <s v="Training"/>
    <m/>
    <m/>
    <n v="84.32"/>
  </r>
  <r>
    <x v="5"/>
    <x v="2"/>
    <s v="Europe"/>
    <x v="12"/>
    <s v="Productivity"/>
    <x v="2"/>
    <s v="Travel Expense"/>
    <x v="1"/>
    <s v="Travel"/>
    <m/>
    <m/>
    <n v="906.68"/>
  </r>
  <r>
    <x v="5"/>
    <x v="2"/>
    <s v="Europe"/>
    <x v="12"/>
    <s v="Productivity"/>
    <x v="2"/>
    <s v="Vacation"/>
    <x v="2"/>
    <s v="Internal Labor"/>
    <n v="476.46"/>
    <m/>
    <m/>
  </r>
  <r>
    <x v="5"/>
    <x v="2"/>
    <s v="Europe"/>
    <x v="12"/>
    <s v="Productivity"/>
    <x v="2"/>
    <s v="Vacation"/>
    <x v="2"/>
    <s v="Internal Labor"/>
    <m/>
    <n v="476.46"/>
    <m/>
  </r>
  <r>
    <x v="5"/>
    <x v="2"/>
    <s v="Europe"/>
    <x v="12"/>
    <s v="Productivity"/>
    <x v="2"/>
    <s v="Vehicle - Travel"/>
    <x v="1"/>
    <s v="Travel"/>
    <n v="57.1"/>
    <m/>
    <m/>
  </r>
  <r>
    <x v="5"/>
    <x v="2"/>
    <s v="Europe"/>
    <x v="12"/>
    <s v="Productivity"/>
    <x v="2"/>
    <s v="Vehicle - Travel"/>
    <x v="1"/>
    <s v="Travel"/>
    <m/>
    <n v="57.1"/>
    <m/>
  </r>
  <r>
    <x v="5"/>
    <x v="2"/>
    <s v="Europe"/>
    <x v="12"/>
    <s v="Productivity"/>
    <x v="2"/>
    <s v="Vehicle Fuel"/>
    <x v="1"/>
    <s v="Vehicles"/>
    <n v="278.68"/>
    <m/>
    <m/>
  </r>
  <r>
    <x v="5"/>
    <x v="2"/>
    <s v="Europe"/>
    <x v="12"/>
    <s v="Productivity"/>
    <x v="2"/>
    <s v="Vehicle Fuel"/>
    <x v="1"/>
    <s v="Vehicles"/>
    <m/>
    <n v="278.68"/>
    <m/>
  </r>
  <r>
    <x v="5"/>
    <x v="2"/>
    <s v="Europe"/>
    <x v="4"/>
    <s v="Productivity"/>
    <x v="2"/>
    <s v="Computer Hardware"/>
    <x v="3"/>
    <s v="Hardware"/>
    <m/>
    <m/>
    <n v="853.21"/>
  </r>
  <r>
    <x v="5"/>
    <x v="2"/>
    <s v="Europe"/>
    <x v="4"/>
    <s v="Productivity"/>
    <x v="2"/>
    <s v="Computer Rental"/>
    <x v="3"/>
    <s v="Hardware"/>
    <m/>
    <m/>
    <n v="150219.06"/>
  </r>
  <r>
    <x v="5"/>
    <x v="2"/>
    <s v="Europe"/>
    <x v="4"/>
    <s v="Productivity"/>
    <x v="2"/>
    <s v="Employee Benefits"/>
    <x v="2"/>
    <s v="Internal Labor"/>
    <n v="783.35"/>
    <m/>
    <m/>
  </r>
  <r>
    <x v="5"/>
    <x v="2"/>
    <s v="Europe"/>
    <x v="4"/>
    <s v="Productivity"/>
    <x v="2"/>
    <s v="Employee Benefits"/>
    <x v="2"/>
    <s v="Internal Labor"/>
    <m/>
    <n v="783.35"/>
    <m/>
  </r>
  <r>
    <x v="5"/>
    <x v="2"/>
    <s v="Europe"/>
    <x v="4"/>
    <s v="Productivity"/>
    <x v="2"/>
    <s v="Field Engineering"/>
    <x v="3"/>
    <s v="Hardware Maintenance"/>
    <n v="10591.7"/>
    <m/>
    <m/>
  </r>
  <r>
    <x v="5"/>
    <x v="2"/>
    <s v="Europe"/>
    <x v="4"/>
    <s v="Productivity"/>
    <x v="2"/>
    <s v="Field Engineering"/>
    <x v="3"/>
    <s v="Hardware Maintenance"/>
    <m/>
    <n v="10591.7"/>
    <m/>
  </r>
  <r>
    <x v="5"/>
    <x v="2"/>
    <s v="Europe"/>
    <x v="4"/>
    <s v="Productivity"/>
    <x v="2"/>
    <s v="Field Engineering"/>
    <x v="3"/>
    <s v="Hardware Maintenance"/>
    <m/>
    <m/>
    <n v="6800.04"/>
  </r>
  <r>
    <x v="5"/>
    <x v="2"/>
    <s v="Europe"/>
    <x v="4"/>
    <s v="Productivity"/>
    <x v="2"/>
    <s v="Fixed Assets"/>
    <x v="4"/>
    <s v="Depreciation"/>
    <n v="5440.62"/>
    <m/>
    <m/>
  </r>
  <r>
    <x v="5"/>
    <x v="2"/>
    <s v="Europe"/>
    <x v="4"/>
    <s v="Productivity"/>
    <x v="2"/>
    <s v="Fixed Assets"/>
    <x v="4"/>
    <s v="Depreciation"/>
    <m/>
    <n v="5440.62"/>
    <m/>
  </r>
  <r>
    <x v="5"/>
    <x v="2"/>
    <s v="Europe"/>
    <x v="4"/>
    <s v="Productivity"/>
    <x v="2"/>
    <s v="Fixed Assets"/>
    <x v="4"/>
    <s v="Depreciation"/>
    <m/>
    <m/>
    <n v="9776.35"/>
  </r>
  <r>
    <x v="5"/>
    <x v="2"/>
    <s v="Europe"/>
    <x v="4"/>
    <s v="Productivity"/>
    <x v="2"/>
    <s v="Lease"/>
    <x v="1"/>
    <s v="Vehicles"/>
    <m/>
    <m/>
    <n v="252.23"/>
  </r>
  <r>
    <x v="5"/>
    <x v="2"/>
    <s v="Europe"/>
    <x v="4"/>
    <s v="Productivity"/>
    <x v="2"/>
    <s v="Maintenance and Repairs"/>
    <x v="3"/>
    <s v="Hardware Maintenance"/>
    <m/>
    <m/>
    <n v="6752.41"/>
  </r>
  <r>
    <x v="5"/>
    <x v="2"/>
    <s v="Europe"/>
    <x v="4"/>
    <s v="Productivity"/>
    <x v="2"/>
    <s v="Materials"/>
    <x v="1"/>
    <s v="Supplies"/>
    <m/>
    <m/>
    <n v="141.66999999999999"/>
  </r>
  <r>
    <x v="5"/>
    <x v="2"/>
    <s v="Europe"/>
    <x v="4"/>
    <s v="Productivity"/>
    <x v="2"/>
    <s v="Non CAPEX Equipment"/>
    <x v="3"/>
    <s v="Hardware"/>
    <m/>
    <m/>
    <n v="3966.69"/>
  </r>
  <r>
    <x v="5"/>
    <x v="2"/>
    <s v="Europe"/>
    <x v="4"/>
    <s v="Productivity"/>
    <x v="2"/>
    <s v="Office Services"/>
    <x v="2"/>
    <s v="External Labor"/>
    <m/>
    <m/>
    <n v="49.8"/>
  </r>
  <r>
    <x v="5"/>
    <x v="2"/>
    <s v="Europe"/>
    <x v="4"/>
    <s v="Productivity"/>
    <x v="2"/>
    <s v="Other Bonuses"/>
    <x v="2"/>
    <s v="Internal Labor"/>
    <n v="34.020000000000003"/>
    <m/>
    <m/>
  </r>
  <r>
    <x v="5"/>
    <x v="2"/>
    <s v="Europe"/>
    <x v="4"/>
    <s v="Productivity"/>
    <x v="2"/>
    <s v="Other Bonuses"/>
    <x v="2"/>
    <s v="Internal Labor"/>
    <m/>
    <n v="34.020000000000003"/>
    <m/>
  </r>
  <r>
    <x v="5"/>
    <x v="2"/>
    <s v="Europe"/>
    <x v="4"/>
    <s v="Productivity"/>
    <x v="2"/>
    <s v="Other Miscellaneous Expense"/>
    <x v="1"/>
    <s v="Other"/>
    <m/>
    <m/>
    <n v="26662.49"/>
  </r>
  <r>
    <x v="5"/>
    <x v="2"/>
    <s v="Europe"/>
    <x v="4"/>
    <s v="Productivity"/>
    <x v="2"/>
    <s v="Outsourcing"/>
    <x v="2"/>
    <s v="External Labor"/>
    <n v="4854.46"/>
    <m/>
    <m/>
  </r>
  <r>
    <x v="5"/>
    <x v="2"/>
    <s v="Europe"/>
    <x v="4"/>
    <s v="Productivity"/>
    <x v="2"/>
    <s v="Outsourcing"/>
    <x v="2"/>
    <s v="External Labor"/>
    <m/>
    <n v="4854.46"/>
    <m/>
  </r>
  <r>
    <x v="5"/>
    <x v="2"/>
    <s v="Europe"/>
    <x v="4"/>
    <s v="Productivity"/>
    <x v="2"/>
    <s v="Overtime"/>
    <x v="2"/>
    <s v="External Labor"/>
    <m/>
    <m/>
    <n v="88567.35"/>
  </r>
  <r>
    <x v="5"/>
    <x v="2"/>
    <s v="Europe"/>
    <x v="4"/>
    <s v="Productivity"/>
    <x v="2"/>
    <s v="Payroll Taxes - Extra"/>
    <x v="2"/>
    <s v="Internal Labor"/>
    <n v="-1910.39"/>
    <m/>
    <m/>
  </r>
  <r>
    <x v="5"/>
    <x v="2"/>
    <s v="Europe"/>
    <x v="4"/>
    <s v="Productivity"/>
    <x v="2"/>
    <s v="Payroll Taxes - Extra"/>
    <x v="2"/>
    <s v="Internal Labor"/>
    <m/>
    <n v="-1910.39"/>
    <m/>
  </r>
  <r>
    <x v="5"/>
    <x v="2"/>
    <s v="Europe"/>
    <x v="4"/>
    <s v="Productivity"/>
    <x v="2"/>
    <s v="Payroll Taxes - Other"/>
    <x v="2"/>
    <s v="Internal Labor"/>
    <n v="515"/>
    <m/>
    <m/>
  </r>
  <r>
    <x v="5"/>
    <x v="2"/>
    <s v="Europe"/>
    <x v="4"/>
    <s v="Productivity"/>
    <x v="2"/>
    <s v="Payroll Taxes - Other"/>
    <x v="2"/>
    <s v="Internal Labor"/>
    <m/>
    <n v="515"/>
    <m/>
  </r>
  <r>
    <x v="5"/>
    <x v="2"/>
    <s v="Europe"/>
    <x v="4"/>
    <s v="Productivity"/>
    <x v="2"/>
    <s v="Payroll Taxes - Retirement"/>
    <x v="2"/>
    <s v="Internal Labor"/>
    <n v="1384.41"/>
    <m/>
    <m/>
  </r>
  <r>
    <x v="5"/>
    <x v="2"/>
    <s v="Europe"/>
    <x v="4"/>
    <s v="Productivity"/>
    <x v="2"/>
    <s v="Payroll Taxes - Retirement"/>
    <x v="2"/>
    <s v="Internal Labor"/>
    <m/>
    <n v="1384.41"/>
    <m/>
  </r>
  <r>
    <x v="5"/>
    <x v="2"/>
    <s v="Europe"/>
    <x v="4"/>
    <s v="Productivity"/>
    <x v="2"/>
    <s v="Payroll Taxes - Salaries"/>
    <x v="2"/>
    <s v="Internal Labor"/>
    <n v="3274.01"/>
    <m/>
    <m/>
  </r>
  <r>
    <x v="5"/>
    <x v="2"/>
    <s v="Europe"/>
    <x v="4"/>
    <s v="Productivity"/>
    <x v="2"/>
    <s v="Payroll Taxes - Salaries"/>
    <x v="2"/>
    <s v="Internal Labor"/>
    <m/>
    <n v="3274.01"/>
    <m/>
  </r>
  <r>
    <x v="5"/>
    <x v="2"/>
    <s v="Europe"/>
    <x v="4"/>
    <s v="Productivity"/>
    <x v="2"/>
    <s v="Payroll Taxes - Variable Comp"/>
    <x v="2"/>
    <s v="Internal Labor"/>
    <n v="426.78"/>
    <m/>
    <m/>
  </r>
  <r>
    <x v="5"/>
    <x v="2"/>
    <s v="Europe"/>
    <x v="4"/>
    <s v="Productivity"/>
    <x v="2"/>
    <s v="Payroll Taxes - Variable Comp"/>
    <x v="2"/>
    <s v="Internal Labor"/>
    <m/>
    <n v="426.78"/>
    <m/>
  </r>
  <r>
    <x v="5"/>
    <x v="2"/>
    <s v="Europe"/>
    <x v="4"/>
    <s v="Productivity"/>
    <x v="2"/>
    <s v="Purchased Software"/>
    <x v="3"/>
    <s v="Software"/>
    <m/>
    <m/>
    <n v="104.38"/>
  </r>
  <r>
    <x v="5"/>
    <x v="2"/>
    <s v="Europe"/>
    <x v="4"/>
    <s v="Productivity"/>
    <x v="2"/>
    <s v="Regular Salaries And Wages"/>
    <x v="2"/>
    <s v="Internal Labor"/>
    <n v="8909.7900000000009"/>
    <m/>
    <m/>
  </r>
  <r>
    <x v="5"/>
    <x v="2"/>
    <s v="Europe"/>
    <x v="4"/>
    <s v="Productivity"/>
    <x v="2"/>
    <s v="Regular Salaries And Wages"/>
    <x v="2"/>
    <s v="Internal Labor"/>
    <m/>
    <n v="8909.7900000000009"/>
    <m/>
  </r>
  <r>
    <x v="5"/>
    <x v="2"/>
    <s v="Europe"/>
    <x v="4"/>
    <s v="Productivity"/>
    <x v="2"/>
    <s v="Regular Salaries And Wages"/>
    <x v="2"/>
    <s v="Internal Labor"/>
    <m/>
    <m/>
    <n v="27200.15"/>
  </r>
  <r>
    <x v="5"/>
    <x v="2"/>
    <s v="Europe"/>
    <x v="4"/>
    <s v="Productivity"/>
    <x v="2"/>
    <s v="Software"/>
    <x v="4"/>
    <s v="Amortization"/>
    <n v="223"/>
    <m/>
    <m/>
  </r>
  <r>
    <x v="5"/>
    <x v="2"/>
    <s v="Europe"/>
    <x v="4"/>
    <s v="Productivity"/>
    <x v="2"/>
    <s v="Software"/>
    <x v="4"/>
    <s v="Amortization"/>
    <m/>
    <n v="223"/>
    <m/>
  </r>
  <r>
    <x v="5"/>
    <x v="2"/>
    <s v="Europe"/>
    <x v="4"/>
    <s v="Productivity"/>
    <x v="2"/>
    <s v="Telecommunication"/>
    <x v="1"/>
    <s v="Telecomm"/>
    <m/>
    <m/>
    <n v="9066.7199999999993"/>
  </r>
  <r>
    <x v="5"/>
    <x v="2"/>
    <s v="Europe"/>
    <x v="4"/>
    <s v="Productivity"/>
    <x v="2"/>
    <s v="Telephone"/>
    <x v="1"/>
    <s v="Telecomm"/>
    <n v="99409.65"/>
    <m/>
    <m/>
  </r>
  <r>
    <x v="5"/>
    <x v="2"/>
    <s v="Europe"/>
    <x v="4"/>
    <s v="Productivity"/>
    <x v="2"/>
    <s v="Telephone"/>
    <x v="1"/>
    <s v="Telecomm"/>
    <m/>
    <n v="99409.65"/>
    <m/>
  </r>
  <r>
    <x v="5"/>
    <x v="2"/>
    <s v="Europe"/>
    <x v="4"/>
    <s v="Productivity"/>
    <x v="2"/>
    <s v="Training"/>
    <x v="1"/>
    <s v="Training"/>
    <m/>
    <m/>
    <n v="272"/>
  </r>
  <r>
    <x v="5"/>
    <x v="2"/>
    <s v="Europe"/>
    <x v="4"/>
    <s v="Productivity"/>
    <x v="2"/>
    <s v="Travel Expense"/>
    <x v="1"/>
    <s v="Travel"/>
    <m/>
    <m/>
    <n v="803"/>
  </r>
  <r>
    <x v="5"/>
    <x v="2"/>
    <s v="Europe"/>
    <x v="4"/>
    <s v="Productivity"/>
    <x v="2"/>
    <s v="Travel Expense-Hotel"/>
    <x v="1"/>
    <s v="Travel"/>
    <m/>
    <m/>
    <n v="44.54"/>
  </r>
  <r>
    <x v="5"/>
    <x v="4"/>
    <s v="Europe"/>
    <x v="4"/>
    <s v="Manufacturing"/>
    <x v="0"/>
    <s v="Bonuses"/>
    <x v="2"/>
    <s v="Internal Labor"/>
    <n v="494.84"/>
    <m/>
    <m/>
  </r>
  <r>
    <x v="5"/>
    <x v="4"/>
    <s v="Europe"/>
    <x v="4"/>
    <s v="Manufacturing"/>
    <x v="0"/>
    <s v="Bonuses"/>
    <x v="2"/>
    <s v="Internal Labor"/>
    <m/>
    <n v="494.84"/>
    <m/>
  </r>
  <r>
    <x v="5"/>
    <x v="4"/>
    <s v="Europe"/>
    <x v="4"/>
    <s v="Manufacturing"/>
    <x v="0"/>
    <s v="Contractors"/>
    <x v="2"/>
    <s v="External Labor"/>
    <m/>
    <m/>
    <n v="37400.21"/>
  </r>
  <r>
    <x v="5"/>
    <x v="4"/>
    <s v="Europe"/>
    <x v="4"/>
    <s v="Manufacturing"/>
    <x v="0"/>
    <s v="Customer Channel"/>
    <x v="1"/>
    <s v="Other"/>
    <n v="20.14"/>
    <m/>
    <m/>
  </r>
  <r>
    <x v="5"/>
    <x v="4"/>
    <s v="Europe"/>
    <x v="4"/>
    <s v="Manufacturing"/>
    <x v="0"/>
    <s v="Customer Channel"/>
    <x v="1"/>
    <s v="Other"/>
    <m/>
    <n v="20.14"/>
    <m/>
  </r>
  <r>
    <x v="5"/>
    <x v="4"/>
    <s v="Europe"/>
    <x v="4"/>
    <s v="Manufacturing"/>
    <x v="0"/>
    <s v="Employee Transport"/>
    <x v="2"/>
    <s v="Internal Labor"/>
    <n v="216.86"/>
    <m/>
    <m/>
  </r>
  <r>
    <x v="5"/>
    <x v="4"/>
    <s v="Europe"/>
    <x v="4"/>
    <s v="Manufacturing"/>
    <x v="0"/>
    <s v="Employee Transport"/>
    <x v="2"/>
    <s v="Internal Labor"/>
    <m/>
    <n v="216.86"/>
    <m/>
  </r>
  <r>
    <x v="5"/>
    <x v="4"/>
    <s v="Europe"/>
    <x v="4"/>
    <s v="Manufacturing"/>
    <x v="0"/>
    <s v="Fixed Assets"/>
    <x v="4"/>
    <s v="Depreciation"/>
    <n v="7690.71"/>
    <m/>
    <m/>
  </r>
  <r>
    <x v="5"/>
    <x v="4"/>
    <s v="Europe"/>
    <x v="4"/>
    <s v="Manufacturing"/>
    <x v="0"/>
    <s v="Fixed Assets"/>
    <x v="4"/>
    <s v="Depreciation"/>
    <m/>
    <n v="7690.71"/>
    <m/>
  </r>
  <r>
    <x v="5"/>
    <x v="4"/>
    <s v="Europe"/>
    <x v="4"/>
    <s v="Manufacturing"/>
    <x v="0"/>
    <s v="Fixed Assets"/>
    <x v="4"/>
    <s v="Depreciation"/>
    <m/>
    <m/>
    <n v="7990.04"/>
  </r>
  <r>
    <x v="5"/>
    <x v="4"/>
    <s v="Europe"/>
    <x v="4"/>
    <s v="Manufacturing"/>
    <x v="0"/>
    <s v="Misc. Credits - 3"/>
    <x v="1"/>
    <s v="Other"/>
    <n v="-39363.64"/>
    <m/>
    <m/>
  </r>
  <r>
    <x v="5"/>
    <x v="4"/>
    <s v="Europe"/>
    <x v="4"/>
    <s v="Manufacturing"/>
    <x v="0"/>
    <s v="Misc. Credits - 3"/>
    <x v="1"/>
    <s v="Other"/>
    <m/>
    <n v="-39363.64"/>
    <m/>
  </r>
  <r>
    <x v="5"/>
    <x v="4"/>
    <s v="Europe"/>
    <x v="4"/>
    <s v="Manufacturing"/>
    <x v="0"/>
    <s v="Other Bonuses"/>
    <x v="2"/>
    <s v="Internal Labor"/>
    <n v="124.47"/>
    <m/>
    <m/>
  </r>
  <r>
    <x v="5"/>
    <x v="4"/>
    <s v="Europe"/>
    <x v="4"/>
    <s v="Manufacturing"/>
    <x v="0"/>
    <s v="Other Bonuses"/>
    <x v="2"/>
    <s v="Internal Labor"/>
    <m/>
    <n v="124.47"/>
    <m/>
  </r>
  <r>
    <x v="5"/>
    <x v="4"/>
    <s v="Europe"/>
    <x v="4"/>
    <s v="Manufacturing"/>
    <x v="0"/>
    <s v="Other Miscellaneous Expense"/>
    <x v="1"/>
    <s v="Other"/>
    <m/>
    <m/>
    <n v="45.33"/>
  </r>
  <r>
    <x v="5"/>
    <x v="4"/>
    <s v="Europe"/>
    <x v="4"/>
    <s v="Manufacturing"/>
    <x v="0"/>
    <s v="Payroll Taxes - Extra"/>
    <x v="2"/>
    <s v="Internal Labor"/>
    <n v="-7379.62"/>
    <m/>
    <m/>
  </r>
  <r>
    <x v="5"/>
    <x v="4"/>
    <s v="Europe"/>
    <x v="4"/>
    <s v="Manufacturing"/>
    <x v="0"/>
    <s v="Payroll Taxes - Extra"/>
    <x v="2"/>
    <s v="Internal Labor"/>
    <m/>
    <n v="-7379.62"/>
    <m/>
  </r>
  <r>
    <x v="5"/>
    <x v="4"/>
    <s v="Europe"/>
    <x v="4"/>
    <s v="Manufacturing"/>
    <x v="0"/>
    <s v="Payroll Taxes - Other"/>
    <x v="2"/>
    <s v="Internal Labor"/>
    <n v="2740.58"/>
    <m/>
    <m/>
  </r>
  <r>
    <x v="5"/>
    <x v="4"/>
    <s v="Europe"/>
    <x v="4"/>
    <s v="Manufacturing"/>
    <x v="0"/>
    <s v="Payroll Taxes - Other"/>
    <x v="2"/>
    <s v="Internal Labor"/>
    <m/>
    <n v="2740.58"/>
    <m/>
  </r>
  <r>
    <x v="5"/>
    <x v="4"/>
    <s v="Europe"/>
    <x v="4"/>
    <s v="Manufacturing"/>
    <x v="0"/>
    <s v="Payroll Taxes - Retirement"/>
    <x v="2"/>
    <s v="Internal Labor"/>
    <n v="7236.84"/>
    <m/>
    <m/>
  </r>
  <r>
    <x v="5"/>
    <x v="4"/>
    <s v="Europe"/>
    <x v="4"/>
    <s v="Manufacturing"/>
    <x v="0"/>
    <s v="Payroll Taxes - Retirement"/>
    <x v="2"/>
    <s v="Internal Labor"/>
    <m/>
    <n v="7236.84"/>
    <m/>
  </r>
  <r>
    <x v="5"/>
    <x v="4"/>
    <s v="Europe"/>
    <x v="4"/>
    <s v="Manufacturing"/>
    <x v="0"/>
    <s v="Payroll Taxes - Salaries"/>
    <x v="2"/>
    <s v="Internal Labor"/>
    <n v="17199.47"/>
    <m/>
    <m/>
  </r>
  <r>
    <x v="5"/>
    <x v="4"/>
    <s v="Europe"/>
    <x v="4"/>
    <s v="Manufacturing"/>
    <x v="0"/>
    <s v="Payroll Taxes - Salaries"/>
    <x v="2"/>
    <s v="Internal Labor"/>
    <m/>
    <n v="17199.47"/>
    <m/>
  </r>
  <r>
    <x v="5"/>
    <x v="4"/>
    <s v="Europe"/>
    <x v="4"/>
    <s v="Manufacturing"/>
    <x v="0"/>
    <s v="Payroll Taxes - Variable Comp"/>
    <x v="2"/>
    <s v="Internal Labor"/>
    <n v="2166.9"/>
    <m/>
    <m/>
  </r>
  <r>
    <x v="5"/>
    <x v="4"/>
    <s v="Europe"/>
    <x v="4"/>
    <s v="Manufacturing"/>
    <x v="0"/>
    <s v="Payroll Taxes - Variable Comp"/>
    <x v="2"/>
    <s v="Internal Labor"/>
    <m/>
    <n v="2166.9"/>
    <m/>
  </r>
  <r>
    <x v="5"/>
    <x v="4"/>
    <s v="Europe"/>
    <x v="4"/>
    <s v="Manufacturing"/>
    <x v="0"/>
    <s v="Professional Services"/>
    <x v="2"/>
    <s v="External Labor"/>
    <n v="12431.76"/>
    <m/>
    <m/>
  </r>
  <r>
    <x v="5"/>
    <x v="4"/>
    <s v="Europe"/>
    <x v="4"/>
    <s v="Manufacturing"/>
    <x v="0"/>
    <s v="Professional Services"/>
    <x v="2"/>
    <s v="External Labor"/>
    <m/>
    <n v="12431.76"/>
    <m/>
  </r>
  <r>
    <x v="5"/>
    <x v="4"/>
    <s v="Europe"/>
    <x v="4"/>
    <s v="Manufacturing"/>
    <x v="0"/>
    <s v="Recurring"/>
    <x v="1"/>
    <s v="Other"/>
    <n v="31351.3"/>
    <m/>
    <m/>
  </r>
  <r>
    <x v="5"/>
    <x v="4"/>
    <s v="Europe"/>
    <x v="4"/>
    <s v="Manufacturing"/>
    <x v="0"/>
    <s v="Recurring"/>
    <x v="1"/>
    <s v="Other"/>
    <m/>
    <n v="31351.3"/>
    <m/>
  </r>
  <r>
    <x v="5"/>
    <x v="4"/>
    <s v="Europe"/>
    <x v="4"/>
    <s v="Manufacturing"/>
    <x v="0"/>
    <s v="Recurring"/>
    <x v="1"/>
    <s v="Other"/>
    <m/>
    <m/>
    <n v="22351.79"/>
  </r>
  <r>
    <x v="5"/>
    <x v="4"/>
    <s v="Europe"/>
    <x v="4"/>
    <s v="Manufacturing"/>
    <x v="0"/>
    <s v="Regular Salaries And Wages"/>
    <x v="2"/>
    <s v="Internal Labor"/>
    <n v="46332.53"/>
    <m/>
    <m/>
  </r>
  <r>
    <x v="5"/>
    <x v="4"/>
    <s v="Europe"/>
    <x v="4"/>
    <s v="Manufacturing"/>
    <x v="0"/>
    <s v="Regular Salaries And Wages"/>
    <x v="2"/>
    <s v="Internal Labor"/>
    <m/>
    <n v="46332.53"/>
    <m/>
  </r>
  <r>
    <x v="5"/>
    <x v="4"/>
    <s v="Europe"/>
    <x v="4"/>
    <s v="Manufacturing"/>
    <x v="0"/>
    <s v="Regular Salaries And Wages"/>
    <x v="2"/>
    <s v="Internal Labor"/>
    <m/>
    <m/>
    <n v="62900.35"/>
  </r>
  <r>
    <x v="5"/>
    <x v="4"/>
    <s v="Europe"/>
    <x v="4"/>
    <s v="Manufacturing"/>
    <x v="0"/>
    <s v="Training"/>
    <x v="1"/>
    <s v="Training"/>
    <m/>
    <m/>
    <n v="340"/>
  </r>
  <r>
    <x v="5"/>
    <x v="4"/>
    <s v="Europe"/>
    <x v="4"/>
    <s v="Manufacturing"/>
    <x v="0"/>
    <s v="Travel Expense"/>
    <x v="1"/>
    <s v="Travel"/>
    <n v="4265.8"/>
    <m/>
    <m/>
  </r>
  <r>
    <x v="5"/>
    <x v="4"/>
    <s v="Europe"/>
    <x v="4"/>
    <s v="Manufacturing"/>
    <x v="0"/>
    <s v="Travel Expense"/>
    <x v="1"/>
    <s v="Travel"/>
    <m/>
    <n v="4265.8"/>
    <m/>
  </r>
  <r>
    <x v="5"/>
    <x v="4"/>
    <s v="Europe"/>
    <x v="4"/>
    <s v="Manufacturing"/>
    <x v="0"/>
    <s v="Travel Expense"/>
    <x v="1"/>
    <s v="Travel"/>
    <m/>
    <m/>
    <n v="4476.7"/>
  </r>
  <r>
    <x v="5"/>
    <x v="2"/>
    <s v="Europe"/>
    <x v="10"/>
    <s v="Productivity"/>
    <x v="2"/>
    <s v="Computer Hardware"/>
    <x v="3"/>
    <s v="Hardware"/>
    <m/>
    <m/>
    <n v="4184.63"/>
  </r>
  <r>
    <x v="5"/>
    <x v="2"/>
    <s v="Europe"/>
    <x v="10"/>
    <s v="Productivity"/>
    <x v="2"/>
    <s v="Fixed Assets"/>
    <x v="4"/>
    <s v="Depreciation"/>
    <m/>
    <m/>
    <n v="13663.21"/>
  </r>
  <r>
    <x v="5"/>
    <x v="2"/>
    <s v="Europe"/>
    <x v="10"/>
    <s v="Productivity"/>
    <x v="2"/>
    <s v="Professional Services"/>
    <x v="2"/>
    <s v="External Labor"/>
    <m/>
    <m/>
    <n v="25858.06"/>
  </r>
  <r>
    <x v="5"/>
    <x v="2"/>
    <s v="Europe"/>
    <x v="10"/>
    <s v="Productivity"/>
    <x v="2"/>
    <s v="Software Maintenance"/>
    <x v="3"/>
    <s v="Software Maintenance"/>
    <m/>
    <m/>
    <n v="9938.49"/>
  </r>
  <r>
    <x v="5"/>
    <x v="2"/>
    <s v="Europe"/>
    <x v="13"/>
    <s v="Productivity"/>
    <x v="2"/>
    <s v="Field Engineering"/>
    <x v="3"/>
    <s v="Hardware Maintenance"/>
    <n v="856.48"/>
    <m/>
    <m/>
  </r>
  <r>
    <x v="5"/>
    <x v="2"/>
    <s v="Europe"/>
    <x v="13"/>
    <s v="Productivity"/>
    <x v="2"/>
    <s v="Field Engineering"/>
    <x v="3"/>
    <s v="Hardware Maintenance"/>
    <m/>
    <n v="856.48"/>
    <m/>
  </r>
  <r>
    <x v="5"/>
    <x v="2"/>
    <s v="Europe"/>
    <x v="13"/>
    <s v="Productivity"/>
    <x v="2"/>
    <s v="Fixed Assets"/>
    <x v="4"/>
    <s v="Depreciation"/>
    <n v="55758"/>
    <m/>
    <m/>
  </r>
  <r>
    <x v="5"/>
    <x v="2"/>
    <s v="Europe"/>
    <x v="13"/>
    <s v="Productivity"/>
    <x v="2"/>
    <s v="Fixed Assets"/>
    <x v="4"/>
    <s v="Depreciation"/>
    <m/>
    <n v="55758"/>
    <m/>
  </r>
  <r>
    <x v="5"/>
    <x v="2"/>
    <s v="Europe"/>
    <x v="13"/>
    <s v="Productivity"/>
    <x v="2"/>
    <s v="Fixed Assets"/>
    <x v="4"/>
    <s v="Depreciation"/>
    <m/>
    <m/>
    <n v="68000.38"/>
  </r>
  <r>
    <x v="5"/>
    <x v="2"/>
    <s v="Europe"/>
    <x v="13"/>
    <s v="Productivity"/>
    <x v="2"/>
    <s v="Indemnification and Separation Allowance"/>
    <x v="1"/>
    <s v="Severance"/>
    <n v="977.49"/>
    <m/>
    <m/>
  </r>
  <r>
    <x v="5"/>
    <x v="2"/>
    <s v="Europe"/>
    <x v="13"/>
    <s v="Productivity"/>
    <x v="2"/>
    <s v="Indemnification and Separation Allowance"/>
    <x v="1"/>
    <s v="Severance"/>
    <m/>
    <n v="977.49"/>
    <m/>
  </r>
  <r>
    <x v="5"/>
    <x v="2"/>
    <s v="Europe"/>
    <x v="13"/>
    <s v="Productivity"/>
    <x v="2"/>
    <s v="Maintenance and Repairs"/>
    <x v="3"/>
    <s v="Hardware Maintenance"/>
    <n v="13532.32"/>
    <m/>
    <m/>
  </r>
  <r>
    <x v="5"/>
    <x v="2"/>
    <s v="Europe"/>
    <x v="13"/>
    <s v="Productivity"/>
    <x v="2"/>
    <s v="Maintenance and Repairs"/>
    <x v="3"/>
    <s v="Hardware Maintenance"/>
    <m/>
    <n v="13532.32"/>
    <m/>
  </r>
  <r>
    <x v="5"/>
    <x v="2"/>
    <s v="Europe"/>
    <x v="13"/>
    <s v="Productivity"/>
    <x v="2"/>
    <s v="Maintenance and Repairs"/>
    <x v="3"/>
    <s v="Hardware Maintenance"/>
    <m/>
    <m/>
    <n v="9066.7199999999993"/>
  </r>
  <r>
    <x v="5"/>
    <x v="2"/>
    <s v="Europe"/>
    <x v="13"/>
    <s v="Productivity"/>
    <x v="2"/>
    <s v="Materials"/>
    <x v="1"/>
    <s v="Supplies"/>
    <n v="397.65"/>
    <m/>
    <m/>
  </r>
  <r>
    <x v="5"/>
    <x v="2"/>
    <s v="Europe"/>
    <x v="13"/>
    <s v="Productivity"/>
    <x v="2"/>
    <s v="Materials"/>
    <x v="1"/>
    <s v="Supplies"/>
    <m/>
    <n v="397.65"/>
    <m/>
  </r>
  <r>
    <x v="5"/>
    <x v="2"/>
    <s v="Europe"/>
    <x v="13"/>
    <s v="Productivity"/>
    <x v="2"/>
    <s v="Misc. Credits - 2"/>
    <x v="1"/>
    <s v="Other"/>
    <n v="-10180.64"/>
    <m/>
    <m/>
  </r>
  <r>
    <x v="5"/>
    <x v="2"/>
    <s v="Europe"/>
    <x v="13"/>
    <s v="Productivity"/>
    <x v="2"/>
    <s v="Misc. Credits - 2"/>
    <x v="1"/>
    <s v="Other"/>
    <m/>
    <n v="-10180.64"/>
    <m/>
  </r>
  <r>
    <x v="5"/>
    <x v="2"/>
    <s v="Europe"/>
    <x v="13"/>
    <s v="Productivity"/>
    <x v="2"/>
    <s v="Other ( + Tax )"/>
    <x v="2"/>
    <s v="Internal Labor"/>
    <n v="172.9"/>
    <m/>
    <m/>
  </r>
  <r>
    <x v="5"/>
    <x v="2"/>
    <s v="Europe"/>
    <x v="13"/>
    <s v="Productivity"/>
    <x v="2"/>
    <s v="Other ( + Tax )"/>
    <x v="2"/>
    <s v="Internal Labor"/>
    <m/>
    <n v="172.9"/>
    <m/>
  </r>
  <r>
    <x v="5"/>
    <x v="2"/>
    <s v="Europe"/>
    <x v="13"/>
    <s v="Productivity"/>
    <x v="2"/>
    <s v="Other Miscellaneous"/>
    <x v="1"/>
    <s v="Other"/>
    <m/>
    <m/>
    <n v="2422.36"/>
  </r>
  <r>
    <x v="5"/>
    <x v="2"/>
    <s v="Europe"/>
    <x v="13"/>
    <s v="Productivity"/>
    <x v="2"/>
    <s v="Other Miscellaneous Expense"/>
    <x v="1"/>
    <s v="Other"/>
    <m/>
    <m/>
    <n v="-22100.12"/>
  </r>
  <r>
    <x v="5"/>
    <x v="2"/>
    <s v="Europe"/>
    <x v="13"/>
    <s v="Productivity"/>
    <x v="2"/>
    <s v="Payroll Taxes - Salaries"/>
    <x v="2"/>
    <s v="Internal Labor"/>
    <n v="2576.09"/>
    <m/>
    <m/>
  </r>
  <r>
    <x v="5"/>
    <x v="2"/>
    <s v="Europe"/>
    <x v="13"/>
    <s v="Productivity"/>
    <x v="2"/>
    <s v="Payroll Taxes - Salaries"/>
    <x v="2"/>
    <s v="Internal Labor"/>
    <m/>
    <n v="2576.09"/>
    <m/>
  </r>
  <r>
    <x v="5"/>
    <x v="2"/>
    <s v="Europe"/>
    <x v="13"/>
    <s v="Productivity"/>
    <x v="2"/>
    <s v="Professional Services"/>
    <x v="2"/>
    <s v="External Labor"/>
    <n v="115354.32"/>
    <m/>
    <m/>
  </r>
  <r>
    <x v="5"/>
    <x v="2"/>
    <s v="Europe"/>
    <x v="13"/>
    <s v="Productivity"/>
    <x v="2"/>
    <s v="Professional Services"/>
    <x v="2"/>
    <s v="External Labor"/>
    <m/>
    <n v="115354.32"/>
    <m/>
  </r>
  <r>
    <x v="5"/>
    <x v="2"/>
    <s v="Europe"/>
    <x v="13"/>
    <s v="Productivity"/>
    <x v="2"/>
    <s v="Professional Services"/>
    <x v="2"/>
    <s v="External Labor"/>
    <m/>
    <m/>
    <n v="78817.88"/>
  </r>
  <r>
    <x v="5"/>
    <x v="2"/>
    <s v="Europe"/>
    <x v="13"/>
    <s v="Productivity"/>
    <x v="2"/>
    <s v="Regular Salaries And Wages"/>
    <x v="2"/>
    <s v="Internal Labor"/>
    <n v="8076.44"/>
    <m/>
    <m/>
  </r>
  <r>
    <x v="5"/>
    <x v="2"/>
    <s v="Europe"/>
    <x v="13"/>
    <s v="Productivity"/>
    <x v="2"/>
    <s v="Regular Salaries And Wages"/>
    <x v="2"/>
    <s v="Internal Labor"/>
    <m/>
    <n v="8076.44"/>
    <m/>
  </r>
  <r>
    <x v="5"/>
    <x v="2"/>
    <s v="Europe"/>
    <x v="13"/>
    <s v="Productivity"/>
    <x v="2"/>
    <s v="Regular Salaries And Wages"/>
    <x v="2"/>
    <s v="Internal Labor"/>
    <m/>
    <m/>
    <n v="13600.08"/>
  </r>
  <r>
    <x v="5"/>
    <x v="2"/>
    <s v="Europe"/>
    <x v="13"/>
    <s v="Productivity"/>
    <x v="2"/>
    <s v="Software"/>
    <x v="4"/>
    <s v="Amortization"/>
    <n v="5740.13"/>
    <m/>
    <m/>
  </r>
  <r>
    <x v="5"/>
    <x v="2"/>
    <s v="Europe"/>
    <x v="13"/>
    <s v="Productivity"/>
    <x v="2"/>
    <s v="Software"/>
    <x v="4"/>
    <s v="Amortization"/>
    <m/>
    <n v="5740.13"/>
    <m/>
  </r>
  <r>
    <x v="5"/>
    <x v="2"/>
    <s v="Europe"/>
    <x v="13"/>
    <s v="Productivity"/>
    <x v="2"/>
    <s v="Software"/>
    <x v="4"/>
    <s v="Amortization"/>
    <m/>
    <m/>
    <n v="4101.3599999999997"/>
  </r>
  <r>
    <x v="5"/>
    <x v="2"/>
    <s v="Europe"/>
    <x v="13"/>
    <s v="Productivity"/>
    <x v="2"/>
    <s v="Software Maintenance"/>
    <x v="3"/>
    <s v="Software Maintenance"/>
    <n v="974.46"/>
    <m/>
    <m/>
  </r>
  <r>
    <x v="5"/>
    <x v="2"/>
    <s v="Europe"/>
    <x v="13"/>
    <s v="Productivity"/>
    <x v="2"/>
    <s v="Software Maintenance"/>
    <x v="3"/>
    <s v="Software Maintenance"/>
    <m/>
    <n v="974.46"/>
    <m/>
  </r>
  <r>
    <x v="5"/>
    <x v="2"/>
    <s v="Europe"/>
    <x v="13"/>
    <s v="Productivity"/>
    <x v="2"/>
    <s v="Telecom Services"/>
    <x v="1"/>
    <s v="Telecomm"/>
    <n v="47815.19"/>
    <m/>
    <m/>
  </r>
  <r>
    <x v="5"/>
    <x v="2"/>
    <s v="Europe"/>
    <x v="13"/>
    <s v="Productivity"/>
    <x v="2"/>
    <s v="Telecom Services"/>
    <x v="1"/>
    <s v="Telecomm"/>
    <m/>
    <n v="47815.19"/>
    <m/>
  </r>
  <r>
    <x v="5"/>
    <x v="2"/>
    <s v="Europe"/>
    <x v="13"/>
    <s v="Productivity"/>
    <x v="2"/>
    <s v="Telecom Services"/>
    <x v="1"/>
    <s v="Telecomm"/>
    <m/>
    <m/>
    <n v="21533.45"/>
  </r>
  <r>
    <x v="5"/>
    <x v="2"/>
    <s v="Europe"/>
    <x v="13"/>
    <s v="Productivity"/>
    <x v="2"/>
    <s v="Telecommunication"/>
    <x v="1"/>
    <s v="Telecomm"/>
    <m/>
    <m/>
    <n v="28333.49"/>
  </r>
  <r>
    <x v="5"/>
    <x v="2"/>
    <s v="Europe"/>
    <x v="13"/>
    <s v="Productivity"/>
    <x v="2"/>
    <s v="Telephone"/>
    <x v="1"/>
    <s v="Telecomm"/>
    <n v="-60.4"/>
    <m/>
    <m/>
  </r>
  <r>
    <x v="5"/>
    <x v="2"/>
    <s v="Europe"/>
    <x v="13"/>
    <s v="Productivity"/>
    <x v="2"/>
    <s v="Telephone"/>
    <x v="1"/>
    <s v="Telecomm"/>
    <m/>
    <n v="-60.4"/>
    <m/>
  </r>
  <r>
    <x v="5"/>
    <x v="2"/>
    <s v="Europe"/>
    <x v="13"/>
    <s v="Productivity"/>
    <x v="2"/>
    <s v="Training"/>
    <x v="1"/>
    <s v="Training"/>
    <m/>
    <m/>
    <n v="170"/>
  </r>
  <r>
    <x v="5"/>
    <x v="2"/>
    <s v="Europe"/>
    <x v="13"/>
    <s v="Productivity"/>
    <x v="2"/>
    <s v="Travel Expense"/>
    <x v="1"/>
    <s v="Travel"/>
    <n v="834.09"/>
    <m/>
    <m/>
  </r>
  <r>
    <x v="5"/>
    <x v="2"/>
    <s v="Europe"/>
    <x v="13"/>
    <s v="Productivity"/>
    <x v="2"/>
    <s v="Travel Expense"/>
    <x v="1"/>
    <s v="Travel"/>
    <m/>
    <n v="834.09"/>
    <m/>
  </r>
  <r>
    <x v="5"/>
    <x v="2"/>
    <s v="Europe"/>
    <x v="13"/>
    <s v="Productivity"/>
    <x v="2"/>
    <s v="Travel Expense"/>
    <x v="1"/>
    <s v="Travel"/>
    <m/>
    <m/>
    <n v="566.66999999999996"/>
  </r>
  <r>
    <x v="5"/>
    <x v="2"/>
    <s v="Europe"/>
    <x v="13"/>
    <s v="Productivity"/>
    <x v="2"/>
    <s v="Unscheduled Overtime"/>
    <x v="2"/>
    <s v="Internal Labor"/>
    <n v="64.540000000000006"/>
    <m/>
    <m/>
  </r>
  <r>
    <x v="5"/>
    <x v="2"/>
    <s v="Europe"/>
    <x v="13"/>
    <s v="Productivity"/>
    <x v="2"/>
    <s v="Unscheduled Overtime"/>
    <x v="2"/>
    <s v="Internal Labor"/>
    <m/>
    <n v="64.540000000000006"/>
    <m/>
  </r>
  <r>
    <x v="5"/>
    <x v="2"/>
    <s v="Europe"/>
    <x v="13"/>
    <s v="Productivity"/>
    <x v="2"/>
    <s v="Vacation"/>
    <x v="2"/>
    <s v="Internal Labor"/>
    <n v="587.89"/>
    <m/>
    <m/>
  </r>
  <r>
    <x v="5"/>
    <x v="2"/>
    <s v="Europe"/>
    <x v="13"/>
    <s v="Productivity"/>
    <x v="2"/>
    <s v="Vacation"/>
    <x v="2"/>
    <s v="Internal Labor"/>
    <m/>
    <n v="587.89"/>
    <m/>
  </r>
  <r>
    <x v="5"/>
    <x v="2"/>
    <s v="Europe"/>
    <x v="13"/>
    <s v="Productivity"/>
    <x v="2"/>
    <s v="Variable Salaries And Wages"/>
    <x v="2"/>
    <s v="Internal Labor"/>
    <n v="18.97"/>
    <m/>
    <m/>
  </r>
  <r>
    <x v="5"/>
    <x v="2"/>
    <s v="Europe"/>
    <x v="13"/>
    <s v="Productivity"/>
    <x v="2"/>
    <s v="Variable Salaries And Wages"/>
    <x v="2"/>
    <s v="Internal Labor"/>
    <m/>
    <n v="18.97"/>
    <m/>
  </r>
  <r>
    <x v="5"/>
    <x v="3"/>
    <s v="Europe"/>
    <x v="4"/>
    <s v="Distribution"/>
    <x v="0"/>
    <s v="Bonuses"/>
    <x v="2"/>
    <s v="Internal Labor"/>
    <n v="588.91"/>
    <m/>
    <m/>
  </r>
  <r>
    <x v="5"/>
    <x v="3"/>
    <s v="Europe"/>
    <x v="4"/>
    <s v="Distribution"/>
    <x v="0"/>
    <s v="Bonuses"/>
    <x v="2"/>
    <s v="Internal Labor"/>
    <m/>
    <n v="588.91"/>
    <m/>
  </r>
  <r>
    <x v="5"/>
    <x v="3"/>
    <s v="Europe"/>
    <x v="4"/>
    <s v="Distribution"/>
    <x v="0"/>
    <s v="Contractors"/>
    <x v="2"/>
    <s v="External Labor"/>
    <m/>
    <m/>
    <n v="6120.03"/>
  </r>
  <r>
    <x v="5"/>
    <x v="3"/>
    <s v="Europe"/>
    <x v="4"/>
    <s v="Distribution"/>
    <x v="0"/>
    <s v="Employee Benefits"/>
    <x v="2"/>
    <s v="Internal Labor"/>
    <n v="3292.58"/>
    <m/>
    <m/>
  </r>
  <r>
    <x v="5"/>
    <x v="3"/>
    <s v="Europe"/>
    <x v="4"/>
    <s v="Distribution"/>
    <x v="0"/>
    <s v="Employee Benefits"/>
    <x v="2"/>
    <s v="Internal Labor"/>
    <m/>
    <n v="3292.58"/>
    <m/>
  </r>
  <r>
    <x v="5"/>
    <x v="3"/>
    <s v="Europe"/>
    <x v="4"/>
    <s v="Distribution"/>
    <x v="0"/>
    <s v="Internal"/>
    <x v="1"/>
    <s v="Training"/>
    <n v="4910.46"/>
    <m/>
    <m/>
  </r>
  <r>
    <x v="5"/>
    <x v="3"/>
    <s v="Europe"/>
    <x v="4"/>
    <s v="Distribution"/>
    <x v="0"/>
    <s v="Internal"/>
    <x v="1"/>
    <s v="Training"/>
    <m/>
    <n v="4910.46"/>
    <m/>
  </r>
  <r>
    <x v="5"/>
    <x v="3"/>
    <s v="Europe"/>
    <x v="4"/>
    <s v="Distribution"/>
    <x v="0"/>
    <s v="Other Bonuses"/>
    <x v="2"/>
    <s v="Internal Labor"/>
    <n v="261.24"/>
    <m/>
    <m/>
  </r>
  <r>
    <x v="5"/>
    <x v="3"/>
    <s v="Europe"/>
    <x v="4"/>
    <s v="Distribution"/>
    <x v="0"/>
    <s v="Other Bonuses"/>
    <x v="2"/>
    <s v="Internal Labor"/>
    <m/>
    <n v="261.24"/>
    <m/>
  </r>
  <r>
    <x v="5"/>
    <x v="3"/>
    <s v="Europe"/>
    <x v="4"/>
    <s v="Distribution"/>
    <x v="0"/>
    <s v="Payroll Taxes - Extra"/>
    <x v="2"/>
    <s v="Internal Labor"/>
    <n v="-8143.2"/>
    <m/>
    <m/>
  </r>
  <r>
    <x v="5"/>
    <x v="3"/>
    <s v="Europe"/>
    <x v="4"/>
    <s v="Distribution"/>
    <x v="0"/>
    <s v="Payroll Taxes - Extra"/>
    <x v="2"/>
    <s v="Internal Labor"/>
    <m/>
    <n v="-8143.2"/>
    <m/>
  </r>
  <r>
    <x v="5"/>
    <x v="3"/>
    <s v="Europe"/>
    <x v="4"/>
    <s v="Distribution"/>
    <x v="0"/>
    <s v="Payroll Taxes - Other"/>
    <x v="2"/>
    <s v="Internal Labor"/>
    <n v="2503.11"/>
    <m/>
    <m/>
  </r>
  <r>
    <x v="5"/>
    <x v="3"/>
    <s v="Europe"/>
    <x v="4"/>
    <s v="Distribution"/>
    <x v="0"/>
    <s v="Payroll Taxes - Other"/>
    <x v="2"/>
    <s v="Internal Labor"/>
    <m/>
    <n v="2503.11"/>
    <m/>
  </r>
  <r>
    <x v="5"/>
    <x v="3"/>
    <s v="Europe"/>
    <x v="4"/>
    <s v="Distribution"/>
    <x v="0"/>
    <s v="Payroll Taxes - Retirement"/>
    <x v="2"/>
    <s v="Internal Labor"/>
    <n v="6539.27"/>
    <m/>
    <m/>
  </r>
  <r>
    <x v="5"/>
    <x v="3"/>
    <s v="Europe"/>
    <x v="4"/>
    <s v="Distribution"/>
    <x v="0"/>
    <s v="Payroll Taxes - Retirement"/>
    <x v="2"/>
    <s v="Internal Labor"/>
    <m/>
    <n v="6539.27"/>
    <m/>
  </r>
  <r>
    <x v="5"/>
    <x v="3"/>
    <s v="Europe"/>
    <x v="4"/>
    <s v="Distribution"/>
    <x v="0"/>
    <s v="Payroll Taxes - Salaries"/>
    <x v="2"/>
    <s v="Internal Labor"/>
    <n v="16166.5"/>
    <m/>
    <m/>
  </r>
  <r>
    <x v="5"/>
    <x v="3"/>
    <s v="Europe"/>
    <x v="4"/>
    <s v="Distribution"/>
    <x v="0"/>
    <s v="Payroll Taxes - Salaries"/>
    <x v="2"/>
    <s v="Internal Labor"/>
    <m/>
    <n v="16166.5"/>
    <m/>
  </r>
  <r>
    <x v="5"/>
    <x v="3"/>
    <s v="Europe"/>
    <x v="4"/>
    <s v="Distribution"/>
    <x v="0"/>
    <s v="Payroll Taxes - Variable Comp"/>
    <x v="2"/>
    <s v="Internal Labor"/>
    <n v="2237"/>
    <m/>
    <m/>
  </r>
  <r>
    <x v="5"/>
    <x v="3"/>
    <s v="Europe"/>
    <x v="4"/>
    <s v="Distribution"/>
    <x v="0"/>
    <s v="Payroll Taxes - Variable Comp"/>
    <x v="2"/>
    <s v="Internal Labor"/>
    <m/>
    <n v="2237"/>
    <m/>
  </r>
  <r>
    <x v="5"/>
    <x v="3"/>
    <s v="Europe"/>
    <x v="4"/>
    <s v="Distribution"/>
    <x v="0"/>
    <s v="Project Expense"/>
    <x v="1"/>
    <s v="Project Expenses"/>
    <m/>
    <m/>
    <n v="17000.099999999999"/>
  </r>
  <r>
    <x v="5"/>
    <x v="3"/>
    <s v="Europe"/>
    <x v="4"/>
    <s v="Distribution"/>
    <x v="0"/>
    <s v="Regular Salaries And Wages"/>
    <x v="2"/>
    <s v="Internal Labor"/>
    <n v="46623.63"/>
    <m/>
    <m/>
  </r>
  <r>
    <x v="5"/>
    <x v="3"/>
    <s v="Europe"/>
    <x v="4"/>
    <s v="Distribution"/>
    <x v="0"/>
    <s v="Regular Salaries And Wages"/>
    <x v="2"/>
    <s v="Internal Labor"/>
    <m/>
    <n v="46623.63"/>
    <m/>
  </r>
  <r>
    <x v="5"/>
    <x v="3"/>
    <s v="Europe"/>
    <x v="4"/>
    <s v="Distribution"/>
    <x v="0"/>
    <s v="Regular Salaries And Wages"/>
    <x v="2"/>
    <s v="Internal Labor"/>
    <m/>
    <m/>
    <n v="83803.289999999994"/>
  </r>
  <r>
    <x v="5"/>
    <x v="3"/>
    <s v="Europe"/>
    <x v="4"/>
    <s v="Distribution"/>
    <x v="0"/>
    <s v="Subscriptions and Reference Material"/>
    <x v="1"/>
    <s v="Other"/>
    <n v="57.26"/>
    <m/>
    <m/>
  </r>
  <r>
    <x v="5"/>
    <x v="3"/>
    <s v="Europe"/>
    <x v="4"/>
    <s v="Distribution"/>
    <x v="0"/>
    <s v="Subscriptions and Reference Material"/>
    <x v="1"/>
    <s v="Other"/>
    <m/>
    <n v="57.26"/>
    <m/>
  </r>
  <r>
    <x v="5"/>
    <x v="3"/>
    <s v="Europe"/>
    <x v="4"/>
    <s v="Distribution"/>
    <x v="0"/>
    <s v="Telephone"/>
    <x v="1"/>
    <s v="Telecomm"/>
    <m/>
    <m/>
    <n v="319.25"/>
  </r>
  <r>
    <x v="5"/>
    <x v="3"/>
    <s v="Europe"/>
    <x v="4"/>
    <s v="Distribution"/>
    <x v="0"/>
    <s v="Training"/>
    <x v="1"/>
    <s v="Training"/>
    <m/>
    <m/>
    <n v="239.44"/>
  </r>
  <r>
    <x v="5"/>
    <x v="3"/>
    <s v="Europe"/>
    <x v="4"/>
    <s v="Distribution"/>
    <x v="0"/>
    <s v="Travel Expense"/>
    <x v="1"/>
    <s v="Travel"/>
    <m/>
    <m/>
    <n v="1596.24"/>
  </r>
  <r>
    <x v="5"/>
    <x v="2"/>
    <s v="Canada"/>
    <x v="14"/>
    <s v="Productivity"/>
    <x v="2"/>
    <s v="Administrative"/>
    <x v="0"/>
    <s v="Inbound Allocations"/>
    <n v="8051.49"/>
    <m/>
    <m/>
  </r>
  <r>
    <x v="5"/>
    <x v="2"/>
    <s v="Canada"/>
    <x v="14"/>
    <s v="Productivity"/>
    <x v="2"/>
    <s v="Administrative"/>
    <x v="0"/>
    <s v="Inbound Allocations"/>
    <m/>
    <n v="8051.49"/>
    <m/>
  </r>
  <r>
    <x v="5"/>
    <x v="2"/>
    <s v="Canada"/>
    <x v="14"/>
    <s v="Productivity"/>
    <x v="2"/>
    <s v="Administrative"/>
    <x v="0"/>
    <s v="Inbound Allocations"/>
    <m/>
    <m/>
    <n v="9312.2199999999993"/>
  </r>
  <r>
    <x v="5"/>
    <x v="2"/>
    <s v="Canada"/>
    <x v="14"/>
    <s v="Productivity"/>
    <x v="2"/>
    <s v="Computer Rental"/>
    <x v="3"/>
    <s v="Hardware"/>
    <m/>
    <m/>
    <n v="280.37"/>
  </r>
  <r>
    <x v="5"/>
    <x v="2"/>
    <s v="Canada"/>
    <x v="14"/>
    <s v="Productivity"/>
    <x v="2"/>
    <s v="FP&amp;A"/>
    <x v="0"/>
    <s v="Inbound Allocations"/>
    <n v="-8051.49"/>
    <m/>
    <m/>
  </r>
  <r>
    <x v="5"/>
    <x v="2"/>
    <s v="Canada"/>
    <x v="14"/>
    <s v="Productivity"/>
    <x v="2"/>
    <s v="FP&amp;A"/>
    <x v="0"/>
    <s v="Inbound Allocations"/>
    <m/>
    <n v="-8051.49"/>
    <m/>
  </r>
  <r>
    <x v="5"/>
    <x v="2"/>
    <s v="Canada"/>
    <x v="14"/>
    <s v="Productivity"/>
    <x v="2"/>
    <s v="FP&amp;A"/>
    <x v="0"/>
    <s v="Inbound Allocations"/>
    <m/>
    <m/>
    <n v="-9312.2199999999993"/>
  </r>
  <r>
    <x v="5"/>
    <x v="2"/>
    <s v="Canada"/>
    <x v="14"/>
    <s v="Productivity"/>
    <x v="2"/>
    <s v="Fixed Assets"/>
    <x v="4"/>
    <s v="Depreciation"/>
    <n v="3.49"/>
    <m/>
    <m/>
  </r>
  <r>
    <x v="5"/>
    <x v="2"/>
    <s v="Canada"/>
    <x v="14"/>
    <s v="Productivity"/>
    <x v="2"/>
    <s v="Fixed Assets"/>
    <x v="4"/>
    <s v="Depreciation"/>
    <m/>
    <n v="3.49"/>
    <m/>
  </r>
  <r>
    <x v="5"/>
    <x v="2"/>
    <s v="Canada"/>
    <x v="14"/>
    <s v="Productivity"/>
    <x v="2"/>
    <s v="Fixed Assets"/>
    <x v="4"/>
    <s v="Depreciation"/>
    <m/>
    <m/>
    <n v="3.74"/>
  </r>
  <r>
    <x v="5"/>
    <x v="2"/>
    <s v="Canada"/>
    <x v="14"/>
    <s v="Productivity"/>
    <x v="2"/>
    <s v="Materials"/>
    <x v="1"/>
    <s v="Supplies"/>
    <n v="6758.39"/>
    <m/>
    <m/>
  </r>
  <r>
    <x v="5"/>
    <x v="2"/>
    <s v="Canada"/>
    <x v="14"/>
    <s v="Productivity"/>
    <x v="2"/>
    <s v="Materials"/>
    <x v="1"/>
    <s v="Supplies"/>
    <m/>
    <n v="6758.39"/>
    <m/>
  </r>
  <r>
    <x v="5"/>
    <x v="2"/>
    <s v="Canada"/>
    <x v="14"/>
    <s v="Productivity"/>
    <x v="2"/>
    <s v="Materials"/>
    <x v="1"/>
    <s v="Supplies"/>
    <m/>
    <m/>
    <n v="5140.1899999999996"/>
  </r>
  <r>
    <x v="5"/>
    <x v="2"/>
    <s v="Canada"/>
    <x v="14"/>
    <s v="Productivity"/>
    <x v="2"/>
    <s v="Messenger Services"/>
    <x v="1"/>
    <s v="Other"/>
    <n v="7798.02"/>
    <m/>
    <m/>
  </r>
  <r>
    <x v="5"/>
    <x v="2"/>
    <s v="Canada"/>
    <x v="14"/>
    <s v="Productivity"/>
    <x v="2"/>
    <s v="Messenger Services"/>
    <x v="1"/>
    <s v="Other"/>
    <m/>
    <n v="7798.02"/>
    <m/>
  </r>
  <r>
    <x v="5"/>
    <x v="2"/>
    <s v="Canada"/>
    <x v="14"/>
    <s v="Productivity"/>
    <x v="2"/>
    <s v="Messenger Services"/>
    <x v="1"/>
    <s v="Other"/>
    <m/>
    <m/>
    <n v="7102.8"/>
  </r>
  <r>
    <x v="5"/>
    <x v="2"/>
    <s v="Canada"/>
    <x v="14"/>
    <s v="Productivity"/>
    <x v="2"/>
    <s v="Other Miscellaneous Expense"/>
    <x v="1"/>
    <s v="Other"/>
    <m/>
    <m/>
    <n v="654.21"/>
  </r>
  <r>
    <x v="5"/>
    <x v="2"/>
    <s v="Canada"/>
    <x v="14"/>
    <s v="Productivity"/>
    <x v="2"/>
    <s v="Postage"/>
    <x v="1"/>
    <s v="Other"/>
    <m/>
    <m/>
    <n v="1682.24"/>
  </r>
  <r>
    <x v="5"/>
    <x v="2"/>
    <s v="Canada"/>
    <x v="14"/>
    <s v="Productivity"/>
    <x v="2"/>
    <s v="Professional Services"/>
    <x v="2"/>
    <s v="External Labor"/>
    <n v="15260.44"/>
    <m/>
    <m/>
  </r>
  <r>
    <x v="5"/>
    <x v="2"/>
    <s v="Canada"/>
    <x v="14"/>
    <s v="Productivity"/>
    <x v="2"/>
    <s v="Professional Services"/>
    <x v="2"/>
    <s v="External Labor"/>
    <m/>
    <n v="15260.44"/>
    <m/>
  </r>
  <r>
    <x v="5"/>
    <x v="2"/>
    <s v="Canada"/>
    <x v="14"/>
    <s v="Productivity"/>
    <x v="2"/>
    <s v="Professional Services"/>
    <x v="2"/>
    <s v="External Labor"/>
    <m/>
    <m/>
    <n v="19626.169999999998"/>
  </r>
  <r>
    <x v="5"/>
    <x v="4"/>
    <s v="Europe"/>
    <x v="4"/>
    <s v="Manufacturing"/>
    <x v="0"/>
    <s v="Field Engineering"/>
    <x v="3"/>
    <s v="Hardware Maintenance"/>
    <n v="773.48"/>
    <m/>
    <m/>
  </r>
  <r>
    <x v="5"/>
    <x v="4"/>
    <s v="Europe"/>
    <x v="4"/>
    <s v="Manufacturing"/>
    <x v="0"/>
    <s v="Field Engineering"/>
    <x v="3"/>
    <s v="Hardware Maintenance"/>
    <m/>
    <n v="773.48"/>
    <m/>
  </r>
  <r>
    <x v="5"/>
    <x v="4"/>
    <s v="Europe"/>
    <x v="4"/>
    <s v="Manufacturing"/>
    <x v="0"/>
    <s v="Fixed Assets"/>
    <x v="4"/>
    <s v="Depreciation"/>
    <n v="35693.58"/>
    <m/>
    <m/>
  </r>
  <r>
    <x v="5"/>
    <x v="4"/>
    <s v="Europe"/>
    <x v="4"/>
    <s v="Manufacturing"/>
    <x v="0"/>
    <s v="Fixed Assets"/>
    <x v="4"/>
    <s v="Depreciation"/>
    <m/>
    <n v="35693.58"/>
    <m/>
  </r>
  <r>
    <x v="5"/>
    <x v="4"/>
    <s v="Europe"/>
    <x v="4"/>
    <s v="Manufacturing"/>
    <x v="0"/>
    <s v="Fixed Assets"/>
    <x v="4"/>
    <s v="Depreciation"/>
    <m/>
    <m/>
    <n v="38008.129999999997"/>
  </r>
  <r>
    <x v="5"/>
    <x v="4"/>
    <s v="Europe"/>
    <x v="4"/>
    <s v="Manufacturing"/>
    <x v="0"/>
    <s v="Materials"/>
    <x v="1"/>
    <s v="Other"/>
    <m/>
    <m/>
    <n v="3400.02"/>
  </r>
  <r>
    <x v="5"/>
    <x v="4"/>
    <s v="Europe"/>
    <x v="4"/>
    <s v="Manufacturing"/>
    <x v="0"/>
    <s v="Non CAPEX Equipment"/>
    <x v="3"/>
    <s v="Hardware"/>
    <n v="249.59"/>
    <m/>
    <m/>
  </r>
  <r>
    <x v="5"/>
    <x v="4"/>
    <s v="Europe"/>
    <x v="4"/>
    <s v="Manufacturing"/>
    <x v="0"/>
    <s v="Non CAPEX Equipment"/>
    <x v="3"/>
    <s v="Hardware"/>
    <m/>
    <n v="249.59"/>
    <m/>
  </r>
  <r>
    <x v="5"/>
    <x v="4"/>
    <s v="Europe"/>
    <x v="4"/>
    <s v="Manufacturing"/>
    <x v="0"/>
    <s v="Outsourcing"/>
    <x v="2"/>
    <s v="External Labor"/>
    <n v="-38798.239999999998"/>
    <m/>
    <m/>
  </r>
  <r>
    <x v="5"/>
    <x v="4"/>
    <s v="Europe"/>
    <x v="4"/>
    <s v="Manufacturing"/>
    <x v="0"/>
    <s v="Outsourcing"/>
    <x v="2"/>
    <s v="External Labor"/>
    <m/>
    <n v="-38798.239999999998"/>
    <m/>
  </r>
  <r>
    <x v="5"/>
    <x v="4"/>
    <s v="Europe"/>
    <x v="4"/>
    <s v="Manufacturing"/>
    <x v="0"/>
    <s v="Outsourcing"/>
    <x v="2"/>
    <s v="External Labor"/>
    <m/>
    <m/>
    <n v="29716.17"/>
  </r>
  <r>
    <x v="5"/>
    <x v="4"/>
    <s v="Europe"/>
    <x v="4"/>
    <s v="Manufacturing"/>
    <x v="0"/>
    <s v="Software"/>
    <x v="4"/>
    <s v="Amortization"/>
    <n v="189.37"/>
    <m/>
    <m/>
  </r>
  <r>
    <x v="5"/>
    <x v="4"/>
    <s v="Europe"/>
    <x v="4"/>
    <s v="Manufacturing"/>
    <x v="0"/>
    <s v="Software"/>
    <x v="4"/>
    <s v="Amortization"/>
    <m/>
    <n v="189.37"/>
    <m/>
  </r>
  <r>
    <x v="5"/>
    <x v="4"/>
    <s v="Europe"/>
    <x v="4"/>
    <s v="Manufacturing"/>
    <x v="0"/>
    <s v="Software Maintenance"/>
    <x v="3"/>
    <s v="Software Maintenance"/>
    <n v="-5927.56"/>
    <m/>
    <m/>
  </r>
  <r>
    <x v="5"/>
    <x v="4"/>
    <s v="Europe"/>
    <x v="4"/>
    <s v="Manufacturing"/>
    <x v="0"/>
    <s v="Software Maintenance"/>
    <x v="3"/>
    <s v="Software Maintenance"/>
    <m/>
    <n v="-5927.56"/>
    <m/>
  </r>
  <r>
    <x v="5"/>
    <x v="4"/>
    <s v="Europe"/>
    <x v="4"/>
    <s v="Manufacturing"/>
    <x v="0"/>
    <s v="Sub Contract Labor"/>
    <x v="2"/>
    <s v="External Labor"/>
    <n v="2225.1"/>
    <m/>
    <m/>
  </r>
  <r>
    <x v="5"/>
    <x v="4"/>
    <s v="Europe"/>
    <x v="4"/>
    <s v="Manufacturing"/>
    <x v="0"/>
    <s v="Sub Contract Labor"/>
    <x v="2"/>
    <s v="External Labor"/>
    <m/>
    <n v="2225.1"/>
    <m/>
  </r>
  <r>
    <x v="5"/>
    <x v="4"/>
    <s v="Europe"/>
    <x v="4"/>
    <s v="Manufacturing"/>
    <x v="0"/>
    <s v="Telephone"/>
    <x v="1"/>
    <s v="Telecomm"/>
    <n v="80514.16"/>
    <m/>
    <m/>
  </r>
  <r>
    <x v="5"/>
    <x v="4"/>
    <s v="Europe"/>
    <x v="4"/>
    <s v="Manufacturing"/>
    <x v="0"/>
    <s v="Telephone"/>
    <x v="1"/>
    <s v="Telecomm"/>
    <m/>
    <n v="80514.16"/>
    <m/>
  </r>
  <r>
    <x v="5"/>
    <x v="4"/>
    <s v="Europe"/>
    <x v="4"/>
    <s v="Manufacturing"/>
    <x v="0"/>
    <s v="Telephone"/>
    <x v="1"/>
    <s v="Telecomm"/>
    <m/>
    <m/>
    <n v="37196.21"/>
  </r>
  <r>
    <x v="5"/>
    <x v="5"/>
    <s v="USA"/>
    <x v="2"/>
    <s v="R2"/>
    <x v="4"/>
    <s v="Property Taxes"/>
    <x v="1"/>
    <s v="Taxes"/>
    <n v="24.97"/>
    <m/>
    <m/>
  </r>
  <r>
    <x v="5"/>
    <x v="5"/>
    <s v="USA"/>
    <x v="2"/>
    <s v="R2"/>
    <x v="4"/>
    <s v="Property Taxes"/>
    <x v="1"/>
    <s v="Taxes"/>
    <m/>
    <n v="24.97"/>
    <m/>
  </r>
  <r>
    <x v="5"/>
    <x v="5"/>
    <s v="USA"/>
    <x v="2"/>
    <s v="R2"/>
    <x v="4"/>
    <s v="Telecom"/>
    <x v="1"/>
    <s v="Telecomm"/>
    <n v="75.540000000000006"/>
    <m/>
    <m/>
  </r>
  <r>
    <x v="5"/>
    <x v="5"/>
    <s v="USA"/>
    <x v="2"/>
    <s v="R2"/>
    <x v="4"/>
    <s v="Telecom"/>
    <x v="1"/>
    <s v="Telecomm"/>
    <m/>
    <n v="75.540000000000006"/>
    <m/>
  </r>
  <r>
    <x v="5"/>
    <x v="3"/>
    <s v="Europe"/>
    <x v="12"/>
    <s v="Distribution"/>
    <x v="0"/>
    <s v="Adjustments"/>
    <x v="2"/>
    <s v="Internal Labor"/>
    <n v="2143.46"/>
    <m/>
    <m/>
  </r>
  <r>
    <x v="5"/>
    <x v="3"/>
    <s v="Europe"/>
    <x v="12"/>
    <s v="Distribution"/>
    <x v="0"/>
    <s v="Adjustments"/>
    <x v="2"/>
    <s v="Internal Labor"/>
    <m/>
    <n v="2143.46"/>
    <m/>
  </r>
  <r>
    <x v="5"/>
    <x v="3"/>
    <s v="Europe"/>
    <x v="12"/>
    <s v="Distribution"/>
    <x v="0"/>
    <s v="Bonuses"/>
    <x v="2"/>
    <s v="Internal Labor"/>
    <n v="3592.92"/>
    <m/>
    <m/>
  </r>
  <r>
    <x v="5"/>
    <x v="3"/>
    <s v="Europe"/>
    <x v="12"/>
    <s v="Distribution"/>
    <x v="0"/>
    <s v="Bonuses"/>
    <x v="2"/>
    <s v="Internal Labor"/>
    <m/>
    <n v="3592.92"/>
    <m/>
  </r>
  <r>
    <x v="5"/>
    <x v="3"/>
    <s v="Europe"/>
    <x v="12"/>
    <s v="Distribution"/>
    <x v="0"/>
    <s v="Employee Wellness"/>
    <x v="2"/>
    <s v="Internal Labor"/>
    <n v="596.5"/>
    <m/>
    <m/>
  </r>
  <r>
    <x v="5"/>
    <x v="3"/>
    <s v="Europe"/>
    <x v="12"/>
    <s v="Distribution"/>
    <x v="0"/>
    <s v="Employee Wellness"/>
    <x v="2"/>
    <s v="Internal Labor"/>
    <m/>
    <n v="596.5"/>
    <m/>
  </r>
  <r>
    <x v="5"/>
    <x v="3"/>
    <s v="Europe"/>
    <x v="12"/>
    <s v="Distribution"/>
    <x v="0"/>
    <s v="Fixed Assets"/>
    <x v="4"/>
    <s v="Depreciation"/>
    <n v="57.14"/>
    <m/>
    <m/>
  </r>
  <r>
    <x v="5"/>
    <x v="3"/>
    <s v="Europe"/>
    <x v="12"/>
    <s v="Distribution"/>
    <x v="0"/>
    <s v="Fixed Assets"/>
    <x v="4"/>
    <s v="Depreciation"/>
    <m/>
    <n v="57.14"/>
    <m/>
  </r>
  <r>
    <x v="5"/>
    <x v="3"/>
    <s v="Europe"/>
    <x v="12"/>
    <s v="Distribution"/>
    <x v="0"/>
    <s v="Food Expense"/>
    <x v="1"/>
    <s v="Other"/>
    <n v="239.81"/>
    <m/>
    <m/>
  </r>
  <r>
    <x v="5"/>
    <x v="3"/>
    <s v="Europe"/>
    <x v="12"/>
    <s v="Distribution"/>
    <x v="0"/>
    <s v="Food Expense"/>
    <x v="1"/>
    <s v="Other"/>
    <m/>
    <n v="239.81"/>
    <m/>
  </r>
  <r>
    <x v="5"/>
    <x v="3"/>
    <s v="Europe"/>
    <x v="12"/>
    <s v="Distribution"/>
    <x v="0"/>
    <s v="Insurance"/>
    <x v="2"/>
    <s v="Internal Labor"/>
    <n v="602.39"/>
    <m/>
    <m/>
  </r>
  <r>
    <x v="5"/>
    <x v="3"/>
    <s v="Europe"/>
    <x v="12"/>
    <s v="Distribution"/>
    <x v="0"/>
    <s v="Insurance"/>
    <x v="2"/>
    <s v="Internal Labor"/>
    <m/>
    <n v="602.39"/>
    <m/>
  </r>
  <r>
    <x v="5"/>
    <x v="3"/>
    <s v="Europe"/>
    <x v="12"/>
    <s v="Distribution"/>
    <x v="0"/>
    <s v="Interest"/>
    <x v="1"/>
    <s v="Vehicles"/>
    <n v="-103.63"/>
    <m/>
    <m/>
  </r>
  <r>
    <x v="5"/>
    <x v="3"/>
    <s v="Europe"/>
    <x v="12"/>
    <s v="Distribution"/>
    <x v="0"/>
    <s v="Interest"/>
    <x v="1"/>
    <s v="Vehicles"/>
    <m/>
    <n v="-103.63"/>
    <m/>
  </r>
  <r>
    <x v="5"/>
    <x v="3"/>
    <s v="Europe"/>
    <x v="12"/>
    <s v="Distribution"/>
    <x v="0"/>
    <s v="Lease"/>
    <x v="1"/>
    <s v="Vehicles"/>
    <n v="-2197.4"/>
    <m/>
    <m/>
  </r>
  <r>
    <x v="5"/>
    <x v="3"/>
    <s v="Europe"/>
    <x v="12"/>
    <s v="Distribution"/>
    <x v="0"/>
    <s v="Lease"/>
    <x v="1"/>
    <s v="Vehicles"/>
    <m/>
    <n v="-2197.4"/>
    <m/>
  </r>
  <r>
    <x v="5"/>
    <x v="3"/>
    <s v="Europe"/>
    <x v="12"/>
    <s v="Distribution"/>
    <x v="0"/>
    <s v="M&amp;E-100% Deductible"/>
    <x v="1"/>
    <s v="Travel"/>
    <n v="162.79"/>
    <m/>
    <m/>
  </r>
  <r>
    <x v="5"/>
    <x v="3"/>
    <s v="Europe"/>
    <x v="12"/>
    <s v="Distribution"/>
    <x v="0"/>
    <s v="M&amp;E-100% Deductible"/>
    <x v="1"/>
    <s v="Travel"/>
    <m/>
    <n v="162.79"/>
    <m/>
  </r>
  <r>
    <x v="5"/>
    <x v="3"/>
    <s v="Europe"/>
    <x v="12"/>
    <s v="Distribution"/>
    <x v="0"/>
    <s v="M&amp;E-Nondeductible"/>
    <x v="1"/>
    <s v="Travel"/>
    <n v="334.31"/>
    <m/>
    <m/>
  </r>
  <r>
    <x v="5"/>
    <x v="3"/>
    <s v="Europe"/>
    <x v="12"/>
    <s v="Distribution"/>
    <x v="0"/>
    <s v="M&amp;E-Nondeductible"/>
    <x v="1"/>
    <s v="Travel"/>
    <m/>
    <n v="334.31"/>
    <m/>
  </r>
  <r>
    <x v="5"/>
    <x v="3"/>
    <s v="Europe"/>
    <x v="12"/>
    <s v="Distribution"/>
    <x v="0"/>
    <s v="Matching"/>
    <x v="1"/>
    <s v="Other"/>
    <n v="-61.55"/>
    <m/>
    <m/>
  </r>
  <r>
    <x v="5"/>
    <x v="3"/>
    <s v="Europe"/>
    <x v="12"/>
    <s v="Distribution"/>
    <x v="0"/>
    <s v="Matching"/>
    <x v="1"/>
    <s v="Other"/>
    <m/>
    <n v="-61.55"/>
    <m/>
  </r>
  <r>
    <x v="5"/>
    <x v="3"/>
    <s v="Europe"/>
    <x v="12"/>
    <s v="Distribution"/>
    <x v="0"/>
    <s v="Materials"/>
    <x v="1"/>
    <s v="Supplies"/>
    <n v="97.07"/>
    <m/>
    <m/>
  </r>
  <r>
    <x v="5"/>
    <x v="3"/>
    <s v="Europe"/>
    <x v="12"/>
    <s v="Distribution"/>
    <x v="0"/>
    <s v="Materials"/>
    <x v="1"/>
    <s v="Supplies"/>
    <m/>
    <n v="97.07"/>
    <m/>
  </r>
  <r>
    <x v="5"/>
    <x v="3"/>
    <s v="Europe"/>
    <x v="12"/>
    <s v="Distribution"/>
    <x v="0"/>
    <s v="Other ( - Tax )"/>
    <x v="2"/>
    <s v="Internal Labor"/>
    <n v="285.49"/>
    <m/>
    <m/>
  </r>
  <r>
    <x v="5"/>
    <x v="3"/>
    <s v="Europe"/>
    <x v="12"/>
    <s v="Distribution"/>
    <x v="0"/>
    <s v="Other ( - Tax )"/>
    <x v="2"/>
    <s v="Internal Labor"/>
    <m/>
    <n v="285.49"/>
    <m/>
  </r>
  <r>
    <x v="5"/>
    <x v="3"/>
    <s v="Europe"/>
    <x v="12"/>
    <s v="Distribution"/>
    <x v="0"/>
    <s v="Payroll Taxes - Salaries"/>
    <x v="2"/>
    <s v="Internal Labor"/>
    <n v="25019.37"/>
    <m/>
    <m/>
  </r>
  <r>
    <x v="5"/>
    <x v="3"/>
    <s v="Europe"/>
    <x v="12"/>
    <s v="Distribution"/>
    <x v="0"/>
    <s v="Payroll Taxes - Salaries"/>
    <x v="2"/>
    <s v="Internal Labor"/>
    <m/>
    <n v="25019.37"/>
    <m/>
  </r>
  <r>
    <x v="5"/>
    <x v="3"/>
    <s v="Europe"/>
    <x v="12"/>
    <s v="Distribution"/>
    <x v="0"/>
    <s v="Professional Services"/>
    <x v="2"/>
    <s v="External Labor"/>
    <m/>
    <m/>
    <n v="1065.33"/>
  </r>
  <r>
    <x v="5"/>
    <x v="3"/>
    <s v="Europe"/>
    <x v="12"/>
    <s v="Distribution"/>
    <x v="0"/>
    <s v="Regular Salaries And Wages"/>
    <x v="2"/>
    <s v="Internal Labor"/>
    <n v="67376.75"/>
    <m/>
    <m/>
  </r>
  <r>
    <x v="5"/>
    <x v="3"/>
    <s v="Europe"/>
    <x v="12"/>
    <s v="Distribution"/>
    <x v="0"/>
    <s v="Regular Salaries And Wages"/>
    <x v="2"/>
    <s v="Internal Labor"/>
    <m/>
    <n v="67376.75"/>
    <m/>
  </r>
  <r>
    <x v="5"/>
    <x v="3"/>
    <s v="Europe"/>
    <x v="12"/>
    <s v="Distribution"/>
    <x v="0"/>
    <s v="Regular Salaries And Wages"/>
    <x v="2"/>
    <s v="Internal Labor"/>
    <m/>
    <m/>
    <n v="23943.79"/>
  </r>
  <r>
    <x v="5"/>
    <x v="3"/>
    <s v="Europe"/>
    <x v="12"/>
    <s v="Distribution"/>
    <x v="0"/>
    <s v="Retirement Plan Match"/>
    <x v="2"/>
    <s v="Internal Labor"/>
    <n v="1997.02"/>
    <m/>
    <m/>
  </r>
  <r>
    <x v="5"/>
    <x v="3"/>
    <s v="Europe"/>
    <x v="12"/>
    <s v="Distribution"/>
    <x v="0"/>
    <s v="Retirement Plan Match"/>
    <x v="2"/>
    <s v="Internal Labor"/>
    <m/>
    <n v="1997.02"/>
    <m/>
  </r>
  <r>
    <x v="5"/>
    <x v="3"/>
    <s v="Europe"/>
    <x v="12"/>
    <s v="Distribution"/>
    <x v="0"/>
    <s v="Salaries Deductions - Other"/>
    <x v="1"/>
    <s v="Other"/>
    <n v="-42886.22"/>
    <m/>
    <m/>
  </r>
  <r>
    <x v="5"/>
    <x v="3"/>
    <s v="Europe"/>
    <x v="12"/>
    <s v="Distribution"/>
    <x v="0"/>
    <s v="Salaries Deductions - Other"/>
    <x v="1"/>
    <s v="Other"/>
    <m/>
    <n v="-42886.22"/>
    <m/>
  </r>
  <r>
    <x v="5"/>
    <x v="3"/>
    <s v="Europe"/>
    <x v="12"/>
    <s v="Distribution"/>
    <x v="0"/>
    <s v="Salaries Deductions Car"/>
    <x v="1"/>
    <s v="Vehicles"/>
    <n v="-176.61"/>
    <m/>
    <m/>
  </r>
  <r>
    <x v="5"/>
    <x v="3"/>
    <s v="Europe"/>
    <x v="12"/>
    <s v="Distribution"/>
    <x v="0"/>
    <s v="Salaries Deductions Car"/>
    <x v="1"/>
    <s v="Vehicles"/>
    <m/>
    <n v="-176.61"/>
    <m/>
  </r>
  <r>
    <x v="5"/>
    <x v="3"/>
    <s v="Europe"/>
    <x v="12"/>
    <s v="Distribution"/>
    <x v="0"/>
    <s v="Support"/>
    <x v="1"/>
    <s v="Other"/>
    <n v="1548.79"/>
    <m/>
    <m/>
  </r>
  <r>
    <x v="5"/>
    <x v="3"/>
    <s v="Europe"/>
    <x v="12"/>
    <s v="Distribution"/>
    <x v="0"/>
    <s v="Support"/>
    <x v="1"/>
    <s v="Other"/>
    <m/>
    <n v="1548.79"/>
    <m/>
  </r>
  <r>
    <x v="5"/>
    <x v="3"/>
    <s v="Europe"/>
    <x v="12"/>
    <s v="Distribution"/>
    <x v="0"/>
    <s v="Telecom Services"/>
    <x v="1"/>
    <s v="Telecomm"/>
    <n v="137.25"/>
    <m/>
    <m/>
  </r>
  <r>
    <x v="5"/>
    <x v="3"/>
    <s v="Europe"/>
    <x v="12"/>
    <s v="Distribution"/>
    <x v="0"/>
    <s v="Telecom Services"/>
    <x v="1"/>
    <s v="Telecomm"/>
    <m/>
    <n v="137.25"/>
    <m/>
  </r>
  <r>
    <x v="5"/>
    <x v="3"/>
    <s v="Europe"/>
    <x v="12"/>
    <s v="Distribution"/>
    <x v="0"/>
    <s v="Telephone"/>
    <x v="1"/>
    <s v="Telecomm"/>
    <m/>
    <m/>
    <n v="319.25"/>
  </r>
  <r>
    <x v="5"/>
    <x v="3"/>
    <s v="Europe"/>
    <x v="12"/>
    <s v="Distribution"/>
    <x v="0"/>
    <s v="Training"/>
    <x v="1"/>
    <s v="Training"/>
    <m/>
    <m/>
    <n v="239.44"/>
  </r>
  <r>
    <x v="5"/>
    <x v="3"/>
    <s v="Europe"/>
    <x v="12"/>
    <s v="Distribution"/>
    <x v="0"/>
    <s v="Travel Allowance"/>
    <x v="1"/>
    <s v="Travel"/>
    <n v="35.97"/>
    <m/>
    <m/>
  </r>
  <r>
    <x v="5"/>
    <x v="3"/>
    <s v="Europe"/>
    <x v="12"/>
    <s v="Distribution"/>
    <x v="0"/>
    <s v="Travel Allowance"/>
    <x v="1"/>
    <s v="Travel"/>
    <m/>
    <n v="35.97"/>
    <m/>
  </r>
  <r>
    <x v="5"/>
    <x v="3"/>
    <s v="Europe"/>
    <x v="12"/>
    <s v="Distribution"/>
    <x v="0"/>
    <s v="Travel Expense"/>
    <x v="1"/>
    <s v="Travel"/>
    <n v="702.85"/>
    <m/>
    <m/>
  </r>
  <r>
    <x v="5"/>
    <x v="3"/>
    <s v="Europe"/>
    <x v="12"/>
    <s v="Distribution"/>
    <x v="0"/>
    <s v="Travel Expense"/>
    <x v="1"/>
    <s v="Travel"/>
    <m/>
    <n v="702.85"/>
    <m/>
  </r>
  <r>
    <x v="5"/>
    <x v="3"/>
    <s v="Europe"/>
    <x v="12"/>
    <s v="Distribution"/>
    <x v="0"/>
    <s v="Travel Expense"/>
    <x v="1"/>
    <s v="Travel"/>
    <m/>
    <m/>
    <n v="1596.25"/>
  </r>
  <r>
    <x v="5"/>
    <x v="3"/>
    <s v="Europe"/>
    <x v="12"/>
    <s v="Distribution"/>
    <x v="0"/>
    <s v="Travel Expense-Hotel"/>
    <x v="1"/>
    <s v="Travel"/>
    <n v="764.55"/>
    <m/>
    <m/>
  </r>
  <r>
    <x v="5"/>
    <x v="3"/>
    <s v="Europe"/>
    <x v="12"/>
    <s v="Distribution"/>
    <x v="0"/>
    <s v="Travel Expense-Hotel"/>
    <x v="1"/>
    <s v="Travel"/>
    <m/>
    <n v="764.55"/>
    <m/>
  </r>
  <r>
    <x v="5"/>
    <x v="3"/>
    <s v="Europe"/>
    <x v="12"/>
    <s v="Distribution"/>
    <x v="0"/>
    <s v="Vacation"/>
    <x v="2"/>
    <s v="Internal Labor"/>
    <n v="-117.53"/>
    <m/>
    <m/>
  </r>
  <r>
    <x v="5"/>
    <x v="3"/>
    <s v="Europe"/>
    <x v="12"/>
    <s v="Distribution"/>
    <x v="0"/>
    <s v="Vacation"/>
    <x v="2"/>
    <s v="Internal Labor"/>
    <m/>
    <n v="-117.53"/>
    <m/>
  </r>
  <r>
    <x v="5"/>
    <x v="3"/>
    <s v="Europe"/>
    <x v="12"/>
    <s v="Distribution"/>
    <x v="0"/>
    <s v="Vehicle - Travel"/>
    <x v="1"/>
    <s v="Travel"/>
    <n v="548.14"/>
    <m/>
    <m/>
  </r>
  <r>
    <x v="5"/>
    <x v="3"/>
    <s v="Europe"/>
    <x v="12"/>
    <s v="Distribution"/>
    <x v="0"/>
    <s v="Vehicle - Travel"/>
    <x v="1"/>
    <s v="Travel"/>
    <m/>
    <n v="548.14"/>
    <m/>
  </r>
  <r>
    <x v="5"/>
    <x v="3"/>
    <s v="Europe"/>
    <x v="12"/>
    <s v="Distribution"/>
    <x v="0"/>
    <s v="Vehicle Fuel"/>
    <x v="1"/>
    <s v="Vehicles"/>
    <n v="278.68"/>
    <m/>
    <m/>
  </r>
  <r>
    <x v="5"/>
    <x v="3"/>
    <s v="Europe"/>
    <x v="12"/>
    <s v="Distribution"/>
    <x v="0"/>
    <s v="Vehicle Fuel"/>
    <x v="1"/>
    <s v="Vehicles"/>
    <m/>
    <n v="278.68"/>
    <m/>
  </r>
  <r>
    <x v="5"/>
    <x v="3"/>
    <s v="Europe"/>
    <x v="6"/>
    <s v="R3"/>
    <x v="4"/>
    <s v="Payroll Taxes - Salaries"/>
    <x v="2"/>
    <s v="Internal Labor"/>
    <n v="1424.75"/>
    <m/>
    <m/>
  </r>
  <r>
    <x v="5"/>
    <x v="3"/>
    <s v="Europe"/>
    <x v="6"/>
    <s v="R3"/>
    <x v="4"/>
    <s v="Payroll Taxes - Salaries"/>
    <x v="2"/>
    <s v="Internal Labor"/>
    <m/>
    <n v="1424.75"/>
    <m/>
  </r>
  <r>
    <x v="5"/>
    <x v="3"/>
    <s v="Europe"/>
    <x v="6"/>
    <s v="R3"/>
    <x v="4"/>
    <s v="Regular Salaries And Wages"/>
    <x v="2"/>
    <s v="Internal Labor"/>
    <n v="6201.39"/>
    <m/>
    <m/>
  </r>
  <r>
    <x v="5"/>
    <x v="3"/>
    <s v="Europe"/>
    <x v="6"/>
    <s v="R3"/>
    <x v="4"/>
    <s v="Regular Salaries And Wages"/>
    <x v="2"/>
    <s v="Internal Labor"/>
    <m/>
    <n v="6201.39"/>
    <m/>
  </r>
  <r>
    <x v="5"/>
    <x v="3"/>
    <s v="Europe"/>
    <x v="6"/>
    <s v="R3"/>
    <x v="4"/>
    <s v="Retirement Plan Match"/>
    <x v="2"/>
    <s v="Internal Labor"/>
    <n v="131.41"/>
    <m/>
    <m/>
  </r>
  <r>
    <x v="5"/>
    <x v="3"/>
    <s v="Europe"/>
    <x v="6"/>
    <s v="R3"/>
    <x v="4"/>
    <s v="Retirement Plan Match"/>
    <x v="2"/>
    <s v="Internal Labor"/>
    <m/>
    <n v="131.41"/>
    <m/>
  </r>
  <r>
    <x v="5"/>
    <x v="3"/>
    <s v="Europe"/>
    <x v="9"/>
    <s v="Distribution"/>
    <x v="0"/>
    <s v="Bonuses"/>
    <x v="2"/>
    <s v="Internal Labor"/>
    <n v="1266.04"/>
    <m/>
    <m/>
  </r>
  <r>
    <x v="5"/>
    <x v="3"/>
    <s v="Europe"/>
    <x v="9"/>
    <s v="Distribution"/>
    <x v="0"/>
    <s v="Bonuses"/>
    <x v="2"/>
    <s v="Internal Labor"/>
    <m/>
    <n v="1266.04"/>
    <m/>
  </r>
  <r>
    <x v="5"/>
    <x v="3"/>
    <s v="Europe"/>
    <x v="9"/>
    <s v="Distribution"/>
    <x v="0"/>
    <s v="Employee Benefits"/>
    <x v="2"/>
    <s v="Internal Labor"/>
    <n v="210.23"/>
    <m/>
    <m/>
  </r>
  <r>
    <x v="5"/>
    <x v="3"/>
    <s v="Europe"/>
    <x v="9"/>
    <s v="Distribution"/>
    <x v="0"/>
    <s v="Employee Benefits"/>
    <x v="2"/>
    <s v="Internal Labor"/>
    <m/>
    <n v="210.23"/>
    <m/>
  </r>
  <r>
    <x v="5"/>
    <x v="3"/>
    <s v="Europe"/>
    <x v="9"/>
    <s v="Distribution"/>
    <x v="0"/>
    <s v="Insurance"/>
    <x v="2"/>
    <s v="Internal Labor"/>
    <n v="1227.8499999999999"/>
    <m/>
    <m/>
  </r>
  <r>
    <x v="5"/>
    <x v="3"/>
    <s v="Europe"/>
    <x v="9"/>
    <s v="Distribution"/>
    <x v="0"/>
    <s v="Insurance"/>
    <x v="2"/>
    <s v="Internal Labor"/>
    <m/>
    <n v="1227.8499999999999"/>
    <m/>
  </r>
  <r>
    <x v="5"/>
    <x v="3"/>
    <s v="Europe"/>
    <x v="9"/>
    <s v="Distribution"/>
    <x v="0"/>
    <s v="Payroll Taxes - Non-Domestic"/>
    <x v="2"/>
    <s v="Internal Labor"/>
    <n v="1196.32"/>
    <m/>
    <m/>
  </r>
  <r>
    <x v="5"/>
    <x v="3"/>
    <s v="Europe"/>
    <x v="9"/>
    <s v="Distribution"/>
    <x v="0"/>
    <s v="Payroll Taxes - Non-Domestic"/>
    <x v="2"/>
    <s v="Internal Labor"/>
    <m/>
    <n v="1196.32"/>
    <m/>
  </r>
  <r>
    <x v="5"/>
    <x v="3"/>
    <s v="Europe"/>
    <x v="9"/>
    <s v="Distribution"/>
    <x v="0"/>
    <s v="Regular Salaries And Wages"/>
    <x v="2"/>
    <s v="Internal Labor"/>
    <n v="15323.73"/>
    <m/>
    <m/>
  </r>
  <r>
    <x v="5"/>
    <x v="3"/>
    <s v="Europe"/>
    <x v="9"/>
    <s v="Distribution"/>
    <x v="0"/>
    <s v="Regular Salaries And Wages"/>
    <x v="2"/>
    <s v="Internal Labor"/>
    <m/>
    <n v="15323.73"/>
    <m/>
  </r>
  <r>
    <x v="5"/>
    <x v="3"/>
    <s v="Europe"/>
    <x v="9"/>
    <s v="Distribution"/>
    <x v="0"/>
    <s v="Retirement Plan Match"/>
    <x v="2"/>
    <s v="Internal Labor"/>
    <n v="2392.17"/>
    <m/>
    <m/>
  </r>
  <r>
    <x v="5"/>
    <x v="3"/>
    <s v="Europe"/>
    <x v="9"/>
    <s v="Distribution"/>
    <x v="0"/>
    <s v="Retirement Plan Match"/>
    <x v="2"/>
    <s v="Internal Labor"/>
    <m/>
    <n v="2392.17"/>
    <m/>
  </r>
  <r>
    <x v="5"/>
    <x v="3"/>
    <s v="Europe"/>
    <x v="9"/>
    <s v="Distribution"/>
    <x v="0"/>
    <s v="Telephone"/>
    <x v="1"/>
    <s v="Telecomm"/>
    <n v="443.1"/>
    <m/>
    <m/>
  </r>
  <r>
    <x v="5"/>
    <x v="3"/>
    <s v="Europe"/>
    <x v="9"/>
    <s v="Distribution"/>
    <x v="0"/>
    <s v="Telephone"/>
    <x v="1"/>
    <s v="Telecomm"/>
    <m/>
    <n v="443.1"/>
    <m/>
  </r>
  <r>
    <x v="5"/>
    <x v="3"/>
    <s v="Europe"/>
    <x v="9"/>
    <s v="Distribution"/>
    <x v="0"/>
    <s v="Travel Expense"/>
    <x v="1"/>
    <s v="Travel"/>
    <n v="5002.6899999999996"/>
    <m/>
    <m/>
  </r>
  <r>
    <x v="5"/>
    <x v="3"/>
    <s v="Europe"/>
    <x v="9"/>
    <s v="Distribution"/>
    <x v="0"/>
    <s v="Travel Expense"/>
    <x v="1"/>
    <s v="Travel"/>
    <m/>
    <n v="5002.6899999999996"/>
    <m/>
  </r>
  <r>
    <x v="5"/>
    <x v="1"/>
    <s v="USA"/>
    <x v="2"/>
    <s v="Portfolio Management"/>
    <x v="1"/>
    <s v="Bonuses"/>
    <x v="2"/>
    <s v="Internal Labor"/>
    <n v="17417.7"/>
    <m/>
    <m/>
  </r>
  <r>
    <x v="5"/>
    <x v="1"/>
    <s v="USA"/>
    <x v="2"/>
    <s v="Portfolio Management"/>
    <x v="1"/>
    <s v="Bonuses"/>
    <x v="2"/>
    <s v="Internal Labor"/>
    <m/>
    <n v="17417.7"/>
    <m/>
  </r>
  <r>
    <x v="5"/>
    <x v="1"/>
    <s v="USA"/>
    <x v="2"/>
    <s v="Portfolio Management"/>
    <x v="1"/>
    <s v="Bonuses"/>
    <x v="2"/>
    <s v="Internal Labor"/>
    <m/>
    <m/>
    <n v="20616"/>
  </r>
  <r>
    <x v="5"/>
    <x v="1"/>
    <s v="USA"/>
    <x v="2"/>
    <s v="Portfolio Management"/>
    <x v="1"/>
    <s v="Computer Hardware"/>
    <x v="3"/>
    <s v="Hardware"/>
    <m/>
    <m/>
    <n v="416.67"/>
  </r>
  <r>
    <x v="5"/>
    <x v="1"/>
    <s v="USA"/>
    <x v="2"/>
    <s v="Portfolio Management"/>
    <x v="1"/>
    <s v="Food Charges"/>
    <x v="1"/>
    <s v="Other"/>
    <m/>
    <m/>
    <n v="166.67"/>
  </r>
  <r>
    <x v="5"/>
    <x v="1"/>
    <s v="USA"/>
    <x v="2"/>
    <s v="Portfolio Management"/>
    <x v="1"/>
    <s v="Individual Performance Recognition"/>
    <x v="1"/>
    <s v="Employee Performance"/>
    <m/>
    <m/>
    <n v="483"/>
  </r>
  <r>
    <x v="5"/>
    <x v="1"/>
    <s v="USA"/>
    <x v="2"/>
    <s v="Portfolio Management"/>
    <x v="1"/>
    <s v="Insurance"/>
    <x v="2"/>
    <s v="Internal Labor"/>
    <n v="15141.76"/>
    <m/>
    <m/>
  </r>
  <r>
    <x v="5"/>
    <x v="1"/>
    <s v="USA"/>
    <x v="2"/>
    <s v="Portfolio Management"/>
    <x v="1"/>
    <s v="Insurance"/>
    <x v="2"/>
    <s v="Internal Labor"/>
    <m/>
    <n v="15141.76"/>
    <m/>
  </r>
  <r>
    <x v="5"/>
    <x v="1"/>
    <s v="USA"/>
    <x v="2"/>
    <s v="Portfolio Management"/>
    <x v="1"/>
    <s v="Insurance"/>
    <x v="2"/>
    <s v="Internal Labor"/>
    <m/>
    <m/>
    <n v="16520"/>
  </r>
  <r>
    <x v="5"/>
    <x v="1"/>
    <s v="USA"/>
    <x v="2"/>
    <s v="Portfolio Management"/>
    <x v="1"/>
    <s v="Internal"/>
    <x v="1"/>
    <s v="Training"/>
    <m/>
    <m/>
    <n v="416.67"/>
  </r>
  <r>
    <x v="5"/>
    <x v="1"/>
    <s v="USA"/>
    <x v="2"/>
    <s v="Portfolio Management"/>
    <x v="1"/>
    <s v="Maintenance and Repairs"/>
    <x v="3"/>
    <s v="Hardware Maintenance"/>
    <m/>
    <m/>
    <n v="416.67"/>
  </r>
  <r>
    <x v="5"/>
    <x v="1"/>
    <s v="USA"/>
    <x v="2"/>
    <s v="Portfolio Management"/>
    <x v="1"/>
    <s v="Materials"/>
    <x v="1"/>
    <s v="Supplies"/>
    <n v="324.45"/>
    <m/>
    <m/>
  </r>
  <r>
    <x v="5"/>
    <x v="1"/>
    <s v="USA"/>
    <x v="2"/>
    <s v="Portfolio Management"/>
    <x v="1"/>
    <s v="Materials"/>
    <x v="1"/>
    <s v="Supplies"/>
    <m/>
    <n v="324.45"/>
    <m/>
  </r>
  <r>
    <x v="5"/>
    <x v="1"/>
    <s v="USA"/>
    <x v="2"/>
    <s v="Portfolio Management"/>
    <x v="1"/>
    <s v="Materials"/>
    <x v="1"/>
    <s v="Supplies"/>
    <m/>
    <m/>
    <n v="1300"/>
  </r>
  <r>
    <x v="5"/>
    <x v="1"/>
    <s v="USA"/>
    <x v="2"/>
    <s v="Portfolio Management"/>
    <x v="1"/>
    <s v="Memberships"/>
    <x v="1"/>
    <s v="Other"/>
    <n v="25316.63"/>
    <m/>
    <m/>
  </r>
  <r>
    <x v="5"/>
    <x v="1"/>
    <s v="USA"/>
    <x v="2"/>
    <s v="Portfolio Management"/>
    <x v="1"/>
    <s v="Memberships"/>
    <x v="1"/>
    <s v="Other"/>
    <m/>
    <n v="25316.63"/>
    <m/>
  </r>
  <r>
    <x v="5"/>
    <x v="1"/>
    <s v="USA"/>
    <x v="2"/>
    <s v="Portfolio Management"/>
    <x v="1"/>
    <s v="Memberships"/>
    <x v="1"/>
    <s v="Other"/>
    <m/>
    <m/>
    <n v="25316.67"/>
  </r>
  <r>
    <x v="5"/>
    <x v="1"/>
    <s v="USA"/>
    <x v="2"/>
    <s v="Portfolio Management"/>
    <x v="1"/>
    <s v="Outsourcing"/>
    <x v="2"/>
    <s v="External Labor"/>
    <n v="5474"/>
    <m/>
    <m/>
  </r>
  <r>
    <x v="5"/>
    <x v="1"/>
    <s v="USA"/>
    <x v="2"/>
    <s v="Portfolio Management"/>
    <x v="1"/>
    <s v="Outsourcing"/>
    <x v="2"/>
    <s v="External Labor"/>
    <m/>
    <n v="5474"/>
    <m/>
  </r>
  <r>
    <x v="5"/>
    <x v="1"/>
    <s v="USA"/>
    <x v="2"/>
    <s v="Portfolio Management"/>
    <x v="1"/>
    <s v="Payroll Taxes - Salaries"/>
    <x v="2"/>
    <s v="Internal Labor"/>
    <n v="8882.31"/>
    <m/>
    <m/>
  </r>
  <r>
    <x v="5"/>
    <x v="1"/>
    <s v="USA"/>
    <x v="2"/>
    <s v="Portfolio Management"/>
    <x v="1"/>
    <s v="Payroll Taxes - Salaries"/>
    <x v="2"/>
    <s v="Internal Labor"/>
    <m/>
    <n v="8882.31"/>
    <m/>
  </r>
  <r>
    <x v="5"/>
    <x v="1"/>
    <s v="USA"/>
    <x v="2"/>
    <s v="Portfolio Management"/>
    <x v="1"/>
    <s v="Payroll Taxes - Salaries"/>
    <x v="2"/>
    <s v="Internal Labor"/>
    <m/>
    <m/>
    <n v="12262"/>
  </r>
  <r>
    <x v="5"/>
    <x v="1"/>
    <s v="USA"/>
    <x v="2"/>
    <s v="Portfolio Management"/>
    <x v="1"/>
    <s v="Purchased Software"/>
    <x v="3"/>
    <s v="Software"/>
    <m/>
    <m/>
    <n v="150"/>
  </r>
  <r>
    <x v="5"/>
    <x v="1"/>
    <s v="USA"/>
    <x v="2"/>
    <s v="Portfolio Management"/>
    <x v="1"/>
    <s v="Regular Salaries And Wages"/>
    <x v="2"/>
    <s v="Internal Labor"/>
    <n v="136684.57999999999"/>
    <m/>
    <m/>
  </r>
  <r>
    <x v="5"/>
    <x v="1"/>
    <s v="USA"/>
    <x v="2"/>
    <s v="Portfolio Management"/>
    <x v="1"/>
    <s v="Regular Salaries And Wages"/>
    <x v="2"/>
    <s v="Internal Labor"/>
    <m/>
    <n v="136684.57999999999"/>
    <m/>
  </r>
  <r>
    <x v="5"/>
    <x v="1"/>
    <s v="USA"/>
    <x v="2"/>
    <s v="Portfolio Management"/>
    <x v="1"/>
    <s v="Regular Salaries And Wages"/>
    <x v="2"/>
    <s v="Internal Labor"/>
    <m/>
    <m/>
    <n v="164085"/>
  </r>
  <r>
    <x v="5"/>
    <x v="1"/>
    <s v="USA"/>
    <x v="2"/>
    <s v="Portfolio Management"/>
    <x v="1"/>
    <s v="Retirement Medical"/>
    <x v="2"/>
    <s v="Internal Labor"/>
    <n v="14264.31"/>
    <m/>
    <m/>
  </r>
  <r>
    <x v="5"/>
    <x v="1"/>
    <s v="USA"/>
    <x v="2"/>
    <s v="Portfolio Management"/>
    <x v="1"/>
    <s v="Retirement Medical"/>
    <x v="2"/>
    <s v="Internal Labor"/>
    <m/>
    <n v="14264.31"/>
    <m/>
  </r>
  <r>
    <x v="5"/>
    <x v="1"/>
    <s v="USA"/>
    <x v="2"/>
    <s v="Portfolio Management"/>
    <x v="1"/>
    <s v="Retirement Medical"/>
    <x v="2"/>
    <s v="Internal Labor"/>
    <m/>
    <m/>
    <n v="16667"/>
  </r>
  <r>
    <x v="5"/>
    <x v="1"/>
    <s v="USA"/>
    <x v="2"/>
    <s v="Portfolio Management"/>
    <x v="1"/>
    <s v="Retirement Plan Match"/>
    <x v="2"/>
    <s v="Internal Labor"/>
    <n v="15295.29"/>
    <m/>
    <m/>
  </r>
  <r>
    <x v="5"/>
    <x v="1"/>
    <s v="USA"/>
    <x v="2"/>
    <s v="Portfolio Management"/>
    <x v="1"/>
    <s v="Retirement Plan Match"/>
    <x v="2"/>
    <s v="Internal Labor"/>
    <m/>
    <n v="15295.29"/>
    <m/>
  </r>
  <r>
    <x v="5"/>
    <x v="1"/>
    <s v="USA"/>
    <x v="2"/>
    <s v="Portfolio Management"/>
    <x v="1"/>
    <s v="Retirement Plan Match"/>
    <x v="2"/>
    <s v="Internal Labor"/>
    <m/>
    <m/>
    <n v="19751"/>
  </r>
  <r>
    <x v="5"/>
    <x v="1"/>
    <s v="USA"/>
    <x v="2"/>
    <s v="Portfolio Management"/>
    <x v="1"/>
    <s v="Savings Plan"/>
    <x v="2"/>
    <s v="Internal Labor"/>
    <n v="7476.72"/>
    <m/>
    <m/>
  </r>
  <r>
    <x v="5"/>
    <x v="1"/>
    <s v="USA"/>
    <x v="2"/>
    <s v="Portfolio Management"/>
    <x v="1"/>
    <s v="Savings Plan"/>
    <x v="2"/>
    <s v="Internal Labor"/>
    <m/>
    <n v="7476.72"/>
    <m/>
  </r>
  <r>
    <x v="5"/>
    <x v="1"/>
    <s v="USA"/>
    <x v="2"/>
    <s v="Portfolio Management"/>
    <x v="1"/>
    <s v="Savings Plan"/>
    <x v="2"/>
    <s v="Internal Labor"/>
    <m/>
    <m/>
    <n v="9845"/>
  </r>
  <r>
    <x v="5"/>
    <x v="1"/>
    <s v="USA"/>
    <x v="2"/>
    <s v="Portfolio Management"/>
    <x v="1"/>
    <s v="Software Maintenance"/>
    <x v="3"/>
    <s v="Software Maintenance"/>
    <n v="-898.11"/>
    <m/>
    <m/>
  </r>
  <r>
    <x v="5"/>
    <x v="1"/>
    <s v="USA"/>
    <x v="2"/>
    <s v="Portfolio Management"/>
    <x v="1"/>
    <s v="Software Maintenance"/>
    <x v="3"/>
    <s v="Software Maintenance"/>
    <m/>
    <n v="-898.11"/>
    <m/>
  </r>
  <r>
    <x v="5"/>
    <x v="1"/>
    <s v="USA"/>
    <x v="2"/>
    <s v="Portfolio Management"/>
    <x v="1"/>
    <s v="Team Performance"/>
    <x v="1"/>
    <s v="Recognition"/>
    <m/>
    <m/>
    <n v="125"/>
  </r>
  <r>
    <x v="5"/>
    <x v="1"/>
    <s v="USA"/>
    <x v="2"/>
    <s v="Portfolio Management"/>
    <x v="1"/>
    <s v="Telecom"/>
    <x v="1"/>
    <s v="Telecomm"/>
    <n v="1843.77"/>
    <m/>
    <m/>
  </r>
  <r>
    <x v="5"/>
    <x v="1"/>
    <s v="USA"/>
    <x v="2"/>
    <s v="Portfolio Management"/>
    <x v="1"/>
    <s v="Telecom"/>
    <x v="1"/>
    <s v="Telecomm"/>
    <m/>
    <n v="1843.77"/>
    <m/>
  </r>
  <r>
    <x v="5"/>
    <x v="1"/>
    <s v="USA"/>
    <x v="2"/>
    <s v="Portfolio Management"/>
    <x v="1"/>
    <s v="Telecom"/>
    <x v="1"/>
    <s v="Telecomm"/>
    <m/>
    <m/>
    <n v="7000"/>
  </r>
  <r>
    <x v="5"/>
    <x v="1"/>
    <s v="USA"/>
    <x v="2"/>
    <s v="Portfolio Management"/>
    <x v="1"/>
    <s v="Training"/>
    <x v="1"/>
    <s v="Training"/>
    <m/>
    <m/>
    <n v="1666.67"/>
  </r>
  <r>
    <x v="5"/>
    <x v="1"/>
    <s v="USA"/>
    <x v="2"/>
    <s v="Portfolio Management"/>
    <x v="1"/>
    <s v="Travel Expense"/>
    <x v="1"/>
    <s v="Travel"/>
    <m/>
    <m/>
    <n v="1000"/>
  </r>
  <r>
    <x v="5"/>
    <x v="2"/>
    <s v="Europe"/>
    <x v="8"/>
    <s v="Productivity"/>
    <x v="2"/>
    <s v="Bonuses"/>
    <x v="2"/>
    <s v="Internal Labor"/>
    <n v="554.28"/>
    <m/>
    <m/>
  </r>
  <r>
    <x v="5"/>
    <x v="2"/>
    <s v="Europe"/>
    <x v="8"/>
    <s v="Productivity"/>
    <x v="2"/>
    <s v="Bonuses"/>
    <x v="2"/>
    <s v="Internal Labor"/>
    <m/>
    <n v="554.28"/>
    <m/>
  </r>
  <r>
    <x v="5"/>
    <x v="2"/>
    <s v="Europe"/>
    <x v="8"/>
    <s v="Productivity"/>
    <x v="2"/>
    <s v="Computer Rental"/>
    <x v="3"/>
    <s v="Hardware"/>
    <n v="97444.66"/>
    <m/>
    <m/>
  </r>
  <r>
    <x v="5"/>
    <x v="2"/>
    <s v="Europe"/>
    <x v="8"/>
    <s v="Productivity"/>
    <x v="2"/>
    <s v="Computer Rental"/>
    <x v="3"/>
    <s v="Hardware"/>
    <m/>
    <n v="97444.66"/>
    <m/>
  </r>
  <r>
    <x v="5"/>
    <x v="2"/>
    <s v="Europe"/>
    <x v="8"/>
    <s v="Productivity"/>
    <x v="2"/>
    <s v="Computer Rental"/>
    <x v="3"/>
    <s v="Hardware"/>
    <m/>
    <m/>
    <n v="117867.33"/>
  </r>
  <r>
    <x v="5"/>
    <x v="2"/>
    <s v="Europe"/>
    <x v="8"/>
    <s v="Productivity"/>
    <x v="2"/>
    <s v="Contractors"/>
    <x v="2"/>
    <s v="External Labor"/>
    <n v="19984.439999999999"/>
    <m/>
    <m/>
  </r>
  <r>
    <x v="5"/>
    <x v="2"/>
    <s v="Europe"/>
    <x v="8"/>
    <s v="Productivity"/>
    <x v="2"/>
    <s v="Contractors"/>
    <x v="2"/>
    <s v="External Labor"/>
    <m/>
    <n v="19984.439999999999"/>
    <m/>
  </r>
  <r>
    <x v="5"/>
    <x v="2"/>
    <s v="Europe"/>
    <x v="8"/>
    <s v="Productivity"/>
    <x v="2"/>
    <s v="Employee Benefits"/>
    <x v="2"/>
    <s v="Internal Labor"/>
    <n v="102.46"/>
    <m/>
    <m/>
  </r>
  <r>
    <x v="5"/>
    <x v="2"/>
    <s v="Europe"/>
    <x v="8"/>
    <s v="Productivity"/>
    <x v="2"/>
    <s v="Employee Benefits"/>
    <x v="2"/>
    <s v="Internal Labor"/>
    <m/>
    <n v="102.46"/>
    <m/>
  </r>
  <r>
    <x v="5"/>
    <x v="2"/>
    <s v="Europe"/>
    <x v="8"/>
    <s v="Productivity"/>
    <x v="2"/>
    <s v="Employee Wellness"/>
    <x v="2"/>
    <s v="Internal Labor"/>
    <n v="2410.77"/>
    <m/>
    <m/>
  </r>
  <r>
    <x v="5"/>
    <x v="2"/>
    <s v="Europe"/>
    <x v="8"/>
    <s v="Productivity"/>
    <x v="2"/>
    <s v="Employee Wellness"/>
    <x v="2"/>
    <s v="Internal Labor"/>
    <m/>
    <n v="2410.77"/>
    <m/>
  </r>
  <r>
    <x v="5"/>
    <x v="2"/>
    <s v="Europe"/>
    <x v="8"/>
    <s v="Productivity"/>
    <x v="2"/>
    <s v="Fixed Assets"/>
    <x v="4"/>
    <s v="Depreciation"/>
    <n v="15516.08"/>
    <m/>
    <m/>
  </r>
  <r>
    <x v="5"/>
    <x v="2"/>
    <s v="Europe"/>
    <x v="8"/>
    <s v="Productivity"/>
    <x v="2"/>
    <s v="Fixed Assets"/>
    <x v="4"/>
    <s v="Depreciation"/>
    <m/>
    <n v="15516.08"/>
    <m/>
  </r>
  <r>
    <x v="5"/>
    <x v="2"/>
    <s v="Europe"/>
    <x v="8"/>
    <s v="Productivity"/>
    <x v="2"/>
    <s v="Fixed Assets"/>
    <x v="4"/>
    <s v="Depreciation"/>
    <m/>
    <m/>
    <n v="20400.11"/>
  </r>
  <r>
    <x v="5"/>
    <x v="2"/>
    <s v="Europe"/>
    <x v="8"/>
    <s v="Productivity"/>
    <x v="2"/>
    <s v="IT"/>
    <x v="0"/>
    <s v="Inbound Allocations"/>
    <n v="-5234.01"/>
    <m/>
    <m/>
  </r>
  <r>
    <x v="5"/>
    <x v="2"/>
    <s v="Europe"/>
    <x v="8"/>
    <s v="Productivity"/>
    <x v="2"/>
    <s v="IT"/>
    <x v="0"/>
    <s v="Inbound Allocations"/>
    <m/>
    <n v="-5234.01"/>
    <m/>
  </r>
  <r>
    <x v="5"/>
    <x v="2"/>
    <s v="Europe"/>
    <x v="8"/>
    <s v="Productivity"/>
    <x v="2"/>
    <s v="Maintenance and Repairs"/>
    <x v="3"/>
    <s v="Hardware Maintenance"/>
    <m/>
    <m/>
    <n v="6120.03"/>
  </r>
  <r>
    <x v="5"/>
    <x v="2"/>
    <s v="Europe"/>
    <x v="8"/>
    <s v="Productivity"/>
    <x v="2"/>
    <s v="Materials"/>
    <x v="1"/>
    <s v="Supplies"/>
    <n v="12353.97"/>
    <m/>
    <m/>
  </r>
  <r>
    <x v="5"/>
    <x v="2"/>
    <s v="Europe"/>
    <x v="8"/>
    <s v="Productivity"/>
    <x v="2"/>
    <s v="Materials"/>
    <x v="1"/>
    <s v="Supplies"/>
    <m/>
    <n v="12353.97"/>
    <m/>
  </r>
  <r>
    <x v="5"/>
    <x v="2"/>
    <s v="Europe"/>
    <x v="8"/>
    <s v="Productivity"/>
    <x v="2"/>
    <s v="Materials"/>
    <x v="1"/>
    <s v="Supplies"/>
    <m/>
    <m/>
    <n v="1700.01"/>
  </r>
  <r>
    <x v="5"/>
    <x v="2"/>
    <s v="Europe"/>
    <x v="8"/>
    <s v="Productivity"/>
    <x v="2"/>
    <s v="Non CAPEX Equipment"/>
    <x v="3"/>
    <s v="Hardware"/>
    <n v="44767.199999999997"/>
    <m/>
    <m/>
  </r>
  <r>
    <x v="5"/>
    <x v="2"/>
    <s v="Europe"/>
    <x v="8"/>
    <s v="Productivity"/>
    <x v="2"/>
    <s v="Non CAPEX Equipment"/>
    <x v="3"/>
    <s v="Hardware"/>
    <m/>
    <n v="44767.199999999997"/>
    <m/>
  </r>
  <r>
    <x v="5"/>
    <x v="2"/>
    <s v="Europe"/>
    <x v="8"/>
    <s v="Productivity"/>
    <x v="2"/>
    <s v="Non CAPEX Equipment"/>
    <x v="3"/>
    <s v="Hardware"/>
    <m/>
    <m/>
    <n v="3966.69"/>
  </r>
  <r>
    <x v="5"/>
    <x v="2"/>
    <s v="Europe"/>
    <x v="8"/>
    <s v="Productivity"/>
    <x v="2"/>
    <s v="Non product"/>
    <x v="3"/>
    <s v="Hardware Maintenance"/>
    <m/>
    <m/>
    <n v="1700.01"/>
  </r>
  <r>
    <x v="5"/>
    <x v="2"/>
    <s v="Europe"/>
    <x v="8"/>
    <s v="Productivity"/>
    <x v="2"/>
    <s v="Other ( - Tax )"/>
    <x v="2"/>
    <s v="Internal Labor"/>
    <n v="668.05"/>
    <m/>
    <m/>
  </r>
  <r>
    <x v="5"/>
    <x v="2"/>
    <s v="Europe"/>
    <x v="8"/>
    <s v="Productivity"/>
    <x v="2"/>
    <s v="Other ( - Tax )"/>
    <x v="2"/>
    <s v="Internal Labor"/>
    <m/>
    <n v="668.05"/>
    <m/>
  </r>
  <r>
    <x v="5"/>
    <x v="2"/>
    <s v="Europe"/>
    <x v="8"/>
    <s v="Productivity"/>
    <x v="2"/>
    <s v="Other Bonuses"/>
    <x v="2"/>
    <s v="Internal Labor"/>
    <n v="1454.58"/>
    <m/>
    <m/>
  </r>
  <r>
    <x v="5"/>
    <x v="2"/>
    <s v="Europe"/>
    <x v="8"/>
    <s v="Productivity"/>
    <x v="2"/>
    <s v="Other Bonuses"/>
    <x v="2"/>
    <s v="Internal Labor"/>
    <m/>
    <n v="1454.58"/>
    <m/>
  </r>
  <r>
    <x v="5"/>
    <x v="2"/>
    <s v="Europe"/>
    <x v="8"/>
    <s v="Productivity"/>
    <x v="2"/>
    <s v="Other Miscellaneous Expense"/>
    <x v="1"/>
    <s v="Other"/>
    <m/>
    <m/>
    <n v="-121720.68"/>
  </r>
  <r>
    <x v="5"/>
    <x v="2"/>
    <s v="Europe"/>
    <x v="8"/>
    <s v="Productivity"/>
    <x v="2"/>
    <s v="Professional Services"/>
    <x v="2"/>
    <s v="External Labor"/>
    <n v="168416.51"/>
    <m/>
    <m/>
  </r>
  <r>
    <x v="5"/>
    <x v="2"/>
    <s v="Europe"/>
    <x v="8"/>
    <s v="Productivity"/>
    <x v="2"/>
    <s v="Professional Services"/>
    <x v="2"/>
    <s v="External Labor"/>
    <m/>
    <n v="168416.51"/>
    <m/>
  </r>
  <r>
    <x v="5"/>
    <x v="2"/>
    <s v="Europe"/>
    <x v="8"/>
    <s v="Productivity"/>
    <x v="2"/>
    <s v="Professional Services"/>
    <x v="2"/>
    <s v="External Labor"/>
    <m/>
    <m/>
    <n v="57440.02"/>
  </r>
  <r>
    <x v="5"/>
    <x v="2"/>
    <s v="Europe"/>
    <x v="8"/>
    <s v="Productivity"/>
    <x v="2"/>
    <s v="Regular Salaries And Wages"/>
    <x v="2"/>
    <s v="Internal Labor"/>
    <n v="15602.14"/>
    <m/>
    <m/>
  </r>
  <r>
    <x v="5"/>
    <x v="2"/>
    <s v="Europe"/>
    <x v="8"/>
    <s v="Productivity"/>
    <x v="2"/>
    <s v="Regular Salaries And Wages"/>
    <x v="2"/>
    <s v="Internal Labor"/>
    <m/>
    <n v="15602.14"/>
    <m/>
  </r>
  <r>
    <x v="5"/>
    <x v="2"/>
    <s v="Europe"/>
    <x v="8"/>
    <s v="Productivity"/>
    <x v="2"/>
    <s v="Regular Salaries And Wages"/>
    <x v="2"/>
    <s v="Internal Labor"/>
    <m/>
    <m/>
    <n v="27200.15"/>
  </r>
  <r>
    <x v="5"/>
    <x v="2"/>
    <s v="Europe"/>
    <x v="8"/>
    <s v="Productivity"/>
    <x v="2"/>
    <s v="Retirement Plan Match"/>
    <x v="2"/>
    <s v="Internal Labor"/>
    <n v="9008.7000000000007"/>
    <m/>
    <m/>
  </r>
  <r>
    <x v="5"/>
    <x v="2"/>
    <s v="Europe"/>
    <x v="8"/>
    <s v="Productivity"/>
    <x v="2"/>
    <s v="Retirement Plan Match"/>
    <x v="2"/>
    <s v="Internal Labor"/>
    <m/>
    <n v="9008.7000000000007"/>
    <m/>
  </r>
  <r>
    <x v="5"/>
    <x v="2"/>
    <s v="Europe"/>
    <x v="8"/>
    <s v="Productivity"/>
    <x v="2"/>
    <s v="Telecommunication"/>
    <x v="1"/>
    <s v="Telecomm"/>
    <m/>
    <m/>
    <n v="124100.69"/>
  </r>
  <r>
    <x v="5"/>
    <x v="2"/>
    <s v="Europe"/>
    <x v="8"/>
    <s v="Productivity"/>
    <x v="2"/>
    <s v="Telephone"/>
    <x v="1"/>
    <s v="Telecomm"/>
    <n v="370006.48"/>
    <m/>
    <m/>
  </r>
  <r>
    <x v="5"/>
    <x v="2"/>
    <s v="Europe"/>
    <x v="8"/>
    <s v="Productivity"/>
    <x v="2"/>
    <s v="Telephone"/>
    <x v="1"/>
    <s v="Telecomm"/>
    <m/>
    <n v="370006.48"/>
    <m/>
  </r>
  <r>
    <x v="5"/>
    <x v="2"/>
    <s v="Europe"/>
    <x v="8"/>
    <s v="Productivity"/>
    <x v="2"/>
    <s v="Telephone"/>
    <x v="1"/>
    <s v="Telecomm"/>
    <m/>
    <m/>
    <n v="68"/>
  </r>
  <r>
    <x v="5"/>
    <x v="2"/>
    <s v="Europe"/>
    <x v="8"/>
    <s v="Productivity"/>
    <x v="2"/>
    <s v="Temps"/>
    <x v="2"/>
    <s v="Internal Labor"/>
    <n v="3528.42"/>
    <m/>
    <m/>
  </r>
  <r>
    <x v="5"/>
    <x v="2"/>
    <s v="Europe"/>
    <x v="8"/>
    <s v="Productivity"/>
    <x v="2"/>
    <s v="Temps"/>
    <x v="2"/>
    <s v="Internal Labor"/>
    <m/>
    <n v="3528.42"/>
    <m/>
  </r>
  <r>
    <x v="5"/>
    <x v="2"/>
    <s v="Europe"/>
    <x v="8"/>
    <s v="Productivity"/>
    <x v="2"/>
    <s v="Training"/>
    <x v="1"/>
    <s v="Training"/>
    <m/>
    <m/>
    <n v="226.67"/>
  </r>
  <r>
    <x v="5"/>
    <x v="2"/>
    <s v="Europe"/>
    <x v="8"/>
    <s v="Productivity"/>
    <x v="2"/>
    <s v="Transportation - Miscellaneous"/>
    <x v="1"/>
    <s v="Other"/>
    <m/>
    <m/>
    <n v="566.66999999999996"/>
  </r>
  <r>
    <x v="5"/>
    <x v="2"/>
    <s v="Europe"/>
    <x v="8"/>
    <s v="Productivity"/>
    <x v="2"/>
    <s v="Travel Expense"/>
    <x v="1"/>
    <s v="Travel"/>
    <m/>
    <m/>
    <n v="1813.34"/>
  </r>
  <r>
    <x v="5"/>
    <x v="2"/>
    <s v="Europe"/>
    <x v="8"/>
    <s v="Productivity"/>
    <x v="2"/>
    <s v="Vacation"/>
    <x v="2"/>
    <s v="Internal Labor"/>
    <n v="145.6"/>
    <m/>
    <m/>
  </r>
  <r>
    <x v="5"/>
    <x v="2"/>
    <s v="Europe"/>
    <x v="8"/>
    <s v="Productivity"/>
    <x v="2"/>
    <s v="Vacation"/>
    <x v="2"/>
    <s v="Internal Labor"/>
    <m/>
    <n v="145.6"/>
    <m/>
  </r>
  <r>
    <x v="5"/>
    <x v="2"/>
    <s v="Europe"/>
    <x v="0"/>
    <s v="Networking"/>
    <x v="2"/>
    <s v="Auto Insurance"/>
    <x v="1"/>
    <s v="Vehicles"/>
    <n v="495.2"/>
    <m/>
    <m/>
  </r>
  <r>
    <x v="5"/>
    <x v="2"/>
    <s v="Europe"/>
    <x v="0"/>
    <s v="Networking"/>
    <x v="2"/>
    <s v="Auto Insurance"/>
    <x v="1"/>
    <s v="Vehicles"/>
    <m/>
    <n v="495.2"/>
    <m/>
  </r>
  <r>
    <x v="5"/>
    <x v="2"/>
    <s v="Europe"/>
    <x v="0"/>
    <s v="Networking"/>
    <x v="2"/>
    <s v="Bonuses"/>
    <x v="2"/>
    <s v="Internal Labor"/>
    <n v="1711.95"/>
    <m/>
    <m/>
  </r>
  <r>
    <x v="5"/>
    <x v="2"/>
    <s v="Europe"/>
    <x v="0"/>
    <s v="Networking"/>
    <x v="2"/>
    <s v="Bonuses"/>
    <x v="2"/>
    <s v="Internal Labor"/>
    <m/>
    <n v="1711.95"/>
    <m/>
  </r>
  <r>
    <x v="5"/>
    <x v="2"/>
    <s v="Europe"/>
    <x v="0"/>
    <s v="Networking"/>
    <x v="2"/>
    <s v="Computer Hardware"/>
    <x v="3"/>
    <s v="Hardware"/>
    <n v="-81.89"/>
    <m/>
    <m/>
  </r>
  <r>
    <x v="5"/>
    <x v="2"/>
    <s v="Europe"/>
    <x v="0"/>
    <s v="Networking"/>
    <x v="2"/>
    <s v="Computer Hardware"/>
    <x v="3"/>
    <s v="Hardware"/>
    <m/>
    <n v="-81.89"/>
    <m/>
  </r>
  <r>
    <x v="5"/>
    <x v="2"/>
    <s v="Europe"/>
    <x v="0"/>
    <s v="Networking"/>
    <x v="2"/>
    <s v="Computer Rental"/>
    <x v="3"/>
    <s v="Hardware"/>
    <n v="475040.02"/>
    <m/>
    <m/>
  </r>
  <r>
    <x v="5"/>
    <x v="2"/>
    <s v="Europe"/>
    <x v="0"/>
    <s v="Networking"/>
    <x v="2"/>
    <s v="Computer Rental"/>
    <x v="3"/>
    <s v="Hardware"/>
    <m/>
    <n v="475040.02"/>
    <m/>
  </r>
  <r>
    <x v="5"/>
    <x v="2"/>
    <s v="Europe"/>
    <x v="0"/>
    <s v="Networking"/>
    <x v="2"/>
    <s v="Computer Rental"/>
    <x v="3"/>
    <s v="Hardware"/>
    <m/>
    <m/>
    <n v="344035.83"/>
  </r>
  <r>
    <x v="5"/>
    <x v="2"/>
    <s v="Europe"/>
    <x v="0"/>
    <s v="Networking"/>
    <x v="2"/>
    <s v="Contractors"/>
    <x v="2"/>
    <s v="External Labor"/>
    <n v="4014.08"/>
    <m/>
    <m/>
  </r>
  <r>
    <x v="5"/>
    <x v="2"/>
    <s v="Europe"/>
    <x v="0"/>
    <s v="Networking"/>
    <x v="2"/>
    <s v="Contractors"/>
    <x v="2"/>
    <s v="External Labor"/>
    <m/>
    <n v="4014.08"/>
    <m/>
  </r>
  <r>
    <x v="5"/>
    <x v="2"/>
    <s v="Europe"/>
    <x v="0"/>
    <s v="Networking"/>
    <x v="2"/>
    <s v="Contractors"/>
    <x v="2"/>
    <s v="External Labor"/>
    <m/>
    <m/>
    <n v="11920.72"/>
  </r>
  <r>
    <x v="5"/>
    <x v="2"/>
    <s v="Europe"/>
    <x v="0"/>
    <s v="Networking"/>
    <x v="2"/>
    <s v="Employee Benefits"/>
    <x v="2"/>
    <s v="Internal Labor"/>
    <n v="778.54"/>
    <m/>
    <m/>
  </r>
  <r>
    <x v="5"/>
    <x v="2"/>
    <s v="Europe"/>
    <x v="0"/>
    <s v="Networking"/>
    <x v="2"/>
    <s v="Employee Benefits"/>
    <x v="2"/>
    <s v="Internal Labor"/>
    <m/>
    <n v="778.54"/>
    <m/>
  </r>
  <r>
    <x v="5"/>
    <x v="2"/>
    <s v="Europe"/>
    <x v="0"/>
    <s v="Networking"/>
    <x v="2"/>
    <s v="Fixed Assets"/>
    <x v="4"/>
    <s v="Depreciation"/>
    <n v="17507.580000000002"/>
    <m/>
    <m/>
  </r>
  <r>
    <x v="5"/>
    <x v="2"/>
    <s v="Europe"/>
    <x v="0"/>
    <s v="Networking"/>
    <x v="2"/>
    <s v="Fixed Assets"/>
    <x v="4"/>
    <s v="Depreciation"/>
    <m/>
    <n v="17507.580000000002"/>
    <m/>
  </r>
  <r>
    <x v="5"/>
    <x v="2"/>
    <s v="Europe"/>
    <x v="0"/>
    <s v="Networking"/>
    <x v="2"/>
    <s v="Lease"/>
    <x v="1"/>
    <s v="Vehicles"/>
    <n v="955.31"/>
    <m/>
    <m/>
  </r>
  <r>
    <x v="5"/>
    <x v="2"/>
    <s v="Europe"/>
    <x v="0"/>
    <s v="Networking"/>
    <x v="2"/>
    <s v="Lease"/>
    <x v="1"/>
    <s v="Vehicles"/>
    <m/>
    <n v="955.31"/>
    <m/>
  </r>
  <r>
    <x v="5"/>
    <x v="2"/>
    <s v="Europe"/>
    <x v="0"/>
    <s v="Networking"/>
    <x v="2"/>
    <s v="Materials"/>
    <x v="1"/>
    <s v="Supplies"/>
    <m/>
    <m/>
    <n v="444.6"/>
  </r>
  <r>
    <x v="5"/>
    <x v="2"/>
    <s v="Europe"/>
    <x v="0"/>
    <s v="Networking"/>
    <x v="2"/>
    <s v="Non CAPEX Equipment"/>
    <x v="3"/>
    <s v="Hardware"/>
    <n v="-384.46"/>
    <m/>
    <m/>
  </r>
  <r>
    <x v="5"/>
    <x v="2"/>
    <s v="Europe"/>
    <x v="0"/>
    <s v="Networking"/>
    <x v="2"/>
    <s v="Non CAPEX Equipment"/>
    <x v="3"/>
    <s v="Hardware"/>
    <m/>
    <n v="-384.46"/>
    <m/>
  </r>
  <r>
    <x v="5"/>
    <x v="2"/>
    <s v="Europe"/>
    <x v="0"/>
    <s v="Networking"/>
    <x v="2"/>
    <s v="Other Miscellaneous Expense"/>
    <x v="1"/>
    <s v="Other"/>
    <n v="-1029.23"/>
    <m/>
    <m/>
  </r>
  <r>
    <x v="5"/>
    <x v="2"/>
    <s v="Europe"/>
    <x v="0"/>
    <s v="Networking"/>
    <x v="2"/>
    <s v="Other Miscellaneous Expense"/>
    <x v="1"/>
    <s v="Other"/>
    <m/>
    <n v="-1029.23"/>
    <m/>
  </r>
  <r>
    <x v="5"/>
    <x v="2"/>
    <s v="Europe"/>
    <x v="0"/>
    <s v="Networking"/>
    <x v="2"/>
    <s v="Payroll Taxes - Salaries"/>
    <x v="2"/>
    <s v="Internal Labor"/>
    <n v="4788.93"/>
    <m/>
    <m/>
  </r>
  <r>
    <x v="5"/>
    <x v="2"/>
    <s v="Europe"/>
    <x v="0"/>
    <s v="Networking"/>
    <x v="2"/>
    <s v="Payroll Taxes - Salaries"/>
    <x v="2"/>
    <s v="Internal Labor"/>
    <m/>
    <n v="4788.93"/>
    <m/>
  </r>
  <r>
    <x v="5"/>
    <x v="2"/>
    <s v="Europe"/>
    <x v="0"/>
    <s v="Networking"/>
    <x v="2"/>
    <s v="Professional Services"/>
    <x v="2"/>
    <s v="External Labor"/>
    <n v="226.73"/>
    <m/>
    <m/>
  </r>
  <r>
    <x v="5"/>
    <x v="2"/>
    <s v="Europe"/>
    <x v="0"/>
    <s v="Networking"/>
    <x v="2"/>
    <s v="Professional Services"/>
    <x v="2"/>
    <s v="External Labor"/>
    <m/>
    <n v="226.73"/>
    <m/>
  </r>
  <r>
    <x v="5"/>
    <x v="2"/>
    <s v="Europe"/>
    <x v="0"/>
    <s v="Networking"/>
    <x v="2"/>
    <s v="Professional Services"/>
    <x v="2"/>
    <s v="External Labor"/>
    <m/>
    <m/>
    <n v="339359.72"/>
  </r>
  <r>
    <x v="5"/>
    <x v="2"/>
    <s v="Europe"/>
    <x v="0"/>
    <s v="Networking"/>
    <x v="2"/>
    <s v="Purchased Software"/>
    <x v="3"/>
    <s v="Software"/>
    <n v="31540.67"/>
    <m/>
    <m/>
  </r>
  <r>
    <x v="5"/>
    <x v="2"/>
    <s v="Europe"/>
    <x v="0"/>
    <s v="Networking"/>
    <x v="2"/>
    <s v="Purchased Software"/>
    <x v="3"/>
    <s v="Software"/>
    <m/>
    <n v="31540.67"/>
    <m/>
  </r>
  <r>
    <x v="5"/>
    <x v="2"/>
    <s v="Europe"/>
    <x v="0"/>
    <s v="Networking"/>
    <x v="2"/>
    <s v="Regular Salaries And Wages"/>
    <x v="2"/>
    <s v="Internal Labor"/>
    <n v="34491.449999999997"/>
    <m/>
    <m/>
  </r>
  <r>
    <x v="5"/>
    <x v="2"/>
    <s v="Europe"/>
    <x v="0"/>
    <s v="Networking"/>
    <x v="2"/>
    <s v="Regular Salaries And Wages"/>
    <x v="2"/>
    <s v="Internal Labor"/>
    <m/>
    <n v="34491.449999999997"/>
    <m/>
  </r>
  <r>
    <x v="5"/>
    <x v="2"/>
    <s v="Europe"/>
    <x v="0"/>
    <s v="Networking"/>
    <x v="2"/>
    <s v="Regular Salaries And Wages"/>
    <x v="2"/>
    <s v="Internal Labor"/>
    <m/>
    <m/>
    <n v="75046.92"/>
  </r>
  <r>
    <x v="5"/>
    <x v="2"/>
    <s v="Europe"/>
    <x v="0"/>
    <s v="Networking"/>
    <x v="2"/>
    <s v="Software Maintenance"/>
    <x v="3"/>
    <s v="Software Maintenance"/>
    <m/>
    <m/>
    <n v="27500.18"/>
  </r>
  <r>
    <x v="5"/>
    <x v="2"/>
    <s v="Europe"/>
    <x v="0"/>
    <s v="Networking"/>
    <x v="2"/>
    <s v="Telecom Services"/>
    <x v="1"/>
    <s v="Telecomm"/>
    <n v="-104383.83"/>
    <m/>
    <m/>
  </r>
  <r>
    <x v="5"/>
    <x v="2"/>
    <s v="Europe"/>
    <x v="0"/>
    <s v="Networking"/>
    <x v="2"/>
    <s v="Telecom Services"/>
    <x v="1"/>
    <s v="Telecomm"/>
    <m/>
    <n v="-104383.83"/>
    <m/>
  </r>
  <r>
    <x v="5"/>
    <x v="2"/>
    <s v="Europe"/>
    <x v="0"/>
    <s v="Networking"/>
    <x v="2"/>
    <s v="Telecommunication"/>
    <x v="1"/>
    <s v="Telecomm"/>
    <m/>
    <m/>
    <n v="4095.03"/>
  </r>
  <r>
    <x v="5"/>
    <x v="2"/>
    <s v="Europe"/>
    <x v="0"/>
    <s v="Networking"/>
    <x v="2"/>
    <s v="Telephone"/>
    <x v="1"/>
    <s v="Telecomm"/>
    <n v="10418.52"/>
    <m/>
    <m/>
  </r>
  <r>
    <x v="5"/>
    <x v="2"/>
    <s v="Europe"/>
    <x v="0"/>
    <s v="Networking"/>
    <x v="2"/>
    <s v="Telephone"/>
    <x v="1"/>
    <s v="Telecomm"/>
    <m/>
    <n v="10418.52"/>
    <m/>
  </r>
  <r>
    <x v="5"/>
    <x v="2"/>
    <s v="Europe"/>
    <x v="0"/>
    <s v="Networking"/>
    <x v="2"/>
    <s v="Training"/>
    <x v="1"/>
    <s v="Training"/>
    <n v="208.2"/>
    <m/>
    <m/>
  </r>
  <r>
    <x v="5"/>
    <x v="2"/>
    <s v="Europe"/>
    <x v="0"/>
    <s v="Networking"/>
    <x v="2"/>
    <s v="Training"/>
    <x v="1"/>
    <s v="Training"/>
    <m/>
    <n v="208.2"/>
    <m/>
  </r>
  <r>
    <x v="5"/>
    <x v="2"/>
    <s v="Europe"/>
    <x v="0"/>
    <s v="Networking"/>
    <x v="2"/>
    <s v="Training"/>
    <x v="1"/>
    <s v="Training"/>
    <m/>
    <m/>
    <n v="1099.81"/>
  </r>
  <r>
    <x v="5"/>
    <x v="2"/>
    <s v="Europe"/>
    <x v="0"/>
    <s v="Networking"/>
    <x v="2"/>
    <s v="Travel Expense"/>
    <x v="1"/>
    <s v="Travel"/>
    <n v="50.31"/>
    <m/>
    <m/>
  </r>
  <r>
    <x v="5"/>
    <x v="2"/>
    <s v="Europe"/>
    <x v="0"/>
    <s v="Networking"/>
    <x v="2"/>
    <s v="Travel Expense"/>
    <x v="1"/>
    <s v="Travel"/>
    <m/>
    <n v="50.31"/>
    <m/>
  </r>
  <r>
    <x v="5"/>
    <x v="2"/>
    <s v="Europe"/>
    <x v="0"/>
    <s v="Networking"/>
    <x v="2"/>
    <s v="Travel Expense"/>
    <x v="1"/>
    <s v="Travel"/>
    <m/>
    <m/>
    <n v="7873.49"/>
  </r>
  <r>
    <x v="5"/>
    <x v="2"/>
    <s v="Europe"/>
    <x v="0"/>
    <s v="Networking"/>
    <x v="2"/>
    <s v="Vehicle Fuel"/>
    <x v="1"/>
    <s v="Vehicles"/>
    <n v="1207.31"/>
    <m/>
    <m/>
  </r>
  <r>
    <x v="5"/>
    <x v="2"/>
    <s v="Europe"/>
    <x v="0"/>
    <s v="Networking"/>
    <x v="2"/>
    <s v="Vehicle Fuel"/>
    <x v="1"/>
    <s v="Vehicles"/>
    <m/>
    <n v="1207.31"/>
    <m/>
  </r>
  <r>
    <x v="5"/>
    <x v="2"/>
    <s v="Europe"/>
    <x v="0"/>
    <s v="Productivity"/>
    <x v="2"/>
    <s v="Auto Insurance"/>
    <x v="1"/>
    <s v="Vehicles"/>
    <n v="370.97"/>
    <m/>
    <m/>
  </r>
  <r>
    <x v="5"/>
    <x v="2"/>
    <s v="Europe"/>
    <x v="0"/>
    <s v="Productivity"/>
    <x v="2"/>
    <s v="Auto Insurance"/>
    <x v="1"/>
    <s v="Vehicles"/>
    <m/>
    <n v="370.97"/>
    <m/>
  </r>
  <r>
    <x v="5"/>
    <x v="2"/>
    <s v="Europe"/>
    <x v="0"/>
    <s v="Productivity"/>
    <x v="2"/>
    <s v="Auto Insurance"/>
    <x v="1"/>
    <s v="Vehicles"/>
    <m/>
    <m/>
    <n v="81.680000000000007"/>
  </r>
  <r>
    <x v="5"/>
    <x v="2"/>
    <s v="Europe"/>
    <x v="0"/>
    <s v="Productivity"/>
    <x v="2"/>
    <s v="Bonuses"/>
    <x v="2"/>
    <s v="Internal Labor"/>
    <n v="916.58"/>
    <m/>
    <m/>
  </r>
  <r>
    <x v="5"/>
    <x v="2"/>
    <s v="Europe"/>
    <x v="0"/>
    <s v="Productivity"/>
    <x v="2"/>
    <s v="Bonuses"/>
    <x v="2"/>
    <s v="Internal Labor"/>
    <m/>
    <n v="916.58"/>
    <m/>
  </r>
  <r>
    <x v="5"/>
    <x v="2"/>
    <s v="Europe"/>
    <x v="0"/>
    <s v="Productivity"/>
    <x v="2"/>
    <s v="Bonuses"/>
    <x v="2"/>
    <s v="Internal Labor"/>
    <m/>
    <m/>
    <n v="811.25"/>
  </r>
  <r>
    <x v="5"/>
    <x v="2"/>
    <s v="Europe"/>
    <x v="0"/>
    <s v="Productivity"/>
    <x v="2"/>
    <s v="Computer Hardware"/>
    <x v="3"/>
    <s v="Hardware"/>
    <n v="-2883.08"/>
    <m/>
    <m/>
  </r>
  <r>
    <x v="5"/>
    <x v="2"/>
    <s v="Europe"/>
    <x v="0"/>
    <s v="Productivity"/>
    <x v="2"/>
    <s v="Computer Hardware"/>
    <x v="3"/>
    <s v="Hardware"/>
    <m/>
    <n v="-2883.08"/>
    <m/>
  </r>
  <r>
    <x v="5"/>
    <x v="2"/>
    <s v="Europe"/>
    <x v="0"/>
    <s v="Productivity"/>
    <x v="2"/>
    <s v="Contractors"/>
    <x v="2"/>
    <s v="External Labor"/>
    <n v="2365.56"/>
    <m/>
    <m/>
  </r>
  <r>
    <x v="5"/>
    <x v="2"/>
    <s v="Europe"/>
    <x v="0"/>
    <s v="Productivity"/>
    <x v="2"/>
    <s v="Contractors"/>
    <x v="2"/>
    <s v="External Labor"/>
    <m/>
    <n v="2365.56"/>
    <m/>
  </r>
  <r>
    <x v="5"/>
    <x v="2"/>
    <s v="Europe"/>
    <x v="0"/>
    <s v="Productivity"/>
    <x v="2"/>
    <s v="Employee Benefits"/>
    <x v="2"/>
    <s v="Internal Labor"/>
    <n v="76.3"/>
    <m/>
    <m/>
  </r>
  <r>
    <x v="5"/>
    <x v="2"/>
    <s v="Europe"/>
    <x v="0"/>
    <s v="Productivity"/>
    <x v="2"/>
    <s v="Employee Benefits"/>
    <x v="2"/>
    <s v="Internal Labor"/>
    <m/>
    <n v="76.3"/>
    <m/>
  </r>
  <r>
    <x v="5"/>
    <x v="2"/>
    <s v="Europe"/>
    <x v="0"/>
    <s v="Productivity"/>
    <x v="2"/>
    <s v="Fixed Assets"/>
    <x v="4"/>
    <s v="Depreciation"/>
    <n v="37.31"/>
    <m/>
    <m/>
  </r>
  <r>
    <x v="5"/>
    <x v="2"/>
    <s v="Europe"/>
    <x v="0"/>
    <s v="Productivity"/>
    <x v="2"/>
    <s v="Fixed Assets"/>
    <x v="4"/>
    <s v="Depreciation"/>
    <m/>
    <n v="37.31"/>
    <m/>
  </r>
  <r>
    <x v="5"/>
    <x v="2"/>
    <s v="Europe"/>
    <x v="0"/>
    <s v="Productivity"/>
    <x v="2"/>
    <s v="Fixed Assets"/>
    <x v="4"/>
    <s v="Depreciation"/>
    <m/>
    <m/>
    <n v="144.38999999999999"/>
  </r>
  <r>
    <x v="5"/>
    <x v="2"/>
    <s v="Europe"/>
    <x v="0"/>
    <s v="Productivity"/>
    <x v="2"/>
    <s v="Freight In"/>
    <x v="1"/>
    <s v="Other"/>
    <m/>
    <m/>
    <n v="2473.11"/>
  </r>
  <r>
    <x v="5"/>
    <x v="2"/>
    <s v="Europe"/>
    <x v="0"/>
    <s v="Productivity"/>
    <x v="2"/>
    <s v="Insurance"/>
    <x v="2"/>
    <s v="Internal Labor"/>
    <n v="1286.1099999999999"/>
    <m/>
    <m/>
  </r>
  <r>
    <x v="5"/>
    <x v="2"/>
    <s v="Europe"/>
    <x v="0"/>
    <s v="Productivity"/>
    <x v="2"/>
    <s v="Insurance"/>
    <x v="2"/>
    <s v="Internal Labor"/>
    <m/>
    <n v="1286.1099999999999"/>
    <m/>
  </r>
  <r>
    <x v="5"/>
    <x v="2"/>
    <s v="Europe"/>
    <x v="0"/>
    <s v="Productivity"/>
    <x v="2"/>
    <s v="Insurance"/>
    <x v="2"/>
    <s v="Internal Labor"/>
    <m/>
    <m/>
    <n v="1268.1099999999999"/>
  </r>
  <r>
    <x v="5"/>
    <x v="2"/>
    <s v="Europe"/>
    <x v="0"/>
    <s v="Productivity"/>
    <x v="2"/>
    <s v="Lease"/>
    <x v="1"/>
    <s v="Vehicles"/>
    <n v="852.56"/>
    <m/>
    <m/>
  </r>
  <r>
    <x v="5"/>
    <x v="2"/>
    <s v="Europe"/>
    <x v="0"/>
    <s v="Productivity"/>
    <x v="2"/>
    <s v="Lease"/>
    <x v="1"/>
    <s v="Vehicles"/>
    <m/>
    <n v="852.56"/>
    <m/>
  </r>
  <r>
    <x v="5"/>
    <x v="2"/>
    <s v="Europe"/>
    <x v="0"/>
    <s v="Productivity"/>
    <x v="2"/>
    <s v="Lease"/>
    <x v="1"/>
    <s v="Vehicles"/>
    <m/>
    <m/>
    <n v="418.56"/>
  </r>
  <r>
    <x v="5"/>
    <x v="2"/>
    <s v="Europe"/>
    <x v="0"/>
    <s v="Productivity"/>
    <x v="2"/>
    <s v="Materials"/>
    <x v="1"/>
    <s v="Supplies"/>
    <m/>
    <m/>
    <n v="68122.81"/>
  </r>
  <r>
    <x v="5"/>
    <x v="2"/>
    <s v="Europe"/>
    <x v="0"/>
    <s v="Productivity"/>
    <x v="2"/>
    <s v="Non CAPEX Equipment"/>
    <x v="3"/>
    <s v="Hardware"/>
    <n v="-43573.09"/>
    <m/>
    <m/>
  </r>
  <r>
    <x v="5"/>
    <x v="2"/>
    <s v="Europe"/>
    <x v="0"/>
    <s v="Productivity"/>
    <x v="2"/>
    <s v="Non CAPEX Equipment"/>
    <x v="3"/>
    <s v="Hardware"/>
    <m/>
    <n v="-43573.09"/>
    <m/>
  </r>
  <r>
    <x v="5"/>
    <x v="2"/>
    <s v="Europe"/>
    <x v="0"/>
    <s v="Productivity"/>
    <x v="2"/>
    <s v="Non CAPEX Equipment"/>
    <x v="3"/>
    <s v="Hardware"/>
    <m/>
    <m/>
    <n v="37651.910000000003"/>
  </r>
  <r>
    <x v="5"/>
    <x v="2"/>
    <s v="Europe"/>
    <x v="0"/>
    <s v="Productivity"/>
    <x v="2"/>
    <s v="Office Supplies"/>
    <x v="1"/>
    <s v="Supplies"/>
    <m/>
    <m/>
    <n v="7.26"/>
  </r>
  <r>
    <x v="5"/>
    <x v="2"/>
    <s v="Europe"/>
    <x v="0"/>
    <s v="Productivity"/>
    <x v="2"/>
    <s v="Other Miscellaneous Expense"/>
    <x v="1"/>
    <s v="Other"/>
    <n v="-338.67"/>
    <m/>
    <m/>
  </r>
  <r>
    <x v="5"/>
    <x v="2"/>
    <s v="Europe"/>
    <x v="0"/>
    <s v="Productivity"/>
    <x v="2"/>
    <s v="Other Miscellaneous Expense"/>
    <x v="1"/>
    <s v="Other"/>
    <m/>
    <n v="-338.67"/>
    <m/>
  </r>
  <r>
    <x v="5"/>
    <x v="2"/>
    <s v="Europe"/>
    <x v="0"/>
    <s v="Productivity"/>
    <x v="2"/>
    <s v="Other Miscellaneous Expense"/>
    <x v="1"/>
    <s v="Other"/>
    <m/>
    <m/>
    <n v="-91771.56"/>
  </r>
  <r>
    <x v="5"/>
    <x v="2"/>
    <s v="Europe"/>
    <x v="0"/>
    <s v="Productivity"/>
    <x v="2"/>
    <s v="Outsourcing"/>
    <x v="2"/>
    <s v="External Labor"/>
    <m/>
    <m/>
    <n v="9368.6299999999992"/>
  </r>
  <r>
    <x v="5"/>
    <x v="2"/>
    <s v="Europe"/>
    <x v="0"/>
    <s v="Productivity"/>
    <x v="2"/>
    <s v="Payroll Taxes - Salaries"/>
    <x v="2"/>
    <s v="Internal Labor"/>
    <n v="1439.35"/>
    <m/>
    <m/>
  </r>
  <r>
    <x v="5"/>
    <x v="2"/>
    <s v="Europe"/>
    <x v="0"/>
    <s v="Productivity"/>
    <x v="2"/>
    <s v="Payroll Taxes - Salaries"/>
    <x v="2"/>
    <s v="Internal Labor"/>
    <m/>
    <n v="1439.35"/>
    <m/>
  </r>
  <r>
    <x v="5"/>
    <x v="2"/>
    <s v="Europe"/>
    <x v="0"/>
    <s v="Productivity"/>
    <x v="2"/>
    <s v="Payroll Taxes - Salaries"/>
    <x v="2"/>
    <s v="Internal Labor"/>
    <m/>
    <m/>
    <n v="1370.46"/>
  </r>
  <r>
    <x v="5"/>
    <x v="2"/>
    <s v="Europe"/>
    <x v="0"/>
    <s v="Productivity"/>
    <x v="2"/>
    <s v="Postage"/>
    <x v="1"/>
    <s v="Other"/>
    <m/>
    <m/>
    <n v="115.52"/>
  </r>
  <r>
    <x v="5"/>
    <x v="2"/>
    <s v="Europe"/>
    <x v="0"/>
    <s v="Productivity"/>
    <x v="2"/>
    <s v="Professional Services"/>
    <x v="2"/>
    <s v="External Labor"/>
    <n v="178554.64"/>
    <m/>
    <m/>
  </r>
  <r>
    <x v="5"/>
    <x v="2"/>
    <s v="Europe"/>
    <x v="0"/>
    <s v="Productivity"/>
    <x v="2"/>
    <s v="Professional Services"/>
    <x v="2"/>
    <s v="External Labor"/>
    <m/>
    <n v="178554.64"/>
    <m/>
  </r>
  <r>
    <x v="5"/>
    <x v="2"/>
    <s v="Europe"/>
    <x v="0"/>
    <s v="Productivity"/>
    <x v="2"/>
    <s v="Project Expense"/>
    <x v="1"/>
    <s v="Project Expenses"/>
    <n v="-326.55"/>
    <m/>
    <m/>
  </r>
  <r>
    <x v="5"/>
    <x v="2"/>
    <s v="Europe"/>
    <x v="0"/>
    <s v="Productivity"/>
    <x v="2"/>
    <s v="Project Expense"/>
    <x v="1"/>
    <s v="Project Expenses"/>
    <m/>
    <n v="-326.55"/>
    <m/>
  </r>
  <r>
    <x v="5"/>
    <x v="2"/>
    <s v="Europe"/>
    <x v="0"/>
    <s v="Productivity"/>
    <x v="2"/>
    <s v="Project Expense"/>
    <x v="1"/>
    <s v="Project Expenses"/>
    <m/>
    <m/>
    <n v="252.01"/>
  </r>
  <r>
    <x v="5"/>
    <x v="2"/>
    <s v="Europe"/>
    <x v="0"/>
    <s v="Productivity"/>
    <x v="2"/>
    <s v="Purchased Software"/>
    <x v="3"/>
    <s v="Software"/>
    <n v="2552.6999999999998"/>
    <m/>
    <m/>
  </r>
  <r>
    <x v="5"/>
    <x v="2"/>
    <s v="Europe"/>
    <x v="0"/>
    <s v="Productivity"/>
    <x v="2"/>
    <s v="Purchased Software"/>
    <x v="3"/>
    <s v="Software"/>
    <m/>
    <n v="2552.6999999999998"/>
    <m/>
  </r>
  <r>
    <x v="5"/>
    <x v="2"/>
    <s v="Europe"/>
    <x v="0"/>
    <s v="Productivity"/>
    <x v="2"/>
    <s v="Purchased Software"/>
    <x v="3"/>
    <s v="Software"/>
    <m/>
    <m/>
    <n v="119.51"/>
  </r>
  <r>
    <x v="5"/>
    <x v="2"/>
    <s v="Europe"/>
    <x v="0"/>
    <s v="Productivity"/>
    <x v="2"/>
    <s v="Regular Salaries And Wages"/>
    <x v="2"/>
    <s v="Internal Labor"/>
    <n v="9647.7000000000007"/>
    <m/>
    <m/>
  </r>
  <r>
    <x v="5"/>
    <x v="2"/>
    <s v="Europe"/>
    <x v="0"/>
    <s v="Productivity"/>
    <x v="2"/>
    <s v="Regular Salaries And Wages"/>
    <x v="2"/>
    <s v="Internal Labor"/>
    <m/>
    <n v="9647.7000000000007"/>
    <m/>
  </r>
  <r>
    <x v="5"/>
    <x v="2"/>
    <s v="Europe"/>
    <x v="0"/>
    <s v="Productivity"/>
    <x v="2"/>
    <s v="Regular Salaries And Wages"/>
    <x v="2"/>
    <s v="Internal Labor"/>
    <m/>
    <m/>
    <n v="15432.2"/>
  </r>
  <r>
    <x v="5"/>
    <x v="2"/>
    <s v="Europe"/>
    <x v="0"/>
    <s v="Productivity"/>
    <x v="2"/>
    <s v="Retirement Plan Match"/>
    <x v="2"/>
    <s v="Internal Labor"/>
    <n v="4173.1899999999996"/>
    <m/>
    <m/>
  </r>
  <r>
    <x v="5"/>
    <x v="2"/>
    <s v="Europe"/>
    <x v="0"/>
    <s v="Productivity"/>
    <x v="2"/>
    <s v="Retirement Plan Match"/>
    <x v="2"/>
    <s v="Internal Labor"/>
    <m/>
    <n v="4173.1899999999996"/>
    <m/>
  </r>
  <r>
    <x v="5"/>
    <x v="2"/>
    <s v="Europe"/>
    <x v="0"/>
    <s v="Productivity"/>
    <x v="2"/>
    <s v="Retirement Plan Match"/>
    <x v="2"/>
    <s v="Internal Labor"/>
    <m/>
    <m/>
    <n v="4114.79"/>
  </r>
  <r>
    <x v="5"/>
    <x v="2"/>
    <s v="Europe"/>
    <x v="0"/>
    <s v="Productivity"/>
    <x v="2"/>
    <s v="Software Maintenance"/>
    <x v="3"/>
    <s v="Software Maintenance"/>
    <m/>
    <m/>
    <n v="1680.05"/>
  </r>
  <r>
    <x v="5"/>
    <x v="2"/>
    <s v="Europe"/>
    <x v="0"/>
    <s v="Productivity"/>
    <x v="2"/>
    <s v="Telecommunication"/>
    <x v="1"/>
    <s v="Telecomm"/>
    <m/>
    <m/>
    <n v="91854.59"/>
  </r>
  <r>
    <x v="5"/>
    <x v="2"/>
    <s v="Europe"/>
    <x v="0"/>
    <s v="Productivity"/>
    <x v="2"/>
    <s v="Telephone"/>
    <x v="1"/>
    <s v="Telecomm"/>
    <n v="74593.119999999995"/>
    <m/>
    <m/>
  </r>
  <r>
    <x v="5"/>
    <x v="2"/>
    <s v="Europe"/>
    <x v="0"/>
    <s v="Productivity"/>
    <x v="2"/>
    <s v="Telephone"/>
    <x v="1"/>
    <s v="Telecomm"/>
    <m/>
    <n v="74593.119999999995"/>
    <m/>
  </r>
  <r>
    <x v="5"/>
    <x v="2"/>
    <s v="Europe"/>
    <x v="0"/>
    <s v="Productivity"/>
    <x v="2"/>
    <s v="Telephone"/>
    <x v="1"/>
    <s v="Telecomm"/>
    <m/>
    <m/>
    <n v="341.32"/>
  </r>
  <r>
    <x v="5"/>
    <x v="2"/>
    <s v="Europe"/>
    <x v="0"/>
    <s v="Productivity"/>
    <x v="2"/>
    <s v="Training"/>
    <x v="1"/>
    <s v="Training"/>
    <n v="118.58"/>
    <m/>
    <m/>
  </r>
  <r>
    <x v="5"/>
    <x v="2"/>
    <s v="Europe"/>
    <x v="0"/>
    <s v="Productivity"/>
    <x v="2"/>
    <s v="Training"/>
    <x v="1"/>
    <s v="Training"/>
    <m/>
    <n v="118.58"/>
    <m/>
  </r>
  <r>
    <x v="5"/>
    <x v="2"/>
    <s v="Europe"/>
    <x v="0"/>
    <s v="Productivity"/>
    <x v="2"/>
    <s v="Training"/>
    <x v="1"/>
    <s v="Training"/>
    <m/>
    <m/>
    <n v="336.01"/>
  </r>
  <r>
    <x v="5"/>
    <x v="2"/>
    <s v="Europe"/>
    <x v="0"/>
    <s v="Productivity"/>
    <x v="2"/>
    <s v="Travel Expense"/>
    <x v="1"/>
    <s v="Travel"/>
    <n v="1172.1199999999999"/>
    <m/>
    <m/>
  </r>
  <r>
    <x v="5"/>
    <x v="2"/>
    <s v="Europe"/>
    <x v="0"/>
    <s v="Productivity"/>
    <x v="2"/>
    <s v="Travel Expense"/>
    <x v="1"/>
    <s v="Travel"/>
    <m/>
    <n v="1172.1199999999999"/>
    <m/>
  </r>
  <r>
    <x v="5"/>
    <x v="2"/>
    <s v="Europe"/>
    <x v="0"/>
    <s v="Productivity"/>
    <x v="2"/>
    <s v="Travel Expense"/>
    <x v="1"/>
    <s v="Travel"/>
    <m/>
    <m/>
    <n v="2124.94"/>
  </r>
  <r>
    <x v="5"/>
    <x v="2"/>
    <s v="Europe"/>
    <x v="0"/>
    <s v="Productivity"/>
    <x v="2"/>
    <s v="Unscheduled Overtime"/>
    <x v="2"/>
    <s v="Internal Labor"/>
    <m/>
    <m/>
    <n v="677.59"/>
  </r>
  <r>
    <x v="5"/>
    <x v="2"/>
    <s v="Europe"/>
    <x v="0"/>
    <s v="Productivity"/>
    <x v="2"/>
    <s v="Vehicle Fuel"/>
    <x v="1"/>
    <s v="Vehicles"/>
    <n v="1520.21"/>
    <m/>
    <m/>
  </r>
  <r>
    <x v="5"/>
    <x v="2"/>
    <s v="Europe"/>
    <x v="0"/>
    <s v="Productivity"/>
    <x v="2"/>
    <s v="Vehicle Fuel"/>
    <x v="1"/>
    <s v="Vehicles"/>
    <m/>
    <n v="1520.21"/>
    <m/>
  </r>
  <r>
    <x v="5"/>
    <x v="2"/>
    <s v="Europe"/>
    <x v="0"/>
    <s v="Productivity"/>
    <x v="2"/>
    <s v="Vehicle Fuel"/>
    <x v="1"/>
    <s v="Vehicles"/>
    <m/>
    <m/>
    <n v="85.29"/>
  </r>
  <r>
    <x v="5"/>
    <x v="2"/>
    <s v="USA"/>
    <x v="2"/>
    <s v="Core Infrastructure"/>
    <x v="2"/>
    <s v="Bonuses"/>
    <x v="2"/>
    <s v="Internal Labor"/>
    <n v="10836.44"/>
    <m/>
    <m/>
  </r>
  <r>
    <x v="5"/>
    <x v="2"/>
    <s v="USA"/>
    <x v="2"/>
    <s v="Core Infrastructure"/>
    <x v="2"/>
    <s v="Bonuses"/>
    <x v="2"/>
    <s v="Internal Labor"/>
    <m/>
    <n v="10836.44"/>
    <m/>
  </r>
  <r>
    <x v="5"/>
    <x v="2"/>
    <s v="USA"/>
    <x v="2"/>
    <s v="Core Infrastructure"/>
    <x v="2"/>
    <s v="Bonuses"/>
    <x v="2"/>
    <s v="Internal Labor"/>
    <m/>
    <m/>
    <n v="13879"/>
  </r>
  <r>
    <x v="5"/>
    <x v="2"/>
    <s v="USA"/>
    <x v="2"/>
    <s v="Core Infrastructure"/>
    <x v="2"/>
    <s v="Computer Hardware"/>
    <x v="3"/>
    <s v="Hardware"/>
    <n v="29.66"/>
    <m/>
    <m/>
  </r>
  <r>
    <x v="5"/>
    <x v="2"/>
    <s v="USA"/>
    <x v="2"/>
    <s v="Core Infrastructure"/>
    <x v="2"/>
    <s v="Computer Hardware"/>
    <x v="3"/>
    <s v="Hardware"/>
    <m/>
    <n v="29.66"/>
    <m/>
  </r>
  <r>
    <x v="5"/>
    <x v="2"/>
    <s v="USA"/>
    <x v="2"/>
    <s v="Core Infrastructure"/>
    <x v="2"/>
    <s v="Computer Hardware"/>
    <x v="3"/>
    <s v="Hardware"/>
    <m/>
    <m/>
    <n v="170"/>
  </r>
  <r>
    <x v="5"/>
    <x v="2"/>
    <s v="USA"/>
    <x v="2"/>
    <s v="Core Infrastructure"/>
    <x v="2"/>
    <s v="Food Charges"/>
    <x v="1"/>
    <s v="Other"/>
    <m/>
    <m/>
    <n v="500"/>
  </r>
  <r>
    <x v="5"/>
    <x v="2"/>
    <s v="USA"/>
    <x v="2"/>
    <s v="Core Infrastructure"/>
    <x v="2"/>
    <s v="Individual Performance Recognition"/>
    <x v="1"/>
    <s v="Employee Performance"/>
    <n v="750"/>
    <m/>
    <m/>
  </r>
  <r>
    <x v="5"/>
    <x v="2"/>
    <s v="USA"/>
    <x v="2"/>
    <s v="Core Infrastructure"/>
    <x v="2"/>
    <s v="Individual Performance Recognition"/>
    <x v="1"/>
    <s v="Employee Performance"/>
    <m/>
    <n v="750"/>
    <m/>
  </r>
  <r>
    <x v="5"/>
    <x v="2"/>
    <s v="USA"/>
    <x v="2"/>
    <s v="Core Infrastructure"/>
    <x v="2"/>
    <s v="Individual Performance Recognition"/>
    <x v="1"/>
    <s v="Employee Performance"/>
    <m/>
    <m/>
    <n v="145"/>
  </r>
  <r>
    <x v="5"/>
    <x v="2"/>
    <s v="USA"/>
    <x v="2"/>
    <s v="Core Infrastructure"/>
    <x v="2"/>
    <s v="Insurance"/>
    <x v="2"/>
    <s v="Internal Labor"/>
    <n v="4453.46"/>
    <m/>
    <m/>
  </r>
  <r>
    <x v="5"/>
    <x v="2"/>
    <s v="USA"/>
    <x v="2"/>
    <s v="Core Infrastructure"/>
    <x v="2"/>
    <s v="Insurance"/>
    <x v="2"/>
    <s v="Internal Labor"/>
    <m/>
    <n v="4453.46"/>
    <m/>
  </r>
  <r>
    <x v="5"/>
    <x v="2"/>
    <s v="USA"/>
    <x v="2"/>
    <s v="Core Infrastructure"/>
    <x v="2"/>
    <s v="Insurance"/>
    <x v="2"/>
    <s v="Internal Labor"/>
    <m/>
    <m/>
    <n v="4956"/>
  </r>
  <r>
    <x v="5"/>
    <x v="2"/>
    <s v="USA"/>
    <x v="2"/>
    <s v="Core Infrastructure"/>
    <x v="2"/>
    <s v="M&amp;E-100% Deductible"/>
    <x v="1"/>
    <s v="Travel"/>
    <m/>
    <m/>
    <n v="833"/>
  </r>
  <r>
    <x v="5"/>
    <x v="2"/>
    <s v="USA"/>
    <x v="2"/>
    <s v="Core Infrastructure"/>
    <x v="2"/>
    <s v="M&amp;E-Nondeductible"/>
    <x v="1"/>
    <s v="Travel"/>
    <n v="8841.89"/>
    <m/>
    <m/>
  </r>
  <r>
    <x v="5"/>
    <x v="2"/>
    <s v="USA"/>
    <x v="2"/>
    <s v="Core Infrastructure"/>
    <x v="2"/>
    <s v="M&amp;E-Nondeductible"/>
    <x v="1"/>
    <s v="Travel"/>
    <m/>
    <n v="8841.89"/>
    <m/>
  </r>
  <r>
    <x v="5"/>
    <x v="2"/>
    <s v="USA"/>
    <x v="2"/>
    <s v="Core Infrastructure"/>
    <x v="2"/>
    <s v="Maintenance and Repairs"/>
    <x v="3"/>
    <s v="Hardware Maintenance"/>
    <m/>
    <m/>
    <n v="55"/>
  </r>
  <r>
    <x v="5"/>
    <x v="2"/>
    <s v="USA"/>
    <x v="2"/>
    <s v="Core Infrastructure"/>
    <x v="2"/>
    <s v="Marketing Campaigns"/>
    <x v="1"/>
    <s v="Other"/>
    <m/>
    <m/>
    <n v="1650"/>
  </r>
  <r>
    <x v="5"/>
    <x v="2"/>
    <s v="USA"/>
    <x v="2"/>
    <s v="Core Infrastructure"/>
    <x v="2"/>
    <s v="Materials"/>
    <x v="1"/>
    <s v="Supplies"/>
    <n v="305.72000000000003"/>
    <m/>
    <m/>
  </r>
  <r>
    <x v="5"/>
    <x v="2"/>
    <s v="USA"/>
    <x v="2"/>
    <s v="Core Infrastructure"/>
    <x v="2"/>
    <s v="Materials"/>
    <x v="1"/>
    <s v="Supplies"/>
    <m/>
    <n v="305.72000000000003"/>
    <m/>
  </r>
  <r>
    <x v="5"/>
    <x v="2"/>
    <s v="USA"/>
    <x v="2"/>
    <s v="Core Infrastructure"/>
    <x v="2"/>
    <s v="Materials"/>
    <x v="1"/>
    <s v="Supplies"/>
    <m/>
    <m/>
    <n v="910"/>
  </r>
  <r>
    <x v="5"/>
    <x v="2"/>
    <s v="USA"/>
    <x v="2"/>
    <s v="Core Infrastructure"/>
    <x v="2"/>
    <s v="Moving Expenses - NT"/>
    <x v="1"/>
    <s v="Moving"/>
    <n v="3000"/>
    <m/>
    <m/>
  </r>
  <r>
    <x v="5"/>
    <x v="2"/>
    <s v="USA"/>
    <x v="2"/>
    <s v="Core Infrastructure"/>
    <x v="2"/>
    <s v="Moving Expenses - NT"/>
    <x v="1"/>
    <s v="Moving"/>
    <m/>
    <n v="3000"/>
    <m/>
  </r>
  <r>
    <x v="5"/>
    <x v="2"/>
    <s v="USA"/>
    <x v="2"/>
    <s v="Core Infrastructure"/>
    <x v="2"/>
    <s v="Outsourcing"/>
    <x v="2"/>
    <s v="External Labor"/>
    <n v="2466.21"/>
    <m/>
    <m/>
  </r>
  <r>
    <x v="5"/>
    <x v="2"/>
    <s v="USA"/>
    <x v="2"/>
    <s v="Core Infrastructure"/>
    <x v="2"/>
    <s v="Outsourcing"/>
    <x v="2"/>
    <s v="External Labor"/>
    <m/>
    <n v="2466.21"/>
    <m/>
  </r>
  <r>
    <x v="5"/>
    <x v="2"/>
    <s v="USA"/>
    <x v="2"/>
    <s v="Core Infrastructure"/>
    <x v="2"/>
    <s v="Outsourcing"/>
    <x v="2"/>
    <s v="External Labor"/>
    <m/>
    <m/>
    <n v="1300"/>
  </r>
  <r>
    <x v="5"/>
    <x v="2"/>
    <s v="USA"/>
    <x v="2"/>
    <s v="Core Infrastructure"/>
    <x v="2"/>
    <s v="Payroll Taxes - Salaries"/>
    <x v="2"/>
    <s v="Internal Labor"/>
    <n v="1968.99"/>
    <m/>
    <m/>
  </r>
  <r>
    <x v="5"/>
    <x v="2"/>
    <s v="USA"/>
    <x v="2"/>
    <s v="Core Infrastructure"/>
    <x v="2"/>
    <s v="Payroll Taxes - Salaries"/>
    <x v="2"/>
    <s v="Internal Labor"/>
    <m/>
    <n v="1968.99"/>
    <m/>
  </r>
  <r>
    <x v="5"/>
    <x v="2"/>
    <s v="USA"/>
    <x v="2"/>
    <s v="Core Infrastructure"/>
    <x v="2"/>
    <s v="Payroll Taxes - Salaries"/>
    <x v="2"/>
    <s v="Internal Labor"/>
    <m/>
    <m/>
    <n v="2522"/>
  </r>
  <r>
    <x v="5"/>
    <x v="2"/>
    <s v="USA"/>
    <x v="2"/>
    <s v="Core Infrastructure"/>
    <x v="2"/>
    <s v="Professional Services"/>
    <x v="2"/>
    <s v="External Labor"/>
    <m/>
    <m/>
    <n v="20000"/>
  </r>
  <r>
    <x v="5"/>
    <x v="2"/>
    <s v="USA"/>
    <x v="2"/>
    <s v="Core Infrastructure"/>
    <x v="2"/>
    <s v="Purchased Software"/>
    <x v="3"/>
    <s v="Software"/>
    <n v="16.86"/>
    <m/>
    <m/>
  </r>
  <r>
    <x v="5"/>
    <x v="2"/>
    <s v="USA"/>
    <x v="2"/>
    <s v="Core Infrastructure"/>
    <x v="2"/>
    <s v="Purchased Software"/>
    <x v="3"/>
    <s v="Software"/>
    <m/>
    <n v="16.86"/>
    <m/>
  </r>
  <r>
    <x v="5"/>
    <x v="2"/>
    <s v="USA"/>
    <x v="2"/>
    <s v="Core Infrastructure"/>
    <x v="2"/>
    <s v="Purchased Software"/>
    <x v="3"/>
    <s v="Software"/>
    <m/>
    <m/>
    <n v="150"/>
  </r>
  <r>
    <x v="5"/>
    <x v="2"/>
    <s v="USA"/>
    <x v="2"/>
    <s v="Core Infrastructure"/>
    <x v="2"/>
    <s v="Regular Salaries And Wages"/>
    <x v="2"/>
    <s v="Internal Labor"/>
    <n v="53837.66"/>
    <m/>
    <m/>
  </r>
  <r>
    <x v="5"/>
    <x v="2"/>
    <s v="USA"/>
    <x v="2"/>
    <s v="Core Infrastructure"/>
    <x v="2"/>
    <s v="Regular Salaries And Wages"/>
    <x v="2"/>
    <s v="Internal Labor"/>
    <m/>
    <n v="53837.66"/>
    <m/>
  </r>
  <r>
    <x v="5"/>
    <x v="2"/>
    <s v="USA"/>
    <x v="2"/>
    <s v="Core Infrastructure"/>
    <x v="2"/>
    <s v="Regular Salaries And Wages"/>
    <x v="2"/>
    <s v="Internal Labor"/>
    <m/>
    <m/>
    <n v="68472"/>
  </r>
  <r>
    <x v="5"/>
    <x v="2"/>
    <s v="USA"/>
    <x v="2"/>
    <s v="Core Infrastructure"/>
    <x v="2"/>
    <s v="Retirement Medical"/>
    <x v="2"/>
    <s v="Internal Labor"/>
    <n v="4195.3900000000003"/>
    <m/>
    <m/>
  </r>
  <r>
    <x v="5"/>
    <x v="2"/>
    <s v="USA"/>
    <x v="2"/>
    <s v="Core Infrastructure"/>
    <x v="2"/>
    <s v="Retirement Medical"/>
    <x v="2"/>
    <s v="Internal Labor"/>
    <m/>
    <n v="4195.3900000000003"/>
    <m/>
  </r>
  <r>
    <x v="5"/>
    <x v="2"/>
    <s v="USA"/>
    <x v="2"/>
    <s v="Core Infrastructure"/>
    <x v="2"/>
    <s v="Retirement Medical"/>
    <x v="2"/>
    <s v="Internal Labor"/>
    <m/>
    <m/>
    <n v="5000"/>
  </r>
  <r>
    <x v="5"/>
    <x v="2"/>
    <s v="USA"/>
    <x v="2"/>
    <s v="Core Infrastructure"/>
    <x v="2"/>
    <s v="Retirement Plan Match"/>
    <x v="2"/>
    <s v="Internal Labor"/>
    <n v="6419.17"/>
    <m/>
    <m/>
  </r>
  <r>
    <x v="5"/>
    <x v="2"/>
    <s v="USA"/>
    <x v="2"/>
    <s v="Core Infrastructure"/>
    <x v="2"/>
    <s v="Retirement Plan Match"/>
    <x v="2"/>
    <s v="Internal Labor"/>
    <m/>
    <n v="6419.17"/>
    <m/>
  </r>
  <r>
    <x v="5"/>
    <x v="2"/>
    <s v="USA"/>
    <x v="2"/>
    <s v="Core Infrastructure"/>
    <x v="2"/>
    <s v="Retirement Plan Match"/>
    <x v="2"/>
    <s v="Internal Labor"/>
    <m/>
    <m/>
    <n v="8803"/>
  </r>
  <r>
    <x v="5"/>
    <x v="2"/>
    <s v="USA"/>
    <x v="2"/>
    <s v="Core Infrastructure"/>
    <x v="2"/>
    <s v="Savings Plan"/>
    <x v="2"/>
    <s v="Internal Labor"/>
    <n v="3134.76"/>
    <m/>
    <m/>
  </r>
  <r>
    <x v="5"/>
    <x v="2"/>
    <s v="USA"/>
    <x v="2"/>
    <s v="Core Infrastructure"/>
    <x v="2"/>
    <s v="Savings Plan"/>
    <x v="2"/>
    <s v="Internal Labor"/>
    <m/>
    <n v="3134.76"/>
    <m/>
  </r>
  <r>
    <x v="5"/>
    <x v="2"/>
    <s v="USA"/>
    <x v="2"/>
    <s v="Core Infrastructure"/>
    <x v="2"/>
    <s v="Savings Plan"/>
    <x v="2"/>
    <s v="Internal Labor"/>
    <m/>
    <m/>
    <n v="4108"/>
  </r>
  <r>
    <x v="5"/>
    <x v="2"/>
    <s v="USA"/>
    <x v="2"/>
    <s v="Core Infrastructure"/>
    <x v="2"/>
    <s v="Subscriptions"/>
    <x v="1"/>
    <s v="Other"/>
    <m/>
    <m/>
    <n v="50"/>
  </r>
  <r>
    <x v="5"/>
    <x v="2"/>
    <s v="USA"/>
    <x v="2"/>
    <s v="Core Infrastructure"/>
    <x v="2"/>
    <s v="Team Performance"/>
    <x v="1"/>
    <s v="Recognition"/>
    <m/>
    <m/>
    <n v="38"/>
  </r>
  <r>
    <x v="5"/>
    <x v="2"/>
    <s v="USA"/>
    <x v="2"/>
    <s v="Core Infrastructure"/>
    <x v="2"/>
    <s v="Telecom"/>
    <x v="1"/>
    <s v="Telecomm"/>
    <n v="2916.55"/>
    <m/>
    <m/>
  </r>
  <r>
    <x v="5"/>
    <x v="2"/>
    <s v="USA"/>
    <x v="2"/>
    <s v="Core Infrastructure"/>
    <x v="2"/>
    <s v="Telecom"/>
    <x v="1"/>
    <s v="Telecomm"/>
    <m/>
    <n v="2916.55"/>
    <m/>
  </r>
  <r>
    <x v="5"/>
    <x v="2"/>
    <s v="USA"/>
    <x v="2"/>
    <s v="Core Infrastructure"/>
    <x v="2"/>
    <s v="Telecom"/>
    <x v="1"/>
    <s v="Telecomm"/>
    <m/>
    <m/>
    <n v="5000"/>
  </r>
  <r>
    <x v="5"/>
    <x v="2"/>
    <s v="USA"/>
    <x v="2"/>
    <s v="Core Infrastructure"/>
    <x v="2"/>
    <s v="Training"/>
    <x v="1"/>
    <s v="Training"/>
    <m/>
    <m/>
    <n v="833"/>
  </r>
  <r>
    <x v="5"/>
    <x v="2"/>
    <s v="USA"/>
    <x v="2"/>
    <s v="Core Infrastructure"/>
    <x v="2"/>
    <s v="Transportation - Air"/>
    <x v="1"/>
    <s v="Other"/>
    <n v="54.37"/>
    <m/>
    <m/>
  </r>
  <r>
    <x v="5"/>
    <x v="2"/>
    <s v="USA"/>
    <x v="2"/>
    <s v="Core Infrastructure"/>
    <x v="2"/>
    <s v="Transportation - Air"/>
    <x v="1"/>
    <s v="Other"/>
    <m/>
    <n v="54.37"/>
    <m/>
  </r>
  <r>
    <x v="5"/>
    <x v="2"/>
    <s v="USA"/>
    <x v="2"/>
    <s v="Core Infrastructure"/>
    <x v="2"/>
    <s v="Travel Expense"/>
    <x v="1"/>
    <s v="Travel"/>
    <n v="12212.6"/>
    <m/>
    <m/>
  </r>
  <r>
    <x v="5"/>
    <x v="2"/>
    <s v="USA"/>
    <x v="2"/>
    <s v="Core Infrastructure"/>
    <x v="2"/>
    <s v="Travel Expense"/>
    <x v="1"/>
    <s v="Travel"/>
    <m/>
    <n v="12212.6"/>
    <m/>
  </r>
  <r>
    <x v="5"/>
    <x v="2"/>
    <s v="USA"/>
    <x v="2"/>
    <s v="Core Infrastructure"/>
    <x v="2"/>
    <s v="Travel Expense"/>
    <x v="1"/>
    <s v="Travel"/>
    <m/>
    <m/>
    <n v="6333"/>
  </r>
  <r>
    <x v="5"/>
    <x v="4"/>
    <s v="Europe"/>
    <x v="4"/>
    <s v="Manufacturing"/>
    <x v="0"/>
    <s v="Outsourcing"/>
    <x v="2"/>
    <s v="External Labor"/>
    <n v="25589.96"/>
    <m/>
    <m/>
  </r>
  <r>
    <x v="5"/>
    <x v="4"/>
    <s v="Europe"/>
    <x v="4"/>
    <s v="Manufacturing"/>
    <x v="0"/>
    <s v="Outsourcing"/>
    <x v="2"/>
    <s v="External Labor"/>
    <m/>
    <n v="25589.96"/>
    <m/>
  </r>
  <r>
    <x v="5"/>
    <x v="4"/>
    <s v="Europe"/>
    <x v="4"/>
    <s v="Manufacturing"/>
    <x v="0"/>
    <s v="Outsourcing"/>
    <x v="2"/>
    <s v="External Labor"/>
    <m/>
    <m/>
    <n v="69115.59"/>
  </r>
  <r>
    <x v="5"/>
    <x v="4"/>
    <s v="Europe"/>
    <x v="4"/>
    <s v="Manufacturing"/>
    <x v="0"/>
    <s v="Professional Services"/>
    <x v="2"/>
    <s v="External Labor"/>
    <m/>
    <m/>
    <n v="24221.74"/>
  </r>
  <r>
    <x v="5"/>
    <x v="4"/>
    <s v="Europe"/>
    <x v="4"/>
    <s v="Manufacturing"/>
    <x v="0"/>
    <s v="Software Maintenance"/>
    <x v="3"/>
    <s v="Software Maintenance"/>
    <m/>
    <m/>
    <n v="2040.01"/>
  </r>
  <r>
    <x v="5"/>
    <x v="4"/>
    <s v="Europe"/>
    <x v="4"/>
    <s v="Manufacturing"/>
    <x v="0"/>
    <s v="Sub Contract Labor"/>
    <x v="2"/>
    <s v="External Labor"/>
    <n v="31126.65"/>
    <m/>
    <m/>
  </r>
  <r>
    <x v="5"/>
    <x v="4"/>
    <s v="Europe"/>
    <x v="4"/>
    <s v="Manufacturing"/>
    <x v="0"/>
    <s v="Sub Contract Labor"/>
    <x v="2"/>
    <s v="External Labor"/>
    <m/>
    <n v="31126.65"/>
    <m/>
  </r>
  <r>
    <x v="5"/>
    <x v="4"/>
    <s v="Europe"/>
    <x v="0"/>
    <s v="Manufacturing"/>
    <x v="0"/>
    <s v="Bonuses"/>
    <x v="2"/>
    <s v="Internal Labor"/>
    <n v="1681.5"/>
    <m/>
    <m/>
  </r>
  <r>
    <x v="5"/>
    <x v="4"/>
    <s v="Europe"/>
    <x v="0"/>
    <s v="Manufacturing"/>
    <x v="0"/>
    <s v="Bonuses"/>
    <x v="2"/>
    <s v="Internal Labor"/>
    <m/>
    <n v="1681.5"/>
    <m/>
  </r>
  <r>
    <x v="5"/>
    <x v="4"/>
    <s v="Europe"/>
    <x v="0"/>
    <s v="Manufacturing"/>
    <x v="0"/>
    <s v="Computer Hardware"/>
    <x v="3"/>
    <s v="Hardware"/>
    <m/>
    <m/>
    <n v="4050.03"/>
  </r>
  <r>
    <x v="5"/>
    <x v="4"/>
    <s v="Europe"/>
    <x v="0"/>
    <s v="Manufacturing"/>
    <x v="0"/>
    <s v="Contractors"/>
    <x v="2"/>
    <s v="External Labor"/>
    <n v="3329.44"/>
    <m/>
    <m/>
  </r>
  <r>
    <x v="5"/>
    <x v="4"/>
    <s v="Europe"/>
    <x v="0"/>
    <s v="Manufacturing"/>
    <x v="0"/>
    <s v="Contractors"/>
    <x v="2"/>
    <s v="External Labor"/>
    <m/>
    <n v="3329.44"/>
    <m/>
  </r>
  <r>
    <x v="5"/>
    <x v="4"/>
    <s v="Europe"/>
    <x v="0"/>
    <s v="Manufacturing"/>
    <x v="0"/>
    <s v="Contractors"/>
    <x v="2"/>
    <s v="External Labor"/>
    <m/>
    <m/>
    <n v="4860.03"/>
  </r>
  <r>
    <x v="5"/>
    <x v="4"/>
    <s v="Europe"/>
    <x v="0"/>
    <s v="Manufacturing"/>
    <x v="0"/>
    <s v="Employee Benefits"/>
    <x v="2"/>
    <s v="Internal Labor"/>
    <n v="529.87"/>
    <m/>
    <m/>
  </r>
  <r>
    <x v="5"/>
    <x v="4"/>
    <s v="Europe"/>
    <x v="0"/>
    <s v="Manufacturing"/>
    <x v="0"/>
    <s v="Employee Benefits"/>
    <x v="2"/>
    <s v="Internal Labor"/>
    <m/>
    <n v="529.87"/>
    <m/>
  </r>
  <r>
    <x v="5"/>
    <x v="4"/>
    <s v="Europe"/>
    <x v="0"/>
    <s v="Manufacturing"/>
    <x v="0"/>
    <s v="Fixed Assets"/>
    <x v="4"/>
    <s v="Depreciation"/>
    <n v="3631.52"/>
    <m/>
    <m/>
  </r>
  <r>
    <x v="5"/>
    <x v="4"/>
    <s v="Europe"/>
    <x v="0"/>
    <s v="Manufacturing"/>
    <x v="0"/>
    <s v="Fixed Assets"/>
    <x v="4"/>
    <s v="Depreciation"/>
    <m/>
    <n v="3631.52"/>
    <m/>
  </r>
  <r>
    <x v="5"/>
    <x v="4"/>
    <s v="Europe"/>
    <x v="0"/>
    <s v="Manufacturing"/>
    <x v="0"/>
    <s v="Fixed Assets"/>
    <x v="4"/>
    <s v="Depreciation"/>
    <m/>
    <m/>
    <n v="1822.51"/>
  </r>
  <r>
    <x v="5"/>
    <x v="4"/>
    <s v="Europe"/>
    <x v="0"/>
    <s v="Manufacturing"/>
    <x v="0"/>
    <s v="Insurance"/>
    <x v="2"/>
    <s v="Internal Labor"/>
    <n v="2554.16"/>
    <m/>
    <m/>
  </r>
  <r>
    <x v="5"/>
    <x v="4"/>
    <s v="Europe"/>
    <x v="0"/>
    <s v="Manufacturing"/>
    <x v="0"/>
    <s v="Insurance"/>
    <x v="2"/>
    <s v="Internal Labor"/>
    <m/>
    <n v="2554.16"/>
    <m/>
  </r>
  <r>
    <x v="5"/>
    <x v="4"/>
    <s v="Europe"/>
    <x v="0"/>
    <s v="Manufacturing"/>
    <x v="0"/>
    <s v="Lease"/>
    <x v="1"/>
    <s v="Vehicles"/>
    <n v="5.76"/>
    <m/>
    <m/>
  </r>
  <r>
    <x v="5"/>
    <x v="4"/>
    <s v="Europe"/>
    <x v="0"/>
    <s v="Manufacturing"/>
    <x v="0"/>
    <s v="Lease"/>
    <x v="1"/>
    <s v="Vehicles"/>
    <m/>
    <n v="5.76"/>
    <m/>
  </r>
  <r>
    <x v="5"/>
    <x v="4"/>
    <s v="Europe"/>
    <x v="0"/>
    <s v="Manufacturing"/>
    <x v="0"/>
    <s v="Other Miscellaneous Expense"/>
    <x v="1"/>
    <s v="Other"/>
    <m/>
    <m/>
    <n v="540"/>
  </r>
  <r>
    <x v="5"/>
    <x v="4"/>
    <s v="Europe"/>
    <x v="0"/>
    <s v="Manufacturing"/>
    <x v="0"/>
    <s v="Payroll Taxes - Salaries"/>
    <x v="2"/>
    <s v="Internal Labor"/>
    <n v="2623.45"/>
    <m/>
    <m/>
  </r>
  <r>
    <x v="5"/>
    <x v="4"/>
    <s v="Europe"/>
    <x v="0"/>
    <s v="Manufacturing"/>
    <x v="0"/>
    <s v="Payroll Taxes - Salaries"/>
    <x v="2"/>
    <s v="Internal Labor"/>
    <m/>
    <n v="2623.45"/>
    <m/>
  </r>
  <r>
    <x v="5"/>
    <x v="4"/>
    <s v="Europe"/>
    <x v="0"/>
    <s v="Manufacturing"/>
    <x v="0"/>
    <s v="Regular Salaries And Wages"/>
    <x v="2"/>
    <s v="Internal Labor"/>
    <n v="18797.96"/>
    <m/>
    <m/>
  </r>
  <r>
    <x v="5"/>
    <x v="4"/>
    <s v="Europe"/>
    <x v="0"/>
    <s v="Manufacturing"/>
    <x v="0"/>
    <s v="Regular Salaries And Wages"/>
    <x v="2"/>
    <s v="Internal Labor"/>
    <m/>
    <n v="18797.96"/>
    <m/>
  </r>
  <r>
    <x v="5"/>
    <x v="4"/>
    <s v="Europe"/>
    <x v="0"/>
    <s v="Manufacturing"/>
    <x v="0"/>
    <s v="Regular Salaries And Wages"/>
    <x v="2"/>
    <s v="Internal Labor"/>
    <m/>
    <m/>
    <n v="31194.87"/>
  </r>
  <r>
    <x v="5"/>
    <x v="4"/>
    <s v="Europe"/>
    <x v="0"/>
    <s v="Manufacturing"/>
    <x v="0"/>
    <s v="Retirement Plan Match"/>
    <x v="2"/>
    <s v="Internal Labor"/>
    <n v="1368.22"/>
    <m/>
    <m/>
  </r>
  <r>
    <x v="5"/>
    <x v="4"/>
    <s v="Europe"/>
    <x v="0"/>
    <s v="Manufacturing"/>
    <x v="0"/>
    <s v="Retirement Plan Match"/>
    <x v="2"/>
    <s v="Internal Labor"/>
    <m/>
    <n v="1368.22"/>
    <m/>
  </r>
  <r>
    <x v="5"/>
    <x v="4"/>
    <s v="Europe"/>
    <x v="0"/>
    <s v="Manufacturing"/>
    <x v="0"/>
    <s v="Software Maintenance"/>
    <x v="3"/>
    <s v="Software Maintenance"/>
    <m/>
    <m/>
    <n v="270.01"/>
  </r>
  <r>
    <x v="5"/>
    <x v="4"/>
    <s v="Europe"/>
    <x v="0"/>
    <s v="Manufacturing"/>
    <x v="0"/>
    <s v="Telephone"/>
    <x v="1"/>
    <s v="Telecomm"/>
    <n v="220.96"/>
    <m/>
    <m/>
  </r>
  <r>
    <x v="5"/>
    <x v="4"/>
    <s v="Europe"/>
    <x v="0"/>
    <s v="Manufacturing"/>
    <x v="0"/>
    <s v="Telephone"/>
    <x v="1"/>
    <s v="Telecomm"/>
    <m/>
    <n v="220.96"/>
    <m/>
  </r>
  <r>
    <x v="5"/>
    <x v="4"/>
    <s v="Europe"/>
    <x v="0"/>
    <s v="Manufacturing"/>
    <x v="0"/>
    <s v="Training"/>
    <x v="1"/>
    <s v="Training"/>
    <m/>
    <m/>
    <n v="472.51"/>
  </r>
  <r>
    <x v="5"/>
    <x v="4"/>
    <s v="Europe"/>
    <x v="0"/>
    <s v="Manufacturing"/>
    <x v="0"/>
    <s v="Travel Expense"/>
    <x v="1"/>
    <s v="Travel"/>
    <n v="7636.98"/>
    <m/>
    <m/>
  </r>
  <r>
    <x v="5"/>
    <x v="4"/>
    <s v="Europe"/>
    <x v="0"/>
    <s v="Manufacturing"/>
    <x v="0"/>
    <s v="Travel Expense"/>
    <x v="1"/>
    <s v="Travel"/>
    <m/>
    <n v="7636.98"/>
    <m/>
  </r>
  <r>
    <x v="5"/>
    <x v="4"/>
    <s v="Europe"/>
    <x v="0"/>
    <s v="Manufacturing"/>
    <x v="0"/>
    <s v="Travel Expense"/>
    <x v="1"/>
    <s v="Travel"/>
    <m/>
    <m/>
    <n v="5332.54"/>
  </r>
  <r>
    <x v="5"/>
    <x v="4"/>
    <s v="USA"/>
    <x v="2"/>
    <s v="Manufacturing"/>
    <x v="0"/>
    <s v="Bonuses"/>
    <x v="2"/>
    <s v="Internal Labor"/>
    <n v="2700.64"/>
    <m/>
    <m/>
  </r>
  <r>
    <x v="5"/>
    <x v="4"/>
    <s v="USA"/>
    <x v="2"/>
    <s v="Manufacturing"/>
    <x v="0"/>
    <s v="Bonuses"/>
    <x v="2"/>
    <s v="Internal Labor"/>
    <m/>
    <n v="2700.64"/>
    <m/>
  </r>
  <r>
    <x v="5"/>
    <x v="4"/>
    <s v="USA"/>
    <x v="2"/>
    <s v="Manufacturing"/>
    <x v="0"/>
    <s v="Bonuses"/>
    <x v="2"/>
    <s v="Internal Labor"/>
    <m/>
    <m/>
    <n v="2709"/>
  </r>
  <r>
    <x v="5"/>
    <x v="4"/>
    <s v="USA"/>
    <x v="2"/>
    <s v="Manufacturing"/>
    <x v="0"/>
    <s v="Computer Hardware"/>
    <x v="3"/>
    <s v="Hardware"/>
    <m/>
    <m/>
    <n v="1875"/>
  </r>
  <r>
    <x v="5"/>
    <x v="4"/>
    <s v="USA"/>
    <x v="2"/>
    <s v="Manufacturing"/>
    <x v="0"/>
    <s v="Contractors"/>
    <x v="2"/>
    <s v="External Labor"/>
    <m/>
    <m/>
    <n v="6300"/>
  </r>
  <r>
    <x v="5"/>
    <x v="4"/>
    <s v="USA"/>
    <x v="2"/>
    <s v="Manufacturing"/>
    <x v="0"/>
    <s v="Fixed Assets"/>
    <x v="4"/>
    <s v="Depreciation"/>
    <n v="322.5"/>
    <m/>
    <m/>
  </r>
  <r>
    <x v="5"/>
    <x v="4"/>
    <s v="USA"/>
    <x v="2"/>
    <s v="Manufacturing"/>
    <x v="0"/>
    <s v="Fixed Assets"/>
    <x v="4"/>
    <s v="Depreciation"/>
    <m/>
    <n v="322.5"/>
    <m/>
  </r>
  <r>
    <x v="5"/>
    <x v="4"/>
    <s v="USA"/>
    <x v="2"/>
    <s v="Manufacturing"/>
    <x v="0"/>
    <s v="Fixed Assets"/>
    <x v="4"/>
    <s v="Depreciation"/>
    <m/>
    <m/>
    <n v="322.5"/>
  </r>
  <r>
    <x v="5"/>
    <x v="4"/>
    <s v="USA"/>
    <x v="2"/>
    <s v="Manufacturing"/>
    <x v="0"/>
    <s v="Individual Performance Recognition"/>
    <x v="1"/>
    <s v="Employee Performance"/>
    <m/>
    <m/>
    <n v="73"/>
  </r>
  <r>
    <x v="5"/>
    <x v="4"/>
    <s v="USA"/>
    <x v="2"/>
    <s v="Manufacturing"/>
    <x v="0"/>
    <s v="Insurance"/>
    <x v="2"/>
    <s v="Internal Labor"/>
    <n v="2672.08"/>
    <m/>
    <m/>
  </r>
  <r>
    <x v="5"/>
    <x v="4"/>
    <s v="USA"/>
    <x v="2"/>
    <s v="Manufacturing"/>
    <x v="0"/>
    <s v="Insurance"/>
    <x v="2"/>
    <s v="Internal Labor"/>
    <m/>
    <n v="2672.08"/>
    <m/>
  </r>
  <r>
    <x v="5"/>
    <x v="4"/>
    <s v="USA"/>
    <x v="2"/>
    <s v="Manufacturing"/>
    <x v="0"/>
    <s v="Insurance"/>
    <x v="2"/>
    <s v="Internal Labor"/>
    <m/>
    <m/>
    <n v="2478"/>
  </r>
  <r>
    <x v="5"/>
    <x v="4"/>
    <s v="USA"/>
    <x v="2"/>
    <s v="Manufacturing"/>
    <x v="0"/>
    <s v="Other Miscellaneous Expense"/>
    <x v="1"/>
    <s v="Other"/>
    <m/>
    <m/>
    <n v="-145.94999999999999"/>
  </r>
  <r>
    <x v="5"/>
    <x v="4"/>
    <s v="USA"/>
    <x v="2"/>
    <s v="Manufacturing"/>
    <x v="0"/>
    <s v="Outsourcing"/>
    <x v="2"/>
    <s v="External Labor"/>
    <n v="12600"/>
    <m/>
    <m/>
  </r>
  <r>
    <x v="5"/>
    <x v="4"/>
    <s v="USA"/>
    <x v="2"/>
    <s v="Manufacturing"/>
    <x v="0"/>
    <s v="Outsourcing"/>
    <x v="2"/>
    <s v="External Labor"/>
    <m/>
    <n v="12600"/>
    <m/>
  </r>
  <r>
    <x v="5"/>
    <x v="4"/>
    <s v="USA"/>
    <x v="2"/>
    <s v="Manufacturing"/>
    <x v="0"/>
    <s v="Outsourcing"/>
    <x v="2"/>
    <s v="External Labor"/>
    <m/>
    <m/>
    <n v="9791.67"/>
  </r>
  <r>
    <x v="5"/>
    <x v="4"/>
    <s v="USA"/>
    <x v="2"/>
    <s v="Manufacturing"/>
    <x v="0"/>
    <s v="Payroll Taxes - Salaries"/>
    <x v="2"/>
    <s v="Internal Labor"/>
    <n v="1622.06"/>
    <m/>
    <m/>
  </r>
  <r>
    <x v="5"/>
    <x v="4"/>
    <s v="USA"/>
    <x v="2"/>
    <s v="Manufacturing"/>
    <x v="0"/>
    <s v="Payroll Taxes - Salaries"/>
    <x v="2"/>
    <s v="Internal Labor"/>
    <m/>
    <n v="1622.06"/>
    <m/>
  </r>
  <r>
    <x v="5"/>
    <x v="4"/>
    <s v="USA"/>
    <x v="2"/>
    <s v="Manufacturing"/>
    <x v="0"/>
    <s v="Payroll Taxes - Salaries"/>
    <x v="2"/>
    <s v="Internal Labor"/>
    <m/>
    <m/>
    <n v="1837"/>
  </r>
  <r>
    <x v="5"/>
    <x v="4"/>
    <s v="USA"/>
    <x v="2"/>
    <s v="Manufacturing"/>
    <x v="0"/>
    <s v="Property Taxes"/>
    <x v="1"/>
    <s v="Taxes"/>
    <n v="33.450000000000003"/>
    <m/>
    <m/>
  </r>
  <r>
    <x v="5"/>
    <x v="4"/>
    <s v="USA"/>
    <x v="2"/>
    <s v="Manufacturing"/>
    <x v="0"/>
    <s v="Property Taxes"/>
    <x v="1"/>
    <s v="Taxes"/>
    <m/>
    <n v="33.450000000000003"/>
    <m/>
  </r>
  <r>
    <x v="5"/>
    <x v="4"/>
    <s v="USA"/>
    <x v="2"/>
    <s v="Manufacturing"/>
    <x v="0"/>
    <s v="Property Taxes"/>
    <x v="1"/>
    <s v="Taxes"/>
    <m/>
    <m/>
    <n v="33.450000000000003"/>
  </r>
  <r>
    <x v="5"/>
    <x v="4"/>
    <s v="USA"/>
    <x v="2"/>
    <s v="Manufacturing"/>
    <x v="0"/>
    <s v="Purchased Software"/>
    <x v="3"/>
    <s v="Software"/>
    <m/>
    <m/>
    <n v="125"/>
  </r>
  <r>
    <x v="5"/>
    <x v="4"/>
    <s v="USA"/>
    <x v="2"/>
    <s v="Manufacturing"/>
    <x v="0"/>
    <s v="Regular Salaries And Wages"/>
    <x v="2"/>
    <s v="Internal Labor"/>
    <n v="22793.26"/>
    <m/>
    <m/>
  </r>
  <r>
    <x v="5"/>
    <x v="4"/>
    <s v="USA"/>
    <x v="2"/>
    <s v="Manufacturing"/>
    <x v="0"/>
    <s v="Regular Salaries And Wages"/>
    <x v="2"/>
    <s v="Internal Labor"/>
    <m/>
    <n v="22793.26"/>
    <m/>
  </r>
  <r>
    <x v="5"/>
    <x v="4"/>
    <s v="USA"/>
    <x v="2"/>
    <s v="Manufacturing"/>
    <x v="0"/>
    <s v="Regular Salaries And Wages"/>
    <x v="2"/>
    <s v="Internal Labor"/>
    <m/>
    <m/>
    <n v="22907"/>
  </r>
  <r>
    <x v="5"/>
    <x v="4"/>
    <s v="USA"/>
    <x v="2"/>
    <s v="Manufacturing"/>
    <x v="0"/>
    <s v="Retirement Medical"/>
    <x v="2"/>
    <s v="Internal Labor"/>
    <n v="2517.23"/>
    <m/>
    <m/>
  </r>
  <r>
    <x v="5"/>
    <x v="4"/>
    <s v="USA"/>
    <x v="2"/>
    <s v="Manufacturing"/>
    <x v="0"/>
    <s v="Retirement Medical"/>
    <x v="2"/>
    <s v="Internal Labor"/>
    <m/>
    <n v="2517.23"/>
    <m/>
  </r>
  <r>
    <x v="5"/>
    <x v="4"/>
    <s v="USA"/>
    <x v="2"/>
    <s v="Manufacturing"/>
    <x v="0"/>
    <s v="Retirement Medical"/>
    <x v="2"/>
    <s v="Internal Labor"/>
    <m/>
    <m/>
    <n v="2500"/>
  </r>
  <r>
    <x v="5"/>
    <x v="4"/>
    <s v="USA"/>
    <x v="2"/>
    <s v="Manufacturing"/>
    <x v="0"/>
    <s v="Retirement Plan Match"/>
    <x v="2"/>
    <s v="Internal Labor"/>
    <n v="2530.38"/>
    <m/>
    <m/>
  </r>
  <r>
    <x v="5"/>
    <x v="4"/>
    <s v="USA"/>
    <x v="2"/>
    <s v="Manufacturing"/>
    <x v="0"/>
    <s v="Retirement Plan Match"/>
    <x v="2"/>
    <s v="Internal Labor"/>
    <m/>
    <n v="2530.38"/>
    <m/>
  </r>
  <r>
    <x v="5"/>
    <x v="4"/>
    <s v="USA"/>
    <x v="2"/>
    <s v="Manufacturing"/>
    <x v="0"/>
    <s v="Retirement Plan Match"/>
    <x v="2"/>
    <s v="Internal Labor"/>
    <m/>
    <m/>
    <n v="2739"/>
  </r>
  <r>
    <x v="5"/>
    <x v="4"/>
    <s v="USA"/>
    <x v="2"/>
    <s v="Manufacturing"/>
    <x v="0"/>
    <s v="Savings Plan"/>
    <x v="2"/>
    <s v="Internal Labor"/>
    <n v="1367.6"/>
    <m/>
    <m/>
  </r>
  <r>
    <x v="5"/>
    <x v="4"/>
    <s v="USA"/>
    <x v="2"/>
    <s v="Manufacturing"/>
    <x v="0"/>
    <s v="Savings Plan"/>
    <x v="2"/>
    <s v="Internal Labor"/>
    <m/>
    <n v="1367.6"/>
    <m/>
  </r>
  <r>
    <x v="5"/>
    <x v="4"/>
    <s v="USA"/>
    <x v="2"/>
    <s v="Manufacturing"/>
    <x v="0"/>
    <s v="Savings Plan"/>
    <x v="2"/>
    <s v="Internal Labor"/>
    <m/>
    <m/>
    <n v="1374"/>
  </r>
  <r>
    <x v="5"/>
    <x v="4"/>
    <s v="USA"/>
    <x v="2"/>
    <s v="Manufacturing"/>
    <x v="0"/>
    <s v="Software"/>
    <x v="4"/>
    <s v="Amortization"/>
    <n v="7074.89"/>
    <m/>
    <m/>
  </r>
  <r>
    <x v="5"/>
    <x v="4"/>
    <s v="USA"/>
    <x v="2"/>
    <s v="Manufacturing"/>
    <x v="0"/>
    <s v="Software"/>
    <x v="4"/>
    <s v="Amortization"/>
    <m/>
    <n v="7074.89"/>
    <m/>
  </r>
  <r>
    <x v="5"/>
    <x v="4"/>
    <s v="USA"/>
    <x v="2"/>
    <s v="Manufacturing"/>
    <x v="0"/>
    <s v="Software"/>
    <x v="4"/>
    <s v="Amortization"/>
    <m/>
    <m/>
    <n v="7074.89"/>
  </r>
  <r>
    <x v="5"/>
    <x v="4"/>
    <s v="USA"/>
    <x v="2"/>
    <s v="Manufacturing"/>
    <x v="0"/>
    <s v="Software Maintenance"/>
    <x v="3"/>
    <s v="Software Maintenance"/>
    <n v="-4490.55"/>
    <m/>
    <m/>
  </r>
  <r>
    <x v="5"/>
    <x v="4"/>
    <s v="USA"/>
    <x v="2"/>
    <s v="Manufacturing"/>
    <x v="0"/>
    <s v="Software Maintenance"/>
    <x v="3"/>
    <s v="Software Maintenance"/>
    <m/>
    <n v="-4490.55"/>
    <m/>
  </r>
  <r>
    <x v="5"/>
    <x v="4"/>
    <s v="USA"/>
    <x v="2"/>
    <s v="Manufacturing"/>
    <x v="0"/>
    <s v="Software Maintenance"/>
    <x v="3"/>
    <s v="Software Maintenance"/>
    <m/>
    <m/>
    <n v="16334.92"/>
  </r>
  <r>
    <x v="5"/>
    <x v="4"/>
    <s v="USA"/>
    <x v="2"/>
    <s v="Manufacturing"/>
    <x v="0"/>
    <s v="Team Performance"/>
    <x v="1"/>
    <s v="Recognition"/>
    <m/>
    <m/>
    <n v="19"/>
  </r>
  <r>
    <x v="5"/>
    <x v="4"/>
    <s v="USA"/>
    <x v="2"/>
    <s v="Manufacturing"/>
    <x v="0"/>
    <s v="Telecom"/>
    <x v="1"/>
    <s v="Telecomm"/>
    <n v="985.98"/>
    <m/>
    <m/>
  </r>
  <r>
    <x v="5"/>
    <x v="4"/>
    <s v="USA"/>
    <x v="2"/>
    <s v="Manufacturing"/>
    <x v="0"/>
    <s v="Telecom"/>
    <x v="1"/>
    <s v="Telecomm"/>
    <m/>
    <n v="985.98"/>
    <m/>
  </r>
  <r>
    <x v="5"/>
    <x v="4"/>
    <s v="USA"/>
    <x v="2"/>
    <s v="Manufacturing"/>
    <x v="0"/>
    <s v="Telecom"/>
    <x v="1"/>
    <s v="Telecomm"/>
    <m/>
    <m/>
    <n v="112.5"/>
  </r>
  <r>
    <x v="5"/>
    <x v="4"/>
    <s v="USA"/>
    <x v="2"/>
    <s v="Manufacturing"/>
    <x v="0"/>
    <s v="Training"/>
    <x v="1"/>
    <s v="Training"/>
    <m/>
    <m/>
    <n v="850"/>
  </r>
  <r>
    <x v="5"/>
    <x v="4"/>
    <s v="USA"/>
    <x v="2"/>
    <s v="Manufacturing"/>
    <x v="0"/>
    <s v="Travel Expense"/>
    <x v="1"/>
    <s v="Travel"/>
    <m/>
    <m/>
    <n v="500"/>
  </r>
  <r>
    <x v="5"/>
    <x v="1"/>
    <s v="Europe"/>
    <x v="8"/>
    <s v="GRC"/>
    <x v="1"/>
    <s v="Other Bonuses"/>
    <x v="2"/>
    <s v="Internal Labor"/>
    <n v="993.51"/>
    <m/>
    <m/>
  </r>
  <r>
    <x v="5"/>
    <x v="1"/>
    <s v="Europe"/>
    <x v="8"/>
    <s v="GRC"/>
    <x v="1"/>
    <s v="Other Bonuses"/>
    <x v="2"/>
    <s v="Internal Labor"/>
    <m/>
    <n v="993.51"/>
    <m/>
  </r>
  <r>
    <x v="5"/>
    <x v="1"/>
    <s v="Europe"/>
    <x v="8"/>
    <s v="GRC"/>
    <x v="1"/>
    <s v="Retirement Plan Match"/>
    <x v="2"/>
    <s v="Internal Labor"/>
    <n v="9082.93"/>
    <m/>
    <m/>
  </r>
  <r>
    <x v="5"/>
    <x v="1"/>
    <s v="Europe"/>
    <x v="8"/>
    <s v="GRC"/>
    <x v="1"/>
    <s v="Retirement Plan Match"/>
    <x v="2"/>
    <s v="Internal Labor"/>
    <m/>
    <n v="9082.93"/>
    <m/>
  </r>
  <r>
    <x v="5"/>
    <x v="1"/>
    <s v="Europe"/>
    <x v="8"/>
    <s v="GRC"/>
    <x v="1"/>
    <s v="Travel Expense"/>
    <x v="1"/>
    <s v="Travel"/>
    <n v="40.67"/>
    <m/>
    <m/>
  </r>
  <r>
    <x v="5"/>
    <x v="1"/>
    <s v="Europe"/>
    <x v="8"/>
    <s v="GRC"/>
    <x v="1"/>
    <s v="Travel Expense"/>
    <x v="1"/>
    <s v="Travel"/>
    <m/>
    <n v="40.67"/>
    <m/>
  </r>
  <r>
    <x v="5"/>
    <x v="1"/>
    <s v="Europe"/>
    <x v="8"/>
    <s v="GRC"/>
    <x v="1"/>
    <s v="Vacation"/>
    <x v="2"/>
    <s v="Internal Labor"/>
    <n v="109.91"/>
    <m/>
    <m/>
  </r>
  <r>
    <x v="5"/>
    <x v="1"/>
    <s v="Europe"/>
    <x v="8"/>
    <s v="GRC"/>
    <x v="1"/>
    <s v="Vacation"/>
    <x v="2"/>
    <s v="Internal Labor"/>
    <m/>
    <n v="109.91"/>
    <m/>
  </r>
  <r>
    <x v="5"/>
    <x v="2"/>
    <s v="Europe"/>
    <x v="12"/>
    <s v="Productivity"/>
    <x v="2"/>
    <s v="Computer Rental"/>
    <x v="3"/>
    <s v="Hardware"/>
    <m/>
    <m/>
    <n v="4986.7"/>
  </r>
  <r>
    <x v="5"/>
    <x v="2"/>
    <s v="Europe"/>
    <x v="12"/>
    <s v="Productivity"/>
    <x v="2"/>
    <s v="Fixed Assets"/>
    <x v="4"/>
    <s v="Depreciation"/>
    <m/>
    <m/>
    <n v="345.8"/>
  </r>
  <r>
    <x v="5"/>
    <x v="2"/>
    <s v="Europe"/>
    <x v="12"/>
    <s v="Productivity"/>
    <x v="2"/>
    <s v="Maintenance and Repairs"/>
    <x v="3"/>
    <s v="Hardware Maintenance"/>
    <m/>
    <m/>
    <n v="2946.69"/>
  </r>
  <r>
    <x v="5"/>
    <x v="2"/>
    <s v="Europe"/>
    <x v="12"/>
    <s v="Productivity"/>
    <x v="2"/>
    <s v="Regular Salaries And Wages"/>
    <x v="2"/>
    <s v="Internal Labor"/>
    <m/>
    <m/>
    <n v="14061.46"/>
  </r>
  <r>
    <x v="5"/>
    <x v="4"/>
    <s v="USA"/>
    <x v="3"/>
    <s v="Manufacturing"/>
    <x v="0"/>
    <s v="Bonuses"/>
    <x v="2"/>
    <s v="Internal Labor"/>
    <n v="1455.03"/>
    <m/>
    <m/>
  </r>
  <r>
    <x v="5"/>
    <x v="4"/>
    <s v="USA"/>
    <x v="3"/>
    <s v="Manufacturing"/>
    <x v="0"/>
    <s v="Bonuses"/>
    <x v="2"/>
    <s v="Internal Labor"/>
    <m/>
    <n v="1455.03"/>
    <m/>
  </r>
  <r>
    <x v="5"/>
    <x v="4"/>
    <s v="USA"/>
    <x v="3"/>
    <s v="Manufacturing"/>
    <x v="0"/>
    <s v="Bonuses"/>
    <x v="2"/>
    <s v="Internal Labor"/>
    <m/>
    <m/>
    <n v="1333.42"/>
  </r>
  <r>
    <x v="5"/>
    <x v="4"/>
    <s v="USA"/>
    <x v="3"/>
    <s v="Manufacturing"/>
    <x v="0"/>
    <s v="Computer Hardware"/>
    <x v="3"/>
    <s v="Hardware"/>
    <n v="2474.7800000000002"/>
    <m/>
    <m/>
  </r>
  <r>
    <x v="5"/>
    <x v="4"/>
    <s v="USA"/>
    <x v="3"/>
    <s v="Manufacturing"/>
    <x v="0"/>
    <s v="Computer Hardware"/>
    <x v="3"/>
    <s v="Hardware"/>
    <m/>
    <n v="2474.7800000000002"/>
    <m/>
  </r>
  <r>
    <x v="5"/>
    <x v="4"/>
    <s v="USA"/>
    <x v="3"/>
    <s v="Manufacturing"/>
    <x v="0"/>
    <s v="Computer Hardware"/>
    <x v="3"/>
    <s v="Hardware"/>
    <m/>
    <m/>
    <n v="1816"/>
  </r>
  <r>
    <x v="5"/>
    <x v="4"/>
    <s v="USA"/>
    <x v="3"/>
    <s v="Manufacturing"/>
    <x v="0"/>
    <s v="Fixed Assets"/>
    <x v="4"/>
    <s v="Depreciation"/>
    <n v="113896.46"/>
    <m/>
    <m/>
  </r>
  <r>
    <x v="5"/>
    <x v="4"/>
    <s v="USA"/>
    <x v="3"/>
    <s v="Manufacturing"/>
    <x v="0"/>
    <s v="Fixed Assets"/>
    <x v="4"/>
    <s v="Depreciation"/>
    <m/>
    <n v="113896.46"/>
    <m/>
  </r>
  <r>
    <x v="5"/>
    <x v="4"/>
    <s v="USA"/>
    <x v="3"/>
    <s v="Manufacturing"/>
    <x v="0"/>
    <s v="Fixed Assets"/>
    <x v="4"/>
    <s v="Depreciation"/>
    <m/>
    <m/>
    <n v="166212.03"/>
  </r>
  <r>
    <x v="5"/>
    <x v="4"/>
    <s v="USA"/>
    <x v="3"/>
    <s v="Manufacturing"/>
    <x v="0"/>
    <s v="Insurance"/>
    <x v="2"/>
    <s v="Internal Labor"/>
    <n v="3251.89"/>
    <m/>
    <m/>
  </r>
  <r>
    <x v="5"/>
    <x v="4"/>
    <s v="USA"/>
    <x v="3"/>
    <s v="Manufacturing"/>
    <x v="0"/>
    <s v="Insurance"/>
    <x v="2"/>
    <s v="Internal Labor"/>
    <m/>
    <n v="3251.89"/>
    <m/>
  </r>
  <r>
    <x v="5"/>
    <x v="4"/>
    <s v="USA"/>
    <x v="3"/>
    <s v="Manufacturing"/>
    <x v="0"/>
    <s v="Insurance"/>
    <x v="2"/>
    <s v="Internal Labor"/>
    <m/>
    <m/>
    <n v="2820.97"/>
  </r>
  <r>
    <x v="5"/>
    <x v="4"/>
    <s v="USA"/>
    <x v="3"/>
    <s v="Manufacturing"/>
    <x v="0"/>
    <s v="Materials"/>
    <x v="1"/>
    <s v="Supplies"/>
    <n v="53.73"/>
    <m/>
    <m/>
  </r>
  <r>
    <x v="5"/>
    <x v="4"/>
    <s v="USA"/>
    <x v="3"/>
    <s v="Manufacturing"/>
    <x v="0"/>
    <s v="Materials"/>
    <x v="1"/>
    <s v="Supplies"/>
    <m/>
    <n v="53.73"/>
    <m/>
  </r>
  <r>
    <x v="5"/>
    <x v="4"/>
    <s v="USA"/>
    <x v="3"/>
    <s v="Manufacturing"/>
    <x v="0"/>
    <s v="Materials"/>
    <x v="1"/>
    <s v="Supplies"/>
    <m/>
    <m/>
    <n v="189"/>
  </r>
  <r>
    <x v="5"/>
    <x v="4"/>
    <s v="USA"/>
    <x v="3"/>
    <s v="Manufacturing"/>
    <x v="0"/>
    <s v="Non product"/>
    <x v="3"/>
    <s v="Hardware Maintenance"/>
    <n v="6.9"/>
    <m/>
    <m/>
  </r>
  <r>
    <x v="5"/>
    <x v="4"/>
    <s v="USA"/>
    <x v="3"/>
    <s v="Manufacturing"/>
    <x v="0"/>
    <s v="Non product"/>
    <x v="3"/>
    <s v="Hardware Maintenance"/>
    <m/>
    <n v="6.9"/>
    <m/>
  </r>
  <r>
    <x v="5"/>
    <x v="4"/>
    <s v="USA"/>
    <x v="3"/>
    <s v="Manufacturing"/>
    <x v="0"/>
    <s v="Other Bonuses"/>
    <x v="2"/>
    <s v="Internal Labor"/>
    <n v="447.51"/>
    <m/>
    <m/>
  </r>
  <r>
    <x v="5"/>
    <x v="4"/>
    <s v="USA"/>
    <x v="3"/>
    <s v="Manufacturing"/>
    <x v="0"/>
    <s v="Other Bonuses"/>
    <x v="2"/>
    <s v="Internal Labor"/>
    <m/>
    <n v="447.51"/>
    <m/>
  </r>
  <r>
    <x v="5"/>
    <x v="4"/>
    <s v="USA"/>
    <x v="3"/>
    <s v="Manufacturing"/>
    <x v="0"/>
    <s v="Other Bonuses"/>
    <x v="2"/>
    <s v="Internal Labor"/>
    <m/>
    <m/>
    <n v="444.47"/>
  </r>
  <r>
    <x v="5"/>
    <x v="4"/>
    <s v="USA"/>
    <x v="3"/>
    <s v="Manufacturing"/>
    <x v="0"/>
    <s v="Payroll Taxes - Salaries"/>
    <x v="2"/>
    <s v="Internal Labor"/>
    <n v="1178.47"/>
    <m/>
    <m/>
  </r>
  <r>
    <x v="5"/>
    <x v="4"/>
    <s v="USA"/>
    <x v="3"/>
    <s v="Manufacturing"/>
    <x v="0"/>
    <s v="Payroll Taxes - Salaries"/>
    <x v="2"/>
    <s v="Internal Labor"/>
    <m/>
    <n v="1178.47"/>
    <m/>
  </r>
  <r>
    <x v="5"/>
    <x v="4"/>
    <s v="USA"/>
    <x v="3"/>
    <s v="Manufacturing"/>
    <x v="0"/>
    <s v="Payroll Taxes - Salaries"/>
    <x v="2"/>
    <s v="Internal Labor"/>
    <m/>
    <m/>
    <n v="1269.4100000000001"/>
  </r>
  <r>
    <x v="5"/>
    <x v="4"/>
    <s v="USA"/>
    <x v="3"/>
    <s v="Manufacturing"/>
    <x v="0"/>
    <s v="Project Expense"/>
    <x v="1"/>
    <s v="Project Expenses"/>
    <n v="213.56"/>
    <m/>
    <m/>
  </r>
  <r>
    <x v="5"/>
    <x v="4"/>
    <s v="USA"/>
    <x v="3"/>
    <s v="Manufacturing"/>
    <x v="0"/>
    <s v="Project Expense"/>
    <x v="1"/>
    <s v="Project Expenses"/>
    <m/>
    <n v="213.56"/>
    <m/>
  </r>
  <r>
    <x v="5"/>
    <x v="4"/>
    <s v="USA"/>
    <x v="3"/>
    <s v="Manufacturing"/>
    <x v="0"/>
    <s v="Recurring"/>
    <x v="1"/>
    <s v="Other"/>
    <n v="-14489"/>
    <m/>
    <m/>
  </r>
  <r>
    <x v="5"/>
    <x v="4"/>
    <s v="USA"/>
    <x v="3"/>
    <s v="Manufacturing"/>
    <x v="0"/>
    <s v="Recurring"/>
    <x v="1"/>
    <s v="Other"/>
    <m/>
    <n v="-14489"/>
    <m/>
  </r>
  <r>
    <x v="5"/>
    <x v="4"/>
    <s v="USA"/>
    <x v="3"/>
    <s v="Manufacturing"/>
    <x v="0"/>
    <s v="Regular Salaries And Wages"/>
    <x v="2"/>
    <s v="Internal Labor"/>
    <n v="14916.92"/>
    <m/>
    <m/>
  </r>
  <r>
    <x v="5"/>
    <x v="4"/>
    <s v="USA"/>
    <x v="3"/>
    <s v="Manufacturing"/>
    <x v="0"/>
    <s v="Regular Salaries And Wages"/>
    <x v="2"/>
    <s v="Internal Labor"/>
    <m/>
    <n v="14916.92"/>
    <m/>
  </r>
  <r>
    <x v="5"/>
    <x v="4"/>
    <s v="USA"/>
    <x v="3"/>
    <s v="Manufacturing"/>
    <x v="0"/>
    <s v="Regular Salaries And Wages"/>
    <x v="2"/>
    <s v="Internal Labor"/>
    <m/>
    <m/>
    <n v="14815.73"/>
  </r>
  <r>
    <x v="5"/>
    <x v="4"/>
    <s v="USA"/>
    <x v="3"/>
    <s v="Manufacturing"/>
    <x v="0"/>
    <s v="Retirement Medical"/>
    <x v="2"/>
    <s v="Internal Labor"/>
    <n v="-2141.3200000000002"/>
    <m/>
    <m/>
  </r>
  <r>
    <x v="5"/>
    <x v="4"/>
    <s v="USA"/>
    <x v="3"/>
    <s v="Manufacturing"/>
    <x v="0"/>
    <s v="Retirement Medical"/>
    <x v="2"/>
    <s v="Internal Labor"/>
    <m/>
    <n v="-2141.3200000000002"/>
    <m/>
  </r>
  <r>
    <x v="5"/>
    <x v="4"/>
    <s v="USA"/>
    <x v="3"/>
    <s v="Manufacturing"/>
    <x v="0"/>
    <s v="Retirement Medical"/>
    <x v="2"/>
    <s v="Internal Labor"/>
    <m/>
    <m/>
    <n v="1043.33"/>
  </r>
  <r>
    <x v="5"/>
    <x v="4"/>
    <s v="USA"/>
    <x v="3"/>
    <s v="Manufacturing"/>
    <x v="0"/>
    <s v="Retirement Plan Match"/>
    <x v="2"/>
    <s v="Internal Labor"/>
    <n v="3680.81"/>
    <m/>
    <m/>
  </r>
  <r>
    <x v="5"/>
    <x v="4"/>
    <s v="USA"/>
    <x v="3"/>
    <s v="Manufacturing"/>
    <x v="0"/>
    <s v="Retirement Plan Match"/>
    <x v="2"/>
    <s v="Internal Labor"/>
    <m/>
    <n v="3680.81"/>
    <m/>
  </r>
  <r>
    <x v="5"/>
    <x v="4"/>
    <s v="USA"/>
    <x v="3"/>
    <s v="Manufacturing"/>
    <x v="0"/>
    <s v="Retirement Plan Match"/>
    <x v="2"/>
    <s v="Internal Labor"/>
    <m/>
    <m/>
    <n v="600.44000000000005"/>
  </r>
  <r>
    <x v="5"/>
    <x v="4"/>
    <s v="USA"/>
    <x v="3"/>
    <s v="Manufacturing"/>
    <x v="0"/>
    <s v="Savings Plan"/>
    <x v="2"/>
    <s v="Internal Labor"/>
    <n v="802.4"/>
    <m/>
    <m/>
  </r>
  <r>
    <x v="5"/>
    <x v="4"/>
    <s v="USA"/>
    <x v="3"/>
    <s v="Manufacturing"/>
    <x v="0"/>
    <s v="Savings Plan"/>
    <x v="2"/>
    <s v="Internal Labor"/>
    <m/>
    <n v="802.4"/>
    <m/>
  </r>
  <r>
    <x v="5"/>
    <x v="4"/>
    <s v="USA"/>
    <x v="3"/>
    <s v="Manufacturing"/>
    <x v="0"/>
    <s v="Savings Plan"/>
    <x v="2"/>
    <s v="Internal Labor"/>
    <m/>
    <m/>
    <n v="888.94"/>
  </r>
  <r>
    <x v="5"/>
    <x v="4"/>
    <s v="USA"/>
    <x v="3"/>
    <s v="Manufacturing"/>
    <x v="0"/>
    <s v="Service Contracts"/>
    <x v="3"/>
    <s v="Hardware Maintenance"/>
    <m/>
    <m/>
    <n v="8650"/>
  </r>
  <r>
    <x v="5"/>
    <x v="4"/>
    <s v="USA"/>
    <x v="3"/>
    <s v="Manufacturing"/>
    <x v="0"/>
    <s v="Settlements"/>
    <x v="1"/>
    <s v="Project Expenses"/>
    <n v="376.1"/>
    <m/>
    <m/>
  </r>
  <r>
    <x v="5"/>
    <x v="4"/>
    <s v="USA"/>
    <x v="3"/>
    <s v="Manufacturing"/>
    <x v="0"/>
    <s v="Settlements"/>
    <x v="1"/>
    <s v="Project Expenses"/>
    <m/>
    <n v="376.1"/>
    <m/>
  </r>
  <r>
    <x v="5"/>
    <x v="4"/>
    <s v="USA"/>
    <x v="3"/>
    <s v="Manufacturing"/>
    <x v="0"/>
    <s v="Software"/>
    <x v="4"/>
    <s v="Amortization"/>
    <n v="67298.06"/>
    <m/>
    <m/>
  </r>
  <r>
    <x v="5"/>
    <x v="4"/>
    <s v="USA"/>
    <x v="3"/>
    <s v="Manufacturing"/>
    <x v="0"/>
    <s v="Software"/>
    <x v="4"/>
    <s v="Amortization"/>
    <m/>
    <n v="67298.06"/>
    <m/>
  </r>
  <r>
    <x v="5"/>
    <x v="4"/>
    <s v="USA"/>
    <x v="3"/>
    <s v="Manufacturing"/>
    <x v="0"/>
    <s v="Sub Contract Labor"/>
    <x v="2"/>
    <s v="External Labor"/>
    <n v="97624.93"/>
    <m/>
    <m/>
  </r>
  <r>
    <x v="5"/>
    <x v="4"/>
    <s v="USA"/>
    <x v="3"/>
    <s v="Manufacturing"/>
    <x v="0"/>
    <s v="Sub Contract Labor"/>
    <x v="2"/>
    <s v="External Labor"/>
    <m/>
    <n v="97624.93"/>
    <m/>
  </r>
  <r>
    <x v="5"/>
    <x v="4"/>
    <s v="USA"/>
    <x v="3"/>
    <s v="Manufacturing"/>
    <x v="0"/>
    <s v="Sub Contract Labor"/>
    <x v="2"/>
    <s v="External Labor"/>
    <m/>
    <m/>
    <n v="39871.300000000003"/>
  </r>
  <r>
    <x v="5"/>
    <x v="4"/>
    <s v="USA"/>
    <x v="3"/>
    <s v="Manufacturing"/>
    <x v="0"/>
    <s v="Telephone"/>
    <x v="1"/>
    <s v="Telecomm"/>
    <n v="8267.02"/>
    <m/>
    <m/>
  </r>
  <r>
    <x v="5"/>
    <x v="4"/>
    <s v="USA"/>
    <x v="3"/>
    <s v="Manufacturing"/>
    <x v="0"/>
    <s v="Telephone"/>
    <x v="1"/>
    <s v="Telecomm"/>
    <m/>
    <n v="8267.02"/>
    <m/>
  </r>
  <r>
    <x v="5"/>
    <x v="4"/>
    <s v="USA"/>
    <x v="3"/>
    <s v="Manufacturing"/>
    <x v="0"/>
    <s v="Telephone"/>
    <x v="1"/>
    <s v="Telecomm"/>
    <m/>
    <m/>
    <n v="12471.26"/>
  </r>
  <r>
    <x v="5"/>
    <x v="4"/>
    <s v="USA"/>
    <x v="3"/>
    <s v="Manufacturing"/>
    <x v="0"/>
    <s v="Training"/>
    <x v="1"/>
    <s v="Training"/>
    <m/>
    <m/>
    <n v="676"/>
  </r>
  <r>
    <x v="5"/>
    <x v="4"/>
    <s v="USA"/>
    <x v="3"/>
    <s v="Manufacturing"/>
    <x v="0"/>
    <s v="Travel Expense"/>
    <x v="1"/>
    <s v="Travel"/>
    <m/>
    <m/>
    <n v="1500"/>
  </r>
  <r>
    <x v="5"/>
    <x v="4"/>
    <s v="USA"/>
    <x v="3"/>
    <s v="Manufacturing"/>
    <x v="0"/>
    <s v="Vacation"/>
    <x v="2"/>
    <s v="Internal Labor"/>
    <n v="293.22000000000003"/>
    <m/>
    <m/>
  </r>
  <r>
    <x v="5"/>
    <x v="4"/>
    <s v="USA"/>
    <x v="3"/>
    <s v="Manufacturing"/>
    <x v="0"/>
    <s v="Vacation"/>
    <x v="2"/>
    <s v="Internal Labor"/>
    <m/>
    <n v="293.22000000000003"/>
    <m/>
  </r>
  <r>
    <x v="5"/>
    <x v="4"/>
    <s v="USA"/>
    <x v="3"/>
    <s v="Manufacturing"/>
    <x v="0"/>
    <s v="Vacation"/>
    <x v="2"/>
    <s v="Internal Labor"/>
    <m/>
    <m/>
    <n v="294.31"/>
  </r>
  <r>
    <x v="5"/>
    <x v="4"/>
    <s v="USA"/>
    <x v="3"/>
    <s v="Manufacturing"/>
    <x v="0"/>
    <s v="Workers Comp"/>
    <x v="2"/>
    <s v="Internal Labor"/>
    <n v="156.63"/>
    <m/>
    <m/>
  </r>
  <r>
    <x v="5"/>
    <x v="4"/>
    <s v="USA"/>
    <x v="3"/>
    <s v="Manufacturing"/>
    <x v="0"/>
    <s v="Workers Comp"/>
    <x v="2"/>
    <s v="Internal Labor"/>
    <m/>
    <n v="156.63"/>
    <m/>
  </r>
  <r>
    <x v="5"/>
    <x v="4"/>
    <s v="USA"/>
    <x v="3"/>
    <s v="Manufacturing"/>
    <x v="0"/>
    <s v="Workers Comp"/>
    <x v="2"/>
    <s v="Internal Labor"/>
    <m/>
    <m/>
    <n v="260.60000000000002"/>
  </r>
  <r>
    <x v="5"/>
    <x v="4"/>
    <s v="USA"/>
    <x v="2"/>
    <s v="Manufacturing"/>
    <x v="0"/>
    <s v="Bonuses"/>
    <x v="2"/>
    <s v="Internal Labor"/>
    <n v="9295.2199999999993"/>
    <m/>
    <m/>
  </r>
  <r>
    <x v="5"/>
    <x v="4"/>
    <s v="USA"/>
    <x v="2"/>
    <s v="Manufacturing"/>
    <x v="0"/>
    <s v="Bonuses"/>
    <x v="2"/>
    <s v="Internal Labor"/>
    <m/>
    <n v="9295.2199999999993"/>
    <m/>
  </r>
  <r>
    <x v="5"/>
    <x v="4"/>
    <s v="USA"/>
    <x v="2"/>
    <s v="Manufacturing"/>
    <x v="0"/>
    <s v="Bonuses"/>
    <x v="2"/>
    <s v="Internal Labor"/>
    <m/>
    <m/>
    <n v="9277"/>
  </r>
  <r>
    <x v="5"/>
    <x v="4"/>
    <s v="USA"/>
    <x v="2"/>
    <s v="Manufacturing"/>
    <x v="0"/>
    <s v="Computer Hardware"/>
    <x v="3"/>
    <s v="Hardware"/>
    <m/>
    <m/>
    <n v="83.33"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8024.77"/>
    <m/>
    <m/>
  </r>
  <r>
    <x v="5"/>
    <x v="4"/>
    <s v="USA"/>
    <x v="2"/>
    <s v="Manufacturing"/>
    <x v="0"/>
    <s v="Insurance"/>
    <x v="2"/>
    <s v="Internal Labor"/>
    <m/>
    <n v="8024.77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Materials"/>
    <x v="1"/>
    <s v="Supplies"/>
    <n v="584.32000000000005"/>
    <m/>
    <m/>
  </r>
  <r>
    <x v="5"/>
    <x v="4"/>
    <s v="USA"/>
    <x v="2"/>
    <s v="Manufacturing"/>
    <x v="0"/>
    <s v="Materials"/>
    <x v="1"/>
    <s v="Supplies"/>
    <m/>
    <n v="584.32000000000005"/>
    <m/>
  </r>
  <r>
    <x v="5"/>
    <x v="4"/>
    <s v="USA"/>
    <x v="2"/>
    <s v="Manufacturing"/>
    <x v="0"/>
    <s v="Other Miscellaneous Expense"/>
    <x v="1"/>
    <s v="Other"/>
    <m/>
    <m/>
    <n v="-23500.03"/>
  </r>
  <r>
    <x v="5"/>
    <x v="4"/>
    <s v="USA"/>
    <x v="2"/>
    <s v="Manufacturing"/>
    <x v="0"/>
    <s v="Outsourcing"/>
    <x v="2"/>
    <s v="External Labor"/>
    <m/>
    <m/>
    <n v="16666.669999999998"/>
  </r>
  <r>
    <x v="5"/>
    <x v="4"/>
    <s v="USA"/>
    <x v="2"/>
    <s v="Manufacturing"/>
    <x v="0"/>
    <s v="Payroll Taxes - Salaries"/>
    <x v="2"/>
    <s v="Internal Labor"/>
    <n v="5322.67"/>
    <m/>
    <m/>
  </r>
  <r>
    <x v="5"/>
    <x v="4"/>
    <s v="USA"/>
    <x v="2"/>
    <s v="Manufacturing"/>
    <x v="0"/>
    <s v="Payroll Taxes - Salaries"/>
    <x v="2"/>
    <s v="Internal Labor"/>
    <m/>
    <n v="5322.67"/>
    <m/>
  </r>
  <r>
    <x v="5"/>
    <x v="4"/>
    <s v="USA"/>
    <x v="2"/>
    <s v="Manufacturing"/>
    <x v="0"/>
    <s v="Payroll Taxes - Salaries"/>
    <x v="2"/>
    <s v="Internal Labor"/>
    <m/>
    <m/>
    <n v="6034"/>
  </r>
  <r>
    <x v="5"/>
    <x v="4"/>
    <s v="USA"/>
    <x v="2"/>
    <s v="Manufacturing"/>
    <x v="0"/>
    <s v="Professional Services"/>
    <x v="2"/>
    <s v="External Labor"/>
    <n v="72959.06"/>
    <m/>
    <m/>
  </r>
  <r>
    <x v="5"/>
    <x v="4"/>
    <s v="USA"/>
    <x v="2"/>
    <s v="Manufacturing"/>
    <x v="0"/>
    <s v="Professional Services"/>
    <x v="2"/>
    <s v="External Labor"/>
    <m/>
    <n v="72959.06"/>
    <m/>
  </r>
  <r>
    <x v="5"/>
    <x v="4"/>
    <s v="USA"/>
    <x v="2"/>
    <s v="Manufacturing"/>
    <x v="0"/>
    <s v="Professional Services"/>
    <x v="2"/>
    <s v="External Labor"/>
    <m/>
    <m/>
    <n v="74566.67"/>
  </r>
  <r>
    <x v="5"/>
    <x v="4"/>
    <s v="USA"/>
    <x v="2"/>
    <s v="Manufacturing"/>
    <x v="0"/>
    <s v="Project Expense"/>
    <x v="1"/>
    <s v="Project Expenses"/>
    <m/>
    <m/>
    <n v="166.67"/>
  </r>
  <r>
    <x v="5"/>
    <x v="4"/>
    <s v="USA"/>
    <x v="2"/>
    <s v="Manufacturing"/>
    <x v="0"/>
    <s v="Property Taxes"/>
    <x v="1"/>
    <s v="Taxes"/>
    <n v="120.95"/>
    <m/>
    <m/>
  </r>
  <r>
    <x v="5"/>
    <x v="4"/>
    <s v="USA"/>
    <x v="2"/>
    <s v="Manufacturing"/>
    <x v="0"/>
    <s v="Property Taxes"/>
    <x v="1"/>
    <s v="Taxes"/>
    <m/>
    <n v="120.95"/>
    <m/>
  </r>
  <r>
    <x v="5"/>
    <x v="4"/>
    <s v="USA"/>
    <x v="2"/>
    <s v="Manufacturing"/>
    <x v="0"/>
    <s v="Property Taxes"/>
    <x v="1"/>
    <s v="Taxes"/>
    <m/>
    <m/>
    <n v="120.95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cruiting"/>
    <x v="1"/>
    <s v="Other"/>
    <n v="60"/>
    <m/>
    <m/>
  </r>
  <r>
    <x v="5"/>
    <x v="4"/>
    <s v="USA"/>
    <x v="2"/>
    <s v="Manufacturing"/>
    <x v="0"/>
    <s v="Recruiting"/>
    <x v="1"/>
    <s v="Other"/>
    <m/>
    <n v="60"/>
    <m/>
  </r>
  <r>
    <x v="5"/>
    <x v="4"/>
    <s v="USA"/>
    <x v="2"/>
    <s v="Manufacturing"/>
    <x v="0"/>
    <s v="Regular Salaries And Wages"/>
    <x v="2"/>
    <s v="Internal Labor"/>
    <n v="74689.5"/>
    <m/>
    <m/>
  </r>
  <r>
    <x v="5"/>
    <x v="4"/>
    <s v="USA"/>
    <x v="2"/>
    <s v="Manufacturing"/>
    <x v="0"/>
    <s v="Regular Salaries And Wages"/>
    <x v="2"/>
    <s v="Internal Labor"/>
    <m/>
    <n v="74689.5"/>
    <m/>
  </r>
  <r>
    <x v="5"/>
    <x v="4"/>
    <s v="USA"/>
    <x v="2"/>
    <s v="Manufacturing"/>
    <x v="0"/>
    <s v="Regular Salaries And Wages"/>
    <x v="2"/>
    <s v="Internal Labor"/>
    <m/>
    <m/>
    <n v="75549"/>
  </r>
  <r>
    <x v="5"/>
    <x v="4"/>
    <s v="USA"/>
    <x v="2"/>
    <s v="Manufacturing"/>
    <x v="0"/>
    <s v="Retirement Medical"/>
    <x v="2"/>
    <s v="Internal Labor"/>
    <n v="7551.69"/>
    <m/>
    <m/>
  </r>
  <r>
    <x v="5"/>
    <x v="4"/>
    <s v="USA"/>
    <x v="2"/>
    <s v="Manufacturing"/>
    <x v="0"/>
    <s v="Retirement Medical"/>
    <x v="2"/>
    <s v="Internal Labor"/>
    <m/>
    <n v="7551.69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8335.83"/>
    <m/>
    <m/>
  </r>
  <r>
    <x v="5"/>
    <x v="4"/>
    <s v="USA"/>
    <x v="2"/>
    <s v="Manufacturing"/>
    <x v="0"/>
    <s v="Retirement Plan Match"/>
    <x v="2"/>
    <s v="Internal Labor"/>
    <m/>
    <n v="8335.83"/>
    <m/>
  </r>
  <r>
    <x v="5"/>
    <x v="4"/>
    <s v="USA"/>
    <x v="2"/>
    <s v="Manufacturing"/>
    <x v="0"/>
    <s v="Retirement Plan Match"/>
    <x v="2"/>
    <s v="Internal Labor"/>
    <m/>
    <m/>
    <n v="9071"/>
  </r>
  <r>
    <x v="5"/>
    <x v="4"/>
    <s v="USA"/>
    <x v="2"/>
    <s v="Manufacturing"/>
    <x v="0"/>
    <s v="Savings Plan"/>
    <x v="2"/>
    <s v="Internal Labor"/>
    <n v="4328.28"/>
    <m/>
    <m/>
  </r>
  <r>
    <x v="5"/>
    <x v="4"/>
    <s v="USA"/>
    <x v="2"/>
    <s v="Manufacturing"/>
    <x v="0"/>
    <s v="Savings Plan"/>
    <x v="2"/>
    <s v="Internal Labor"/>
    <m/>
    <n v="4328.28"/>
    <m/>
  </r>
  <r>
    <x v="5"/>
    <x v="4"/>
    <s v="USA"/>
    <x v="2"/>
    <s v="Manufacturing"/>
    <x v="0"/>
    <s v="Savings Plan"/>
    <x v="2"/>
    <s v="Internal Labor"/>
    <m/>
    <m/>
    <n v="4533"/>
  </r>
  <r>
    <x v="5"/>
    <x v="4"/>
    <s v="USA"/>
    <x v="2"/>
    <s v="Manufacturing"/>
    <x v="0"/>
    <s v="Software"/>
    <x v="4"/>
    <s v="Amortization"/>
    <n v="250908.76"/>
    <m/>
    <m/>
  </r>
  <r>
    <x v="5"/>
    <x v="4"/>
    <s v="USA"/>
    <x v="2"/>
    <s v="Manufacturing"/>
    <x v="0"/>
    <s v="Software"/>
    <x v="4"/>
    <s v="Amortization"/>
    <m/>
    <n v="250908.76"/>
    <m/>
  </r>
  <r>
    <x v="5"/>
    <x v="4"/>
    <s v="USA"/>
    <x v="2"/>
    <s v="Manufacturing"/>
    <x v="0"/>
    <s v="Software"/>
    <x v="4"/>
    <s v="Amortization"/>
    <m/>
    <m/>
    <n v="272260.61"/>
  </r>
  <r>
    <x v="5"/>
    <x v="4"/>
    <s v="USA"/>
    <x v="2"/>
    <s v="Manufacturing"/>
    <x v="0"/>
    <s v="Software Maintenance"/>
    <x v="3"/>
    <s v="Software Maintenance"/>
    <n v="110178.67"/>
    <m/>
    <m/>
  </r>
  <r>
    <x v="5"/>
    <x v="4"/>
    <s v="USA"/>
    <x v="2"/>
    <s v="Manufacturing"/>
    <x v="0"/>
    <s v="Software Maintenance"/>
    <x v="3"/>
    <s v="Software Maintenance"/>
    <m/>
    <n v="110178.67"/>
    <m/>
  </r>
  <r>
    <x v="5"/>
    <x v="4"/>
    <s v="USA"/>
    <x v="2"/>
    <s v="Manufacturing"/>
    <x v="0"/>
    <s v="Software Maintenance"/>
    <x v="3"/>
    <s v="Software Maintenance"/>
    <m/>
    <m/>
    <n v="110512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1626.08"/>
    <m/>
    <m/>
  </r>
  <r>
    <x v="5"/>
    <x v="4"/>
    <s v="USA"/>
    <x v="2"/>
    <s v="Manufacturing"/>
    <x v="0"/>
    <s v="Telecom"/>
    <x v="1"/>
    <s v="Telecomm"/>
    <n v="183.52"/>
    <m/>
    <m/>
  </r>
  <r>
    <x v="5"/>
    <x v="4"/>
    <s v="USA"/>
    <x v="2"/>
    <s v="Manufacturing"/>
    <x v="0"/>
    <s v="Telecom"/>
    <x v="1"/>
    <s v="Telecomm"/>
    <m/>
    <n v="183.52"/>
    <m/>
  </r>
  <r>
    <x v="5"/>
    <x v="4"/>
    <s v="USA"/>
    <x v="2"/>
    <s v="Manufacturing"/>
    <x v="0"/>
    <s v="Telecom"/>
    <x v="1"/>
    <s v="Telecomm"/>
    <m/>
    <n v="1626.08"/>
    <m/>
  </r>
  <r>
    <x v="5"/>
    <x v="4"/>
    <s v="USA"/>
    <x v="2"/>
    <s v="Manufacturing"/>
    <x v="0"/>
    <s v="Telecom"/>
    <x v="1"/>
    <s v="Telecomm"/>
    <m/>
    <m/>
    <n v="337.5"/>
  </r>
  <r>
    <x v="5"/>
    <x v="4"/>
    <s v="USA"/>
    <x v="2"/>
    <s v="Manufacturing"/>
    <x v="0"/>
    <s v="Training"/>
    <x v="1"/>
    <s v="Training"/>
    <m/>
    <m/>
    <n v="383.33"/>
  </r>
  <r>
    <x v="5"/>
    <x v="4"/>
    <s v="USA"/>
    <x v="2"/>
    <s v="Manufacturing"/>
    <x v="0"/>
    <s v="Transportation - Air"/>
    <x v="1"/>
    <s v="Other"/>
    <n v="27.2"/>
    <m/>
    <m/>
  </r>
  <r>
    <x v="5"/>
    <x v="4"/>
    <s v="USA"/>
    <x v="2"/>
    <s v="Manufacturing"/>
    <x v="0"/>
    <s v="Transportation - Air"/>
    <x v="1"/>
    <s v="Other"/>
    <m/>
    <n v="27.2"/>
    <m/>
  </r>
  <r>
    <x v="5"/>
    <x v="4"/>
    <s v="USA"/>
    <x v="2"/>
    <s v="Manufacturing"/>
    <x v="0"/>
    <s v="Travel Expense"/>
    <x v="1"/>
    <s v="Travel"/>
    <m/>
    <m/>
    <n v="2016.67"/>
  </r>
  <r>
    <x v="5"/>
    <x v="0"/>
    <s v="Europe"/>
    <x v="0"/>
    <s v="R&amp;D"/>
    <x v="0"/>
    <s v="Allowances"/>
    <x v="2"/>
    <s v="Internal Labor"/>
    <m/>
    <m/>
    <n v="6480.04"/>
  </r>
  <r>
    <x v="5"/>
    <x v="0"/>
    <s v="Europe"/>
    <x v="0"/>
    <s v="R&amp;D"/>
    <x v="0"/>
    <s v="Lease"/>
    <x v="1"/>
    <s v="Vehicles"/>
    <n v="-789.31"/>
    <m/>
    <m/>
  </r>
  <r>
    <x v="5"/>
    <x v="0"/>
    <s v="Europe"/>
    <x v="0"/>
    <s v="R&amp;D"/>
    <x v="0"/>
    <s v="Lease"/>
    <x v="1"/>
    <s v="Vehicles"/>
    <m/>
    <n v="-789.31"/>
    <m/>
  </r>
  <r>
    <x v="5"/>
    <x v="0"/>
    <s v="Europe"/>
    <x v="0"/>
    <s v="R&amp;D"/>
    <x v="0"/>
    <s v="Relocation Expenses"/>
    <x v="1"/>
    <s v="Moving"/>
    <n v="91948.82"/>
    <m/>
    <m/>
  </r>
  <r>
    <x v="5"/>
    <x v="0"/>
    <s v="Europe"/>
    <x v="0"/>
    <s v="R&amp;D"/>
    <x v="0"/>
    <s v="Relocation Expenses"/>
    <x v="1"/>
    <s v="Moving"/>
    <m/>
    <n v="91948.82"/>
    <m/>
  </r>
  <r>
    <x v="5"/>
    <x v="2"/>
    <s v="Europe"/>
    <x v="8"/>
    <s v="Data Centers"/>
    <x v="2"/>
    <s v="Bonuses"/>
    <x v="2"/>
    <s v="Internal Labor"/>
    <n v="833.88"/>
    <m/>
    <m/>
  </r>
  <r>
    <x v="5"/>
    <x v="2"/>
    <s v="Europe"/>
    <x v="8"/>
    <s v="Data Centers"/>
    <x v="2"/>
    <s v="Bonuses"/>
    <x v="2"/>
    <s v="Internal Labor"/>
    <m/>
    <n v="833.88"/>
    <m/>
  </r>
  <r>
    <x v="5"/>
    <x v="2"/>
    <s v="Europe"/>
    <x v="8"/>
    <s v="Data Centers"/>
    <x v="2"/>
    <s v="Employee Benefits"/>
    <x v="2"/>
    <s v="Internal Labor"/>
    <n v="142.32"/>
    <m/>
    <m/>
  </r>
  <r>
    <x v="5"/>
    <x v="2"/>
    <s v="Europe"/>
    <x v="8"/>
    <s v="Data Centers"/>
    <x v="2"/>
    <s v="Employee Benefits"/>
    <x v="2"/>
    <s v="Internal Labor"/>
    <m/>
    <n v="142.32"/>
    <m/>
  </r>
  <r>
    <x v="5"/>
    <x v="2"/>
    <s v="Europe"/>
    <x v="8"/>
    <s v="Data Centers"/>
    <x v="2"/>
    <s v="Employee Wellness"/>
    <x v="2"/>
    <s v="Internal Labor"/>
    <n v="4225.3100000000004"/>
    <m/>
    <m/>
  </r>
  <r>
    <x v="5"/>
    <x v="2"/>
    <s v="Europe"/>
    <x v="8"/>
    <s v="Data Centers"/>
    <x v="2"/>
    <s v="Employee Wellness"/>
    <x v="2"/>
    <s v="Internal Labor"/>
    <m/>
    <n v="4225.3100000000004"/>
    <m/>
  </r>
  <r>
    <x v="5"/>
    <x v="2"/>
    <s v="Europe"/>
    <x v="8"/>
    <s v="Data Centers"/>
    <x v="2"/>
    <s v="Materials"/>
    <x v="1"/>
    <s v="Supplies"/>
    <m/>
    <m/>
    <n v="162.82"/>
  </r>
  <r>
    <x v="5"/>
    <x v="2"/>
    <s v="Europe"/>
    <x v="8"/>
    <s v="Data Centers"/>
    <x v="2"/>
    <s v="Other ( - Tax )"/>
    <x v="2"/>
    <s v="Internal Labor"/>
    <n v="330.6"/>
    <m/>
    <m/>
  </r>
  <r>
    <x v="5"/>
    <x v="2"/>
    <s v="Europe"/>
    <x v="8"/>
    <s v="Data Centers"/>
    <x v="2"/>
    <s v="Other ( - Tax )"/>
    <x v="2"/>
    <s v="Internal Labor"/>
    <m/>
    <n v="330.6"/>
    <m/>
  </r>
  <r>
    <x v="5"/>
    <x v="2"/>
    <s v="Europe"/>
    <x v="8"/>
    <s v="Data Centers"/>
    <x v="2"/>
    <s v="Other Bonuses"/>
    <x v="2"/>
    <s v="Internal Labor"/>
    <n v="2025.57"/>
    <m/>
    <m/>
  </r>
  <r>
    <x v="5"/>
    <x v="2"/>
    <s v="Europe"/>
    <x v="8"/>
    <s v="Data Centers"/>
    <x v="2"/>
    <s v="Other Bonuses"/>
    <x v="2"/>
    <s v="Internal Labor"/>
    <m/>
    <n v="2025.57"/>
    <m/>
  </r>
  <r>
    <x v="5"/>
    <x v="2"/>
    <s v="Europe"/>
    <x v="8"/>
    <s v="Data Centers"/>
    <x v="2"/>
    <s v="Regular Salaries And Wages"/>
    <x v="2"/>
    <s v="Internal Labor"/>
    <n v="22547.66"/>
    <m/>
    <m/>
  </r>
  <r>
    <x v="5"/>
    <x v="2"/>
    <s v="Europe"/>
    <x v="8"/>
    <s v="Data Centers"/>
    <x v="2"/>
    <s v="Regular Salaries And Wages"/>
    <x v="2"/>
    <s v="Internal Labor"/>
    <m/>
    <n v="22547.66"/>
    <m/>
  </r>
  <r>
    <x v="5"/>
    <x v="2"/>
    <s v="Europe"/>
    <x v="8"/>
    <s v="Data Centers"/>
    <x v="2"/>
    <s v="Regular Salaries And Wages"/>
    <x v="2"/>
    <s v="Internal Labor"/>
    <m/>
    <m/>
    <n v="39240.050000000003"/>
  </r>
  <r>
    <x v="5"/>
    <x v="2"/>
    <s v="Europe"/>
    <x v="8"/>
    <s v="Data Centers"/>
    <x v="2"/>
    <s v="Retirement Plan Match"/>
    <x v="2"/>
    <s v="Internal Labor"/>
    <n v="7589.8"/>
    <m/>
    <m/>
  </r>
  <r>
    <x v="5"/>
    <x v="2"/>
    <s v="Europe"/>
    <x v="8"/>
    <s v="Data Centers"/>
    <x v="2"/>
    <s v="Retirement Plan Match"/>
    <x v="2"/>
    <s v="Internal Labor"/>
    <m/>
    <n v="7589.8"/>
    <m/>
  </r>
  <r>
    <x v="5"/>
    <x v="2"/>
    <s v="Europe"/>
    <x v="8"/>
    <s v="Data Centers"/>
    <x v="2"/>
    <s v="Telecommunication"/>
    <x v="1"/>
    <s v="Telecomm"/>
    <m/>
    <m/>
    <n v="279.66000000000003"/>
  </r>
  <r>
    <x v="5"/>
    <x v="2"/>
    <s v="Europe"/>
    <x v="8"/>
    <s v="Data Centers"/>
    <x v="2"/>
    <s v="Training"/>
    <x v="1"/>
    <s v="Training"/>
    <m/>
    <m/>
    <n v="566.99"/>
  </r>
  <r>
    <x v="5"/>
    <x v="2"/>
    <s v="Europe"/>
    <x v="8"/>
    <s v="Data Centers"/>
    <x v="2"/>
    <s v="Travel Allowance"/>
    <x v="1"/>
    <s v="Travel"/>
    <n v="34.26"/>
    <m/>
    <m/>
  </r>
  <r>
    <x v="5"/>
    <x v="2"/>
    <s v="Europe"/>
    <x v="8"/>
    <s v="Data Centers"/>
    <x v="2"/>
    <s v="Travel Allowance"/>
    <x v="1"/>
    <s v="Travel"/>
    <m/>
    <n v="34.26"/>
    <m/>
  </r>
  <r>
    <x v="5"/>
    <x v="2"/>
    <s v="Europe"/>
    <x v="8"/>
    <s v="Data Centers"/>
    <x v="2"/>
    <s v="Travel Expense"/>
    <x v="1"/>
    <s v="Travel"/>
    <m/>
    <m/>
    <n v="1360.01"/>
  </r>
  <r>
    <x v="5"/>
    <x v="2"/>
    <s v="Europe"/>
    <x v="8"/>
    <s v="Data Centers"/>
    <x v="2"/>
    <s v="Travel Expense-Hotel"/>
    <x v="1"/>
    <s v="Travel"/>
    <n v="131.33000000000001"/>
    <m/>
    <m/>
  </r>
  <r>
    <x v="5"/>
    <x v="2"/>
    <s v="Europe"/>
    <x v="8"/>
    <s v="Data Centers"/>
    <x v="2"/>
    <s v="Travel Expense-Hotel"/>
    <x v="1"/>
    <s v="Travel"/>
    <m/>
    <n v="131.33000000000001"/>
    <m/>
  </r>
  <r>
    <x v="5"/>
    <x v="2"/>
    <s v="Europe"/>
    <x v="8"/>
    <s v="Data Centers"/>
    <x v="2"/>
    <s v="Vacation"/>
    <x v="2"/>
    <s v="Internal Labor"/>
    <n v="182.71"/>
    <m/>
    <m/>
  </r>
  <r>
    <x v="5"/>
    <x v="2"/>
    <s v="Europe"/>
    <x v="8"/>
    <s v="Data Centers"/>
    <x v="2"/>
    <s v="Vacation"/>
    <x v="2"/>
    <s v="Internal Labor"/>
    <m/>
    <n v="182.71"/>
    <m/>
  </r>
  <r>
    <x v="5"/>
    <x v="5"/>
    <s v="USA"/>
    <x v="2"/>
    <s v="R2"/>
    <x v="4"/>
    <s v="Payroll Taxes - Salaries"/>
    <x v="2"/>
    <s v="Internal Labor"/>
    <n v="-50.83"/>
    <m/>
    <m/>
  </r>
  <r>
    <x v="5"/>
    <x v="5"/>
    <s v="USA"/>
    <x v="2"/>
    <s v="R2"/>
    <x v="4"/>
    <s v="Payroll Taxes - Salaries"/>
    <x v="2"/>
    <s v="Internal Labor"/>
    <m/>
    <n v="-50.83"/>
    <m/>
  </r>
  <r>
    <x v="5"/>
    <x v="5"/>
    <s v="USA"/>
    <x v="2"/>
    <s v="R2"/>
    <x v="4"/>
    <s v="Telecom"/>
    <x v="1"/>
    <s v="Telecomm"/>
    <n v="198.95"/>
    <m/>
    <m/>
  </r>
  <r>
    <x v="5"/>
    <x v="5"/>
    <s v="USA"/>
    <x v="2"/>
    <s v="R2"/>
    <x v="4"/>
    <s v="Telecom"/>
    <x v="1"/>
    <s v="Telecomm"/>
    <m/>
    <n v="198.95"/>
    <m/>
  </r>
  <r>
    <x v="5"/>
    <x v="5"/>
    <s v="USA"/>
    <x v="2"/>
    <s v="R2"/>
    <x v="4"/>
    <s v="Training"/>
    <x v="1"/>
    <s v="Training"/>
    <n v="-78.5"/>
    <m/>
    <m/>
  </r>
  <r>
    <x v="5"/>
    <x v="5"/>
    <s v="USA"/>
    <x v="2"/>
    <s v="R2"/>
    <x v="4"/>
    <s v="Training"/>
    <x v="1"/>
    <s v="Training"/>
    <m/>
    <n v="-78.5"/>
    <m/>
  </r>
  <r>
    <x v="5"/>
    <x v="0"/>
    <s v="Europe"/>
    <x v="6"/>
    <s v="Development"/>
    <x v="0"/>
    <s v="Food Expense"/>
    <x v="1"/>
    <s v="Other"/>
    <m/>
    <m/>
    <n v="238"/>
  </r>
  <r>
    <x v="5"/>
    <x v="0"/>
    <s v="Europe"/>
    <x v="6"/>
    <s v="Development"/>
    <x v="0"/>
    <s v="Other Miscellaneous Expense"/>
    <x v="1"/>
    <s v="Other"/>
    <m/>
    <m/>
    <n v="1700.01"/>
  </r>
  <r>
    <x v="5"/>
    <x v="0"/>
    <s v="Europe"/>
    <x v="6"/>
    <s v="Development"/>
    <x v="0"/>
    <s v="Professional Services"/>
    <x v="2"/>
    <s v="External Labor"/>
    <m/>
    <m/>
    <n v="680"/>
  </r>
  <r>
    <x v="5"/>
    <x v="0"/>
    <s v="Europe"/>
    <x v="6"/>
    <s v="Development"/>
    <x v="0"/>
    <s v="Telephone"/>
    <x v="1"/>
    <s v="Telecomm"/>
    <m/>
    <m/>
    <n v="136"/>
  </r>
  <r>
    <x v="5"/>
    <x v="0"/>
    <s v="Europe"/>
    <x v="0"/>
    <s v="Development"/>
    <x v="0"/>
    <s v="Bonuses"/>
    <x v="2"/>
    <s v="Internal Labor"/>
    <n v="1564.18"/>
    <m/>
    <m/>
  </r>
  <r>
    <x v="5"/>
    <x v="0"/>
    <s v="Europe"/>
    <x v="0"/>
    <s v="Development"/>
    <x v="0"/>
    <s v="Bonuses"/>
    <x v="2"/>
    <s v="Internal Labor"/>
    <m/>
    <n v="1564.18"/>
    <m/>
  </r>
  <r>
    <x v="5"/>
    <x v="0"/>
    <s v="Europe"/>
    <x v="0"/>
    <s v="Development"/>
    <x v="0"/>
    <s v="Bonuses"/>
    <x v="2"/>
    <s v="Internal Labor"/>
    <m/>
    <m/>
    <n v="619.85"/>
  </r>
  <r>
    <x v="5"/>
    <x v="0"/>
    <s v="Europe"/>
    <x v="0"/>
    <s v="Development"/>
    <x v="0"/>
    <s v="Contractors"/>
    <x v="2"/>
    <s v="External Labor"/>
    <m/>
    <m/>
    <n v="2624.42"/>
  </r>
  <r>
    <x v="5"/>
    <x v="0"/>
    <s v="Europe"/>
    <x v="0"/>
    <s v="Development"/>
    <x v="0"/>
    <s v="IT"/>
    <x v="0"/>
    <s v="Inbound Allocations"/>
    <m/>
    <m/>
    <n v="370.03"/>
  </r>
  <r>
    <x v="5"/>
    <x v="0"/>
    <s v="Europe"/>
    <x v="0"/>
    <s v="Development"/>
    <x v="0"/>
    <s v="Lease"/>
    <x v="1"/>
    <s v="Vehicles"/>
    <n v="2.88"/>
    <m/>
    <m/>
  </r>
  <r>
    <x v="5"/>
    <x v="0"/>
    <s v="Europe"/>
    <x v="0"/>
    <s v="Development"/>
    <x v="0"/>
    <s v="Lease"/>
    <x v="1"/>
    <s v="Vehicles"/>
    <m/>
    <n v="2.88"/>
    <m/>
  </r>
  <r>
    <x v="5"/>
    <x v="0"/>
    <s v="Europe"/>
    <x v="0"/>
    <s v="Development"/>
    <x v="0"/>
    <s v="Other Charges"/>
    <x v="0"/>
    <s v="Outbound Allocations"/>
    <n v="4433.76"/>
    <m/>
    <m/>
  </r>
  <r>
    <x v="5"/>
    <x v="0"/>
    <s v="Europe"/>
    <x v="0"/>
    <s v="Development"/>
    <x v="0"/>
    <s v="Other Charges"/>
    <x v="0"/>
    <s v="Outbound Allocations"/>
    <m/>
    <n v="4433.76"/>
    <m/>
  </r>
  <r>
    <x v="5"/>
    <x v="0"/>
    <s v="Europe"/>
    <x v="0"/>
    <s v="Development"/>
    <x v="0"/>
    <s v="Other Charges"/>
    <x v="0"/>
    <s v="Outbound Allocations"/>
    <m/>
    <m/>
    <n v="5045.8900000000003"/>
  </r>
  <r>
    <x v="5"/>
    <x v="0"/>
    <s v="Europe"/>
    <x v="0"/>
    <s v="Development"/>
    <x v="0"/>
    <s v="Other Miscellaneous Expense"/>
    <x v="1"/>
    <s v="Other"/>
    <n v="165.1"/>
    <m/>
    <m/>
  </r>
  <r>
    <x v="5"/>
    <x v="0"/>
    <s v="Europe"/>
    <x v="0"/>
    <s v="Development"/>
    <x v="0"/>
    <s v="Other Miscellaneous Expense"/>
    <x v="1"/>
    <s v="Other"/>
    <m/>
    <n v="165.1"/>
    <m/>
  </r>
  <r>
    <x v="5"/>
    <x v="0"/>
    <s v="Europe"/>
    <x v="0"/>
    <s v="Development"/>
    <x v="0"/>
    <s v="Other Miscellaneous Expense"/>
    <x v="1"/>
    <s v="Other"/>
    <m/>
    <m/>
    <n v="162"/>
  </r>
  <r>
    <x v="5"/>
    <x v="0"/>
    <s v="Europe"/>
    <x v="0"/>
    <s v="Development"/>
    <x v="0"/>
    <s v="Payroll Taxes - Salaries"/>
    <x v="2"/>
    <s v="Internal Labor"/>
    <n v="2379.08"/>
    <m/>
    <m/>
  </r>
  <r>
    <x v="5"/>
    <x v="0"/>
    <s v="Europe"/>
    <x v="0"/>
    <s v="Development"/>
    <x v="0"/>
    <s v="Payroll Taxes - Salaries"/>
    <x v="2"/>
    <s v="Internal Labor"/>
    <m/>
    <n v="2379.08"/>
    <m/>
  </r>
  <r>
    <x v="5"/>
    <x v="0"/>
    <s v="Europe"/>
    <x v="0"/>
    <s v="Development"/>
    <x v="0"/>
    <s v="Payroll Taxes - Salaries"/>
    <x v="2"/>
    <s v="Internal Labor"/>
    <m/>
    <m/>
    <n v="2197.17"/>
  </r>
  <r>
    <x v="5"/>
    <x v="0"/>
    <s v="Europe"/>
    <x v="0"/>
    <s v="Development"/>
    <x v="0"/>
    <s v="Postage"/>
    <x v="1"/>
    <s v="Other"/>
    <n v="17.48"/>
    <m/>
    <m/>
  </r>
  <r>
    <x v="5"/>
    <x v="0"/>
    <s v="Europe"/>
    <x v="0"/>
    <s v="Development"/>
    <x v="0"/>
    <s v="Postage"/>
    <x v="1"/>
    <s v="Other"/>
    <m/>
    <n v="17.48"/>
    <m/>
  </r>
  <r>
    <x v="5"/>
    <x v="0"/>
    <s v="Europe"/>
    <x v="0"/>
    <s v="Development"/>
    <x v="0"/>
    <s v="Professional Services"/>
    <x v="2"/>
    <s v="External Labor"/>
    <n v="226.73"/>
    <m/>
    <m/>
  </r>
  <r>
    <x v="5"/>
    <x v="0"/>
    <s v="Europe"/>
    <x v="0"/>
    <s v="Development"/>
    <x v="0"/>
    <s v="Professional Services"/>
    <x v="2"/>
    <s v="External Labor"/>
    <m/>
    <n v="226.73"/>
    <m/>
  </r>
  <r>
    <x v="5"/>
    <x v="0"/>
    <s v="Europe"/>
    <x v="0"/>
    <s v="Development"/>
    <x v="0"/>
    <s v="Purchased Software"/>
    <x v="3"/>
    <s v="Software"/>
    <m/>
    <m/>
    <n v="337.5"/>
  </r>
  <r>
    <x v="5"/>
    <x v="0"/>
    <s v="Europe"/>
    <x v="0"/>
    <s v="Development"/>
    <x v="0"/>
    <s v="Regular Salaries And Wages"/>
    <x v="2"/>
    <s v="Internal Labor"/>
    <n v="17330.98"/>
    <m/>
    <m/>
  </r>
  <r>
    <x v="5"/>
    <x v="0"/>
    <s v="Europe"/>
    <x v="0"/>
    <s v="Development"/>
    <x v="0"/>
    <s v="Regular Salaries And Wages"/>
    <x v="2"/>
    <s v="Internal Labor"/>
    <m/>
    <n v="17330.98"/>
    <m/>
  </r>
  <r>
    <x v="5"/>
    <x v="0"/>
    <s v="Europe"/>
    <x v="0"/>
    <s v="Development"/>
    <x v="0"/>
    <s v="Regular Salaries And Wages"/>
    <x v="2"/>
    <s v="Internal Labor"/>
    <m/>
    <m/>
    <n v="16902.72"/>
  </r>
  <r>
    <x v="5"/>
    <x v="0"/>
    <s v="Europe"/>
    <x v="0"/>
    <s v="Development"/>
    <x v="0"/>
    <s v="Retirement Plan Match"/>
    <x v="2"/>
    <s v="Internal Labor"/>
    <n v="3015.79"/>
    <m/>
    <m/>
  </r>
  <r>
    <x v="5"/>
    <x v="0"/>
    <s v="Europe"/>
    <x v="0"/>
    <s v="Development"/>
    <x v="0"/>
    <s v="Retirement Plan Match"/>
    <x v="2"/>
    <s v="Internal Labor"/>
    <m/>
    <n v="3015.79"/>
    <m/>
  </r>
  <r>
    <x v="5"/>
    <x v="0"/>
    <s v="Europe"/>
    <x v="0"/>
    <s v="Development"/>
    <x v="0"/>
    <s v="Retirement Plan Match"/>
    <x v="2"/>
    <s v="Internal Labor"/>
    <m/>
    <m/>
    <n v="2973.59"/>
  </r>
  <r>
    <x v="5"/>
    <x v="0"/>
    <s v="Europe"/>
    <x v="0"/>
    <s v="Development"/>
    <x v="0"/>
    <s v="Subscriptions and Reference Material"/>
    <x v="1"/>
    <s v="Other"/>
    <m/>
    <m/>
    <n v="648"/>
  </r>
  <r>
    <x v="5"/>
    <x v="0"/>
    <s v="Europe"/>
    <x v="0"/>
    <s v="Development"/>
    <x v="0"/>
    <s v="Telephone"/>
    <x v="1"/>
    <s v="Telecomm"/>
    <n v="-3.06"/>
    <m/>
    <m/>
  </r>
  <r>
    <x v="5"/>
    <x v="0"/>
    <s v="Europe"/>
    <x v="0"/>
    <s v="Development"/>
    <x v="0"/>
    <s v="Telephone"/>
    <x v="1"/>
    <s v="Telecomm"/>
    <m/>
    <n v="-3.06"/>
    <m/>
  </r>
  <r>
    <x v="5"/>
    <x v="0"/>
    <s v="Europe"/>
    <x v="0"/>
    <s v="Development"/>
    <x v="0"/>
    <s v="Telephone"/>
    <x v="1"/>
    <s v="Telecomm"/>
    <m/>
    <m/>
    <n v="324"/>
  </r>
  <r>
    <x v="5"/>
    <x v="0"/>
    <s v="Europe"/>
    <x v="0"/>
    <s v="Development"/>
    <x v="0"/>
    <s v="Training"/>
    <x v="1"/>
    <s v="Training"/>
    <n v="-2100.56"/>
    <m/>
    <m/>
  </r>
  <r>
    <x v="5"/>
    <x v="0"/>
    <s v="Europe"/>
    <x v="0"/>
    <s v="Development"/>
    <x v="0"/>
    <s v="Training"/>
    <x v="1"/>
    <s v="Training"/>
    <m/>
    <n v="-2100.56"/>
    <m/>
  </r>
  <r>
    <x v="5"/>
    <x v="0"/>
    <s v="Europe"/>
    <x v="0"/>
    <s v="Development"/>
    <x v="0"/>
    <s v="Training"/>
    <x v="1"/>
    <s v="Training"/>
    <m/>
    <m/>
    <n v="1215.01"/>
  </r>
  <r>
    <x v="5"/>
    <x v="0"/>
    <s v="Europe"/>
    <x v="0"/>
    <s v="Development"/>
    <x v="0"/>
    <s v="Travel Expense"/>
    <x v="1"/>
    <s v="Travel"/>
    <n v="8775.17"/>
    <m/>
    <m/>
  </r>
  <r>
    <x v="5"/>
    <x v="0"/>
    <s v="Europe"/>
    <x v="0"/>
    <s v="Development"/>
    <x v="0"/>
    <s v="Travel Expense"/>
    <x v="1"/>
    <s v="Travel"/>
    <m/>
    <n v="8775.17"/>
    <m/>
  </r>
  <r>
    <x v="5"/>
    <x v="0"/>
    <s v="Europe"/>
    <x v="0"/>
    <s v="Development"/>
    <x v="0"/>
    <s v="Travel Expense"/>
    <x v="1"/>
    <s v="Travel"/>
    <m/>
    <m/>
    <n v="2916.02"/>
  </r>
  <r>
    <x v="5"/>
    <x v="3"/>
    <s v="USA"/>
    <x v="2"/>
    <s v="R3"/>
    <x v="4"/>
    <s v="Computer Hardware"/>
    <x v="3"/>
    <s v="Hardware"/>
    <n v="10539.1"/>
    <m/>
    <m/>
  </r>
  <r>
    <x v="5"/>
    <x v="3"/>
    <s v="USA"/>
    <x v="2"/>
    <s v="R3"/>
    <x v="4"/>
    <s v="Computer Hardware"/>
    <x v="3"/>
    <s v="Hardware"/>
    <m/>
    <n v="10539.1"/>
    <m/>
  </r>
  <r>
    <x v="5"/>
    <x v="3"/>
    <s v="USA"/>
    <x v="2"/>
    <s v="R3"/>
    <x v="4"/>
    <s v="Fixed Assets"/>
    <x v="4"/>
    <s v="Depreciation"/>
    <n v="5805.27"/>
    <m/>
    <m/>
  </r>
  <r>
    <x v="5"/>
    <x v="3"/>
    <s v="USA"/>
    <x v="2"/>
    <s v="R3"/>
    <x v="4"/>
    <s v="Fixed Assets"/>
    <x v="4"/>
    <s v="Depreciation"/>
    <m/>
    <n v="5805.27"/>
    <m/>
  </r>
  <r>
    <x v="5"/>
    <x v="3"/>
    <s v="USA"/>
    <x v="2"/>
    <s v="R3"/>
    <x v="4"/>
    <s v="Freight In"/>
    <x v="1"/>
    <s v="Other"/>
    <n v="38220"/>
    <m/>
    <m/>
  </r>
  <r>
    <x v="5"/>
    <x v="3"/>
    <s v="USA"/>
    <x v="2"/>
    <s v="R3"/>
    <x v="4"/>
    <s v="Freight In"/>
    <x v="1"/>
    <s v="Other"/>
    <m/>
    <n v="38220"/>
    <m/>
  </r>
  <r>
    <x v="5"/>
    <x v="3"/>
    <s v="USA"/>
    <x v="2"/>
    <s v="R3"/>
    <x v="4"/>
    <s v="Other Miscellaneous Expense"/>
    <x v="1"/>
    <s v="Other"/>
    <m/>
    <m/>
    <n v="1521500"/>
  </r>
  <r>
    <x v="5"/>
    <x v="3"/>
    <s v="USA"/>
    <x v="2"/>
    <s v="R3"/>
    <x v="4"/>
    <s v="Outsourcing"/>
    <x v="2"/>
    <s v="External Labor"/>
    <n v="189900"/>
    <m/>
    <m/>
  </r>
  <r>
    <x v="5"/>
    <x v="3"/>
    <s v="USA"/>
    <x v="2"/>
    <s v="R3"/>
    <x v="4"/>
    <s v="Outsourcing"/>
    <x v="2"/>
    <s v="External Labor"/>
    <m/>
    <n v="189900"/>
    <m/>
  </r>
  <r>
    <x v="5"/>
    <x v="3"/>
    <s v="USA"/>
    <x v="2"/>
    <s v="R3"/>
    <x v="4"/>
    <s v="Professional Services"/>
    <x v="2"/>
    <s v="External Labor"/>
    <n v="1299260.8600000001"/>
    <m/>
    <m/>
  </r>
  <r>
    <x v="5"/>
    <x v="3"/>
    <s v="USA"/>
    <x v="2"/>
    <s v="R3"/>
    <x v="4"/>
    <s v="Professional Services"/>
    <x v="2"/>
    <s v="External Labor"/>
    <m/>
    <n v="1299260.8600000001"/>
    <m/>
  </r>
  <r>
    <x v="5"/>
    <x v="3"/>
    <s v="USA"/>
    <x v="2"/>
    <s v="R3"/>
    <x v="4"/>
    <s v="Professional Services"/>
    <x v="2"/>
    <s v="External Labor"/>
    <m/>
    <m/>
    <n v="1085173.6000000001"/>
  </r>
  <r>
    <x v="5"/>
    <x v="3"/>
    <s v="USA"/>
    <x v="2"/>
    <s v="R3"/>
    <x v="4"/>
    <s v="Property Taxes"/>
    <x v="1"/>
    <s v="Taxes"/>
    <n v="294.93"/>
    <m/>
    <m/>
  </r>
  <r>
    <x v="5"/>
    <x v="3"/>
    <s v="USA"/>
    <x v="2"/>
    <s v="R3"/>
    <x v="4"/>
    <s v="Property Taxes"/>
    <x v="1"/>
    <s v="Taxes"/>
    <m/>
    <n v="294.93"/>
    <m/>
  </r>
  <r>
    <x v="5"/>
    <x v="3"/>
    <s v="USA"/>
    <x v="2"/>
    <s v="R3"/>
    <x v="4"/>
    <s v="Purchased Software"/>
    <x v="3"/>
    <s v="Software"/>
    <n v="260489.89"/>
    <m/>
    <m/>
  </r>
  <r>
    <x v="5"/>
    <x v="3"/>
    <s v="USA"/>
    <x v="2"/>
    <s v="R3"/>
    <x v="4"/>
    <s v="Purchased Software"/>
    <x v="3"/>
    <s v="Software"/>
    <m/>
    <n v="260489.89"/>
    <m/>
  </r>
  <r>
    <x v="5"/>
    <x v="3"/>
    <s v="USA"/>
    <x v="2"/>
    <s v="R3"/>
    <x v="4"/>
    <s v="Purchased Software"/>
    <x v="3"/>
    <s v="Software"/>
    <m/>
    <m/>
    <n v="258921.83"/>
  </r>
  <r>
    <x v="5"/>
    <x v="3"/>
    <s v="USA"/>
    <x v="2"/>
    <s v="R3"/>
    <x v="4"/>
    <s v="Regular Salaries And Wages"/>
    <x v="2"/>
    <s v="Internal Labor"/>
    <m/>
    <m/>
    <n v="61041.67"/>
  </r>
  <r>
    <x v="5"/>
    <x v="3"/>
    <s v="USA"/>
    <x v="2"/>
    <s v="R3"/>
    <x v="4"/>
    <s v="Software"/>
    <x v="4"/>
    <s v="Amortization"/>
    <n v="1173668.44"/>
    <m/>
    <m/>
  </r>
  <r>
    <x v="5"/>
    <x v="3"/>
    <s v="USA"/>
    <x v="2"/>
    <s v="R3"/>
    <x v="4"/>
    <s v="Software"/>
    <x v="4"/>
    <s v="Amortization"/>
    <m/>
    <n v="1173668.44"/>
    <m/>
  </r>
  <r>
    <x v="5"/>
    <x v="3"/>
    <s v="USA"/>
    <x v="2"/>
    <s v="R3"/>
    <x v="4"/>
    <s v="Software"/>
    <x v="4"/>
    <s v="Amortization"/>
    <m/>
    <m/>
    <n v="1625536.34"/>
  </r>
  <r>
    <x v="5"/>
    <x v="3"/>
    <s v="USA"/>
    <x v="2"/>
    <s v="R3"/>
    <x v="4"/>
    <s v="Software Maintenance"/>
    <x v="3"/>
    <s v="Software Maintenance"/>
    <n v="388221.02"/>
    <m/>
    <m/>
  </r>
  <r>
    <x v="5"/>
    <x v="3"/>
    <s v="USA"/>
    <x v="2"/>
    <s v="R3"/>
    <x v="4"/>
    <s v="Software Maintenance"/>
    <x v="3"/>
    <s v="Software Maintenance"/>
    <m/>
    <n v="388221.02"/>
    <m/>
  </r>
  <r>
    <x v="5"/>
    <x v="3"/>
    <s v="USA"/>
    <x v="2"/>
    <s v="R3"/>
    <x v="4"/>
    <s v="Software Maintenance"/>
    <x v="3"/>
    <s v="Software Maintenance"/>
    <m/>
    <m/>
    <n v="283657.17"/>
  </r>
  <r>
    <x v="5"/>
    <x v="3"/>
    <s v="USA"/>
    <x v="2"/>
    <s v="R3"/>
    <x v="4"/>
    <s v="Telephone"/>
    <x v="1"/>
    <s v="Telecomm"/>
    <m/>
    <m/>
    <n v="833.33"/>
  </r>
  <r>
    <x v="5"/>
    <x v="3"/>
    <s v="USA"/>
    <x v="2"/>
    <s v="R3"/>
    <x v="4"/>
    <s v="Training"/>
    <x v="1"/>
    <s v="Training"/>
    <m/>
    <m/>
    <n v="625"/>
  </r>
  <r>
    <x v="5"/>
    <x v="1"/>
    <s v="Europe"/>
    <x v="13"/>
    <s v="Administration"/>
    <x v="1"/>
    <s v="Fixed Assets"/>
    <x v="4"/>
    <s v="Depreciation"/>
    <n v="0.14000000000000001"/>
    <m/>
    <m/>
  </r>
  <r>
    <x v="5"/>
    <x v="1"/>
    <s v="Europe"/>
    <x v="13"/>
    <s v="Administration"/>
    <x v="1"/>
    <s v="Fixed Assets"/>
    <x v="4"/>
    <s v="Depreciation"/>
    <m/>
    <n v="0.14000000000000001"/>
    <m/>
  </r>
  <r>
    <x v="5"/>
    <x v="1"/>
    <s v="Europe"/>
    <x v="13"/>
    <s v="Administration"/>
    <x v="1"/>
    <s v="Indemnification and Separation Allowance"/>
    <x v="1"/>
    <s v="Severance"/>
    <n v="1507.72"/>
    <m/>
    <m/>
  </r>
  <r>
    <x v="5"/>
    <x v="1"/>
    <s v="Europe"/>
    <x v="13"/>
    <s v="Administration"/>
    <x v="1"/>
    <s v="Indemnification and Separation Allowance"/>
    <x v="1"/>
    <s v="Severance"/>
    <m/>
    <n v="1507.72"/>
    <m/>
  </r>
  <r>
    <x v="5"/>
    <x v="1"/>
    <s v="Europe"/>
    <x v="13"/>
    <s v="Administration"/>
    <x v="1"/>
    <s v="Materials"/>
    <x v="1"/>
    <s v="Supplies"/>
    <n v="0.05"/>
    <m/>
    <m/>
  </r>
  <r>
    <x v="5"/>
    <x v="1"/>
    <s v="Europe"/>
    <x v="13"/>
    <s v="Administration"/>
    <x v="1"/>
    <s v="Materials"/>
    <x v="1"/>
    <s v="Supplies"/>
    <m/>
    <n v="0.05"/>
    <m/>
  </r>
  <r>
    <x v="5"/>
    <x v="1"/>
    <s v="Europe"/>
    <x v="13"/>
    <s v="Administration"/>
    <x v="1"/>
    <s v="Other ( + Tax )"/>
    <x v="2"/>
    <s v="Internal Labor"/>
    <n v="185.58"/>
    <m/>
    <m/>
  </r>
  <r>
    <x v="5"/>
    <x v="1"/>
    <s v="Europe"/>
    <x v="13"/>
    <s v="Administration"/>
    <x v="1"/>
    <s v="Other ( + Tax )"/>
    <x v="2"/>
    <s v="Internal Labor"/>
    <m/>
    <n v="185.58"/>
    <m/>
  </r>
  <r>
    <x v="5"/>
    <x v="1"/>
    <s v="Europe"/>
    <x v="13"/>
    <s v="Administration"/>
    <x v="1"/>
    <s v="Payroll Taxes - Salaries"/>
    <x v="2"/>
    <s v="Internal Labor"/>
    <n v="3616.28"/>
    <m/>
    <m/>
  </r>
  <r>
    <x v="5"/>
    <x v="1"/>
    <s v="Europe"/>
    <x v="13"/>
    <s v="Administration"/>
    <x v="1"/>
    <s v="Payroll Taxes - Salaries"/>
    <x v="2"/>
    <s v="Internal Labor"/>
    <m/>
    <n v="3616.28"/>
    <m/>
  </r>
  <r>
    <x v="5"/>
    <x v="1"/>
    <s v="Europe"/>
    <x v="13"/>
    <s v="Administration"/>
    <x v="1"/>
    <s v="Regular Salaries And Wages"/>
    <x v="2"/>
    <s v="Internal Labor"/>
    <n v="10992.33"/>
    <m/>
    <m/>
  </r>
  <r>
    <x v="5"/>
    <x v="1"/>
    <s v="Europe"/>
    <x v="13"/>
    <s v="Administration"/>
    <x v="1"/>
    <s v="Regular Salaries And Wages"/>
    <x v="2"/>
    <s v="Internal Labor"/>
    <m/>
    <n v="10992.33"/>
    <m/>
  </r>
  <r>
    <x v="5"/>
    <x v="1"/>
    <s v="Europe"/>
    <x v="13"/>
    <s v="Administration"/>
    <x v="1"/>
    <s v="Software"/>
    <x v="4"/>
    <s v="Amortization"/>
    <n v="0.15"/>
    <m/>
    <m/>
  </r>
  <r>
    <x v="5"/>
    <x v="1"/>
    <s v="Europe"/>
    <x v="13"/>
    <s v="Administration"/>
    <x v="1"/>
    <s v="Software"/>
    <x v="4"/>
    <s v="Amortization"/>
    <m/>
    <n v="0.15"/>
    <m/>
  </r>
  <r>
    <x v="5"/>
    <x v="1"/>
    <s v="Europe"/>
    <x v="13"/>
    <s v="Administration"/>
    <x v="1"/>
    <s v="Telecom Services"/>
    <x v="1"/>
    <s v="Telecomm"/>
    <n v="16.149999999999999"/>
    <m/>
    <m/>
  </r>
  <r>
    <x v="5"/>
    <x v="1"/>
    <s v="Europe"/>
    <x v="13"/>
    <s v="Administration"/>
    <x v="1"/>
    <s v="Telecom Services"/>
    <x v="1"/>
    <s v="Telecomm"/>
    <m/>
    <n v="16.149999999999999"/>
    <m/>
  </r>
  <r>
    <x v="5"/>
    <x v="1"/>
    <s v="Europe"/>
    <x v="13"/>
    <s v="Administration"/>
    <x v="1"/>
    <s v="Telephone"/>
    <x v="1"/>
    <s v="Telecomm"/>
    <n v="-20.13"/>
    <m/>
    <m/>
  </r>
  <r>
    <x v="5"/>
    <x v="1"/>
    <s v="Europe"/>
    <x v="13"/>
    <s v="Administration"/>
    <x v="1"/>
    <s v="Telephone"/>
    <x v="1"/>
    <s v="Telecomm"/>
    <m/>
    <n v="-20.13"/>
    <m/>
  </r>
  <r>
    <x v="5"/>
    <x v="1"/>
    <s v="Europe"/>
    <x v="13"/>
    <s v="Administration"/>
    <x v="1"/>
    <s v="Travel Expense"/>
    <x v="1"/>
    <s v="Travel"/>
    <n v="676.04"/>
    <m/>
    <m/>
  </r>
  <r>
    <x v="5"/>
    <x v="1"/>
    <s v="Europe"/>
    <x v="13"/>
    <s v="Administration"/>
    <x v="1"/>
    <s v="Travel Expense"/>
    <x v="1"/>
    <s v="Travel"/>
    <m/>
    <n v="676.04"/>
    <m/>
  </r>
  <r>
    <x v="5"/>
    <x v="1"/>
    <s v="Europe"/>
    <x v="13"/>
    <s v="Administration"/>
    <x v="1"/>
    <s v="Unscheduled Overtime"/>
    <x v="2"/>
    <s v="Internal Labor"/>
    <n v="257.29000000000002"/>
    <m/>
    <m/>
  </r>
  <r>
    <x v="5"/>
    <x v="1"/>
    <s v="Europe"/>
    <x v="13"/>
    <s v="Administration"/>
    <x v="1"/>
    <s v="Unscheduled Overtime"/>
    <x v="2"/>
    <s v="Internal Labor"/>
    <m/>
    <n v="257.29000000000002"/>
    <m/>
  </r>
  <r>
    <x v="5"/>
    <x v="1"/>
    <s v="Europe"/>
    <x v="13"/>
    <s v="Administration"/>
    <x v="1"/>
    <s v="Vacation"/>
    <x v="2"/>
    <s v="Internal Labor"/>
    <n v="649.16"/>
    <m/>
    <m/>
  </r>
  <r>
    <x v="5"/>
    <x v="1"/>
    <s v="Europe"/>
    <x v="13"/>
    <s v="Administration"/>
    <x v="1"/>
    <s v="Vacation"/>
    <x v="2"/>
    <s v="Internal Labor"/>
    <m/>
    <n v="649.16"/>
    <m/>
  </r>
  <r>
    <x v="5"/>
    <x v="1"/>
    <s v="Europe"/>
    <x v="13"/>
    <s v="Administration"/>
    <x v="1"/>
    <s v="Variable Salaries And Wages"/>
    <x v="2"/>
    <s v="Internal Labor"/>
    <n v="77.95"/>
    <m/>
    <m/>
  </r>
  <r>
    <x v="5"/>
    <x v="1"/>
    <s v="Europe"/>
    <x v="13"/>
    <s v="Administration"/>
    <x v="1"/>
    <s v="Variable Salaries And Wages"/>
    <x v="2"/>
    <s v="Internal Labor"/>
    <m/>
    <n v="77.95"/>
    <m/>
  </r>
  <r>
    <x v="5"/>
    <x v="3"/>
    <s v="Europe"/>
    <x v="12"/>
    <s v="R3"/>
    <x v="4"/>
    <s v="Adjustments"/>
    <x v="2"/>
    <s v="Internal Labor"/>
    <n v="1283.1600000000001"/>
    <m/>
    <m/>
  </r>
  <r>
    <x v="5"/>
    <x v="3"/>
    <s v="Europe"/>
    <x v="12"/>
    <s v="R3"/>
    <x v="4"/>
    <s v="Adjustments"/>
    <x v="2"/>
    <s v="Internal Labor"/>
    <m/>
    <n v="1283.1600000000001"/>
    <m/>
  </r>
  <r>
    <x v="5"/>
    <x v="3"/>
    <s v="Europe"/>
    <x v="12"/>
    <s v="R3"/>
    <x v="4"/>
    <s v="Bonuses"/>
    <x v="2"/>
    <s v="Internal Labor"/>
    <n v="1998.44"/>
    <m/>
    <m/>
  </r>
  <r>
    <x v="5"/>
    <x v="3"/>
    <s v="Europe"/>
    <x v="12"/>
    <s v="R3"/>
    <x v="4"/>
    <s v="Bonuses"/>
    <x v="2"/>
    <s v="Internal Labor"/>
    <m/>
    <n v="1998.44"/>
    <m/>
  </r>
  <r>
    <x v="5"/>
    <x v="3"/>
    <s v="Europe"/>
    <x v="12"/>
    <s v="R3"/>
    <x v="4"/>
    <s v="Employee Wellness"/>
    <x v="2"/>
    <s v="Internal Labor"/>
    <n v="178.43"/>
    <m/>
    <m/>
  </r>
  <r>
    <x v="5"/>
    <x v="3"/>
    <s v="Europe"/>
    <x v="12"/>
    <s v="R3"/>
    <x v="4"/>
    <s v="Employee Wellness"/>
    <x v="2"/>
    <s v="Internal Labor"/>
    <m/>
    <n v="178.43"/>
    <m/>
  </r>
  <r>
    <x v="5"/>
    <x v="3"/>
    <s v="Europe"/>
    <x v="12"/>
    <s v="R3"/>
    <x v="4"/>
    <s v="Food Expense"/>
    <x v="1"/>
    <s v="Other"/>
    <n v="188.42"/>
    <m/>
    <m/>
  </r>
  <r>
    <x v="5"/>
    <x v="3"/>
    <s v="Europe"/>
    <x v="12"/>
    <s v="R3"/>
    <x v="4"/>
    <s v="Food Expense"/>
    <x v="1"/>
    <s v="Other"/>
    <m/>
    <n v="188.42"/>
    <m/>
  </r>
  <r>
    <x v="5"/>
    <x v="3"/>
    <s v="Europe"/>
    <x v="12"/>
    <s v="R3"/>
    <x v="4"/>
    <s v="Insurance"/>
    <x v="2"/>
    <s v="Internal Labor"/>
    <n v="548.14"/>
    <m/>
    <m/>
  </r>
  <r>
    <x v="5"/>
    <x v="3"/>
    <s v="Europe"/>
    <x v="12"/>
    <s v="R3"/>
    <x v="4"/>
    <s v="Insurance"/>
    <x v="2"/>
    <s v="Internal Labor"/>
    <m/>
    <n v="548.14"/>
    <m/>
  </r>
  <r>
    <x v="5"/>
    <x v="3"/>
    <s v="Europe"/>
    <x v="12"/>
    <s v="R3"/>
    <x v="4"/>
    <s v="Interest"/>
    <x v="1"/>
    <s v="Vehicles"/>
    <n v="385.28"/>
    <m/>
    <m/>
  </r>
  <r>
    <x v="5"/>
    <x v="3"/>
    <s v="Europe"/>
    <x v="12"/>
    <s v="R3"/>
    <x v="4"/>
    <s v="Interest"/>
    <x v="1"/>
    <s v="Vehicles"/>
    <m/>
    <n v="385.28"/>
    <m/>
  </r>
  <r>
    <x v="5"/>
    <x v="3"/>
    <s v="Europe"/>
    <x v="12"/>
    <s v="R3"/>
    <x v="4"/>
    <s v="Lease"/>
    <x v="1"/>
    <s v="Vehicles"/>
    <n v="2086.15"/>
    <m/>
    <m/>
  </r>
  <r>
    <x v="5"/>
    <x v="3"/>
    <s v="Europe"/>
    <x v="12"/>
    <s v="R3"/>
    <x v="4"/>
    <s v="Lease"/>
    <x v="1"/>
    <s v="Vehicles"/>
    <m/>
    <n v="2086.15"/>
    <m/>
  </r>
  <r>
    <x v="5"/>
    <x v="3"/>
    <s v="Europe"/>
    <x v="12"/>
    <s v="R3"/>
    <x v="4"/>
    <s v="M&amp;E-Nondeductible"/>
    <x v="1"/>
    <s v="Travel"/>
    <n v="484.78"/>
    <m/>
    <m/>
  </r>
  <r>
    <x v="5"/>
    <x v="3"/>
    <s v="Europe"/>
    <x v="12"/>
    <s v="R3"/>
    <x v="4"/>
    <s v="M&amp;E-Nondeductible"/>
    <x v="1"/>
    <s v="Travel"/>
    <m/>
    <n v="484.78"/>
    <m/>
  </r>
  <r>
    <x v="5"/>
    <x v="3"/>
    <s v="Europe"/>
    <x v="12"/>
    <s v="R3"/>
    <x v="4"/>
    <s v="Matching"/>
    <x v="1"/>
    <s v="Other"/>
    <n v="-48.36"/>
    <m/>
    <m/>
  </r>
  <r>
    <x v="5"/>
    <x v="3"/>
    <s v="Europe"/>
    <x v="12"/>
    <s v="R3"/>
    <x v="4"/>
    <s v="Matching"/>
    <x v="1"/>
    <s v="Other"/>
    <m/>
    <n v="-48.36"/>
    <m/>
  </r>
  <r>
    <x v="5"/>
    <x v="3"/>
    <s v="Europe"/>
    <x v="12"/>
    <s v="R3"/>
    <x v="4"/>
    <s v="Misc. Credits - 3"/>
    <x v="1"/>
    <s v="Other"/>
    <n v="-77707.13"/>
    <m/>
    <m/>
  </r>
  <r>
    <x v="5"/>
    <x v="3"/>
    <s v="Europe"/>
    <x v="12"/>
    <s v="R3"/>
    <x v="4"/>
    <s v="Misc. Credits - 3"/>
    <x v="1"/>
    <s v="Other"/>
    <m/>
    <n v="-77707.13"/>
    <m/>
  </r>
  <r>
    <x v="5"/>
    <x v="3"/>
    <s v="Europe"/>
    <x v="12"/>
    <s v="R3"/>
    <x v="4"/>
    <s v="Other ( - Tax )"/>
    <x v="2"/>
    <s v="Internal Labor"/>
    <n v="7.14"/>
    <m/>
    <m/>
  </r>
  <r>
    <x v="5"/>
    <x v="3"/>
    <s v="Europe"/>
    <x v="12"/>
    <s v="R3"/>
    <x v="4"/>
    <s v="Other ( - Tax )"/>
    <x v="2"/>
    <s v="Internal Labor"/>
    <m/>
    <n v="7.14"/>
    <m/>
  </r>
  <r>
    <x v="5"/>
    <x v="3"/>
    <s v="Europe"/>
    <x v="12"/>
    <s v="R3"/>
    <x v="4"/>
    <s v="Payroll Taxes - Salaries"/>
    <x v="2"/>
    <s v="Internal Labor"/>
    <n v="5126.3"/>
    <m/>
    <m/>
  </r>
  <r>
    <x v="5"/>
    <x v="3"/>
    <s v="Europe"/>
    <x v="12"/>
    <s v="R3"/>
    <x v="4"/>
    <s v="Payroll Taxes - Salaries"/>
    <x v="2"/>
    <s v="Internal Labor"/>
    <m/>
    <n v="5126.3"/>
    <m/>
  </r>
  <r>
    <x v="5"/>
    <x v="3"/>
    <s v="Europe"/>
    <x v="12"/>
    <s v="R3"/>
    <x v="4"/>
    <s v="Regular Salaries And Wages"/>
    <x v="2"/>
    <s v="Internal Labor"/>
    <n v="14375.33"/>
    <m/>
    <m/>
  </r>
  <r>
    <x v="5"/>
    <x v="3"/>
    <s v="Europe"/>
    <x v="12"/>
    <s v="R3"/>
    <x v="4"/>
    <s v="Regular Salaries And Wages"/>
    <x v="2"/>
    <s v="Internal Labor"/>
    <m/>
    <n v="14375.33"/>
    <m/>
  </r>
  <r>
    <x v="5"/>
    <x v="3"/>
    <s v="Europe"/>
    <x v="12"/>
    <s v="R3"/>
    <x v="4"/>
    <s v="Regular Salaries And Wages"/>
    <x v="2"/>
    <s v="Internal Labor"/>
    <m/>
    <m/>
    <n v="20027.57"/>
  </r>
  <r>
    <x v="5"/>
    <x v="3"/>
    <s v="Europe"/>
    <x v="12"/>
    <s v="R3"/>
    <x v="4"/>
    <s v="Retirement Plan Match"/>
    <x v="2"/>
    <s v="Internal Labor"/>
    <n v="1209.06"/>
    <m/>
    <m/>
  </r>
  <r>
    <x v="5"/>
    <x v="3"/>
    <s v="Europe"/>
    <x v="12"/>
    <s v="R3"/>
    <x v="4"/>
    <s v="Retirement Plan Match"/>
    <x v="2"/>
    <s v="Internal Labor"/>
    <m/>
    <n v="1209.06"/>
    <m/>
  </r>
  <r>
    <x v="5"/>
    <x v="3"/>
    <s v="Europe"/>
    <x v="12"/>
    <s v="R3"/>
    <x v="4"/>
    <s v="Salaries Deductions - Other"/>
    <x v="1"/>
    <s v="Other"/>
    <n v="-17.84"/>
    <m/>
    <m/>
  </r>
  <r>
    <x v="5"/>
    <x v="3"/>
    <s v="Europe"/>
    <x v="12"/>
    <s v="R3"/>
    <x v="4"/>
    <s v="Salaries Deductions - Other"/>
    <x v="1"/>
    <s v="Other"/>
    <m/>
    <n v="-17.84"/>
    <m/>
  </r>
  <r>
    <x v="5"/>
    <x v="3"/>
    <s v="Europe"/>
    <x v="12"/>
    <s v="R3"/>
    <x v="4"/>
    <s v="Salaries Deductions Car"/>
    <x v="1"/>
    <s v="Vehicles"/>
    <n v="-307.76"/>
    <m/>
    <m/>
  </r>
  <r>
    <x v="5"/>
    <x v="3"/>
    <s v="Europe"/>
    <x v="12"/>
    <s v="R3"/>
    <x v="4"/>
    <s v="Salaries Deductions Car"/>
    <x v="1"/>
    <s v="Vehicles"/>
    <m/>
    <n v="-307.76"/>
    <m/>
  </r>
  <r>
    <x v="5"/>
    <x v="3"/>
    <s v="Europe"/>
    <x v="12"/>
    <s v="R3"/>
    <x v="4"/>
    <s v="Telecom Services"/>
    <x v="1"/>
    <s v="Telecomm"/>
    <n v="498.87"/>
    <m/>
    <m/>
  </r>
  <r>
    <x v="5"/>
    <x v="3"/>
    <s v="Europe"/>
    <x v="12"/>
    <s v="R3"/>
    <x v="4"/>
    <s v="Telecom Services"/>
    <x v="1"/>
    <s v="Telecomm"/>
    <m/>
    <n v="498.87"/>
    <m/>
  </r>
  <r>
    <x v="5"/>
    <x v="3"/>
    <s v="Europe"/>
    <x v="12"/>
    <s v="R3"/>
    <x v="4"/>
    <s v="Travel Allowance"/>
    <x v="1"/>
    <s v="Travel"/>
    <n v="7.42"/>
    <m/>
    <m/>
  </r>
  <r>
    <x v="5"/>
    <x v="3"/>
    <s v="Europe"/>
    <x v="12"/>
    <s v="R3"/>
    <x v="4"/>
    <s v="Travel Allowance"/>
    <x v="1"/>
    <s v="Travel"/>
    <m/>
    <n v="7.42"/>
    <m/>
  </r>
  <r>
    <x v="5"/>
    <x v="3"/>
    <s v="Europe"/>
    <x v="12"/>
    <s v="R3"/>
    <x v="4"/>
    <s v="Travel Expense"/>
    <x v="1"/>
    <s v="Travel"/>
    <n v="383.22"/>
    <m/>
    <m/>
  </r>
  <r>
    <x v="5"/>
    <x v="3"/>
    <s v="Europe"/>
    <x v="12"/>
    <s v="R3"/>
    <x v="4"/>
    <s v="Travel Expense"/>
    <x v="1"/>
    <s v="Travel"/>
    <m/>
    <n v="383.22"/>
    <m/>
  </r>
  <r>
    <x v="5"/>
    <x v="3"/>
    <s v="Europe"/>
    <x v="12"/>
    <s v="R3"/>
    <x v="4"/>
    <s v="Travel Expense-Hotel"/>
    <x v="1"/>
    <s v="Travel"/>
    <n v="3497.92"/>
    <m/>
    <m/>
  </r>
  <r>
    <x v="5"/>
    <x v="3"/>
    <s v="Europe"/>
    <x v="12"/>
    <s v="R3"/>
    <x v="4"/>
    <s v="Travel Expense-Hotel"/>
    <x v="1"/>
    <s v="Travel"/>
    <m/>
    <n v="3497.92"/>
    <m/>
  </r>
  <r>
    <x v="5"/>
    <x v="3"/>
    <s v="Europe"/>
    <x v="12"/>
    <s v="R3"/>
    <x v="4"/>
    <s v="Vacation"/>
    <x v="2"/>
    <s v="Internal Labor"/>
    <n v="-230.55"/>
    <m/>
    <m/>
  </r>
  <r>
    <x v="5"/>
    <x v="3"/>
    <s v="Europe"/>
    <x v="12"/>
    <s v="R3"/>
    <x v="4"/>
    <s v="Vacation"/>
    <x v="2"/>
    <s v="Internal Labor"/>
    <m/>
    <n v="-230.55"/>
    <m/>
  </r>
  <r>
    <x v="5"/>
    <x v="3"/>
    <s v="Europe"/>
    <x v="12"/>
    <s v="R3"/>
    <x v="4"/>
    <s v="Vehicle - Travel"/>
    <x v="1"/>
    <s v="Travel"/>
    <n v="944.55"/>
    <m/>
    <m/>
  </r>
  <r>
    <x v="5"/>
    <x v="3"/>
    <s v="Europe"/>
    <x v="12"/>
    <s v="R3"/>
    <x v="4"/>
    <s v="Vehicle - Travel"/>
    <x v="1"/>
    <s v="Travel"/>
    <m/>
    <n v="944.55"/>
    <m/>
  </r>
  <r>
    <x v="5"/>
    <x v="3"/>
    <s v="Europe"/>
    <x v="12"/>
    <s v="R3"/>
    <x v="4"/>
    <s v="Vehicle Fuel"/>
    <x v="1"/>
    <s v="Vehicles"/>
    <n v="285.92"/>
    <m/>
    <m/>
  </r>
  <r>
    <x v="5"/>
    <x v="3"/>
    <s v="Europe"/>
    <x v="12"/>
    <s v="R3"/>
    <x v="4"/>
    <s v="Vehicle Fuel"/>
    <x v="1"/>
    <s v="Vehicles"/>
    <m/>
    <n v="285.92"/>
    <m/>
  </r>
  <r>
    <x v="5"/>
    <x v="3"/>
    <s v="Europe"/>
    <x v="9"/>
    <s v="Emerging"/>
    <x v="0"/>
    <s v="Recurring"/>
    <x v="1"/>
    <s v="Other"/>
    <n v="48595.18"/>
    <m/>
    <m/>
  </r>
  <r>
    <x v="5"/>
    <x v="3"/>
    <s v="Europe"/>
    <x v="9"/>
    <s v="Emerging"/>
    <x v="0"/>
    <s v="Recurring"/>
    <x v="1"/>
    <s v="Other"/>
    <m/>
    <n v="48595.18"/>
    <m/>
  </r>
  <r>
    <x v="5"/>
    <x v="3"/>
    <s v="Europe"/>
    <x v="9"/>
    <s v="Emerging"/>
    <x v="0"/>
    <s v="Telephone"/>
    <x v="1"/>
    <s v="Telecomm"/>
    <n v="3.23"/>
    <m/>
    <m/>
  </r>
  <r>
    <x v="5"/>
    <x v="3"/>
    <s v="Europe"/>
    <x v="9"/>
    <s v="Emerging"/>
    <x v="0"/>
    <s v="Telephone"/>
    <x v="1"/>
    <s v="Telecomm"/>
    <m/>
    <n v="3.23"/>
    <m/>
  </r>
  <r>
    <x v="5"/>
    <x v="3"/>
    <s v="Latin America"/>
    <x v="7"/>
    <s v="Emerging"/>
    <x v="0"/>
    <s v="Bonuses"/>
    <x v="2"/>
    <s v="Internal Labor"/>
    <n v="157.16999999999999"/>
    <m/>
    <m/>
  </r>
  <r>
    <x v="5"/>
    <x v="3"/>
    <s v="Latin America"/>
    <x v="7"/>
    <s v="Emerging"/>
    <x v="0"/>
    <s v="Bonuses"/>
    <x v="2"/>
    <s v="Internal Labor"/>
    <m/>
    <n v="157.16999999999999"/>
    <m/>
  </r>
  <r>
    <x v="5"/>
    <x v="3"/>
    <s v="Latin America"/>
    <x v="7"/>
    <s v="Emerging"/>
    <x v="0"/>
    <s v="Contractors"/>
    <x v="2"/>
    <s v="External Labor"/>
    <n v="-122.57"/>
    <m/>
    <m/>
  </r>
  <r>
    <x v="5"/>
    <x v="3"/>
    <s v="Latin America"/>
    <x v="7"/>
    <s v="Emerging"/>
    <x v="0"/>
    <s v="Contractors"/>
    <x v="2"/>
    <s v="External Labor"/>
    <n v="-8583.02"/>
    <m/>
    <m/>
  </r>
  <r>
    <x v="5"/>
    <x v="3"/>
    <s v="Latin America"/>
    <x v="7"/>
    <s v="Emerging"/>
    <x v="0"/>
    <s v="Contractors"/>
    <x v="2"/>
    <s v="External Labor"/>
    <m/>
    <n v="-122.57"/>
    <m/>
  </r>
  <r>
    <x v="5"/>
    <x v="3"/>
    <s v="Latin America"/>
    <x v="7"/>
    <s v="Emerging"/>
    <x v="0"/>
    <s v="Contractors"/>
    <x v="2"/>
    <s v="External Labor"/>
    <m/>
    <n v="-8583.02"/>
    <m/>
  </r>
  <r>
    <x v="5"/>
    <x v="3"/>
    <s v="Latin America"/>
    <x v="7"/>
    <s v="Emerging"/>
    <x v="0"/>
    <s v="Employee Benefits"/>
    <x v="2"/>
    <s v="Internal Labor"/>
    <n v="269.51"/>
    <m/>
    <m/>
  </r>
  <r>
    <x v="5"/>
    <x v="3"/>
    <s v="Latin America"/>
    <x v="7"/>
    <s v="Emerging"/>
    <x v="0"/>
    <s v="Employee Benefits"/>
    <x v="2"/>
    <s v="Internal Labor"/>
    <m/>
    <n v="269.51"/>
    <m/>
  </r>
  <r>
    <x v="5"/>
    <x v="3"/>
    <s v="Latin America"/>
    <x v="7"/>
    <s v="Emerging"/>
    <x v="0"/>
    <s v="Insurance"/>
    <x v="2"/>
    <s v="Internal Labor"/>
    <n v="126.57"/>
    <m/>
    <m/>
  </r>
  <r>
    <x v="5"/>
    <x v="3"/>
    <s v="Latin America"/>
    <x v="7"/>
    <s v="Emerging"/>
    <x v="0"/>
    <s v="Insurance"/>
    <x v="2"/>
    <s v="Internal Labor"/>
    <m/>
    <n v="126.57"/>
    <m/>
  </r>
  <r>
    <x v="5"/>
    <x v="3"/>
    <s v="Latin America"/>
    <x v="7"/>
    <s v="Emerging"/>
    <x v="0"/>
    <s v="Other ( - Tax )"/>
    <x v="2"/>
    <s v="Internal Labor"/>
    <n v="154.06"/>
    <m/>
    <m/>
  </r>
  <r>
    <x v="5"/>
    <x v="3"/>
    <s v="Latin America"/>
    <x v="7"/>
    <s v="Emerging"/>
    <x v="0"/>
    <s v="Other ( - Tax )"/>
    <x v="2"/>
    <s v="Internal Labor"/>
    <m/>
    <n v="154.06"/>
    <m/>
  </r>
  <r>
    <x v="5"/>
    <x v="3"/>
    <s v="Latin America"/>
    <x v="7"/>
    <s v="Emerging"/>
    <x v="0"/>
    <s v="Other Bonuses"/>
    <x v="2"/>
    <s v="Internal Labor"/>
    <n v="116.07"/>
    <m/>
    <m/>
  </r>
  <r>
    <x v="5"/>
    <x v="3"/>
    <s v="Latin America"/>
    <x v="7"/>
    <s v="Emerging"/>
    <x v="0"/>
    <s v="Other Bonuses"/>
    <x v="2"/>
    <s v="Internal Labor"/>
    <m/>
    <n v="116.07"/>
    <m/>
  </r>
  <r>
    <x v="5"/>
    <x v="3"/>
    <s v="Latin America"/>
    <x v="7"/>
    <s v="Emerging"/>
    <x v="0"/>
    <s v="Other Miscellaneous"/>
    <x v="1"/>
    <s v="Other"/>
    <n v="17.170000000000002"/>
    <m/>
    <m/>
  </r>
  <r>
    <x v="5"/>
    <x v="3"/>
    <s v="Latin America"/>
    <x v="7"/>
    <s v="Emerging"/>
    <x v="0"/>
    <s v="Other Miscellaneous"/>
    <x v="1"/>
    <s v="Other"/>
    <m/>
    <n v="17.170000000000002"/>
    <m/>
  </r>
  <r>
    <x v="5"/>
    <x v="3"/>
    <s v="Latin America"/>
    <x v="7"/>
    <s v="Emerging"/>
    <x v="0"/>
    <s v="Payroll Taxes - Extra"/>
    <x v="2"/>
    <s v="Internal Labor"/>
    <n v="439.12"/>
    <m/>
    <m/>
  </r>
  <r>
    <x v="5"/>
    <x v="3"/>
    <s v="Latin America"/>
    <x v="7"/>
    <s v="Emerging"/>
    <x v="0"/>
    <s v="Payroll Taxes - Extra"/>
    <x v="2"/>
    <s v="Internal Labor"/>
    <m/>
    <n v="439.12"/>
    <m/>
  </r>
  <r>
    <x v="5"/>
    <x v="3"/>
    <s v="Latin America"/>
    <x v="7"/>
    <s v="Emerging"/>
    <x v="0"/>
    <s v="Payroll Taxes - Other"/>
    <x v="2"/>
    <s v="Internal Labor"/>
    <n v="175.05"/>
    <m/>
    <m/>
  </r>
  <r>
    <x v="5"/>
    <x v="3"/>
    <s v="Latin America"/>
    <x v="7"/>
    <s v="Emerging"/>
    <x v="0"/>
    <s v="Payroll Taxes - Other"/>
    <x v="2"/>
    <s v="Internal Labor"/>
    <m/>
    <n v="175.05"/>
    <m/>
  </r>
  <r>
    <x v="5"/>
    <x v="3"/>
    <s v="Latin America"/>
    <x v="7"/>
    <s v="Emerging"/>
    <x v="0"/>
    <s v="Payroll Taxes - Retirement"/>
    <x v="2"/>
    <s v="Internal Labor"/>
    <n v="70.02"/>
    <m/>
    <m/>
  </r>
  <r>
    <x v="5"/>
    <x v="3"/>
    <s v="Latin America"/>
    <x v="7"/>
    <s v="Emerging"/>
    <x v="0"/>
    <s v="Payroll Taxes - Retirement"/>
    <x v="2"/>
    <s v="Internal Labor"/>
    <m/>
    <n v="70.02"/>
    <m/>
  </r>
  <r>
    <x v="5"/>
    <x v="3"/>
    <s v="Latin America"/>
    <x v="7"/>
    <s v="Emerging"/>
    <x v="0"/>
    <s v="Payroll Taxes - Salaries"/>
    <x v="2"/>
    <s v="Internal Labor"/>
    <n v="356.42"/>
    <m/>
    <m/>
  </r>
  <r>
    <x v="5"/>
    <x v="3"/>
    <s v="Latin America"/>
    <x v="7"/>
    <s v="Emerging"/>
    <x v="0"/>
    <s v="Payroll Taxes - Salaries"/>
    <x v="2"/>
    <s v="Internal Labor"/>
    <m/>
    <n v="356.42"/>
    <m/>
  </r>
  <r>
    <x v="5"/>
    <x v="3"/>
    <s v="Latin America"/>
    <x v="7"/>
    <s v="Emerging"/>
    <x v="0"/>
    <s v="Regular Salaries And Wages"/>
    <x v="2"/>
    <s v="Internal Labor"/>
    <n v="2466.3200000000002"/>
    <m/>
    <m/>
  </r>
  <r>
    <x v="5"/>
    <x v="3"/>
    <s v="Latin America"/>
    <x v="7"/>
    <s v="Emerging"/>
    <x v="0"/>
    <s v="Regular Salaries And Wages"/>
    <x v="2"/>
    <s v="Internal Labor"/>
    <m/>
    <n v="2466.3200000000002"/>
    <m/>
  </r>
  <r>
    <x v="5"/>
    <x v="3"/>
    <s v="Latin America"/>
    <x v="7"/>
    <s v="Emerging"/>
    <x v="0"/>
    <s v="Savings Plan"/>
    <x v="2"/>
    <s v="Internal Labor"/>
    <n v="100.17"/>
    <m/>
    <m/>
  </r>
  <r>
    <x v="5"/>
    <x v="3"/>
    <s v="Latin America"/>
    <x v="7"/>
    <s v="Emerging"/>
    <x v="0"/>
    <s v="Savings Plan"/>
    <x v="2"/>
    <s v="Internal Labor"/>
    <m/>
    <n v="100.17"/>
    <m/>
  </r>
  <r>
    <x v="5"/>
    <x v="3"/>
    <s v="Latin America"/>
    <x v="7"/>
    <s v="Emerging"/>
    <x v="0"/>
    <s v="Taxes - General"/>
    <x v="1"/>
    <s v="Taxes"/>
    <n v="737.1"/>
    <m/>
    <m/>
  </r>
  <r>
    <x v="5"/>
    <x v="3"/>
    <s v="Latin America"/>
    <x v="7"/>
    <s v="Emerging"/>
    <x v="0"/>
    <s v="Taxes - General"/>
    <x v="1"/>
    <s v="Taxes"/>
    <m/>
    <n v="737.1"/>
    <m/>
  </r>
  <r>
    <x v="5"/>
    <x v="3"/>
    <s v="Latin America"/>
    <x v="7"/>
    <s v="Emerging"/>
    <x v="0"/>
    <s v="Telephone"/>
    <x v="1"/>
    <s v="Telecomm"/>
    <n v="137.96"/>
    <m/>
    <m/>
  </r>
  <r>
    <x v="5"/>
    <x v="3"/>
    <s v="Latin America"/>
    <x v="7"/>
    <s v="Emerging"/>
    <x v="0"/>
    <s v="Telephone"/>
    <x v="1"/>
    <s v="Telecomm"/>
    <m/>
    <n v="137.96"/>
    <m/>
  </r>
  <r>
    <x v="5"/>
    <x v="3"/>
    <s v="Latin America"/>
    <x v="7"/>
    <s v="Emerging"/>
    <x v="0"/>
    <s v="Travel Expense"/>
    <x v="1"/>
    <s v="Travel"/>
    <n v="3102.1"/>
    <m/>
    <m/>
  </r>
  <r>
    <x v="5"/>
    <x v="3"/>
    <s v="Latin America"/>
    <x v="7"/>
    <s v="Emerging"/>
    <x v="0"/>
    <s v="Travel Expense"/>
    <x v="1"/>
    <s v="Travel"/>
    <m/>
    <n v="3102.1"/>
    <m/>
  </r>
  <r>
    <x v="5"/>
    <x v="3"/>
    <s v="Latin America"/>
    <x v="7"/>
    <s v="Emerging"/>
    <x v="0"/>
    <s v="Vacation"/>
    <x v="2"/>
    <s v="Internal Labor"/>
    <n v="18.920000000000002"/>
    <m/>
    <m/>
  </r>
  <r>
    <x v="5"/>
    <x v="3"/>
    <s v="Latin America"/>
    <x v="7"/>
    <s v="Emerging"/>
    <x v="0"/>
    <s v="Vacation"/>
    <x v="2"/>
    <s v="Internal Labor"/>
    <m/>
    <n v="18.920000000000002"/>
    <m/>
  </r>
  <r>
    <x v="5"/>
    <x v="3"/>
    <s v="Latin America"/>
    <x v="7"/>
    <s v="Emerging"/>
    <x v="0"/>
    <s v="Vehicle Fuel"/>
    <x v="1"/>
    <s v="Vehicles"/>
    <n v="139.28"/>
    <m/>
    <m/>
  </r>
  <r>
    <x v="5"/>
    <x v="3"/>
    <s v="Latin America"/>
    <x v="7"/>
    <s v="Emerging"/>
    <x v="0"/>
    <s v="Vehicle Fuel"/>
    <x v="1"/>
    <s v="Vehicles"/>
    <m/>
    <n v="139.28"/>
    <m/>
  </r>
  <r>
    <x v="5"/>
    <x v="3"/>
    <s v="USA"/>
    <x v="2"/>
    <s v="R5"/>
    <x v="4"/>
    <s v="Fixed Assets"/>
    <x v="4"/>
    <s v="Depreciation"/>
    <n v="406.44"/>
    <m/>
    <m/>
  </r>
  <r>
    <x v="5"/>
    <x v="3"/>
    <s v="USA"/>
    <x v="2"/>
    <s v="R5"/>
    <x v="4"/>
    <s v="Fixed Assets"/>
    <x v="4"/>
    <s v="Depreciation"/>
    <m/>
    <n v="406.44"/>
    <m/>
  </r>
  <r>
    <x v="5"/>
    <x v="3"/>
    <s v="USA"/>
    <x v="2"/>
    <s v="R5"/>
    <x v="4"/>
    <s v="Fixed Assets"/>
    <x v="4"/>
    <s v="Depreciation"/>
    <m/>
    <m/>
    <n v="156524"/>
  </r>
  <r>
    <x v="5"/>
    <x v="3"/>
    <s v="USA"/>
    <x v="2"/>
    <s v="R5"/>
    <x v="4"/>
    <s v="Other Miscellaneous Expense"/>
    <x v="1"/>
    <s v="Other"/>
    <m/>
    <m/>
    <n v="36667"/>
  </r>
  <r>
    <x v="5"/>
    <x v="3"/>
    <s v="USA"/>
    <x v="2"/>
    <s v="R5"/>
    <x v="4"/>
    <s v="Professional Services"/>
    <x v="2"/>
    <s v="External Labor"/>
    <n v="153827.82999999999"/>
    <m/>
    <m/>
  </r>
  <r>
    <x v="5"/>
    <x v="3"/>
    <s v="USA"/>
    <x v="2"/>
    <s v="R5"/>
    <x v="4"/>
    <s v="Professional Services"/>
    <x v="2"/>
    <s v="External Labor"/>
    <m/>
    <n v="153827.82999999999"/>
    <m/>
  </r>
  <r>
    <x v="5"/>
    <x v="3"/>
    <s v="USA"/>
    <x v="2"/>
    <s v="R5"/>
    <x v="4"/>
    <s v="Professional Services"/>
    <x v="2"/>
    <s v="External Labor"/>
    <m/>
    <m/>
    <n v="140416.54"/>
  </r>
  <r>
    <x v="5"/>
    <x v="3"/>
    <s v="USA"/>
    <x v="2"/>
    <s v="R5"/>
    <x v="4"/>
    <s v="Property Taxes"/>
    <x v="1"/>
    <s v="Taxes"/>
    <n v="30.92"/>
    <m/>
    <m/>
  </r>
  <r>
    <x v="5"/>
    <x v="3"/>
    <s v="USA"/>
    <x v="2"/>
    <s v="R5"/>
    <x v="4"/>
    <s v="Property Taxes"/>
    <x v="1"/>
    <s v="Taxes"/>
    <m/>
    <n v="30.92"/>
    <m/>
  </r>
  <r>
    <x v="5"/>
    <x v="3"/>
    <s v="USA"/>
    <x v="2"/>
    <s v="R5"/>
    <x v="4"/>
    <s v="Purchased Software"/>
    <x v="3"/>
    <s v="Software"/>
    <n v="10003.280000000001"/>
    <m/>
    <m/>
  </r>
  <r>
    <x v="5"/>
    <x v="3"/>
    <s v="USA"/>
    <x v="2"/>
    <s v="R5"/>
    <x v="4"/>
    <s v="Purchased Software"/>
    <x v="3"/>
    <s v="Software"/>
    <m/>
    <n v="10003.280000000001"/>
    <m/>
  </r>
  <r>
    <x v="5"/>
    <x v="3"/>
    <s v="USA"/>
    <x v="2"/>
    <s v="R5"/>
    <x v="4"/>
    <s v="Software"/>
    <x v="4"/>
    <s v="Amortization"/>
    <n v="150887.9"/>
    <m/>
    <m/>
  </r>
  <r>
    <x v="5"/>
    <x v="3"/>
    <s v="USA"/>
    <x v="2"/>
    <s v="R5"/>
    <x v="4"/>
    <s v="Software"/>
    <x v="4"/>
    <s v="Amortization"/>
    <m/>
    <n v="150887.9"/>
    <m/>
  </r>
  <r>
    <x v="5"/>
    <x v="3"/>
    <s v="USA"/>
    <x v="2"/>
    <s v="R5"/>
    <x v="4"/>
    <s v="Software Maintenance"/>
    <x v="3"/>
    <s v="Software Maintenance"/>
    <m/>
    <m/>
    <n v="700000"/>
  </r>
  <r>
    <x v="5"/>
    <x v="3"/>
    <s v="USA"/>
    <x v="2"/>
    <s v="R5"/>
    <x v="4"/>
    <s v="Transportation - Air"/>
    <x v="1"/>
    <s v="Other"/>
    <n v="933.9"/>
    <m/>
    <m/>
  </r>
  <r>
    <x v="5"/>
    <x v="3"/>
    <s v="USA"/>
    <x v="2"/>
    <s v="R5"/>
    <x v="4"/>
    <s v="Transportation - Air"/>
    <x v="1"/>
    <s v="Other"/>
    <m/>
    <n v="933.9"/>
    <m/>
  </r>
  <r>
    <x v="5"/>
    <x v="3"/>
    <s v="USA"/>
    <x v="2"/>
    <s v="R5"/>
    <x v="4"/>
    <s v="Transportation - Motor Freight"/>
    <x v="1"/>
    <s v="Other"/>
    <n v="943.65"/>
    <m/>
    <m/>
  </r>
  <r>
    <x v="5"/>
    <x v="3"/>
    <s v="USA"/>
    <x v="2"/>
    <s v="R5"/>
    <x v="4"/>
    <s v="Transportation - Motor Freight"/>
    <x v="1"/>
    <s v="Other"/>
    <m/>
    <n v="943.65"/>
    <m/>
  </r>
  <r>
    <x v="5"/>
    <x v="2"/>
    <s v="Canada"/>
    <x v="14"/>
    <s v="Core Infrastructure"/>
    <x v="2"/>
    <s v="Computer Hardware"/>
    <x v="3"/>
    <s v="Hardware"/>
    <n v="295.91000000000003"/>
    <m/>
    <m/>
  </r>
  <r>
    <x v="5"/>
    <x v="2"/>
    <s v="Canada"/>
    <x v="14"/>
    <s v="Core Infrastructure"/>
    <x v="2"/>
    <s v="Computer Hardware"/>
    <x v="3"/>
    <s v="Hardware"/>
    <m/>
    <n v="295.91000000000003"/>
    <m/>
  </r>
  <r>
    <x v="5"/>
    <x v="2"/>
    <s v="Canada"/>
    <x v="14"/>
    <s v="Core Infrastructure"/>
    <x v="2"/>
    <s v="Computer Rental"/>
    <x v="3"/>
    <s v="Hardware"/>
    <m/>
    <m/>
    <n v="600"/>
  </r>
  <r>
    <x v="5"/>
    <x v="2"/>
    <s v="Canada"/>
    <x v="14"/>
    <s v="Core Infrastructure"/>
    <x v="2"/>
    <s v="Fixed Assets"/>
    <x v="4"/>
    <s v="Depreciation"/>
    <n v="16332.46"/>
    <m/>
    <m/>
  </r>
  <r>
    <x v="5"/>
    <x v="2"/>
    <s v="Canada"/>
    <x v="14"/>
    <s v="Core Infrastructure"/>
    <x v="2"/>
    <s v="Fixed Assets"/>
    <x v="4"/>
    <s v="Depreciation"/>
    <m/>
    <n v="16332.46"/>
    <m/>
  </r>
  <r>
    <x v="5"/>
    <x v="2"/>
    <s v="Canada"/>
    <x v="14"/>
    <s v="Core Infrastructure"/>
    <x v="2"/>
    <s v="Fixed Assets"/>
    <x v="4"/>
    <s v="Depreciation"/>
    <m/>
    <m/>
    <n v="42056.07"/>
  </r>
  <r>
    <x v="5"/>
    <x v="2"/>
    <s v="Canada"/>
    <x v="14"/>
    <s v="Core Infrastructure"/>
    <x v="2"/>
    <s v="Insurance"/>
    <x v="2"/>
    <s v="Internal Labor"/>
    <n v="67.31"/>
    <m/>
    <m/>
  </r>
  <r>
    <x v="5"/>
    <x v="2"/>
    <s v="Canada"/>
    <x v="14"/>
    <s v="Core Infrastructure"/>
    <x v="2"/>
    <s v="Insurance"/>
    <x v="2"/>
    <s v="Internal Labor"/>
    <m/>
    <n v="67.31"/>
    <m/>
  </r>
  <r>
    <x v="5"/>
    <x v="2"/>
    <s v="Canada"/>
    <x v="14"/>
    <s v="Core Infrastructure"/>
    <x v="2"/>
    <s v="Insurance"/>
    <x v="1"/>
    <s v="Vehicles"/>
    <m/>
    <m/>
    <n v="77.88"/>
  </r>
  <r>
    <x v="5"/>
    <x v="2"/>
    <s v="Canada"/>
    <x v="14"/>
    <s v="Core Infrastructure"/>
    <x v="2"/>
    <s v="Materials"/>
    <x v="1"/>
    <s v="Supplies"/>
    <n v="3670.98"/>
    <m/>
    <m/>
  </r>
  <r>
    <x v="5"/>
    <x v="2"/>
    <s v="Canada"/>
    <x v="14"/>
    <s v="Core Infrastructure"/>
    <x v="2"/>
    <s v="Materials"/>
    <x v="1"/>
    <s v="Supplies"/>
    <m/>
    <n v="3670.98"/>
    <m/>
  </r>
  <r>
    <x v="5"/>
    <x v="2"/>
    <s v="Canada"/>
    <x v="14"/>
    <s v="Core Infrastructure"/>
    <x v="2"/>
    <s v="Materials"/>
    <x v="1"/>
    <s v="Supplies"/>
    <m/>
    <m/>
    <n v="1572.63"/>
  </r>
  <r>
    <x v="5"/>
    <x v="2"/>
    <s v="Canada"/>
    <x v="14"/>
    <s v="Core Infrastructure"/>
    <x v="2"/>
    <s v="Non product"/>
    <x v="3"/>
    <s v="Hardware Maintenance"/>
    <m/>
    <m/>
    <n v="15258.57"/>
  </r>
  <r>
    <x v="5"/>
    <x v="2"/>
    <s v="Canada"/>
    <x v="14"/>
    <s v="Core Infrastructure"/>
    <x v="2"/>
    <s v="Payroll Taxes - Salaries"/>
    <x v="2"/>
    <s v="Internal Labor"/>
    <n v="236.38"/>
    <m/>
    <m/>
  </r>
  <r>
    <x v="5"/>
    <x v="2"/>
    <s v="Canada"/>
    <x v="14"/>
    <s v="Core Infrastructure"/>
    <x v="2"/>
    <s v="Payroll Taxes - Salaries"/>
    <x v="2"/>
    <s v="Internal Labor"/>
    <m/>
    <n v="236.38"/>
    <m/>
  </r>
  <r>
    <x v="5"/>
    <x v="2"/>
    <s v="Canada"/>
    <x v="14"/>
    <s v="Core Infrastructure"/>
    <x v="2"/>
    <s v="Postage"/>
    <x v="1"/>
    <s v="Other"/>
    <m/>
    <m/>
    <n v="77.88"/>
  </r>
  <r>
    <x v="5"/>
    <x v="2"/>
    <s v="Canada"/>
    <x v="14"/>
    <s v="Core Infrastructure"/>
    <x v="2"/>
    <s v="Professional Services"/>
    <x v="2"/>
    <s v="External Labor"/>
    <n v="48558.23"/>
    <m/>
    <m/>
  </r>
  <r>
    <x v="5"/>
    <x v="2"/>
    <s v="Canada"/>
    <x v="14"/>
    <s v="Core Infrastructure"/>
    <x v="2"/>
    <s v="Professional Services"/>
    <x v="2"/>
    <s v="External Labor"/>
    <m/>
    <n v="48558.23"/>
    <m/>
  </r>
  <r>
    <x v="5"/>
    <x v="2"/>
    <s v="Canada"/>
    <x v="14"/>
    <s v="Core Infrastructure"/>
    <x v="2"/>
    <s v="Professional Services"/>
    <x v="2"/>
    <s v="External Labor"/>
    <m/>
    <m/>
    <n v="71782.87"/>
  </r>
  <r>
    <x v="5"/>
    <x v="2"/>
    <s v="Canada"/>
    <x v="14"/>
    <s v="Core Infrastructure"/>
    <x v="2"/>
    <s v="Regular Salaries And Wages"/>
    <x v="2"/>
    <s v="Internal Labor"/>
    <n v="3451.32"/>
    <m/>
    <m/>
  </r>
  <r>
    <x v="5"/>
    <x v="2"/>
    <s v="Canada"/>
    <x v="14"/>
    <s v="Core Infrastructure"/>
    <x v="2"/>
    <s v="Regular Salaries And Wages"/>
    <x v="2"/>
    <s v="Internal Labor"/>
    <m/>
    <n v="3451.32"/>
    <m/>
  </r>
  <r>
    <x v="5"/>
    <x v="2"/>
    <s v="Canada"/>
    <x v="14"/>
    <s v="Core Infrastructure"/>
    <x v="2"/>
    <s v="Telecommunication"/>
    <x v="1"/>
    <s v="Telecomm"/>
    <n v="5953.01"/>
    <m/>
    <m/>
  </r>
  <r>
    <x v="5"/>
    <x v="2"/>
    <s v="Canada"/>
    <x v="14"/>
    <s v="Core Infrastructure"/>
    <x v="2"/>
    <s v="Telecommunication"/>
    <x v="1"/>
    <s v="Telecomm"/>
    <m/>
    <n v="5953.01"/>
    <m/>
  </r>
  <r>
    <x v="5"/>
    <x v="2"/>
    <s v="Canada"/>
    <x v="14"/>
    <s v="Core Infrastructure"/>
    <x v="2"/>
    <s v="Telecommunication"/>
    <x v="1"/>
    <s v="Telecomm"/>
    <m/>
    <m/>
    <n v="7554.51"/>
  </r>
  <r>
    <x v="5"/>
    <x v="2"/>
    <s v="Canada"/>
    <x v="14"/>
    <s v="Core Infrastructure"/>
    <x v="2"/>
    <s v="Telephone"/>
    <x v="1"/>
    <s v="Telecomm"/>
    <m/>
    <m/>
    <n v="3457.94"/>
  </r>
  <r>
    <x v="5"/>
    <x v="2"/>
    <s v="Canada"/>
    <x v="14"/>
    <s v="Core Infrastructure"/>
    <x v="2"/>
    <s v="Travel Expense"/>
    <x v="1"/>
    <s v="Travel"/>
    <m/>
    <m/>
    <n v="3894.08"/>
  </r>
  <r>
    <x v="5"/>
    <x v="2"/>
    <s v="Canada"/>
    <x v="14"/>
    <s v="Networking"/>
    <x v="2"/>
    <s v="Fixed Assets"/>
    <x v="4"/>
    <s v="Depreciation"/>
    <n v="1109.07"/>
    <m/>
    <m/>
  </r>
  <r>
    <x v="5"/>
    <x v="2"/>
    <s v="Canada"/>
    <x v="14"/>
    <s v="Networking"/>
    <x v="2"/>
    <s v="Fixed Assets"/>
    <x v="4"/>
    <s v="Depreciation"/>
    <m/>
    <n v="1109.07"/>
    <m/>
  </r>
  <r>
    <x v="5"/>
    <x v="2"/>
    <s v="Canada"/>
    <x v="14"/>
    <s v="Networking"/>
    <x v="2"/>
    <s v="Fixed Assets"/>
    <x v="4"/>
    <s v="Depreciation"/>
    <m/>
    <m/>
    <n v="1013.08"/>
  </r>
  <r>
    <x v="5"/>
    <x v="2"/>
    <s v="Canada"/>
    <x v="14"/>
    <s v="Networking"/>
    <x v="2"/>
    <s v="Messenger Services"/>
    <x v="1"/>
    <s v="Other"/>
    <n v="6.67"/>
    <m/>
    <m/>
  </r>
  <r>
    <x v="5"/>
    <x v="2"/>
    <s v="Canada"/>
    <x v="14"/>
    <s v="Networking"/>
    <x v="2"/>
    <s v="Messenger Services"/>
    <x v="1"/>
    <s v="Other"/>
    <m/>
    <n v="6.67"/>
    <m/>
  </r>
  <r>
    <x v="5"/>
    <x v="2"/>
    <s v="Canada"/>
    <x v="14"/>
    <s v="Networking"/>
    <x v="2"/>
    <s v="Telephone"/>
    <x v="1"/>
    <s v="Telecomm"/>
    <n v="9288.77"/>
    <m/>
    <m/>
  </r>
  <r>
    <x v="5"/>
    <x v="2"/>
    <s v="Canada"/>
    <x v="14"/>
    <s v="Networking"/>
    <x v="2"/>
    <s v="Telephone"/>
    <x v="1"/>
    <s v="Telecomm"/>
    <m/>
    <n v="9288.77"/>
    <m/>
  </r>
  <r>
    <x v="5"/>
    <x v="2"/>
    <s v="Canada"/>
    <x v="14"/>
    <s v="Networking"/>
    <x v="2"/>
    <s v="Telephone"/>
    <x v="1"/>
    <s v="Telecomm"/>
    <m/>
    <m/>
    <n v="13784.42"/>
  </r>
  <r>
    <x v="5"/>
    <x v="2"/>
    <s v="Latin America"/>
    <x v="7"/>
    <s v="Core Infrastructure"/>
    <x v="2"/>
    <s v="Computer Rental"/>
    <x v="3"/>
    <s v="Hardware"/>
    <m/>
    <m/>
    <n v="96624.84"/>
  </r>
  <r>
    <x v="5"/>
    <x v="2"/>
    <s v="Latin America"/>
    <x v="7"/>
    <s v="Core Infrastructure"/>
    <x v="2"/>
    <s v="Contractors"/>
    <x v="2"/>
    <s v="External Labor"/>
    <n v="108102.34"/>
    <m/>
    <m/>
  </r>
  <r>
    <x v="5"/>
    <x v="2"/>
    <s v="Latin America"/>
    <x v="7"/>
    <s v="Core Infrastructure"/>
    <x v="2"/>
    <s v="Contractors"/>
    <x v="2"/>
    <s v="External Labor"/>
    <m/>
    <n v="108102.34"/>
    <m/>
  </r>
  <r>
    <x v="5"/>
    <x v="2"/>
    <s v="Latin America"/>
    <x v="7"/>
    <s v="Core Infrastructure"/>
    <x v="2"/>
    <s v="Professional Services"/>
    <x v="2"/>
    <s v="External Labor"/>
    <m/>
    <m/>
    <n v="7469.55"/>
  </r>
  <r>
    <x v="5"/>
    <x v="2"/>
    <s v="USA"/>
    <x v="2"/>
    <s v="Networking"/>
    <x v="2"/>
    <s v="Network Equipment Rental"/>
    <x v="3"/>
    <s v="Hardware"/>
    <m/>
    <m/>
    <n v="678500"/>
  </r>
  <r>
    <x v="5"/>
    <x v="2"/>
    <s v="USA"/>
    <x v="2"/>
    <s v="Networking"/>
    <x v="2"/>
    <s v="Outsourcing"/>
    <x v="2"/>
    <s v="External Labor"/>
    <n v="92564.38"/>
    <m/>
    <m/>
  </r>
  <r>
    <x v="5"/>
    <x v="2"/>
    <s v="USA"/>
    <x v="2"/>
    <s v="Networking"/>
    <x v="2"/>
    <s v="Outsourcing"/>
    <x v="2"/>
    <s v="External Labor"/>
    <m/>
    <n v="92564.38"/>
    <m/>
  </r>
  <r>
    <x v="5"/>
    <x v="2"/>
    <s v="USA"/>
    <x v="2"/>
    <s v="Networking"/>
    <x v="2"/>
    <s v="Outsourcing"/>
    <x v="2"/>
    <s v="External Labor"/>
    <m/>
    <m/>
    <n v="88283.43"/>
  </r>
  <r>
    <x v="5"/>
    <x v="2"/>
    <s v="USA"/>
    <x v="2"/>
    <s v="Networking"/>
    <x v="2"/>
    <s v="Property Taxes"/>
    <x v="1"/>
    <s v="Taxes"/>
    <n v="137.93"/>
    <m/>
    <m/>
  </r>
  <r>
    <x v="5"/>
    <x v="2"/>
    <s v="USA"/>
    <x v="2"/>
    <s v="Networking"/>
    <x v="2"/>
    <s v="Property Taxes"/>
    <x v="1"/>
    <s v="Taxes"/>
    <m/>
    <n v="137.93"/>
    <m/>
  </r>
  <r>
    <x v="5"/>
    <x v="2"/>
    <s v="USA"/>
    <x v="2"/>
    <s v="Networking"/>
    <x v="2"/>
    <s v="Property Taxes"/>
    <x v="1"/>
    <s v="Taxes"/>
    <m/>
    <m/>
    <n v="88.64"/>
  </r>
  <r>
    <x v="5"/>
    <x v="2"/>
    <s v="USA"/>
    <x v="2"/>
    <s v="Networking"/>
    <x v="2"/>
    <s v="Recurring"/>
    <x v="1"/>
    <s v="Other"/>
    <n v="952300"/>
    <m/>
    <m/>
  </r>
  <r>
    <x v="5"/>
    <x v="2"/>
    <s v="USA"/>
    <x v="2"/>
    <s v="Networking"/>
    <x v="2"/>
    <s v="Recurring"/>
    <x v="1"/>
    <s v="Other"/>
    <m/>
    <n v="952300"/>
    <m/>
  </r>
  <r>
    <x v="5"/>
    <x v="4"/>
    <s v="Europe"/>
    <x v="4"/>
    <s v="Manufacturing"/>
    <x v="0"/>
    <s v="Contractors"/>
    <x v="2"/>
    <s v="External Labor"/>
    <m/>
    <m/>
    <n v="3683.35"/>
  </r>
  <r>
    <x v="5"/>
    <x v="4"/>
    <s v="Europe"/>
    <x v="4"/>
    <s v="Manufacturing"/>
    <x v="0"/>
    <s v="Other Miscellaneous Expense"/>
    <x v="1"/>
    <s v="Other"/>
    <m/>
    <m/>
    <n v="303.73"/>
  </r>
  <r>
    <x v="5"/>
    <x v="4"/>
    <s v="Europe"/>
    <x v="4"/>
    <s v="Manufacturing"/>
    <x v="0"/>
    <s v="Professional Services"/>
    <x v="2"/>
    <s v="External Labor"/>
    <m/>
    <m/>
    <n v="1133.3399999999999"/>
  </r>
  <r>
    <x v="5"/>
    <x v="4"/>
    <s v="Europe"/>
    <x v="4"/>
    <s v="Manufacturing"/>
    <x v="0"/>
    <s v="Purchased Software"/>
    <x v="3"/>
    <s v="Software"/>
    <m/>
    <m/>
    <n v="113.33"/>
  </r>
  <r>
    <x v="5"/>
    <x v="4"/>
    <s v="Europe"/>
    <x v="4"/>
    <s v="Manufacturing"/>
    <x v="0"/>
    <s v="Recurring"/>
    <x v="1"/>
    <s v="Other"/>
    <n v="24549.06"/>
    <m/>
    <m/>
  </r>
  <r>
    <x v="5"/>
    <x v="4"/>
    <s v="Europe"/>
    <x v="4"/>
    <s v="Manufacturing"/>
    <x v="0"/>
    <s v="Recurring"/>
    <x v="1"/>
    <s v="Other"/>
    <m/>
    <n v="24549.06"/>
    <m/>
  </r>
  <r>
    <x v="5"/>
    <x v="4"/>
    <s v="Europe"/>
    <x v="4"/>
    <s v="Manufacturing"/>
    <x v="0"/>
    <s v="Recurring"/>
    <x v="1"/>
    <s v="Other"/>
    <m/>
    <m/>
    <n v="21080.13"/>
  </r>
  <r>
    <x v="5"/>
    <x v="4"/>
    <s v="Europe"/>
    <x v="4"/>
    <s v="Manufacturing"/>
    <x v="0"/>
    <s v="Regular Salaries And Wages"/>
    <x v="2"/>
    <s v="Internal Labor"/>
    <m/>
    <m/>
    <n v="14007.13"/>
  </r>
  <r>
    <x v="5"/>
    <x v="4"/>
    <s v="Europe"/>
    <x v="4"/>
    <s v="Manufacturing"/>
    <x v="0"/>
    <s v="Software Maintenance"/>
    <x v="3"/>
    <s v="Software Maintenance"/>
    <m/>
    <m/>
    <n v="340"/>
  </r>
  <r>
    <x v="5"/>
    <x v="4"/>
    <s v="Europe"/>
    <x v="4"/>
    <s v="Manufacturing"/>
    <x v="0"/>
    <s v="Training"/>
    <x v="1"/>
    <s v="Training"/>
    <m/>
    <m/>
    <n v="680"/>
  </r>
  <r>
    <x v="5"/>
    <x v="4"/>
    <s v="Europe"/>
    <x v="4"/>
    <s v="Manufacturing"/>
    <x v="0"/>
    <s v="Travel Expense"/>
    <x v="1"/>
    <s v="Travel"/>
    <m/>
    <m/>
    <n v="850"/>
  </r>
  <r>
    <x v="5"/>
    <x v="4"/>
    <s v="USA"/>
    <x v="2"/>
    <s v="Manufacturing"/>
    <x v="0"/>
    <s v="Bonuses"/>
    <x v="2"/>
    <s v="Internal Labor"/>
    <n v="19907.099999999999"/>
    <m/>
    <m/>
  </r>
  <r>
    <x v="5"/>
    <x v="4"/>
    <s v="USA"/>
    <x v="2"/>
    <s v="Manufacturing"/>
    <x v="0"/>
    <s v="Bonuses"/>
    <x v="2"/>
    <s v="Internal Labor"/>
    <n v="7674.58"/>
    <m/>
    <m/>
  </r>
  <r>
    <x v="5"/>
    <x v="4"/>
    <s v="USA"/>
    <x v="2"/>
    <s v="Manufacturing"/>
    <x v="0"/>
    <s v="Bonuses"/>
    <x v="2"/>
    <s v="Internal Labor"/>
    <m/>
    <n v="7674.58"/>
    <m/>
  </r>
  <r>
    <x v="5"/>
    <x v="4"/>
    <s v="USA"/>
    <x v="2"/>
    <s v="Manufacturing"/>
    <x v="0"/>
    <s v="Bonuses"/>
    <x v="2"/>
    <s v="Internal Labor"/>
    <m/>
    <n v="19907.099999999999"/>
    <m/>
  </r>
  <r>
    <x v="5"/>
    <x v="4"/>
    <s v="USA"/>
    <x v="2"/>
    <s v="Manufacturing"/>
    <x v="0"/>
    <s v="Bonuses"/>
    <x v="2"/>
    <s v="Internal Labor"/>
    <m/>
    <m/>
    <n v="8544"/>
  </r>
  <r>
    <x v="5"/>
    <x v="4"/>
    <s v="USA"/>
    <x v="2"/>
    <s v="Manufacturing"/>
    <x v="0"/>
    <s v="Bonuses"/>
    <x v="2"/>
    <s v="Internal Labor"/>
    <m/>
    <m/>
    <n v="16080"/>
  </r>
  <r>
    <x v="5"/>
    <x v="4"/>
    <s v="USA"/>
    <x v="2"/>
    <s v="Manufacturing"/>
    <x v="0"/>
    <s v="Computer Hardware"/>
    <x v="3"/>
    <s v="Hardware"/>
    <n v="48500"/>
    <m/>
    <m/>
  </r>
  <r>
    <x v="5"/>
    <x v="4"/>
    <s v="USA"/>
    <x v="2"/>
    <s v="Manufacturing"/>
    <x v="0"/>
    <s v="Computer Hardware"/>
    <x v="3"/>
    <s v="Hardware"/>
    <n v="97.3"/>
    <m/>
    <m/>
  </r>
  <r>
    <x v="5"/>
    <x v="4"/>
    <s v="USA"/>
    <x v="2"/>
    <s v="Manufacturing"/>
    <x v="0"/>
    <s v="Computer Hardware"/>
    <x v="3"/>
    <s v="Hardware"/>
    <m/>
    <n v="97.3"/>
    <m/>
  </r>
  <r>
    <x v="5"/>
    <x v="4"/>
    <s v="USA"/>
    <x v="2"/>
    <s v="Manufacturing"/>
    <x v="0"/>
    <s v="Computer Hardware"/>
    <x v="3"/>
    <s v="Hardware"/>
    <m/>
    <n v="48500"/>
    <m/>
  </r>
  <r>
    <x v="5"/>
    <x v="4"/>
    <s v="USA"/>
    <x v="2"/>
    <s v="Manufacturing"/>
    <x v="0"/>
    <s v="Computer Hardware"/>
    <x v="3"/>
    <s v="Hardware"/>
    <m/>
    <m/>
    <n v="5416.67"/>
  </r>
  <r>
    <x v="5"/>
    <x v="4"/>
    <s v="USA"/>
    <x v="2"/>
    <s v="Manufacturing"/>
    <x v="0"/>
    <s v="Computer Hardware"/>
    <x v="3"/>
    <s v="Hardware"/>
    <m/>
    <m/>
    <n v="1941.67"/>
  </r>
  <r>
    <x v="5"/>
    <x v="4"/>
    <s v="USA"/>
    <x v="2"/>
    <s v="Manufacturing"/>
    <x v="0"/>
    <s v="Conferences"/>
    <x v="1"/>
    <s v="Training"/>
    <n v="330"/>
    <m/>
    <m/>
  </r>
  <r>
    <x v="5"/>
    <x v="4"/>
    <s v="USA"/>
    <x v="2"/>
    <s v="Manufacturing"/>
    <x v="0"/>
    <s v="Conferences"/>
    <x v="1"/>
    <s v="Training"/>
    <m/>
    <n v="330"/>
    <m/>
  </r>
  <r>
    <x v="5"/>
    <x v="4"/>
    <s v="USA"/>
    <x v="2"/>
    <s v="Manufacturing"/>
    <x v="0"/>
    <s v="Contractors"/>
    <x v="2"/>
    <s v="External Labor"/>
    <n v="43000"/>
    <m/>
    <m/>
  </r>
  <r>
    <x v="5"/>
    <x v="4"/>
    <s v="USA"/>
    <x v="2"/>
    <s v="Manufacturing"/>
    <x v="0"/>
    <s v="Contractors"/>
    <x v="2"/>
    <s v="External Labor"/>
    <m/>
    <n v="43000"/>
    <m/>
  </r>
  <r>
    <x v="5"/>
    <x v="4"/>
    <s v="USA"/>
    <x v="2"/>
    <s v="Manufacturing"/>
    <x v="0"/>
    <s v="Fixed Assets"/>
    <x v="4"/>
    <s v="Depreciation"/>
    <n v="5397.54"/>
    <m/>
    <m/>
  </r>
  <r>
    <x v="5"/>
    <x v="4"/>
    <s v="USA"/>
    <x v="2"/>
    <s v="Manufacturing"/>
    <x v="0"/>
    <s v="Fixed Assets"/>
    <x v="4"/>
    <s v="Depreciation"/>
    <n v="488.61"/>
    <m/>
    <m/>
  </r>
  <r>
    <x v="5"/>
    <x v="4"/>
    <s v="USA"/>
    <x v="2"/>
    <s v="Manufacturing"/>
    <x v="0"/>
    <s v="Fixed Assets"/>
    <x v="4"/>
    <s v="Depreciation"/>
    <m/>
    <n v="488.61"/>
    <m/>
  </r>
  <r>
    <x v="5"/>
    <x v="4"/>
    <s v="USA"/>
    <x v="2"/>
    <s v="Manufacturing"/>
    <x v="0"/>
    <s v="Fixed Assets"/>
    <x v="4"/>
    <s v="Depreciation"/>
    <m/>
    <n v="5397.54"/>
    <m/>
  </r>
  <r>
    <x v="5"/>
    <x v="4"/>
    <s v="USA"/>
    <x v="2"/>
    <s v="Manufacturing"/>
    <x v="0"/>
    <s v="Fixed Assets"/>
    <x v="4"/>
    <s v="Depreciation"/>
    <m/>
    <m/>
    <n v="1041.67"/>
  </r>
  <r>
    <x v="5"/>
    <x v="4"/>
    <s v="USA"/>
    <x v="2"/>
    <s v="Manufacturing"/>
    <x v="0"/>
    <s v="Fixed Assets"/>
    <x v="4"/>
    <s v="Depreciation"/>
    <m/>
    <m/>
    <n v="5151.5"/>
  </r>
  <r>
    <x v="5"/>
    <x v="4"/>
    <s v="USA"/>
    <x v="2"/>
    <s v="Manufacturing"/>
    <x v="0"/>
    <s v="Food Charges"/>
    <x v="1"/>
    <s v="Other"/>
    <m/>
    <m/>
    <n v="41.67"/>
  </r>
  <r>
    <x v="5"/>
    <x v="4"/>
    <s v="USA"/>
    <x v="2"/>
    <s v="Manufacturing"/>
    <x v="0"/>
    <s v="Individual Performance Recognition"/>
    <x v="1"/>
    <s v="Employee Performance"/>
    <n v="6500"/>
    <m/>
    <m/>
  </r>
  <r>
    <x v="5"/>
    <x v="4"/>
    <s v="USA"/>
    <x v="2"/>
    <s v="Manufacturing"/>
    <x v="0"/>
    <s v="Individual Performance Recognition"/>
    <x v="1"/>
    <s v="Employee Performance"/>
    <m/>
    <n v="6500"/>
    <m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dividual Performance Recognition"/>
    <x v="1"/>
    <s v="Employee Performance"/>
    <m/>
    <m/>
    <n v="314"/>
  </r>
  <r>
    <x v="5"/>
    <x v="4"/>
    <s v="USA"/>
    <x v="2"/>
    <s v="Manufacturing"/>
    <x v="0"/>
    <s v="Insurance"/>
    <x v="2"/>
    <s v="Internal Labor"/>
    <n v="16039.33"/>
    <m/>
    <m/>
  </r>
  <r>
    <x v="5"/>
    <x v="4"/>
    <s v="USA"/>
    <x v="2"/>
    <s v="Manufacturing"/>
    <x v="0"/>
    <s v="Insurance"/>
    <x v="2"/>
    <s v="Internal Labor"/>
    <n v="8016.23"/>
    <m/>
    <m/>
  </r>
  <r>
    <x v="5"/>
    <x v="4"/>
    <s v="USA"/>
    <x v="2"/>
    <s v="Manufacturing"/>
    <x v="0"/>
    <s v="Insurance"/>
    <x v="2"/>
    <s v="Internal Labor"/>
    <m/>
    <n v="8016.23"/>
    <m/>
  </r>
  <r>
    <x v="5"/>
    <x v="4"/>
    <s v="USA"/>
    <x v="2"/>
    <s v="Manufacturing"/>
    <x v="0"/>
    <s v="Insurance"/>
    <x v="2"/>
    <s v="Internal Labor"/>
    <m/>
    <n v="16039.33"/>
    <m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Insurance"/>
    <x v="2"/>
    <s v="Internal Labor"/>
    <m/>
    <m/>
    <n v="10738"/>
  </r>
  <r>
    <x v="5"/>
    <x v="4"/>
    <s v="USA"/>
    <x v="2"/>
    <s v="Manufacturing"/>
    <x v="0"/>
    <s v="Maintenance and Repairs"/>
    <x v="3"/>
    <s v="Hardware Maintenance"/>
    <m/>
    <m/>
    <n v="1041.67"/>
  </r>
  <r>
    <x v="5"/>
    <x v="4"/>
    <s v="USA"/>
    <x v="2"/>
    <s v="Manufacturing"/>
    <x v="0"/>
    <s v="Materials"/>
    <x v="1"/>
    <s v="Supplies"/>
    <n v="1562.7"/>
    <m/>
    <m/>
  </r>
  <r>
    <x v="5"/>
    <x v="4"/>
    <s v="USA"/>
    <x v="2"/>
    <s v="Manufacturing"/>
    <x v="0"/>
    <s v="Materials"/>
    <x v="1"/>
    <s v="Supplies"/>
    <n v="30.01"/>
    <m/>
    <m/>
  </r>
  <r>
    <x v="5"/>
    <x v="4"/>
    <s v="USA"/>
    <x v="2"/>
    <s v="Manufacturing"/>
    <x v="0"/>
    <s v="Materials"/>
    <x v="1"/>
    <s v="Supplies"/>
    <m/>
    <n v="30.01"/>
    <m/>
  </r>
  <r>
    <x v="5"/>
    <x v="4"/>
    <s v="USA"/>
    <x v="2"/>
    <s v="Manufacturing"/>
    <x v="0"/>
    <s v="Materials"/>
    <x v="1"/>
    <s v="Supplies"/>
    <m/>
    <n v="1562.7"/>
    <m/>
  </r>
  <r>
    <x v="5"/>
    <x v="4"/>
    <s v="USA"/>
    <x v="2"/>
    <s v="Manufacturing"/>
    <x v="0"/>
    <s v="Materials"/>
    <x v="1"/>
    <s v="Supplies"/>
    <m/>
    <m/>
    <n v="20.83"/>
  </r>
  <r>
    <x v="5"/>
    <x v="4"/>
    <s v="USA"/>
    <x v="2"/>
    <s v="Manufacturing"/>
    <x v="0"/>
    <s v="Other Miscellaneous Expense"/>
    <x v="1"/>
    <s v="Other"/>
    <m/>
    <m/>
    <n v="4240.95"/>
  </r>
  <r>
    <x v="5"/>
    <x v="4"/>
    <s v="USA"/>
    <x v="2"/>
    <s v="Manufacturing"/>
    <x v="0"/>
    <s v="Outsourcing"/>
    <x v="2"/>
    <s v="External Labor"/>
    <n v="64932.5"/>
    <m/>
    <m/>
  </r>
  <r>
    <x v="5"/>
    <x v="4"/>
    <s v="USA"/>
    <x v="2"/>
    <s v="Manufacturing"/>
    <x v="0"/>
    <s v="Outsourcing"/>
    <x v="2"/>
    <s v="External Labor"/>
    <n v="77230"/>
    <m/>
    <m/>
  </r>
  <r>
    <x v="5"/>
    <x v="4"/>
    <s v="USA"/>
    <x v="2"/>
    <s v="Manufacturing"/>
    <x v="0"/>
    <s v="Outsourcing"/>
    <x v="2"/>
    <s v="External Labor"/>
    <m/>
    <n v="77230"/>
    <m/>
  </r>
  <r>
    <x v="5"/>
    <x v="4"/>
    <s v="USA"/>
    <x v="2"/>
    <s v="Manufacturing"/>
    <x v="0"/>
    <s v="Outsourcing"/>
    <x v="2"/>
    <s v="External Labor"/>
    <m/>
    <n v="64932.5"/>
    <m/>
  </r>
  <r>
    <x v="5"/>
    <x v="4"/>
    <s v="USA"/>
    <x v="2"/>
    <s v="Manufacturing"/>
    <x v="0"/>
    <s v="Outsourcing"/>
    <x v="2"/>
    <s v="External Labor"/>
    <m/>
    <m/>
    <n v="33333.33"/>
  </r>
  <r>
    <x v="5"/>
    <x v="4"/>
    <s v="USA"/>
    <x v="2"/>
    <s v="Manufacturing"/>
    <x v="0"/>
    <s v="Payroll Taxes - Salaries"/>
    <x v="2"/>
    <s v="Internal Labor"/>
    <n v="10138.67"/>
    <m/>
    <m/>
  </r>
  <r>
    <x v="5"/>
    <x v="4"/>
    <s v="USA"/>
    <x v="2"/>
    <s v="Manufacturing"/>
    <x v="0"/>
    <s v="Payroll Taxes - Salaries"/>
    <x v="2"/>
    <s v="Internal Labor"/>
    <n v="4896.1099999999997"/>
    <m/>
    <m/>
  </r>
  <r>
    <x v="5"/>
    <x v="4"/>
    <s v="USA"/>
    <x v="2"/>
    <s v="Manufacturing"/>
    <x v="0"/>
    <s v="Payroll Taxes - Salaries"/>
    <x v="2"/>
    <s v="Internal Labor"/>
    <m/>
    <n v="4896.1099999999997"/>
    <m/>
  </r>
  <r>
    <x v="5"/>
    <x v="4"/>
    <s v="USA"/>
    <x v="2"/>
    <s v="Manufacturing"/>
    <x v="0"/>
    <s v="Payroll Taxes - Salaries"/>
    <x v="2"/>
    <s v="Internal Labor"/>
    <m/>
    <n v="10138.67"/>
    <m/>
  </r>
  <r>
    <x v="5"/>
    <x v="4"/>
    <s v="USA"/>
    <x v="2"/>
    <s v="Manufacturing"/>
    <x v="0"/>
    <s v="Payroll Taxes - Salaries"/>
    <x v="2"/>
    <s v="Internal Labor"/>
    <m/>
    <m/>
    <n v="6196"/>
  </r>
  <r>
    <x v="5"/>
    <x v="4"/>
    <s v="USA"/>
    <x v="2"/>
    <s v="Manufacturing"/>
    <x v="0"/>
    <s v="Payroll Taxes - Salaries"/>
    <x v="2"/>
    <s v="Internal Labor"/>
    <m/>
    <m/>
    <n v="8643"/>
  </r>
  <r>
    <x v="5"/>
    <x v="4"/>
    <s v="USA"/>
    <x v="2"/>
    <s v="Manufacturing"/>
    <x v="0"/>
    <s v="Professional Services"/>
    <x v="2"/>
    <s v="External Labor"/>
    <n v="5040"/>
    <m/>
    <m/>
  </r>
  <r>
    <x v="5"/>
    <x v="4"/>
    <s v="USA"/>
    <x v="2"/>
    <s v="Manufacturing"/>
    <x v="0"/>
    <s v="Professional Services"/>
    <x v="2"/>
    <s v="External Labor"/>
    <m/>
    <n v="5040"/>
    <m/>
  </r>
  <r>
    <x v="5"/>
    <x v="4"/>
    <s v="USA"/>
    <x v="2"/>
    <s v="Manufacturing"/>
    <x v="0"/>
    <s v="Professional Services"/>
    <x v="2"/>
    <s v="External Labor"/>
    <m/>
    <m/>
    <n v="84250"/>
  </r>
  <r>
    <x v="5"/>
    <x v="4"/>
    <s v="USA"/>
    <x v="2"/>
    <s v="Manufacturing"/>
    <x v="0"/>
    <s v="Property Taxes"/>
    <x v="1"/>
    <s v="Taxes"/>
    <n v="615.53"/>
    <m/>
    <m/>
  </r>
  <r>
    <x v="5"/>
    <x v="4"/>
    <s v="USA"/>
    <x v="2"/>
    <s v="Manufacturing"/>
    <x v="0"/>
    <s v="Property Taxes"/>
    <x v="1"/>
    <s v="Taxes"/>
    <n v="55.12"/>
    <m/>
    <m/>
  </r>
  <r>
    <x v="5"/>
    <x v="4"/>
    <s v="USA"/>
    <x v="2"/>
    <s v="Manufacturing"/>
    <x v="0"/>
    <s v="Property Taxes"/>
    <x v="1"/>
    <s v="Taxes"/>
    <m/>
    <n v="55.12"/>
    <m/>
  </r>
  <r>
    <x v="5"/>
    <x v="4"/>
    <s v="USA"/>
    <x v="2"/>
    <s v="Manufacturing"/>
    <x v="0"/>
    <s v="Property Taxes"/>
    <x v="1"/>
    <s v="Taxes"/>
    <m/>
    <n v="615.53"/>
    <m/>
  </r>
  <r>
    <x v="5"/>
    <x v="4"/>
    <s v="USA"/>
    <x v="2"/>
    <s v="Manufacturing"/>
    <x v="0"/>
    <s v="Property Taxes"/>
    <x v="1"/>
    <s v="Taxes"/>
    <m/>
    <m/>
    <n v="55.12"/>
  </r>
  <r>
    <x v="5"/>
    <x v="4"/>
    <s v="USA"/>
    <x v="2"/>
    <s v="Manufacturing"/>
    <x v="0"/>
    <s v="Property Taxes"/>
    <x v="1"/>
    <s v="Taxes"/>
    <m/>
    <m/>
    <n v="597.71"/>
  </r>
  <r>
    <x v="5"/>
    <x v="4"/>
    <s v="USA"/>
    <x v="2"/>
    <s v="Manufacturing"/>
    <x v="0"/>
    <s v="Purchased Software"/>
    <x v="3"/>
    <s v="Software"/>
    <n v="33.72"/>
    <m/>
    <m/>
  </r>
  <r>
    <x v="5"/>
    <x v="4"/>
    <s v="USA"/>
    <x v="2"/>
    <s v="Manufacturing"/>
    <x v="0"/>
    <s v="Purchased Software"/>
    <x v="3"/>
    <s v="Software"/>
    <n v="87.74"/>
    <m/>
    <m/>
  </r>
  <r>
    <x v="5"/>
    <x v="4"/>
    <s v="USA"/>
    <x v="2"/>
    <s v="Manufacturing"/>
    <x v="0"/>
    <s v="Purchased Software"/>
    <x v="3"/>
    <s v="Software"/>
    <m/>
    <n v="87.74"/>
    <m/>
  </r>
  <r>
    <x v="5"/>
    <x v="4"/>
    <s v="USA"/>
    <x v="2"/>
    <s v="Manufacturing"/>
    <x v="0"/>
    <s v="Purchased Software"/>
    <x v="3"/>
    <s v="Software"/>
    <m/>
    <n v="33.72"/>
    <m/>
  </r>
  <r>
    <x v="5"/>
    <x v="4"/>
    <s v="USA"/>
    <x v="2"/>
    <s v="Manufacturing"/>
    <x v="0"/>
    <s v="Purchased Software"/>
    <x v="3"/>
    <s v="Software"/>
    <m/>
    <m/>
    <n v="1458.33"/>
  </r>
  <r>
    <x v="5"/>
    <x v="4"/>
    <s v="USA"/>
    <x v="2"/>
    <s v="Manufacturing"/>
    <x v="0"/>
    <s v="Purchased Software"/>
    <x v="3"/>
    <s v="Software"/>
    <m/>
    <m/>
    <n v="416.67"/>
  </r>
  <r>
    <x v="5"/>
    <x v="4"/>
    <s v="USA"/>
    <x v="2"/>
    <s v="Manufacturing"/>
    <x v="0"/>
    <s v="Regular Salaries And Wages"/>
    <x v="2"/>
    <s v="Internal Labor"/>
    <n v="153152.62"/>
    <m/>
    <m/>
  </r>
  <r>
    <x v="5"/>
    <x v="4"/>
    <s v="USA"/>
    <x v="2"/>
    <s v="Manufacturing"/>
    <x v="0"/>
    <s v="Regular Salaries And Wages"/>
    <x v="2"/>
    <s v="Internal Labor"/>
    <n v="68962.259999999995"/>
    <m/>
    <m/>
  </r>
  <r>
    <x v="5"/>
    <x v="4"/>
    <s v="USA"/>
    <x v="2"/>
    <s v="Manufacturing"/>
    <x v="0"/>
    <s v="Regular Salaries And Wages"/>
    <x v="2"/>
    <s v="Internal Labor"/>
    <m/>
    <n v="68962.259999999995"/>
    <m/>
  </r>
  <r>
    <x v="5"/>
    <x v="4"/>
    <s v="USA"/>
    <x v="2"/>
    <s v="Manufacturing"/>
    <x v="0"/>
    <s v="Regular Salaries And Wages"/>
    <x v="2"/>
    <s v="Internal Labor"/>
    <m/>
    <n v="153152.62"/>
    <m/>
  </r>
  <r>
    <x v="5"/>
    <x v="4"/>
    <s v="USA"/>
    <x v="2"/>
    <s v="Manufacturing"/>
    <x v="0"/>
    <s v="Regular Salaries And Wages"/>
    <x v="2"/>
    <s v="Internal Labor"/>
    <m/>
    <m/>
    <n v="77291"/>
  </r>
  <r>
    <x v="5"/>
    <x v="4"/>
    <s v="USA"/>
    <x v="2"/>
    <s v="Manufacturing"/>
    <x v="0"/>
    <s v="Regular Salaries And Wages"/>
    <x v="2"/>
    <s v="Internal Labor"/>
    <m/>
    <m/>
    <n v="119694"/>
  </r>
  <r>
    <x v="5"/>
    <x v="4"/>
    <s v="USA"/>
    <x v="2"/>
    <s v="Manufacturing"/>
    <x v="0"/>
    <s v="Retirement Medical"/>
    <x v="2"/>
    <s v="Internal Labor"/>
    <n v="15103.39"/>
    <m/>
    <m/>
  </r>
  <r>
    <x v="5"/>
    <x v="4"/>
    <s v="USA"/>
    <x v="2"/>
    <s v="Manufacturing"/>
    <x v="0"/>
    <s v="Retirement Medical"/>
    <x v="2"/>
    <s v="Internal Labor"/>
    <n v="7551.69"/>
    <m/>
    <m/>
  </r>
  <r>
    <x v="5"/>
    <x v="4"/>
    <s v="USA"/>
    <x v="2"/>
    <s v="Manufacturing"/>
    <x v="0"/>
    <s v="Retirement Medical"/>
    <x v="2"/>
    <s v="Internal Labor"/>
    <m/>
    <n v="7551.69"/>
    <m/>
  </r>
  <r>
    <x v="5"/>
    <x v="4"/>
    <s v="USA"/>
    <x v="2"/>
    <s v="Manufacturing"/>
    <x v="0"/>
    <s v="Retirement Medical"/>
    <x v="2"/>
    <s v="Internal Labor"/>
    <m/>
    <n v="15103.39"/>
    <m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Medical"/>
    <x v="2"/>
    <s v="Internal Labor"/>
    <m/>
    <m/>
    <n v="10833"/>
  </r>
  <r>
    <x v="5"/>
    <x v="4"/>
    <s v="USA"/>
    <x v="2"/>
    <s v="Manufacturing"/>
    <x v="0"/>
    <s v="Retirement Plan Match"/>
    <x v="2"/>
    <s v="Internal Labor"/>
    <n v="17176.900000000001"/>
    <m/>
    <m/>
  </r>
  <r>
    <x v="5"/>
    <x v="4"/>
    <s v="USA"/>
    <x v="2"/>
    <s v="Manufacturing"/>
    <x v="0"/>
    <s v="Retirement Plan Match"/>
    <x v="2"/>
    <s v="Internal Labor"/>
    <n v="7606.52"/>
    <m/>
    <m/>
  </r>
  <r>
    <x v="5"/>
    <x v="4"/>
    <s v="USA"/>
    <x v="2"/>
    <s v="Manufacturing"/>
    <x v="0"/>
    <s v="Retirement Plan Match"/>
    <x v="2"/>
    <s v="Internal Labor"/>
    <m/>
    <n v="7606.52"/>
    <m/>
  </r>
  <r>
    <x v="5"/>
    <x v="4"/>
    <s v="USA"/>
    <x v="2"/>
    <s v="Manufacturing"/>
    <x v="0"/>
    <s v="Retirement Plan Match"/>
    <x v="2"/>
    <s v="Internal Labor"/>
    <m/>
    <n v="17176.900000000001"/>
    <m/>
  </r>
  <r>
    <x v="5"/>
    <x v="4"/>
    <s v="USA"/>
    <x v="2"/>
    <s v="Manufacturing"/>
    <x v="0"/>
    <s v="Retirement Plan Match"/>
    <x v="2"/>
    <s v="Internal Labor"/>
    <m/>
    <m/>
    <n v="9179"/>
  </r>
  <r>
    <x v="5"/>
    <x v="4"/>
    <s v="USA"/>
    <x v="2"/>
    <s v="Manufacturing"/>
    <x v="0"/>
    <s v="Retirement Plan Match"/>
    <x v="2"/>
    <s v="Internal Labor"/>
    <m/>
    <m/>
    <n v="14518"/>
  </r>
  <r>
    <x v="5"/>
    <x v="4"/>
    <s v="USA"/>
    <x v="2"/>
    <s v="Manufacturing"/>
    <x v="0"/>
    <s v="Safety"/>
    <x v="1"/>
    <s v="Other"/>
    <n v="94.36"/>
    <m/>
    <m/>
  </r>
  <r>
    <x v="5"/>
    <x v="4"/>
    <s v="USA"/>
    <x v="2"/>
    <s v="Manufacturing"/>
    <x v="0"/>
    <s v="Safety"/>
    <x v="1"/>
    <s v="Other"/>
    <m/>
    <n v="94.36"/>
    <m/>
  </r>
  <r>
    <x v="5"/>
    <x v="4"/>
    <s v="USA"/>
    <x v="2"/>
    <s v="Manufacturing"/>
    <x v="0"/>
    <s v="Safety"/>
    <x v="1"/>
    <s v="Other"/>
    <m/>
    <m/>
    <n v="41.67"/>
  </r>
  <r>
    <x v="5"/>
    <x v="4"/>
    <s v="USA"/>
    <x v="2"/>
    <s v="Manufacturing"/>
    <x v="0"/>
    <s v="Savings Plan"/>
    <x v="2"/>
    <s v="Internal Labor"/>
    <n v="8636.42"/>
    <m/>
    <m/>
  </r>
  <r>
    <x v="5"/>
    <x v="4"/>
    <s v="USA"/>
    <x v="2"/>
    <s v="Manufacturing"/>
    <x v="0"/>
    <s v="Savings Plan"/>
    <x v="2"/>
    <s v="Internal Labor"/>
    <n v="4125.38"/>
    <m/>
    <m/>
  </r>
  <r>
    <x v="5"/>
    <x v="4"/>
    <s v="USA"/>
    <x v="2"/>
    <s v="Manufacturing"/>
    <x v="0"/>
    <s v="Savings Plan"/>
    <x v="2"/>
    <s v="Internal Labor"/>
    <m/>
    <n v="4125.38"/>
    <m/>
  </r>
  <r>
    <x v="5"/>
    <x v="4"/>
    <s v="USA"/>
    <x v="2"/>
    <s v="Manufacturing"/>
    <x v="0"/>
    <s v="Savings Plan"/>
    <x v="2"/>
    <s v="Internal Labor"/>
    <m/>
    <n v="8636.42"/>
    <m/>
  </r>
  <r>
    <x v="5"/>
    <x v="4"/>
    <s v="USA"/>
    <x v="2"/>
    <s v="Manufacturing"/>
    <x v="0"/>
    <s v="Savings Plan"/>
    <x v="2"/>
    <s v="Internal Labor"/>
    <m/>
    <m/>
    <n v="4637"/>
  </r>
  <r>
    <x v="5"/>
    <x v="4"/>
    <s v="USA"/>
    <x v="2"/>
    <s v="Manufacturing"/>
    <x v="0"/>
    <s v="Savings Plan"/>
    <x v="2"/>
    <s v="Internal Labor"/>
    <m/>
    <m/>
    <n v="7182"/>
  </r>
  <r>
    <x v="5"/>
    <x v="4"/>
    <s v="USA"/>
    <x v="2"/>
    <s v="Manufacturing"/>
    <x v="0"/>
    <s v="Software"/>
    <x v="4"/>
    <s v="Amortization"/>
    <n v="1402152.57"/>
    <m/>
    <m/>
  </r>
  <r>
    <x v="5"/>
    <x v="4"/>
    <s v="USA"/>
    <x v="2"/>
    <s v="Manufacturing"/>
    <x v="0"/>
    <s v="Software"/>
    <x v="4"/>
    <s v="Amortization"/>
    <m/>
    <n v="1402152.57"/>
    <m/>
  </r>
  <r>
    <x v="5"/>
    <x v="4"/>
    <s v="USA"/>
    <x v="2"/>
    <s v="Manufacturing"/>
    <x v="0"/>
    <s v="Software"/>
    <x v="4"/>
    <s v="Amortization"/>
    <m/>
    <m/>
    <n v="1392993.16"/>
  </r>
  <r>
    <x v="5"/>
    <x v="4"/>
    <s v="USA"/>
    <x v="2"/>
    <s v="Manufacturing"/>
    <x v="0"/>
    <s v="Software Maintenance"/>
    <x v="3"/>
    <s v="Software Maintenance"/>
    <n v="36605.07"/>
    <m/>
    <m/>
  </r>
  <r>
    <x v="5"/>
    <x v="4"/>
    <s v="USA"/>
    <x v="2"/>
    <s v="Manufacturing"/>
    <x v="0"/>
    <s v="Software Maintenance"/>
    <x v="3"/>
    <s v="Software Maintenance"/>
    <m/>
    <n v="36605.07"/>
    <m/>
  </r>
  <r>
    <x v="5"/>
    <x v="4"/>
    <s v="USA"/>
    <x v="2"/>
    <s v="Manufacturing"/>
    <x v="0"/>
    <s v="Software Maintenance"/>
    <x v="3"/>
    <s v="Software Maintenance"/>
    <m/>
    <m/>
    <n v="68500"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am Performance"/>
    <x v="1"/>
    <s v="Recognition"/>
    <m/>
    <m/>
    <n v="81"/>
  </r>
  <r>
    <x v="5"/>
    <x v="4"/>
    <s v="USA"/>
    <x v="2"/>
    <s v="Manufacturing"/>
    <x v="0"/>
    <s v="Telecom"/>
    <x v="1"/>
    <s v="Telecomm"/>
    <n v="9212.41"/>
    <m/>
    <m/>
  </r>
  <r>
    <x v="5"/>
    <x v="4"/>
    <s v="USA"/>
    <x v="2"/>
    <s v="Manufacturing"/>
    <x v="0"/>
    <s v="Telecom"/>
    <x v="1"/>
    <s v="Telecomm"/>
    <m/>
    <n v="9212.41"/>
    <m/>
  </r>
  <r>
    <x v="5"/>
    <x v="4"/>
    <s v="USA"/>
    <x v="2"/>
    <s v="Manufacturing"/>
    <x v="0"/>
    <s v="Telecom"/>
    <x v="1"/>
    <s v="Telecomm"/>
    <m/>
    <m/>
    <n v="666.67"/>
  </r>
  <r>
    <x v="5"/>
    <x v="4"/>
    <s v="USA"/>
    <x v="2"/>
    <s v="Manufacturing"/>
    <x v="0"/>
    <s v="Telecom"/>
    <x v="1"/>
    <s v="Telecomm"/>
    <m/>
    <m/>
    <n v="525"/>
  </r>
  <r>
    <x v="5"/>
    <x v="4"/>
    <s v="USA"/>
    <x v="2"/>
    <s v="Manufacturing"/>
    <x v="0"/>
    <s v="Telephone"/>
    <x v="1"/>
    <s v="Telecomm"/>
    <m/>
    <m/>
    <n v="83.33"/>
  </r>
  <r>
    <x v="5"/>
    <x v="4"/>
    <s v="USA"/>
    <x v="2"/>
    <s v="Manufacturing"/>
    <x v="0"/>
    <s v="Training"/>
    <x v="1"/>
    <s v="Training"/>
    <n v="1810"/>
    <m/>
    <m/>
  </r>
  <r>
    <x v="5"/>
    <x v="4"/>
    <s v="USA"/>
    <x v="2"/>
    <s v="Manufacturing"/>
    <x v="0"/>
    <s v="Training"/>
    <x v="1"/>
    <s v="Training"/>
    <m/>
    <n v="1810"/>
    <m/>
  </r>
  <r>
    <x v="5"/>
    <x v="4"/>
    <s v="USA"/>
    <x v="2"/>
    <s v="Manufacturing"/>
    <x v="0"/>
    <s v="Training"/>
    <x v="1"/>
    <s v="Training"/>
    <m/>
    <m/>
    <n v="1666.67"/>
  </r>
  <r>
    <x v="5"/>
    <x v="4"/>
    <s v="USA"/>
    <x v="2"/>
    <s v="Manufacturing"/>
    <x v="0"/>
    <s v="Transportation - Air"/>
    <x v="1"/>
    <s v="Other"/>
    <n v="15.5"/>
    <m/>
    <m/>
  </r>
  <r>
    <x v="5"/>
    <x v="4"/>
    <s v="USA"/>
    <x v="2"/>
    <s v="Manufacturing"/>
    <x v="0"/>
    <s v="Transportation - Air"/>
    <x v="1"/>
    <s v="Other"/>
    <m/>
    <n v="15.5"/>
    <m/>
  </r>
  <r>
    <x v="5"/>
    <x v="4"/>
    <s v="USA"/>
    <x v="2"/>
    <s v="Manufacturing"/>
    <x v="0"/>
    <s v="Travel Expense"/>
    <x v="1"/>
    <s v="Travel"/>
    <m/>
    <m/>
    <n v="250"/>
  </r>
  <r>
    <x v="5"/>
    <x v="4"/>
    <s v="USA"/>
    <x v="2"/>
    <s v="Manufacturing"/>
    <x v="0"/>
    <s v="Travel Expense"/>
    <x v="1"/>
    <s v="Travel"/>
    <m/>
    <m/>
    <n v="583.33000000000004"/>
  </r>
  <r>
    <x v="5"/>
    <x v="0"/>
    <s v="Europe"/>
    <x v="0"/>
    <s v="Planning"/>
    <x v="0"/>
    <s v="IT"/>
    <x v="0"/>
    <s v="Inbound Allocations"/>
    <n v="-16432.759999999998"/>
    <m/>
    <m/>
  </r>
  <r>
    <x v="5"/>
    <x v="0"/>
    <s v="Europe"/>
    <x v="0"/>
    <s v="Planning"/>
    <x v="0"/>
    <s v="IT"/>
    <x v="0"/>
    <s v="Inbound Allocations"/>
    <m/>
    <n v="-16432.759999999998"/>
    <m/>
  </r>
  <r>
    <x v="5"/>
    <x v="0"/>
    <s v="Europe"/>
    <x v="0"/>
    <s v="Planning"/>
    <x v="0"/>
    <s v="IT"/>
    <x v="0"/>
    <s v="Inbound Allocations"/>
    <m/>
    <m/>
    <n v="-25110.17"/>
  </r>
  <r>
    <x v="5"/>
    <x v="0"/>
    <s v="Europe"/>
    <x v="0"/>
    <s v="Planning"/>
    <x v="0"/>
    <s v="Telecom Services"/>
    <x v="1"/>
    <s v="Telecomm"/>
    <m/>
    <m/>
    <n v="810.01"/>
  </r>
  <r>
    <x v="5"/>
    <x v="0"/>
    <s v="Europe"/>
    <x v="0"/>
    <s v="Planning"/>
    <x v="0"/>
    <s v="Telephone"/>
    <x v="1"/>
    <s v="Telecomm"/>
    <n v="16432.759999999998"/>
    <m/>
    <m/>
  </r>
  <r>
    <x v="5"/>
    <x v="0"/>
    <s v="Europe"/>
    <x v="0"/>
    <s v="Planning"/>
    <x v="0"/>
    <s v="Telephone"/>
    <x v="1"/>
    <s v="Telecomm"/>
    <m/>
    <n v="16432.759999999998"/>
    <m/>
  </r>
  <r>
    <x v="5"/>
    <x v="0"/>
    <s v="Europe"/>
    <x v="0"/>
    <s v="Planning"/>
    <x v="0"/>
    <s v="Telephone"/>
    <x v="1"/>
    <s v="Telecomm"/>
    <m/>
    <m/>
    <n v="24300.16"/>
  </r>
  <r>
    <x v="5"/>
    <x v="0"/>
    <s v="Europe"/>
    <x v="0"/>
    <s v="R&amp;D"/>
    <x v="0"/>
    <s v="Bonuses"/>
    <x v="2"/>
    <s v="Internal Labor"/>
    <n v="1927.68"/>
    <m/>
    <m/>
  </r>
  <r>
    <x v="5"/>
    <x v="0"/>
    <s v="Europe"/>
    <x v="0"/>
    <s v="R&amp;D"/>
    <x v="0"/>
    <s v="Bonuses"/>
    <x v="2"/>
    <s v="Internal Labor"/>
    <m/>
    <n v="1927.68"/>
    <m/>
  </r>
  <r>
    <x v="5"/>
    <x v="0"/>
    <s v="Europe"/>
    <x v="0"/>
    <s v="R&amp;D"/>
    <x v="0"/>
    <s v="Bonuses"/>
    <x v="2"/>
    <s v="Internal Labor"/>
    <m/>
    <m/>
    <n v="589.02"/>
  </r>
  <r>
    <x v="5"/>
    <x v="0"/>
    <s v="Europe"/>
    <x v="0"/>
    <s v="R&amp;D"/>
    <x v="0"/>
    <s v="Contractors"/>
    <x v="2"/>
    <s v="External Labor"/>
    <m/>
    <m/>
    <n v="4698.03"/>
  </r>
  <r>
    <x v="5"/>
    <x v="0"/>
    <s v="Europe"/>
    <x v="0"/>
    <s v="R&amp;D"/>
    <x v="0"/>
    <s v="Employee Benefits"/>
    <x v="2"/>
    <s v="Internal Labor"/>
    <n v="626.55999999999995"/>
    <m/>
    <m/>
  </r>
  <r>
    <x v="5"/>
    <x v="0"/>
    <s v="Europe"/>
    <x v="0"/>
    <s v="R&amp;D"/>
    <x v="0"/>
    <s v="Employee Benefits"/>
    <x v="2"/>
    <s v="Internal Labor"/>
    <m/>
    <n v="626.55999999999995"/>
    <m/>
  </r>
  <r>
    <x v="5"/>
    <x v="0"/>
    <s v="Europe"/>
    <x v="0"/>
    <s v="R&amp;D"/>
    <x v="0"/>
    <s v="Freight In"/>
    <x v="1"/>
    <s v="Other"/>
    <m/>
    <m/>
    <n v="162"/>
  </r>
  <r>
    <x v="5"/>
    <x v="0"/>
    <s v="Europe"/>
    <x v="0"/>
    <s v="R&amp;D"/>
    <x v="0"/>
    <s v="IT"/>
    <x v="0"/>
    <s v="Inbound Allocations"/>
    <m/>
    <m/>
    <n v="636.71"/>
  </r>
  <r>
    <x v="5"/>
    <x v="0"/>
    <s v="Europe"/>
    <x v="0"/>
    <s v="R&amp;D"/>
    <x v="0"/>
    <s v="Memberships"/>
    <x v="1"/>
    <s v="Other"/>
    <n v="26.55"/>
    <m/>
    <m/>
  </r>
  <r>
    <x v="5"/>
    <x v="0"/>
    <s v="Europe"/>
    <x v="0"/>
    <s v="R&amp;D"/>
    <x v="0"/>
    <s v="Memberships"/>
    <x v="1"/>
    <s v="Other"/>
    <m/>
    <n v="26.55"/>
    <m/>
  </r>
  <r>
    <x v="5"/>
    <x v="0"/>
    <s v="Europe"/>
    <x v="0"/>
    <s v="R&amp;D"/>
    <x v="0"/>
    <s v="Non CAPEX Equipment"/>
    <x v="3"/>
    <s v="Hardware"/>
    <m/>
    <m/>
    <n v="1215.01"/>
  </r>
  <r>
    <x v="5"/>
    <x v="0"/>
    <s v="Europe"/>
    <x v="0"/>
    <s v="R&amp;D"/>
    <x v="0"/>
    <s v="Office Supplies"/>
    <x v="1"/>
    <s v="Supplies"/>
    <m/>
    <m/>
    <n v="162"/>
  </r>
  <r>
    <x v="5"/>
    <x v="0"/>
    <s v="Europe"/>
    <x v="0"/>
    <s v="R&amp;D"/>
    <x v="0"/>
    <s v="Other Charges"/>
    <x v="0"/>
    <s v="Outbound Allocations"/>
    <n v="14779.26"/>
    <m/>
    <m/>
  </r>
  <r>
    <x v="5"/>
    <x v="0"/>
    <s v="Europe"/>
    <x v="0"/>
    <s v="R&amp;D"/>
    <x v="0"/>
    <s v="Other Charges"/>
    <x v="0"/>
    <s v="Outbound Allocations"/>
    <m/>
    <n v="14779.26"/>
    <m/>
  </r>
  <r>
    <x v="5"/>
    <x v="0"/>
    <s v="Europe"/>
    <x v="0"/>
    <s v="R&amp;D"/>
    <x v="0"/>
    <s v="Other Charges"/>
    <x v="0"/>
    <s v="Outbound Allocations"/>
    <m/>
    <m/>
    <n v="16819.62"/>
  </r>
  <r>
    <x v="5"/>
    <x v="0"/>
    <s v="Europe"/>
    <x v="0"/>
    <s v="R&amp;D"/>
    <x v="0"/>
    <s v="Other Miscellaneous Expense"/>
    <x v="1"/>
    <s v="Other"/>
    <n v="-308.06"/>
    <m/>
    <m/>
  </r>
  <r>
    <x v="5"/>
    <x v="0"/>
    <s v="Europe"/>
    <x v="0"/>
    <s v="R&amp;D"/>
    <x v="0"/>
    <s v="Other Miscellaneous Expense"/>
    <x v="1"/>
    <s v="Other"/>
    <m/>
    <n v="-308.06"/>
    <m/>
  </r>
  <r>
    <x v="5"/>
    <x v="0"/>
    <s v="Europe"/>
    <x v="0"/>
    <s v="R&amp;D"/>
    <x v="0"/>
    <s v="Other Miscellaneous Expense"/>
    <x v="1"/>
    <s v="Other"/>
    <m/>
    <m/>
    <n v="6480.04"/>
  </r>
  <r>
    <x v="5"/>
    <x v="0"/>
    <s v="Europe"/>
    <x v="0"/>
    <s v="R&amp;D"/>
    <x v="0"/>
    <s v="Payroll Taxes - Salaries"/>
    <x v="2"/>
    <s v="Internal Labor"/>
    <n v="4544.0600000000004"/>
    <m/>
    <m/>
  </r>
  <r>
    <x v="5"/>
    <x v="0"/>
    <s v="Europe"/>
    <x v="0"/>
    <s v="R&amp;D"/>
    <x v="0"/>
    <s v="Payroll Taxes - Salaries"/>
    <x v="2"/>
    <s v="Internal Labor"/>
    <m/>
    <n v="4544.0600000000004"/>
    <m/>
  </r>
  <r>
    <x v="5"/>
    <x v="0"/>
    <s v="Europe"/>
    <x v="0"/>
    <s v="R&amp;D"/>
    <x v="0"/>
    <s v="Payroll Taxes - Salaries"/>
    <x v="2"/>
    <s v="Internal Labor"/>
    <m/>
    <m/>
    <n v="4938.34"/>
  </r>
  <r>
    <x v="5"/>
    <x v="0"/>
    <s v="Europe"/>
    <x v="0"/>
    <s v="R&amp;D"/>
    <x v="0"/>
    <s v="Recruiting"/>
    <x v="1"/>
    <s v="Other"/>
    <n v="267.81"/>
    <m/>
    <m/>
  </r>
  <r>
    <x v="5"/>
    <x v="0"/>
    <s v="Europe"/>
    <x v="0"/>
    <s v="R&amp;D"/>
    <x v="0"/>
    <s v="Recruiting"/>
    <x v="1"/>
    <s v="Other"/>
    <m/>
    <n v="267.81"/>
    <m/>
  </r>
  <r>
    <x v="5"/>
    <x v="0"/>
    <s v="Europe"/>
    <x v="0"/>
    <s v="R&amp;D"/>
    <x v="0"/>
    <s v="Regular Salaries And Wages"/>
    <x v="2"/>
    <s v="Internal Labor"/>
    <n v="23644.52"/>
    <m/>
    <m/>
  </r>
  <r>
    <x v="5"/>
    <x v="0"/>
    <s v="Europe"/>
    <x v="0"/>
    <s v="R&amp;D"/>
    <x v="0"/>
    <s v="Regular Salaries And Wages"/>
    <x v="2"/>
    <s v="Internal Labor"/>
    <m/>
    <n v="23644.52"/>
    <m/>
  </r>
  <r>
    <x v="5"/>
    <x v="0"/>
    <s v="Europe"/>
    <x v="0"/>
    <s v="R&amp;D"/>
    <x v="0"/>
    <s v="Regular Salaries And Wages"/>
    <x v="2"/>
    <s v="Internal Labor"/>
    <m/>
    <m/>
    <n v="40907.82"/>
  </r>
  <r>
    <x v="5"/>
    <x v="0"/>
    <s v="Europe"/>
    <x v="0"/>
    <s v="R&amp;D"/>
    <x v="0"/>
    <s v="Retirement Plan Match"/>
    <x v="2"/>
    <s v="Internal Labor"/>
    <n v="8282.7099999999991"/>
    <m/>
    <m/>
  </r>
  <r>
    <x v="5"/>
    <x v="0"/>
    <s v="Europe"/>
    <x v="0"/>
    <s v="R&amp;D"/>
    <x v="0"/>
    <s v="Retirement Plan Match"/>
    <x v="2"/>
    <s v="Internal Labor"/>
    <m/>
    <n v="8282.7099999999991"/>
    <m/>
  </r>
  <r>
    <x v="5"/>
    <x v="0"/>
    <s v="Europe"/>
    <x v="0"/>
    <s v="R&amp;D"/>
    <x v="0"/>
    <s v="Retirement Plan Match"/>
    <x v="2"/>
    <s v="Internal Labor"/>
    <m/>
    <m/>
    <n v="7424.31"/>
  </r>
  <r>
    <x v="5"/>
    <x v="0"/>
    <s v="Europe"/>
    <x v="0"/>
    <s v="R&amp;D"/>
    <x v="0"/>
    <s v="Telephone"/>
    <x v="1"/>
    <s v="Telecomm"/>
    <n v="4.91"/>
    <m/>
    <m/>
  </r>
  <r>
    <x v="5"/>
    <x v="0"/>
    <s v="Europe"/>
    <x v="0"/>
    <s v="R&amp;D"/>
    <x v="0"/>
    <s v="Telephone"/>
    <x v="1"/>
    <s v="Telecomm"/>
    <m/>
    <n v="4.91"/>
    <m/>
  </r>
  <r>
    <x v="5"/>
    <x v="0"/>
    <s v="Europe"/>
    <x v="0"/>
    <s v="R&amp;D"/>
    <x v="0"/>
    <s v="Telephone"/>
    <x v="1"/>
    <s v="Telecomm"/>
    <m/>
    <m/>
    <n v="405"/>
  </r>
  <r>
    <x v="5"/>
    <x v="0"/>
    <s v="Europe"/>
    <x v="0"/>
    <s v="R&amp;D"/>
    <x v="0"/>
    <s v="Training"/>
    <x v="1"/>
    <s v="Training"/>
    <n v="-2818.33"/>
    <m/>
    <m/>
  </r>
  <r>
    <x v="5"/>
    <x v="0"/>
    <s v="Europe"/>
    <x v="0"/>
    <s v="R&amp;D"/>
    <x v="0"/>
    <s v="Training"/>
    <x v="1"/>
    <s v="Training"/>
    <m/>
    <n v="-2818.33"/>
    <m/>
  </r>
  <r>
    <x v="5"/>
    <x v="0"/>
    <s v="Europe"/>
    <x v="0"/>
    <s v="R&amp;D"/>
    <x v="0"/>
    <s v="Training"/>
    <x v="1"/>
    <s v="Training"/>
    <m/>
    <m/>
    <n v="2160.02"/>
  </r>
  <r>
    <x v="5"/>
    <x v="0"/>
    <s v="Europe"/>
    <x v="0"/>
    <s v="R&amp;D"/>
    <x v="0"/>
    <s v="Travel Expense"/>
    <x v="1"/>
    <s v="Travel"/>
    <n v="5085.3900000000003"/>
    <m/>
    <m/>
  </r>
  <r>
    <x v="5"/>
    <x v="0"/>
    <s v="Europe"/>
    <x v="0"/>
    <s v="R&amp;D"/>
    <x v="0"/>
    <s v="Travel Expense"/>
    <x v="1"/>
    <s v="Travel"/>
    <m/>
    <n v="5085.3900000000003"/>
    <m/>
  </r>
  <r>
    <x v="5"/>
    <x v="0"/>
    <s v="Europe"/>
    <x v="0"/>
    <s v="R&amp;D"/>
    <x v="0"/>
    <s v="Travel Expense"/>
    <x v="1"/>
    <s v="Travel"/>
    <m/>
    <m/>
    <n v="3240.02"/>
  </r>
  <r>
    <x v="5"/>
    <x v="0"/>
    <s v="Europe"/>
    <x v="0"/>
    <s v="R&amp;D"/>
    <x v="0"/>
    <s v="Unscheduled Overtime"/>
    <x v="2"/>
    <s v="Internal Labor"/>
    <m/>
    <m/>
    <n v="135"/>
  </r>
  <r>
    <x v="5"/>
    <x v="6"/>
    <s v="Europe"/>
    <x v="8"/>
    <s v="Data Management"/>
    <x v="3"/>
    <s v="Bonuses"/>
    <x v="2"/>
    <s v="Internal Labor"/>
    <n v="238.4"/>
    <m/>
    <m/>
  </r>
  <r>
    <x v="5"/>
    <x v="6"/>
    <s v="Europe"/>
    <x v="8"/>
    <s v="Data Management"/>
    <x v="3"/>
    <s v="Bonuses"/>
    <x v="2"/>
    <s v="Internal Labor"/>
    <m/>
    <n v="238.4"/>
    <m/>
  </r>
  <r>
    <x v="5"/>
    <x v="6"/>
    <s v="Europe"/>
    <x v="8"/>
    <s v="Data Management"/>
    <x v="3"/>
    <s v="Employee Benefits"/>
    <x v="2"/>
    <s v="Internal Labor"/>
    <n v="56.93"/>
    <m/>
    <m/>
  </r>
  <r>
    <x v="5"/>
    <x v="6"/>
    <s v="Europe"/>
    <x v="8"/>
    <s v="Data Management"/>
    <x v="3"/>
    <s v="Employee Benefits"/>
    <x v="2"/>
    <s v="Internal Labor"/>
    <m/>
    <n v="56.93"/>
    <m/>
  </r>
  <r>
    <x v="5"/>
    <x v="6"/>
    <s v="Europe"/>
    <x v="8"/>
    <s v="Data Management"/>
    <x v="3"/>
    <s v="Employee Wellness"/>
    <x v="2"/>
    <s v="Internal Labor"/>
    <n v="1394.34"/>
    <m/>
    <m/>
  </r>
  <r>
    <x v="5"/>
    <x v="6"/>
    <s v="Europe"/>
    <x v="8"/>
    <s v="Data Management"/>
    <x v="3"/>
    <s v="Employee Wellness"/>
    <x v="2"/>
    <s v="Internal Labor"/>
    <m/>
    <n v="1394.34"/>
    <m/>
  </r>
  <r>
    <x v="5"/>
    <x v="6"/>
    <s v="Europe"/>
    <x v="8"/>
    <s v="Data Management"/>
    <x v="3"/>
    <s v="Fixed Assets"/>
    <x v="4"/>
    <s v="Depreciation"/>
    <n v="15155.31"/>
    <m/>
    <m/>
  </r>
  <r>
    <x v="5"/>
    <x v="6"/>
    <s v="Europe"/>
    <x v="8"/>
    <s v="Data Management"/>
    <x v="3"/>
    <s v="Fixed Assets"/>
    <x v="4"/>
    <s v="Depreciation"/>
    <m/>
    <n v="15155.31"/>
    <m/>
  </r>
  <r>
    <x v="5"/>
    <x v="6"/>
    <s v="Europe"/>
    <x v="8"/>
    <s v="Data Management"/>
    <x v="3"/>
    <s v="Materials"/>
    <x v="1"/>
    <s v="Supplies"/>
    <n v="-131.87"/>
    <m/>
    <m/>
  </r>
  <r>
    <x v="5"/>
    <x v="6"/>
    <s v="Europe"/>
    <x v="8"/>
    <s v="Data Management"/>
    <x v="3"/>
    <s v="Materials"/>
    <x v="1"/>
    <s v="Supplies"/>
    <m/>
    <n v="-131.87"/>
    <m/>
  </r>
  <r>
    <x v="5"/>
    <x v="6"/>
    <s v="Europe"/>
    <x v="8"/>
    <s v="Data Management"/>
    <x v="3"/>
    <s v="Other Bonuses"/>
    <x v="2"/>
    <s v="Internal Labor"/>
    <n v="720.87"/>
    <m/>
    <m/>
  </r>
  <r>
    <x v="5"/>
    <x v="6"/>
    <s v="Europe"/>
    <x v="8"/>
    <s v="Data Management"/>
    <x v="3"/>
    <s v="Other Bonuses"/>
    <x v="2"/>
    <s v="Internal Labor"/>
    <m/>
    <n v="720.87"/>
    <m/>
  </r>
  <r>
    <x v="5"/>
    <x v="6"/>
    <s v="Europe"/>
    <x v="8"/>
    <s v="Data Management"/>
    <x v="3"/>
    <s v="Other Miscellaneous Expense"/>
    <x v="1"/>
    <s v="Other"/>
    <n v="-201995.14"/>
    <m/>
    <m/>
  </r>
  <r>
    <x v="5"/>
    <x v="6"/>
    <s v="Europe"/>
    <x v="8"/>
    <s v="Data Management"/>
    <x v="3"/>
    <s v="Other Miscellaneous Expense"/>
    <x v="1"/>
    <s v="Other"/>
    <m/>
    <n v="-201995.14"/>
    <m/>
  </r>
  <r>
    <x v="5"/>
    <x v="6"/>
    <s v="Europe"/>
    <x v="8"/>
    <s v="Data Management"/>
    <x v="3"/>
    <s v="Regular Salaries And Wages"/>
    <x v="2"/>
    <s v="Internal Labor"/>
    <n v="7224.38"/>
    <m/>
    <m/>
  </r>
  <r>
    <x v="5"/>
    <x v="6"/>
    <s v="Europe"/>
    <x v="8"/>
    <s v="Data Management"/>
    <x v="3"/>
    <s v="Regular Salaries And Wages"/>
    <x v="2"/>
    <s v="Internal Labor"/>
    <m/>
    <n v="7224.38"/>
    <m/>
  </r>
  <r>
    <x v="5"/>
    <x v="6"/>
    <s v="Europe"/>
    <x v="8"/>
    <s v="Data Management"/>
    <x v="3"/>
    <s v="Regular Salaries And Wages"/>
    <x v="2"/>
    <s v="Internal Labor"/>
    <m/>
    <m/>
    <n v="13408.52"/>
  </r>
  <r>
    <x v="5"/>
    <x v="6"/>
    <s v="Europe"/>
    <x v="8"/>
    <s v="Data Management"/>
    <x v="3"/>
    <s v="Telephone"/>
    <x v="1"/>
    <s v="Telecomm"/>
    <n v="-5038.8599999999997"/>
    <m/>
    <m/>
  </r>
  <r>
    <x v="5"/>
    <x v="6"/>
    <s v="Europe"/>
    <x v="8"/>
    <s v="Data Management"/>
    <x v="3"/>
    <s v="Telephone"/>
    <x v="1"/>
    <s v="Telecomm"/>
    <m/>
    <n v="-5038.8599999999997"/>
    <m/>
  </r>
  <r>
    <x v="5"/>
    <x v="6"/>
    <s v="Europe"/>
    <x v="8"/>
    <s v="Data Management"/>
    <x v="3"/>
    <s v="Travel Expense"/>
    <x v="1"/>
    <s v="Travel"/>
    <n v="369.78"/>
    <m/>
    <m/>
  </r>
  <r>
    <x v="5"/>
    <x v="6"/>
    <s v="Europe"/>
    <x v="8"/>
    <s v="Data Management"/>
    <x v="3"/>
    <s v="Travel Expense"/>
    <x v="1"/>
    <s v="Travel"/>
    <m/>
    <n v="369.78"/>
    <m/>
  </r>
  <r>
    <x v="5"/>
    <x v="6"/>
    <s v="Europe"/>
    <x v="8"/>
    <s v="Data Management"/>
    <x v="3"/>
    <s v="Vacation"/>
    <x v="2"/>
    <s v="Internal Labor"/>
    <n v="72.8"/>
    <m/>
    <m/>
  </r>
  <r>
    <x v="5"/>
    <x v="6"/>
    <s v="Europe"/>
    <x v="8"/>
    <s v="Data Management"/>
    <x v="3"/>
    <s v="Vacation"/>
    <x v="2"/>
    <s v="Internal Labor"/>
    <m/>
    <n v="72.8"/>
    <m/>
  </r>
  <r>
    <x v="5"/>
    <x v="6"/>
    <s v="Europe"/>
    <x v="6"/>
    <s v="Data Management"/>
    <x v="3"/>
    <s v="Regular Salaries And Wages"/>
    <x v="2"/>
    <s v="Internal Labor"/>
    <m/>
    <m/>
    <n v="13408.52"/>
  </r>
  <r>
    <x v="5"/>
    <x v="3"/>
    <s v="Latin America"/>
    <x v="7"/>
    <s v="Emerging"/>
    <x v="0"/>
    <s v="Allowances"/>
    <x v="2"/>
    <s v="Internal Labor"/>
    <m/>
    <m/>
    <n v="1498.16"/>
  </r>
  <r>
    <x v="5"/>
    <x v="3"/>
    <s v="Latin America"/>
    <x v="7"/>
    <s v="Emerging"/>
    <x v="0"/>
    <s v="Bonuses"/>
    <x v="2"/>
    <s v="Internal Labor"/>
    <m/>
    <m/>
    <n v="2394.4699999999998"/>
  </r>
  <r>
    <x v="5"/>
    <x v="3"/>
    <s v="Latin America"/>
    <x v="7"/>
    <s v="Emerging"/>
    <x v="0"/>
    <s v="Contractors"/>
    <x v="2"/>
    <s v="External Labor"/>
    <n v="66638.44"/>
    <m/>
    <m/>
  </r>
  <r>
    <x v="5"/>
    <x v="3"/>
    <s v="Latin America"/>
    <x v="7"/>
    <s v="Emerging"/>
    <x v="0"/>
    <s v="Contractors"/>
    <x v="2"/>
    <s v="External Labor"/>
    <m/>
    <n v="66638.44"/>
    <m/>
  </r>
  <r>
    <x v="5"/>
    <x v="3"/>
    <s v="Latin America"/>
    <x v="7"/>
    <s v="Emerging"/>
    <x v="0"/>
    <s v="Employee Benefits"/>
    <x v="2"/>
    <s v="Internal Labor"/>
    <m/>
    <m/>
    <n v="2716.03"/>
  </r>
  <r>
    <x v="5"/>
    <x v="3"/>
    <s v="Latin America"/>
    <x v="7"/>
    <s v="Emerging"/>
    <x v="0"/>
    <s v="Fixed Assets"/>
    <x v="4"/>
    <s v="Depreciation"/>
    <m/>
    <m/>
    <n v="5117.63"/>
  </r>
  <r>
    <x v="5"/>
    <x v="3"/>
    <s v="Latin America"/>
    <x v="7"/>
    <s v="Emerging"/>
    <x v="0"/>
    <s v="Indemnification and Separation Allowance"/>
    <x v="1"/>
    <s v="Severance"/>
    <m/>
    <m/>
    <n v="6009.62"/>
  </r>
  <r>
    <x v="5"/>
    <x v="3"/>
    <s v="Latin America"/>
    <x v="7"/>
    <s v="Emerging"/>
    <x v="0"/>
    <s v="Insurance"/>
    <x v="2"/>
    <s v="Internal Labor"/>
    <m/>
    <m/>
    <n v="1364.18"/>
  </r>
  <r>
    <x v="5"/>
    <x v="3"/>
    <s v="Latin America"/>
    <x v="7"/>
    <s v="Emerging"/>
    <x v="0"/>
    <s v="LOS"/>
    <x v="1"/>
    <s v="Severance"/>
    <m/>
    <m/>
    <n v="14.42"/>
  </r>
  <r>
    <x v="5"/>
    <x v="3"/>
    <s v="Latin America"/>
    <x v="7"/>
    <s v="Emerging"/>
    <x v="0"/>
    <s v="Other ( + Tax )"/>
    <x v="2"/>
    <s v="Internal Labor"/>
    <m/>
    <m/>
    <n v="300.48"/>
  </r>
  <r>
    <x v="5"/>
    <x v="3"/>
    <s v="Latin America"/>
    <x v="7"/>
    <s v="Emerging"/>
    <x v="0"/>
    <s v="Other ( - Tax )"/>
    <x v="2"/>
    <s v="Internal Labor"/>
    <m/>
    <m/>
    <n v="938.14"/>
  </r>
  <r>
    <x v="5"/>
    <x v="3"/>
    <s v="Latin America"/>
    <x v="7"/>
    <s v="Emerging"/>
    <x v="0"/>
    <s v="Other Bonuses"/>
    <x v="2"/>
    <s v="Internal Labor"/>
    <m/>
    <m/>
    <n v="1041.99"/>
  </r>
  <r>
    <x v="5"/>
    <x v="3"/>
    <s v="Latin America"/>
    <x v="7"/>
    <s v="Emerging"/>
    <x v="0"/>
    <s v="Payroll Taxes - Extra"/>
    <x v="2"/>
    <s v="Internal Labor"/>
    <m/>
    <m/>
    <n v="734.54"/>
  </r>
  <r>
    <x v="5"/>
    <x v="3"/>
    <s v="Latin America"/>
    <x v="7"/>
    <s v="Emerging"/>
    <x v="0"/>
    <s v="Payroll Taxes - Other"/>
    <x v="2"/>
    <s v="Internal Labor"/>
    <m/>
    <m/>
    <n v="1155.8499999999999"/>
  </r>
  <r>
    <x v="5"/>
    <x v="3"/>
    <s v="Latin America"/>
    <x v="7"/>
    <s v="Emerging"/>
    <x v="0"/>
    <s v="Payroll Taxes - Retirement"/>
    <x v="2"/>
    <s v="Internal Labor"/>
    <m/>
    <m/>
    <n v="462.1"/>
  </r>
  <r>
    <x v="5"/>
    <x v="3"/>
    <s v="Latin America"/>
    <x v="7"/>
    <s v="Emerging"/>
    <x v="0"/>
    <s v="Payroll Taxes - Salaries"/>
    <x v="2"/>
    <s v="Internal Labor"/>
    <m/>
    <m/>
    <n v="2529.25"/>
  </r>
  <r>
    <x v="5"/>
    <x v="3"/>
    <s v="Latin America"/>
    <x v="7"/>
    <s v="Emerging"/>
    <x v="0"/>
    <s v="Regular Salaries And Wages"/>
    <x v="2"/>
    <s v="Internal Labor"/>
    <m/>
    <m/>
    <n v="27540.14"/>
  </r>
  <r>
    <x v="5"/>
    <x v="3"/>
    <s v="Latin America"/>
    <x v="7"/>
    <s v="Emerging"/>
    <x v="0"/>
    <s v="Savings Plan"/>
    <x v="2"/>
    <s v="Internal Labor"/>
    <m/>
    <m/>
    <n v="1189.3399999999999"/>
  </r>
  <r>
    <x v="5"/>
    <x v="3"/>
    <s v="Latin America"/>
    <x v="7"/>
    <s v="Emerging"/>
    <x v="0"/>
    <s v="Training Allowance"/>
    <x v="1"/>
    <s v="Training"/>
    <m/>
    <m/>
    <n v="33.409999999999997"/>
  </r>
  <r>
    <x v="5"/>
    <x v="3"/>
    <s v="Latin America"/>
    <x v="7"/>
    <s v="Emerging"/>
    <x v="0"/>
    <s v="Vacation"/>
    <x v="2"/>
    <s v="Internal Labor"/>
    <m/>
    <m/>
    <n v="660.5"/>
  </r>
  <r>
    <x v="5"/>
    <x v="3"/>
    <s v="USA"/>
    <x v="2"/>
    <s v="R5"/>
    <x v="4"/>
    <s v="Fixed Assets"/>
    <x v="4"/>
    <s v="Depreciation"/>
    <n v="4167.91"/>
    <m/>
    <m/>
  </r>
  <r>
    <x v="5"/>
    <x v="3"/>
    <s v="USA"/>
    <x v="2"/>
    <s v="R5"/>
    <x v="4"/>
    <s v="Fixed Assets"/>
    <x v="4"/>
    <s v="Depreciation"/>
    <m/>
    <n v="4167.91"/>
    <m/>
  </r>
  <r>
    <x v="5"/>
    <x v="3"/>
    <s v="USA"/>
    <x v="2"/>
    <s v="R5"/>
    <x v="4"/>
    <s v="Fixed Assets"/>
    <x v="4"/>
    <s v="Depreciation"/>
    <m/>
    <m/>
    <n v="43799.75"/>
  </r>
  <r>
    <x v="5"/>
    <x v="3"/>
    <s v="USA"/>
    <x v="2"/>
    <s v="R5"/>
    <x v="4"/>
    <s v="Other Miscellaneous Expense"/>
    <x v="1"/>
    <s v="Other"/>
    <m/>
    <m/>
    <n v="10727.78"/>
  </r>
  <r>
    <x v="5"/>
    <x v="3"/>
    <s v="USA"/>
    <x v="2"/>
    <s v="R5"/>
    <x v="4"/>
    <s v="Outsourcing"/>
    <x v="2"/>
    <s v="External Labor"/>
    <n v="44807"/>
    <m/>
    <m/>
  </r>
  <r>
    <x v="5"/>
    <x v="3"/>
    <s v="USA"/>
    <x v="2"/>
    <s v="R5"/>
    <x v="4"/>
    <s v="Outsourcing"/>
    <x v="2"/>
    <s v="External Labor"/>
    <m/>
    <n v="44807"/>
    <m/>
  </r>
  <r>
    <x v="5"/>
    <x v="3"/>
    <s v="USA"/>
    <x v="2"/>
    <s v="R5"/>
    <x v="4"/>
    <s v="Professional Services"/>
    <x v="2"/>
    <s v="External Labor"/>
    <n v="254755.6"/>
    <m/>
    <m/>
  </r>
  <r>
    <x v="5"/>
    <x v="3"/>
    <s v="USA"/>
    <x v="2"/>
    <s v="R5"/>
    <x v="4"/>
    <s v="Professional Services"/>
    <x v="2"/>
    <s v="External Labor"/>
    <m/>
    <n v="254755.6"/>
    <m/>
  </r>
  <r>
    <x v="5"/>
    <x v="3"/>
    <s v="USA"/>
    <x v="2"/>
    <s v="R5"/>
    <x v="4"/>
    <s v="Professional Services"/>
    <x v="2"/>
    <s v="External Labor"/>
    <m/>
    <m/>
    <n v="313163.33"/>
  </r>
  <r>
    <x v="5"/>
    <x v="3"/>
    <s v="USA"/>
    <x v="2"/>
    <s v="R5"/>
    <x v="4"/>
    <s v="Property Taxes"/>
    <x v="1"/>
    <s v="Taxes"/>
    <n v="1210.78"/>
    <m/>
    <m/>
  </r>
  <r>
    <x v="5"/>
    <x v="3"/>
    <s v="USA"/>
    <x v="2"/>
    <s v="R5"/>
    <x v="4"/>
    <s v="Property Taxes"/>
    <x v="1"/>
    <s v="Taxes"/>
    <m/>
    <n v="1210.78"/>
    <m/>
  </r>
  <r>
    <x v="5"/>
    <x v="3"/>
    <s v="USA"/>
    <x v="2"/>
    <s v="R5"/>
    <x v="4"/>
    <s v="Software"/>
    <x v="4"/>
    <s v="Amortization"/>
    <n v="47546.34"/>
    <m/>
    <m/>
  </r>
  <r>
    <x v="5"/>
    <x v="3"/>
    <s v="USA"/>
    <x v="2"/>
    <s v="R5"/>
    <x v="4"/>
    <s v="Software"/>
    <x v="4"/>
    <s v="Amortization"/>
    <m/>
    <n v="47546.34"/>
    <m/>
  </r>
  <r>
    <x v="5"/>
    <x v="2"/>
    <s v="Europe"/>
    <x v="4"/>
    <s v="Productivity"/>
    <x v="2"/>
    <s v="Employee Benefits"/>
    <x v="2"/>
    <s v="Internal Labor"/>
    <n v="1106"/>
    <m/>
    <m/>
  </r>
  <r>
    <x v="5"/>
    <x v="2"/>
    <s v="Europe"/>
    <x v="4"/>
    <s v="Productivity"/>
    <x v="2"/>
    <s v="Employee Benefits"/>
    <x v="2"/>
    <s v="Internal Labor"/>
    <m/>
    <n v="1106"/>
    <m/>
  </r>
  <r>
    <x v="5"/>
    <x v="2"/>
    <s v="Europe"/>
    <x v="4"/>
    <s v="Productivity"/>
    <x v="2"/>
    <s v="Materials"/>
    <x v="1"/>
    <s v="Supplies"/>
    <m/>
    <m/>
    <n v="191.56"/>
  </r>
  <r>
    <x v="5"/>
    <x v="2"/>
    <s v="Europe"/>
    <x v="4"/>
    <s v="Productivity"/>
    <x v="2"/>
    <s v="Outsourcing"/>
    <x v="2"/>
    <s v="External Labor"/>
    <m/>
    <m/>
    <n v="1527.97"/>
  </r>
  <r>
    <x v="5"/>
    <x v="2"/>
    <s v="Europe"/>
    <x v="4"/>
    <s v="Productivity"/>
    <x v="2"/>
    <s v="Payroll Taxes - Extra"/>
    <x v="2"/>
    <s v="Internal Labor"/>
    <n v="-2411.83"/>
    <m/>
    <m/>
  </r>
  <r>
    <x v="5"/>
    <x v="2"/>
    <s v="Europe"/>
    <x v="4"/>
    <s v="Productivity"/>
    <x v="2"/>
    <s v="Payroll Taxes - Extra"/>
    <x v="2"/>
    <s v="Internal Labor"/>
    <m/>
    <n v="-2411.83"/>
    <m/>
  </r>
  <r>
    <x v="5"/>
    <x v="2"/>
    <s v="Europe"/>
    <x v="4"/>
    <s v="Productivity"/>
    <x v="2"/>
    <s v="Regular Salaries And Wages"/>
    <x v="2"/>
    <s v="Internal Labor"/>
    <n v="-4189.38"/>
    <m/>
    <m/>
  </r>
  <r>
    <x v="5"/>
    <x v="2"/>
    <s v="Europe"/>
    <x v="4"/>
    <s v="Productivity"/>
    <x v="2"/>
    <s v="Regular Salaries And Wages"/>
    <x v="2"/>
    <s v="Internal Labor"/>
    <m/>
    <n v="-4189.38"/>
    <m/>
  </r>
  <r>
    <x v="5"/>
    <x v="2"/>
    <s v="Europe"/>
    <x v="4"/>
    <s v="Productivity"/>
    <x v="2"/>
    <s v="Regular Salaries And Wages"/>
    <x v="2"/>
    <s v="Internal Labor"/>
    <m/>
    <m/>
    <n v="15324.04"/>
  </r>
  <r>
    <x v="5"/>
    <x v="2"/>
    <s v="Europe"/>
    <x v="4"/>
    <s v="Productivity"/>
    <x v="2"/>
    <s v="Training"/>
    <x v="1"/>
    <s v="Training"/>
    <m/>
    <m/>
    <n v="191.56"/>
  </r>
  <r>
    <x v="5"/>
    <x v="2"/>
    <s v="USA"/>
    <x v="2"/>
    <s v="Networking"/>
    <x v="2"/>
    <s v="Professional Services"/>
    <x v="2"/>
    <s v="External Labor"/>
    <n v="5925"/>
    <m/>
    <m/>
  </r>
  <r>
    <x v="5"/>
    <x v="2"/>
    <s v="USA"/>
    <x v="2"/>
    <s v="Networking"/>
    <x v="2"/>
    <s v="Professional Services"/>
    <x v="2"/>
    <s v="External Labor"/>
    <m/>
    <n v="5925"/>
    <m/>
  </r>
  <r>
    <x v="5"/>
    <x v="2"/>
    <s v="USA"/>
    <x v="2"/>
    <s v="Networking"/>
    <x v="2"/>
    <s v="Software Maintenance"/>
    <x v="3"/>
    <s v="Software Maintenance"/>
    <n v="16901.04"/>
    <m/>
    <m/>
  </r>
  <r>
    <x v="5"/>
    <x v="2"/>
    <s v="USA"/>
    <x v="2"/>
    <s v="Networking"/>
    <x v="2"/>
    <s v="Software Maintenance"/>
    <x v="3"/>
    <s v="Software Maintenance"/>
    <m/>
    <n v="16901.04"/>
    <m/>
  </r>
  <r>
    <x v="5"/>
    <x v="2"/>
    <s v="USA"/>
    <x v="2"/>
    <s v="Networking"/>
    <x v="2"/>
    <s v="Telecom"/>
    <x v="1"/>
    <s v="Telecomm"/>
    <n v="-432404.92"/>
    <m/>
    <m/>
  </r>
  <r>
    <x v="5"/>
    <x v="2"/>
    <s v="USA"/>
    <x v="2"/>
    <s v="Networking"/>
    <x v="2"/>
    <s v="Telecom"/>
    <x v="1"/>
    <s v="Telecomm"/>
    <m/>
    <n v="-432404.92"/>
    <m/>
  </r>
  <r>
    <x v="5"/>
    <x v="2"/>
    <s v="USA"/>
    <x v="2"/>
    <s v="Networking"/>
    <x v="2"/>
    <s v="Telephone"/>
    <x v="1"/>
    <s v="Telecomm"/>
    <n v="570354.35"/>
    <m/>
    <m/>
  </r>
  <r>
    <x v="5"/>
    <x v="2"/>
    <s v="USA"/>
    <x v="2"/>
    <s v="Networking"/>
    <x v="2"/>
    <s v="Telephone"/>
    <x v="1"/>
    <s v="Telecomm"/>
    <m/>
    <n v="570354.35"/>
    <m/>
  </r>
  <r>
    <x v="5"/>
    <x v="4"/>
    <s v="USA"/>
    <x v="2"/>
    <s v="Manufacturing"/>
    <x v="0"/>
    <s v="Bonuses"/>
    <x v="2"/>
    <s v="Internal Labor"/>
    <n v="5010.46"/>
    <m/>
    <m/>
  </r>
  <r>
    <x v="5"/>
    <x v="4"/>
    <s v="USA"/>
    <x v="2"/>
    <s v="Manufacturing"/>
    <x v="0"/>
    <s v="Bonuses"/>
    <x v="2"/>
    <s v="Internal Labor"/>
    <n v="5957.08"/>
    <m/>
    <m/>
  </r>
  <r>
    <x v="5"/>
    <x v="4"/>
    <s v="USA"/>
    <x v="2"/>
    <s v="Manufacturing"/>
    <x v="0"/>
    <s v="Bonuses"/>
    <x v="2"/>
    <s v="Internal Labor"/>
    <m/>
    <n v="5957.08"/>
    <m/>
  </r>
  <r>
    <x v="5"/>
    <x v="4"/>
    <s v="USA"/>
    <x v="2"/>
    <s v="Manufacturing"/>
    <x v="0"/>
    <s v="Bonuses"/>
    <x v="2"/>
    <s v="Internal Labor"/>
    <m/>
    <n v="5010.46"/>
    <m/>
  </r>
  <r>
    <x v="5"/>
    <x v="4"/>
    <s v="USA"/>
    <x v="2"/>
    <s v="Manufacturing"/>
    <x v="0"/>
    <s v="Bonuses"/>
    <x v="2"/>
    <s v="Internal Labor"/>
    <m/>
    <m/>
    <n v="6296"/>
  </r>
  <r>
    <x v="5"/>
    <x v="4"/>
    <s v="USA"/>
    <x v="2"/>
    <s v="Manufacturing"/>
    <x v="0"/>
    <s v="Bonuses"/>
    <x v="2"/>
    <s v="Internal Labor"/>
    <m/>
    <m/>
    <n v="5770"/>
  </r>
  <r>
    <x v="5"/>
    <x v="4"/>
    <s v="USA"/>
    <x v="2"/>
    <s v="Manufacturing"/>
    <x v="0"/>
    <s v="Computer Hardware"/>
    <x v="3"/>
    <s v="Hardware"/>
    <n v="2853.3"/>
    <m/>
    <m/>
  </r>
  <r>
    <x v="5"/>
    <x v="4"/>
    <s v="USA"/>
    <x v="2"/>
    <s v="Manufacturing"/>
    <x v="0"/>
    <s v="Computer Hardware"/>
    <x v="3"/>
    <s v="Hardware"/>
    <n v="3406"/>
    <m/>
    <m/>
  </r>
  <r>
    <x v="5"/>
    <x v="4"/>
    <s v="USA"/>
    <x v="2"/>
    <s v="Manufacturing"/>
    <x v="0"/>
    <s v="Computer Hardware"/>
    <x v="3"/>
    <s v="Hardware"/>
    <m/>
    <n v="3406"/>
    <m/>
  </r>
  <r>
    <x v="5"/>
    <x v="4"/>
    <s v="USA"/>
    <x v="2"/>
    <s v="Manufacturing"/>
    <x v="0"/>
    <s v="Computer Hardware"/>
    <x v="3"/>
    <s v="Hardware"/>
    <m/>
    <n v="2853.3"/>
    <m/>
  </r>
  <r>
    <x v="5"/>
    <x v="4"/>
    <s v="USA"/>
    <x v="2"/>
    <s v="Manufacturing"/>
    <x v="0"/>
    <s v="Fixed Assets"/>
    <x v="4"/>
    <s v="Depreciation"/>
    <n v="200.72"/>
    <m/>
    <m/>
  </r>
  <r>
    <x v="5"/>
    <x v="4"/>
    <s v="USA"/>
    <x v="2"/>
    <s v="Manufacturing"/>
    <x v="0"/>
    <s v="Fixed Assets"/>
    <x v="4"/>
    <s v="Depreciation"/>
    <m/>
    <n v="200.72"/>
    <m/>
  </r>
  <r>
    <x v="5"/>
    <x v="4"/>
    <s v="USA"/>
    <x v="2"/>
    <s v="Manufacturing"/>
    <x v="0"/>
    <s v="Fixed Assets"/>
    <x v="4"/>
    <s v="Depreciation"/>
    <m/>
    <m/>
    <n v="1820.58"/>
  </r>
  <r>
    <x v="5"/>
    <x v="4"/>
    <s v="USA"/>
    <x v="2"/>
    <s v="Manufacturing"/>
    <x v="0"/>
    <s v="Individual Performance Recognition"/>
    <x v="1"/>
    <s v="Employee Performance"/>
    <n v="20.9"/>
    <m/>
    <m/>
  </r>
  <r>
    <x v="5"/>
    <x v="4"/>
    <s v="USA"/>
    <x v="2"/>
    <s v="Manufacturing"/>
    <x v="0"/>
    <s v="Individual Performance Recognition"/>
    <x v="1"/>
    <s v="Employee Performance"/>
    <n v="63.08"/>
    <m/>
    <m/>
  </r>
  <r>
    <x v="5"/>
    <x v="4"/>
    <s v="USA"/>
    <x v="2"/>
    <s v="Manufacturing"/>
    <x v="0"/>
    <s v="Individual Performance Recognition"/>
    <x v="1"/>
    <s v="Employee Performance"/>
    <m/>
    <n v="63.08"/>
    <m/>
  </r>
  <r>
    <x v="5"/>
    <x v="4"/>
    <s v="USA"/>
    <x v="2"/>
    <s v="Manufacturing"/>
    <x v="0"/>
    <s v="Individual Performance Recognition"/>
    <x v="1"/>
    <s v="Employee Performance"/>
    <m/>
    <n v="20.9"/>
    <m/>
  </r>
  <r>
    <x v="5"/>
    <x v="4"/>
    <s v="USA"/>
    <x v="2"/>
    <s v="Manufacturing"/>
    <x v="0"/>
    <s v="Individual Performance Recognition"/>
    <x v="1"/>
    <s v="Employee Performance"/>
    <m/>
    <m/>
    <n v="193"/>
  </r>
  <r>
    <x v="5"/>
    <x v="4"/>
    <s v="USA"/>
    <x v="2"/>
    <s v="Manufacturing"/>
    <x v="0"/>
    <s v="Individual Performance Recognition"/>
    <x v="1"/>
    <s v="Employee Performance"/>
    <m/>
    <m/>
    <n v="145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n v="5344.15"/>
    <m/>
    <m/>
  </r>
  <r>
    <x v="5"/>
    <x v="4"/>
    <s v="USA"/>
    <x v="2"/>
    <s v="Manufacturing"/>
    <x v="0"/>
    <s v="Insurance"/>
    <x v="2"/>
    <s v="Internal Labor"/>
    <m/>
    <n v="5344.15"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6608"/>
  </r>
  <r>
    <x v="5"/>
    <x v="4"/>
    <s v="USA"/>
    <x v="2"/>
    <s v="Manufacturing"/>
    <x v="0"/>
    <s v="Insurance"/>
    <x v="2"/>
    <s v="Internal Labor"/>
    <m/>
    <m/>
    <n v="4956"/>
  </r>
  <r>
    <x v="5"/>
    <x v="4"/>
    <s v="USA"/>
    <x v="2"/>
    <s v="Manufacturing"/>
    <x v="0"/>
    <s v="M&amp;E-Nondeductible"/>
    <x v="1"/>
    <s v="Travel"/>
    <n v="493.61"/>
    <m/>
    <m/>
  </r>
  <r>
    <x v="5"/>
    <x v="4"/>
    <s v="USA"/>
    <x v="2"/>
    <s v="Manufacturing"/>
    <x v="0"/>
    <s v="M&amp;E-Nondeductible"/>
    <x v="1"/>
    <s v="Travel"/>
    <m/>
    <n v="493.61"/>
    <m/>
  </r>
  <r>
    <x v="5"/>
    <x v="4"/>
    <s v="USA"/>
    <x v="2"/>
    <s v="Manufacturing"/>
    <x v="0"/>
    <s v="Memberships"/>
    <x v="1"/>
    <s v="Other"/>
    <n v="144"/>
    <m/>
    <m/>
  </r>
  <r>
    <x v="5"/>
    <x v="4"/>
    <s v="USA"/>
    <x v="2"/>
    <s v="Manufacturing"/>
    <x v="0"/>
    <s v="Memberships"/>
    <x v="1"/>
    <s v="Other"/>
    <m/>
    <n v="144"/>
    <m/>
  </r>
  <r>
    <x v="5"/>
    <x v="4"/>
    <s v="USA"/>
    <x v="2"/>
    <s v="Manufacturing"/>
    <x v="0"/>
    <s v="Other Miscellaneous Expense"/>
    <x v="1"/>
    <s v="Other"/>
    <m/>
    <m/>
    <n v="822.9"/>
  </r>
  <r>
    <x v="5"/>
    <x v="4"/>
    <s v="USA"/>
    <x v="2"/>
    <s v="Manufacturing"/>
    <x v="0"/>
    <s v="Other Miscellaneous Expense"/>
    <x v="1"/>
    <s v="Other"/>
    <m/>
    <m/>
    <n v="383.33"/>
  </r>
  <r>
    <x v="5"/>
    <x v="4"/>
    <s v="USA"/>
    <x v="2"/>
    <s v="Manufacturing"/>
    <x v="0"/>
    <s v="Outsourcing"/>
    <x v="2"/>
    <s v="External Labor"/>
    <m/>
    <m/>
    <n v="7004"/>
  </r>
  <r>
    <x v="5"/>
    <x v="4"/>
    <s v="USA"/>
    <x v="2"/>
    <s v="Manufacturing"/>
    <x v="0"/>
    <s v="Payroll Taxes - Salaries"/>
    <x v="2"/>
    <s v="Internal Labor"/>
    <n v="3795.21"/>
    <m/>
    <m/>
  </r>
  <r>
    <x v="5"/>
    <x v="4"/>
    <s v="USA"/>
    <x v="2"/>
    <s v="Manufacturing"/>
    <x v="0"/>
    <s v="Payroll Taxes - Salaries"/>
    <x v="2"/>
    <s v="Internal Labor"/>
    <n v="2599.44"/>
    <m/>
    <m/>
  </r>
  <r>
    <x v="5"/>
    <x v="4"/>
    <s v="USA"/>
    <x v="2"/>
    <s v="Manufacturing"/>
    <x v="0"/>
    <s v="Payroll Taxes - Salaries"/>
    <x v="2"/>
    <s v="Internal Labor"/>
    <m/>
    <n v="2599.44"/>
    <m/>
  </r>
  <r>
    <x v="5"/>
    <x v="4"/>
    <s v="USA"/>
    <x v="2"/>
    <s v="Manufacturing"/>
    <x v="0"/>
    <s v="Payroll Taxes - Salaries"/>
    <x v="2"/>
    <s v="Internal Labor"/>
    <m/>
    <n v="3795.21"/>
    <m/>
  </r>
  <r>
    <x v="5"/>
    <x v="4"/>
    <s v="USA"/>
    <x v="2"/>
    <s v="Manufacturing"/>
    <x v="0"/>
    <s v="Payroll Taxes - Salaries"/>
    <x v="2"/>
    <s v="Internal Labor"/>
    <m/>
    <m/>
    <n v="4624"/>
  </r>
  <r>
    <x v="5"/>
    <x v="4"/>
    <s v="USA"/>
    <x v="2"/>
    <s v="Manufacturing"/>
    <x v="0"/>
    <s v="Payroll Taxes - Salaries"/>
    <x v="2"/>
    <s v="Internal Labor"/>
    <m/>
    <m/>
    <n v="3995"/>
  </r>
  <r>
    <x v="5"/>
    <x v="4"/>
    <s v="USA"/>
    <x v="2"/>
    <s v="Manufacturing"/>
    <x v="0"/>
    <s v="Professional Services"/>
    <x v="2"/>
    <s v="External Labor"/>
    <n v="7004"/>
    <m/>
    <m/>
  </r>
  <r>
    <x v="5"/>
    <x v="4"/>
    <s v="USA"/>
    <x v="2"/>
    <s v="Manufacturing"/>
    <x v="0"/>
    <s v="Professional Services"/>
    <x v="2"/>
    <s v="External Labor"/>
    <m/>
    <n v="7004"/>
    <m/>
  </r>
  <r>
    <x v="5"/>
    <x v="4"/>
    <s v="USA"/>
    <x v="2"/>
    <s v="Manufacturing"/>
    <x v="0"/>
    <s v="Professional Services"/>
    <x v="2"/>
    <s v="External Labor"/>
    <m/>
    <m/>
    <n v="16666.669999999998"/>
  </r>
  <r>
    <x v="5"/>
    <x v="4"/>
    <s v="USA"/>
    <x v="2"/>
    <s v="Manufacturing"/>
    <x v="0"/>
    <s v="Property Taxes"/>
    <x v="1"/>
    <s v="Taxes"/>
    <n v="433.43"/>
    <m/>
    <m/>
  </r>
  <r>
    <x v="5"/>
    <x v="4"/>
    <s v="USA"/>
    <x v="2"/>
    <s v="Manufacturing"/>
    <x v="0"/>
    <s v="Property Taxes"/>
    <x v="1"/>
    <s v="Taxes"/>
    <m/>
    <n v="433.43"/>
    <m/>
  </r>
  <r>
    <x v="5"/>
    <x v="4"/>
    <s v="USA"/>
    <x v="2"/>
    <s v="Manufacturing"/>
    <x v="0"/>
    <s v="Property Taxes"/>
    <x v="1"/>
    <s v="Taxes"/>
    <m/>
    <m/>
    <n v="433.43"/>
  </r>
  <r>
    <x v="5"/>
    <x v="4"/>
    <s v="USA"/>
    <x v="2"/>
    <s v="Manufacturing"/>
    <x v="0"/>
    <s v="Purchased Software"/>
    <x v="3"/>
    <s v="Software"/>
    <n v="12358.69"/>
    <m/>
    <m/>
  </r>
  <r>
    <x v="5"/>
    <x v="4"/>
    <s v="USA"/>
    <x v="2"/>
    <s v="Manufacturing"/>
    <x v="0"/>
    <s v="Purchased Software"/>
    <x v="3"/>
    <s v="Software"/>
    <m/>
    <n v="12358.69"/>
    <m/>
  </r>
  <r>
    <x v="5"/>
    <x v="4"/>
    <s v="USA"/>
    <x v="2"/>
    <s v="Manufacturing"/>
    <x v="0"/>
    <s v="Purchased Software"/>
    <x v="3"/>
    <s v="Software"/>
    <m/>
    <m/>
    <n v="300"/>
  </r>
  <r>
    <x v="5"/>
    <x v="4"/>
    <s v="USA"/>
    <x v="2"/>
    <s v="Manufacturing"/>
    <x v="0"/>
    <s v="Regular Salaries And Wages"/>
    <x v="2"/>
    <s v="Internal Labor"/>
    <n v="48198.32"/>
    <m/>
    <m/>
  </r>
  <r>
    <x v="5"/>
    <x v="4"/>
    <s v="USA"/>
    <x v="2"/>
    <s v="Manufacturing"/>
    <x v="0"/>
    <s v="Regular Salaries And Wages"/>
    <x v="2"/>
    <s v="Internal Labor"/>
    <n v="50341.96"/>
    <m/>
    <m/>
  </r>
  <r>
    <x v="5"/>
    <x v="4"/>
    <s v="USA"/>
    <x v="2"/>
    <s v="Manufacturing"/>
    <x v="0"/>
    <s v="Regular Salaries And Wages"/>
    <x v="2"/>
    <s v="Internal Labor"/>
    <m/>
    <n v="50341.96"/>
    <m/>
  </r>
  <r>
    <x v="5"/>
    <x v="4"/>
    <s v="USA"/>
    <x v="2"/>
    <s v="Manufacturing"/>
    <x v="0"/>
    <s v="Regular Salaries And Wages"/>
    <x v="2"/>
    <s v="Internal Labor"/>
    <m/>
    <n v="48198.32"/>
    <m/>
  </r>
  <r>
    <x v="5"/>
    <x v="4"/>
    <s v="USA"/>
    <x v="2"/>
    <s v="Manufacturing"/>
    <x v="0"/>
    <s v="Regular Salaries And Wages"/>
    <x v="2"/>
    <s v="Internal Labor"/>
    <m/>
    <m/>
    <n v="57485"/>
  </r>
  <r>
    <x v="5"/>
    <x v="4"/>
    <s v="USA"/>
    <x v="2"/>
    <s v="Manufacturing"/>
    <x v="0"/>
    <s v="Regular Salaries And Wages"/>
    <x v="2"/>
    <s v="Internal Labor"/>
    <m/>
    <m/>
    <n v="50002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n v="5034.46"/>
    <m/>
    <m/>
  </r>
  <r>
    <x v="5"/>
    <x v="4"/>
    <s v="USA"/>
    <x v="2"/>
    <s v="Manufacturing"/>
    <x v="0"/>
    <s v="Retirement Medical"/>
    <x v="2"/>
    <s v="Internal Labor"/>
    <m/>
    <n v="5034.46"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6667"/>
  </r>
  <r>
    <x v="5"/>
    <x v="4"/>
    <s v="USA"/>
    <x v="2"/>
    <s v="Manufacturing"/>
    <x v="0"/>
    <s v="Retirement Medical"/>
    <x v="2"/>
    <s v="Internal Labor"/>
    <m/>
    <m/>
    <n v="5000"/>
  </r>
  <r>
    <x v="5"/>
    <x v="4"/>
    <s v="USA"/>
    <x v="2"/>
    <s v="Manufacturing"/>
    <x v="0"/>
    <s v="Retirement Plan Match"/>
    <x v="2"/>
    <s v="Internal Labor"/>
    <n v="5281.19"/>
    <m/>
    <m/>
  </r>
  <r>
    <x v="5"/>
    <x v="4"/>
    <s v="USA"/>
    <x v="2"/>
    <s v="Manufacturing"/>
    <x v="0"/>
    <s v="Retirement Plan Match"/>
    <x v="2"/>
    <s v="Internal Labor"/>
    <n v="5587.91"/>
    <m/>
    <m/>
  </r>
  <r>
    <x v="5"/>
    <x v="4"/>
    <s v="USA"/>
    <x v="2"/>
    <s v="Manufacturing"/>
    <x v="0"/>
    <s v="Retirement Plan Match"/>
    <x v="2"/>
    <s v="Internal Labor"/>
    <m/>
    <n v="5587.91"/>
    <m/>
  </r>
  <r>
    <x v="5"/>
    <x v="4"/>
    <s v="USA"/>
    <x v="2"/>
    <s v="Manufacturing"/>
    <x v="0"/>
    <s v="Retirement Plan Match"/>
    <x v="2"/>
    <s v="Internal Labor"/>
    <m/>
    <n v="5281.19"/>
    <m/>
  </r>
  <r>
    <x v="5"/>
    <x v="4"/>
    <s v="USA"/>
    <x v="2"/>
    <s v="Manufacturing"/>
    <x v="0"/>
    <s v="Retirement Plan Match"/>
    <x v="2"/>
    <s v="Internal Labor"/>
    <m/>
    <m/>
    <n v="6821"/>
  </r>
  <r>
    <x v="5"/>
    <x v="4"/>
    <s v="USA"/>
    <x v="2"/>
    <s v="Manufacturing"/>
    <x v="0"/>
    <s v="Retirement Plan Match"/>
    <x v="2"/>
    <s v="Internal Labor"/>
    <m/>
    <m/>
    <n v="5964"/>
  </r>
  <r>
    <x v="5"/>
    <x v="4"/>
    <s v="USA"/>
    <x v="2"/>
    <s v="Manufacturing"/>
    <x v="0"/>
    <s v="Savings Plan"/>
    <x v="2"/>
    <s v="Internal Labor"/>
    <n v="2654.64"/>
    <m/>
    <m/>
  </r>
  <r>
    <x v="5"/>
    <x v="4"/>
    <s v="USA"/>
    <x v="2"/>
    <s v="Manufacturing"/>
    <x v="0"/>
    <s v="Savings Plan"/>
    <x v="2"/>
    <s v="Internal Labor"/>
    <n v="2600.98"/>
    <m/>
    <m/>
  </r>
  <r>
    <x v="5"/>
    <x v="4"/>
    <s v="USA"/>
    <x v="2"/>
    <s v="Manufacturing"/>
    <x v="0"/>
    <s v="Savings Plan"/>
    <x v="2"/>
    <s v="Internal Labor"/>
    <m/>
    <n v="2600.98"/>
    <m/>
  </r>
  <r>
    <x v="5"/>
    <x v="4"/>
    <s v="USA"/>
    <x v="2"/>
    <s v="Manufacturing"/>
    <x v="0"/>
    <s v="Savings Plan"/>
    <x v="2"/>
    <s v="Internal Labor"/>
    <m/>
    <n v="2654.64"/>
    <m/>
  </r>
  <r>
    <x v="5"/>
    <x v="4"/>
    <s v="USA"/>
    <x v="2"/>
    <s v="Manufacturing"/>
    <x v="0"/>
    <s v="Savings Plan"/>
    <x v="2"/>
    <s v="Internal Labor"/>
    <m/>
    <m/>
    <n v="3449"/>
  </r>
  <r>
    <x v="5"/>
    <x v="4"/>
    <s v="USA"/>
    <x v="2"/>
    <s v="Manufacturing"/>
    <x v="0"/>
    <s v="Savings Plan"/>
    <x v="2"/>
    <s v="Internal Labor"/>
    <m/>
    <m/>
    <n v="3000"/>
  </r>
  <r>
    <x v="5"/>
    <x v="4"/>
    <s v="USA"/>
    <x v="2"/>
    <s v="Manufacturing"/>
    <x v="0"/>
    <s v="Software"/>
    <x v="4"/>
    <s v="Amortization"/>
    <n v="69293.52"/>
    <m/>
    <m/>
  </r>
  <r>
    <x v="5"/>
    <x v="4"/>
    <s v="USA"/>
    <x v="2"/>
    <s v="Manufacturing"/>
    <x v="0"/>
    <s v="Software"/>
    <x v="4"/>
    <s v="Amortization"/>
    <m/>
    <n v="69293.52"/>
    <m/>
  </r>
  <r>
    <x v="5"/>
    <x v="4"/>
    <s v="USA"/>
    <x v="2"/>
    <s v="Manufacturing"/>
    <x v="0"/>
    <s v="Software"/>
    <x v="4"/>
    <s v="Amortization"/>
    <m/>
    <m/>
    <n v="67673.66"/>
  </r>
  <r>
    <x v="5"/>
    <x v="4"/>
    <s v="USA"/>
    <x v="2"/>
    <s v="Manufacturing"/>
    <x v="0"/>
    <s v="Software Maintenance"/>
    <x v="3"/>
    <s v="Software Maintenance"/>
    <n v="44548.63"/>
    <m/>
    <m/>
  </r>
  <r>
    <x v="5"/>
    <x v="4"/>
    <s v="USA"/>
    <x v="2"/>
    <s v="Manufacturing"/>
    <x v="0"/>
    <s v="Software Maintenance"/>
    <x v="3"/>
    <s v="Software Maintenance"/>
    <n v="-6286.77"/>
    <m/>
    <m/>
  </r>
  <r>
    <x v="5"/>
    <x v="4"/>
    <s v="USA"/>
    <x v="2"/>
    <s v="Manufacturing"/>
    <x v="0"/>
    <s v="Software Maintenance"/>
    <x v="3"/>
    <s v="Software Maintenance"/>
    <m/>
    <n v="-6286.77"/>
    <m/>
  </r>
  <r>
    <x v="5"/>
    <x v="4"/>
    <s v="USA"/>
    <x v="2"/>
    <s v="Manufacturing"/>
    <x v="0"/>
    <s v="Software Maintenance"/>
    <x v="3"/>
    <s v="Software Maintenance"/>
    <m/>
    <n v="44548.63"/>
    <m/>
  </r>
  <r>
    <x v="5"/>
    <x v="4"/>
    <s v="USA"/>
    <x v="2"/>
    <s v="Manufacturing"/>
    <x v="0"/>
    <s v="Software Maintenance"/>
    <x v="3"/>
    <s v="Software Maintenance"/>
    <m/>
    <m/>
    <n v="62500"/>
  </r>
  <r>
    <x v="5"/>
    <x v="4"/>
    <s v="USA"/>
    <x v="2"/>
    <s v="Manufacturing"/>
    <x v="0"/>
    <s v="Team Performance"/>
    <x v="1"/>
    <s v="Recognition"/>
    <m/>
    <m/>
    <n v="50"/>
  </r>
  <r>
    <x v="5"/>
    <x v="4"/>
    <s v="USA"/>
    <x v="2"/>
    <s v="Manufacturing"/>
    <x v="0"/>
    <s v="Team Performance"/>
    <x v="1"/>
    <s v="Recognition"/>
    <m/>
    <m/>
    <n v="38"/>
  </r>
  <r>
    <x v="5"/>
    <x v="4"/>
    <s v="USA"/>
    <x v="2"/>
    <s v="Manufacturing"/>
    <x v="0"/>
    <s v="Telecom"/>
    <x v="1"/>
    <s v="Telecomm"/>
    <n v="1962.94"/>
    <m/>
    <m/>
  </r>
  <r>
    <x v="5"/>
    <x v="4"/>
    <s v="USA"/>
    <x v="2"/>
    <s v="Manufacturing"/>
    <x v="0"/>
    <s v="Telecom"/>
    <x v="1"/>
    <s v="Telecomm"/>
    <n v="2770.54"/>
    <m/>
    <m/>
  </r>
  <r>
    <x v="5"/>
    <x v="4"/>
    <s v="USA"/>
    <x v="2"/>
    <s v="Manufacturing"/>
    <x v="0"/>
    <s v="Telecom"/>
    <x v="1"/>
    <s v="Telecomm"/>
    <m/>
    <n v="2770.54"/>
    <m/>
  </r>
  <r>
    <x v="5"/>
    <x v="4"/>
    <s v="USA"/>
    <x v="2"/>
    <s v="Manufacturing"/>
    <x v="0"/>
    <s v="Telecom"/>
    <x v="1"/>
    <s v="Telecomm"/>
    <m/>
    <n v="1962.94"/>
    <m/>
  </r>
  <r>
    <x v="5"/>
    <x v="4"/>
    <s v="USA"/>
    <x v="2"/>
    <s v="Manufacturing"/>
    <x v="0"/>
    <s v="Telecom"/>
    <x v="1"/>
    <s v="Telecomm"/>
    <m/>
    <m/>
    <n v="300"/>
  </r>
  <r>
    <x v="5"/>
    <x v="4"/>
    <s v="USA"/>
    <x v="2"/>
    <s v="Manufacturing"/>
    <x v="0"/>
    <s v="Training"/>
    <x v="1"/>
    <s v="Training"/>
    <n v="1240"/>
    <m/>
    <m/>
  </r>
  <r>
    <x v="5"/>
    <x v="4"/>
    <s v="USA"/>
    <x v="2"/>
    <s v="Manufacturing"/>
    <x v="0"/>
    <s v="Training"/>
    <x v="1"/>
    <s v="Training"/>
    <m/>
    <n v="1240"/>
    <m/>
  </r>
  <r>
    <x v="5"/>
    <x v="4"/>
    <s v="USA"/>
    <x v="2"/>
    <s v="Manufacturing"/>
    <x v="0"/>
    <s v="Training"/>
    <x v="1"/>
    <s v="Training"/>
    <m/>
    <m/>
    <n v="500"/>
  </r>
  <r>
    <x v="5"/>
    <x v="4"/>
    <s v="USA"/>
    <x v="2"/>
    <s v="Manufacturing"/>
    <x v="0"/>
    <s v="Training"/>
    <x v="1"/>
    <s v="Training"/>
    <m/>
    <m/>
    <n v="83.33"/>
  </r>
  <r>
    <x v="5"/>
    <x v="4"/>
    <s v="USA"/>
    <x v="2"/>
    <s v="Manufacturing"/>
    <x v="0"/>
    <s v="Transportation - Air"/>
    <x v="1"/>
    <s v="Other"/>
    <n v="82.7"/>
    <m/>
    <m/>
  </r>
  <r>
    <x v="5"/>
    <x v="4"/>
    <s v="USA"/>
    <x v="2"/>
    <s v="Manufacturing"/>
    <x v="0"/>
    <s v="Transportation - Air"/>
    <x v="1"/>
    <s v="Other"/>
    <m/>
    <n v="82.7"/>
    <m/>
  </r>
  <r>
    <x v="5"/>
    <x v="4"/>
    <s v="USA"/>
    <x v="2"/>
    <s v="Manufacturing"/>
    <x v="0"/>
    <s v="Travel Expense"/>
    <x v="1"/>
    <s v="Travel"/>
    <n v="5467.95"/>
    <m/>
    <m/>
  </r>
  <r>
    <x v="5"/>
    <x v="4"/>
    <s v="USA"/>
    <x v="2"/>
    <s v="Manufacturing"/>
    <x v="0"/>
    <s v="Travel Expense"/>
    <x v="1"/>
    <s v="Travel"/>
    <m/>
    <n v="5467.95"/>
    <m/>
  </r>
  <r>
    <x v="5"/>
    <x v="4"/>
    <s v="USA"/>
    <x v="2"/>
    <s v="Manufacturing"/>
    <x v="0"/>
    <s v="Travel Expense"/>
    <x v="1"/>
    <s v="Travel"/>
    <m/>
    <m/>
    <n v="1833.33"/>
  </r>
  <r>
    <x v="5"/>
    <x v="4"/>
    <s v="USA"/>
    <x v="2"/>
    <s v="Manufacturing"/>
    <x v="0"/>
    <s v="Travel Expense"/>
    <x v="1"/>
    <s v="Travel"/>
    <m/>
    <m/>
    <n v="125"/>
  </r>
  <r>
    <x v="5"/>
    <x v="5"/>
    <s v="Latin America"/>
    <x v="5"/>
    <s v="R2"/>
    <x v="4"/>
    <s v="Fixed Assets"/>
    <x v="4"/>
    <s v="Depreciation"/>
    <n v="2252.41"/>
    <m/>
    <m/>
  </r>
  <r>
    <x v="5"/>
    <x v="5"/>
    <s v="Latin America"/>
    <x v="5"/>
    <s v="R2"/>
    <x v="4"/>
    <s v="Fixed Assets"/>
    <x v="4"/>
    <s v="Depreciation"/>
    <m/>
    <n v="2252.41"/>
    <m/>
  </r>
  <r>
    <x v="5"/>
    <x v="5"/>
    <s v="Latin America"/>
    <x v="5"/>
    <s v="R2"/>
    <x v="4"/>
    <s v="Fixed Assets"/>
    <x v="4"/>
    <s v="Depreciation"/>
    <m/>
    <m/>
    <n v="2083.92"/>
  </r>
  <r>
    <x v="5"/>
    <x v="5"/>
    <s v="USA"/>
    <x v="2"/>
    <s v="R2"/>
    <x v="4"/>
    <s v="Bonuses"/>
    <x v="2"/>
    <s v="Internal Labor"/>
    <n v="9395.5"/>
    <m/>
    <m/>
  </r>
  <r>
    <x v="5"/>
    <x v="5"/>
    <s v="USA"/>
    <x v="2"/>
    <s v="R2"/>
    <x v="4"/>
    <s v="Bonuses"/>
    <x v="2"/>
    <s v="Internal Labor"/>
    <m/>
    <n v="9395.5"/>
    <m/>
  </r>
  <r>
    <x v="5"/>
    <x v="5"/>
    <s v="USA"/>
    <x v="2"/>
    <s v="R2"/>
    <x v="4"/>
    <s v="Bonuses"/>
    <x v="2"/>
    <s v="Internal Labor"/>
    <m/>
    <m/>
    <n v="9492"/>
  </r>
  <r>
    <x v="5"/>
    <x v="5"/>
    <s v="USA"/>
    <x v="2"/>
    <s v="R2"/>
    <x v="4"/>
    <s v="Fixed Assets"/>
    <x v="4"/>
    <s v="Depreciation"/>
    <n v="415.62"/>
    <m/>
    <m/>
  </r>
  <r>
    <x v="5"/>
    <x v="5"/>
    <s v="USA"/>
    <x v="2"/>
    <s v="R2"/>
    <x v="4"/>
    <s v="Fixed Assets"/>
    <x v="4"/>
    <s v="Depreciation"/>
    <m/>
    <n v="415.62"/>
    <m/>
  </r>
  <r>
    <x v="5"/>
    <x v="5"/>
    <s v="USA"/>
    <x v="2"/>
    <s v="R2"/>
    <x v="4"/>
    <s v="Individual Performance Recognition"/>
    <x v="1"/>
    <s v="Employee Performance"/>
    <m/>
    <m/>
    <n v="217"/>
  </r>
  <r>
    <x v="5"/>
    <x v="5"/>
    <s v="USA"/>
    <x v="2"/>
    <s v="R2"/>
    <x v="4"/>
    <s v="Insurance"/>
    <x v="2"/>
    <s v="Internal Labor"/>
    <n v="8016.23"/>
    <m/>
    <m/>
  </r>
  <r>
    <x v="5"/>
    <x v="5"/>
    <s v="USA"/>
    <x v="2"/>
    <s v="R2"/>
    <x v="4"/>
    <s v="Insurance"/>
    <x v="2"/>
    <s v="Internal Labor"/>
    <m/>
    <n v="8016.23"/>
    <m/>
  </r>
  <r>
    <x v="5"/>
    <x v="5"/>
    <s v="USA"/>
    <x v="2"/>
    <s v="R2"/>
    <x v="4"/>
    <s v="Insurance"/>
    <x v="2"/>
    <s v="Internal Labor"/>
    <m/>
    <m/>
    <n v="7434"/>
  </r>
  <r>
    <x v="5"/>
    <x v="5"/>
    <s v="USA"/>
    <x v="2"/>
    <s v="R2"/>
    <x v="4"/>
    <s v="M&amp;E-Nondeductible"/>
    <x v="1"/>
    <s v="Travel"/>
    <n v="420.83"/>
    <m/>
    <m/>
  </r>
  <r>
    <x v="5"/>
    <x v="5"/>
    <s v="USA"/>
    <x v="2"/>
    <s v="R2"/>
    <x v="4"/>
    <s v="M&amp;E-Nondeductible"/>
    <x v="1"/>
    <s v="Travel"/>
    <m/>
    <n v="420.83"/>
    <m/>
  </r>
  <r>
    <x v="5"/>
    <x v="5"/>
    <s v="USA"/>
    <x v="2"/>
    <s v="R2"/>
    <x v="4"/>
    <s v="Other Miscellaneous Expense"/>
    <x v="1"/>
    <s v="Other"/>
    <m/>
    <m/>
    <n v="3373.25"/>
  </r>
  <r>
    <x v="5"/>
    <x v="5"/>
    <s v="USA"/>
    <x v="2"/>
    <s v="R2"/>
    <x v="4"/>
    <s v="Outsourcing"/>
    <x v="2"/>
    <s v="External Labor"/>
    <m/>
    <m/>
    <n v="95049"/>
  </r>
  <r>
    <x v="5"/>
    <x v="5"/>
    <s v="USA"/>
    <x v="2"/>
    <s v="R2"/>
    <x v="4"/>
    <s v="Payroll Taxes - Salaries"/>
    <x v="2"/>
    <s v="Internal Labor"/>
    <n v="5351.39"/>
    <m/>
    <m/>
  </r>
  <r>
    <x v="5"/>
    <x v="5"/>
    <s v="USA"/>
    <x v="2"/>
    <s v="R2"/>
    <x v="4"/>
    <s v="Payroll Taxes - Salaries"/>
    <x v="2"/>
    <s v="Internal Labor"/>
    <m/>
    <n v="5351.39"/>
    <m/>
  </r>
  <r>
    <x v="5"/>
    <x v="5"/>
    <s v="USA"/>
    <x v="2"/>
    <s v="R2"/>
    <x v="4"/>
    <s v="Payroll Taxes - Salaries"/>
    <x v="2"/>
    <s v="Internal Labor"/>
    <m/>
    <m/>
    <n v="6256"/>
  </r>
  <r>
    <x v="5"/>
    <x v="5"/>
    <s v="USA"/>
    <x v="2"/>
    <s v="R2"/>
    <x v="4"/>
    <s v="Professional Services"/>
    <x v="2"/>
    <s v="External Labor"/>
    <n v="407589.29"/>
    <m/>
    <m/>
  </r>
  <r>
    <x v="5"/>
    <x v="5"/>
    <s v="USA"/>
    <x v="2"/>
    <s v="R2"/>
    <x v="4"/>
    <s v="Professional Services"/>
    <x v="2"/>
    <s v="External Labor"/>
    <m/>
    <n v="407589.29"/>
    <m/>
  </r>
  <r>
    <x v="5"/>
    <x v="5"/>
    <s v="USA"/>
    <x v="2"/>
    <s v="R2"/>
    <x v="4"/>
    <s v="Property Taxes"/>
    <x v="1"/>
    <s v="Taxes"/>
    <n v="18.36"/>
    <m/>
    <m/>
  </r>
  <r>
    <x v="5"/>
    <x v="5"/>
    <s v="USA"/>
    <x v="2"/>
    <s v="R2"/>
    <x v="4"/>
    <s v="Property Taxes"/>
    <x v="1"/>
    <s v="Taxes"/>
    <m/>
    <n v="18.36"/>
    <m/>
  </r>
  <r>
    <x v="5"/>
    <x v="5"/>
    <s v="USA"/>
    <x v="2"/>
    <s v="R2"/>
    <x v="4"/>
    <s v="Purchased Software"/>
    <x v="3"/>
    <s v="Software"/>
    <n v="261.27"/>
    <m/>
    <m/>
  </r>
  <r>
    <x v="5"/>
    <x v="5"/>
    <s v="USA"/>
    <x v="2"/>
    <s v="R2"/>
    <x v="4"/>
    <s v="Purchased Software"/>
    <x v="3"/>
    <s v="Software"/>
    <m/>
    <n v="261.27"/>
    <m/>
  </r>
  <r>
    <x v="5"/>
    <x v="5"/>
    <s v="USA"/>
    <x v="2"/>
    <s v="R2"/>
    <x v="4"/>
    <s v="Purchased Software"/>
    <x v="3"/>
    <s v="Software"/>
    <m/>
    <m/>
    <n v="431.14"/>
  </r>
  <r>
    <x v="5"/>
    <x v="5"/>
    <s v="USA"/>
    <x v="2"/>
    <s v="R2"/>
    <x v="4"/>
    <s v="Regular Salaries And Wages"/>
    <x v="2"/>
    <s v="Internal Labor"/>
    <n v="123777.86"/>
    <m/>
    <m/>
  </r>
  <r>
    <x v="5"/>
    <x v="5"/>
    <s v="USA"/>
    <x v="2"/>
    <s v="R2"/>
    <x v="4"/>
    <s v="Regular Salaries And Wages"/>
    <x v="2"/>
    <s v="Internal Labor"/>
    <m/>
    <n v="123777.86"/>
    <m/>
  </r>
  <r>
    <x v="5"/>
    <x v="5"/>
    <s v="USA"/>
    <x v="2"/>
    <s v="R2"/>
    <x v="4"/>
    <s v="Regular Salaries And Wages"/>
    <x v="2"/>
    <s v="Internal Labor"/>
    <m/>
    <m/>
    <n v="78439"/>
  </r>
  <r>
    <x v="5"/>
    <x v="5"/>
    <s v="USA"/>
    <x v="2"/>
    <s v="R2"/>
    <x v="4"/>
    <s v="Retirement Medical"/>
    <x v="2"/>
    <s v="Internal Labor"/>
    <n v="7551.69"/>
    <m/>
    <m/>
  </r>
  <r>
    <x v="5"/>
    <x v="5"/>
    <s v="USA"/>
    <x v="2"/>
    <s v="R2"/>
    <x v="4"/>
    <s v="Retirement Medical"/>
    <x v="2"/>
    <s v="Internal Labor"/>
    <m/>
    <n v="7551.69"/>
    <m/>
  </r>
  <r>
    <x v="5"/>
    <x v="5"/>
    <s v="USA"/>
    <x v="2"/>
    <s v="R2"/>
    <x v="4"/>
    <s v="Retirement Medical"/>
    <x v="2"/>
    <s v="Internal Labor"/>
    <m/>
    <m/>
    <n v="7500"/>
  </r>
  <r>
    <x v="5"/>
    <x v="5"/>
    <s v="USA"/>
    <x v="2"/>
    <s v="R2"/>
    <x v="4"/>
    <s v="Retirement Plan Match"/>
    <x v="2"/>
    <s v="Internal Labor"/>
    <n v="8588"/>
    <m/>
    <m/>
  </r>
  <r>
    <x v="5"/>
    <x v="5"/>
    <s v="USA"/>
    <x v="2"/>
    <s v="R2"/>
    <x v="4"/>
    <s v="Retirement Plan Match"/>
    <x v="2"/>
    <s v="Internal Labor"/>
    <m/>
    <n v="8588"/>
    <m/>
  </r>
  <r>
    <x v="5"/>
    <x v="5"/>
    <s v="USA"/>
    <x v="2"/>
    <s v="R2"/>
    <x v="4"/>
    <s v="Retirement Plan Match"/>
    <x v="2"/>
    <s v="Internal Labor"/>
    <m/>
    <m/>
    <n v="9403"/>
  </r>
  <r>
    <x v="5"/>
    <x v="5"/>
    <s v="USA"/>
    <x v="2"/>
    <s v="R2"/>
    <x v="4"/>
    <s v="Savings Plan"/>
    <x v="2"/>
    <s v="Internal Labor"/>
    <n v="4651.5"/>
    <m/>
    <m/>
  </r>
  <r>
    <x v="5"/>
    <x v="5"/>
    <s v="USA"/>
    <x v="2"/>
    <s v="R2"/>
    <x v="4"/>
    <s v="Savings Plan"/>
    <x v="2"/>
    <s v="Internal Labor"/>
    <m/>
    <n v="4651.5"/>
    <m/>
  </r>
  <r>
    <x v="5"/>
    <x v="5"/>
    <s v="USA"/>
    <x v="2"/>
    <s v="R2"/>
    <x v="4"/>
    <s v="Savings Plan"/>
    <x v="2"/>
    <s v="Internal Labor"/>
    <m/>
    <m/>
    <n v="4706"/>
  </r>
  <r>
    <x v="5"/>
    <x v="5"/>
    <s v="USA"/>
    <x v="2"/>
    <s v="R2"/>
    <x v="4"/>
    <s v="Servers Rental"/>
    <x v="3"/>
    <s v="Hardware"/>
    <n v="1205"/>
    <m/>
    <m/>
  </r>
  <r>
    <x v="5"/>
    <x v="5"/>
    <s v="USA"/>
    <x v="2"/>
    <s v="R2"/>
    <x v="4"/>
    <s v="Servers Rental"/>
    <x v="3"/>
    <s v="Hardware"/>
    <m/>
    <n v="1205"/>
    <m/>
  </r>
  <r>
    <x v="5"/>
    <x v="5"/>
    <s v="USA"/>
    <x v="2"/>
    <s v="R2"/>
    <x v="4"/>
    <s v="Settlements"/>
    <x v="1"/>
    <s v="Project Expenses"/>
    <n v="6000"/>
    <m/>
    <m/>
  </r>
  <r>
    <x v="5"/>
    <x v="5"/>
    <s v="USA"/>
    <x v="2"/>
    <s v="R2"/>
    <x v="4"/>
    <s v="Settlements"/>
    <x v="1"/>
    <s v="Project Expenses"/>
    <n v="20160"/>
    <m/>
    <m/>
  </r>
  <r>
    <x v="5"/>
    <x v="5"/>
    <s v="USA"/>
    <x v="2"/>
    <s v="R2"/>
    <x v="4"/>
    <s v="Settlements"/>
    <x v="1"/>
    <s v="Project Expenses"/>
    <m/>
    <n v="6000"/>
    <m/>
  </r>
  <r>
    <x v="5"/>
    <x v="5"/>
    <s v="USA"/>
    <x v="2"/>
    <s v="R2"/>
    <x v="4"/>
    <s v="Settlements"/>
    <x v="1"/>
    <s v="Project Expenses"/>
    <m/>
    <n v="20160"/>
    <m/>
  </r>
  <r>
    <x v="5"/>
    <x v="5"/>
    <s v="USA"/>
    <x v="2"/>
    <s v="R2"/>
    <x v="4"/>
    <s v="Software"/>
    <x v="4"/>
    <s v="Amortization"/>
    <n v="1622304.39"/>
    <m/>
    <m/>
  </r>
  <r>
    <x v="5"/>
    <x v="5"/>
    <s v="USA"/>
    <x v="2"/>
    <s v="R2"/>
    <x v="4"/>
    <s v="Software"/>
    <x v="4"/>
    <s v="Amortization"/>
    <m/>
    <n v="1622304.39"/>
    <m/>
  </r>
  <r>
    <x v="5"/>
    <x v="5"/>
    <s v="USA"/>
    <x v="2"/>
    <s v="R2"/>
    <x v="4"/>
    <s v="Software"/>
    <x v="4"/>
    <s v="Amortization"/>
    <m/>
    <m/>
    <n v="1634645.5"/>
  </r>
  <r>
    <x v="5"/>
    <x v="5"/>
    <s v="USA"/>
    <x v="2"/>
    <s v="R2"/>
    <x v="4"/>
    <s v="Software Maintenance"/>
    <x v="3"/>
    <s v="Software Maintenance"/>
    <n v="-6286.77"/>
    <m/>
    <m/>
  </r>
  <r>
    <x v="5"/>
    <x v="5"/>
    <s v="USA"/>
    <x v="2"/>
    <s v="R2"/>
    <x v="4"/>
    <s v="Software Maintenance"/>
    <x v="3"/>
    <s v="Software Maintenance"/>
    <m/>
    <n v="-6286.77"/>
    <m/>
  </r>
  <r>
    <x v="5"/>
    <x v="5"/>
    <s v="USA"/>
    <x v="2"/>
    <s v="R2"/>
    <x v="4"/>
    <s v="Team Performance"/>
    <x v="1"/>
    <s v="Recognition"/>
    <m/>
    <m/>
    <n v="56"/>
  </r>
  <r>
    <x v="5"/>
    <x v="5"/>
    <s v="USA"/>
    <x v="2"/>
    <s v="R2"/>
    <x v="4"/>
    <s v="Telecom"/>
    <x v="1"/>
    <s v="Telecomm"/>
    <n v="1423.77"/>
    <m/>
    <m/>
  </r>
  <r>
    <x v="5"/>
    <x v="5"/>
    <s v="USA"/>
    <x v="2"/>
    <s v="R2"/>
    <x v="4"/>
    <s v="Telecom"/>
    <x v="1"/>
    <s v="Telecomm"/>
    <m/>
    <n v="1423.77"/>
    <m/>
  </r>
  <r>
    <x v="5"/>
    <x v="5"/>
    <s v="USA"/>
    <x v="2"/>
    <s v="R2"/>
    <x v="4"/>
    <s v="Training"/>
    <x v="1"/>
    <s v="Training"/>
    <m/>
    <m/>
    <n v="576.85"/>
  </r>
  <r>
    <x v="5"/>
    <x v="5"/>
    <s v="USA"/>
    <x v="2"/>
    <s v="R2"/>
    <x v="4"/>
    <s v="Travel Expense"/>
    <x v="1"/>
    <s v="Travel"/>
    <n v="11249.62"/>
    <m/>
    <m/>
  </r>
  <r>
    <x v="5"/>
    <x v="5"/>
    <s v="USA"/>
    <x v="2"/>
    <s v="R2"/>
    <x v="4"/>
    <s v="Travel Expense"/>
    <x v="1"/>
    <s v="Travel"/>
    <m/>
    <n v="11249.62"/>
    <m/>
  </r>
  <r>
    <x v="5"/>
    <x v="5"/>
    <s v="USA"/>
    <x v="2"/>
    <s v="R2"/>
    <x v="4"/>
    <s v="Travel Expense"/>
    <x v="1"/>
    <s v="Travel"/>
    <m/>
    <m/>
    <n v="1277"/>
  </r>
  <r>
    <x v="5"/>
    <x v="6"/>
    <s v="USA"/>
    <x v="2"/>
    <s v="Portals"/>
    <x v="3"/>
    <s v="Bonuses"/>
    <x v="2"/>
    <s v="Internal Labor"/>
    <n v="18926.5"/>
    <m/>
    <m/>
  </r>
  <r>
    <x v="5"/>
    <x v="6"/>
    <s v="USA"/>
    <x v="2"/>
    <s v="Portals"/>
    <x v="3"/>
    <s v="Bonuses"/>
    <x v="2"/>
    <s v="Internal Labor"/>
    <m/>
    <n v="18926.5"/>
    <m/>
  </r>
  <r>
    <x v="5"/>
    <x v="6"/>
    <s v="USA"/>
    <x v="2"/>
    <s v="Portals"/>
    <x v="3"/>
    <s v="Bonuses"/>
    <x v="2"/>
    <s v="Internal Labor"/>
    <m/>
    <m/>
    <n v="20315"/>
  </r>
  <r>
    <x v="5"/>
    <x v="6"/>
    <s v="USA"/>
    <x v="2"/>
    <s v="Portals"/>
    <x v="3"/>
    <s v="Clerical Materials"/>
    <x v="1"/>
    <s v="Supplies"/>
    <m/>
    <m/>
    <n v="10000"/>
  </r>
  <r>
    <x v="5"/>
    <x v="6"/>
    <s v="USA"/>
    <x v="2"/>
    <s v="Portals"/>
    <x v="3"/>
    <s v="Computer Hardware"/>
    <x v="3"/>
    <s v="Hardware"/>
    <n v="102.88"/>
    <m/>
    <m/>
  </r>
  <r>
    <x v="5"/>
    <x v="6"/>
    <s v="USA"/>
    <x v="2"/>
    <s v="Portals"/>
    <x v="3"/>
    <s v="Computer Hardware"/>
    <x v="3"/>
    <s v="Hardware"/>
    <m/>
    <n v="102.88"/>
    <m/>
  </r>
  <r>
    <x v="5"/>
    <x v="6"/>
    <s v="USA"/>
    <x v="2"/>
    <s v="Portals"/>
    <x v="3"/>
    <s v="Computer Hardware"/>
    <x v="3"/>
    <s v="Hardware"/>
    <m/>
    <m/>
    <n v="12500"/>
  </r>
  <r>
    <x v="5"/>
    <x v="6"/>
    <s v="USA"/>
    <x v="2"/>
    <s v="Portals"/>
    <x v="3"/>
    <s v="Conferences"/>
    <x v="1"/>
    <s v="Training"/>
    <n v="958"/>
    <m/>
    <m/>
  </r>
  <r>
    <x v="5"/>
    <x v="6"/>
    <s v="USA"/>
    <x v="2"/>
    <s v="Portals"/>
    <x v="3"/>
    <s v="Conferences"/>
    <x v="1"/>
    <s v="Training"/>
    <m/>
    <n v="958"/>
    <m/>
  </r>
  <r>
    <x v="5"/>
    <x v="6"/>
    <s v="USA"/>
    <x v="2"/>
    <s v="Portals"/>
    <x v="3"/>
    <s v="Contractors"/>
    <x v="2"/>
    <s v="External Labor"/>
    <n v="9450"/>
    <m/>
    <m/>
  </r>
  <r>
    <x v="5"/>
    <x v="6"/>
    <s v="USA"/>
    <x v="2"/>
    <s v="Portals"/>
    <x v="3"/>
    <s v="Contractors"/>
    <x v="2"/>
    <s v="External Labor"/>
    <m/>
    <n v="9450"/>
    <m/>
  </r>
  <r>
    <x v="5"/>
    <x v="6"/>
    <s v="USA"/>
    <x v="2"/>
    <s v="Portals"/>
    <x v="3"/>
    <s v="Food Charges"/>
    <x v="1"/>
    <s v="Other"/>
    <n v="630.16"/>
    <m/>
    <m/>
  </r>
  <r>
    <x v="5"/>
    <x v="6"/>
    <s v="USA"/>
    <x v="2"/>
    <s v="Portals"/>
    <x v="3"/>
    <s v="Food Charges"/>
    <x v="1"/>
    <s v="Other"/>
    <m/>
    <n v="630.16"/>
    <m/>
  </r>
  <r>
    <x v="5"/>
    <x v="6"/>
    <s v="USA"/>
    <x v="2"/>
    <s v="Portals"/>
    <x v="3"/>
    <s v="Individual Performance Recognition"/>
    <x v="1"/>
    <s v="Employee Performance"/>
    <n v="680"/>
    <m/>
    <m/>
  </r>
  <r>
    <x v="5"/>
    <x v="6"/>
    <s v="USA"/>
    <x v="2"/>
    <s v="Portals"/>
    <x v="3"/>
    <s v="Individual Performance Recognition"/>
    <x v="1"/>
    <s v="Employee Performance"/>
    <m/>
    <n v="680"/>
    <m/>
  </r>
  <r>
    <x v="5"/>
    <x v="6"/>
    <s v="USA"/>
    <x v="2"/>
    <s v="Portals"/>
    <x v="3"/>
    <s v="Individual Performance Recognition"/>
    <x v="1"/>
    <s v="Employee Performance"/>
    <m/>
    <m/>
    <n v="387"/>
  </r>
  <r>
    <x v="5"/>
    <x v="6"/>
    <s v="USA"/>
    <x v="2"/>
    <s v="Portals"/>
    <x v="3"/>
    <s v="Insurance"/>
    <x v="2"/>
    <s v="Internal Labor"/>
    <n v="13367.98"/>
    <m/>
    <m/>
  </r>
  <r>
    <x v="5"/>
    <x v="6"/>
    <s v="USA"/>
    <x v="2"/>
    <s v="Portals"/>
    <x v="3"/>
    <s v="Insurance"/>
    <x v="2"/>
    <s v="Internal Labor"/>
    <m/>
    <n v="13367.98"/>
    <m/>
  </r>
  <r>
    <x v="5"/>
    <x v="6"/>
    <s v="USA"/>
    <x v="2"/>
    <s v="Portals"/>
    <x v="3"/>
    <s v="Insurance"/>
    <x v="2"/>
    <s v="Internal Labor"/>
    <m/>
    <m/>
    <n v="13216"/>
  </r>
  <r>
    <x v="5"/>
    <x v="6"/>
    <s v="USA"/>
    <x v="2"/>
    <s v="Portals"/>
    <x v="3"/>
    <s v="Outsourcing"/>
    <x v="2"/>
    <s v="External Labor"/>
    <n v="3662.5"/>
    <m/>
    <m/>
  </r>
  <r>
    <x v="5"/>
    <x v="6"/>
    <s v="USA"/>
    <x v="2"/>
    <s v="Portals"/>
    <x v="3"/>
    <s v="Outsourcing"/>
    <x v="2"/>
    <s v="External Labor"/>
    <m/>
    <n v="3662.5"/>
    <m/>
  </r>
  <r>
    <x v="5"/>
    <x v="6"/>
    <s v="USA"/>
    <x v="2"/>
    <s v="Portals"/>
    <x v="3"/>
    <s v="Payroll Taxes - Salaries"/>
    <x v="2"/>
    <s v="Internal Labor"/>
    <n v="9429.0499999999993"/>
    <m/>
    <m/>
  </r>
  <r>
    <x v="5"/>
    <x v="6"/>
    <s v="USA"/>
    <x v="2"/>
    <s v="Portals"/>
    <x v="3"/>
    <s v="Payroll Taxes - Salaries"/>
    <x v="2"/>
    <s v="Internal Labor"/>
    <m/>
    <n v="9429.0499999999993"/>
    <m/>
  </r>
  <r>
    <x v="5"/>
    <x v="6"/>
    <s v="USA"/>
    <x v="2"/>
    <s v="Portals"/>
    <x v="3"/>
    <s v="Payroll Taxes - Salaries"/>
    <x v="2"/>
    <s v="Internal Labor"/>
    <m/>
    <m/>
    <n v="10854"/>
  </r>
  <r>
    <x v="5"/>
    <x v="6"/>
    <s v="USA"/>
    <x v="2"/>
    <s v="Portals"/>
    <x v="3"/>
    <s v="Professional Services"/>
    <x v="2"/>
    <s v="External Labor"/>
    <n v="10280"/>
    <m/>
    <m/>
  </r>
  <r>
    <x v="5"/>
    <x v="6"/>
    <s v="USA"/>
    <x v="2"/>
    <s v="Portals"/>
    <x v="3"/>
    <s v="Professional Services"/>
    <x v="2"/>
    <s v="External Labor"/>
    <m/>
    <n v="10280"/>
    <m/>
  </r>
  <r>
    <x v="5"/>
    <x v="6"/>
    <s v="USA"/>
    <x v="2"/>
    <s v="Portals"/>
    <x v="3"/>
    <s v="Professional Services"/>
    <x v="2"/>
    <s v="External Labor"/>
    <m/>
    <m/>
    <n v="240000"/>
  </r>
  <r>
    <x v="5"/>
    <x v="6"/>
    <s v="USA"/>
    <x v="2"/>
    <s v="Portals"/>
    <x v="3"/>
    <s v="Projects - Transfers"/>
    <x v="0"/>
    <s v="Outbound Allocations"/>
    <n v="79000"/>
    <m/>
    <m/>
  </r>
  <r>
    <x v="5"/>
    <x v="6"/>
    <s v="USA"/>
    <x v="2"/>
    <s v="Portals"/>
    <x v="3"/>
    <s v="Projects - Transfers"/>
    <x v="0"/>
    <s v="Outbound Allocations"/>
    <m/>
    <n v="79000"/>
    <m/>
  </r>
  <r>
    <x v="5"/>
    <x v="6"/>
    <s v="USA"/>
    <x v="2"/>
    <s v="Portals"/>
    <x v="3"/>
    <s v="Purchased Software"/>
    <x v="3"/>
    <s v="Software"/>
    <n v="33016.86"/>
    <m/>
    <m/>
  </r>
  <r>
    <x v="5"/>
    <x v="6"/>
    <s v="USA"/>
    <x v="2"/>
    <s v="Portals"/>
    <x v="3"/>
    <s v="Purchased Software"/>
    <x v="3"/>
    <s v="Software"/>
    <m/>
    <n v="33016.86"/>
    <m/>
  </r>
  <r>
    <x v="5"/>
    <x v="6"/>
    <s v="USA"/>
    <x v="2"/>
    <s v="Portals"/>
    <x v="3"/>
    <s v="Purchased Software"/>
    <x v="3"/>
    <s v="Software"/>
    <m/>
    <m/>
    <n v="375000"/>
  </r>
  <r>
    <x v="5"/>
    <x v="6"/>
    <s v="USA"/>
    <x v="2"/>
    <s v="Portals"/>
    <x v="3"/>
    <s v="Regular Salaries And Wages"/>
    <x v="2"/>
    <s v="Internal Labor"/>
    <n v="136603.6"/>
    <m/>
    <m/>
  </r>
  <r>
    <x v="5"/>
    <x v="6"/>
    <s v="USA"/>
    <x v="2"/>
    <s v="Portals"/>
    <x v="3"/>
    <s v="Regular Salaries And Wages"/>
    <x v="2"/>
    <s v="Internal Labor"/>
    <m/>
    <n v="136603.6"/>
    <m/>
  </r>
  <r>
    <x v="5"/>
    <x v="6"/>
    <s v="USA"/>
    <x v="2"/>
    <s v="Portals"/>
    <x v="3"/>
    <s v="Regular Salaries And Wages"/>
    <x v="2"/>
    <s v="Internal Labor"/>
    <m/>
    <m/>
    <n v="147309"/>
  </r>
  <r>
    <x v="5"/>
    <x v="6"/>
    <s v="USA"/>
    <x v="2"/>
    <s v="Portals"/>
    <x v="3"/>
    <s v="Reporting"/>
    <x v="1"/>
    <s v="Other"/>
    <n v="8750"/>
    <m/>
    <m/>
  </r>
  <r>
    <x v="5"/>
    <x v="6"/>
    <s v="USA"/>
    <x v="2"/>
    <s v="Portals"/>
    <x v="3"/>
    <s v="Reporting"/>
    <x v="1"/>
    <s v="Other"/>
    <m/>
    <n v="8750"/>
    <m/>
  </r>
  <r>
    <x v="5"/>
    <x v="6"/>
    <s v="USA"/>
    <x v="2"/>
    <s v="Portals"/>
    <x v="3"/>
    <s v="Retirement Medical"/>
    <x v="2"/>
    <s v="Internal Labor"/>
    <n v="12586.16"/>
    <m/>
    <m/>
  </r>
  <r>
    <x v="5"/>
    <x v="6"/>
    <s v="USA"/>
    <x v="2"/>
    <s v="Portals"/>
    <x v="3"/>
    <s v="Retirement Medical"/>
    <x v="2"/>
    <s v="Internal Labor"/>
    <m/>
    <n v="12586.16"/>
    <m/>
  </r>
  <r>
    <x v="5"/>
    <x v="6"/>
    <s v="USA"/>
    <x v="2"/>
    <s v="Portals"/>
    <x v="3"/>
    <s v="Retirement Medical"/>
    <x v="2"/>
    <s v="Internal Labor"/>
    <m/>
    <m/>
    <n v="13333"/>
  </r>
  <r>
    <x v="5"/>
    <x v="6"/>
    <s v="USA"/>
    <x v="2"/>
    <s v="Portals"/>
    <x v="3"/>
    <s v="Retirement Plan Match"/>
    <x v="2"/>
    <s v="Internal Labor"/>
    <n v="15437.01"/>
    <m/>
    <m/>
  </r>
  <r>
    <x v="5"/>
    <x v="6"/>
    <s v="USA"/>
    <x v="2"/>
    <s v="Portals"/>
    <x v="3"/>
    <s v="Retirement Plan Match"/>
    <x v="2"/>
    <s v="Internal Labor"/>
    <m/>
    <n v="15437.01"/>
    <m/>
  </r>
  <r>
    <x v="5"/>
    <x v="6"/>
    <s v="USA"/>
    <x v="2"/>
    <s v="Portals"/>
    <x v="3"/>
    <s v="Retirement Plan Match"/>
    <x v="2"/>
    <s v="Internal Labor"/>
    <m/>
    <m/>
    <n v="17923"/>
  </r>
  <r>
    <x v="5"/>
    <x v="6"/>
    <s v="USA"/>
    <x v="2"/>
    <s v="Portals"/>
    <x v="3"/>
    <s v="Savings Plan"/>
    <x v="2"/>
    <s v="Internal Labor"/>
    <n v="7922.82"/>
    <m/>
    <m/>
  </r>
  <r>
    <x v="5"/>
    <x v="6"/>
    <s v="USA"/>
    <x v="2"/>
    <s v="Portals"/>
    <x v="3"/>
    <s v="Savings Plan"/>
    <x v="2"/>
    <s v="Internal Labor"/>
    <m/>
    <n v="7922.82"/>
    <m/>
  </r>
  <r>
    <x v="5"/>
    <x v="6"/>
    <s v="USA"/>
    <x v="2"/>
    <s v="Portals"/>
    <x v="3"/>
    <s v="Savings Plan"/>
    <x v="2"/>
    <s v="Internal Labor"/>
    <m/>
    <m/>
    <n v="8839"/>
  </r>
  <r>
    <x v="5"/>
    <x v="6"/>
    <s v="USA"/>
    <x v="2"/>
    <s v="Portals"/>
    <x v="3"/>
    <s v="Software Maintenance"/>
    <x v="3"/>
    <s v="Software Maintenance"/>
    <n v="14455.24"/>
    <m/>
    <m/>
  </r>
  <r>
    <x v="5"/>
    <x v="6"/>
    <s v="USA"/>
    <x v="2"/>
    <s v="Portals"/>
    <x v="3"/>
    <s v="Software Maintenance"/>
    <x v="3"/>
    <s v="Software Maintenance"/>
    <m/>
    <n v="14455.24"/>
    <m/>
  </r>
  <r>
    <x v="5"/>
    <x v="6"/>
    <s v="USA"/>
    <x v="2"/>
    <s v="Portals"/>
    <x v="3"/>
    <s v="Team Performance"/>
    <x v="1"/>
    <s v="Recognition"/>
    <m/>
    <m/>
    <n v="100"/>
  </r>
  <r>
    <x v="5"/>
    <x v="6"/>
    <s v="USA"/>
    <x v="2"/>
    <s v="Portals"/>
    <x v="3"/>
    <s v="Telecom"/>
    <x v="1"/>
    <s v="Telecomm"/>
    <n v="2164.39"/>
    <m/>
    <m/>
  </r>
  <r>
    <x v="5"/>
    <x v="6"/>
    <s v="USA"/>
    <x v="2"/>
    <s v="Portals"/>
    <x v="3"/>
    <s v="Telecom"/>
    <x v="1"/>
    <s v="Telecomm"/>
    <m/>
    <n v="2164.39"/>
    <m/>
  </r>
  <r>
    <x v="5"/>
    <x v="6"/>
    <s v="USA"/>
    <x v="2"/>
    <s v="Portals"/>
    <x v="3"/>
    <s v="Telecom"/>
    <x v="1"/>
    <s v="Telecomm"/>
    <m/>
    <m/>
    <n v="1190"/>
  </r>
  <r>
    <x v="5"/>
    <x v="6"/>
    <s v="USA"/>
    <x v="2"/>
    <s v="Portals"/>
    <x v="3"/>
    <s v="Training"/>
    <x v="1"/>
    <s v="Training"/>
    <n v="1095"/>
    <m/>
    <m/>
  </r>
  <r>
    <x v="5"/>
    <x v="6"/>
    <s v="USA"/>
    <x v="2"/>
    <s v="Portals"/>
    <x v="3"/>
    <s v="Training"/>
    <x v="1"/>
    <s v="Training"/>
    <m/>
    <n v="1095"/>
    <m/>
  </r>
  <r>
    <x v="5"/>
    <x v="6"/>
    <s v="USA"/>
    <x v="2"/>
    <s v="Portals"/>
    <x v="3"/>
    <s v="Training"/>
    <x v="1"/>
    <s v="Training"/>
    <m/>
    <m/>
    <n v="5000"/>
  </r>
  <r>
    <x v="5"/>
    <x v="6"/>
    <s v="USA"/>
    <x v="2"/>
    <s v="Portals"/>
    <x v="3"/>
    <s v="Travel Expense"/>
    <x v="1"/>
    <s v="Travel"/>
    <n v="611.4"/>
    <m/>
    <m/>
  </r>
  <r>
    <x v="5"/>
    <x v="6"/>
    <s v="USA"/>
    <x v="2"/>
    <s v="Portals"/>
    <x v="3"/>
    <s v="Travel Expense"/>
    <x v="1"/>
    <s v="Travel"/>
    <m/>
    <n v="611.4"/>
    <m/>
  </r>
  <r>
    <x v="5"/>
    <x v="3"/>
    <s v="Europe"/>
    <x v="13"/>
    <s v="Distribution"/>
    <x v="0"/>
    <s v="Fixed Assets"/>
    <x v="4"/>
    <s v="Depreciation"/>
    <n v="0.14000000000000001"/>
    <m/>
    <m/>
  </r>
  <r>
    <x v="5"/>
    <x v="3"/>
    <s v="Europe"/>
    <x v="13"/>
    <s v="Distribution"/>
    <x v="0"/>
    <s v="Fixed Assets"/>
    <x v="4"/>
    <s v="Depreciation"/>
    <m/>
    <n v="0.14000000000000001"/>
    <m/>
  </r>
  <r>
    <x v="5"/>
    <x v="3"/>
    <s v="Europe"/>
    <x v="13"/>
    <s v="Distribution"/>
    <x v="0"/>
    <s v="Materials"/>
    <x v="1"/>
    <s v="Supplies"/>
    <n v="0.05"/>
    <m/>
    <m/>
  </r>
  <r>
    <x v="5"/>
    <x v="3"/>
    <s v="Europe"/>
    <x v="13"/>
    <s v="Distribution"/>
    <x v="0"/>
    <s v="Materials"/>
    <x v="1"/>
    <s v="Supplies"/>
    <m/>
    <n v="0.05"/>
    <m/>
  </r>
  <r>
    <x v="5"/>
    <x v="3"/>
    <s v="Europe"/>
    <x v="13"/>
    <s v="Distribution"/>
    <x v="0"/>
    <s v="Software"/>
    <x v="4"/>
    <s v="Amortization"/>
    <n v="0.15"/>
    <m/>
    <m/>
  </r>
  <r>
    <x v="5"/>
    <x v="3"/>
    <s v="Europe"/>
    <x v="13"/>
    <s v="Distribution"/>
    <x v="0"/>
    <s v="Software"/>
    <x v="4"/>
    <s v="Amortization"/>
    <m/>
    <n v="0.15"/>
    <m/>
  </r>
  <r>
    <x v="5"/>
    <x v="3"/>
    <s v="Europe"/>
    <x v="13"/>
    <s v="Distribution"/>
    <x v="0"/>
    <s v="Telecom Services"/>
    <x v="1"/>
    <s v="Telecomm"/>
    <n v="16.149999999999999"/>
    <m/>
    <m/>
  </r>
  <r>
    <x v="5"/>
    <x v="3"/>
    <s v="Europe"/>
    <x v="13"/>
    <s v="Distribution"/>
    <x v="0"/>
    <s v="Telecom Services"/>
    <x v="1"/>
    <s v="Telecomm"/>
    <m/>
    <n v="16.149999999999999"/>
    <m/>
  </r>
  <r>
    <x v="5"/>
    <x v="3"/>
    <s v="Europe"/>
    <x v="13"/>
    <s v="Distribution"/>
    <x v="0"/>
    <s v="Telephone"/>
    <x v="1"/>
    <s v="Telecomm"/>
    <n v="-20.13"/>
    <m/>
    <m/>
  </r>
  <r>
    <x v="5"/>
    <x v="3"/>
    <s v="Europe"/>
    <x v="13"/>
    <s v="Distribution"/>
    <x v="0"/>
    <s v="Telephone"/>
    <x v="1"/>
    <s v="Telecomm"/>
    <m/>
    <n v="-20.13"/>
    <m/>
  </r>
  <r>
    <x v="5"/>
    <x v="1"/>
    <s v="Europe"/>
    <x v="0"/>
    <s v="GRC"/>
    <x v="1"/>
    <s v="Employee Benefits"/>
    <x v="2"/>
    <s v="Internal Labor"/>
    <n v="105.97"/>
    <m/>
    <m/>
  </r>
  <r>
    <x v="5"/>
    <x v="1"/>
    <s v="Europe"/>
    <x v="0"/>
    <s v="GRC"/>
    <x v="1"/>
    <s v="Employee Benefits"/>
    <x v="2"/>
    <s v="Internal Labor"/>
    <m/>
    <n v="105.97"/>
    <m/>
  </r>
  <r>
    <x v="5"/>
    <x v="2"/>
    <s v="USA"/>
    <x v="2"/>
    <s v="Networking"/>
    <x v="2"/>
    <s v="Fixed Assets"/>
    <x v="4"/>
    <s v="Depreciation"/>
    <n v="391.16"/>
    <m/>
    <m/>
  </r>
  <r>
    <x v="5"/>
    <x v="2"/>
    <s v="USA"/>
    <x v="2"/>
    <s v="Networking"/>
    <x v="2"/>
    <s v="Fixed Assets"/>
    <x v="4"/>
    <s v="Depreciation"/>
    <m/>
    <n v="391.16"/>
    <m/>
  </r>
  <r>
    <x v="5"/>
    <x v="2"/>
    <s v="USA"/>
    <x v="2"/>
    <s v="Networking"/>
    <x v="2"/>
    <s v="Property Taxes"/>
    <x v="1"/>
    <s v="Taxes"/>
    <n v="32.79"/>
    <m/>
    <m/>
  </r>
  <r>
    <x v="5"/>
    <x v="2"/>
    <s v="USA"/>
    <x v="2"/>
    <s v="Networking"/>
    <x v="2"/>
    <s v="Property Taxes"/>
    <x v="1"/>
    <s v="Taxes"/>
    <m/>
    <n v="32.79"/>
    <m/>
  </r>
  <r>
    <x v="5"/>
    <x v="2"/>
    <s v="USA"/>
    <x v="2"/>
    <s v="Networking"/>
    <x v="2"/>
    <s v="Telephone"/>
    <x v="1"/>
    <s v="Telecomm"/>
    <n v="374634.42"/>
    <m/>
    <m/>
  </r>
  <r>
    <x v="5"/>
    <x v="2"/>
    <s v="USA"/>
    <x v="2"/>
    <s v="Networking"/>
    <x v="2"/>
    <s v="Telephone"/>
    <x v="1"/>
    <s v="Telecomm"/>
    <m/>
    <n v="374634.42"/>
    <m/>
  </r>
  <r>
    <x v="5"/>
    <x v="4"/>
    <s v="USA"/>
    <x v="2"/>
    <s v="Manufacturing"/>
    <x v="0"/>
    <s v="Bonuses"/>
    <x v="2"/>
    <s v="Internal Labor"/>
    <n v="13399.12"/>
    <m/>
    <m/>
  </r>
  <r>
    <x v="5"/>
    <x v="4"/>
    <s v="USA"/>
    <x v="2"/>
    <s v="Manufacturing"/>
    <x v="0"/>
    <s v="Bonuses"/>
    <x v="2"/>
    <s v="Internal Labor"/>
    <m/>
    <n v="13399.12"/>
    <m/>
  </r>
  <r>
    <x v="5"/>
    <x v="4"/>
    <s v="USA"/>
    <x v="2"/>
    <s v="Manufacturing"/>
    <x v="0"/>
    <s v="Bonuses"/>
    <x v="2"/>
    <s v="Internal Labor"/>
    <m/>
    <m/>
    <n v="14158"/>
  </r>
  <r>
    <x v="5"/>
    <x v="4"/>
    <s v="USA"/>
    <x v="2"/>
    <s v="Manufacturing"/>
    <x v="0"/>
    <s v="Clerical Materials"/>
    <x v="1"/>
    <s v="Supplies"/>
    <n v="6"/>
    <m/>
    <m/>
  </r>
  <r>
    <x v="5"/>
    <x v="4"/>
    <s v="USA"/>
    <x v="2"/>
    <s v="Manufacturing"/>
    <x v="0"/>
    <s v="Clerical Materials"/>
    <x v="1"/>
    <s v="Supplies"/>
    <m/>
    <n v="6"/>
    <m/>
  </r>
  <r>
    <x v="5"/>
    <x v="4"/>
    <s v="USA"/>
    <x v="2"/>
    <s v="Manufacturing"/>
    <x v="0"/>
    <s v="Computer Hardware"/>
    <x v="3"/>
    <s v="Hardware"/>
    <n v="-7925.5"/>
    <m/>
    <m/>
  </r>
  <r>
    <x v="5"/>
    <x v="4"/>
    <s v="USA"/>
    <x v="2"/>
    <s v="Manufacturing"/>
    <x v="0"/>
    <s v="Computer Hardware"/>
    <x v="3"/>
    <s v="Hardware"/>
    <m/>
    <n v="-7925.5"/>
    <m/>
  </r>
  <r>
    <x v="5"/>
    <x v="4"/>
    <s v="USA"/>
    <x v="2"/>
    <s v="Manufacturing"/>
    <x v="0"/>
    <s v="Computer Hardware"/>
    <x v="3"/>
    <s v="Hardware"/>
    <m/>
    <m/>
    <n v="3333.33"/>
  </r>
  <r>
    <x v="5"/>
    <x v="4"/>
    <s v="USA"/>
    <x v="2"/>
    <s v="Manufacturing"/>
    <x v="0"/>
    <s v="Fixed Assets"/>
    <x v="4"/>
    <s v="Depreciation"/>
    <n v="8657.5"/>
    <m/>
    <m/>
  </r>
  <r>
    <x v="5"/>
    <x v="4"/>
    <s v="USA"/>
    <x v="2"/>
    <s v="Manufacturing"/>
    <x v="0"/>
    <s v="Fixed Assets"/>
    <x v="4"/>
    <s v="Depreciation"/>
    <m/>
    <n v="8657.5"/>
    <m/>
  </r>
  <r>
    <x v="5"/>
    <x v="4"/>
    <s v="USA"/>
    <x v="2"/>
    <s v="Manufacturing"/>
    <x v="0"/>
    <s v="Fixed Assets"/>
    <x v="4"/>
    <s v="Depreciation"/>
    <m/>
    <m/>
    <n v="7911.68"/>
  </r>
  <r>
    <x v="5"/>
    <x v="4"/>
    <s v="USA"/>
    <x v="2"/>
    <s v="Manufacturing"/>
    <x v="0"/>
    <s v="Individual Performance Recognition"/>
    <x v="1"/>
    <s v="Employee Performance"/>
    <m/>
    <m/>
    <n v="314"/>
  </r>
  <r>
    <x v="5"/>
    <x v="4"/>
    <s v="USA"/>
    <x v="2"/>
    <s v="Manufacturing"/>
    <x v="0"/>
    <s v="Insurance"/>
    <x v="2"/>
    <s v="Internal Labor"/>
    <n v="10688.3"/>
    <m/>
    <m/>
  </r>
  <r>
    <x v="5"/>
    <x v="4"/>
    <s v="USA"/>
    <x v="2"/>
    <s v="Manufacturing"/>
    <x v="0"/>
    <s v="Insurance"/>
    <x v="2"/>
    <s v="Internal Labor"/>
    <m/>
    <n v="10688.3"/>
    <m/>
  </r>
  <r>
    <x v="5"/>
    <x v="4"/>
    <s v="USA"/>
    <x v="2"/>
    <s v="Manufacturing"/>
    <x v="0"/>
    <s v="Insurance"/>
    <x v="2"/>
    <s v="Internal Labor"/>
    <m/>
    <m/>
    <n v="10738"/>
  </r>
  <r>
    <x v="5"/>
    <x v="4"/>
    <s v="USA"/>
    <x v="2"/>
    <s v="Manufacturing"/>
    <x v="0"/>
    <s v="Maintenance and Repairs"/>
    <x v="3"/>
    <s v="Hardware Maintenance"/>
    <m/>
    <m/>
    <n v="250"/>
  </r>
  <r>
    <x v="5"/>
    <x v="4"/>
    <s v="USA"/>
    <x v="2"/>
    <s v="Manufacturing"/>
    <x v="0"/>
    <s v="Materials"/>
    <x v="1"/>
    <s v="Supplies"/>
    <m/>
    <m/>
    <n v="166.67"/>
  </r>
  <r>
    <x v="5"/>
    <x v="4"/>
    <s v="USA"/>
    <x v="2"/>
    <s v="Manufacturing"/>
    <x v="0"/>
    <s v="Outsourcing"/>
    <x v="2"/>
    <s v="External Labor"/>
    <n v="17775"/>
    <m/>
    <m/>
  </r>
  <r>
    <x v="5"/>
    <x v="4"/>
    <s v="USA"/>
    <x v="2"/>
    <s v="Manufacturing"/>
    <x v="0"/>
    <s v="Outsourcing"/>
    <x v="2"/>
    <s v="External Labor"/>
    <m/>
    <n v="17775"/>
    <m/>
  </r>
  <r>
    <x v="5"/>
    <x v="4"/>
    <s v="USA"/>
    <x v="2"/>
    <s v="Manufacturing"/>
    <x v="0"/>
    <s v="Payroll Taxes - Salaries"/>
    <x v="2"/>
    <s v="Internal Labor"/>
    <n v="6480.09"/>
    <m/>
    <m/>
  </r>
  <r>
    <x v="5"/>
    <x v="4"/>
    <s v="USA"/>
    <x v="2"/>
    <s v="Manufacturing"/>
    <x v="0"/>
    <s v="Payroll Taxes - Salaries"/>
    <x v="2"/>
    <s v="Internal Labor"/>
    <m/>
    <n v="6480.09"/>
    <m/>
  </r>
  <r>
    <x v="5"/>
    <x v="4"/>
    <s v="USA"/>
    <x v="2"/>
    <s v="Manufacturing"/>
    <x v="0"/>
    <s v="Payroll Taxes - Salaries"/>
    <x v="2"/>
    <s v="Internal Labor"/>
    <m/>
    <m/>
    <n v="7914"/>
  </r>
  <r>
    <x v="5"/>
    <x v="4"/>
    <s v="USA"/>
    <x v="2"/>
    <s v="Manufacturing"/>
    <x v="0"/>
    <s v="Professional Services"/>
    <x v="2"/>
    <s v="External Labor"/>
    <n v="18000"/>
    <m/>
    <m/>
  </r>
  <r>
    <x v="5"/>
    <x v="4"/>
    <s v="USA"/>
    <x v="2"/>
    <s v="Manufacturing"/>
    <x v="0"/>
    <s v="Professional Services"/>
    <x v="2"/>
    <s v="External Labor"/>
    <m/>
    <n v="18000"/>
    <m/>
  </r>
  <r>
    <x v="5"/>
    <x v="4"/>
    <s v="USA"/>
    <x v="2"/>
    <s v="Manufacturing"/>
    <x v="0"/>
    <s v="Professional Services"/>
    <x v="2"/>
    <s v="External Labor"/>
    <m/>
    <m/>
    <n v="47600"/>
  </r>
  <r>
    <x v="5"/>
    <x v="4"/>
    <s v="USA"/>
    <x v="2"/>
    <s v="Manufacturing"/>
    <x v="0"/>
    <s v="Property Taxes"/>
    <x v="1"/>
    <s v="Taxes"/>
    <n v="1139.1500000000001"/>
    <m/>
    <m/>
  </r>
  <r>
    <x v="5"/>
    <x v="4"/>
    <s v="USA"/>
    <x v="2"/>
    <s v="Manufacturing"/>
    <x v="0"/>
    <s v="Property Taxes"/>
    <x v="1"/>
    <s v="Taxes"/>
    <m/>
    <n v="1139.1500000000001"/>
    <m/>
  </r>
  <r>
    <x v="5"/>
    <x v="4"/>
    <s v="USA"/>
    <x v="2"/>
    <s v="Manufacturing"/>
    <x v="0"/>
    <s v="Property Taxes"/>
    <x v="1"/>
    <s v="Taxes"/>
    <m/>
    <m/>
    <n v="1139.1500000000001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gular Salaries And Wages"/>
    <x v="2"/>
    <s v="Internal Labor"/>
    <n v="102046.39999999999"/>
    <m/>
    <m/>
  </r>
  <r>
    <x v="5"/>
    <x v="4"/>
    <s v="USA"/>
    <x v="2"/>
    <s v="Manufacturing"/>
    <x v="0"/>
    <s v="Regular Salaries And Wages"/>
    <x v="2"/>
    <s v="Internal Labor"/>
    <m/>
    <n v="102046.39999999999"/>
    <m/>
  </r>
  <r>
    <x v="5"/>
    <x v="4"/>
    <s v="USA"/>
    <x v="2"/>
    <s v="Manufacturing"/>
    <x v="0"/>
    <s v="Regular Salaries And Wages"/>
    <x v="2"/>
    <s v="Internal Labor"/>
    <m/>
    <m/>
    <n v="109762"/>
  </r>
  <r>
    <x v="5"/>
    <x v="4"/>
    <s v="USA"/>
    <x v="2"/>
    <s v="Manufacturing"/>
    <x v="0"/>
    <s v="Retirement Medical"/>
    <x v="2"/>
    <s v="Internal Labor"/>
    <n v="10068.92"/>
    <m/>
    <m/>
  </r>
  <r>
    <x v="5"/>
    <x v="4"/>
    <s v="USA"/>
    <x v="2"/>
    <s v="Manufacturing"/>
    <x v="0"/>
    <s v="Retirement Medical"/>
    <x v="2"/>
    <s v="Internal Labor"/>
    <m/>
    <n v="10068.92"/>
    <m/>
  </r>
  <r>
    <x v="5"/>
    <x v="4"/>
    <s v="USA"/>
    <x v="2"/>
    <s v="Manufacturing"/>
    <x v="0"/>
    <s v="Retirement Medical"/>
    <x v="2"/>
    <s v="Internal Labor"/>
    <m/>
    <m/>
    <n v="10833"/>
  </r>
  <r>
    <x v="5"/>
    <x v="4"/>
    <s v="USA"/>
    <x v="2"/>
    <s v="Manufacturing"/>
    <x v="0"/>
    <s v="Retirement Plan Match"/>
    <x v="2"/>
    <s v="Internal Labor"/>
    <n v="11458.45"/>
    <m/>
    <m/>
  </r>
  <r>
    <x v="5"/>
    <x v="4"/>
    <s v="USA"/>
    <x v="2"/>
    <s v="Manufacturing"/>
    <x v="0"/>
    <s v="Retirement Plan Match"/>
    <x v="2"/>
    <s v="Internal Labor"/>
    <m/>
    <n v="11458.45"/>
    <m/>
  </r>
  <r>
    <x v="5"/>
    <x v="4"/>
    <s v="USA"/>
    <x v="2"/>
    <s v="Manufacturing"/>
    <x v="0"/>
    <s v="Retirement Plan Match"/>
    <x v="2"/>
    <s v="Internal Labor"/>
    <m/>
    <m/>
    <n v="13243"/>
  </r>
  <r>
    <x v="5"/>
    <x v="4"/>
    <s v="USA"/>
    <x v="2"/>
    <s v="Manufacturing"/>
    <x v="0"/>
    <s v="Safety"/>
    <x v="1"/>
    <s v="Other"/>
    <m/>
    <m/>
    <n v="83.33"/>
  </r>
  <r>
    <x v="5"/>
    <x v="4"/>
    <s v="USA"/>
    <x v="2"/>
    <s v="Manufacturing"/>
    <x v="0"/>
    <s v="Savings Plan"/>
    <x v="2"/>
    <s v="Internal Labor"/>
    <n v="5172.79"/>
    <m/>
    <m/>
  </r>
  <r>
    <x v="5"/>
    <x v="4"/>
    <s v="USA"/>
    <x v="2"/>
    <s v="Manufacturing"/>
    <x v="0"/>
    <s v="Savings Plan"/>
    <x v="2"/>
    <s v="Internal Labor"/>
    <m/>
    <n v="5172.79"/>
    <m/>
  </r>
  <r>
    <x v="5"/>
    <x v="4"/>
    <s v="USA"/>
    <x v="2"/>
    <s v="Manufacturing"/>
    <x v="0"/>
    <s v="Savings Plan"/>
    <x v="2"/>
    <s v="Internal Labor"/>
    <m/>
    <m/>
    <n v="6586"/>
  </r>
  <r>
    <x v="5"/>
    <x v="4"/>
    <s v="USA"/>
    <x v="2"/>
    <s v="Manufacturing"/>
    <x v="0"/>
    <s v="Software"/>
    <x v="4"/>
    <s v="Amortization"/>
    <n v="6122.22"/>
    <m/>
    <m/>
  </r>
  <r>
    <x v="5"/>
    <x v="4"/>
    <s v="USA"/>
    <x v="2"/>
    <s v="Manufacturing"/>
    <x v="0"/>
    <s v="Software"/>
    <x v="4"/>
    <s v="Amortization"/>
    <m/>
    <n v="6122.22"/>
    <m/>
  </r>
  <r>
    <x v="5"/>
    <x v="4"/>
    <s v="USA"/>
    <x v="2"/>
    <s v="Manufacturing"/>
    <x v="0"/>
    <s v="Software"/>
    <x v="4"/>
    <s v="Amortization"/>
    <m/>
    <m/>
    <n v="6122.22"/>
  </r>
  <r>
    <x v="5"/>
    <x v="4"/>
    <s v="USA"/>
    <x v="2"/>
    <s v="Manufacturing"/>
    <x v="0"/>
    <s v="Software Maintenance"/>
    <x v="3"/>
    <s v="Software Maintenance"/>
    <n v="-9879.2099999999991"/>
    <m/>
    <m/>
  </r>
  <r>
    <x v="5"/>
    <x v="4"/>
    <s v="USA"/>
    <x v="2"/>
    <s v="Manufacturing"/>
    <x v="0"/>
    <s v="Software Maintenance"/>
    <x v="3"/>
    <s v="Software Maintenance"/>
    <m/>
    <n v="-9879.2099999999991"/>
    <m/>
  </r>
  <r>
    <x v="5"/>
    <x v="4"/>
    <s v="USA"/>
    <x v="2"/>
    <s v="Manufacturing"/>
    <x v="0"/>
    <s v="Team Performance"/>
    <x v="1"/>
    <s v="Recognition"/>
    <m/>
    <m/>
    <n v="81"/>
  </r>
  <r>
    <x v="5"/>
    <x v="4"/>
    <s v="USA"/>
    <x v="2"/>
    <s v="Manufacturing"/>
    <x v="0"/>
    <s v="Telecom"/>
    <x v="1"/>
    <s v="Telecomm"/>
    <n v="7125.33"/>
    <m/>
    <m/>
  </r>
  <r>
    <x v="5"/>
    <x v="4"/>
    <s v="USA"/>
    <x v="2"/>
    <s v="Manufacturing"/>
    <x v="0"/>
    <s v="Telecom"/>
    <x v="1"/>
    <s v="Telecomm"/>
    <m/>
    <n v="7125.33"/>
    <m/>
  </r>
  <r>
    <x v="5"/>
    <x v="4"/>
    <s v="USA"/>
    <x v="2"/>
    <s v="Manufacturing"/>
    <x v="0"/>
    <s v="Telecom"/>
    <x v="1"/>
    <s v="Telecomm"/>
    <m/>
    <m/>
    <n v="3333.33"/>
  </r>
  <r>
    <x v="5"/>
    <x v="4"/>
    <s v="USA"/>
    <x v="2"/>
    <s v="Manufacturing"/>
    <x v="0"/>
    <s v="Training"/>
    <x v="1"/>
    <s v="Training"/>
    <n v="175"/>
    <m/>
    <m/>
  </r>
  <r>
    <x v="5"/>
    <x v="4"/>
    <s v="USA"/>
    <x v="2"/>
    <s v="Manufacturing"/>
    <x v="0"/>
    <s v="Training"/>
    <x v="1"/>
    <s v="Training"/>
    <m/>
    <n v="175"/>
    <m/>
  </r>
  <r>
    <x v="5"/>
    <x v="4"/>
    <s v="USA"/>
    <x v="2"/>
    <s v="Manufacturing"/>
    <x v="0"/>
    <s v="Training"/>
    <x v="1"/>
    <s v="Training"/>
    <m/>
    <m/>
    <n v="416.67"/>
  </r>
  <r>
    <x v="5"/>
    <x v="4"/>
    <s v="USA"/>
    <x v="2"/>
    <s v="Manufacturing"/>
    <x v="0"/>
    <s v="Travel Expense"/>
    <x v="1"/>
    <s v="Travel"/>
    <m/>
    <m/>
    <n v="1666.66"/>
  </r>
  <r>
    <x v="5"/>
    <x v="4"/>
    <s v="USA"/>
    <x v="2"/>
    <s v="Manufacturing"/>
    <x v="0"/>
    <s v="Unscheduled Overtime"/>
    <x v="2"/>
    <s v="Internal Labor"/>
    <m/>
    <m/>
    <n v="489.72"/>
  </r>
  <r>
    <x v="5"/>
    <x v="0"/>
    <s v="Europe"/>
    <x v="0"/>
    <s v="R&amp;D"/>
    <x v="0"/>
    <s v="Bonuses"/>
    <x v="2"/>
    <s v="Internal Labor"/>
    <m/>
    <m/>
    <n v="1029.18"/>
  </r>
  <r>
    <x v="5"/>
    <x v="0"/>
    <s v="Europe"/>
    <x v="0"/>
    <s v="R&amp;D"/>
    <x v="0"/>
    <s v="Employee Benefits"/>
    <x v="2"/>
    <s v="Internal Labor"/>
    <n v="38.15"/>
    <m/>
    <m/>
  </r>
  <r>
    <x v="5"/>
    <x v="0"/>
    <s v="Europe"/>
    <x v="0"/>
    <s v="R&amp;D"/>
    <x v="0"/>
    <s v="Employee Benefits"/>
    <x v="2"/>
    <s v="Internal Labor"/>
    <m/>
    <n v="38.15"/>
    <m/>
  </r>
  <r>
    <x v="5"/>
    <x v="0"/>
    <s v="Europe"/>
    <x v="0"/>
    <s v="R&amp;D"/>
    <x v="0"/>
    <s v="Fixed Assets"/>
    <x v="4"/>
    <s v="Depreciation"/>
    <n v="3232.29"/>
    <m/>
    <m/>
  </r>
  <r>
    <x v="5"/>
    <x v="0"/>
    <s v="Europe"/>
    <x v="0"/>
    <s v="R&amp;D"/>
    <x v="0"/>
    <s v="Fixed Assets"/>
    <x v="4"/>
    <s v="Depreciation"/>
    <m/>
    <n v="3232.29"/>
    <m/>
  </r>
  <r>
    <x v="5"/>
    <x v="0"/>
    <s v="Europe"/>
    <x v="0"/>
    <s v="R&amp;D"/>
    <x v="0"/>
    <s v="Fixed Assets"/>
    <x v="4"/>
    <s v="Depreciation"/>
    <m/>
    <m/>
    <n v="3187.09"/>
  </r>
  <r>
    <x v="5"/>
    <x v="0"/>
    <s v="Europe"/>
    <x v="0"/>
    <s v="R&amp;D"/>
    <x v="0"/>
    <s v="IT"/>
    <x v="0"/>
    <s v="Inbound Allocations"/>
    <m/>
    <m/>
    <n v="53.59"/>
  </r>
  <r>
    <x v="5"/>
    <x v="0"/>
    <s v="Europe"/>
    <x v="0"/>
    <s v="R&amp;D"/>
    <x v="0"/>
    <s v="Lease"/>
    <x v="1"/>
    <s v="Vehicles"/>
    <n v="2.88"/>
    <m/>
    <m/>
  </r>
  <r>
    <x v="5"/>
    <x v="0"/>
    <s v="Europe"/>
    <x v="0"/>
    <s v="R&amp;D"/>
    <x v="0"/>
    <s v="Lease"/>
    <x v="1"/>
    <s v="Vehicles"/>
    <m/>
    <n v="2.88"/>
    <m/>
  </r>
  <r>
    <x v="5"/>
    <x v="0"/>
    <s v="Europe"/>
    <x v="0"/>
    <s v="R&amp;D"/>
    <x v="0"/>
    <s v="Non CAPEX Equipment"/>
    <x v="3"/>
    <s v="Hardware"/>
    <m/>
    <m/>
    <n v="1620.01"/>
  </r>
  <r>
    <x v="5"/>
    <x v="0"/>
    <s v="Europe"/>
    <x v="0"/>
    <s v="R&amp;D"/>
    <x v="0"/>
    <s v="Other Charges"/>
    <x v="0"/>
    <s v="Outbound Allocations"/>
    <n v="2216.9"/>
    <m/>
    <m/>
  </r>
  <r>
    <x v="5"/>
    <x v="0"/>
    <s v="Europe"/>
    <x v="0"/>
    <s v="R&amp;D"/>
    <x v="0"/>
    <s v="Other Charges"/>
    <x v="0"/>
    <s v="Outbound Allocations"/>
    <m/>
    <n v="2216.9"/>
    <m/>
  </r>
  <r>
    <x v="5"/>
    <x v="0"/>
    <s v="Europe"/>
    <x v="0"/>
    <s v="R&amp;D"/>
    <x v="0"/>
    <s v="Other Charges"/>
    <x v="0"/>
    <s v="Outbound Allocations"/>
    <m/>
    <m/>
    <n v="2522.9499999999998"/>
  </r>
  <r>
    <x v="5"/>
    <x v="0"/>
    <s v="Europe"/>
    <x v="0"/>
    <s v="R&amp;D"/>
    <x v="0"/>
    <s v="Other Miscellaneous Expense"/>
    <x v="1"/>
    <s v="Other"/>
    <m/>
    <m/>
    <n v="405"/>
  </r>
  <r>
    <x v="5"/>
    <x v="0"/>
    <s v="Europe"/>
    <x v="0"/>
    <s v="R&amp;D"/>
    <x v="0"/>
    <s v="Payroll Taxes - Salaries"/>
    <x v="2"/>
    <s v="Internal Labor"/>
    <m/>
    <m/>
    <n v="1529.87"/>
  </r>
  <r>
    <x v="5"/>
    <x v="0"/>
    <s v="Europe"/>
    <x v="0"/>
    <s v="R&amp;D"/>
    <x v="0"/>
    <s v="Professional Services"/>
    <x v="2"/>
    <s v="External Labor"/>
    <n v="60635.040000000001"/>
    <m/>
    <m/>
  </r>
  <r>
    <x v="5"/>
    <x v="0"/>
    <s v="Europe"/>
    <x v="0"/>
    <s v="R&amp;D"/>
    <x v="0"/>
    <s v="Professional Services"/>
    <x v="2"/>
    <s v="External Labor"/>
    <m/>
    <n v="60635.040000000001"/>
    <m/>
  </r>
  <r>
    <x v="5"/>
    <x v="0"/>
    <s v="Europe"/>
    <x v="0"/>
    <s v="R&amp;D"/>
    <x v="0"/>
    <s v="Professional Services"/>
    <x v="2"/>
    <s v="External Labor"/>
    <m/>
    <m/>
    <n v="63180.4"/>
  </r>
  <r>
    <x v="5"/>
    <x v="0"/>
    <s v="Europe"/>
    <x v="0"/>
    <s v="R&amp;D"/>
    <x v="0"/>
    <s v="Project Expense"/>
    <x v="1"/>
    <s v="Project Expenses"/>
    <m/>
    <m/>
    <n v="16200.1"/>
  </r>
  <r>
    <x v="5"/>
    <x v="0"/>
    <s v="Europe"/>
    <x v="0"/>
    <s v="R&amp;D"/>
    <x v="0"/>
    <s v="Regular Salaries And Wages"/>
    <x v="2"/>
    <s v="Internal Labor"/>
    <m/>
    <m/>
    <n v="11205.69"/>
  </r>
  <r>
    <x v="5"/>
    <x v="0"/>
    <s v="Europe"/>
    <x v="0"/>
    <s v="R&amp;D"/>
    <x v="0"/>
    <s v="Retirement Plan Match"/>
    <x v="2"/>
    <s v="Internal Labor"/>
    <n v="1981.89"/>
    <m/>
    <m/>
  </r>
  <r>
    <x v="5"/>
    <x v="0"/>
    <s v="Europe"/>
    <x v="0"/>
    <s v="R&amp;D"/>
    <x v="0"/>
    <s v="Retirement Plan Match"/>
    <x v="2"/>
    <s v="Internal Labor"/>
    <m/>
    <n v="1981.89"/>
    <m/>
  </r>
  <r>
    <x v="5"/>
    <x v="0"/>
    <s v="Europe"/>
    <x v="0"/>
    <s v="R&amp;D"/>
    <x v="0"/>
    <s v="Retirement Plan Match"/>
    <x v="2"/>
    <s v="Internal Labor"/>
    <m/>
    <m/>
    <n v="1954.15"/>
  </r>
  <r>
    <x v="5"/>
    <x v="0"/>
    <s v="Europe"/>
    <x v="0"/>
    <s v="R&amp;D"/>
    <x v="0"/>
    <s v="Training"/>
    <x v="1"/>
    <s v="Training"/>
    <n v="-188.5"/>
    <m/>
    <m/>
  </r>
  <r>
    <x v="5"/>
    <x v="0"/>
    <s v="Europe"/>
    <x v="0"/>
    <s v="R&amp;D"/>
    <x v="0"/>
    <s v="Training"/>
    <x v="1"/>
    <s v="Training"/>
    <m/>
    <n v="-188.5"/>
    <m/>
  </r>
  <r>
    <x v="5"/>
    <x v="0"/>
    <s v="Europe"/>
    <x v="0"/>
    <s v="R&amp;D"/>
    <x v="0"/>
    <s v="Training"/>
    <x v="1"/>
    <s v="Training"/>
    <m/>
    <m/>
    <n v="486"/>
  </r>
  <r>
    <x v="5"/>
    <x v="0"/>
    <s v="Europe"/>
    <x v="0"/>
    <s v="R&amp;D"/>
    <x v="0"/>
    <s v="Travel Expense"/>
    <x v="1"/>
    <s v="Travel"/>
    <n v="-1862.51"/>
    <m/>
    <m/>
  </r>
  <r>
    <x v="5"/>
    <x v="0"/>
    <s v="Europe"/>
    <x v="0"/>
    <s v="R&amp;D"/>
    <x v="0"/>
    <s v="Travel Expense"/>
    <x v="1"/>
    <s v="Travel"/>
    <m/>
    <n v="-1862.51"/>
    <m/>
  </r>
  <r>
    <x v="5"/>
    <x v="0"/>
    <s v="Europe"/>
    <x v="0"/>
    <s v="R&amp;D"/>
    <x v="0"/>
    <s v="Travel Expense"/>
    <x v="1"/>
    <s v="Travel"/>
    <m/>
    <m/>
    <n v="2025.01"/>
  </r>
  <r>
    <x v="5"/>
    <x v="0"/>
    <s v="Europe"/>
    <x v="0"/>
    <s v="R&amp;D"/>
    <x v="0"/>
    <s v="Vendor"/>
    <x v="3"/>
    <s v="Hardware Maintenance"/>
    <m/>
    <m/>
    <n v="324"/>
  </r>
  <r>
    <x v="5"/>
    <x v="3"/>
    <s v="Europe"/>
    <x v="6"/>
    <s v="R1"/>
    <x v="4"/>
    <s v="Employee Benefits"/>
    <x v="2"/>
    <s v="Internal Labor"/>
    <n v="92.78"/>
    <m/>
    <m/>
  </r>
  <r>
    <x v="5"/>
    <x v="3"/>
    <s v="Europe"/>
    <x v="6"/>
    <s v="R1"/>
    <x v="4"/>
    <s v="Employee Benefits"/>
    <x v="2"/>
    <s v="Internal Labor"/>
    <m/>
    <n v="92.78"/>
    <m/>
  </r>
  <r>
    <x v="5"/>
    <x v="3"/>
    <s v="Europe"/>
    <x v="6"/>
    <s v="R1"/>
    <x v="4"/>
    <s v="Payroll Taxes - Salaries"/>
    <x v="2"/>
    <s v="Internal Labor"/>
    <n v="2102.65"/>
    <m/>
    <m/>
  </r>
  <r>
    <x v="5"/>
    <x v="3"/>
    <s v="Europe"/>
    <x v="6"/>
    <s v="R1"/>
    <x v="4"/>
    <s v="Payroll Taxes - Salaries"/>
    <x v="2"/>
    <s v="Internal Labor"/>
    <m/>
    <n v="2102.65"/>
    <m/>
  </r>
  <r>
    <x v="5"/>
    <x v="3"/>
    <s v="Europe"/>
    <x v="6"/>
    <s v="R1"/>
    <x v="4"/>
    <s v="Regular Salaries And Wages"/>
    <x v="2"/>
    <s v="Internal Labor"/>
    <n v="5927.75"/>
    <m/>
    <m/>
  </r>
  <r>
    <x v="5"/>
    <x v="3"/>
    <s v="Europe"/>
    <x v="6"/>
    <s v="R1"/>
    <x v="4"/>
    <s v="Regular Salaries And Wages"/>
    <x v="2"/>
    <s v="Internal Labor"/>
    <m/>
    <n v="5927.75"/>
    <m/>
  </r>
  <r>
    <x v="5"/>
    <x v="3"/>
    <s v="Europe"/>
    <x v="6"/>
    <s v="R1"/>
    <x v="4"/>
    <s v="Retirement Plan Match"/>
    <x v="2"/>
    <s v="Internal Labor"/>
    <n v="106.77"/>
    <m/>
    <m/>
  </r>
  <r>
    <x v="5"/>
    <x v="3"/>
    <s v="Europe"/>
    <x v="6"/>
    <s v="R1"/>
    <x v="4"/>
    <s v="Retirement Plan Match"/>
    <x v="2"/>
    <s v="Internal Labor"/>
    <m/>
    <n v="106.77"/>
    <m/>
  </r>
  <r>
    <x v="5"/>
    <x v="3"/>
    <s v="Europe"/>
    <x v="0"/>
    <s v="R3"/>
    <x v="4"/>
    <s v="Auto Insurance"/>
    <x v="1"/>
    <s v="Vehicles"/>
    <n v="869.11"/>
    <m/>
    <m/>
  </r>
  <r>
    <x v="5"/>
    <x v="3"/>
    <s v="Europe"/>
    <x v="0"/>
    <s v="R3"/>
    <x v="4"/>
    <s v="Auto Insurance"/>
    <x v="1"/>
    <s v="Vehicles"/>
    <m/>
    <n v="869.11"/>
    <m/>
  </r>
  <r>
    <x v="5"/>
    <x v="3"/>
    <s v="Europe"/>
    <x v="0"/>
    <s v="R3"/>
    <x v="4"/>
    <s v="Bonuses"/>
    <x v="2"/>
    <s v="Internal Labor"/>
    <n v="5457.8"/>
    <m/>
    <m/>
  </r>
  <r>
    <x v="5"/>
    <x v="3"/>
    <s v="Europe"/>
    <x v="0"/>
    <s v="R3"/>
    <x v="4"/>
    <s v="Bonuses"/>
    <x v="2"/>
    <s v="Internal Labor"/>
    <m/>
    <n v="5457.8"/>
    <m/>
  </r>
  <r>
    <x v="5"/>
    <x v="3"/>
    <s v="Europe"/>
    <x v="0"/>
    <s v="R3"/>
    <x v="4"/>
    <s v="Contractors"/>
    <x v="2"/>
    <s v="External Labor"/>
    <n v="22039.96"/>
    <m/>
    <m/>
  </r>
  <r>
    <x v="5"/>
    <x v="3"/>
    <s v="Europe"/>
    <x v="0"/>
    <s v="R3"/>
    <x v="4"/>
    <s v="Contractors"/>
    <x v="2"/>
    <s v="External Labor"/>
    <m/>
    <n v="22039.96"/>
    <m/>
  </r>
  <r>
    <x v="5"/>
    <x v="3"/>
    <s v="Europe"/>
    <x v="0"/>
    <s v="R3"/>
    <x v="4"/>
    <s v="Contractors"/>
    <x v="2"/>
    <s v="External Labor"/>
    <m/>
    <m/>
    <n v="5268.63"/>
  </r>
  <r>
    <x v="5"/>
    <x v="3"/>
    <s v="Europe"/>
    <x v="0"/>
    <s v="R3"/>
    <x v="4"/>
    <s v="Employee Benefits"/>
    <x v="2"/>
    <s v="Internal Labor"/>
    <n v="456.93"/>
    <m/>
    <m/>
  </r>
  <r>
    <x v="5"/>
    <x v="3"/>
    <s v="Europe"/>
    <x v="0"/>
    <s v="R3"/>
    <x v="4"/>
    <s v="Employee Benefits"/>
    <x v="2"/>
    <s v="Internal Labor"/>
    <m/>
    <n v="456.93"/>
    <m/>
  </r>
  <r>
    <x v="5"/>
    <x v="3"/>
    <s v="Europe"/>
    <x v="0"/>
    <s v="R3"/>
    <x v="4"/>
    <s v="Lease"/>
    <x v="1"/>
    <s v="Vehicles"/>
    <n v="2557.84"/>
    <m/>
    <m/>
  </r>
  <r>
    <x v="5"/>
    <x v="3"/>
    <s v="Europe"/>
    <x v="0"/>
    <s v="R3"/>
    <x v="4"/>
    <s v="Lease"/>
    <x v="1"/>
    <s v="Vehicles"/>
    <m/>
    <n v="2557.84"/>
    <m/>
  </r>
  <r>
    <x v="5"/>
    <x v="3"/>
    <s v="Europe"/>
    <x v="0"/>
    <s v="R3"/>
    <x v="4"/>
    <s v="Materials"/>
    <x v="1"/>
    <s v="Supplies"/>
    <m/>
    <m/>
    <n v="991.38"/>
  </r>
  <r>
    <x v="5"/>
    <x v="3"/>
    <s v="Europe"/>
    <x v="0"/>
    <s v="R3"/>
    <x v="4"/>
    <s v="Other Miscellaneous Expense"/>
    <x v="1"/>
    <s v="Other"/>
    <n v="164.3"/>
    <m/>
    <m/>
  </r>
  <r>
    <x v="5"/>
    <x v="3"/>
    <s v="Europe"/>
    <x v="0"/>
    <s v="R3"/>
    <x v="4"/>
    <s v="Other Miscellaneous Expense"/>
    <x v="1"/>
    <s v="Other"/>
    <m/>
    <n v="164.3"/>
    <m/>
  </r>
  <r>
    <x v="5"/>
    <x v="3"/>
    <s v="Europe"/>
    <x v="0"/>
    <s v="R3"/>
    <x v="4"/>
    <s v="Other Miscellaneous Expense"/>
    <x v="1"/>
    <s v="Other"/>
    <m/>
    <m/>
    <n v="-24722.38"/>
  </r>
  <r>
    <x v="5"/>
    <x v="3"/>
    <s v="Europe"/>
    <x v="0"/>
    <s v="R3"/>
    <x v="4"/>
    <s v="Payroll Taxes - Salaries"/>
    <x v="2"/>
    <s v="Internal Labor"/>
    <n v="11813.5"/>
    <m/>
    <m/>
  </r>
  <r>
    <x v="5"/>
    <x v="3"/>
    <s v="Europe"/>
    <x v="0"/>
    <s v="R3"/>
    <x v="4"/>
    <s v="Payroll Taxes - Salaries"/>
    <x v="2"/>
    <s v="Internal Labor"/>
    <m/>
    <n v="11813.5"/>
    <m/>
  </r>
  <r>
    <x v="5"/>
    <x v="3"/>
    <s v="Europe"/>
    <x v="0"/>
    <s v="R3"/>
    <x v="4"/>
    <s v="Professional Services"/>
    <x v="2"/>
    <s v="External Labor"/>
    <n v="-24720.86"/>
    <m/>
    <m/>
  </r>
  <r>
    <x v="5"/>
    <x v="3"/>
    <s v="Europe"/>
    <x v="0"/>
    <s v="R3"/>
    <x v="4"/>
    <s v="Professional Services"/>
    <x v="2"/>
    <s v="External Labor"/>
    <m/>
    <n v="-24720.86"/>
    <m/>
  </r>
  <r>
    <x v="5"/>
    <x v="3"/>
    <s v="Europe"/>
    <x v="0"/>
    <s v="R3"/>
    <x v="4"/>
    <s v="Professional Services"/>
    <x v="2"/>
    <s v="External Labor"/>
    <m/>
    <m/>
    <n v="2740.52"/>
  </r>
  <r>
    <x v="5"/>
    <x v="3"/>
    <s v="Europe"/>
    <x v="0"/>
    <s v="R3"/>
    <x v="4"/>
    <s v="Purchased Software"/>
    <x v="3"/>
    <s v="Software"/>
    <n v="23307.43"/>
    <m/>
    <m/>
  </r>
  <r>
    <x v="5"/>
    <x v="3"/>
    <s v="Europe"/>
    <x v="0"/>
    <s v="R3"/>
    <x v="4"/>
    <s v="Purchased Software"/>
    <x v="3"/>
    <s v="Software"/>
    <m/>
    <n v="23307.43"/>
    <m/>
  </r>
  <r>
    <x v="5"/>
    <x v="3"/>
    <s v="Europe"/>
    <x v="0"/>
    <s v="R3"/>
    <x v="4"/>
    <s v="Recurring"/>
    <x v="1"/>
    <s v="Other"/>
    <n v="13719.24"/>
    <m/>
    <m/>
  </r>
  <r>
    <x v="5"/>
    <x v="3"/>
    <s v="Europe"/>
    <x v="0"/>
    <s v="R3"/>
    <x v="4"/>
    <s v="Recurring"/>
    <x v="1"/>
    <s v="Other"/>
    <n v="77706.850000000006"/>
    <m/>
    <m/>
  </r>
  <r>
    <x v="5"/>
    <x v="3"/>
    <s v="Europe"/>
    <x v="0"/>
    <s v="R3"/>
    <x v="4"/>
    <s v="Recurring"/>
    <x v="1"/>
    <s v="Other"/>
    <m/>
    <n v="13719.24"/>
    <m/>
  </r>
  <r>
    <x v="5"/>
    <x v="3"/>
    <s v="Europe"/>
    <x v="0"/>
    <s v="R3"/>
    <x v="4"/>
    <s v="Recurring"/>
    <x v="1"/>
    <s v="Other"/>
    <m/>
    <n v="77706.850000000006"/>
    <m/>
  </r>
  <r>
    <x v="5"/>
    <x v="3"/>
    <s v="Europe"/>
    <x v="0"/>
    <s v="R3"/>
    <x v="4"/>
    <s v="Regular Salaries And Wages"/>
    <x v="2"/>
    <s v="Internal Labor"/>
    <n v="74363.66"/>
    <m/>
    <m/>
  </r>
  <r>
    <x v="5"/>
    <x v="3"/>
    <s v="Europe"/>
    <x v="0"/>
    <s v="R3"/>
    <x v="4"/>
    <s v="Regular Salaries And Wages"/>
    <x v="2"/>
    <s v="Internal Labor"/>
    <m/>
    <n v="74363.66"/>
    <m/>
  </r>
  <r>
    <x v="5"/>
    <x v="3"/>
    <s v="Europe"/>
    <x v="0"/>
    <s v="R3"/>
    <x v="4"/>
    <s v="Regular Salaries And Wages"/>
    <x v="2"/>
    <s v="Internal Labor"/>
    <m/>
    <m/>
    <n v="112363.58"/>
  </r>
  <r>
    <x v="5"/>
    <x v="3"/>
    <s v="Europe"/>
    <x v="0"/>
    <s v="R3"/>
    <x v="4"/>
    <s v="Relocation Expenses"/>
    <x v="1"/>
    <s v="Moving"/>
    <n v="82.15"/>
    <m/>
    <m/>
  </r>
  <r>
    <x v="5"/>
    <x v="3"/>
    <s v="Europe"/>
    <x v="0"/>
    <s v="R3"/>
    <x v="4"/>
    <s v="Relocation Expenses"/>
    <x v="1"/>
    <s v="Moving"/>
    <m/>
    <n v="82.15"/>
    <m/>
  </r>
  <r>
    <x v="5"/>
    <x v="3"/>
    <s v="Europe"/>
    <x v="0"/>
    <s v="R3"/>
    <x v="4"/>
    <s v="Telephone"/>
    <x v="1"/>
    <s v="Telecomm"/>
    <n v="249.78"/>
    <m/>
    <m/>
  </r>
  <r>
    <x v="5"/>
    <x v="3"/>
    <s v="Europe"/>
    <x v="0"/>
    <s v="R3"/>
    <x v="4"/>
    <s v="Telephone"/>
    <x v="1"/>
    <s v="Telecomm"/>
    <m/>
    <n v="249.78"/>
    <m/>
  </r>
  <r>
    <x v="5"/>
    <x v="3"/>
    <s v="Europe"/>
    <x v="0"/>
    <s v="R3"/>
    <x v="4"/>
    <s v="Telephone"/>
    <x v="1"/>
    <s v="Telecomm"/>
    <m/>
    <m/>
    <n v="2765.81"/>
  </r>
  <r>
    <x v="5"/>
    <x v="3"/>
    <s v="Europe"/>
    <x v="0"/>
    <s v="R3"/>
    <x v="4"/>
    <s v="Training"/>
    <x v="1"/>
    <s v="Training"/>
    <m/>
    <m/>
    <n v="1659.51"/>
  </r>
  <r>
    <x v="5"/>
    <x v="3"/>
    <s v="Europe"/>
    <x v="0"/>
    <s v="R3"/>
    <x v="4"/>
    <s v="Travel Expense"/>
    <x v="1"/>
    <s v="Travel"/>
    <n v="6735.11"/>
    <m/>
    <m/>
  </r>
  <r>
    <x v="5"/>
    <x v="3"/>
    <s v="Europe"/>
    <x v="0"/>
    <s v="R3"/>
    <x v="4"/>
    <s v="Travel Expense"/>
    <x v="1"/>
    <s v="Travel"/>
    <m/>
    <n v="6735.11"/>
    <m/>
  </r>
  <r>
    <x v="5"/>
    <x v="3"/>
    <s v="Europe"/>
    <x v="0"/>
    <s v="R3"/>
    <x v="4"/>
    <s v="Travel Expense"/>
    <x v="1"/>
    <s v="Travel"/>
    <m/>
    <m/>
    <n v="16041.78"/>
  </r>
  <r>
    <x v="5"/>
    <x v="3"/>
    <s v="Europe"/>
    <x v="0"/>
    <s v="R3"/>
    <x v="4"/>
    <s v="Vehicle Fuel"/>
    <x v="1"/>
    <s v="Vehicles"/>
    <n v="1683.55"/>
    <m/>
    <m/>
  </r>
  <r>
    <x v="5"/>
    <x v="3"/>
    <s v="Europe"/>
    <x v="0"/>
    <s v="R3"/>
    <x v="4"/>
    <s v="Vehicle Fuel"/>
    <x v="1"/>
    <s v="Vehicles"/>
    <m/>
    <n v="1683.55"/>
    <m/>
  </r>
  <r>
    <x v="5"/>
    <x v="3"/>
    <s v="USA"/>
    <x v="2"/>
    <s v="R3"/>
    <x v="4"/>
    <s v="Fixed Assets"/>
    <x v="4"/>
    <s v="Depreciation"/>
    <n v="6069.25"/>
    <m/>
    <m/>
  </r>
  <r>
    <x v="5"/>
    <x v="3"/>
    <s v="USA"/>
    <x v="2"/>
    <s v="R3"/>
    <x v="4"/>
    <s v="Fixed Assets"/>
    <x v="4"/>
    <s v="Depreciation"/>
    <m/>
    <n v="6069.25"/>
    <m/>
  </r>
  <r>
    <x v="5"/>
    <x v="3"/>
    <s v="USA"/>
    <x v="2"/>
    <s v="R3"/>
    <x v="4"/>
    <s v="Materials"/>
    <x v="1"/>
    <s v="Supplies"/>
    <m/>
    <m/>
    <n v="258.62"/>
  </r>
  <r>
    <x v="5"/>
    <x v="3"/>
    <s v="USA"/>
    <x v="2"/>
    <s v="R3"/>
    <x v="4"/>
    <s v="Professional Services"/>
    <x v="2"/>
    <s v="External Labor"/>
    <n v="103133"/>
    <m/>
    <m/>
  </r>
  <r>
    <x v="5"/>
    <x v="3"/>
    <s v="USA"/>
    <x v="2"/>
    <s v="R3"/>
    <x v="4"/>
    <s v="Professional Services"/>
    <x v="2"/>
    <s v="External Labor"/>
    <m/>
    <n v="103133"/>
    <m/>
  </r>
  <r>
    <x v="5"/>
    <x v="3"/>
    <s v="USA"/>
    <x v="2"/>
    <s v="R3"/>
    <x v="4"/>
    <s v="Professional Services"/>
    <x v="2"/>
    <s v="External Labor"/>
    <m/>
    <m/>
    <n v="184790"/>
  </r>
  <r>
    <x v="5"/>
    <x v="3"/>
    <s v="USA"/>
    <x v="2"/>
    <s v="R3"/>
    <x v="4"/>
    <s v="Purchased Software"/>
    <x v="3"/>
    <s v="Software"/>
    <n v="45311.46"/>
    <m/>
    <m/>
  </r>
  <r>
    <x v="5"/>
    <x v="3"/>
    <s v="USA"/>
    <x v="2"/>
    <s v="R3"/>
    <x v="4"/>
    <s v="Purchased Software"/>
    <x v="3"/>
    <s v="Software"/>
    <m/>
    <n v="45311.46"/>
    <m/>
  </r>
  <r>
    <x v="5"/>
    <x v="3"/>
    <s v="USA"/>
    <x v="2"/>
    <s v="R3"/>
    <x v="4"/>
    <s v="Purchased Software"/>
    <x v="3"/>
    <s v="Software"/>
    <m/>
    <m/>
    <n v="45311"/>
  </r>
  <r>
    <x v="5"/>
    <x v="3"/>
    <s v="USA"/>
    <x v="2"/>
    <s v="R3"/>
    <x v="4"/>
    <s v="Software"/>
    <x v="4"/>
    <s v="Amortization"/>
    <n v="681396.01"/>
    <m/>
    <m/>
  </r>
  <r>
    <x v="5"/>
    <x v="3"/>
    <s v="USA"/>
    <x v="2"/>
    <s v="R3"/>
    <x v="4"/>
    <s v="Software"/>
    <x v="4"/>
    <s v="Amortization"/>
    <m/>
    <n v="681396.01"/>
    <m/>
  </r>
  <r>
    <x v="5"/>
    <x v="3"/>
    <s v="USA"/>
    <x v="2"/>
    <s v="R3"/>
    <x v="4"/>
    <s v="Software Maintenance"/>
    <x v="3"/>
    <s v="Software Maintenance"/>
    <n v="62490.71"/>
    <m/>
    <m/>
  </r>
  <r>
    <x v="5"/>
    <x v="3"/>
    <s v="USA"/>
    <x v="2"/>
    <s v="R3"/>
    <x v="4"/>
    <s v="Software Maintenance"/>
    <x v="3"/>
    <s v="Software Maintenance"/>
    <m/>
    <n v="62490.71"/>
    <m/>
  </r>
  <r>
    <x v="5"/>
    <x v="3"/>
    <s v="USA"/>
    <x v="2"/>
    <s v="R3"/>
    <x v="4"/>
    <s v="Software Maintenance"/>
    <x v="3"/>
    <s v="Software Maintenance"/>
    <m/>
    <m/>
    <n v="50638.79"/>
  </r>
  <r>
    <x v="5"/>
    <x v="3"/>
    <s v="USA"/>
    <x v="2"/>
    <s v="R3"/>
    <x v="4"/>
    <s v="Telecom"/>
    <x v="1"/>
    <s v="Telecomm"/>
    <n v="25.12"/>
    <m/>
    <m/>
  </r>
  <r>
    <x v="5"/>
    <x v="3"/>
    <s v="USA"/>
    <x v="2"/>
    <s v="R3"/>
    <x v="4"/>
    <s v="Telecom"/>
    <x v="1"/>
    <s v="Telecomm"/>
    <m/>
    <n v="25.12"/>
    <m/>
  </r>
  <r>
    <x v="5"/>
    <x v="2"/>
    <s v="Aus and NZ"/>
    <x v="11"/>
    <s v="Core Infrastructure"/>
    <x v="2"/>
    <s v="Corporate Air Travel"/>
    <x v="1"/>
    <s v="Travel"/>
    <n v="11018.43"/>
    <m/>
    <m/>
  </r>
  <r>
    <x v="5"/>
    <x v="2"/>
    <s v="Aus and NZ"/>
    <x v="11"/>
    <s v="Core Infrastructure"/>
    <x v="2"/>
    <s v="Corporate Air Travel"/>
    <x v="1"/>
    <s v="Travel"/>
    <m/>
    <n v="11018.43"/>
    <m/>
  </r>
  <r>
    <x v="5"/>
    <x v="2"/>
    <s v="Aus and NZ"/>
    <x v="11"/>
    <s v="Core Infrastructure"/>
    <x v="2"/>
    <s v="Indemnification and Separation Allowance"/>
    <x v="1"/>
    <s v="Severance"/>
    <n v="779.4"/>
    <m/>
    <m/>
  </r>
  <r>
    <x v="5"/>
    <x v="2"/>
    <s v="Aus and NZ"/>
    <x v="11"/>
    <s v="Core Infrastructure"/>
    <x v="2"/>
    <s v="Indemnification and Separation Allowance"/>
    <x v="1"/>
    <s v="Severance"/>
    <m/>
    <n v="779.4"/>
    <m/>
  </r>
  <r>
    <x v="5"/>
    <x v="2"/>
    <s v="Aus and NZ"/>
    <x v="11"/>
    <s v="Core Infrastructure"/>
    <x v="2"/>
    <s v="International Travel"/>
    <x v="1"/>
    <s v="Travel"/>
    <n v="13.14"/>
    <m/>
    <m/>
  </r>
  <r>
    <x v="5"/>
    <x v="2"/>
    <s v="Aus and NZ"/>
    <x v="11"/>
    <s v="Core Infrastructure"/>
    <x v="2"/>
    <s v="International Travel"/>
    <x v="1"/>
    <s v="Travel"/>
    <m/>
    <n v="13.14"/>
    <m/>
  </r>
  <r>
    <x v="5"/>
    <x v="2"/>
    <s v="Aus and NZ"/>
    <x v="11"/>
    <s v="Core Infrastructure"/>
    <x v="2"/>
    <s v="Other ( + Tax )"/>
    <x v="2"/>
    <s v="Internal Labor"/>
    <n v="1562.92"/>
    <m/>
    <m/>
  </r>
  <r>
    <x v="5"/>
    <x v="2"/>
    <s v="Aus and NZ"/>
    <x v="11"/>
    <s v="Core Infrastructure"/>
    <x v="2"/>
    <s v="Other ( + Tax )"/>
    <x v="2"/>
    <s v="Internal Labor"/>
    <m/>
    <n v="1562.92"/>
    <m/>
  </r>
  <r>
    <x v="5"/>
    <x v="2"/>
    <s v="Aus and NZ"/>
    <x v="11"/>
    <s v="Core Infrastructure"/>
    <x v="2"/>
    <s v="Payroll Taxes - Extra"/>
    <x v="2"/>
    <s v="Internal Labor"/>
    <n v="796.31"/>
    <m/>
    <m/>
  </r>
  <r>
    <x v="5"/>
    <x v="2"/>
    <s v="Aus and NZ"/>
    <x v="11"/>
    <s v="Core Infrastructure"/>
    <x v="2"/>
    <s v="Payroll Taxes - Extra"/>
    <x v="2"/>
    <s v="Internal Labor"/>
    <m/>
    <n v="796.31"/>
    <m/>
  </r>
  <r>
    <x v="5"/>
    <x v="2"/>
    <s v="Aus and NZ"/>
    <x v="11"/>
    <s v="Core Infrastructure"/>
    <x v="2"/>
    <s v="Recurring"/>
    <x v="1"/>
    <s v="Other"/>
    <n v="-97128.7"/>
    <m/>
    <m/>
  </r>
  <r>
    <x v="5"/>
    <x v="2"/>
    <s v="Aus and NZ"/>
    <x v="11"/>
    <s v="Core Infrastructure"/>
    <x v="2"/>
    <s v="Recurring"/>
    <x v="1"/>
    <s v="Other"/>
    <m/>
    <n v="-97128.7"/>
    <m/>
  </r>
  <r>
    <x v="5"/>
    <x v="2"/>
    <s v="Aus and NZ"/>
    <x v="11"/>
    <s v="Core Infrastructure"/>
    <x v="2"/>
    <s v="Regular Salaries And Wages"/>
    <x v="2"/>
    <s v="Internal Labor"/>
    <n v="13770.27"/>
    <m/>
    <m/>
  </r>
  <r>
    <x v="5"/>
    <x v="2"/>
    <s v="Aus and NZ"/>
    <x v="11"/>
    <s v="Core Infrastructure"/>
    <x v="2"/>
    <s v="Regular Salaries And Wages"/>
    <x v="2"/>
    <s v="Internal Labor"/>
    <m/>
    <n v="13770.27"/>
    <m/>
  </r>
  <r>
    <x v="5"/>
    <x v="2"/>
    <s v="Aus and NZ"/>
    <x v="11"/>
    <s v="Core Infrastructure"/>
    <x v="2"/>
    <s v="Savings Plan"/>
    <x v="2"/>
    <s v="Internal Labor"/>
    <n v="1377.02"/>
    <m/>
    <m/>
  </r>
  <r>
    <x v="5"/>
    <x v="2"/>
    <s v="Aus and NZ"/>
    <x v="11"/>
    <s v="Core Infrastructure"/>
    <x v="2"/>
    <s v="Savings Plan"/>
    <x v="2"/>
    <s v="Internal Labor"/>
    <m/>
    <n v="1377.02"/>
    <m/>
  </r>
  <r>
    <x v="5"/>
    <x v="2"/>
    <s v="Aus and NZ"/>
    <x v="11"/>
    <s v="Core Infrastructure"/>
    <x v="2"/>
    <s v="Telecom Services"/>
    <x v="1"/>
    <s v="Telecomm"/>
    <n v="-434.38"/>
    <m/>
    <m/>
  </r>
  <r>
    <x v="5"/>
    <x v="2"/>
    <s v="Aus and NZ"/>
    <x v="11"/>
    <s v="Core Infrastructure"/>
    <x v="2"/>
    <s v="Telecom Services"/>
    <x v="1"/>
    <s v="Telecomm"/>
    <m/>
    <n v="-434.38"/>
    <m/>
  </r>
  <r>
    <x v="5"/>
    <x v="2"/>
    <s v="Aus and NZ"/>
    <x v="11"/>
    <s v="Core Infrastructure"/>
    <x v="2"/>
    <s v="Telephone"/>
    <x v="1"/>
    <s v="Telecomm"/>
    <n v="-6394.89"/>
    <m/>
    <m/>
  </r>
  <r>
    <x v="5"/>
    <x v="2"/>
    <s v="Aus and NZ"/>
    <x v="11"/>
    <s v="Core Infrastructure"/>
    <x v="2"/>
    <s v="Telephone"/>
    <x v="1"/>
    <s v="Telecomm"/>
    <m/>
    <n v="-6394.89"/>
    <m/>
  </r>
  <r>
    <x v="5"/>
    <x v="2"/>
    <s v="Aus and NZ"/>
    <x v="11"/>
    <s v="Core Infrastructure"/>
    <x v="2"/>
    <s v="Travel Allowance"/>
    <x v="1"/>
    <s v="Travel"/>
    <n v="24148.79"/>
    <m/>
    <m/>
  </r>
  <r>
    <x v="5"/>
    <x v="2"/>
    <s v="Aus and NZ"/>
    <x v="11"/>
    <s v="Core Infrastructure"/>
    <x v="2"/>
    <s v="Travel Allowance"/>
    <x v="1"/>
    <s v="Travel"/>
    <m/>
    <n v="24148.79"/>
    <m/>
  </r>
  <r>
    <x v="5"/>
    <x v="2"/>
    <s v="Aus and NZ"/>
    <x v="11"/>
    <s v="Core Infrastructure"/>
    <x v="2"/>
    <s v="Vacation"/>
    <x v="2"/>
    <s v="Internal Labor"/>
    <n v="1583.58"/>
    <m/>
    <m/>
  </r>
  <r>
    <x v="5"/>
    <x v="2"/>
    <s v="Aus and NZ"/>
    <x v="11"/>
    <s v="Core Infrastructure"/>
    <x v="2"/>
    <s v="Vacation"/>
    <x v="2"/>
    <s v="Internal Labor"/>
    <m/>
    <n v="1583.58"/>
    <m/>
  </r>
  <r>
    <x v="5"/>
    <x v="2"/>
    <s v="Aus and NZ"/>
    <x v="11"/>
    <s v="Core Infrastructure"/>
    <x v="2"/>
    <s v="Workers Comp"/>
    <x v="2"/>
    <s v="Internal Labor"/>
    <n v="137.69999999999999"/>
    <m/>
    <m/>
  </r>
  <r>
    <x v="5"/>
    <x v="2"/>
    <s v="Aus and NZ"/>
    <x v="11"/>
    <s v="Core Infrastructure"/>
    <x v="2"/>
    <s v="Workers Comp"/>
    <x v="2"/>
    <s v="Internal Labor"/>
    <m/>
    <n v="137.69999999999999"/>
    <m/>
  </r>
  <r>
    <x v="5"/>
    <x v="2"/>
    <s v="Latin America"/>
    <x v="7"/>
    <s v="Networking"/>
    <x v="2"/>
    <s v="Contractors"/>
    <x v="2"/>
    <s v="External Labor"/>
    <n v="-29512.62"/>
    <m/>
    <m/>
  </r>
  <r>
    <x v="5"/>
    <x v="2"/>
    <s v="Latin America"/>
    <x v="7"/>
    <s v="Networking"/>
    <x v="2"/>
    <s v="Contractors"/>
    <x v="2"/>
    <s v="External Labor"/>
    <m/>
    <n v="-29512.62"/>
    <m/>
  </r>
  <r>
    <x v="5"/>
    <x v="2"/>
    <s v="Latin America"/>
    <x v="7"/>
    <s v="Networking"/>
    <x v="2"/>
    <s v="Fixed Assets"/>
    <x v="4"/>
    <s v="Depreciation"/>
    <n v="17.02"/>
    <m/>
    <m/>
  </r>
  <r>
    <x v="5"/>
    <x v="2"/>
    <s v="Latin America"/>
    <x v="7"/>
    <s v="Networking"/>
    <x v="2"/>
    <s v="Fixed Assets"/>
    <x v="4"/>
    <s v="Depreciation"/>
    <m/>
    <n v="17.02"/>
    <m/>
  </r>
  <r>
    <x v="5"/>
    <x v="2"/>
    <s v="Latin America"/>
    <x v="7"/>
    <s v="Networking"/>
    <x v="2"/>
    <s v="Other Miscellaneous"/>
    <x v="1"/>
    <s v="Other"/>
    <n v="336.7"/>
    <m/>
    <m/>
  </r>
  <r>
    <x v="5"/>
    <x v="2"/>
    <s v="Latin America"/>
    <x v="7"/>
    <s v="Networking"/>
    <x v="2"/>
    <s v="Other Miscellaneous"/>
    <x v="1"/>
    <s v="Other"/>
    <m/>
    <n v="336.7"/>
    <m/>
  </r>
  <r>
    <x v="5"/>
    <x v="2"/>
    <s v="Latin America"/>
    <x v="7"/>
    <s v="Networking"/>
    <x v="2"/>
    <s v="Professional Services"/>
    <x v="2"/>
    <s v="External Labor"/>
    <n v="15941.7"/>
    <m/>
    <m/>
  </r>
  <r>
    <x v="5"/>
    <x v="2"/>
    <s v="Latin America"/>
    <x v="7"/>
    <s v="Networking"/>
    <x v="2"/>
    <s v="Professional Services"/>
    <x v="2"/>
    <s v="External Labor"/>
    <m/>
    <n v="15941.7"/>
    <m/>
  </r>
  <r>
    <x v="5"/>
    <x v="2"/>
    <s v="Latin America"/>
    <x v="7"/>
    <s v="Networking"/>
    <x v="2"/>
    <s v="Telephone"/>
    <x v="1"/>
    <s v="Telecomm"/>
    <n v="1376.95"/>
    <m/>
    <m/>
  </r>
  <r>
    <x v="5"/>
    <x v="2"/>
    <s v="Latin America"/>
    <x v="7"/>
    <s v="Networking"/>
    <x v="2"/>
    <s v="Telephone"/>
    <x v="1"/>
    <s v="Telecomm"/>
    <m/>
    <n v="1376.95"/>
    <m/>
  </r>
  <r>
    <x v="5"/>
    <x v="4"/>
    <s v="Europe"/>
    <x v="13"/>
    <s v="Manufacturing"/>
    <x v="0"/>
    <s v="Contractors"/>
    <x v="2"/>
    <s v="External Labor"/>
    <m/>
    <m/>
    <n v="46013.67"/>
  </r>
  <r>
    <x v="5"/>
    <x v="4"/>
    <s v="Europe"/>
    <x v="13"/>
    <s v="Manufacturing"/>
    <x v="0"/>
    <s v="Recurring"/>
    <x v="1"/>
    <s v="Other"/>
    <m/>
    <m/>
    <n v="-243270"/>
  </r>
  <r>
    <x v="5"/>
    <x v="4"/>
    <s v="Europe"/>
    <x v="13"/>
    <s v="Manufacturing"/>
    <x v="0"/>
    <s v="Regular Salaries And Wages"/>
    <x v="2"/>
    <s v="Internal Labor"/>
    <m/>
    <m/>
    <n v="65878.69"/>
  </r>
  <r>
    <x v="5"/>
    <x v="4"/>
    <s v="Europe"/>
    <x v="13"/>
    <s v="Manufacturing"/>
    <x v="0"/>
    <s v="Travel Expense"/>
    <x v="1"/>
    <s v="Travel"/>
    <m/>
    <m/>
    <n v="2146.4499999999998"/>
  </r>
  <r>
    <x v="5"/>
    <x v="0"/>
    <s v="Europe"/>
    <x v="0"/>
    <s v="R&amp;D"/>
    <x v="0"/>
    <s v="Bonuses"/>
    <x v="2"/>
    <s v="Internal Labor"/>
    <m/>
    <m/>
    <n v="1029.18"/>
  </r>
  <r>
    <x v="5"/>
    <x v="0"/>
    <s v="Europe"/>
    <x v="0"/>
    <s v="R&amp;D"/>
    <x v="0"/>
    <s v="Employee Benefits"/>
    <x v="2"/>
    <s v="Internal Labor"/>
    <n v="38.15"/>
    <m/>
    <m/>
  </r>
  <r>
    <x v="5"/>
    <x v="0"/>
    <s v="Europe"/>
    <x v="0"/>
    <s v="R&amp;D"/>
    <x v="0"/>
    <s v="Employee Benefits"/>
    <x v="2"/>
    <s v="Internal Labor"/>
    <m/>
    <n v="38.15"/>
    <m/>
  </r>
  <r>
    <x v="5"/>
    <x v="0"/>
    <s v="Europe"/>
    <x v="0"/>
    <s v="R&amp;D"/>
    <x v="0"/>
    <s v="Fixed Assets"/>
    <x v="4"/>
    <s v="Depreciation"/>
    <n v="3232.29"/>
    <m/>
    <m/>
  </r>
  <r>
    <x v="5"/>
    <x v="0"/>
    <s v="Europe"/>
    <x v="0"/>
    <s v="R&amp;D"/>
    <x v="0"/>
    <s v="Fixed Assets"/>
    <x v="4"/>
    <s v="Depreciation"/>
    <m/>
    <n v="3232.29"/>
    <m/>
  </r>
  <r>
    <x v="5"/>
    <x v="0"/>
    <s v="Europe"/>
    <x v="0"/>
    <s v="R&amp;D"/>
    <x v="0"/>
    <s v="Fixed Assets"/>
    <x v="4"/>
    <s v="Depreciation"/>
    <m/>
    <m/>
    <n v="3187.09"/>
  </r>
  <r>
    <x v="5"/>
    <x v="0"/>
    <s v="Europe"/>
    <x v="0"/>
    <s v="R&amp;D"/>
    <x v="0"/>
    <s v="IT"/>
    <x v="0"/>
    <s v="Inbound Allocations"/>
    <m/>
    <m/>
    <n v="53.59"/>
  </r>
  <r>
    <x v="5"/>
    <x v="0"/>
    <s v="Europe"/>
    <x v="0"/>
    <s v="R&amp;D"/>
    <x v="0"/>
    <s v="Lease"/>
    <x v="1"/>
    <s v="Vehicles"/>
    <n v="2.88"/>
    <m/>
    <m/>
  </r>
  <r>
    <x v="5"/>
    <x v="0"/>
    <s v="Europe"/>
    <x v="0"/>
    <s v="R&amp;D"/>
    <x v="0"/>
    <s v="Lease"/>
    <x v="1"/>
    <s v="Vehicles"/>
    <m/>
    <n v="2.88"/>
    <m/>
  </r>
  <r>
    <x v="5"/>
    <x v="0"/>
    <s v="Europe"/>
    <x v="0"/>
    <s v="R&amp;D"/>
    <x v="0"/>
    <s v="Non CAPEX Equipment"/>
    <x v="3"/>
    <s v="Hardware"/>
    <m/>
    <m/>
    <n v="1620.01"/>
  </r>
  <r>
    <x v="5"/>
    <x v="0"/>
    <s v="Europe"/>
    <x v="0"/>
    <s v="R&amp;D"/>
    <x v="0"/>
    <s v="Other Charges"/>
    <x v="0"/>
    <s v="Outbound Allocations"/>
    <n v="2216.9"/>
    <m/>
    <m/>
  </r>
  <r>
    <x v="5"/>
    <x v="0"/>
    <s v="Europe"/>
    <x v="0"/>
    <s v="R&amp;D"/>
    <x v="0"/>
    <s v="Other Charges"/>
    <x v="0"/>
    <s v="Outbound Allocations"/>
    <m/>
    <n v="2216.9"/>
    <m/>
  </r>
  <r>
    <x v="5"/>
    <x v="0"/>
    <s v="Europe"/>
    <x v="0"/>
    <s v="R&amp;D"/>
    <x v="0"/>
    <s v="Other Charges"/>
    <x v="0"/>
    <s v="Outbound Allocations"/>
    <m/>
    <m/>
    <n v="2522.9499999999998"/>
  </r>
  <r>
    <x v="5"/>
    <x v="0"/>
    <s v="Europe"/>
    <x v="0"/>
    <s v="R&amp;D"/>
    <x v="0"/>
    <s v="Other Miscellaneous Expense"/>
    <x v="1"/>
    <s v="Other"/>
    <m/>
    <m/>
    <n v="405"/>
  </r>
  <r>
    <x v="5"/>
    <x v="0"/>
    <s v="Europe"/>
    <x v="0"/>
    <s v="R&amp;D"/>
    <x v="0"/>
    <s v="Payroll Taxes - Salaries"/>
    <x v="2"/>
    <s v="Internal Labor"/>
    <m/>
    <m/>
    <n v="1529.87"/>
  </r>
  <r>
    <x v="5"/>
    <x v="0"/>
    <s v="Europe"/>
    <x v="0"/>
    <s v="R&amp;D"/>
    <x v="0"/>
    <s v="Professional Services"/>
    <x v="2"/>
    <s v="External Labor"/>
    <n v="60635.040000000001"/>
    <m/>
    <m/>
  </r>
  <r>
    <x v="5"/>
    <x v="0"/>
    <s v="Europe"/>
    <x v="0"/>
    <s v="R&amp;D"/>
    <x v="0"/>
    <s v="Professional Services"/>
    <x v="2"/>
    <s v="External Labor"/>
    <m/>
    <n v="60635.040000000001"/>
    <m/>
  </r>
  <r>
    <x v="5"/>
    <x v="0"/>
    <s v="Europe"/>
    <x v="0"/>
    <s v="R&amp;D"/>
    <x v="0"/>
    <s v="Professional Services"/>
    <x v="2"/>
    <s v="External Labor"/>
    <m/>
    <m/>
    <n v="63180.4"/>
  </r>
  <r>
    <x v="5"/>
    <x v="0"/>
    <s v="Europe"/>
    <x v="0"/>
    <s v="R&amp;D"/>
    <x v="0"/>
    <s v="Project Expense"/>
    <x v="1"/>
    <s v="Project Expenses"/>
    <m/>
    <m/>
    <n v="16200.1"/>
  </r>
  <r>
    <x v="5"/>
    <x v="0"/>
    <s v="Europe"/>
    <x v="0"/>
    <s v="R&amp;D"/>
    <x v="0"/>
    <s v="Regular Salaries And Wages"/>
    <x v="2"/>
    <s v="Internal Labor"/>
    <m/>
    <m/>
    <n v="11205.69"/>
  </r>
  <r>
    <x v="5"/>
    <x v="0"/>
    <s v="Europe"/>
    <x v="0"/>
    <s v="R&amp;D"/>
    <x v="0"/>
    <s v="Retirement Plan Match"/>
    <x v="2"/>
    <s v="Internal Labor"/>
    <n v="1981.89"/>
    <m/>
    <m/>
  </r>
  <r>
    <x v="5"/>
    <x v="0"/>
    <s v="Europe"/>
    <x v="0"/>
    <s v="R&amp;D"/>
    <x v="0"/>
    <s v="Retirement Plan Match"/>
    <x v="2"/>
    <s v="Internal Labor"/>
    <m/>
    <n v="1981.89"/>
    <m/>
  </r>
  <r>
    <x v="5"/>
    <x v="0"/>
    <s v="Europe"/>
    <x v="0"/>
    <s v="R&amp;D"/>
    <x v="0"/>
    <s v="Retirement Plan Match"/>
    <x v="2"/>
    <s v="Internal Labor"/>
    <m/>
    <m/>
    <n v="1954.15"/>
  </r>
  <r>
    <x v="5"/>
    <x v="0"/>
    <s v="Europe"/>
    <x v="0"/>
    <s v="R&amp;D"/>
    <x v="0"/>
    <s v="Training"/>
    <x v="1"/>
    <s v="Training"/>
    <n v="-188.5"/>
    <m/>
    <m/>
  </r>
  <r>
    <x v="5"/>
    <x v="0"/>
    <s v="Europe"/>
    <x v="0"/>
    <s v="R&amp;D"/>
    <x v="0"/>
    <s v="Training"/>
    <x v="1"/>
    <s v="Training"/>
    <m/>
    <n v="-188.5"/>
    <m/>
  </r>
  <r>
    <x v="5"/>
    <x v="0"/>
    <s v="Europe"/>
    <x v="0"/>
    <s v="R&amp;D"/>
    <x v="0"/>
    <s v="Training"/>
    <x v="1"/>
    <s v="Training"/>
    <m/>
    <m/>
    <n v="486"/>
  </r>
  <r>
    <x v="5"/>
    <x v="0"/>
    <s v="Europe"/>
    <x v="0"/>
    <s v="R&amp;D"/>
    <x v="0"/>
    <s v="Travel Expense"/>
    <x v="1"/>
    <s v="Travel"/>
    <n v="-1862.51"/>
    <m/>
    <m/>
  </r>
  <r>
    <x v="5"/>
    <x v="0"/>
    <s v="Europe"/>
    <x v="0"/>
    <s v="R&amp;D"/>
    <x v="0"/>
    <s v="Travel Expense"/>
    <x v="1"/>
    <s v="Travel"/>
    <m/>
    <n v="-1862.51"/>
    <m/>
  </r>
  <r>
    <x v="5"/>
    <x v="0"/>
    <s v="Europe"/>
    <x v="0"/>
    <s v="R&amp;D"/>
    <x v="0"/>
    <s v="Travel Expense"/>
    <x v="1"/>
    <s v="Travel"/>
    <m/>
    <m/>
    <n v="2025.01"/>
  </r>
  <r>
    <x v="5"/>
    <x v="0"/>
    <s v="Europe"/>
    <x v="0"/>
    <s v="R&amp;D"/>
    <x v="0"/>
    <s v="Vendor"/>
    <x v="3"/>
    <s v="Hardware Maintenance"/>
    <m/>
    <m/>
    <n v="324"/>
  </r>
  <r>
    <x v="5"/>
    <x v="0"/>
    <s v="USA"/>
    <x v="2"/>
    <s v="R&amp;D"/>
    <x v="0"/>
    <s v="Bonuses"/>
    <x v="2"/>
    <s v="Internal Labor"/>
    <n v="56574.91"/>
    <m/>
    <m/>
  </r>
  <r>
    <x v="5"/>
    <x v="0"/>
    <s v="USA"/>
    <x v="2"/>
    <s v="R&amp;D"/>
    <x v="0"/>
    <s v="Bonuses"/>
    <x v="2"/>
    <s v="Internal Labor"/>
    <m/>
    <n v="56574.91"/>
    <m/>
  </r>
  <r>
    <x v="5"/>
    <x v="0"/>
    <s v="USA"/>
    <x v="2"/>
    <s v="R&amp;D"/>
    <x v="0"/>
    <s v="Computer Hardware"/>
    <x v="3"/>
    <s v="Hardware"/>
    <n v="90364.17"/>
    <m/>
    <m/>
  </r>
  <r>
    <x v="5"/>
    <x v="0"/>
    <s v="USA"/>
    <x v="2"/>
    <s v="R&amp;D"/>
    <x v="0"/>
    <s v="Computer Hardware"/>
    <x v="3"/>
    <s v="Hardware"/>
    <m/>
    <n v="90364.17"/>
    <m/>
  </r>
  <r>
    <x v="5"/>
    <x v="0"/>
    <s v="USA"/>
    <x v="2"/>
    <s v="R&amp;D"/>
    <x v="0"/>
    <s v="Conferences"/>
    <x v="1"/>
    <s v="Training"/>
    <n v="267"/>
    <m/>
    <m/>
  </r>
  <r>
    <x v="5"/>
    <x v="0"/>
    <s v="USA"/>
    <x v="2"/>
    <s v="R&amp;D"/>
    <x v="0"/>
    <s v="Conferences"/>
    <x v="1"/>
    <s v="Training"/>
    <m/>
    <n v="267"/>
    <m/>
  </r>
  <r>
    <x v="5"/>
    <x v="0"/>
    <s v="USA"/>
    <x v="2"/>
    <s v="R&amp;D"/>
    <x v="0"/>
    <s v="Food Charges"/>
    <x v="1"/>
    <s v="Other"/>
    <n v="236.64"/>
    <m/>
    <m/>
  </r>
  <r>
    <x v="5"/>
    <x v="0"/>
    <s v="USA"/>
    <x v="2"/>
    <s v="R&amp;D"/>
    <x v="0"/>
    <s v="Food Charges"/>
    <x v="1"/>
    <s v="Other"/>
    <m/>
    <n v="236.64"/>
    <m/>
  </r>
  <r>
    <x v="5"/>
    <x v="0"/>
    <s v="USA"/>
    <x v="2"/>
    <s v="R&amp;D"/>
    <x v="0"/>
    <s v="Individual Performance Recognition"/>
    <x v="1"/>
    <s v="Employee Performance"/>
    <n v="766.95"/>
    <m/>
    <m/>
  </r>
  <r>
    <x v="5"/>
    <x v="0"/>
    <s v="USA"/>
    <x v="2"/>
    <s v="R&amp;D"/>
    <x v="0"/>
    <s v="Individual Performance Recognition"/>
    <x v="1"/>
    <s v="Employee Performance"/>
    <m/>
    <n v="766.95"/>
    <m/>
  </r>
  <r>
    <x v="5"/>
    <x v="0"/>
    <s v="USA"/>
    <x v="2"/>
    <s v="R&amp;D"/>
    <x v="0"/>
    <s v="Insurance"/>
    <x v="2"/>
    <s v="Internal Labor"/>
    <n v="29395.49"/>
    <m/>
    <m/>
  </r>
  <r>
    <x v="5"/>
    <x v="0"/>
    <s v="USA"/>
    <x v="2"/>
    <s v="R&amp;D"/>
    <x v="0"/>
    <s v="Insurance"/>
    <x v="2"/>
    <s v="Internal Labor"/>
    <m/>
    <n v="29395.49"/>
    <m/>
  </r>
  <r>
    <x v="5"/>
    <x v="0"/>
    <s v="USA"/>
    <x v="2"/>
    <s v="R&amp;D"/>
    <x v="0"/>
    <s v="M&amp;E-Nondeductible"/>
    <x v="1"/>
    <s v="Travel"/>
    <n v="1442.61"/>
    <m/>
    <m/>
  </r>
  <r>
    <x v="5"/>
    <x v="0"/>
    <s v="USA"/>
    <x v="2"/>
    <s v="R&amp;D"/>
    <x v="0"/>
    <s v="M&amp;E-Nondeductible"/>
    <x v="1"/>
    <s v="Travel"/>
    <m/>
    <n v="1442.61"/>
    <m/>
  </r>
  <r>
    <x v="5"/>
    <x v="0"/>
    <s v="USA"/>
    <x v="2"/>
    <s v="R&amp;D"/>
    <x v="0"/>
    <s v="Maintenance and Repairs"/>
    <x v="3"/>
    <s v="Hardware Maintenance"/>
    <m/>
    <m/>
    <n v="20151.240000000002"/>
  </r>
  <r>
    <x v="5"/>
    <x v="0"/>
    <s v="USA"/>
    <x v="2"/>
    <s v="R&amp;D"/>
    <x v="0"/>
    <s v="Materials"/>
    <x v="1"/>
    <s v="Supplies"/>
    <n v="257.86"/>
    <m/>
    <m/>
  </r>
  <r>
    <x v="5"/>
    <x v="0"/>
    <s v="USA"/>
    <x v="2"/>
    <s v="R&amp;D"/>
    <x v="0"/>
    <s v="Materials"/>
    <x v="1"/>
    <s v="Supplies"/>
    <m/>
    <n v="257.86"/>
    <m/>
  </r>
  <r>
    <x v="5"/>
    <x v="0"/>
    <s v="USA"/>
    <x v="2"/>
    <s v="R&amp;D"/>
    <x v="0"/>
    <s v="Materials"/>
    <x v="1"/>
    <s v="Supplies"/>
    <m/>
    <m/>
    <n v="3116.3"/>
  </r>
  <r>
    <x v="5"/>
    <x v="0"/>
    <s v="USA"/>
    <x v="2"/>
    <s v="R&amp;D"/>
    <x v="0"/>
    <s v="Memberships"/>
    <x v="1"/>
    <s v="Other"/>
    <n v="169"/>
    <m/>
    <m/>
  </r>
  <r>
    <x v="5"/>
    <x v="0"/>
    <s v="USA"/>
    <x v="2"/>
    <s v="R&amp;D"/>
    <x v="0"/>
    <s v="Memberships"/>
    <x v="1"/>
    <s v="Other"/>
    <m/>
    <n v="169"/>
    <m/>
  </r>
  <r>
    <x v="5"/>
    <x v="0"/>
    <s v="USA"/>
    <x v="2"/>
    <s v="R&amp;D"/>
    <x v="0"/>
    <s v="Office Services"/>
    <x v="2"/>
    <s v="External Labor"/>
    <m/>
    <m/>
    <n v="1202.8900000000001"/>
  </r>
  <r>
    <x v="5"/>
    <x v="0"/>
    <s v="USA"/>
    <x v="2"/>
    <s v="R&amp;D"/>
    <x v="0"/>
    <s v="Other Miscellaneous Expense"/>
    <x v="1"/>
    <s v="Other"/>
    <m/>
    <m/>
    <n v="4154.6499999999996"/>
  </r>
  <r>
    <x v="5"/>
    <x v="0"/>
    <s v="USA"/>
    <x v="2"/>
    <s v="R&amp;D"/>
    <x v="0"/>
    <s v="Outsourcing"/>
    <x v="2"/>
    <s v="External Labor"/>
    <n v="9848.25"/>
    <m/>
    <m/>
  </r>
  <r>
    <x v="5"/>
    <x v="0"/>
    <s v="USA"/>
    <x v="2"/>
    <s v="R&amp;D"/>
    <x v="0"/>
    <s v="Outsourcing"/>
    <x v="2"/>
    <s v="External Labor"/>
    <m/>
    <n v="9848.25"/>
    <m/>
  </r>
  <r>
    <x v="5"/>
    <x v="0"/>
    <s v="USA"/>
    <x v="2"/>
    <s v="R&amp;D"/>
    <x v="0"/>
    <s v="Payroll Taxes - Salaries"/>
    <x v="2"/>
    <s v="Internal Labor"/>
    <n v="26005.61"/>
    <m/>
    <m/>
  </r>
  <r>
    <x v="5"/>
    <x v="0"/>
    <s v="USA"/>
    <x v="2"/>
    <s v="R&amp;D"/>
    <x v="0"/>
    <s v="Payroll Taxes - Salaries"/>
    <x v="2"/>
    <s v="Internal Labor"/>
    <m/>
    <n v="26005.61"/>
    <m/>
  </r>
  <r>
    <x v="5"/>
    <x v="0"/>
    <s v="USA"/>
    <x v="2"/>
    <s v="R&amp;D"/>
    <x v="0"/>
    <s v="Professional Services"/>
    <x v="2"/>
    <s v="External Labor"/>
    <n v="226756"/>
    <m/>
    <m/>
  </r>
  <r>
    <x v="5"/>
    <x v="0"/>
    <s v="USA"/>
    <x v="2"/>
    <s v="R&amp;D"/>
    <x v="0"/>
    <s v="Professional Services"/>
    <x v="2"/>
    <s v="External Labor"/>
    <m/>
    <n v="226756"/>
    <m/>
  </r>
  <r>
    <x v="5"/>
    <x v="0"/>
    <s v="USA"/>
    <x v="2"/>
    <s v="R&amp;D"/>
    <x v="0"/>
    <s v="Professional Services"/>
    <x v="2"/>
    <s v="External Labor"/>
    <m/>
    <m/>
    <n v="158828"/>
  </r>
  <r>
    <x v="5"/>
    <x v="0"/>
    <s v="USA"/>
    <x v="2"/>
    <s v="R&amp;D"/>
    <x v="0"/>
    <s v="Property Taxes"/>
    <x v="1"/>
    <s v="Taxes"/>
    <n v="5003.6499999999996"/>
    <m/>
    <m/>
  </r>
  <r>
    <x v="5"/>
    <x v="0"/>
    <s v="USA"/>
    <x v="2"/>
    <s v="R&amp;D"/>
    <x v="0"/>
    <s v="Property Taxes"/>
    <x v="1"/>
    <s v="Taxes"/>
    <m/>
    <n v="5003.6499999999996"/>
    <m/>
  </r>
  <r>
    <x v="5"/>
    <x v="0"/>
    <s v="USA"/>
    <x v="2"/>
    <s v="R&amp;D"/>
    <x v="0"/>
    <s v="Purchased Software"/>
    <x v="3"/>
    <s v="Software"/>
    <n v="1800.98"/>
    <m/>
    <m/>
  </r>
  <r>
    <x v="5"/>
    <x v="0"/>
    <s v="USA"/>
    <x v="2"/>
    <s v="R&amp;D"/>
    <x v="0"/>
    <s v="Purchased Software"/>
    <x v="3"/>
    <s v="Software"/>
    <m/>
    <n v="1800.98"/>
    <m/>
  </r>
  <r>
    <x v="5"/>
    <x v="0"/>
    <s v="USA"/>
    <x v="2"/>
    <s v="R&amp;D"/>
    <x v="0"/>
    <s v="Purchased Software"/>
    <x v="3"/>
    <s v="Software"/>
    <m/>
    <m/>
    <n v="96666"/>
  </r>
  <r>
    <x v="5"/>
    <x v="0"/>
    <s v="USA"/>
    <x v="2"/>
    <s v="R&amp;D"/>
    <x v="0"/>
    <s v="Recurring"/>
    <x v="1"/>
    <s v="Other"/>
    <n v="10326.14"/>
    <m/>
    <m/>
  </r>
  <r>
    <x v="5"/>
    <x v="0"/>
    <s v="USA"/>
    <x v="2"/>
    <s v="R&amp;D"/>
    <x v="0"/>
    <s v="Recurring"/>
    <x v="1"/>
    <s v="Other"/>
    <m/>
    <n v="10326.14"/>
    <m/>
  </r>
  <r>
    <x v="5"/>
    <x v="0"/>
    <s v="USA"/>
    <x v="2"/>
    <s v="R&amp;D"/>
    <x v="0"/>
    <s v="Regular Salaries And Wages"/>
    <x v="2"/>
    <s v="Internal Labor"/>
    <n v="401411.12"/>
    <m/>
    <m/>
  </r>
  <r>
    <x v="5"/>
    <x v="0"/>
    <s v="USA"/>
    <x v="2"/>
    <s v="R&amp;D"/>
    <x v="0"/>
    <s v="Regular Salaries And Wages"/>
    <x v="2"/>
    <s v="Internal Labor"/>
    <m/>
    <n v="401411.12"/>
    <m/>
  </r>
  <r>
    <x v="5"/>
    <x v="0"/>
    <s v="USA"/>
    <x v="2"/>
    <s v="R&amp;D"/>
    <x v="0"/>
    <s v="Regular Salaries And Wages"/>
    <x v="2"/>
    <s v="Internal Labor"/>
    <m/>
    <m/>
    <n v="724152.65"/>
  </r>
  <r>
    <x v="5"/>
    <x v="0"/>
    <s v="USA"/>
    <x v="2"/>
    <s v="R&amp;D"/>
    <x v="0"/>
    <s v="Retirement Medical"/>
    <x v="2"/>
    <s v="Internal Labor"/>
    <n v="27689.54"/>
    <m/>
    <m/>
  </r>
  <r>
    <x v="5"/>
    <x v="0"/>
    <s v="USA"/>
    <x v="2"/>
    <s v="R&amp;D"/>
    <x v="0"/>
    <s v="Retirement Medical"/>
    <x v="2"/>
    <s v="Internal Labor"/>
    <m/>
    <n v="27689.54"/>
    <m/>
  </r>
  <r>
    <x v="5"/>
    <x v="0"/>
    <s v="USA"/>
    <x v="2"/>
    <s v="R&amp;D"/>
    <x v="0"/>
    <s v="Retirement Plan Match"/>
    <x v="2"/>
    <s v="Internal Labor"/>
    <n v="45457.02"/>
    <m/>
    <m/>
  </r>
  <r>
    <x v="5"/>
    <x v="0"/>
    <s v="USA"/>
    <x v="2"/>
    <s v="R&amp;D"/>
    <x v="0"/>
    <s v="Retirement Plan Match"/>
    <x v="2"/>
    <s v="Internal Labor"/>
    <m/>
    <n v="45457.02"/>
    <m/>
  </r>
  <r>
    <x v="5"/>
    <x v="0"/>
    <s v="USA"/>
    <x v="2"/>
    <s v="R&amp;D"/>
    <x v="0"/>
    <s v="Savings Plan"/>
    <x v="2"/>
    <s v="Internal Labor"/>
    <n v="23959.06"/>
    <m/>
    <m/>
  </r>
  <r>
    <x v="5"/>
    <x v="0"/>
    <s v="USA"/>
    <x v="2"/>
    <s v="R&amp;D"/>
    <x v="0"/>
    <s v="Savings Plan"/>
    <x v="2"/>
    <s v="Internal Labor"/>
    <m/>
    <n v="23959.06"/>
    <m/>
  </r>
  <r>
    <x v="5"/>
    <x v="0"/>
    <s v="USA"/>
    <x v="2"/>
    <s v="R&amp;D"/>
    <x v="0"/>
    <s v="Services"/>
    <x v="1"/>
    <s v="Other"/>
    <n v="273.33999999999997"/>
    <m/>
    <m/>
  </r>
  <r>
    <x v="5"/>
    <x v="0"/>
    <s v="USA"/>
    <x v="2"/>
    <s v="R&amp;D"/>
    <x v="0"/>
    <s v="Services"/>
    <x v="1"/>
    <s v="Other"/>
    <m/>
    <n v="273.33999999999997"/>
    <m/>
  </r>
  <r>
    <x v="5"/>
    <x v="0"/>
    <s v="USA"/>
    <x v="2"/>
    <s v="R&amp;D"/>
    <x v="0"/>
    <s v="Software Maintenance"/>
    <x v="3"/>
    <s v="Software Maintenance"/>
    <n v="64555.02"/>
    <m/>
    <m/>
  </r>
  <r>
    <x v="5"/>
    <x v="0"/>
    <s v="USA"/>
    <x v="2"/>
    <s v="R&amp;D"/>
    <x v="0"/>
    <s v="Software Maintenance"/>
    <x v="3"/>
    <s v="Software Maintenance"/>
    <m/>
    <n v="64555.02"/>
    <m/>
  </r>
  <r>
    <x v="5"/>
    <x v="0"/>
    <s v="USA"/>
    <x v="2"/>
    <s v="R&amp;D"/>
    <x v="0"/>
    <s v="Subscriptions"/>
    <x v="1"/>
    <s v="Other"/>
    <n v="6021.76"/>
    <m/>
    <m/>
  </r>
  <r>
    <x v="5"/>
    <x v="0"/>
    <s v="USA"/>
    <x v="2"/>
    <s v="R&amp;D"/>
    <x v="0"/>
    <s v="Subscriptions"/>
    <x v="1"/>
    <s v="Other"/>
    <m/>
    <n v="6021.76"/>
    <m/>
  </r>
  <r>
    <x v="5"/>
    <x v="0"/>
    <s v="USA"/>
    <x v="2"/>
    <s v="R&amp;D"/>
    <x v="0"/>
    <s v="Telecom"/>
    <x v="1"/>
    <s v="Telecomm"/>
    <n v="2565.7800000000002"/>
    <m/>
    <m/>
  </r>
  <r>
    <x v="5"/>
    <x v="0"/>
    <s v="USA"/>
    <x v="2"/>
    <s v="R&amp;D"/>
    <x v="0"/>
    <s v="Telecom"/>
    <x v="1"/>
    <s v="Telecomm"/>
    <m/>
    <n v="2565.7800000000002"/>
    <m/>
  </r>
  <r>
    <x v="5"/>
    <x v="0"/>
    <s v="USA"/>
    <x v="2"/>
    <s v="R&amp;D"/>
    <x v="0"/>
    <s v="Telephone"/>
    <x v="1"/>
    <s v="Telecomm"/>
    <n v="120.21"/>
    <m/>
    <m/>
  </r>
  <r>
    <x v="5"/>
    <x v="0"/>
    <s v="USA"/>
    <x v="2"/>
    <s v="R&amp;D"/>
    <x v="0"/>
    <s v="Telephone"/>
    <x v="1"/>
    <s v="Telecomm"/>
    <m/>
    <n v="120.21"/>
    <m/>
  </r>
  <r>
    <x v="5"/>
    <x v="0"/>
    <s v="USA"/>
    <x v="2"/>
    <s v="R&amp;D"/>
    <x v="0"/>
    <s v="Training"/>
    <x v="1"/>
    <s v="Training"/>
    <n v="1134.79"/>
    <m/>
    <m/>
  </r>
  <r>
    <x v="5"/>
    <x v="0"/>
    <s v="USA"/>
    <x v="2"/>
    <s v="R&amp;D"/>
    <x v="0"/>
    <s v="Training"/>
    <x v="1"/>
    <s v="Training"/>
    <m/>
    <n v="1134.79"/>
    <m/>
  </r>
  <r>
    <x v="5"/>
    <x v="0"/>
    <s v="USA"/>
    <x v="2"/>
    <s v="R&amp;D"/>
    <x v="0"/>
    <s v="Training"/>
    <x v="1"/>
    <s v="Training"/>
    <m/>
    <m/>
    <n v="7530.45"/>
  </r>
  <r>
    <x v="5"/>
    <x v="0"/>
    <s v="USA"/>
    <x v="2"/>
    <s v="R&amp;D"/>
    <x v="0"/>
    <s v="Transportation - Air"/>
    <x v="1"/>
    <s v="Other"/>
    <n v="8.93"/>
    <m/>
    <m/>
  </r>
  <r>
    <x v="5"/>
    <x v="0"/>
    <s v="USA"/>
    <x v="2"/>
    <s v="R&amp;D"/>
    <x v="0"/>
    <s v="Transportation - Air"/>
    <x v="1"/>
    <s v="Other"/>
    <m/>
    <n v="8.93"/>
    <m/>
  </r>
  <r>
    <x v="5"/>
    <x v="0"/>
    <s v="USA"/>
    <x v="2"/>
    <s v="R&amp;D"/>
    <x v="0"/>
    <s v="Travel Expense"/>
    <x v="1"/>
    <s v="Travel"/>
    <n v="6497.46"/>
    <m/>
    <m/>
  </r>
  <r>
    <x v="5"/>
    <x v="0"/>
    <s v="USA"/>
    <x v="2"/>
    <s v="R&amp;D"/>
    <x v="0"/>
    <s v="Travel Expense"/>
    <x v="1"/>
    <s v="Travel"/>
    <m/>
    <n v="6497.46"/>
    <m/>
  </r>
  <r>
    <x v="5"/>
    <x v="4"/>
    <s v="USA"/>
    <x v="2"/>
    <s v="Manufacturing"/>
    <x v="0"/>
    <s v="Computer Hardware"/>
    <x v="3"/>
    <s v="Hardware"/>
    <m/>
    <m/>
    <n v="625"/>
  </r>
  <r>
    <x v="5"/>
    <x v="4"/>
    <s v="USA"/>
    <x v="2"/>
    <s v="Manufacturing"/>
    <x v="0"/>
    <s v="Fixed Assets"/>
    <x v="4"/>
    <s v="Depreciation"/>
    <m/>
    <m/>
    <n v="14.33"/>
  </r>
  <r>
    <x v="5"/>
    <x v="4"/>
    <s v="USA"/>
    <x v="2"/>
    <s v="Manufacturing"/>
    <x v="0"/>
    <s v="Other Miscellaneous Expense"/>
    <x v="1"/>
    <s v="Other"/>
    <m/>
    <m/>
    <n v="604.5"/>
  </r>
  <r>
    <x v="5"/>
    <x v="4"/>
    <s v="USA"/>
    <x v="2"/>
    <s v="Manufacturing"/>
    <x v="0"/>
    <s v="Outsourcing"/>
    <x v="2"/>
    <s v="External Labor"/>
    <n v="1126172.3899999999"/>
    <m/>
    <m/>
  </r>
  <r>
    <x v="5"/>
    <x v="4"/>
    <s v="USA"/>
    <x v="2"/>
    <s v="Manufacturing"/>
    <x v="0"/>
    <s v="Outsourcing"/>
    <x v="2"/>
    <s v="External Labor"/>
    <m/>
    <n v="1126172.3899999999"/>
    <m/>
  </r>
  <r>
    <x v="5"/>
    <x v="4"/>
    <s v="USA"/>
    <x v="2"/>
    <s v="Manufacturing"/>
    <x v="0"/>
    <s v="Outsourcing"/>
    <x v="2"/>
    <s v="External Labor"/>
    <m/>
    <m/>
    <n v="191230"/>
  </r>
  <r>
    <x v="5"/>
    <x v="4"/>
    <s v="USA"/>
    <x v="2"/>
    <s v="Manufacturing"/>
    <x v="0"/>
    <s v="Professional Services"/>
    <x v="2"/>
    <s v="External Labor"/>
    <n v="-917853.64"/>
    <m/>
    <m/>
  </r>
  <r>
    <x v="5"/>
    <x v="4"/>
    <s v="USA"/>
    <x v="2"/>
    <s v="Manufacturing"/>
    <x v="0"/>
    <s v="Professional Services"/>
    <x v="2"/>
    <s v="External Labor"/>
    <m/>
    <n v="-917853.64"/>
    <m/>
  </r>
  <r>
    <x v="5"/>
    <x v="4"/>
    <s v="USA"/>
    <x v="2"/>
    <s v="Manufacturing"/>
    <x v="0"/>
    <s v="Professional Services"/>
    <x v="2"/>
    <s v="External Labor"/>
    <m/>
    <m/>
    <n v="41666.67"/>
  </r>
  <r>
    <x v="5"/>
    <x v="4"/>
    <s v="USA"/>
    <x v="2"/>
    <s v="Manufacturing"/>
    <x v="0"/>
    <s v="Purchased Software"/>
    <x v="3"/>
    <s v="Software"/>
    <m/>
    <m/>
    <n v="15044.42"/>
  </r>
  <r>
    <x v="5"/>
    <x v="4"/>
    <s v="USA"/>
    <x v="2"/>
    <s v="Manufacturing"/>
    <x v="0"/>
    <s v="Software"/>
    <x v="4"/>
    <s v="Amortization"/>
    <n v="12406.05"/>
    <m/>
    <m/>
  </r>
  <r>
    <x v="5"/>
    <x v="4"/>
    <s v="USA"/>
    <x v="2"/>
    <s v="Manufacturing"/>
    <x v="0"/>
    <s v="Software"/>
    <x v="4"/>
    <s v="Amortization"/>
    <m/>
    <n v="12406.05"/>
    <m/>
  </r>
  <r>
    <x v="5"/>
    <x v="4"/>
    <s v="USA"/>
    <x v="2"/>
    <s v="Manufacturing"/>
    <x v="0"/>
    <s v="Software"/>
    <x v="4"/>
    <s v="Amortization"/>
    <m/>
    <m/>
    <n v="12391.72"/>
  </r>
  <r>
    <x v="5"/>
    <x v="4"/>
    <s v="USA"/>
    <x v="2"/>
    <s v="Manufacturing"/>
    <x v="0"/>
    <s v="Software Maintenance"/>
    <x v="3"/>
    <s v="Software Maintenance"/>
    <m/>
    <m/>
    <n v="275"/>
  </r>
  <r>
    <x v="5"/>
    <x v="4"/>
    <s v="USA"/>
    <x v="2"/>
    <s v="Manufacturing"/>
    <x v="0"/>
    <s v="Telecom"/>
    <x v="1"/>
    <s v="Telecomm"/>
    <n v="896.88"/>
    <m/>
    <m/>
  </r>
  <r>
    <x v="5"/>
    <x v="4"/>
    <s v="USA"/>
    <x v="2"/>
    <s v="Manufacturing"/>
    <x v="0"/>
    <s v="Telecom"/>
    <x v="1"/>
    <s v="Telecomm"/>
    <m/>
    <n v="896.88"/>
    <m/>
  </r>
  <r>
    <x v="5"/>
    <x v="4"/>
    <s v="USA"/>
    <x v="2"/>
    <s v="Manufacturing"/>
    <x v="0"/>
    <s v="Training"/>
    <x v="1"/>
    <s v="Training"/>
    <m/>
    <m/>
    <n v="333.33"/>
  </r>
  <r>
    <x v="5"/>
    <x v="4"/>
    <s v="USA"/>
    <x v="2"/>
    <s v="Manufacturing"/>
    <x v="0"/>
    <s v="Travel Expense"/>
    <x v="1"/>
    <s v="Travel"/>
    <m/>
    <m/>
    <n v="833.33"/>
  </r>
  <r>
    <x v="5"/>
    <x v="3"/>
    <s v="USA"/>
    <x v="2"/>
    <s v="R3"/>
    <x v="4"/>
    <s v="Bonuses"/>
    <x v="2"/>
    <s v="Internal Labor"/>
    <n v="10393.26"/>
    <m/>
    <m/>
  </r>
  <r>
    <x v="5"/>
    <x v="3"/>
    <s v="USA"/>
    <x v="2"/>
    <s v="R3"/>
    <x v="4"/>
    <s v="Bonuses"/>
    <x v="2"/>
    <s v="Internal Labor"/>
    <m/>
    <n v="10393.26"/>
    <m/>
  </r>
  <r>
    <x v="5"/>
    <x v="3"/>
    <s v="USA"/>
    <x v="2"/>
    <s v="R3"/>
    <x v="4"/>
    <s v="Bonuses"/>
    <x v="2"/>
    <s v="Internal Labor"/>
    <m/>
    <m/>
    <n v="12187"/>
  </r>
  <r>
    <x v="5"/>
    <x v="3"/>
    <s v="USA"/>
    <x v="2"/>
    <s v="R3"/>
    <x v="4"/>
    <s v="Computer Hardware"/>
    <x v="3"/>
    <s v="Hardware"/>
    <n v="127.2"/>
    <m/>
    <m/>
  </r>
  <r>
    <x v="5"/>
    <x v="3"/>
    <s v="USA"/>
    <x v="2"/>
    <s v="R3"/>
    <x v="4"/>
    <s v="Computer Hardware"/>
    <x v="3"/>
    <s v="Hardware"/>
    <m/>
    <n v="127.2"/>
    <m/>
  </r>
  <r>
    <x v="5"/>
    <x v="3"/>
    <s v="USA"/>
    <x v="2"/>
    <s v="R3"/>
    <x v="4"/>
    <s v="Individual Performance Recognition"/>
    <x v="1"/>
    <s v="Employee Performance"/>
    <m/>
    <m/>
    <n v="217"/>
  </r>
  <r>
    <x v="5"/>
    <x v="3"/>
    <s v="USA"/>
    <x v="2"/>
    <s v="R3"/>
    <x v="4"/>
    <s v="Insurance"/>
    <x v="2"/>
    <s v="Internal Labor"/>
    <n v="7174.08"/>
    <m/>
    <m/>
  </r>
  <r>
    <x v="5"/>
    <x v="3"/>
    <s v="USA"/>
    <x v="2"/>
    <s v="R3"/>
    <x v="4"/>
    <s v="Insurance"/>
    <x v="2"/>
    <s v="Internal Labor"/>
    <m/>
    <n v="7174.08"/>
    <m/>
  </r>
  <r>
    <x v="5"/>
    <x v="3"/>
    <s v="USA"/>
    <x v="2"/>
    <s v="R3"/>
    <x v="4"/>
    <s v="Insurance"/>
    <x v="2"/>
    <s v="Internal Labor"/>
    <m/>
    <m/>
    <n v="7434"/>
  </r>
  <r>
    <x v="5"/>
    <x v="3"/>
    <s v="USA"/>
    <x v="2"/>
    <s v="R3"/>
    <x v="4"/>
    <s v="M&amp;E-Nondeductible"/>
    <x v="1"/>
    <s v="Travel"/>
    <n v="648.22"/>
    <m/>
    <m/>
  </r>
  <r>
    <x v="5"/>
    <x v="3"/>
    <s v="USA"/>
    <x v="2"/>
    <s v="R3"/>
    <x v="4"/>
    <s v="M&amp;E-Nondeductible"/>
    <x v="1"/>
    <s v="Travel"/>
    <m/>
    <n v="648.22"/>
    <m/>
  </r>
  <r>
    <x v="5"/>
    <x v="3"/>
    <s v="USA"/>
    <x v="2"/>
    <s v="R3"/>
    <x v="4"/>
    <s v="Payroll Taxes - Salaries"/>
    <x v="2"/>
    <s v="Internal Labor"/>
    <n v="4709.46"/>
    <m/>
    <m/>
  </r>
  <r>
    <x v="5"/>
    <x v="3"/>
    <s v="USA"/>
    <x v="2"/>
    <s v="R3"/>
    <x v="4"/>
    <s v="Payroll Taxes - Salaries"/>
    <x v="2"/>
    <s v="Internal Labor"/>
    <m/>
    <n v="4709.46"/>
    <m/>
  </r>
  <r>
    <x v="5"/>
    <x v="3"/>
    <s v="USA"/>
    <x v="2"/>
    <s v="R3"/>
    <x v="4"/>
    <s v="Payroll Taxes - Salaries"/>
    <x v="2"/>
    <s v="Internal Labor"/>
    <m/>
    <m/>
    <n v="6155"/>
  </r>
  <r>
    <x v="5"/>
    <x v="3"/>
    <s v="USA"/>
    <x v="2"/>
    <s v="R3"/>
    <x v="4"/>
    <s v="Regular Salaries And Wages"/>
    <x v="2"/>
    <s v="Internal Labor"/>
    <n v="75814.95"/>
    <m/>
    <m/>
  </r>
  <r>
    <x v="5"/>
    <x v="3"/>
    <s v="USA"/>
    <x v="2"/>
    <s v="R3"/>
    <x v="4"/>
    <s v="Regular Salaries And Wages"/>
    <x v="2"/>
    <s v="Internal Labor"/>
    <m/>
    <n v="75814.95"/>
    <m/>
  </r>
  <r>
    <x v="5"/>
    <x v="3"/>
    <s v="USA"/>
    <x v="2"/>
    <s v="R3"/>
    <x v="4"/>
    <s v="Regular Salaries And Wages"/>
    <x v="2"/>
    <s v="Internal Labor"/>
    <m/>
    <m/>
    <n v="89087"/>
  </r>
  <r>
    <x v="5"/>
    <x v="3"/>
    <s v="USA"/>
    <x v="2"/>
    <s v="R3"/>
    <x v="4"/>
    <s v="Retirement Medical"/>
    <x v="2"/>
    <s v="Internal Labor"/>
    <n v="6712.62"/>
    <m/>
    <m/>
  </r>
  <r>
    <x v="5"/>
    <x v="3"/>
    <s v="USA"/>
    <x v="2"/>
    <s v="R3"/>
    <x v="4"/>
    <s v="Retirement Medical"/>
    <x v="2"/>
    <s v="Internal Labor"/>
    <m/>
    <n v="6712.62"/>
    <m/>
  </r>
  <r>
    <x v="5"/>
    <x v="3"/>
    <s v="USA"/>
    <x v="2"/>
    <s v="R3"/>
    <x v="4"/>
    <s v="Retirement Medical"/>
    <x v="2"/>
    <s v="Internal Labor"/>
    <m/>
    <m/>
    <n v="7500"/>
  </r>
  <r>
    <x v="5"/>
    <x v="3"/>
    <s v="USA"/>
    <x v="2"/>
    <s v="R3"/>
    <x v="4"/>
    <s v="Retirement Plan Match"/>
    <x v="2"/>
    <s v="Internal Labor"/>
    <n v="8556.52"/>
    <m/>
    <m/>
  </r>
  <r>
    <x v="5"/>
    <x v="3"/>
    <s v="USA"/>
    <x v="2"/>
    <s v="R3"/>
    <x v="4"/>
    <s v="Retirement Plan Match"/>
    <x v="2"/>
    <s v="Internal Labor"/>
    <m/>
    <n v="8556.52"/>
    <m/>
  </r>
  <r>
    <x v="5"/>
    <x v="3"/>
    <s v="USA"/>
    <x v="2"/>
    <s v="R3"/>
    <x v="4"/>
    <s v="Retirement Plan Match"/>
    <x v="2"/>
    <s v="Internal Labor"/>
    <m/>
    <m/>
    <n v="10829"/>
  </r>
  <r>
    <x v="5"/>
    <x v="3"/>
    <s v="USA"/>
    <x v="2"/>
    <s v="R3"/>
    <x v="4"/>
    <s v="Savings Plan"/>
    <x v="2"/>
    <s v="Internal Labor"/>
    <n v="4557.45"/>
    <m/>
    <m/>
  </r>
  <r>
    <x v="5"/>
    <x v="3"/>
    <s v="USA"/>
    <x v="2"/>
    <s v="R3"/>
    <x v="4"/>
    <s v="Savings Plan"/>
    <x v="2"/>
    <s v="Internal Labor"/>
    <m/>
    <n v="4557.45"/>
    <m/>
  </r>
  <r>
    <x v="5"/>
    <x v="3"/>
    <s v="USA"/>
    <x v="2"/>
    <s v="R3"/>
    <x v="4"/>
    <s v="Savings Plan"/>
    <x v="2"/>
    <s v="Internal Labor"/>
    <m/>
    <m/>
    <n v="5345"/>
  </r>
  <r>
    <x v="5"/>
    <x v="3"/>
    <s v="USA"/>
    <x v="2"/>
    <s v="R3"/>
    <x v="4"/>
    <s v="Software Maintenance"/>
    <x v="3"/>
    <s v="Software Maintenance"/>
    <n v="-16165.98"/>
    <m/>
    <m/>
  </r>
  <r>
    <x v="5"/>
    <x v="3"/>
    <s v="USA"/>
    <x v="2"/>
    <s v="R3"/>
    <x v="4"/>
    <s v="Software Maintenance"/>
    <x v="3"/>
    <s v="Software Maintenance"/>
    <m/>
    <n v="-16165.98"/>
    <m/>
  </r>
  <r>
    <x v="5"/>
    <x v="3"/>
    <s v="USA"/>
    <x v="2"/>
    <s v="R3"/>
    <x v="4"/>
    <s v="Team Performance"/>
    <x v="1"/>
    <s v="Recognition"/>
    <m/>
    <m/>
    <n v="56"/>
  </r>
  <r>
    <x v="5"/>
    <x v="3"/>
    <s v="USA"/>
    <x v="2"/>
    <s v="R3"/>
    <x v="4"/>
    <s v="Telecom"/>
    <x v="1"/>
    <s v="Telecomm"/>
    <n v="624.46"/>
    <m/>
    <m/>
  </r>
  <r>
    <x v="5"/>
    <x v="3"/>
    <s v="USA"/>
    <x v="2"/>
    <s v="R3"/>
    <x v="4"/>
    <s v="Telecom"/>
    <x v="1"/>
    <s v="Telecomm"/>
    <m/>
    <n v="624.46"/>
    <m/>
  </r>
  <r>
    <x v="5"/>
    <x v="3"/>
    <s v="USA"/>
    <x v="2"/>
    <s v="R3"/>
    <x v="4"/>
    <s v="Telephone"/>
    <x v="1"/>
    <s v="Telecomm"/>
    <m/>
    <m/>
    <n v="862.07"/>
  </r>
  <r>
    <x v="5"/>
    <x v="3"/>
    <s v="USA"/>
    <x v="2"/>
    <s v="R3"/>
    <x v="4"/>
    <s v="Training"/>
    <x v="1"/>
    <s v="Training"/>
    <m/>
    <m/>
    <n v="517.24"/>
  </r>
  <r>
    <x v="5"/>
    <x v="3"/>
    <s v="USA"/>
    <x v="2"/>
    <s v="R3"/>
    <x v="4"/>
    <s v="Travel Expense"/>
    <x v="1"/>
    <s v="Travel"/>
    <n v="14112.58"/>
    <m/>
    <m/>
  </r>
  <r>
    <x v="5"/>
    <x v="3"/>
    <s v="USA"/>
    <x v="2"/>
    <s v="R3"/>
    <x v="4"/>
    <s v="Travel Expense"/>
    <x v="1"/>
    <s v="Travel"/>
    <m/>
    <n v="14112.58"/>
    <m/>
  </r>
  <r>
    <x v="5"/>
    <x v="3"/>
    <s v="USA"/>
    <x v="2"/>
    <s v="R3"/>
    <x v="4"/>
    <s v="Travel Expense"/>
    <x v="1"/>
    <s v="Travel"/>
    <m/>
    <m/>
    <n v="5000"/>
  </r>
  <r>
    <x v="5"/>
    <x v="3"/>
    <s v="USA"/>
    <x v="2"/>
    <s v="R5"/>
    <x v="4"/>
    <s v="Computer Hardware"/>
    <x v="3"/>
    <s v="Hardware"/>
    <m/>
    <m/>
    <n v="250739"/>
  </r>
  <r>
    <x v="5"/>
    <x v="3"/>
    <s v="USA"/>
    <x v="2"/>
    <s v="R5"/>
    <x v="4"/>
    <s v="Fixed Assets"/>
    <x v="4"/>
    <s v="Depreciation"/>
    <n v="2279.4899999999998"/>
    <m/>
    <m/>
  </r>
  <r>
    <x v="5"/>
    <x v="3"/>
    <s v="USA"/>
    <x v="2"/>
    <s v="R5"/>
    <x v="4"/>
    <s v="Fixed Assets"/>
    <x v="4"/>
    <s v="Depreciation"/>
    <m/>
    <n v="2279.4899999999998"/>
    <m/>
  </r>
  <r>
    <x v="5"/>
    <x v="3"/>
    <s v="USA"/>
    <x v="2"/>
    <s v="R5"/>
    <x v="4"/>
    <s v="Other Miscellaneous Expense"/>
    <x v="1"/>
    <s v="Other"/>
    <m/>
    <m/>
    <n v="5500"/>
  </r>
  <r>
    <x v="5"/>
    <x v="3"/>
    <s v="USA"/>
    <x v="2"/>
    <s v="R5"/>
    <x v="4"/>
    <s v="Professional Services"/>
    <x v="2"/>
    <s v="External Labor"/>
    <n v="272411.75"/>
    <m/>
    <m/>
  </r>
  <r>
    <x v="5"/>
    <x v="3"/>
    <s v="USA"/>
    <x v="2"/>
    <s v="R5"/>
    <x v="4"/>
    <s v="Professional Services"/>
    <x v="2"/>
    <s v="External Labor"/>
    <m/>
    <n v="272411.75"/>
    <m/>
  </r>
  <r>
    <x v="5"/>
    <x v="3"/>
    <s v="USA"/>
    <x v="2"/>
    <s v="R5"/>
    <x v="4"/>
    <s v="Professional Services"/>
    <x v="2"/>
    <s v="External Labor"/>
    <m/>
    <m/>
    <n v="322372.58"/>
  </r>
  <r>
    <x v="5"/>
    <x v="3"/>
    <s v="USA"/>
    <x v="2"/>
    <s v="R5"/>
    <x v="4"/>
    <s v="Software Maintenance"/>
    <x v="3"/>
    <s v="Software Maintenance"/>
    <n v="48912.38"/>
    <m/>
    <m/>
  </r>
  <r>
    <x v="5"/>
    <x v="3"/>
    <s v="USA"/>
    <x v="2"/>
    <s v="R5"/>
    <x v="4"/>
    <s v="Software Maintenance"/>
    <x v="3"/>
    <s v="Software Maintenance"/>
    <m/>
    <n v="48912.38"/>
    <m/>
  </r>
  <r>
    <x v="5"/>
    <x v="2"/>
    <s v="Europe"/>
    <x v="4"/>
    <s v="Productivity"/>
    <x v="2"/>
    <s v="Fixed Assets"/>
    <x v="4"/>
    <s v="Depreciation"/>
    <m/>
    <m/>
    <n v="4998.88"/>
  </r>
  <r>
    <x v="5"/>
    <x v="2"/>
    <s v="Europe"/>
    <x v="4"/>
    <s v="Productivity"/>
    <x v="2"/>
    <s v="Software"/>
    <x v="4"/>
    <s v="Amortization"/>
    <m/>
    <m/>
    <n v="180.32"/>
  </r>
  <r>
    <x v="5"/>
    <x v="2"/>
    <s v="Europe"/>
    <x v="4"/>
    <s v="Productivity"/>
    <x v="2"/>
    <s v="Telecommunication"/>
    <x v="1"/>
    <s v="Telecomm"/>
    <n v="3715.89"/>
    <m/>
    <m/>
  </r>
  <r>
    <x v="5"/>
    <x v="2"/>
    <s v="Europe"/>
    <x v="4"/>
    <s v="Productivity"/>
    <x v="2"/>
    <s v="Telecommunication"/>
    <x v="1"/>
    <s v="Telecomm"/>
    <m/>
    <n v="3715.89"/>
    <m/>
  </r>
  <r>
    <x v="5"/>
    <x v="2"/>
    <s v="Europe"/>
    <x v="9"/>
    <s v="Productivity"/>
    <x v="2"/>
    <s v="Computer Rental"/>
    <x v="3"/>
    <s v="Hardware"/>
    <m/>
    <m/>
    <n v="1275.1600000000001"/>
  </r>
  <r>
    <x v="5"/>
    <x v="2"/>
    <s v="Europe"/>
    <x v="9"/>
    <s v="Productivity"/>
    <x v="2"/>
    <s v="Fixed Assets"/>
    <x v="4"/>
    <s v="Depreciation"/>
    <n v="936.3"/>
    <m/>
    <m/>
  </r>
  <r>
    <x v="5"/>
    <x v="2"/>
    <s v="Europe"/>
    <x v="9"/>
    <s v="Productivity"/>
    <x v="2"/>
    <s v="Fixed Assets"/>
    <x v="4"/>
    <s v="Depreciation"/>
    <m/>
    <n v="936.3"/>
    <m/>
  </r>
  <r>
    <x v="5"/>
    <x v="2"/>
    <s v="Europe"/>
    <x v="9"/>
    <s v="Productivity"/>
    <x v="2"/>
    <s v="Machine/Equipment Rental"/>
    <x v="3"/>
    <s v="Hardware"/>
    <n v="-5973.79"/>
    <m/>
    <m/>
  </r>
  <r>
    <x v="5"/>
    <x v="2"/>
    <s v="Europe"/>
    <x v="9"/>
    <s v="Productivity"/>
    <x v="2"/>
    <s v="Machine/Equipment Rental"/>
    <x v="3"/>
    <s v="Hardware"/>
    <m/>
    <n v="-5973.79"/>
    <m/>
  </r>
  <r>
    <x v="5"/>
    <x v="2"/>
    <s v="Europe"/>
    <x v="9"/>
    <s v="Productivity"/>
    <x v="2"/>
    <s v="Maintenance and Repairs"/>
    <x v="3"/>
    <s v="Hardware Maintenance"/>
    <m/>
    <m/>
    <n v="6388.11"/>
  </r>
  <r>
    <x v="5"/>
    <x v="5"/>
    <s v="Europe"/>
    <x v="6"/>
    <s v="R2"/>
    <x v="4"/>
    <s v="BU Expenses"/>
    <x v="0"/>
    <s v="Inbound Allocations"/>
    <n v="4807.46"/>
    <m/>
    <m/>
  </r>
  <r>
    <x v="5"/>
    <x v="5"/>
    <s v="Europe"/>
    <x v="6"/>
    <s v="R2"/>
    <x v="4"/>
    <s v="BU Expenses"/>
    <x v="0"/>
    <s v="Inbound Allocations"/>
    <m/>
    <n v="4807.46"/>
    <m/>
  </r>
  <r>
    <x v="5"/>
    <x v="5"/>
    <s v="Europe"/>
    <x v="6"/>
    <s v="R2"/>
    <x v="4"/>
    <s v="Billing"/>
    <x v="2"/>
    <s v="Internal Labor"/>
    <n v="-10083.459999999999"/>
    <m/>
    <m/>
  </r>
  <r>
    <x v="5"/>
    <x v="5"/>
    <s v="Europe"/>
    <x v="6"/>
    <s v="R2"/>
    <x v="4"/>
    <s v="Billing"/>
    <x v="2"/>
    <s v="Internal Labor"/>
    <m/>
    <n v="-10083.459999999999"/>
    <m/>
  </r>
  <r>
    <x v="5"/>
    <x v="5"/>
    <s v="Europe"/>
    <x v="6"/>
    <s v="R2"/>
    <x v="4"/>
    <s v="Regular Salaries And Wages"/>
    <x v="2"/>
    <s v="Internal Labor"/>
    <n v="8329.43"/>
    <m/>
    <m/>
  </r>
  <r>
    <x v="5"/>
    <x v="5"/>
    <s v="Europe"/>
    <x v="6"/>
    <s v="R2"/>
    <x v="4"/>
    <s v="Regular Salaries And Wages"/>
    <x v="2"/>
    <s v="Internal Labor"/>
    <m/>
    <n v="8329.43"/>
    <m/>
  </r>
  <r>
    <x v="5"/>
    <x v="5"/>
    <s v="USA"/>
    <x v="2"/>
    <s v="R2"/>
    <x v="4"/>
    <s v="Bonuses"/>
    <x v="2"/>
    <s v="Internal Labor"/>
    <n v="6800.46"/>
    <m/>
    <m/>
  </r>
  <r>
    <x v="5"/>
    <x v="5"/>
    <s v="USA"/>
    <x v="2"/>
    <s v="R2"/>
    <x v="4"/>
    <s v="Bonuses"/>
    <x v="2"/>
    <s v="Internal Labor"/>
    <m/>
    <n v="6800.46"/>
    <m/>
  </r>
  <r>
    <x v="5"/>
    <x v="5"/>
    <s v="USA"/>
    <x v="2"/>
    <s v="R2"/>
    <x v="4"/>
    <s v="Bonuses"/>
    <x v="2"/>
    <s v="Internal Labor"/>
    <m/>
    <m/>
    <n v="8024"/>
  </r>
  <r>
    <x v="5"/>
    <x v="5"/>
    <s v="USA"/>
    <x v="2"/>
    <s v="R2"/>
    <x v="4"/>
    <s v="Computer Hardware"/>
    <x v="3"/>
    <s v="Hardware"/>
    <n v="16987.96"/>
    <m/>
    <m/>
  </r>
  <r>
    <x v="5"/>
    <x v="5"/>
    <s v="USA"/>
    <x v="2"/>
    <s v="R2"/>
    <x v="4"/>
    <s v="Computer Hardware"/>
    <x v="3"/>
    <s v="Hardware"/>
    <m/>
    <n v="16987.96"/>
    <m/>
  </r>
  <r>
    <x v="5"/>
    <x v="5"/>
    <s v="USA"/>
    <x v="2"/>
    <s v="R2"/>
    <x v="4"/>
    <s v="Fixed Assets"/>
    <x v="4"/>
    <s v="Depreciation"/>
    <n v="86632.26"/>
    <m/>
    <m/>
  </r>
  <r>
    <x v="5"/>
    <x v="5"/>
    <s v="USA"/>
    <x v="2"/>
    <s v="R2"/>
    <x v="4"/>
    <s v="Fixed Assets"/>
    <x v="4"/>
    <s v="Depreciation"/>
    <n v="51067.33"/>
    <m/>
    <m/>
  </r>
  <r>
    <x v="5"/>
    <x v="5"/>
    <s v="USA"/>
    <x v="2"/>
    <s v="R2"/>
    <x v="4"/>
    <s v="Fixed Assets"/>
    <x v="4"/>
    <s v="Depreciation"/>
    <m/>
    <n v="86632.26"/>
    <m/>
  </r>
  <r>
    <x v="5"/>
    <x v="5"/>
    <s v="USA"/>
    <x v="2"/>
    <s v="R2"/>
    <x v="4"/>
    <s v="Fixed Assets"/>
    <x v="4"/>
    <s v="Depreciation"/>
    <m/>
    <n v="51067.33"/>
    <m/>
  </r>
  <r>
    <x v="5"/>
    <x v="5"/>
    <s v="USA"/>
    <x v="2"/>
    <s v="R2"/>
    <x v="4"/>
    <s v="Fixed Assets"/>
    <x v="4"/>
    <s v="Depreciation"/>
    <m/>
    <m/>
    <n v="801990.58"/>
  </r>
  <r>
    <x v="5"/>
    <x v="5"/>
    <s v="USA"/>
    <x v="2"/>
    <s v="R2"/>
    <x v="4"/>
    <s v="Individual Performance Recognition"/>
    <x v="1"/>
    <s v="Employee Performance"/>
    <n v="200"/>
    <m/>
    <m/>
  </r>
  <r>
    <x v="5"/>
    <x v="5"/>
    <s v="USA"/>
    <x v="2"/>
    <s v="R2"/>
    <x v="4"/>
    <s v="Individual Performance Recognition"/>
    <x v="1"/>
    <s v="Employee Performance"/>
    <m/>
    <n v="200"/>
    <m/>
  </r>
  <r>
    <x v="5"/>
    <x v="5"/>
    <s v="USA"/>
    <x v="2"/>
    <s v="R2"/>
    <x v="4"/>
    <s v="Individual Performance Recognition"/>
    <x v="1"/>
    <s v="Employee Performance"/>
    <m/>
    <m/>
    <n v="169"/>
  </r>
  <r>
    <x v="5"/>
    <x v="5"/>
    <s v="USA"/>
    <x v="2"/>
    <s v="R2"/>
    <x v="4"/>
    <s v="Insurance"/>
    <x v="2"/>
    <s v="Internal Labor"/>
    <n v="5344.15"/>
    <m/>
    <m/>
  </r>
  <r>
    <x v="5"/>
    <x v="5"/>
    <s v="USA"/>
    <x v="2"/>
    <s v="R2"/>
    <x v="4"/>
    <s v="Insurance"/>
    <x v="2"/>
    <s v="Internal Labor"/>
    <m/>
    <n v="5344.15"/>
    <m/>
  </r>
  <r>
    <x v="5"/>
    <x v="5"/>
    <s v="USA"/>
    <x v="2"/>
    <s v="R2"/>
    <x v="4"/>
    <s v="Insurance"/>
    <x v="2"/>
    <s v="Internal Labor"/>
    <m/>
    <m/>
    <n v="5782"/>
  </r>
  <r>
    <x v="5"/>
    <x v="5"/>
    <s v="USA"/>
    <x v="2"/>
    <s v="R2"/>
    <x v="4"/>
    <s v="Legal Services"/>
    <x v="1"/>
    <s v="Legal"/>
    <n v="20909"/>
    <m/>
    <m/>
  </r>
  <r>
    <x v="5"/>
    <x v="5"/>
    <s v="USA"/>
    <x v="2"/>
    <s v="R2"/>
    <x v="4"/>
    <s v="Legal Services"/>
    <x v="1"/>
    <s v="Legal"/>
    <m/>
    <n v="20909"/>
    <m/>
  </r>
  <r>
    <x v="5"/>
    <x v="5"/>
    <s v="USA"/>
    <x v="2"/>
    <s v="R2"/>
    <x v="4"/>
    <s v="Maintenance and Repairs"/>
    <x v="3"/>
    <s v="Hardware Maintenance"/>
    <n v="375"/>
    <m/>
    <m/>
  </r>
  <r>
    <x v="5"/>
    <x v="5"/>
    <s v="USA"/>
    <x v="2"/>
    <s v="R2"/>
    <x v="4"/>
    <s v="Maintenance and Repairs"/>
    <x v="3"/>
    <s v="Hardware Maintenance"/>
    <m/>
    <n v="375"/>
    <m/>
  </r>
  <r>
    <x v="5"/>
    <x v="5"/>
    <s v="USA"/>
    <x v="2"/>
    <s v="R2"/>
    <x v="4"/>
    <s v="Non product"/>
    <x v="3"/>
    <s v="Hardware Maintenance"/>
    <n v="65.760000000000005"/>
    <m/>
    <m/>
  </r>
  <r>
    <x v="5"/>
    <x v="5"/>
    <s v="USA"/>
    <x v="2"/>
    <s v="R2"/>
    <x v="4"/>
    <s v="Non product"/>
    <x v="3"/>
    <s v="Hardware Maintenance"/>
    <m/>
    <n v="65.760000000000005"/>
    <m/>
  </r>
  <r>
    <x v="5"/>
    <x v="5"/>
    <s v="USA"/>
    <x v="2"/>
    <s v="R2"/>
    <x v="4"/>
    <s v="Other Miscellaneous Expense"/>
    <x v="1"/>
    <s v="Other"/>
    <m/>
    <m/>
    <n v="3373.25"/>
  </r>
  <r>
    <x v="5"/>
    <x v="5"/>
    <s v="USA"/>
    <x v="2"/>
    <s v="R2"/>
    <x v="4"/>
    <s v="Outsourcing"/>
    <x v="2"/>
    <s v="External Labor"/>
    <n v="15138"/>
    <m/>
    <m/>
  </r>
  <r>
    <x v="5"/>
    <x v="5"/>
    <s v="USA"/>
    <x v="2"/>
    <s v="R2"/>
    <x v="4"/>
    <s v="Outsourcing"/>
    <x v="2"/>
    <s v="External Labor"/>
    <m/>
    <n v="15138"/>
    <m/>
  </r>
  <r>
    <x v="5"/>
    <x v="5"/>
    <s v="USA"/>
    <x v="2"/>
    <s v="R2"/>
    <x v="4"/>
    <s v="Outsourcing"/>
    <x v="2"/>
    <s v="External Labor"/>
    <m/>
    <m/>
    <n v="247699.42"/>
  </r>
  <r>
    <x v="5"/>
    <x v="5"/>
    <s v="USA"/>
    <x v="2"/>
    <s v="R2"/>
    <x v="4"/>
    <s v="Payroll Taxes - Salaries"/>
    <x v="2"/>
    <s v="Internal Labor"/>
    <n v="3844.15"/>
    <m/>
    <m/>
  </r>
  <r>
    <x v="5"/>
    <x v="5"/>
    <s v="USA"/>
    <x v="2"/>
    <s v="R2"/>
    <x v="4"/>
    <s v="Payroll Taxes - Salaries"/>
    <x v="2"/>
    <s v="Internal Labor"/>
    <n v="-185.85"/>
    <m/>
    <m/>
  </r>
  <r>
    <x v="5"/>
    <x v="5"/>
    <s v="USA"/>
    <x v="2"/>
    <s v="R2"/>
    <x v="4"/>
    <s v="Payroll Taxes - Salaries"/>
    <x v="2"/>
    <s v="Internal Labor"/>
    <m/>
    <n v="3844.15"/>
    <m/>
  </r>
  <r>
    <x v="5"/>
    <x v="5"/>
    <s v="USA"/>
    <x v="2"/>
    <s v="R2"/>
    <x v="4"/>
    <s v="Payroll Taxes - Salaries"/>
    <x v="2"/>
    <s v="Internal Labor"/>
    <m/>
    <n v="-185.85"/>
    <m/>
  </r>
  <r>
    <x v="5"/>
    <x v="5"/>
    <s v="USA"/>
    <x v="2"/>
    <s v="R2"/>
    <x v="4"/>
    <s v="Payroll Taxes - Salaries"/>
    <x v="2"/>
    <s v="Internal Labor"/>
    <m/>
    <m/>
    <n v="4957"/>
  </r>
  <r>
    <x v="5"/>
    <x v="5"/>
    <s v="USA"/>
    <x v="2"/>
    <s v="R2"/>
    <x v="4"/>
    <s v="Professional Services"/>
    <x v="2"/>
    <s v="External Labor"/>
    <n v="489761.25"/>
    <m/>
    <m/>
  </r>
  <r>
    <x v="5"/>
    <x v="5"/>
    <s v="USA"/>
    <x v="2"/>
    <s v="R2"/>
    <x v="4"/>
    <s v="Professional Services"/>
    <x v="2"/>
    <s v="External Labor"/>
    <m/>
    <n v="489761.25"/>
    <m/>
  </r>
  <r>
    <x v="5"/>
    <x v="5"/>
    <s v="USA"/>
    <x v="2"/>
    <s v="R2"/>
    <x v="4"/>
    <s v="Professional Services"/>
    <x v="2"/>
    <s v="External Labor"/>
    <m/>
    <m/>
    <n v="239879.17"/>
  </r>
  <r>
    <x v="5"/>
    <x v="5"/>
    <s v="USA"/>
    <x v="2"/>
    <s v="R2"/>
    <x v="4"/>
    <s v="Property Taxes"/>
    <x v="1"/>
    <s v="Taxes"/>
    <n v="2594.4"/>
    <m/>
    <m/>
  </r>
  <r>
    <x v="5"/>
    <x v="5"/>
    <s v="USA"/>
    <x v="2"/>
    <s v="R2"/>
    <x v="4"/>
    <s v="Property Taxes"/>
    <x v="1"/>
    <s v="Taxes"/>
    <m/>
    <n v="2594.4"/>
    <m/>
  </r>
  <r>
    <x v="5"/>
    <x v="5"/>
    <s v="USA"/>
    <x v="2"/>
    <s v="R2"/>
    <x v="4"/>
    <s v="Purchased Software"/>
    <x v="3"/>
    <s v="Software"/>
    <n v="580232.84"/>
    <m/>
    <m/>
  </r>
  <r>
    <x v="5"/>
    <x v="5"/>
    <s v="USA"/>
    <x v="2"/>
    <s v="R2"/>
    <x v="4"/>
    <s v="Purchased Software"/>
    <x v="3"/>
    <s v="Software"/>
    <m/>
    <n v="580232.84"/>
    <m/>
  </r>
  <r>
    <x v="5"/>
    <x v="5"/>
    <s v="USA"/>
    <x v="2"/>
    <s v="R2"/>
    <x v="4"/>
    <s v="Purchased Software"/>
    <x v="3"/>
    <s v="Software"/>
    <m/>
    <m/>
    <n v="431.14"/>
  </r>
  <r>
    <x v="5"/>
    <x v="5"/>
    <s v="USA"/>
    <x v="2"/>
    <s v="R2"/>
    <x v="4"/>
    <s v="Regular Salaries And Wages"/>
    <x v="2"/>
    <s v="Internal Labor"/>
    <n v="53257.5"/>
    <m/>
    <m/>
  </r>
  <r>
    <x v="5"/>
    <x v="5"/>
    <s v="USA"/>
    <x v="2"/>
    <s v="R2"/>
    <x v="4"/>
    <s v="Regular Salaries And Wages"/>
    <x v="2"/>
    <s v="Internal Labor"/>
    <m/>
    <n v="53257.5"/>
    <m/>
  </r>
  <r>
    <x v="5"/>
    <x v="5"/>
    <s v="USA"/>
    <x v="2"/>
    <s v="R2"/>
    <x v="4"/>
    <s v="Regular Salaries And Wages"/>
    <x v="2"/>
    <s v="Internal Labor"/>
    <m/>
    <m/>
    <n v="62204"/>
  </r>
  <r>
    <x v="5"/>
    <x v="5"/>
    <s v="USA"/>
    <x v="2"/>
    <s v="R2"/>
    <x v="4"/>
    <s v="Retirement Medical"/>
    <x v="2"/>
    <s v="Internal Labor"/>
    <n v="5034.46"/>
    <m/>
    <m/>
  </r>
  <r>
    <x v="5"/>
    <x v="5"/>
    <s v="USA"/>
    <x v="2"/>
    <s v="R2"/>
    <x v="4"/>
    <s v="Retirement Medical"/>
    <x v="2"/>
    <s v="Internal Labor"/>
    <m/>
    <n v="5034.46"/>
    <m/>
  </r>
  <r>
    <x v="5"/>
    <x v="5"/>
    <s v="USA"/>
    <x v="2"/>
    <s v="R2"/>
    <x v="4"/>
    <s v="Retirement Medical"/>
    <x v="2"/>
    <s v="Internal Labor"/>
    <m/>
    <m/>
    <n v="5833"/>
  </r>
  <r>
    <x v="5"/>
    <x v="5"/>
    <s v="USA"/>
    <x v="2"/>
    <s v="R2"/>
    <x v="4"/>
    <s v="Retirement Plan Match"/>
    <x v="2"/>
    <s v="Internal Labor"/>
    <n v="5961"/>
    <m/>
    <m/>
  </r>
  <r>
    <x v="5"/>
    <x v="5"/>
    <s v="USA"/>
    <x v="2"/>
    <s v="R2"/>
    <x v="4"/>
    <s v="Retirement Plan Match"/>
    <x v="2"/>
    <s v="Internal Labor"/>
    <m/>
    <n v="5961"/>
    <m/>
  </r>
  <r>
    <x v="5"/>
    <x v="5"/>
    <s v="USA"/>
    <x v="2"/>
    <s v="R2"/>
    <x v="4"/>
    <s v="Retirement Plan Match"/>
    <x v="2"/>
    <s v="Internal Labor"/>
    <m/>
    <m/>
    <n v="7510"/>
  </r>
  <r>
    <x v="5"/>
    <x v="5"/>
    <s v="USA"/>
    <x v="2"/>
    <s v="R2"/>
    <x v="4"/>
    <s v="Savings Plan"/>
    <x v="2"/>
    <s v="Internal Labor"/>
    <n v="3211.24"/>
    <m/>
    <m/>
  </r>
  <r>
    <x v="5"/>
    <x v="5"/>
    <s v="USA"/>
    <x v="2"/>
    <s v="R2"/>
    <x v="4"/>
    <s v="Savings Plan"/>
    <x v="2"/>
    <s v="Internal Labor"/>
    <m/>
    <n v="3211.24"/>
    <m/>
  </r>
  <r>
    <x v="5"/>
    <x v="5"/>
    <s v="USA"/>
    <x v="2"/>
    <s v="R2"/>
    <x v="4"/>
    <s v="Savings Plan"/>
    <x v="2"/>
    <s v="Internal Labor"/>
    <m/>
    <m/>
    <n v="3732"/>
  </r>
  <r>
    <x v="5"/>
    <x v="5"/>
    <s v="USA"/>
    <x v="2"/>
    <s v="R2"/>
    <x v="4"/>
    <s v="Software"/>
    <x v="4"/>
    <s v="Amortization"/>
    <n v="3479001.22"/>
    <m/>
    <m/>
  </r>
  <r>
    <x v="5"/>
    <x v="5"/>
    <s v="USA"/>
    <x v="2"/>
    <s v="R2"/>
    <x v="4"/>
    <s v="Software"/>
    <x v="4"/>
    <s v="Amortization"/>
    <m/>
    <n v="3479001.22"/>
    <m/>
  </r>
  <r>
    <x v="5"/>
    <x v="5"/>
    <s v="USA"/>
    <x v="2"/>
    <s v="R2"/>
    <x v="4"/>
    <s v="Software"/>
    <x v="4"/>
    <s v="Amortization"/>
    <m/>
    <m/>
    <n v="75203"/>
  </r>
  <r>
    <x v="5"/>
    <x v="5"/>
    <s v="USA"/>
    <x v="2"/>
    <s v="R2"/>
    <x v="4"/>
    <s v="Software"/>
    <x v="4"/>
    <s v="Amortization"/>
    <m/>
    <m/>
    <n v="3437916.29"/>
  </r>
  <r>
    <x v="5"/>
    <x v="5"/>
    <s v="USA"/>
    <x v="2"/>
    <s v="R2"/>
    <x v="4"/>
    <s v="Software Maintenance"/>
    <x v="3"/>
    <s v="Software Maintenance"/>
    <n v="64620.11"/>
    <m/>
    <m/>
  </r>
  <r>
    <x v="5"/>
    <x v="5"/>
    <s v="USA"/>
    <x v="2"/>
    <s v="R2"/>
    <x v="4"/>
    <s v="Software Maintenance"/>
    <x v="3"/>
    <s v="Software Maintenance"/>
    <n v="-898.11"/>
    <m/>
    <m/>
  </r>
  <r>
    <x v="5"/>
    <x v="5"/>
    <s v="USA"/>
    <x v="2"/>
    <s v="R2"/>
    <x v="4"/>
    <s v="Software Maintenance"/>
    <x v="3"/>
    <s v="Software Maintenance"/>
    <m/>
    <n v="64620.11"/>
    <m/>
  </r>
  <r>
    <x v="5"/>
    <x v="5"/>
    <s v="USA"/>
    <x v="2"/>
    <s v="R2"/>
    <x v="4"/>
    <s v="Software Maintenance"/>
    <x v="3"/>
    <s v="Software Maintenance"/>
    <m/>
    <n v="-898.11"/>
    <m/>
  </r>
  <r>
    <x v="5"/>
    <x v="5"/>
    <s v="USA"/>
    <x v="2"/>
    <s v="R2"/>
    <x v="4"/>
    <s v="Software Maintenance"/>
    <x v="3"/>
    <s v="Software Maintenance"/>
    <m/>
    <m/>
    <n v="256804.75"/>
  </r>
  <r>
    <x v="5"/>
    <x v="5"/>
    <s v="USA"/>
    <x v="2"/>
    <s v="R2"/>
    <x v="4"/>
    <s v="Team Performance"/>
    <x v="1"/>
    <s v="Recognition"/>
    <m/>
    <m/>
    <n v="44"/>
  </r>
  <r>
    <x v="5"/>
    <x v="5"/>
    <s v="USA"/>
    <x v="2"/>
    <s v="R2"/>
    <x v="4"/>
    <s v="Telecom"/>
    <x v="1"/>
    <s v="Telecomm"/>
    <n v="2388.6999999999998"/>
    <m/>
    <m/>
  </r>
  <r>
    <x v="5"/>
    <x v="5"/>
    <s v="USA"/>
    <x v="2"/>
    <s v="R2"/>
    <x v="4"/>
    <s v="Telecom"/>
    <x v="1"/>
    <s v="Telecomm"/>
    <n v="432.79"/>
    <m/>
    <m/>
  </r>
  <r>
    <x v="5"/>
    <x v="5"/>
    <s v="USA"/>
    <x v="2"/>
    <s v="R2"/>
    <x v="4"/>
    <s v="Telecom"/>
    <x v="1"/>
    <s v="Telecomm"/>
    <m/>
    <n v="2388.6999999999998"/>
    <m/>
  </r>
  <r>
    <x v="5"/>
    <x v="5"/>
    <s v="USA"/>
    <x v="2"/>
    <s v="R2"/>
    <x v="4"/>
    <s v="Telecom"/>
    <x v="1"/>
    <s v="Telecomm"/>
    <m/>
    <n v="432.79"/>
    <m/>
  </r>
  <r>
    <x v="5"/>
    <x v="5"/>
    <s v="USA"/>
    <x v="2"/>
    <s v="R2"/>
    <x v="4"/>
    <s v="Training"/>
    <x v="1"/>
    <s v="Training"/>
    <m/>
    <m/>
    <n v="576.85"/>
  </r>
  <r>
    <x v="5"/>
    <x v="5"/>
    <s v="USA"/>
    <x v="2"/>
    <s v="R2"/>
    <x v="4"/>
    <s v="Travel Expense"/>
    <x v="1"/>
    <s v="Travel"/>
    <m/>
    <m/>
    <n v="3777"/>
  </r>
  <r>
    <x v="5"/>
    <x v="3"/>
    <s v="Europe"/>
    <x v="12"/>
    <s v="R1"/>
    <x v="4"/>
    <s v="Adjustments"/>
    <x v="2"/>
    <s v="Internal Labor"/>
    <n v="3831.2"/>
    <m/>
    <m/>
  </r>
  <r>
    <x v="5"/>
    <x v="3"/>
    <s v="Europe"/>
    <x v="12"/>
    <s v="R1"/>
    <x v="4"/>
    <s v="Adjustments"/>
    <x v="2"/>
    <s v="Internal Labor"/>
    <m/>
    <n v="3831.2"/>
    <m/>
  </r>
  <r>
    <x v="5"/>
    <x v="3"/>
    <s v="Europe"/>
    <x v="12"/>
    <s v="R1"/>
    <x v="4"/>
    <s v="Bonuses"/>
    <x v="2"/>
    <s v="Internal Labor"/>
    <n v="5330.14"/>
    <m/>
    <m/>
  </r>
  <r>
    <x v="5"/>
    <x v="3"/>
    <s v="Europe"/>
    <x v="12"/>
    <s v="R1"/>
    <x v="4"/>
    <s v="Bonuses"/>
    <x v="2"/>
    <s v="Internal Labor"/>
    <m/>
    <n v="5330.14"/>
    <m/>
  </r>
  <r>
    <x v="5"/>
    <x v="3"/>
    <s v="Europe"/>
    <x v="12"/>
    <s v="R1"/>
    <x v="4"/>
    <s v="Employee Wellness"/>
    <x v="2"/>
    <s v="Internal Labor"/>
    <n v="1071.58"/>
    <m/>
    <m/>
  </r>
  <r>
    <x v="5"/>
    <x v="3"/>
    <s v="Europe"/>
    <x v="12"/>
    <s v="R1"/>
    <x v="4"/>
    <s v="Employee Wellness"/>
    <x v="2"/>
    <s v="Internal Labor"/>
    <m/>
    <n v="1071.58"/>
    <m/>
  </r>
  <r>
    <x v="5"/>
    <x v="3"/>
    <s v="Europe"/>
    <x v="12"/>
    <s v="R1"/>
    <x v="4"/>
    <s v="Fixed Assets"/>
    <x v="4"/>
    <s v="Depreciation"/>
    <m/>
    <m/>
    <n v="57.11"/>
  </r>
  <r>
    <x v="5"/>
    <x v="3"/>
    <s v="Europe"/>
    <x v="12"/>
    <s v="R1"/>
    <x v="4"/>
    <s v="Food Expense"/>
    <x v="1"/>
    <s v="Other"/>
    <n v="556.71"/>
    <m/>
    <m/>
  </r>
  <r>
    <x v="5"/>
    <x v="3"/>
    <s v="Europe"/>
    <x v="12"/>
    <s v="R1"/>
    <x v="4"/>
    <s v="Food Expense"/>
    <x v="1"/>
    <s v="Other"/>
    <m/>
    <n v="556.71"/>
    <m/>
  </r>
  <r>
    <x v="5"/>
    <x v="3"/>
    <s v="Europe"/>
    <x v="12"/>
    <s v="R1"/>
    <x v="4"/>
    <s v="Insurance"/>
    <x v="2"/>
    <s v="Internal Labor"/>
    <n v="1083.44"/>
    <m/>
    <m/>
  </r>
  <r>
    <x v="5"/>
    <x v="3"/>
    <s v="Europe"/>
    <x v="12"/>
    <s v="R1"/>
    <x v="4"/>
    <s v="Insurance"/>
    <x v="2"/>
    <s v="Internal Labor"/>
    <m/>
    <n v="1083.44"/>
    <m/>
  </r>
  <r>
    <x v="5"/>
    <x v="3"/>
    <s v="Europe"/>
    <x v="12"/>
    <s v="R1"/>
    <x v="4"/>
    <s v="Interest"/>
    <x v="1"/>
    <s v="Vehicles"/>
    <n v="479.9"/>
    <m/>
    <m/>
  </r>
  <r>
    <x v="5"/>
    <x v="3"/>
    <s v="Europe"/>
    <x v="12"/>
    <s v="R1"/>
    <x v="4"/>
    <s v="Interest"/>
    <x v="1"/>
    <s v="Vehicles"/>
    <m/>
    <n v="479.9"/>
    <m/>
  </r>
  <r>
    <x v="5"/>
    <x v="3"/>
    <s v="Europe"/>
    <x v="12"/>
    <s v="R1"/>
    <x v="4"/>
    <s v="Lease"/>
    <x v="1"/>
    <s v="Vehicles"/>
    <n v="2880.07"/>
    <m/>
    <m/>
  </r>
  <r>
    <x v="5"/>
    <x v="3"/>
    <s v="Europe"/>
    <x v="12"/>
    <s v="R1"/>
    <x v="4"/>
    <s v="Lease"/>
    <x v="1"/>
    <s v="Vehicles"/>
    <m/>
    <n v="2880.07"/>
    <m/>
  </r>
  <r>
    <x v="5"/>
    <x v="3"/>
    <s v="Europe"/>
    <x v="12"/>
    <s v="R1"/>
    <x v="4"/>
    <s v="M&amp;E-Nondeductible"/>
    <x v="1"/>
    <s v="Travel"/>
    <n v="113.65"/>
    <m/>
    <m/>
  </r>
  <r>
    <x v="5"/>
    <x v="3"/>
    <s v="Europe"/>
    <x v="12"/>
    <s v="R1"/>
    <x v="4"/>
    <s v="M&amp;E-Nondeductible"/>
    <x v="1"/>
    <s v="Travel"/>
    <m/>
    <n v="113.65"/>
    <m/>
  </r>
  <r>
    <x v="5"/>
    <x v="3"/>
    <s v="Europe"/>
    <x v="12"/>
    <s v="R1"/>
    <x v="4"/>
    <s v="Marketing Research"/>
    <x v="1"/>
    <s v="Other"/>
    <n v="28.55"/>
    <m/>
    <m/>
  </r>
  <r>
    <x v="5"/>
    <x v="3"/>
    <s v="Europe"/>
    <x v="12"/>
    <s v="R1"/>
    <x v="4"/>
    <s v="Marketing Research"/>
    <x v="1"/>
    <s v="Other"/>
    <m/>
    <n v="28.55"/>
    <m/>
  </r>
  <r>
    <x v="5"/>
    <x v="3"/>
    <s v="Europe"/>
    <x v="12"/>
    <s v="R1"/>
    <x v="4"/>
    <s v="Matching"/>
    <x v="1"/>
    <s v="Other"/>
    <n v="-142.88999999999999"/>
    <m/>
    <m/>
  </r>
  <r>
    <x v="5"/>
    <x v="3"/>
    <s v="Europe"/>
    <x v="12"/>
    <s v="R1"/>
    <x v="4"/>
    <s v="Matching"/>
    <x v="1"/>
    <s v="Other"/>
    <m/>
    <n v="-142.88999999999999"/>
    <m/>
  </r>
  <r>
    <x v="5"/>
    <x v="3"/>
    <s v="Europe"/>
    <x v="12"/>
    <s v="R1"/>
    <x v="4"/>
    <s v="Office Rental"/>
    <x v="1"/>
    <s v="Other"/>
    <m/>
    <m/>
    <n v="1037.56"/>
  </r>
  <r>
    <x v="5"/>
    <x v="3"/>
    <s v="Europe"/>
    <x v="12"/>
    <s v="R1"/>
    <x v="4"/>
    <s v="Other ( - Tax )"/>
    <x v="2"/>
    <s v="Internal Labor"/>
    <n v="285.49"/>
    <m/>
    <m/>
  </r>
  <r>
    <x v="5"/>
    <x v="3"/>
    <s v="Europe"/>
    <x v="12"/>
    <s v="R1"/>
    <x v="4"/>
    <s v="Other ( - Tax )"/>
    <x v="2"/>
    <s v="Internal Labor"/>
    <m/>
    <n v="285.49"/>
    <m/>
  </r>
  <r>
    <x v="5"/>
    <x v="3"/>
    <s v="Europe"/>
    <x v="12"/>
    <s v="R1"/>
    <x v="4"/>
    <s v="Other Miscellaneous - Nonordinary"/>
    <x v="1"/>
    <s v="Other"/>
    <n v="14.37"/>
    <m/>
    <m/>
  </r>
  <r>
    <x v="5"/>
    <x v="3"/>
    <s v="Europe"/>
    <x v="12"/>
    <s v="R1"/>
    <x v="4"/>
    <s v="Other Miscellaneous - Nonordinary"/>
    <x v="1"/>
    <s v="Other"/>
    <m/>
    <n v="14.37"/>
    <m/>
  </r>
  <r>
    <x v="5"/>
    <x v="3"/>
    <s v="Europe"/>
    <x v="12"/>
    <s v="R1"/>
    <x v="4"/>
    <s v="Outside Services"/>
    <x v="2"/>
    <s v="External Labor"/>
    <n v="593186.42000000004"/>
    <m/>
    <m/>
  </r>
  <r>
    <x v="5"/>
    <x v="3"/>
    <s v="Europe"/>
    <x v="12"/>
    <s v="R1"/>
    <x v="4"/>
    <s v="Outside Services"/>
    <x v="2"/>
    <s v="External Labor"/>
    <m/>
    <n v="593186.42000000004"/>
    <m/>
  </r>
  <r>
    <x v="5"/>
    <x v="3"/>
    <s v="Europe"/>
    <x v="12"/>
    <s v="R1"/>
    <x v="4"/>
    <s v="Payroll Taxes - Salaries"/>
    <x v="2"/>
    <s v="Internal Labor"/>
    <n v="17605.78"/>
    <m/>
    <m/>
  </r>
  <r>
    <x v="5"/>
    <x v="3"/>
    <s v="Europe"/>
    <x v="12"/>
    <s v="R1"/>
    <x v="4"/>
    <s v="Payroll Taxes - Salaries"/>
    <x v="2"/>
    <s v="Internal Labor"/>
    <m/>
    <n v="17605.78"/>
    <m/>
  </r>
  <r>
    <x v="5"/>
    <x v="3"/>
    <s v="Europe"/>
    <x v="12"/>
    <s v="R1"/>
    <x v="4"/>
    <s v="Professional Services"/>
    <x v="2"/>
    <s v="External Labor"/>
    <m/>
    <m/>
    <n v="376955.17"/>
  </r>
  <r>
    <x v="5"/>
    <x v="3"/>
    <s v="Europe"/>
    <x v="12"/>
    <s v="R1"/>
    <x v="4"/>
    <s v="Regular Salaries And Wages"/>
    <x v="2"/>
    <s v="Internal Labor"/>
    <n v="44033.07"/>
    <m/>
    <m/>
  </r>
  <r>
    <x v="5"/>
    <x v="3"/>
    <s v="Europe"/>
    <x v="12"/>
    <s v="R1"/>
    <x v="4"/>
    <s v="Regular Salaries And Wages"/>
    <x v="2"/>
    <s v="Internal Labor"/>
    <m/>
    <n v="44033.07"/>
    <m/>
  </r>
  <r>
    <x v="5"/>
    <x v="3"/>
    <s v="Europe"/>
    <x v="12"/>
    <s v="R1"/>
    <x v="4"/>
    <s v="Regular Salaries And Wages"/>
    <x v="2"/>
    <s v="Internal Labor"/>
    <m/>
    <m/>
    <n v="35915.71"/>
  </r>
  <r>
    <x v="5"/>
    <x v="3"/>
    <s v="Europe"/>
    <x v="12"/>
    <s v="R1"/>
    <x v="4"/>
    <s v="Retirement Plan Match"/>
    <x v="2"/>
    <s v="Internal Labor"/>
    <n v="3587.21"/>
    <m/>
    <m/>
  </r>
  <r>
    <x v="5"/>
    <x v="3"/>
    <s v="Europe"/>
    <x v="12"/>
    <s v="R1"/>
    <x v="4"/>
    <s v="Retirement Plan Match"/>
    <x v="2"/>
    <s v="Internal Labor"/>
    <m/>
    <n v="3587.21"/>
    <m/>
  </r>
  <r>
    <x v="5"/>
    <x v="3"/>
    <s v="Europe"/>
    <x v="12"/>
    <s v="R1"/>
    <x v="4"/>
    <s v="Salaries Deductions - Other"/>
    <x v="1"/>
    <s v="Other"/>
    <n v="-74.94"/>
    <m/>
    <m/>
  </r>
  <r>
    <x v="5"/>
    <x v="3"/>
    <s v="Europe"/>
    <x v="12"/>
    <s v="R1"/>
    <x v="4"/>
    <s v="Salaries Deductions - Other"/>
    <x v="1"/>
    <s v="Other"/>
    <m/>
    <n v="-74.94"/>
    <m/>
  </r>
  <r>
    <x v="5"/>
    <x v="3"/>
    <s v="Europe"/>
    <x v="12"/>
    <s v="R1"/>
    <x v="4"/>
    <s v="Salaries Deductions Car"/>
    <x v="1"/>
    <s v="Vehicles"/>
    <n v="-895.35"/>
    <m/>
    <m/>
  </r>
  <r>
    <x v="5"/>
    <x v="3"/>
    <s v="Europe"/>
    <x v="12"/>
    <s v="R1"/>
    <x v="4"/>
    <s v="Salaries Deductions Car"/>
    <x v="1"/>
    <s v="Vehicles"/>
    <m/>
    <n v="-895.35"/>
    <m/>
  </r>
  <r>
    <x v="5"/>
    <x v="3"/>
    <s v="Europe"/>
    <x v="12"/>
    <s v="R1"/>
    <x v="4"/>
    <s v="Telecom Services"/>
    <x v="1"/>
    <s v="Telecomm"/>
    <n v="411.77"/>
    <m/>
    <m/>
  </r>
  <r>
    <x v="5"/>
    <x v="3"/>
    <s v="Europe"/>
    <x v="12"/>
    <s v="R1"/>
    <x v="4"/>
    <s v="Telecom Services"/>
    <x v="1"/>
    <s v="Telecomm"/>
    <m/>
    <n v="411.77"/>
    <m/>
  </r>
  <r>
    <x v="5"/>
    <x v="3"/>
    <s v="Europe"/>
    <x v="12"/>
    <s v="R1"/>
    <x v="4"/>
    <s v="Telephone"/>
    <x v="1"/>
    <s v="Telecomm"/>
    <m/>
    <m/>
    <n v="478.87"/>
  </r>
  <r>
    <x v="5"/>
    <x v="3"/>
    <s v="Europe"/>
    <x v="12"/>
    <s v="R1"/>
    <x v="4"/>
    <s v="Training"/>
    <x v="1"/>
    <s v="Training"/>
    <m/>
    <m/>
    <n v="359.16"/>
  </r>
  <r>
    <x v="5"/>
    <x v="3"/>
    <s v="Europe"/>
    <x v="12"/>
    <s v="R1"/>
    <x v="4"/>
    <s v="Travel Allowance"/>
    <x v="1"/>
    <s v="Travel"/>
    <n v="169.01"/>
    <m/>
    <m/>
  </r>
  <r>
    <x v="5"/>
    <x v="3"/>
    <s v="Europe"/>
    <x v="12"/>
    <s v="R1"/>
    <x v="4"/>
    <s v="Travel Allowance"/>
    <x v="1"/>
    <s v="Travel"/>
    <m/>
    <n v="169.01"/>
    <m/>
  </r>
  <r>
    <x v="5"/>
    <x v="3"/>
    <s v="Europe"/>
    <x v="12"/>
    <s v="R1"/>
    <x v="4"/>
    <s v="Travel Expense"/>
    <x v="1"/>
    <s v="Travel"/>
    <n v="3923.1"/>
    <m/>
    <m/>
  </r>
  <r>
    <x v="5"/>
    <x v="3"/>
    <s v="Europe"/>
    <x v="12"/>
    <s v="R1"/>
    <x v="4"/>
    <s v="Travel Expense"/>
    <x v="1"/>
    <s v="Travel"/>
    <m/>
    <n v="3923.1"/>
    <m/>
  </r>
  <r>
    <x v="5"/>
    <x v="3"/>
    <s v="Europe"/>
    <x v="12"/>
    <s v="R1"/>
    <x v="4"/>
    <s v="Travel Expense"/>
    <x v="1"/>
    <s v="Travel"/>
    <m/>
    <m/>
    <n v="2394.36"/>
  </r>
  <r>
    <x v="5"/>
    <x v="3"/>
    <s v="Europe"/>
    <x v="12"/>
    <s v="R1"/>
    <x v="4"/>
    <s v="Travel Expense-Hotel"/>
    <x v="1"/>
    <s v="Travel"/>
    <n v="1157.3399999999999"/>
    <m/>
    <m/>
  </r>
  <r>
    <x v="5"/>
    <x v="3"/>
    <s v="Europe"/>
    <x v="12"/>
    <s v="R1"/>
    <x v="4"/>
    <s v="Travel Expense-Hotel"/>
    <x v="1"/>
    <s v="Travel"/>
    <m/>
    <n v="1157.3399999999999"/>
    <m/>
  </r>
  <r>
    <x v="5"/>
    <x v="3"/>
    <s v="Europe"/>
    <x v="12"/>
    <s v="R1"/>
    <x v="4"/>
    <s v="Vacation"/>
    <x v="2"/>
    <s v="Internal Labor"/>
    <n v="-1543.46"/>
    <m/>
    <m/>
  </r>
  <r>
    <x v="5"/>
    <x v="3"/>
    <s v="Europe"/>
    <x v="12"/>
    <s v="R1"/>
    <x v="4"/>
    <s v="Vacation"/>
    <x v="2"/>
    <s v="Internal Labor"/>
    <m/>
    <n v="-1543.46"/>
    <m/>
  </r>
  <r>
    <x v="5"/>
    <x v="3"/>
    <s v="Europe"/>
    <x v="12"/>
    <s v="R1"/>
    <x v="4"/>
    <s v="Vehicle - Travel"/>
    <x v="1"/>
    <s v="Travel"/>
    <n v="316.81"/>
    <m/>
    <m/>
  </r>
  <r>
    <x v="5"/>
    <x v="3"/>
    <s v="Europe"/>
    <x v="12"/>
    <s v="R1"/>
    <x v="4"/>
    <s v="Vehicle - Travel"/>
    <x v="1"/>
    <s v="Travel"/>
    <m/>
    <n v="316.81"/>
    <m/>
  </r>
  <r>
    <x v="5"/>
    <x v="3"/>
    <s v="Europe"/>
    <x v="12"/>
    <s v="R1"/>
    <x v="4"/>
    <s v="Vehicle Fuel"/>
    <x v="1"/>
    <s v="Vehicles"/>
    <n v="836.06"/>
    <m/>
    <m/>
  </r>
  <r>
    <x v="5"/>
    <x v="3"/>
    <s v="Europe"/>
    <x v="12"/>
    <s v="R1"/>
    <x v="4"/>
    <s v="Vehicle Fuel"/>
    <x v="1"/>
    <s v="Vehicles"/>
    <m/>
    <n v="836.06"/>
    <m/>
  </r>
  <r>
    <x v="5"/>
    <x v="1"/>
    <s v="Aus and NZ"/>
    <x v="11"/>
    <s v="GRC"/>
    <x v="1"/>
    <s v="Computer Hardware"/>
    <x v="3"/>
    <s v="Hardware"/>
    <n v="635.03"/>
    <m/>
    <m/>
  </r>
  <r>
    <x v="5"/>
    <x v="1"/>
    <s v="Aus and NZ"/>
    <x v="11"/>
    <s v="GRC"/>
    <x v="1"/>
    <s v="Computer Hardware"/>
    <x v="3"/>
    <s v="Hardware"/>
    <m/>
    <n v="635.03"/>
    <m/>
  </r>
  <r>
    <x v="5"/>
    <x v="1"/>
    <s v="Aus and NZ"/>
    <x v="11"/>
    <s v="GRC"/>
    <x v="1"/>
    <s v="Domestic Travel"/>
    <x v="1"/>
    <s v="Travel"/>
    <n v="3173.87"/>
    <m/>
    <m/>
  </r>
  <r>
    <x v="5"/>
    <x v="1"/>
    <s v="Aus and NZ"/>
    <x v="11"/>
    <s v="GRC"/>
    <x v="1"/>
    <s v="Domestic Travel"/>
    <x v="1"/>
    <s v="Travel"/>
    <m/>
    <n v="3173.87"/>
    <m/>
  </r>
  <r>
    <x v="5"/>
    <x v="1"/>
    <s v="Aus and NZ"/>
    <x v="11"/>
    <s v="GRC"/>
    <x v="1"/>
    <s v="Fringe Benefits Tax"/>
    <x v="2"/>
    <s v="Internal Labor"/>
    <n v="253.44"/>
    <m/>
    <m/>
  </r>
  <r>
    <x v="5"/>
    <x v="1"/>
    <s v="Aus and NZ"/>
    <x v="11"/>
    <s v="GRC"/>
    <x v="1"/>
    <s v="Fringe Benefits Tax"/>
    <x v="2"/>
    <s v="Internal Labor"/>
    <m/>
    <n v="253.44"/>
    <m/>
  </r>
  <r>
    <x v="5"/>
    <x v="1"/>
    <s v="Aus and NZ"/>
    <x v="11"/>
    <s v="GRC"/>
    <x v="1"/>
    <s v="Indemnification and Separation Allowance"/>
    <x v="1"/>
    <s v="Severance"/>
    <n v="2715.81"/>
    <m/>
    <m/>
  </r>
  <r>
    <x v="5"/>
    <x v="1"/>
    <s v="Aus and NZ"/>
    <x v="11"/>
    <s v="GRC"/>
    <x v="1"/>
    <s v="Indemnification and Separation Allowance"/>
    <x v="1"/>
    <s v="Severance"/>
    <m/>
    <n v="2715.81"/>
    <m/>
  </r>
  <r>
    <x v="5"/>
    <x v="1"/>
    <s v="Aus and NZ"/>
    <x v="11"/>
    <s v="GRC"/>
    <x v="1"/>
    <s v="Other ( - Tax )"/>
    <x v="2"/>
    <s v="Internal Labor"/>
    <n v="-837.12"/>
    <m/>
    <m/>
  </r>
  <r>
    <x v="5"/>
    <x v="1"/>
    <s v="Aus and NZ"/>
    <x v="11"/>
    <s v="GRC"/>
    <x v="1"/>
    <s v="Other ( - Tax )"/>
    <x v="2"/>
    <s v="Internal Labor"/>
    <m/>
    <n v="-837.12"/>
    <m/>
  </r>
  <r>
    <x v="5"/>
    <x v="1"/>
    <s v="Aus and NZ"/>
    <x v="11"/>
    <s v="GRC"/>
    <x v="1"/>
    <s v="Other Miscellaneous Expense"/>
    <x v="1"/>
    <s v="Other"/>
    <m/>
    <m/>
    <n v="9376.9699999999993"/>
  </r>
  <r>
    <x v="5"/>
    <x v="1"/>
    <s v="Aus and NZ"/>
    <x v="11"/>
    <s v="GRC"/>
    <x v="1"/>
    <s v="Payroll Taxes - Extra"/>
    <x v="2"/>
    <s v="Internal Labor"/>
    <n v="2541.2399999999998"/>
    <m/>
    <m/>
  </r>
  <r>
    <x v="5"/>
    <x v="1"/>
    <s v="Aus and NZ"/>
    <x v="11"/>
    <s v="GRC"/>
    <x v="1"/>
    <s v="Payroll Taxes - Extra"/>
    <x v="2"/>
    <s v="Internal Labor"/>
    <m/>
    <n v="2541.2399999999998"/>
    <m/>
  </r>
  <r>
    <x v="5"/>
    <x v="1"/>
    <s v="Aus and NZ"/>
    <x v="11"/>
    <s v="GRC"/>
    <x v="1"/>
    <s v="Postage"/>
    <x v="1"/>
    <s v="Other"/>
    <n v="40.17"/>
    <m/>
    <m/>
  </r>
  <r>
    <x v="5"/>
    <x v="1"/>
    <s v="Aus and NZ"/>
    <x v="11"/>
    <s v="GRC"/>
    <x v="1"/>
    <s v="Postage"/>
    <x v="1"/>
    <s v="Other"/>
    <m/>
    <n v="40.17"/>
    <m/>
  </r>
  <r>
    <x v="5"/>
    <x v="1"/>
    <s v="Aus and NZ"/>
    <x v="11"/>
    <s v="GRC"/>
    <x v="1"/>
    <s v="Regular Salaries And Wages"/>
    <x v="2"/>
    <s v="Internal Labor"/>
    <n v="47778.239999999998"/>
    <m/>
    <m/>
  </r>
  <r>
    <x v="5"/>
    <x v="1"/>
    <s v="Aus and NZ"/>
    <x v="11"/>
    <s v="GRC"/>
    <x v="1"/>
    <s v="Regular Salaries And Wages"/>
    <x v="2"/>
    <s v="Internal Labor"/>
    <m/>
    <n v="47778.239999999998"/>
    <m/>
  </r>
  <r>
    <x v="5"/>
    <x v="1"/>
    <s v="Aus and NZ"/>
    <x v="11"/>
    <s v="GRC"/>
    <x v="1"/>
    <s v="Regular Salaries And Wages"/>
    <x v="2"/>
    <s v="Internal Labor"/>
    <m/>
    <m/>
    <n v="58176.6"/>
  </r>
  <r>
    <x v="5"/>
    <x v="1"/>
    <s v="Aus and NZ"/>
    <x v="11"/>
    <s v="GRC"/>
    <x v="1"/>
    <s v="Savings Plan"/>
    <x v="2"/>
    <s v="Internal Labor"/>
    <n v="5436.13"/>
    <m/>
    <m/>
  </r>
  <r>
    <x v="5"/>
    <x v="1"/>
    <s v="Aus and NZ"/>
    <x v="11"/>
    <s v="GRC"/>
    <x v="1"/>
    <s v="Savings Plan"/>
    <x v="2"/>
    <s v="Internal Labor"/>
    <m/>
    <n v="5436.13"/>
    <m/>
  </r>
  <r>
    <x v="5"/>
    <x v="1"/>
    <s v="Aus and NZ"/>
    <x v="11"/>
    <s v="GRC"/>
    <x v="1"/>
    <s v="Telephone"/>
    <x v="1"/>
    <s v="Telecomm"/>
    <n v="-19.690000000000001"/>
    <m/>
    <m/>
  </r>
  <r>
    <x v="5"/>
    <x v="1"/>
    <s v="Aus and NZ"/>
    <x v="11"/>
    <s v="GRC"/>
    <x v="1"/>
    <s v="Telephone"/>
    <x v="1"/>
    <s v="Telecomm"/>
    <m/>
    <n v="-19.690000000000001"/>
    <m/>
  </r>
  <r>
    <x v="5"/>
    <x v="1"/>
    <s v="Aus and NZ"/>
    <x v="11"/>
    <s v="GRC"/>
    <x v="1"/>
    <s v="Travel Allowance"/>
    <x v="1"/>
    <s v="Travel"/>
    <n v="-71.13"/>
    <m/>
    <m/>
  </r>
  <r>
    <x v="5"/>
    <x v="1"/>
    <s v="Aus and NZ"/>
    <x v="11"/>
    <s v="GRC"/>
    <x v="1"/>
    <s v="Travel Allowance"/>
    <x v="1"/>
    <s v="Travel"/>
    <m/>
    <n v="-71.13"/>
    <m/>
  </r>
  <r>
    <x v="5"/>
    <x v="1"/>
    <s v="Aus and NZ"/>
    <x v="11"/>
    <s v="GRC"/>
    <x v="1"/>
    <s v="Travel Expense"/>
    <x v="1"/>
    <s v="Travel"/>
    <n v="171.89"/>
    <m/>
    <m/>
  </r>
  <r>
    <x v="5"/>
    <x v="1"/>
    <s v="Aus and NZ"/>
    <x v="11"/>
    <s v="GRC"/>
    <x v="1"/>
    <s v="Travel Expense"/>
    <x v="1"/>
    <s v="Travel"/>
    <m/>
    <n v="171.89"/>
    <m/>
  </r>
  <r>
    <x v="5"/>
    <x v="1"/>
    <s v="Aus and NZ"/>
    <x v="11"/>
    <s v="GRC"/>
    <x v="1"/>
    <s v="Vacation"/>
    <x v="2"/>
    <s v="Internal Labor"/>
    <n v="5517.98"/>
    <m/>
    <m/>
  </r>
  <r>
    <x v="5"/>
    <x v="1"/>
    <s v="Aus and NZ"/>
    <x v="11"/>
    <s v="GRC"/>
    <x v="1"/>
    <s v="Vacation"/>
    <x v="2"/>
    <s v="Internal Labor"/>
    <m/>
    <n v="5517.98"/>
    <m/>
  </r>
  <r>
    <x v="5"/>
    <x v="1"/>
    <s v="Aus and NZ"/>
    <x v="11"/>
    <s v="GRC"/>
    <x v="1"/>
    <s v="Workers Comp"/>
    <x v="2"/>
    <s v="Internal Labor"/>
    <n v="465.93"/>
    <m/>
    <m/>
  </r>
  <r>
    <x v="5"/>
    <x v="1"/>
    <s v="Aus and NZ"/>
    <x v="11"/>
    <s v="GRC"/>
    <x v="1"/>
    <s v="Workers Comp"/>
    <x v="2"/>
    <s v="Internal Labor"/>
    <m/>
    <n v="465.93"/>
    <m/>
  </r>
  <r>
    <x v="5"/>
    <x v="2"/>
    <s v="Europe"/>
    <x v="8"/>
    <s v="Networking"/>
    <x v="2"/>
    <s v="Bonuses"/>
    <x v="2"/>
    <s v="Internal Labor"/>
    <n v="1223.1500000000001"/>
    <m/>
    <m/>
  </r>
  <r>
    <x v="5"/>
    <x v="2"/>
    <s v="Europe"/>
    <x v="8"/>
    <s v="Networking"/>
    <x v="2"/>
    <s v="Bonuses"/>
    <x v="2"/>
    <s v="Internal Labor"/>
    <m/>
    <n v="1223.1500000000001"/>
    <m/>
  </r>
  <r>
    <x v="5"/>
    <x v="2"/>
    <s v="Europe"/>
    <x v="8"/>
    <s v="Networking"/>
    <x v="2"/>
    <s v="Employee Benefits"/>
    <x v="2"/>
    <s v="Internal Labor"/>
    <n v="56.93"/>
    <m/>
    <m/>
  </r>
  <r>
    <x v="5"/>
    <x v="2"/>
    <s v="Europe"/>
    <x v="8"/>
    <s v="Networking"/>
    <x v="2"/>
    <s v="Employee Benefits"/>
    <x v="2"/>
    <s v="Internal Labor"/>
    <m/>
    <n v="56.93"/>
    <m/>
  </r>
  <r>
    <x v="5"/>
    <x v="2"/>
    <s v="Europe"/>
    <x v="8"/>
    <s v="Networking"/>
    <x v="2"/>
    <s v="Employee Wellness"/>
    <x v="2"/>
    <s v="Internal Labor"/>
    <n v="5190.92"/>
    <m/>
    <m/>
  </r>
  <r>
    <x v="5"/>
    <x v="2"/>
    <s v="Europe"/>
    <x v="8"/>
    <s v="Networking"/>
    <x v="2"/>
    <s v="Employee Wellness"/>
    <x v="2"/>
    <s v="Internal Labor"/>
    <m/>
    <n v="5190.92"/>
    <m/>
  </r>
  <r>
    <x v="5"/>
    <x v="2"/>
    <s v="Europe"/>
    <x v="8"/>
    <s v="Networking"/>
    <x v="2"/>
    <s v="Insurance"/>
    <x v="2"/>
    <s v="Internal Labor"/>
    <n v="93.94"/>
    <m/>
    <m/>
  </r>
  <r>
    <x v="5"/>
    <x v="2"/>
    <s v="Europe"/>
    <x v="8"/>
    <s v="Networking"/>
    <x v="2"/>
    <s v="Insurance"/>
    <x v="2"/>
    <s v="Internal Labor"/>
    <m/>
    <n v="93.94"/>
    <m/>
  </r>
  <r>
    <x v="5"/>
    <x v="2"/>
    <s v="Europe"/>
    <x v="8"/>
    <s v="Networking"/>
    <x v="2"/>
    <s v="Other ( - Tax )"/>
    <x v="2"/>
    <s v="Internal Labor"/>
    <n v="211.98"/>
    <m/>
    <m/>
  </r>
  <r>
    <x v="5"/>
    <x v="2"/>
    <s v="Europe"/>
    <x v="8"/>
    <s v="Networking"/>
    <x v="2"/>
    <s v="Other ( - Tax )"/>
    <x v="2"/>
    <s v="Internal Labor"/>
    <m/>
    <n v="211.98"/>
    <m/>
  </r>
  <r>
    <x v="5"/>
    <x v="2"/>
    <s v="Europe"/>
    <x v="8"/>
    <s v="Networking"/>
    <x v="2"/>
    <s v="Other Bonuses"/>
    <x v="2"/>
    <s v="Internal Labor"/>
    <n v="3071.89"/>
    <m/>
    <m/>
  </r>
  <r>
    <x v="5"/>
    <x v="2"/>
    <s v="Europe"/>
    <x v="8"/>
    <s v="Networking"/>
    <x v="2"/>
    <s v="Other Bonuses"/>
    <x v="2"/>
    <s v="Internal Labor"/>
    <m/>
    <n v="3071.89"/>
    <m/>
  </r>
  <r>
    <x v="5"/>
    <x v="2"/>
    <s v="Europe"/>
    <x v="8"/>
    <s v="Networking"/>
    <x v="2"/>
    <s v="Outsourcing"/>
    <x v="2"/>
    <s v="External Labor"/>
    <m/>
    <m/>
    <n v="3608.62"/>
  </r>
  <r>
    <x v="5"/>
    <x v="2"/>
    <s v="Europe"/>
    <x v="8"/>
    <s v="Networking"/>
    <x v="2"/>
    <s v="Regular Salaries And Wages"/>
    <x v="2"/>
    <s v="Internal Labor"/>
    <n v="31458.36"/>
    <m/>
    <m/>
  </r>
  <r>
    <x v="5"/>
    <x v="2"/>
    <s v="Europe"/>
    <x v="8"/>
    <s v="Networking"/>
    <x v="2"/>
    <s v="Regular Salaries And Wages"/>
    <x v="2"/>
    <s v="Internal Labor"/>
    <m/>
    <n v="31458.36"/>
    <m/>
  </r>
  <r>
    <x v="5"/>
    <x v="2"/>
    <s v="Europe"/>
    <x v="8"/>
    <s v="Networking"/>
    <x v="2"/>
    <s v="Regular Salaries And Wages"/>
    <x v="2"/>
    <s v="Internal Labor"/>
    <m/>
    <m/>
    <n v="53953.35"/>
  </r>
  <r>
    <x v="5"/>
    <x v="2"/>
    <s v="Europe"/>
    <x v="8"/>
    <s v="Networking"/>
    <x v="2"/>
    <s v="Retirement Plan Match"/>
    <x v="2"/>
    <s v="Internal Labor"/>
    <n v="10548.93"/>
    <m/>
    <m/>
  </r>
  <r>
    <x v="5"/>
    <x v="2"/>
    <s v="Europe"/>
    <x v="8"/>
    <s v="Networking"/>
    <x v="2"/>
    <s v="Retirement Plan Match"/>
    <x v="2"/>
    <s v="Internal Labor"/>
    <m/>
    <n v="10548.93"/>
    <m/>
  </r>
  <r>
    <x v="5"/>
    <x v="2"/>
    <s v="Europe"/>
    <x v="8"/>
    <s v="Networking"/>
    <x v="2"/>
    <s v="Vacation"/>
    <x v="2"/>
    <s v="Internal Labor"/>
    <n v="292.63"/>
    <m/>
    <m/>
  </r>
  <r>
    <x v="5"/>
    <x v="2"/>
    <s v="Europe"/>
    <x v="8"/>
    <s v="Networking"/>
    <x v="2"/>
    <s v="Vacation"/>
    <x v="2"/>
    <s v="Internal Labor"/>
    <m/>
    <n v="292.63"/>
    <m/>
  </r>
  <r>
    <x v="5"/>
    <x v="3"/>
    <s v="USA"/>
    <x v="2"/>
    <s v="Distribution"/>
    <x v="0"/>
    <s v="Bonuses"/>
    <x v="2"/>
    <s v="Internal Labor"/>
    <n v="7725.46"/>
    <m/>
    <m/>
  </r>
  <r>
    <x v="5"/>
    <x v="3"/>
    <s v="USA"/>
    <x v="2"/>
    <s v="Distribution"/>
    <x v="0"/>
    <s v="Bonuses"/>
    <x v="2"/>
    <s v="Internal Labor"/>
    <m/>
    <n v="7725.46"/>
    <m/>
  </r>
  <r>
    <x v="5"/>
    <x v="3"/>
    <s v="USA"/>
    <x v="2"/>
    <s v="Distribution"/>
    <x v="0"/>
    <s v="Bonuses"/>
    <x v="2"/>
    <s v="Internal Labor"/>
    <m/>
    <m/>
    <n v="8713"/>
  </r>
  <r>
    <x v="5"/>
    <x v="3"/>
    <s v="USA"/>
    <x v="2"/>
    <s v="Distribution"/>
    <x v="0"/>
    <s v="Computer Hardware"/>
    <x v="3"/>
    <s v="Hardware"/>
    <n v="8939.94"/>
    <m/>
    <m/>
  </r>
  <r>
    <x v="5"/>
    <x v="3"/>
    <s v="USA"/>
    <x v="2"/>
    <s v="Distribution"/>
    <x v="0"/>
    <s v="Computer Hardware"/>
    <x v="3"/>
    <s v="Hardware"/>
    <m/>
    <n v="8939.94"/>
    <m/>
  </r>
  <r>
    <x v="5"/>
    <x v="3"/>
    <s v="USA"/>
    <x v="2"/>
    <s v="Distribution"/>
    <x v="0"/>
    <s v="Fixed Assets"/>
    <x v="4"/>
    <s v="Depreciation"/>
    <m/>
    <m/>
    <n v="16666.669999999998"/>
  </r>
  <r>
    <x v="5"/>
    <x v="3"/>
    <s v="USA"/>
    <x v="2"/>
    <s v="Distribution"/>
    <x v="0"/>
    <s v="Individual Performance Recognition"/>
    <x v="1"/>
    <s v="Employee Performance"/>
    <m/>
    <m/>
    <n v="169"/>
  </r>
  <r>
    <x v="5"/>
    <x v="3"/>
    <s v="USA"/>
    <x v="2"/>
    <s v="Distribution"/>
    <x v="0"/>
    <s v="Insurance"/>
    <x v="2"/>
    <s v="Internal Labor"/>
    <n v="6234.84"/>
    <m/>
    <m/>
  </r>
  <r>
    <x v="5"/>
    <x v="3"/>
    <s v="USA"/>
    <x v="2"/>
    <s v="Distribution"/>
    <x v="0"/>
    <s v="Insurance"/>
    <x v="2"/>
    <s v="Internal Labor"/>
    <m/>
    <n v="6234.84"/>
    <m/>
  </r>
  <r>
    <x v="5"/>
    <x v="3"/>
    <s v="USA"/>
    <x v="2"/>
    <s v="Distribution"/>
    <x v="0"/>
    <s v="Insurance"/>
    <x v="2"/>
    <s v="Internal Labor"/>
    <m/>
    <m/>
    <n v="5782"/>
  </r>
  <r>
    <x v="5"/>
    <x v="3"/>
    <s v="USA"/>
    <x v="2"/>
    <s v="Distribution"/>
    <x v="0"/>
    <s v="M&amp;E-Nondeductible"/>
    <x v="1"/>
    <s v="Travel"/>
    <n v="96.3"/>
    <m/>
    <m/>
  </r>
  <r>
    <x v="5"/>
    <x v="3"/>
    <s v="USA"/>
    <x v="2"/>
    <s v="Distribution"/>
    <x v="0"/>
    <s v="M&amp;E-Nondeductible"/>
    <x v="1"/>
    <s v="Travel"/>
    <m/>
    <n v="96.3"/>
    <m/>
  </r>
  <r>
    <x v="5"/>
    <x v="3"/>
    <s v="USA"/>
    <x v="2"/>
    <s v="Distribution"/>
    <x v="0"/>
    <s v="Other Miscellaneous Expense"/>
    <x v="1"/>
    <s v="Other"/>
    <m/>
    <m/>
    <n v="3000"/>
  </r>
  <r>
    <x v="5"/>
    <x v="3"/>
    <s v="USA"/>
    <x v="2"/>
    <s v="Distribution"/>
    <x v="0"/>
    <s v="Outsourcing"/>
    <x v="2"/>
    <s v="External Labor"/>
    <n v="39094.75"/>
    <m/>
    <m/>
  </r>
  <r>
    <x v="5"/>
    <x v="3"/>
    <s v="USA"/>
    <x v="2"/>
    <s v="Distribution"/>
    <x v="0"/>
    <s v="Outsourcing"/>
    <x v="2"/>
    <s v="External Labor"/>
    <m/>
    <n v="39094.75"/>
    <m/>
  </r>
  <r>
    <x v="5"/>
    <x v="3"/>
    <s v="USA"/>
    <x v="2"/>
    <s v="Distribution"/>
    <x v="0"/>
    <s v="Payroll Taxes - Salaries"/>
    <x v="2"/>
    <s v="Internal Labor"/>
    <n v="3411.83"/>
    <m/>
    <m/>
  </r>
  <r>
    <x v="5"/>
    <x v="3"/>
    <s v="USA"/>
    <x v="2"/>
    <s v="Distribution"/>
    <x v="0"/>
    <s v="Payroll Taxes - Salaries"/>
    <x v="2"/>
    <s v="Internal Labor"/>
    <m/>
    <n v="3411.83"/>
    <m/>
  </r>
  <r>
    <x v="5"/>
    <x v="3"/>
    <s v="USA"/>
    <x v="2"/>
    <s v="Distribution"/>
    <x v="0"/>
    <s v="Payroll Taxes - Salaries"/>
    <x v="2"/>
    <s v="Internal Labor"/>
    <m/>
    <m/>
    <n v="4950"/>
  </r>
  <r>
    <x v="5"/>
    <x v="3"/>
    <s v="USA"/>
    <x v="2"/>
    <s v="Distribution"/>
    <x v="0"/>
    <s v="Professional Services"/>
    <x v="2"/>
    <s v="External Labor"/>
    <n v="425580.34"/>
    <m/>
    <m/>
  </r>
  <r>
    <x v="5"/>
    <x v="3"/>
    <s v="USA"/>
    <x v="2"/>
    <s v="Distribution"/>
    <x v="0"/>
    <s v="Professional Services"/>
    <x v="2"/>
    <s v="External Labor"/>
    <m/>
    <n v="425580.34"/>
    <m/>
  </r>
  <r>
    <x v="5"/>
    <x v="3"/>
    <s v="USA"/>
    <x v="2"/>
    <s v="Distribution"/>
    <x v="0"/>
    <s v="Professional Services"/>
    <x v="2"/>
    <s v="External Labor"/>
    <m/>
    <m/>
    <n v="35453"/>
  </r>
  <r>
    <x v="5"/>
    <x v="3"/>
    <s v="USA"/>
    <x v="2"/>
    <s v="Distribution"/>
    <x v="0"/>
    <s v="Regular Salaries And Wages"/>
    <x v="2"/>
    <s v="Internal Labor"/>
    <n v="55187.38"/>
    <m/>
    <m/>
  </r>
  <r>
    <x v="5"/>
    <x v="3"/>
    <s v="USA"/>
    <x v="2"/>
    <s v="Distribution"/>
    <x v="0"/>
    <s v="Regular Salaries And Wages"/>
    <x v="2"/>
    <s v="Internal Labor"/>
    <m/>
    <n v="55187.38"/>
    <m/>
  </r>
  <r>
    <x v="5"/>
    <x v="3"/>
    <s v="USA"/>
    <x v="2"/>
    <s v="Distribution"/>
    <x v="0"/>
    <s v="Regular Salaries And Wages"/>
    <x v="2"/>
    <s v="Internal Labor"/>
    <m/>
    <m/>
    <n v="62113"/>
  </r>
  <r>
    <x v="5"/>
    <x v="3"/>
    <s v="USA"/>
    <x v="2"/>
    <s v="Distribution"/>
    <x v="0"/>
    <s v="Retirement Medical"/>
    <x v="2"/>
    <s v="Internal Labor"/>
    <n v="5873.54"/>
    <m/>
    <m/>
  </r>
  <r>
    <x v="5"/>
    <x v="3"/>
    <s v="USA"/>
    <x v="2"/>
    <s v="Distribution"/>
    <x v="0"/>
    <s v="Retirement Medical"/>
    <x v="2"/>
    <s v="Internal Labor"/>
    <m/>
    <n v="5873.54"/>
    <m/>
  </r>
  <r>
    <x v="5"/>
    <x v="3"/>
    <s v="USA"/>
    <x v="2"/>
    <s v="Distribution"/>
    <x v="0"/>
    <s v="Retirement Medical"/>
    <x v="2"/>
    <s v="Internal Labor"/>
    <m/>
    <m/>
    <n v="5833"/>
  </r>
  <r>
    <x v="5"/>
    <x v="3"/>
    <s v="USA"/>
    <x v="2"/>
    <s v="Distribution"/>
    <x v="0"/>
    <s v="Retirement Plan Match"/>
    <x v="2"/>
    <s v="Internal Labor"/>
    <n v="6244.36"/>
    <m/>
    <m/>
  </r>
  <r>
    <x v="5"/>
    <x v="3"/>
    <s v="USA"/>
    <x v="2"/>
    <s v="Distribution"/>
    <x v="0"/>
    <s v="Retirement Plan Match"/>
    <x v="2"/>
    <s v="Internal Labor"/>
    <m/>
    <n v="6244.36"/>
    <m/>
  </r>
  <r>
    <x v="5"/>
    <x v="3"/>
    <s v="USA"/>
    <x v="2"/>
    <s v="Distribution"/>
    <x v="0"/>
    <s v="Retirement Plan Match"/>
    <x v="2"/>
    <s v="Internal Labor"/>
    <m/>
    <m/>
    <n v="7573"/>
  </r>
  <r>
    <x v="5"/>
    <x v="3"/>
    <s v="USA"/>
    <x v="2"/>
    <s v="Distribution"/>
    <x v="0"/>
    <s v="Savings Plan"/>
    <x v="2"/>
    <s v="Internal Labor"/>
    <n v="3350.84"/>
    <m/>
    <m/>
  </r>
  <r>
    <x v="5"/>
    <x v="3"/>
    <s v="USA"/>
    <x v="2"/>
    <s v="Distribution"/>
    <x v="0"/>
    <s v="Savings Plan"/>
    <x v="2"/>
    <s v="Internal Labor"/>
    <m/>
    <n v="3350.84"/>
    <m/>
  </r>
  <r>
    <x v="5"/>
    <x v="3"/>
    <s v="USA"/>
    <x v="2"/>
    <s v="Distribution"/>
    <x v="0"/>
    <s v="Savings Plan"/>
    <x v="2"/>
    <s v="Internal Labor"/>
    <m/>
    <m/>
    <n v="3727"/>
  </r>
  <r>
    <x v="5"/>
    <x v="3"/>
    <s v="USA"/>
    <x v="2"/>
    <s v="Distribution"/>
    <x v="0"/>
    <s v="Software Maintenance"/>
    <x v="3"/>
    <s v="Software Maintenance"/>
    <n v="-3592.44"/>
    <m/>
    <m/>
  </r>
  <r>
    <x v="5"/>
    <x v="3"/>
    <s v="USA"/>
    <x v="2"/>
    <s v="Distribution"/>
    <x v="0"/>
    <s v="Software Maintenance"/>
    <x v="3"/>
    <s v="Software Maintenance"/>
    <m/>
    <n v="-3592.44"/>
    <m/>
  </r>
  <r>
    <x v="5"/>
    <x v="3"/>
    <s v="USA"/>
    <x v="2"/>
    <s v="Distribution"/>
    <x v="0"/>
    <s v="Team Performance"/>
    <x v="1"/>
    <s v="Recognition"/>
    <m/>
    <m/>
    <n v="44"/>
  </r>
  <r>
    <x v="5"/>
    <x v="3"/>
    <s v="USA"/>
    <x v="2"/>
    <s v="Distribution"/>
    <x v="0"/>
    <s v="Telecom"/>
    <x v="1"/>
    <s v="Telecomm"/>
    <n v="1374.37"/>
    <m/>
    <m/>
  </r>
  <r>
    <x v="5"/>
    <x v="3"/>
    <s v="USA"/>
    <x v="2"/>
    <s v="Distribution"/>
    <x v="0"/>
    <s v="Telecom"/>
    <x v="1"/>
    <s v="Telecomm"/>
    <m/>
    <n v="1374.37"/>
    <m/>
  </r>
  <r>
    <x v="5"/>
    <x v="3"/>
    <s v="USA"/>
    <x v="2"/>
    <s v="Distribution"/>
    <x v="0"/>
    <s v="Transportation - Air"/>
    <x v="1"/>
    <s v="Other"/>
    <n v="6.66"/>
    <m/>
    <m/>
  </r>
  <r>
    <x v="5"/>
    <x v="3"/>
    <s v="USA"/>
    <x v="2"/>
    <s v="Distribution"/>
    <x v="0"/>
    <s v="Transportation - Air"/>
    <x v="1"/>
    <s v="Other"/>
    <m/>
    <n v="6.66"/>
    <m/>
  </r>
  <r>
    <x v="5"/>
    <x v="3"/>
    <s v="USA"/>
    <x v="2"/>
    <s v="Distribution"/>
    <x v="0"/>
    <s v="Travel Expense"/>
    <x v="1"/>
    <s v="Travel"/>
    <n v="5652.77"/>
    <m/>
    <m/>
  </r>
  <r>
    <x v="5"/>
    <x v="3"/>
    <s v="USA"/>
    <x v="2"/>
    <s v="Distribution"/>
    <x v="0"/>
    <s v="Travel Expense"/>
    <x v="1"/>
    <s v="Travel"/>
    <m/>
    <n v="5652.77"/>
    <m/>
  </r>
  <r>
    <x v="5"/>
    <x v="2"/>
    <s v="Europe"/>
    <x v="0"/>
    <s v="Data Centers"/>
    <x v="2"/>
    <s v="Bonuses"/>
    <x v="2"/>
    <s v="Internal Labor"/>
    <n v="1704.17"/>
    <m/>
    <m/>
  </r>
  <r>
    <x v="5"/>
    <x v="2"/>
    <s v="Europe"/>
    <x v="0"/>
    <s v="Data Centers"/>
    <x v="2"/>
    <s v="Bonuses"/>
    <x v="2"/>
    <s v="Internal Labor"/>
    <m/>
    <n v="1704.17"/>
    <m/>
  </r>
  <r>
    <x v="5"/>
    <x v="2"/>
    <s v="Europe"/>
    <x v="0"/>
    <s v="Data Centers"/>
    <x v="2"/>
    <s v="Contractors"/>
    <x v="2"/>
    <s v="External Labor"/>
    <m/>
    <m/>
    <n v="4250.03"/>
  </r>
  <r>
    <x v="5"/>
    <x v="2"/>
    <s v="Europe"/>
    <x v="0"/>
    <s v="Data Centers"/>
    <x v="2"/>
    <s v="Fixed Assets"/>
    <x v="4"/>
    <s v="Depreciation"/>
    <n v="64561.67"/>
    <m/>
    <m/>
  </r>
  <r>
    <x v="5"/>
    <x v="2"/>
    <s v="Europe"/>
    <x v="0"/>
    <s v="Data Centers"/>
    <x v="2"/>
    <s v="Fixed Assets"/>
    <x v="4"/>
    <s v="Depreciation"/>
    <m/>
    <n v="64561.67"/>
    <m/>
  </r>
  <r>
    <x v="5"/>
    <x v="2"/>
    <s v="Europe"/>
    <x v="0"/>
    <s v="Data Centers"/>
    <x v="2"/>
    <s v="Fixed Assets"/>
    <x v="4"/>
    <s v="Depreciation"/>
    <m/>
    <m/>
    <n v="187855.14"/>
  </r>
  <r>
    <x v="5"/>
    <x v="2"/>
    <s v="Europe"/>
    <x v="0"/>
    <s v="Data Centers"/>
    <x v="2"/>
    <s v="Lease"/>
    <x v="1"/>
    <s v="Vehicles"/>
    <n v="2.88"/>
    <m/>
    <m/>
  </r>
  <r>
    <x v="5"/>
    <x v="2"/>
    <s v="Europe"/>
    <x v="0"/>
    <s v="Data Centers"/>
    <x v="2"/>
    <s v="Lease"/>
    <x v="1"/>
    <s v="Vehicles"/>
    <m/>
    <n v="2.88"/>
    <m/>
  </r>
  <r>
    <x v="5"/>
    <x v="2"/>
    <s v="Europe"/>
    <x v="0"/>
    <s v="Data Centers"/>
    <x v="2"/>
    <s v="Maintenance and Repairs"/>
    <x v="3"/>
    <s v="Hardware Maintenance"/>
    <n v="-20037.37"/>
    <m/>
    <m/>
  </r>
  <r>
    <x v="5"/>
    <x v="2"/>
    <s v="Europe"/>
    <x v="0"/>
    <s v="Data Centers"/>
    <x v="2"/>
    <s v="Maintenance and Repairs"/>
    <x v="3"/>
    <s v="Hardware Maintenance"/>
    <m/>
    <n v="-20037.37"/>
    <m/>
  </r>
  <r>
    <x v="5"/>
    <x v="2"/>
    <s v="Europe"/>
    <x v="0"/>
    <s v="Data Centers"/>
    <x v="2"/>
    <s v="Maintenance and Repairs"/>
    <x v="3"/>
    <s v="Hardware Maintenance"/>
    <m/>
    <m/>
    <n v="99250.63"/>
  </r>
  <r>
    <x v="5"/>
    <x v="2"/>
    <s v="Europe"/>
    <x v="0"/>
    <s v="Data Centers"/>
    <x v="2"/>
    <s v="Materials"/>
    <x v="1"/>
    <s v="Other"/>
    <n v="-197.16"/>
    <m/>
    <m/>
  </r>
  <r>
    <x v="5"/>
    <x v="2"/>
    <s v="Europe"/>
    <x v="0"/>
    <s v="Data Centers"/>
    <x v="2"/>
    <s v="Materials"/>
    <x v="1"/>
    <s v="Other"/>
    <m/>
    <n v="-197.16"/>
    <m/>
  </r>
  <r>
    <x v="5"/>
    <x v="2"/>
    <s v="Europe"/>
    <x v="0"/>
    <s v="Data Centers"/>
    <x v="2"/>
    <s v="Materials"/>
    <x v="1"/>
    <s v="Supplies"/>
    <m/>
    <m/>
    <n v="825.01"/>
  </r>
  <r>
    <x v="5"/>
    <x v="2"/>
    <s v="Europe"/>
    <x v="0"/>
    <s v="Data Centers"/>
    <x v="2"/>
    <s v="Non CAPEX Equipment"/>
    <x v="3"/>
    <s v="Hardware"/>
    <n v="2621.63"/>
    <m/>
    <m/>
  </r>
  <r>
    <x v="5"/>
    <x v="2"/>
    <s v="Europe"/>
    <x v="0"/>
    <s v="Data Centers"/>
    <x v="2"/>
    <s v="Non CAPEX Equipment"/>
    <x v="3"/>
    <s v="Hardware"/>
    <m/>
    <n v="2621.63"/>
    <m/>
  </r>
  <r>
    <x v="5"/>
    <x v="2"/>
    <s v="Europe"/>
    <x v="0"/>
    <s v="Data Centers"/>
    <x v="2"/>
    <s v="Non CAPEX Equipment"/>
    <x v="3"/>
    <s v="Hardware"/>
    <m/>
    <m/>
    <n v="141104.65"/>
  </r>
  <r>
    <x v="5"/>
    <x v="2"/>
    <s v="Europe"/>
    <x v="0"/>
    <s v="Data Centers"/>
    <x v="2"/>
    <s v="Non product"/>
    <x v="3"/>
    <s v="Hardware Maintenance"/>
    <m/>
    <m/>
    <n v="835"/>
  </r>
  <r>
    <x v="5"/>
    <x v="2"/>
    <s v="Europe"/>
    <x v="0"/>
    <s v="Data Centers"/>
    <x v="2"/>
    <s v="Other Miscellaneous Expense"/>
    <x v="1"/>
    <s v="Other"/>
    <n v="144.80000000000001"/>
    <m/>
    <m/>
  </r>
  <r>
    <x v="5"/>
    <x v="2"/>
    <s v="Europe"/>
    <x v="0"/>
    <s v="Data Centers"/>
    <x v="2"/>
    <s v="Other Miscellaneous Expense"/>
    <x v="1"/>
    <s v="Other"/>
    <m/>
    <n v="144.80000000000001"/>
    <m/>
  </r>
  <r>
    <x v="5"/>
    <x v="2"/>
    <s v="Europe"/>
    <x v="0"/>
    <s v="Data Centers"/>
    <x v="2"/>
    <s v="Other Miscellaneous Expense"/>
    <x v="1"/>
    <s v="Other"/>
    <m/>
    <m/>
    <n v="9000.06"/>
  </r>
  <r>
    <x v="5"/>
    <x v="2"/>
    <s v="Europe"/>
    <x v="0"/>
    <s v="Data Centers"/>
    <x v="2"/>
    <s v="Payroll Taxes - Salaries"/>
    <x v="2"/>
    <s v="Internal Labor"/>
    <n v="3919.71"/>
    <m/>
    <m/>
  </r>
  <r>
    <x v="5"/>
    <x v="2"/>
    <s v="Europe"/>
    <x v="0"/>
    <s v="Data Centers"/>
    <x v="2"/>
    <s v="Payroll Taxes - Salaries"/>
    <x v="2"/>
    <s v="Internal Labor"/>
    <m/>
    <n v="3919.71"/>
    <m/>
  </r>
  <r>
    <x v="5"/>
    <x v="2"/>
    <s v="Europe"/>
    <x v="0"/>
    <s v="Data Centers"/>
    <x v="2"/>
    <s v="Product"/>
    <x v="3"/>
    <s v="Hardware Maintenance"/>
    <n v="3004.87"/>
    <m/>
    <m/>
  </r>
  <r>
    <x v="5"/>
    <x v="2"/>
    <s v="Europe"/>
    <x v="0"/>
    <s v="Data Centers"/>
    <x v="2"/>
    <s v="Product"/>
    <x v="3"/>
    <s v="Hardware Maintenance"/>
    <m/>
    <n v="3004.87"/>
    <m/>
  </r>
  <r>
    <x v="5"/>
    <x v="2"/>
    <s v="Europe"/>
    <x v="0"/>
    <s v="Data Centers"/>
    <x v="2"/>
    <s v="Professional Services"/>
    <x v="2"/>
    <s v="External Labor"/>
    <n v="305819.96999999997"/>
    <m/>
    <m/>
  </r>
  <r>
    <x v="5"/>
    <x v="2"/>
    <s v="Europe"/>
    <x v="0"/>
    <s v="Data Centers"/>
    <x v="2"/>
    <s v="Professional Services"/>
    <x v="2"/>
    <s v="External Labor"/>
    <m/>
    <n v="305819.96999999997"/>
    <m/>
  </r>
  <r>
    <x v="5"/>
    <x v="2"/>
    <s v="Europe"/>
    <x v="0"/>
    <s v="Data Centers"/>
    <x v="2"/>
    <s v="Professional Services"/>
    <x v="2"/>
    <s v="External Labor"/>
    <m/>
    <m/>
    <n v="7700.04"/>
  </r>
  <r>
    <x v="5"/>
    <x v="2"/>
    <s v="Europe"/>
    <x v="0"/>
    <s v="Data Centers"/>
    <x v="2"/>
    <s v="Project Expense"/>
    <x v="1"/>
    <s v="Project Expenses"/>
    <n v="-71820.59"/>
    <m/>
    <m/>
  </r>
  <r>
    <x v="5"/>
    <x v="2"/>
    <s v="Europe"/>
    <x v="0"/>
    <s v="Data Centers"/>
    <x v="2"/>
    <s v="Project Expense"/>
    <x v="1"/>
    <s v="Project Expenses"/>
    <m/>
    <n v="-71820.59"/>
    <m/>
  </r>
  <r>
    <x v="5"/>
    <x v="2"/>
    <s v="Europe"/>
    <x v="0"/>
    <s v="Data Centers"/>
    <x v="2"/>
    <s v="Purchased Software"/>
    <x v="3"/>
    <s v="Software"/>
    <n v="8215.15"/>
    <m/>
    <m/>
  </r>
  <r>
    <x v="5"/>
    <x v="2"/>
    <s v="Europe"/>
    <x v="0"/>
    <s v="Data Centers"/>
    <x v="2"/>
    <s v="Purchased Software"/>
    <x v="3"/>
    <s v="Software"/>
    <m/>
    <n v="8215.15"/>
    <m/>
  </r>
  <r>
    <x v="5"/>
    <x v="2"/>
    <s v="Europe"/>
    <x v="0"/>
    <s v="Data Centers"/>
    <x v="2"/>
    <s v="Regular Salaries And Wages"/>
    <x v="2"/>
    <s v="Internal Labor"/>
    <n v="30078.41"/>
    <m/>
    <m/>
  </r>
  <r>
    <x v="5"/>
    <x v="2"/>
    <s v="Europe"/>
    <x v="0"/>
    <s v="Data Centers"/>
    <x v="2"/>
    <s v="Regular Salaries And Wages"/>
    <x v="2"/>
    <s v="Internal Labor"/>
    <m/>
    <n v="30078.41"/>
    <m/>
  </r>
  <r>
    <x v="5"/>
    <x v="2"/>
    <s v="Europe"/>
    <x v="0"/>
    <s v="Data Centers"/>
    <x v="2"/>
    <s v="Regular Salaries And Wages"/>
    <x v="2"/>
    <s v="Internal Labor"/>
    <m/>
    <m/>
    <n v="121942.78"/>
  </r>
  <r>
    <x v="5"/>
    <x v="2"/>
    <s v="Europe"/>
    <x v="0"/>
    <s v="Data Centers"/>
    <x v="2"/>
    <s v="Service Contracts"/>
    <x v="3"/>
    <s v="Hardware Maintenance"/>
    <n v="-98030.13"/>
    <m/>
    <m/>
  </r>
  <r>
    <x v="5"/>
    <x v="2"/>
    <s v="Europe"/>
    <x v="0"/>
    <s v="Data Centers"/>
    <x v="2"/>
    <s v="Service Contracts"/>
    <x v="3"/>
    <s v="Hardware Maintenance"/>
    <m/>
    <n v="-98030.13"/>
    <m/>
  </r>
  <r>
    <x v="5"/>
    <x v="2"/>
    <s v="Europe"/>
    <x v="0"/>
    <s v="Data Centers"/>
    <x v="2"/>
    <s v="Software Maintenance"/>
    <x v="3"/>
    <s v="Software Maintenance"/>
    <n v="14311.8"/>
    <m/>
    <m/>
  </r>
  <r>
    <x v="5"/>
    <x v="2"/>
    <s v="Europe"/>
    <x v="0"/>
    <s v="Data Centers"/>
    <x v="2"/>
    <s v="Software Maintenance"/>
    <x v="3"/>
    <s v="Software Maintenance"/>
    <m/>
    <n v="14311.8"/>
    <m/>
  </r>
  <r>
    <x v="5"/>
    <x v="2"/>
    <s v="Europe"/>
    <x v="0"/>
    <s v="Data Centers"/>
    <x v="2"/>
    <s v="Software Maintenance"/>
    <x v="3"/>
    <s v="Software Maintenance"/>
    <m/>
    <m/>
    <n v="39143.08"/>
  </r>
  <r>
    <x v="5"/>
    <x v="2"/>
    <s v="Europe"/>
    <x v="0"/>
    <s v="Data Centers"/>
    <x v="2"/>
    <s v="Telecom"/>
    <x v="1"/>
    <s v="Telecomm"/>
    <m/>
    <m/>
    <n v="468"/>
  </r>
  <r>
    <x v="5"/>
    <x v="2"/>
    <s v="Europe"/>
    <x v="0"/>
    <s v="Data Centers"/>
    <x v="2"/>
    <s v="Telephone"/>
    <x v="1"/>
    <s v="Telecomm"/>
    <n v="483.19"/>
    <m/>
    <m/>
  </r>
  <r>
    <x v="5"/>
    <x v="2"/>
    <s v="Europe"/>
    <x v="0"/>
    <s v="Data Centers"/>
    <x v="2"/>
    <s v="Telephone"/>
    <x v="1"/>
    <s v="Telecomm"/>
    <m/>
    <n v="483.19"/>
    <m/>
  </r>
  <r>
    <x v="5"/>
    <x v="2"/>
    <s v="Europe"/>
    <x v="0"/>
    <s v="Data Centers"/>
    <x v="2"/>
    <s v="Training"/>
    <x v="1"/>
    <s v="Training"/>
    <n v="1545.44"/>
    <m/>
    <m/>
  </r>
  <r>
    <x v="5"/>
    <x v="2"/>
    <s v="Europe"/>
    <x v="0"/>
    <s v="Data Centers"/>
    <x v="2"/>
    <s v="Training"/>
    <x v="1"/>
    <s v="Training"/>
    <m/>
    <n v="1545.44"/>
    <m/>
  </r>
  <r>
    <x v="5"/>
    <x v="2"/>
    <s v="Europe"/>
    <x v="0"/>
    <s v="Data Centers"/>
    <x v="2"/>
    <s v="Training"/>
    <x v="1"/>
    <s v="Training"/>
    <m/>
    <m/>
    <n v="1375.02"/>
  </r>
  <r>
    <x v="5"/>
    <x v="2"/>
    <s v="Europe"/>
    <x v="0"/>
    <s v="Data Centers"/>
    <x v="2"/>
    <s v="Travel Expense"/>
    <x v="1"/>
    <s v="Travel"/>
    <n v="4658.4799999999996"/>
    <m/>
    <m/>
  </r>
  <r>
    <x v="5"/>
    <x v="2"/>
    <s v="Europe"/>
    <x v="0"/>
    <s v="Data Centers"/>
    <x v="2"/>
    <s v="Travel Expense"/>
    <x v="1"/>
    <s v="Travel"/>
    <m/>
    <n v="4658.4799999999996"/>
    <m/>
  </r>
  <r>
    <x v="5"/>
    <x v="2"/>
    <s v="Europe"/>
    <x v="0"/>
    <s v="Data Centers"/>
    <x v="2"/>
    <s v="Travel Expense"/>
    <x v="1"/>
    <s v="Travel"/>
    <m/>
    <m/>
    <n v="5175.03"/>
  </r>
  <r>
    <x v="5"/>
    <x v="2"/>
    <s v="USA"/>
    <x v="2"/>
    <s v="Core Infrastructure"/>
    <x v="2"/>
    <s v="Materials"/>
    <x v="1"/>
    <s v="Supplies"/>
    <n v="-3.07"/>
    <m/>
    <m/>
  </r>
  <r>
    <x v="5"/>
    <x v="2"/>
    <s v="USA"/>
    <x v="2"/>
    <s v="Core Infrastructure"/>
    <x v="2"/>
    <s v="Materials"/>
    <x v="1"/>
    <s v="Supplies"/>
    <m/>
    <n v="-3.07"/>
    <m/>
  </r>
  <r>
    <x v="5"/>
    <x v="2"/>
    <s v="USA"/>
    <x v="2"/>
    <s v="Core Infrastructure"/>
    <x v="2"/>
    <s v="Outsourcing"/>
    <x v="2"/>
    <s v="External Labor"/>
    <n v="140"/>
    <m/>
    <m/>
  </r>
  <r>
    <x v="5"/>
    <x v="2"/>
    <s v="USA"/>
    <x v="2"/>
    <s v="Core Infrastructure"/>
    <x v="2"/>
    <s v="Outsourcing"/>
    <x v="2"/>
    <s v="External Labor"/>
    <m/>
    <n v="140"/>
    <m/>
  </r>
  <r>
    <x v="5"/>
    <x v="2"/>
    <s v="USA"/>
    <x v="2"/>
    <s v="Core Infrastructure"/>
    <x v="2"/>
    <s v="Property Taxes"/>
    <x v="1"/>
    <s v="Taxes"/>
    <n v="30.92"/>
    <m/>
    <m/>
  </r>
  <r>
    <x v="5"/>
    <x v="2"/>
    <s v="USA"/>
    <x v="2"/>
    <s v="Core Infrastructure"/>
    <x v="2"/>
    <s v="Property Taxes"/>
    <x v="1"/>
    <s v="Taxes"/>
    <m/>
    <n v="30.92"/>
    <m/>
  </r>
  <r>
    <x v="5"/>
    <x v="2"/>
    <s v="USA"/>
    <x v="2"/>
    <s v="Core Infrastructure"/>
    <x v="2"/>
    <s v="Telecom"/>
    <x v="1"/>
    <s v="Telecomm"/>
    <n v="244.64"/>
    <m/>
    <m/>
  </r>
  <r>
    <x v="5"/>
    <x v="2"/>
    <s v="USA"/>
    <x v="2"/>
    <s v="Core Infrastructure"/>
    <x v="2"/>
    <s v="Telecom"/>
    <x v="1"/>
    <s v="Telecomm"/>
    <m/>
    <n v="244.64"/>
    <m/>
  </r>
  <r>
    <x v="5"/>
    <x v="2"/>
    <s v="USA"/>
    <x v="2"/>
    <s v="Productivity"/>
    <x v="2"/>
    <s v="Computer Hardware"/>
    <x v="3"/>
    <s v="Hardware"/>
    <m/>
    <m/>
    <n v="572"/>
  </r>
  <r>
    <x v="5"/>
    <x v="2"/>
    <s v="USA"/>
    <x v="2"/>
    <s v="Productivity"/>
    <x v="2"/>
    <s v="Fixed Assets"/>
    <x v="4"/>
    <s v="Depreciation"/>
    <n v="328.95"/>
    <m/>
    <m/>
  </r>
  <r>
    <x v="5"/>
    <x v="2"/>
    <s v="USA"/>
    <x v="2"/>
    <s v="Productivity"/>
    <x v="2"/>
    <s v="Fixed Assets"/>
    <x v="4"/>
    <s v="Depreciation"/>
    <m/>
    <n v="328.95"/>
    <m/>
  </r>
  <r>
    <x v="5"/>
    <x v="2"/>
    <s v="USA"/>
    <x v="2"/>
    <s v="Productivity"/>
    <x v="2"/>
    <s v="Fixed Assets"/>
    <x v="4"/>
    <s v="Depreciation"/>
    <m/>
    <m/>
    <n v="329"/>
  </r>
  <r>
    <x v="5"/>
    <x v="2"/>
    <s v="USA"/>
    <x v="2"/>
    <s v="Productivity"/>
    <x v="2"/>
    <s v="Maintenance and Repairs"/>
    <x v="3"/>
    <s v="Hardware Maintenance"/>
    <n v="175"/>
    <m/>
    <m/>
  </r>
  <r>
    <x v="5"/>
    <x v="2"/>
    <s v="USA"/>
    <x v="2"/>
    <s v="Productivity"/>
    <x v="2"/>
    <s v="Maintenance and Repairs"/>
    <x v="3"/>
    <s v="Hardware Maintenance"/>
    <m/>
    <n v="175"/>
    <m/>
  </r>
  <r>
    <x v="5"/>
    <x v="2"/>
    <s v="USA"/>
    <x v="2"/>
    <s v="Productivity"/>
    <x v="2"/>
    <s v="Maintenance and Repairs"/>
    <x v="3"/>
    <s v="Hardware Maintenance"/>
    <m/>
    <m/>
    <n v="309"/>
  </r>
  <r>
    <x v="5"/>
    <x v="2"/>
    <s v="USA"/>
    <x v="2"/>
    <s v="Productivity"/>
    <x v="2"/>
    <s v="Materials"/>
    <x v="1"/>
    <s v="Supplies"/>
    <n v="13556.68"/>
    <m/>
    <m/>
  </r>
  <r>
    <x v="5"/>
    <x v="2"/>
    <s v="USA"/>
    <x v="2"/>
    <s v="Productivity"/>
    <x v="2"/>
    <s v="Materials"/>
    <x v="1"/>
    <s v="Supplies"/>
    <m/>
    <n v="13556.68"/>
    <m/>
  </r>
  <r>
    <x v="5"/>
    <x v="2"/>
    <s v="USA"/>
    <x v="2"/>
    <s v="Productivity"/>
    <x v="2"/>
    <s v="Materials"/>
    <x v="1"/>
    <s v="Supplies"/>
    <m/>
    <m/>
    <n v="7556"/>
  </r>
  <r>
    <x v="5"/>
    <x v="2"/>
    <s v="USA"/>
    <x v="2"/>
    <s v="Productivity"/>
    <x v="2"/>
    <s v="Office Services"/>
    <x v="2"/>
    <s v="External Labor"/>
    <n v="-2224.5100000000002"/>
    <m/>
    <m/>
  </r>
  <r>
    <x v="5"/>
    <x v="2"/>
    <s v="USA"/>
    <x v="2"/>
    <s v="Productivity"/>
    <x v="2"/>
    <s v="Office Services"/>
    <x v="2"/>
    <s v="External Labor"/>
    <m/>
    <n v="-2224.5100000000002"/>
    <m/>
  </r>
  <r>
    <x v="5"/>
    <x v="2"/>
    <s v="USA"/>
    <x v="2"/>
    <s v="Productivity"/>
    <x v="2"/>
    <s v="Office Services"/>
    <x v="2"/>
    <s v="External Labor"/>
    <m/>
    <m/>
    <n v="2941"/>
  </r>
  <r>
    <x v="5"/>
    <x v="2"/>
    <s v="USA"/>
    <x v="2"/>
    <s v="Productivity"/>
    <x v="2"/>
    <s v="Property Taxes"/>
    <x v="1"/>
    <s v="Taxes"/>
    <n v="137.88999999999999"/>
    <m/>
    <m/>
  </r>
  <r>
    <x v="5"/>
    <x v="2"/>
    <s v="USA"/>
    <x v="2"/>
    <s v="Productivity"/>
    <x v="2"/>
    <s v="Property Taxes"/>
    <x v="1"/>
    <s v="Taxes"/>
    <m/>
    <n v="137.88999999999999"/>
    <m/>
  </r>
  <r>
    <x v="5"/>
    <x v="2"/>
    <s v="USA"/>
    <x v="2"/>
    <s v="Productivity"/>
    <x v="2"/>
    <s v="Property Taxes"/>
    <x v="1"/>
    <s v="Taxes"/>
    <m/>
    <m/>
    <n v="89"/>
  </r>
  <r>
    <x v="5"/>
    <x v="2"/>
    <s v="USA"/>
    <x v="2"/>
    <s v="Productivity"/>
    <x v="2"/>
    <s v="Telecom"/>
    <x v="1"/>
    <s v="Telecomm"/>
    <n v="1189.3599999999999"/>
    <m/>
    <m/>
  </r>
  <r>
    <x v="5"/>
    <x v="2"/>
    <s v="USA"/>
    <x v="2"/>
    <s v="Productivity"/>
    <x v="2"/>
    <s v="Telecom"/>
    <x v="1"/>
    <s v="Telecomm"/>
    <m/>
    <n v="1189.3599999999999"/>
    <m/>
  </r>
  <r>
    <x v="5"/>
    <x v="2"/>
    <s v="USA"/>
    <x v="2"/>
    <s v="Productivity"/>
    <x v="2"/>
    <s v="Telecom"/>
    <x v="1"/>
    <s v="Telecomm"/>
    <m/>
    <m/>
    <n v="4048"/>
  </r>
  <r>
    <x v="5"/>
    <x v="2"/>
    <s v="USA"/>
    <x v="2"/>
    <s v="Productivity"/>
    <x v="2"/>
    <s v="Transportation - Miscellaneous"/>
    <x v="1"/>
    <s v="Other"/>
    <m/>
    <m/>
    <n v="300"/>
  </r>
  <r>
    <x v="5"/>
    <x v="2"/>
    <s v="USA"/>
    <x v="2"/>
    <s v="Productivity"/>
    <x v="2"/>
    <s v="Transportation - Motor Freight"/>
    <x v="1"/>
    <s v="Other"/>
    <n v="300"/>
    <m/>
    <m/>
  </r>
  <r>
    <x v="5"/>
    <x v="2"/>
    <s v="USA"/>
    <x v="2"/>
    <s v="Productivity"/>
    <x v="2"/>
    <s v="Transportation - Motor Freight"/>
    <x v="1"/>
    <s v="Other"/>
    <m/>
    <n v="300"/>
    <m/>
  </r>
  <r>
    <x v="5"/>
    <x v="4"/>
    <s v="USA"/>
    <x v="2"/>
    <s v="Manufacturing"/>
    <x v="0"/>
    <s v="Bonuses"/>
    <x v="2"/>
    <s v="Internal Labor"/>
    <n v="6892.22"/>
    <m/>
    <m/>
  </r>
  <r>
    <x v="5"/>
    <x v="4"/>
    <s v="USA"/>
    <x v="2"/>
    <s v="Manufacturing"/>
    <x v="0"/>
    <s v="Bonuses"/>
    <x v="2"/>
    <s v="Internal Labor"/>
    <m/>
    <n v="6892.22"/>
    <m/>
  </r>
  <r>
    <x v="5"/>
    <x v="4"/>
    <s v="USA"/>
    <x v="2"/>
    <s v="Manufacturing"/>
    <x v="0"/>
    <s v="Bonuses"/>
    <x v="2"/>
    <s v="Internal Labor"/>
    <m/>
    <m/>
    <n v="7552"/>
  </r>
  <r>
    <x v="5"/>
    <x v="4"/>
    <s v="USA"/>
    <x v="2"/>
    <s v="Manufacturing"/>
    <x v="0"/>
    <s v="Clerical Materials"/>
    <x v="1"/>
    <s v="Supplies"/>
    <m/>
    <m/>
    <n v="402.25"/>
  </r>
  <r>
    <x v="5"/>
    <x v="4"/>
    <s v="USA"/>
    <x v="2"/>
    <s v="Manufacturing"/>
    <x v="0"/>
    <s v="Computer Hardware"/>
    <x v="3"/>
    <s v="Hardware"/>
    <n v="74.7"/>
    <m/>
    <m/>
  </r>
  <r>
    <x v="5"/>
    <x v="4"/>
    <s v="USA"/>
    <x v="2"/>
    <s v="Manufacturing"/>
    <x v="0"/>
    <s v="Computer Hardware"/>
    <x v="3"/>
    <s v="Hardware"/>
    <m/>
    <n v="74.7"/>
    <m/>
  </r>
  <r>
    <x v="5"/>
    <x v="4"/>
    <s v="USA"/>
    <x v="2"/>
    <s v="Manufacturing"/>
    <x v="0"/>
    <s v="Computer Hardware"/>
    <x v="3"/>
    <s v="Hardware"/>
    <m/>
    <m/>
    <n v="1666.67"/>
  </r>
  <r>
    <x v="5"/>
    <x v="4"/>
    <s v="USA"/>
    <x v="2"/>
    <s v="Manufacturing"/>
    <x v="0"/>
    <s v="Conferences"/>
    <x v="1"/>
    <s v="Training"/>
    <n v="660"/>
    <m/>
    <m/>
  </r>
  <r>
    <x v="5"/>
    <x v="4"/>
    <s v="USA"/>
    <x v="2"/>
    <s v="Manufacturing"/>
    <x v="0"/>
    <s v="Conferences"/>
    <x v="1"/>
    <s v="Training"/>
    <m/>
    <n v="660"/>
    <m/>
  </r>
  <r>
    <x v="5"/>
    <x v="4"/>
    <s v="USA"/>
    <x v="2"/>
    <s v="Manufacturing"/>
    <x v="0"/>
    <s v="Customer Meetings"/>
    <x v="1"/>
    <s v="Other"/>
    <m/>
    <m/>
    <n v="3.84"/>
  </r>
  <r>
    <x v="5"/>
    <x v="4"/>
    <s v="USA"/>
    <x v="2"/>
    <s v="Manufacturing"/>
    <x v="0"/>
    <s v="Fixed Assets"/>
    <x v="4"/>
    <s v="Depreciation"/>
    <n v="208.56"/>
    <m/>
    <m/>
  </r>
  <r>
    <x v="5"/>
    <x v="4"/>
    <s v="USA"/>
    <x v="2"/>
    <s v="Manufacturing"/>
    <x v="0"/>
    <s v="Fixed Assets"/>
    <x v="4"/>
    <s v="Depreciation"/>
    <m/>
    <n v="208.56"/>
    <m/>
  </r>
  <r>
    <x v="5"/>
    <x v="4"/>
    <s v="USA"/>
    <x v="2"/>
    <s v="Manufacturing"/>
    <x v="0"/>
    <s v="Fixed Assets"/>
    <x v="4"/>
    <s v="Depreciation"/>
    <m/>
    <m/>
    <n v="4141.88"/>
  </r>
  <r>
    <x v="5"/>
    <x v="4"/>
    <s v="USA"/>
    <x v="2"/>
    <s v="Manufacturing"/>
    <x v="0"/>
    <s v="Food Charges"/>
    <x v="1"/>
    <s v="Other"/>
    <m/>
    <m/>
    <n v="68.650000000000006"/>
  </r>
  <r>
    <x v="5"/>
    <x v="4"/>
    <s v="USA"/>
    <x v="2"/>
    <s v="Manufacturing"/>
    <x v="0"/>
    <s v="Individual Performance Recognition"/>
    <x v="1"/>
    <s v="Employee Performance"/>
    <n v="1150"/>
    <m/>
    <m/>
  </r>
  <r>
    <x v="5"/>
    <x v="4"/>
    <s v="USA"/>
    <x v="2"/>
    <s v="Manufacturing"/>
    <x v="0"/>
    <s v="Individual Performance Recognition"/>
    <x v="1"/>
    <s v="Employee Performance"/>
    <m/>
    <n v="1150"/>
    <m/>
  </r>
  <r>
    <x v="5"/>
    <x v="4"/>
    <s v="USA"/>
    <x v="2"/>
    <s v="Manufacturing"/>
    <x v="0"/>
    <s v="Individual Performance Recognition"/>
    <x v="1"/>
    <s v="Employee Performance"/>
    <m/>
    <m/>
    <n v="169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5782"/>
  </r>
  <r>
    <x v="5"/>
    <x v="4"/>
    <s v="USA"/>
    <x v="2"/>
    <s v="Manufacturing"/>
    <x v="0"/>
    <s v="Internal"/>
    <x v="1"/>
    <s v="Training"/>
    <m/>
    <m/>
    <n v="276.43"/>
  </r>
  <r>
    <x v="5"/>
    <x v="4"/>
    <s v="USA"/>
    <x v="2"/>
    <s v="Manufacturing"/>
    <x v="0"/>
    <s v="M&amp;E-Nondeductible"/>
    <x v="1"/>
    <s v="Travel"/>
    <m/>
    <m/>
    <n v="71.89"/>
  </r>
  <r>
    <x v="5"/>
    <x v="4"/>
    <s v="USA"/>
    <x v="2"/>
    <s v="Manufacturing"/>
    <x v="0"/>
    <s v="Materials"/>
    <x v="1"/>
    <s v="Supplies"/>
    <m/>
    <m/>
    <n v="101.56"/>
  </r>
  <r>
    <x v="5"/>
    <x v="4"/>
    <s v="USA"/>
    <x v="2"/>
    <s v="Manufacturing"/>
    <x v="0"/>
    <s v="Office Services"/>
    <x v="2"/>
    <s v="External Labor"/>
    <m/>
    <m/>
    <n v="13.57"/>
  </r>
  <r>
    <x v="5"/>
    <x v="4"/>
    <s v="USA"/>
    <x v="2"/>
    <s v="Manufacturing"/>
    <x v="0"/>
    <s v="Outsourcing"/>
    <x v="2"/>
    <s v="External Labor"/>
    <n v="-47500"/>
    <m/>
    <m/>
  </r>
  <r>
    <x v="5"/>
    <x v="4"/>
    <s v="USA"/>
    <x v="2"/>
    <s v="Manufacturing"/>
    <x v="0"/>
    <s v="Outsourcing"/>
    <x v="2"/>
    <s v="External Labor"/>
    <m/>
    <n v="-47500"/>
    <m/>
  </r>
  <r>
    <x v="5"/>
    <x v="4"/>
    <s v="USA"/>
    <x v="2"/>
    <s v="Manufacturing"/>
    <x v="0"/>
    <s v="Payroll Taxes - Salaries"/>
    <x v="2"/>
    <s v="Internal Labor"/>
    <n v="4076.02"/>
    <m/>
    <m/>
  </r>
  <r>
    <x v="5"/>
    <x v="4"/>
    <s v="USA"/>
    <x v="2"/>
    <s v="Manufacturing"/>
    <x v="0"/>
    <s v="Payroll Taxes - Salaries"/>
    <x v="2"/>
    <s v="Internal Labor"/>
    <m/>
    <n v="4076.02"/>
    <m/>
  </r>
  <r>
    <x v="5"/>
    <x v="4"/>
    <s v="USA"/>
    <x v="2"/>
    <s v="Manufacturing"/>
    <x v="0"/>
    <s v="Payroll Taxes - Salaries"/>
    <x v="2"/>
    <s v="Internal Labor"/>
    <m/>
    <m/>
    <n v="4817"/>
  </r>
  <r>
    <x v="5"/>
    <x v="4"/>
    <s v="USA"/>
    <x v="2"/>
    <s v="Manufacturing"/>
    <x v="0"/>
    <s v="Professional Services"/>
    <x v="2"/>
    <s v="External Labor"/>
    <n v="-17266"/>
    <m/>
    <m/>
  </r>
  <r>
    <x v="5"/>
    <x v="4"/>
    <s v="USA"/>
    <x v="2"/>
    <s v="Manufacturing"/>
    <x v="0"/>
    <s v="Professional Services"/>
    <x v="2"/>
    <s v="External Labor"/>
    <m/>
    <n v="-17266"/>
    <m/>
  </r>
  <r>
    <x v="5"/>
    <x v="4"/>
    <s v="USA"/>
    <x v="2"/>
    <s v="Manufacturing"/>
    <x v="0"/>
    <s v="Professional Services"/>
    <x v="2"/>
    <s v="External Labor"/>
    <m/>
    <m/>
    <n v="16666.669999999998"/>
  </r>
  <r>
    <x v="5"/>
    <x v="4"/>
    <s v="USA"/>
    <x v="2"/>
    <s v="Manufacturing"/>
    <x v="0"/>
    <s v="Project Expense"/>
    <x v="1"/>
    <s v="Project Expenses"/>
    <m/>
    <m/>
    <n v="554.5"/>
  </r>
  <r>
    <x v="5"/>
    <x v="4"/>
    <s v="USA"/>
    <x v="2"/>
    <s v="Manufacturing"/>
    <x v="0"/>
    <s v="Purchased Software"/>
    <x v="3"/>
    <s v="Software"/>
    <n v="795.9"/>
    <m/>
    <m/>
  </r>
  <r>
    <x v="5"/>
    <x v="4"/>
    <s v="USA"/>
    <x v="2"/>
    <s v="Manufacturing"/>
    <x v="0"/>
    <s v="Purchased Software"/>
    <x v="3"/>
    <s v="Software"/>
    <m/>
    <n v="795.9"/>
    <m/>
  </r>
  <r>
    <x v="5"/>
    <x v="4"/>
    <s v="USA"/>
    <x v="2"/>
    <s v="Manufacturing"/>
    <x v="0"/>
    <s v="Purchased Software"/>
    <x v="3"/>
    <s v="Software"/>
    <m/>
    <m/>
    <n v="2666.67"/>
  </r>
  <r>
    <x v="5"/>
    <x v="4"/>
    <s v="USA"/>
    <x v="2"/>
    <s v="Manufacturing"/>
    <x v="0"/>
    <s v="Regular Salaries And Wages"/>
    <x v="2"/>
    <s v="Internal Labor"/>
    <n v="54819.85"/>
    <m/>
    <m/>
  </r>
  <r>
    <x v="5"/>
    <x v="4"/>
    <s v="USA"/>
    <x v="2"/>
    <s v="Manufacturing"/>
    <x v="0"/>
    <s v="Regular Salaries And Wages"/>
    <x v="2"/>
    <s v="Internal Labor"/>
    <m/>
    <n v="54819.85"/>
    <m/>
  </r>
  <r>
    <x v="5"/>
    <x v="4"/>
    <s v="USA"/>
    <x v="2"/>
    <s v="Manufacturing"/>
    <x v="0"/>
    <s v="Regular Salaries And Wages"/>
    <x v="2"/>
    <s v="Internal Labor"/>
    <m/>
    <m/>
    <n v="60372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5833"/>
  </r>
  <r>
    <x v="5"/>
    <x v="4"/>
    <s v="USA"/>
    <x v="2"/>
    <s v="Manufacturing"/>
    <x v="0"/>
    <s v="Retirement Plan Match"/>
    <x v="2"/>
    <s v="Internal Labor"/>
    <n v="6125.18"/>
    <m/>
    <m/>
  </r>
  <r>
    <x v="5"/>
    <x v="4"/>
    <s v="USA"/>
    <x v="2"/>
    <s v="Manufacturing"/>
    <x v="0"/>
    <s v="Retirement Plan Match"/>
    <x v="2"/>
    <s v="Internal Labor"/>
    <m/>
    <n v="6125.18"/>
    <m/>
  </r>
  <r>
    <x v="5"/>
    <x v="4"/>
    <s v="USA"/>
    <x v="2"/>
    <s v="Manufacturing"/>
    <x v="0"/>
    <s v="Retirement Plan Match"/>
    <x v="2"/>
    <s v="Internal Labor"/>
    <m/>
    <m/>
    <n v="7263"/>
  </r>
  <r>
    <x v="5"/>
    <x v="4"/>
    <s v="USA"/>
    <x v="2"/>
    <s v="Manufacturing"/>
    <x v="0"/>
    <s v="Safety"/>
    <x v="1"/>
    <s v="Other"/>
    <m/>
    <m/>
    <n v="4.7"/>
  </r>
  <r>
    <x v="5"/>
    <x v="4"/>
    <s v="USA"/>
    <x v="2"/>
    <s v="Manufacturing"/>
    <x v="0"/>
    <s v="Savings Plan"/>
    <x v="2"/>
    <s v="Internal Labor"/>
    <n v="3272.32"/>
    <m/>
    <m/>
  </r>
  <r>
    <x v="5"/>
    <x v="4"/>
    <s v="USA"/>
    <x v="2"/>
    <s v="Manufacturing"/>
    <x v="0"/>
    <s v="Savings Plan"/>
    <x v="2"/>
    <s v="Internal Labor"/>
    <m/>
    <n v="3272.32"/>
    <m/>
  </r>
  <r>
    <x v="5"/>
    <x v="4"/>
    <s v="USA"/>
    <x v="2"/>
    <s v="Manufacturing"/>
    <x v="0"/>
    <s v="Savings Plan"/>
    <x v="2"/>
    <s v="Internal Labor"/>
    <m/>
    <m/>
    <n v="3622"/>
  </r>
  <r>
    <x v="5"/>
    <x v="4"/>
    <s v="USA"/>
    <x v="2"/>
    <s v="Manufacturing"/>
    <x v="0"/>
    <s v="Settlements"/>
    <x v="1"/>
    <s v="Project Expenses"/>
    <m/>
    <m/>
    <n v="5211.29"/>
  </r>
  <r>
    <x v="5"/>
    <x v="4"/>
    <s v="USA"/>
    <x v="2"/>
    <s v="Manufacturing"/>
    <x v="0"/>
    <s v="Software"/>
    <x v="4"/>
    <s v="Amortization"/>
    <n v="3933.33"/>
    <m/>
    <m/>
  </r>
  <r>
    <x v="5"/>
    <x v="4"/>
    <s v="USA"/>
    <x v="2"/>
    <s v="Manufacturing"/>
    <x v="0"/>
    <s v="Software"/>
    <x v="4"/>
    <s v="Amortization"/>
    <m/>
    <n v="3933.33"/>
    <m/>
  </r>
  <r>
    <x v="5"/>
    <x v="4"/>
    <s v="USA"/>
    <x v="2"/>
    <s v="Manufacturing"/>
    <x v="0"/>
    <s v="Software Maintenance"/>
    <x v="3"/>
    <s v="Software Maintenance"/>
    <n v="-4490.55"/>
    <m/>
    <m/>
  </r>
  <r>
    <x v="5"/>
    <x v="4"/>
    <s v="USA"/>
    <x v="2"/>
    <s v="Manufacturing"/>
    <x v="0"/>
    <s v="Software Maintenance"/>
    <x v="3"/>
    <s v="Software Maintenance"/>
    <m/>
    <n v="-4490.55"/>
    <m/>
  </r>
  <r>
    <x v="5"/>
    <x v="4"/>
    <s v="USA"/>
    <x v="2"/>
    <s v="Manufacturing"/>
    <x v="0"/>
    <s v="Software Maintenance"/>
    <x v="3"/>
    <s v="Software Maintenance"/>
    <m/>
    <m/>
    <n v="3333.33"/>
  </r>
  <r>
    <x v="5"/>
    <x v="4"/>
    <s v="USA"/>
    <x v="2"/>
    <s v="Manufacturing"/>
    <x v="0"/>
    <s v="Subscriptions"/>
    <x v="1"/>
    <s v="Other"/>
    <n v="90.54"/>
    <m/>
    <m/>
  </r>
  <r>
    <x v="5"/>
    <x v="4"/>
    <s v="USA"/>
    <x v="2"/>
    <s v="Manufacturing"/>
    <x v="0"/>
    <s v="Subscriptions"/>
    <x v="1"/>
    <s v="Other"/>
    <m/>
    <n v="90.54"/>
    <m/>
  </r>
  <r>
    <x v="5"/>
    <x v="4"/>
    <s v="USA"/>
    <x v="2"/>
    <s v="Manufacturing"/>
    <x v="0"/>
    <s v="Subscriptions"/>
    <x v="1"/>
    <s v="Other"/>
    <m/>
    <m/>
    <n v="25.21"/>
  </r>
  <r>
    <x v="5"/>
    <x v="4"/>
    <s v="USA"/>
    <x v="2"/>
    <s v="Manufacturing"/>
    <x v="0"/>
    <s v="Team Performance"/>
    <x v="1"/>
    <s v="Recognition"/>
    <n v="34.5"/>
    <m/>
    <m/>
  </r>
  <r>
    <x v="5"/>
    <x v="4"/>
    <s v="USA"/>
    <x v="2"/>
    <s v="Manufacturing"/>
    <x v="0"/>
    <s v="Team Performance"/>
    <x v="1"/>
    <s v="Recognition"/>
    <m/>
    <n v="34.5"/>
    <m/>
  </r>
  <r>
    <x v="5"/>
    <x v="4"/>
    <s v="USA"/>
    <x v="2"/>
    <s v="Manufacturing"/>
    <x v="0"/>
    <s v="Team Performance"/>
    <x v="1"/>
    <s v="Recognition"/>
    <m/>
    <m/>
    <n v="44"/>
  </r>
  <r>
    <x v="5"/>
    <x v="4"/>
    <s v="USA"/>
    <x v="2"/>
    <s v="Manufacturing"/>
    <x v="0"/>
    <s v="Telecom"/>
    <x v="1"/>
    <s v="Telecomm"/>
    <n v="2927.49"/>
    <m/>
    <m/>
  </r>
  <r>
    <x v="5"/>
    <x v="4"/>
    <s v="USA"/>
    <x v="2"/>
    <s v="Manufacturing"/>
    <x v="0"/>
    <s v="Telecom"/>
    <x v="1"/>
    <s v="Telecomm"/>
    <m/>
    <n v="2927.49"/>
    <m/>
  </r>
  <r>
    <x v="5"/>
    <x v="4"/>
    <s v="USA"/>
    <x v="2"/>
    <s v="Manufacturing"/>
    <x v="0"/>
    <s v="Telecom"/>
    <x v="1"/>
    <s v="Telecomm"/>
    <m/>
    <m/>
    <n v="1365.76"/>
  </r>
  <r>
    <x v="5"/>
    <x v="4"/>
    <s v="USA"/>
    <x v="2"/>
    <s v="Manufacturing"/>
    <x v="0"/>
    <s v="Telephone"/>
    <x v="1"/>
    <s v="Telecomm"/>
    <m/>
    <m/>
    <n v="19.05"/>
  </r>
  <r>
    <x v="5"/>
    <x v="4"/>
    <s v="USA"/>
    <x v="2"/>
    <s v="Manufacturing"/>
    <x v="0"/>
    <s v="Training"/>
    <x v="1"/>
    <s v="Training"/>
    <n v="32"/>
    <m/>
    <m/>
  </r>
  <r>
    <x v="5"/>
    <x v="4"/>
    <s v="USA"/>
    <x v="2"/>
    <s v="Manufacturing"/>
    <x v="0"/>
    <s v="Training"/>
    <x v="1"/>
    <s v="Training"/>
    <m/>
    <n v="32"/>
    <m/>
  </r>
  <r>
    <x v="5"/>
    <x v="4"/>
    <s v="USA"/>
    <x v="2"/>
    <s v="Manufacturing"/>
    <x v="0"/>
    <s v="Training"/>
    <x v="1"/>
    <s v="Training"/>
    <m/>
    <m/>
    <n v="268.33"/>
  </r>
  <r>
    <x v="5"/>
    <x v="4"/>
    <s v="USA"/>
    <x v="2"/>
    <s v="Manufacturing"/>
    <x v="0"/>
    <s v="Transportation - Air"/>
    <x v="1"/>
    <s v="Other"/>
    <m/>
    <m/>
    <n v="0.99"/>
  </r>
  <r>
    <x v="5"/>
    <x v="4"/>
    <s v="USA"/>
    <x v="2"/>
    <s v="Manufacturing"/>
    <x v="0"/>
    <s v="Travel Expense"/>
    <x v="1"/>
    <s v="Travel"/>
    <n v="1238.4000000000001"/>
    <m/>
    <m/>
  </r>
  <r>
    <x v="5"/>
    <x v="4"/>
    <s v="USA"/>
    <x v="2"/>
    <s v="Manufacturing"/>
    <x v="0"/>
    <s v="Travel Expense"/>
    <x v="1"/>
    <s v="Travel"/>
    <m/>
    <n v="1238.4000000000001"/>
    <m/>
  </r>
  <r>
    <x v="5"/>
    <x v="4"/>
    <s v="USA"/>
    <x v="2"/>
    <s v="Manufacturing"/>
    <x v="0"/>
    <s v="Travel Expense"/>
    <x v="1"/>
    <s v="Travel"/>
    <m/>
    <m/>
    <n v="333.33"/>
  </r>
  <r>
    <x v="5"/>
    <x v="5"/>
    <s v="USA"/>
    <x v="2"/>
    <s v="R2"/>
    <x v="4"/>
    <s v="Bonuses"/>
    <x v="2"/>
    <s v="Internal Labor"/>
    <n v="27543.54"/>
    <m/>
    <m/>
  </r>
  <r>
    <x v="5"/>
    <x v="5"/>
    <s v="USA"/>
    <x v="2"/>
    <s v="R2"/>
    <x v="4"/>
    <s v="Bonuses"/>
    <x v="2"/>
    <s v="Internal Labor"/>
    <m/>
    <n v="27543.54"/>
    <m/>
  </r>
  <r>
    <x v="5"/>
    <x v="5"/>
    <s v="USA"/>
    <x v="2"/>
    <s v="R2"/>
    <x v="4"/>
    <s v="Bonuses"/>
    <x v="2"/>
    <s v="Internal Labor"/>
    <m/>
    <m/>
    <n v="29879"/>
  </r>
  <r>
    <x v="5"/>
    <x v="5"/>
    <s v="USA"/>
    <x v="2"/>
    <s v="R2"/>
    <x v="4"/>
    <s v="Computer Hardware"/>
    <x v="3"/>
    <s v="Hardware"/>
    <n v="226.2"/>
    <m/>
    <m/>
  </r>
  <r>
    <x v="5"/>
    <x v="5"/>
    <s v="USA"/>
    <x v="2"/>
    <s v="R2"/>
    <x v="4"/>
    <s v="Computer Hardware"/>
    <x v="3"/>
    <s v="Hardware"/>
    <m/>
    <n v="226.2"/>
    <m/>
  </r>
  <r>
    <x v="5"/>
    <x v="5"/>
    <s v="USA"/>
    <x v="2"/>
    <s v="R2"/>
    <x v="4"/>
    <s v="Individual Performance Recognition"/>
    <x v="1"/>
    <s v="Employee Performance"/>
    <n v="533.95000000000005"/>
    <m/>
    <m/>
  </r>
  <r>
    <x v="5"/>
    <x v="5"/>
    <s v="USA"/>
    <x v="2"/>
    <s v="R2"/>
    <x v="4"/>
    <s v="Individual Performance Recognition"/>
    <x v="1"/>
    <s v="Employee Performance"/>
    <m/>
    <n v="533.95000000000005"/>
    <m/>
  </r>
  <r>
    <x v="5"/>
    <x v="5"/>
    <s v="USA"/>
    <x v="2"/>
    <s v="R2"/>
    <x v="4"/>
    <s v="Individual Performance Recognition"/>
    <x v="1"/>
    <s v="Employee Performance"/>
    <m/>
    <m/>
    <n v="773"/>
  </r>
  <r>
    <x v="5"/>
    <x v="5"/>
    <s v="USA"/>
    <x v="2"/>
    <s v="R2"/>
    <x v="4"/>
    <s v="Insurance"/>
    <x v="2"/>
    <s v="Internal Labor"/>
    <n v="24993.15"/>
    <m/>
    <m/>
  </r>
  <r>
    <x v="5"/>
    <x v="5"/>
    <s v="USA"/>
    <x v="2"/>
    <s v="R2"/>
    <x v="4"/>
    <s v="Insurance"/>
    <x v="2"/>
    <s v="Internal Labor"/>
    <m/>
    <n v="24993.15"/>
    <m/>
  </r>
  <r>
    <x v="5"/>
    <x v="5"/>
    <s v="USA"/>
    <x v="2"/>
    <s v="R2"/>
    <x v="4"/>
    <s v="Insurance"/>
    <x v="2"/>
    <s v="Internal Labor"/>
    <m/>
    <m/>
    <n v="26432"/>
  </r>
  <r>
    <x v="5"/>
    <x v="5"/>
    <s v="USA"/>
    <x v="2"/>
    <s v="R2"/>
    <x v="4"/>
    <s v="M&amp;E-Nondeductible"/>
    <x v="1"/>
    <s v="Travel"/>
    <n v="714.46"/>
    <m/>
    <m/>
  </r>
  <r>
    <x v="5"/>
    <x v="5"/>
    <s v="USA"/>
    <x v="2"/>
    <s v="R2"/>
    <x v="4"/>
    <s v="M&amp;E-Nondeductible"/>
    <x v="1"/>
    <s v="Travel"/>
    <m/>
    <n v="714.46"/>
    <m/>
  </r>
  <r>
    <x v="5"/>
    <x v="5"/>
    <s v="USA"/>
    <x v="2"/>
    <s v="R2"/>
    <x v="4"/>
    <s v="Moving Expenses - NT"/>
    <x v="1"/>
    <s v="Moving"/>
    <n v="9483.2000000000007"/>
    <m/>
    <m/>
  </r>
  <r>
    <x v="5"/>
    <x v="5"/>
    <s v="USA"/>
    <x v="2"/>
    <s v="R2"/>
    <x v="4"/>
    <s v="Moving Expenses - NT"/>
    <x v="1"/>
    <s v="Moving"/>
    <m/>
    <n v="9483.2000000000007"/>
    <m/>
  </r>
  <r>
    <x v="5"/>
    <x v="5"/>
    <s v="USA"/>
    <x v="2"/>
    <s v="R2"/>
    <x v="4"/>
    <s v="Other Miscellaneous Expense"/>
    <x v="1"/>
    <s v="Other"/>
    <n v="-7889"/>
    <m/>
    <m/>
  </r>
  <r>
    <x v="5"/>
    <x v="5"/>
    <s v="USA"/>
    <x v="2"/>
    <s v="R2"/>
    <x v="4"/>
    <s v="Other Miscellaneous Expense"/>
    <x v="1"/>
    <s v="Other"/>
    <m/>
    <n v="-7889"/>
    <m/>
  </r>
  <r>
    <x v="5"/>
    <x v="5"/>
    <s v="USA"/>
    <x v="2"/>
    <s v="R2"/>
    <x v="4"/>
    <s v="Other Miscellaneous Expense"/>
    <x v="1"/>
    <s v="Other"/>
    <m/>
    <m/>
    <n v="13071.36"/>
  </r>
  <r>
    <x v="5"/>
    <x v="5"/>
    <s v="USA"/>
    <x v="2"/>
    <s v="R2"/>
    <x v="4"/>
    <s v="Outsourcing"/>
    <x v="2"/>
    <s v="External Labor"/>
    <n v="70"/>
    <m/>
    <m/>
  </r>
  <r>
    <x v="5"/>
    <x v="5"/>
    <s v="USA"/>
    <x v="2"/>
    <s v="R2"/>
    <x v="4"/>
    <s v="Outsourcing"/>
    <x v="2"/>
    <s v="External Labor"/>
    <m/>
    <n v="70"/>
    <m/>
  </r>
  <r>
    <x v="5"/>
    <x v="5"/>
    <s v="USA"/>
    <x v="2"/>
    <s v="R2"/>
    <x v="4"/>
    <s v="Outsourcing"/>
    <x v="2"/>
    <s v="External Labor"/>
    <m/>
    <m/>
    <n v="50083.34"/>
  </r>
  <r>
    <x v="5"/>
    <x v="5"/>
    <s v="USA"/>
    <x v="2"/>
    <s v="R2"/>
    <x v="4"/>
    <s v="Payroll Taxes - Salaries"/>
    <x v="2"/>
    <s v="Internal Labor"/>
    <n v="16641.64"/>
    <m/>
    <m/>
  </r>
  <r>
    <x v="5"/>
    <x v="5"/>
    <s v="USA"/>
    <x v="2"/>
    <s v="R2"/>
    <x v="4"/>
    <s v="Payroll Taxes - Salaries"/>
    <x v="2"/>
    <s v="Internal Labor"/>
    <m/>
    <n v="16641.64"/>
    <m/>
  </r>
  <r>
    <x v="5"/>
    <x v="5"/>
    <s v="USA"/>
    <x v="2"/>
    <s v="R2"/>
    <x v="4"/>
    <s v="Payroll Taxes - Salaries"/>
    <x v="2"/>
    <s v="Internal Labor"/>
    <m/>
    <m/>
    <n v="20324"/>
  </r>
  <r>
    <x v="5"/>
    <x v="5"/>
    <s v="USA"/>
    <x v="2"/>
    <s v="R2"/>
    <x v="4"/>
    <s v="Professional Services"/>
    <x v="2"/>
    <s v="External Labor"/>
    <n v="307057.32"/>
    <m/>
    <m/>
  </r>
  <r>
    <x v="5"/>
    <x v="5"/>
    <s v="USA"/>
    <x v="2"/>
    <s v="R2"/>
    <x v="4"/>
    <s v="Professional Services"/>
    <x v="2"/>
    <s v="External Labor"/>
    <m/>
    <n v="307057.32"/>
    <m/>
  </r>
  <r>
    <x v="5"/>
    <x v="5"/>
    <s v="USA"/>
    <x v="2"/>
    <s v="R2"/>
    <x v="4"/>
    <s v="Professional Services"/>
    <x v="2"/>
    <s v="External Labor"/>
    <m/>
    <m/>
    <n v="221025"/>
  </r>
  <r>
    <x v="5"/>
    <x v="5"/>
    <s v="USA"/>
    <x v="2"/>
    <s v="R2"/>
    <x v="4"/>
    <s v="Purchased Software"/>
    <x v="3"/>
    <s v="Software"/>
    <n v="50.16"/>
    <m/>
    <m/>
  </r>
  <r>
    <x v="5"/>
    <x v="5"/>
    <s v="USA"/>
    <x v="2"/>
    <s v="R2"/>
    <x v="4"/>
    <s v="Purchased Software"/>
    <x v="3"/>
    <s v="Software"/>
    <m/>
    <n v="50.16"/>
    <m/>
  </r>
  <r>
    <x v="5"/>
    <x v="5"/>
    <s v="USA"/>
    <x v="2"/>
    <s v="R2"/>
    <x v="4"/>
    <s v="Purchased Software"/>
    <x v="3"/>
    <s v="Software"/>
    <m/>
    <m/>
    <n v="1670.66"/>
  </r>
  <r>
    <x v="5"/>
    <x v="5"/>
    <s v="USA"/>
    <x v="2"/>
    <s v="R2"/>
    <x v="4"/>
    <s v="Regular Salaries And Wages"/>
    <x v="2"/>
    <s v="Internal Labor"/>
    <n v="476937.99"/>
    <m/>
    <m/>
  </r>
  <r>
    <x v="5"/>
    <x v="5"/>
    <s v="USA"/>
    <x v="2"/>
    <s v="R2"/>
    <x v="4"/>
    <s v="Regular Salaries And Wages"/>
    <x v="2"/>
    <s v="Internal Labor"/>
    <m/>
    <n v="476937.99"/>
    <m/>
  </r>
  <r>
    <x v="5"/>
    <x v="5"/>
    <s v="USA"/>
    <x v="2"/>
    <s v="R2"/>
    <x v="4"/>
    <s v="Regular Salaries And Wages"/>
    <x v="2"/>
    <s v="Internal Labor"/>
    <m/>
    <m/>
    <n v="253823"/>
  </r>
  <r>
    <x v="5"/>
    <x v="5"/>
    <s v="USA"/>
    <x v="2"/>
    <s v="R2"/>
    <x v="4"/>
    <s v="Retirement Medical"/>
    <x v="2"/>
    <s v="Internal Labor"/>
    <n v="23494.16"/>
    <m/>
    <m/>
  </r>
  <r>
    <x v="5"/>
    <x v="5"/>
    <s v="USA"/>
    <x v="2"/>
    <s v="R2"/>
    <x v="4"/>
    <s v="Retirement Medical"/>
    <x v="2"/>
    <s v="Internal Labor"/>
    <m/>
    <n v="23494.16"/>
    <m/>
  </r>
  <r>
    <x v="5"/>
    <x v="5"/>
    <s v="USA"/>
    <x v="2"/>
    <s v="R2"/>
    <x v="4"/>
    <s v="Retirement Medical"/>
    <x v="2"/>
    <s v="Internal Labor"/>
    <m/>
    <m/>
    <n v="26667"/>
  </r>
  <r>
    <x v="5"/>
    <x v="5"/>
    <s v="USA"/>
    <x v="2"/>
    <s v="R2"/>
    <x v="4"/>
    <s v="Retirement Plan Match"/>
    <x v="2"/>
    <s v="Internal Labor"/>
    <n v="26101.68"/>
    <m/>
    <m/>
  </r>
  <r>
    <x v="5"/>
    <x v="5"/>
    <s v="USA"/>
    <x v="2"/>
    <s v="R2"/>
    <x v="4"/>
    <s v="Retirement Plan Match"/>
    <x v="2"/>
    <s v="Internal Labor"/>
    <m/>
    <n v="26101.68"/>
    <m/>
  </r>
  <r>
    <x v="5"/>
    <x v="5"/>
    <s v="USA"/>
    <x v="2"/>
    <s v="R2"/>
    <x v="4"/>
    <s v="Retirement Plan Match"/>
    <x v="2"/>
    <s v="Internal Labor"/>
    <m/>
    <m/>
    <n v="30338"/>
  </r>
  <r>
    <x v="5"/>
    <x v="5"/>
    <s v="USA"/>
    <x v="2"/>
    <s v="R2"/>
    <x v="4"/>
    <s v="Savings Plan"/>
    <x v="2"/>
    <s v="Internal Labor"/>
    <n v="13764.94"/>
    <m/>
    <m/>
  </r>
  <r>
    <x v="5"/>
    <x v="5"/>
    <s v="USA"/>
    <x v="2"/>
    <s v="R2"/>
    <x v="4"/>
    <s v="Savings Plan"/>
    <x v="2"/>
    <s v="Internal Labor"/>
    <m/>
    <n v="13764.94"/>
    <m/>
  </r>
  <r>
    <x v="5"/>
    <x v="5"/>
    <s v="USA"/>
    <x v="2"/>
    <s v="R2"/>
    <x v="4"/>
    <s v="Savings Plan"/>
    <x v="2"/>
    <s v="Internal Labor"/>
    <m/>
    <m/>
    <n v="15229"/>
  </r>
  <r>
    <x v="5"/>
    <x v="5"/>
    <s v="USA"/>
    <x v="2"/>
    <s v="R2"/>
    <x v="4"/>
    <s v="Settlements"/>
    <x v="1"/>
    <s v="Project Expenses"/>
    <n v="5742"/>
    <m/>
    <m/>
  </r>
  <r>
    <x v="5"/>
    <x v="5"/>
    <s v="USA"/>
    <x v="2"/>
    <s v="R2"/>
    <x v="4"/>
    <s v="Settlements"/>
    <x v="1"/>
    <s v="Project Expenses"/>
    <m/>
    <n v="5742"/>
    <m/>
  </r>
  <r>
    <x v="5"/>
    <x v="5"/>
    <s v="USA"/>
    <x v="2"/>
    <s v="R2"/>
    <x v="4"/>
    <s v="Software"/>
    <x v="4"/>
    <s v="Amortization"/>
    <n v="9861.08"/>
    <m/>
    <m/>
  </r>
  <r>
    <x v="5"/>
    <x v="5"/>
    <s v="USA"/>
    <x v="2"/>
    <s v="R2"/>
    <x v="4"/>
    <s v="Software"/>
    <x v="4"/>
    <s v="Amortization"/>
    <m/>
    <n v="9861.08"/>
    <m/>
  </r>
  <r>
    <x v="5"/>
    <x v="5"/>
    <s v="USA"/>
    <x v="2"/>
    <s v="R2"/>
    <x v="4"/>
    <s v="Software Maintenance"/>
    <x v="3"/>
    <s v="Software Maintenance"/>
    <n v="-10777.32"/>
    <m/>
    <m/>
  </r>
  <r>
    <x v="5"/>
    <x v="5"/>
    <s v="USA"/>
    <x v="2"/>
    <s v="R2"/>
    <x v="4"/>
    <s v="Software Maintenance"/>
    <x v="3"/>
    <s v="Software Maintenance"/>
    <m/>
    <n v="-10777.32"/>
    <m/>
  </r>
  <r>
    <x v="5"/>
    <x v="5"/>
    <s v="USA"/>
    <x v="2"/>
    <s v="R2"/>
    <x v="4"/>
    <s v="Software Maintenance"/>
    <x v="3"/>
    <s v="Software Maintenance"/>
    <m/>
    <m/>
    <n v="5250"/>
  </r>
  <r>
    <x v="5"/>
    <x v="5"/>
    <s v="USA"/>
    <x v="2"/>
    <s v="R2"/>
    <x v="4"/>
    <s v="Team Performance"/>
    <x v="1"/>
    <s v="Recognition"/>
    <n v="97.04"/>
    <m/>
    <m/>
  </r>
  <r>
    <x v="5"/>
    <x v="5"/>
    <s v="USA"/>
    <x v="2"/>
    <s v="R2"/>
    <x v="4"/>
    <s v="Team Performance"/>
    <x v="1"/>
    <s v="Recognition"/>
    <m/>
    <n v="97.04"/>
    <m/>
  </r>
  <r>
    <x v="5"/>
    <x v="5"/>
    <s v="USA"/>
    <x v="2"/>
    <s v="R2"/>
    <x v="4"/>
    <s v="Team Performance"/>
    <x v="1"/>
    <s v="Recognition"/>
    <m/>
    <m/>
    <n v="200"/>
  </r>
  <r>
    <x v="5"/>
    <x v="5"/>
    <s v="USA"/>
    <x v="2"/>
    <s v="R2"/>
    <x v="4"/>
    <s v="Telecom"/>
    <x v="1"/>
    <s v="Telecomm"/>
    <n v="1355.35"/>
    <m/>
    <m/>
  </r>
  <r>
    <x v="5"/>
    <x v="5"/>
    <s v="USA"/>
    <x v="2"/>
    <s v="R2"/>
    <x v="4"/>
    <s v="Telecom"/>
    <x v="1"/>
    <s v="Telecomm"/>
    <m/>
    <n v="1355.35"/>
    <m/>
  </r>
  <r>
    <x v="5"/>
    <x v="5"/>
    <s v="USA"/>
    <x v="2"/>
    <s v="R2"/>
    <x v="4"/>
    <s v="Telephone"/>
    <x v="1"/>
    <s v="Telecomm"/>
    <n v="87.6"/>
    <m/>
    <m/>
  </r>
  <r>
    <x v="5"/>
    <x v="5"/>
    <s v="USA"/>
    <x v="2"/>
    <s v="R2"/>
    <x v="4"/>
    <s v="Telephone"/>
    <x v="1"/>
    <s v="Telecomm"/>
    <m/>
    <n v="87.6"/>
    <m/>
  </r>
  <r>
    <x v="5"/>
    <x v="5"/>
    <s v="USA"/>
    <x v="2"/>
    <s v="R2"/>
    <x v="4"/>
    <s v="Training"/>
    <x v="1"/>
    <s v="Training"/>
    <m/>
    <m/>
    <n v="2235.2800000000002"/>
  </r>
  <r>
    <x v="5"/>
    <x v="5"/>
    <s v="USA"/>
    <x v="2"/>
    <s v="R2"/>
    <x v="4"/>
    <s v="Transportation - Air"/>
    <x v="1"/>
    <s v="Other"/>
    <n v="7.84"/>
    <m/>
    <m/>
  </r>
  <r>
    <x v="5"/>
    <x v="5"/>
    <s v="USA"/>
    <x v="2"/>
    <s v="R2"/>
    <x v="4"/>
    <s v="Transportation - Air"/>
    <x v="1"/>
    <s v="Other"/>
    <m/>
    <n v="7.84"/>
    <m/>
  </r>
  <r>
    <x v="5"/>
    <x v="5"/>
    <s v="USA"/>
    <x v="2"/>
    <s v="R2"/>
    <x v="4"/>
    <s v="Travel Expense"/>
    <x v="1"/>
    <s v="Travel"/>
    <n v="25071.64"/>
    <m/>
    <m/>
  </r>
  <r>
    <x v="5"/>
    <x v="5"/>
    <s v="USA"/>
    <x v="2"/>
    <s v="R2"/>
    <x v="4"/>
    <s v="Travel Expense"/>
    <x v="1"/>
    <s v="Travel"/>
    <m/>
    <n v="25071.64"/>
    <m/>
  </r>
  <r>
    <x v="5"/>
    <x v="5"/>
    <s v="USA"/>
    <x v="2"/>
    <s v="R2"/>
    <x v="4"/>
    <s v="Travel Expense"/>
    <x v="1"/>
    <s v="Travel"/>
    <m/>
    <m/>
    <n v="9117"/>
  </r>
  <r>
    <x v="5"/>
    <x v="0"/>
    <s v="Europe"/>
    <x v="6"/>
    <s v="R&amp;D"/>
    <x v="0"/>
    <s v="Other Miscellaneous Expense"/>
    <x v="1"/>
    <s v="Other"/>
    <n v="204.43"/>
    <m/>
    <m/>
  </r>
  <r>
    <x v="5"/>
    <x v="0"/>
    <s v="Europe"/>
    <x v="6"/>
    <s v="R&amp;D"/>
    <x v="0"/>
    <s v="Other Miscellaneous Expense"/>
    <x v="1"/>
    <s v="Other"/>
    <m/>
    <n v="204.43"/>
    <m/>
  </r>
  <r>
    <x v="5"/>
    <x v="0"/>
    <s v="Europe"/>
    <x v="6"/>
    <s v="R&amp;D"/>
    <x v="0"/>
    <s v="Payroll Taxes - Salaries"/>
    <x v="2"/>
    <s v="Internal Labor"/>
    <n v="4495.5600000000004"/>
    <m/>
    <m/>
  </r>
  <r>
    <x v="5"/>
    <x v="0"/>
    <s v="Europe"/>
    <x v="6"/>
    <s v="R&amp;D"/>
    <x v="0"/>
    <s v="Payroll Taxes - Salaries"/>
    <x v="2"/>
    <s v="Internal Labor"/>
    <m/>
    <n v="4495.5600000000004"/>
    <m/>
  </r>
  <r>
    <x v="5"/>
    <x v="0"/>
    <s v="Europe"/>
    <x v="6"/>
    <s v="R&amp;D"/>
    <x v="0"/>
    <s v="Regular Salaries And Wages"/>
    <x v="2"/>
    <s v="Internal Labor"/>
    <n v="22230.39"/>
    <m/>
    <m/>
  </r>
  <r>
    <x v="5"/>
    <x v="0"/>
    <s v="Europe"/>
    <x v="6"/>
    <s v="R&amp;D"/>
    <x v="0"/>
    <s v="Regular Salaries And Wages"/>
    <x v="2"/>
    <s v="Internal Labor"/>
    <m/>
    <n v="22230.39"/>
    <m/>
  </r>
  <r>
    <x v="5"/>
    <x v="0"/>
    <s v="Europe"/>
    <x v="6"/>
    <s v="R&amp;D"/>
    <x v="0"/>
    <s v="Retirement Plan Match"/>
    <x v="2"/>
    <s v="Internal Labor"/>
    <n v="478.43"/>
    <m/>
    <m/>
  </r>
  <r>
    <x v="5"/>
    <x v="0"/>
    <s v="Europe"/>
    <x v="6"/>
    <s v="R&amp;D"/>
    <x v="0"/>
    <s v="Retirement Plan Match"/>
    <x v="2"/>
    <s v="Internal Labor"/>
    <m/>
    <n v="478.43"/>
    <m/>
  </r>
  <r>
    <x v="5"/>
    <x v="0"/>
    <s v="Europe"/>
    <x v="6"/>
    <s v="R&amp;D"/>
    <x v="0"/>
    <s v="Travel Allowance"/>
    <x v="1"/>
    <s v="Travel"/>
    <n v="235.52"/>
    <m/>
    <m/>
  </r>
  <r>
    <x v="5"/>
    <x v="0"/>
    <s v="Europe"/>
    <x v="6"/>
    <s v="R&amp;D"/>
    <x v="0"/>
    <s v="Travel Allowance"/>
    <x v="1"/>
    <s v="Travel"/>
    <m/>
    <n v="235.52"/>
    <m/>
  </r>
  <r>
    <x v="5"/>
    <x v="0"/>
    <s v="Europe"/>
    <x v="6"/>
    <s v="R&amp;D"/>
    <x v="0"/>
    <s v="Travel Expense"/>
    <x v="1"/>
    <s v="Travel"/>
    <n v="775.13"/>
    <m/>
    <m/>
  </r>
  <r>
    <x v="5"/>
    <x v="0"/>
    <s v="Europe"/>
    <x v="6"/>
    <s v="R&amp;D"/>
    <x v="0"/>
    <s v="Travel Expense"/>
    <x v="1"/>
    <s v="Travel"/>
    <m/>
    <n v="775.13"/>
    <m/>
  </r>
  <r>
    <x v="5"/>
    <x v="0"/>
    <s v="Europe"/>
    <x v="6"/>
    <s v="R&amp;D"/>
    <x v="0"/>
    <s v="Travel Expense-Hotel"/>
    <x v="1"/>
    <s v="Travel"/>
    <n v="1123.82"/>
    <m/>
    <m/>
  </r>
  <r>
    <x v="5"/>
    <x v="0"/>
    <s v="Europe"/>
    <x v="6"/>
    <s v="R&amp;D"/>
    <x v="0"/>
    <s v="Travel Expense-Hotel"/>
    <x v="1"/>
    <s v="Travel"/>
    <m/>
    <n v="1123.82"/>
    <m/>
  </r>
  <r>
    <x v="5"/>
    <x v="0"/>
    <s v="Europe"/>
    <x v="0"/>
    <s v="Planning"/>
    <x v="0"/>
    <s v="IT"/>
    <x v="0"/>
    <s v="Inbound Allocations"/>
    <n v="8216.3799999999992"/>
    <m/>
    <m/>
  </r>
  <r>
    <x v="5"/>
    <x v="0"/>
    <s v="Europe"/>
    <x v="0"/>
    <s v="Planning"/>
    <x v="0"/>
    <s v="IT"/>
    <x v="0"/>
    <s v="Inbound Allocations"/>
    <m/>
    <n v="8216.3799999999992"/>
    <m/>
  </r>
  <r>
    <x v="5"/>
    <x v="0"/>
    <s v="Europe"/>
    <x v="0"/>
    <s v="Planning"/>
    <x v="0"/>
    <s v="IT"/>
    <x v="0"/>
    <s v="Inbound Allocations"/>
    <m/>
    <m/>
    <n v="-12701.09"/>
  </r>
  <r>
    <x v="5"/>
    <x v="0"/>
    <s v="Europe"/>
    <x v="0"/>
    <s v="Planning"/>
    <x v="0"/>
    <s v="Other Outbound"/>
    <x v="0"/>
    <s v="Outbound Allocations"/>
    <m/>
    <m/>
    <n v="1208.53"/>
  </r>
  <r>
    <x v="5"/>
    <x v="0"/>
    <s v="USA"/>
    <x v="2"/>
    <s v="Planning"/>
    <x v="0"/>
    <s v="Bonuses"/>
    <x v="2"/>
    <s v="Internal Labor"/>
    <n v="39010.800000000003"/>
    <m/>
    <m/>
  </r>
  <r>
    <x v="5"/>
    <x v="0"/>
    <s v="USA"/>
    <x v="2"/>
    <s v="Planning"/>
    <x v="0"/>
    <s v="Bonuses"/>
    <x v="2"/>
    <s v="Internal Labor"/>
    <m/>
    <n v="39010.800000000003"/>
    <m/>
  </r>
  <r>
    <x v="5"/>
    <x v="0"/>
    <s v="USA"/>
    <x v="2"/>
    <s v="Planning"/>
    <x v="0"/>
    <s v="Clerical Materials"/>
    <x v="1"/>
    <s v="Supplies"/>
    <n v="59.51"/>
    <m/>
    <m/>
  </r>
  <r>
    <x v="5"/>
    <x v="0"/>
    <s v="USA"/>
    <x v="2"/>
    <s v="Planning"/>
    <x v="0"/>
    <s v="Clerical Materials"/>
    <x v="1"/>
    <s v="Supplies"/>
    <m/>
    <n v="59.51"/>
    <m/>
  </r>
  <r>
    <x v="5"/>
    <x v="0"/>
    <s v="USA"/>
    <x v="2"/>
    <s v="Planning"/>
    <x v="0"/>
    <s v="Computer Hardware"/>
    <x v="3"/>
    <s v="Hardware"/>
    <n v="15998.53"/>
    <m/>
    <m/>
  </r>
  <r>
    <x v="5"/>
    <x v="0"/>
    <s v="USA"/>
    <x v="2"/>
    <s v="Planning"/>
    <x v="0"/>
    <s v="Computer Hardware"/>
    <x v="3"/>
    <s v="Hardware"/>
    <m/>
    <n v="15998.53"/>
    <m/>
  </r>
  <r>
    <x v="5"/>
    <x v="0"/>
    <s v="USA"/>
    <x v="2"/>
    <s v="Planning"/>
    <x v="0"/>
    <s v="Computer Hardware"/>
    <x v="3"/>
    <s v="Hardware"/>
    <m/>
    <m/>
    <n v="1030500"/>
  </r>
  <r>
    <x v="5"/>
    <x v="0"/>
    <s v="USA"/>
    <x v="2"/>
    <s v="Planning"/>
    <x v="0"/>
    <s v="Conferences"/>
    <x v="1"/>
    <s v="Training"/>
    <n v="231.9"/>
    <m/>
    <m/>
  </r>
  <r>
    <x v="5"/>
    <x v="0"/>
    <s v="USA"/>
    <x v="2"/>
    <s v="Planning"/>
    <x v="0"/>
    <s v="Conferences"/>
    <x v="1"/>
    <s v="Training"/>
    <m/>
    <n v="231.9"/>
    <m/>
  </r>
  <r>
    <x v="5"/>
    <x v="0"/>
    <s v="USA"/>
    <x v="2"/>
    <s v="Planning"/>
    <x v="0"/>
    <s v="Fixed Assets"/>
    <x v="4"/>
    <s v="Depreciation"/>
    <n v="161473.73000000001"/>
    <m/>
    <m/>
  </r>
  <r>
    <x v="5"/>
    <x v="0"/>
    <s v="USA"/>
    <x v="2"/>
    <s v="Planning"/>
    <x v="0"/>
    <s v="Fixed Assets"/>
    <x v="4"/>
    <s v="Depreciation"/>
    <m/>
    <n v="161473.73000000001"/>
    <m/>
  </r>
  <r>
    <x v="5"/>
    <x v="0"/>
    <s v="USA"/>
    <x v="2"/>
    <s v="Planning"/>
    <x v="0"/>
    <s v="Fixed Assets"/>
    <x v="4"/>
    <s v="Depreciation"/>
    <m/>
    <m/>
    <n v="81381.039999999994"/>
  </r>
  <r>
    <x v="5"/>
    <x v="0"/>
    <s v="USA"/>
    <x v="2"/>
    <s v="Planning"/>
    <x v="0"/>
    <s v="Individual Performance Recognition"/>
    <x v="1"/>
    <s v="Employee Performance"/>
    <n v="860"/>
    <m/>
    <m/>
  </r>
  <r>
    <x v="5"/>
    <x v="0"/>
    <s v="USA"/>
    <x v="2"/>
    <s v="Planning"/>
    <x v="0"/>
    <s v="Individual Performance Recognition"/>
    <x v="1"/>
    <s v="Employee Performance"/>
    <m/>
    <n v="860"/>
    <m/>
  </r>
  <r>
    <x v="5"/>
    <x v="0"/>
    <s v="USA"/>
    <x v="2"/>
    <s v="Planning"/>
    <x v="0"/>
    <s v="Insurance"/>
    <x v="2"/>
    <s v="Internal Labor"/>
    <n v="37444.42"/>
    <m/>
    <m/>
  </r>
  <r>
    <x v="5"/>
    <x v="0"/>
    <s v="USA"/>
    <x v="2"/>
    <s v="Planning"/>
    <x v="0"/>
    <s v="Insurance"/>
    <x v="2"/>
    <s v="Internal Labor"/>
    <m/>
    <n v="37444.42"/>
    <m/>
  </r>
  <r>
    <x v="5"/>
    <x v="0"/>
    <s v="USA"/>
    <x v="2"/>
    <s v="Planning"/>
    <x v="0"/>
    <s v="M&amp;E-Nondeductible"/>
    <x v="1"/>
    <s v="Travel"/>
    <n v="113.41"/>
    <m/>
    <m/>
  </r>
  <r>
    <x v="5"/>
    <x v="0"/>
    <s v="USA"/>
    <x v="2"/>
    <s v="Planning"/>
    <x v="0"/>
    <s v="M&amp;E-Nondeductible"/>
    <x v="1"/>
    <s v="Travel"/>
    <m/>
    <n v="113.41"/>
    <m/>
  </r>
  <r>
    <x v="5"/>
    <x v="0"/>
    <s v="USA"/>
    <x v="2"/>
    <s v="Planning"/>
    <x v="0"/>
    <s v="Maintenance and Repairs"/>
    <x v="3"/>
    <s v="Hardware Maintenance"/>
    <m/>
    <m/>
    <n v="15348.82"/>
  </r>
  <r>
    <x v="5"/>
    <x v="0"/>
    <s v="USA"/>
    <x v="2"/>
    <s v="Planning"/>
    <x v="0"/>
    <s v="Materials"/>
    <x v="1"/>
    <s v="Supplies"/>
    <n v="144.02000000000001"/>
    <m/>
    <m/>
  </r>
  <r>
    <x v="5"/>
    <x v="0"/>
    <s v="USA"/>
    <x v="2"/>
    <s v="Planning"/>
    <x v="0"/>
    <s v="Materials"/>
    <x v="1"/>
    <s v="Supplies"/>
    <m/>
    <n v="144.02000000000001"/>
    <m/>
  </r>
  <r>
    <x v="5"/>
    <x v="0"/>
    <s v="USA"/>
    <x v="2"/>
    <s v="Planning"/>
    <x v="0"/>
    <s v="Materials"/>
    <x v="1"/>
    <s v="Supplies"/>
    <m/>
    <m/>
    <n v="2373.63"/>
  </r>
  <r>
    <x v="5"/>
    <x v="0"/>
    <s v="USA"/>
    <x v="2"/>
    <s v="Planning"/>
    <x v="0"/>
    <s v="Office Services"/>
    <x v="2"/>
    <s v="External Labor"/>
    <m/>
    <m/>
    <n v="916.22"/>
  </r>
  <r>
    <x v="5"/>
    <x v="0"/>
    <s v="USA"/>
    <x v="2"/>
    <s v="Planning"/>
    <x v="0"/>
    <s v="Other Miscellaneous Expense"/>
    <x v="1"/>
    <s v="Other"/>
    <m/>
    <m/>
    <n v="3164.52"/>
  </r>
  <r>
    <x v="5"/>
    <x v="0"/>
    <s v="USA"/>
    <x v="2"/>
    <s v="Planning"/>
    <x v="0"/>
    <s v="Outsourcing"/>
    <x v="2"/>
    <s v="External Labor"/>
    <n v="315"/>
    <m/>
    <m/>
  </r>
  <r>
    <x v="5"/>
    <x v="0"/>
    <s v="USA"/>
    <x v="2"/>
    <s v="Planning"/>
    <x v="0"/>
    <s v="Outsourcing"/>
    <x v="2"/>
    <s v="External Labor"/>
    <m/>
    <n v="315"/>
    <m/>
  </r>
  <r>
    <x v="5"/>
    <x v="0"/>
    <s v="USA"/>
    <x v="2"/>
    <s v="Planning"/>
    <x v="0"/>
    <s v="Payroll Taxes - Salaries"/>
    <x v="2"/>
    <s v="Internal Labor"/>
    <n v="23252.06"/>
    <m/>
    <m/>
  </r>
  <r>
    <x v="5"/>
    <x v="0"/>
    <s v="USA"/>
    <x v="2"/>
    <s v="Planning"/>
    <x v="0"/>
    <s v="Payroll Taxes - Salaries"/>
    <x v="2"/>
    <s v="Internal Labor"/>
    <m/>
    <n v="23252.06"/>
    <m/>
  </r>
  <r>
    <x v="5"/>
    <x v="0"/>
    <s v="USA"/>
    <x v="2"/>
    <s v="Planning"/>
    <x v="0"/>
    <s v="Professional Services"/>
    <x v="2"/>
    <s v="External Labor"/>
    <n v="1057232.78"/>
    <m/>
    <m/>
  </r>
  <r>
    <x v="5"/>
    <x v="0"/>
    <s v="USA"/>
    <x v="2"/>
    <s v="Planning"/>
    <x v="0"/>
    <s v="Professional Services"/>
    <x v="2"/>
    <s v="External Labor"/>
    <m/>
    <n v="1057232.78"/>
    <m/>
  </r>
  <r>
    <x v="5"/>
    <x v="0"/>
    <s v="USA"/>
    <x v="2"/>
    <s v="Planning"/>
    <x v="0"/>
    <s v="Professional Services"/>
    <x v="2"/>
    <s v="External Labor"/>
    <m/>
    <m/>
    <n v="1250553"/>
  </r>
  <r>
    <x v="5"/>
    <x v="0"/>
    <s v="USA"/>
    <x v="2"/>
    <s v="Planning"/>
    <x v="0"/>
    <s v="Property Taxes"/>
    <x v="1"/>
    <s v="Taxes"/>
    <n v="3497.95"/>
    <m/>
    <m/>
  </r>
  <r>
    <x v="5"/>
    <x v="0"/>
    <s v="USA"/>
    <x v="2"/>
    <s v="Planning"/>
    <x v="0"/>
    <s v="Property Taxes"/>
    <x v="1"/>
    <s v="Taxes"/>
    <m/>
    <n v="3497.95"/>
    <m/>
  </r>
  <r>
    <x v="5"/>
    <x v="0"/>
    <s v="USA"/>
    <x v="2"/>
    <s v="Planning"/>
    <x v="0"/>
    <s v="Purchased Software"/>
    <x v="3"/>
    <s v="Software"/>
    <n v="588681.11"/>
    <m/>
    <m/>
  </r>
  <r>
    <x v="5"/>
    <x v="0"/>
    <s v="USA"/>
    <x v="2"/>
    <s v="Planning"/>
    <x v="0"/>
    <s v="Purchased Software"/>
    <x v="3"/>
    <s v="Software"/>
    <m/>
    <n v="588681.11"/>
    <m/>
  </r>
  <r>
    <x v="5"/>
    <x v="0"/>
    <s v="USA"/>
    <x v="2"/>
    <s v="Planning"/>
    <x v="0"/>
    <s v="Purchased Software"/>
    <x v="3"/>
    <s v="Software"/>
    <m/>
    <m/>
    <n v="262833.33"/>
  </r>
  <r>
    <x v="5"/>
    <x v="0"/>
    <s v="USA"/>
    <x v="2"/>
    <s v="Planning"/>
    <x v="0"/>
    <s v="Regular Salaries And Wages"/>
    <x v="2"/>
    <s v="Internal Labor"/>
    <n v="326503.24"/>
    <m/>
    <m/>
  </r>
  <r>
    <x v="5"/>
    <x v="0"/>
    <s v="USA"/>
    <x v="2"/>
    <s v="Planning"/>
    <x v="0"/>
    <s v="Regular Salaries And Wages"/>
    <x v="2"/>
    <s v="Internal Labor"/>
    <m/>
    <n v="326503.24"/>
    <m/>
  </r>
  <r>
    <x v="5"/>
    <x v="0"/>
    <s v="USA"/>
    <x v="2"/>
    <s v="Planning"/>
    <x v="0"/>
    <s v="Regular Salaries And Wages"/>
    <x v="2"/>
    <s v="Internal Labor"/>
    <m/>
    <m/>
    <n v="502788.13"/>
  </r>
  <r>
    <x v="5"/>
    <x v="0"/>
    <s v="USA"/>
    <x v="2"/>
    <s v="Planning"/>
    <x v="0"/>
    <s v="Retirement Medical"/>
    <x v="2"/>
    <s v="Internal Labor"/>
    <n v="35241.230000000003"/>
    <m/>
    <m/>
  </r>
  <r>
    <x v="5"/>
    <x v="0"/>
    <s v="USA"/>
    <x v="2"/>
    <s v="Planning"/>
    <x v="0"/>
    <s v="Retirement Medical"/>
    <x v="2"/>
    <s v="Internal Labor"/>
    <m/>
    <n v="35241.230000000003"/>
    <m/>
  </r>
  <r>
    <x v="5"/>
    <x v="0"/>
    <s v="USA"/>
    <x v="2"/>
    <s v="Planning"/>
    <x v="0"/>
    <s v="Retirement Plan Match"/>
    <x v="2"/>
    <s v="Internal Labor"/>
    <n v="36278.79"/>
    <m/>
    <m/>
  </r>
  <r>
    <x v="5"/>
    <x v="0"/>
    <s v="USA"/>
    <x v="2"/>
    <s v="Planning"/>
    <x v="0"/>
    <s v="Retirement Plan Match"/>
    <x v="2"/>
    <s v="Internal Labor"/>
    <m/>
    <n v="36278.79"/>
    <m/>
  </r>
  <r>
    <x v="5"/>
    <x v="0"/>
    <s v="USA"/>
    <x v="2"/>
    <s v="Planning"/>
    <x v="0"/>
    <s v="Savings Plan"/>
    <x v="2"/>
    <s v="Internal Labor"/>
    <n v="17494.939999999999"/>
    <m/>
    <m/>
  </r>
  <r>
    <x v="5"/>
    <x v="0"/>
    <s v="USA"/>
    <x v="2"/>
    <s v="Planning"/>
    <x v="0"/>
    <s v="Savings Plan"/>
    <x v="2"/>
    <s v="Internal Labor"/>
    <m/>
    <n v="17494.939999999999"/>
    <m/>
  </r>
  <r>
    <x v="5"/>
    <x v="0"/>
    <s v="USA"/>
    <x v="2"/>
    <s v="Planning"/>
    <x v="0"/>
    <s v="Software"/>
    <x v="4"/>
    <s v="Amortization"/>
    <n v="907408.15"/>
    <m/>
    <m/>
  </r>
  <r>
    <x v="5"/>
    <x v="0"/>
    <s v="USA"/>
    <x v="2"/>
    <s v="Planning"/>
    <x v="0"/>
    <s v="Software"/>
    <x v="4"/>
    <s v="Amortization"/>
    <m/>
    <n v="907408.15"/>
    <m/>
  </r>
  <r>
    <x v="5"/>
    <x v="0"/>
    <s v="USA"/>
    <x v="2"/>
    <s v="Planning"/>
    <x v="0"/>
    <s v="Software"/>
    <x v="4"/>
    <s v="Amortization"/>
    <m/>
    <m/>
    <n v="1151220.3600000001"/>
  </r>
  <r>
    <x v="5"/>
    <x v="0"/>
    <s v="USA"/>
    <x v="2"/>
    <s v="Planning"/>
    <x v="0"/>
    <s v="Software Maintenance"/>
    <x v="3"/>
    <s v="Software Maintenance"/>
    <n v="1154663.4099999999"/>
    <m/>
    <m/>
  </r>
  <r>
    <x v="5"/>
    <x v="0"/>
    <s v="USA"/>
    <x v="2"/>
    <s v="Planning"/>
    <x v="0"/>
    <s v="Software Maintenance"/>
    <x v="3"/>
    <s v="Software Maintenance"/>
    <m/>
    <n v="1154663.4099999999"/>
    <m/>
  </r>
  <r>
    <x v="5"/>
    <x v="0"/>
    <s v="USA"/>
    <x v="2"/>
    <s v="Planning"/>
    <x v="0"/>
    <s v="Software Maintenance"/>
    <x v="3"/>
    <s v="Software Maintenance"/>
    <m/>
    <m/>
    <n v="3877519"/>
  </r>
  <r>
    <x v="5"/>
    <x v="0"/>
    <s v="USA"/>
    <x v="2"/>
    <s v="Planning"/>
    <x v="0"/>
    <s v="Subscriptions"/>
    <x v="1"/>
    <s v="Other"/>
    <n v="82.8"/>
    <m/>
    <m/>
  </r>
  <r>
    <x v="5"/>
    <x v="0"/>
    <s v="USA"/>
    <x v="2"/>
    <s v="Planning"/>
    <x v="0"/>
    <s v="Subscriptions"/>
    <x v="1"/>
    <s v="Other"/>
    <m/>
    <n v="82.8"/>
    <m/>
  </r>
  <r>
    <x v="5"/>
    <x v="0"/>
    <s v="USA"/>
    <x v="2"/>
    <s v="Planning"/>
    <x v="0"/>
    <s v="Telecom"/>
    <x v="1"/>
    <s v="Telecomm"/>
    <n v="8139.09"/>
    <m/>
    <m/>
  </r>
  <r>
    <x v="5"/>
    <x v="0"/>
    <s v="USA"/>
    <x v="2"/>
    <s v="Planning"/>
    <x v="0"/>
    <s v="Telecom"/>
    <x v="1"/>
    <s v="Telecomm"/>
    <m/>
    <n v="8139.09"/>
    <m/>
  </r>
  <r>
    <x v="5"/>
    <x v="0"/>
    <s v="USA"/>
    <x v="2"/>
    <s v="Planning"/>
    <x v="0"/>
    <s v="Training"/>
    <x v="1"/>
    <s v="Training"/>
    <n v="1240"/>
    <m/>
    <m/>
  </r>
  <r>
    <x v="5"/>
    <x v="0"/>
    <s v="USA"/>
    <x v="2"/>
    <s v="Planning"/>
    <x v="0"/>
    <s v="Training"/>
    <x v="1"/>
    <s v="Training"/>
    <m/>
    <n v="1240"/>
    <m/>
  </r>
  <r>
    <x v="5"/>
    <x v="0"/>
    <s v="USA"/>
    <x v="2"/>
    <s v="Planning"/>
    <x v="0"/>
    <s v="Training"/>
    <x v="1"/>
    <s v="Training"/>
    <m/>
    <m/>
    <n v="5332.13"/>
  </r>
  <r>
    <x v="5"/>
    <x v="0"/>
    <s v="USA"/>
    <x v="2"/>
    <s v="Planning"/>
    <x v="0"/>
    <s v="Travel Expense"/>
    <x v="1"/>
    <s v="Travel"/>
    <n v="2964.8"/>
    <m/>
    <m/>
  </r>
  <r>
    <x v="5"/>
    <x v="0"/>
    <s v="USA"/>
    <x v="2"/>
    <s v="Planning"/>
    <x v="0"/>
    <s v="Travel Expense"/>
    <x v="1"/>
    <s v="Travel"/>
    <m/>
    <n v="2964.8"/>
    <m/>
  </r>
  <r>
    <x v="5"/>
    <x v="6"/>
    <s v="USA"/>
    <x v="2"/>
    <s v="EIM"/>
    <x v="3"/>
    <s v="Bonuses"/>
    <x v="2"/>
    <s v="Internal Labor"/>
    <n v="30535.279999999999"/>
    <m/>
    <m/>
  </r>
  <r>
    <x v="5"/>
    <x v="6"/>
    <s v="USA"/>
    <x v="2"/>
    <s v="EIM"/>
    <x v="3"/>
    <s v="Bonuses"/>
    <x v="2"/>
    <s v="Internal Labor"/>
    <m/>
    <n v="30535.279999999999"/>
    <m/>
  </r>
  <r>
    <x v="5"/>
    <x v="6"/>
    <s v="USA"/>
    <x v="2"/>
    <s v="EIM"/>
    <x v="3"/>
    <s v="Computer Hardware"/>
    <x v="3"/>
    <s v="Hardware"/>
    <n v="10624.21"/>
    <m/>
    <m/>
  </r>
  <r>
    <x v="5"/>
    <x v="6"/>
    <s v="USA"/>
    <x v="2"/>
    <s v="EIM"/>
    <x v="3"/>
    <s v="Computer Hardware"/>
    <x v="3"/>
    <s v="Hardware"/>
    <m/>
    <n v="10624.21"/>
    <m/>
  </r>
  <r>
    <x v="5"/>
    <x v="6"/>
    <s v="USA"/>
    <x v="2"/>
    <s v="EIM"/>
    <x v="3"/>
    <s v="Computer Hardware"/>
    <x v="3"/>
    <s v="Hardware"/>
    <m/>
    <m/>
    <n v="416.67"/>
  </r>
  <r>
    <x v="5"/>
    <x v="6"/>
    <s v="USA"/>
    <x v="2"/>
    <s v="EIM"/>
    <x v="3"/>
    <s v="Fixed Assets"/>
    <x v="4"/>
    <s v="Depreciation"/>
    <m/>
    <m/>
    <n v="193.01"/>
  </r>
  <r>
    <x v="5"/>
    <x v="6"/>
    <s v="USA"/>
    <x v="2"/>
    <s v="EIM"/>
    <x v="3"/>
    <s v="Food Charges"/>
    <x v="1"/>
    <s v="Other"/>
    <m/>
    <m/>
    <n v="166.67"/>
  </r>
  <r>
    <x v="5"/>
    <x v="6"/>
    <s v="USA"/>
    <x v="2"/>
    <s v="EIM"/>
    <x v="3"/>
    <s v="Individual Performance Recognition"/>
    <x v="1"/>
    <s v="Employee Performance"/>
    <n v="487.41"/>
    <m/>
    <m/>
  </r>
  <r>
    <x v="5"/>
    <x v="6"/>
    <s v="USA"/>
    <x v="2"/>
    <s v="EIM"/>
    <x v="3"/>
    <s v="Individual Performance Recognition"/>
    <x v="1"/>
    <s v="Employee Performance"/>
    <m/>
    <n v="487.41"/>
    <m/>
  </r>
  <r>
    <x v="5"/>
    <x v="6"/>
    <s v="USA"/>
    <x v="2"/>
    <s v="EIM"/>
    <x v="3"/>
    <s v="Individual Performance Recognition"/>
    <x v="1"/>
    <s v="Employee Performance"/>
    <m/>
    <m/>
    <n v="604.16999999999996"/>
  </r>
  <r>
    <x v="5"/>
    <x v="6"/>
    <s v="USA"/>
    <x v="2"/>
    <s v="EIM"/>
    <x v="3"/>
    <s v="Insurance"/>
    <x v="2"/>
    <s v="Internal Labor"/>
    <n v="21376.61"/>
    <m/>
    <m/>
  </r>
  <r>
    <x v="5"/>
    <x v="6"/>
    <s v="USA"/>
    <x v="2"/>
    <s v="EIM"/>
    <x v="3"/>
    <s v="Insurance"/>
    <x v="2"/>
    <s v="Internal Labor"/>
    <m/>
    <n v="21376.61"/>
    <m/>
  </r>
  <r>
    <x v="5"/>
    <x v="6"/>
    <s v="USA"/>
    <x v="2"/>
    <s v="EIM"/>
    <x v="3"/>
    <s v="Internal"/>
    <x v="1"/>
    <s v="Training"/>
    <m/>
    <m/>
    <n v="1666.67"/>
  </r>
  <r>
    <x v="5"/>
    <x v="6"/>
    <s v="USA"/>
    <x v="2"/>
    <s v="EIM"/>
    <x v="3"/>
    <s v="M&amp;E-Nondeductible"/>
    <x v="1"/>
    <s v="Travel"/>
    <n v="675.58"/>
    <m/>
    <m/>
  </r>
  <r>
    <x v="5"/>
    <x v="6"/>
    <s v="USA"/>
    <x v="2"/>
    <s v="EIM"/>
    <x v="3"/>
    <s v="M&amp;E-Nondeductible"/>
    <x v="1"/>
    <s v="Travel"/>
    <m/>
    <n v="675.58"/>
    <m/>
  </r>
  <r>
    <x v="5"/>
    <x v="6"/>
    <s v="USA"/>
    <x v="2"/>
    <s v="EIM"/>
    <x v="3"/>
    <s v="M&amp;E-Nondeductible"/>
    <x v="1"/>
    <s v="Travel"/>
    <m/>
    <m/>
    <n v="1041.67"/>
  </r>
  <r>
    <x v="5"/>
    <x v="6"/>
    <s v="USA"/>
    <x v="2"/>
    <s v="EIM"/>
    <x v="3"/>
    <s v="Maintenance and Repairs"/>
    <x v="3"/>
    <s v="Hardware Maintenance"/>
    <m/>
    <m/>
    <n v="416.67"/>
  </r>
  <r>
    <x v="5"/>
    <x v="6"/>
    <s v="USA"/>
    <x v="2"/>
    <s v="EIM"/>
    <x v="3"/>
    <s v="Materials"/>
    <x v="1"/>
    <s v="Supplies"/>
    <n v="19.25"/>
    <m/>
    <m/>
  </r>
  <r>
    <x v="5"/>
    <x v="6"/>
    <s v="USA"/>
    <x v="2"/>
    <s v="EIM"/>
    <x v="3"/>
    <s v="Materials"/>
    <x v="1"/>
    <s v="Supplies"/>
    <m/>
    <n v="19.25"/>
    <m/>
  </r>
  <r>
    <x v="5"/>
    <x v="6"/>
    <s v="USA"/>
    <x v="2"/>
    <s v="EIM"/>
    <x v="3"/>
    <s v="Materials"/>
    <x v="1"/>
    <s v="Supplies"/>
    <m/>
    <m/>
    <n v="1250"/>
  </r>
  <r>
    <x v="5"/>
    <x v="6"/>
    <s v="USA"/>
    <x v="2"/>
    <s v="EIM"/>
    <x v="3"/>
    <s v="Memberships"/>
    <x v="1"/>
    <s v="Other"/>
    <n v="213"/>
    <m/>
    <m/>
  </r>
  <r>
    <x v="5"/>
    <x v="6"/>
    <s v="USA"/>
    <x v="2"/>
    <s v="EIM"/>
    <x v="3"/>
    <s v="Memberships"/>
    <x v="1"/>
    <s v="Other"/>
    <m/>
    <n v="213"/>
    <m/>
  </r>
  <r>
    <x v="5"/>
    <x v="6"/>
    <s v="USA"/>
    <x v="2"/>
    <s v="EIM"/>
    <x v="3"/>
    <s v="Outsourcing"/>
    <x v="2"/>
    <s v="External Labor"/>
    <n v="55.76"/>
    <m/>
    <m/>
  </r>
  <r>
    <x v="5"/>
    <x v="6"/>
    <s v="USA"/>
    <x v="2"/>
    <s v="EIM"/>
    <x v="3"/>
    <s v="Outsourcing"/>
    <x v="2"/>
    <s v="External Labor"/>
    <m/>
    <n v="55.76"/>
    <m/>
  </r>
  <r>
    <x v="5"/>
    <x v="6"/>
    <s v="USA"/>
    <x v="2"/>
    <s v="EIM"/>
    <x v="3"/>
    <s v="Outsourcing"/>
    <x v="2"/>
    <s v="External Labor"/>
    <m/>
    <m/>
    <n v="116608.33"/>
  </r>
  <r>
    <x v="5"/>
    <x v="6"/>
    <s v="USA"/>
    <x v="2"/>
    <s v="EIM"/>
    <x v="3"/>
    <s v="Payroll Taxes - Salaries"/>
    <x v="2"/>
    <s v="Internal Labor"/>
    <n v="15262.01"/>
    <m/>
    <m/>
  </r>
  <r>
    <x v="5"/>
    <x v="6"/>
    <s v="USA"/>
    <x v="2"/>
    <s v="EIM"/>
    <x v="3"/>
    <s v="Payroll Taxes - Salaries"/>
    <x v="2"/>
    <s v="Internal Labor"/>
    <m/>
    <n v="15262.01"/>
    <m/>
  </r>
  <r>
    <x v="5"/>
    <x v="6"/>
    <s v="USA"/>
    <x v="2"/>
    <s v="EIM"/>
    <x v="3"/>
    <s v="Professional Services"/>
    <x v="2"/>
    <s v="External Labor"/>
    <n v="100158"/>
    <m/>
    <m/>
  </r>
  <r>
    <x v="5"/>
    <x v="6"/>
    <s v="USA"/>
    <x v="2"/>
    <s v="EIM"/>
    <x v="3"/>
    <s v="Professional Services"/>
    <x v="2"/>
    <s v="External Labor"/>
    <m/>
    <n v="100158"/>
    <m/>
  </r>
  <r>
    <x v="5"/>
    <x v="6"/>
    <s v="USA"/>
    <x v="2"/>
    <s v="EIM"/>
    <x v="3"/>
    <s v="Professional Services"/>
    <x v="2"/>
    <s v="External Labor"/>
    <m/>
    <m/>
    <n v="157927"/>
  </r>
  <r>
    <x v="5"/>
    <x v="6"/>
    <s v="USA"/>
    <x v="2"/>
    <s v="EIM"/>
    <x v="3"/>
    <s v="Purchased Software"/>
    <x v="3"/>
    <s v="Software"/>
    <n v="-123229.71"/>
    <m/>
    <m/>
  </r>
  <r>
    <x v="5"/>
    <x v="6"/>
    <s v="USA"/>
    <x v="2"/>
    <s v="EIM"/>
    <x v="3"/>
    <s v="Purchased Software"/>
    <x v="3"/>
    <s v="Software"/>
    <m/>
    <n v="-123229.71"/>
    <m/>
  </r>
  <r>
    <x v="5"/>
    <x v="6"/>
    <s v="USA"/>
    <x v="2"/>
    <s v="EIM"/>
    <x v="3"/>
    <s v="Purchased Software"/>
    <x v="3"/>
    <s v="Software"/>
    <m/>
    <m/>
    <n v="23651.91"/>
  </r>
  <r>
    <x v="5"/>
    <x v="6"/>
    <s v="USA"/>
    <x v="2"/>
    <s v="EIM"/>
    <x v="3"/>
    <s v="Regular Salaries And Wages"/>
    <x v="2"/>
    <s v="Internal Labor"/>
    <n v="222878.07999999999"/>
    <m/>
    <m/>
  </r>
  <r>
    <x v="5"/>
    <x v="6"/>
    <s v="USA"/>
    <x v="2"/>
    <s v="EIM"/>
    <x v="3"/>
    <s v="Regular Salaries And Wages"/>
    <x v="2"/>
    <s v="Internal Labor"/>
    <m/>
    <n v="222878.07999999999"/>
    <m/>
  </r>
  <r>
    <x v="5"/>
    <x v="6"/>
    <s v="USA"/>
    <x v="2"/>
    <s v="EIM"/>
    <x v="3"/>
    <s v="Regular Salaries And Wages"/>
    <x v="2"/>
    <s v="Internal Labor"/>
    <m/>
    <m/>
    <n v="366500"/>
  </r>
  <r>
    <x v="5"/>
    <x v="6"/>
    <s v="USA"/>
    <x v="2"/>
    <s v="EIM"/>
    <x v="3"/>
    <s v="Retirement Medical"/>
    <x v="2"/>
    <s v="Internal Labor"/>
    <n v="20137.849999999999"/>
    <m/>
    <m/>
  </r>
  <r>
    <x v="5"/>
    <x v="6"/>
    <s v="USA"/>
    <x v="2"/>
    <s v="EIM"/>
    <x v="3"/>
    <s v="Retirement Medical"/>
    <x v="2"/>
    <s v="Internal Labor"/>
    <m/>
    <n v="20137.849999999999"/>
    <m/>
  </r>
  <r>
    <x v="5"/>
    <x v="6"/>
    <s v="USA"/>
    <x v="2"/>
    <s v="EIM"/>
    <x v="3"/>
    <s v="Retirement Plan Match"/>
    <x v="2"/>
    <s v="Internal Labor"/>
    <n v="25152.33"/>
    <m/>
    <m/>
  </r>
  <r>
    <x v="5"/>
    <x v="6"/>
    <s v="USA"/>
    <x v="2"/>
    <s v="EIM"/>
    <x v="3"/>
    <s v="Retirement Plan Match"/>
    <x v="2"/>
    <s v="Internal Labor"/>
    <m/>
    <n v="25152.33"/>
    <m/>
  </r>
  <r>
    <x v="5"/>
    <x v="6"/>
    <s v="USA"/>
    <x v="2"/>
    <s v="EIM"/>
    <x v="3"/>
    <s v="Savings Plan"/>
    <x v="2"/>
    <s v="Internal Labor"/>
    <n v="12829.94"/>
    <m/>
    <m/>
  </r>
  <r>
    <x v="5"/>
    <x v="6"/>
    <s v="USA"/>
    <x v="2"/>
    <s v="EIM"/>
    <x v="3"/>
    <s v="Savings Plan"/>
    <x v="2"/>
    <s v="Internal Labor"/>
    <m/>
    <n v="12829.94"/>
    <m/>
  </r>
  <r>
    <x v="5"/>
    <x v="6"/>
    <s v="USA"/>
    <x v="2"/>
    <s v="EIM"/>
    <x v="3"/>
    <s v="Servers Rental"/>
    <x v="3"/>
    <s v="Hardware"/>
    <n v="280"/>
    <m/>
    <m/>
  </r>
  <r>
    <x v="5"/>
    <x v="6"/>
    <s v="USA"/>
    <x v="2"/>
    <s v="EIM"/>
    <x v="3"/>
    <s v="Servers Rental"/>
    <x v="3"/>
    <s v="Hardware"/>
    <m/>
    <n v="280"/>
    <m/>
  </r>
  <r>
    <x v="5"/>
    <x v="6"/>
    <s v="USA"/>
    <x v="2"/>
    <s v="EIM"/>
    <x v="3"/>
    <s v="Software Maintenance"/>
    <x v="3"/>
    <s v="Software Maintenance"/>
    <n v="21359.54"/>
    <m/>
    <m/>
  </r>
  <r>
    <x v="5"/>
    <x v="6"/>
    <s v="USA"/>
    <x v="2"/>
    <s v="EIM"/>
    <x v="3"/>
    <s v="Software Maintenance"/>
    <x v="3"/>
    <s v="Software Maintenance"/>
    <m/>
    <n v="21359.54"/>
    <m/>
  </r>
  <r>
    <x v="5"/>
    <x v="6"/>
    <s v="USA"/>
    <x v="2"/>
    <s v="EIM"/>
    <x v="3"/>
    <s v="Software Maintenance"/>
    <x v="3"/>
    <s v="Software Maintenance"/>
    <m/>
    <m/>
    <n v="33617.550000000003"/>
  </r>
  <r>
    <x v="5"/>
    <x v="6"/>
    <s v="USA"/>
    <x v="2"/>
    <s v="EIM"/>
    <x v="3"/>
    <s v="Team Performance"/>
    <x v="1"/>
    <s v="Recognition"/>
    <m/>
    <m/>
    <n v="156.25"/>
  </r>
  <r>
    <x v="5"/>
    <x v="6"/>
    <s v="USA"/>
    <x v="2"/>
    <s v="EIM"/>
    <x v="3"/>
    <s v="Telecom"/>
    <x v="1"/>
    <s v="Telecomm"/>
    <n v="2952.38"/>
    <m/>
    <m/>
  </r>
  <r>
    <x v="5"/>
    <x v="6"/>
    <s v="USA"/>
    <x v="2"/>
    <s v="EIM"/>
    <x v="3"/>
    <s v="Telecom"/>
    <x v="1"/>
    <s v="Telecomm"/>
    <m/>
    <n v="2952.38"/>
    <m/>
  </r>
  <r>
    <x v="5"/>
    <x v="6"/>
    <s v="USA"/>
    <x v="2"/>
    <s v="EIM"/>
    <x v="3"/>
    <s v="Telecom"/>
    <x v="1"/>
    <s v="Telecomm"/>
    <m/>
    <m/>
    <n v="5000"/>
  </r>
  <r>
    <x v="5"/>
    <x v="6"/>
    <s v="USA"/>
    <x v="2"/>
    <s v="EIM"/>
    <x v="3"/>
    <s v="Training"/>
    <x v="1"/>
    <s v="Training"/>
    <m/>
    <m/>
    <n v="7291.67"/>
  </r>
  <r>
    <x v="5"/>
    <x v="6"/>
    <s v="USA"/>
    <x v="2"/>
    <s v="EIM"/>
    <x v="3"/>
    <s v="Travel Expense"/>
    <x v="1"/>
    <s v="Travel"/>
    <n v="8561.85"/>
    <m/>
    <m/>
  </r>
  <r>
    <x v="5"/>
    <x v="6"/>
    <s v="USA"/>
    <x v="2"/>
    <s v="EIM"/>
    <x v="3"/>
    <s v="Travel Expense"/>
    <x v="1"/>
    <s v="Travel"/>
    <m/>
    <n v="8561.85"/>
    <m/>
  </r>
  <r>
    <x v="5"/>
    <x v="6"/>
    <s v="USA"/>
    <x v="2"/>
    <s v="EIM"/>
    <x v="3"/>
    <s v="Travel Expense"/>
    <x v="1"/>
    <s v="Travel"/>
    <m/>
    <m/>
    <n v="4166.67"/>
  </r>
  <r>
    <x v="5"/>
    <x v="3"/>
    <s v="Canada"/>
    <x v="14"/>
    <s v="R1"/>
    <x v="4"/>
    <s v="Non product"/>
    <x v="3"/>
    <s v="Hardware Maintenance"/>
    <m/>
    <m/>
    <n v="19107.48"/>
  </r>
  <r>
    <x v="5"/>
    <x v="3"/>
    <s v="Canada"/>
    <x v="14"/>
    <s v="R1"/>
    <x v="4"/>
    <s v="Professional Services"/>
    <x v="2"/>
    <s v="External Labor"/>
    <m/>
    <m/>
    <n v="14018.69"/>
  </r>
  <r>
    <x v="5"/>
    <x v="3"/>
    <s v="Latin America"/>
    <x v="7"/>
    <s v="Emerging"/>
    <x v="0"/>
    <s v="Audit Fees"/>
    <x v="1"/>
    <s v="Other"/>
    <m/>
    <m/>
    <n v="267.07"/>
  </r>
  <r>
    <x v="5"/>
    <x v="3"/>
    <s v="Latin America"/>
    <x v="7"/>
    <s v="Emerging"/>
    <x v="0"/>
    <s v="Contractors"/>
    <x v="2"/>
    <s v="External Labor"/>
    <n v="20877.32"/>
    <m/>
    <m/>
  </r>
  <r>
    <x v="5"/>
    <x v="3"/>
    <s v="Latin America"/>
    <x v="7"/>
    <s v="Emerging"/>
    <x v="0"/>
    <s v="Contractors"/>
    <x v="2"/>
    <s v="External Labor"/>
    <m/>
    <n v="20877.32"/>
    <m/>
  </r>
  <r>
    <x v="5"/>
    <x v="3"/>
    <s v="Latin America"/>
    <x v="7"/>
    <s v="Emerging"/>
    <x v="0"/>
    <s v="Insurance"/>
    <x v="1"/>
    <s v="Vehicles"/>
    <m/>
    <m/>
    <n v="333.89"/>
  </r>
  <r>
    <x v="5"/>
    <x v="3"/>
    <s v="Latin America"/>
    <x v="7"/>
    <s v="Emerging"/>
    <x v="0"/>
    <s v="M&amp;E-100% Deductible"/>
    <x v="1"/>
    <s v="Travel"/>
    <m/>
    <m/>
    <n v="2537.42"/>
  </r>
  <r>
    <x v="5"/>
    <x v="3"/>
    <s v="Latin America"/>
    <x v="7"/>
    <s v="Emerging"/>
    <x v="0"/>
    <s v="Office Supplies"/>
    <x v="1"/>
    <s v="Supplies"/>
    <m/>
    <m/>
    <n v="80.13"/>
  </r>
  <r>
    <x v="5"/>
    <x v="3"/>
    <s v="Latin America"/>
    <x v="7"/>
    <s v="Emerging"/>
    <x v="0"/>
    <s v="Other Miscellaneous Expense"/>
    <x v="1"/>
    <s v="Other"/>
    <m/>
    <m/>
    <n v="448.4"/>
  </r>
  <r>
    <x v="5"/>
    <x v="3"/>
    <s v="Latin America"/>
    <x v="7"/>
    <s v="Emerging"/>
    <x v="0"/>
    <s v="Professional Services"/>
    <x v="2"/>
    <s v="External Labor"/>
    <m/>
    <m/>
    <n v="6721.55"/>
  </r>
  <r>
    <x v="5"/>
    <x v="3"/>
    <s v="Latin America"/>
    <x v="7"/>
    <s v="Emerging"/>
    <x v="0"/>
    <s v="Seminars"/>
    <x v="1"/>
    <s v="Other"/>
    <m/>
    <m/>
    <n v="467.39"/>
  </r>
  <r>
    <x v="5"/>
    <x v="3"/>
    <s v="Latin America"/>
    <x v="7"/>
    <s v="Emerging"/>
    <x v="0"/>
    <s v="Taxes - General"/>
    <x v="1"/>
    <s v="Taxes"/>
    <m/>
    <m/>
    <n v="133.57"/>
  </r>
  <r>
    <x v="5"/>
    <x v="3"/>
    <s v="Latin America"/>
    <x v="7"/>
    <s v="Emerging"/>
    <x v="0"/>
    <s v="Travel Expense"/>
    <x v="1"/>
    <s v="Travel"/>
    <m/>
    <m/>
    <n v="734.37"/>
  </r>
  <r>
    <x v="5"/>
    <x v="3"/>
    <s v="Latin America"/>
    <x v="7"/>
    <s v="Emerging"/>
    <x v="0"/>
    <s v="Vehicle Fuel"/>
    <x v="1"/>
    <s v="Vehicles"/>
    <m/>
    <m/>
    <n v="100.16"/>
  </r>
  <r>
    <x v="5"/>
    <x v="2"/>
    <s v="Europe"/>
    <x v="9"/>
    <s v="Networking"/>
    <x v="2"/>
    <s v="Allowances"/>
    <x v="2"/>
    <s v="Internal Labor"/>
    <n v="468.84"/>
    <m/>
    <m/>
  </r>
  <r>
    <x v="5"/>
    <x v="2"/>
    <s v="Europe"/>
    <x v="9"/>
    <s v="Networking"/>
    <x v="2"/>
    <s v="Allowances"/>
    <x v="2"/>
    <s v="Internal Labor"/>
    <m/>
    <n v="468.84"/>
    <m/>
  </r>
  <r>
    <x v="5"/>
    <x v="2"/>
    <s v="Europe"/>
    <x v="9"/>
    <s v="Networking"/>
    <x v="2"/>
    <s v="Fixed Assets"/>
    <x v="4"/>
    <s v="Depreciation"/>
    <n v="232.94"/>
    <m/>
    <m/>
  </r>
  <r>
    <x v="5"/>
    <x v="2"/>
    <s v="Europe"/>
    <x v="9"/>
    <s v="Networking"/>
    <x v="2"/>
    <s v="Fixed Assets"/>
    <x v="4"/>
    <s v="Depreciation"/>
    <m/>
    <n v="232.94"/>
    <m/>
  </r>
  <r>
    <x v="5"/>
    <x v="2"/>
    <s v="Europe"/>
    <x v="9"/>
    <s v="Networking"/>
    <x v="2"/>
    <s v="Regular Salaries And Wages"/>
    <x v="2"/>
    <s v="Internal Labor"/>
    <n v="900.09"/>
    <m/>
    <m/>
  </r>
  <r>
    <x v="5"/>
    <x v="2"/>
    <s v="Europe"/>
    <x v="9"/>
    <s v="Networking"/>
    <x v="2"/>
    <s v="Regular Salaries And Wages"/>
    <x v="2"/>
    <s v="Internal Labor"/>
    <m/>
    <n v="900.09"/>
    <m/>
  </r>
  <r>
    <x v="5"/>
    <x v="2"/>
    <s v="Europe"/>
    <x v="9"/>
    <s v="Networking"/>
    <x v="2"/>
    <s v="Retirement Plan Match"/>
    <x v="2"/>
    <s v="Internal Labor"/>
    <n v="234.02"/>
    <m/>
    <m/>
  </r>
  <r>
    <x v="5"/>
    <x v="2"/>
    <s v="Europe"/>
    <x v="9"/>
    <s v="Networking"/>
    <x v="2"/>
    <s v="Retirement Plan Match"/>
    <x v="2"/>
    <s v="Internal Labor"/>
    <m/>
    <n v="234.02"/>
    <m/>
  </r>
  <r>
    <x v="5"/>
    <x v="2"/>
    <s v="Europe"/>
    <x v="9"/>
    <s v="Networking"/>
    <x v="2"/>
    <s v="Telephone"/>
    <x v="1"/>
    <s v="Telecomm"/>
    <n v="2636.61"/>
    <m/>
    <m/>
  </r>
  <r>
    <x v="5"/>
    <x v="2"/>
    <s v="Europe"/>
    <x v="9"/>
    <s v="Networking"/>
    <x v="2"/>
    <s v="Telephone"/>
    <x v="1"/>
    <s v="Telecomm"/>
    <m/>
    <n v="2636.61"/>
    <m/>
  </r>
  <r>
    <x v="5"/>
    <x v="4"/>
    <s v="USA"/>
    <x v="3"/>
    <s v="Manufacturing"/>
    <x v="0"/>
    <s v="Bonuses"/>
    <x v="2"/>
    <s v="Internal Labor"/>
    <n v="5789.6"/>
    <m/>
    <m/>
  </r>
  <r>
    <x v="5"/>
    <x v="4"/>
    <s v="USA"/>
    <x v="3"/>
    <s v="Manufacturing"/>
    <x v="0"/>
    <s v="Bonuses"/>
    <x v="2"/>
    <s v="Internal Labor"/>
    <m/>
    <n v="5789.6"/>
    <m/>
  </r>
  <r>
    <x v="5"/>
    <x v="4"/>
    <s v="USA"/>
    <x v="3"/>
    <s v="Manufacturing"/>
    <x v="0"/>
    <s v="Bonuses"/>
    <x v="2"/>
    <s v="Internal Labor"/>
    <m/>
    <m/>
    <n v="5333.33"/>
  </r>
  <r>
    <x v="5"/>
    <x v="4"/>
    <s v="USA"/>
    <x v="3"/>
    <s v="Manufacturing"/>
    <x v="0"/>
    <s v="Computer Hardware"/>
    <x v="3"/>
    <s v="Hardware"/>
    <n v="236.74"/>
    <m/>
    <m/>
  </r>
  <r>
    <x v="5"/>
    <x v="4"/>
    <s v="USA"/>
    <x v="3"/>
    <s v="Manufacturing"/>
    <x v="0"/>
    <s v="Computer Hardware"/>
    <x v="3"/>
    <s v="Hardware"/>
    <m/>
    <n v="236.74"/>
    <m/>
  </r>
  <r>
    <x v="5"/>
    <x v="4"/>
    <s v="USA"/>
    <x v="3"/>
    <s v="Manufacturing"/>
    <x v="0"/>
    <s v="Computer Hardware"/>
    <x v="3"/>
    <s v="Hardware"/>
    <m/>
    <m/>
    <n v="2060.44"/>
  </r>
  <r>
    <x v="5"/>
    <x v="4"/>
    <s v="USA"/>
    <x v="3"/>
    <s v="Manufacturing"/>
    <x v="0"/>
    <s v="Fixed Assets"/>
    <x v="4"/>
    <s v="Depreciation"/>
    <n v="-15947.21"/>
    <m/>
    <m/>
  </r>
  <r>
    <x v="5"/>
    <x v="4"/>
    <s v="USA"/>
    <x v="3"/>
    <s v="Manufacturing"/>
    <x v="0"/>
    <s v="Fixed Assets"/>
    <x v="4"/>
    <s v="Depreciation"/>
    <m/>
    <n v="-15947.21"/>
    <m/>
  </r>
  <r>
    <x v="5"/>
    <x v="4"/>
    <s v="USA"/>
    <x v="3"/>
    <s v="Manufacturing"/>
    <x v="0"/>
    <s v="Fixed Assets"/>
    <x v="4"/>
    <s v="Depreciation"/>
    <m/>
    <m/>
    <n v="11715.62"/>
  </r>
  <r>
    <x v="5"/>
    <x v="4"/>
    <s v="USA"/>
    <x v="3"/>
    <s v="Manufacturing"/>
    <x v="0"/>
    <s v="Insurance"/>
    <x v="2"/>
    <s v="Internal Labor"/>
    <n v="9093.91"/>
    <m/>
    <m/>
  </r>
  <r>
    <x v="5"/>
    <x v="4"/>
    <s v="USA"/>
    <x v="3"/>
    <s v="Manufacturing"/>
    <x v="0"/>
    <s v="Insurance"/>
    <x v="2"/>
    <s v="Internal Labor"/>
    <m/>
    <n v="9093.91"/>
    <m/>
  </r>
  <r>
    <x v="5"/>
    <x v="4"/>
    <s v="USA"/>
    <x v="3"/>
    <s v="Manufacturing"/>
    <x v="0"/>
    <s v="Insurance"/>
    <x v="2"/>
    <s v="Internal Labor"/>
    <m/>
    <m/>
    <n v="7214"/>
  </r>
  <r>
    <x v="5"/>
    <x v="4"/>
    <s v="USA"/>
    <x v="3"/>
    <s v="Manufacturing"/>
    <x v="0"/>
    <s v="M&amp;E-Nondeductible"/>
    <x v="1"/>
    <s v="Travel"/>
    <m/>
    <m/>
    <n v="41.21"/>
  </r>
  <r>
    <x v="5"/>
    <x v="4"/>
    <s v="USA"/>
    <x v="3"/>
    <s v="Manufacturing"/>
    <x v="0"/>
    <s v="Materials"/>
    <x v="1"/>
    <s v="Supplies"/>
    <n v="25.7"/>
    <m/>
    <m/>
  </r>
  <r>
    <x v="5"/>
    <x v="4"/>
    <s v="USA"/>
    <x v="3"/>
    <s v="Manufacturing"/>
    <x v="0"/>
    <s v="Materials"/>
    <x v="1"/>
    <s v="Supplies"/>
    <m/>
    <n v="25.7"/>
    <m/>
  </r>
  <r>
    <x v="5"/>
    <x v="4"/>
    <s v="USA"/>
    <x v="3"/>
    <s v="Manufacturing"/>
    <x v="0"/>
    <s v="Materials"/>
    <x v="1"/>
    <s v="Supplies"/>
    <m/>
    <m/>
    <n v="329.67"/>
  </r>
  <r>
    <x v="5"/>
    <x v="4"/>
    <s v="USA"/>
    <x v="3"/>
    <s v="Manufacturing"/>
    <x v="0"/>
    <s v="Other Bonuses"/>
    <x v="2"/>
    <s v="Internal Labor"/>
    <n v="1708.33"/>
    <m/>
    <m/>
  </r>
  <r>
    <x v="5"/>
    <x v="4"/>
    <s v="USA"/>
    <x v="3"/>
    <s v="Manufacturing"/>
    <x v="0"/>
    <s v="Other Bonuses"/>
    <x v="2"/>
    <s v="Internal Labor"/>
    <m/>
    <n v="1708.33"/>
    <m/>
  </r>
  <r>
    <x v="5"/>
    <x v="4"/>
    <s v="USA"/>
    <x v="3"/>
    <s v="Manufacturing"/>
    <x v="0"/>
    <s v="Other Bonuses"/>
    <x v="2"/>
    <s v="Internal Labor"/>
    <m/>
    <m/>
    <n v="1707.59"/>
  </r>
  <r>
    <x v="5"/>
    <x v="4"/>
    <s v="USA"/>
    <x v="3"/>
    <s v="Manufacturing"/>
    <x v="0"/>
    <s v="Payroll Taxes - Salaries"/>
    <x v="2"/>
    <s v="Internal Labor"/>
    <n v="4494.43"/>
    <m/>
    <m/>
  </r>
  <r>
    <x v="5"/>
    <x v="4"/>
    <s v="USA"/>
    <x v="3"/>
    <s v="Manufacturing"/>
    <x v="0"/>
    <s v="Payroll Taxes - Salaries"/>
    <x v="2"/>
    <s v="Internal Labor"/>
    <m/>
    <n v="4494.43"/>
    <m/>
  </r>
  <r>
    <x v="5"/>
    <x v="4"/>
    <s v="USA"/>
    <x v="3"/>
    <s v="Manufacturing"/>
    <x v="0"/>
    <s v="Payroll Taxes - Salaries"/>
    <x v="2"/>
    <s v="Internal Labor"/>
    <m/>
    <m/>
    <n v="4892.9799999999996"/>
  </r>
  <r>
    <x v="5"/>
    <x v="4"/>
    <s v="USA"/>
    <x v="3"/>
    <s v="Manufacturing"/>
    <x v="0"/>
    <s v="Regular Salaries And Wages"/>
    <x v="2"/>
    <s v="Internal Labor"/>
    <n v="56944.32"/>
    <m/>
    <m/>
  </r>
  <r>
    <x v="5"/>
    <x v="4"/>
    <s v="USA"/>
    <x v="3"/>
    <s v="Manufacturing"/>
    <x v="0"/>
    <s v="Regular Salaries And Wages"/>
    <x v="2"/>
    <s v="Internal Labor"/>
    <m/>
    <n v="56944.32"/>
    <m/>
  </r>
  <r>
    <x v="5"/>
    <x v="4"/>
    <s v="USA"/>
    <x v="3"/>
    <s v="Manufacturing"/>
    <x v="0"/>
    <s v="Regular Salaries And Wages"/>
    <x v="2"/>
    <s v="Internal Labor"/>
    <m/>
    <m/>
    <n v="56919.55"/>
  </r>
  <r>
    <x v="5"/>
    <x v="4"/>
    <s v="USA"/>
    <x v="3"/>
    <s v="Manufacturing"/>
    <x v="0"/>
    <s v="Retirement Medical"/>
    <x v="2"/>
    <s v="Internal Labor"/>
    <n v="-8160.25"/>
    <m/>
    <m/>
  </r>
  <r>
    <x v="5"/>
    <x v="4"/>
    <s v="USA"/>
    <x v="3"/>
    <s v="Manufacturing"/>
    <x v="0"/>
    <s v="Retirement Medical"/>
    <x v="2"/>
    <s v="Internal Labor"/>
    <m/>
    <n v="-8160.25"/>
    <m/>
  </r>
  <r>
    <x v="5"/>
    <x v="4"/>
    <s v="USA"/>
    <x v="3"/>
    <s v="Manufacturing"/>
    <x v="0"/>
    <s v="Retirement Medical"/>
    <x v="2"/>
    <s v="Internal Labor"/>
    <m/>
    <m/>
    <n v="4081.84"/>
  </r>
  <r>
    <x v="5"/>
    <x v="4"/>
    <s v="USA"/>
    <x v="3"/>
    <s v="Manufacturing"/>
    <x v="0"/>
    <s v="Retirement Plan Match"/>
    <x v="2"/>
    <s v="Internal Labor"/>
    <n v="15425.81"/>
    <m/>
    <m/>
  </r>
  <r>
    <x v="5"/>
    <x v="4"/>
    <s v="USA"/>
    <x v="3"/>
    <s v="Manufacturing"/>
    <x v="0"/>
    <s v="Retirement Plan Match"/>
    <x v="2"/>
    <s v="Internal Labor"/>
    <m/>
    <n v="15425.81"/>
    <m/>
  </r>
  <r>
    <x v="5"/>
    <x v="4"/>
    <s v="USA"/>
    <x v="3"/>
    <s v="Manufacturing"/>
    <x v="0"/>
    <s v="Retirement Plan Match"/>
    <x v="2"/>
    <s v="Internal Labor"/>
    <m/>
    <m/>
    <n v="2494.9"/>
  </r>
  <r>
    <x v="5"/>
    <x v="4"/>
    <s v="USA"/>
    <x v="3"/>
    <s v="Manufacturing"/>
    <x v="0"/>
    <s v="Safety"/>
    <x v="1"/>
    <s v="Other"/>
    <m/>
    <m/>
    <n v="82.42"/>
  </r>
  <r>
    <x v="5"/>
    <x v="4"/>
    <s v="USA"/>
    <x v="3"/>
    <s v="Manufacturing"/>
    <x v="0"/>
    <s v="Savings Plan"/>
    <x v="2"/>
    <s v="Internal Labor"/>
    <n v="2757.97"/>
    <m/>
    <m/>
  </r>
  <r>
    <x v="5"/>
    <x v="4"/>
    <s v="USA"/>
    <x v="3"/>
    <s v="Manufacturing"/>
    <x v="0"/>
    <s v="Savings Plan"/>
    <x v="2"/>
    <s v="Internal Labor"/>
    <m/>
    <n v="2757.97"/>
    <m/>
  </r>
  <r>
    <x v="5"/>
    <x v="4"/>
    <s v="USA"/>
    <x v="3"/>
    <s v="Manufacturing"/>
    <x v="0"/>
    <s v="Savings Plan"/>
    <x v="2"/>
    <s v="Internal Labor"/>
    <m/>
    <m/>
    <n v="3078.87"/>
  </r>
  <r>
    <x v="5"/>
    <x v="4"/>
    <s v="USA"/>
    <x v="3"/>
    <s v="Manufacturing"/>
    <x v="0"/>
    <s v="Service Contracts"/>
    <x v="3"/>
    <s v="Hardware Maintenance"/>
    <m/>
    <m/>
    <n v="915.66"/>
  </r>
  <r>
    <x v="5"/>
    <x v="4"/>
    <s v="USA"/>
    <x v="3"/>
    <s v="Manufacturing"/>
    <x v="0"/>
    <s v="Software"/>
    <x v="4"/>
    <s v="Amortization"/>
    <n v="405.39"/>
    <m/>
    <m/>
  </r>
  <r>
    <x v="5"/>
    <x v="4"/>
    <s v="USA"/>
    <x v="3"/>
    <s v="Manufacturing"/>
    <x v="0"/>
    <s v="Software"/>
    <x v="4"/>
    <s v="Amortization"/>
    <m/>
    <n v="405.39"/>
    <m/>
  </r>
  <r>
    <x v="5"/>
    <x v="4"/>
    <s v="USA"/>
    <x v="3"/>
    <s v="Manufacturing"/>
    <x v="0"/>
    <s v="Sub Contract Labor"/>
    <x v="2"/>
    <s v="External Labor"/>
    <n v="18784.5"/>
    <m/>
    <m/>
  </r>
  <r>
    <x v="5"/>
    <x v="4"/>
    <s v="USA"/>
    <x v="3"/>
    <s v="Manufacturing"/>
    <x v="0"/>
    <s v="Sub Contract Labor"/>
    <x v="2"/>
    <s v="External Labor"/>
    <m/>
    <n v="18784.5"/>
    <m/>
  </r>
  <r>
    <x v="5"/>
    <x v="4"/>
    <s v="USA"/>
    <x v="3"/>
    <s v="Manufacturing"/>
    <x v="0"/>
    <s v="Sub Contract Labor"/>
    <x v="2"/>
    <s v="External Labor"/>
    <m/>
    <m/>
    <n v="3791.87"/>
  </r>
  <r>
    <x v="5"/>
    <x v="4"/>
    <s v="USA"/>
    <x v="3"/>
    <s v="Manufacturing"/>
    <x v="0"/>
    <s v="Training"/>
    <x v="1"/>
    <s v="Training"/>
    <m/>
    <m/>
    <n v="65.930000000000007"/>
  </r>
  <r>
    <x v="5"/>
    <x v="4"/>
    <s v="USA"/>
    <x v="3"/>
    <s v="Manufacturing"/>
    <x v="0"/>
    <s v="Travel Expense"/>
    <x v="1"/>
    <s v="Travel"/>
    <n v="1604.31"/>
    <m/>
    <m/>
  </r>
  <r>
    <x v="5"/>
    <x v="4"/>
    <s v="USA"/>
    <x v="3"/>
    <s v="Manufacturing"/>
    <x v="0"/>
    <s v="Travel Expense"/>
    <x v="1"/>
    <s v="Travel"/>
    <m/>
    <n v="1604.31"/>
    <m/>
  </r>
  <r>
    <x v="5"/>
    <x v="4"/>
    <s v="USA"/>
    <x v="3"/>
    <s v="Manufacturing"/>
    <x v="0"/>
    <s v="Travel Expense"/>
    <x v="1"/>
    <s v="Travel"/>
    <m/>
    <m/>
    <n v="364.29"/>
  </r>
  <r>
    <x v="5"/>
    <x v="4"/>
    <s v="USA"/>
    <x v="3"/>
    <s v="Manufacturing"/>
    <x v="0"/>
    <s v="Vacation"/>
    <x v="2"/>
    <s v="Internal Labor"/>
    <n v="347.99"/>
    <m/>
    <m/>
  </r>
  <r>
    <x v="5"/>
    <x v="4"/>
    <s v="USA"/>
    <x v="3"/>
    <s v="Manufacturing"/>
    <x v="0"/>
    <s v="Vacation"/>
    <x v="2"/>
    <s v="Internal Labor"/>
    <m/>
    <n v="347.99"/>
    <m/>
  </r>
  <r>
    <x v="5"/>
    <x v="4"/>
    <s v="USA"/>
    <x v="3"/>
    <s v="Manufacturing"/>
    <x v="0"/>
    <s v="Vacation"/>
    <x v="2"/>
    <s v="Internal Labor"/>
    <m/>
    <m/>
    <n v="347.33"/>
  </r>
  <r>
    <x v="5"/>
    <x v="4"/>
    <s v="USA"/>
    <x v="3"/>
    <s v="Manufacturing"/>
    <x v="0"/>
    <s v="Workers Comp"/>
    <x v="2"/>
    <s v="Internal Labor"/>
    <n v="597.91999999999996"/>
    <m/>
    <m/>
  </r>
  <r>
    <x v="5"/>
    <x v="4"/>
    <s v="USA"/>
    <x v="3"/>
    <s v="Manufacturing"/>
    <x v="0"/>
    <s v="Workers Comp"/>
    <x v="2"/>
    <s v="Internal Labor"/>
    <m/>
    <n v="597.91999999999996"/>
    <m/>
  </r>
  <r>
    <x v="5"/>
    <x v="4"/>
    <s v="USA"/>
    <x v="3"/>
    <s v="Manufacturing"/>
    <x v="0"/>
    <s v="Workers Comp"/>
    <x v="2"/>
    <s v="Internal Labor"/>
    <m/>
    <m/>
    <n v="668.43"/>
  </r>
  <r>
    <x v="5"/>
    <x v="0"/>
    <s v="Europe"/>
    <x v="4"/>
    <s v="Planning"/>
    <x v="0"/>
    <s v="Administrative Support"/>
    <x v="0"/>
    <s v="Inbound Allocations"/>
    <m/>
    <m/>
    <n v="8866.4599999999991"/>
  </r>
  <r>
    <x v="5"/>
    <x v="0"/>
    <s v="Europe"/>
    <x v="4"/>
    <s v="Planning"/>
    <x v="0"/>
    <s v="Bonuses"/>
    <x v="2"/>
    <s v="Internal Labor"/>
    <n v="650.34"/>
    <m/>
    <m/>
  </r>
  <r>
    <x v="5"/>
    <x v="0"/>
    <s v="Europe"/>
    <x v="4"/>
    <s v="Planning"/>
    <x v="0"/>
    <s v="Bonuses"/>
    <x v="2"/>
    <s v="Internal Labor"/>
    <m/>
    <n v="650.34"/>
    <m/>
  </r>
  <r>
    <x v="5"/>
    <x v="0"/>
    <s v="Europe"/>
    <x v="4"/>
    <s v="Planning"/>
    <x v="0"/>
    <s v="Employee Benefits"/>
    <x v="2"/>
    <s v="Internal Labor"/>
    <n v="3196.81"/>
    <m/>
    <m/>
  </r>
  <r>
    <x v="5"/>
    <x v="0"/>
    <s v="Europe"/>
    <x v="4"/>
    <s v="Planning"/>
    <x v="0"/>
    <s v="Employee Benefits"/>
    <x v="2"/>
    <s v="Internal Labor"/>
    <m/>
    <n v="3196.81"/>
    <m/>
  </r>
  <r>
    <x v="5"/>
    <x v="0"/>
    <s v="Europe"/>
    <x v="4"/>
    <s v="Planning"/>
    <x v="0"/>
    <s v="Other Bonuses"/>
    <x v="2"/>
    <s v="Internal Labor"/>
    <n v="39.9"/>
    <m/>
    <m/>
  </r>
  <r>
    <x v="5"/>
    <x v="0"/>
    <s v="Europe"/>
    <x v="4"/>
    <s v="Planning"/>
    <x v="0"/>
    <s v="Other Bonuses"/>
    <x v="2"/>
    <s v="Internal Labor"/>
    <m/>
    <n v="39.9"/>
    <m/>
  </r>
  <r>
    <x v="5"/>
    <x v="0"/>
    <s v="Europe"/>
    <x v="4"/>
    <s v="Planning"/>
    <x v="0"/>
    <s v="Payroll Taxes - Extra"/>
    <x v="2"/>
    <s v="Internal Labor"/>
    <n v="-6632.75"/>
    <m/>
    <m/>
  </r>
  <r>
    <x v="5"/>
    <x v="0"/>
    <s v="Europe"/>
    <x v="4"/>
    <s v="Planning"/>
    <x v="0"/>
    <s v="Payroll Taxes - Extra"/>
    <x v="2"/>
    <s v="Internal Labor"/>
    <m/>
    <n v="-6632.75"/>
    <m/>
  </r>
  <r>
    <x v="5"/>
    <x v="0"/>
    <s v="Europe"/>
    <x v="4"/>
    <s v="Planning"/>
    <x v="0"/>
    <s v="Payroll Taxes - Other"/>
    <x v="2"/>
    <s v="Internal Labor"/>
    <n v="1117.74"/>
    <m/>
    <m/>
  </r>
  <r>
    <x v="5"/>
    <x v="0"/>
    <s v="Europe"/>
    <x v="4"/>
    <s v="Planning"/>
    <x v="0"/>
    <s v="Payroll Taxes - Other"/>
    <x v="2"/>
    <s v="Internal Labor"/>
    <m/>
    <n v="1117.74"/>
    <m/>
  </r>
  <r>
    <x v="5"/>
    <x v="0"/>
    <s v="Europe"/>
    <x v="4"/>
    <s v="Planning"/>
    <x v="0"/>
    <s v="Payroll Taxes - Retirement"/>
    <x v="2"/>
    <s v="Internal Labor"/>
    <n v="3056.21"/>
    <m/>
    <m/>
  </r>
  <r>
    <x v="5"/>
    <x v="0"/>
    <s v="Europe"/>
    <x v="4"/>
    <s v="Planning"/>
    <x v="0"/>
    <s v="Payroll Taxes - Retirement"/>
    <x v="2"/>
    <s v="Internal Labor"/>
    <m/>
    <n v="3056.21"/>
    <m/>
  </r>
  <r>
    <x v="5"/>
    <x v="0"/>
    <s v="Europe"/>
    <x v="4"/>
    <s v="Planning"/>
    <x v="0"/>
    <s v="Payroll Taxes - Salaries"/>
    <x v="2"/>
    <s v="Internal Labor"/>
    <n v="7051.28"/>
    <m/>
    <m/>
  </r>
  <r>
    <x v="5"/>
    <x v="0"/>
    <s v="Europe"/>
    <x v="4"/>
    <s v="Planning"/>
    <x v="0"/>
    <s v="Payroll Taxes - Salaries"/>
    <x v="2"/>
    <s v="Internal Labor"/>
    <m/>
    <n v="7051.28"/>
    <m/>
  </r>
  <r>
    <x v="5"/>
    <x v="0"/>
    <s v="Europe"/>
    <x v="4"/>
    <s v="Planning"/>
    <x v="0"/>
    <s v="Payroll Taxes - Variable Comp"/>
    <x v="2"/>
    <s v="Internal Labor"/>
    <n v="1000.34"/>
    <m/>
    <m/>
  </r>
  <r>
    <x v="5"/>
    <x v="0"/>
    <s v="Europe"/>
    <x v="4"/>
    <s v="Planning"/>
    <x v="0"/>
    <s v="Payroll Taxes - Variable Comp"/>
    <x v="2"/>
    <s v="Internal Labor"/>
    <m/>
    <n v="1000.34"/>
    <m/>
  </r>
  <r>
    <x v="5"/>
    <x v="0"/>
    <s v="Europe"/>
    <x v="4"/>
    <s v="Planning"/>
    <x v="0"/>
    <s v="Regular Salaries And Wages"/>
    <x v="2"/>
    <s v="Internal Labor"/>
    <n v="13669.2"/>
    <m/>
    <m/>
  </r>
  <r>
    <x v="5"/>
    <x v="0"/>
    <s v="Europe"/>
    <x v="4"/>
    <s v="Planning"/>
    <x v="0"/>
    <s v="Regular Salaries And Wages"/>
    <x v="2"/>
    <s v="Internal Labor"/>
    <m/>
    <n v="13669.2"/>
    <m/>
  </r>
  <r>
    <x v="5"/>
    <x v="0"/>
    <s v="Europe"/>
    <x v="4"/>
    <s v="Planning"/>
    <x v="0"/>
    <s v="Regular Salaries And Wages"/>
    <x v="2"/>
    <s v="Internal Labor"/>
    <m/>
    <m/>
    <n v="43443.74"/>
  </r>
  <r>
    <x v="5"/>
    <x v="0"/>
    <s v="Europe"/>
    <x v="4"/>
    <s v="Planning"/>
    <x v="0"/>
    <s v="Travel Expense"/>
    <x v="1"/>
    <s v="Travel"/>
    <m/>
    <m/>
    <n v="2720.02"/>
  </r>
  <r>
    <x v="5"/>
    <x v="3"/>
    <s v="Europe"/>
    <x v="4"/>
    <s v="Distribution"/>
    <x v="0"/>
    <s v="Contractors"/>
    <x v="2"/>
    <s v="External Labor"/>
    <n v="-10013.629999999999"/>
    <m/>
    <m/>
  </r>
  <r>
    <x v="5"/>
    <x v="3"/>
    <s v="Europe"/>
    <x v="4"/>
    <s v="Distribution"/>
    <x v="0"/>
    <s v="Contractors"/>
    <x v="2"/>
    <s v="External Labor"/>
    <m/>
    <n v="-10013.629999999999"/>
    <m/>
  </r>
  <r>
    <x v="5"/>
    <x v="3"/>
    <s v="Europe"/>
    <x v="4"/>
    <s v="Distribution"/>
    <x v="0"/>
    <s v="Outsourcing"/>
    <x v="2"/>
    <s v="External Labor"/>
    <n v="14010.52"/>
    <m/>
    <m/>
  </r>
  <r>
    <x v="5"/>
    <x v="3"/>
    <s v="Europe"/>
    <x v="4"/>
    <s v="Distribution"/>
    <x v="0"/>
    <s v="Outsourcing"/>
    <x v="2"/>
    <s v="External Labor"/>
    <m/>
    <n v="14010.52"/>
    <m/>
  </r>
  <r>
    <x v="5"/>
    <x v="3"/>
    <s v="Europe"/>
    <x v="9"/>
    <s v="R3"/>
    <x v="4"/>
    <s v="Recurring"/>
    <x v="1"/>
    <s v="Other"/>
    <n v="46846.73"/>
    <m/>
    <m/>
  </r>
  <r>
    <x v="5"/>
    <x v="3"/>
    <s v="Europe"/>
    <x v="9"/>
    <s v="R3"/>
    <x v="4"/>
    <s v="Recurring"/>
    <x v="1"/>
    <s v="Other"/>
    <m/>
    <n v="46846.73"/>
    <m/>
  </r>
  <r>
    <x v="5"/>
    <x v="1"/>
    <s v="Europe"/>
    <x v="0"/>
    <s v="GRC"/>
    <x v="1"/>
    <s v="Contractors"/>
    <x v="2"/>
    <s v="External Labor"/>
    <n v="10179.86"/>
    <m/>
    <m/>
  </r>
  <r>
    <x v="5"/>
    <x v="1"/>
    <s v="Europe"/>
    <x v="0"/>
    <s v="GRC"/>
    <x v="1"/>
    <s v="Contractors"/>
    <x v="2"/>
    <s v="External Labor"/>
    <m/>
    <n v="10179.86"/>
    <m/>
  </r>
  <r>
    <x v="5"/>
    <x v="1"/>
    <s v="Europe"/>
    <x v="0"/>
    <s v="GRC"/>
    <x v="1"/>
    <s v="Fixed Assets"/>
    <x v="4"/>
    <s v="Depreciation"/>
    <n v="560.38"/>
    <m/>
    <m/>
  </r>
  <r>
    <x v="5"/>
    <x v="1"/>
    <s v="Europe"/>
    <x v="0"/>
    <s v="GRC"/>
    <x v="1"/>
    <s v="Fixed Assets"/>
    <x v="4"/>
    <s v="Depreciation"/>
    <m/>
    <n v="560.38"/>
    <m/>
  </r>
  <r>
    <x v="5"/>
    <x v="1"/>
    <s v="Europe"/>
    <x v="0"/>
    <s v="GRC"/>
    <x v="1"/>
    <s v="Lease"/>
    <x v="1"/>
    <s v="Vehicles"/>
    <n v="5.76"/>
    <m/>
    <m/>
  </r>
  <r>
    <x v="5"/>
    <x v="1"/>
    <s v="Europe"/>
    <x v="0"/>
    <s v="GRC"/>
    <x v="1"/>
    <s v="Lease"/>
    <x v="1"/>
    <s v="Vehicles"/>
    <m/>
    <n v="5.76"/>
    <m/>
  </r>
  <r>
    <x v="5"/>
    <x v="1"/>
    <s v="Europe"/>
    <x v="0"/>
    <s v="GRC"/>
    <x v="1"/>
    <s v="Other Charges"/>
    <x v="0"/>
    <s v="Outbound Allocations"/>
    <n v="2439.12"/>
    <m/>
    <m/>
  </r>
  <r>
    <x v="5"/>
    <x v="1"/>
    <s v="Europe"/>
    <x v="0"/>
    <s v="GRC"/>
    <x v="1"/>
    <s v="Other Charges"/>
    <x v="0"/>
    <s v="Outbound Allocations"/>
    <m/>
    <n v="2439.12"/>
    <m/>
  </r>
  <r>
    <x v="5"/>
    <x v="1"/>
    <s v="Europe"/>
    <x v="0"/>
    <s v="GRC"/>
    <x v="1"/>
    <s v="Other Charges"/>
    <x v="0"/>
    <s v="Outbound Allocations"/>
    <m/>
    <m/>
    <n v="2404.9899999999998"/>
  </r>
  <r>
    <x v="5"/>
    <x v="1"/>
    <s v="Europe"/>
    <x v="0"/>
    <s v="GRC"/>
    <x v="1"/>
    <s v="Travel Expense"/>
    <x v="1"/>
    <s v="Travel"/>
    <n v="693.86"/>
    <m/>
    <m/>
  </r>
  <r>
    <x v="5"/>
    <x v="1"/>
    <s v="Europe"/>
    <x v="0"/>
    <s v="GRC"/>
    <x v="1"/>
    <s v="Travel Expense"/>
    <x v="1"/>
    <s v="Travel"/>
    <m/>
    <n v="693.86"/>
    <m/>
  </r>
  <r>
    <x v="5"/>
    <x v="2"/>
    <s v="Europe"/>
    <x v="9"/>
    <s v="Networking"/>
    <x v="2"/>
    <s v="Fixed Assets"/>
    <x v="4"/>
    <s v="Depreciation"/>
    <n v="337.04"/>
    <m/>
    <m/>
  </r>
  <r>
    <x v="5"/>
    <x v="2"/>
    <s v="Europe"/>
    <x v="9"/>
    <s v="Networking"/>
    <x v="2"/>
    <s v="Fixed Assets"/>
    <x v="4"/>
    <s v="Depreciation"/>
    <m/>
    <n v="337.04"/>
    <m/>
  </r>
  <r>
    <x v="5"/>
    <x v="2"/>
    <s v="Europe"/>
    <x v="9"/>
    <s v="Networking"/>
    <x v="2"/>
    <s v="Maintenance and Repairs"/>
    <x v="3"/>
    <s v="Hardware Maintenance"/>
    <n v="23349.71"/>
    <m/>
    <m/>
  </r>
  <r>
    <x v="5"/>
    <x v="2"/>
    <s v="Europe"/>
    <x v="9"/>
    <s v="Networking"/>
    <x v="2"/>
    <s v="Maintenance and Repairs"/>
    <x v="3"/>
    <s v="Hardware Maintenance"/>
    <m/>
    <n v="23349.71"/>
    <m/>
  </r>
  <r>
    <x v="5"/>
    <x v="2"/>
    <s v="Europe"/>
    <x v="9"/>
    <s v="Networking"/>
    <x v="2"/>
    <s v="Materials"/>
    <x v="1"/>
    <s v="Supplies"/>
    <n v="2740.15"/>
    <m/>
    <m/>
  </r>
  <r>
    <x v="5"/>
    <x v="2"/>
    <s v="Europe"/>
    <x v="9"/>
    <s v="Networking"/>
    <x v="2"/>
    <s v="Materials"/>
    <x v="1"/>
    <s v="Supplies"/>
    <m/>
    <n v="2740.15"/>
    <m/>
  </r>
  <r>
    <x v="5"/>
    <x v="2"/>
    <s v="Europe"/>
    <x v="9"/>
    <s v="Networking"/>
    <x v="2"/>
    <s v="Moving Expenses - NT"/>
    <x v="1"/>
    <s v="Moving"/>
    <n v="94.56"/>
    <m/>
    <m/>
  </r>
  <r>
    <x v="5"/>
    <x v="2"/>
    <s v="Europe"/>
    <x v="9"/>
    <s v="Networking"/>
    <x v="2"/>
    <s v="Moving Expenses - NT"/>
    <x v="1"/>
    <s v="Moving"/>
    <m/>
    <n v="94.56"/>
    <m/>
  </r>
  <r>
    <x v="5"/>
    <x v="2"/>
    <s v="Europe"/>
    <x v="9"/>
    <s v="Networking"/>
    <x v="2"/>
    <s v="Non CAPEX Equipment"/>
    <x v="3"/>
    <s v="Hardware"/>
    <n v="33745.949999999997"/>
    <m/>
    <m/>
  </r>
  <r>
    <x v="5"/>
    <x v="2"/>
    <s v="Europe"/>
    <x v="9"/>
    <s v="Networking"/>
    <x v="2"/>
    <s v="Non CAPEX Equipment"/>
    <x v="3"/>
    <s v="Hardware"/>
    <m/>
    <n v="33745.949999999997"/>
    <m/>
  </r>
  <r>
    <x v="5"/>
    <x v="2"/>
    <s v="Europe"/>
    <x v="9"/>
    <s v="Networking"/>
    <x v="2"/>
    <s v="Postage"/>
    <x v="1"/>
    <s v="Other"/>
    <n v="1043.06"/>
    <m/>
    <m/>
  </r>
  <r>
    <x v="5"/>
    <x v="2"/>
    <s v="Europe"/>
    <x v="9"/>
    <s v="Networking"/>
    <x v="2"/>
    <s v="Postage"/>
    <x v="1"/>
    <s v="Other"/>
    <m/>
    <n v="1043.06"/>
    <m/>
  </r>
  <r>
    <x v="5"/>
    <x v="2"/>
    <s v="Europe"/>
    <x v="9"/>
    <s v="Networking"/>
    <x v="2"/>
    <s v="Telephone"/>
    <x v="1"/>
    <s v="Telecomm"/>
    <n v="254.59"/>
    <m/>
    <m/>
  </r>
  <r>
    <x v="5"/>
    <x v="2"/>
    <s v="Europe"/>
    <x v="9"/>
    <s v="Networking"/>
    <x v="2"/>
    <s v="Telephone"/>
    <x v="1"/>
    <s v="Telecomm"/>
    <m/>
    <n v="254.59"/>
    <m/>
  </r>
  <r>
    <x v="5"/>
    <x v="2"/>
    <s v="Europe"/>
    <x v="9"/>
    <s v="Networking"/>
    <x v="2"/>
    <s v="Training"/>
    <x v="1"/>
    <s v="Training"/>
    <n v="368"/>
    <m/>
    <m/>
  </r>
  <r>
    <x v="5"/>
    <x v="2"/>
    <s v="Europe"/>
    <x v="9"/>
    <s v="Networking"/>
    <x v="2"/>
    <s v="Training"/>
    <x v="1"/>
    <s v="Training"/>
    <m/>
    <n v="368"/>
    <m/>
  </r>
  <r>
    <x v="5"/>
    <x v="2"/>
    <s v="Europe"/>
    <x v="9"/>
    <s v="Networking"/>
    <x v="2"/>
    <s v="Travel Expense"/>
    <x v="1"/>
    <s v="Travel"/>
    <n v="270"/>
    <m/>
    <m/>
  </r>
  <r>
    <x v="5"/>
    <x v="2"/>
    <s v="Europe"/>
    <x v="9"/>
    <s v="Networking"/>
    <x v="2"/>
    <s v="Travel Expense"/>
    <x v="1"/>
    <s v="Travel"/>
    <m/>
    <n v="270"/>
    <m/>
  </r>
  <r>
    <x v="5"/>
    <x v="2"/>
    <s v="Europe"/>
    <x v="9"/>
    <s v="Productivity"/>
    <x v="2"/>
    <s v="Non CAPEX Equipment"/>
    <x v="3"/>
    <s v="Hardware"/>
    <n v="1166.1400000000001"/>
    <m/>
    <m/>
  </r>
  <r>
    <x v="5"/>
    <x v="2"/>
    <s v="Europe"/>
    <x v="9"/>
    <s v="Productivity"/>
    <x v="2"/>
    <s v="Non CAPEX Equipment"/>
    <x v="3"/>
    <s v="Hardware"/>
    <m/>
    <n v="1166.1400000000001"/>
    <m/>
  </r>
  <r>
    <x v="5"/>
    <x v="2"/>
    <s v="Europe"/>
    <x v="9"/>
    <s v="Productivity"/>
    <x v="2"/>
    <s v="Telephone"/>
    <x v="1"/>
    <s v="Telecomm"/>
    <n v="286.72000000000003"/>
    <m/>
    <m/>
  </r>
  <r>
    <x v="5"/>
    <x v="2"/>
    <s v="Europe"/>
    <x v="9"/>
    <s v="Productivity"/>
    <x v="2"/>
    <s v="Telephone"/>
    <x v="1"/>
    <s v="Telecomm"/>
    <m/>
    <n v="286.72000000000003"/>
    <m/>
  </r>
  <r>
    <x v="5"/>
    <x v="4"/>
    <s v="USA"/>
    <x v="3"/>
    <s v="Manufacturing"/>
    <x v="0"/>
    <s v="Bonuses"/>
    <x v="2"/>
    <s v="Internal Labor"/>
    <n v="11141.49"/>
    <m/>
    <m/>
  </r>
  <r>
    <x v="5"/>
    <x v="4"/>
    <s v="USA"/>
    <x v="3"/>
    <s v="Manufacturing"/>
    <x v="0"/>
    <s v="Bonuses"/>
    <x v="2"/>
    <s v="Internal Labor"/>
    <m/>
    <n v="11141.49"/>
    <m/>
  </r>
  <r>
    <x v="5"/>
    <x v="4"/>
    <s v="USA"/>
    <x v="3"/>
    <s v="Manufacturing"/>
    <x v="0"/>
    <s v="Bonuses"/>
    <x v="2"/>
    <s v="Internal Labor"/>
    <m/>
    <m/>
    <n v="10263.030000000001"/>
  </r>
  <r>
    <x v="5"/>
    <x v="4"/>
    <s v="USA"/>
    <x v="3"/>
    <s v="Manufacturing"/>
    <x v="0"/>
    <s v="Computer Hardware"/>
    <x v="3"/>
    <s v="Hardware"/>
    <n v="39488.79"/>
    <m/>
    <m/>
  </r>
  <r>
    <x v="5"/>
    <x v="4"/>
    <s v="USA"/>
    <x v="3"/>
    <s v="Manufacturing"/>
    <x v="0"/>
    <s v="Computer Hardware"/>
    <x v="3"/>
    <s v="Hardware"/>
    <m/>
    <n v="39488.79"/>
    <m/>
  </r>
  <r>
    <x v="5"/>
    <x v="4"/>
    <s v="USA"/>
    <x v="3"/>
    <s v="Manufacturing"/>
    <x v="0"/>
    <s v="Computer Hardware"/>
    <x v="3"/>
    <s v="Hardware"/>
    <m/>
    <m/>
    <n v="750"/>
  </r>
  <r>
    <x v="5"/>
    <x v="4"/>
    <s v="USA"/>
    <x v="3"/>
    <s v="Manufacturing"/>
    <x v="0"/>
    <s v="Contractors"/>
    <x v="2"/>
    <s v="External Labor"/>
    <n v="3500"/>
    <m/>
    <m/>
  </r>
  <r>
    <x v="5"/>
    <x v="4"/>
    <s v="USA"/>
    <x v="3"/>
    <s v="Manufacturing"/>
    <x v="0"/>
    <s v="Contractors"/>
    <x v="2"/>
    <s v="External Labor"/>
    <m/>
    <n v="3500"/>
    <m/>
  </r>
  <r>
    <x v="5"/>
    <x v="4"/>
    <s v="USA"/>
    <x v="3"/>
    <s v="Manufacturing"/>
    <x v="0"/>
    <s v="Contractors"/>
    <x v="2"/>
    <s v="External Labor"/>
    <m/>
    <m/>
    <n v="3500"/>
  </r>
  <r>
    <x v="5"/>
    <x v="4"/>
    <s v="USA"/>
    <x v="3"/>
    <s v="Manufacturing"/>
    <x v="0"/>
    <s v="Fixed Assets"/>
    <x v="4"/>
    <s v="Depreciation"/>
    <n v="28905.63"/>
    <m/>
    <m/>
  </r>
  <r>
    <x v="5"/>
    <x v="4"/>
    <s v="USA"/>
    <x v="3"/>
    <s v="Manufacturing"/>
    <x v="0"/>
    <s v="Fixed Assets"/>
    <x v="4"/>
    <s v="Depreciation"/>
    <m/>
    <n v="28905.63"/>
    <m/>
  </r>
  <r>
    <x v="5"/>
    <x v="4"/>
    <s v="USA"/>
    <x v="3"/>
    <s v="Manufacturing"/>
    <x v="0"/>
    <s v="Fixed Assets"/>
    <x v="4"/>
    <s v="Depreciation"/>
    <m/>
    <m/>
    <n v="44126.59"/>
  </r>
  <r>
    <x v="5"/>
    <x v="4"/>
    <s v="USA"/>
    <x v="3"/>
    <s v="Manufacturing"/>
    <x v="0"/>
    <s v="Insurance"/>
    <x v="2"/>
    <s v="Internal Labor"/>
    <n v="10009.81"/>
    <m/>
    <m/>
  </r>
  <r>
    <x v="5"/>
    <x v="4"/>
    <s v="USA"/>
    <x v="3"/>
    <s v="Manufacturing"/>
    <x v="0"/>
    <s v="Insurance"/>
    <x v="2"/>
    <s v="Internal Labor"/>
    <m/>
    <n v="10009.81"/>
    <m/>
  </r>
  <r>
    <x v="5"/>
    <x v="4"/>
    <s v="USA"/>
    <x v="3"/>
    <s v="Manufacturing"/>
    <x v="0"/>
    <s v="Insurance"/>
    <x v="2"/>
    <s v="Internal Labor"/>
    <m/>
    <m/>
    <n v="9006.27"/>
  </r>
  <r>
    <x v="5"/>
    <x v="4"/>
    <s v="USA"/>
    <x v="3"/>
    <s v="Manufacturing"/>
    <x v="0"/>
    <s v="M&amp;E-Nondeductible"/>
    <x v="1"/>
    <s v="Travel"/>
    <n v="487.17"/>
    <m/>
    <m/>
  </r>
  <r>
    <x v="5"/>
    <x v="4"/>
    <s v="USA"/>
    <x v="3"/>
    <s v="Manufacturing"/>
    <x v="0"/>
    <s v="M&amp;E-Nondeductible"/>
    <x v="1"/>
    <s v="Travel"/>
    <m/>
    <n v="487.17"/>
    <m/>
  </r>
  <r>
    <x v="5"/>
    <x v="4"/>
    <s v="USA"/>
    <x v="3"/>
    <s v="Manufacturing"/>
    <x v="0"/>
    <s v="M&amp;E-Nondeductible"/>
    <x v="1"/>
    <s v="Travel"/>
    <m/>
    <m/>
    <n v="166.67"/>
  </r>
  <r>
    <x v="5"/>
    <x v="4"/>
    <s v="USA"/>
    <x v="3"/>
    <s v="Manufacturing"/>
    <x v="0"/>
    <s v="Maintenance and Repairs"/>
    <x v="3"/>
    <s v="Hardware Maintenance"/>
    <n v="20970.349999999999"/>
    <m/>
    <m/>
  </r>
  <r>
    <x v="5"/>
    <x v="4"/>
    <s v="USA"/>
    <x v="3"/>
    <s v="Manufacturing"/>
    <x v="0"/>
    <s v="Maintenance and Repairs"/>
    <x v="3"/>
    <s v="Hardware Maintenance"/>
    <m/>
    <n v="20970.349999999999"/>
    <m/>
  </r>
  <r>
    <x v="5"/>
    <x v="4"/>
    <s v="USA"/>
    <x v="3"/>
    <s v="Manufacturing"/>
    <x v="0"/>
    <s v="Maintenance and Repairs"/>
    <x v="3"/>
    <s v="Hardware Maintenance"/>
    <m/>
    <m/>
    <n v="83.33"/>
  </r>
  <r>
    <x v="5"/>
    <x v="4"/>
    <s v="USA"/>
    <x v="3"/>
    <s v="Manufacturing"/>
    <x v="0"/>
    <s v="Materials"/>
    <x v="1"/>
    <s v="Supplies"/>
    <n v="568.17999999999995"/>
    <m/>
    <m/>
  </r>
  <r>
    <x v="5"/>
    <x v="4"/>
    <s v="USA"/>
    <x v="3"/>
    <s v="Manufacturing"/>
    <x v="0"/>
    <s v="Materials"/>
    <x v="1"/>
    <s v="Supplies"/>
    <m/>
    <n v="568.17999999999995"/>
    <m/>
  </r>
  <r>
    <x v="5"/>
    <x v="4"/>
    <s v="USA"/>
    <x v="3"/>
    <s v="Manufacturing"/>
    <x v="0"/>
    <s v="Materials"/>
    <x v="1"/>
    <s v="Supplies"/>
    <m/>
    <m/>
    <n v="833.33"/>
  </r>
  <r>
    <x v="5"/>
    <x v="4"/>
    <s v="USA"/>
    <x v="3"/>
    <s v="Manufacturing"/>
    <x v="0"/>
    <s v="Memberships"/>
    <x v="1"/>
    <s v="Other"/>
    <m/>
    <m/>
    <n v="13.75"/>
  </r>
  <r>
    <x v="5"/>
    <x v="4"/>
    <s v="USA"/>
    <x v="3"/>
    <s v="Manufacturing"/>
    <x v="0"/>
    <s v="Non product"/>
    <x v="3"/>
    <s v="Hardware Maintenance"/>
    <n v="1307.8699999999999"/>
    <m/>
    <m/>
  </r>
  <r>
    <x v="5"/>
    <x v="4"/>
    <s v="USA"/>
    <x v="3"/>
    <s v="Manufacturing"/>
    <x v="0"/>
    <s v="Non product"/>
    <x v="3"/>
    <s v="Hardware Maintenance"/>
    <m/>
    <n v="1307.8699999999999"/>
    <m/>
  </r>
  <r>
    <x v="5"/>
    <x v="4"/>
    <s v="USA"/>
    <x v="3"/>
    <s v="Manufacturing"/>
    <x v="0"/>
    <s v="Non product"/>
    <x v="3"/>
    <s v="Hardware Maintenance"/>
    <m/>
    <m/>
    <n v="833.33"/>
  </r>
  <r>
    <x v="5"/>
    <x v="4"/>
    <s v="USA"/>
    <x v="3"/>
    <s v="Manufacturing"/>
    <x v="0"/>
    <s v="Off Site Events"/>
    <x v="1"/>
    <s v="Recognition"/>
    <m/>
    <m/>
    <n v="41.67"/>
  </r>
  <r>
    <x v="5"/>
    <x v="4"/>
    <s v="USA"/>
    <x v="3"/>
    <s v="Manufacturing"/>
    <x v="0"/>
    <s v="Office Supplies"/>
    <x v="1"/>
    <s v="Supplies"/>
    <n v="96.97"/>
    <m/>
    <m/>
  </r>
  <r>
    <x v="5"/>
    <x v="4"/>
    <s v="USA"/>
    <x v="3"/>
    <s v="Manufacturing"/>
    <x v="0"/>
    <s v="Office Supplies"/>
    <x v="1"/>
    <s v="Supplies"/>
    <m/>
    <n v="96.97"/>
    <m/>
  </r>
  <r>
    <x v="5"/>
    <x v="4"/>
    <s v="USA"/>
    <x v="3"/>
    <s v="Manufacturing"/>
    <x v="0"/>
    <s v="Other ( + Tax )"/>
    <x v="2"/>
    <s v="Internal Labor"/>
    <n v="1715.33"/>
    <m/>
    <m/>
  </r>
  <r>
    <x v="5"/>
    <x v="4"/>
    <s v="USA"/>
    <x v="3"/>
    <s v="Manufacturing"/>
    <x v="0"/>
    <s v="Other ( + Tax )"/>
    <x v="2"/>
    <s v="Internal Labor"/>
    <m/>
    <n v="1715.33"/>
    <m/>
  </r>
  <r>
    <x v="5"/>
    <x v="4"/>
    <s v="USA"/>
    <x v="3"/>
    <s v="Manufacturing"/>
    <x v="0"/>
    <s v="Other ( + Tax )"/>
    <x v="2"/>
    <s v="Internal Labor"/>
    <m/>
    <m/>
    <n v="1350"/>
  </r>
  <r>
    <x v="5"/>
    <x v="4"/>
    <s v="USA"/>
    <x v="3"/>
    <s v="Manufacturing"/>
    <x v="0"/>
    <s v="Other Bonuses"/>
    <x v="2"/>
    <s v="Internal Labor"/>
    <n v="1833.8"/>
    <m/>
    <m/>
  </r>
  <r>
    <x v="5"/>
    <x v="4"/>
    <s v="USA"/>
    <x v="3"/>
    <s v="Manufacturing"/>
    <x v="0"/>
    <s v="Other Bonuses"/>
    <x v="2"/>
    <s v="Internal Labor"/>
    <m/>
    <n v="1833.8"/>
    <m/>
  </r>
  <r>
    <x v="5"/>
    <x v="4"/>
    <s v="USA"/>
    <x v="3"/>
    <s v="Manufacturing"/>
    <x v="0"/>
    <s v="Other Bonuses"/>
    <x v="2"/>
    <s v="Internal Labor"/>
    <m/>
    <m/>
    <n v="1954.74"/>
  </r>
  <r>
    <x v="5"/>
    <x v="4"/>
    <s v="USA"/>
    <x v="3"/>
    <s v="Manufacturing"/>
    <x v="0"/>
    <s v="Other Miscellaneous Expense"/>
    <x v="1"/>
    <s v="Other"/>
    <n v="1150"/>
    <m/>
    <m/>
  </r>
  <r>
    <x v="5"/>
    <x v="4"/>
    <s v="USA"/>
    <x v="3"/>
    <s v="Manufacturing"/>
    <x v="0"/>
    <s v="Other Miscellaneous Expense"/>
    <x v="1"/>
    <s v="Other"/>
    <m/>
    <n v="1150"/>
    <m/>
  </r>
  <r>
    <x v="5"/>
    <x v="4"/>
    <s v="USA"/>
    <x v="3"/>
    <s v="Manufacturing"/>
    <x v="0"/>
    <s v="Other Miscellaneous Expense"/>
    <x v="1"/>
    <s v="Other"/>
    <m/>
    <m/>
    <n v="8.33"/>
  </r>
  <r>
    <x v="5"/>
    <x v="4"/>
    <s v="USA"/>
    <x v="3"/>
    <s v="Manufacturing"/>
    <x v="0"/>
    <s v="Payroll Taxes - Salaries"/>
    <x v="2"/>
    <s v="Internal Labor"/>
    <n v="5440.97"/>
    <m/>
    <m/>
  </r>
  <r>
    <x v="5"/>
    <x v="4"/>
    <s v="USA"/>
    <x v="3"/>
    <s v="Manufacturing"/>
    <x v="0"/>
    <s v="Payroll Taxes - Salaries"/>
    <x v="2"/>
    <s v="Internal Labor"/>
    <m/>
    <n v="5440.97"/>
    <m/>
  </r>
  <r>
    <x v="5"/>
    <x v="4"/>
    <s v="USA"/>
    <x v="3"/>
    <s v="Manufacturing"/>
    <x v="0"/>
    <s v="Payroll Taxes - Salaries"/>
    <x v="2"/>
    <s v="Internal Labor"/>
    <m/>
    <m/>
    <n v="6701.11"/>
  </r>
  <r>
    <x v="5"/>
    <x v="4"/>
    <s v="USA"/>
    <x v="3"/>
    <s v="Manufacturing"/>
    <x v="0"/>
    <s v="Recurring"/>
    <x v="1"/>
    <s v="Other"/>
    <n v="-64846"/>
    <m/>
    <m/>
  </r>
  <r>
    <x v="5"/>
    <x v="4"/>
    <s v="USA"/>
    <x v="3"/>
    <s v="Manufacturing"/>
    <x v="0"/>
    <s v="Recurring"/>
    <x v="1"/>
    <s v="Other"/>
    <m/>
    <n v="-64846"/>
    <m/>
  </r>
  <r>
    <x v="5"/>
    <x v="4"/>
    <s v="USA"/>
    <x v="3"/>
    <s v="Manufacturing"/>
    <x v="0"/>
    <s v="Recurring"/>
    <x v="1"/>
    <s v="Other"/>
    <m/>
    <m/>
    <n v="-56011.09"/>
  </r>
  <r>
    <x v="5"/>
    <x v="4"/>
    <s v="USA"/>
    <x v="3"/>
    <s v="Manufacturing"/>
    <x v="0"/>
    <s v="Regular Salaries And Wages"/>
    <x v="2"/>
    <s v="Internal Labor"/>
    <n v="78695.31"/>
    <m/>
    <m/>
  </r>
  <r>
    <x v="5"/>
    <x v="4"/>
    <s v="USA"/>
    <x v="3"/>
    <s v="Manufacturing"/>
    <x v="0"/>
    <s v="Regular Salaries And Wages"/>
    <x v="2"/>
    <s v="Internal Labor"/>
    <m/>
    <n v="78695.31"/>
    <m/>
  </r>
  <r>
    <x v="5"/>
    <x v="4"/>
    <s v="USA"/>
    <x v="3"/>
    <s v="Manufacturing"/>
    <x v="0"/>
    <s v="Regular Salaries And Wages"/>
    <x v="2"/>
    <s v="Internal Labor"/>
    <m/>
    <m/>
    <n v="78483.460000000006"/>
  </r>
  <r>
    <x v="5"/>
    <x v="4"/>
    <s v="USA"/>
    <x v="3"/>
    <s v="Manufacturing"/>
    <x v="0"/>
    <s v="Retirement Medical"/>
    <x v="2"/>
    <s v="Internal Labor"/>
    <n v="-5599.84"/>
    <m/>
    <m/>
  </r>
  <r>
    <x v="5"/>
    <x v="4"/>
    <s v="USA"/>
    <x v="3"/>
    <s v="Manufacturing"/>
    <x v="0"/>
    <s v="Retirement Medical"/>
    <x v="2"/>
    <s v="Internal Labor"/>
    <m/>
    <n v="-5599.84"/>
    <m/>
  </r>
  <r>
    <x v="5"/>
    <x v="4"/>
    <s v="USA"/>
    <x v="3"/>
    <s v="Manufacturing"/>
    <x v="0"/>
    <s v="Retirement Medical"/>
    <x v="2"/>
    <s v="Internal Labor"/>
    <m/>
    <m/>
    <n v="3338.63"/>
  </r>
  <r>
    <x v="5"/>
    <x v="4"/>
    <s v="USA"/>
    <x v="3"/>
    <s v="Manufacturing"/>
    <x v="0"/>
    <s v="Retirement Plan Match"/>
    <x v="2"/>
    <s v="Internal Labor"/>
    <n v="13429.24"/>
    <m/>
    <m/>
  </r>
  <r>
    <x v="5"/>
    <x v="4"/>
    <s v="USA"/>
    <x v="3"/>
    <s v="Manufacturing"/>
    <x v="0"/>
    <s v="Retirement Plan Match"/>
    <x v="2"/>
    <s v="Internal Labor"/>
    <m/>
    <n v="13429.24"/>
    <m/>
  </r>
  <r>
    <x v="5"/>
    <x v="4"/>
    <s v="USA"/>
    <x v="3"/>
    <s v="Manufacturing"/>
    <x v="0"/>
    <s v="Retirement Plan Match"/>
    <x v="2"/>
    <s v="Internal Labor"/>
    <m/>
    <m/>
    <n v="2203.35"/>
  </r>
  <r>
    <x v="5"/>
    <x v="4"/>
    <s v="USA"/>
    <x v="3"/>
    <s v="Manufacturing"/>
    <x v="0"/>
    <s v="Safety"/>
    <x v="1"/>
    <s v="Other"/>
    <m/>
    <m/>
    <n v="125"/>
  </r>
  <r>
    <x v="5"/>
    <x v="4"/>
    <s v="USA"/>
    <x v="3"/>
    <s v="Manufacturing"/>
    <x v="0"/>
    <s v="Savings Plan"/>
    <x v="2"/>
    <s v="Internal Labor"/>
    <n v="4236.37"/>
    <m/>
    <m/>
  </r>
  <r>
    <x v="5"/>
    <x v="4"/>
    <s v="USA"/>
    <x v="3"/>
    <s v="Manufacturing"/>
    <x v="0"/>
    <s v="Savings Plan"/>
    <x v="2"/>
    <s v="Internal Labor"/>
    <m/>
    <n v="4236.37"/>
    <m/>
  </r>
  <r>
    <x v="5"/>
    <x v="4"/>
    <s v="USA"/>
    <x v="3"/>
    <s v="Manufacturing"/>
    <x v="0"/>
    <s v="Savings Plan"/>
    <x v="2"/>
    <s v="Internal Labor"/>
    <m/>
    <m/>
    <n v="4568.6899999999996"/>
  </r>
  <r>
    <x v="5"/>
    <x v="4"/>
    <s v="USA"/>
    <x v="3"/>
    <s v="Manufacturing"/>
    <x v="0"/>
    <s v="Service Contracts"/>
    <x v="3"/>
    <s v="Hardware Maintenance"/>
    <n v="-9733.2900000000009"/>
    <m/>
    <m/>
  </r>
  <r>
    <x v="5"/>
    <x v="4"/>
    <s v="USA"/>
    <x v="3"/>
    <s v="Manufacturing"/>
    <x v="0"/>
    <s v="Service Contracts"/>
    <x v="3"/>
    <s v="Hardware Maintenance"/>
    <m/>
    <n v="-9733.2900000000009"/>
    <m/>
  </r>
  <r>
    <x v="5"/>
    <x v="4"/>
    <s v="USA"/>
    <x v="3"/>
    <s v="Manufacturing"/>
    <x v="0"/>
    <s v="Service Contracts"/>
    <x v="3"/>
    <s v="Hardware Maintenance"/>
    <m/>
    <m/>
    <n v="31597.58"/>
  </r>
  <r>
    <x v="5"/>
    <x v="4"/>
    <s v="USA"/>
    <x v="3"/>
    <s v="Manufacturing"/>
    <x v="0"/>
    <s v="Settlements"/>
    <x v="1"/>
    <s v="Project Expenses"/>
    <n v="810"/>
    <m/>
    <m/>
  </r>
  <r>
    <x v="5"/>
    <x v="4"/>
    <s v="USA"/>
    <x v="3"/>
    <s v="Manufacturing"/>
    <x v="0"/>
    <s v="Settlements"/>
    <x v="1"/>
    <s v="Project Expenses"/>
    <m/>
    <n v="810"/>
    <m/>
  </r>
  <r>
    <x v="5"/>
    <x v="4"/>
    <s v="USA"/>
    <x v="3"/>
    <s v="Manufacturing"/>
    <x v="0"/>
    <s v="Software"/>
    <x v="4"/>
    <s v="Amortization"/>
    <n v="5704.83"/>
    <m/>
    <m/>
  </r>
  <r>
    <x v="5"/>
    <x v="4"/>
    <s v="USA"/>
    <x v="3"/>
    <s v="Manufacturing"/>
    <x v="0"/>
    <s v="Software"/>
    <x v="4"/>
    <s v="Amortization"/>
    <m/>
    <n v="5704.83"/>
    <m/>
  </r>
  <r>
    <x v="5"/>
    <x v="4"/>
    <s v="USA"/>
    <x v="3"/>
    <s v="Manufacturing"/>
    <x v="0"/>
    <s v="Software"/>
    <x v="4"/>
    <s v="Amortization"/>
    <m/>
    <m/>
    <n v="5704.83"/>
  </r>
  <r>
    <x v="5"/>
    <x v="4"/>
    <s v="USA"/>
    <x v="3"/>
    <s v="Manufacturing"/>
    <x v="0"/>
    <s v="Sub Contract Labor"/>
    <x v="2"/>
    <s v="External Labor"/>
    <n v="-28510.47"/>
    <m/>
    <m/>
  </r>
  <r>
    <x v="5"/>
    <x v="4"/>
    <s v="USA"/>
    <x v="3"/>
    <s v="Manufacturing"/>
    <x v="0"/>
    <s v="Sub Contract Labor"/>
    <x v="2"/>
    <s v="External Labor"/>
    <m/>
    <n v="-28510.47"/>
    <m/>
  </r>
  <r>
    <x v="5"/>
    <x v="4"/>
    <s v="USA"/>
    <x v="3"/>
    <s v="Manufacturing"/>
    <x v="0"/>
    <s v="Sub Contract Labor"/>
    <x v="2"/>
    <s v="External Labor"/>
    <m/>
    <m/>
    <n v="84584.33"/>
  </r>
  <r>
    <x v="5"/>
    <x v="4"/>
    <s v="USA"/>
    <x v="3"/>
    <s v="Manufacturing"/>
    <x v="0"/>
    <s v="Subscriptions"/>
    <x v="1"/>
    <s v="Other"/>
    <m/>
    <m/>
    <n v="10.42"/>
  </r>
  <r>
    <x v="5"/>
    <x v="4"/>
    <s v="USA"/>
    <x v="3"/>
    <s v="Manufacturing"/>
    <x v="0"/>
    <s v="Telephone"/>
    <x v="1"/>
    <s v="Telecomm"/>
    <n v="17948.16"/>
    <m/>
    <m/>
  </r>
  <r>
    <x v="5"/>
    <x v="4"/>
    <s v="USA"/>
    <x v="3"/>
    <s v="Manufacturing"/>
    <x v="0"/>
    <s v="Telephone"/>
    <x v="1"/>
    <s v="Telecomm"/>
    <m/>
    <n v="17948.16"/>
    <m/>
  </r>
  <r>
    <x v="5"/>
    <x v="4"/>
    <s v="USA"/>
    <x v="3"/>
    <s v="Manufacturing"/>
    <x v="0"/>
    <s v="Telephone"/>
    <x v="1"/>
    <s v="Telecomm"/>
    <m/>
    <m/>
    <n v="17500"/>
  </r>
  <r>
    <x v="5"/>
    <x v="4"/>
    <s v="USA"/>
    <x v="3"/>
    <s v="Manufacturing"/>
    <x v="0"/>
    <s v="Training"/>
    <x v="1"/>
    <s v="Training"/>
    <m/>
    <m/>
    <n v="500"/>
  </r>
  <r>
    <x v="5"/>
    <x v="4"/>
    <s v="USA"/>
    <x v="3"/>
    <s v="Manufacturing"/>
    <x v="0"/>
    <s v="Training Assistance"/>
    <x v="1"/>
    <s v="Training"/>
    <m/>
    <m/>
    <n v="500"/>
  </r>
  <r>
    <x v="5"/>
    <x v="4"/>
    <s v="USA"/>
    <x v="3"/>
    <s v="Manufacturing"/>
    <x v="0"/>
    <s v="Travel Expense"/>
    <x v="1"/>
    <s v="Travel"/>
    <n v="7808.67"/>
    <m/>
    <m/>
  </r>
  <r>
    <x v="5"/>
    <x v="4"/>
    <s v="USA"/>
    <x v="3"/>
    <s v="Manufacturing"/>
    <x v="0"/>
    <s v="Travel Expense"/>
    <x v="1"/>
    <s v="Travel"/>
    <m/>
    <n v="7808.67"/>
    <m/>
  </r>
  <r>
    <x v="5"/>
    <x v="4"/>
    <s v="USA"/>
    <x v="3"/>
    <s v="Manufacturing"/>
    <x v="0"/>
    <s v="Travel Expense"/>
    <x v="1"/>
    <s v="Travel"/>
    <m/>
    <m/>
    <n v="3333.33"/>
  </r>
  <r>
    <x v="5"/>
    <x v="4"/>
    <s v="USA"/>
    <x v="3"/>
    <s v="Manufacturing"/>
    <x v="0"/>
    <s v="Unscheduled Overtime"/>
    <x v="2"/>
    <s v="Internal Labor"/>
    <n v="135.06"/>
    <m/>
    <m/>
  </r>
  <r>
    <x v="5"/>
    <x v="4"/>
    <s v="USA"/>
    <x v="3"/>
    <s v="Manufacturing"/>
    <x v="0"/>
    <s v="Unscheduled Overtime"/>
    <x v="2"/>
    <s v="Internal Labor"/>
    <m/>
    <n v="135.06"/>
    <m/>
  </r>
  <r>
    <x v="5"/>
    <x v="4"/>
    <s v="USA"/>
    <x v="3"/>
    <s v="Manufacturing"/>
    <x v="0"/>
    <s v="Unscheduled Overtime"/>
    <x v="2"/>
    <s v="Internal Labor"/>
    <m/>
    <m/>
    <n v="330.95"/>
  </r>
  <r>
    <x v="5"/>
    <x v="4"/>
    <s v="USA"/>
    <x v="3"/>
    <s v="Manufacturing"/>
    <x v="0"/>
    <s v="Vacation"/>
    <x v="2"/>
    <s v="Internal Labor"/>
    <n v="819.39"/>
    <m/>
    <m/>
  </r>
  <r>
    <x v="5"/>
    <x v="4"/>
    <s v="USA"/>
    <x v="3"/>
    <s v="Manufacturing"/>
    <x v="0"/>
    <s v="Vacation"/>
    <x v="2"/>
    <s v="Internal Labor"/>
    <m/>
    <n v="819.39"/>
    <m/>
  </r>
  <r>
    <x v="5"/>
    <x v="4"/>
    <s v="USA"/>
    <x v="3"/>
    <s v="Manufacturing"/>
    <x v="0"/>
    <s v="Vacation"/>
    <x v="2"/>
    <s v="Internal Labor"/>
    <m/>
    <m/>
    <n v="854.13"/>
  </r>
  <r>
    <x v="5"/>
    <x v="4"/>
    <s v="USA"/>
    <x v="3"/>
    <s v="Manufacturing"/>
    <x v="0"/>
    <s v="Workers Comp"/>
    <x v="2"/>
    <s v="Internal Labor"/>
    <n v="938.28"/>
    <m/>
    <m/>
  </r>
  <r>
    <x v="5"/>
    <x v="4"/>
    <s v="USA"/>
    <x v="3"/>
    <s v="Manufacturing"/>
    <x v="0"/>
    <s v="Workers Comp"/>
    <x v="2"/>
    <s v="Internal Labor"/>
    <m/>
    <n v="938.28"/>
    <m/>
  </r>
  <r>
    <x v="5"/>
    <x v="4"/>
    <s v="USA"/>
    <x v="3"/>
    <s v="Manufacturing"/>
    <x v="0"/>
    <s v="Workers Comp"/>
    <x v="2"/>
    <s v="Internal Labor"/>
    <m/>
    <m/>
    <n v="854.02"/>
  </r>
  <r>
    <x v="5"/>
    <x v="4"/>
    <s v="USA"/>
    <x v="2"/>
    <s v="Manufacturing"/>
    <x v="0"/>
    <s v="Bonuses"/>
    <x v="2"/>
    <s v="Internal Labor"/>
    <n v="10339.66"/>
    <m/>
    <m/>
  </r>
  <r>
    <x v="5"/>
    <x v="4"/>
    <s v="USA"/>
    <x v="2"/>
    <s v="Manufacturing"/>
    <x v="0"/>
    <s v="Bonuses"/>
    <x v="2"/>
    <s v="Internal Labor"/>
    <m/>
    <n v="10339.66"/>
    <m/>
  </r>
  <r>
    <x v="5"/>
    <x v="4"/>
    <s v="USA"/>
    <x v="2"/>
    <s v="Manufacturing"/>
    <x v="0"/>
    <s v="Bonuses"/>
    <x v="2"/>
    <s v="Internal Labor"/>
    <m/>
    <m/>
    <n v="15400"/>
  </r>
  <r>
    <x v="5"/>
    <x v="4"/>
    <s v="USA"/>
    <x v="2"/>
    <s v="Manufacturing"/>
    <x v="0"/>
    <s v="Computer Hardware"/>
    <x v="3"/>
    <s v="Hardware"/>
    <n v="-332.96"/>
    <m/>
    <m/>
  </r>
  <r>
    <x v="5"/>
    <x v="4"/>
    <s v="USA"/>
    <x v="2"/>
    <s v="Manufacturing"/>
    <x v="0"/>
    <s v="Computer Hardware"/>
    <x v="3"/>
    <s v="Hardware"/>
    <m/>
    <n v="-332.96"/>
    <m/>
  </r>
  <r>
    <x v="5"/>
    <x v="4"/>
    <s v="USA"/>
    <x v="2"/>
    <s v="Manufacturing"/>
    <x v="0"/>
    <s v="Computer Hardware"/>
    <x v="3"/>
    <s v="Hardware"/>
    <m/>
    <m/>
    <n v="416.67"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M&amp;E-Nondeductible"/>
    <x v="1"/>
    <s v="Travel"/>
    <n v="126.18"/>
    <m/>
    <m/>
  </r>
  <r>
    <x v="5"/>
    <x v="4"/>
    <s v="USA"/>
    <x v="2"/>
    <s v="Manufacturing"/>
    <x v="0"/>
    <s v="M&amp;E-Nondeductible"/>
    <x v="1"/>
    <s v="Travel"/>
    <m/>
    <n v="126.18"/>
    <m/>
  </r>
  <r>
    <x v="5"/>
    <x v="4"/>
    <s v="USA"/>
    <x v="2"/>
    <s v="Manufacturing"/>
    <x v="0"/>
    <s v="Other Miscellaneous Expense"/>
    <x v="1"/>
    <s v="Other"/>
    <n v="74305.509999999995"/>
    <m/>
    <m/>
  </r>
  <r>
    <x v="5"/>
    <x v="4"/>
    <s v="USA"/>
    <x v="2"/>
    <s v="Manufacturing"/>
    <x v="0"/>
    <s v="Other Miscellaneous Expense"/>
    <x v="1"/>
    <s v="Other"/>
    <m/>
    <n v="74305.509999999995"/>
    <m/>
  </r>
  <r>
    <x v="5"/>
    <x v="4"/>
    <s v="USA"/>
    <x v="2"/>
    <s v="Manufacturing"/>
    <x v="0"/>
    <s v="Other Miscellaneous Expense"/>
    <x v="1"/>
    <s v="Other"/>
    <m/>
    <m/>
    <n v="129166.67"/>
  </r>
  <r>
    <x v="5"/>
    <x v="4"/>
    <s v="USA"/>
    <x v="2"/>
    <s v="Manufacturing"/>
    <x v="0"/>
    <s v="Outsourcing"/>
    <x v="2"/>
    <s v="External Labor"/>
    <n v="-130483.72"/>
    <m/>
    <m/>
  </r>
  <r>
    <x v="5"/>
    <x v="4"/>
    <s v="USA"/>
    <x v="2"/>
    <s v="Manufacturing"/>
    <x v="0"/>
    <s v="Outsourcing"/>
    <x v="2"/>
    <s v="External Labor"/>
    <m/>
    <n v="-130483.72"/>
    <m/>
  </r>
  <r>
    <x v="5"/>
    <x v="4"/>
    <s v="USA"/>
    <x v="2"/>
    <s v="Manufacturing"/>
    <x v="0"/>
    <s v="Payroll Taxes - Salaries"/>
    <x v="2"/>
    <s v="Internal Labor"/>
    <n v="5539.04"/>
    <m/>
    <m/>
  </r>
  <r>
    <x v="5"/>
    <x v="4"/>
    <s v="USA"/>
    <x v="2"/>
    <s v="Manufacturing"/>
    <x v="0"/>
    <s v="Payroll Taxes - Salaries"/>
    <x v="2"/>
    <s v="Internal Labor"/>
    <m/>
    <n v="5539.04"/>
    <m/>
  </r>
  <r>
    <x v="5"/>
    <x v="4"/>
    <s v="USA"/>
    <x v="2"/>
    <s v="Manufacturing"/>
    <x v="0"/>
    <s v="Payroll Taxes - Salaries"/>
    <x v="2"/>
    <s v="Internal Labor"/>
    <m/>
    <m/>
    <n v="7612"/>
  </r>
  <r>
    <x v="5"/>
    <x v="4"/>
    <s v="USA"/>
    <x v="2"/>
    <s v="Manufacturing"/>
    <x v="0"/>
    <s v="Professional Services"/>
    <x v="2"/>
    <s v="External Labor"/>
    <n v="12031.16"/>
    <m/>
    <m/>
  </r>
  <r>
    <x v="5"/>
    <x v="4"/>
    <s v="USA"/>
    <x v="2"/>
    <s v="Manufacturing"/>
    <x v="0"/>
    <s v="Professional Services"/>
    <x v="2"/>
    <s v="External Labor"/>
    <m/>
    <n v="12031.16"/>
    <m/>
  </r>
  <r>
    <x v="5"/>
    <x v="4"/>
    <s v="USA"/>
    <x v="2"/>
    <s v="Manufacturing"/>
    <x v="0"/>
    <s v="Purchased Software"/>
    <x v="3"/>
    <s v="Software"/>
    <m/>
    <m/>
    <n v="416.67"/>
  </r>
  <r>
    <x v="5"/>
    <x v="4"/>
    <s v="USA"/>
    <x v="2"/>
    <s v="Manufacturing"/>
    <x v="0"/>
    <s v="Recurring"/>
    <x v="1"/>
    <s v="Other"/>
    <n v="64846"/>
    <m/>
    <m/>
  </r>
  <r>
    <x v="5"/>
    <x v="4"/>
    <s v="USA"/>
    <x v="2"/>
    <s v="Manufacturing"/>
    <x v="0"/>
    <s v="Recurring"/>
    <x v="1"/>
    <s v="Other"/>
    <m/>
    <n v="64846"/>
    <m/>
  </r>
  <r>
    <x v="5"/>
    <x v="4"/>
    <s v="USA"/>
    <x v="2"/>
    <s v="Manufacturing"/>
    <x v="0"/>
    <s v="Regular Salaries And Wages"/>
    <x v="2"/>
    <s v="Internal Labor"/>
    <n v="73130.36"/>
    <m/>
    <m/>
  </r>
  <r>
    <x v="5"/>
    <x v="4"/>
    <s v="USA"/>
    <x v="2"/>
    <s v="Manufacturing"/>
    <x v="0"/>
    <s v="Regular Salaries And Wages"/>
    <x v="2"/>
    <s v="Internal Labor"/>
    <m/>
    <n v="73130.36"/>
    <m/>
  </r>
  <r>
    <x v="5"/>
    <x v="4"/>
    <s v="USA"/>
    <x v="2"/>
    <s v="Manufacturing"/>
    <x v="0"/>
    <s v="Regular Salaries And Wages"/>
    <x v="2"/>
    <s v="Internal Labor"/>
    <m/>
    <m/>
    <n v="105659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Plan Match"/>
    <x v="2"/>
    <s v="Internal Labor"/>
    <n v="8284.75"/>
    <m/>
    <m/>
  </r>
  <r>
    <x v="5"/>
    <x v="4"/>
    <s v="USA"/>
    <x v="2"/>
    <s v="Manufacturing"/>
    <x v="0"/>
    <s v="Retirement Plan Match"/>
    <x v="2"/>
    <s v="Internal Labor"/>
    <m/>
    <n v="8284.75"/>
    <m/>
  </r>
  <r>
    <x v="5"/>
    <x v="4"/>
    <s v="USA"/>
    <x v="2"/>
    <s v="Manufacturing"/>
    <x v="0"/>
    <s v="Retirement Plan Match"/>
    <x v="2"/>
    <s v="Internal Labor"/>
    <m/>
    <m/>
    <n v="12944"/>
  </r>
  <r>
    <x v="5"/>
    <x v="4"/>
    <s v="USA"/>
    <x v="2"/>
    <s v="Manufacturing"/>
    <x v="0"/>
    <s v="Savings Plan"/>
    <x v="2"/>
    <s v="Internal Labor"/>
    <n v="4431.28"/>
    <m/>
    <m/>
  </r>
  <r>
    <x v="5"/>
    <x v="4"/>
    <s v="USA"/>
    <x v="2"/>
    <s v="Manufacturing"/>
    <x v="0"/>
    <s v="Savings Plan"/>
    <x v="2"/>
    <s v="Internal Labor"/>
    <m/>
    <n v="4431.28"/>
    <m/>
  </r>
  <r>
    <x v="5"/>
    <x v="4"/>
    <s v="USA"/>
    <x v="2"/>
    <s v="Manufacturing"/>
    <x v="0"/>
    <s v="Savings Plan"/>
    <x v="2"/>
    <s v="Internal Labor"/>
    <m/>
    <m/>
    <n v="6340"/>
  </r>
  <r>
    <x v="5"/>
    <x v="4"/>
    <s v="USA"/>
    <x v="2"/>
    <s v="Manufacturing"/>
    <x v="0"/>
    <s v="Software"/>
    <x v="4"/>
    <s v="Amortization"/>
    <m/>
    <m/>
    <n v="6666.67"/>
  </r>
  <r>
    <x v="5"/>
    <x v="4"/>
    <s v="USA"/>
    <x v="2"/>
    <s v="Manufacturing"/>
    <x v="0"/>
    <s v="Software Maintenance"/>
    <x v="3"/>
    <s v="Software Maintenance"/>
    <n v="-4490.55"/>
    <m/>
    <m/>
  </r>
  <r>
    <x v="5"/>
    <x v="4"/>
    <s v="USA"/>
    <x v="2"/>
    <s v="Manufacturing"/>
    <x v="0"/>
    <s v="Software Maintenance"/>
    <x v="3"/>
    <s v="Software Maintenance"/>
    <m/>
    <n v="-4490.55"/>
    <m/>
  </r>
  <r>
    <x v="5"/>
    <x v="4"/>
    <s v="USA"/>
    <x v="2"/>
    <s v="Manufacturing"/>
    <x v="0"/>
    <s v="Team Performance"/>
    <x v="1"/>
    <s v="Recognition"/>
    <n v="50.8"/>
    <m/>
    <m/>
  </r>
  <r>
    <x v="5"/>
    <x v="4"/>
    <s v="USA"/>
    <x v="2"/>
    <s v="Manufacturing"/>
    <x v="0"/>
    <s v="Team Performance"/>
    <x v="1"/>
    <s v="Recognition"/>
    <m/>
    <n v="50.8"/>
    <m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lecom"/>
    <x v="1"/>
    <s v="Telecomm"/>
    <n v="7885.89"/>
    <m/>
    <m/>
  </r>
  <r>
    <x v="5"/>
    <x v="4"/>
    <s v="USA"/>
    <x v="2"/>
    <s v="Manufacturing"/>
    <x v="0"/>
    <s v="Telecom"/>
    <x v="1"/>
    <s v="Telecomm"/>
    <m/>
    <n v="7885.89"/>
    <m/>
  </r>
  <r>
    <x v="5"/>
    <x v="4"/>
    <s v="USA"/>
    <x v="2"/>
    <s v="Manufacturing"/>
    <x v="0"/>
    <s v="Telecom"/>
    <x v="1"/>
    <s v="Telecomm"/>
    <m/>
    <m/>
    <n v="262.5"/>
  </r>
  <r>
    <x v="5"/>
    <x v="4"/>
    <s v="USA"/>
    <x v="2"/>
    <s v="Manufacturing"/>
    <x v="0"/>
    <s v="Training"/>
    <x v="1"/>
    <s v="Training"/>
    <n v="1225"/>
    <m/>
    <m/>
  </r>
  <r>
    <x v="5"/>
    <x v="4"/>
    <s v="USA"/>
    <x v="2"/>
    <s v="Manufacturing"/>
    <x v="0"/>
    <s v="Training"/>
    <x v="1"/>
    <s v="Training"/>
    <m/>
    <n v="1225"/>
    <m/>
  </r>
  <r>
    <x v="5"/>
    <x v="4"/>
    <s v="USA"/>
    <x v="2"/>
    <s v="Manufacturing"/>
    <x v="0"/>
    <s v="Training"/>
    <x v="1"/>
    <s v="Training"/>
    <m/>
    <m/>
    <n v="1250"/>
  </r>
  <r>
    <x v="5"/>
    <x v="4"/>
    <s v="USA"/>
    <x v="2"/>
    <s v="Manufacturing"/>
    <x v="0"/>
    <s v="Travel Expense"/>
    <x v="1"/>
    <s v="Travel"/>
    <n v="2178.29"/>
    <m/>
    <m/>
  </r>
  <r>
    <x v="5"/>
    <x v="4"/>
    <s v="USA"/>
    <x v="2"/>
    <s v="Manufacturing"/>
    <x v="0"/>
    <s v="Travel Expense"/>
    <x v="1"/>
    <s v="Travel"/>
    <m/>
    <n v="2178.29"/>
    <m/>
  </r>
  <r>
    <x v="5"/>
    <x v="4"/>
    <s v="USA"/>
    <x v="2"/>
    <s v="Manufacturing"/>
    <x v="0"/>
    <s v="Travel Expense"/>
    <x v="1"/>
    <s v="Travel"/>
    <m/>
    <m/>
    <n v="4166.67"/>
  </r>
  <r>
    <x v="5"/>
    <x v="5"/>
    <s v="USA"/>
    <x v="2"/>
    <s v="R2"/>
    <x v="4"/>
    <s v="Bonuses"/>
    <x v="2"/>
    <s v="Internal Labor"/>
    <n v="16029.22"/>
    <m/>
    <m/>
  </r>
  <r>
    <x v="5"/>
    <x v="5"/>
    <s v="USA"/>
    <x v="2"/>
    <s v="R2"/>
    <x v="4"/>
    <s v="Bonuses"/>
    <x v="2"/>
    <s v="Internal Labor"/>
    <m/>
    <n v="16029.22"/>
    <m/>
  </r>
  <r>
    <x v="5"/>
    <x v="5"/>
    <s v="USA"/>
    <x v="2"/>
    <s v="R2"/>
    <x v="4"/>
    <s v="Bonuses"/>
    <x v="2"/>
    <s v="Internal Labor"/>
    <m/>
    <m/>
    <n v="16156"/>
  </r>
  <r>
    <x v="5"/>
    <x v="5"/>
    <s v="USA"/>
    <x v="2"/>
    <s v="R2"/>
    <x v="4"/>
    <s v="Computer Hardware"/>
    <x v="3"/>
    <s v="Hardware"/>
    <n v="5957.8"/>
    <m/>
    <m/>
  </r>
  <r>
    <x v="5"/>
    <x v="5"/>
    <s v="USA"/>
    <x v="2"/>
    <s v="R2"/>
    <x v="4"/>
    <s v="Computer Hardware"/>
    <x v="3"/>
    <s v="Hardware"/>
    <m/>
    <n v="5957.8"/>
    <m/>
  </r>
  <r>
    <x v="5"/>
    <x v="5"/>
    <s v="USA"/>
    <x v="2"/>
    <s v="R2"/>
    <x v="4"/>
    <s v="Fixed Assets"/>
    <x v="4"/>
    <s v="Depreciation"/>
    <n v="122251.96"/>
    <m/>
    <m/>
  </r>
  <r>
    <x v="5"/>
    <x v="5"/>
    <s v="USA"/>
    <x v="2"/>
    <s v="R2"/>
    <x v="4"/>
    <s v="Fixed Assets"/>
    <x v="4"/>
    <s v="Depreciation"/>
    <m/>
    <n v="122251.96"/>
    <m/>
  </r>
  <r>
    <x v="5"/>
    <x v="5"/>
    <s v="USA"/>
    <x v="2"/>
    <s v="R2"/>
    <x v="4"/>
    <s v="Fixed Assets"/>
    <x v="4"/>
    <s v="Depreciation"/>
    <m/>
    <m/>
    <n v="677959"/>
  </r>
  <r>
    <x v="5"/>
    <x v="5"/>
    <s v="USA"/>
    <x v="2"/>
    <s v="R2"/>
    <x v="4"/>
    <s v="Individual Performance Recognition"/>
    <x v="1"/>
    <s v="Employee Performance"/>
    <n v="113"/>
    <m/>
    <m/>
  </r>
  <r>
    <x v="5"/>
    <x v="5"/>
    <s v="USA"/>
    <x v="2"/>
    <s v="R2"/>
    <x v="4"/>
    <s v="Individual Performance Recognition"/>
    <x v="1"/>
    <s v="Employee Performance"/>
    <m/>
    <n v="113"/>
    <m/>
  </r>
  <r>
    <x v="5"/>
    <x v="5"/>
    <s v="USA"/>
    <x v="2"/>
    <s v="R2"/>
    <x v="4"/>
    <s v="Individual Performance Recognition"/>
    <x v="1"/>
    <s v="Employee Performance"/>
    <m/>
    <m/>
    <n v="411"/>
  </r>
  <r>
    <x v="5"/>
    <x v="5"/>
    <s v="USA"/>
    <x v="2"/>
    <s v="R2"/>
    <x v="4"/>
    <s v="Insurance"/>
    <x v="2"/>
    <s v="Internal Labor"/>
    <n v="13369.14"/>
    <m/>
    <m/>
  </r>
  <r>
    <x v="5"/>
    <x v="5"/>
    <s v="USA"/>
    <x v="2"/>
    <s v="R2"/>
    <x v="4"/>
    <s v="Insurance"/>
    <x v="2"/>
    <s v="Internal Labor"/>
    <m/>
    <n v="13369.14"/>
    <m/>
  </r>
  <r>
    <x v="5"/>
    <x v="5"/>
    <s v="USA"/>
    <x v="2"/>
    <s v="R2"/>
    <x v="4"/>
    <s v="Insurance"/>
    <x v="2"/>
    <s v="Internal Labor"/>
    <m/>
    <m/>
    <n v="14042"/>
  </r>
  <r>
    <x v="5"/>
    <x v="5"/>
    <s v="USA"/>
    <x v="2"/>
    <s v="R2"/>
    <x v="4"/>
    <s v="M&amp;E-Nondeductible"/>
    <x v="1"/>
    <s v="Travel"/>
    <n v="114.56"/>
    <m/>
    <m/>
  </r>
  <r>
    <x v="5"/>
    <x v="5"/>
    <s v="USA"/>
    <x v="2"/>
    <s v="R2"/>
    <x v="4"/>
    <s v="M&amp;E-Nondeductible"/>
    <x v="1"/>
    <s v="Travel"/>
    <m/>
    <n v="114.56"/>
    <m/>
  </r>
  <r>
    <x v="5"/>
    <x v="5"/>
    <s v="USA"/>
    <x v="2"/>
    <s v="R2"/>
    <x v="4"/>
    <s v="Materials"/>
    <x v="1"/>
    <s v="Supplies"/>
    <n v="94.9"/>
    <m/>
    <m/>
  </r>
  <r>
    <x v="5"/>
    <x v="5"/>
    <s v="USA"/>
    <x v="2"/>
    <s v="R2"/>
    <x v="4"/>
    <s v="Materials"/>
    <x v="1"/>
    <s v="Supplies"/>
    <m/>
    <n v="94.9"/>
    <m/>
  </r>
  <r>
    <x v="5"/>
    <x v="5"/>
    <s v="USA"/>
    <x v="2"/>
    <s v="R2"/>
    <x v="4"/>
    <s v="Other Miscellaneous Expense"/>
    <x v="1"/>
    <s v="Other"/>
    <n v="1325"/>
    <m/>
    <m/>
  </r>
  <r>
    <x v="5"/>
    <x v="5"/>
    <s v="USA"/>
    <x v="2"/>
    <s v="R2"/>
    <x v="4"/>
    <s v="Other Miscellaneous Expense"/>
    <x v="1"/>
    <s v="Other"/>
    <m/>
    <n v="1325"/>
    <m/>
  </r>
  <r>
    <x v="5"/>
    <x v="5"/>
    <s v="USA"/>
    <x v="2"/>
    <s v="R2"/>
    <x v="4"/>
    <s v="Other Miscellaneous Expense"/>
    <x v="1"/>
    <s v="Other"/>
    <m/>
    <m/>
    <n v="7168.16"/>
  </r>
  <r>
    <x v="5"/>
    <x v="5"/>
    <s v="USA"/>
    <x v="2"/>
    <s v="R2"/>
    <x v="4"/>
    <s v="Outsourcing"/>
    <x v="2"/>
    <s v="External Labor"/>
    <m/>
    <m/>
    <n v="330377.67"/>
  </r>
  <r>
    <x v="5"/>
    <x v="5"/>
    <s v="USA"/>
    <x v="2"/>
    <s v="R2"/>
    <x v="4"/>
    <s v="Payroll Taxes - Salaries"/>
    <x v="2"/>
    <s v="Internal Labor"/>
    <n v="9914.42"/>
    <m/>
    <m/>
  </r>
  <r>
    <x v="5"/>
    <x v="5"/>
    <s v="USA"/>
    <x v="2"/>
    <s v="R2"/>
    <x v="4"/>
    <s v="Payroll Taxes - Salaries"/>
    <x v="2"/>
    <s v="Internal Labor"/>
    <m/>
    <n v="9914.42"/>
    <m/>
  </r>
  <r>
    <x v="5"/>
    <x v="5"/>
    <s v="USA"/>
    <x v="2"/>
    <s v="R2"/>
    <x v="4"/>
    <s v="Payroll Taxes - Salaries"/>
    <x v="2"/>
    <s v="Internal Labor"/>
    <m/>
    <m/>
    <n v="11050"/>
  </r>
  <r>
    <x v="5"/>
    <x v="5"/>
    <s v="USA"/>
    <x v="2"/>
    <s v="R2"/>
    <x v="4"/>
    <s v="Professional Services"/>
    <x v="2"/>
    <s v="External Labor"/>
    <n v="316851"/>
    <m/>
    <m/>
  </r>
  <r>
    <x v="5"/>
    <x v="5"/>
    <s v="USA"/>
    <x v="2"/>
    <s v="R2"/>
    <x v="4"/>
    <s v="Professional Services"/>
    <x v="2"/>
    <s v="External Labor"/>
    <m/>
    <n v="316851"/>
    <m/>
  </r>
  <r>
    <x v="5"/>
    <x v="5"/>
    <s v="USA"/>
    <x v="2"/>
    <s v="R2"/>
    <x v="4"/>
    <s v="Property Taxes"/>
    <x v="1"/>
    <s v="Taxes"/>
    <n v="11793.68"/>
    <m/>
    <m/>
  </r>
  <r>
    <x v="5"/>
    <x v="5"/>
    <s v="USA"/>
    <x v="2"/>
    <s v="R2"/>
    <x v="4"/>
    <s v="Property Taxes"/>
    <x v="1"/>
    <s v="Taxes"/>
    <m/>
    <n v="11793.68"/>
    <m/>
  </r>
  <r>
    <x v="5"/>
    <x v="5"/>
    <s v="USA"/>
    <x v="2"/>
    <s v="R2"/>
    <x v="4"/>
    <s v="Purchased Software"/>
    <x v="3"/>
    <s v="Software"/>
    <n v="275267.13"/>
    <m/>
    <m/>
  </r>
  <r>
    <x v="5"/>
    <x v="5"/>
    <s v="USA"/>
    <x v="2"/>
    <s v="R2"/>
    <x v="4"/>
    <s v="Purchased Software"/>
    <x v="3"/>
    <s v="Software"/>
    <m/>
    <n v="275267.13"/>
    <m/>
  </r>
  <r>
    <x v="5"/>
    <x v="5"/>
    <s v="USA"/>
    <x v="2"/>
    <s v="R2"/>
    <x v="4"/>
    <s v="Purchased Software"/>
    <x v="3"/>
    <s v="Software"/>
    <m/>
    <m/>
    <n v="276149.62"/>
  </r>
  <r>
    <x v="5"/>
    <x v="5"/>
    <s v="USA"/>
    <x v="2"/>
    <s v="R2"/>
    <x v="4"/>
    <s v="Regular Salaries And Wages"/>
    <x v="2"/>
    <s v="Internal Labor"/>
    <n v="152294.26"/>
    <m/>
    <m/>
  </r>
  <r>
    <x v="5"/>
    <x v="5"/>
    <s v="USA"/>
    <x v="2"/>
    <s v="R2"/>
    <x v="4"/>
    <s v="Regular Salaries And Wages"/>
    <x v="2"/>
    <s v="Internal Labor"/>
    <m/>
    <n v="152294.26"/>
    <m/>
  </r>
  <r>
    <x v="5"/>
    <x v="5"/>
    <s v="USA"/>
    <x v="2"/>
    <s v="R2"/>
    <x v="4"/>
    <s v="Regular Salaries And Wages"/>
    <x v="2"/>
    <s v="Internal Labor"/>
    <m/>
    <m/>
    <n v="138151"/>
  </r>
  <r>
    <x v="5"/>
    <x v="5"/>
    <s v="USA"/>
    <x v="2"/>
    <s v="R2"/>
    <x v="4"/>
    <s v="Retirement Medical"/>
    <x v="2"/>
    <s v="Internal Labor"/>
    <n v="12586.16"/>
    <m/>
    <m/>
  </r>
  <r>
    <x v="5"/>
    <x v="5"/>
    <s v="USA"/>
    <x v="2"/>
    <s v="R2"/>
    <x v="4"/>
    <s v="Retirement Medical"/>
    <x v="2"/>
    <s v="Internal Labor"/>
    <m/>
    <n v="12586.16"/>
    <m/>
  </r>
  <r>
    <x v="5"/>
    <x v="5"/>
    <s v="USA"/>
    <x v="2"/>
    <s v="R2"/>
    <x v="4"/>
    <s v="Retirement Medical"/>
    <x v="2"/>
    <s v="Internal Labor"/>
    <m/>
    <m/>
    <n v="14167"/>
  </r>
  <r>
    <x v="5"/>
    <x v="5"/>
    <s v="USA"/>
    <x v="2"/>
    <s v="R2"/>
    <x v="4"/>
    <s v="Retirement Plan Match"/>
    <x v="2"/>
    <s v="Internal Labor"/>
    <n v="15137"/>
    <m/>
    <m/>
  </r>
  <r>
    <x v="5"/>
    <x v="5"/>
    <s v="USA"/>
    <x v="2"/>
    <s v="R2"/>
    <x v="4"/>
    <s v="Retirement Plan Match"/>
    <x v="2"/>
    <s v="Internal Labor"/>
    <m/>
    <n v="15137"/>
    <m/>
  </r>
  <r>
    <x v="5"/>
    <x v="5"/>
    <s v="USA"/>
    <x v="2"/>
    <s v="R2"/>
    <x v="4"/>
    <s v="Retirement Plan Match"/>
    <x v="2"/>
    <s v="Internal Labor"/>
    <m/>
    <m/>
    <n v="16501"/>
  </r>
  <r>
    <x v="5"/>
    <x v="5"/>
    <s v="USA"/>
    <x v="2"/>
    <s v="R2"/>
    <x v="4"/>
    <s v="Savings Plan"/>
    <x v="2"/>
    <s v="Internal Labor"/>
    <n v="7019.21"/>
    <m/>
    <m/>
  </r>
  <r>
    <x v="5"/>
    <x v="5"/>
    <s v="USA"/>
    <x v="2"/>
    <s v="R2"/>
    <x v="4"/>
    <s v="Savings Plan"/>
    <x v="2"/>
    <s v="Internal Labor"/>
    <m/>
    <n v="7019.21"/>
    <m/>
  </r>
  <r>
    <x v="5"/>
    <x v="5"/>
    <s v="USA"/>
    <x v="2"/>
    <s v="R2"/>
    <x v="4"/>
    <s v="Savings Plan"/>
    <x v="2"/>
    <s v="Internal Labor"/>
    <m/>
    <m/>
    <n v="8289"/>
  </r>
  <r>
    <x v="5"/>
    <x v="5"/>
    <s v="USA"/>
    <x v="2"/>
    <s v="R2"/>
    <x v="4"/>
    <s v="Software"/>
    <x v="4"/>
    <s v="Amortization"/>
    <n v="158006.81"/>
    <m/>
    <m/>
  </r>
  <r>
    <x v="5"/>
    <x v="5"/>
    <s v="USA"/>
    <x v="2"/>
    <s v="R2"/>
    <x v="4"/>
    <s v="Software"/>
    <x v="4"/>
    <s v="Amortization"/>
    <m/>
    <n v="158006.81"/>
    <m/>
  </r>
  <r>
    <x v="5"/>
    <x v="5"/>
    <s v="USA"/>
    <x v="2"/>
    <s v="R2"/>
    <x v="4"/>
    <s v="Software Maintenance"/>
    <x v="3"/>
    <s v="Software Maintenance"/>
    <n v="76634.12"/>
    <m/>
    <m/>
  </r>
  <r>
    <x v="5"/>
    <x v="5"/>
    <s v="USA"/>
    <x v="2"/>
    <s v="R2"/>
    <x v="4"/>
    <s v="Software Maintenance"/>
    <x v="3"/>
    <s v="Software Maintenance"/>
    <m/>
    <n v="76634.12"/>
    <m/>
  </r>
  <r>
    <x v="5"/>
    <x v="5"/>
    <s v="USA"/>
    <x v="2"/>
    <s v="R2"/>
    <x v="4"/>
    <s v="Software Maintenance"/>
    <x v="3"/>
    <s v="Software Maintenance"/>
    <m/>
    <m/>
    <n v="49814.17"/>
  </r>
  <r>
    <x v="5"/>
    <x v="5"/>
    <s v="USA"/>
    <x v="2"/>
    <s v="R2"/>
    <x v="4"/>
    <s v="Team Performance"/>
    <x v="1"/>
    <s v="Recognition"/>
    <m/>
    <m/>
    <n v="106"/>
  </r>
  <r>
    <x v="5"/>
    <x v="5"/>
    <s v="USA"/>
    <x v="2"/>
    <s v="R2"/>
    <x v="4"/>
    <s v="Telecom"/>
    <x v="1"/>
    <s v="Telecomm"/>
    <n v="3157.07"/>
    <m/>
    <m/>
  </r>
  <r>
    <x v="5"/>
    <x v="5"/>
    <s v="USA"/>
    <x v="2"/>
    <s v="R2"/>
    <x v="4"/>
    <s v="Telecom"/>
    <x v="1"/>
    <s v="Telecomm"/>
    <m/>
    <n v="3157.07"/>
    <m/>
  </r>
  <r>
    <x v="5"/>
    <x v="5"/>
    <s v="USA"/>
    <x v="2"/>
    <s v="R2"/>
    <x v="4"/>
    <s v="Training"/>
    <x v="1"/>
    <s v="Training"/>
    <m/>
    <m/>
    <n v="1225.8"/>
  </r>
  <r>
    <x v="5"/>
    <x v="5"/>
    <s v="USA"/>
    <x v="2"/>
    <s v="R2"/>
    <x v="4"/>
    <s v="Travel Expense"/>
    <x v="1"/>
    <s v="Travel"/>
    <n v="4198.2299999999996"/>
    <m/>
    <m/>
  </r>
  <r>
    <x v="5"/>
    <x v="5"/>
    <s v="USA"/>
    <x v="2"/>
    <s v="R2"/>
    <x v="4"/>
    <s v="Travel Expense"/>
    <x v="1"/>
    <s v="Travel"/>
    <m/>
    <n v="4198.2299999999996"/>
    <m/>
  </r>
  <r>
    <x v="5"/>
    <x v="5"/>
    <s v="USA"/>
    <x v="2"/>
    <s v="R2"/>
    <x v="4"/>
    <s v="Travel Expense"/>
    <x v="1"/>
    <s v="Travel"/>
    <m/>
    <m/>
    <n v="2715"/>
  </r>
  <r>
    <x v="5"/>
    <x v="0"/>
    <s v="Europe"/>
    <x v="0"/>
    <s v="Planning"/>
    <x v="0"/>
    <s v="Bonuses"/>
    <x v="2"/>
    <s v="Internal Labor"/>
    <n v="467.42"/>
    <m/>
    <m/>
  </r>
  <r>
    <x v="5"/>
    <x v="0"/>
    <s v="Europe"/>
    <x v="0"/>
    <s v="Planning"/>
    <x v="0"/>
    <s v="Bonuses"/>
    <x v="2"/>
    <s v="Internal Labor"/>
    <m/>
    <n v="467.42"/>
    <m/>
  </r>
  <r>
    <x v="5"/>
    <x v="0"/>
    <s v="Europe"/>
    <x v="0"/>
    <s v="Planning"/>
    <x v="0"/>
    <s v="Contractors"/>
    <x v="2"/>
    <s v="External Labor"/>
    <m/>
    <m/>
    <n v="5248.83"/>
  </r>
  <r>
    <x v="5"/>
    <x v="0"/>
    <s v="Europe"/>
    <x v="0"/>
    <s v="Planning"/>
    <x v="0"/>
    <s v="Employee Benefits"/>
    <x v="2"/>
    <s v="Internal Labor"/>
    <n v="1156.67"/>
    <m/>
    <m/>
  </r>
  <r>
    <x v="5"/>
    <x v="0"/>
    <s v="Europe"/>
    <x v="0"/>
    <s v="Planning"/>
    <x v="0"/>
    <s v="Employee Benefits"/>
    <x v="2"/>
    <s v="Internal Labor"/>
    <m/>
    <n v="1156.67"/>
    <m/>
  </r>
  <r>
    <x v="5"/>
    <x v="0"/>
    <s v="Europe"/>
    <x v="0"/>
    <s v="Planning"/>
    <x v="0"/>
    <s v="IT"/>
    <x v="0"/>
    <s v="Inbound Allocations"/>
    <m/>
    <m/>
    <n v="530.80999999999995"/>
  </r>
  <r>
    <x v="5"/>
    <x v="0"/>
    <s v="Europe"/>
    <x v="0"/>
    <s v="Planning"/>
    <x v="0"/>
    <s v="Lease"/>
    <x v="1"/>
    <s v="Vehicles"/>
    <n v="2.88"/>
    <m/>
    <m/>
  </r>
  <r>
    <x v="5"/>
    <x v="0"/>
    <s v="Europe"/>
    <x v="0"/>
    <s v="Planning"/>
    <x v="0"/>
    <s v="Lease"/>
    <x v="1"/>
    <s v="Vehicles"/>
    <m/>
    <n v="2.88"/>
    <m/>
  </r>
  <r>
    <x v="5"/>
    <x v="0"/>
    <s v="Europe"/>
    <x v="0"/>
    <s v="Planning"/>
    <x v="0"/>
    <s v="Non CAPEX Equipment"/>
    <x v="3"/>
    <s v="Hardware"/>
    <n v="-175.65"/>
    <m/>
    <m/>
  </r>
  <r>
    <x v="5"/>
    <x v="0"/>
    <s v="Europe"/>
    <x v="0"/>
    <s v="Planning"/>
    <x v="0"/>
    <s v="Non CAPEX Equipment"/>
    <x v="3"/>
    <s v="Hardware"/>
    <m/>
    <n v="-175.65"/>
    <m/>
  </r>
  <r>
    <x v="5"/>
    <x v="0"/>
    <s v="Europe"/>
    <x v="0"/>
    <s v="Planning"/>
    <x v="0"/>
    <s v="Non CAPEX Equipment"/>
    <x v="3"/>
    <s v="Hardware"/>
    <m/>
    <m/>
    <n v="810.01"/>
  </r>
  <r>
    <x v="5"/>
    <x v="0"/>
    <s v="Europe"/>
    <x v="0"/>
    <s v="Planning"/>
    <x v="0"/>
    <s v="Office Supplies"/>
    <x v="1"/>
    <s v="Supplies"/>
    <m/>
    <m/>
    <n v="121.5"/>
  </r>
  <r>
    <x v="5"/>
    <x v="0"/>
    <s v="Europe"/>
    <x v="0"/>
    <s v="Planning"/>
    <x v="0"/>
    <s v="Other Charges"/>
    <x v="0"/>
    <s v="Outbound Allocations"/>
    <n v="10530.22"/>
    <m/>
    <m/>
  </r>
  <r>
    <x v="5"/>
    <x v="0"/>
    <s v="Europe"/>
    <x v="0"/>
    <s v="Planning"/>
    <x v="0"/>
    <s v="Other Charges"/>
    <x v="0"/>
    <s v="Outbound Allocations"/>
    <m/>
    <n v="10530.22"/>
    <m/>
  </r>
  <r>
    <x v="5"/>
    <x v="0"/>
    <s v="Europe"/>
    <x v="0"/>
    <s v="Planning"/>
    <x v="0"/>
    <s v="Other Charges"/>
    <x v="0"/>
    <s v="Outbound Allocations"/>
    <m/>
    <m/>
    <n v="11983.96"/>
  </r>
  <r>
    <x v="5"/>
    <x v="0"/>
    <s v="Europe"/>
    <x v="0"/>
    <s v="Planning"/>
    <x v="0"/>
    <s v="Other Inbound"/>
    <x v="0"/>
    <s v="Inbound Allocations"/>
    <n v="70649"/>
    <m/>
    <m/>
  </r>
  <r>
    <x v="5"/>
    <x v="0"/>
    <s v="Europe"/>
    <x v="0"/>
    <s v="Planning"/>
    <x v="0"/>
    <s v="Other Inbound"/>
    <x v="0"/>
    <s v="Inbound Allocations"/>
    <m/>
    <n v="70649"/>
    <m/>
  </r>
  <r>
    <x v="5"/>
    <x v="0"/>
    <s v="Europe"/>
    <x v="0"/>
    <s v="Planning"/>
    <x v="0"/>
    <s v="Other Inbound"/>
    <x v="0"/>
    <s v="Inbound Allocations"/>
    <m/>
    <m/>
    <n v="69660.45"/>
  </r>
  <r>
    <x v="5"/>
    <x v="0"/>
    <s v="Europe"/>
    <x v="0"/>
    <s v="Planning"/>
    <x v="0"/>
    <s v="Other Miscellaneous Expense"/>
    <x v="1"/>
    <s v="Other"/>
    <m/>
    <m/>
    <n v="162"/>
  </r>
  <r>
    <x v="5"/>
    <x v="0"/>
    <s v="Europe"/>
    <x v="0"/>
    <s v="Planning"/>
    <x v="0"/>
    <s v="Payroll Taxes - Salaries"/>
    <x v="2"/>
    <s v="Internal Labor"/>
    <n v="1527.93"/>
    <m/>
    <m/>
  </r>
  <r>
    <x v="5"/>
    <x v="0"/>
    <s v="Europe"/>
    <x v="0"/>
    <s v="Planning"/>
    <x v="0"/>
    <s v="Payroll Taxes - Salaries"/>
    <x v="2"/>
    <s v="Internal Labor"/>
    <m/>
    <n v="1527.93"/>
    <m/>
  </r>
  <r>
    <x v="5"/>
    <x v="0"/>
    <s v="Europe"/>
    <x v="0"/>
    <s v="Planning"/>
    <x v="0"/>
    <s v="Payroll Taxes - Salaries"/>
    <x v="2"/>
    <s v="Internal Labor"/>
    <m/>
    <m/>
    <n v="1327.49"/>
  </r>
  <r>
    <x v="5"/>
    <x v="0"/>
    <s v="Europe"/>
    <x v="0"/>
    <s v="Planning"/>
    <x v="0"/>
    <s v="Regular Salaries And Wages"/>
    <x v="2"/>
    <s v="Internal Labor"/>
    <n v="11441.1"/>
    <m/>
    <m/>
  </r>
  <r>
    <x v="5"/>
    <x v="0"/>
    <s v="Europe"/>
    <x v="0"/>
    <s v="Planning"/>
    <x v="0"/>
    <s v="Regular Salaries And Wages"/>
    <x v="2"/>
    <s v="Internal Labor"/>
    <m/>
    <n v="11441.1"/>
    <m/>
  </r>
  <r>
    <x v="5"/>
    <x v="0"/>
    <s v="Europe"/>
    <x v="0"/>
    <s v="Planning"/>
    <x v="0"/>
    <s v="Regular Salaries And Wages"/>
    <x v="2"/>
    <s v="Internal Labor"/>
    <m/>
    <m/>
    <n v="11343.02"/>
  </r>
  <r>
    <x v="5"/>
    <x v="0"/>
    <s v="Europe"/>
    <x v="0"/>
    <s v="Planning"/>
    <x v="0"/>
    <s v="Retirement Plan Match"/>
    <x v="2"/>
    <s v="Internal Labor"/>
    <n v="2057.6799999999998"/>
    <m/>
    <m/>
  </r>
  <r>
    <x v="5"/>
    <x v="0"/>
    <s v="Europe"/>
    <x v="0"/>
    <s v="Planning"/>
    <x v="0"/>
    <s v="Retirement Plan Match"/>
    <x v="2"/>
    <s v="Internal Labor"/>
    <m/>
    <n v="2057.6799999999998"/>
    <m/>
  </r>
  <r>
    <x v="5"/>
    <x v="0"/>
    <s v="Europe"/>
    <x v="0"/>
    <s v="Planning"/>
    <x v="0"/>
    <s v="Retirement Plan Match"/>
    <x v="2"/>
    <s v="Internal Labor"/>
    <m/>
    <m/>
    <n v="2028.88"/>
  </r>
  <r>
    <x v="5"/>
    <x v="0"/>
    <s v="Europe"/>
    <x v="0"/>
    <s v="Planning"/>
    <x v="0"/>
    <s v="Telephone"/>
    <x v="1"/>
    <s v="Telecomm"/>
    <n v="162.66"/>
    <m/>
    <m/>
  </r>
  <r>
    <x v="5"/>
    <x v="0"/>
    <s v="Europe"/>
    <x v="0"/>
    <s v="Planning"/>
    <x v="0"/>
    <s v="Telephone"/>
    <x v="1"/>
    <s v="Telecomm"/>
    <m/>
    <n v="162.66"/>
    <m/>
  </r>
  <r>
    <x v="5"/>
    <x v="0"/>
    <s v="Europe"/>
    <x v="0"/>
    <s v="Planning"/>
    <x v="0"/>
    <s v="Telephone"/>
    <x v="1"/>
    <s v="Telecomm"/>
    <m/>
    <m/>
    <n v="81"/>
  </r>
  <r>
    <x v="5"/>
    <x v="0"/>
    <s v="Europe"/>
    <x v="0"/>
    <s v="Planning"/>
    <x v="0"/>
    <s v="Training"/>
    <x v="1"/>
    <s v="Training"/>
    <n v="-506.67"/>
    <m/>
    <m/>
  </r>
  <r>
    <x v="5"/>
    <x v="0"/>
    <s v="Europe"/>
    <x v="0"/>
    <s v="Planning"/>
    <x v="0"/>
    <s v="Training"/>
    <x v="1"/>
    <s v="Training"/>
    <m/>
    <n v="-506.67"/>
    <m/>
  </r>
  <r>
    <x v="5"/>
    <x v="0"/>
    <s v="Europe"/>
    <x v="0"/>
    <s v="Planning"/>
    <x v="0"/>
    <s v="Training"/>
    <x v="1"/>
    <s v="Training"/>
    <m/>
    <m/>
    <n v="810.01"/>
  </r>
  <r>
    <x v="5"/>
    <x v="0"/>
    <s v="Europe"/>
    <x v="0"/>
    <s v="Planning"/>
    <x v="0"/>
    <s v="Travel Expense"/>
    <x v="1"/>
    <s v="Travel"/>
    <n v="463.74"/>
    <m/>
    <m/>
  </r>
  <r>
    <x v="5"/>
    <x v="0"/>
    <s v="Europe"/>
    <x v="0"/>
    <s v="Planning"/>
    <x v="0"/>
    <s v="Travel Expense"/>
    <x v="1"/>
    <s v="Travel"/>
    <m/>
    <n v="463.74"/>
    <m/>
  </r>
  <r>
    <x v="5"/>
    <x v="0"/>
    <s v="Europe"/>
    <x v="0"/>
    <s v="Planning"/>
    <x v="0"/>
    <s v="Travel Expense"/>
    <x v="1"/>
    <s v="Travel"/>
    <m/>
    <m/>
    <n v="810.01"/>
  </r>
  <r>
    <x v="5"/>
    <x v="3"/>
    <s v="USA"/>
    <x v="2"/>
    <s v="Distribution"/>
    <x v="0"/>
    <s v="Admin"/>
    <x v="2"/>
    <s v="Internal Labor"/>
    <m/>
    <m/>
    <n v="18663.330000000002"/>
  </r>
  <r>
    <x v="5"/>
    <x v="3"/>
    <s v="USA"/>
    <x v="2"/>
    <s v="Distribution"/>
    <x v="0"/>
    <s v="Bonuses"/>
    <x v="2"/>
    <s v="Internal Labor"/>
    <n v="5023.54"/>
    <m/>
    <m/>
  </r>
  <r>
    <x v="5"/>
    <x v="3"/>
    <s v="USA"/>
    <x v="2"/>
    <s v="Distribution"/>
    <x v="0"/>
    <s v="Bonuses"/>
    <x v="2"/>
    <s v="Internal Labor"/>
    <m/>
    <n v="5023.54"/>
    <m/>
  </r>
  <r>
    <x v="5"/>
    <x v="3"/>
    <s v="USA"/>
    <x v="2"/>
    <s v="Distribution"/>
    <x v="0"/>
    <s v="Individual Performance Recognition"/>
    <x v="1"/>
    <s v="Employee Performance"/>
    <n v="7.9"/>
    <m/>
    <m/>
  </r>
  <r>
    <x v="5"/>
    <x v="3"/>
    <s v="USA"/>
    <x v="2"/>
    <s v="Distribution"/>
    <x v="0"/>
    <s v="Individual Performance Recognition"/>
    <x v="1"/>
    <s v="Employee Performance"/>
    <m/>
    <n v="7.9"/>
    <m/>
  </r>
  <r>
    <x v="5"/>
    <x v="3"/>
    <s v="USA"/>
    <x v="2"/>
    <s v="Distribution"/>
    <x v="0"/>
    <s v="Insurance"/>
    <x v="2"/>
    <s v="Internal Labor"/>
    <n v="1781.38"/>
    <m/>
    <m/>
  </r>
  <r>
    <x v="5"/>
    <x v="3"/>
    <s v="USA"/>
    <x v="2"/>
    <s v="Distribution"/>
    <x v="0"/>
    <s v="Insurance"/>
    <x v="2"/>
    <s v="Internal Labor"/>
    <m/>
    <n v="1781.38"/>
    <m/>
  </r>
  <r>
    <x v="5"/>
    <x v="3"/>
    <s v="USA"/>
    <x v="2"/>
    <s v="Distribution"/>
    <x v="0"/>
    <s v="Materials"/>
    <x v="1"/>
    <s v="Supplies"/>
    <n v="62.97"/>
    <m/>
    <m/>
  </r>
  <r>
    <x v="5"/>
    <x v="3"/>
    <s v="USA"/>
    <x v="2"/>
    <s v="Distribution"/>
    <x v="0"/>
    <s v="Materials"/>
    <x v="1"/>
    <s v="Supplies"/>
    <m/>
    <n v="62.97"/>
    <m/>
  </r>
  <r>
    <x v="5"/>
    <x v="3"/>
    <s v="USA"/>
    <x v="2"/>
    <s v="Distribution"/>
    <x v="0"/>
    <s v="Other Miscellaneous Expense"/>
    <x v="1"/>
    <s v="Other"/>
    <m/>
    <m/>
    <n v="333.33"/>
  </r>
  <r>
    <x v="5"/>
    <x v="3"/>
    <s v="USA"/>
    <x v="2"/>
    <s v="Distribution"/>
    <x v="0"/>
    <s v="Payroll Taxes - Salaries"/>
    <x v="2"/>
    <s v="Internal Labor"/>
    <n v="1687.45"/>
    <m/>
    <m/>
  </r>
  <r>
    <x v="5"/>
    <x v="3"/>
    <s v="USA"/>
    <x v="2"/>
    <s v="Distribution"/>
    <x v="0"/>
    <s v="Payroll Taxes - Salaries"/>
    <x v="2"/>
    <s v="Internal Labor"/>
    <m/>
    <n v="1687.45"/>
    <m/>
  </r>
  <r>
    <x v="5"/>
    <x v="3"/>
    <s v="USA"/>
    <x v="2"/>
    <s v="Distribution"/>
    <x v="0"/>
    <s v="Professional Services"/>
    <x v="2"/>
    <s v="External Labor"/>
    <m/>
    <m/>
    <n v="32833.33"/>
  </r>
  <r>
    <x v="5"/>
    <x v="3"/>
    <s v="USA"/>
    <x v="2"/>
    <s v="Distribution"/>
    <x v="0"/>
    <s v="Purchased Software"/>
    <x v="3"/>
    <s v="Software"/>
    <n v="16.86"/>
    <m/>
    <m/>
  </r>
  <r>
    <x v="5"/>
    <x v="3"/>
    <s v="USA"/>
    <x v="2"/>
    <s v="Distribution"/>
    <x v="0"/>
    <s v="Purchased Software"/>
    <x v="3"/>
    <s v="Software"/>
    <m/>
    <n v="16.86"/>
    <m/>
  </r>
  <r>
    <x v="5"/>
    <x v="3"/>
    <s v="USA"/>
    <x v="2"/>
    <s v="Distribution"/>
    <x v="0"/>
    <s v="Purchased Software"/>
    <x v="3"/>
    <s v="Software"/>
    <m/>
    <m/>
    <n v="41666.67"/>
  </r>
  <r>
    <x v="5"/>
    <x v="3"/>
    <s v="USA"/>
    <x v="2"/>
    <s v="Distribution"/>
    <x v="0"/>
    <s v="Regular Salaries And Wages"/>
    <x v="2"/>
    <s v="Internal Labor"/>
    <n v="32480.400000000001"/>
    <m/>
    <m/>
  </r>
  <r>
    <x v="5"/>
    <x v="3"/>
    <s v="USA"/>
    <x v="2"/>
    <s v="Distribution"/>
    <x v="0"/>
    <s v="Regular Salaries And Wages"/>
    <x v="2"/>
    <s v="Internal Labor"/>
    <m/>
    <n v="32480.400000000001"/>
    <m/>
  </r>
  <r>
    <x v="5"/>
    <x v="3"/>
    <s v="USA"/>
    <x v="2"/>
    <s v="Distribution"/>
    <x v="0"/>
    <s v="Regular Salaries And Wages"/>
    <x v="2"/>
    <s v="Internal Labor"/>
    <m/>
    <m/>
    <n v="52916.61"/>
  </r>
  <r>
    <x v="5"/>
    <x v="3"/>
    <s v="USA"/>
    <x v="2"/>
    <s v="Distribution"/>
    <x v="0"/>
    <s v="Retirement Medical"/>
    <x v="2"/>
    <s v="Internal Labor"/>
    <n v="1678.15"/>
    <m/>
    <m/>
  </r>
  <r>
    <x v="5"/>
    <x v="3"/>
    <s v="USA"/>
    <x v="2"/>
    <s v="Distribution"/>
    <x v="0"/>
    <s v="Retirement Medical"/>
    <x v="2"/>
    <s v="Internal Labor"/>
    <m/>
    <n v="1678.15"/>
    <m/>
  </r>
  <r>
    <x v="5"/>
    <x v="3"/>
    <s v="USA"/>
    <x v="2"/>
    <s v="Distribution"/>
    <x v="0"/>
    <s v="Retirement Plan Match"/>
    <x v="2"/>
    <s v="Internal Labor"/>
    <n v="3722.42"/>
    <m/>
    <m/>
  </r>
  <r>
    <x v="5"/>
    <x v="3"/>
    <s v="USA"/>
    <x v="2"/>
    <s v="Distribution"/>
    <x v="0"/>
    <s v="Retirement Plan Match"/>
    <x v="2"/>
    <s v="Internal Labor"/>
    <m/>
    <n v="3722.42"/>
    <m/>
  </r>
  <r>
    <x v="5"/>
    <x v="3"/>
    <s v="USA"/>
    <x v="2"/>
    <s v="Distribution"/>
    <x v="0"/>
    <s v="Savings Plan"/>
    <x v="2"/>
    <s v="Internal Labor"/>
    <n v="1948.82"/>
    <m/>
    <m/>
  </r>
  <r>
    <x v="5"/>
    <x v="3"/>
    <s v="USA"/>
    <x v="2"/>
    <s v="Distribution"/>
    <x v="0"/>
    <s v="Savings Plan"/>
    <x v="2"/>
    <s v="Internal Labor"/>
    <m/>
    <n v="1948.82"/>
    <m/>
  </r>
  <r>
    <x v="5"/>
    <x v="3"/>
    <s v="USA"/>
    <x v="2"/>
    <s v="Distribution"/>
    <x v="0"/>
    <s v="Software Maintenance"/>
    <x v="3"/>
    <s v="Software Maintenance"/>
    <n v="-898.11"/>
    <m/>
    <m/>
  </r>
  <r>
    <x v="5"/>
    <x v="3"/>
    <s v="USA"/>
    <x v="2"/>
    <s v="Distribution"/>
    <x v="0"/>
    <s v="Software Maintenance"/>
    <x v="3"/>
    <s v="Software Maintenance"/>
    <m/>
    <n v="-898.11"/>
    <m/>
  </r>
  <r>
    <x v="5"/>
    <x v="3"/>
    <s v="USA"/>
    <x v="2"/>
    <s v="Distribution"/>
    <x v="0"/>
    <s v="Telecom"/>
    <x v="1"/>
    <s v="Telecomm"/>
    <n v="361.87"/>
    <m/>
    <m/>
  </r>
  <r>
    <x v="5"/>
    <x v="3"/>
    <s v="USA"/>
    <x v="2"/>
    <s v="Distribution"/>
    <x v="0"/>
    <s v="Telecom"/>
    <x v="1"/>
    <s v="Telecomm"/>
    <m/>
    <n v="361.87"/>
    <m/>
  </r>
  <r>
    <x v="5"/>
    <x v="4"/>
    <s v="USA"/>
    <x v="2"/>
    <s v="Manufacturing"/>
    <x v="0"/>
    <s v="Bonuses"/>
    <x v="2"/>
    <s v="Internal Labor"/>
    <n v="14548.62"/>
    <m/>
    <m/>
  </r>
  <r>
    <x v="5"/>
    <x v="4"/>
    <s v="USA"/>
    <x v="2"/>
    <s v="Manufacturing"/>
    <x v="0"/>
    <s v="Bonuses"/>
    <x v="2"/>
    <s v="Internal Labor"/>
    <m/>
    <n v="14548.62"/>
    <m/>
  </r>
  <r>
    <x v="5"/>
    <x v="4"/>
    <s v="USA"/>
    <x v="2"/>
    <s v="Manufacturing"/>
    <x v="0"/>
    <s v="Bonuses"/>
    <x v="2"/>
    <s v="Internal Labor"/>
    <m/>
    <m/>
    <n v="15639"/>
  </r>
  <r>
    <x v="5"/>
    <x v="4"/>
    <s v="USA"/>
    <x v="2"/>
    <s v="Manufacturing"/>
    <x v="0"/>
    <s v="Fixed Assets"/>
    <x v="4"/>
    <s v="Depreciation"/>
    <n v="14.31"/>
    <m/>
    <m/>
  </r>
  <r>
    <x v="5"/>
    <x v="4"/>
    <s v="USA"/>
    <x v="2"/>
    <s v="Manufacturing"/>
    <x v="0"/>
    <s v="Fixed Assets"/>
    <x v="4"/>
    <s v="Depreciation"/>
    <m/>
    <n v="14.31"/>
    <m/>
  </r>
  <r>
    <x v="5"/>
    <x v="4"/>
    <s v="USA"/>
    <x v="2"/>
    <s v="Manufacturing"/>
    <x v="0"/>
    <s v="Fixed Assets"/>
    <x v="4"/>
    <s v="Depreciation"/>
    <m/>
    <m/>
    <n v="89.58"/>
  </r>
  <r>
    <x v="5"/>
    <x v="4"/>
    <s v="USA"/>
    <x v="2"/>
    <s v="Manufacturing"/>
    <x v="0"/>
    <s v="Individual Performance Recognition"/>
    <x v="1"/>
    <s v="Employee Performance"/>
    <n v="50"/>
    <m/>
    <m/>
  </r>
  <r>
    <x v="5"/>
    <x v="4"/>
    <s v="USA"/>
    <x v="2"/>
    <s v="Manufacturing"/>
    <x v="0"/>
    <s v="Individual Performance Recognition"/>
    <x v="1"/>
    <s v="Employee Performance"/>
    <m/>
    <n v="50"/>
    <m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7125.54"/>
    <m/>
    <m/>
  </r>
  <r>
    <x v="5"/>
    <x v="4"/>
    <s v="USA"/>
    <x v="2"/>
    <s v="Manufacturing"/>
    <x v="0"/>
    <s v="Insurance"/>
    <x v="2"/>
    <s v="Internal Labor"/>
    <m/>
    <n v="7125.54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M&amp;E-Nondeductible"/>
    <x v="1"/>
    <s v="Travel"/>
    <n v="131.99"/>
    <m/>
    <m/>
  </r>
  <r>
    <x v="5"/>
    <x v="4"/>
    <s v="USA"/>
    <x v="2"/>
    <s v="Manufacturing"/>
    <x v="0"/>
    <s v="M&amp;E-Nondeductible"/>
    <x v="1"/>
    <s v="Travel"/>
    <m/>
    <n v="131.99"/>
    <m/>
  </r>
  <r>
    <x v="5"/>
    <x v="4"/>
    <s v="USA"/>
    <x v="2"/>
    <s v="Manufacturing"/>
    <x v="0"/>
    <s v="Materials"/>
    <x v="1"/>
    <s v="Supplies"/>
    <n v="135.99"/>
    <m/>
    <m/>
  </r>
  <r>
    <x v="5"/>
    <x v="4"/>
    <s v="USA"/>
    <x v="2"/>
    <s v="Manufacturing"/>
    <x v="0"/>
    <s v="Materials"/>
    <x v="1"/>
    <s v="Supplies"/>
    <m/>
    <n v="135.99"/>
    <m/>
  </r>
  <r>
    <x v="5"/>
    <x v="4"/>
    <s v="USA"/>
    <x v="2"/>
    <s v="Manufacturing"/>
    <x v="0"/>
    <s v="Other Miscellaneous Expense"/>
    <x v="1"/>
    <s v="Other"/>
    <m/>
    <m/>
    <n v="32913.08"/>
  </r>
  <r>
    <x v="5"/>
    <x v="4"/>
    <s v="USA"/>
    <x v="2"/>
    <s v="Manufacturing"/>
    <x v="0"/>
    <s v="Payroll Taxes - Salaries"/>
    <x v="2"/>
    <s v="Internal Labor"/>
    <n v="3665.17"/>
    <m/>
    <m/>
  </r>
  <r>
    <x v="5"/>
    <x v="4"/>
    <s v="USA"/>
    <x v="2"/>
    <s v="Manufacturing"/>
    <x v="0"/>
    <s v="Payroll Taxes - Salaries"/>
    <x v="2"/>
    <s v="Internal Labor"/>
    <m/>
    <n v="3665.17"/>
    <m/>
  </r>
  <r>
    <x v="5"/>
    <x v="4"/>
    <s v="USA"/>
    <x v="2"/>
    <s v="Manufacturing"/>
    <x v="0"/>
    <s v="Payroll Taxes - Salaries"/>
    <x v="2"/>
    <s v="Internal Labor"/>
    <m/>
    <m/>
    <n v="4772"/>
  </r>
  <r>
    <x v="5"/>
    <x v="4"/>
    <s v="USA"/>
    <x v="2"/>
    <s v="Manufacturing"/>
    <x v="0"/>
    <s v="Professional Services"/>
    <x v="2"/>
    <s v="External Labor"/>
    <n v="17277"/>
    <m/>
    <m/>
  </r>
  <r>
    <x v="5"/>
    <x v="4"/>
    <s v="USA"/>
    <x v="2"/>
    <s v="Manufacturing"/>
    <x v="0"/>
    <s v="Professional Services"/>
    <x v="2"/>
    <s v="External Labor"/>
    <m/>
    <n v="17277"/>
    <m/>
  </r>
  <r>
    <x v="5"/>
    <x v="4"/>
    <s v="USA"/>
    <x v="2"/>
    <s v="Manufacturing"/>
    <x v="0"/>
    <s v="Professional Services"/>
    <x v="2"/>
    <s v="External Labor"/>
    <m/>
    <m/>
    <n v="65000"/>
  </r>
  <r>
    <x v="5"/>
    <x v="4"/>
    <s v="USA"/>
    <x v="2"/>
    <s v="Manufacturing"/>
    <x v="0"/>
    <s v="Property Taxes"/>
    <x v="1"/>
    <s v="Taxes"/>
    <n v="766.85"/>
    <m/>
    <m/>
  </r>
  <r>
    <x v="5"/>
    <x v="4"/>
    <s v="USA"/>
    <x v="2"/>
    <s v="Manufacturing"/>
    <x v="0"/>
    <s v="Property Taxes"/>
    <x v="1"/>
    <s v="Taxes"/>
    <m/>
    <n v="766.85"/>
    <m/>
  </r>
  <r>
    <x v="5"/>
    <x v="4"/>
    <s v="USA"/>
    <x v="2"/>
    <s v="Manufacturing"/>
    <x v="0"/>
    <s v="Property Taxes"/>
    <x v="1"/>
    <s v="Taxes"/>
    <m/>
    <m/>
    <n v="478.6"/>
  </r>
  <r>
    <x v="5"/>
    <x v="4"/>
    <s v="USA"/>
    <x v="2"/>
    <s v="Manufacturing"/>
    <x v="0"/>
    <s v="Purchased Software"/>
    <x v="3"/>
    <s v="Software"/>
    <n v="405.96"/>
    <m/>
    <m/>
  </r>
  <r>
    <x v="5"/>
    <x v="4"/>
    <s v="USA"/>
    <x v="2"/>
    <s v="Manufacturing"/>
    <x v="0"/>
    <s v="Purchased Software"/>
    <x v="3"/>
    <s v="Software"/>
    <m/>
    <n v="405.96"/>
    <m/>
  </r>
  <r>
    <x v="5"/>
    <x v="4"/>
    <s v="USA"/>
    <x v="2"/>
    <s v="Manufacturing"/>
    <x v="0"/>
    <s v="Regular Salaries And Wages"/>
    <x v="2"/>
    <s v="Internal Labor"/>
    <n v="85249.86"/>
    <m/>
    <m/>
  </r>
  <r>
    <x v="5"/>
    <x v="4"/>
    <s v="USA"/>
    <x v="2"/>
    <s v="Manufacturing"/>
    <x v="0"/>
    <s v="Regular Salaries And Wages"/>
    <x v="2"/>
    <s v="Internal Labor"/>
    <m/>
    <n v="85249.86"/>
    <m/>
  </r>
  <r>
    <x v="5"/>
    <x v="4"/>
    <s v="USA"/>
    <x v="2"/>
    <s v="Manufacturing"/>
    <x v="0"/>
    <s v="Regular Salaries And Wages"/>
    <x v="2"/>
    <s v="Internal Labor"/>
    <m/>
    <m/>
    <n v="93672"/>
  </r>
  <r>
    <x v="5"/>
    <x v="4"/>
    <s v="USA"/>
    <x v="2"/>
    <s v="Manufacturing"/>
    <x v="0"/>
    <s v="Retirement Medical"/>
    <x v="2"/>
    <s v="Internal Labor"/>
    <n v="6712.62"/>
    <m/>
    <m/>
  </r>
  <r>
    <x v="5"/>
    <x v="4"/>
    <s v="USA"/>
    <x v="2"/>
    <s v="Manufacturing"/>
    <x v="0"/>
    <s v="Retirement Medical"/>
    <x v="2"/>
    <s v="Internal Labor"/>
    <m/>
    <n v="6712.62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9905.41"/>
    <m/>
    <m/>
  </r>
  <r>
    <x v="5"/>
    <x v="4"/>
    <s v="USA"/>
    <x v="2"/>
    <s v="Manufacturing"/>
    <x v="0"/>
    <s v="Retirement Plan Match"/>
    <x v="2"/>
    <s v="Internal Labor"/>
    <m/>
    <n v="9905.41"/>
    <m/>
  </r>
  <r>
    <x v="5"/>
    <x v="4"/>
    <s v="USA"/>
    <x v="2"/>
    <s v="Manufacturing"/>
    <x v="0"/>
    <s v="Retirement Plan Match"/>
    <x v="2"/>
    <s v="Internal Labor"/>
    <m/>
    <m/>
    <n v="11687"/>
  </r>
  <r>
    <x v="5"/>
    <x v="4"/>
    <s v="USA"/>
    <x v="2"/>
    <s v="Manufacturing"/>
    <x v="0"/>
    <s v="Savings Plan"/>
    <x v="2"/>
    <s v="Internal Labor"/>
    <n v="5090.5"/>
    <m/>
    <m/>
  </r>
  <r>
    <x v="5"/>
    <x v="4"/>
    <s v="USA"/>
    <x v="2"/>
    <s v="Manufacturing"/>
    <x v="0"/>
    <s v="Savings Plan"/>
    <x v="2"/>
    <s v="Internal Labor"/>
    <m/>
    <n v="5090.5"/>
    <m/>
  </r>
  <r>
    <x v="5"/>
    <x v="4"/>
    <s v="USA"/>
    <x v="2"/>
    <s v="Manufacturing"/>
    <x v="0"/>
    <s v="Savings Plan"/>
    <x v="2"/>
    <s v="Internal Labor"/>
    <m/>
    <m/>
    <n v="5620"/>
  </r>
  <r>
    <x v="5"/>
    <x v="4"/>
    <s v="USA"/>
    <x v="2"/>
    <s v="Manufacturing"/>
    <x v="0"/>
    <s v="Settlements"/>
    <x v="1"/>
    <s v="Project Expenses"/>
    <n v="28644"/>
    <m/>
    <m/>
  </r>
  <r>
    <x v="5"/>
    <x v="4"/>
    <s v="USA"/>
    <x v="2"/>
    <s v="Manufacturing"/>
    <x v="0"/>
    <s v="Settlements"/>
    <x v="1"/>
    <s v="Project Expenses"/>
    <m/>
    <n v="28644"/>
    <m/>
  </r>
  <r>
    <x v="5"/>
    <x v="4"/>
    <s v="USA"/>
    <x v="2"/>
    <s v="Manufacturing"/>
    <x v="0"/>
    <s v="Software"/>
    <x v="4"/>
    <s v="Amortization"/>
    <n v="9012.7000000000007"/>
    <m/>
    <m/>
  </r>
  <r>
    <x v="5"/>
    <x v="4"/>
    <s v="USA"/>
    <x v="2"/>
    <s v="Manufacturing"/>
    <x v="0"/>
    <s v="Software"/>
    <x v="4"/>
    <s v="Amortization"/>
    <m/>
    <n v="9012.7000000000007"/>
    <m/>
  </r>
  <r>
    <x v="5"/>
    <x v="4"/>
    <s v="USA"/>
    <x v="2"/>
    <s v="Manufacturing"/>
    <x v="0"/>
    <s v="Software"/>
    <x v="4"/>
    <s v="Amortization"/>
    <m/>
    <m/>
    <n v="26588.49"/>
  </r>
  <r>
    <x v="5"/>
    <x v="4"/>
    <s v="USA"/>
    <x v="2"/>
    <s v="Manufacturing"/>
    <x v="0"/>
    <s v="Software Maintenance"/>
    <x v="3"/>
    <s v="Software Maintenance"/>
    <n v="-19758.419999999998"/>
    <m/>
    <m/>
  </r>
  <r>
    <x v="5"/>
    <x v="4"/>
    <s v="USA"/>
    <x v="2"/>
    <s v="Manufacturing"/>
    <x v="0"/>
    <s v="Software Maintenance"/>
    <x v="3"/>
    <s v="Software Maintenance"/>
    <m/>
    <n v="-19758.419999999998"/>
    <m/>
  </r>
  <r>
    <x v="5"/>
    <x v="4"/>
    <s v="USA"/>
    <x v="2"/>
    <s v="Manufacturing"/>
    <x v="0"/>
    <s v="Software Maintenance"/>
    <x v="3"/>
    <s v="Software Maintenance"/>
    <m/>
    <m/>
    <n v="27.5"/>
  </r>
  <r>
    <x v="5"/>
    <x v="4"/>
    <s v="USA"/>
    <x v="2"/>
    <s v="Manufacturing"/>
    <x v="0"/>
    <s v="Team Performance"/>
    <x v="1"/>
    <s v="Recognition"/>
    <n v="8481.7099999999991"/>
    <m/>
    <m/>
  </r>
  <r>
    <x v="5"/>
    <x v="4"/>
    <s v="USA"/>
    <x v="2"/>
    <s v="Manufacturing"/>
    <x v="0"/>
    <s v="Team Performance"/>
    <x v="1"/>
    <s v="Recognition"/>
    <m/>
    <n v="8481.7099999999991"/>
    <m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4063.33"/>
    <m/>
    <m/>
  </r>
  <r>
    <x v="5"/>
    <x v="4"/>
    <s v="USA"/>
    <x v="2"/>
    <s v="Manufacturing"/>
    <x v="0"/>
    <s v="Telecom"/>
    <x v="1"/>
    <s v="Telecomm"/>
    <m/>
    <n v="4063.33"/>
    <m/>
  </r>
  <r>
    <x v="5"/>
    <x v="4"/>
    <s v="USA"/>
    <x v="2"/>
    <s v="Manufacturing"/>
    <x v="0"/>
    <s v="Telecom"/>
    <x v="1"/>
    <s v="Telecomm"/>
    <m/>
    <m/>
    <n v="525"/>
  </r>
  <r>
    <x v="5"/>
    <x v="4"/>
    <s v="USA"/>
    <x v="2"/>
    <s v="Manufacturing"/>
    <x v="0"/>
    <s v="Training"/>
    <x v="1"/>
    <s v="Training"/>
    <n v="35"/>
    <m/>
    <m/>
  </r>
  <r>
    <x v="5"/>
    <x v="4"/>
    <s v="USA"/>
    <x v="2"/>
    <s v="Manufacturing"/>
    <x v="0"/>
    <s v="Training"/>
    <x v="1"/>
    <s v="Training"/>
    <m/>
    <n v="35"/>
    <m/>
  </r>
  <r>
    <x v="5"/>
    <x v="4"/>
    <s v="USA"/>
    <x v="2"/>
    <s v="Manufacturing"/>
    <x v="0"/>
    <s v="Transportation - Air"/>
    <x v="1"/>
    <s v="Other"/>
    <n v="7.84"/>
    <m/>
    <m/>
  </r>
  <r>
    <x v="5"/>
    <x v="4"/>
    <s v="USA"/>
    <x v="2"/>
    <s v="Manufacturing"/>
    <x v="0"/>
    <s v="Transportation - Air"/>
    <x v="1"/>
    <s v="Other"/>
    <m/>
    <n v="7.84"/>
    <m/>
  </r>
  <r>
    <x v="5"/>
    <x v="4"/>
    <s v="USA"/>
    <x v="2"/>
    <s v="Manufacturing"/>
    <x v="0"/>
    <s v="Travel Expense"/>
    <x v="1"/>
    <s v="Travel"/>
    <n v="5425.39"/>
    <m/>
    <m/>
  </r>
  <r>
    <x v="5"/>
    <x v="4"/>
    <s v="USA"/>
    <x v="2"/>
    <s v="Manufacturing"/>
    <x v="0"/>
    <s v="Travel Expense"/>
    <x v="1"/>
    <s v="Travel"/>
    <m/>
    <n v="5425.39"/>
    <m/>
  </r>
  <r>
    <x v="5"/>
    <x v="4"/>
    <s v="USA"/>
    <x v="2"/>
    <s v="Manufacturing"/>
    <x v="0"/>
    <s v="Travel Expense"/>
    <x v="1"/>
    <s v="Travel"/>
    <m/>
    <m/>
    <n v="4166.67"/>
  </r>
  <r>
    <x v="5"/>
    <x v="1"/>
    <s v="Europe"/>
    <x v="0"/>
    <s v="Administration"/>
    <x v="1"/>
    <s v="Contractors"/>
    <x v="2"/>
    <s v="External Labor"/>
    <n v="4952.38"/>
    <m/>
    <m/>
  </r>
  <r>
    <x v="5"/>
    <x v="1"/>
    <s v="Europe"/>
    <x v="0"/>
    <s v="Administration"/>
    <x v="1"/>
    <s v="Contractors"/>
    <x v="2"/>
    <s v="External Labor"/>
    <m/>
    <n v="4952.38"/>
    <m/>
  </r>
  <r>
    <x v="5"/>
    <x v="1"/>
    <s v="Europe"/>
    <x v="0"/>
    <s v="Administration"/>
    <x v="1"/>
    <s v="Insurance"/>
    <x v="2"/>
    <s v="Internal Labor"/>
    <n v="52425.47"/>
    <m/>
    <m/>
  </r>
  <r>
    <x v="5"/>
    <x v="1"/>
    <s v="Europe"/>
    <x v="0"/>
    <s v="Administration"/>
    <x v="1"/>
    <s v="Insurance"/>
    <x v="2"/>
    <s v="Internal Labor"/>
    <m/>
    <n v="52425.47"/>
    <m/>
  </r>
  <r>
    <x v="5"/>
    <x v="1"/>
    <s v="Europe"/>
    <x v="0"/>
    <s v="Administration"/>
    <x v="1"/>
    <s v="Retirement Plan Match"/>
    <x v="2"/>
    <s v="Internal Labor"/>
    <n v="23492.67"/>
    <m/>
    <m/>
  </r>
  <r>
    <x v="5"/>
    <x v="1"/>
    <s v="Europe"/>
    <x v="0"/>
    <s v="Administration"/>
    <x v="1"/>
    <s v="Retirement Plan Match"/>
    <x v="2"/>
    <s v="Internal Labor"/>
    <m/>
    <n v="23492.67"/>
    <m/>
  </r>
  <r>
    <x v="5"/>
    <x v="3"/>
    <s v="Europe"/>
    <x v="8"/>
    <s v="R1"/>
    <x v="4"/>
    <s v="Fixed Assets"/>
    <x v="4"/>
    <s v="Depreciation"/>
    <m/>
    <m/>
    <n v="18811.150000000001"/>
  </r>
  <r>
    <x v="5"/>
    <x v="3"/>
    <s v="Europe"/>
    <x v="8"/>
    <s v="R1"/>
    <x v="4"/>
    <s v="Other ( - Tax )"/>
    <x v="2"/>
    <s v="Internal Labor"/>
    <n v="398.26"/>
    <m/>
    <m/>
  </r>
  <r>
    <x v="5"/>
    <x v="3"/>
    <s v="Europe"/>
    <x v="8"/>
    <s v="R1"/>
    <x v="4"/>
    <s v="Other ( - Tax )"/>
    <x v="2"/>
    <s v="Internal Labor"/>
    <m/>
    <n v="398.26"/>
    <m/>
  </r>
  <r>
    <x v="5"/>
    <x v="3"/>
    <s v="Europe"/>
    <x v="8"/>
    <s v="R1"/>
    <x v="4"/>
    <s v="Regular Salaries And Wages"/>
    <x v="2"/>
    <s v="Internal Labor"/>
    <m/>
    <m/>
    <n v="11971.9"/>
  </r>
  <r>
    <x v="5"/>
    <x v="3"/>
    <s v="Europe"/>
    <x v="8"/>
    <s v="R1"/>
    <x v="4"/>
    <s v="Retirement Plan Match"/>
    <x v="2"/>
    <s v="Internal Labor"/>
    <n v="1842.85"/>
    <m/>
    <m/>
  </r>
  <r>
    <x v="5"/>
    <x v="3"/>
    <s v="Europe"/>
    <x v="8"/>
    <s v="R1"/>
    <x v="4"/>
    <s v="Retirement Plan Match"/>
    <x v="2"/>
    <s v="Internal Labor"/>
    <m/>
    <n v="1842.85"/>
    <m/>
  </r>
  <r>
    <x v="5"/>
    <x v="3"/>
    <s v="Europe"/>
    <x v="8"/>
    <s v="R1"/>
    <x v="4"/>
    <s v="Software"/>
    <x v="4"/>
    <s v="Amortization"/>
    <m/>
    <m/>
    <n v="6649.24"/>
  </r>
  <r>
    <x v="5"/>
    <x v="3"/>
    <s v="Europe"/>
    <x v="8"/>
    <s v="R1"/>
    <x v="4"/>
    <s v="Telephone"/>
    <x v="1"/>
    <s v="Telecomm"/>
    <m/>
    <m/>
    <n v="159.62"/>
  </r>
  <r>
    <x v="5"/>
    <x v="3"/>
    <s v="Europe"/>
    <x v="8"/>
    <s v="R1"/>
    <x v="4"/>
    <s v="Training"/>
    <x v="1"/>
    <s v="Training"/>
    <m/>
    <m/>
    <n v="119.72"/>
  </r>
  <r>
    <x v="5"/>
    <x v="3"/>
    <s v="Europe"/>
    <x v="8"/>
    <s v="R1"/>
    <x v="4"/>
    <s v="Travel Allowance"/>
    <x v="1"/>
    <s v="Travel"/>
    <n v="124.92"/>
    <m/>
    <m/>
  </r>
  <r>
    <x v="5"/>
    <x v="3"/>
    <s v="Europe"/>
    <x v="8"/>
    <s v="R1"/>
    <x v="4"/>
    <s v="Travel Allowance"/>
    <x v="1"/>
    <s v="Travel"/>
    <m/>
    <n v="124.92"/>
    <m/>
  </r>
  <r>
    <x v="5"/>
    <x v="3"/>
    <s v="Europe"/>
    <x v="8"/>
    <s v="R1"/>
    <x v="4"/>
    <s v="Travel Expense"/>
    <x v="1"/>
    <s v="Travel"/>
    <n v="436.18"/>
    <m/>
    <m/>
  </r>
  <r>
    <x v="5"/>
    <x v="3"/>
    <s v="Europe"/>
    <x v="8"/>
    <s v="R1"/>
    <x v="4"/>
    <s v="Travel Expense"/>
    <x v="1"/>
    <s v="Travel"/>
    <m/>
    <n v="436.18"/>
    <m/>
  </r>
  <r>
    <x v="5"/>
    <x v="3"/>
    <s v="Europe"/>
    <x v="8"/>
    <s v="R1"/>
    <x v="4"/>
    <s v="Travel Expense"/>
    <x v="1"/>
    <s v="Travel"/>
    <m/>
    <m/>
    <n v="798.12"/>
  </r>
  <r>
    <x v="5"/>
    <x v="3"/>
    <s v="Europe"/>
    <x v="8"/>
    <s v="R1"/>
    <x v="4"/>
    <s v="Travel Expense-Hotel"/>
    <x v="1"/>
    <s v="Travel"/>
    <n v="613.80999999999995"/>
    <m/>
    <m/>
  </r>
  <r>
    <x v="5"/>
    <x v="3"/>
    <s v="Europe"/>
    <x v="8"/>
    <s v="R1"/>
    <x v="4"/>
    <s v="Travel Expense-Hotel"/>
    <x v="1"/>
    <s v="Travel"/>
    <m/>
    <n v="613.80999999999995"/>
    <m/>
  </r>
  <r>
    <x v="5"/>
    <x v="3"/>
    <s v="Europe"/>
    <x v="8"/>
    <s v="R3"/>
    <x v="4"/>
    <s v="Retirement Plan Match"/>
    <x v="2"/>
    <s v="Internal Labor"/>
    <n v="2091.23"/>
    <m/>
    <m/>
  </r>
  <r>
    <x v="5"/>
    <x v="3"/>
    <s v="Europe"/>
    <x v="8"/>
    <s v="R3"/>
    <x v="4"/>
    <s v="Retirement Plan Match"/>
    <x v="2"/>
    <s v="Internal Labor"/>
    <m/>
    <n v="2091.23"/>
    <m/>
  </r>
  <r>
    <x v="5"/>
    <x v="3"/>
    <s v="Europe"/>
    <x v="6"/>
    <s v="R3"/>
    <x v="4"/>
    <s v="Bonuses"/>
    <x v="2"/>
    <s v="Internal Labor"/>
    <n v="-11393.25"/>
    <m/>
    <m/>
  </r>
  <r>
    <x v="5"/>
    <x v="3"/>
    <s v="Europe"/>
    <x v="6"/>
    <s v="R3"/>
    <x v="4"/>
    <s v="Bonuses"/>
    <x v="2"/>
    <s v="Internal Labor"/>
    <m/>
    <n v="-11393.25"/>
    <m/>
  </r>
  <r>
    <x v="5"/>
    <x v="3"/>
    <s v="Europe"/>
    <x v="6"/>
    <s v="R3"/>
    <x v="4"/>
    <s v="Lease"/>
    <x v="1"/>
    <s v="Vehicles"/>
    <n v="471.76"/>
    <m/>
    <m/>
  </r>
  <r>
    <x v="5"/>
    <x v="3"/>
    <s v="Europe"/>
    <x v="6"/>
    <s v="R3"/>
    <x v="4"/>
    <s v="Lease"/>
    <x v="1"/>
    <s v="Vehicles"/>
    <m/>
    <n v="471.76"/>
    <m/>
  </r>
  <r>
    <x v="5"/>
    <x v="3"/>
    <s v="Latin America"/>
    <x v="7"/>
    <s v="Emerging"/>
    <x v="0"/>
    <s v="Allowances"/>
    <x v="2"/>
    <s v="Internal Labor"/>
    <m/>
    <m/>
    <n v="851.28"/>
  </r>
  <r>
    <x v="5"/>
    <x v="3"/>
    <s v="Latin America"/>
    <x v="7"/>
    <s v="Emerging"/>
    <x v="0"/>
    <s v="Bonuses"/>
    <x v="2"/>
    <s v="Internal Labor"/>
    <m/>
    <m/>
    <n v="1300.24"/>
  </r>
  <r>
    <x v="5"/>
    <x v="3"/>
    <s v="Latin America"/>
    <x v="7"/>
    <s v="Emerging"/>
    <x v="0"/>
    <s v="Contractors"/>
    <x v="2"/>
    <s v="External Labor"/>
    <n v="8583.02"/>
    <m/>
    <m/>
  </r>
  <r>
    <x v="5"/>
    <x v="3"/>
    <s v="Latin America"/>
    <x v="7"/>
    <s v="Emerging"/>
    <x v="0"/>
    <s v="Contractors"/>
    <x v="2"/>
    <s v="External Labor"/>
    <m/>
    <n v="8583.02"/>
    <m/>
  </r>
  <r>
    <x v="5"/>
    <x v="3"/>
    <s v="Latin America"/>
    <x v="7"/>
    <s v="Emerging"/>
    <x v="0"/>
    <s v="Employee Benefits"/>
    <x v="2"/>
    <s v="Internal Labor"/>
    <m/>
    <m/>
    <n v="1273.4000000000001"/>
  </r>
  <r>
    <x v="5"/>
    <x v="3"/>
    <s v="Latin America"/>
    <x v="7"/>
    <s v="Emerging"/>
    <x v="0"/>
    <s v="Fixed Assets"/>
    <x v="4"/>
    <s v="Depreciation"/>
    <m/>
    <m/>
    <n v="418.43"/>
  </r>
  <r>
    <x v="5"/>
    <x v="3"/>
    <s v="Latin America"/>
    <x v="7"/>
    <s v="Emerging"/>
    <x v="0"/>
    <s v="Insurance"/>
    <x v="2"/>
    <s v="Internal Labor"/>
    <m/>
    <m/>
    <n v="643.91"/>
  </r>
  <r>
    <x v="5"/>
    <x v="3"/>
    <s v="Latin America"/>
    <x v="7"/>
    <s v="Emerging"/>
    <x v="0"/>
    <s v="LOS"/>
    <x v="1"/>
    <s v="Severance"/>
    <m/>
    <m/>
    <n v="5.77"/>
  </r>
  <r>
    <x v="5"/>
    <x v="3"/>
    <s v="Latin America"/>
    <x v="7"/>
    <s v="Emerging"/>
    <x v="0"/>
    <s v="Other ( + Tax )"/>
    <x v="2"/>
    <s v="Internal Labor"/>
    <m/>
    <m/>
    <n v="300.48"/>
  </r>
  <r>
    <x v="5"/>
    <x v="3"/>
    <s v="Latin America"/>
    <x v="7"/>
    <s v="Emerging"/>
    <x v="0"/>
    <s v="Other ( - Tax )"/>
    <x v="2"/>
    <s v="Internal Labor"/>
    <m/>
    <m/>
    <n v="418.99"/>
  </r>
  <r>
    <x v="5"/>
    <x v="3"/>
    <s v="Latin America"/>
    <x v="7"/>
    <s v="Emerging"/>
    <x v="0"/>
    <s v="Other Bonuses"/>
    <x v="2"/>
    <s v="Internal Labor"/>
    <m/>
    <m/>
    <n v="475.56"/>
  </r>
  <r>
    <x v="5"/>
    <x v="3"/>
    <s v="Latin America"/>
    <x v="7"/>
    <s v="Emerging"/>
    <x v="0"/>
    <s v="Other Miscellaneous Expense"/>
    <x v="1"/>
    <s v="Other"/>
    <m/>
    <m/>
    <n v="624.76"/>
  </r>
  <r>
    <x v="5"/>
    <x v="3"/>
    <s v="Latin America"/>
    <x v="7"/>
    <s v="Emerging"/>
    <x v="0"/>
    <s v="Payroll Taxes - Extra"/>
    <x v="2"/>
    <s v="Internal Labor"/>
    <m/>
    <m/>
    <n v="346.71"/>
  </r>
  <r>
    <x v="5"/>
    <x v="3"/>
    <s v="Latin America"/>
    <x v="7"/>
    <s v="Emerging"/>
    <x v="0"/>
    <s v="Payroll Taxes - Other"/>
    <x v="2"/>
    <s v="Internal Labor"/>
    <m/>
    <m/>
    <n v="494.63"/>
  </r>
  <r>
    <x v="5"/>
    <x v="3"/>
    <s v="Latin America"/>
    <x v="7"/>
    <s v="Emerging"/>
    <x v="0"/>
    <s v="Payroll Taxes - Retirement"/>
    <x v="2"/>
    <s v="Internal Labor"/>
    <m/>
    <m/>
    <n v="197.76"/>
  </r>
  <r>
    <x v="5"/>
    <x v="3"/>
    <s v="Latin America"/>
    <x v="7"/>
    <s v="Emerging"/>
    <x v="0"/>
    <s v="Payroll Taxes - Salaries"/>
    <x v="2"/>
    <s v="Internal Labor"/>
    <m/>
    <m/>
    <n v="1082.3699999999999"/>
  </r>
  <r>
    <x v="5"/>
    <x v="3"/>
    <s v="Latin America"/>
    <x v="7"/>
    <s v="Emerging"/>
    <x v="0"/>
    <s v="Regular Salaries And Wages"/>
    <x v="2"/>
    <s v="Internal Labor"/>
    <m/>
    <m/>
    <n v="12999.04"/>
  </r>
  <r>
    <x v="5"/>
    <x v="3"/>
    <s v="Latin America"/>
    <x v="7"/>
    <s v="Emerging"/>
    <x v="0"/>
    <s v="Savings Plan"/>
    <x v="2"/>
    <s v="Internal Labor"/>
    <m/>
    <m/>
    <n v="525.55999999999995"/>
  </r>
  <r>
    <x v="5"/>
    <x v="3"/>
    <s v="Latin America"/>
    <x v="7"/>
    <s v="Emerging"/>
    <x v="0"/>
    <s v="Taxes - General"/>
    <x v="1"/>
    <s v="Taxes"/>
    <n v="143.52000000000001"/>
    <m/>
    <m/>
  </r>
  <r>
    <x v="5"/>
    <x v="3"/>
    <s v="Latin America"/>
    <x v="7"/>
    <s v="Emerging"/>
    <x v="0"/>
    <s v="Taxes - General"/>
    <x v="1"/>
    <s v="Taxes"/>
    <m/>
    <n v="143.52000000000001"/>
    <m/>
  </r>
  <r>
    <x v="5"/>
    <x v="3"/>
    <s v="Latin America"/>
    <x v="7"/>
    <s v="Emerging"/>
    <x v="0"/>
    <s v="Training"/>
    <x v="1"/>
    <s v="Training"/>
    <m/>
    <m/>
    <n v="1190.6199999999999"/>
  </r>
  <r>
    <x v="5"/>
    <x v="3"/>
    <s v="Latin America"/>
    <x v="7"/>
    <s v="Emerging"/>
    <x v="0"/>
    <s v="Training Allowance"/>
    <x v="1"/>
    <s v="Training"/>
    <m/>
    <m/>
    <n v="33.409999999999997"/>
  </r>
  <r>
    <x v="5"/>
    <x v="3"/>
    <s v="Latin America"/>
    <x v="7"/>
    <s v="Emerging"/>
    <x v="0"/>
    <s v="Travel Expense"/>
    <x v="1"/>
    <s v="Travel"/>
    <n v="1446.3"/>
    <m/>
    <m/>
  </r>
  <r>
    <x v="5"/>
    <x v="3"/>
    <s v="Latin America"/>
    <x v="7"/>
    <s v="Emerging"/>
    <x v="0"/>
    <s v="Travel Expense"/>
    <x v="1"/>
    <s v="Travel"/>
    <m/>
    <n v="1446.3"/>
    <m/>
  </r>
  <r>
    <x v="5"/>
    <x v="3"/>
    <s v="Latin America"/>
    <x v="7"/>
    <s v="Emerging"/>
    <x v="0"/>
    <s v="Travel Expense"/>
    <x v="1"/>
    <s v="Travel"/>
    <m/>
    <m/>
    <n v="2836.54"/>
  </r>
  <r>
    <x v="5"/>
    <x v="3"/>
    <s v="Latin America"/>
    <x v="7"/>
    <s v="Emerging"/>
    <x v="0"/>
    <s v="Vacation"/>
    <x v="2"/>
    <s v="Internal Labor"/>
    <m/>
    <m/>
    <n v="351.04"/>
  </r>
  <r>
    <x v="5"/>
    <x v="3"/>
    <s v="USA"/>
    <x v="2"/>
    <s v="R5"/>
    <x v="4"/>
    <s v="Other Miscellaneous Expense"/>
    <x v="1"/>
    <s v="Other"/>
    <m/>
    <m/>
    <n v="62500"/>
  </r>
  <r>
    <x v="5"/>
    <x v="3"/>
    <s v="USA"/>
    <x v="2"/>
    <s v="R5"/>
    <x v="4"/>
    <s v="Outsourcing"/>
    <x v="2"/>
    <s v="External Labor"/>
    <n v="22968"/>
    <m/>
    <m/>
  </r>
  <r>
    <x v="5"/>
    <x v="3"/>
    <s v="USA"/>
    <x v="2"/>
    <s v="R5"/>
    <x v="4"/>
    <s v="Outsourcing"/>
    <x v="2"/>
    <s v="External Labor"/>
    <m/>
    <n v="22968"/>
    <m/>
  </r>
  <r>
    <x v="5"/>
    <x v="3"/>
    <s v="USA"/>
    <x v="2"/>
    <s v="R5"/>
    <x v="4"/>
    <s v="Professional Services"/>
    <x v="2"/>
    <s v="External Labor"/>
    <n v="15473"/>
    <m/>
    <m/>
  </r>
  <r>
    <x v="5"/>
    <x v="3"/>
    <s v="USA"/>
    <x v="2"/>
    <s v="R5"/>
    <x v="4"/>
    <s v="Professional Services"/>
    <x v="2"/>
    <s v="External Labor"/>
    <m/>
    <n v="15473"/>
    <m/>
  </r>
  <r>
    <x v="5"/>
    <x v="3"/>
    <s v="USA"/>
    <x v="2"/>
    <s v="R5"/>
    <x v="4"/>
    <s v="Professional Services"/>
    <x v="2"/>
    <s v="External Labor"/>
    <m/>
    <m/>
    <n v="34905.879999999997"/>
  </r>
  <r>
    <x v="5"/>
    <x v="3"/>
    <s v="USA"/>
    <x v="2"/>
    <s v="R5"/>
    <x v="4"/>
    <s v="Property Taxes"/>
    <x v="1"/>
    <s v="Taxes"/>
    <n v="31.66"/>
    <m/>
    <m/>
  </r>
  <r>
    <x v="5"/>
    <x v="3"/>
    <s v="USA"/>
    <x v="2"/>
    <s v="R5"/>
    <x v="4"/>
    <s v="Property Taxes"/>
    <x v="1"/>
    <s v="Taxes"/>
    <m/>
    <n v="31.66"/>
    <m/>
  </r>
  <r>
    <x v="5"/>
    <x v="2"/>
    <s v="Europe"/>
    <x v="13"/>
    <s v="Productivity"/>
    <x v="2"/>
    <s v="Domestic Travel"/>
    <x v="1"/>
    <s v="Travel"/>
    <n v="3652.54"/>
    <m/>
    <m/>
  </r>
  <r>
    <x v="5"/>
    <x v="2"/>
    <s v="Europe"/>
    <x v="13"/>
    <s v="Productivity"/>
    <x v="2"/>
    <s v="Domestic Travel"/>
    <x v="1"/>
    <s v="Travel"/>
    <m/>
    <n v="3652.54"/>
    <m/>
  </r>
  <r>
    <x v="5"/>
    <x v="2"/>
    <s v="Europe"/>
    <x v="13"/>
    <s v="Productivity"/>
    <x v="2"/>
    <s v="Fixed Assets"/>
    <x v="4"/>
    <s v="Depreciation"/>
    <n v="0.28999999999999998"/>
    <m/>
    <m/>
  </r>
  <r>
    <x v="5"/>
    <x v="2"/>
    <s v="Europe"/>
    <x v="13"/>
    <s v="Productivity"/>
    <x v="2"/>
    <s v="Fixed Assets"/>
    <x v="4"/>
    <s v="Depreciation"/>
    <m/>
    <n v="0.28999999999999998"/>
    <m/>
  </r>
  <r>
    <x v="5"/>
    <x v="2"/>
    <s v="Europe"/>
    <x v="13"/>
    <s v="Productivity"/>
    <x v="2"/>
    <s v="Indemnification and Separation Allowance"/>
    <x v="1"/>
    <s v="Severance"/>
    <n v="1137.33"/>
    <m/>
    <m/>
  </r>
  <r>
    <x v="5"/>
    <x v="2"/>
    <s v="Europe"/>
    <x v="13"/>
    <s v="Productivity"/>
    <x v="2"/>
    <s v="Indemnification and Separation Allowance"/>
    <x v="1"/>
    <s v="Severance"/>
    <m/>
    <n v="1137.33"/>
    <m/>
  </r>
  <r>
    <x v="5"/>
    <x v="2"/>
    <s v="Europe"/>
    <x v="13"/>
    <s v="Productivity"/>
    <x v="2"/>
    <s v="M&amp;E-Nondeductible"/>
    <x v="1"/>
    <s v="Travel"/>
    <n v="564.55999999999995"/>
    <m/>
    <m/>
  </r>
  <r>
    <x v="5"/>
    <x v="2"/>
    <s v="Europe"/>
    <x v="13"/>
    <s v="Productivity"/>
    <x v="2"/>
    <s v="M&amp;E-Nondeductible"/>
    <x v="1"/>
    <s v="Travel"/>
    <m/>
    <n v="564.55999999999995"/>
    <m/>
  </r>
  <r>
    <x v="5"/>
    <x v="2"/>
    <s v="Europe"/>
    <x v="13"/>
    <s v="Productivity"/>
    <x v="2"/>
    <s v="Materials"/>
    <x v="1"/>
    <s v="Supplies"/>
    <n v="0.11"/>
    <m/>
    <m/>
  </r>
  <r>
    <x v="5"/>
    <x v="2"/>
    <s v="Europe"/>
    <x v="13"/>
    <s v="Productivity"/>
    <x v="2"/>
    <s v="Materials"/>
    <x v="1"/>
    <s v="Supplies"/>
    <m/>
    <n v="0.11"/>
    <m/>
  </r>
  <r>
    <x v="5"/>
    <x v="2"/>
    <s v="Europe"/>
    <x v="13"/>
    <s v="Productivity"/>
    <x v="2"/>
    <s v="Materials"/>
    <x v="1"/>
    <s v="Supplies"/>
    <m/>
    <m/>
    <n v="191.56"/>
  </r>
  <r>
    <x v="5"/>
    <x v="2"/>
    <s v="Europe"/>
    <x v="13"/>
    <s v="Productivity"/>
    <x v="2"/>
    <s v="Other ( + Tax )"/>
    <x v="2"/>
    <s v="Internal Labor"/>
    <n v="157.88"/>
    <m/>
    <m/>
  </r>
  <r>
    <x v="5"/>
    <x v="2"/>
    <s v="Europe"/>
    <x v="13"/>
    <s v="Productivity"/>
    <x v="2"/>
    <s v="Other ( + Tax )"/>
    <x v="2"/>
    <s v="Internal Labor"/>
    <m/>
    <n v="157.88"/>
    <m/>
  </r>
  <r>
    <x v="5"/>
    <x v="2"/>
    <s v="Europe"/>
    <x v="13"/>
    <s v="Productivity"/>
    <x v="2"/>
    <s v="Outsourcing"/>
    <x v="2"/>
    <s v="External Labor"/>
    <m/>
    <m/>
    <n v="1853.08"/>
  </r>
  <r>
    <x v="5"/>
    <x v="2"/>
    <s v="Europe"/>
    <x v="13"/>
    <s v="Productivity"/>
    <x v="2"/>
    <s v="Payroll Taxes - Salaries"/>
    <x v="2"/>
    <s v="Internal Labor"/>
    <n v="2973.82"/>
    <m/>
    <m/>
  </r>
  <r>
    <x v="5"/>
    <x v="2"/>
    <s v="Europe"/>
    <x v="13"/>
    <s v="Productivity"/>
    <x v="2"/>
    <s v="Payroll Taxes - Salaries"/>
    <x v="2"/>
    <s v="Internal Labor"/>
    <m/>
    <n v="2973.82"/>
    <m/>
  </r>
  <r>
    <x v="5"/>
    <x v="2"/>
    <s v="Europe"/>
    <x v="13"/>
    <s v="Productivity"/>
    <x v="2"/>
    <s v="Regular Salaries And Wages"/>
    <x v="2"/>
    <s v="Internal Labor"/>
    <n v="9347.43"/>
    <m/>
    <m/>
  </r>
  <r>
    <x v="5"/>
    <x v="2"/>
    <s v="Europe"/>
    <x v="13"/>
    <s v="Productivity"/>
    <x v="2"/>
    <s v="Regular Salaries And Wages"/>
    <x v="2"/>
    <s v="Internal Labor"/>
    <m/>
    <n v="9347.43"/>
    <m/>
  </r>
  <r>
    <x v="5"/>
    <x v="2"/>
    <s v="Europe"/>
    <x v="13"/>
    <s v="Productivity"/>
    <x v="2"/>
    <s v="Regular Salaries And Wages"/>
    <x v="2"/>
    <s v="Internal Labor"/>
    <m/>
    <m/>
    <n v="12450.77"/>
  </r>
  <r>
    <x v="5"/>
    <x v="2"/>
    <s v="Europe"/>
    <x v="13"/>
    <s v="Productivity"/>
    <x v="2"/>
    <s v="Software"/>
    <x v="4"/>
    <s v="Amortization"/>
    <n v="0.28999999999999998"/>
    <m/>
    <m/>
  </r>
  <r>
    <x v="5"/>
    <x v="2"/>
    <s v="Europe"/>
    <x v="13"/>
    <s v="Productivity"/>
    <x v="2"/>
    <s v="Software"/>
    <x v="4"/>
    <s v="Amortization"/>
    <m/>
    <n v="0.28999999999999998"/>
    <m/>
  </r>
  <r>
    <x v="5"/>
    <x v="2"/>
    <s v="Europe"/>
    <x v="13"/>
    <s v="Productivity"/>
    <x v="2"/>
    <s v="Telecom Services"/>
    <x v="1"/>
    <s v="Telecomm"/>
    <n v="32.299999999999997"/>
    <m/>
    <m/>
  </r>
  <r>
    <x v="5"/>
    <x v="2"/>
    <s v="Europe"/>
    <x v="13"/>
    <s v="Productivity"/>
    <x v="2"/>
    <s v="Telecom Services"/>
    <x v="1"/>
    <s v="Telecomm"/>
    <m/>
    <n v="32.299999999999997"/>
    <m/>
  </r>
  <r>
    <x v="5"/>
    <x v="2"/>
    <s v="Europe"/>
    <x v="13"/>
    <s v="Productivity"/>
    <x v="2"/>
    <s v="Telephone"/>
    <x v="1"/>
    <s v="Telecomm"/>
    <n v="-40.26"/>
    <m/>
    <m/>
  </r>
  <r>
    <x v="5"/>
    <x v="2"/>
    <s v="Europe"/>
    <x v="13"/>
    <s v="Productivity"/>
    <x v="2"/>
    <s v="Telephone"/>
    <x v="1"/>
    <s v="Telecomm"/>
    <m/>
    <n v="-40.26"/>
    <m/>
  </r>
  <r>
    <x v="5"/>
    <x v="2"/>
    <s v="Europe"/>
    <x v="13"/>
    <s v="Productivity"/>
    <x v="2"/>
    <s v="Travel Expense"/>
    <x v="1"/>
    <s v="Travel"/>
    <n v="6956.59"/>
    <m/>
    <m/>
  </r>
  <r>
    <x v="5"/>
    <x v="2"/>
    <s v="Europe"/>
    <x v="13"/>
    <s v="Productivity"/>
    <x v="2"/>
    <s v="Travel Expense"/>
    <x v="1"/>
    <s v="Travel"/>
    <m/>
    <n v="6956.59"/>
    <m/>
  </r>
  <r>
    <x v="5"/>
    <x v="2"/>
    <s v="Europe"/>
    <x v="13"/>
    <s v="Productivity"/>
    <x v="2"/>
    <s v="Travel Expense"/>
    <x v="1"/>
    <s v="Travel"/>
    <m/>
    <m/>
    <n v="1436.63"/>
  </r>
  <r>
    <x v="5"/>
    <x v="2"/>
    <s v="Europe"/>
    <x v="13"/>
    <s v="Productivity"/>
    <x v="2"/>
    <s v="Unscheduled Overtime"/>
    <x v="2"/>
    <s v="Internal Labor"/>
    <n v="70.150000000000006"/>
    <m/>
    <m/>
  </r>
  <r>
    <x v="5"/>
    <x v="2"/>
    <s v="Europe"/>
    <x v="13"/>
    <s v="Productivity"/>
    <x v="2"/>
    <s v="Unscheduled Overtime"/>
    <x v="2"/>
    <s v="Internal Labor"/>
    <m/>
    <n v="70.150000000000006"/>
    <m/>
  </r>
  <r>
    <x v="5"/>
    <x v="2"/>
    <s v="Europe"/>
    <x v="13"/>
    <s v="Productivity"/>
    <x v="2"/>
    <s v="Vacation"/>
    <x v="2"/>
    <s v="Internal Labor"/>
    <n v="536.79999999999995"/>
    <m/>
    <m/>
  </r>
  <r>
    <x v="5"/>
    <x v="2"/>
    <s v="Europe"/>
    <x v="13"/>
    <s v="Productivity"/>
    <x v="2"/>
    <s v="Vacation"/>
    <x v="2"/>
    <s v="Internal Labor"/>
    <m/>
    <n v="536.79999999999995"/>
    <m/>
  </r>
  <r>
    <x v="5"/>
    <x v="2"/>
    <s v="Europe"/>
    <x v="13"/>
    <s v="Productivity"/>
    <x v="2"/>
    <s v="Variable Salaries And Wages"/>
    <x v="2"/>
    <s v="Internal Labor"/>
    <n v="20.64"/>
    <m/>
    <m/>
  </r>
  <r>
    <x v="5"/>
    <x v="2"/>
    <s v="Europe"/>
    <x v="13"/>
    <s v="Productivity"/>
    <x v="2"/>
    <s v="Variable Salaries And Wages"/>
    <x v="2"/>
    <s v="Internal Labor"/>
    <m/>
    <n v="20.64"/>
    <m/>
  </r>
  <r>
    <x v="5"/>
    <x v="2"/>
    <s v="Europe"/>
    <x v="6"/>
    <s v="Productivity"/>
    <x v="2"/>
    <s v="Telephone"/>
    <x v="1"/>
    <s v="Telecomm"/>
    <n v="454.42"/>
    <m/>
    <m/>
  </r>
  <r>
    <x v="5"/>
    <x v="2"/>
    <s v="Europe"/>
    <x v="6"/>
    <s v="Productivity"/>
    <x v="2"/>
    <s v="Telephone"/>
    <x v="1"/>
    <s v="Telecomm"/>
    <m/>
    <n v="454.42"/>
    <m/>
  </r>
  <r>
    <x v="5"/>
    <x v="2"/>
    <s v="Europe"/>
    <x v="9"/>
    <s v="Networking"/>
    <x v="2"/>
    <s v="Allowances"/>
    <x v="2"/>
    <s v="Internal Labor"/>
    <n v="1523.24"/>
    <m/>
    <m/>
  </r>
  <r>
    <x v="5"/>
    <x v="2"/>
    <s v="Europe"/>
    <x v="9"/>
    <s v="Networking"/>
    <x v="2"/>
    <s v="Allowances"/>
    <x v="2"/>
    <s v="Internal Labor"/>
    <m/>
    <n v="1523.24"/>
    <m/>
  </r>
  <r>
    <x v="5"/>
    <x v="2"/>
    <s v="Europe"/>
    <x v="9"/>
    <s v="Networking"/>
    <x v="2"/>
    <s v="Employee Benefits"/>
    <x v="2"/>
    <s v="Internal Labor"/>
    <n v="3395"/>
    <m/>
    <m/>
  </r>
  <r>
    <x v="5"/>
    <x v="2"/>
    <s v="Europe"/>
    <x v="9"/>
    <s v="Networking"/>
    <x v="2"/>
    <s v="Employee Benefits"/>
    <x v="2"/>
    <s v="Internal Labor"/>
    <m/>
    <n v="3395"/>
    <m/>
  </r>
  <r>
    <x v="5"/>
    <x v="2"/>
    <s v="Europe"/>
    <x v="9"/>
    <s v="Networking"/>
    <x v="2"/>
    <s v="Fixed Assets"/>
    <x v="4"/>
    <s v="Depreciation"/>
    <n v="672.19"/>
    <m/>
    <m/>
  </r>
  <r>
    <x v="5"/>
    <x v="2"/>
    <s v="Europe"/>
    <x v="9"/>
    <s v="Networking"/>
    <x v="2"/>
    <s v="Fixed Assets"/>
    <x v="4"/>
    <s v="Depreciation"/>
    <m/>
    <n v="672.19"/>
    <m/>
  </r>
  <r>
    <x v="5"/>
    <x v="2"/>
    <s v="Europe"/>
    <x v="9"/>
    <s v="Networking"/>
    <x v="2"/>
    <s v="Materials"/>
    <x v="1"/>
    <s v="Supplies"/>
    <n v="2705.09"/>
    <m/>
    <m/>
  </r>
  <r>
    <x v="5"/>
    <x v="2"/>
    <s v="Europe"/>
    <x v="9"/>
    <s v="Networking"/>
    <x v="2"/>
    <s v="Materials"/>
    <x v="1"/>
    <s v="Supplies"/>
    <m/>
    <n v="2705.09"/>
    <m/>
  </r>
  <r>
    <x v="5"/>
    <x v="2"/>
    <s v="Europe"/>
    <x v="9"/>
    <s v="Networking"/>
    <x v="2"/>
    <s v="Postage"/>
    <x v="1"/>
    <s v="Other"/>
    <n v="135.4"/>
    <m/>
    <m/>
  </r>
  <r>
    <x v="5"/>
    <x v="2"/>
    <s v="Europe"/>
    <x v="9"/>
    <s v="Networking"/>
    <x v="2"/>
    <s v="Postage"/>
    <x v="1"/>
    <s v="Other"/>
    <m/>
    <n v="135.4"/>
    <m/>
  </r>
  <r>
    <x v="5"/>
    <x v="2"/>
    <s v="Europe"/>
    <x v="9"/>
    <s v="Networking"/>
    <x v="2"/>
    <s v="Professional Services"/>
    <x v="2"/>
    <s v="External Labor"/>
    <n v="9473.68"/>
    <m/>
    <m/>
  </r>
  <r>
    <x v="5"/>
    <x v="2"/>
    <s v="Europe"/>
    <x v="9"/>
    <s v="Networking"/>
    <x v="2"/>
    <s v="Professional Services"/>
    <x v="2"/>
    <s v="External Labor"/>
    <m/>
    <n v="9473.68"/>
    <m/>
  </r>
  <r>
    <x v="5"/>
    <x v="2"/>
    <s v="Europe"/>
    <x v="9"/>
    <s v="Networking"/>
    <x v="2"/>
    <s v="Recurring"/>
    <x v="1"/>
    <s v="Other"/>
    <n v="-20000"/>
    <m/>
    <m/>
  </r>
  <r>
    <x v="5"/>
    <x v="2"/>
    <s v="Europe"/>
    <x v="9"/>
    <s v="Networking"/>
    <x v="2"/>
    <s v="Recurring"/>
    <x v="1"/>
    <s v="Other"/>
    <m/>
    <n v="-20000"/>
    <m/>
  </r>
  <r>
    <x v="5"/>
    <x v="2"/>
    <s v="Europe"/>
    <x v="9"/>
    <s v="Networking"/>
    <x v="2"/>
    <s v="Regular Salaries And Wages"/>
    <x v="2"/>
    <s v="Internal Labor"/>
    <n v="7776.53"/>
    <m/>
    <m/>
  </r>
  <r>
    <x v="5"/>
    <x v="2"/>
    <s v="Europe"/>
    <x v="9"/>
    <s v="Networking"/>
    <x v="2"/>
    <s v="Regular Salaries And Wages"/>
    <x v="2"/>
    <s v="Internal Labor"/>
    <m/>
    <n v="7776.53"/>
    <m/>
  </r>
  <r>
    <x v="5"/>
    <x v="2"/>
    <s v="Europe"/>
    <x v="9"/>
    <s v="Networking"/>
    <x v="2"/>
    <s v="Retirement Plan Match"/>
    <x v="2"/>
    <s v="Internal Labor"/>
    <n v="73.42"/>
    <m/>
    <m/>
  </r>
  <r>
    <x v="5"/>
    <x v="2"/>
    <s v="Europe"/>
    <x v="9"/>
    <s v="Networking"/>
    <x v="2"/>
    <s v="Retirement Plan Match"/>
    <x v="2"/>
    <s v="Internal Labor"/>
    <m/>
    <n v="73.42"/>
    <m/>
  </r>
  <r>
    <x v="5"/>
    <x v="2"/>
    <s v="Europe"/>
    <x v="9"/>
    <s v="Networking"/>
    <x v="2"/>
    <s v="Telephone"/>
    <x v="1"/>
    <s v="Telecomm"/>
    <n v="2288.7199999999998"/>
    <m/>
    <m/>
  </r>
  <r>
    <x v="5"/>
    <x v="2"/>
    <s v="Europe"/>
    <x v="9"/>
    <s v="Networking"/>
    <x v="2"/>
    <s v="Telephone"/>
    <x v="1"/>
    <s v="Telecomm"/>
    <m/>
    <n v="2288.7199999999998"/>
    <m/>
  </r>
  <r>
    <x v="5"/>
    <x v="2"/>
    <s v="Europe"/>
    <x v="9"/>
    <s v="Networking"/>
    <x v="2"/>
    <s v="Travel Expense"/>
    <x v="1"/>
    <s v="Travel"/>
    <n v="2346.0100000000002"/>
    <m/>
    <m/>
  </r>
  <r>
    <x v="5"/>
    <x v="2"/>
    <s v="Europe"/>
    <x v="9"/>
    <s v="Networking"/>
    <x v="2"/>
    <s v="Travel Expense"/>
    <x v="1"/>
    <s v="Travel"/>
    <m/>
    <n v="2346.0100000000002"/>
    <m/>
  </r>
  <r>
    <x v="5"/>
    <x v="2"/>
    <s v="Europe"/>
    <x v="9"/>
    <s v="Productivity"/>
    <x v="2"/>
    <s v="Fixed Assets"/>
    <x v="4"/>
    <s v="Depreciation"/>
    <n v="43.51"/>
    <m/>
    <m/>
  </r>
  <r>
    <x v="5"/>
    <x v="2"/>
    <s v="Europe"/>
    <x v="9"/>
    <s v="Productivity"/>
    <x v="2"/>
    <s v="Fixed Assets"/>
    <x v="4"/>
    <s v="Depreciation"/>
    <m/>
    <n v="43.51"/>
    <m/>
  </r>
  <r>
    <x v="5"/>
    <x v="2"/>
    <s v="Europe"/>
    <x v="9"/>
    <s v="Productivity"/>
    <x v="2"/>
    <s v="Maintenance and Repairs"/>
    <x v="3"/>
    <s v="Hardware Maintenance"/>
    <n v="224.57"/>
    <m/>
    <m/>
  </r>
  <r>
    <x v="5"/>
    <x v="2"/>
    <s v="Europe"/>
    <x v="9"/>
    <s v="Productivity"/>
    <x v="2"/>
    <s v="Maintenance and Repairs"/>
    <x v="3"/>
    <s v="Hardware Maintenance"/>
    <m/>
    <n v="224.57"/>
    <m/>
  </r>
  <r>
    <x v="5"/>
    <x v="2"/>
    <s v="Europe"/>
    <x v="9"/>
    <s v="Productivity"/>
    <x v="2"/>
    <s v="Other Miscellaneous Expense"/>
    <x v="1"/>
    <s v="Other"/>
    <n v="113.47"/>
    <m/>
    <m/>
  </r>
  <r>
    <x v="5"/>
    <x v="2"/>
    <s v="Europe"/>
    <x v="9"/>
    <s v="Productivity"/>
    <x v="2"/>
    <s v="Other Miscellaneous Expense"/>
    <x v="1"/>
    <s v="Other"/>
    <m/>
    <n v="113.47"/>
    <m/>
  </r>
  <r>
    <x v="5"/>
    <x v="2"/>
    <s v="Europe"/>
    <x v="9"/>
    <s v="Productivity"/>
    <x v="2"/>
    <s v="Professional Services"/>
    <x v="2"/>
    <s v="External Labor"/>
    <n v="4521.1899999999996"/>
    <m/>
    <m/>
  </r>
  <r>
    <x v="5"/>
    <x v="2"/>
    <s v="Europe"/>
    <x v="9"/>
    <s v="Productivity"/>
    <x v="2"/>
    <s v="Professional Services"/>
    <x v="2"/>
    <s v="External Labor"/>
    <m/>
    <n v="4521.1899999999996"/>
    <m/>
  </r>
  <r>
    <x v="5"/>
    <x v="2"/>
    <s v="Europe"/>
    <x v="9"/>
    <s v="Productivity"/>
    <x v="2"/>
    <s v="Telephone"/>
    <x v="1"/>
    <s v="Telecomm"/>
    <n v="688.42"/>
    <m/>
    <m/>
  </r>
  <r>
    <x v="5"/>
    <x v="2"/>
    <s v="Europe"/>
    <x v="9"/>
    <s v="Productivity"/>
    <x v="2"/>
    <s v="Telephone"/>
    <x v="1"/>
    <s v="Telecomm"/>
    <m/>
    <n v="688.42"/>
    <m/>
  </r>
  <r>
    <x v="5"/>
    <x v="2"/>
    <s v="Europe"/>
    <x v="9"/>
    <s v="Productivity"/>
    <x v="2"/>
    <s v="Travel Expense"/>
    <x v="1"/>
    <s v="Travel"/>
    <n v="218.93"/>
    <m/>
    <m/>
  </r>
  <r>
    <x v="5"/>
    <x v="2"/>
    <s v="Europe"/>
    <x v="9"/>
    <s v="Productivity"/>
    <x v="2"/>
    <s v="Travel Expense"/>
    <x v="1"/>
    <s v="Travel"/>
    <m/>
    <n v="218.93"/>
    <m/>
  </r>
  <r>
    <x v="5"/>
    <x v="2"/>
    <s v="Europe"/>
    <x v="0"/>
    <s v="Productivity"/>
    <x v="2"/>
    <s v="Bonuses"/>
    <x v="2"/>
    <s v="Internal Labor"/>
    <n v="2081.04"/>
    <m/>
    <m/>
  </r>
  <r>
    <x v="5"/>
    <x v="2"/>
    <s v="Europe"/>
    <x v="0"/>
    <s v="Productivity"/>
    <x v="2"/>
    <s v="Bonuses"/>
    <x v="2"/>
    <s v="Internal Labor"/>
    <m/>
    <n v="2081.04"/>
    <m/>
  </r>
  <r>
    <x v="5"/>
    <x v="2"/>
    <s v="Europe"/>
    <x v="0"/>
    <s v="Productivity"/>
    <x v="2"/>
    <s v="Contractors"/>
    <x v="2"/>
    <s v="External Labor"/>
    <n v="10291.450000000001"/>
    <m/>
    <m/>
  </r>
  <r>
    <x v="5"/>
    <x v="2"/>
    <s v="Europe"/>
    <x v="0"/>
    <s v="Productivity"/>
    <x v="2"/>
    <s v="Contractors"/>
    <x v="2"/>
    <s v="External Labor"/>
    <m/>
    <n v="10291.450000000001"/>
    <m/>
  </r>
  <r>
    <x v="5"/>
    <x v="2"/>
    <s v="Europe"/>
    <x v="0"/>
    <s v="Productivity"/>
    <x v="2"/>
    <s v="Materials"/>
    <x v="1"/>
    <s v="Supplies"/>
    <m/>
    <m/>
    <n v="500"/>
  </r>
  <r>
    <x v="5"/>
    <x v="2"/>
    <s v="Europe"/>
    <x v="0"/>
    <s v="Productivity"/>
    <x v="2"/>
    <s v="Outsourcing"/>
    <x v="2"/>
    <s v="External Labor"/>
    <m/>
    <m/>
    <n v="19200.14"/>
  </r>
  <r>
    <x v="5"/>
    <x v="2"/>
    <s v="Europe"/>
    <x v="0"/>
    <s v="Productivity"/>
    <x v="2"/>
    <s v="Payroll Taxes - Salaries"/>
    <x v="2"/>
    <s v="Internal Labor"/>
    <n v="3041.84"/>
    <m/>
    <m/>
  </r>
  <r>
    <x v="5"/>
    <x v="2"/>
    <s v="Europe"/>
    <x v="0"/>
    <s v="Productivity"/>
    <x v="2"/>
    <s v="Payroll Taxes - Salaries"/>
    <x v="2"/>
    <s v="Internal Labor"/>
    <m/>
    <n v="3041.84"/>
    <m/>
  </r>
  <r>
    <x v="5"/>
    <x v="2"/>
    <s v="Europe"/>
    <x v="0"/>
    <s v="Productivity"/>
    <x v="2"/>
    <s v="Professional Services"/>
    <x v="2"/>
    <s v="External Labor"/>
    <n v="34113.61"/>
    <m/>
    <m/>
  </r>
  <r>
    <x v="5"/>
    <x v="2"/>
    <s v="Europe"/>
    <x v="0"/>
    <s v="Productivity"/>
    <x v="2"/>
    <s v="Professional Services"/>
    <x v="2"/>
    <s v="External Labor"/>
    <m/>
    <n v="34113.61"/>
    <m/>
  </r>
  <r>
    <x v="5"/>
    <x v="2"/>
    <s v="Europe"/>
    <x v="0"/>
    <s v="Productivity"/>
    <x v="2"/>
    <s v="Professional Services"/>
    <x v="2"/>
    <s v="External Labor"/>
    <m/>
    <m/>
    <n v="33640.21"/>
  </r>
  <r>
    <x v="5"/>
    <x v="2"/>
    <s v="Europe"/>
    <x v="0"/>
    <s v="Productivity"/>
    <x v="2"/>
    <s v="Regular Salaries And Wages"/>
    <x v="2"/>
    <s v="Internal Labor"/>
    <n v="21885.55"/>
    <m/>
    <m/>
  </r>
  <r>
    <x v="5"/>
    <x v="2"/>
    <s v="Europe"/>
    <x v="0"/>
    <s v="Productivity"/>
    <x v="2"/>
    <s v="Regular Salaries And Wages"/>
    <x v="2"/>
    <s v="Internal Labor"/>
    <m/>
    <n v="21885.55"/>
    <m/>
  </r>
  <r>
    <x v="5"/>
    <x v="2"/>
    <s v="Europe"/>
    <x v="0"/>
    <s v="Productivity"/>
    <x v="2"/>
    <s v="Regular Salaries And Wages"/>
    <x v="2"/>
    <s v="Internal Labor"/>
    <m/>
    <m/>
    <n v="30790.19"/>
  </r>
  <r>
    <x v="5"/>
    <x v="2"/>
    <s v="Europe"/>
    <x v="0"/>
    <s v="Productivity"/>
    <x v="2"/>
    <s v="Travel Expense"/>
    <x v="1"/>
    <s v="Travel"/>
    <n v="6909.71"/>
    <m/>
    <m/>
  </r>
  <r>
    <x v="5"/>
    <x v="2"/>
    <s v="Europe"/>
    <x v="0"/>
    <s v="Productivity"/>
    <x v="2"/>
    <s v="Travel Expense"/>
    <x v="1"/>
    <s v="Travel"/>
    <m/>
    <n v="6909.71"/>
    <m/>
  </r>
  <r>
    <x v="5"/>
    <x v="2"/>
    <s v="Europe"/>
    <x v="0"/>
    <s v="Productivity"/>
    <x v="2"/>
    <s v="Travel Expense"/>
    <x v="1"/>
    <s v="Travel"/>
    <m/>
    <m/>
    <n v="5400.03"/>
  </r>
  <r>
    <x v="5"/>
    <x v="2"/>
    <s v="USA"/>
    <x v="2"/>
    <s v="Hosting"/>
    <x v="2"/>
    <s v="Bonuses"/>
    <x v="2"/>
    <s v="Internal Labor"/>
    <n v="18866.759999999998"/>
    <m/>
    <m/>
  </r>
  <r>
    <x v="5"/>
    <x v="2"/>
    <s v="USA"/>
    <x v="2"/>
    <s v="Hosting"/>
    <x v="2"/>
    <s v="Bonuses"/>
    <x v="2"/>
    <s v="Internal Labor"/>
    <m/>
    <n v="18866.759999999998"/>
    <m/>
  </r>
  <r>
    <x v="5"/>
    <x v="2"/>
    <s v="USA"/>
    <x v="2"/>
    <s v="Hosting"/>
    <x v="2"/>
    <s v="Bonuses"/>
    <x v="2"/>
    <s v="Internal Labor"/>
    <m/>
    <m/>
    <n v="19011"/>
  </r>
  <r>
    <x v="5"/>
    <x v="2"/>
    <s v="USA"/>
    <x v="2"/>
    <s v="Hosting"/>
    <x v="2"/>
    <s v="Computer Hardware"/>
    <x v="3"/>
    <s v="Hardware"/>
    <m/>
    <m/>
    <n v="500"/>
  </r>
  <r>
    <x v="5"/>
    <x v="2"/>
    <s v="USA"/>
    <x v="2"/>
    <s v="Hosting"/>
    <x v="2"/>
    <s v="Fixed Assets"/>
    <x v="4"/>
    <s v="Depreciation"/>
    <n v="146074.51999999999"/>
    <m/>
    <m/>
  </r>
  <r>
    <x v="5"/>
    <x v="2"/>
    <s v="USA"/>
    <x v="2"/>
    <s v="Hosting"/>
    <x v="2"/>
    <s v="Fixed Assets"/>
    <x v="4"/>
    <s v="Depreciation"/>
    <m/>
    <n v="146074.51999999999"/>
    <m/>
  </r>
  <r>
    <x v="5"/>
    <x v="2"/>
    <s v="USA"/>
    <x v="2"/>
    <s v="Hosting"/>
    <x v="2"/>
    <s v="Fixed Assets"/>
    <x v="4"/>
    <s v="Depreciation"/>
    <m/>
    <m/>
    <n v="193979"/>
  </r>
  <r>
    <x v="5"/>
    <x v="2"/>
    <s v="USA"/>
    <x v="2"/>
    <s v="Hosting"/>
    <x v="2"/>
    <s v="Individual Performance Recognition"/>
    <x v="1"/>
    <s v="Employee Performance"/>
    <n v="101"/>
    <m/>
    <m/>
  </r>
  <r>
    <x v="5"/>
    <x v="2"/>
    <s v="USA"/>
    <x v="2"/>
    <s v="Hosting"/>
    <x v="2"/>
    <s v="Individual Performance Recognition"/>
    <x v="1"/>
    <s v="Employee Performance"/>
    <m/>
    <n v="101"/>
    <m/>
  </r>
  <r>
    <x v="5"/>
    <x v="2"/>
    <s v="USA"/>
    <x v="2"/>
    <s v="Hosting"/>
    <x v="2"/>
    <s v="Individual Performance Recognition"/>
    <x v="1"/>
    <s v="Employee Performance"/>
    <m/>
    <m/>
    <n v="411"/>
  </r>
  <r>
    <x v="5"/>
    <x v="2"/>
    <s v="USA"/>
    <x v="2"/>
    <s v="Hosting"/>
    <x v="2"/>
    <s v="Insurance"/>
    <x v="2"/>
    <s v="Internal Labor"/>
    <n v="14251.07"/>
    <m/>
    <m/>
  </r>
  <r>
    <x v="5"/>
    <x v="2"/>
    <s v="USA"/>
    <x v="2"/>
    <s v="Hosting"/>
    <x v="2"/>
    <s v="Insurance"/>
    <x v="2"/>
    <s v="Internal Labor"/>
    <m/>
    <n v="14251.07"/>
    <m/>
  </r>
  <r>
    <x v="5"/>
    <x v="2"/>
    <s v="USA"/>
    <x v="2"/>
    <s v="Hosting"/>
    <x v="2"/>
    <s v="Insurance"/>
    <x v="2"/>
    <s v="Internal Labor"/>
    <m/>
    <m/>
    <n v="14042"/>
  </r>
  <r>
    <x v="5"/>
    <x v="2"/>
    <s v="USA"/>
    <x v="2"/>
    <s v="Hosting"/>
    <x v="2"/>
    <s v="Internal"/>
    <x v="1"/>
    <s v="Training"/>
    <m/>
    <m/>
    <n v="250"/>
  </r>
  <r>
    <x v="5"/>
    <x v="2"/>
    <s v="USA"/>
    <x v="2"/>
    <s v="Hosting"/>
    <x v="2"/>
    <s v="M&amp;E-Nondeductible"/>
    <x v="1"/>
    <s v="Travel"/>
    <m/>
    <m/>
    <n v="100"/>
  </r>
  <r>
    <x v="5"/>
    <x v="2"/>
    <s v="USA"/>
    <x v="2"/>
    <s v="Hosting"/>
    <x v="2"/>
    <s v="Maintenance and Repairs"/>
    <x v="3"/>
    <s v="Hardware Maintenance"/>
    <n v="260.19"/>
    <m/>
    <m/>
  </r>
  <r>
    <x v="5"/>
    <x v="2"/>
    <s v="USA"/>
    <x v="2"/>
    <s v="Hosting"/>
    <x v="2"/>
    <s v="Maintenance and Repairs"/>
    <x v="3"/>
    <s v="Hardware Maintenance"/>
    <m/>
    <n v="260.19"/>
    <m/>
  </r>
  <r>
    <x v="5"/>
    <x v="2"/>
    <s v="USA"/>
    <x v="2"/>
    <s v="Hosting"/>
    <x v="2"/>
    <s v="Maintenance and Repairs"/>
    <x v="3"/>
    <s v="Hardware Maintenance"/>
    <m/>
    <m/>
    <n v="1000"/>
  </r>
  <r>
    <x v="5"/>
    <x v="2"/>
    <s v="USA"/>
    <x v="2"/>
    <s v="Hosting"/>
    <x v="2"/>
    <s v="Materials"/>
    <x v="1"/>
    <s v="Supplies"/>
    <m/>
    <m/>
    <n v="500"/>
  </r>
  <r>
    <x v="5"/>
    <x v="2"/>
    <s v="USA"/>
    <x v="2"/>
    <s v="Hosting"/>
    <x v="2"/>
    <s v="Memberships"/>
    <x v="1"/>
    <s v="Other"/>
    <m/>
    <m/>
    <n v="500"/>
  </r>
  <r>
    <x v="5"/>
    <x v="2"/>
    <s v="USA"/>
    <x v="2"/>
    <s v="Hosting"/>
    <x v="2"/>
    <s v="Network Equipment Rental"/>
    <x v="3"/>
    <s v="Hardware"/>
    <n v="276.72000000000003"/>
    <m/>
    <m/>
  </r>
  <r>
    <x v="5"/>
    <x v="2"/>
    <s v="USA"/>
    <x v="2"/>
    <s v="Hosting"/>
    <x v="2"/>
    <s v="Network Equipment Rental"/>
    <x v="3"/>
    <s v="Hardware"/>
    <m/>
    <n v="276.72000000000003"/>
    <m/>
  </r>
  <r>
    <x v="5"/>
    <x v="2"/>
    <s v="USA"/>
    <x v="2"/>
    <s v="Hosting"/>
    <x v="2"/>
    <s v="Outsourcing"/>
    <x v="2"/>
    <s v="External Labor"/>
    <n v="1238906.4099999999"/>
    <m/>
    <m/>
  </r>
  <r>
    <x v="5"/>
    <x v="2"/>
    <s v="USA"/>
    <x v="2"/>
    <s v="Hosting"/>
    <x v="2"/>
    <s v="Outsourcing"/>
    <x v="2"/>
    <s v="External Labor"/>
    <m/>
    <n v="1238906.4099999999"/>
    <m/>
  </r>
  <r>
    <x v="5"/>
    <x v="2"/>
    <s v="USA"/>
    <x v="2"/>
    <s v="Hosting"/>
    <x v="2"/>
    <s v="Outsourcing"/>
    <x v="2"/>
    <s v="External Labor"/>
    <m/>
    <m/>
    <n v="20500"/>
  </r>
  <r>
    <x v="5"/>
    <x v="2"/>
    <s v="USA"/>
    <x v="2"/>
    <s v="Hosting"/>
    <x v="2"/>
    <s v="Payroll Taxes - Salaries"/>
    <x v="2"/>
    <s v="Internal Labor"/>
    <n v="9606.06"/>
    <m/>
    <m/>
  </r>
  <r>
    <x v="5"/>
    <x v="2"/>
    <s v="USA"/>
    <x v="2"/>
    <s v="Hosting"/>
    <x v="2"/>
    <s v="Payroll Taxes - Salaries"/>
    <x v="2"/>
    <s v="Internal Labor"/>
    <m/>
    <n v="9606.06"/>
    <m/>
  </r>
  <r>
    <x v="5"/>
    <x v="2"/>
    <s v="USA"/>
    <x v="2"/>
    <s v="Hosting"/>
    <x v="2"/>
    <s v="Payroll Taxes - Salaries"/>
    <x v="2"/>
    <s v="Internal Labor"/>
    <m/>
    <m/>
    <n v="10816"/>
  </r>
  <r>
    <x v="5"/>
    <x v="2"/>
    <s v="USA"/>
    <x v="2"/>
    <s v="Hosting"/>
    <x v="2"/>
    <s v="Professional Services"/>
    <x v="2"/>
    <s v="External Labor"/>
    <n v="53909.32"/>
    <m/>
    <m/>
  </r>
  <r>
    <x v="5"/>
    <x v="2"/>
    <s v="USA"/>
    <x v="2"/>
    <s v="Hosting"/>
    <x v="2"/>
    <s v="Professional Services"/>
    <x v="2"/>
    <s v="External Labor"/>
    <m/>
    <n v="53909.32"/>
    <m/>
  </r>
  <r>
    <x v="5"/>
    <x v="2"/>
    <s v="USA"/>
    <x v="2"/>
    <s v="Hosting"/>
    <x v="2"/>
    <s v="Professional Services"/>
    <x v="2"/>
    <s v="External Labor"/>
    <m/>
    <m/>
    <n v="738243"/>
  </r>
  <r>
    <x v="5"/>
    <x v="2"/>
    <s v="USA"/>
    <x v="2"/>
    <s v="Hosting"/>
    <x v="2"/>
    <s v="Property Taxes"/>
    <x v="1"/>
    <s v="Taxes"/>
    <n v="6794.03"/>
    <m/>
    <m/>
  </r>
  <r>
    <x v="5"/>
    <x v="2"/>
    <s v="USA"/>
    <x v="2"/>
    <s v="Hosting"/>
    <x v="2"/>
    <s v="Property Taxes"/>
    <x v="1"/>
    <s v="Taxes"/>
    <m/>
    <n v="6794.03"/>
    <m/>
  </r>
  <r>
    <x v="5"/>
    <x v="2"/>
    <s v="USA"/>
    <x v="2"/>
    <s v="Hosting"/>
    <x v="2"/>
    <s v="Property Taxes"/>
    <x v="1"/>
    <s v="Taxes"/>
    <m/>
    <m/>
    <n v="5852"/>
  </r>
  <r>
    <x v="5"/>
    <x v="2"/>
    <s v="USA"/>
    <x v="2"/>
    <s v="Hosting"/>
    <x v="2"/>
    <s v="Purchased Software"/>
    <x v="3"/>
    <s v="Software"/>
    <n v="19596.830000000002"/>
    <m/>
    <m/>
  </r>
  <r>
    <x v="5"/>
    <x v="2"/>
    <s v="USA"/>
    <x v="2"/>
    <s v="Hosting"/>
    <x v="2"/>
    <s v="Purchased Software"/>
    <x v="3"/>
    <s v="Software"/>
    <m/>
    <n v="19596.830000000002"/>
    <m/>
  </r>
  <r>
    <x v="5"/>
    <x v="2"/>
    <s v="USA"/>
    <x v="2"/>
    <s v="Hosting"/>
    <x v="2"/>
    <s v="Purchased Software"/>
    <x v="3"/>
    <s v="Software"/>
    <m/>
    <m/>
    <n v="19993"/>
  </r>
  <r>
    <x v="5"/>
    <x v="2"/>
    <s v="USA"/>
    <x v="2"/>
    <s v="Hosting"/>
    <x v="2"/>
    <s v="Regular Salaries And Wages"/>
    <x v="2"/>
    <s v="Internal Labor"/>
    <n v="141155.16"/>
    <m/>
    <m/>
  </r>
  <r>
    <x v="5"/>
    <x v="2"/>
    <s v="USA"/>
    <x v="2"/>
    <s v="Hosting"/>
    <x v="2"/>
    <s v="Regular Salaries And Wages"/>
    <x v="2"/>
    <s v="Internal Labor"/>
    <m/>
    <n v="141155.16"/>
    <m/>
  </r>
  <r>
    <x v="5"/>
    <x v="2"/>
    <s v="USA"/>
    <x v="2"/>
    <s v="Hosting"/>
    <x v="2"/>
    <s v="Regular Salaries And Wages"/>
    <x v="2"/>
    <s v="Internal Labor"/>
    <m/>
    <m/>
    <n v="146557"/>
  </r>
  <r>
    <x v="5"/>
    <x v="2"/>
    <s v="USA"/>
    <x v="2"/>
    <s v="Hosting"/>
    <x v="2"/>
    <s v="Retirement Medical"/>
    <x v="2"/>
    <s v="Internal Labor"/>
    <n v="13425.23"/>
    <m/>
    <m/>
  </r>
  <r>
    <x v="5"/>
    <x v="2"/>
    <s v="USA"/>
    <x v="2"/>
    <s v="Hosting"/>
    <x v="2"/>
    <s v="Retirement Medical"/>
    <x v="2"/>
    <s v="Internal Labor"/>
    <m/>
    <n v="13425.23"/>
    <m/>
  </r>
  <r>
    <x v="5"/>
    <x v="2"/>
    <s v="USA"/>
    <x v="2"/>
    <s v="Hosting"/>
    <x v="2"/>
    <s v="Retirement Medical"/>
    <x v="2"/>
    <s v="Internal Labor"/>
    <m/>
    <m/>
    <n v="14167"/>
  </r>
  <r>
    <x v="5"/>
    <x v="2"/>
    <s v="USA"/>
    <x v="2"/>
    <s v="Hosting"/>
    <x v="2"/>
    <s v="Retirement Plan Match"/>
    <x v="2"/>
    <s v="Internal Labor"/>
    <n v="15882.84"/>
    <m/>
    <m/>
  </r>
  <r>
    <x v="5"/>
    <x v="2"/>
    <s v="USA"/>
    <x v="2"/>
    <s v="Hosting"/>
    <x v="2"/>
    <s v="Retirement Plan Match"/>
    <x v="2"/>
    <s v="Internal Labor"/>
    <m/>
    <n v="15882.84"/>
    <m/>
  </r>
  <r>
    <x v="5"/>
    <x v="2"/>
    <s v="USA"/>
    <x v="2"/>
    <s v="Hosting"/>
    <x v="2"/>
    <s v="Retirement Plan Match"/>
    <x v="2"/>
    <s v="Internal Labor"/>
    <m/>
    <m/>
    <n v="17704"/>
  </r>
  <r>
    <x v="5"/>
    <x v="2"/>
    <s v="USA"/>
    <x v="2"/>
    <s v="Hosting"/>
    <x v="2"/>
    <s v="Savings Plan"/>
    <x v="2"/>
    <s v="Internal Labor"/>
    <n v="8213.7199999999993"/>
    <m/>
    <m/>
  </r>
  <r>
    <x v="5"/>
    <x v="2"/>
    <s v="USA"/>
    <x v="2"/>
    <s v="Hosting"/>
    <x v="2"/>
    <s v="Savings Plan"/>
    <x v="2"/>
    <s v="Internal Labor"/>
    <m/>
    <n v="8213.7199999999993"/>
    <m/>
  </r>
  <r>
    <x v="5"/>
    <x v="2"/>
    <s v="USA"/>
    <x v="2"/>
    <s v="Hosting"/>
    <x v="2"/>
    <s v="Savings Plan"/>
    <x v="2"/>
    <s v="Internal Labor"/>
    <m/>
    <m/>
    <n v="8793"/>
  </r>
  <r>
    <x v="5"/>
    <x v="2"/>
    <s v="USA"/>
    <x v="2"/>
    <s v="Hosting"/>
    <x v="2"/>
    <s v="Software"/>
    <x v="4"/>
    <s v="Amortization"/>
    <n v="11688.66"/>
    <m/>
    <m/>
  </r>
  <r>
    <x v="5"/>
    <x v="2"/>
    <s v="USA"/>
    <x v="2"/>
    <s v="Hosting"/>
    <x v="2"/>
    <s v="Software"/>
    <x v="4"/>
    <s v="Amortization"/>
    <m/>
    <n v="11688.66"/>
    <m/>
  </r>
  <r>
    <x v="5"/>
    <x v="2"/>
    <s v="USA"/>
    <x v="2"/>
    <s v="Hosting"/>
    <x v="2"/>
    <s v="Software"/>
    <x v="4"/>
    <s v="Amortization"/>
    <m/>
    <m/>
    <n v="3642"/>
  </r>
  <r>
    <x v="5"/>
    <x v="2"/>
    <s v="USA"/>
    <x v="2"/>
    <s v="Hosting"/>
    <x v="2"/>
    <s v="Software Maintenance"/>
    <x v="3"/>
    <s v="Software Maintenance"/>
    <n v="1000509.7"/>
    <m/>
    <m/>
  </r>
  <r>
    <x v="5"/>
    <x v="2"/>
    <s v="USA"/>
    <x v="2"/>
    <s v="Hosting"/>
    <x v="2"/>
    <s v="Software Maintenance"/>
    <x v="3"/>
    <s v="Software Maintenance"/>
    <m/>
    <n v="1000509.7"/>
    <m/>
  </r>
  <r>
    <x v="5"/>
    <x v="2"/>
    <s v="USA"/>
    <x v="2"/>
    <s v="Hosting"/>
    <x v="2"/>
    <s v="Software Maintenance"/>
    <x v="3"/>
    <s v="Software Maintenance"/>
    <m/>
    <m/>
    <n v="1002461"/>
  </r>
  <r>
    <x v="5"/>
    <x v="2"/>
    <s v="USA"/>
    <x v="2"/>
    <s v="Hosting"/>
    <x v="2"/>
    <s v="Team Performance"/>
    <x v="1"/>
    <s v="Recognition"/>
    <m/>
    <m/>
    <n v="106"/>
  </r>
  <r>
    <x v="5"/>
    <x v="2"/>
    <s v="USA"/>
    <x v="2"/>
    <s v="Hosting"/>
    <x v="2"/>
    <s v="Telecom"/>
    <x v="1"/>
    <s v="Telecomm"/>
    <n v="2325.88"/>
    <m/>
    <m/>
  </r>
  <r>
    <x v="5"/>
    <x v="2"/>
    <s v="USA"/>
    <x v="2"/>
    <s v="Hosting"/>
    <x v="2"/>
    <s v="Telecom"/>
    <x v="1"/>
    <s v="Telecomm"/>
    <m/>
    <n v="2325.88"/>
    <m/>
  </r>
  <r>
    <x v="5"/>
    <x v="2"/>
    <s v="USA"/>
    <x v="2"/>
    <s v="Hosting"/>
    <x v="2"/>
    <s v="Telecom"/>
    <x v="1"/>
    <s v="Telecomm"/>
    <m/>
    <m/>
    <n v="5000"/>
  </r>
  <r>
    <x v="5"/>
    <x v="2"/>
    <s v="USA"/>
    <x v="2"/>
    <s v="Hosting"/>
    <x v="2"/>
    <s v="Telephone"/>
    <x v="1"/>
    <s v="Telecomm"/>
    <m/>
    <m/>
    <n v="1100"/>
  </r>
  <r>
    <x v="5"/>
    <x v="2"/>
    <s v="USA"/>
    <x v="2"/>
    <s v="Hosting"/>
    <x v="2"/>
    <s v="Training"/>
    <x v="1"/>
    <s v="Training"/>
    <m/>
    <m/>
    <n v="4500"/>
  </r>
  <r>
    <x v="5"/>
    <x v="2"/>
    <s v="USA"/>
    <x v="2"/>
    <s v="Hosting"/>
    <x v="2"/>
    <s v="Transportation - Miscellaneous"/>
    <x v="1"/>
    <s v="Other"/>
    <m/>
    <m/>
    <n v="200"/>
  </r>
  <r>
    <x v="5"/>
    <x v="2"/>
    <s v="USA"/>
    <x v="2"/>
    <s v="Hosting"/>
    <x v="2"/>
    <s v="Travel Expense"/>
    <x v="1"/>
    <s v="Travel"/>
    <m/>
    <m/>
    <n v="2000"/>
  </r>
  <r>
    <x v="5"/>
    <x v="0"/>
    <s v="Latin America"/>
    <x v="5"/>
    <s v="Planning"/>
    <x v="0"/>
    <s v="Fixed Assets"/>
    <x v="4"/>
    <s v="Depreciation"/>
    <n v="14.8"/>
    <m/>
    <m/>
  </r>
  <r>
    <x v="5"/>
    <x v="0"/>
    <s v="Latin America"/>
    <x v="5"/>
    <s v="Planning"/>
    <x v="0"/>
    <s v="Fixed Assets"/>
    <x v="4"/>
    <s v="Depreciation"/>
    <m/>
    <n v="14.8"/>
    <m/>
  </r>
  <r>
    <x v="5"/>
    <x v="0"/>
    <s v="Latin America"/>
    <x v="5"/>
    <s v="Planning"/>
    <x v="0"/>
    <s v="Non product"/>
    <x v="3"/>
    <s v="Hardware Maintenance"/>
    <m/>
    <m/>
    <n v="2206.6999999999998"/>
  </r>
  <r>
    <x v="5"/>
    <x v="0"/>
    <s v="Latin America"/>
    <x v="5"/>
    <s v="Planning"/>
    <x v="0"/>
    <s v="Telecom Services"/>
    <x v="1"/>
    <s v="Telecomm"/>
    <n v="39.619999999999997"/>
    <m/>
    <m/>
  </r>
  <r>
    <x v="5"/>
    <x v="0"/>
    <s v="Latin America"/>
    <x v="5"/>
    <s v="Planning"/>
    <x v="0"/>
    <s v="Telecom Services"/>
    <x v="1"/>
    <s v="Telecomm"/>
    <m/>
    <n v="39.619999999999997"/>
    <m/>
  </r>
  <r>
    <x v="5"/>
    <x v="3"/>
    <s v="Europe"/>
    <x v="8"/>
    <s v="R3"/>
    <x v="4"/>
    <s v="Bonuses"/>
    <x v="2"/>
    <s v="Internal Labor"/>
    <n v="834.34"/>
    <m/>
    <m/>
  </r>
  <r>
    <x v="5"/>
    <x v="3"/>
    <s v="Europe"/>
    <x v="8"/>
    <s v="R3"/>
    <x v="4"/>
    <s v="Bonuses"/>
    <x v="2"/>
    <s v="Internal Labor"/>
    <m/>
    <n v="834.34"/>
    <m/>
  </r>
  <r>
    <x v="5"/>
    <x v="3"/>
    <s v="Europe"/>
    <x v="8"/>
    <s v="R3"/>
    <x v="4"/>
    <s v="Employee Wellness"/>
    <x v="2"/>
    <s v="Internal Labor"/>
    <n v="2595.48"/>
    <m/>
    <m/>
  </r>
  <r>
    <x v="5"/>
    <x v="3"/>
    <s v="Europe"/>
    <x v="8"/>
    <s v="R3"/>
    <x v="4"/>
    <s v="Employee Wellness"/>
    <x v="2"/>
    <s v="Internal Labor"/>
    <m/>
    <n v="2595.48"/>
    <m/>
  </r>
  <r>
    <x v="5"/>
    <x v="3"/>
    <s v="Europe"/>
    <x v="8"/>
    <s v="R3"/>
    <x v="4"/>
    <s v="Other Bonuses"/>
    <x v="2"/>
    <s v="Internal Labor"/>
    <n v="1830"/>
    <m/>
    <m/>
  </r>
  <r>
    <x v="5"/>
    <x v="3"/>
    <s v="Europe"/>
    <x v="8"/>
    <s v="R3"/>
    <x v="4"/>
    <s v="Other Bonuses"/>
    <x v="2"/>
    <s v="Internal Labor"/>
    <m/>
    <n v="1830"/>
    <m/>
  </r>
  <r>
    <x v="5"/>
    <x v="3"/>
    <s v="Europe"/>
    <x v="8"/>
    <s v="R3"/>
    <x v="4"/>
    <s v="Regular Salaries And Wages"/>
    <x v="2"/>
    <s v="Internal Labor"/>
    <n v="18389.97"/>
    <m/>
    <m/>
  </r>
  <r>
    <x v="5"/>
    <x v="3"/>
    <s v="Europe"/>
    <x v="8"/>
    <s v="R3"/>
    <x v="4"/>
    <s v="Regular Salaries And Wages"/>
    <x v="2"/>
    <s v="Internal Labor"/>
    <m/>
    <n v="18389.97"/>
    <m/>
  </r>
  <r>
    <x v="5"/>
    <x v="3"/>
    <s v="Europe"/>
    <x v="8"/>
    <s v="R3"/>
    <x v="4"/>
    <s v="Regular Salaries And Wages"/>
    <x v="2"/>
    <s v="Internal Labor"/>
    <m/>
    <m/>
    <n v="21426.32"/>
  </r>
  <r>
    <x v="5"/>
    <x v="3"/>
    <s v="Europe"/>
    <x v="8"/>
    <s v="R3"/>
    <x v="4"/>
    <s v="Retirement Plan Match"/>
    <x v="2"/>
    <s v="Internal Labor"/>
    <n v="4176.75"/>
    <m/>
    <m/>
  </r>
  <r>
    <x v="5"/>
    <x v="3"/>
    <s v="Europe"/>
    <x v="8"/>
    <s v="R3"/>
    <x v="4"/>
    <s v="Retirement Plan Match"/>
    <x v="2"/>
    <s v="Internal Labor"/>
    <m/>
    <n v="4176.75"/>
    <m/>
  </r>
  <r>
    <x v="5"/>
    <x v="3"/>
    <s v="Europe"/>
    <x v="8"/>
    <s v="R3"/>
    <x v="4"/>
    <s v="Travel Expense"/>
    <x v="1"/>
    <s v="Travel"/>
    <n v="1705.57"/>
    <m/>
    <m/>
  </r>
  <r>
    <x v="5"/>
    <x v="3"/>
    <s v="Europe"/>
    <x v="8"/>
    <s v="R3"/>
    <x v="4"/>
    <s v="Travel Expense"/>
    <x v="1"/>
    <s v="Travel"/>
    <m/>
    <n v="1705.57"/>
    <m/>
  </r>
  <r>
    <x v="5"/>
    <x v="3"/>
    <s v="Europe"/>
    <x v="8"/>
    <s v="R3"/>
    <x v="4"/>
    <s v="Vacation"/>
    <x v="2"/>
    <s v="Internal Labor"/>
    <n v="145.6"/>
    <m/>
    <m/>
  </r>
  <r>
    <x v="5"/>
    <x v="3"/>
    <s v="Europe"/>
    <x v="8"/>
    <s v="R3"/>
    <x v="4"/>
    <s v="Vacation"/>
    <x v="2"/>
    <s v="Internal Labor"/>
    <m/>
    <n v="145.6"/>
    <m/>
  </r>
  <r>
    <x v="5"/>
    <x v="3"/>
    <s v="Europe"/>
    <x v="13"/>
    <s v="R1"/>
    <x v="4"/>
    <s v="Fixed Assets"/>
    <x v="4"/>
    <s v="Depreciation"/>
    <n v="0.43"/>
    <m/>
    <m/>
  </r>
  <r>
    <x v="5"/>
    <x v="3"/>
    <s v="Europe"/>
    <x v="13"/>
    <s v="R1"/>
    <x v="4"/>
    <s v="Fixed Assets"/>
    <x v="4"/>
    <s v="Depreciation"/>
    <m/>
    <n v="0.43"/>
    <m/>
  </r>
  <r>
    <x v="5"/>
    <x v="3"/>
    <s v="Europe"/>
    <x v="13"/>
    <s v="R1"/>
    <x v="4"/>
    <s v="Materials"/>
    <x v="1"/>
    <s v="Supplies"/>
    <n v="0.16"/>
    <m/>
    <m/>
  </r>
  <r>
    <x v="5"/>
    <x v="3"/>
    <s v="Europe"/>
    <x v="13"/>
    <s v="R1"/>
    <x v="4"/>
    <s v="Materials"/>
    <x v="1"/>
    <s v="Supplies"/>
    <m/>
    <n v="0.16"/>
    <m/>
  </r>
  <r>
    <x v="5"/>
    <x v="3"/>
    <s v="Europe"/>
    <x v="13"/>
    <s v="R1"/>
    <x v="4"/>
    <s v="Software"/>
    <x v="4"/>
    <s v="Amortization"/>
    <n v="0.44"/>
    <m/>
    <m/>
  </r>
  <r>
    <x v="5"/>
    <x v="3"/>
    <s v="Europe"/>
    <x v="13"/>
    <s v="R1"/>
    <x v="4"/>
    <s v="Software"/>
    <x v="4"/>
    <s v="Amortization"/>
    <m/>
    <n v="0.44"/>
    <m/>
  </r>
  <r>
    <x v="5"/>
    <x v="3"/>
    <s v="Europe"/>
    <x v="13"/>
    <s v="R1"/>
    <x v="4"/>
    <s v="Telecom Services"/>
    <x v="1"/>
    <s v="Telecomm"/>
    <n v="48.44"/>
    <m/>
    <m/>
  </r>
  <r>
    <x v="5"/>
    <x v="3"/>
    <s v="Europe"/>
    <x v="13"/>
    <s v="R1"/>
    <x v="4"/>
    <s v="Telecom Services"/>
    <x v="1"/>
    <s v="Telecomm"/>
    <m/>
    <n v="48.44"/>
    <m/>
  </r>
  <r>
    <x v="5"/>
    <x v="3"/>
    <s v="Europe"/>
    <x v="13"/>
    <s v="R1"/>
    <x v="4"/>
    <s v="Telephone"/>
    <x v="1"/>
    <s v="Telecomm"/>
    <n v="-60.4"/>
    <m/>
    <m/>
  </r>
  <r>
    <x v="5"/>
    <x v="3"/>
    <s v="Europe"/>
    <x v="13"/>
    <s v="R1"/>
    <x v="4"/>
    <s v="Telephone"/>
    <x v="1"/>
    <s v="Telecomm"/>
    <m/>
    <n v="-60.4"/>
    <m/>
  </r>
  <r>
    <x v="5"/>
    <x v="4"/>
    <s v="USA"/>
    <x v="2"/>
    <s v="Manufacturing"/>
    <x v="0"/>
    <s v="Bonuses"/>
    <x v="2"/>
    <s v="Internal Labor"/>
    <n v="8828.6200000000008"/>
    <m/>
    <m/>
  </r>
  <r>
    <x v="5"/>
    <x v="4"/>
    <s v="USA"/>
    <x v="2"/>
    <s v="Manufacturing"/>
    <x v="0"/>
    <s v="Bonuses"/>
    <x v="2"/>
    <s v="Internal Labor"/>
    <m/>
    <n v="8828.6200000000008"/>
    <m/>
  </r>
  <r>
    <x v="5"/>
    <x v="4"/>
    <s v="USA"/>
    <x v="2"/>
    <s v="Manufacturing"/>
    <x v="0"/>
    <s v="Bonuses"/>
    <x v="2"/>
    <s v="Internal Labor"/>
    <m/>
    <m/>
    <n v="10241"/>
  </r>
  <r>
    <x v="5"/>
    <x v="4"/>
    <s v="USA"/>
    <x v="2"/>
    <s v="Manufacturing"/>
    <x v="0"/>
    <s v="Computer Hardware"/>
    <x v="3"/>
    <s v="Hardware"/>
    <n v="1834.72"/>
    <m/>
    <m/>
  </r>
  <r>
    <x v="5"/>
    <x v="4"/>
    <s v="USA"/>
    <x v="2"/>
    <s v="Manufacturing"/>
    <x v="0"/>
    <s v="Computer Hardware"/>
    <x v="3"/>
    <s v="Hardware"/>
    <m/>
    <n v="1834.72"/>
    <m/>
  </r>
  <r>
    <x v="5"/>
    <x v="4"/>
    <s v="USA"/>
    <x v="2"/>
    <s v="Manufacturing"/>
    <x v="0"/>
    <s v="Computer Hardware"/>
    <x v="3"/>
    <s v="Hardware"/>
    <m/>
    <m/>
    <n v="4166.67"/>
  </r>
  <r>
    <x v="5"/>
    <x v="4"/>
    <s v="USA"/>
    <x v="2"/>
    <s v="Manufacturing"/>
    <x v="0"/>
    <s v="Fixed Assets"/>
    <x v="4"/>
    <s v="Depreciation"/>
    <n v="7653.67"/>
    <m/>
    <m/>
  </r>
  <r>
    <x v="5"/>
    <x v="4"/>
    <s v="USA"/>
    <x v="2"/>
    <s v="Manufacturing"/>
    <x v="0"/>
    <s v="Fixed Assets"/>
    <x v="4"/>
    <s v="Depreciation"/>
    <m/>
    <n v="7653.67"/>
    <m/>
  </r>
  <r>
    <x v="5"/>
    <x v="4"/>
    <s v="USA"/>
    <x v="2"/>
    <s v="Manufacturing"/>
    <x v="0"/>
    <s v="Fixed Assets"/>
    <x v="4"/>
    <s v="Depreciation"/>
    <m/>
    <m/>
    <n v="7653.67"/>
  </r>
  <r>
    <x v="5"/>
    <x v="4"/>
    <s v="USA"/>
    <x v="2"/>
    <s v="Manufacturing"/>
    <x v="0"/>
    <s v="Individual Performance Recognition"/>
    <x v="1"/>
    <s v="Employee Performance"/>
    <n v="16.62"/>
    <m/>
    <m/>
  </r>
  <r>
    <x v="5"/>
    <x v="4"/>
    <s v="USA"/>
    <x v="2"/>
    <s v="Manufacturing"/>
    <x v="0"/>
    <s v="Individual Performance Recognition"/>
    <x v="1"/>
    <s v="Employee Performance"/>
    <m/>
    <n v="16.62"/>
    <m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surance"/>
    <x v="2"/>
    <s v="Internal Labor"/>
    <n v="8016.23"/>
    <m/>
    <m/>
  </r>
  <r>
    <x v="5"/>
    <x v="4"/>
    <s v="USA"/>
    <x v="2"/>
    <s v="Manufacturing"/>
    <x v="0"/>
    <s v="Insurance"/>
    <x v="2"/>
    <s v="Internal Labor"/>
    <m/>
    <n v="8016.23"/>
    <m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M&amp;E-Nondeductible"/>
    <x v="1"/>
    <s v="Travel"/>
    <n v="784.32"/>
    <m/>
    <m/>
  </r>
  <r>
    <x v="5"/>
    <x v="4"/>
    <s v="USA"/>
    <x v="2"/>
    <s v="Manufacturing"/>
    <x v="0"/>
    <s v="M&amp;E-Nondeductible"/>
    <x v="1"/>
    <s v="Travel"/>
    <m/>
    <n v="784.32"/>
    <m/>
  </r>
  <r>
    <x v="5"/>
    <x v="4"/>
    <s v="USA"/>
    <x v="2"/>
    <s v="Manufacturing"/>
    <x v="0"/>
    <s v="Other Miscellaneous Expense"/>
    <x v="1"/>
    <s v="Other"/>
    <m/>
    <m/>
    <n v="3359.15"/>
  </r>
  <r>
    <x v="5"/>
    <x v="4"/>
    <s v="USA"/>
    <x v="2"/>
    <s v="Manufacturing"/>
    <x v="0"/>
    <s v="Outsourcing"/>
    <x v="2"/>
    <s v="External Labor"/>
    <n v="70878.58"/>
    <m/>
    <m/>
  </r>
  <r>
    <x v="5"/>
    <x v="4"/>
    <s v="USA"/>
    <x v="2"/>
    <s v="Manufacturing"/>
    <x v="0"/>
    <s v="Outsourcing"/>
    <x v="2"/>
    <s v="External Labor"/>
    <m/>
    <n v="70878.58"/>
    <m/>
  </r>
  <r>
    <x v="5"/>
    <x v="4"/>
    <s v="USA"/>
    <x v="2"/>
    <s v="Manufacturing"/>
    <x v="0"/>
    <s v="Outsourcing"/>
    <x v="2"/>
    <s v="External Labor"/>
    <m/>
    <m/>
    <n v="87360"/>
  </r>
  <r>
    <x v="5"/>
    <x v="4"/>
    <s v="USA"/>
    <x v="2"/>
    <s v="Manufacturing"/>
    <x v="0"/>
    <s v="Payroll Taxes - Salaries"/>
    <x v="2"/>
    <s v="Internal Labor"/>
    <n v="5346.47"/>
    <m/>
    <m/>
  </r>
  <r>
    <x v="5"/>
    <x v="4"/>
    <s v="USA"/>
    <x v="2"/>
    <s v="Manufacturing"/>
    <x v="0"/>
    <s v="Payroll Taxes - Salaries"/>
    <x v="2"/>
    <s v="Internal Labor"/>
    <m/>
    <n v="5346.47"/>
    <m/>
  </r>
  <r>
    <x v="5"/>
    <x v="4"/>
    <s v="USA"/>
    <x v="2"/>
    <s v="Manufacturing"/>
    <x v="0"/>
    <s v="Payroll Taxes - Salaries"/>
    <x v="2"/>
    <s v="Internal Labor"/>
    <m/>
    <m/>
    <n v="6642"/>
  </r>
  <r>
    <x v="5"/>
    <x v="4"/>
    <s v="USA"/>
    <x v="2"/>
    <s v="Manufacturing"/>
    <x v="0"/>
    <s v="Property Taxes"/>
    <x v="1"/>
    <s v="Taxes"/>
    <n v="553.35"/>
    <m/>
    <m/>
  </r>
  <r>
    <x v="5"/>
    <x v="4"/>
    <s v="USA"/>
    <x v="2"/>
    <s v="Manufacturing"/>
    <x v="0"/>
    <s v="Property Taxes"/>
    <x v="1"/>
    <s v="Taxes"/>
    <m/>
    <n v="553.35"/>
    <m/>
  </r>
  <r>
    <x v="5"/>
    <x v="4"/>
    <s v="USA"/>
    <x v="2"/>
    <s v="Manufacturing"/>
    <x v="0"/>
    <s v="Property Taxes"/>
    <x v="1"/>
    <s v="Taxes"/>
    <m/>
    <m/>
    <n v="553.35"/>
  </r>
  <r>
    <x v="5"/>
    <x v="4"/>
    <s v="USA"/>
    <x v="2"/>
    <s v="Manufacturing"/>
    <x v="0"/>
    <s v="Purchased Software"/>
    <x v="3"/>
    <s v="Software"/>
    <n v="17284.27"/>
    <m/>
    <m/>
  </r>
  <r>
    <x v="5"/>
    <x v="4"/>
    <s v="USA"/>
    <x v="2"/>
    <s v="Manufacturing"/>
    <x v="0"/>
    <s v="Purchased Software"/>
    <x v="3"/>
    <s v="Software"/>
    <m/>
    <n v="17284.27"/>
    <m/>
  </r>
  <r>
    <x v="5"/>
    <x v="4"/>
    <s v="USA"/>
    <x v="2"/>
    <s v="Manufacturing"/>
    <x v="0"/>
    <s v="Regular Salaries And Wages"/>
    <x v="2"/>
    <s v="Internal Labor"/>
    <n v="72948.820000000007"/>
    <m/>
    <m/>
  </r>
  <r>
    <x v="5"/>
    <x v="4"/>
    <s v="USA"/>
    <x v="2"/>
    <s v="Manufacturing"/>
    <x v="0"/>
    <s v="Regular Salaries And Wages"/>
    <x v="2"/>
    <s v="Internal Labor"/>
    <m/>
    <n v="72948.820000000007"/>
    <m/>
  </r>
  <r>
    <x v="5"/>
    <x v="4"/>
    <s v="USA"/>
    <x v="2"/>
    <s v="Manufacturing"/>
    <x v="0"/>
    <s v="Regular Salaries And Wages"/>
    <x v="2"/>
    <s v="Internal Labor"/>
    <m/>
    <m/>
    <n v="83120"/>
  </r>
  <r>
    <x v="5"/>
    <x v="4"/>
    <s v="USA"/>
    <x v="2"/>
    <s v="Manufacturing"/>
    <x v="0"/>
    <s v="Retirement Medical"/>
    <x v="2"/>
    <s v="Internal Labor"/>
    <n v="7551.69"/>
    <m/>
    <m/>
  </r>
  <r>
    <x v="5"/>
    <x v="4"/>
    <s v="USA"/>
    <x v="2"/>
    <s v="Manufacturing"/>
    <x v="0"/>
    <s v="Retirement Medical"/>
    <x v="2"/>
    <s v="Internal Labor"/>
    <m/>
    <n v="7551.69"/>
    <m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Plan Match"/>
    <x v="2"/>
    <s v="Internal Labor"/>
    <n v="8116.75"/>
    <m/>
    <m/>
  </r>
  <r>
    <x v="5"/>
    <x v="4"/>
    <s v="USA"/>
    <x v="2"/>
    <s v="Manufacturing"/>
    <x v="0"/>
    <s v="Retirement Plan Match"/>
    <x v="2"/>
    <s v="Internal Labor"/>
    <m/>
    <n v="8116.75"/>
    <m/>
  </r>
  <r>
    <x v="5"/>
    <x v="4"/>
    <s v="USA"/>
    <x v="2"/>
    <s v="Manufacturing"/>
    <x v="0"/>
    <s v="Retirement Plan Match"/>
    <x v="2"/>
    <s v="Internal Labor"/>
    <m/>
    <m/>
    <n v="9983"/>
  </r>
  <r>
    <x v="5"/>
    <x v="4"/>
    <s v="USA"/>
    <x v="2"/>
    <s v="Manufacturing"/>
    <x v="0"/>
    <s v="Savings Plan"/>
    <x v="2"/>
    <s v="Internal Labor"/>
    <n v="4283.68"/>
    <m/>
    <m/>
  </r>
  <r>
    <x v="5"/>
    <x v="4"/>
    <s v="USA"/>
    <x v="2"/>
    <s v="Manufacturing"/>
    <x v="0"/>
    <s v="Savings Plan"/>
    <x v="2"/>
    <s v="Internal Labor"/>
    <m/>
    <n v="4283.68"/>
    <m/>
  </r>
  <r>
    <x v="5"/>
    <x v="4"/>
    <s v="USA"/>
    <x v="2"/>
    <s v="Manufacturing"/>
    <x v="0"/>
    <s v="Savings Plan"/>
    <x v="2"/>
    <s v="Internal Labor"/>
    <m/>
    <m/>
    <n v="4987"/>
  </r>
  <r>
    <x v="5"/>
    <x v="4"/>
    <s v="USA"/>
    <x v="2"/>
    <s v="Manufacturing"/>
    <x v="0"/>
    <s v="Software"/>
    <x v="4"/>
    <s v="Amortization"/>
    <n v="351784.5"/>
    <m/>
    <m/>
  </r>
  <r>
    <x v="5"/>
    <x v="4"/>
    <s v="USA"/>
    <x v="2"/>
    <s v="Manufacturing"/>
    <x v="0"/>
    <s v="Software"/>
    <x v="4"/>
    <s v="Amortization"/>
    <m/>
    <n v="351784.5"/>
    <m/>
  </r>
  <r>
    <x v="5"/>
    <x v="4"/>
    <s v="USA"/>
    <x v="2"/>
    <s v="Manufacturing"/>
    <x v="0"/>
    <s v="Software"/>
    <x v="4"/>
    <s v="Amortization"/>
    <m/>
    <m/>
    <n v="432946.76"/>
  </r>
  <r>
    <x v="5"/>
    <x v="4"/>
    <s v="USA"/>
    <x v="2"/>
    <s v="Manufacturing"/>
    <x v="0"/>
    <s v="Software Maintenance"/>
    <x v="3"/>
    <s v="Software Maintenance"/>
    <n v="115784.74"/>
    <m/>
    <m/>
  </r>
  <r>
    <x v="5"/>
    <x v="4"/>
    <s v="USA"/>
    <x v="2"/>
    <s v="Manufacturing"/>
    <x v="0"/>
    <s v="Software Maintenance"/>
    <x v="3"/>
    <s v="Software Maintenance"/>
    <m/>
    <n v="115784.74"/>
    <m/>
  </r>
  <r>
    <x v="5"/>
    <x v="4"/>
    <s v="USA"/>
    <x v="2"/>
    <s v="Manufacturing"/>
    <x v="0"/>
    <s v="Software Maintenance"/>
    <x v="3"/>
    <s v="Software Maintenance"/>
    <m/>
    <m/>
    <n v="140930.04999999999"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lecom"/>
    <x v="1"/>
    <s v="Telecomm"/>
    <n v="4489.26"/>
    <m/>
    <m/>
  </r>
  <r>
    <x v="5"/>
    <x v="4"/>
    <s v="USA"/>
    <x v="2"/>
    <s v="Manufacturing"/>
    <x v="0"/>
    <s v="Telecom"/>
    <x v="1"/>
    <s v="Telecomm"/>
    <m/>
    <n v="4489.26"/>
    <m/>
  </r>
  <r>
    <x v="5"/>
    <x v="4"/>
    <s v="USA"/>
    <x v="2"/>
    <s v="Manufacturing"/>
    <x v="0"/>
    <s v="Telecom"/>
    <x v="1"/>
    <s v="Telecomm"/>
    <m/>
    <m/>
    <n v="337.5"/>
  </r>
  <r>
    <x v="5"/>
    <x v="4"/>
    <s v="USA"/>
    <x v="2"/>
    <s v="Manufacturing"/>
    <x v="0"/>
    <s v="Training"/>
    <x v="1"/>
    <s v="Training"/>
    <m/>
    <m/>
    <n v="406.67"/>
  </r>
  <r>
    <x v="5"/>
    <x v="4"/>
    <s v="USA"/>
    <x v="2"/>
    <s v="Manufacturing"/>
    <x v="0"/>
    <s v="Travel Expense"/>
    <x v="1"/>
    <s v="Travel"/>
    <n v="10286.52"/>
    <m/>
    <m/>
  </r>
  <r>
    <x v="5"/>
    <x v="4"/>
    <s v="USA"/>
    <x v="2"/>
    <s v="Manufacturing"/>
    <x v="0"/>
    <s v="Travel Expense"/>
    <x v="1"/>
    <s v="Travel"/>
    <m/>
    <n v="10286.52"/>
    <m/>
  </r>
  <r>
    <x v="5"/>
    <x v="4"/>
    <s v="USA"/>
    <x v="2"/>
    <s v="Manufacturing"/>
    <x v="0"/>
    <s v="Travel Expense"/>
    <x v="1"/>
    <s v="Travel"/>
    <m/>
    <m/>
    <n v="1505.25"/>
  </r>
  <r>
    <x v="5"/>
    <x v="5"/>
    <s v="USA"/>
    <x v="2"/>
    <s v="R2"/>
    <x v="4"/>
    <s v="Telecom"/>
    <x v="1"/>
    <s v="Telecomm"/>
    <n v="292.43"/>
    <m/>
    <m/>
  </r>
  <r>
    <x v="5"/>
    <x v="5"/>
    <s v="USA"/>
    <x v="2"/>
    <s v="R2"/>
    <x v="4"/>
    <s v="Telecom"/>
    <x v="1"/>
    <s v="Telecomm"/>
    <m/>
    <n v="292.43"/>
    <m/>
  </r>
  <r>
    <x v="5"/>
    <x v="6"/>
    <s v="Europe"/>
    <x v="6"/>
    <s v="Data Management"/>
    <x v="3"/>
    <s v="Lease"/>
    <x v="1"/>
    <s v="Vehicles"/>
    <n v="506.46"/>
    <m/>
    <m/>
  </r>
  <r>
    <x v="5"/>
    <x v="6"/>
    <s v="Europe"/>
    <x v="6"/>
    <s v="Data Management"/>
    <x v="3"/>
    <s v="Lease"/>
    <x v="1"/>
    <s v="Vehicles"/>
    <m/>
    <n v="506.46"/>
    <m/>
  </r>
  <r>
    <x v="5"/>
    <x v="6"/>
    <s v="Europe"/>
    <x v="6"/>
    <s v="Data Management"/>
    <x v="3"/>
    <s v="Payroll Taxes - Salaries"/>
    <x v="2"/>
    <s v="Internal Labor"/>
    <n v="1424.75"/>
    <m/>
    <m/>
  </r>
  <r>
    <x v="5"/>
    <x v="6"/>
    <s v="Europe"/>
    <x v="6"/>
    <s v="Data Management"/>
    <x v="3"/>
    <s v="Payroll Taxes - Salaries"/>
    <x v="2"/>
    <s v="Internal Labor"/>
    <m/>
    <n v="1424.75"/>
    <m/>
  </r>
  <r>
    <x v="5"/>
    <x v="6"/>
    <s v="Europe"/>
    <x v="6"/>
    <s v="Data Management"/>
    <x v="3"/>
    <s v="Regular Salaries And Wages"/>
    <x v="2"/>
    <s v="Internal Labor"/>
    <n v="8527.94"/>
    <m/>
    <m/>
  </r>
  <r>
    <x v="5"/>
    <x v="6"/>
    <s v="Europe"/>
    <x v="6"/>
    <s v="Data Management"/>
    <x v="3"/>
    <s v="Regular Salaries And Wages"/>
    <x v="2"/>
    <s v="Internal Labor"/>
    <m/>
    <n v="8527.94"/>
    <m/>
  </r>
  <r>
    <x v="5"/>
    <x v="6"/>
    <s v="Europe"/>
    <x v="6"/>
    <s v="Data Management"/>
    <x v="3"/>
    <s v="Retirement Plan Match"/>
    <x v="2"/>
    <s v="Internal Labor"/>
    <n v="305.13"/>
    <m/>
    <m/>
  </r>
  <r>
    <x v="5"/>
    <x v="6"/>
    <s v="Europe"/>
    <x v="6"/>
    <s v="Data Management"/>
    <x v="3"/>
    <s v="Retirement Plan Match"/>
    <x v="2"/>
    <s v="Internal Labor"/>
    <m/>
    <n v="305.13"/>
    <m/>
  </r>
  <r>
    <x v="5"/>
    <x v="6"/>
    <s v="Europe"/>
    <x v="6"/>
    <s v="Data Management"/>
    <x v="3"/>
    <s v="Travel Allowance"/>
    <x v="1"/>
    <s v="Travel"/>
    <n v="52.17"/>
    <m/>
    <m/>
  </r>
  <r>
    <x v="5"/>
    <x v="6"/>
    <s v="Europe"/>
    <x v="6"/>
    <s v="Data Management"/>
    <x v="3"/>
    <s v="Travel Allowance"/>
    <x v="1"/>
    <s v="Travel"/>
    <m/>
    <n v="52.17"/>
    <m/>
  </r>
  <r>
    <x v="5"/>
    <x v="6"/>
    <s v="Europe"/>
    <x v="6"/>
    <s v="Data Management"/>
    <x v="3"/>
    <s v="Travel Expense"/>
    <x v="1"/>
    <s v="Travel"/>
    <n v="189"/>
    <m/>
    <m/>
  </r>
  <r>
    <x v="5"/>
    <x v="6"/>
    <s v="Europe"/>
    <x v="6"/>
    <s v="Data Management"/>
    <x v="3"/>
    <s v="Travel Expense"/>
    <x v="1"/>
    <s v="Travel"/>
    <m/>
    <n v="189"/>
    <m/>
  </r>
  <r>
    <x v="5"/>
    <x v="6"/>
    <s v="Europe"/>
    <x v="6"/>
    <s v="Data Management"/>
    <x v="3"/>
    <s v="Travel Expense-Hotel"/>
    <x v="1"/>
    <s v="Travel"/>
    <n v="388.27"/>
    <m/>
    <m/>
  </r>
  <r>
    <x v="5"/>
    <x v="6"/>
    <s v="Europe"/>
    <x v="6"/>
    <s v="Data Management"/>
    <x v="3"/>
    <s v="Travel Expense-Hotel"/>
    <x v="1"/>
    <s v="Travel"/>
    <m/>
    <n v="388.27"/>
    <m/>
  </r>
  <r>
    <x v="5"/>
    <x v="3"/>
    <s v="Europe"/>
    <x v="13"/>
    <s v="Distribution"/>
    <x v="0"/>
    <s v="Domestic Travel"/>
    <x v="1"/>
    <s v="Travel"/>
    <n v="171.3"/>
    <m/>
    <m/>
  </r>
  <r>
    <x v="5"/>
    <x v="3"/>
    <s v="Europe"/>
    <x v="13"/>
    <s v="Distribution"/>
    <x v="0"/>
    <s v="Domestic Travel"/>
    <x v="1"/>
    <s v="Travel"/>
    <m/>
    <n v="171.3"/>
    <m/>
  </r>
  <r>
    <x v="5"/>
    <x v="3"/>
    <s v="Europe"/>
    <x v="13"/>
    <s v="Distribution"/>
    <x v="0"/>
    <s v="Fixed Assets"/>
    <x v="4"/>
    <s v="Depreciation"/>
    <n v="968.04"/>
    <m/>
    <m/>
  </r>
  <r>
    <x v="5"/>
    <x v="3"/>
    <s v="Europe"/>
    <x v="13"/>
    <s v="Distribution"/>
    <x v="0"/>
    <s v="Fixed Assets"/>
    <x v="4"/>
    <s v="Depreciation"/>
    <m/>
    <n v="968.04"/>
    <m/>
  </r>
  <r>
    <x v="5"/>
    <x v="3"/>
    <s v="Europe"/>
    <x v="13"/>
    <s v="Distribution"/>
    <x v="0"/>
    <s v="Indemnification and Separation Allowance"/>
    <x v="1"/>
    <s v="Severance"/>
    <n v="2516.2399999999998"/>
    <m/>
    <m/>
  </r>
  <r>
    <x v="5"/>
    <x v="3"/>
    <s v="Europe"/>
    <x v="13"/>
    <s v="Distribution"/>
    <x v="0"/>
    <s v="Indemnification and Separation Allowance"/>
    <x v="1"/>
    <s v="Severance"/>
    <m/>
    <n v="2516.2399999999998"/>
    <m/>
  </r>
  <r>
    <x v="5"/>
    <x v="3"/>
    <s v="Europe"/>
    <x v="13"/>
    <s v="Distribution"/>
    <x v="0"/>
    <s v="Materials"/>
    <x v="1"/>
    <s v="Supplies"/>
    <n v="0.11"/>
    <m/>
    <m/>
  </r>
  <r>
    <x v="5"/>
    <x v="3"/>
    <s v="Europe"/>
    <x v="13"/>
    <s v="Distribution"/>
    <x v="0"/>
    <s v="Materials"/>
    <x v="1"/>
    <s v="Supplies"/>
    <m/>
    <n v="0.11"/>
    <m/>
  </r>
  <r>
    <x v="5"/>
    <x v="3"/>
    <s v="Europe"/>
    <x v="13"/>
    <s v="Distribution"/>
    <x v="0"/>
    <s v="Other ( + Tax )"/>
    <x v="2"/>
    <s v="Internal Labor"/>
    <n v="445.5"/>
    <m/>
    <m/>
  </r>
  <r>
    <x v="5"/>
    <x v="3"/>
    <s v="Europe"/>
    <x v="13"/>
    <s v="Distribution"/>
    <x v="0"/>
    <s v="Other ( + Tax )"/>
    <x v="2"/>
    <s v="Internal Labor"/>
    <m/>
    <n v="445.5"/>
    <m/>
  </r>
  <r>
    <x v="5"/>
    <x v="3"/>
    <s v="Europe"/>
    <x v="13"/>
    <s v="Distribution"/>
    <x v="0"/>
    <s v="Payroll Taxes - Salaries"/>
    <x v="2"/>
    <s v="Internal Labor"/>
    <n v="6239.18"/>
    <m/>
    <m/>
  </r>
  <r>
    <x v="5"/>
    <x v="3"/>
    <s v="Europe"/>
    <x v="13"/>
    <s v="Distribution"/>
    <x v="0"/>
    <s v="Payroll Taxes - Salaries"/>
    <x v="2"/>
    <s v="Internal Labor"/>
    <m/>
    <n v="6239.18"/>
    <m/>
  </r>
  <r>
    <x v="5"/>
    <x v="3"/>
    <s v="Europe"/>
    <x v="13"/>
    <s v="Distribution"/>
    <x v="0"/>
    <s v="Regular Salaries And Wages"/>
    <x v="2"/>
    <s v="Internal Labor"/>
    <n v="19701.599999999999"/>
    <m/>
    <m/>
  </r>
  <r>
    <x v="5"/>
    <x v="3"/>
    <s v="Europe"/>
    <x v="13"/>
    <s v="Distribution"/>
    <x v="0"/>
    <s v="Regular Salaries And Wages"/>
    <x v="2"/>
    <s v="Internal Labor"/>
    <m/>
    <n v="19701.599999999999"/>
    <m/>
  </r>
  <r>
    <x v="5"/>
    <x v="3"/>
    <s v="Europe"/>
    <x v="13"/>
    <s v="Distribution"/>
    <x v="0"/>
    <s v="Regular Salaries And Wages"/>
    <x v="2"/>
    <s v="Internal Labor"/>
    <m/>
    <m/>
    <n v="23943.79"/>
  </r>
  <r>
    <x v="5"/>
    <x v="3"/>
    <s v="Europe"/>
    <x v="13"/>
    <s v="Distribution"/>
    <x v="0"/>
    <s v="Software"/>
    <x v="4"/>
    <s v="Amortization"/>
    <n v="18275.419999999998"/>
    <m/>
    <m/>
  </r>
  <r>
    <x v="5"/>
    <x v="3"/>
    <s v="Europe"/>
    <x v="13"/>
    <s v="Distribution"/>
    <x v="0"/>
    <s v="Software"/>
    <x v="4"/>
    <s v="Amortization"/>
    <m/>
    <n v="18275.419999999998"/>
    <m/>
  </r>
  <r>
    <x v="5"/>
    <x v="3"/>
    <s v="Europe"/>
    <x v="13"/>
    <s v="Distribution"/>
    <x v="0"/>
    <s v="Subscriptions"/>
    <x v="1"/>
    <s v="Other"/>
    <n v="32.83"/>
    <m/>
    <m/>
  </r>
  <r>
    <x v="5"/>
    <x v="3"/>
    <s v="Europe"/>
    <x v="13"/>
    <s v="Distribution"/>
    <x v="0"/>
    <s v="Subscriptions"/>
    <x v="1"/>
    <s v="Other"/>
    <m/>
    <n v="32.83"/>
    <m/>
  </r>
  <r>
    <x v="5"/>
    <x v="3"/>
    <s v="Europe"/>
    <x v="13"/>
    <s v="Distribution"/>
    <x v="0"/>
    <s v="Telecom Services"/>
    <x v="1"/>
    <s v="Telecomm"/>
    <n v="32.299999999999997"/>
    <m/>
    <m/>
  </r>
  <r>
    <x v="5"/>
    <x v="3"/>
    <s v="Europe"/>
    <x v="13"/>
    <s v="Distribution"/>
    <x v="0"/>
    <s v="Telecom Services"/>
    <x v="1"/>
    <s v="Telecomm"/>
    <m/>
    <n v="32.299999999999997"/>
    <m/>
  </r>
  <r>
    <x v="5"/>
    <x v="3"/>
    <s v="Europe"/>
    <x v="13"/>
    <s v="Distribution"/>
    <x v="0"/>
    <s v="Telephone"/>
    <x v="1"/>
    <s v="Telecomm"/>
    <n v="-40.26"/>
    <m/>
    <m/>
  </r>
  <r>
    <x v="5"/>
    <x v="3"/>
    <s v="Europe"/>
    <x v="13"/>
    <s v="Distribution"/>
    <x v="0"/>
    <s v="Telephone"/>
    <x v="1"/>
    <s v="Telecomm"/>
    <m/>
    <n v="-40.26"/>
    <m/>
  </r>
  <r>
    <x v="5"/>
    <x v="3"/>
    <s v="Europe"/>
    <x v="13"/>
    <s v="Distribution"/>
    <x v="0"/>
    <s v="Telephone"/>
    <x v="1"/>
    <s v="Telecomm"/>
    <m/>
    <m/>
    <n v="319.25"/>
  </r>
  <r>
    <x v="5"/>
    <x v="3"/>
    <s v="Europe"/>
    <x v="13"/>
    <s v="Distribution"/>
    <x v="0"/>
    <s v="Training"/>
    <x v="1"/>
    <s v="Training"/>
    <m/>
    <m/>
    <n v="239.44"/>
  </r>
  <r>
    <x v="5"/>
    <x v="3"/>
    <s v="Europe"/>
    <x v="13"/>
    <s v="Distribution"/>
    <x v="0"/>
    <s v="Travel Expense"/>
    <x v="1"/>
    <s v="Travel"/>
    <m/>
    <m/>
    <n v="1596.25"/>
  </r>
  <r>
    <x v="5"/>
    <x v="3"/>
    <s v="Europe"/>
    <x v="13"/>
    <s v="Distribution"/>
    <x v="0"/>
    <s v="Unscheduled Overtime"/>
    <x v="2"/>
    <s v="Internal Labor"/>
    <n v="154.02000000000001"/>
    <m/>
    <m/>
  </r>
  <r>
    <x v="5"/>
    <x v="3"/>
    <s v="Europe"/>
    <x v="13"/>
    <s v="Distribution"/>
    <x v="0"/>
    <s v="Unscheduled Overtime"/>
    <x v="2"/>
    <s v="Internal Labor"/>
    <m/>
    <n v="154.02000000000001"/>
    <m/>
  </r>
  <r>
    <x v="5"/>
    <x v="3"/>
    <s v="Europe"/>
    <x v="13"/>
    <s v="Distribution"/>
    <x v="0"/>
    <s v="Vacation"/>
    <x v="2"/>
    <s v="Internal Labor"/>
    <n v="1515.07"/>
    <m/>
    <m/>
  </r>
  <r>
    <x v="5"/>
    <x v="3"/>
    <s v="Europe"/>
    <x v="13"/>
    <s v="Distribution"/>
    <x v="0"/>
    <s v="Vacation"/>
    <x v="2"/>
    <s v="Internal Labor"/>
    <m/>
    <n v="1515.07"/>
    <m/>
  </r>
  <r>
    <x v="5"/>
    <x v="3"/>
    <s v="Europe"/>
    <x v="13"/>
    <s v="Distribution"/>
    <x v="0"/>
    <s v="Variable Salaries And Wages"/>
    <x v="2"/>
    <s v="Internal Labor"/>
    <n v="45.28"/>
    <m/>
    <m/>
  </r>
  <r>
    <x v="5"/>
    <x v="3"/>
    <s v="Europe"/>
    <x v="13"/>
    <s v="Distribution"/>
    <x v="0"/>
    <s v="Variable Salaries And Wages"/>
    <x v="2"/>
    <s v="Internal Labor"/>
    <m/>
    <n v="45.28"/>
    <m/>
  </r>
  <r>
    <x v="5"/>
    <x v="3"/>
    <s v="Europe"/>
    <x v="0"/>
    <s v="R3"/>
    <x v="4"/>
    <s v="Bonuses"/>
    <x v="2"/>
    <s v="Internal Labor"/>
    <n v="2531.04"/>
    <m/>
    <m/>
  </r>
  <r>
    <x v="5"/>
    <x v="3"/>
    <s v="Europe"/>
    <x v="0"/>
    <s v="R3"/>
    <x v="4"/>
    <s v="Bonuses"/>
    <x v="2"/>
    <s v="Internal Labor"/>
    <m/>
    <n v="2531.04"/>
    <m/>
  </r>
  <r>
    <x v="5"/>
    <x v="3"/>
    <s v="Europe"/>
    <x v="0"/>
    <s v="R3"/>
    <x v="4"/>
    <s v="Employee Benefits"/>
    <x v="2"/>
    <s v="Internal Labor"/>
    <n v="105.97"/>
    <m/>
    <m/>
  </r>
  <r>
    <x v="5"/>
    <x v="3"/>
    <s v="Europe"/>
    <x v="0"/>
    <s v="R3"/>
    <x v="4"/>
    <s v="Employee Benefits"/>
    <x v="2"/>
    <s v="Internal Labor"/>
    <m/>
    <n v="105.97"/>
    <m/>
  </r>
  <r>
    <x v="5"/>
    <x v="3"/>
    <s v="Europe"/>
    <x v="0"/>
    <s v="R3"/>
    <x v="4"/>
    <s v="Lease"/>
    <x v="1"/>
    <s v="Vehicles"/>
    <n v="11.52"/>
    <m/>
    <m/>
  </r>
  <r>
    <x v="5"/>
    <x v="3"/>
    <s v="Europe"/>
    <x v="0"/>
    <s v="R3"/>
    <x v="4"/>
    <s v="Lease"/>
    <x v="1"/>
    <s v="Vehicles"/>
    <m/>
    <n v="11.52"/>
    <m/>
  </r>
  <r>
    <x v="5"/>
    <x v="3"/>
    <s v="Europe"/>
    <x v="0"/>
    <s v="R3"/>
    <x v="4"/>
    <s v="Other Miscellaneous Expense"/>
    <x v="1"/>
    <s v="Other"/>
    <n v="32.86"/>
    <m/>
    <m/>
  </r>
  <r>
    <x v="5"/>
    <x v="3"/>
    <s v="Europe"/>
    <x v="0"/>
    <s v="R3"/>
    <x v="4"/>
    <s v="Other Miscellaneous Expense"/>
    <x v="1"/>
    <s v="Other"/>
    <m/>
    <n v="32.86"/>
    <m/>
  </r>
  <r>
    <x v="5"/>
    <x v="3"/>
    <s v="Europe"/>
    <x v="0"/>
    <s v="R3"/>
    <x v="4"/>
    <s v="Payroll Taxes - Salaries"/>
    <x v="2"/>
    <s v="Internal Labor"/>
    <n v="3409"/>
    <m/>
    <m/>
  </r>
  <r>
    <x v="5"/>
    <x v="3"/>
    <s v="Europe"/>
    <x v="0"/>
    <s v="R3"/>
    <x v="4"/>
    <s v="Payroll Taxes - Salaries"/>
    <x v="2"/>
    <s v="Internal Labor"/>
    <m/>
    <n v="3409"/>
    <m/>
  </r>
  <r>
    <x v="5"/>
    <x v="3"/>
    <s v="Europe"/>
    <x v="0"/>
    <s v="R3"/>
    <x v="4"/>
    <s v="Recurring"/>
    <x v="1"/>
    <s v="Other"/>
    <n v="-91310.15"/>
    <m/>
    <m/>
  </r>
  <r>
    <x v="5"/>
    <x v="3"/>
    <s v="Europe"/>
    <x v="0"/>
    <s v="R3"/>
    <x v="4"/>
    <s v="Recurring"/>
    <x v="1"/>
    <s v="Other"/>
    <m/>
    <n v="-91310.15"/>
    <m/>
  </r>
  <r>
    <x v="5"/>
    <x v="3"/>
    <s v="Europe"/>
    <x v="0"/>
    <s v="R3"/>
    <x v="4"/>
    <s v="Regular Salaries And Wages"/>
    <x v="2"/>
    <s v="Internal Labor"/>
    <n v="24628.54"/>
    <m/>
    <m/>
  </r>
  <r>
    <x v="5"/>
    <x v="3"/>
    <s v="Europe"/>
    <x v="0"/>
    <s v="R3"/>
    <x v="4"/>
    <s v="Regular Salaries And Wages"/>
    <x v="2"/>
    <s v="Internal Labor"/>
    <m/>
    <n v="24628.54"/>
    <m/>
  </r>
  <r>
    <x v="5"/>
    <x v="3"/>
    <s v="Europe"/>
    <x v="0"/>
    <s v="R3"/>
    <x v="4"/>
    <s v="Regular Salaries And Wages"/>
    <x v="2"/>
    <s v="Internal Labor"/>
    <m/>
    <m/>
    <n v="40169.03"/>
  </r>
  <r>
    <x v="5"/>
    <x v="3"/>
    <s v="Europe"/>
    <x v="0"/>
    <s v="R3"/>
    <x v="4"/>
    <s v="Telephone"/>
    <x v="1"/>
    <s v="Telecomm"/>
    <n v="39.119999999999997"/>
    <m/>
    <m/>
  </r>
  <r>
    <x v="5"/>
    <x v="3"/>
    <s v="Europe"/>
    <x v="0"/>
    <s v="R3"/>
    <x v="4"/>
    <s v="Telephone"/>
    <x v="1"/>
    <s v="Telecomm"/>
    <m/>
    <n v="39.119999999999997"/>
    <m/>
  </r>
  <r>
    <x v="5"/>
    <x v="3"/>
    <s v="Europe"/>
    <x v="0"/>
    <s v="R3"/>
    <x v="4"/>
    <s v="Travel Expense"/>
    <x v="1"/>
    <s v="Travel"/>
    <n v="2992.05"/>
    <m/>
    <m/>
  </r>
  <r>
    <x v="5"/>
    <x v="3"/>
    <s v="Europe"/>
    <x v="0"/>
    <s v="R3"/>
    <x v="4"/>
    <s v="Travel Expense"/>
    <x v="1"/>
    <s v="Travel"/>
    <m/>
    <n v="2992.05"/>
    <m/>
  </r>
  <r>
    <x v="5"/>
    <x v="2"/>
    <s v="Europe"/>
    <x v="1"/>
    <s v="Productivity"/>
    <x v="2"/>
    <s v="Computer Hardware"/>
    <x v="3"/>
    <s v="Hardware"/>
    <n v="59290.54"/>
    <m/>
    <m/>
  </r>
  <r>
    <x v="5"/>
    <x v="2"/>
    <s v="Europe"/>
    <x v="1"/>
    <s v="Productivity"/>
    <x v="2"/>
    <s v="Computer Hardware"/>
    <x v="3"/>
    <s v="Hardware"/>
    <m/>
    <n v="59290.54"/>
    <m/>
  </r>
  <r>
    <x v="5"/>
    <x v="2"/>
    <s v="Europe"/>
    <x v="1"/>
    <s v="Productivity"/>
    <x v="2"/>
    <s v="Computer Rental"/>
    <x v="3"/>
    <s v="Hardware"/>
    <m/>
    <m/>
    <n v="12870.2"/>
  </r>
  <r>
    <x v="5"/>
    <x v="2"/>
    <s v="Europe"/>
    <x v="1"/>
    <s v="Productivity"/>
    <x v="2"/>
    <s v="Fixed Assets"/>
    <x v="4"/>
    <s v="Depreciation"/>
    <n v="108.62"/>
    <m/>
    <m/>
  </r>
  <r>
    <x v="5"/>
    <x v="2"/>
    <s v="Europe"/>
    <x v="1"/>
    <s v="Productivity"/>
    <x v="2"/>
    <s v="Fixed Assets"/>
    <x v="4"/>
    <s v="Depreciation"/>
    <m/>
    <n v="108.62"/>
    <m/>
  </r>
  <r>
    <x v="5"/>
    <x v="2"/>
    <s v="Europe"/>
    <x v="1"/>
    <s v="Productivity"/>
    <x v="2"/>
    <s v="Fixed Assets"/>
    <x v="4"/>
    <s v="Depreciation"/>
    <m/>
    <m/>
    <n v="487.85"/>
  </r>
  <r>
    <x v="5"/>
    <x v="2"/>
    <s v="Europe"/>
    <x v="1"/>
    <s v="Productivity"/>
    <x v="2"/>
    <s v="Maintenance and Repairs"/>
    <x v="3"/>
    <s v="Hardware Maintenance"/>
    <m/>
    <m/>
    <n v="2418.88"/>
  </r>
  <r>
    <x v="5"/>
    <x v="2"/>
    <s v="Europe"/>
    <x v="1"/>
    <s v="Productivity"/>
    <x v="2"/>
    <s v="Materials"/>
    <x v="1"/>
    <s v="Supplies"/>
    <n v="14602.58"/>
    <m/>
    <m/>
  </r>
  <r>
    <x v="5"/>
    <x v="2"/>
    <s v="Europe"/>
    <x v="1"/>
    <s v="Productivity"/>
    <x v="2"/>
    <s v="Materials"/>
    <x v="1"/>
    <s v="Supplies"/>
    <m/>
    <n v="14602.58"/>
    <m/>
  </r>
  <r>
    <x v="5"/>
    <x v="2"/>
    <s v="Europe"/>
    <x v="1"/>
    <s v="Productivity"/>
    <x v="2"/>
    <s v="Materials"/>
    <x v="1"/>
    <s v="Supplies"/>
    <m/>
    <m/>
    <n v="170"/>
  </r>
  <r>
    <x v="5"/>
    <x v="2"/>
    <s v="Europe"/>
    <x v="1"/>
    <s v="Productivity"/>
    <x v="2"/>
    <s v="Non CAPEX Equipment"/>
    <x v="3"/>
    <s v="Hardware"/>
    <m/>
    <m/>
    <n v="6800.04"/>
  </r>
  <r>
    <x v="5"/>
    <x v="2"/>
    <s v="Europe"/>
    <x v="1"/>
    <s v="Productivity"/>
    <x v="2"/>
    <s v="Outsourcing"/>
    <x v="2"/>
    <s v="External Labor"/>
    <m/>
    <m/>
    <n v="747.73"/>
  </r>
  <r>
    <x v="5"/>
    <x v="2"/>
    <s v="Europe"/>
    <x v="1"/>
    <s v="Productivity"/>
    <x v="2"/>
    <s v="Professional Services"/>
    <x v="2"/>
    <s v="External Labor"/>
    <n v="6168.93"/>
    <m/>
    <m/>
  </r>
  <r>
    <x v="5"/>
    <x v="2"/>
    <s v="Europe"/>
    <x v="1"/>
    <s v="Productivity"/>
    <x v="2"/>
    <s v="Professional Services"/>
    <x v="2"/>
    <s v="External Labor"/>
    <m/>
    <n v="6168.93"/>
    <m/>
  </r>
  <r>
    <x v="5"/>
    <x v="2"/>
    <s v="Europe"/>
    <x v="1"/>
    <s v="Productivity"/>
    <x v="2"/>
    <s v="Professional Services"/>
    <x v="2"/>
    <s v="External Labor"/>
    <m/>
    <m/>
    <n v="6776.81"/>
  </r>
  <r>
    <x v="5"/>
    <x v="2"/>
    <s v="Europe"/>
    <x v="1"/>
    <s v="Productivity"/>
    <x v="2"/>
    <s v="Regular Salaries And Wages"/>
    <x v="2"/>
    <s v="Internal Labor"/>
    <m/>
    <m/>
    <n v="17327.75"/>
  </r>
  <r>
    <x v="5"/>
    <x v="2"/>
    <s v="Europe"/>
    <x v="1"/>
    <s v="Productivity"/>
    <x v="2"/>
    <s v="Telecommunication"/>
    <x v="1"/>
    <s v="Telecomm"/>
    <m/>
    <m/>
    <n v="340"/>
  </r>
  <r>
    <x v="5"/>
    <x v="2"/>
    <s v="Europe"/>
    <x v="1"/>
    <s v="Productivity"/>
    <x v="2"/>
    <s v="Training"/>
    <x v="1"/>
    <s v="Training"/>
    <m/>
    <m/>
    <n v="356.32"/>
  </r>
  <r>
    <x v="5"/>
    <x v="2"/>
    <s v="Europe"/>
    <x v="1"/>
    <s v="Productivity"/>
    <x v="2"/>
    <s v="Travel Expense"/>
    <x v="1"/>
    <s v="Travel"/>
    <m/>
    <m/>
    <n v="453.33"/>
  </r>
  <r>
    <x v="5"/>
    <x v="2"/>
    <s v="USA"/>
    <x v="2"/>
    <s v="SSO"/>
    <x v="2"/>
    <s v="Bonuses"/>
    <x v="2"/>
    <s v="Internal Labor"/>
    <n v="19606.560000000001"/>
    <m/>
    <m/>
  </r>
  <r>
    <x v="5"/>
    <x v="2"/>
    <s v="USA"/>
    <x v="2"/>
    <s v="SSO"/>
    <x v="2"/>
    <s v="Bonuses"/>
    <x v="2"/>
    <s v="Internal Labor"/>
    <m/>
    <n v="19606.560000000001"/>
    <m/>
  </r>
  <r>
    <x v="5"/>
    <x v="2"/>
    <s v="USA"/>
    <x v="2"/>
    <s v="SSO"/>
    <x v="2"/>
    <s v="Bonuses"/>
    <x v="2"/>
    <s v="Internal Labor"/>
    <m/>
    <m/>
    <n v="21665"/>
  </r>
  <r>
    <x v="5"/>
    <x v="2"/>
    <s v="USA"/>
    <x v="2"/>
    <s v="SSO"/>
    <x v="2"/>
    <s v="Computer Hardware"/>
    <x v="3"/>
    <s v="Hardware"/>
    <n v="27022.49"/>
    <m/>
    <m/>
  </r>
  <r>
    <x v="5"/>
    <x v="2"/>
    <s v="USA"/>
    <x v="2"/>
    <s v="SSO"/>
    <x v="2"/>
    <s v="Computer Hardware"/>
    <x v="3"/>
    <s v="Hardware"/>
    <m/>
    <n v="27022.49"/>
    <m/>
  </r>
  <r>
    <x v="5"/>
    <x v="2"/>
    <s v="USA"/>
    <x v="2"/>
    <s v="SSO"/>
    <x v="2"/>
    <s v="Computer Hardware"/>
    <x v="3"/>
    <s v="Hardware"/>
    <m/>
    <m/>
    <n v="820"/>
  </r>
  <r>
    <x v="5"/>
    <x v="2"/>
    <s v="USA"/>
    <x v="2"/>
    <s v="SSO"/>
    <x v="2"/>
    <s v="Fixed Assets"/>
    <x v="4"/>
    <s v="Depreciation"/>
    <n v="5918.58"/>
    <m/>
    <m/>
  </r>
  <r>
    <x v="5"/>
    <x v="2"/>
    <s v="USA"/>
    <x v="2"/>
    <s v="SSO"/>
    <x v="2"/>
    <s v="Fixed Assets"/>
    <x v="4"/>
    <s v="Depreciation"/>
    <m/>
    <n v="5918.58"/>
    <m/>
  </r>
  <r>
    <x v="5"/>
    <x v="2"/>
    <s v="USA"/>
    <x v="2"/>
    <s v="SSO"/>
    <x v="2"/>
    <s v="Fixed Assets"/>
    <x v="4"/>
    <s v="Depreciation"/>
    <m/>
    <m/>
    <n v="6945"/>
  </r>
  <r>
    <x v="5"/>
    <x v="2"/>
    <s v="USA"/>
    <x v="2"/>
    <s v="SSO"/>
    <x v="2"/>
    <s v="Individual Performance Recognition"/>
    <x v="1"/>
    <s v="Employee Performance"/>
    <n v="1066.95"/>
    <m/>
    <m/>
  </r>
  <r>
    <x v="5"/>
    <x v="2"/>
    <s v="USA"/>
    <x v="2"/>
    <s v="SSO"/>
    <x v="2"/>
    <s v="Individual Performance Recognition"/>
    <x v="1"/>
    <s v="Employee Performance"/>
    <m/>
    <n v="1066.95"/>
    <m/>
  </r>
  <r>
    <x v="5"/>
    <x v="2"/>
    <s v="USA"/>
    <x v="2"/>
    <s v="SSO"/>
    <x v="2"/>
    <s v="Individual Performance Recognition"/>
    <x v="1"/>
    <s v="Employee Performance"/>
    <m/>
    <m/>
    <n v="532"/>
  </r>
  <r>
    <x v="5"/>
    <x v="2"/>
    <s v="USA"/>
    <x v="2"/>
    <s v="SSO"/>
    <x v="2"/>
    <s v="Insurance"/>
    <x v="2"/>
    <s v="Internal Labor"/>
    <n v="17813.84"/>
    <m/>
    <m/>
  </r>
  <r>
    <x v="5"/>
    <x v="2"/>
    <s v="USA"/>
    <x v="2"/>
    <s v="SSO"/>
    <x v="2"/>
    <s v="Insurance"/>
    <x v="2"/>
    <s v="Internal Labor"/>
    <m/>
    <n v="17813.84"/>
    <m/>
  </r>
  <r>
    <x v="5"/>
    <x v="2"/>
    <s v="USA"/>
    <x v="2"/>
    <s v="SSO"/>
    <x v="2"/>
    <s v="Insurance"/>
    <x v="2"/>
    <s v="Internal Labor"/>
    <m/>
    <m/>
    <n v="18172"/>
  </r>
  <r>
    <x v="5"/>
    <x v="2"/>
    <s v="USA"/>
    <x v="2"/>
    <s v="SSO"/>
    <x v="2"/>
    <s v="M&amp;E-Nondeductible"/>
    <x v="1"/>
    <s v="Travel"/>
    <n v="272.77999999999997"/>
    <m/>
    <m/>
  </r>
  <r>
    <x v="5"/>
    <x v="2"/>
    <s v="USA"/>
    <x v="2"/>
    <s v="SSO"/>
    <x v="2"/>
    <s v="M&amp;E-Nondeductible"/>
    <x v="1"/>
    <s v="Travel"/>
    <m/>
    <n v="272.77999999999997"/>
    <m/>
  </r>
  <r>
    <x v="5"/>
    <x v="2"/>
    <s v="USA"/>
    <x v="2"/>
    <s v="SSO"/>
    <x v="2"/>
    <s v="M&amp;E-Nondeductible"/>
    <x v="1"/>
    <s v="Travel"/>
    <m/>
    <m/>
    <n v="165"/>
  </r>
  <r>
    <x v="5"/>
    <x v="2"/>
    <s v="USA"/>
    <x v="2"/>
    <s v="SSO"/>
    <x v="2"/>
    <s v="Materials"/>
    <x v="1"/>
    <s v="Supplies"/>
    <m/>
    <m/>
    <n v="75"/>
  </r>
  <r>
    <x v="5"/>
    <x v="2"/>
    <s v="USA"/>
    <x v="2"/>
    <s v="SSO"/>
    <x v="2"/>
    <s v="Outsourcing"/>
    <x v="2"/>
    <s v="External Labor"/>
    <n v="248302.48"/>
    <m/>
    <m/>
  </r>
  <r>
    <x v="5"/>
    <x v="2"/>
    <s v="USA"/>
    <x v="2"/>
    <s v="SSO"/>
    <x v="2"/>
    <s v="Outsourcing"/>
    <x v="2"/>
    <s v="External Labor"/>
    <m/>
    <n v="248302.48"/>
    <m/>
  </r>
  <r>
    <x v="5"/>
    <x v="2"/>
    <s v="USA"/>
    <x v="2"/>
    <s v="SSO"/>
    <x v="2"/>
    <s v="Outsourcing"/>
    <x v="2"/>
    <s v="External Labor"/>
    <m/>
    <m/>
    <n v="198232.13"/>
  </r>
  <r>
    <x v="5"/>
    <x v="2"/>
    <s v="USA"/>
    <x v="2"/>
    <s v="SSO"/>
    <x v="2"/>
    <s v="Payroll Taxes - Salaries"/>
    <x v="2"/>
    <s v="Internal Labor"/>
    <n v="10776.07"/>
    <m/>
    <m/>
  </r>
  <r>
    <x v="5"/>
    <x v="2"/>
    <s v="USA"/>
    <x v="2"/>
    <s v="SSO"/>
    <x v="2"/>
    <s v="Payroll Taxes - Salaries"/>
    <x v="2"/>
    <s v="Internal Labor"/>
    <m/>
    <n v="10776.07"/>
    <m/>
  </r>
  <r>
    <x v="5"/>
    <x v="2"/>
    <s v="USA"/>
    <x v="2"/>
    <s v="SSO"/>
    <x v="2"/>
    <s v="Payroll Taxes - Salaries"/>
    <x v="2"/>
    <s v="Internal Labor"/>
    <m/>
    <m/>
    <n v="13041"/>
  </r>
  <r>
    <x v="5"/>
    <x v="2"/>
    <s v="USA"/>
    <x v="2"/>
    <s v="SSO"/>
    <x v="2"/>
    <s v="Professional Services"/>
    <x v="2"/>
    <s v="External Labor"/>
    <n v="178018.19"/>
    <m/>
    <m/>
  </r>
  <r>
    <x v="5"/>
    <x v="2"/>
    <s v="USA"/>
    <x v="2"/>
    <s v="SSO"/>
    <x v="2"/>
    <s v="Professional Services"/>
    <x v="2"/>
    <s v="External Labor"/>
    <m/>
    <n v="178018.19"/>
    <m/>
  </r>
  <r>
    <x v="5"/>
    <x v="2"/>
    <s v="USA"/>
    <x v="2"/>
    <s v="SSO"/>
    <x v="2"/>
    <s v="Professional Services"/>
    <x v="2"/>
    <s v="External Labor"/>
    <m/>
    <m/>
    <n v="62502"/>
  </r>
  <r>
    <x v="5"/>
    <x v="2"/>
    <s v="USA"/>
    <x v="2"/>
    <s v="SSO"/>
    <x v="2"/>
    <s v="Property Taxes"/>
    <x v="1"/>
    <s v="Taxes"/>
    <n v="172.47"/>
    <m/>
    <m/>
  </r>
  <r>
    <x v="5"/>
    <x v="2"/>
    <s v="USA"/>
    <x v="2"/>
    <s v="SSO"/>
    <x v="2"/>
    <s v="Property Taxes"/>
    <x v="1"/>
    <s v="Taxes"/>
    <m/>
    <n v="172.47"/>
    <m/>
  </r>
  <r>
    <x v="5"/>
    <x v="2"/>
    <s v="USA"/>
    <x v="2"/>
    <s v="SSO"/>
    <x v="2"/>
    <s v="Property Taxes"/>
    <x v="1"/>
    <s v="Taxes"/>
    <m/>
    <m/>
    <n v="38"/>
  </r>
  <r>
    <x v="5"/>
    <x v="2"/>
    <s v="USA"/>
    <x v="2"/>
    <s v="SSO"/>
    <x v="2"/>
    <s v="Purchased Software"/>
    <x v="3"/>
    <s v="Software"/>
    <n v="53554.28"/>
    <m/>
    <m/>
  </r>
  <r>
    <x v="5"/>
    <x v="2"/>
    <s v="USA"/>
    <x v="2"/>
    <s v="SSO"/>
    <x v="2"/>
    <s v="Purchased Software"/>
    <x v="3"/>
    <s v="Software"/>
    <m/>
    <n v="53554.28"/>
    <m/>
  </r>
  <r>
    <x v="5"/>
    <x v="2"/>
    <s v="USA"/>
    <x v="2"/>
    <s v="SSO"/>
    <x v="2"/>
    <s v="Purchased Software"/>
    <x v="3"/>
    <s v="Software"/>
    <m/>
    <m/>
    <n v="53755"/>
  </r>
  <r>
    <x v="5"/>
    <x v="2"/>
    <s v="USA"/>
    <x v="2"/>
    <s v="SSO"/>
    <x v="2"/>
    <s v="Regular Salaries And Wages"/>
    <x v="2"/>
    <s v="Internal Labor"/>
    <n v="158116.4"/>
    <m/>
    <m/>
  </r>
  <r>
    <x v="5"/>
    <x v="2"/>
    <s v="USA"/>
    <x v="2"/>
    <s v="SSO"/>
    <x v="2"/>
    <s v="Regular Salaries And Wages"/>
    <x v="2"/>
    <s v="Internal Labor"/>
    <m/>
    <n v="158116.4"/>
    <m/>
  </r>
  <r>
    <x v="5"/>
    <x v="2"/>
    <s v="USA"/>
    <x v="2"/>
    <s v="SSO"/>
    <x v="2"/>
    <s v="Regular Salaries And Wages"/>
    <x v="2"/>
    <s v="Internal Labor"/>
    <m/>
    <m/>
    <n v="173967"/>
  </r>
  <r>
    <x v="5"/>
    <x v="2"/>
    <s v="USA"/>
    <x v="2"/>
    <s v="SSO"/>
    <x v="2"/>
    <s v="Retirement Medical"/>
    <x v="2"/>
    <s v="Internal Labor"/>
    <n v="16781.54"/>
    <m/>
    <m/>
  </r>
  <r>
    <x v="5"/>
    <x v="2"/>
    <s v="USA"/>
    <x v="2"/>
    <s v="SSO"/>
    <x v="2"/>
    <s v="Retirement Medical"/>
    <x v="2"/>
    <s v="Internal Labor"/>
    <m/>
    <n v="16781.54"/>
    <m/>
  </r>
  <r>
    <x v="5"/>
    <x v="2"/>
    <s v="USA"/>
    <x v="2"/>
    <s v="SSO"/>
    <x v="2"/>
    <s v="Retirement Medical"/>
    <x v="2"/>
    <s v="Internal Labor"/>
    <m/>
    <m/>
    <n v="18333"/>
  </r>
  <r>
    <x v="5"/>
    <x v="2"/>
    <s v="USA"/>
    <x v="2"/>
    <s v="SSO"/>
    <x v="2"/>
    <s v="Retirement Plan Match"/>
    <x v="2"/>
    <s v="Internal Labor"/>
    <n v="17639.740000000002"/>
    <m/>
    <m/>
  </r>
  <r>
    <x v="5"/>
    <x v="2"/>
    <s v="USA"/>
    <x v="2"/>
    <s v="SSO"/>
    <x v="2"/>
    <s v="Retirement Plan Match"/>
    <x v="2"/>
    <s v="Internal Labor"/>
    <m/>
    <n v="17639.740000000002"/>
    <m/>
  </r>
  <r>
    <x v="5"/>
    <x v="2"/>
    <s v="USA"/>
    <x v="2"/>
    <s v="SSO"/>
    <x v="2"/>
    <s v="Retirement Plan Match"/>
    <x v="2"/>
    <s v="Internal Labor"/>
    <m/>
    <m/>
    <n v="20920"/>
  </r>
  <r>
    <x v="5"/>
    <x v="2"/>
    <s v="USA"/>
    <x v="2"/>
    <s v="SSO"/>
    <x v="2"/>
    <s v="Savings Plan"/>
    <x v="2"/>
    <s v="Internal Labor"/>
    <n v="8958.56"/>
    <m/>
    <m/>
  </r>
  <r>
    <x v="5"/>
    <x v="2"/>
    <s v="USA"/>
    <x v="2"/>
    <s v="SSO"/>
    <x v="2"/>
    <s v="Savings Plan"/>
    <x v="2"/>
    <s v="Internal Labor"/>
    <m/>
    <n v="8958.56"/>
    <m/>
  </r>
  <r>
    <x v="5"/>
    <x v="2"/>
    <s v="USA"/>
    <x v="2"/>
    <s v="SSO"/>
    <x v="2"/>
    <s v="Savings Plan"/>
    <x v="2"/>
    <s v="Internal Labor"/>
    <m/>
    <m/>
    <n v="10438"/>
  </r>
  <r>
    <x v="5"/>
    <x v="2"/>
    <s v="USA"/>
    <x v="2"/>
    <s v="SSO"/>
    <x v="2"/>
    <s v="Software"/>
    <x v="4"/>
    <s v="Amortization"/>
    <n v="1053.08"/>
    <m/>
    <m/>
  </r>
  <r>
    <x v="5"/>
    <x v="2"/>
    <s v="USA"/>
    <x v="2"/>
    <s v="SSO"/>
    <x v="2"/>
    <s v="Software"/>
    <x v="4"/>
    <s v="Amortization"/>
    <m/>
    <n v="1053.08"/>
    <m/>
  </r>
  <r>
    <x v="5"/>
    <x v="2"/>
    <s v="USA"/>
    <x v="2"/>
    <s v="SSO"/>
    <x v="2"/>
    <s v="Software"/>
    <x v="4"/>
    <s v="Amortization"/>
    <m/>
    <m/>
    <n v="1053"/>
  </r>
  <r>
    <x v="5"/>
    <x v="2"/>
    <s v="USA"/>
    <x v="2"/>
    <s v="SSO"/>
    <x v="2"/>
    <s v="Software Maintenance"/>
    <x v="3"/>
    <s v="Software Maintenance"/>
    <n v="68402.14"/>
    <m/>
    <m/>
  </r>
  <r>
    <x v="5"/>
    <x v="2"/>
    <s v="USA"/>
    <x v="2"/>
    <s v="SSO"/>
    <x v="2"/>
    <s v="Software Maintenance"/>
    <x v="3"/>
    <s v="Software Maintenance"/>
    <m/>
    <n v="68402.14"/>
    <m/>
  </r>
  <r>
    <x v="5"/>
    <x v="2"/>
    <s v="USA"/>
    <x v="2"/>
    <s v="SSO"/>
    <x v="2"/>
    <s v="Software Maintenance"/>
    <x v="3"/>
    <s v="Software Maintenance"/>
    <m/>
    <m/>
    <n v="73328"/>
  </r>
  <r>
    <x v="5"/>
    <x v="2"/>
    <s v="USA"/>
    <x v="2"/>
    <s v="SSO"/>
    <x v="2"/>
    <s v="Team Performance"/>
    <x v="1"/>
    <s v="Recognition"/>
    <m/>
    <m/>
    <n v="138"/>
  </r>
  <r>
    <x v="5"/>
    <x v="2"/>
    <s v="USA"/>
    <x v="2"/>
    <s v="SSO"/>
    <x v="2"/>
    <s v="Telecom"/>
    <x v="1"/>
    <s v="Telecomm"/>
    <n v="2481.88"/>
    <m/>
    <m/>
  </r>
  <r>
    <x v="5"/>
    <x v="2"/>
    <s v="USA"/>
    <x v="2"/>
    <s v="SSO"/>
    <x v="2"/>
    <s v="Telecom"/>
    <x v="1"/>
    <s v="Telecomm"/>
    <m/>
    <n v="2481.88"/>
    <m/>
  </r>
  <r>
    <x v="5"/>
    <x v="2"/>
    <s v="USA"/>
    <x v="2"/>
    <s v="SSO"/>
    <x v="2"/>
    <s v="Telecom"/>
    <x v="1"/>
    <s v="Telecomm"/>
    <m/>
    <m/>
    <n v="4500"/>
  </r>
  <r>
    <x v="5"/>
    <x v="2"/>
    <s v="USA"/>
    <x v="2"/>
    <s v="SSO"/>
    <x v="2"/>
    <s v="Training"/>
    <x v="1"/>
    <s v="Training"/>
    <m/>
    <m/>
    <n v="5200"/>
  </r>
  <r>
    <x v="5"/>
    <x v="2"/>
    <s v="USA"/>
    <x v="2"/>
    <s v="SSO"/>
    <x v="2"/>
    <s v="Travel Expense"/>
    <x v="1"/>
    <s v="Travel"/>
    <n v="872.2"/>
    <m/>
    <m/>
  </r>
  <r>
    <x v="5"/>
    <x v="2"/>
    <s v="USA"/>
    <x v="2"/>
    <s v="SSO"/>
    <x v="2"/>
    <s v="Travel Expense"/>
    <x v="1"/>
    <s v="Travel"/>
    <m/>
    <n v="872.2"/>
    <m/>
  </r>
  <r>
    <x v="5"/>
    <x v="2"/>
    <s v="USA"/>
    <x v="2"/>
    <s v="SSO"/>
    <x v="2"/>
    <s v="Travel Expense"/>
    <x v="1"/>
    <s v="Travel"/>
    <m/>
    <m/>
    <n v="2000"/>
  </r>
  <r>
    <x v="5"/>
    <x v="3"/>
    <s v="Latin America"/>
    <x v="7"/>
    <s v="Emerging"/>
    <x v="0"/>
    <s v="Bonuses"/>
    <x v="2"/>
    <s v="Internal Labor"/>
    <n v="-1621.08"/>
    <m/>
    <m/>
  </r>
  <r>
    <x v="5"/>
    <x v="3"/>
    <s v="Latin America"/>
    <x v="7"/>
    <s v="Emerging"/>
    <x v="0"/>
    <s v="Bonuses"/>
    <x v="2"/>
    <s v="Internal Labor"/>
    <m/>
    <n v="-1621.08"/>
    <m/>
  </r>
  <r>
    <x v="5"/>
    <x v="3"/>
    <s v="Latin America"/>
    <x v="7"/>
    <s v="Emerging"/>
    <x v="0"/>
    <s v="Contractors"/>
    <x v="2"/>
    <s v="External Labor"/>
    <n v="122.57"/>
    <m/>
    <m/>
  </r>
  <r>
    <x v="5"/>
    <x v="3"/>
    <s v="Latin America"/>
    <x v="7"/>
    <s v="Emerging"/>
    <x v="0"/>
    <s v="Contractors"/>
    <x v="2"/>
    <s v="External Labor"/>
    <m/>
    <n v="122.57"/>
    <m/>
  </r>
  <r>
    <x v="5"/>
    <x v="3"/>
    <s v="Latin America"/>
    <x v="7"/>
    <s v="Emerging"/>
    <x v="0"/>
    <s v="Other Bonuses"/>
    <x v="2"/>
    <s v="Internal Labor"/>
    <n v="-165.5"/>
    <m/>
    <m/>
  </r>
  <r>
    <x v="5"/>
    <x v="3"/>
    <s v="Latin America"/>
    <x v="7"/>
    <s v="Emerging"/>
    <x v="0"/>
    <s v="Other Bonuses"/>
    <x v="2"/>
    <s v="Internal Labor"/>
    <m/>
    <n v="-165.5"/>
    <m/>
  </r>
  <r>
    <x v="5"/>
    <x v="3"/>
    <s v="Latin America"/>
    <x v="7"/>
    <s v="Emerging"/>
    <x v="0"/>
    <s v="Other Miscellaneous Expense"/>
    <x v="1"/>
    <s v="Other"/>
    <n v="42.94"/>
    <m/>
    <m/>
  </r>
  <r>
    <x v="5"/>
    <x v="3"/>
    <s v="Latin America"/>
    <x v="7"/>
    <s v="Emerging"/>
    <x v="0"/>
    <s v="Other Miscellaneous Expense"/>
    <x v="1"/>
    <s v="Other"/>
    <m/>
    <n v="42.94"/>
    <m/>
  </r>
  <r>
    <x v="5"/>
    <x v="2"/>
    <s v="Aus and NZ"/>
    <x v="11"/>
    <s v="Core Infrastructure"/>
    <x v="2"/>
    <s v="Corporate Air Travel"/>
    <x v="1"/>
    <s v="Travel"/>
    <n v="197.44"/>
    <m/>
    <m/>
  </r>
  <r>
    <x v="5"/>
    <x v="2"/>
    <s v="Aus and NZ"/>
    <x v="11"/>
    <s v="Core Infrastructure"/>
    <x v="2"/>
    <s v="Corporate Air Travel"/>
    <x v="1"/>
    <s v="Travel"/>
    <m/>
    <n v="197.44"/>
    <m/>
  </r>
  <r>
    <x v="5"/>
    <x v="2"/>
    <s v="Aus and NZ"/>
    <x v="11"/>
    <s v="Core Infrastructure"/>
    <x v="2"/>
    <s v="Telephone"/>
    <x v="1"/>
    <s v="Telecomm"/>
    <n v="799.01"/>
    <m/>
    <m/>
  </r>
  <r>
    <x v="5"/>
    <x v="2"/>
    <s v="Aus and NZ"/>
    <x v="11"/>
    <s v="Core Infrastructure"/>
    <x v="2"/>
    <s v="Telephone"/>
    <x v="1"/>
    <s v="Telecomm"/>
    <m/>
    <n v="799.01"/>
    <m/>
  </r>
  <r>
    <x v="5"/>
    <x v="2"/>
    <s v="Europe"/>
    <x v="6"/>
    <s v="Data Centers"/>
    <x v="2"/>
    <s v="Materials"/>
    <x v="1"/>
    <s v="Supplies"/>
    <m/>
    <m/>
    <n v="81.41"/>
  </r>
  <r>
    <x v="5"/>
    <x v="2"/>
    <s v="Europe"/>
    <x v="6"/>
    <s v="Data Centers"/>
    <x v="2"/>
    <s v="Regular Salaries And Wages"/>
    <x v="2"/>
    <s v="Internal Labor"/>
    <m/>
    <m/>
    <n v="17750.099999999999"/>
  </r>
  <r>
    <x v="5"/>
    <x v="2"/>
    <s v="Europe"/>
    <x v="6"/>
    <s v="Data Centers"/>
    <x v="2"/>
    <s v="Telecommunication"/>
    <x v="1"/>
    <s v="Telecomm"/>
    <m/>
    <m/>
    <n v="162.82"/>
  </r>
  <r>
    <x v="5"/>
    <x v="2"/>
    <s v="Europe"/>
    <x v="6"/>
    <s v="Data Centers"/>
    <x v="2"/>
    <s v="Training"/>
    <x v="1"/>
    <s v="Training"/>
    <m/>
    <m/>
    <n v="81.41"/>
  </r>
  <r>
    <x v="5"/>
    <x v="2"/>
    <s v="Europe"/>
    <x v="6"/>
    <s v="Data Centers"/>
    <x v="2"/>
    <s v="Travel Expense"/>
    <x v="1"/>
    <s v="Travel"/>
    <m/>
    <m/>
    <n v="641.69000000000005"/>
  </r>
  <r>
    <x v="5"/>
    <x v="2"/>
    <s v="Europe"/>
    <x v="9"/>
    <s v="Productivity"/>
    <x v="2"/>
    <s v="Computer Rental"/>
    <x v="3"/>
    <s v="Hardware"/>
    <m/>
    <m/>
    <n v="1566.67"/>
  </r>
  <r>
    <x v="5"/>
    <x v="2"/>
    <s v="Europe"/>
    <x v="9"/>
    <s v="Productivity"/>
    <x v="2"/>
    <s v="Maintenance and Repairs"/>
    <x v="3"/>
    <s v="Hardware Maintenance"/>
    <n v="1235.01"/>
    <m/>
    <m/>
  </r>
  <r>
    <x v="5"/>
    <x v="2"/>
    <s v="Europe"/>
    <x v="9"/>
    <s v="Productivity"/>
    <x v="2"/>
    <s v="Maintenance and Repairs"/>
    <x v="3"/>
    <s v="Hardware Maintenance"/>
    <m/>
    <n v="1235.01"/>
    <m/>
  </r>
  <r>
    <x v="5"/>
    <x v="2"/>
    <s v="Europe"/>
    <x v="9"/>
    <s v="Productivity"/>
    <x v="2"/>
    <s v="Maintenance and Repairs"/>
    <x v="3"/>
    <s v="Hardware Maintenance"/>
    <m/>
    <m/>
    <n v="1566.67"/>
  </r>
  <r>
    <x v="5"/>
    <x v="2"/>
    <s v="Europe"/>
    <x v="9"/>
    <s v="Productivity"/>
    <x v="2"/>
    <s v="Materials"/>
    <x v="1"/>
    <s v="Supplies"/>
    <m/>
    <m/>
    <n v="166.67"/>
  </r>
  <r>
    <x v="5"/>
    <x v="2"/>
    <s v="Europe"/>
    <x v="9"/>
    <s v="Productivity"/>
    <x v="2"/>
    <s v="Non CAPEX Equipment"/>
    <x v="3"/>
    <s v="Hardware"/>
    <m/>
    <m/>
    <n v="4000"/>
  </r>
  <r>
    <x v="5"/>
    <x v="2"/>
    <s v="Europe"/>
    <x v="9"/>
    <s v="Productivity"/>
    <x v="2"/>
    <s v="Professional Services"/>
    <x v="2"/>
    <s v="External Labor"/>
    <n v="431.34"/>
    <m/>
    <m/>
  </r>
  <r>
    <x v="5"/>
    <x v="2"/>
    <s v="Europe"/>
    <x v="9"/>
    <s v="Productivity"/>
    <x v="2"/>
    <s v="Professional Services"/>
    <x v="2"/>
    <s v="External Labor"/>
    <m/>
    <n v="431.34"/>
    <m/>
  </r>
  <r>
    <x v="5"/>
    <x v="2"/>
    <s v="USA"/>
    <x v="2"/>
    <s v="Data Centers"/>
    <x v="2"/>
    <s v="Bonuses"/>
    <x v="2"/>
    <s v="Internal Labor"/>
    <n v="6074.78"/>
    <m/>
    <m/>
  </r>
  <r>
    <x v="5"/>
    <x v="2"/>
    <s v="USA"/>
    <x v="2"/>
    <s v="Data Centers"/>
    <x v="2"/>
    <s v="Bonuses"/>
    <x v="2"/>
    <s v="Internal Labor"/>
    <m/>
    <n v="6074.78"/>
    <m/>
  </r>
  <r>
    <x v="5"/>
    <x v="2"/>
    <s v="USA"/>
    <x v="2"/>
    <s v="Data Centers"/>
    <x v="2"/>
    <s v="Bonuses"/>
    <x v="2"/>
    <s v="Internal Labor"/>
    <m/>
    <m/>
    <n v="7010"/>
  </r>
  <r>
    <x v="5"/>
    <x v="2"/>
    <s v="USA"/>
    <x v="2"/>
    <s v="Data Centers"/>
    <x v="2"/>
    <s v="Computer Hardware"/>
    <x v="3"/>
    <s v="Hardware"/>
    <m/>
    <m/>
    <n v="5000"/>
  </r>
  <r>
    <x v="5"/>
    <x v="2"/>
    <s v="USA"/>
    <x v="2"/>
    <s v="Data Centers"/>
    <x v="2"/>
    <s v="Fixed Assets"/>
    <x v="4"/>
    <s v="Depreciation"/>
    <n v="439431.83"/>
    <m/>
    <m/>
  </r>
  <r>
    <x v="5"/>
    <x v="2"/>
    <s v="USA"/>
    <x v="2"/>
    <s v="Data Centers"/>
    <x v="2"/>
    <s v="Fixed Assets"/>
    <x v="4"/>
    <s v="Depreciation"/>
    <m/>
    <n v="439431.83"/>
    <m/>
  </r>
  <r>
    <x v="5"/>
    <x v="2"/>
    <s v="USA"/>
    <x v="2"/>
    <s v="Data Centers"/>
    <x v="2"/>
    <s v="Fixed Assets"/>
    <x v="4"/>
    <s v="Depreciation"/>
    <m/>
    <m/>
    <n v="392364.35"/>
  </r>
  <r>
    <x v="5"/>
    <x v="2"/>
    <s v="USA"/>
    <x v="2"/>
    <s v="Data Centers"/>
    <x v="2"/>
    <s v="Food Charges"/>
    <x v="1"/>
    <s v="Other"/>
    <n v="134.52000000000001"/>
    <m/>
    <m/>
  </r>
  <r>
    <x v="5"/>
    <x v="2"/>
    <s v="USA"/>
    <x v="2"/>
    <s v="Data Centers"/>
    <x v="2"/>
    <s v="Food Charges"/>
    <x v="1"/>
    <s v="Other"/>
    <m/>
    <n v="134.52000000000001"/>
    <m/>
  </r>
  <r>
    <x v="5"/>
    <x v="2"/>
    <s v="USA"/>
    <x v="2"/>
    <s v="Data Centers"/>
    <x v="2"/>
    <s v="Individual Performance Recognition"/>
    <x v="1"/>
    <s v="Employee Performance"/>
    <n v="361.85"/>
    <m/>
    <m/>
  </r>
  <r>
    <x v="5"/>
    <x v="2"/>
    <s v="USA"/>
    <x v="2"/>
    <s v="Data Centers"/>
    <x v="2"/>
    <s v="Individual Performance Recognition"/>
    <x v="1"/>
    <s v="Employee Performance"/>
    <m/>
    <n v="361.85"/>
    <m/>
  </r>
  <r>
    <x v="5"/>
    <x v="2"/>
    <s v="USA"/>
    <x v="2"/>
    <s v="Data Centers"/>
    <x v="2"/>
    <s v="Individual Performance Recognition"/>
    <x v="1"/>
    <s v="Employee Performance"/>
    <m/>
    <m/>
    <n v="169"/>
  </r>
  <r>
    <x v="5"/>
    <x v="2"/>
    <s v="USA"/>
    <x v="2"/>
    <s v="Data Centers"/>
    <x v="2"/>
    <s v="Insurance"/>
    <x v="2"/>
    <s v="Internal Labor"/>
    <n v="5344.15"/>
    <m/>
    <m/>
  </r>
  <r>
    <x v="5"/>
    <x v="2"/>
    <s v="USA"/>
    <x v="2"/>
    <s v="Data Centers"/>
    <x v="2"/>
    <s v="Insurance"/>
    <x v="2"/>
    <s v="Internal Labor"/>
    <m/>
    <n v="5344.15"/>
    <m/>
  </r>
  <r>
    <x v="5"/>
    <x v="2"/>
    <s v="USA"/>
    <x v="2"/>
    <s v="Data Centers"/>
    <x v="2"/>
    <s v="Insurance"/>
    <x v="2"/>
    <s v="Internal Labor"/>
    <m/>
    <m/>
    <n v="5782"/>
  </r>
  <r>
    <x v="5"/>
    <x v="2"/>
    <s v="USA"/>
    <x v="2"/>
    <s v="Data Centers"/>
    <x v="2"/>
    <s v="M&amp;E-Nondeductible"/>
    <x v="1"/>
    <s v="Travel"/>
    <n v="222.72"/>
    <m/>
    <m/>
  </r>
  <r>
    <x v="5"/>
    <x v="2"/>
    <s v="USA"/>
    <x v="2"/>
    <s v="Data Centers"/>
    <x v="2"/>
    <s v="M&amp;E-Nondeductible"/>
    <x v="1"/>
    <s v="Travel"/>
    <m/>
    <n v="222.72"/>
    <m/>
  </r>
  <r>
    <x v="5"/>
    <x v="2"/>
    <s v="USA"/>
    <x v="2"/>
    <s v="Data Centers"/>
    <x v="2"/>
    <s v="M&amp;E-Nondeductible"/>
    <x v="1"/>
    <s v="Travel"/>
    <m/>
    <m/>
    <n v="200"/>
  </r>
  <r>
    <x v="5"/>
    <x v="2"/>
    <s v="USA"/>
    <x v="2"/>
    <s v="Data Centers"/>
    <x v="2"/>
    <s v="Maintenance and Repairs"/>
    <x v="3"/>
    <s v="Hardware Maintenance"/>
    <n v="71779.67"/>
    <m/>
    <m/>
  </r>
  <r>
    <x v="5"/>
    <x v="2"/>
    <s v="USA"/>
    <x v="2"/>
    <s v="Data Centers"/>
    <x v="2"/>
    <s v="Maintenance and Repairs"/>
    <x v="3"/>
    <s v="Hardware Maintenance"/>
    <m/>
    <n v="71779.67"/>
    <m/>
  </r>
  <r>
    <x v="5"/>
    <x v="2"/>
    <s v="USA"/>
    <x v="2"/>
    <s v="Data Centers"/>
    <x v="2"/>
    <s v="Maintenance and Repairs"/>
    <x v="3"/>
    <s v="Hardware Maintenance"/>
    <m/>
    <m/>
    <n v="108039.7"/>
  </r>
  <r>
    <x v="5"/>
    <x v="2"/>
    <s v="USA"/>
    <x v="2"/>
    <s v="Data Centers"/>
    <x v="2"/>
    <s v="Materials"/>
    <x v="1"/>
    <s v="Supplies"/>
    <n v="153.19999999999999"/>
    <m/>
    <m/>
  </r>
  <r>
    <x v="5"/>
    <x v="2"/>
    <s v="USA"/>
    <x v="2"/>
    <s v="Data Centers"/>
    <x v="2"/>
    <s v="Materials"/>
    <x v="1"/>
    <s v="Supplies"/>
    <m/>
    <n v="153.19999999999999"/>
    <m/>
  </r>
  <r>
    <x v="5"/>
    <x v="2"/>
    <s v="USA"/>
    <x v="2"/>
    <s v="Data Centers"/>
    <x v="2"/>
    <s v="Outsourcing"/>
    <x v="2"/>
    <s v="External Labor"/>
    <n v="55"/>
    <m/>
    <m/>
  </r>
  <r>
    <x v="5"/>
    <x v="2"/>
    <s v="USA"/>
    <x v="2"/>
    <s v="Data Centers"/>
    <x v="2"/>
    <s v="Outsourcing"/>
    <x v="2"/>
    <s v="External Labor"/>
    <m/>
    <n v="55"/>
    <m/>
  </r>
  <r>
    <x v="5"/>
    <x v="2"/>
    <s v="USA"/>
    <x v="2"/>
    <s v="Data Centers"/>
    <x v="2"/>
    <s v="Payroll Taxes - Salaries"/>
    <x v="2"/>
    <s v="Internal Labor"/>
    <n v="4016.1"/>
    <m/>
    <m/>
  </r>
  <r>
    <x v="5"/>
    <x v="2"/>
    <s v="USA"/>
    <x v="2"/>
    <s v="Data Centers"/>
    <x v="2"/>
    <s v="Payroll Taxes - Salaries"/>
    <x v="2"/>
    <s v="Internal Labor"/>
    <m/>
    <n v="4016.1"/>
    <m/>
  </r>
  <r>
    <x v="5"/>
    <x v="2"/>
    <s v="USA"/>
    <x v="2"/>
    <s v="Data Centers"/>
    <x v="2"/>
    <s v="Payroll Taxes - Salaries"/>
    <x v="2"/>
    <s v="Internal Labor"/>
    <m/>
    <m/>
    <n v="4712"/>
  </r>
  <r>
    <x v="5"/>
    <x v="2"/>
    <s v="USA"/>
    <x v="2"/>
    <s v="Data Centers"/>
    <x v="2"/>
    <s v="Professional Services"/>
    <x v="2"/>
    <s v="External Labor"/>
    <n v="346938.74"/>
    <m/>
    <m/>
  </r>
  <r>
    <x v="5"/>
    <x v="2"/>
    <s v="USA"/>
    <x v="2"/>
    <s v="Data Centers"/>
    <x v="2"/>
    <s v="Professional Services"/>
    <x v="2"/>
    <s v="External Labor"/>
    <m/>
    <n v="346938.74"/>
    <m/>
  </r>
  <r>
    <x v="5"/>
    <x v="2"/>
    <s v="USA"/>
    <x v="2"/>
    <s v="Data Centers"/>
    <x v="2"/>
    <s v="Professional Services"/>
    <x v="2"/>
    <s v="External Labor"/>
    <m/>
    <m/>
    <n v="123537.67"/>
  </r>
  <r>
    <x v="5"/>
    <x v="2"/>
    <s v="USA"/>
    <x v="2"/>
    <s v="Data Centers"/>
    <x v="2"/>
    <s v="Property Taxes"/>
    <x v="1"/>
    <s v="Taxes"/>
    <n v="14909.68"/>
    <m/>
    <m/>
  </r>
  <r>
    <x v="5"/>
    <x v="2"/>
    <s v="USA"/>
    <x v="2"/>
    <s v="Data Centers"/>
    <x v="2"/>
    <s v="Property Taxes"/>
    <x v="1"/>
    <s v="Taxes"/>
    <m/>
    <n v="14909.68"/>
    <m/>
  </r>
  <r>
    <x v="5"/>
    <x v="2"/>
    <s v="USA"/>
    <x v="2"/>
    <s v="Data Centers"/>
    <x v="2"/>
    <s v="Property Taxes"/>
    <x v="1"/>
    <s v="Taxes"/>
    <m/>
    <m/>
    <n v="11480"/>
  </r>
  <r>
    <x v="5"/>
    <x v="2"/>
    <s v="USA"/>
    <x v="2"/>
    <s v="Data Centers"/>
    <x v="2"/>
    <s v="Purchased Software"/>
    <x v="3"/>
    <s v="Software"/>
    <n v="9648.01"/>
    <m/>
    <m/>
  </r>
  <r>
    <x v="5"/>
    <x v="2"/>
    <s v="USA"/>
    <x v="2"/>
    <s v="Data Centers"/>
    <x v="2"/>
    <s v="Purchased Software"/>
    <x v="3"/>
    <s v="Software"/>
    <m/>
    <n v="9648.01"/>
    <m/>
  </r>
  <r>
    <x v="5"/>
    <x v="2"/>
    <s v="USA"/>
    <x v="2"/>
    <s v="Data Centers"/>
    <x v="2"/>
    <s v="Purchased Software"/>
    <x v="3"/>
    <s v="Software"/>
    <m/>
    <m/>
    <n v="9647.8700000000008"/>
  </r>
  <r>
    <x v="5"/>
    <x v="2"/>
    <s v="USA"/>
    <x v="2"/>
    <s v="Data Centers"/>
    <x v="2"/>
    <s v="Regular Salaries And Wages"/>
    <x v="2"/>
    <s v="Internal Labor"/>
    <n v="51432.72"/>
    <m/>
    <m/>
  </r>
  <r>
    <x v="5"/>
    <x v="2"/>
    <s v="USA"/>
    <x v="2"/>
    <s v="Data Centers"/>
    <x v="2"/>
    <s v="Regular Salaries And Wages"/>
    <x v="2"/>
    <s v="Internal Labor"/>
    <m/>
    <n v="51432.72"/>
    <m/>
  </r>
  <r>
    <x v="5"/>
    <x v="2"/>
    <s v="USA"/>
    <x v="2"/>
    <s v="Data Centers"/>
    <x v="2"/>
    <s v="Regular Salaries And Wages"/>
    <x v="2"/>
    <s v="Internal Labor"/>
    <m/>
    <m/>
    <n v="58997"/>
  </r>
  <r>
    <x v="5"/>
    <x v="2"/>
    <s v="USA"/>
    <x v="2"/>
    <s v="Data Centers"/>
    <x v="2"/>
    <s v="Retirement Medical"/>
    <x v="2"/>
    <s v="Internal Labor"/>
    <n v="5034.46"/>
    <m/>
    <m/>
  </r>
  <r>
    <x v="5"/>
    <x v="2"/>
    <s v="USA"/>
    <x v="2"/>
    <s v="Data Centers"/>
    <x v="2"/>
    <s v="Retirement Medical"/>
    <x v="2"/>
    <s v="Internal Labor"/>
    <m/>
    <n v="5034.46"/>
    <m/>
  </r>
  <r>
    <x v="5"/>
    <x v="2"/>
    <s v="USA"/>
    <x v="2"/>
    <s v="Data Centers"/>
    <x v="2"/>
    <s v="Retirement Medical"/>
    <x v="2"/>
    <s v="Internal Labor"/>
    <m/>
    <m/>
    <n v="5833"/>
  </r>
  <r>
    <x v="5"/>
    <x v="2"/>
    <s v="USA"/>
    <x v="2"/>
    <s v="Data Centers"/>
    <x v="2"/>
    <s v="Retirement Plan Match"/>
    <x v="2"/>
    <s v="Internal Labor"/>
    <n v="5707.86"/>
    <m/>
    <m/>
  </r>
  <r>
    <x v="5"/>
    <x v="2"/>
    <s v="USA"/>
    <x v="2"/>
    <s v="Data Centers"/>
    <x v="2"/>
    <s v="Retirement Plan Match"/>
    <x v="2"/>
    <s v="Internal Labor"/>
    <m/>
    <n v="5707.86"/>
    <m/>
  </r>
  <r>
    <x v="5"/>
    <x v="2"/>
    <s v="USA"/>
    <x v="2"/>
    <s v="Data Centers"/>
    <x v="2"/>
    <s v="Retirement Plan Match"/>
    <x v="2"/>
    <s v="Internal Labor"/>
    <m/>
    <m/>
    <n v="7058"/>
  </r>
  <r>
    <x v="5"/>
    <x v="2"/>
    <s v="USA"/>
    <x v="2"/>
    <s v="Data Centers"/>
    <x v="2"/>
    <s v="Savings Plan"/>
    <x v="2"/>
    <s v="Internal Labor"/>
    <n v="3036.38"/>
    <m/>
    <m/>
  </r>
  <r>
    <x v="5"/>
    <x v="2"/>
    <s v="USA"/>
    <x v="2"/>
    <s v="Data Centers"/>
    <x v="2"/>
    <s v="Savings Plan"/>
    <x v="2"/>
    <s v="Internal Labor"/>
    <m/>
    <n v="3036.38"/>
    <m/>
  </r>
  <r>
    <x v="5"/>
    <x v="2"/>
    <s v="USA"/>
    <x v="2"/>
    <s v="Data Centers"/>
    <x v="2"/>
    <s v="Savings Plan"/>
    <x v="2"/>
    <s v="Internal Labor"/>
    <m/>
    <m/>
    <n v="3540"/>
  </r>
  <r>
    <x v="5"/>
    <x v="2"/>
    <s v="USA"/>
    <x v="2"/>
    <s v="Data Centers"/>
    <x v="2"/>
    <s v="Software"/>
    <x v="4"/>
    <s v="Amortization"/>
    <n v="5163.7299999999996"/>
    <m/>
    <m/>
  </r>
  <r>
    <x v="5"/>
    <x v="2"/>
    <s v="USA"/>
    <x v="2"/>
    <s v="Data Centers"/>
    <x v="2"/>
    <s v="Software"/>
    <x v="4"/>
    <s v="Amortization"/>
    <m/>
    <n v="5163.7299999999996"/>
    <m/>
  </r>
  <r>
    <x v="5"/>
    <x v="2"/>
    <s v="USA"/>
    <x v="2"/>
    <s v="Data Centers"/>
    <x v="2"/>
    <s v="Software"/>
    <x v="4"/>
    <s v="Amortization"/>
    <m/>
    <m/>
    <n v="5163.7299999999996"/>
  </r>
  <r>
    <x v="5"/>
    <x v="2"/>
    <s v="USA"/>
    <x v="2"/>
    <s v="Data Centers"/>
    <x v="2"/>
    <s v="Software Maintenance"/>
    <x v="3"/>
    <s v="Software Maintenance"/>
    <n v="130685.63"/>
    <m/>
    <m/>
  </r>
  <r>
    <x v="5"/>
    <x v="2"/>
    <s v="USA"/>
    <x v="2"/>
    <s v="Data Centers"/>
    <x v="2"/>
    <s v="Software Maintenance"/>
    <x v="3"/>
    <s v="Software Maintenance"/>
    <m/>
    <n v="130685.63"/>
    <m/>
  </r>
  <r>
    <x v="5"/>
    <x v="2"/>
    <s v="USA"/>
    <x v="2"/>
    <s v="Data Centers"/>
    <x v="2"/>
    <s v="Software Maintenance"/>
    <x v="3"/>
    <s v="Software Maintenance"/>
    <m/>
    <m/>
    <n v="287975.48"/>
  </r>
  <r>
    <x v="5"/>
    <x v="2"/>
    <s v="USA"/>
    <x v="2"/>
    <s v="Data Centers"/>
    <x v="2"/>
    <s v="Team Performance"/>
    <x v="1"/>
    <s v="Recognition"/>
    <m/>
    <m/>
    <n v="44"/>
  </r>
  <r>
    <x v="5"/>
    <x v="2"/>
    <s v="USA"/>
    <x v="2"/>
    <s v="Data Centers"/>
    <x v="2"/>
    <s v="Telecom"/>
    <x v="1"/>
    <s v="Telecomm"/>
    <n v="1176.5899999999999"/>
    <m/>
    <m/>
  </r>
  <r>
    <x v="5"/>
    <x v="2"/>
    <s v="USA"/>
    <x v="2"/>
    <s v="Data Centers"/>
    <x v="2"/>
    <s v="Telecom"/>
    <x v="1"/>
    <s v="Telecomm"/>
    <m/>
    <n v="1176.5899999999999"/>
    <m/>
  </r>
  <r>
    <x v="5"/>
    <x v="2"/>
    <s v="USA"/>
    <x v="2"/>
    <s v="Data Centers"/>
    <x v="2"/>
    <s v="Telecom"/>
    <x v="1"/>
    <s v="Telecomm"/>
    <m/>
    <m/>
    <n v="3000"/>
  </r>
  <r>
    <x v="5"/>
    <x v="2"/>
    <s v="USA"/>
    <x v="2"/>
    <s v="Data Centers"/>
    <x v="2"/>
    <s v="Travel Expense"/>
    <x v="1"/>
    <s v="Travel"/>
    <n v="836.64"/>
    <m/>
    <m/>
  </r>
  <r>
    <x v="5"/>
    <x v="2"/>
    <s v="USA"/>
    <x v="2"/>
    <s v="Data Centers"/>
    <x v="2"/>
    <s v="Travel Expense"/>
    <x v="1"/>
    <s v="Travel"/>
    <m/>
    <n v="836.64"/>
    <m/>
  </r>
  <r>
    <x v="5"/>
    <x v="0"/>
    <s v="Europe"/>
    <x v="13"/>
    <s v="Planning"/>
    <x v="0"/>
    <s v="Maintenance and Repairs"/>
    <x v="3"/>
    <s v="Hardware Maintenance"/>
    <n v="21411.9"/>
    <m/>
    <m/>
  </r>
  <r>
    <x v="5"/>
    <x v="0"/>
    <s v="Europe"/>
    <x v="13"/>
    <s v="Planning"/>
    <x v="0"/>
    <s v="Maintenance and Repairs"/>
    <x v="3"/>
    <s v="Hardware Maintenance"/>
    <m/>
    <n v="21411.9"/>
    <m/>
  </r>
  <r>
    <x v="5"/>
    <x v="0"/>
    <s v="Europe"/>
    <x v="13"/>
    <s v="Planning"/>
    <x v="0"/>
    <s v="Professional Services"/>
    <x v="2"/>
    <s v="External Labor"/>
    <n v="1633.01"/>
    <m/>
    <m/>
  </r>
  <r>
    <x v="5"/>
    <x v="0"/>
    <s v="Europe"/>
    <x v="13"/>
    <s v="Planning"/>
    <x v="0"/>
    <s v="Professional Services"/>
    <x v="2"/>
    <s v="External Labor"/>
    <m/>
    <n v="1633.01"/>
    <m/>
  </r>
  <r>
    <x v="5"/>
    <x v="0"/>
    <s v="Europe"/>
    <x v="13"/>
    <s v="Planning"/>
    <x v="0"/>
    <s v="Professional Services"/>
    <x v="2"/>
    <s v="External Labor"/>
    <m/>
    <m/>
    <n v="21760.12"/>
  </r>
  <r>
    <x v="5"/>
    <x v="0"/>
    <s v="Europe"/>
    <x v="0"/>
    <s v="Planning"/>
    <x v="0"/>
    <s v="IT"/>
    <x v="0"/>
    <s v="Inbound Allocations"/>
    <n v="8216.3799999999992"/>
    <m/>
    <m/>
  </r>
  <r>
    <x v="5"/>
    <x v="0"/>
    <s v="Europe"/>
    <x v="0"/>
    <s v="Planning"/>
    <x v="0"/>
    <s v="IT"/>
    <x v="0"/>
    <s v="Inbound Allocations"/>
    <m/>
    <n v="8216.3799999999992"/>
    <m/>
  </r>
  <r>
    <x v="5"/>
    <x v="0"/>
    <s v="Europe"/>
    <x v="0"/>
    <s v="Planning"/>
    <x v="0"/>
    <s v="IT"/>
    <x v="0"/>
    <s v="Inbound Allocations"/>
    <m/>
    <m/>
    <n v="-12701.09"/>
  </r>
  <r>
    <x v="5"/>
    <x v="6"/>
    <s v="Europe"/>
    <x v="15"/>
    <s v="Innovation"/>
    <x v="3"/>
    <s v="Fixed Assets"/>
    <x v="4"/>
    <s v="Depreciation"/>
    <n v="6.59"/>
    <m/>
    <m/>
  </r>
  <r>
    <x v="5"/>
    <x v="6"/>
    <s v="Europe"/>
    <x v="15"/>
    <s v="Innovation"/>
    <x v="3"/>
    <s v="Fixed Assets"/>
    <x v="4"/>
    <s v="Depreciation"/>
    <m/>
    <n v="6.59"/>
    <m/>
  </r>
  <r>
    <x v="5"/>
    <x v="6"/>
    <s v="Europe"/>
    <x v="0"/>
    <s v="Enterprise Capabilities"/>
    <x v="3"/>
    <s v="Bonuses"/>
    <x v="2"/>
    <s v="Internal Labor"/>
    <n v="2061.77"/>
    <m/>
    <m/>
  </r>
  <r>
    <x v="5"/>
    <x v="6"/>
    <s v="Europe"/>
    <x v="0"/>
    <s v="Enterprise Capabilities"/>
    <x v="3"/>
    <s v="Bonuses"/>
    <x v="2"/>
    <s v="Internal Labor"/>
    <m/>
    <n v="2061.77"/>
    <m/>
  </r>
  <r>
    <x v="5"/>
    <x v="6"/>
    <s v="Europe"/>
    <x v="0"/>
    <s v="Enterprise Capabilities"/>
    <x v="3"/>
    <s v="Fixed Assets"/>
    <x v="4"/>
    <s v="Depreciation"/>
    <n v="67.08"/>
    <m/>
    <m/>
  </r>
  <r>
    <x v="5"/>
    <x v="6"/>
    <s v="Europe"/>
    <x v="0"/>
    <s v="Enterprise Capabilities"/>
    <x v="3"/>
    <s v="Fixed Assets"/>
    <x v="4"/>
    <s v="Depreciation"/>
    <m/>
    <n v="67.08"/>
    <m/>
  </r>
  <r>
    <x v="5"/>
    <x v="6"/>
    <s v="Europe"/>
    <x v="0"/>
    <s v="Enterprise Capabilities"/>
    <x v="3"/>
    <s v="Lease"/>
    <x v="1"/>
    <s v="Vehicles"/>
    <n v="2.88"/>
    <m/>
    <m/>
  </r>
  <r>
    <x v="5"/>
    <x v="6"/>
    <s v="Europe"/>
    <x v="0"/>
    <s v="Enterprise Capabilities"/>
    <x v="3"/>
    <s v="Lease"/>
    <x v="1"/>
    <s v="Vehicles"/>
    <m/>
    <n v="2.88"/>
    <m/>
  </r>
  <r>
    <x v="5"/>
    <x v="6"/>
    <s v="Europe"/>
    <x v="0"/>
    <s v="Enterprise Capabilities"/>
    <x v="3"/>
    <s v="Payroll Taxes - Salaries"/>
    <x v="2"/>
    <s v="Internal Labor"/>
    <n v="3332.09"/>
    <m/>
    <m/>
  </r>
  <r>
    <x v="5"/>
    <x v="6"/>
    <s v="Europe"/>
    <x v="0"/>
    <s v="Enterprise Capabilities"/>
    <x v="3"/>
    <s v="Payroll Taxes - Salaries"/>
    <x v="2"/>
    <s v="Internal Labor"/>
    <m/>
    <n v="3332.09"/>
    <m/>
  </r>
  <r>
    <x v="5"/>
    <x v="6"/>
    <s v="Europe"/>
    <x v="0"/>
    <s v="Enterprise Capabilities"/>
    <x v="3"/>
    <s v="Professional Services"/>
    <x v="2"/>
    <s v="External Labor"/>
    <n v="333.53"/>
    <m/>
    <m/>
  </r>
  <r>
    <x v="5"/>
    <x v="6"/>
    <s v="Europe"/>
    <x v="0"/>
    <s v="Enterprise Capabilities"/>
    <x v="3"/>
    <s v="Professional Services"/>
    <x v="2"/>
    <s v="External Labor"/>
    <m/>
    <n v="333.53"/>
    <m/>
  </r>
  <r>
    <x v="5"/>
    <x v="6"/>
    <s v="Europe"/>
    <x v="0"/>
    <s v="Enterprise Capabilities"/>
    <x v="3"/>
    <s v="Regular Salaries And Wages"/>
    <x v="2"/>
    <s v="Internal Labor"/>
    <n v="24523.439999999999"/>
    <m/>
    <m/>
  </r>
  <r>
    <x v="5"/>
    <x v="6"/>
    <s v="Europe"/>
    <x v="0"/>
    <s v="Enterprise Capabilities"/>
    <x v="3"/>
    <s v="Regular Salaries And Wages"/>
    <x v="2"/>
    <s v="Internal Labor"/>
    <m/>
    <n v="24523.439999999999"/>
    <m/>
  </r>
  <r>
    <x v="5"/>
    <x v="6"/>
    <s v="Europe"/>
    <x v="0"/>
    <s v="Enterprise Capabilities"/>
    <x v="3"/>
    <s v="Regular Salaries And Wages"/>
    <x v="2"/>
    <s v="Internal Labor"/>
    <m/>
    <m/>
    <n v="54500.37"/>
  </r>
  <r>
    <x v="5"/>
    <x v="6"/>
    <s v="Europe"/>
    <x v="0"/>
    <s v="Enterprise Capabilities"/>
    <x v="3"/>
    <s v="Telephone"/>
    <x v="1"/>
    <s v="Telecomm"/>
    <n v="48.3"/>
    <m/>
    <m/>
  </r>
  <r>
    <x v="5"/>
    <x v="6"/>
    <s v="Europe"/>
    <x v="0"/>
    <s v="Enterprise Capabilities"/>
    <x v="3"/>
    <s v="Telephone"/>
    <x v="1"/>
    <s v="Telecomm"/>
    <m/>
    <n v="48.3"/>
    <m/>
  </r>
  <r>
    <x v="5"/>
    <x v="6"/>
    <s v="Europe"/>
    <x v="0"/>
    <s v="Enterprise Capabilities"/>
    <x v="3"/>
    <s v="Training"/>
    <x v="1"/>
    <s v="Training"/>
    <n v="-506.67"/>
    <m/>
    <m/>
  </r>
  <r>
    <x v="5"/>
    <x v="6"/>
    <s v="Europe"/>
    <x v="0"/>
    <s v="Enterprise Capabilities"/>
    <x v="3"/>
    <s v="Training"/>
    <x v="1"/>
    <s v="Training"/>
    <m/>
    <n v="-506.67"/>
    <m/>
  </r>
  <r>
    <x v="5"/>
    <x v="6"/>
    <s v="Europe"/>
    <x v="0"/>
    <s v="Enterprise Capabilities"/>
    <x v="3"/>
    <s v="Travel Expense"/>
    <x v="1"/>
    <s v="Travel"/>
    <n v="130.72999999999999"/>
    <m/>
    <m/>
  </r>
  <r>
    <x v="5"/>
    <x v="6"/>
    <s v="Europe"/>
    <x v="0"/>
    <s v="Enterprise Capabilities"/>
    <x v="3"/>
    <s v="Travel Expense"/>
    <x v="1"/>
    <s v="Travel"/>
    <m/>
    <n v="130.72999999999999"/>
    <m/>
  </r>
  <r>
    <x v="5"/>
    <x v="3"/>
    <s v="Europe"/>
    <x v="4"/>
    <s v="R3"/>
    <x v="4"/>
    <s v="Employee Benefits"/>
    <x v="2"/>
    <s v="Internal Labor"/>
    <n v="1640.12"/>
    <m/>
    <m/>
  </r>
  <r>
    <x v="5"/>
    <x v="3"/>
    <s v="Europe"/>
    <x v="4"/>
    <s v="R3"/>
    <x v="4"/>
    <s v="Employee Benefits"/>
    <x v="2"/>
    <s v="Internal Labor"/>
    <m/>
    <n v="1640.12"/>
    <m/>
  </r>
  <r>
    <x v="5"/>
    <x v="3"/>
    <s v="Europe"/>
    <x v="4"/>
    <s v="R3"/>
    <x v="4"/>
    <s v="Other Bonuses"/>
    <x v="2"/>
    <s v="Internal Labor"/>
    <n v="55.81"/>
    <m/>
    <m/>
  </r>
  <r>
    <x v="5"/>
    <x v="3"/>
    <s v="Europe"/>
    <x v="4"/>
    <s v="R3"/>
    <x v="4"/>
    <s v="Other Bonuses"/>
    <x v="2"/>
    <s v="Internal Labor"/>
    <m/>
    <n v="55.81"/>
    <m/>
  </r>
  <r>
    <x v="5"/>
    <x v="3"/>
    <s v="Europe"/>
    <x v="4"/>
    <s v="R3"/>
    <x v="4"/>
    <s v="Payroll Taxes - Extra"/>
    <x v="2"/>
    <s v="Internal Labor"/>
    <n v="-3586.79"/>
    <m/>
    <m/>
  </r>
  <r>
    <x v="5"/>
    <x v="3"/>
    <s v="Europe"/>
    <x v="4"/>
    <s v="R3"/>
    <x v="4"/>
    <s v="Payroll Taxes - Extra"/>
    <x v="2"/>
    <s v="Internal Labor"/>
    <m/>
    <n v="-3586.79"/>
    <m/>
  </r>
  <r>
    <x v="5"/>
    <x v="3"/>
    <s v="Europe"/>
    <x v="4"/>
    <s v="R3"/>
    <x v="4"/>
    <s v="Payroll Taxes - Other"/>
    <x v="2"/>
    <s v="Internal Labor"/>
    <n v="901.91"/>
    <m/>
    <m/>
  </r>
  <r>
    <x v="5"/>
    <x v="3"/>
    <s v="Europe"/>
    <x v="4"/>
    <s v="R3"/>
    <x v="4"/>
    <s v="Payroll Taxes - Other"/>
    <x v="2"/>
    <s v="Internal Labor"/>
    <m/>
    <n v="901.91"/>
    <m/>
  </r>
  <r>
    <x v="5"/>
    <x v="3"/>
    <s v="Europe"/>
    <x v="4"/>
    <s v="R3"/>
    <x v="4"/>
    <s v="Payroll Taxes - Retirement"/>
    <x v="2"/>
    <s v="Internal Labor"/>
    <n v="2351.2399999999998"/>
    <m/>
    <m/>
  </r>
  <r>
    <x v="5"/>
    <x v="3"/>
    <s v="Europe"/>
    <x v="4"/>
    <s v="R3"/>
    <x v="4"/>
    <s v="Payroll Taxes - Retirement"/>
    <x v="2"/>
    <s v="Internal Labor"/>
    <m/>
    <n v="2351.2399999999998"/>
    <m/>
  </r>
  <r>
    <x v="5"/>
    <x v="3"/>
    <s v="Europe"/>
    <x v="4"/>
    <s v="R3"/>
    <x v="4"/>
    <s v="Payroll Taxes - Salaries"/>
    <x v="2"/>
    <s v="Internal Labor"/>
    <n v="5824.35"/>
    <m/>
    <m/>
  </r>
  <r>
    <x v="5"/>
    <x v="3"/>
    <s v="Europe"/>
    <x v="4"/>
    <s v="R3"/>
    <x v="4"/>
    <s v="Payroll Taxes - Salaries"/>
    <x v="2"/>
    <s v="Internal Labor"/>
    <m/>
    <n v="5824.35"/>
    <m/>
  </r>
  <r>
    <x v="5"/>
    <x v="3"/>
    <s v="Europe"/>
    <x v="4"/>
    <s v="R3"/>
    <x v="4"/>
    <s v="Payroll Taxes - Variable Comp"/>
    <x v="2"/>
    <s v="Internal Labor"/>
    <n v="801.45"/>
    <m/>
    <m/>
  </r>
  <r>
    <x v="5"/>
    <x v="3"/>
    <s v="Europe"/>
    <x v="4"/>
    <s v="R3"/>
    <x v="4"/>
    <s v="Payroll Taxes - Variable Comp"/>
    <x v="2"/>
    <s v="Internal Labor"/>
    <m/>
    <n v="801.45"/>
    <m/>
  </r>
  <r>
    <x v="5"/>
    <x v="3"/>
    <s v="Europe"/>
    <x v="4"/>
    <s v="R3"/>
    <x v="4"/>
    <s v="Regular Salaries And Wages"/>
    <x v="2"/>
    <s v="Internal Labor"/>
    <n v="14588.34"/>
    <m/>
    <m/>
  </r>
  <r>
    <x v="5"/>
    <x v="3"/>
    <s v="Europe"/>
    <x v="4"/>
    <s v="R3"/>
    <x v="4"/>
    <s v="Regular Salaries And Wages"/>
    <x v="2"/>
    <s v="Internal Labor"/>
    <m/>
    <n v="14588.34"/>
    <m/>
  </r>
  <r>
    <x v="5"/>
    <x v="3"/>
    <s v="Europe"/>
    <x v="4"/>
    <s v="R3"/>
    <x v="4"/>
    <s v="Regular Salaries And Wages"/>
    <x v="2"/>
    <s v="Internal Labor"/>
    <m/>
    <m/>
    <n v="11978.48"/>
  </r>
  <r>
    <x v="5"/>
    <x v="1"/>
    <s v="Europe"/>
    <x v="0"/>
    <s v="Administration"/>
    <x v="1"/>
    <s v="Other Charges"/>
    <x v="0"/>
    <s v="Outbound Allocations"/>
    <n v="2439.12"/>
    <m/>
    <m/>
  </r>
  <r>
    <x v="5"/>
    <x v="1"/>
    <s v="Europe"/>
    <x v="0"/>
    <s v="Administration"/>
    <x v="1"/>
    <s v="Other Charges"/>
    <x v="0"/>
    <s v="Outbound Allocations"/>
    <m/>
    <n v="2439.12"/>
    <m/>
  </r>
  <r>
    <x v="5"/>
    <x v="1"/>
    <s v="Europe"/>
    <x v="0"/>
    <s v="Administration"/>
    <x v="1"/>
    <s v="Other Charges"/>
    <x v="0"/>
    <s v="Outbound Allocations"/>
    <m/>
    <m/>
    <n v="2404.9899999999998"/>
  </r>
  <r>
    <x v="5"/>
    <x v="1"/>
    <s v="Europe"/>
    <x v="0"/>
    <s v="Administration"/>
    <x v="1"/>
    <s v="Other Miscellaneous Expense"/>
    <x v="1"/>
    <s v="Other"/>
    <m/>
    <m/>
    <n v="-49444.76"/>
  </r>
  <r>
    <x v="5"/>
    <x v="1"/>
    <s v="Europe"/>
    <x v="0"/>
    <s v="Administration"/>
    <x v="1"/>
    <s v="Regular Salaries And Wages"/>
    <x v="2"/>
    <s v="Internal Labor"/>
    <m/>
    <m/>
    <n v="-54562.84"/>
  </r>
  <r>
    <x v="5"/>
    <x v="2"/>
    <s v="Europe"/>
    <x v="9"/>
    <s v="Networking"/>
    <x v="2"/>
    <s v="Telephone"/>
    <x v="1"/>
    <s v="Telecomm"/>
    <n v="371.92"/>
    <m/>
    <m/>
  </r>
  <r>
    <x v="5"/>
    <x v="2"/>
    <s v="Europe"/>
    <x v="9"/>
    <s v="Networking"/>
    <x v="2"/>
    <s v="Telephone"/>
    <x v="1"/>
    <s v="Telecomm"/>
    <m/>
    <n v="371.92"/>
    <m/>
  </r>
  <r>
    <x v="5"/>
    <x v="2"/>
    <s v="USA"/>
    <x v="2"/>
    <s v="Core Infrastructure"/>
    <x v="2"/>
    <s v="Computer Hardware"/>
    <x v="3"/>
    <s v="Hardware"/>
    <n v="32477.25"/>
    <m/>
    <m/>
  </r>
  <r>
    <x v="5"/>
    <x v="2"/>
    <s v="USA"/>
    <x v="2"/>
    <s v="Core Infrastructure"/>
    <x v="2"/>
    <s v="Computer Hardware"/>
    <x v="3"/>
    <s v="Hardware"/>
    <m/>
    <n v="32477.25"/>
    <m/>
  </r>
  <r>
    <x v="5"/>
    <x v="2"/>
    <s v="USA"/>
    <x v="2"/>
    <s v="Core Infrastructure"/>
    <x v="2"/>
    <s v="Fixed Assets"/>
    <x v="4"/>
    <s v="Depreciation"/>
    <n v="2519.35"/>
    <m/>
    <m/>
  </r>
  <r>
    <x v="5"/>
    <x v="2"/>
    <s v="USA"/>
    <x v="2"/>
    <s v="Core Infrastructure"/>
    <x v="2"/>
    <s v="Fixed Assets"/>
    <x v="4"/>
    <s v="Depreciation"/>
    <m/>
    <n v="2519.35"/>
    <m/>
  </r>
  <r>
    <x v="5"/>
    <x v="2"/>
    <s v="USA"/>
    <x v="2"/>
    <s v="Core Infrastructure"/>
    <x v="2"/>
    <s v="Materials"/>
    <x v="1"/>
    <s v="Supplies"/>
    <n v="235.3"/>
    <m/>
    <m/>
  </r>
  <r>
    <x v="5"/>
    <x v="2"/>
    <s v="USA"/>
    <x v="2"/>
    <s v="Core Infrastructure"/>
    <x v="2"/>
    <s v="Materials"/>
    <x v="1"/>
    <s v="Supplies"/>
    <m/>
    <n v="235.3"/>
    <m/>
  </r>
  <r>
    <x v="5"/>
    <x v="2"/>
    <s v="USA"/>
    <x v="2"/>
    <s v="Core Infrastructure"/>
    <x v="2"/>
    <s v="Outsourcing"/>
    <x v="2"/>
    <s v="External Labor"/>
    <n v="22968"/>
    <m/>
    <m/>
  </r>
  <r>
    <x v="5"/>
    <x v="2"/>
    <s v="USA"/>
    <x v="2"/>
    <s v="Core Infrastructure"/>
    <x v="2"/>
    <s v="Outsourcing"/>
    <x v="2"/>
    <s v="External Labor"/>
    <m/>
    <n v="22968"/>
    <m/>
  </r>
  <r>
    <x v="5"/>
    <x v="2"/>
    <s v="USA"/>
    <x v="2"/>
    <s v="Core Infrastructure"/>
    <x v="2"/>
    <s v="Professional Services"/>
    <x v="2"/>
    <s v="External Labor"/>
    <n v="176028.66"/>
    <m/>
    <m/>
  </r>
  <r>
    <x v="5"/>
    <x v="2"/>
    <s v="USA"/>
    <x v="2"/>
    <s v="Core Infrastructure"/>
    <x v="2"/>
    <s v="Professional Services"/>
    <x v="2"/>
    <s v="External Labor"/>
    <m/>
    <n v="176028.66"/>
    <m/>
  </r>
  <r>
    <x v="5"/>
    <x v="2"/>
    <s v="USA"/>
    <x v="2"/>
    <s v="Core Infrastructure"/>
    <x v="2"/>
    <s v="Telecom"/>
    <x v="1"/>
    <s v="Telecomm"/>
    <n v="118.77"/>
    <m/>
    <m/>
  </r>
  <r>
    <x v="5"/>
    <x v="2"/>
    <s v="USA"/>
    <x v="2"/>
    <s v="Core Infrastructure"/>
    <x v="2"/>
    <s v="Telecom"/>
    <x v="1"/>
    <s v="Telecomm"/>
    <m/>
    <n v="118.77"/>
    <m/>
  </r>
  <r>
    <x v="5"/>
    <x v="2"/>
    <s v="USA"/>
    <x v="2"/>
    <s v="Data Centers"/>
    <x v="2"/>
    <s v="Computer Hardware"/>
    <x v="3"/>
    <s v="Hardware"/>
    <n v="59"/>
    <m/>
    <m/>
  </r>
  <r>
    <x v="5"/>
    <x v="2"/>
    <s v="USA"/>
    <x v="2"/>
    <s v="Data Centers"/>
    <x v="2"/>
    <s v="Computer Hardware"/>
    <x v="3"/>
    <s v="Hardware"/>
    <m/>
    <n v="59"/>
    <m/>
  </r>
  <r>
    <x v="5"/>
    <x v="2"/>
    <s v="USA"/>
    <x v="2"/>
    <s v="Data Centers"/>
    <x v="2"/>
    <s v="Fixed Assets"/>
    <x v="4"/>
    <s v="Depreciation"/>
    <n v="10183.67"/>
    <m/>
    <m/>
  </r>
  <r>
    <x v="5"/>
    <x v="2"/>
    <s v="USA"/>
    <x v="2"/>
    <s v="Data Centers"/>
    <x v="2"/>
    <s v="Fixed Assets"/>
    <x v="4"/>
    <s v="Depreciation"/>
    <m/>
    <n v="10183.67"/>
    <m/>
  </r>
  <r>
    <x v="5"/>
    <x v="2"/>
    <s v="USA"/>
    <x v="2"/>
    <s v="Data Centers"/>
    <x v="2"/>
    <s v="Fixed Assets"/>
    <x v="4"/>
    <s v="Depreciation"/>
    <m/>
    <m/>
    <n v="10183.67"/>
  </r>
  <r>
    <x v="5"/>
    <x v="2"/>
    <s v="USA"/>
    <x v="2"/>
    <s v="Data Centers"/>
    <x v="2"/>
    <s v="Maintenance and Repairs"/>
    <x v="3"/>
    <s v="Hardware Maintenance"/>
    <n v="9944.0499999999993"/>
    <m/>
    <m/>
  </r>
  <r>
    <x v="5"/>
    <x v="2"/>
    <s v="USA"/>
    <x v="2"/>
    <s v="Data Centers"/>
    <x v="2"/>
    <s v="Maintenance and Repairs"/>
    <x v="3"/>
    <s v="Hardware Maintenance"/>
    <m/>
    <n v="9944.0499999999993"/>
    <m/>
  </r>
  <r>
    <x v="5"/>
    <x v="2"/>
    <s v="USA"/>
    <x v="2"/>
    <s v="Data Centers"/>
    <x v="2"/>
    <s v="Maintenance and Repairs"/>
    <x v="3"/>
    <s v="Hardware Maintenance"/>
    <m/>
    <m/>
    <n v="10944.05"/>
  </r>
  <r>
    <x v="5"/>
    <x v="2"/>
    <s v="USA"/>
    <x v="2"/>
    <s v="Data Centers"/>
    <x v="2"/>
    <s v="Outsourcing"/>
    <x v="2"/>
    <s v="External Labor"/>
    <n v="26.25"/>
    <m/>
    <m/>
  </r>
  <r>
    <x v="5"/>
    <x v="2"/>
    <s v="USA"/>
    <x v="2"/>
    <s v="Data Centers"/>
    <x v="2"/>
    <s v="Outsourcing"/>
    <x v="2"/>
    <s v="External Labor"/>
    <m/>
    <n v="26.25"/>
    <m/>
  </r>
  <r>
    <x v="5"/>
    <x v="2"/>
    <s v="USA"/>
    <x v="2"/>
    <s v="Data Centers"/>
    <x v="2"/>
    <s v="Professional Services"/>
    <x v="2"/>
    <s v="External Labor"/>
    <n v="258863"/>
    <m/>
    <m/>
  </r>
  <r>
    <x v="5"/>
    <x v="2"/>
    <s v="USA"/>
    <x v="2"/>
    <s v="Data Centers"/>
    <x v="2"/>
    <s v="Professional Services"/>
    <x v="2"/>
    <s v="External Labor"/>
    <m/>
    <n v="258863"/>
    <m/>
  </r>
  <r>
    <x v="5"/>
    <x v="2"/>
    <s v="USA"/>
    <x v="2"/>
    <s v="Data Centers"/>
    <x v="2"/>
    <s v="Professional Services"/>
    <x v="2"/>
    <s v="External Labor"/>
    <m/>
    <m/>
    <n v="42639.38"/>
  </r>
  <r>
    <x v="5"/>
    <x v="2"/>
    <s v="USA"/>
    <x v="2"/>
    <s v="Data Centers"/>
    <x v="2"/>
    <s v="Property Taxes"/>
    <x v="1"/>
    <s v="Taxes"/>
    <n v="4300.3500000000004"/>
    <m/>
    <m/>
  </r>
  <r>
    <x v="5"/>
    <x v="2"/>
    <s v="USA"/>
    <x v="2"/>
    <s v="Data Centers"/>
    <x v="2"/>
    <s v="Property Taxes"/>
    <x v="1"/>
    <s v="Taxes"/>
    <m/>
    <n v="4300.3500000000004"/>
    <m/>
  </r>
  <r>
    <x v="5"/>
    <x v="2"/>
    <s v="USA"/>
    <x v="2"/>
    <s v="Data Centers"/>
    <x v="2"/>
    <s v="Property Taxes"/>
    <x v="1"/>
    <s v="Taxes"/>
    <m/>
    <m/>
    <n v="2569"/>
  </r>
  <r>
    <x v="5"/>
    <x v="2"/>
    <s v="USA"/>
    <x v="2"/>
    <s v="Data Centers"/>
    <x v="2"/>
    <s v="Software Maintenance"/>
    <x v="3"/>
    <s v="Software Maintenance"/>
    <m/>
    <m/>
    <n v="11424"/>
  </r>
  <r>
    <x v="5"/>
    <x v="2"/>
    <s v="USA"/>
    <x v="2"/>
    <s v="Data Centers"/>
    <x v="2"/>
    <s v="Telecom"/>
    <x v="1"/>
    <s v="Telecomm"/>
    <m/>
    <m/>
    <n v="200"/>
  </r>
  <r>
    <x v="5"/>
    <x v="2"/>
    <s v="Europe"/>
    <x v="4"/>
    <s v="Productivity"/>
    <x v="2"/>
    <s v="Computer Rental"/>
    <x v="3"/>
    <s v="Hardware"/>
    <m/>
    <m/>
    <n v="60612.6"/>
  </r>
  <r>
    <x v="5"/>
    <x v="2"/>
    <s v="Europe"/>
    <x v="4"/>
    <s v="Productivity"/>
    <x v="2"/>
    <s v="Employee Transport"/>
    <x v="2"/>
    <s v="Internal Labor"/>
    <n v="80.849999999999994"/>
    <m/>
    <m/>
  </r>
  <r>
    <x v="5"/>
    <x v="2"/>
    <s v="Europe"/>
    <x v="4"/>
    <s v="Productivity"/>
    <x v="2"/>
    <s v="Employee Transport"/>
    <x v="2"/>
    <s v="Internal Labor"/>
    <m/>
    <n v="80.849999999999994"/>
    <m/>
  </r>
  <r>
    <x v="5"/>
    <x v="2"/>
    <s v="Europe"/>
    <x v="4"/>
    <s v="Productivity"/>
    <x v="2"/>
    <s v="Fixed Assets"/>
    <x v="4"/>
    <s v="Depreciation"/>
    <n v="4799.05"/>
    <m/>
    <m/>
  </r>
  <r>
    <x v="5"/>
    <x v="2"/>
    <s v="Europe"/>
    <x v="4"/>
    <s v="Productivity"/>
    <x v="2"/>
    <s v="Fixed Assets"/>
    <x v="4"/>
    <s v="Depreciation"/>
    <m/>
    <n v="4799.05"/>
    <m/>
  </r>
  <r>
    <x v="5"/>
    <x v="2"/>
    <s v="Europe"/>
    <x v="4"/>
    <s v="Productivity"/>
    <x v="2"/>
    <s v="Fixed Assets"/>
    <x v="4"/>
    <s v="Depreciation"/>
    <m/>
    <m/>
    <n v="5043.33"/>
  </r>
  <r>
    <x v="5"/>
    <x v="2"/>
    <s v="Europe"/>
    <x v="4"/>
    <s v="Productivity"/>
    <x v="2"/>
    <s v="Maintenance and Repairs"/>
    <x v="3"/>
    <s v="Hardware Maintenance"/>
    <n v="34826.93"/>
    <m/>
    <m/>
  </r>
  <r>
    <x v="5"/>
    <x v="2"/>
    <s v="Europe"/>
    <x v="4"/>
    <s v="Productivity"/>
    <x v="2"/>
    <s v="Maintenance and Repairs"/>
    <x v="3"/>
    <s v="Hardware Maintenance"/>
    <m/>
    <n v="34826.93"/>
    <m/>
  </r>
  <r>
    <x v="5"/>
    <x v="2"/>
    <s v="Europe"/>
    <x v="4"/>
    <s v="Productivity"/>
    <x v="2"/>
    <s v="Maintenance and Repairs"/>
    <x v="3"/>
    <s v="Hardware Maintenance"/>
    <m/>
    <m/>
    <n v="43237.51"/>
  </r>
  <r>
    <x v="5"/>
    <x v="2"/>
    <s v="Europe"/>
    <x v="4"/>
    <s v="Productivity"/>
    <x v="2"/>
    <s v="Materials"/>
    <x v="1"/>
    <s v="Supplies"/>
    <m/>
    <m/>
    <n v="30.08"/>
  </r>
  <r>
    <x v="5"/>
    <x v="2"/>
    <s v="Europe"/>
    <x v="4"/>
    <s v="Productivity"/>
    <x v="2"/>
    <s v="Non CAPEX Equipment"/>
    <x v="3"/>
    <s v="Hardware"/>
    <n v="209.27"/>
    <m/>
    <m/>
  </r>
  <r>
    <x v="5"/>
    <x v="2"/>
    <s v="Europe"/>
    <x v="4"/>
    <s v="Productivity"/>
    <x v="2"/>
    <s v="Non CAPEX Equipment"/>
    <x v="3"/>
    <s v="Hardware"/>
    <m/>
    <n v="209.27"/>
    <m/>
  </r>
  <r>
    <x v="5"/>
    <x v="2"/>
    <s v="Europe"/>
    <x v="4"/>
    <s v="Productivity"/>
    <x v="2"/>
    <s v="Other Bonuses"/>
    <x v="2"/>
    <s v="Internal Labor"/>
    <n v="473.25"/>
    <m/>
    <m/>
  </r>
  <r>
    <x v="5"/>
    <x v="2"/>
    <s v="Europe"/>
    <x v="4"/>
    <s v="Productivity"/>
    <x v="2"/>
    <s v="Other Bonuses"/>
    <x v="2"/>
    <s v="Internal Labor"/>
    <m/>
    <n v="473.25"/>
    <m/>
  </r>
  <r>
    <x v="5"/>
    <x v="2"/>
    <s v="Europe"/>
    <x v="4"/>
    <s v="Productivity"/>
    <x v="2"/>
    <s v="Other Miscellaneous Expense"/>
    <x v="1"/>
    <s v="Other"/>
    <m/>
    <m/>
    <n v="918.41"/>
  </r>
  <r>
    <x v="5"/>
    <x v="2"/>
    <s v="Europe"/>
    <x v="4"/>
    <s v="Productivity"/>
    <x v="2"/>
    <s v="Payroll Taxes - Extra"/>
    <x v="2"/>
    <s v="Internal Labor"/>
    <n v="-2094.39"/>
    <m/>
    <m/>
  </r>
  <r>
    <x v="5"/>
    <x v="2"/>
    <s v="Europe"/>
    <x v="4"/>
    <s v="Productivity"/>
    <x v="2"/>
    <s v="Payroll Taxes - Extra"/>
    <x v="2"/>
    <s v="Internal Labor"/>
    <m/>
    <n v="-2094.39"/>
    <m/>
  </r>
  <r>
    <x v="5"/>
    <x v="2"/>
    <s v="Europe"/>
    <x v="4"/>
    <s v="Productivity"/>
    <x v="2"/>
    <s v="Payroll Taxes - Other"/>
    <x v="2"/>
    <s v="Internal Labor"/>
    <n v="793"/>
    <m/>
    <m/>
  </r>
  <r>
    <x v="5"/>
    <x v="2"/>
    <s v="Europe"/>
    <x v="4"/>
    <s v="Productivity"/>
    <x v="2"/>
    <s v="Payroll Taxes - Other"/>
    <x v="2"/>
    <s v="Internal Labor"/>
    <m/>
    <n v="793"/>
    <m/>
  </r>
  <r>
    <x v="5"/>
    <x v="2"/>
    <s v="Europe"/>
    <x v="4"/>
    <s v="Productivity"/>
    <x v="2"/>
    <s v="Payroll Taxes - Retirement"/>
    <x v="2"/>
    <s v="Internal Labor"/>
    <n v="2015.52"/>
    <m/>
    <m/>
  </r>
  <r>
    <x v="5"/>
    <x v="2"/>
    <s v="Europe"/>
    <x v="4"/>
    <s v="Productivity"/>
    <x v="2"/>
    <s v="Payroll Taxes - Retirement"/>
    <x v="2"/>
    <s v="Internal Labor"/>
    <m/>
    <n v="2015.52"/>
    <m/>
  </r>
  <r>
    <x v="5"/>
    <x v="2"/>
    <s v="Europe"/>
    <x v="4"/>
    <s v="Productivity"/>
    <x v="2"/>
    <s v="Payroll Taxes - Salaries"/>
    <x v="2"/>
    <s v="Internal Labor"/>
    <n v="5068.1099999999997"/>
    <m/>
    <m/>
  </r>
  <r>
    <x v="5"/>
    <x v="2"/>
    <s v="Europe"/>
    <x v="4"/>
    <s v="Productivity"/>
    <x v="2"/>
    <s v="Payroll Taxes - Salaries"/>
    <x v="2"/>
    <s v="Internal Labor"/>
    <m/>
    <n v="5068.1099999999997"/>
    <m/>
  </r>
  <r>
    <x v="5"/>
    <x v="2"/>
    <s v="Europe"/>
    <x v="4"/>
    <s v="Productivity"/>
    <x v="2"/>
    <s v="Payroll Taxes - Variable Comp"/>
    <x v="2"/>
    <s v="Internal Labor"/>
    <n v="614.55999999999995"/>
    <m/>
    <m/>
  </r>
  <r>
    <x v="5"/>
    <x v="2"/>
    <s v="Europe"/>
    <x v="4"/>
    <s v="Productivity"/>
    <x v="2"/>
    <s v="Payroll Taxes - Variable Comp"/>
    <x v="2"/>
    <s v="Internal Labor"/>
    <m/>
    <n v="614.55999999999995"/>
    <m/>
  </r>
  <r>
    <x v="5"/>
    <x v="2"/>
    <s v="Europe"/>
    <x v="4"/>
    <s v="Productivity"/>
    <x v="2"/>
    <s v="Professional Services"/>
    <x v="2"/>
    <s v="External Labor"/>
    <m/>
    <m/>
    <n v="6319.25"/>
  </r>
  <r>
    <x v="5"/>
    <x v="2"/>
    <s v="Europe"/>
    <x v="4"/>
    <s v="Productivity"/>
    <x v="2"/>
    <s v="Purchased Software"/>
    <x v="3"/>
    <s v="Software"/>
    <n v="975.63"/>
    <m/>
    <m/>
  </r>
  <r>
    <x v="5"/>
    <x v="2"/>
    <s v="Europe"/>
    <x v="4"/>
    <s v="Productivity"/>
    <x v="2"/>
    <s v="Purchased Software"/>
    <x v="3"/>
    <s v="Software"/>
    <m/>
    <n v="975.63"/>
    <m/>
  </r>
  <r>
    <x v="5"/>
    <x v="2"/>
    <s v="Europe"/>
    <x v="4"/>
    <s v="Productivity"/>
    <x v="2"/>
    <s v="Purchased Software"/>
    <x v="3"/>
    <s v="Software"/>
    <m/>
    <m/>
    <n v="2800.01"/>
  </r>
  <r>
    <x v="5"/>
    <x v="2"/>
    <s v="Europe"/>
    <x v="4"/>
    <s v="Productivity"/>
    <x v="2"/>
    <s v="Regular Salaries And Wages"/>
    <x v="2"/>
    <s v="Internal Labor"/>
    <n v="13208.79"/>
    <m/>
    <m/>
  </r>
  <r>
    <x v="5"/>
    <x v="2"/>
    <s v="Europe"/>
    <x v="4"/>
    <s v="Productivity"/>
    <x v="2"/>
    <s v="Regular Salaries And Wages"/>
    <x v="2"/>
    <s v="Internal Labor"/>
    <m/>
    <n v="13208.79"/>
    <m/>
  </r>
  <r>
    <x v="5"/>
    <x v="2"/>
    <s v="Europe"/>
    <x v="4"/>
    <s v="Productivity"/>
    <x v="2"/>
    <s v="Regular Salaries And Wages"/>
    <x v="2"/>
    <s v="Internal Labor"/>
    <m/>
    <m/>
    <n v="14583.08"/>
  </r>
  <r>
    <x v="5"/>
    <x v="2"/>
    <s v="Europe"/>
    <x v="4"/>
    <s v="Productivity"/>
    <x v="2"/>
    <s v="Training"/>
    <x v="1"/>
    <s v="Training"/>
    <m/>
    <m/>
    <n v="500.01"/>
  </r>
  <r>
    <x v="5"/>
    <x v="2"/>
    <s v="Europe"/>
    <x v="4"/>
    <s v="Productivity"/>
    <x v="2"/>
    <s v="Travel Expense"/>
    <x v="1"/>
    <s v="Travel"/>
    <m/>
    <m/>
    <n v="1050.01"/>
  </r>
  <r>
    <x v="5"/>
    <x v="2"/>
    <s v="Europe"/>
    <x v="1"/>
    <s v="Productivity"/>
    <x v="2"/>
    <s v="Fixed Assets"/>
    <x v="4"/>
    <s v="Depreciation"/>
    <n v="883.57"/>
    <m/>
    <m/>
  </r>
  <r>
    <x v="5"/>
    <x v="2"/>
    <s v="Europe"/>
    <x v="1"/>
    <s v="Productivity"/>
    <x v="2"/>
    <s v="Fixed Assets"/>
    <x v="4"/>
    <s v="Depreciation"/>
    <m/>
    <n v="883.57"/>
    <m/>
  </r>
  <r>
    <x v="5"/>
    <x v="2"/>
    <s v="Europe"/>
    <x v="1"/>
    <s v="Productivity"/>
    <x v="2"/>
    <s v="Fixed Assets"/>
    <x v="4"/>
    <s v="Depreciation"/>
    <m/>
    <m/>
    <n v="1216.6500000000001"/>
  </r>
  <r>
    <x v="5"/>
    <x v="2"/>
    <s v="Europe"/>
    <x v="1"/>
    <s v="Productivity"/>
    <x v="2"/>
    <s v="Maintenance and Repairs"/>
    <x v="3"/>
    <s v="Hardware Maintenance"/>
    <m/>
    <m/>
    <n v="961.53"/>
  </r>
  <r>
    <x v="5"/>
    <x v="2"/>
    <s v="Europe"/>
    <x v="1"/>
    <s v="Productivity"/>
    <x v="2"/>
    <s v="Storage Rental"/>
    <x v="3"/>
    <s v="Hardware"/>
    <n v="7396.12"/>
    <m/>
    <m/>
  </r>
  <r>
    <x v="5"/>
    <x v="2"/>
    <s v="Europe"/>
    <x v="1"/>
    <s v="Productivity"/>
    <x v="2"/>
    <s v="Storage Rental"/>
    <x v="3"/>
    <s v="Hardware"/>
    <m/>
    <n v="7396.12"/>
    <m/>
  </r>
  <r>
    <x v="5"/>
    <x v="5"/>
    <s v="USA"/>
    <x v="2"/>
    <s v="R2"/>
    <x v="4"/>
    <s v="Bonuses"/>
    <x v="2"/>
    <s v="Internal Labor"/>
    <n v="23949"/>
    <m/>
    <m/>
  </r>
  <r>
    <x v="5"/>
    <x v="5"/>
    <s v="USA"/>
    <x v="2"/>
    <s v="R2"/>
    <x v="4"/>
    <s v="Bonuses"/>
    <x v="2"/>
    <s v="Internal Labor"/>
    <m/>
    <n v="23949"/>
    <m/>
  </r>
  <r>
    <x v="5"/>
    <x v="5"/>
    <s v="USA"/>
    <x v="2"/>
    <s v="R2"/>
    <x v="4"/>
    <s v="Bonuses"/>
    <x v="2"/>
    <s v="Internal Labor"/>
    <m/>
    <m/>
    <n v="23224"/>
  </r>
  <r>
    <x v="5"/>
    <x v="5"/>
    <s v="USA"/>
    <x v="2"/>
    <s v="R2"/>
    <x v="4"/>
    <s v="Computer Hardware"/>
    <x v="3"/>
    <s v="Hardware"/>
    <n v="11.2"/>
    <m/>
    <m/>
  </r>
  <r>
    <x v="5"/>
    <x v="5"/>
    <s v="USA"/>
    <x v="2"/>
    <s v="R2"/>
    <x v="4"/>
    <s v="Computer Hardware"/>
    <x v="3"/>
    <s v="Hardware"/>
    <m/>
    <n v="11.2"/>
    <m/>
  </r>
  <r>
    <x v="5"/>
    <x v="5"/>
    <s v="USA"/>
    <x v="2"/>
    <s v="R2"/>
    <x v="4"/>
    <s v="Individual Performance Recognition"/>
    <x v="1"/>
    <s v="Employee Performance"/>
    <m/>
    <m/>
    <n v="508"/>
  </r>
  <r>
    <x v="5"/>
    <x v="5"/>
    <s v="USA"/>
    <x v="2"/>
    <s v="R2"/>
    <x v="4"/>
    <s v="Insurance"/>
    <x v="2"/>
    <s v="Internal Labor"/>
    <n v="18704.53"/>
    <m/>
    <m/>
  </r>
  <r>
    <x v="5"/>
    <x v="5"/>
    <s v="USA"/>
    <x v="2"/>
    <s v="R2"/>
    <x v="4"/>
    <s v="Insurance"/>
    <x v="2"/>
    <s v="Internal Labor"/>
    <m/>
    <n v="18704.53"/>
    <m/>
  </r>
  <r>
    <x v="5"/>
    <x v="5"/>
    <s v="USA"/>
    <x v="2"/>
    <s v="R2"/>
    <x v="4"/>
    <s v="Insurance"/>
    <x v="2"/>
    <s v="Internal Labor"/>
    <m/>
    <m/>
    <n v="17346"/>
  </r>
  <r>
    <x v="5"/>
    <x v="5"/>
    <s v="USA"/>
    <x v="2"/>
    <s v="R2"/>
    <x v="4"/>
    <s v="M&amp;E-Nondeductible"/>
    <x v="1"/>
    <s v="Travel"/>
    <n v="4314.34"/>
    <m/>
    <m/>
  </r>
  <r>
    <x v="5"/>
    <x v="5"/>
    <s v="USA"/>
    <x v="2"/>
    <s v="R2"/>
    <x v="4"/>
    <s v="M&amp;E-Nondeductible"/>
    <x v="1"/>
    <s v="Travel"/>
    <m/>
    <n v="4314.34"/>
    <m/>
  </r>
  <r>
    <x v="5"/>
    <x v="5"/>
    <s v="USA"/>
    <x v="2"/>
    <s v="R2"/>
    <x v="4"/>
    <s v="Other Miscellaneous Expense"/>
    <x v="1"/>
    <s v="Other"/>
    <m/>
    <m/>
    <n v="9276.4500000000007"/>
  </r>
  <r>
    <x v="5"/>
    <x v="5"/>
    <s v="USA"/>
    <x v="2"/>
    <s v="R2"/>
    <x v="4"/>
    <s v="Outsourcing"/>
    <x v="2"/>
    <s v="External Labor"/>
    <n v="20887.52"/>
    <m/>
    <m/>
  </r>
  <r>
    <x v="5"/>
    <x v="5"/>
    <s v="USA"/>
    <x v="2"/>
    <s v="R2"/>
    <x v="4"/>
    <s v="Outsourcing"/>
    <x v="2"/>
    <s v="External Labor"/>
    <m/>
    <n v="20887.52"/>
    <m/>
  </r>
  <r>
    <x v="5"/>
    <x v="5"/>
    <s v="USA"/>
    <x v="2"/>
    <s v="R2"/>
    <x v="4"/>
    <s v="Outsourcing"/>
    <x v="2"/>
    <s v="External Labor"/>
    <m/>
    <m/>
    <n v="42916.67"/>
  </r>
  <r>
    <x v="5"/>
    <x v="5"/>
    <s v="USA"/>
    <x v="2"/>
    <s v="R2"/>
    <x v="4"/>
    <s v="Payroll Taxes - Salaries"/>
    <x v="2"/>
    <s v="Internal Labor"/>
    <n v="12646.59"/>
    <m/>
    <m/>
  </r>
  <r>
    <x v="5"/>
    <x v="5"/>
    <s v="USA"/>
    <x v="2"/>
    <s v="R2"/>
    <x v="4"/>
    <s v="Payroll Taxes - Salaries"/>
    <x v="2"/>
    <s v="Internal Labor"/>
    <m/>
    <n v="12646.59"/>
    <m/>
  </r>
  <r>
    <x v="5"/>
    <x v="5"/>
    <s v="USA"/>
    <x v="2"/>
    <s v="R2"/>
    <x v="4"/>
    <s v="Payroll Taxes - Salaries"/>
    <x v="2"/>
    <s v="Internal Labor"/>
    <m/>
    <m/>
    <n v="15175"/>
  </r>
  <r>
    <x v="5"/>
    <x v="5"/>
    <s v="USA"/>
    <x v="2"/>
    <s v="R2"/>
    <x v="4"/>
    <s v="Professional Services"/>
    <x v="2"/>
    <s v="External Labor"/>
    <n v="743360.64"/>
    <m/>
    <m/>
  </r>
  <r>
    <x v="5"/>
    <x v="5"/>
    <s v="USA"/>
    <x v="2"/>
    <s v="R2"/>
    <x v="4"/>
    <s v="Professional Services"/>
    <x v="2"/>
    <s v="External Labor"/>
    <m/>
    <n v="743360.64"/>
    <m/>
  </r>
  <r>
    <x v="5"/>
    <x v="5"/>
    <s v="USA"/>
    <x v="2"/>
    <s v="R2"/>
    <x v="4"/>
    <s v="Professional Services"/>
    <x v="2"/>
    <s v="External Labor"/>
    <m/>
    <m/>
    <n v="43000"/>
  </r>
  <r>
    <x v="5"/>
    <x v="5"/>
    <s v="USA"/>
    <x v="2"/>
    <s v="R2"/>
    <x v="4"/>
    <s v="Property Taxes"/>
    <x v="1"/>
    <s v="Taxes"/>
    <n v="3089.21"/>
    <m/>
    <m/>
  </r>
  <r>
    <x v="5"/>
    <x v="5"/>
    <s v="USA"/>
    <x v="2"/>
    <s v="R2"/>
    <x v="4"/>
    <s v="Property Taxes"/>
    <x v="1"/>
    <s v="Taxes"/>
    <m/>
    <n v="3089.21"/>
    <m/>
  </r>
  <r>
    <x v="5"/>
    <x v="5"/>
    <s v="USA"/>
    <x v="2"/>
    <s v="R2"/>
    <x v="4"/>
    <s v="Purchased Software"/>
    <x v="3"/>
    <s v="Software"/>
    <n v="253.17"/>
    <m/>
    <m/>
  </r>
  <r>
    <x v="5"/>
    <x v="5"/>
    <s v="USA"/>
    <x v="2"/>
    <s v="R2"/>
    <x v="4"/>
    <s v="Purchased Software"/>
    <x v="3"/>
    <s v="Software"/>
    <m/>
    <n v="253.17"/>
    <m/>
  </r>
  <r>
    <x v="5"/>
    <x v="5"/>
    <s v="USA"/>
    <x v="2"/>
    <s v="R2"/>
    <x v="4"/>
    <s v="Purchased Software"/>
    <x v="3"/>
    <s v="Software"/>
    <m/>
    <m/>
    <n v="1290.6300000000001"/>
  </r>
  <r>
    <x v="5"/>
    <x v="5"/>
    <s v="USA"/>
    <x v="2"/>
    <s v="R2"/>
    <x v="4"/>
    <s v="Regular Salaries And Wages"/>
    <x v="2"/>
    <s v="Internal Labor"/>
    <n v="368403.92"/>
    <m/>
    <m/>
  </r>
  <r>
    <x v="5"/>
    <x v="5"/>
    <s v="USA"/>
    <x v="2"/>
    <s v="R2"/>
    <x v="4"/>
    <s v="Regular Salaries And Wages"/>
    <x v="2"/>
    <s v="Internal Labor"/>
    <m/>
    <n v="368403.92"/>
    <m/>
  </r>
  <r>
    <x v="5"/>
    <x v="5"/>
    <s v="USA"/>
    <x v="2"/>
    <s v="R2"/>
    <x v="4"/>
    <s v="Regular Salaries And Wages"/>
    <x v="2"/>
    <s v="Internal Labor"/>
    <m/>
    <m/>
    <n v="190586"/>
  </r>
  <r>
    <x v="5"/>
    <x v="5"/>
    <s v="USA"/>
    <x v="2"/>
    <s v="R2"/>
    <x v="4"/>
    <s v="Retirement Medical"/>
    <x v="2"/>
    <s v="Internal Labor"/>
    <n v="17620.62"/>
    <m/>
    <m/>
  </r>
  <r>
    <x v="5"/>
    <x v="5"/>
    <s v="USA"/>
    <x v="2"/>
    <s v="R2"/>
    <x v="4"/>
    <s v="Retirement Medical"/>
    <x v="2"/>
    <s v="Internal Labor"/>
    <m/>
    <n v="17620.62"/>
    <m/>
  </r>
  <r>
    <x v="5"/>
    <x v="5"/>
    <s v="USA"/>
    <x v="2"/>
    <s v="R2"/>
    <x v="4"/>
    <s v="Retirement Medical"/>
    <x v="2"/>
    <s v="Internal Labor"/>
    <m/>
    <m/>
    <n v="17500"/>
  </r>
  <r>
    <x v="5"/>
    <x v="5"/>
    <s v="USA"/>
    <x v="2"/>
    <s v="R2"/>
    <x v="4"/>
    <s v="Retirement Plan Match"/>
    <x v="2"/>
    <s v="Internal Labor"/>
    <n v="21077.31"/>
    <m/>
    <m/>
  </r>
  <r>
    <x v="5"/>
    <x v="5"/>
    <s v="USA"/>
    <x v="2"/>
    <s v="R2"/>
    <x v="4"/>
    <s v="Retirement Plan Match"/>
    <x v="2"/>
    <s v="Internal Labor"/>
    <m/>
    <n v="21077.31"/>
    <m/>
  </r>
  <r>
    <x v="5"/>
    <x v="5"/>
    <s v="USA"/>
    <x v="2"/>
    <s v="R2"/>
    <x v="4"/>
    <s v="Retirement Plan Match"/>
    <x v="2"/>
    <s v="Internal Labor"/>
    <m/>
    <m/>
    <n v="22864"/>
  </r>
  <r>
    <x v="5"/>
    <x v="5"/>
    <s v="USA"/>
    <x v="2"/>
    <s v="R2"/>
    <x v="4"/>
    <s v="Savings Plan"/>
    <x v="2"/>
    <s v="Internal Labor"/>
    <n v="10810.58"/>
    <m/>
    <m/>
  </r>
  <r>
    <x v="5"/>
    <x v="5"/>
    <s v="USA"/>
    <x v="2"/>
    <s v="R2"/>
    <x v="4"/>
    <s v="Savings Plan"/>
    <x v="2"/>
    <s v="Internal Labor"/>
    <m/>
    <n v="10810.58"/>
    <m/>
  </r>
  <r>
    <x v="5"/>
    <x v="5"/>
    <s v="USA"/>
    <x v="2"/>
    <s v="R2"/>
    <x v="4"/>
    <s v="Savings Plan"/>
    <x v="2"/>
    <s v="Internal Labor"/>
    <m/>
    <m/>
    <n v="11435"/>
  </r>
  <r>
    <x v="5"/>
    <x v="5"/>
    <s v="USA"/>
    <x v="2"/>
    <s v="R2"/>
    <x v="4"/>
    <s v="Servers Rental"/>
    <x v="3"/>
    <s v="Hardware"/>
    <n v="1000"/>
    <m/>
    <m/>
  </r>
  <r>
    <x v="5"/>
    <x v="5"/>
    <s v="USA"/>
    <x v="2"/>
    <s v="R2"/>
    <x v="4"/>
    <s v="Servers Rental"/>
    <x v="3"/>
    <s v="Hardware"/>
    <m/>
    <n v="1000"/>
    <m/>
  </r>
  <r>
    <x v="5"/>
    <x v="5"/>
    <s v="USA"/>
    <x v="2"/>
    <s v="R2"/>
    <x v="4"/>
    <s v="Settlements"/>
    <x v="1"/>
    <s v="Project Expenses"/>
    <n v="25324"/>
    <m/>
    <m/>
  </r>
  <r>
    <x v="5"/>
    <x v="5"/>
    <s v="USA"/>
    <x v="2"/>
    <s v="R2"/>
    <x v="4"/>
    <s v="Settlements"/>
    <x v="1"/>
    <s v="Project Expenses"/>
    <m/>
    <n v="25324"/>
    <m/>
  </r>
  <r>
    <x v="5"/>
    <x v="5"/>
    <s v="USA"/>
    <x v="2"/>
    <s v="R2"/>
    <x v="4"/>
    <s v="Software"/>
    <x v="4"/>
    <s v="Amortization"/>
    <n v="4661.75"/>
    <m/>
    <m/>
  </r>
  <r>
    <x v="5"/>
    <x v="5"/>
    <s v="USA"/>
    <x v="2"/>
    <s v="R2"/>
    <x v="4"/>
    <s v="Software"/>
    <x v="4"/>
    <s v="Amortization"/>
    <m/>
    <n v="4661.75"/>
    <m/>
  </r>
  <r>
    <x v="5"/>
    <x v="5"/>
    <s v="USA"/>
    <x v="2"/>
    <s v="R2"/>
    <x v="4"/>
    <s v="Software Maintenance"/>
    <x v="3"/>
    <s v="Software Maintenance"/>
    <n v="82693.89"/>
    <m/>
    <m/>
  </r>
  <r>
    <x v="5"/>
    <x v="5"/>
    <s v="USA"/>
    <x v="2"/>
    <s v="R2"/>
    <x v="4"/>
    <s v="Software Maintenance"/>
    <x v="3"/>
    <s v="Software Maintenance"/>
    <m/>
    <n v="82693.89"/>
    <m/>
  </r>
  <r>
    <x v="5"/>
    <x v="5"/>
    <s v="USA"/>
    <x v="2"/>
    <s v="R2"/>
    <x v="4"/>
    <s v="Software Maintenance"/>
    <x v="3"/>
    <s v="Software Maintenance"/>
    <m/>
    <m/>
    <n v="79046.33"/>
  </r>
  <r>
    <x v="5"/>
    <x v="5"/>
    <s v="USA"/>
    <x v="2"/>
    <s v="R2"/>
    <x v="4"/>
    <s v="Team Performance"/>
    <x v="1"/>
    <s v="Recognition"/>
    <m/>
    <m/>
    <n v="131"/>
  </r>
  <r>
    <x v="5"/>
    <x v="5"/>
    <s v="USA"/>
    <x v="2"/>
    <s v="R2"/>
    <x v="4"/>
    <s v="Telecom"/>
    <x v="1"/>
    <s v="Telecomm"/>
    <n v="4416.08"/>
    <m/>
    <m/>
  </r>
  <r>
    <x v="5"/>
    <x v="5"/>
    <s v="USA"/>
    <x v="2"/>
    <s v="R2"/>
    <x v="4"/>
    <s v="Telecom"/>
    <x v="1"/>
    <s v="Telecomm"/>
    <m/>
    <n v="4416.08"/>
    <m/>
  </r>
  <r>
    <x v="5"/>
    <x v="5"/>
    <s v="USA"/>
    <x v="2"/>
    <s v="R2"/>
    <x v="4"/>
    <s v="Training"/>
    <x v="1"/>
    <s v="Training"/>
    <m/>
    <m/>
    <n v="1586.33"/>
  </r>
  <r>
    <x v="5"/>
    <x v="5"/>
    <s v="USA"/>
    <x v="2"/>
    <s v="R2"/>
    <x v="4"/>
    <s v="Transportation - Air"/>
    <x v="1"/>
    <s v="Other"/>
    <n v="16.39"/>
    <m/>
    <m/>
  </r>
  <r>
    <x v="5"/>
    <x v="5"/>
    <s v="USA"/>
    <x v="2"/>
    <s v="R2"/>
    <x v="4"/>
    <s v="Transportation - Air"/>
    <x v="1"/>
    <s v="Other"/>
    <m/>
    <n v="16.39"/>
    <m/>
  </r>
  <r>
    <x v="5"/>
    <x v="5"/>
    <s v="USA"/>
    <x v="2"/>
    <s v="R2"/>
    <x v="4"/>
    <s v="Travel Expense"/>
    <x v="1"/>
    <s v="Travel"/>
    <n v="49232.800000000003"/>
    <m/>
    <m/>
  </r>
  <r>
    <x v="5"/>
    <x v="5"/>
    <s v="USA"/>
    <x v="2"/>
    <s v="R2"/>
    <x v="4"/>
    <s v="Travel Expense"/>
    <x v="1"/>
    <s v="Travel"/>
    <m/>
    <n v="49232.800000000003"/>
    <m/>
  </r>
  <r>
    <x v="5"/>
    <x v="5"/>
    <s v="USA"/>
    <x v="2"/>
    <s v="R2"/>
    <x v="4"/>
    <s v="Travel Expense"/>
    <x v="1"/>
    <s v="Travel"/>
    <m/>
    <m/>
    <n v="3513"/>
  </r>
  <r>
    <x v="5"/>
    <x v="1"/>
    <s v="USA"/>
    <x v="2"/>
    <s v="GRC"/>
    <x v="1"/>
    <s v="Bonuses"/>
    <x v="2"/>
    <s v="Internal Labor"/>
    <n v="8293.02"/>
    <m/>
    <m/>
  </r>
  <r>
    <x v="5"/>
    <x v="1"/>
    <s v="USA"/>
    <x v="2"/>
    <s v="GRC"/>
    <x v="1"/>
    <s v="Bonuses"/>
    <x v="2"/>
    <s v="Internal Labor"/>
    <m/>
    <n v="8293.02"/>
    <m/>
  </r>
  <r>
    <x v="5"/>
    <x v="1"/>
    <s v="USA"/>
    <x v="2"/>
    <s v="GRC"/>
    <x v="1"/>
    <s v="Bonuses"/>
    <x v="2"/>
    <s v="Internal Labor"/>
    <m/>
    <m/>
    <n v="4366"/>
  </r>
  <r>
    <x v="5"/>
    <x v="1"/>
    <s v="USA"/>
    <x v="2"/>
    <s v="GRC"/>
    <x v="1"/>
    <s v="Computer Hardware"/>
    <x v="3"/>
    <s v="Hardware"/>
    <m/>
    <m/>
    <n v="416.67"/>
  </r>
  <r>
    <x v="5"/>
    <x v="1"/>
    <s v="USA"/>
    <x v="2"/>
    <s v="GRC"/>
    <x v="1"/>
    <s v="Individual Performance Recognition"/>
    <x v="1"/>
    <s v="Employee Performance"/>
    <m/>
    <m/>
    <n v="24"/>
  </r>
  <r>
    <x v="5"/>
    <x v="1"/>
    <s v="USA"/>
    <x v="2"/>
    <s v="GRC"/>
    <x v="1"/>
    <s v="Insurance"/>
    <x v="2"/>
    <s v="Internal Labor"/>
    <n v="3562.77"/>
    <m/>
    <m/>
  </r>
  <r>
    <x v="5"/>
    <x v="1"/>
    <s v="USA"/>
    <x v="2"/>
    <s v="GRC"/>
    <x v="1"/>
    <s v="Insurance"/>
    <x v="2"/>
    <s v="Internal Labor"/>
    <m/>
    <n v="3562.77"/>
    <m/>
  </r>
  <r>
    <x v="5"/>
    <x v="1"/>
    <s v="USA"/>
    <x v="2"/>
    <s v="GRC"/>
    <x v="1"/>
    <s v="Insurance"/>
    <x v="2"/>
    <s v="Internal Labor"/>
    <m/>
    <m/>
    <n v="826"/>
  </r>
  <r>
    <x v="5"/>
    <x v="1"/>
    <s v="USA"/>
    <x v="2"/>
    <s v="GRC"/>
    <x v="1"/>
    <s v="Internal"/>
    <x v="1"/>
    <s v="Training"/>
    <m/>
    <m/>
    <n v="125"/>
  </r>
  <r>
    <x v="5"/>
    <x v="1"/>
    <s v="USA"/>
    <x v="2"/>
    <s v="GRC"/>
    <x v="1"/>
    <s v="M&amp;E-Nondeductible"/>
    <x v="1"/>
    <s v="Travel"/>
    <n v="81.430000000000007"/>
    <m/>
    <m/>
  </r>
  <r>
    <x v="5"/>
    <x v="1"/>
    <s v="USA"/>
    <x v="2"/>
    <s v="GRC"/>
    <x v="1"/>
    <s v="M&amp;E-Nondeductible"/>
    <x v="1"/>
    <s v="Travel"/>
    <m/>
    <n v="81.430000000000007"/>
    <m/>
  </r>
  <r>
    <x v="5"/>
    <x v="1"/>
    <s v="USA"/>
    <x v="2"/>
    <s v="GRC"/>
    <x v="1"/>
    <s v="M&amp;E-Nondeductible"/>
    <x v="1"/>
    <s v="Travel"/>
    <m/>
    <m/>
    <n v="708.33"/>
  </r>
  <r>
    <x v="5"/>
    <x v="1"/>
    <s v="USA"/>
    <x v="2"/>
    <s v="GRC"/>
    <x v="1"/>
    <s v="Maintenance and Repairs"/>
    <x v="3"/>
    <s v="Hardware Maintenance"/>
    <m/>
    <m/>
    <n v="416.67"/>
  </r>
  <r>
    <x v="5"/>
    <x v="1"/>
    <s v="USA"/>
    <x v="2"/>
    <s v="GRC"/>
    <x v="1"/>
    <s v="Materials"/>
    <x v="1"/>
    <s v="Supplies"/>
    <m/>
    <m/>
    <n v="150"/>
  </r>
  <r>
    <x v="5"/>
    <x v="1"/>
    <s v="USA"/>
    <x v="2"/>
    <s v="GRC"/>
    <x v="1"/>
    <s v="Other Miscellaneous Expense"/>
    <x v="1"/>
    <s v="Other"/>
    <m/>
    <m/>
    <n v="166.67"/>
  </r>
  <r>
    <x v="5"/>
    <x v="1"/>
    <s v="USA"/>
    <x v="2"/>
    <s v="GRC"/>
    <x v="1"/>
    <s v="Outsourcing"/>
    <x v="2"/>
    <s v="External Labor"/>
    <n v="504.98"/>
    <m/>
    <m/>
  </r>
  <r>
    <x v="5"/>
    <x v="1"/>
    <s v="USA"/>
    <x v="2"/>
    <s v="GRC"/>
    <x v="1"/>
    <s v="Outsourcing"/>
    <x v="2"/>
    <s v="External Labor"/>
    <m/>
    <n v="504.98"/>
    <m/>
  </r>
  <r>
    <x v="5"/>
    <x v="1"/>
    <s v="USA"/>
    <x v="2"/>
    <s v="GRC"/>
    <x v="1"/>
    <s v="Outsourcing"/>
    <x v="2"/>
    <s v="External Labor"/>
    <m/>
    <m/>
    <n v="25"/>
  </r>
  <r>
    <x v="5"/>
    <x v="1"/>
    <s v="USA"/>
    <x v="2"/>
    <s v="GRC"/>
    <x v="1"/>
    <s v="Payroll Taxes - Salaries"/>
    <x v="2"/>
    <s v="Internal Labor"/>
    <n v="1463.26"/>
    <m/>
    <m/>
  </r>
  <r>
    <x v="5"/>
    <x v="1"/>
    <s v="USA"/>
    <x v="2"/>
    <s v="GRC"/>
    <x v="1"/>
    <s v="Payroll Taxes - Salaries"/>
    <x v="2"/>
    <s v="Internal Labor"/>
    <m/>
    <n v="1463.26"/>
    <m/>
  </r>
  <r>
    <x v="5"/>
    <x v="1"/>
    <s v="USA"/>
    <x v="2"/>
    <s v="GRC"/>
    <x v="1"/>
    <s v="Payroll Taxes - Salaries"/>
    <x v="2"/>
    <s v="Internal Labor"/>
    <m/>
    <m/>
    <n v="272"/>
  </r>
  <r>
    <x v="5"/>
    <x v="1"/>
    <s v="USA"/>
    <x v="2"/>
    <s v="GRC"/>
    <x v="1"/>
    <s v="Professional Services"/>
    <x v="2"/>
    <s v="External Labor"/>
    <n v="-70308"/>
    <m/>
    <m/>
  </r>
  <r>
    <x v="5"/>
    <x v="1"/>
    <s v="USA"/>
    <x v="2"/>
    <s v="GRC"/>
    <x v="1"/>
    <s v="Professional Services"/>
    <x v="2"/>
    <s v="External Labor"/>
    <m/>
    <n v="-70308"/>
    <m/>
  </r>
  <r>
    <x v="5"/>
    <x v="1"/>
    <s v="USA"/>
    <x v="2"/>
    <s v="GRC"/>
    <x v="1"/>
    <s v="Property Taxes"/>
    <x v="1"/>
    <s v="Taxes"/>
    <n v="348.01"/>
    <m/>
    <m/>
  </r>
  <r>
    <x v="5"/>
    <x v="1"/>
    <s v="USA"/>
    <x v="2"/>
    <s v="GRC"/>
    <x v="1"/>
    <s v="Property Taxes"/>
    <x v="1"/>
    <s v="Taxes"/>
    <m/>
    <n v="348.01"/>
    <m/>
  </r>
  <r>
    <x v="5"/>
    <x v="1"/>
    <s v="USA"/>
    <x v="2"/>
    <s v="GRC"/>
    <x v="1"/>
    <s v="Property Taxes"/>
    <x v="1"/>
    <s v="Taxes"/>
    <m/>
    <m/>
    <n v="254.6"/>
  </r>
  <r>
    <x v="5"/>
    <x v="1"/>
    <s v="USA"/>
    <x v="2"/>
    <s v="GRC"/>
    <x v="1"/>
    <s v="Purchased Software"/>
    <x v="3"/>
    <s v="Software"/>
    <m/>
    <m/>
    <n v="50"/>
  </r>
  <r>
    <x v="5"/>
    <x v="1"/>
    <s v="USA"/>
    <x v="2"/>
    <s v="GRC"/>
    <x v="1"/>
    <s v="Regular Salaries And Wages"/>
    <x v="2"/>
    <s v="Internal Labor"/>
    <n v="42354.46"/>
    <m/>
    <m/>
  </r>
  <r>
    <x v="5"/>
    <x v="1"/>
    <s v="USA"/>
    <x v="2"/>
    <s v="GRC"/>
    <x v="1"/>
    <s v="Regular Salaries And Wages"/>
    <x v="2"/>
    <s v="Internal Labor"/>
    <m/>
    <n v="42354.46"/>
    <m/>
  </r>
  <r>
    <x v="5"/>
    <x v="1"/>
    <s v="USA"/>
    <x v="2"/>
    <s v="GRC"/>
    <x v="1"/>
    <s v="Regular Salaries And Wages"/>
    <x v="2"/>
    <s v="Internal Labor"/>
    <m/>
    <m/>
    <n v="16793"/>
  </r>
  <r>
    <x v="5"/>
    <x v="1"/>
    <s v="USA"/>
    <x v="2"/>
    <s v="GRC"/>
    <x v="1"/>
    <s v="Retirement Medical"/>
    <x v="2"/>
    <s v="Internal Labor"/>
    <n v="3356.31"/>
    <m/>
    <m/>
  </r>
  <r>
    <x v="5"/>
    <x v="1"/>
    <s v="USA"/>
    <x v="2"/>
    <s v="GRC"/>
    <x v="1"/>
    <s v="Retirement Medical"/>
    <x v="2"/>
    <s v="Internal Labor"/>
    <m/>
    <n v="3356.31"/>
    <m/>
  </r>
  <r>
    <x v="5"/>
    <x v="1"/>
    <s v="USA"/>
    <x v="2"/>
    <s v="GRC"/>
    <x v="1"/>
    <s v="Retirement Medical"/>
    <x v="2"/>
    <s v="Internal Labor"/>
    <m/>
    <m/>
    <n v="833"/>
  </r>
  <r>
    <x v="5"/>
    <x v="1"/>
    <s v="USA"/>
    <x v="2"/>
    <s v="GRC"/>
    <x v="1"/>
    <s v="Retirement Plan Match"/>
    <x v="2"/>
    <s v="Internal Labor"/>
    <n v="5026.97"/>
    <m/>
    <m/>
  </r>
  <r>
    <x v="5"/>
    <x v="1"/>
    <s v="USA"/>
    <x v="2"/>
    <s v="GRC"/>
    <x v="1"/>
    <s v="Retirement Plan Match"/>
    <x v="2"/>
    <s v="Internal Labor"/>
    <m/>
    <n v="5026.97"/>
    <m/>
  </r>
  <r>
    <x v="5"/>
    <x v="1"/>
    <s v="USA"/>
    <x v="2"/>
    <s v="GRC"/>
    <x v="1"/>
    <s v="Retirement Plan Match"/>
    <x v="2"/>
    <s v="Internal Labor"/>
    <m/>
    <m/>
    <n v="2261"/>
  </r>
  <r>
    <x v="5"/>
    <x v="1"/>
    <s v="USA"/>
    <x v="2"/>
    <s v="GRC"/>
    <x v="1"/>
    <s v="Savings Plan"/>
    <x v="2"/>
    <s v="Internal Labor"/>
    <n v="2550.4"/>
    <m/>
    <m/>
  </r>
  <r>
    <x v="5"/>
    <x v="1"/>
    <s v="USA"/>
    <x v="2"/>
    <s v="GRC"/>
    <x v="1"/>
    <s v="Savings Plan"/>
    <x v="2"/>
    <s v="Internal Labor"/>
    <m/>
    <n v="2550.4"/>
    <m/>
  </r>
  <r>
    <x v="5"/>
    <x v="1"/>
    <s v="USA"/>
    <x v="2"/>
    <s v="GRC"/>
    <x v="1"/>
    <s v="Savings Plan"/>
    <x v="2"/>
    <s v="Internal Labor"/>
    <m/>
    <m/>
    <n v="1008"/>
  </r>
  <r>
    <x v="5"/>
    <x v="1"/>
    <s v="USA"/>
    <x v="2"/>
    <s v="GRC"/>
    <x v="1"/>
    <s v="Team Performance"/>
    <x v="1"/>
    <s v="Recognition"/>
    <m/>
    <m/>
    <n v="6"/>
  </r>
  <r>
    <x v="5"/>
    <x v="1"/>
    <s v="USA"/>
    <x v="2"/>
    <s v="GRC"/>
    <x v="1"/>
    <s v="Telecom"/>
    <x v="1"/>
    <s v="Telecomm"/>
    <n v="725.16"/>
    <m/>
    <m/>
  </r>
  <r>
    <x v="5"/>
    <x v="1"/>
    <s v="USA"/>
    <x v="2"/>
    <s v="GRC"/>
    <x v="1"/>
    <s v="Telecom"/>
    <x v="1"/>
    <s v="Telecomm"/>
    <m/>
    <n v="725.16"/>
    <m/>
  </r>
  <r>
    <x v="5"/>
    <x v="1"/>
    <s v="USA"/>
    <x v="2"/>
    <s v="GRC"/>
    <x v="1"/>
    <s v="Telecom"/>
    <x v="1"/>
    <s v="Telecomm"/>
    <m/>
    <m/>
    <n v="600"/>
  </r>
  <r>
    <x v="5"/>
    <x v="1"/>
    <s v="USA"/>
    <x v="2"/>
    <s v="GRC"/>
    <x v="1"/>
    <s v="Training"/>
    <x v="1"/>
    <s v="Training"/>
    <m/>
    <m/>
    <n v="925"/>
  </r>
  <r>
    <x v="5"/>
    <x v="1"/>
    <s v="USA"/>
    <x v="2"/>
    <s v="GRC"/>
    <x v="1"/>
    <s v="Travel Expense"/>
    <x v="1"/>
    <s v="Travel"/>
    <n v="7002.67"/>
    <m/>
    <m/>
  </r>
  <r>
    <x v="5"/>
    <x v="1"/>
    <s v="USA"/>
    <x v="2"/>
    <s v="GRC"/>
    <x v="1"/>
    <s v="Travel Expense"/>
    <x v="1"/>
    <s v="Travel"/>
    <m/>
    <n v="7002.67"/>
    <m/>
  </r>
  <r>
    <x v="5"/>
    <x v="1"/>
    <s v="USA"/>
    <x v="2"/>
    <s v="GRC"/>
    <x v="1"/>
    <s v="Travel Expense"/>
    <x v="1"/>
    <s v="Travel"/>
    <m/>
    <m/>
    <n v="8666.67"/>
  </r>
  <r>
    <x v="5"/>
    <x v="2"/>
    <s v="Europe"/>
    <x v="15"/>
    <s v="Productivity"/>
    <x v="2"/>
    <s v="Computer Rental"/>
    <x v="3"/>
    <s v="Hardware"/>
    <n v="33881.53"/>
    <m/>
    <m/>
  </r>
  <r>
    <x v="5"/>
    <x v="2"/>
    <s v="Europe"/>
    <x v="15"/>
    <s v="Productivity"/>
    <x v="2"/>
    <s v="Computer Rental"/>
    <x v="3"/>
    <s v="Hardware"/>
    <m/>
    <n v="33881.53"/>
    <m/>
  </r>
  <r>
    <x v="5"/>
    <x v="2"/>
    <s v="Europe"/>
    <x v="15"/>
    <s v="Productivity"/>
    <x v="2"/>
    <s v="Computer Rental"/>
    <x v="3"/>
    <s v="Hardware"/>
    <m/>
    <m/>
    <n v="36040.199999999997"/>
  </r>
  <r>
    <x v="5"/>
    <x v="2"/>
    <s v="Europe"/>
    <x v="15"/>
    <s v="Productivity"/>
    <x v="2"/>
    <s v="Fixed Assets"/>
    <x v="4"/>
    <s v="Depreciation"/>
    <n v="1103.07"/>
    <m/>
    <m/>
  </r>
  <r>
    <x v="5"/>
    <x v="2"/>
    <s v="Europe"/>
    <x v="15"/>
    <s v="Productivity"/>
    <x v="2"/>
    <s v="Fixed Assets"/>
    <x v="4"/>
    <s v="Depreciation"/>
    <m/>
    <n v="1103.07"/>
    <m/>
  </r>
  <r>
    <x v="5"/>
    <x v="2"/>
    <s v="Europe"/>
    <x v="15"/>
    <s v="Productivity"/>
    <x v="2"/>
    <s v="Legal"/>
    <x v="1"/>
    <s v="Legal"/>
    <n v="447.51"/>
    <m/>
    <m/>
  </r>
  <r>
    <x v="5"/>
    <x v="2"/>
    <s v="Europe"/>
    <x v="15"/>
    <s v="Productivity"/>
    <x v="2"/>
    <s v="Legal"/>
    <x v="1"/>
    <s v="Legal"/>
    <m/>
    <n v="447.51"/>
    <m/>
  </r>
  <r>
    <x v="5"/>
    <x v="2"/>
    <s v="Europe"/>
    <x v="15"/>
    <s v="Productivity"/>
    <x v="2"/>
    <s v="Machine/Equipment Rental"/>
    <x v="3"/>
    <s v="Hardware"/>
    <n v="-4418.79"/>
    <m/>
    <m/>
  </r>
  <r>
    <x v="5"/>
    <x v="2"/>
    <s v="Europe"/>
    <x v="15"/>
    <s v="Productivity"/>
    <x v="2"/>
    <s v="Machine/Equipment Rental"/>
    <x v="3"/>
    <s v="Hardware"/>
    <m/>
    <n v="-4418.79"/>
    <m/>
  </r>
  <r>
    <x v="5"/>
    <x v="2"/>
    <s v="Europe"/>
    <x v="15"/>
    <s v="Productivity"/>
    <x v="2"/>
    <s v="Maintenance and Repairs"/>
    <x v="3"/>
    <s v="Hardware Maintenance"/>
    <m/>
    <m/>
    <n v="5553.36"/>
  </r>
  <r>
    <x v="5"/>
    <x v="2"/>
    <s v="Europe"/>
    <x v="15"/>
    <s v="Productivity"/>
    <x v="2"/>
    <s v="Materials"/>
    <x v="1"/>
    <s v="Supplies"/>
    <m/>
    <m/>
    <n v="793.33"/>
  </r>
  <r>
    <x v="5"/>
    <x v="2"/>
    <s v="Europe"/>
    <x v="15"/>
    <s v="Productivity"/>
    <x v="2"/>
    <s v="Mechanical Equipment"/>
    <x v="3"/>
    <s v="Hardware Maintenance"/>
    <n v="7342.77"/>
    <m/>
    <m/>
  </r>
  <r>
    <x v="5"/>
    <x v="2"/>
    <s v="Europe"/>
    <x v="15"/>
    <s v="Productivity"/>
    <x v="2"/>
    <s v="Mechanical Equipment"/>
    <x v="3"/>
    <s v="Hardware Maintenance"/>
    <m/>
    <n v="7342.77"/>
    <m/>
  </r>
  <r>
    <x v="5"/>
    <x v="2"/>
    <s v="Europe"/>
    <x v="15"/>
    <s v="Productivity"/>
    <x v="2"/>
    <s v="Other Miscellaneous Expense"/>
    <x v="1"/>
    <s v="Other"/>
    <m/>
    <m/>
    <n v="113.33"/>
  </r>
  <r>
    <x v="5"/>
    <x v="2"/>
    <s v="Europe"/>
    <x v="15"/>
    <s v="Productivity"/>
    <x v="2"/>
    <s v="Outsourcing"/>
    <x v="2"/>
    <s v="External Labor"/>
    <m/>
    <m/>
    <n v="715.21"/>
  </r>
  <r>
    <x v="5"/>
    <x v="2"/>
    <s v="Europe"/>
    <x v="15"/>
    <s v="Productivity"/>
    <x v="2"/>
    <s v="Professional Services"/>
    <x v="2"/>
    <s v="External Labor"/>
    <n v="11968.11"/>
    <m/>
    <m/>
  </r>
  <r>
    <x v="5"/>
    <x v="2"/>
    <s v="Europe"/>
    <x v="15"/>
    <s v="Productivity"/>
    <x v="2"/>
    <s v="Professional Services"/>
    <x v="2"/>
    <s v="External Labor"/>
    <m/>
    <n v="11968.11"/>
    <m/>
  </r>
  <r>
    <x v="5"/>
    <x v="2"/>
    <s v="Europe"/>
    <x v="15"/>
    <s v="Productivity"/>
    <x v="2"/>
    <s v="Professional Services"/>
    <x v="2"/>
    <s v="External Labor"/>
    <m/>
    <m/>
    <n v="11167.31"/>
  </r>
  <r>
    <x v="5"/>
    <x v="2"/>
    <s v="Europe"/>
    <x v="15"/>
    <s v="Productivity"/>
    <x v="2"/>
    <s v="Regular Salaries And Wages"/>
    <x v="2"/>
    <s v="Internal Labor"/>
    <m/>
    <m/>
    <n v="17490.04"/>
  </r>
  <r>
    <x v="5"/>
    <x v="2"/>
    <s v="Europe"/>
    <x v="15"/>
    <s v="Productivity"/>
    <x v="2"/>
    <s v="Telecommunication"/>
    <x v="1"/>
    <s v="Telecomm"/>
    <m/>
    <m/>
    <n v="170"/>
  </r>
  <r>
    <x v="5"/>
    <x v="2"/>
    <s v="Europe"/>
    <x v="15"/>
    <s v="Productivity"/>
    <x v="2"/>
    <s v="Telephone"/>
    <x v="1"/>
    <s v="Telecomm"/>
    <n v="220.16"/>
    <m/>
    <m/>
  </r>
  <r>
    <x v="5"/>
    <x v="2"/>
    <s v="Europe"/>
    <x v="15"/>
    <s v="Productivity"/>
    <x v="2"/>
    <s v="Telephone"/>
    <x v="1"/>
    <s v="Telecomm"/>
    <m/>
    <n v="220.16"/>
    <m/>
  </r>
  <r>
    <x v="5"/>
    <x v="2"/>
    <s v="Europe"/>
    <x v="15"/>
    <s v="Productivity"/>
    <x v="2"/>
    <s v="Training"/>
    <x v="1"/>
    <s v="Training"/>
    <m/>
    <m/>
    <n v="113.33"/>
  </r>
  <r>
    <x v="5"/>
    <x v="2"/>
    <s v="Europe"/>
    <x v="15"/>
    <s v="Productivity"/>
    <x v="2"/>
    <s v="Travel Expense"/>
    <x v="1"/>
    <s v="Travel"/>
    <m/>
    <m/>
    <n v="453.33"/>
  </r>
  <r>
    <x v="5"/>
    <x v="2"/>
    <s v="USA"/>
    <x v="2"/>
    <s v="Networking"/>
    <x v="2"/>
    <s v="Bonuses"/>
    <x v="2"/>
    <s v="Internal Labor"/>
    <n v="13277.08"/>
    <m/>
    <m/>
  </r>
  <r>
    <x v="5"/>
    <x v="2"/>
    <s v="USA"/>
    <x v="2"/>
    <s v="Networking"/>
    <x v="2"/>
    <s v="Bonuses"/>
    <x v="2"/>
    <s v="Internal Labor"/>
    <m/>
    <n v="13277.08"/>
    <m/>
  </r>
  <r>
    <x v="5"/>
    <x v="2"/>
    <s v="USA"/>
    <x v="2"/>
    <s v="Networking"/>
    <x v="2"/>
    <s v="Bonuses"/>
    <x v="2"/>
    <s v="Internal Labor"/>
    <m/>
    <m/>
    <n v="17048"/>
  </r>
  <r>
    <x v="5"/>
    <x v="2"/>
    <s v="USA"/>
    <x v="2"/>
    <s v="Networking"/>
    <x v="2"/>
    <s v="Clerical Materials"/>
    <x v="1"/>
    <s v="Supplies"/>
    <m/>
    <m/>
    <n v="850"/>
  </r>
  <r>
    <x v="5"/>
    <x v="2"/>
    <s v="USA"/>
    <x v="2"/>
    <s v="Networking"/>
    <x v="2"/>
    <s v="Computer Hardware"/>
    <x v="3"/>
    <s v="Hardware"/>
    <n v="22420.98"/>
    <m/>
    <m/>
  </r>
  <r>
    <x v="5"/>
    <x v="2"/>
    <s v="USA"/>
    <x v="2"/>
    <s v="Networking"/>
    <x v="2"/>
    <s v="Computer Hardware"/>
    <x v="3"/>
    <s v="Hardware"/>
    <m/>
    <n v="22420.98"/>
    <m/>
  </r>
  <r>
    <x v="5"/>
    <x v="2"/>
    <s v="USA"/>
    <x v="2"/>
    <s v="Networking"/>
    <x v="2"/>
    <s v="Computer Hardware"/>
    <x v="3"/>
    <s v="Hardware"/>
    <m/>
    <m/>
    <n v="12738.85"/>
  </r>
  <r>
    <x v="5"/>
    <x v="2"/>
    <s v="USA"/>
    <x v="2"/>
    <s v="Networking"/>
    <x v="2"/>
    <s v="Computer Rental"/>
    <x v="3"/>
    <s v="Hardware"/>
    <m/>
    <m/>
    <n v="44730"/>
  </r>
  <r>
    <x v="5"/>
    <x v="2"/>
    <s v="USA"/>
    <x v="2"/>
    <s v="Networking"/>
    <x v="2"/>
    <s v="Fixed Assets"/>
    <x v="4"/>
    <s v="Depreciation"/>
    <n v="124730.84"/>
    <m/>
    <m/>
  </r>
  <r>
    <x v="5"/>
    <x v="2"/>
    <s v="USA"/>
    <x v="2"/>
    <s v="Networking"/>
    <x v="2"/>
    <s v="Fixed Assets"/>
    <x v="4"/>
    <s v="Depreciation"/>
    <m/>
    <n v="124730.84"/>
    <m/>
  </r>
  <r>
    <x v="5"/>
    <x v="2"/>
    <s v="USA"/>
    <x v="2"/>
    <s v="Networking"/>
    <x v="2"/>
    <s v="Fixed Assets"/>
    <x v="4"/>
    <s v="Depreciation"/>
    <m/>
    <m/>
    <n v="169053.16"/>
  </r>
  <r>
    <x v="5"/>
    <x v="2"/>
    <s v="USA"/>
    <x v="2"/>
    <s v="Networking"/>
    <x v="2"/>
    <s v="Food Charges"/>
    <x v="1"/>
    <s v="Other"/>
    <m/>
    <m/>
    <n v="50"/>
  </r>
  <r>
    <x v="5"/>
    <x v="2"/>
    <s v="USA"/>
    <x v="2"/>
    <s v="Networking"/>
    <x v="2"/>
    <s v="Individual Performance Recognition"/>
    <x v="1"/>
    <s v="Employee Performance"/>
    <n v="7.9"/>
    <m/>
    <m/>
  </r>
  <r>
    <x v="5"/>
    <x v="2"/>
    <s v="USA"/>
    <x v="2"/>
    <s v="Networking"/>
    <x v="2"/>
    <s v="Individual Performance Recognition"/>
    <x v="1"/>
    <s v="Employee Performance"/>
    <m/>
    <n v="7.9"/>
    <m/>
  </r>
  <r>
    <x v="5"/>
    <x v="2"/>
    <s v="USA"/>
    <x v="2"/>
    <s v="Networking"/>
    <x v="2"/>
    <s v="Individual Performance Recognition"/>
    <x v="1"/>
    <s v="Employee Performance"/>
    <m/>
    <m/>
    <n v="314"/>
  </r>
  <r>
    <x v="5"/>
    <x v="2"/>
    <s v="USA"/>
    <x v="2"/>
    <s v="Networking"/>
    <x v="2"/>
    <s v="Insurance"/>
    <x v="2"/>
    <s v="Internal Labor"/>
    <n v="10701.74"/>
    <m/>
    <m/>
  </r>
  <r>
    <x v="5"/>
    <x v="2"/>
    <s v="USA"/>
    <x v="2"/>
    <s v="Networking"/>
    <x v="2"/>
    <s v="Insurance"/>
    <x v="2"/>
    <s v="Internal Labor"/>
    <m/>
    <n v="10701.74"/>
    <m/>
  </r>
  <r>
    <x v="5"/>
    <x v="2"/>
    <s v="USA"/>
    <x v="2"/>
    <s v="Networking"/>
    <x v="2"/>
    <s v="Insurance"/>
    <x v="2"/>
    <s v="Internal Labor"/>
    <m/>
    <m/>
    <n v="10738"/>
  </r>
  <r>
    <x v="5"/>
    <x v="2"/>
    <s v="USA"/>
    <x v="2"/>
    <s v="Networking"/>
    <x v="2"/>
    <s v="Internal"/>
    <x v="1"/>
    <s v="Training"/>
    <m/>
    <m/>
    <n v="190"/>
  </r>
  <r>
    <x v="5"/>
    <x v="2"/>
    <s v="USA"/>
    <x v="2"/>
    <s v="Networking"/>
    <x v="2"/>
    <s v="M&amp;E-Nondeductible"/>
    <x v="1"/>
    <s v="Travel"/>
    <n v="922.53"/>
    <m/>
    <m/>
  </r>
  <r>
    <x v="5"/>
    <x v="2"/>
    <s v="USA"/>
    <x v="2"/>
    <s v="Networking"/>
    <x v="2"/>
    <s v="M&amp;E-Nondeductible"/>
    <x v="1"/>
    <s v="Travel"/>
    <m/>
    <n v="922.53"/>
    <m/>
  </r>
  <r>
    <x v="5"/>
    <x v="2"/>
    <s v="USA"/>
    <x v="2"/>
    <s v="Networking"/>
    <x v="2"/>
    <s v="M&amp;E-Nondeductible"/>
    <x v="1"/>
    <s v="Travel"/>
    <m/>
    <m/>
    <n v="100"/>
  </r>
  <r>
    <x v="5"/>
    <x v="2"/>
    <s v="USA"/>
    <x v="2"/>
    <s v="Networking"/>
    <x v="2"/>
    <s v="Maintenance and Repairs"/>
    <x v="3"/>
    <s v="Hardware Maintenance"/>
    <n v="31712.45"/>
    <m/>
    <m/>
  </r>
  <r>
    <x v="5"/>
    <x v="2"/>
    <s v="USA"/>
    <x v="2"/>
    <s v="Networking"/>
    <x v="2"/>
    <s v="Maintenance and Repairs"/>
    <x v="3"/>
    <s v="Hardware Maintenance"/>
    <m/>
    <n v="31712.45"/>
    <m/>
  </r>
  <r>
    <x v="5"/>
    <x v="2"/>
    <s v="USA"/>
    <x v="2"/>
    <s v="Networking"/>
    <x v="2"/>
    <s v="Maintenance and Repairs"/>
    <x v="3"/>
    <s v="Hardware Maintenance"/>
    <m/>
    <m/>
    <n v="10261.26"/>
  </r>
  <r>
    <x v="5"/>
    <x v="2"/>
    <s v="USA"/>
    <x v="2"/>
    <s v="Networking"/>
    <x v="2"/>
    <s v="Marketing Campaigns"/>
    <x v="1"/>
    <s v="Other"/>
    <m/>
    <m/>
    <n v="200"/>
  </r>
  <r>
    <x v="5"/>
    <x v="2"/>
    <s v="USA"/>
    <x v="2"/>
    <s v="Networking"/>
    <x v="2"/>
    <s v="Materials"/>
    <x v="1"/>
    <s v="Supplies"/>
    <n v="542.27"/>
    <m/>
    <m/>
  </r>
  <r>
    <x v="5"/>
    <x v="2"/>
    <s v="USA"/>
    <x v="2"/>
    <s v="Networking"/>
    <x v="2"/>
    <s v="Materials"/>
    <x v="1"/>
    <s v="Supplies"/>
    <m/>
    <n v="542.27"/>
    <m/>
  </r>
  <r>
    <x v="5"/>
    <x v="2"/>
    <s v="USA"/>
    <x v="2"/>
    <s v="Networking"/>
    <x v="2"/>
    <s v="Materials"/>
    <x v="1"/>
    <s v="Supplies"/>
    <m/>
    <m/>
    <n v="2500"/>
  </r>
  <r>
    <x v="5"/>
    <x v="2"/>
    <s v="USA"/>
    <x v="2"/>
    <s v="Networking"/>
    <x v="2"/>
    <s v="Network Equipment Rental"/>
    <x v="3"/>
    <s v="Hardware"/>
    <n v="538270.68000000005"/>
    <m/>
    <m/>
  </r>
  <r>
    <x v="5"/>
    <x v="2"/>
    <s v="USA"/>
    <x v="2"/>
    <s v="Networking"/>
    <x v="2"/>
    <s v="Network Equipment Rental"/>
    <x v="3"/>
    <s v="Hardware"/>
    <m/>
    <n v="538270.68000000005"/>
    <m/>
  </r>
  <r>
    <x v="5"/>
    <x v="2"/>
    <s v="USA"/>
    <x v="2"/>
    <s v="Networking"/>
    <x v="2"/>
    <s v="Network Equipment Rental"/>
    <x v="3"/>
    <s v="Hardware"/>
    <m/>
    <m/>
    <n v="734616.27"/>
  </r>
  <r>
    <x v="5"/>
    <x v="2"/>
    <s v="USA"/>
    <x v="2"/>
    <s v="Networking"/>
    <x v="2"/>
    <s v="Non product"/>
    <x v="3"/>
    <s v="Hardware Maintenance"/>
    <m/>
    <m/>
    <n v="1790"/>
  </r>
  <r>
    <x v="5"/>
    <x v="2"/>
    <s v="USA"/>
    <x v="2"/>
    <s v="Networking"/>
    <x v="2"/>
    <s v="Office Rental"/>
    <x v="1"/>
    <s v="Other"/>
    <n v="5081"/>
    <m/>
    <m/>
  </r>
  <r>
    <x v="5"/>
    <x v="2"/>
    <s v="USA"/>
    <x v="2"/>
    <s v="Networking"/>
    <x v="2"/>
    <s v="Office Rental"/>
    <x v="1"/>
    <s v="Other"/>
    <m/>
    <n v="5081"/>
    <m/>
  </r>
  <r>
    <x v="5"/>
    <x v="2"/>
    <s v="USA"/>
    <x v="2"/>
    <s v="Networking"/>
    <x v="2"/>
    <s v="Office Services"/>
    <x v="2"/>
    <s v="External Labor"/>
    <m/>
    <m/>
    <n v="1160"/>
  </r>
  <r>
    <x v="5"/>
    <x v="2"/>
    <s v="USA"/>
    <x v="2"/>
    <s v="Networking"/>
    <x v="2"/>
    <s v="Other Miscellaneous Expense"/>
    <x v="1"/>
    <s v="Other"/>
    <n v="455.6"/>
    <m/>
    <m/>
  </r>
  <r>
    <x v="5"/>
    <x v="2"/>
    <s v="USA"/>
    <x v="2"/>
    <s v="Networking"/>
    <x v="2"/>
    <s v="Other Miscellaneous Expense"/>
    <x v="1"/>
    <s v="Other"/>
    <m/>
    <n v="455.6"/>
    <m/>
  </r>
  <r>
    <x v="5"/>
    <x v="2"/>
    <s v="USA"/>
    <x v="2"/>
    <s v="Networking"/>
    <x v="2"/>
    <s v="Other Miscellaneous Expense"/>
    <x v="1"/>
    <s v="Other"/>
    <m/>
    <m/>
    <n v="9871.67"/>
  </r>
  <r>
    <x v="5"/>
    <x v="2"/>
    <s v="USA"/>
    <x v="2"/>
    <s v="Networking"/>
    <x v="2"/>
    <s v="Outsourcing"/>
    <x v="2"/>
    <s v="External Labor"/>
    <n v="481928.66"/>
    <m/>
    <m/>
  </r>
  <r>
    <x v="5"/>
    <x v="2"/>
    <s v="USA"/>
    <x v="2"/>
    <s v="Networking"/>
    <x v="2"/>
    <s v="Outsourcing"/>
    <x v="2"/>
    <s v="External Labor"/>
    <m/>
    <n v="481928.66"/>
    <m/>
  </r>
  <r>
    <x v="5"/>
    <x v="2"/>
    <s v="USA"/>
    <x v="2"/>
    <s v="Networking"/>
    <x v="2"/>
    <s v="Outsourcing"/>
    <x v="2"/>
    <s v="External Labor"/>
    <m/>
    <m/>
    <n v="440354.32"/>
  </r>
  <r>
    <x v="5"/>
    <x v="2"/>
    <s v="USA"/>
    <x v="2"/>
    <s v="Networking"/>
    <x v="2"/>
    <s v="Payroll Taxes - Salaries"/>
    <x v="2"/>
    <s v="Internal Labor"/>
    <n v="8438.9699999999993"/>
    <m/>
    <m/>
  </r>
  <r>
    <x v="5"/>
    <x v="2"/>
    <s v="USA"/>
    <x v="2"/>
    <s v="Networking"/>
    <x v="2"/>
    <s v="Payroll Taxes - Salaries"/>
    <x v="2"/>
    <s v="Internal Labor"/>
    <m/>
    <n v="8438.9699999999993"/>
    <m/>
  </r>
  <r>
    <x v="5"/>
    <x v="2"/>
    <s v="USA"/>
    <x v="2"/>
    <s v="Networking"/>
    <x v="2"/>
    <s v="Payroll Taxes - Salaries"/>
    <x v="2"/>
    <s v="Internal Labor"/>
    <m/>
    <m/>
    <n v="7678"/>
  </r>
  <r>
    <x v="5"/>
    <x v="2"/>
    <s v="USA"/>
    <x v="2"/>
    <s v="Networking"/>
    <x v="2"/>
    <s v="Professional Services"/>
    <x v="2"/>
    <s v="External Labor"/>
    <n v="-135667.28"/>
    <m/>
    <m/>
  </r>
  <r>
    <x v="5"/>
    <x v="2"/>
    <s v="USA"/>
    <x v="2"/>
    <s v="Networking"/>
    <x v="2"/>
    <s v="Professional Services"/>
    <x v="2"/>
    <s v="External Labor"/>
    <m/>
    <n v="-135667.28"/>
    <m/>
  </r>
  <r>
    <x v="5"/>
    <x v="2"/>
    <s v="USA"/>
    <x v="2"/>
    <s v="Networking"/>
    <x v="2"/>
    <s v="Professional Services"/>
    <x v="2"/>
    <s v="External Labor"/>
    <m/>
    <m/>
    <n v="250010.65"/>
  </r>
  <r>
    <x v="5"/>
    <x v="2"/>
    <s v="USA"/>
    <x v="2"/>
    <s v="Networking"/>
    <x v="2"/>
    <s v="Property Taxes"/>
    <x v="1"/>
    <s v="Taxes"/>
    <n v="13664.35"/>
    <m/>
    <m/>
  </r>
  <r>
    <x v="5"/>
    <x v="2"/>
    <s v="USA"/>
    <x v="2"/>
    <s v="Networking"/>
    <x v="2"/>
    <s v="Property Taxes"/>
    <x v="1"/>
    <s v="Taxes"/>
    <m/>
    <n v="13664.35"/>
    <m/>
  </r>
  <r>
    <x v="5"/>
    <x v="2"/>
    <s v="USA"/>
    <x v="2"/>
    <s v="Networking"/>
    <x v="2"/>
    <s v="Property Taxes"/>
    <x v="1"/>
    <s v="Taxes"/>
    <m/>
    <m/>
    <n v="19488.11"/>
  </r>
  <r>
    <x v="5"/>
    <x v="2"/>
    <s v="USA"/>
    <x v="2"/>
    <s v="Networking"/>
    <x v="2"/>
    <s v="Purchased Software"/>
    <x v="3"/>
    <s v="Software"/>
    <n v="16.86"/>
    <m/>
    <m/>
  </r>
  <r>
    <x v="5"/>
    <x v="2"/>
    <s v="USA"/>
    <x v="2"/>
    <s v="Networking"/>
    <x v="2"/>
    <s v="Purchased Software"/>
    <x v="3"/>
    <s v="Software"/>
    <m/>
    <n v="16.86"/>
    <m/>
  </r>
  <r>
    <x v="5"/>
    <x v="2"/>
    <s v="USA"/>
    <x v="2"/>
    <s v="Networking"/>
    <x v="2"/>
    <s v="Purchased Software"/>
    <x v="3"/>
    <s v="Software"/>
    <m/>
    <m/>
    <n v="867"/>
  </r>
  <r>
    <x v="5"/>
    <x v="2"/>
    <s v="USA"/>
    <x v="2"/>
    <s v="Networking"/>
    <x v="2"/>
    <s v="Regular Salaries And Wages"/>
    <x v="2"/>
    <s v="Internal Labor"/>
    <n v="96670.82"/>
    <m/>
    <m/>
  </r>
  <r>
    <x v="5"/>
    <x v="2"/>
    <s v="USA"/>
    <x v="2"/>
    <s v="Networking"/>
    <x v="2"/>
    <s v="Regular Salaries And Wages"/>
    <x v="2"/>
    <s v="Internal Labor"/>
    <m/>
    <n v="96670.82"/>
    <m/>
  </r>
  <r>
    <x v="5"/>
    <x v="2"/>
    <s v="USA"/>
    <x v="2"/>
    <s v="Networking"/>
    <x v="2"/>
    <s v="Regular Salaries And Wages"/>
    <x v="2"/>
    <s v="Internal Labor"/>
    <m/>
    <m/>
    <n v="118887"/>
  </r>
  <r>
    <x v="5"/>
    <x v="2"/>
    <s v="USA"/>
    <x v="2"/>
    <s v="Networking"/>
    <x v="2"/>
    <s v="Retirement Medical"/>
    <x v="2"/>
    <s v="Internal Labor"/>
    <n v="10068.92"/>
    <m/>
    <m/>
  </r>
  <r>
    <x v="5"/>
    <x v="2"/>
    <s v="USA"/>
    <x v="2"/>
    <s v="Networking"/>
    <x v="2"/>
    <s v="Retirement Medical"/>
    <x v="2"/>
    <s v="Internal Labor"/>
    <m/>
    <n v="10068.92"/>
    <m/>
  </r>
  <r>
    <x v="5"/>
    <x v="2"/>
    <s v="USA"/>
    <x v="2"/>
    <s v="Networking"/>
    <x v="2"/>
    <s v="Retirement Medical"/>
    <x v="2"/>
    <s v="Internal Labor"/>
    <m/>
    <m/>
    <n v="10833"/>
  </r>
  <r>
    <x v="5"/>
    <x v="2"/>
    <s v="USA"/>
    <x v="2"/>
    <s v="Networking"/>
    <x v="2"/>
    <s v="Retirement Plan Match"/>
    <x v="2"/>
    <s v="Internal Labor"/>
    <n v="10912.79"/>
    <m/>
    <m/>
  </r>
  <r>
    <x v="5"/>
    <x v="2"/>
    <s v="USA"/>
    <x v="2"/>
    <s v="Networking"/>
    <x v="2"/>
    <s v="Retirement Plan Match"/>
    <x v="2"/>
    <s v="Internal Labor"/>
    <m/>
    <n v="10912.79"/>
    <m/>
  </r>
  <r>
    <x v="5"/>
    <x v="2"/>
    <s v="USA"/>
    <x v="2"/>
    <s v="Networking"/>
    <x v="2"/>
    <s v="Retirement Plan Match"/>
    <x v="2"/>
    <s v="Internal Labor"/>
    <m/>
    <m/>
    <n v="14535"/>
  </r>
  <r>
    <x v="5"/>
    <x v="2"/>
    <s v="USA"/>
    <x v="2"/>
    <s v="Networking"/>
    <x v="2"/>
    <s v="Savings Plan"/>
    <x v="2"/>
    <s v="Internal Labor"/>
    <n v="4890.72"/>
    <m/>
    <m/>
  </r>
  <r>
    <x v="5"/>
    <x v="2"/>
    <s v="USA"/>
    <x v="2"/>
    <s v="Networking"/>
    <x v="2"/>
    <s v="Savings Plan"/>
    <x v="2"/>
    <s v="Internal Labor"/>
    <m/>
    <n v="4890.72"/>
    <m/>
  </r>
  <r>
    <x v="5"/>
    <x v="2"/>
    <s v="USA"/>
    <x v="2"/>
    <s v="Networking"/>
    <x v="2"/>
    <s v="Savings Plan"/>
    <x v="2"/>
    <s v="Internal Labor"/>
    <m/>
    <m/>
    <n v="7133"/>
  </r>
  <r>
    <x v="5"/>
    <x v="2"/>
    <s v="USA"/>
    <x v="2"/>
    <s v="Networking"/>
    <x v="2"/>
    <s v="Software"/>
    <x v="4"/>
    <s v="Amortization"/>
    <m/>
    <m/>
    <n v="3416"/>
  </r>
  <r>
    <x v="5"/>
    <x v="2"/>
    <s v="USA"/>
    <x v="2"/>
    <s v="Networking"/>
    <x v="2"/>
    <s v="Software Maintenance"/>
    <x v="3"/>
    <s v="Software Maintenance"/>
    <n v="366639.96"/>
    <m/>
    <m/>
  </r>
  <r>
    <x v="5"/>
    <x v="2"/>
    <s v="USA"/>
    <x v="2"/>
    <s v="Networking"/>
    <x v="2"/>
    <s v="Software Maintenance"/>
    <x v="3"/>
    <s v="Software Maintenance"/>
    <m/>
    <n v="366639.96"/>
    <m/>
  </r>
  <r>
    <x v="5"/>
    <x v="2"/>
    <s v="USA"/>
    <x v="2"/>
    <s v="Networking"/>
    <x v="2"/>
    <s v="Team Performance"/>
    <x v="1"/>
    <s v="Recognition"/>
    <m/>
    <m/>
    <n v="81"/>
  </r>
  <r>
    <x v="5"/>
    <x v="2"/>
    <s v="USA"/>
    <x v="2"/>
    <s v="Networking"/>
    <x v="2"/>
    <s v="Telecom"/>
    <x v="1"/>
    <s v="Telecomm"/>
    <n v="-72551.64"/>
    <m/>
    <m/>
  </r>
  <r>
    <x v="5"/>
    <x v="2"/>
    <s v="USA"/>
    <x v="2"/>
    <s v="Networking"/>
    <x v="2"/>
    <s v="Telecom"/>
    <x v="1"/>
    <s v="Telecomm"/>
    <m/>
    <n v="-72551.64"/>
    <m/>
  </r>
  <r>
    <x v="5"/>
    <x v="2"/>
    <s v="USA"/>
    <x v="2"/>
    <s v="Networking"/>
    <x v="2"/>
    <s v="Telecom"/>
    <x v="1"/>
    <s v="Telecomm"/>
    <m/>
    <m/>
    <n v="2016.67"/>
  </r>
  <r>
    <x v="5"/>
    <x v="2"/>
    <s v="USA"/>
    <x v="2"/>
    <s v="Networking"/>
    <x v="2"/>
    <s v="Telecommunication"/>
    <x v="1"/>
    <s v="Telecomm"/>
    <m/>
    <m/>
    <n v="425"/>
  </r>
  <r>
    <x v="5"/>
    <x v="2"/>
    <s v="USA"/>
    <x v="2"/>
    <s v="Networking"/>
    <x v="2"/>
    <s v="Telephone"/>
    <x v="1"/>
    <s v="Telecomm"/>
    <n v="167129.20000000001"/>
    <m/>
    <m/>
  </r>
  <r>
    <x v="5"/>
    <x v="2"/>
    <s v="USA"/>
    <x v="2"/>
    <s v="Networking"/>
    <x v="2"/>
    <s v="Telephone"/>
    <x v="1"/>
    <s v="Telecomm"/>
    <m/>
    <n v="167129.20000000001"/>
    <m/>
  </r>
  <r>
    <x v="5"/>
    <x v="2"/>
    <s v="USA"/>
    <x v="2"/>
    <s v="Networking"/>
    <x v="2"/>
    <s v="Telephone"/>
    <x v="1"/>
    <s v="Telecomm"/>
    <m/>
    <m/>
    <n v="52645.64"/>
  </r>
  <r>
    <x v="5"/>
    <x v="2"/>
    <s v="USA"/>
    <x v="2"/>
    <s v="Networking"/>
    <x v="2"/>
    <s v="Training"/>
    <x v="1"/>
    <s v="Training"/>
    <m/>
    <m/>
    <n v="2000"/>
  </r>
  <r>
    <x v="5"/>
    <x v="2"/>
    <s v="USA"/>
    <x v="2"/>
    <s v="Networking"/>
    <x v="2"/>
    <s v="Transportation - Air"/>
    <x v="1"/>
    <s v="Other"/>
    <n v="58.39"/>
    <m/>
    <m/>
  </r>
  <r>
    <x v="5"/>
    <x v="2"/>
    <s v="USA"/>
    <x v="2"/>
    <s v="Networking"/>
    <x v="2"/>
    <s v="Transportation - Air"/>
    <x v="1"/>
    <s v="Other"/>
    <m/>
    <n v="58.39"/>
    <m/>
  </r>
  <r>
    <x v="5"/>
    <x v="2"/>
    <s v="USA"/>
    <x v="2"/>
    <s v="Networking"/>
    <x v="2"/>
    <s v="Transportation - Air"/>
    <x v="1"/>
    <s v="Other"/>
    <m/>
    <m/>
    <n v="385"/>
  </r>
  <r>
    <x v="5"/>
    <x v="2"/>
    <s v="USA"/>
    <x v="2"/>
    <s v="Networking"/>
    <x v="2"/>
    <s v="Transportation - Motor Freight"/>
    <x v="1"/>
    <s v="Other"/>
    <m/>
    <m/>
    <n v="10"/>
  </r>
  <r>
    <x v="5"/>
    <x v="2"/>
    <s v="USA"/>
    <x v="2"/>
    <s v="Networking"/>
    <x v="2"/>
    <s v="Travel Expense"/>
    <x v="1"/>
    <s v="Travel"/>
    <n v="4052.88"/>
    <m/>
    <m/>
  </r>
  <r>
    <x v="5"/>
    <x v="2"/>
    <s v="USA"/>
    <x v="2"/>
    <s v="Networking"/>
    <x v="2"/>
    <s v="Travel Expense"/>
    <x v="1"/>
    <s v="Travel"/>
    <m/>
    <n v="4052.88"/>
    <m/>
  </r>
  <r>
    <x v="5"/>
    <x v="2"/>
    <s v="USA"/>
    <x v="2"/>
    <s v="Networking"/>
    <x v="2"/>
    <s v="Travel Expense"/>
    <x v="1"/>
    <s v="Travel"/>
    <m/>
    <m/>
    <n v="3500"/>
  </r>
  <r>
    <x v="5"/>
    <x v="5"/>
    <s v="Europe"/>
    <x v="9"/>
    <s v="R2"/>
    <x v="4"/>
    <s v="Employee Benefits"/>
    <x v="2"/>
    <s v="Internal Labor"/>
    <n v="210.23"/>
    <m/>
    <m/>
  </r>
  <r>
    <x v="5"/>
    <x v="5"/>
    <s v="Europe"/>
    <x v="9"/>
    <s v="R2"/>
    <x v="4"/>
    <s v="Employee Benefits"/>
    <x v="2"/>
    <s v="Internal Labor"/>
    <m/>
    <n v="210.23"/>
    <m/>
  </r>
  <r>
    <x v="5"/>
    <x v="5"/>
    <s v="Europe"/>
    <x v="9"/>
    <s v="R2"/>
    <x v="4"/>
    <s v="Insurance"/>
    <x v="2"/>
    <s v="Internal Labor"/>
    <n v="1389.67"/>
    <m/>
    <m/>
  </r>
  <r>
    <x v="5"/>
    <x v="5"/>
    <s v="Europe"/>
    <x v="9"/>
    <s v="R2"/>
    <x v="4"/>
    <s v="Insurance"/>
    <x v="2"/>
    <s v="Internal Labor"/>
    <m/>
    <n v="1389.67"/>
    <m/>
  </r>
  <r>
    <x v="5"/>
    <x v="5"/>
    <s v="Europe"/>
    <x v="9"/>
    <s v="R2"/>
    <x v="4"/>
    <s v="Payroll Taxes - Non-Domestic"/>
    <x v="2"/>
    <s v="Internal Labor"/>
    <n v="1167.76"/>
    <m/>
    <m/>
  </r>
  <r>
    <x v="5"/>
    <x v="5"/>
    <s v="Europe"/>
    <x v="9"/>
    <s v="R2"/>
    <x v="4"/>
    <s v="Payroll Taxes - Non-Domestic"/>
    <x v="2"/>
    <s v="Internal Labor"/>
    <m/>
    <n v="1167.76"/>
    <m/>
  </r>
  <r>
    <x v="5"/>
    <x v="5"/>
    <s v="Europe"/>
    <x v="9"/>
    <s v="R2"/>
    <x v="4"/>
    <s v="Regular Salaries And Wages"/>
    <x v="2"/>
    <s v="Internal Labor"/>
    <n v="14928.18"/>
    <m/>
    <m/>
  </r>
  <r>
    <x v="5"/>
    <x v="5"/>
    <s v="Europe"/>
    <x v="9"/>
    <s v="R2"/>
    <x v="4"/>
    <s v="Regular Salaries And Wages"/>
    <x v="2"/>
    <s v="Internal Labor"/>
    <m/>
    <n v="14928.18"/>
    <m/>
  </r>
  <r>
    <x v="5"/>
    <x v="5"/>
    <s v="Europe"/>
    <x v="9"/>
    <s v="R2"/>
    <x v="4"/>
    <s v="Regular Salaries And Wages"/>
    <x v="2"/>
    <s v="Internal Labor"/>
    <m/>
    <m/>
    <n v="20250"/>
  </r>
  <r>
    <x v="5"/>
    <x v="5"/>
    <s v="Europe"/>
    <x v="9"/>
    <s v="R2"/>
    <x v="4"/>
    <s v="Retirement Plan Match"/>
    <x v="2"/>
    <s v="Internal Labor"/>
    <n v="2087.75"/>
    <m/>
    <m/>
  </r>
  <r>
    <x v="5"/>
    <x v="5"/>
    <s v="Europe"/>
    <x v="9"/>
    <s v="R2"/>
    <x v="4"/>
    <s v="Retirement Plan Match"/>
    <x v="2"/>
    <s v="Internal Labor"/>
    <m/>
    <n v="2087.75"/>
    <m/>
  </r>
  <r>
    <x v="5"/>
    <x v="5"/>
    <s v="Europe"/>
    <x v="9"/>
    <s v="R2"/>
    <x v="4"/>
    <s v="Telephone"/>
    <x v="1"/>
    <s v="Telecomm"/>
    <n v="82.12"/>
    <m/>
    <m/>
  </r>
  <r>
    <x v="5"/>
    <x v="5"/>
    <s v="Europe"/>
    <x v="9"/>
    <s v="R2"/>
    <x v="4"/>
    <s v="Telephone"/>
    <x v="1"/>
    <s v="Telecomm"/>
    <m/>
    <n v="82.12"/>
    <m/>
  </r>
  <r>
    <x v="5"/>
    <x v="5"/>
    <s v="Europe"/>
    <x v="9"/>
    <s v="R2"/>
    <x v="4"/>
    <s v="Travel Expense"/>
    <x v="1"/>
    <s v="Travel"/>
    <n v="186.75"/>
    <m/>
    <m/>
  </r>
  <r>
    <x v="5"/>
    <x v="5"/>
    <s v="Europe"/>
    <x v="9"/>
    <s v="R2"/>
    <x v="4"/>
    <s v="Travel Expense"/>
    <x v="1"/>
    <s v="Travel"/>
    <m/>
    <n v="186.75"/>
    <m/>
  </r>
  <r>
    <x v="5"/>
    <x v="5"/>
    <s v="Latin America"/>
    <x v="5"/>
    <s v="R2"/>
    <x v="4"/>
    <s v="Adjustments"/>
    <x v="2"/>
    <s v="Internal Labor"/>
    <m/>
    <m/>
    <n v="499.44"/>
  </r>
  <r>
    <x v="5"/>
    <x v="5"/>
    <s v="Latin America"/>
    <x v="5"/>
    <s v="R2"/>
    <x v="4"/>
    <s v="Career Development"/>
    <x v="1"/>
    <s v="Training"/>
    <m/>
    <m/>
    <n v="20.11"/>
  </r>
  <r>
    <x v="5"/>
    <x v="5"/>
    <s v="Latin America"/>
    <x v="5"/>
    <s v="R2"/>
    <x v="4"/>
    <s v="Employee Activities"/>
    <x v="1"/>
    <s v="Other"/>
    <m/>
    <m/>
    <n v="31.28"/>
  </r>
  <r>
    <x v="5"/>
    <x v="5"/>
    <s v="Latin America"/>
    <x v="5"/>
    <s v="R2"/>
    <x v="4"/>
    <s v="Employee Transport"/>
    <x v="2"/>
    <s v="Internal Labor"/>
    <m/>
    <m/>
    <n v="10.61"/>
  </r>
  <r>
    <x v="5"/>
    <x v="5"/>
    <s v="Latin America"/>
    <x v="5"/>
    <s v="R2"/>
    <x v="4"/>
    <s v="Employee Wellness"/>
    <x v="2"/>
    <s v="Internal Labor"/>
    <m/>
    <m/>
    <n v="517.32000000000005"/>
  </r>
  <r>
    <x v="5"/>
    <x v="5"/>
    <s v="Latin America"/>
    <x v="5"/>
    <s v="R2"/>
    <x v="4"/>
    <s v="Fixed Assets"/>
    <x v="4"/>
    <s v="Depreciation"/>
    <n v="218.28"/>
    <m/>
    <m/>
  </r>
  <r>
    <x v="5"/>
    <x v="5"/>
    <s v="Latin America"/>
    <x v="5"/>
    <s v="R2"/>
    <x v="4"/>
    <s v="Fixed Assets"/>
    <x v="4"/>
    <s v="Depreciation"/>
    <m/>
    <n v="218.28"/>
    <m/>
  </r>
  <r>
    <x v="5"/>
    <x v="5"/>
    <s v="Latin America"/>
    <x v="5"/>
    <s v="R2"/>
    <x v="4"/>
    <s v="Fixed Assets"/>
    <x v="4"/>
    <s v="Depreciation"/>
    <m/>
    <m/>
    <n v="215.81"/>
  </r>
  <r>
    <x v="5"/>
    <x v="5"/>
    <s v="Latin America"/>
    <x v="5"/>
    <s v="R2"/>
    <x v="4"/>
    <s v="Food Expense"/>
    <x v="1"/>
    <s v="Other"/>
    <m/>
    <m/>
    <n v="92.18"/>
  </r>
  <r>
    <x v="5"/>
    <x v="5"/>
    <s v="Latin America"/>
    <x v="5"/>
    <s v="R2"/>
    <x v="4"/>
    <s v="Indemnification and Separation Allowance"/>
    <x v="1"/>
    <s v="Severance"/>
    <m/>
    <m/>
    <n v="89.94"/>
  </r>
  <r>
    <x v="5"/>
    <x v="5"/>
    <s v="Latin America"/>
    <x v="5"/>
    <s v="R2"/>
    <x v="4"/>
    <s v="Insurance"/>
    <x v="2"/>
    <s v="Internal Labor"/>
    <m/>
    <m/>
    <n v="37.43"/>
  </r>
  <r>
    <x v="5"/>
    <x v="5"/>
    <s v="Latin America"/>
    <x v="5"/>
    <s v="R2"/>
    <x v="4"/>
    <s v="LOS"/>
    <x v="1"/>
    <s v="Severance"/>
    <m/>
    <m/>
    <n v="546.92999999999995"/>
  </r>
  <r>
    <x v="5"/>
    <x v="5"/>
    <s v="Latin America"/>
    <x v="5"/>
    <s v="R2"/>
    <x v="4"/>
    <s v="Matching"/>
    <x v="1"/>
    <s v="Other"/>
    <m/>
    <m/>
    <n v="-27.93"/>
  </r>
  <r>
    <x v="5"/>
    <x v="5"/>
    <s v="Latin America"/>
    <x v="5"/>
    <s v="R2"/>
    <x v="4"/>
    <s v="Other Bonuses"/>
    <x v="2"/>
    <s v="Internal Labor"/>
    <m/>
    <m/>
    <n v="215.08"/>
  </r>
  <r>
    <x v="5"/>
    <x v="5"/>
    <s v="Latin America"/>
    <x v="5"/>
    <s v="R2"/>
    <x v="4"/>
    <s v="Other Supplies"/>
    <x v="1"/>
    <s v="Supplies"/>
    <n v="23.93"/>
    <m/>
    <m/>
  </r>
  <r>
    <x v="5"/>
    <x v="5"/>
    <s v="Latin America"/>
    <x v="5"/>
    <s v="R2"/>
    <x v="4"/>
    <s v="Other Supplies"/>
    <x v="1"/>
    <s v="Supplies"/>
    <m/>
    <n v="23.93"/>
    <m/>
  </r>
  <r>
    <x v="5"/>
    <x v="5"/>
    <s v="Latin America"/>
    <x v="5"/>
    <s v="R2"/>
    <x v="4"/>
    <s v="Payroll Taxes - Other"/>
    <x v="2"/>
    <s v="Internal Labor"/>
    <m/>
    <m/>
    <n v="83.24"/>
  </r>
  <r>
    <x v="5"/>
    <x v="5"/>
    <s v="Latin America"/>
    <x v="5"/>
    <s v="R2"/>
    <x v="4"/>
    <s v="Payroll Taxes - Salaries"/>
    <x v="2"/>
    <s v="Internal Labor"/>
    <m/>
    <m/>
    <n v="2097.21"/>
  </r>
  <r>
    <x v="5"/>
    <x v="5"/>
    <s v="Latin America"/>
    <x v="5"/>
    <s v="R2"/>
    <x v="4"/>
    <s v="Regular Salaries And Wages"/>
    <x v="2"/>
    <s v="Internal Labor"/>
    <m/>
    <m/>
    <n v="5677.09"/>
  </r>
  <r>
    <x v="5"/>
    <x v="5"/>
    <s v="Latin America"/>
    <x v="5"/>
    <s v="R2"/>
    <x v="4"/>
    <s v="Retirement Medical"/>
    <x v="2"/>
    <s v="Internal Labor"/>
    <n v="8455.24"/>
    <m/>
    <m/>
  </r>
  <r>
    <x v="5"/>
    <x v="5"/>
    <s v="Latin America"/>
    <x v="5"/>
    <s v="R2"/>
    <x v="4"/>
    <s v="Retirement Medical"/>
    <x v="2"/>
    <s v="Internal Labor"/>
    <m/>
    <n v="8455.24"/>
    <m/>
  </r>
  <r>
    <x v="5"/>
    <x v="5"/>
    <s v="Latin America"/>
    <x v="5"/>
    <s v="R2"/>
    <x v="4"/>
    <s v="Retirement Medical"/>
    <x v="2"/>
    <s v="Internal Labor"/>
    <m/>
    <m/>
    <n v="889.94"/>
  </r>
  <r>
    <x v="5"/>
    <x v="5"/>
    <s v="Latin America"/>
    <x v="5"/>
    <s v="R2"/>
    <x v="4"/>
    <s v="Retirement Plan Match"/>
    <x v="2"/>
    <s v="Internal Labor"/>
    <m/>
    <m/>
    <n v="8.94"/>
  </r>
  <r>
    <x v="5"/>
    <x v="5"/>
    <s v="Latin America"/>
    <x v="5"/>
    <s v="R2"/>
    <x v="4"/>
    <s v="Savings Plan"/>
    <x v="2"/>
    <s v="Internal Labor"/>
    <m/>
    <m/>
    <n v="526.82000000000005"/>
  </r>
  <r>
    <x v="5"/>
    <x v="5"/>
    <s v="Latin America"/>
    <x v="5"/>
    <s v="R2"/>
    <x v="4"/>
    <s v="Training Assistance"/>
    <x v="1"/>
    <s v="Training"/>
    <m/>
    <m/>
    <n v="31.28"/>
  </r>
  <r>
    <x v="5"/>
    <x v="5"/>
    <s v="Latin America"/>
    <x v="5"/>
    <s v="R2"/>
    <x v="4"/>
    <s v="Vacation"/>
    <x v="2"/>
    <s v="Internal Labor"/>
    <m/>
    <m/>
    <n v="665.92"/>
  </r>
  <r>
    <x v="5"/>
    <x v="5"/>
    <s v="Latin America"/>
    <x v="5"/>
    <s v="R2"/>
    <x v="4"/>
    <s v="Vacation Accrual"/>
    <x v="2"/>
    <s v="Internal Labor"/>
    <m/>
    <m/>
    <n v="-39.11"/>
  </r>
  <r>
    <x v="5"/>
    <x v="5"/>
    <s v="USA"/>
    <x v="2"/>
    <s v="R2"/>
    <x v="4"/>
    <s v="Bonuses"/>
    <x v="2"/>
    <s v="Internal Labor"/>
    <n v="10675.58"/>
    <m/>
    <m/>
  </r>
  <r>
    <x v="5"/>
    <x v="5"/>
    <s v="USA"/>
    <x v="2"/>
    <s v="R2"/>
    <x v="4"/>
    <s v="Bonuses"/>
    <x v="2"/>
    <s v="Internal Labor"/>
    <m/>
    <n v="10675.58"/>
    <m/>
  </r>
  <r>
    <x v="5"/>
    <x v="5"/>
    <s v="USA"/>
    <x v="2"/>
    <s v="R2"/>
    <x v="4"/>
    <s v="Bonuses"/>
    <x v="2"/>
    <s v="Internal Labor"/>
    <m/>
    <m/>
    <n v="10957"/>
  </r>
  <r>
    <x v="5"/>
    <x v="5"/>
    <s v="USA"/>
    <x v="2"/>
    <s v="R2"/>
    <x v="4"/>
    <s v="Fixed Assets"/>
    <x v="4"/>
    <s v="Depreciation"/>
    <n v="455.3"/>
    <m/>
    <m/>
  </r>
  <r>
    <x v="5"/>
    <x v="5"/>
    <s v="USA"/>
    <x v="2"/>
    <s v="R2"/>
    <x v="4"/>
    <s v="Fixed Assets"/>
    <x v="4"/>
    <s v="Depreciation"/>
    <m/>
    <n v="455.3"/>
    <m/>
  </r>
  <r>
    <x v="5"/>
    <x v="5"/>
    <s v="USA"/>
    <x v="2"/>
    <s v="R2"/>
    <x v="4"/>
    <s v="Food Charges"/>
    <x v="1"/>
    <s v="Other"/>
    <n v="3558.47"/>
    <m/>
    <m/>
  </r>
  <r>
    <x v="5"/>
    <x v="5"/>
    <s v="USA"/>
    <x v="2"/>
    <s v="R2"/>
    <x v="4"/>
    <s v="Food Charges"/>
    <x v="1"/>
    <s v="Other"/>
    <m/>
    <n v="3558.47"/>
    <m/>
  </r>
  <r>
    <x v="5"/>
    <x v="5"/>
    <s v="USA"/>
    <x v="2"/>
    <s v="R2"/>
    <x v="4"/>
    <s v="Individual Performance Recognition"/>
    <x v="1"/>
    <s v="Employee Performance"/>
    <n v="30.74"/>
    <m/>
    <m/>
  </r>
  <r>
    <x v="5"/>
    <x v="5"/>
    <s v="USA"/>
    <x v="2"/>
    <s v="R2"/>
    <x v="4"/>
    <s v="Individual Performance Recognition"/>
    <x v="1"/>
    <s v="Employee Performance"/>
    <m/>
    <n v="30.74"/>
    <m/>
  </r>
  <r>
    <x v="5"/>
    <x v="5"/>
    <s v="USA"/>
    <x v="2"/>
    <s v="R2"/>
    <x v="4"/>
    <s v="Individual Performance Recognition"/>
    <x v="1"/>
    <s v="Employee Performance"/>
    <m/>
    <m/>
    <n v="290"/>
  </r>
  <r>
    <x v="5"/>
    <x v="5"/>
    <s v="USA"/>
    <x v="2"/>
    <s v="R2"/>
    <x v="4"/>
    <s v="Insurance"/>
    <x v="2"/>
    <s v="Internal Labor"/>
    <n v="9797.61"/>
    <m/>
    <m/>
  </r>
  <r>
    <x v="5"/>
    <x v="5"/>
    <s v="USA"/>
    <x v="2"/>
    <s v="R2"/>
    <x v="4"/>
    <s v="Insurance"/>
    <x v="2"/>
    <s v="Internal Labor"/>
    <m/>
    <n v="9797.61"/>
    <m/>
  </r>
  <r>
    <x v="5"/>
    <x v="5"/>
    <s v="USA"/>
    <x v="2"/>
    <s v="R2"/>
    <x v="4"/>
    <s v="Insurance"/>
    <x v="2"/>
    <s v="Internal Labor"/>
    <m/>
    <m/>
    <n v="9912"/>
  </r>
  <r>
    <x v="5"/>
    <x v="5"/>
    <s v="USA"/>
    <x v="2"/>
    <s v="R2"/>
    <x v="4"/>
    <s v="M&amp;E-Nondeductible"/>
    <x v="1"/>
    <s v="Travel"/>
    <n v="341.6"/>
    <m/>
    <m/>
  </r>
  <r>
    <x v="5"/>
    <x v="5"/>
    <s v="USA"/>
    <x v="2"/>
    <s v="R2"/>
    <x v="4"/>
    <s v="M&amp;E-Nondeductible"/>
    <x v="1"/>
    <s v="Travel"/>
    <m/>
    <n v="341.6"/>
    <m/>
  </r>
  <r>
    <x v="5"/>
    <x v="5"/>
    <s v="USA"/>
    <x v="2"/>
    <s v="R2"/>
    <x v="4"/>
    <s v="Other Miscellaneous Expense"/>
    <x v="1"/>
    <s v="Other"/>
    <m/>
    <m/>
    <n v="5059.88"/>
  </r>
  <r>
    <x v="5"/>
    <x v="5"/>
    <s v="USA"/>
    <x v="2"/>
    <s v="R2"/>
    <x v="4"/>
    <s v="Outsourcing"/>
    <x v="2"/>
    <s v="External Labor"/>
    <n v="128755.72"/>
    <m/>
    <m/>
  </r>
  <r>
    <x v="5"/>
    <x v="5"/>
    <s v="USA"/>
    <x v="2"/>
    <s v="R2"/>
    <x v="4"/>
    <s v="Outsourcing"/>
    <x v="2"/>
    <s v="External Labor"/>
    <m/>
    <n v="128755.72"/>
    <m/>
  </r>
  <r>
    <x v="5"/>
    <x v="5"/>
    <s v="USA"/>
    <x v="2"/>
    <s v="R2"/>
    <x v="4"/>
    <s v="Outsourcing"/>
    <x v="2"/>
    <s v="External Labor"/>
    <m/>
    <m/>
    <n v="215647"/>
  </r>
  <r>
    <x v="5"/>
    <x v="5"/>
    <s v="USA"/>
    <x v="2"/>
    <s v="R2"/>
    <x v="4"/>
    <s v="Payroll Taxes - Salaries"/>
    <x v="2"/>
    <s v="Internal Labor"/>
    <n v="6401.67"/>
    <m/>
    <m/>
  </r>
  <r>
    <x v="5"/>
    <x v="5"/>
    <s v="USA"/>
    <x v="2"/>
    <s v="R2"/>
    <x v="4"/>
    <s v="Payroll Taxes - Salaries"/>
    <x v="2"/>
    <s v="Internal Labor"/>
    <m/>
    <n v="6401.67"/>
    <m/>
  </r>
  <r>
    <x v="5"/>
    <x v="5"/>
    <s v="USA"/>
    <x v="2"/>
    <s v="R2"/>
    <x v="4"/>
    <s v="Payroll Taxes - Salaries"/>
    <x v="2"/>
    <s v="Internal Labor"/>
    <m/>
    <m/>
    <n v="7812"/>
  </r>
  <r>
    <x v="5"/>
    <x v="5"/>
    <s v="USA"/>
    <x v="2"/>
    <s v="R2"/>
    <x v="4"/>
    <s v="Professional Services"/>
    <x v="2"/>
    <s v="External Labor"/>
    <n v="606305.85"/>
    <m/>
    <m/>
  </r>
  <r>
    <x v="5"/>
    <x v="5"/>
    <s v="USA"/>
    <x v="2"/>
    <s v="R2"/>
    <x v="4"/>
    <s v="Professional Services"/>
    <x v="2"/>
    <s v="External Labor"/>
    <m/>
    <n v="606305.85"/>
    <m/>
  </r>
  <r>
    <x v="5"/>
    <x v="5"/>
    <s v="USA"/>
    <x v="2"/>
    <s v="R2"/>
    <x v="4"/>
    <s v="Property Taxes"/>
    <x v="1"/>
    <s v="Taxes"/>
    <n v="23.13"/>
    <m/>
    <m/>
  </r>
  <r>
    <x v="5"/>
    <x v="5"/>
    <s v="USA"/>
    <x v="2"/>
    <s v="R2"/>
    <x v="4"/>
    <s v="Property Taxes"/>
    <x v="1"/>
    <s v="Taxes"/>
    <m/>
    <n v="23.13"/>
    <m/>
  </r>
  <r>
    <x v="5"/>
    <x v="5"/>
    <s v="USA"/>
    <x v="2"/>
    <s v="R2"/>
    <x v="4"/>
    <s v="Purchased Software"/>
    <x v="3"/>
    <s v="Software"/>
    <m/>
    <m/>
    <n v="646.71"/>
  </r>
  <r>
    <x v="5"/>
    <x v="5"/>
    <s v="USA"/>
    <x v="2"/>
    <s v="R2"/>
    <x v="4"/>
    <s v="Regular Salaries And Wages"/>
    <x v="2"/>
    <s v="Internal Labor"/>
    <n v="89765.08"/>
    <m/>
    <m/>
  </r>
  <r>
    <x v="5"/>
    <x v="5"/>
    <s v="USA"/>
    <x v="2"/>
    <s v="R2"/>
    <x v="4"/>
    <s v="Regular Salaries And Wages"/>
    <x v="2"/>
    <s v="Internal Labor"/>
    <m/>
    <n v="89765.08"/>
    <m/>
  </r>
  <r>
    <x v="5"/>
    <x v="5"/>
    <s v="USA"/>
    <x v="2"/>
    <s v="R2"/>
    <x v="4"/>
    <s v="Regular Salaries And Wages"/>
    <x v="2"/>
    <s v="Internal Labor"/>
    <m/>
    <m/>
    <n v="97674"/>
  </r>
  <r>
    <x v="5"/>
    <x v="5"/>
    <s v="USA"/>
    <x v="2"/>
    <s v="R2"/>
    <x v="4"/>
    <s v="Retirement Medical"/>
    <x v="2"/>
    <s v="Internal Labor"/>
    <n v="9229.85"/>
    <m/>
    <m/>
  </r>
  <r>
    <x v="5"/>
    <x v="5"/>
    <s v="USA"/>
    <x v="2"/>
    <s v="R2"/>
    <x v="4"/>
    <s v="Retirement Medical"/>
    <x v="2"/>
    <s v="Internal Labor"/>
    <m/>
    <n v="9229.85"/>
    <m/>
  </r>
  <r>
    <x v="5"/>
    <x v="5"/>
    <s v="USA"/>
    <x v="2"/>
    <s v="R2"/>
    <x v="4"/>
    <s v="Retirement Medical"/>
    <x v="2"/>
    <s v="Internal Labor"/>
    <m/>
    <m/>
    <n v="10000"/>
  </r>
  <r>
    <x v="5"/>
    <x v="5"/>
    <s v="USA"/>
    <x v="2"/>
    <s v="R2"/>
    <x v="4"/>
    <s v="Retirement Plan Match"/>
    <x v="2"/>
    <s v="Internal Labor"/>
    <n v="9969.15"/>
    <m/>
    <m/>
  </r>
  <r>
    <x v="5"/>
    <x v="5"/>
    <s v="USA"/>
    <x v="2"/>
    <s v="R2"/>
    <x v="4"/>
    <s v="Retirement Plan Match"/>
    <x v="2"/>
    <s v="Internal Labor"/>
    <m/>
    <n v="9969.15"/>
    <m/>
  </r>
  <r>
    <x v="5"/>
    <x v="5"/>
    <s v="USA"/>
    <x v="2"/>
    <s v="R2"/>
    <x v="4"/>
    <s v="Retirement Plan Match"/>
    <x v="2"/>
    <s v="Internal Labor"/>
    <m/>
    <m/>
    <n v="11617"/>
  </r>
  <r>
    <x v="5"/>
    <x v="5"/>
    <s v="USA"/>
    <x v="2"/>
    <s v="R2"/>
    <x v="4"/>
    <s v="Savings Plan"/>
    <x v="2"/>
    <s v="Internal Labor"/>
    <n v="4876.5"/>
    <m/>
    <m/>
  </r>
  <r>
    <x v="5"/>
    <x v="5"/>
    <s v="USA"/>
    <x v="2"/>
    <s v="R2"/>
    <x v="4"/>
    <s v="Savings Plan"/>
    <x v="2"/>
    <s v="Internal Labor"/>
    <m/>
    <n v="4876.5"/>
    <m/>
  </r>
  <r>
    <x v="5"/>
    <x v="5"/>
    <s v="USA"/>
    <x v="2"/>
    <s v="R2"/>
    <x v="4"/>
    <s v="Savings Plan"/>
    <x v="2"/>
    <s v="Internal Labor"/>
    <m/>
    <m/>
    <n v="5860"/>
  </r>
  <r>
    <x v="5"/>
    <x v="5"/>
    <s v="USA"/>
    <x v="2"/>
    <s v="R2"/>
    <x v="4"/>
    <s v="Software"/>
    <x v="4"/>
    <s v="Amortization"/>
    <n v="6329.85"/>
    <m/>
    <m/>
  </r>
  <r>
    <x v="5"/>
    <x v="5"/>
    <s v="USA"/>
    <x v="2"/>
    <s v="R2"/>
    <x v="4"/>
    <s v="Software"/>
    <x v="4"/>
    <s v="Amortization"/>
    <m/>
    <n v="6329.85"/>
    <m/>
  </r>
  <r>
    <x v="5"/>
    <x v="5"/>
    <s v="USA"/>
    <x v="2"/>
    <s v="R2"/>
    <x v="4"/>
    <s v="Software Maintenance"/>
    <x v="3"/>
    <s v="Software Maintenance"/>
    <n v="-2694.33"/>
    <m/>
    <m/>
  </r>
  <r>
    <x v="5"/>
    <x v="5"/>
    <s v="USA"/>
    <x v="2"/>
    <s v="R2"/>
    <x v="4"/>
    <s v="Software Maintenance"/>
    <x v="3"/>
    <s v="Software Maintenance"/>
    <m/>
    <n v="-2694.33"/>
    <m/>
  </r>
  <r>
    <x v="5"/>
    <x v="5"/>
    <s v="USA"/>
    <x v="2"/>
    <s v="R2"/>
    <x v="4"/>
    <s v="Team Performance"/>
    <x v="1"/>
    <s v="Recognition"/>
    <m/>
    <m/>
    <n v="75"/>
  </r>
  <r>
    <x v="5"/>
    <x v="5"/>
    <s v="USA"/>
    <x v="2"/>
    <s v="R2"/>
    <x v="4"/>
    <s v="Telecom"/>
    <x v="1"/>
    <s v="Telecomm"/>
    <n v="1928.15"/>
    <m/>
    <m/>
  </r>
  <r>
    <x v="5"/>
    <x v="5"/>
    <s v="USA"/>
    <x v="2"/>
    <s v="R2"/>
    <x v="4"/>
    <s v="Telecom"/>
    <x v="1"/>
    <s v="Telecomm"/>
    <m/>
    <n v="1928.15"/>
    <m/>
  </r>
  <r>
    <x v="5"/>
    <x v="5"/>
    <s v="USA"/>
    <x v="2"/>
    <s v="R2"/>
    <x v="4"/>
    <s v="Training"/>
    <x v="1"/>
    <s v="Training"/>
    <m/>
    <m/>
    <n v="865.27"/>
  </r>
  <r>
    <x v="5"/>
    <x v="5"/>
    <s v="USA"/>
    <x v="2"/>
    <s v="R2"/>
    <x v="4"/>
    <s v="Travel Expense"/>
    <x v="1"/>
    <s v="Travel"/>
    <n v="3736.36"/>
    <m/>
    <m/>
  </r>
  <r>
    <x v="5"/>
    <x v="5"/>
    <s v="USA"/>
    <x v="2"/>
    <s v="R2"/>
    <x v="4"/>
    <s v="Travel Expense"/>
    <x v="1"/>
    <s v="Travel"/>
    <m/>
    <n v="3736.36"/>
    <m/>
  </r>
  <r>
    <x v="5"/>
    <x v="5"/>
    <s v="USA"/>
    <x v="2"/>
    <s v="R2"/>
    <x v="4"/>
    <s v="Travel Expense"/>
    <x v="1"/>
    <s v="Travel"/>
    <m/>
    <m/>
    <n v="1916"/>
  </r>
  <r>
    <x v="5"/>
    <x v="3"/>
    <s v="Europe"/>
    <x v="6"/>
    <s v="R1"/>
    <x v="4"/>
    <s v="Fixed Assets"/>
    <x v="4"/>
    <s v="Depreciation"/>
    <m/>
    <m/>
    <n v="2885.39"/>
  </r>
  <r>
    <x v="5"/>
    <x v="3"/>
    <s v="Europe"/>
    <x v="6"/>
    <s v="R1"/>
    <x v="4"/>
    <s v="Professional Services"/>
    <x v="2"/>
    <s v="External Labor"/>
    <m/>
    <m/>
    <n v="6784.07"/>
  </r>
  <r>
    <x v="5"/>
    <x v="3"/>
    <s v="Europe"/>
    <x v="6"/>
    <s v="R1"/>
    <x v="4"/>
    <s v="Regular Salaries And Wages"/>
    <x v="2"/>
    <s v="Internal Labor"/>
    <m/>
    <m/>
    <n v="23943.8"/>
  </r>
  <r>
    <x v="5"/>
    <x v="3"/>
    <s v="Europe"/>
    <x v="6"/>
    <s v="R1"/>
    <x v="4"/>
    <s v="Software"/>
    <x v="4"/>
    <s v="Amortization"/>
    <m/>
    <m/>
    <n v="2965.76"/>
  </r>
  <r>
    <x v="5"/>
    <x v="3"/>
    <s v="Europe"/>
    <x v="6"/>
    <s v="R1"/>
    <x v="4"/>
    <s v="Telephone"/>
    <x v="1"/>
    <s v="Telecomm"/>
    <m/>
    <m/>
    <n v="319.25"/>
  </r>
  <r>
    <x v="5"/>
    <x v="3"/>
    <s v="Europe"/>
    <x v="6"/>
    <s v="R1"/>
    <x v="4"/>
    <s v="Training"/>
    <x v="1"/>
    <s v="Training"/>
    <m/>
    <m/>
    <n v="239.44"/>
  </r>
  <r>
    <x v="5"/>
    <x v="3"/>
    <s v="Europe"/>
    <x v="6"/>
    <s v="R1"/>
    <x v="4"/>
    <s v="Travel Expense"/>
    <x v="1"/>
    <s v="Travel"/>
    <n v="37.76"/>
    <m/>
    <m/>
  </r>
  <r>
    <x v="5"/>
    <x v="3"/>
    <s v="Europe"/>
    <x v="6"/>
    <s v="R1"/>
    <x v="4"/>
    <s v="Travel Expense"/>
    <x v="1"/>
    <s v="Travel"/>
    <m/>
    <n v="37.76"/>
    <m/>
  </r>
  <r>
    <x v="5"/>
    <x v="3"/>
    <s v="Europe"/>
    <x v="6"/>
    <s v="R1"/>
    <x v="4"/>
    <s v="Travel Expense"/>
    <x v="1"/>
    <s v="Travel"/>
    <m/>
    <m/>
    <n v="1596.24"/>
  </r>
  <r>
    <x v="5"/>
    <x v="3"/>
    <s v="Latin America"/>
    <x v="7"/>
    <s v="Emerging"/>
    <x v="0"/>
    <s v="Fixed Assets"/>
    <x v="4"/>
    <s v="Depreciation"/>
    <m/>
    <m/>
    <n v="7229.97"/>
  </r>
  <r>
    <x v="5"/>
    <x v="2"/>
    <s v="Europe"/>
    <x v="15"/>
    <s v="Data Centers"/>
    <x v="2"/>
    <s v="Food Expense"/>
    <x v="1"/>
    <s v="Other"/>
    <n v="114.2"/>
    <m/>
    <m/>
  </r>
  <r>
    <x v="5"/>
    <x v="2"/>
    <s v="Europe"/>
    <x v="15"/>
    <s v="Data Centers"/>
    <x v="2"/>
    <s v="Food Expense"/>
    <x v="1"/>
    <s v="Other"/>
    <m/>
    <n v="114.2"/>
    <m/>
  </r>
  <r>
    <x v="5"/>
    <x v="2"/>
    <s v="Europe"/>
    <x v="15"/>
    <s v="Data Centers"/>
    <x v="2"/>
    <s v="Indemnification and Separation Allowance"/>
    <x v="1"/>
    <s v="Severance"/>
    <n v="250.95"/>
    <m/>
    <m/>
  </r>
  <r>
    <x v="5"/>
    <x v="2"/>
    <s v="Europe"/>
    <x v="15"/>
    <s v="Data Centers"/>
    <x v="2"/>
    <s v="Indemnification and Separation Allowance"/>
    <x v="1"/>
    <s v="Severance"/>
    <m/>
    <n v="250.95"/>
    <m/>
  </r>
  <r>
    <x v="5"/>
    <x v="2"/>
    <s v="Europe"/>
    <x v="15"/>
    <s v="Data Centers"/>
    <x v="2"/>
    <s v="Insurance"/>
    <x v="2"/>
    <s v="Internal Labor"/>
    <n v="542.83000000000004"/>
    <m/>
    <m/>
  </r>
  <r>
    <x v="5"/>
    <x v="2"/>
    <s v="Europe"/>
    <x v="15"/>
    <s v="Data Centers"/>
    <x v="2"/>
    <s v="Insurance"/>
    <x v="2"/>
    <s v="Internal Labor"/>
    <m/>
    <n v="542.83000000000004"/>
    <m/>
  </r>
  <r>
    <x v="5"/>
    <x v="2"/>
    <s v="Europe"/>
    <x v="15"/>
    <s v="Data Centers"/>
    <x v="2"/>
    <s v="Materials"/>
    <x v="1"/>
    <s v="Supplies"/>
    <m/>
    <m/>
    <n v="162.82"/>
  </r>
  <r>
    <x v="5"/>
    <x v="2"/>
    <s v="Europe"/>
    <x v="15"/>
    <s v="Data Centers"/>
    <x v="2"/>
    <s v="Off Site Events"/>
    <x v="1"/>
    <s v="Recognition"/>
    <n v="144.84"/>
    <m/>
    <m/>
  </r>
  <r>
    <x v="5"/>
    <x v="2"/>
    <s v="Europe"/>
    <x v="15"/>
    <s v="Data Centers"/>
    <x v="2"/>
    <s v="Off Site Events"/>
    <x v="1"/>
    <s v="Recognition"/>
    <m/>
    <n v="144.84"/>
    <m/>
  </r>
  <r>
    <x v="5"/>
    <x v="2"/>
    <s v="Europe"/>
    <x v="15"/>
    <s v="Data Centers"/>
    <x v="2"/>
    <s v="Payroll Taxes - Other"/>
    <x v="2"/>
    <s v="Internal Labor"/>
    <n v="1299.8399999999999"/>
    <m/>
    <m/>
  </r>
  <r>
    <x v="5"/>
    <x v="2"/>
    <s v="Europe"/>
    <x v="15"/>
    <s v="Data Centers"/>
    <x v="2"/>
    <s v="Payroll Taxes - Other"/>
    <x v="2"/>
    <s v="Internal Labor"/>
    <m/>
    <n v="1299.8399999999999"/>
    <m/>
  </r>
  <r>
    <x v="5"/>
    <x v="2"/>
    <s v="Europe"/>
    <x v="15"/>
    <s v="Data Centers"/>
    <x v="2"/>
    <s v="Payroll Taxes - Salaries"/>
    <x v="2"/>
    <s v="Internal Labor"/>
    <n v="3058"/>
    <m/>
    <m/>
  </r>
  <r>
    <x v="5"/>
    <x v="2"/>
    <s v="Europe"/>
    <x v="15"/>
    <s v="Data Centers"/>
    <x v="2"/>
    <s v="Payroll Taxes - Salaries"/>
    <x v="2"/>
    <s v="Internal Labor"/>
    <m/>
    <n v="3058"/>
    <m/>
  </r>
  <r>
    <x v="5"/>
    <x v="2"/>
    <s v="Europe"/>
    <x v="15"/>
    <s v="Data Centers"/>
    <x v="2"/>
    <s v="Regular Salaries And Wages"/>
    <x v="2"/>
    <s v="Internal Labor"/>
    <n v="7448.95"/>
    <m/>
    <m/>
  </r>
  <r>
    <x v="5"/>
    <x v="2"/>
    <s v="Europe"/>
    <x v="15"/>
    <s v="Data Centers"/>
    <x v="2"/>
    <s v="Regular Salaries And Wages"/>
    <x v="2"/>
    <s v="Internal Labor"/>
    <m/>
    <n v="7448.95"/>
    <m/>
  </r>
  <r>
    <x v="5"/>
    <x v="2"/>
    <s v="Europe"/>
    <x v="15"/>
    <s v="Data Centers"/>
    <x v="2"/>
    <s v="Regular Salaries And Wages"/>
    <x v="2"/>
    <s v="Internal Labor"/>
    <m/>
    <m/>
    <n v="12019.79"/>
  </r>
  <r>
    <x v="5"/>
    <x v="2"/>
    <s v="Europe"/>
    <x v="15"/>
    <s v="Data Centers"/>
    <x v="2"/>
    <s v="Retirement Plan Match"/>
    <x v="2"/>
    <s v="Internal Labor"/>
    <n v="499.79"/>
    <m/>
    <m/>
  </r>
  <r>
    <x v="5"/>
    <x v="2"/>
    <s v="Europe"/>
    <x v="15"/>
    <s v="Data Centers"/>
    <x v="2"/>
    <s v="Retirement Plan Match"/>
    <x v="2"/>
    <s v="Internal Labor"/>
    <m/>
    <n v="499.79"/>
    <m/>
  </r>
  <r>
    <x v="5"/>
    <x v="2"/>
    <s v="Europe"/>
    <x v="15"/>
    <s v="Data Centers"/>
    <x v="2"/>
    <s v="Telecommunication"/>
    <x v="1"/>
    <s v="Telecomm"/>
    <m/>
    <m/>
    <n v="279.66000000000003"/>
  </r>
  <r>
    <x v="5"/>
    <x v="2"/>
    <s v="Europe"/>
    <x v="15"/>
    <s v="Data Centers"/>
    <x v="2"/>
    <s v="Telephone"/>
    <x v="1"/>
    <s v="Telecomm"/>
    <n v="39.01"/>
    <m/>
    <m/>
  </r>
  <r>
    <x v="5"/>
    <x v="2"/>
    <s v="Europe"/>
    <x v="15"/>
    <s v="Data Centers"/>
    <x v="2"/>
    <s v="Telephone"/>
    <x v="1"/>
    <s v="Telecomm"/>
    <m/>
    <n v="39.01"/>
    <m/>
  </r>
  <r>
    <x v="5"/>
    <x v="2"/>
    <s v="Europe"/>
    <x v="15"/>
    <s v="Data Centers"/>
    <x v="2"/>
    <s v="Training"/>
    <x v="1"/>
    <s v="Training"/>
    <m/>
    <m/>
    <n v="566.99"/>
  </r>
  <r>
    <x v="5"/>
    <x v="2"/>
    <s v="Europe"/>
    <x v="15"/>
    <s v="Data Centers"/>
    <x v="2"/>
    <s v="Travel Expense"/>
    <x v="1"/>
    <s v="Travel"/>
    <m/>
    <m/>
    <n v="239.44"/>
  </r>
  <r>
    <x v="5"/>
    <x v="2"/>
    <s v="Europe"/>
    <x v="10"/>
    <s v="Productivity"/>
    <x v="2"/>
    <s v="Contractors"/>
    <x v="2"/>
    <s v="External Labor"/>
    <n v="7579.56"/>
    <m/>
    <m/>
  </r>
  <r>
    <x v="5"/>
    <x v="2"/>
    <s v="Europe"/>
    <x v="10"/>
    <s v="Productivity"/>
    <x v="2"/>
    <s v="Contractors"/>
    <x v="2"/>
    <s v="External Labor"/>
    <m/>
    <n v="7579.56"/>
    <m/>
  </r>
  <r>
    <x v="5"/>
    <x v="2"/>
    <s v="Europe"/>
    <x v="10"/>
    <s v="Productivity"/>
    <x v="2"/>
    <s v="Contractors"/>
    <x v="2"/>
    <s v="External Labor"/>
    <m/>
    <m/>
    <n v="6259.04"/>
  </r>
  <r>
    <x v="5"/>
    <x v="2"/>
    <s v="Europe"/>
    <x v="10"/>
    <s v="Productivity"/>
    <x v="2"/>
    <s v="Fixed Assets"/>
    <x v="4"/>
    <s v="Depreciation"/>
    <n v="14536.75"/>
    <m/>
    <m/>
  </r>
  <r>
    <x v="5"/>
    <x v="2"/>
    <s v="Europe"/>
    <x v="10"/>
    <s v="Productivity"/>
    <x v="2"/>
    <s v="Fixed Assets"/>
    <x v="4"/>
    <s v="Depreciation"/>
    <m/>
    <n v="14536.75"/>
    <m/>
  </r>
  <r>
    <x v="5"/>
    <x v="2"/>
    <s v="Europe"/>
    <x v="10"/>
    <s v="Productivity"/>
    <x v="2"/>
    <s v="Fixed Assets"/>
    <x v="4"/>
    <s v="Depreciation"/>
    <m/>
    <m/>
    <n v="9101.7099999999991"/>
  </r>
  <r>
    <x v="5"/>
    <x v="2"/>
    <s v="Europe"/>
    <x v="10"/>
    <s v="Productivity"/>
    <x v="2"/>
    <s v="Maintenance and Repairs"/>
    <x v="3"/>
    <s v="Hardware Maintenance"/>
    <n v="57355.16"/>
    <m/>
    <m/>
  </r>
  <r>
    <x v="5"/>
    <x v="2"/>
    <s v="Europe"/>
    <x v="10"/>
    <s v="Productivity"/>
    <x v="2"/>
    <s v="Maintenance and Repairs"/>
    <x v="3"/>
    <s v="Hardware Maintenance"/>
    <m/>
    <n v="57355.16"/>
    <m/>
  </r>
  <r>
    <x v="5"/>
    <x v="2"/>
    <s v="Europe"/>
    <x v="10"/>
    <s v="Productivity"/>
    <x v="2"/>
    <s v="Maintenance and Repairs"/>
    <x v="3"/>
    <s v="Hardware Maintenance"/>
    <m/>
    <m/>
    <n v="26685.14"/>
  </r>
  <r>
    <x v="5"/>
    <x v="2"/>
    <s v="Europe"/>
    <x v="10"/>
    <s v="Productivity"/>
    <x v="2"/>
    <s v="Materials"/>
    <x v="1"/>
    <s v="Supplies"/>
    <n v="7146.22"/>
    <m/>
    <m/>
  </r>
  <r>
    <x v="5"/>
    <x v="2"/>
    <s v="Europe"/>
    <x v="10"/>
    <s v="Productivity"/>
    <x v="2"/>
    <s v="Materials"/>
    <x v="1"/>
    <s v="Supplies"/>
    <m/>
    <n v="7146.22"/>
    <m/>
  </r>
  <r>
    <x v="5"/>
    <x v="2"/>
    <s v="Europe"/>
    <x v="10"/>
    <s v="Productivity"/>
    <x v="2"/>
    <s v="Materials"/>
    <x v="1"/>
    <s v="Supplies"/>
    <m/>
    <m/>
    <n v="1043.96"/>
  </r>
  <r>
    <x v="5"/>
    <x v="2"/>
    <s v="Europe"/>
    <x v="10"/>
    <s v="Productivity"/>
    <x v="2"/>
    <s v="Non CAPEX Equipment"/>
    <x v="3"/>
    <s v="Hardware"/>
    <n v="4328.78"/>
    <m/>
    <m/>
  </r>
  <r>
    <x v="5"/>
    <x v="2"/>
    <s v="Europe"/>
    <x v="10"/>
    <s v="Productivity"/>
    <x v="2"/>
    <s v="Non CAPEX Equipment"/>
    <x v="3"/>
    <s v="Hardware"/>
    <m/>
    <n v="4328.78"/>
    <m/>
  </r>
  <r>
    <x v="5"/>
    <x v="2"/>
    <s v="Europe"/>
    <x v="10"/>
    <s v="Productivity"/>
    <x v="2"/>
    <s v="Non CAPEX Equipment"/>
    <x v="3"/>
    <s v="Hardware"/>
    <m/>
    <m/>
    <n v="18771.11"/>
  </r>
  <r>
    <x v="5"/>
    <x v="2"/>
    <s v="Europe"/>
    <x v="10"/>
    <s v="Productivity"/>
    <x v="2"/>
    <s v="Outsourcing"/>
    <x v="2"/>
    <s v="External Labor"/>
    <m/>
    <m/>
    <n v="162.55000000000001"/>
  </r>
  <r>
    <x v="5"/>
    <x v="2"/>
    <s v="Europe"/>
    <x v="10"/>
    <s v="Productivity"/>
    <x v="2"/>
    <s v="Professional Services"/>
    <x v="2"/>
    <s v="External Labor"/>
    <n v="101010.18"/>
    <m/>
    <m/>
  </r>
  <r>
    <x v="5"/>
    <x v="2"/>
    <s v="Europe"/>
    <x v="10"/>
    <s v="Productivity"/>
    <x v="2"/>
    <s v="Professional Services"/>
    <x v="2"/>
    <s v="External Labor"/>
    <m/>
    <n v="101010.18"/>
    <m/>
  </r>
  <r>
    <x v="5"/>
    <x v="2"/>
    <s v="Europe"/>
    <x v="10"/>
    <s v="Productivity"/>
    <x v="2"/>
    <s v="Professional Services"/>
    <x v="2"/>
    <s v="External Labor"/>
    <m/>
    <m/>
    <n v="31978.68"/>
  </r>
  <r>
    <x v="5"/>
    <x v="2"/>
    <s v="Europe"/>
    <x v="10"/>
    <s v="Productivity"/>
    <x v="2"/>
    <s v="Purchased Software"/>
    <x v="3"/>
    <s v="Software"/>
    <m/>
    <m/>
    <n v="811.08"/>
  </r>
  <r>
    <x v="5"/>
    <x v="2"/>
    <s v="Europe"/>
    <x v="10"/>
    <s v="Productivity"/>
    <x v="2"/>
    <s v="Travel Expense"/>
    <x v="1"/>
    <s v="Travel"/>
    <m/>
    <m/>
    <n v="1050.01"/>
  </r>
  <r>
    <x v="5"/>
    <x v="2"/>
    <s v="Europe"/>
    <x v="6"/>
    <s v="Help Desk"/>
    <x v="2"/>
    <s v="Bonuses"/>
    <x v="2"/>
    <s v="Internal Labor"/>
    <n v="-1346.05"/>
    <m/>
    <m/>
  </r>
  <r>
    <x v="5"/>
    <x v="2"/>
    <s v="Europe"/>
    <x v="6"/>
    <s v="Help Desk"/>
    <x v="2"/>
    <s v="Bonuses"/>
    <x v="2"/>
    <s v="Internal Labor"/>
    <m/>
    <n v="-1346.05"/>
    <m/>
  </r>
  <r>
    <x v="5"/>
    <x v="2"/>
    <s v="Europe"/>
    <x v="9"/>
    <s v="Networking"/>
    <x v="2"/>
    <s v="Allowances"/>
    <x v="2"/>
    <s v="Internal Labor"/>
    <n v="4111.1000000000004"/>
    <m/>
    <m/>
  </r>
  <r>
    <x v="5"/>
    <x v="2"/>
    <s v="Europe"/>
    <x v="9"/>
    <s v="Networking"/>
    <x v="2"/>
    <s v="Allowances"/>
    <x v="2"/>
    <s v="Internal Labor"/>
    <m/>
    <n v="4111.1000000000004"/>
    <m/>
  </r>
  <r>
    <x v="5"/>
    <x v="2"/>
    <s v="Europe"/>
    <x v="9"/>
    <s v="Networking"/>
    <x v="2"/>
    <s v="Employee Activities"/>
    <x v="1"/>
    <s v="Other"/>
    <n v="1250"/>
    <m/>
    <m/>
  </r>
  <r>
    <x v="5"/>
    <x v="2"/>
    <s v="Europe"/>
    <x v="9"/>
    <s v="Networking"/>
    <x v="2"/>
    <s v="Employee Activities"/>
    <x v="1"/>
    <s v="Other"/>
    <m/>
    <n v="1250"/>
    <m/>
  </r>
  <r>
    <x v="5"/>
    <x v="2"/>
    <s v="Europe"/>
    <x v="9"/>
    <s v="Networking"/>
    <x v="2"/>
    <s v="Employee Benefits"/>
    <x v="2"/>
    <s v="Internal Labor"/>
    <n v="333.66"/>
    <m/>
    <m/>
  </r>
  <r>
    <x v="5"/>
    <x v="2"/>
    <s v="Europe"/>
    <x v="9"/>
    <s v="Networking"/>
    <x v="2"/>
    <s v="Employee Benefits"/>
    <x v="2"/>
    <s v="Internal Labor"/>
    <m/>
    <n v="333.66"/>
    <m/>
  </r>
  <r>
    <x v="5"/>
    <x v="2"/>
    <s v="Europe"/>
    <x v="9"/>
    <s v="Networking"/>
    <x v="2"/>
    <s v="Fixed Assets"/>
    <x v="4"/>
    <s v="Depreciation"/>
    <n v="529.94000000000005"/>
    <m/>
    <m/>
  </r>
  <r>
    <x v="5"/>
    <x v="2"/>
    <s v="Europe"/>
    <x v="9"/>
    <s v="Networking"/>
    <x v="2"/>
    <s v="Fixed Assets"/>
    <x v="4"/>
    <s v="Depreciation"/>
    <m/>
    <n v="529.94000000000005"/>
    <m/>
  </r>
  <r>
    <x v="5"/>
    <x v="2"/>
    <s v="Europe"/>
    <x v="9"/>
    <s v="Networking"/>
    <x v="2"/>
    <s v="Lease"/>
    <x v="1"/>
    <s v="Vehicles"/>
    <n v="611.11"/>
    <m/>
    <m/>
  </r>
  <r>
    <x v="5"/>
    <x v="2"/>
    <s v="Europe"/>
    <x v="9"/>
    <s v="Networking"/>
    <x v="2"/>
    <s v="Lease"/>
    <x v="1"/>
    <s v="Vehicles"/>
    <m/>
    <n v="611.11"/>
    <m/>
  </r>
  <r>
    <x v="5"/>
    <x v="2"/>
    <s v="Europe"/>
    <x v="9"/>
    <s v="Networking"/>
    <x v="2"/>
    <s v="Regular Salaries And Wages"/>
    <x v="2"/>
    <s v="Internal Labor"/>
    <n v="8731.59"/>
    <m/>
    <m/>
  </r>
  <r>
    <x v="5"/>
    <x v="2"/>
    <s v="Europe"/>
    <x v="9"/>
    <s v="Networking"/>
    <x v="2"/>
    <s v="Regular Salaries And Wages"/>
    <x v="2"/>
    <s v="Internal Labor"/>
    <m/>
    <n v="8731.59"/>
    <m/>
  </r>
  <r>
    <x v="5"/>
    <x v="2"/>
    <s v="Europe"/>
    <x v="9"/>
    <s v="Networking"/>
    <x v="2"/>
    <s v="Separation Expense"/>
    <x v="1"/>
    <s v="Travel"/>
    <n v="0.3"/>
    <m/>
    <m/>
  </r>
  <r>
    <x v="5"/>
    <x v="2"/>
    <s v="Europe"/>
    <x v="9"/>
    <s v="Networking"/>
    <x v="2"/>
    <s v="Separation Expense"/>
    <x v="1"/>
    <s v="Travel"/>
    <m/>
    <n v="0.3"/>
    <m/>
  </r>
  <r>
    <x v="5"/>
    <x v="2"/>
    <s v="Europe"/>
    <x v="9"/>
    <s v="Networking"/>
    <x v="2"/>
    <s v="Telephone"/>
    <x v="1"/>
    <s v="Telecomm"/>
    <n v="53.66"/>
    <m/>
    <m/>
  </r>
  <r>
    <x v="5"/>
    <x v="2"/>
    <s v="Europe"/>
    <x v="9"/>
    <s v="Networking"/>
    <x v="2"/>
    <s v="Telephone"/>
    <x v="1"/>
    <s v="Telecomm"/>
    <m/>
    <n v="53.66"/>
    <m/>
  </r>
  <r>
    <x v="5"/>
    <x v="2"/>
    <s v="Europe"/>
    <x v="9"/>
    <s v="Productivity"/>
    <x v="2"/>
    <s v="Employee Benefits"/>
    <x v="2"/>
    <s v="Internal Labor"/>
    <n v="210.23"/>
    <m/>
    <m/>
  </r>
  <r>
    <x v="5"/>
    <x v="2"/>
    <s v="Europe"/>
    <x v="9"/>
    <s v="Productivity"/>
    <x v="2"/>
    <s v="Employee Benefits"/>
    <x v="2"/>
    <s v="Internal Labor"/>
    <m/>
    <n v="210.23"/>
    <m/>
  </r>
  <r>
    <x v="5"/>
    <x v="2"/>
    <s v="Europe"/>
    <x v="9"/>
    <s v="Productivity"/>
    <x v="2"/>
    <s v="Insurance"/>
    <x v="2"/>
    <s v="Internal Labor"/>
    <n v="516.53"/>
    <m/>
    <m/>
  </r>
  <r>
    <x v="5"/>
    <x v="2"/>
    <s v="Europe"/>
    <x v="9"/>
    <s v="Productivity"/>
    <x v="2"/>
    <s v="Insurance"/>
    <x v="2"/>
    <s v="Internal Labor"/>
    <m/>
    <n v="516.53"/>
    <m/>
  </r>
  <r>
    <x v="5"/>
    <x v="2"/>
    <s v="Europe"/>
    <x v="9"/>
    <s v="Productivity"/>
    <x v="2"/>
    <s v="Machine/Equipment Rental"/>
    <x v="3"/>
    <s v="Hardware"/>
    <n v="5371.11"/>
    <m/>
    <m/>
  </r>
  <r>
    <x v="5"/>
    <x v="2"/>
    <s v="Europe"/>
    <x v="9"/>
    <s v="Productivity"/>
    <x v="2"/>
    <s v="Machine/Equipment Rental"/>
    <x v="3"/>
    <s v="Hardware"/>
    <m/>
    <n v="5371.11"/>
    <m/>
  </r>
  <r>
    <x v="5"/>
    <x v="2"/>
    <s v="Europe"/>
    <x v="9"/>
    <s v="Productivity"/>
    <x v="2"/>
    <s v="Maintenance and Repairs"/>
    <x v="3"/>
    <s v="Hardware Maintenance"/>
    <m/>
    <m/>
    <n v="2840"/>
  </r>
  <r>
    <x v="5"/>
    <x v="2"/>
    <s v="Europe"/>
    <x v="9"/>
    <s v="Productivity"/>
    <x v="2"/>
    <s v="Materials"/>
    <x v="1"/>
    <s v="Supplies"/>
    <n v="20107.8"/>
    <m/>
    <m/>
  </r>
  <r>
    <x v="5"/>
    <x v="2"/>
    <s v="Europe"/>
    <x v="9"/>
    <s v="Productivity"/>
    <x v="2"/>
    <s v="Materials"/>
    <x v="1"/>
    <s v="Supplies"/>
    <m/>
    <n v="20107.8"/>
    <m/>
  </r>
  <r>
    <x v="5"/>
    <x v="2"/>
    <s v="Europe"/>
    <x v="9"/>
    <s v="Productivity"/>
    <x v="2"/>
    <s v="Materials"/>
    <x v="1"/>
    <s v="Supplies"/>
    <m/>
    <m/>
    <n v="177.5"/>
  </r>
  <r>
    <x v="5"/>
    <x v="2"/>
    <s v="Europe"/>
    <x v="9"/>
    <s v="Productivity"/>
    <x v="2"/>
    <s v="Non CAPEX Equipment"/>
    <x v="3"/>
    <s v="Hardware"/>
    <m/>
    <m/>
    <n v="28755.95"/>
  </r>
  <r>
    <x v="5"/>
    <x v="2"/>
    <s v="Europe"/>
    <x v="9"/>
    <s v="Productivity"/>
    <x v="2"/>
    <s v="Payroll Taxes - Non-Domestic"/>
    <x v="2"/>
    <s v="Internal Labor"/>
    <n v="840.56"/>
    <m/>
    <m/>
  </r>
  <r>
    <x v="5"/>
    <x v="2"/>
    <s v="Europe"/>
    <x v="9"/>
    <s v="Productivity"/>
    <x v="2"/>
    <s v="Payroll Taxes - Non-Domestic"/>
    <x v="2"/>
    <s v="Internal Labor"/>
    <m/>
    <n v="840.56"/>
    <m/>
  </r>
  <r>
    <x v="5"/>
    <x v="2"/>
    <s v="Europe"/>
    <x v="9"/>
    <s v="Productivity"/>
    <x v="2"/>
    <s v="Professional Services"/>
    <x v="2"/>
    <s v="External Labor"/>
    <m/>
    <m/>
    <n v="1750"/>
  </r>
  <r>
    <x v="5"/>
    <x v="2"/>
    <s v="Europe"/>
    <x v="9"/>
    <s v="Productivity"/>
    <x v="2"/>
    <s v="Regular Salaries And Wages"/>
    <x v="2"/>
    <s v="Internal Labor"/>
    <n v="-128440.31"/>
    <m/>
    <m/>
  </r>
  <r>
    <x v="5"/>
    <x v="2"/>
    <s v="Europe"/>
    <x v="9"/>
    <s v="Productivity"/>
    <x v="2"/>
    <s v="Regular Salaries And Wages"/>
    <x v="2"/>
    <s v="Internal Labor"/>
    <m/>
    <n v="-128440.31"/>
    <m/>
  </r>
  <r>
    <x v="5"/>
    <x v="2"/>
    <s v="Europe"/>
    <x v="9"/>
    <s v="Productivity"/>
    <x v="2"/>
    <s v="Regular Salaries And Wages"/>
    <x v="2"/>
    <s v="Internal Labor"/>
    <m/>
    <m/>
    <n v="26250"/>
  </r>
  <r>
    <x v="5"/>
    <x v="2"/>
    <s v="Europe"/>
    <x v="9"/>
    <s v="Productivity"/>
    <x v="2"/>
    <s v="Retirement Plan Match"/>
    <x v="2"/>
    <s v="Internal Labor"/>
    <n v="1350.6"/>
    <m/>
    <m/>
  </r>
  <r>
    <x v="5"/>
    <x v="2"/>
    <s v="Europe"/>
    <x v="9"/>
    <s v="Productivity"/>
    <x v="2"/>
    <s v="Retirement Plan Match"/>
    <x v="2"/>
    <s v="Internal Labor"/>
    <m/>
    <n v="1350.6"/>
    <m/>
  </r>
  <r>
    <x v="5"/>
    <x v="2"/>
    <s v="Europe"/>
    <x v="9"/>
    <s v="Productivity"/>
    <x v="2"/>
    <s v="Telecommunication"/>
    <x v="1"/>
    <s v="Telecomm"/>
    <m/>
    <m/>
    <n v="532.5"/>
  </r>
  <r>
    <x v="5"/>
    <x v="2"/>
    <s v="Europe"/>
    <x v="9"/>
    <s v="Productivity"/>
    <x v="2"/>
    <s v="Telephone"/>
    <x v="1"/>
    <s v="Telecomm"/>
    <n v="6691.65"/>
    <m/>
    <m/>
  </r>
  <r>
    <x v="5"/>
    <x v="2"/>
    <s v="Europe"/>
    <x v="9"/>
    <s v="Productivity"/>
    <x v="2"/>
    <s v="Telephone"/>
    <x v="1"/>
    <s v="Telecomm"/>
    <m/>
    <n v="6691.65"/>
    <m/>
  </r>
  <r>
    <x v="5"/>
    <x v="2"/>
    <s v="Europe"/>
    <x v="9"/>
    <s v="Productivity"/>
    <x v="2"/>
    <s v="Training"/>
    <x v="1"/>
    <s v="Training"/>
    <m/>
    <m/>
    <n v="88.04"/>
  </r>
  <r>
    <x v="5"/>
    <x v="2"/>
    <s v="Europe"/>
    <x v="9"/>
    <s v="Productivity"/>
    <x v="2"/>
    <s v="Travel Expense"/>
    <x v="1"/>
    <s v="Travel"/>
    <m/>
    <m/>
    <n v="473.33"/>
  </r>
  <r>
    <x v="5"/>
    <x v="2"/>
    <s v="Europe"/>
    <x v="0"/>
    <s v="Help Desk"/>
    <x v="2"/>
    <s v="Outsourcing"/>
    <x v="2"/>
    <s v="External Labor"/>
    <m/>
    <m/>
    <n v="38340.25"/>
  </r>
  <r>
    <x v="5"/>
    <x v="2"/>
    <s v="Europe"/>
    <x v="0"/>
    <s v="Help Desk"/>
    <x v="2"/>
    <s v="Professional Services"/>
    <x v="2"/>
    <s v="External Labor"/>
    <n v="284138.78000000003"/>
    <m/>
    <m/>
  </r>
  <r>
    <x v="5"/>
    <x v="2"/>
    <s v="Europe"/>
    <x v="0"/>
    <s v="Help Desk"/>
    <x v="2"/>
    <s v="Professional Services"/>
    <x v="2"/>
    <s v="External Labor"/>
    <m/>
    <n v="284138.78000000003"/>
    <m/>
  </r>
  <r>
    <x v="5"/>
    <x v="2"/>
    <s v="Europe"/>
    <x v="0"/>
    <s v="Help Desk"/>
    <x v="2"/>
    <s v="Software Maintenance"/>
    <x v="3"/>
    <s v="Software Maintenance"/>
    <n v="145980.54999999999"/>
    <m/>
    <m/>
  </r>
  <r>
    <x v="5"/>
    <x v="2"/>
    <s v="Europe"/>
    <x v="0"/>
    <s v="Help Desk"/>
    <x v="2"/>
    <s v="Software Maintenance"/>
    <x v="3"/>
    <s v="Software Maintenance"/>
    <m/>
    <n v="145980.54999999999"/>
    <m/>
  </r>
  <r>
    <x v="5"/>
    <x v="2"/>
    <s v="Europe"/>
    <x v="0"/>
    <s v="Productivity"/>
    <x v="2"/>
    <s v="Lease"/>
    <x v="1"/>
    <s v="Vehicles"/>
    <n v="2.88"/>
    <m/>
    <m/>
  </r>
  <r>
    <x v="5"/>
    <x v="2"/>
    <s v="Europe"/>
    <x v="0"/>
    <s v="Productivity"/>
    <x v="2"/>
    <s v="Lease"/>
    <x v="1"/>
    <s v="Vehicles"/>
    <m/>
    <n v="2.88"/>
    <m/>
  </r>
  <r>
    <x v="5"/>
    <x v="2"/>
    <s v="Latin America"/>
    <x v="5"/>
    <s v="Core Infrastructure"/>
    <x v="2"/>
    <s v="Bonuses"/>
    <x v="2"/>
    <s v="Internal Labor"/>
    <n v="4674.42"/>
    <m/>
    <m/>
  </r>
  <r>
    <x v="5"/>
    <x v="2"/>
    <s v="Latin America"/>
    <x v="5"/>
    <s v="Core Infrastructure"/>
    <x v="2"/>
    <s v="Bonuses"/>
    <x v="2"/>
    <s v="Internal Labor"/>
    <m/>
    <n v="4674.42"/>
    <m/>
  </r>
  <r>
    <x v="5"/>
    <x v="2"/>
    <s v="Latin America"/>
    <x v="5"/>
    <s v="Core Infrastructure"/>
    <x v="2"/>
    <s v="Computer Rental"/>
    <x v="3"/>
    <s v="Hardware"/>
    <m/>
    <m/>
    <n v="64.11"/>
  </r>
  <r>
    <x v="5"/>
    <x v="2"/>
    <s v="Latin America"/>
    <x v="5"/>
    <s v="Core Infrastructure"/>
    <x v="2"/>
    <s v="Domestic Travel"/>
    <x v="1"/>
    <s v="Travel"/>
    <n v="-625.91999999999996"/>
    <m/>
    <m/>
  </r>
  <r>
    <x v="5"/>
    <x v="2"/>
    <s v="Latin America"/>
    <x v="5"/>
    <s v="Core Infrastructure"/>
    <x v="2"/>
    <s v="Domestic Travel"/>
    <x v="1"/>
    <s v="Travel"/>
    <m/>
    <n v="-625.91999999999996"/>
    <m/>
  </r>
  <r>
    <x v="5"/>
    <x v="2"/>
    <s v="Latin America"/>
    <x v="5"/>
    <s v="Core Infrastructure"/>
    <x v="2"/>
    <s v="Employee Activities"/>
    <x v="1"/>
    <s v="Other"/>
    <n v="114.72"/>
    <m/>
    <m/>
  </r>
  <r>
    <x v="5"/>
    <x v="2"/>
    <s v="Latin America"/>
    <x v="5"/>
    <s v="Core Infrastructure"/>
    <x v="2"/>
    <s v="Employee Activities"/>
    <x v="1"/>
    <s v="Other"/>
    <m/>
    <n v="114.72"/>
    <m/>
  </r>
  <r>
    <x v="5"/>
    <x v="2"/>
    <s v="Latin America"/>
    <x v="5"/>
    <s v="Core Infrastructure"/>
    <x v="2"/>
    <s v="Employee Wellness"/>
    <x v="2"/>
    <s v="Internal Labor"/>
    <n v="1973.1"/>
    <m/>
    <m/>
  </r>
  <r>
    <x v="5"/>
    <x v="2"/>
    <s v="Latin America"/>
    <x v="5"/>
    <s v="Core Infrastructure"/>
    <x v="2"/>
    <s v="Employee Wellness"/>
    <x v="2"/>
    <s v="Internal Labor"/>
    <m/>
    <n v="1973.1"/>
    <m/>
  </r>
  <r>
    <x v="5"/>
    <x v="2"/>
    <s v="Latin America"/>
    <x v="5"/>
    <s v="Core Infrastructure"/>
    <x v="2"/>
    <s v="Fixed Assets"/>
    <x v="4"/>
    <s v="Depreciation"/>
    <n v="17544.07"/>
    <m/>
    <m/>
  </r>
  <r>
    <x v="5"/>
    <x v="2"/>
    <s v="Latin America"/>
    <x v="5"/>
    <s v="Core Infrastructure"/>
    <x v="2"/>
    <s v="Fixed Assets"/>
    <x v="4"/>
    <s v="Depreciation"/>
    <m/>
    <n v="17544.07"/>
    <m/>
  </r>
  <r>
    <x v="5"/>
    <x v="2"/>
    <s v="Latin America"/>
    <x v="5"/>
    <s v="Core Infrastructure"/>
    <x v="2"/>
    <s v="Fixed Assets"/>
    <x v="4"/>
    <s v="Depreciation"/>
    <m/>
    <m/>
    <n v="19102.560000000001"/>
  </r>
  <r>
    <x v="5"/>
    <x v="2"/>
    <s v="Latin America"/>
    <x v="5"/>
    <s v="Core Infrastructure"/>
    <x v="2"/>
    <s v="Food Expense"/>
    <x v="1"/>
    <s v="Other"/>
    <n v="342.32"/>
    <m/>
    <m/>
  </r>
  <r>
    <x v="5"/>
    <x v="2"/>
    <s v="Latin America"/>
    <x v="5"/>
    <s v="Core Infrastructure"/>
    <x v="2"/>
    <s v="Food Expense"/>
    <x v="1"/>
    <s v="Other"/>
    <m/>
    <n v="342.32"/>
    <m/>
  </r>
  <r>
    <x v="5"/>
    <x v="2"/>
    <s v="Latin America"/>
    <x v="5"/>
    <s v="Core Infrastructure"/>
    <x v="2"/>
    <s v="Insurance"/>
    <x v="2"/>
    <s v="Internal Labor"/>
    <n v="83.81"/>
    <m/>
    <m/>
  </r>
  <r>
    <x v="5"/>
    <x v="2"/>
    <s v="Latin America"/>
    <x v="5"/>
    <s v="Core Infrastructure"/>
    <x v="2"/>
    <s v="Insurance"/>
    <x v="2"/>
    <s v="Internal Labor"/>
    <m/>
    <n v="83.81"/>
    <m/>
  </r>
  <r>
    <x v="5"/>
    <x v="2"/>
    <s v="Latin America"/>
    <x v="5"/>
    <s v="Core Infrastructure"/>
    <x v="2"/>
    <s v="LOS"/>
    <x v="1"/>
    <s v="Severance"/>
    <n v="2354.9299999999998"/>
    <m/>
    <m/>
  </r>
  <r>
    <x v="5"/>
    <x v="2"/>
    <s v="Latin America"/>
    <x v="5"/>
    <s v="Core Infrastructure"/>
    <x v="2"/>
    <s v="LOS"/>
    <x v="1"/>
    <s v="Severance"/>
    <m/>
    <n v="2354.9299999999998"/>
    <m/>
  </r>
  <r>
    <x v="5"/>
    <x v="2"/>
    <s v="Latin America"/>
    <x v="5"/>
    <s v="Core Infrastructure"/>
    <x v="2"/>
    <s v="Leasing"/>
    <x v="1"/>
    <s v="Other"/>
    <n v="-359.83"/>
    <m/>
    <m/>
  </r>
  <r>
    <x v="5"/>
    <x v="2"/>
    <s v="Latin America"/>
    <x v="5"/>
    <s v="Core Infrastructure"/>
    <x v="2"/>
    <s v="Leasing"/>
    <x v="1"/>
    <s v="Other"/>
    <m/>
    <n v="-359.83"/>
    <m/>
  </r>
  <r>
    <x v="5"/>
    <x v="2"/>
    <s v="Latin America"/>
    <x v="5"/>
    <s v="Core Infrastructure"/>
    <x v="2"/>
    <s v="Leasing"/>
    <x v="1"/>
    <s v="Other"/>
    <m/>
    <m/>
    <n v="38627.230000000003"/>
  </r>
  <r>
    <x v="5"/>
    <x v="2"/>
    <s v="Latin America"/>
    <x v="5"/>
    <s v="Core Infrastructure"/>
    <x v="2"/>
    <s v="Matching"/>
    <x v="1"/>
    <s v="Other"/>
    <n v="-125.77"/>
    <m/>
    <m/>
  </r>
  <r>
    <x v="5"/>
    <x v="2"/>
    <s v="Latin America"/>
    <x v="5"/>
    <s v="Core Infrastructure"/>
    <x v="2"/>
    <s v="Matching"/>
    <x v="1"/>
    <s v="Other"/>
    <m/>
    <n v="-125.77"/>
    <m/>
  </r>
  <r>
    <x v="5"/>
    <x v="2"/>
    <s v="Latin America"/>
    <x v="5"/>
    <s v="Core Infrastructure"/>
    <x v="2"/>
    <s v="Materials"/>
    <x v="1"/>
    <s v="Supplies"/>
    <n v="10.91"/>
    <m/>
    <m/>
  </r>
  <r>
    <x v="5"/>
    <x v="2"/>
    <s v="Latin America"/>
    <x v="5"/>
    <s v="Core Infrastructure"/>
    <x v="2"/>
    <s v="Materials"/>
    <x v="1"/>
    <s v="Supplies"/>
    <m/>
    <n v="10.91"/>
    <m/>
  </r>
  <r>
    <x v="5"/>
    <x v="2"/>
    <s v="Latin America"/>
    <x v="5"/>
    <s v="Core Infrastructure"/>
    <x v="2"/>
    <s v="Materials"/>
    <x v="1"/>
    <s v="Supplies"/>
    <m/>
    <m/>
    <n v="13.24"/>
  </r>
  <r>
    <x v="5"/>
    <x v="2"/>
    <s v="Latin America"/>
    <x v="5"/>
    <s v="Core Infrastructure"/>
    <x v="2"/>
    <s v="Network Equipment Rental"/>
    <x v="3"/>
    <s v="Hardware"/>
    <m/>
    <m/>
    <n v="7394.7"/>
  </r>
  <r>
    <x v="5"/>
    <x v="2"/>
    <s v="Latin America"/>
    <x v="5"/>
    <s v="Core Infrastructure"/>
    <x v="2"/>
    <s v="Non product"/>
    <x v="3"/>
    <s v="Hardware Maintenance"/>
    <n v="7713.57"/>
    <m/>
    <m/>
  </r>
  <r>
    <x v="5"/>
    <x v="2"/>
    <s v="Latin America"/>
    <x v="5"/>
    <s v="Core Infrastructure"/>
    <x v="2"/>
    <s v="Non product"/>
    <x v="3"/>
    <s v="Hardware Maintenance"/>
    <m/>
    <n v="7713.57"/>
    <m/>
  </r>
  <r>
    <x v="5"/>
    <x v="2"/>
    <s v="Latin America"/>
    <x v="5"/>
    <s v="Core Infrastructure"/>
    <x v="2"/>
    <s v="Non product"/>
    <x v="3"/>
    <s v="Hardware Maintenance"/>
    <m/>
    <m/>
    <n v="5918.68"/>
  </r>
  <r>
    <x v="5"/>
    <x v="2"/>
    <s v="Latin America"/>
    <x v="5"/>
    <s v="Core Infrastructure"/>
    <x v="2"/>
    <s v="Other Bonuses"/>
    <x v="2"/>
    <s v="Internal Labor"/>
    <n v="163.97"/>
    <m/>
    <m/>
  </r>
  <r>
    <x v="5"/>
    <x v="2"/>
    <s v="Latin America"/>
    <x v="5"/>
    <s v="Core Infrastructure"/>
    <x v="2"/>
    <s v="Other Bonuses"/>
    <x v="2"/>
    <s v="Internal Labor"/>
    <m/>
    <n v="163.97"/>
    <m/>
  </r>
  <r>
    <x v="5"/>
    <x v="2"/>
    <s v="Latin America"/>
    <x v="5"/>
    <s v="Core Infrastructure"/>
    <x v="2"/>
    <s v="Other Supplies"/>
    <x v="1"/>
    <s v="Supplies"/>
    <n v="13.3"/>
    <m/>
    <m/>
  </r>
  <r>
    <x v="5"/>
    <x v="2"/>
    <s v="Latin America"/>
    <x v="5"/>
    <s v="Core Infrastructure"/>
    <x v="2"/>
    <s v="Other Supplies"/>
    <x v="1"/>
    <s v="Supplies"/>
    <m/>
    <n v="13.3"/>
    <m/>
  </r>
  <r>
    <x v="5"/>
    <x v="2"/>
    <s v="Latin America"/>
    <x v="5"/>
    <s v="Core Infrastructure"/>
    <x v="2"/>
    <s v="Other Supplies"/>
    <x v="1"/>
    <s v="Supplies"/>
    <m/>
    <m/>
    <n v="2.94"/>
  </r>
  <r>
    <x v="5"/>
    <x v="2"/>
    <s v="Latin America"/>
    <x v="5"/>
    <s v="Core Infrastructure"/>
    <x v="2"/>
    <s v="Outsourcing"/>
    <x v="2"/>
    <s v="External Labor"/>
    <n v="14545.28"/>
    <m/>
    <m/>
  </r>
  <r>
    <x v="5"/>
    <x v="2"/>
    <s v="Latin America"/>
    <x v="5"/>
    <s v="Core Infrastructure"/>
    <x v="2"/>
    <s v="Outsourcing"/>
    <x v="2"/>
    <s v="External Labor"/>
    <m/>
    <n v="14545.28"/>
    <m/>
  </r>
  <r>
    <x v="5"/>
    <x v="2"/>
    <s v="Latin America"/>
    <x v="5"/>
    <s v="Core Infrastructure"/>
    <x v="2"/>
    <s v="Outsourcing"/>
    <x v="2"/>
    <s v="External Labor"/>
    <m/>
    <m/>
    <n v="30588.42"/>
  </r>
  <r>
    <x v="5"/>
    <x v="2"/>
    <s v="Latin America"/>
    <x v="5"/>
    <s v="Core Infrastructure"/>
    <x v="2"/>
    <s v="Payroll Taxes - Salaries"/>
    <x v="2"/>
    <s v="Internal Labor"/>
    <n v="8489.52"/>
    <m/>
    <m/>
  </r>
  <r>
    <x v="5"/>
    <x v="2"/>
    <s v="Latin America"/>
    <x v="5"/>
    <s v="Core Infrastructure"/>
    <x v="2"/>
    <s v="Payroll Taxes - Salaries"/>
    <x v="2"/>
    <s v="Internal Labor"/>
    <m/>
    <n v="8489.52"/>
    <m/>
  </r>
  <r>
    <x v="5"/>
    <x v="2"/>
    <s v="Latin America"/>
    <x v="5"/>
    <s v="Core Infrastructure"/>
    <x v="2"/>
    <s v="Postage"/>
    <x v="1"/>
    <s v="Other"/>
    <n v="53.48"/>
    <m/>
    <m/>
  </r>
  <r>
    <x v="5"/>
    <x v="2"/>
    <s v="Latin America"/>
    <x v="5"/>
    <s v="Core Infrastructure"/>
    <x v="2"/>
    <s v="Postage"/>
    <x v="1"/>
    <s v="Other"/>
    <m/>
    <n v="53.48"/>
    <m/>
  </r>
  <r>
    <x v="5"/>
    <x v="2"/>
    <s v="Latin America"/>
    <x v="5"/>
    <s v="Core Infrastructure"/>
    <x v="2"/>
    <s v="Professional Services"/>
    <x v="2"/>
    <s v="External Labor"/>
    <m/>
    <m/>
    <n v="139.75"/>
  </r>
  <r>
    <x v="5"/>
    <x v="2"/>
    <s v="Latin America"/>
    <x v="5"/>
    <s v="Core Infrastructure"/>
    <x v="2"/>
    <s v="Regular Salaries And Wages"/>
    <x v="2"/>
    <s v="Internal Labor"/>
    <n v="22655.79"/>
    <m/>
    <m/>
  </r>
  <r>
    <x v="5"/>
    <x v="2"/>
    <s v="Latin America"/>
    <x v="5"/>
    <s v="Core Infrastructure"/>
    <x v="2"/>
    <s v="Regular Salaries And Wages"/>
    <x v="2"/>
    <s v="Internal Labor"/>
    <m/>
    <n v="22655.79"/>
    <m/>
  </r>
  <r>
    <x v="5"/>
    <x v="2"/>
    <s v="Latin America"/>
    <x v="5"/>
    <s v="Core Infrastructure"/>
    <x v="2"/>
    <s v="Regular Salaries And Wages"/>
    <x v="2"/>
    <s v="Internal Labor"/>
    <m/>
    <m/>
    <n v="10473.4"/>
  </r>
  <r>
    <x v="5"/>
    <x v="2"/>
    <s v="Latin America"/>
    <x v="5"/>
    <s v="Core Infrastructure"/>
    <x v="2"/>
    <s v="Retirement Plan Match"/>
    <x v="2"/>
    <s v="Internal Labor"/>
    <n v="29.05"/>
    <m/>
    <m/>
  </r>
  <r>
    <x v="5"/>
    <x v="2"/>
    <s v="Latin America"/>
    <x v="5"/>
    <s v="Core Infrastructure"/>
    <x v="2"/>
    <s v="Retirement Plan Match"/>
    <x v="2"/>
    <s v="Internal Labor"/>
    <m/>
    <n v="29.05"/>
    <m/>
  </r>
  <r>
    <x v="5"/>
    <x v="2"/>
    <s v="Latin America"/>
    <x v="5"/>
    <s v="Core Infrastructure"/>
    <x v="2"/>
    <s v="Salary"/>
    <x v="2"/>
    <s v="Internal Labor"/>
    <n v="2017.54"/>
    <m/>
    <m/>
  </r>
  <r>
    <x v="5"/>
    <x v="2"/>
    <s v="Latin America"/>
    <x v="5"/>
    <s v="Core Infrastructure"/>
    <x v="2"/>
    <s v="Salary"/>
    <x v="2"/>
    <s v="Internal Labor"/>
    <m/>
    <n v="2017.54"/>
    <m/>
  </r>
  <r>
    <x v="5"/>
    <x v="2"/>
    <s v="Latin America"/>
    <x v="5"/>
    <s v="Core Infrastructure"/>
    <x v="2"/>
    <s v="Savings Plan"/>
    <x v="2"/>
    <s v="Internal Labor"/>
    <n v="706.26"/>
    <m/>
    <m/>
  </r>
  <r>
    <x v="5"/>
    <x v="2"/>
    <s v="Latin America"/>
    <x v="5"/>
    <s v="Core Infrastructure"/>
    <x v="2"/>
    <s v="Savings Plan"/>
    <x v="2"/>
    <s v="Internal Labor"/>
    <m/>
    <n v="706.26"/>
    <m/>
  </r>
  <r>
    <x v="5"/>
    <x v="2"/>
    <s v="Latin America"/>
    <x v="5"/>
    <s v="Core Infrastructure"/>
    <x v="2"/>
    <s v="Services"/>
    <x v="1"/>
    <s v="Other"/>
    <n v="20.69"/>
    <m/>
    <m/>
  </r>
  <r>
    <x v="5"/>
    <x v="2"/>
    <s v="Latin America"/>
    <x v="5"/>
    <s v="Core Infrastructure"/>
    <x v="2"/>
    <s v="Services"/>
    <x v="1"/>
    <s v="Other"/>
    <m/>
    <n v="20.69"/>
    <m/>
  </r>
  <r>
    <x v="5"/>
    <x v="2"/>
    <s v="Latin America"/>
    <x v="5"/>
    <s v="Core Infrastructure"/>
    <x v="2"/>
    <s v="Services"/>
    <x v="1"/>
    <s v="Other"/>
    <m/>
    <m/>
    <n v="88.27"/>
  </r>
  <r>
    <x v="5"/>
    <x v="2"/>
    <s v="Latin America"/>
    <x v="5"/>
    <s v="Core Infrastructure"/>
    <x v="2"/>
    <s v="Software Maintenance"/>
    <x v="3"/>
    <s v="Software Maintenance"/>
    <m/>
    <m/>
    <n v="1849.19"/>
  </r>
  <r>
    <x v="5"/>
    <x v="2"/>
    <s v="Latin America"/>
    <x v="5"/>
    <s v="Core Infrastructure"/>
    <x v="2"/>
    <s v="Taxes - General"/>
    <x v="1"/>
    <s v="Taxes"/>
    <n v="6.21"/>
    <m/>
    <m/>
  </r>
  <r>
    <x v="5"/>
    <x v="2"/>
    <s v="Latin America"/>
    <x v="5"/>
    <s v="Core Infrastructure"/>
    <x v="2"/>
    <s v="Taxes - General"/>
    <x v="1"/>
    <s v="Taxes"/>
    <m/>
    <n v="6.21"/>
    <m/>
  </r>
  <r>
    <x v="5"/>
    <x v="2"/>
    <s v="Latin America"/>
    <x v="5"/>
    <s v="Core Infrastructure"/>
    <x v="2"/>
    <s v="Telecom Services"/>
    <x v="1"/>
    <s v="Telecomm"/>
    <n v="78.180000000000007"/>
    <m/>
    <m/>
  </r>
  <r>
    <x v="5"/>
    <x v="2"/>
    <s v="Latin America"/>
    <x v="5"/>
    <s v="Core Infrastructure"/>
    <x v="2"/>
    <s v="Telecom Services"/>
    <x v="1"/>
    <s v="Telecomm"/>
    <m/>
    <n v="78.180000000000007"/>
    <m/>
  </r>
  <r>
    <x v="5"/>
    <x v="2"/>
    <s v="Latin America"/>
    <x v="5"/>
    <s v="Core Infrastructure"/>
    <x v="2"/>
    <s v="Telecom Services"/>
    <x v="1"/>
    <s v="Telecomm"/>
    <m/>
    <m/>
    <n v="95.51"/>
  </r>
  <r>
    <x v="5"/>
    <x v="2"/>
    <s v="Latin America"/>
    <x v="5"/>
    <s v="Core Infrastructure"/>
    <x v="2"/>
    <s v="Telephone"/>
    <x v="1"/>
    <s v="Telecomm"/>
    <n v="5477.34"/>
    <m/>
    <m/>
  </r>
  <r>
    <x v="5"/>
    <x v="2"/>
    <s v="Latin America"/>
    <x v="5"/>
    <s v="Core Infrastructure"/>
    <x v="2"/>
    <s v="Telephone"/>
    <x v="1"/>
    <s v="Telecomm"/>
    <m/>
    <n v="5477.34"/>
    <m/>
  </r>
  <r>
    <x v="5"/>
    <x v="2"/>
    <s v="Latin America"/>
    <x v="5"/>
    <s v="Core Infrastructure"/>
    <x v="2"/>
    <s v="Telephone"/>
    <x v="1"/>
    <s v="Telecomm"/>
    <m/>
    <m/>
    <n v="4512.68"/>
  </r>
  <r>
    <x v="5"/>
    <x v="2"/>
    <s v="Latin America"/>
    <x v="5"/>
    <s v="Core Infrastructure"/>
    <x v="2"/>
    <s v="Travel Expense"/>
    <x v="1"/>
    <s v="Travel"/>
    <n v="3782.86"/>
    <m/>
    <m/>
  </r>
  <r>
    <x v="5"/>
    <x v="2"/>
    <s v="Latin America"/>
    <x v="5"/>
    <s v="Core Infrastructure"/>
    <x v="2"/>
    <s v="Travel Expense"/>
    <x v="1"/>
    <s v="Travel"/>
    <m/>
    <n v="3782.86"/>
    <m/>
  </r>
  <r>
    <x v="5"/>
    <x v="2"/>
    <s v="Latin America"/>
    <x v="5"/>
    <s v="Core Infrastructure"/>
    <x v="2"/>
    <s v="Travel Expense"/>
    <x v="1"/>
    <s v="Travel"/>
    <m/>
    <m/>
    <n v="2640.69"/>
  </r>
  <r>
    <x v="5"/>
    <x v="2"/>
    <s v="Latin America"/>
    <x v="5"/>
    <s v="Core Infrastructure"/>
    <x v="2"/>
    <s v="Vacation"/>
    <x v="2"/>
    <s v="Internal Labor"/>
    <n v="2073.15"/>
    <m/>
    <m/>
  </r>
  <r>
    <x v="5"/>
    <x v="2"/>
    <s v="Latin America"/>
    <x v="5"/>
    <s v="Core Infrastructure"/>
    <x v="2"/>
    <s v="Vacation"/>
    <x v="2"/>
    <s v="Internal Labor"/>
    <m/>
    <n v="2073.15"/>
    <m/>
  </r>
  <r>
    <x v="5"/>
    <x v="2"/>
    <s v="Latin America"/>
    <x v="5"/>
    <s v="Core Infrastructure"/>
    <x v="2"/>
    <s v="Vacation Accrual"/>
    <x v="2"/>
    <s v="Internal Labor"/>
    <n v="2690.07"/>
    <m/>
    <m/>
  </r>
  <r>
    <x v="5"/>
    <x v="2"/>
    <s v="Latin America"/>
    <x v="5"/>
    <s v="Core Infrastructure"/>
    <x v="2"/>
    <s v="Vacation Accrual"/>
    <x v="2"/>
    <s v="Internal Labor"/>
    <m/>
    <n v="2690.07"/>
    <m/>
  </r>
  <r>
    <x v="5"/>
    <x v="2"/>
    <s v="Latin America"/>
    <x v="5"/>
    <s v="Core Infrastructure"/>
    <x v="2"/>
    <s v="Vehicle Fuel"/>
    <x v="1"/>
    <s v="Vehicles"/>
    <n v="103.16"/>
    <m/>
    <m/>
  </r>
  <r>
    <x v="5"/>
    <x v="2"/>
    <s v="Latin America"/>
    <x v="5"/>
    <s v="Core Infrastructure"/>
    <x v="2"/>
    <s v="Vehicle Fuel"/>
    <x v="1"/>
    <s v="Vehicles"/>
    <m/>
    <n v="103.16"/>
    <m/>
  </r>
  <r>
    <x v="5"/>
    <x v="2"/>
    <s v="Latin America"/>
    <x v="7"/>
    <s v="Core Infrastructure"/>
    <x v="2"/>
    <s v="Computer Rental"/>
    <x v="3"/>
    <s v="Hardware"/>
    <n v="60949.94"/>
    <m/>
    <m/>
  </r>
  <r>
    <x v="5"/>
    <x v="2"/>
    <s v="Latin America"/>
    <x v="7"/>
    <s v="Core Infrastructure"/>
    <x v="2"/>
    <s v="Computer Rental"/>
    <x v="3"/>
    <s v="Hardware"/>
    <m/>
    <n v="60949.94"/>
    <m/>
  </r>
  <r>
    <x v="5"/>
    <x v="2"/>
    <s v="Latin America"/>
    <x v="7"/>
    <s v="Core Infrastructure"/>
    <x v="2"/>
    <s v="Contractors"/>
    <x v="2"/>
    <s v="External Labor"/>
    <n v="-108102.34"/>
    <m/>
    <m/>
  </r>
  <r>
    <x v="5"/>
    <x v="2"/>
    <s v="Latin America"/>
    <x v="7"/>
    <s v="Core Infrastructure"/>
    <x v="2"/>
    <s v="Contractors"/>
    <x v="2"/>
    <s v="External Labor"/>
    <m/>
    <n v="-108102.34"/>
    <m/>
  </r>
  <r>
    <x v="5"/>
    <x v="2"/>
    <s v="Latin America"/>
    <x v="7"/>
    <s v="Core Infrastructure"/>
    <x v="2"/>
    <s v="Professional Services"/>
    <x v="2"/>
    <s v="External Labor"/>
    <n v="47152.4"/>
    <m/>
    <m/>
  </r>
  <r>
    <x v="5"/>
    <x v="2"/>
    <s v="Latin America"/>
    <x v="7"/>
    <s v="Core Infrastructure"/>
    <x v="2"/>
    <s v="Professional Services"/>
    <x v="2"/>
    <s v="External Labor"/>
    <m/>
    <n v="47152.4"/>
    <m/>
  </r>
  <r>
    <x v="5"/>
    <x v="2"/>
    <s v="Latin America"/>
    <x v="7"/>
    <s v="Networking"/>
    <x v="2"/>
    <s v="Contractors"/>
    <x v="2"/>
    <s v="External Labor"/>
    <n v="29512.62"/>
    <m/>
    <m/>
  </r>
  <r>
    <x v="5"/>
    <x v="2"/>
    <s v="Latin America"/>
    <x v="7"/>
    <s v="Networking"/>
    <x v="2"/>
    <s v="Contractors"/>
    <x v="2"/>
    <s v="External Labor"/>
    <m/>
    <n v="29512.62"/>
    <m/>
  </r>
  <r>
    <x v="5"/>
    <x v="2"/>
    <s v="Latin America"/>
    <x v="7"/>
    <s v="Networking"/>
    <x v="2"/>
    <s v="Fixed Assets"/>
    <x v="4"/>
    <s v="Depreciation"/>
    <m/>
    <m/>
    <n v="15.87"/>
  </r>
  <r>
    <x v="5"/>
    <x v="2"/>
    <s v="Latin America"/>
    <x v="7"/>
    <s v="Networking"/>
    <x v="2"/>
    <s v="Other Miscellaneous"/>
    <x v="1"/>
    <s v="Other"/>
    <n v="117.94"/>
    <m/>
    <m/>
  </r>
  <r>
    <x v="5"/>
    <x v="2"/>
    <s v="Latin America"/>
    <x v="7"/>
    <s v="Networking"/>
    <x v="2"/>
    <s v="Other Miscellaneous"/>
    <x v="1"/>
    <s v="Other"/>
    <m/>
    <n v="117.94"/>
    <m/>
  </r>
  <r>
    <x v="5"/>
    <x v="2"/>
    <s v="Latin America"/>
    <x v="7"/>
    <s v="Networking"/>
    <x v="2"/>
    <s v="Professional Services"/>
    <x v="2"/>
    <s v="External Labor"/>
    <n v="35195.57"/>
    <m/>
    <m/>
  </r>
  <r>
    <x v="5"/>
    <x v="2"/>
    <s v="Latin America"/>
    <x v="7"/>
    <s v="Networking"/>
    <x v="2"/>
    <s v="Professional Services"/>
    <x v="2"/>
    <s v="External Labor"/>
    <m/>
    <n v="35195.57"/>
    <m/>
  </r>
  <r>
    <x v="5"/>
    <x v="2"/>
    <s v="Latin America"/>
    <x v="7"/>
    <s v="Networking"/>
    <x v="2"/>
    <s v="Professional Services"/>
    <x v="2"/>
    <s v="External Labor"/>
    <m/>
    <m/>
    <n v="60971.15"/>
  </r>
  <r>
    <x v="5"/>
    <x v="2"/>
    <s v="USA"/>
    <x v="2"/>
    <s v="Data Centers"/>
    <x v="2"/>
    <s v="Bonuses"/>
    <x v="2"/>
    <s v="Internal Labor"/>
    <n v="8852.14"/>
    <m/>
    <m/>
  </r>
  <r>
    <x v="5"/>
    <x v="2"/>
    <s v="USA"/>
    <x v="2"/>
    <s v="Data Centers"/>
    <x v="2"/>
    <s v="Bonuses"/>
    <x v="2"/>
    <s v="Internal Labor"/>
    <n v="6015.52"/>
    <m/>
    <m/>
  </r>
  <r>
    <x v="5"/>
    <x v="2"/>
    <s v="USA"/>
    <x v="2"/>
    <s v="Data Centers"/>
    <x v="2"/>
    <s v="Bonuses"/>
    <x v="2"/>
    <s v="Internal Labor"/>
    <n v="8429.01"/>
    <m/>
    <m/>
  </r>
  <r>
    <x v="5"/>
    <x v="2"/>
    <s v="USA"/>
    <x v="2"/>
    <s v="Data Centers"/>
    <x v="2"/>
    <s v="Bonuses"/>
    <x v="2"/>
    <s v="Internal Labor"/>
    <m/>
    <n v="8852.14"/>
    <m/>
  </r>
  <r>
    <x v="5"/>
    <x v="2"/>
    <s v="USA"/>
    <x v="2"/>
    <s v="Data Centers"/>
    <x v="2"/>
    <s v="Bonuses"/>
    <x v="2"/>
    <s v="Internal Labor"/>
    <m/>
    <n v="6015.52"/>
    <m/>
  </r>
  <r>
    <x v="5"/>
    <x v="2"/>
    <s v="USA"/>
    <x v="2"/>
    <s v="Data Centers"/>
    <x v="2"/>
    <s v="Bonuses"/>
    <x v="2"/>
    <s v="Internal Labor"/>
    <m/>
    <n v="8429.01"/>
    <m/>
  </r>
  <r>
    <x v="5"/>
    <x v="2"/>
    <s v="USA"/>
    <x v="2"/>
    <s v="Data Centers"/>
    <x v="2"/>
    <s v="Bonuses"/>
    <x v="2"/>
    <s v="Internal Labor"/>
    <m/>
    <m/>
    <n v="9994"/>
  </r>
  <r>
    <x v="5"/>
    <x v="2"/>
    <s v="USA"/>
    <x v="2"/>
    <s v="Data Centers"/>
    <x v="2"/>
    <s v="Bonuses"/>
    <x v="2"/>
    <s v="Internal Labor"/>
    <m/>
    <m/>
    <n v="5983"/>
  </r>
  <r>
    <x v="5"/>
    <x v="2"/>
    <s v="USA"/>
    <x v="2"/>
    <s v="Data Centers"/>
    <x v="2"/>
    <s v="Bonuses"/>
    <x v="2"/>
    <s v="Internal Labor"/>
    <m/>
    <m/>
    <n v="11444"/>
  </r>
  <r>
    <x v="5"/>
    <x v="2"/>
    <s v="USA"/>
    <x v="2"/>
    <s v="Data Centers"/>
    <x v="2"/>
    <s v="Computer Hardware"/>
    <x v="3"/>
    <s v="Hardware"/>
    <n v="-415810.78"/>
    <m/>
    <m/>
  </r>
  <r>
    <x v="5"/>
    <x v="2"/>
    <s v="USA"/>
    <x v="2"/>
    <s v="Data Centers"/>
    <x v="2"/>
    <s v="Computer Hardware"/>
    <x v="3"/>
    <s v="Hardware"/>
    <n v="404.6"/>
    <m/>
    <m/>
  </r>
  <r>
    <x v="5"/>
    <x v="2"/>
    <s v="USA"/>
    <x v="2"/>
    <s v="Data Centers"/>
    <x v="2"/>
    <s v="Computer Hardware"/>
    <x v="3"/>
    <s v="Hardware"/>
    <n v="55"/>
    <m/>
    <m/>
  </r>
  <r>
    <x v="5"/>
    <x v="2"/>
    <s v="USA"/>
    <x v="2"/>
    <s v="Data Centers"/>
    <x v="2"/>
    <s v="Computer Hardware"/>
    <x v="3"/>
    <s v="Hardware"/>
    <n v="6529.2"/>
    <m/>
    <m/>
  </r>
  <r>
    <x v="5"/>
    <x v="2"/>
    <s v="USA"/>
    <x v="2"/>
    <s v="Data Centers"/>
    <x v="2"/>
    <s v="Computer Hardware"/>
    <x v="3"/>
    <s v="Hardware"/>
    <m/>
    <n v="-415810.78"/>
    <m/>
  </r>
  <r>
    <x v="5"/>
    <x v="2"/>
    <s v="USA"/>
    <x v="2"/>
    <s v="Data Centers"/>
    <x v="2"/>
    <s v="Computer Hardware"/>
    <x v="3"/>
    <s v="Hardware"/>
    <m/>
    <n v="404.6"/>
    <m/>
  </r>
  <r>
    <x v="5"/>
    <x v="2"/>
    <s v="USA"/>
    <x v="2"/>
    <s v="Data Centers"/>
    <x v="2"/>
    <s v="Computer Hardware"/>
    <x v="3"/>
    <s v="Hardware"/>
    <m/>
    <n v="55"/>
    <m/>
  </r>
  <r>
    <x v="5"/>
    <x v="2"/>
    <s v="USA"/>
    <x v="2"/>
    <s v="Data Centers"/>
    <x v="2"/>
    <s v="Computer Hardware"/>
    <x v="3"/>
    <s v="Hardware"/>
    <m/>
    <n v="6529.2"/>
    <m/>
  </r>
  <r>
    <x v="5"/>
    <x v="2"/>
    <s v="USA"/>
    <x v="2"/>
    <s v="Data Centers"/>
    <x v="2"/>
    <s v="Computer Hardware"/>
    <x v="3"/>
    <s v="Hardware"/>
    <m/>
    <m/>
    <n v="49268.81"/>
  </r>
  <r>
    <x v="5"/>
    <x v="2"/>
    <s v="USA"/>
    <x v="2"/>
    <s v="Data Centers"/>
    <x v="2"/>
    <s v="Computer Hardware"/>
    <x v="3"/>
    <s v="Hardware"/>
    <m/>
    <m/>
    <n v="225708.39"/>
  </r>
  <r>
    <x v="5"/>
    <x v="2"/>
    <s v="USA"/>
    <x v="2"/>
    <s v="Data Centers"/>
    <x v="2"/>
    <s v="Computer Hardware"/>
    <x v="3"/>
    <s v="Hardware"/>
    <m/>
    <m/>
    <n v="76000"/>
  </r>
  <r>
    <x v="5"/>
    <x v="2"/>
    <s v="USA"/>
    <x v="2"/>
    <s v="Data Centers"/>
    <x v="2"/>
    <s v="Customer Meetings"/>
    <x v="1"/>
    <s v="Other"/>
    <n v="278.88"/>
    <m/>
    <m/>
  </r>
  <r>
    <x v="5"/>
    <x v="2"/>
    <s v="USA"/>
    <x v="2"/>
    <s v="Data Centers"/>
    <x v="2"/>
    <s v="Customer Meetings"/>
    <x v="1"/>
    <s v="Other"/>
    <m/>
    <n v="278.88"/>
    <m/>
  </r>
  <r>
    <x v="5"/>
    <x v="2"/>
    <s v="USA"/>
    <x v="2"/>
    <s v="Data Centers"/>
    <x v="2"/>
    <s v="Fixed Assets"/>
    <x v="4"/>
    <s v="Depreciation"/>
    <n v="7093.73"/>
    <m/>
    <m/>
  </r>
  <r>
    <x v="5"/>
    <x v="2"/>
    <s v="USA"/>
    <x v="2"/>
    <s v="Data Centers"/>
    <x v="2"/>
    <s v="Fixed Assets"/>
    <x v="4"/>
    <s v="Depreciation"/>
    <n v="34414.720000000001"/>
    <m/>
    <m/>
  </r>
  <r>
    <x v="5"/>
    <x v="2"/>
    <s v="USA"/>
    <x v="2"/>
    <s v="Data Centers"/>
    <x v="2"/>
    <s v="Fixed Assets"/>
    <x v="4"/>
    <s v="Depreciation"/>
    <n v="136883.82"/>
    <m/>
    <m/>
  </r>
  <r>
    <x v="5"/>
    <x v="2"/>
    <s v="USA"/>
    <x v="2"/>
    <s v="Data Centers"/>
    <x v="2"/>
    <s v="Fixed Assets"/>
    <x v="4"/>
    <s v="Depreciation"/>
    <n v="203048.49"/>
    <m/>
    <m/>
  </r>
  <r>
    <x v="5"/>
    <x v="2"/>
    <s v="USA"/>
    <x v="2"/>
    <s v="Data Centers"/>
    <x v="2"/>
    <s v="Fixed Assets"/>
    <x v="4"/>
    <s v="Depreciation"/>
    <m/>
    <n v="7093.73"/>
    <m/>
  </r>
  <r>
    <x v="5"/>
    <x v="2"/>
    <s v="USA"/>
    <x v="2"/>
    <s v="Data Centers"/>
    <x v="2"/>
    <s v="Fixed Assets"/>
    <x v="4"/>
    <s v="Depreciation"/>
    <m/>
    <n v="34414.720000000001"/>
    <m/>
  </r>
  <r>
    <x v="5"/>
    <x v="2"/>
    <s v="USA"/>
    <x v="2"/>
    <s v="Data Centers"/>
    <x v="2"/>
    <s v="Fixed Assets"/>
    <x v="4"/>
    <s v="Depreciation"/>
    <m/>
    <n v="136883.82"/>
    <m/>
  </r>
  <r>
    <x v="5"/>
    <x v="2"/>
    <s v="USA"/>
    <x v="2"/>
    <s v="Data Centers"/>
    <x v="2"/>
    <s v="Fixed Assets"/>
    <x v="4"/>
    <s v="Depreciation"/>
    <m/>
    <n v="203048.49"/>
    <m/>
  </r>
  <r>
    <x v="5"/>
    <x v="2"/>
    <s v="USA"/>
    <x v="2"/>
    <s v="Data Centers"/>
    <x v="2"/>
    <s v="Fixed Assets"/>
    <x v="4"/>
    <s v="Depreciation"/>
    <m/>
    <m/>
    <n v="38404.43"/>
  </r>
  <r>
    <x v="5"/>
    <x v="2"/>
    <s v="USA"/>
    <x v="2"/>
    <s v="Data Centers"/>
    <x v="2"/>
    <s v="Fixed Assets"/>
    <x v="4"/>
    <s v="Depreciation"/>
    <m/>
    <m/>
    <n v="137902.95000000001"/>
  </r>
  <r>
    <x v="5"/>
    <x v="2"/>
    <s v="USA"/>
    <x v="2"/>
    <s v="Data Centers"/>
    <x v="2"/>
    <s v="Fixed Assets"/>
    <x v="4"/>
    <s v="Depreciation"/>
    <m/>
    <m/>
    <n v="242329.74"/>
  </r>
  <r>
    <x v="5"/>
    <x v="2"/>
    <s v="USA"/>
    <x v="2"/>
    <s v="Data Centers"/>
    <x v="2"/>
    <s v="Individual Performance Recognition"/>
    <x v="1"/>
    <s v="Employee Performance"/>
    <n v="2033.9"/>
    <m/>
    <m/>
  </r>
  <r>
    <x v="5"/>
    <x v="2"/>
    <s v="USA"/>
    <x v="2"/>
    <s v="Data Centers"/>
    <x v="2"/>
    <s v="Individual Performance Recognition"/>
    <x v="1"/>
    <s v="Employee Performance"/>
    <m/>
    <n v="2033.9"/>
    <m/>
  </r>
  <r>
    <x v="5"/>
    <x v="2"/>
    <s v="USA"/>
    <x v="2"/>
    <s v="Data Centers"/>
    <x v="2"/>
    <s v="Individual Performance Recognition"/>
    <x v="1"/>
    <s v="Employee Performance"/>
    <m/>
    <m/>
    <n v="266"/>
  </r>
  <r>
    <x v="5"/>
    <x v="2"/>
    <s v="USA"/>
    <x v="2"/>
    <s v="Data Centers"/>
    <x v="2"/>
    <s v="Individual Performance Recognition"/>
    <x v="1"/>
    <s v="Employee Performance"/>
    <m/>
    <m/>
    <n v="145"/>
  </r>
  <r>
    <x v="5"/>
    <x v="2"/>
    <s v="USA"/>
    <x v="2"/>
    <s v="Data Centers"/>
    <x v="2"/>
    <s v="Individual Performance Recognition"/>
    <x v="1"/>
    <s v="Employee Performance"/>
    <m/>
    <m/>
    <n v="242"/>
  </r>
  <r>
    <x v="5"/>
    <x v="2"/>
    <s v="USA"/>
    <x v="2"/>
    <s v="Data Centers"/>
    <x v="2"/>
    <s v="Insurance"/>
    <x v="2"/>
    <s v="Internal Labor"/>
    <n v="8916.1"/>
    <m/>
    <m/>
  </r>
  <r>
    <x v="5"/>
    <x v="2"/>
    <s v="USA"/>
    <x v="2"/>
    <s v="Data Centers"/>
    <x v="2"/>
    <s v="Insurance"/>
    <x v="2"/>
    <s v="Internal Labor"/>
    <n v="6224.84"/>
    <m/>
    <m/>
  </r>
  <r>
    <x v="5"/>
    <x v="2"/>
    <s v="USA"/>
    <x v="2"/>
    <s v="Data Centers"/>
    <x v="2"/>
    <s v="Insurance"/>
    <x v="2"/>
    <s v="Internal Labor"/>
    <n v="8016.23"/>
    <m/>
    <m/>
  </r>
  <r>
    <x v="5"/>
    <x v="2"/>
    <s v="USA"/>
    <x v="2"/>
    <s v="Data Centers"/>
    <x v="2"/>
    <s v="Insurance"/>
    <x v="2"/>
    <s v="Internal Labor"/>
    <m/>
    <n v="8916.1"/>
    <m/>
  </r>
  <r>
    <x v="5"/>
    <x v="2"/>
    <s v="USA"/>
    <x v="2"/>
    <s v="Data Centers"/>
    <x v="2"/>
    <s v="Insurance"/>
    <x v="2"/>
    <s v="Internal Labor"/>
    <m/>
    <n v="6224.84"/>
    <m/>
  </r>
  <r>
    <x v="5"/>
    <x v="2"/>
    <s v="USA"/>
    <x v="2"/>
    <s v="Data Centers"/>
    <x v="2"/>
    <s v="Insurance"/>
    <x v="2"/>
    <s v="Internal Labor"/>
    <m/>
    <n v="8016.23"/>
    <m/>
  </r>
  <r>
    <x v="5"/>
    <x v="2"/>
    <s v="USA"/>
    <x v="2"/>
    <s v="Data Centers"/>
    <x v="2"/>
    <s v="Insurance"/>
    <x v="2"/>
    <s v="Internal Labor"/>
    <m/>
    <m/>
    <n v="9086"/>
  </r>
  <r>
    <x v="5"/>
    <x v="2"/>
    <s v="USA"/>
    <x v="2"/>
    <s v="Data Centers"/>
    <x v="2"/>
    <s v="Insurance"/>
    <x v="2"/>
    <s v="Internal Labor"/>
    <m/>
    <m/>
    <n v="4956"/>
  </r>
  <r>
    <x v="5"/>
    <x v="2"/>
    <s v="USA"/>
    <x v="2"/>
    <s v="Data Centers"/>
    <x v="2"/>
    <s v="Insurance"/>
    <x v="2"/>
    <s v="Internal Labor"/>
    <m/>
    <m/>
    <n v="8260"/>
  </r>
  <r>
    <x v="5"/>
    <x v="2"/>
    <s v="USA"/>
    <x v="2"/>
    <s v="Data Centers"/>
    <x v="2"/>
    <s v="M&amp;E-Nondeductible"/>
    <x v="1"/>
    <s v="Travel"/>
    <n v="406.83"/>
    <m/>
    <m/>
  </r>
  <r>
    <x v="5"/>
    <x v="2"/>
    <s v="USA"/>
    <x v="2"/>
    <s v="Data Centers"/>
    <x v="2"/>
    <s v="M&amp;E-Nondeductible"/>
    <x v="1"/>
    <s v="Travel"/>
    <n v="1173.6500000000001"/>
    <m/>
    <m/>
  </r>
  <r>
    <x v="5"/>
    <x v="2"/>
    <s v="USA"/>
    <x v="2"/>
    <s v="Data Centers"/>
    <x v="2"/>
    <s v="M&amp;E-Nondeductible"/>
    <x v="1"/>
    <s v="Travel"/>
    <m/>
    <n v="406.83"/>
    <m/>
  </r>
  <r>
    <x v="5"/>
    <x v="2"/>
    <s v="USA"/>
    <x v="2"/>
    <s v="Data Centers"/>
    <x v="2"/>
    <s v="M&amp;E-Nondeductible"/>
    <x v="1"/>
    <s v="Travel"/>
    <m/>
    <n v="1173.6500000000001"/>
    <m/>
  </r>
  <r>
    <x v="5"/>
    <x v="2"/>
    <s v="USA"/>
    <x v="2"/>
    <s v="Data Centers"/>
    <x v="2"/>
    <s v="M&amp;E-Nondeductible"/>
    <x v="1"/>
    <s v="Travel"/>
    <m/>
    <m/>
    <n v="250"/>
  </r>
  <r>
    <x v="5"/>
    <x v="2"/>
    <s v="USA"/>
    <x v="2"/>
    <s v="Data Centers"/>
    <x v="2"/>
    <s v="M&amp;E-Nondeductible"/>
    <x v="1"/>
    <s v="Travel"/>
    <m/>
    <m/>
    <n v="200"/>
  </r>
  <r>
    <x v="5"/>
    <x v="2"/>
    <s v="USA"/>
    <x v="2"/>
    <s v="Data Centers"/>
    <x v="2"/>
    <s v="M&amp;E-Nondeductible"/>
    <x v="1"/>
    <s v="Travel"/>
    <m/>
    <m/>
    <n v="500"/>
  </r>
  <r>
    <x v="5"/>
    <x v="2"/>
    <s v="USA"/>
    <x v="2"/>
    <s v="Data Centers"/>
    <x v="2"/>
    <s v="Maintenance and Repairs"/>
    <x v="3"/>
    <s v="Hardware Maintenance"/>
    <n v="17595.93"/>
    <m/>
    <m/>
  </r>
  <r>
    <x v="5"/>
    <x v="2"/>
    <s v="USA"/>
    <x v="2"/>
    <s v="Data Centers"/>
    <x v="2"/>
    <s v="Maintenance and Repairs"/>
    <x v="3"/>
    <s v="Hardware Maintenance"/>
    <n v="135062.78"/>
    <m/>
    <m/>
  </r>
  <r>
    <x v="5"/>
    <x v="2"/>
    <s v="USA"/>
    <x v="2"/>
    <s v="Data Centers"/>
    <x v="2"/>
    <s v="Maintenance and Repairs"/>
    <x v="3"/>
    <s v="Hardware Maintenance"/>
    <m/>
    <n v="17595.93"/>
    <m/>
  </r>
  <r>
    <x v="5"/>
    <x v="2"/>
    <s v="USA"/>
    <x v="2"/>
    <s v="Data Centers"/>
    <x v="2"/>
    <s v="Maintenance and Repairs"/>
    <x v="3"/>
    <s v="Hardware Maintenance"/>
    <m/>
    <n v="135062.78"/>
    <m/>
  </r>
  <r>
    <x v="5"/>
    <x v="2"/>
    <s v="USA"/>
    <x v="2"/>
    <s v="Data Centers"/>
    <x v="2"/>
    <s v="Maintenance and Repairs"/>
    <x v="3"/>
    <s v="Hardware Maintenance"/>
    <m/>
    <m/>
    <n v="20095.98"/>
  </r>
  <r>
    <x v="5"/>
    <x v="2"/>
    <s v="USA"/>
    <x v="2"/>
    <s v="Data Centers"/>
    <x v="2"/>
    <s v="Maintenance and Repairs"/>
    <x v="3"/>
    <s v="Hardware Maintenance"/>
    <m/>
    <m/>
    <n v="177565.18"/>
  </r>
  <r>
    <x v="5"/>
    <x v="2"/>
    <s v="USA"/>
    <x v="2"/>
    <s v="Data Centers"/>
    <x v="2"/>
    <s v="Materials"/>
    <x v="1"/>
    <s v="Supplies"/>
    <n v="262.76"/>
    <m/>
    <m/>
  </r>
  <r>
    <x v="5"/>
    <x v="2"/>
    <s v="USA"/>
    <x v="2"/>
    <s v="Data Centers"/>
    <x v="2"/>
    <s v="Materials"/>
    <x v="1"/>
    <s v="Supplies"/>
    <m/>
    <n v="262.76"/>
    <m/>
  </r>
  <r>
    <x v="5"/>
    <x v="2"/>
    <s v="USA"/>
    <x v="2"/>
    <s v="Data Centers"/>
    <x v="2"/>
    <s v="Materials"/>
    <x v="1"/>
    <s v="Supplies"/>
    <m/>
    <m/>
    <n v="2500"/>
  </r>
  <r>
    <x v="5"/>
    <x v="2"/>
    <s v="USA"/>
    <x v="2"/>
    <s v="Data Centers"/>
    <x v="2"/>
    <s v="Office Services"/>
    <x v="2"/>
    <s v="External Labor"/>
    <n v="10564.89"/>
    <m/>
    <m/>
  </r>
  <r>
    <x v="5"/>
    <x v="2"/>
    <s v="USA"/>
    <x v="2"/>
    <s v="Data Centers"/>
    <x v="2"/>
    <s v="Office Services"/>
    <x v="2"/>
    <s v="External Labor"/>
    <m/>
    <n v="10564.89"/>
    <m/>
  </r>
  <r>
    <x v="5"/>
    <x v="2"/>
    <s v="USA"/>
    <x v="2"/>
    <s v="Data Centers"/>
    <x v="2"/>
    <s v="Office Services"/>
    <x v="2"/>
    <s v="External Labor"/>
    <m/>
    <m/>
    <n v="12661"/>
  </r>
  <r>
    <x v="5"/>
    <x v="2"/>
    <s v="USA"/>
    <x v="2"/>
    <s v="Data Centers"/>
    <x v="2"/>
    <s v="Outsourcing"/>
    <x v="2"/>
    <s v="External Labor"/>
    <n v="3137.48"/>
    <m/>
    <m/>
  </r>
  <r>
    <x v="5"/>
    <x v="2"/>
    <s v="USA"/>
    <x v="2"/>
    <s v="Data Centers"/>
    <x v="2"/>
    <s v="Outsourcing"/>
    <x v="2"/>
    <s v="External Labor"/>
    <m/>
    <n v="3137.48"/>
    <m/>
  </r>
  <r>
    <x v="5"/>
    <x v="2"/>
    <s v="USA"/>
    <x v="2"/>
    <s v="Data Centers"/>
    <x v="2"/>
    <s v="Outsourcing"/>
    <x v="2"/>
    <s v="External Labor"/>
    <m/>
    <m/>
    <n v="74449"/>
  </r>
  <r>
    <x v="5"/>
    <x v="2"/>
    <s v="USA"/>
    <x v="2"/>
    <s v="Data Centers"/>
    <x v="2"/>
    <s v="Payroll Taxes - Salaries"/>
    <x v="2"/>
    <s v="Internal Labor"/>
    <n v="5689.01"/>
    <m/>
    <m/>
  </r>
  <r>
    <x v="5"/>
    <x v="2"/>
    <s v="USA"/>
    <x v="2"/>
    <s v="Data Centers"/>
    <x v="2"/>
    <s v="Payroll Taxes - Salaries"/>
    <x v="2"/>
    <s v="Internal Labor"/>
    <n v="3795.81"/>
    <m/>
    <m/>
  </r>
  <r>
    <x v="5"/>
    <x v="2"/>
    <s v="USA"/>
    <x v="2"/>
    <s v="Data Centers"/>
    <x v="2"/>
    <s v="Payroll Taxes - Salaries"/>
    <x v="2"/>
    <s v="Internal Labor"/>
    <n v="5620.54"/>
    <m/>
    <m/>
  </r>
  <r>
    <x v="5"/>
    <x v="2"/>
    <s v="USA"/>
    <x v="2"/>
    <s v="Data Centers"/>
    <x v="2"/>
    <s v="Payroll Taxes - Salaries"/>
    <x v="2"/>
    <s v="Internal Labor"/>
    <m/>
    <n v="5689.01"/>
    <m/>
  </r>
  <r>
    <x v="5"/>
    <x v="2"/>
    <s v="USA"/>
    <x v="2"/>
    <s v="Data Centers"/>
    <x v="2"/>
    <s v="Payroll Taxes - Salaries"/>
    <x v="2"/>
    <s v="Internal Labor"/>
    <m/>
    <n v="3795.81"/>
    <m/>
  </r>
  <r>
    <x v="5"/>
    <x v="2"/>
    <s v="USA"/>
    <x v="2"/>
    <s v="Data Centers"/>
    <x v="2"/>
    <s v="Payroll Taxes - Salaries"/>
    <x v="2"/>
    <s v="Internal Labor"/>
    <m/>
    <n v="5620.54"/>
    <m/>
  </r>
  <r>
    <x v="5"/>
    <x v="2"/>
    <s v="USA"/>
    <x v="2"/>
    <s v="Data Centers"/>
    <x v="2"/>
    <s v="Payroll Taxes - Salaries"/>
    <x v="2"/>
    <s v="Internal Labor"/>
    <m/>
    <m/>
    <n v="7138"/>
  </r>
  <r>
    <x v="5"/>
    <x v="2"/>
    <s v="USA"/>
    <x v="2"/>
    <s v="Data Centers"/>
    <x v="2"/>
    <s v="Payroll Taxes - Salaries"/>
    <x v="2"/>
    <s v="Internal Labor"/>
    <m/>
    <m/>
    <n v="4026"/>
  </r>
  <r>
    <x v="5"/>
    <x v="2"/>
    <s v="USA"/>
    <x v="2"/>
    <s v="Data Centers"/>
    <x v="2"/>
    <s v="Payroll Taxes - Salaries"/>
    <x v="2"/>
    <s v="Internal Labor"/>
    <m/>
    <m/>
    <n v="6025"/>
  </r>
  <r>
    <x v="5"/>
    <x v="2"/>
    <s v="USA"/>
    <x v="2"/>
    <s v="Data Centers"/>
    <x v="2"/>
    <s v="Professional Services"/>
    <x v="2"/>
    <s v="External Labor"/>
    <n v="59908.77"/>
    <m/>
    <m/>
  </r>
  <r>
    <x v="5"/>
    <x v="2"/>
    <s v="USA"/>
    <x v="2"/>
    <s v="Data Centers"/>
    <x v="2"/>
    <s v="Professional Services"/>
    <x v="2"/>
    <s v="External Labor"/>
    <n v="329284.65000000002"/>
    <m/>
    <m/>
  </r>
  <r>
    <x v="5"/>
    <x v="2"/>
    <s v="USA"/>
    <x v="2"/>
    <s v="Data Centers"/>
    <x v="2"/>
    <s v="Professional Services"/>
    <x v="2"/>
    <s v="External Labor"/>
    <n v="291632.23"/>
    <m/>
    <m/>
  </r>
  <r>
    <x v="5"/>
    <x v="2"/>
    <s v="USA"/>
    <x v="2"/>
    <s v="Data Centers"/>
    <x v="2"/>
    <s v="Professional Services"/>
    <x v="2"/>
    <s v="External Labor"/>
    <m/>
    <n v="59908.77"/>
    <m/>
  </r>
  <r>
    <x v="5"/>
    <x v="2"/>
    <s v="USA"/>
    <x v="2"/>
    <s v="Data Centers"/>
    <x v="2"/>
    <s v="Professional Services"/>
    <x v="2"/>
    <s v="External Labor"/>
    <m/>
    <n v="329284.65000000002"/>
    <m/>
  </r>
  <r>
    <x v="5"/>
    <x v="2"/>
    <s v="USA"/>
    <x v="2"/>
    <s v="Data Centers"/>
    <x v="2"/>
    <s v="Professional Services"/>
    <x v="2"/>
    <s v="External Labor"/>
    <m/>
    <n v="291632.23"/>
    <m/>
  </r>
  <r>
    <x v="5"/>
    <x v="2"/>
    <s v="USA"/>
    <x v="2"/>
    <s v="Data Centers"/>
    <x v="2"/>
    <s v="Professional Services"/>
    <x v="2"/>
    <s v="External Labor"/>
    <m/>
    <m/>
    <n v="238073.33"/>
  </r>
  <r>
    <x v="5"/>
    <x v="2"/>
    <s v="USA"/>
    <x v="2"/>
    <s v="Data Centers"/>
    <x v="2"/>
    <s v="Professional Services"/>
    <x v="2"/>
    <s v="External Labor"/>
    <m/>
    <m/>
    <n v="249828"/>
  </r>
  <r>
    <x v="5"/>
    <x v="2"/>
    <s v="USA"/>
    <x v="2"/>
    <s v="Data Centers"/>
    <x v="2"/>
    <s v="Professional Services"/>
    <x v="2"/>
    <s v="External Labor"/>
    <m/>
    <m/>
    <n v="232241"/>
  </r>
  <r>
    <x v="5"/>
    <x v="2"/>
    <s v="USA"/>
    <x v="2"/>
    <s v="Data Centers"/>
    <x v="2"/>
    <s v="Property Taxes"/>
    <x v="1"/>
    <s v="Taxes"/>
    <n v="28833.02"/>
    <m/>
    <m/>
  </r>
  <r>
    <x v="5"/>
    <x v="2"/>
    <s v="USA"/>
    <x v="2"/>
    <s v="Data Centers"/>
    <x v="2"/>
    <s v="Property Taxes"/>
    <x v="1"/>
    <s v="Taxes"/>
    <n v="4087.04"/>
    <m/>
    <m/>
  </r>
  <r>
    <x v="5"/>
    <x v="2"/>
    <s v="USA"/>
    <x v="2"/>
    <s v="Data Centers"/>
    <x v="2"/>
    <s v="Property Taxes"/>
    <x v="1"/>
    <s v="Taxes"/>
    <n v="3280.58"/>
    <m/>
    <m/>
  </r>
  <r>
    <x v="5"/>
    <x v="2"/>
    <s v="USA"/>
    <x v="2"/>
    <s v="Data Centers"/>
    <x v="2"/>
    <s v="Property Taxes"/>
    <x v="1"/>
    <s v="Taxes"/>
    <m/>
    <n v="28833.02"/>
    <m/>
  </r>
  <r>
    <x v="5"/>
    <x v="2"/>
    <s v="USA"/>
    <x v="2"/>
    <s v="Data Centers"/>
    <x v="2"/>
    <s v="Property Taxes"/>
    <x v="1"/>
    <s v="Taxes"/>
    <m/>
    <n v="4087.04"/>
    <m/>
  </r>
  <r>
    <x v="5"/>
    <x v="2"/>
    <s v="USA"/>
    <x v="2"/>
    <s v="Data Centers"/>
    <x v="2"/>
    <s v="Property Taxes"/>
    <x v="1"/>
    <s v="Taxes"/>
    <m/>
    <n v="3280.58"/>
    <m/>
  </r>
  <r>
    <x v="5"/>
    <x v="2"/>
    <s v="USA"/>
    <x v="2"/>
    <s v="Data Centers"/>
    <x v="2"/>
    <s v="Property Taxes"/>
    <x v="1"/>
    <s v="Taxes"/>
    <m/>
    <m/>
    <n v="18375.310000000001"/>
  </r>
  <r>
    <x v="5"/>
    <x v="2"/>
    <s v="USA"/>
    <x v="2"/>
    <s v="Data Centers"/>
    <x v="2"/>
    <s v="Property Taxes"/>
    <x v="1"/>
    <s v="Taxes"/>
    <m/>
    <m/>
    <n v="2381.17"/>
  </r>
  <r>
    <x v="5"/>
    <x v="2"/>
    <s v="USA"/>
    <x v="2"/>
    <s v="Data Centers"/>
    <x v="2"/>
    <s v="Property Taxes"/>
    <x v="1"/>
    <s v="Taxes"/>
    <m/>
    <m/>
    <n v="2126"/>
  </r>
  <r>
    <x v="5"/>
    <x v="2"/>
    <s v="USA"/>
    <x v="2"/>
    <s v="Data Centers"/>
    <x v="2"/>
    <s v="Purchased Software"/>
    <x v="3"/>
    <s v="Software"/>
    <n v="68617.41"/>
    <m/>
    <m/>
  </r>
  <r>
    <x v="5"/>
    <x v="2"/>
    <s v="USA"/>
    <x v="2"/>
    <s v="Data Centers"/>
    <x v="2"/>
    <s v="Purchased Software"/>
    <x v="3"/>
    <s v="Software"/>
    <n v="32973.79"/>
    <m/>
    <m/>
  </r>
  <r>
    <x v="5"/>
    <x v="2"/>
    <s v="USA"/>
    <x v="2"/>
    <s v="Data Centers"/>
    <x v="2"/>
    <s v="Purchased Software"/>
    <x v="3"/>
    <s v="Software"/>
    <n v="3666.67"/>
    <m/>
    <m/>
  </r>
  <r>
    <x v="5"/>
    <x v="2"/>
    <s v="USA"/>
    <x v="2"/>
    <s v="Data Centers"/>
    <x v="2"/>
    <s v="Purchased Software"/>
    <x v="3"/>
    <s v="Software"/>
    <m/>
    <n v="68617.41"/>
    <m/>
  </r>
  <r>
    <x v="5"/>
    <x v="2"/>
    <s v="USA"/>
    <x v="2"/>
    <s v="Data Centers"/>
    <x v="2"/>
    <s v="Purchased Software"/>
    <x v="3"/>
    <s v="Software"/>
    <m/>
    <n v="32973.79"/>
    <m/>
  </r>
  <r>
    <x v="5"/>
    <x v="2"/>
    <s v="USA"/>
    <x v="2"/>
    <s v="Data Centers"/>
    <x v="2"/>
    <s v="Purchased Software"/>
    <x v="3"/>
    <s v="Software"/>
    <m/>
    <n v="3666.67"/>
    <m/>
  </r>
  <r>
    <x v="5"/>
    <x v="2"/>
    <s v="USA"/>
    <x v="2"/>
    <s v="Data Centers"/>
    <x v="2"/>
    <s v="Purchased Software"/>
    <x v="3"/>
    <s v="Software"/>
    <m/>
    <m/>
    <n v="32973.78"/>
  </r>
  <r>
    <x v="5"/>
    <x v="2"/>
    <s v="USA"/>
    <x v="2"/>
    <s v="Data Centers"/>
    <x v="2"/>
    <s v="Purchased Software"/>
    <x v="3"/>
    <s v="Software"/>
    <m/>
    <m/>
    <n v="3666.67"/>
  </r>
  <r>
    <x v="5"/>
    <x v="2"/>
    <s v="USA"/>
    <x v="2"/>
    <s v="Data Centers"/>
    <x v="2"/>
    <s v="Regular Salaries And Wages"/>
    <x v="2"/>
    <s v="Internal Labor"/>
    <n v="78747.58"/>
    <m/>
    <m/>
  </r>
  <r>
    <x v="5"/>
    <x v="2"/>
    <s v="USA"/>
    <x v="2"/>
    <s v="Data Centers"/>
    <x v="2"/>
    <s v="Regular Salaries And Wages"/>
    <x v="2"/>
    <s v="Internal Labor"/>
    <n v="50527.12"/>
    <m/>
    <m/>
  </r>
  <r>
    <x v="5"/>
    <x v="2"/>
    <s v="USA"/>
    <x v="2"/>
    <s v="Data Centers"/>
    <x v="2"/>
    <s v="Regular Salaries And Wages"/>
    <x v="2"/>
    <s v="Internal Labor"/>
    <n v="70990.7"/>
    <m/>
    <m/>
  </r>
  <r>
    <x v="5"/>
    <x v="2"/>
    <s v="USA"/>
    <x v="2"/>
    <s v="Data Centers"/>
    <x v="2"/>
    <s v="Regular Salaries And Wages"/>
    <x v="2"/>
    <s v="Internal Labor"/>
    <m/>
    <n v="78747.58"/>
    <m/>
  </r>
  <r>
    <x v="5"/>
    <x v="2"/>
    <s v="USA"/>
    <x v="2"/>
    <s v="Data Centers"/>
    <x v="2"/>
    <s v="Regular Salaries And Wages"/>
    <x v="2"/>
    <s v="Internal Labor"/>
    <m/>
    <n v="50527.12"/>
    <m/>
  </r>
  <r>
    <x v="5"/>
    <x v="2"/>
    <s v="USA"/>
    <x v="2"/>
    <s v="Data Centers"/>
    <x v="2"/>
    <s v="Regular Salaries And Wages"/>
    <x v="2"/>
    <s v="Internal Labor"/>
    <m/>
    <n v="70990.7"/>
    <m/>
  </r>
  <r>
    <x v="5"/>
    <x v="2"/>
    <s v="USA"/>
    <x v="2"/>
    <s v="Data Centers"/>
    <x v="2"/>
    <s v="Regular Salaries And Wages"/>
    <x v="2"/>
    <s v="Internal Labor"/>
    <m/>
    <m/>
    <n v="89234"/>
  </r>
  <r>
    <x v="5"/>
    <x v="2"/>
    <s v="USA"/>
    <x v="2"/>
    <s v="Data Centers"/>
    <x v="2"/>
    <s v="Regular Salaries And Wages"/>
    <x v="2"/>
    <s v="Internal Labor"/>
    <m/>
    <m/>
    <n v="50409"/>
  </r>
  <r>
    <x v="5"/>
    <x v="2"/>
    <s v="USA"/>
    <x v="2"/>
    <s v="Data Centers"/>
    <x v="2"/>
    <s v="Regular Salaries And Wages"/>
    <x v="2"/>
    <s v="Internal Labor"/>
    <m/>
    <m/>
    <n v="87758"/>
  </r>
  <r>
    <x v="5"/>
    <x v="2"/>
    <s v="USA"/>
    <x v="2"/>
    <s v="Data Centers"/>
    <x v="2"/>
    <s v="Retirement Medical"/>
    <x v="2"/>
    <s v="Internal Labor"/>
    <n v="8390.77"/>
    <m/>
    <m/>
  </r>
  <r>
    <x v="5"/>
    <x v="2"/>
    <s v="USA"/>
    <x v="2"/>
    <s v="Data Centers"/>
    <x v="2"/>
    <s v="Retirement Medical"/>
    <x v="2"/>
    <s v="Internal Labor"/>
    <n v="5873.54"/>
    <m/>
    <m/>
  </r>
  <r>
    <x v="5"/>
    <x v="2"/>
    <s v="USA"/>
    <x v="2"/>
    <s v="Data Centers"/>
    <x v="2"/>
    <s v="Retirement Medical"/>
    <x v="2"/>
    <s v="Internal Labor"/>
    <n v="7551.69"/>
    <m/>
    <m/>
  </r>
  <r>
    <x v="5"/>
    <x v="2"/>
    <s v="USA"/>
    <x v="2"/>
    <s v="Data Centers"/>
    <x v="2"/>
    <s v="Retirement Medical"/>
    <x v="2"/>
    <s v="Internal Labor"/>
    <m/>
    <n v="8390.77"/>
    <m/>
  </r>
  <r>
    <x v="5"/>
    <x v="2"/>
    <s v="USA"/>
    <x v="2"/>
    <s v="Data Centers"/>
    <x v="2"/>
    <s v="Retirement Medical"/>
    <x v="2"/>
    <s v="Internal Labor"/>
    <m/>
    <n v="5873.54"/>
    <m/>
  </r>
  <r>
    <x v="5"/>
    <x v="2"/>
    <s v="USA"/>
    <x v="2"/>
    <s v="Data Centers"/>
    <x v="2"/>
    <s v="Retirement Medical"/>
    <x v="2"/>
    <s v="Internal Labor"/>
    <m/>
    <n v="7551.69"/>
    <m/>
  </r>
  <r>
    <x v="5"/>
    <x v="2"/>
    <s v="USA"/>
    <x v="2"/>
    <s v="Data Centers"/>
    <x v="2"/>
    <s v="Retirement Medical"/>
    <x v="2"/>
    <s v="Internal Labor"/>
    <m/>
    <m/>
    <n v="9167"/>
  </r>
  <r>
    <x v="5"/>
    <x v="2"/>
    <s v="USA"/>
    <x v="2"/>
    <s v="Data Centers"/>
    <x v="2"/>
    <s v="Retirement Medical"/>
    <x v="2"/>
    <s v="Internal Labor"/>
    <m/>
    <m/>
    <n v="5000"/>
  </r>
  <r>
    <x v="5"/>
    <x v="2"/>
    <s v="USA"/>
    <x v="2"/>
    <s v="Data Centers"/>
    <x v="2"/>
    <s v="Retirement Medical"/>
    <x v="2"/>
    <s v="Internal Labor"/>
    <m/>
    <m/>
    <n v="8333"/>
  </r>
  <r>
    <x v="5"/>
    <x v="2"/>
    <s v="USA"/>
    <x v="2"/>
    <s v="Data Centers"/>
    <x v="2"/>
    <s v="Retirement Plan Match"/>
    <x v="2"/>
    <s v="Internal Labor"/>
    <n v="8694.64"/>
    <m/>
    <m/>
  </r>
  <r>
    <x v="5"/>
    <x v="2"/>
    <s v="USA"/>
    <x v="2"/>
    <s v="Data Centers"/>
    <x v="2"/>
    <s v="Retirement Plan Match"/>
    <x v="2"/>
    <s v="Internal Labor"/>
    <n v="5612.09"/>
    <m/>
    <m/>
  </r>
  <r>
    <x v="5"/>
    <x v="2"/>
    <s v="USA"/>
    <x v="2"/>
    <s v="Data Centers"/>
    <x v="2"/>
    <s v="Retirement Plan Match"/>
    <x v="2"/>
    <s v="Internal Labor"/>
    <n v="7889.33"/>
    <m/>
    <m/>
  </r>
  <r>
    <x v="5"/>
    <x v="2"/>
    <s v="USA"/>
    <x v="2"/>
    <s v="Data Centers"/>
    <x v="2"/>
    <s v="Retirement Plan Match"/>
    <x v="2"/>
    <s v="Internal Labor"/>
    <m/>
    <n v="8694.64"/>
    <m/>
  </r>
  <r>
    <x v="5"/>
    <x v="2"/>
    <s v="USA"/>
    <x v="2"/>
    <s v="Data Centers"/>
    <x v="2"/>
    <s v="Retirement Plan Match"/>
    <x v="2"/>
    <s v="Internal Labor"/>
    <m/>
    <n v="5612.09"/>
    <m/>
  </r>
  <r>
    <x v="5"/>
    <x v="2"/>
    <s v="USA"/>
    <x v="2"/>
    <s v="Data Centers"/>
    <x v="2"/>
    <s v="Retirement Plan Match"/>
    <x v="2"/>
    <s v="Internal Labor"/>
    <m/>
    <n v="7889.33"/>
    <m/>
  </r>
  <r>
    <x v="5"/>
    <x v="2"/>
    <s v="USA"/>
    <x v="2"/>
    <s v="Data Centers"/>
    <x v="2"/>
    <s v="Retirement Plan Match"/>
    <x v="2"/>
    <s v="Internal Labor"/>
    <m/>
    <m/>
    <n v="10611"/>
  </r>
  <r>
    <x v="5"/>
    <x v="2"/>
    <s v="USA"/>
    <x v="2"/>
    <s v="Data Centers"/>
    <x v="2"/>
    <s v="Retirement Plan Match"/>
    <x v="2"/>
    <s v="Internal Labor"/>
    <m/>
    <m/>
    <n v="6030"/>
  </r>
  <r>
    <x v="5"/>
    <x v="2"/>
    <s v="USA"/>
    <x v="2"/>
    <s v="Data Centers"/>
    <x v="2"/>
    <s v="Retirement Plan Match"/>
    <x v="2"/>
    <s v="Internal Labor"/>
    <m/>
    <m/>
    <n v="10608"/>
  </r>
  <r>
    <x v="5"/>
    <x v="2"/>
    <s v="USA"/>
    <x v="2"/>
    <s v="Data Centers"/>
    <x v="2"/>
    <s v="Savings Plan"/>
    <x v="2"/>
    <s v="Internal Labor"/>
    <n v="3619.02"/>
    <m/>
    <m/>
  </r>
  <r>
    <x v="5"/>
    <x v="2"/>
    <s v="USA"/>
    <x v="2"/>
    <s v="Data Centers"/>
    <x v="2"/>
    <s v="Savings Plan"/>
    <x v="2"/>
    <s v="Internal Labor"/>
    <n v="2580.1"/>
    <m/>
    <m/>
  </r>
  <r>
    <x v="5"/>
    <x v="2"/>
    <s v="USA"/>
    <x v="2"/>
    <s v="Data Centers"/>
    <x v="2"/>
    <s v="Savings Plan"/>
    <x v="2"/>
    <s v="Internal Labor"/>
    <n v="4212.5600000000004"/>
    <m/>
    <m/>
  </r>
  <r>
    <x v="5"/>
    <x v="2"/>
    <s v="USA"/>
    <x v="2"/>
    <s v="Data Centers"/>
    <x v="2"/>
    <s v="Savings Plan"/>
    <x v="2"/>
    <s v="Internal Labor"/>
    <m/>
    <n v="3619.02"/>
    <m/>
  </r>
  <r>
    <x v="5"/>
    <x v="2"/>
    <s v="USA"/>
    <x v="2"/>
    <s v="Data Centers"/>
    <x v="2"/>
    <s v="Savings Plan"/>
    <x v="2"/>
    <s v="Internal Labor"/>
    <m/>
    <n v="2580.1"/>
    <m/>
  </r>
  <r>
    <x v="5"/>
    <x v="2"/>
    <s v="USA"/>
    <x v="2"/>
    <s v="Data Centers"/>
    <x v="2"/>
    <s v="Savings Plan"/>
    <x v="2"/>
    <s v="Internal Labor"/>
    <m/>
    <n v="4212.5600000000004"/>
    <m/>
  </r>
  <r>
    <x v="5"/>
    <x v="2"/>
    <s v="USA"/>
    <x v="2"/>
    <s v="Data Centers"/>
    <x v="2"/>
    <s v="Savings Plan"/>
    <x v="2"/>
    <s v="Internal Labor"/>
    <m/>
    <m/>
    <n v="5354"/>
  </r>
  <r>
    <x v="5"/>
    <x v="2"/>
    <s v="USA"/>
    <x v="2"/>
    <s v="Data Centers"/>
    <x v="2"/>
    <s v="Savings Plan"/>
    <x v="2"/>
    <s v="Internal Labor"/>
    <m/>
    <m/>
    <n v="3025"/>
  </r>
  <r>
    <x v="5"/>
    <x v="2"/>
    <s v="USA"/>
    <x v="2"/>
    <s v="Data Centers"/>
    <x v="2"/>
    <s v="Savings Plan"/>
    <x v="2"/>
    <s v="Internal Labor"/>
    <m/>
    <m/>
    <n v="5265"/>
  </r>
  <r>
    <x v="5"/>
    <x v="2"/>
    <s v="USA"/>
    <x v="2"/>
    <s v="Data Centers"/>
    <x v="2"/>
    <s v="Servers Rental"/>
    <x v="3"/>
    <s v="Hardware"/>
    <n v="45949"/>
    <m/>
    <m/>
  </r>
  <r>
    <x v="5"/>
    <x v="2"/>
    <s v="USA"/>
    <x v="2"/>
    <s v="Data Centers"/>
    <x v="2"/>
    <s v="Servers Rental"/>
    <x v="3"/>
    <s v="Hardware"/>
    <m/>
    <n v="45949"/>
    <m/>
  </r>
  <r>
    <x v="5"/>
    <x v="2"/>
    <s v="USA"/>
    <x v="2"/>
    <s v="Data Centers"/>
    <x v="2"/>
    <s v="Software"/>
    <x v="4"/>
    <s v="Amortization"/>
    <n v="280.64999999999998"/>
    <m/>
    <m/>
  </r>
  <r>
    <x v="5"/>
    <x v="2"/>
    <s v="USA"/>
    <x v="2"/>
    <s v="Data Centers"/>
    <x v="2"/>
    <s v="Software"/>
    <x v="4"/>
    <s v="Amortization"/>
    <n v="304.93"/>
    <m/>
    <m/>
  </r>
  <r>
    <x v="5"/>
    <x v="2"/>
    <s v="USA"/>
    <x v="2"/>
    <s v="Data Centers"/>
    <x v="2"/>
    <s v="Software"/>
    <x v="4"/>
    <s v="Amortization"/>
    <m/>
    <n v="280.64999999999998"/>
    <m/>
  </r>
  <r>
    <x v="5"/>
    <x v="2"/>
    <s v="USA"/>
    <x v="2"/>
    <s v="Data Centers"/>
    <x v="2"/>
    <s v="Software"/>
    <x v="4"/>
    <s v="Amortization"/>
    <m/>
    <n v="304.93"/>
    <m/>
  </r>
  <r>
    <x v="5"/>
    <x v="2"/>
    <s v="USA"/>
    <x v="2"/>
    <s v="Data Centers"/>
    <x v="2"/>
    <s v="Software"/>
    <x v="4"/>
    <s v="Amortization"/>
    <m/>
    <m/>
    <n v="280.64999999999998"/>
  </r>
  <r>
    <x v="5"/>
    <x v="2"/>
    <s v="USA"/>
    <x v="2"/>
    <s v="Data Centers"/>
    <x v="2"/>
    <s v="Software"/>
    <x v="4"/>
    <s v="Amortization"/>
    <m/>
    <m/>
    <n v="305"/>
  </r>
  <r>
    <x v="5"/>
    <x v="2"/>
    <s v="USA"/>
    <x v="2"/>
    <s v="Data Centers"/>
    <x v="2"/>
    <s v="Software Maintenance"/>
    <x v="3"/>
    <s v="Software Maintenance"/>
    <n v="26357.42"/>
    <m/>
    <m/>
  </r>
  <r>
    <x v="5"/>
    <x v="2"/>
    <s v="USA"/>
    <x v="2"/>
    <s v="Data Centers"/>
    <x v="2"/>
    <s v="Software Maintenance"/>
    <x v="3"/>
    <s v="Software Maintenance"/>
    <n v="153499.4"/>
    <m/>
    <m/>
  </r>
  <r>
    <x v="5"/>
    <x v="2"/>
    <s v="USA"/>
    <x v="2"/>
    <s v="Data Centers"/>
    <x v="2"/>
    <s v="Software Maintenance"/>
    <x v="3"/>
    <s v="Software Maintenance"/>
    <n v="4716.96"/>
    <m/>
    <m/>
  </r>
  <r>
    <x v="5"/>
    <x v="2"/>
    <s v="USA"/>
    <x v="2"/>
    <s v="Data Centers"/>
    <x v="2"/>
    <s v="Software Maintenance"/>
    <x v="3"/>
    <s v="Software Maintenance"/>
    <m/>
    <n v="26357.42"/>
    <m/>
  </r>
  <r>
    <x v="5"/>
    <x v="2"/>
    <s v="USA"/>
    <x v="2"/>
    <s v="Data Centers"/>
    <x v="2"/>
    <s v="Software Maintenance"/>
    <x v="3"/>
    <s v="Software Maintenance"/>
    <m/>
    <n v="153499.4"/>
    <m/>
  </r>
  <r>
    <x v="5"/>
    <x v="2"/>
    <s v="USA"/>
    <x v="2"/>
    <s v="Data Centers"/>
    <x v="2"/>
    <s v="Software Maintenance"/>
    <x v="3"/>
    <s v="Software Maintenance"/>
    <m/>
    <n v="4716.96"/>
    <m/>
  </r>
  <r>
    <x v="5"/>
    <x v="2"/>
    <s v="USA"/>
    <x v="2"/>
    <s v="Data Centers"/>
    <x v="2"/>
    <s v="Software Maintenance"/>
    <x v="3"/>
    <s v="Software Maintenance"/>
    <m/>
    <m/>
    <n v="63549.72"/>
  </r>
  <r>
    <x v="5"/>
    <x v="2"/>
    <s v="USA"/>
    <x v="2"/>
    <s v="Data Centers"/>
    <x v="2"/>
    <s v="Software Maintenance"/>
    <x v="3"/>
    <s v="Software Maintenance"/>
    <m/>
    <m/>
    <n v="105235.93"/>
  </r>
  <r>
    <x v="5"/>
    <x v="2"/>
    <s v="USA"/>
    <x v="2"/>
    <s v="Data Centers"/>
    <x v="2"/>
    <s v="Team Performance"/>
    <x v="1"/>
    <s v="Recognition"/>
    <m/>
    <m/>
    <n v="69"/>
  </r>
  <r>
    <x v="5"/>
    <x v="2"/>
    <s v="USA"/>
    <x v="2"/>
    <s v="Data Centers"/>
    <x v="2"/>
    <s v="Team Performance"/>
    <x v="1"/>
    <s v="Recognition"/>
    <m/>
    <m/>
    <n v="38"/>
  </r>
  <r>
    <x v="5"/>
    <x v="2"/>
    <s v="USA"/>
    <x v="2"/>
    <s v="Data Centers"/>
    <x v="2"/>
    <s v="Team Performance"/>
    <x v="1"/>
    <s v="Recognition"/>
    <m/>
    <m/>
    <n v="63"/>
  </r>
  <r>
    <x v="5"/>
    <x v="2"/>
    <s v="USA"/>
    <x v="2"/>
    <s v="Data Centers"/>
    <x v="2"/>
    <s v="Telecom"/>
    <x v="1"/>
    <s v="Telecomm"/>
    <n v="289.06"/>
    <m/>
    <m/>
  </r>
  <r>
    <x v="5"/>
    <x v="2"/>
    <s v="USA"/>
    <x v="2"/>
    <s v="Data Centers"/>
    <x v="2"/>
    <s v="Telecom"/>
    <x v="1"/>
    <s v="Telecomm"/>
    <n v="2707.78"/>
    <m/>
    <m/>
  </r>
  <r>
    <x v="5"/>
    <x v="2"/>
    <s v="USA"/>
    <x v="2"/>
    <s v="Data Centers"/>
    <x v="2"/>
    <s v="Telecom"/>
    <x v="1"/>
    <s v="Telecomm"/>
    <n v="2217.1"/>
    <m/>
    <m/>
  </r>
  <r>
    <x v="5"/>
    <x v="2"/>
    <s v="USA"/>
    <x v="2"/>
    <s v="Data Centers"/>
    <x v="2"/>
    <s v="Telecom"/>
    <x v="1"/>
    <s v="Telecomm"/>
    <n v="6063.83"/>
    <m/>
    <m/>
  </r>
  <r>
    <x v="5"/>
    <x v="2"/>
    <s v="USA"/>
    <x v="2"/>
    <s v="Data Centers"/>
    <x v="2"/>
    <s v="Telecom"/>
    <x v="1"/>
    <s v="Telecomm"/>
    <m/>
    <n v="289.06"/>
    <m/>
  </r>
  <r>
    <x v="5"/>
    <x v="2"/>
    <s v="USA"/>
    <x v="2"/>
    <s v="Data Centers"/>
    <x v="2"/>
    <s v="Telecom"/>
    <x v="1"/>
    <s v="Telecomm"/>
    <m/>
    <n v="2707.78"/>
    <m/>
  </r>
  <r>
    <x v="5"/>
    <x v="2"/>
    <s v="USA"/>
    <x v="2"/>
    <s v="Data Centers"/>
    <x v="2"/>
    <s v="Telecom"/>
    <x v="1"/>
    <s v="Telecomm"/>
    <m/>
    <n v="2217.1"/>
    <m/>
  </r>
  <r>
    <x v="5"/>
    <x v="2"/>
    <s v="USA"/>
    <x v="2"/>
    <s v="Data Centers"/>
    <x v="2"/>
    <s v="Telecom"/>
    <x v="1"/>
    <s v="Telecomm"/>
    <m/>
    <n v="6063.83"/>
    <m/>
  </r>
  <r>
    <x v="5"/>
    <x v="2"/>
    <s v="USA"/>
    <x v="2"/>
    <s v="Data Centers"/>
    <x v="2"/>
    <s v="Telecom"/>
    <x v="1"/>
    <s v="Telecomm"/>
    <m/>
    <m/>
    <n v="4500"/>
  </r>
  <r>
    <x v="5"/>
    <x v="2"/>
    <s v="USA"/>
    <x v="2"/>
    <s v="Data Centers"/>
    <x v="2"/>
    <s v="Telecom"/>
    <x v="1"/>
    <s v="Telecomm"/>
    <m/>
    <m/>
    <n v="4000"/>
  </r>
  <r>
    <x v="5"/>
    <x v="2"/>
    <s v="USA"/>
    <x v="2"/>
    <s v="Data Centers"/>
    <x v="2"/>
    <s v="Telecom"/>
    <x v="1"/>
    <s v="Telecomm"/>
    <m/>
    <m/>
    <n v="5500"/>
  </r>
  <r>
    <x v="5"/>
    <x v="2"/>
    <s v="USA"/>
    <x v="2"/>
    <s v="Data Centers"/>
    <x v="2"/>
    <s v="Training"/>
    <x v="1"/>
    <s v="Training"/>
    <n v="3345"/>
    <m/>
    <m/>
  </r>
  <r>
    <x v="5"/>
    <x v="2"/>
    <s v="USA"/>
    <x v="2"/>
    <s v="Data Centers"/>
    <x v="2"/>
    <s v="Training"/>
    <x v="1"/>
    <s v="Training"/>
    <n v="2039.21"/>
    <m/>
    <m/>
  </r>
  <r>
    <x v="5"/>
    <x v="2"/>
    <s v="USA"/>
    <x v="2"/>
    <s v="Data Centers"/>
    <x v="2"/>
    <s v="Training"/>
    <x v="1"/>
    <s v="Training"/>
    <m/>
    <n v="3345"/>
    <m/>
  </r>
  <r>
    <x v="5"/>
    <x v="2"/>
    <s v="USA"/>
    <x v="2"/>
    <s v="Data Centers"/>
    <x v="2"/>
    <s v="Training"/>
    <x v="1"/>
    <s v="Training"/>
    <m/>
    <n v="2039.21"/>
    <m/>
  </r>
  <r>
    <x v="5"/>
    <x v="2"/>
    <s v="USA"/>
    <x v="2"/>
    <s v="Data Centers"/>
    <x v="2"/>
    <s v="Training"/>
    <x v="1"/>
    <s v="Training"/>
    <m/>
    <m/>
    <n v="2000"/>
  </r>
  <r>
    <x v="5"/>
    <x v="2"/>
    <s v="USA"/>
    <x v="2"/>
    <s v="Data Centers"/>
    <x v="2"/>
    <s v="Transportation - Air"/>
    <x v="1"/>
    <s v="Other"/>
    <n v="24.32"/>
    <m/>
    <m/>
  </r>
  <r>
    <x v="5"/>
    <x v="2"/>
    <s v="USA"/>
    <x v="2"/>
    <s v="Data Centers"/>
    <x v="2"/>
    <s v="Transportation - Air"/>
    <x v="1"/>
    <s v="Other"/>
    <m/>
    <n v="24.32"/>
    <m/>
  </r>
  <r>
    <x v="5"/>
    <x v="2"/>
    <s v="USA"/>
    <x v="2"/>
    <s v="Data Centers"/>
    <x v="2"/>
    <s v="Travel Expense"/>
    <x v="1"/>
    <s v="Travel"/>
    <n v="8296.85"/>
    <m/>
    <m/>
  </r>
  <r>
    <x v="5"/>
    <x v="2"/>
    <s v="USA"/>
    <x v="2"/>
    <s v="Data Centers"/>
    <x v="2"/>
    <s v="Travel Expense"/>
    <x v="1"/>
    <s v="Travel"/>
    <n v="7030.13"/>
    <m/>
    <m/>
  </r>
  <r>
    <x v="5"/>
    <x v="2"/>
    <s v="USA"/>
    <x v="2"/>
    <s v="Data Centers"/>
    <x v="2"/>
    <s v="Travel Expense"/>
    <x v="1"/>
    <s v="Travel"/>
    <m/>
    <n v="8296.85"/>
    <m/>
  </r>
  <r>
    <x v="5"/>
    <x v="2"/>
    <s v="USA"/>
    <x v="2"/>
    <s v="Data Centers"/>
    <x v="2"/>
    <s v="Travel Expense"/>
    <x v="1"/>
    <s v="Travel"/>
    <m/>
    <n v="7030.13"/>
    <m/>
  </r>
  <r>
    <x v="5"/>
    <x v="2"/>
    <s v="USA"/>
    <x v="2"/>
    <s v="Data Centers"/>
    <x v="2"/>
    <s v="Travel Expense"/>
    <x v="1"/>
    <s v="Travel"/>
    <m/>
    <m/>
    <n v="2000"/>
  </r>
  <r>
    <x v="5"/>
    <x v="2"/>
    <s v="USA"/>
    <x v="2"/>
    <s v="Data Centers"/>
    <x v="2"/>
    <s v="Travel Expense"/>
    <x v="1"/>
    <s v="Travel"/>
    <m/>
    <m/>
    <n v="2000"/>
  </r>
  <r>
    <x v="5"/>
    <x v="2"/>
    <s v="USA"/>
    <x v="2"/>
    <s v="Data Centers"/>
    <x v="2"/>
    <s v="Travel Expense"/>
    <x v="1"/>
    <s v="Travel"/>
    <m/>
    <m/>
    <n v="4000"/>
  </r>
  <r>
    <x v="5"/>
    <x v="2"/>
    <s v="USA"/>
    <x v="2"/>
    <s v="Data Centers"/>
    <x v="2"/>
    <s v="Unscheduled Overtime"/>
    <x v="2"/>
    <s v="Internal Labor"/>
    <n v="66.430000000000007"/>
    <m/>
    <m/>
  </r>
  <r>
    <x v="5"/>
    <x v="2"/>
    <s v="USA"/>
    <x v="2"/>
    <s v="Data Centers"/>
    <x v="2"/>
    <s v="Unscheduled Overtime"/>
    <x v="2"/>
    <s v="Internal Labor"/>
    <m/>
    <n v="66.430000000000007"/>
    <m/>
  </r>
  <r>
    <x v="5"/>
    <x v="2"/>
    <s v="USA"/>
    <x v="2"/>
    <s v="Hosting"/>
    <x v="2"/>
    <s v="Bonuses"/>
    <x v="2"/>
    <s v="Internal Labor"/>
    <n v="4565.74"/>
    <m/>
    <m/>
  </r>
  <r>
    <x v="5"/>
    <x v="2"/>
    <s v="USA"/>
    <x v="2"/>
    <s v="Hosting"/>
    <x v="2"/>
    <s v="Bonuses"/>
    <x v="2"/>
    <s v="Internal Labor"/>
    <m/>
    <n v="4565.74"/>
    <m/>
  </r>
  <r>
    <x v="5"/>
    <x v="2"/>
    <s v="USA"/>
    <x v="2"/>
    <s v="Hosting"/>
    <x v="2"/>
    <s v="Bonuses"/>
    <x v="2"/>
    <s v="Internal Labor"/>
    <m/>
    <m/>
    <n v="4503"/>
  </r>
  <r>
    <x v="5"/>
    <x v="2"/>
    <s v="USA"/>
    <x v="2"/>
    <s v="Hosting"/>
    <x v="2"/>
    <s v="Computer Hardware"/>
    <x v="3"/>
    <s v="Hardware"/>
    <n v="9930"/>
    <m/>
    <m/>
  </r>
  <r>
    <x v="5"/>
    <x v="2"/>
    <s v="USA"/>
    <x v="2"/>
    <s v="Hosting"/>
    <x v="2"/>
    <s v="Computer Hardware"/>
    <x v="3"/>
    <s v="Hardware"/>
    <m/>
    <n v="9930"/>
    <m/>
  </r>
  <r>
    <x v="5"/>
    <x v="2"/>
    <s v="USA"/>
    <x v="2"/>
    <s v="Hosting"/>
    <x v="2"/>
    <s v="Conferences"/>
    <x v="1"/>
    <s v="Training"/>
    <n v="958"/>
    <m/>
    <m/>
  </r>
  <r>
    <x v="5"/>
    <x v="2"/>
    <s v="USA"/>
    <x v="2"/>
    <s v="Hosting"/>
    <x v="2"/>
    <s v="Conferences"/>
    <x v="1"/>
    <s v="Training"/>
    <m/>
    <n v="958"/>
    <m/>
  </r>
  <r>
    <x v="5"/>
    <x v="2"/>
    <s v="USA"/>
    <x v="2"/>
    <s v="Hosting"/>
    <x v="2"/>
    <s v="Fixed Assets"/>
    <x v="4"/>
    <s v="Depreciation"/>
    <n v="6633.18"/>
    <m/>
    <m/>
  </r>
  <r>
    <x v="5"/>
    <x v="2"/>
    <s v="USA"/>
    <x v="2"/>
    <s v="Hosting"/>
    <x v="2"/>
    <s v="Fixed Assets"/>
    <x v="4"/>
    <s v="Depreciation"/>
    <m/>
    <n v="6633.18"/>
    <m/>
  </r>
  <r>
    <x v="5"/>
    <x v="2"/>
    <s v="USA"/>
    <x v="2"/>
    <s v="Hosting"/>
    <x v="2"/>
    <s v="Fixed Assets"/>
    <x v="4"/>
    <s v="Depreciation"/>
    <m/>
    <m/>
    <n v="17183"/>
  </r>
  <r>
    <x v="5"/>
    <x v="2"/>
    <s v="USA"/>
    <x v="2"/>
    <s v="Hosting"/>
    <x v="2"/>
    <s v="Individual Performance Recognition"/>
    <x v="1"/>
    <s v="Employee Performance"/>
    <n v="24.19"/>
    <m/>
    <m/>
  </r>
  <r>
    <x v="5"/>
    <x v="2"/>
    <s v="USA"/>
    <x v="2"/>
    <s v="Hosting"/>
    <x v="2"/>
    <s v="Individual Performance Recognition"/>
    <x v="1"/>
    <s v="Employee Performance"/>
    <m/>
    <n v="24.19"/>
    <m/>
  </r>
  <r>
    <x v="5"/>
    <x v="2"/>
    <s v="USA"/>
    <x v="2"/>
    <s v="Hosting"/>
    <x v="2"/>
    <s v="Individual Performance Recognition"/>
    <x v="1"/>
    <s v="Employee Performance"/>
    <m/>
    <m/>
    <n v="121"/>
  </r>
  <r>
    <x v="5"/>
    <x v="2"/>
    <s v="USA"/>
    <x v="2"/>
    <s v="Hosting"/>
    <x v="2"/>
    <s v="Insurance"/>
    <x v="2"/>
    <s v="Internal Labor"/>
    <n v="4453.46"/>
    <m/>
    <m/>
  </r>
  <r>
    <x v="5"/>
    <x v="2"/>
    <s v="USA"/>
    <x v="2"/>
    <s v="Hosting"/>
    <x v="2"/>
    <s v="Insurance"/>
    <x v="2"/>
    <s v="Internal Labor"/>
    <m/>
    <n v="4453.46"/>
    <m/>
  </r>
  <r>
    <x v="5"/>
    <x v="2"/>
    <s v="USA"/>
    <x v="2"/>
    <s v="Hosting"/>
    <x v="2"/>
    <s v="Insurance"/>
    <x v="2"/>
    <s v="Internal Labor"/>
    <m/>
    <m/>
    <n v="4130"/>
  </r>
  <r>
    <x v="5"/>
    <x v="2"/>
    <s v="USA"/>
    <x v="2"/>
    <s v="Hosting"/>
    <x v="2"/>
    <s v="Internal"/>
    <x v="1"/>
    <s v="Training"/>
    <m/>
    <m/>
    <n v="100"/>
  </r>
  <r>
    <x v="5"/>
    <x v="2"/>
    <s v="USA"/>
    <x v="2"/>
    <s v="Hosting"/>
    <x v="2"/>
    <s v="Materials"/>
    <x v="1"/>
    <s v="Supplies"/>
    <m/>
    <m/>
    <n v="50"/>
  </r>
  <r>
    <x v="5"/>
    <x v="2"/>
    <s v="USA"/>
    <x v="2"/>
    <s v="Hosting"/>
    <x v="2"/>
    <s v="Memberships"/>
    <x v="1"/>
    <s v="Other"/>
    <m/>
    <m/>
    <n v="150"/>
  </r>
  <r>
    <x v="5"/>
    <x v="2"/>
    <s v="USA"/>
    <x v="2"/>
    <s v="Hosting"/>
    <x v="2"/>
    <s v="Moving Expenses - NT"/>
    <x v="1"/>
    <s v="Moving"/>
    <n v="4896.47"/>
    <m/>
    <m/>
  </r>
  <r>
    <x v="5"/>
    <x v="2"/>
    <s v="USA"/>
    <x v="2"/>
    <s v="Hosting"/>
    <x v="2"/>
    <s v="Moving Expenses - NT"/>
    <x v="1"/>
    <s v="Moving"/>
    <m/>
    <n v="4896.47"/>
    <m/>
  </r>
  <r>
    <x v="5"/>
    <x v="2"/>
    <s v="USA"/>
    <x v="2"/>
    <s v="Hosting"/>
    <x v="2"/>
    <s v="Outsourcing"/>
    <x v="2"/>
    <s v="External Labor"/>
    <n v="80431.39"/>
    <m/>
    <m/>
  </r>
  <r>
    <x v="5"/>
    <x v="2"/>
    <s v="USA"/>
    <x v="2"/>
    <s v="Hosting"/>
    <x v="2"/>
    <s v="Outsourcing"/>
    <x v="2"/>
    <s v="External Labor"/>
    <m/>
    <n v="80431.39"/>
    <m/>
  </r>
  <r>
    <x v="5"/>
    <x v="2"/>
    <s v="USA"/>
    <x v="2"/>
    <s v="Hosting"/>
    <x v="2"/>
    <s v="Outsourcing"/>
    <x v="2"/>
    <s v="External Labor"/>
    <m/>
    <m/>
    <n v="137722"/>
  </r>
  <r>
    <x v="5"/>
    <x v="2"/>
    <s v="USA"/>
    <x v="2"/>
    <s v="Hosting"/>
    <x v="2"/>
    <s v="Payroll Taxes - Salaries"/>
    <x v="2"/>
    <s v="Internal Labor"/>
    <n v="2874.29"/>
    <m/>
    <m/>
  </r>
  <r>
    <x v="5"/>
    <x v="2"/>
    <s v="USA"/>
    <x v="2"/>
    <s v="Hosting"/>
    <x v="2"/>
    <s v="Payroll Taxes - Salaries"/>
    <x v="2"/>
    <s v="Internal Labor"/>
    <m/>
    <n v="2874.29"/>
    <m/>
  </r>
  <r>
    <x v="5"/>
    <x v="2"/>
    <s v="USA"/>
    <x v="2"/>
    <s v="Hosting"/>
    <x v="2"/>
    <s v="Payroll Taxes - Salaries"/>
    <x v="2"/>
    <s v="Internal Labor"/>
    <m/>
    <m/>
    <n v="3117"/>
  </r>
  <r>
    <x v="5"/>
    <x v="2"/>
    <s v="USA"/>
    <x v="2"/>
    <s v="Hosting"/>
    <x v="2"/>
    <s v="Professional Services"/>
    <x v="2"/>
    <s v="External Labor"/>
    <n v="238026.28"/>
    <m/>
    <m/>
  </r>
  <r>
    <x v="5"/>
    <x v="2"/>
    <s v="USA"/>
    <x v="2"/>
    <s v="Hosting"/>
    <x v="2"/>
    <s v="Professional Services"/>
    <x v="2"/>
    <s v="External Labor"/>
    <m/>
    <n v="238026.28"/>
    <m/>
  </r>
  <r>
    <x v="5"/>
    <x v="2"/>
    <s v="USA"/>
    <x v="2"/>
    <s v="Hosting"/>
    <x v="2"/>
    <s v="Professional Services"/>
    <x v="2"/>
    <s v="External Labor"/>
    <m/>
    <m/>
    <n v="254874"/>
  </r>
  <r>
    <x v="5"/>
    <x v="2"/>
    <s v="USA"/>
    <x v="2"/>
    <s v="Hosting"/>
    <x v="2"/>
    <s v="Property Taxes"/>
    <x v="1"/>
    <s v="Taxes"/>
    <n v="4048.67"/>
    <m/>
    <m/>
  </r>
  <r>
    <x v="5"/>
    <x v="2"/>
    <s v="USA"/>
    <x v="2"/>
    <s v="Hosting"/>
    <x v="2"/>
    <s v="Property Taxes"/>
    <x v="1"/>
    <s v="Taxes"/>
    <m/>
    <n v="4048.67"/>
    <m/>
  </r>
  <r>
    <x v="5"/>
    <x v="2"/>
    <s v="USA"/>
    <x v="2"/>
    <s v="Hosting"/>
    <x v="2"/>
    <s v="Property Taxes"/>
    <x v="1"/>
    <s v="Taxes"/>
    <m/>
    <m/>
    <n v="2643"/>
  </r>
  <r>
    <x v="5"/>
    <x v="2"/>
    <s v="USA"/>
    <x v="2"/>
    <s v="Hosting"/>
    <x v="2"/>
    <s v="Purchased Software"/>
    <x v="3"/>
    <s v="Software"/>
    <n v="829.86"/>
    <m/>
    <m/>
  </r>
  <r>
    <x v="5"/>
    <x v="2"/>
    <s v="USA"/>
    <x v="2"/>
    <s v="Hosting"/>
    <x v="2"/>
    <s v="Purchased Software"/>
    <x v="3"/>
    <s v="Software"/>
    <m/>
    <n v="829.86"/>
    <m/>
  </r>
  <r>
    <x v="5"/>
    <x v="2"/>
    <s v="USA"/>
    <x v="2"/>
    <s v="Hosting"/>
    <x v="2"/>
    <s v="Regular Salaries And Wages"/>
    <x v="2"/>
    <s v="Internal Labor"/>
    <n v="40017.78"/>
    <m/>
    <m/>
  </r>
  <r>
    <x v="5"/>
    <x v="2"/>
    <s v="USA"/>
    <x v="2"/>
    <s v="Hosting"/>
    <x v="2"/>
    <s v="Regular Salaries And Wages"/>
    <x v="2"/>
    <s v="Internal Labor"/>
    <m/>
    <n v="40017.78"/>
    <m/>
  </r>
  <r>
    <x v="5"/>
    <x v="2"/>
    <s v="USA"/>
    <x v="2"/>
    <s v="Hosting"/>
    <x v="2"/>
    <s v="Regular Salaries And Wages"/>
    <x v="2"/>
    <s v="Internal Labor"/>
    <m/>
    <m/>
    <n v="38894"/>
  </r>
  <r>
    <x v="5"/>
    <x v="2"/>
    <s v="USA"/>
    <x v="2"/>
    <s v="Hosting"/>
    <x v="2"/>
    <s v="Retirement Medical"/>
    <x v="2"/>
    <s v="Internal Labor"/>
    <n v="4195.3900000000003"/>
    <m/>
    <m/>
  </r>
  <r>
    <x v="5"/>
    <x v="2"/>
    <s v="USA"/>
    <x v="2"/>
    <s v="Hosting"/>
    <x v="2"/>
    <s v="Retirement Medical"/>
    <x v="2"/>
    <s v="Internal Labor"/>
    <m/>
    <n v="4195.3900000000003"/>
    <m/>
  </r>
  <r>
    <x v="5"/>
    <x v="2"/>
    <s v="USA"/>
    <x v="2"/>
    <s v="Hosting"/>
    <x v="2"/>
    <s v="Retirement Medical"/>
    <x v="2"/>
    <s v="Internal Labor"/>
    <m/>
    <m/>
    <n v="4167"/>
  </r>
  <r>
    <x v="5"/>
    <x v="2"/>
    <s v="USA"/>
    <x v="2"/>
    <s v="Hosting"/>
    <x v="2"/>
    <s v="Retirement Plan Match"/>
    <x v="2"/>
    <s v="Internal Labor"/>
    <n v="4425.1000000000004"/>
    <m/>
    <m/>
  </r>
  <r>
    <x v="5"/>
    <x v="2"/>
    <s v="USA"/>
    <x v="2"/>
    <s v="Hosting"/>
    <x v="2"/>
    <s v="Retirement Plan Match"/>
    <x v="2"/>
    <s v="Internal Labor"/>
    <m/>
    <n v="4425.1000000000004"/>
    <m/>
  </r>
  <r>
    <x v="5"/>
    <x v="2"/>
    <s v="USA"/>
    <x v="2"/>
    <s v="Hosting"/>
    <x v="2"/>
    <s v="Retirement Plan Match"/>
    <x v="2"/>
    <s v="Internal Labor"/>
    <m/>
    <m/>
    <n v="4641"/>
  </r>
  <r>
    <x v="5"/>
    <x v="2"/>
    <s v="USA"/>
    <x v="2"/>
    <s v="Hosting"/>
    <x v="2"/>
    <s v="Savings Plan"/>
    <x v="2"/>
    <s v="Internal Labor"/>
    <n v="1870.5"/>
    <m/>
    <m/>
  </r>
  <r>
    <x v="5"/>
    <x v="2"/>
    <s v="USA"/>
    <x v="2"/>
    <s v="Hosting"/>
    <x v="2"/>
    <s v="Savings Plan"/>
    <x v="2"/>
    <s v="Internal Labor"/>
    <m/>
    <n v="1870.5"/>
    <m/>
  </r>
  <r>
    <x v="5"/>
    <x v="2"/>
    <s v="USA"/>
    <x v="2"/>
    <s v="Hosting"/>
    <x v="2"/>
    <s v="Savings Plan"/>
    <x v="2"/>
    <s v="Internal Labor"/>
    <m/>
    <m/>
    <n v="2334"/>
  </r>
  <r>
    <x v="5"/>
    <x v="2"/>
    <s v="USA"/>
    <x v="2"/>
    <s v="Hosting"/>
    <x v="2"/>
    <s v="Software Maintenance"/>
    <x v="3"/>
    <s v="Software Maintenance"/>
    <n v="90667.91"/>
    <m/>
    <m/>
  </r>
  <r>
    <x v="5"/>
    <x v="2"/>
    <s v="USA"/>
    <x v="2"/>
    <s v="Hosting"/>
    <x v="2"/>
    <s v="Software Maintenance"/>
    <x v="3"/>
    <s v="Software Maintenance"/>
    <m/>
    <n v="90667.91"/>
    <m/>
  </r>
  <r>
    <x v="5"/>
    <x v="2"/>
    <s v="USA"/>
    <x v="2"/>
    <s v="Hosting"/>
    <x v="2"/>
    <s v="Software Maintenance"/>
    <x v="3"/>
    <s v="Software Maintenance"/>
    <m/>
    <m/>
    <n v="93468"/>
  </r>
  <r>
    <x v="5"/>
    <x v="2"/>
    <s v="USA"/>
    <x v="2"/>
    <s v="Hosting"/>
    <x v="2"/>
    <s v="Team Performance"/>
    <x v="1"/>
    <s v="Recognition"/>
    <m/>
    <m/>
    <n v="31"/>
  </r>
  <r>
    <x v="5"/>
    <x v="2"/>
    <s v="USA"/>
    <x v="2"/>
    <s v="Hosting"/>
    <x v="2"/>
    <s v="Telecom"/>
    <x v="1"/>
    <s v="Telecomm"/>
    <n v="998"/>
    <m/>
    <m/>
  </r>
  <r>
    <x v="5"/>
    <x v="2"/>
    <s v="USA"/>
    <x v="2"/>
    <s v="Hosting"/>
    <x v="2"/>
    <s v="Telecom"/>
    <x v="1"/>
    <s v="Telecomm"/>
    <m/>
    <n v="998"/>
    <m/>
  </r>
  <r>
    <x v="5"/>
    <x v="2"/>
    <s v="USA"/>
    <x v="2"/>
    <s v="Hosting"/>
    <x v="2"/>
    <s v="Telecom"/>
    <x v="1"/>
    <s v="Telecomm"/>
    <m/>
    <m/>
    <n v="2500"/>
  </r>
  <r>
    <x v="5"/>
    <x v="2"/>
    <s v="USA"/>
    <x v="2"/>
    <s v="Hosting"/>
    <x v="2"/>
    <s v="Training"/>
    <x v="1"/>
    <s v="Training"/>
    <m/>
    <m/>
    <n v="850"/>
  </r>
  <r>
    <x v="5"/>
    <x v="2"/>
    <s v="USA"/>
    <x v="2"/>
    <s v="Hosting"/>
    <x v="2"/>
    <s v="Travel Expense"/>
    <x v="1"/>
    <s v="Travel"/>
    <m/>
    <m/>
    <n v="1000"/>
  </r>
  <r>
    <x v="5"/>
    <x v="2"/>
    <s v="USA"/>
    <x v="2"/>
    <s v="Productivity"/>
    <x v="2"/>
    <s v="Bonuses"/>
    <x v="2"/>
    <s v="Internal Labor"/>
    <n v="18879.62"/>
    <m/>
    <m/>
  </r>
  <r>
    <x v="5"/>
    <x v="2"/>
    <s v="USA"/>
    <x v="2"/>
    <s v="Productivity"/>
    <x v="2"/>
    <s v="Bonuses"/>
    <x v="2"/>
    <s v="Internal Labor"/>
    <m/>
    <n v="18879.62"/>
    <m/>
  </r>
  <r>
    <x v="5"/>
    <x v="2"/>
    <s v="USA"/>
    <x v="2"/>
    <s v="Productivity"/>
    <x v="2"/>
    <s v="Bonuses"/>
    <x v="2"/>
    <s v="Internal Labor"/>
    <m/>
    <m/>
    <n v="14857"/>
  </r>
  <r>
    <x v="5"/>
    <x v="2"/>
    <s v="USA"/>
    <x v="2"/>
    <s v="Productivity"/>
    <x v="2"/>
    <s v="Computer Hardware"/>
    <x v="3"/>
    <s v="Hardware"/>
    <n v="2394781.69"/>
    <m/>
    <m/>
  </r>
  <r>
    <x v="5"/>
    <x v="2"/>
    <s v="USA"/>
    <x v="2"/>
    <s v="Productivity"/>
    <x v="2"/>
    <s v="Computer Hardware"/>
    <x v="3"/>
    <s v="Hardware"/>
    <m/>
    <n v="2394781.69"/>
    <m/>
  </r>
  <r>
    <x v="5"/>
    <x v="2"/>
    <s v="USA"/>
    <x v="2"/>
    <s v="Productivity"/>
    <x v="2"/>
    <s v="Computer Hardware"/>
    <x v="3"/>
    <s v="Hardware"/>
    <m/>
    <m/>
    <n v="634000"/>
  </r>
  <r>
    <x v="5"/>
    <x v="2"/>
    <s v="USA"/>
    <x v="2"/>
    <s v="Productivity"/>
    <x v="2"/>
    <s v="Fixed Assets"/>
    <x v="4"/>
    <s v="Depreciation"/>
    <n v="316.79000000000002"/>
    <m/>
    <m/>
  </r>
  <r>
    <x v="5"/>
    <x v="2"/>
    <s v="USA"/>
    <x v="2"/>
    <s v="Productivity"/>
    <x v="2"/>
    <s v="Fixed Assets"/>
    <x v="4"/>
    <s v="Depreciation"/>
    <m/>
    <n v="316.79000000000002"/>
    <m/>
  </r>
  <r>
    <x v="5"/>
    <x v="2"/>
    <s v="USA"/>
    <x v="2"/>
    <s v="Productivity"/>
    <x v="2"/>
    <s v="Fixed Assets"/>
    <x v="4"/>
    <s v="Depreciation"/>
    <m/>
    <m/>
    <n v="317"/>
  </r>
  <r>
    <x v="5"/>
    <x v="2"/>
    <s v="USA"/>
    <x v="2"/>
    <s v="Productivity"/>
    <x v="2"/>
    <s v="Individual Performance Recognition"/>
    <x v="1"/>
    <s v="Employee Performance"/>
    <n v="513"/>
    <m/>
    <m/>
  </r>
  <r>
    <x v="5"/>
    <x v="2"/>
    <s v="USA"/>
    <x v="2"/>
    <s v="Productivity"/>
    <x v="2"/>
    <s v="Individual Performance Recognition"/>
    <x v="1"/>
    <s v="Employee Performance"/>
    <m/>
    <n v="513"/>
    <m/>
  </r>
  <r>
    <x v="5"/>
    <x v="2"/>
    <s v="USA"/>
    <x v="2"/>
    <s v="Productivity"/>
    <x v="2"/>
    <s v="Individual Performance Recognition"/>
    <x v="1"/>
    <s v="Employee Performance"/>
    <m/>
    <m/>
    <n v="314"/>
  </r>
  <r>
    <x v="5"/>
    <x v="2"/>
    <s v="USA"/>
    <x v="2"/>
    <s v="Productivity"/>
    <x v="2"/>
    <s v="Insurance"/>
    <x v="2"/>
    <s v="Internal Labor"/>
    <n v="14251.07"/>
    <m/>
    <m/>
  </r>
  <r>
    <x v="5"/>
    <x v="2"/>
    <s v="USA"/>
    <x v="2"/>
    <s v="Productivity"/>
    <x v="2"/>
    <s v="Insurance"/>
    <x v="2"/>
    <s v="Internal Labor"/>
    <m/>
    <n v="14251.07"/>
    <m/>
  </r>
  <r>
    <x v="5"/>
    <x v="2"/>
    <s v="USA"/>
    <x v="2"/>
    <s v="Productivity"/>
    <x v="2"/>
    <s v="Insurance"/>
    <x v="2"/>
    <s v="Internal Labor"/>
    <m/>
    <m/>
    <n v="10738"/>
  </r>
  <r>
    <x v="5"/>
    <x v="2"/>
    <s v="USA"/>
    <x v="2"/>
    <s v="Productivity"/>
    <x v="2"/>
    <s v="M&amp;E-Nondeductible"/>
    <x v="1"/>
    <s v="Travel"/>
    <n v="324.82"/>
    <m/>
    <m/>
  </r>
  <r>
    <x v="5"/>
    <x v="2"/>
    <s v="USA"/>
    <x v="2"/>
    <s v="Productivity"/>
    <x v="2"/>
    <s v="M&amp;E-Nondeductible"/>
    <x v="1"/>
    <s v="Travel"/>
    <m/>
    <n v="324.82"/>
    <m/>
  </r>
  <r>
    <x v="5"/>
    <x v="2"/>
    <s v="USA"/>
    <x v="2"/>
    <s v="Productivity"/>
    <x v="2"/>
    <s v="M&amp;E-Nondeductible"/>
    <x v="1"/>
    <s v="Travel"/>
    <m/>
    <m/>
    <n v="500"/>
  </r>
  <r>
    <x v="5"/>
    <x v="2"/>
    <s v="USA"/>
    <x v="2"/>
    <s v="Productivity"/>
    <x v="2"/>
    <s v="Maintenance and Repairs"/>
    <x v="3"/>
    <s v="Hardware Maintenance"/>
    <n v="3158.75"/>
    <m/>
    <m/>
  </r>
  <r>
    <x v="5"/>
    <x v="2"/>
    <s v="USA"/>
    <x v="2"/>
    <s v="Productivity"/>
    <x v="2"/>
    <s v="Maintenance and Repairs"/>
    <x v="3"/>
    <s v="Hardware Maintenance"/>
    <m/>
    <n v="3158.75"/>
    <m/>
  </r>
  <r>
    <x v="5"/>
    <x v="2"/>
    <s v="USA"/>
    <x v="2"/>
    <s v="Productivity"/>
    <x v="2"/>
    <s v="Materials"/>
    <x v="1"/>
    <s v="Supplies"/>
    <n v="1483.76"/>
    <m/>
    <m/>
  </r>
  <r>
    <x v="5"/>
    <x v="2"/>
    <s v="USA"/>
    <x v="2"/>
    <s v="Productivity"/>
    <x v="2"/>
    <s v="Materials"/>
    <x v="1"/>
    <s v="Supplies"/>
    <m/>
    <n v="1483.76"/>
    <m/>
  </r>
  <r>
    <x v="5"/>
    <x v="2"/>
    <s v="USA"/>
    <x v="2"/>
    <s v="Productivity"/>
    <x v="2"/>
    <s v="Materials"/>
    <x v="1"/>
    <s v="Supplies"/>
    <m/>
    <m/>
    <n v="1500"/>
  </r>
  <r>
    <x v="5"/>
    <x v="2"/>
    <s v="USA"/>
    <x v="2"/>
    <s v="Productivity"/>
    <x v="2"/>
    <s v="Office Services"/>
    <x v="2"/>
    <s v="External Labor"/>
    <m/>
    <m/>
    <n v="100"/>
  </r>
  <r>
    <x v="5"/>
    <x v="2"/>
    <s v="USA"/>
    <x v="2"/>
    <s v="Productivity"/>
    <x v="2"/>
    <s v="Outsourcing"/>
    <x v="2"/>
    <s v="External Labor"/>
    <n v="1444254.11"/>
    <m/>
    <m/>
  </r>
  <r>
    <x v="5"/>
    <x v="2"/>
    <s v="USA"/>
    <x v="2"/>
    <s v="Productivity"/>
    <x v="2"/>
    <s v="Outsourcing"/>
    <x v="2"/>
    <s v="External Labor"/>
    <m/>
    <n v="1444254.11"/>
    <m/>
  </r>
  <r>
    <x v="5"/>
    <x v="2"/>
    <s v="USA"/>
    <x v="2"/>
    <s v="Productivity"/>
    <x v="2"/>
    <s v="Outsourcing"/>
    <x v="2"/>
    <s v="External Labor"/>
    <m/>
    <m/>
    <n v="1538894"/>
  </r>
  <r>
    <x v="5"/>
    <x v="2"/>
    <s v="USA"/>
    <x v="2"/>
    <s v="Productivity"/>
    <x v="2"/>
    <s v="Payroll Taxes - Salaries"/>
    <x v="2"/>
    <s v="Internal Labor"/>
    <n v="9554.31"/>
    <m/>
    <m/>
  </r>
  <r>
    <x v="5"/>
    <x v="2"/>
    <s v="USA"/>
    <x v="2"/>
    <s v="Productivity"/>
    <x v="2"/>
    <s v="Payroll Taxes - Salaries"/>
    <x v="2"/>
    <s v="Internal Labor"/>
    <m/>
    <n v="9554.31"/>
    <m/>
  </r>
  <r>
    <x v="5"/>
    <x v="2"/>
    <s v="USA"/>
    <x v="2"/>
    <s v="Productivity"/>
    <x v="2"/>
    <s v="Payroll Taxes - Salaries"/>
    <x v="2"/>
    <s v="Internal Labor"/>
    <m/>
    <m/>
    <n v="8423"/>
  </r>
  <r>
    <x v="5"/>
    <x v="2"/>
    <s v="USA"/>
    <x v="2"/>
    <s v="Productivity"/>
    <x v="2"/>
    <s v="Professional Services"/>
    <x v="2"/>
    <s v="External Labor"/>
    <n v="240534.27"/>
    <m/>
    <m/>
  </r>
  <r>
    <x v="5"/>
    <x v="2"/>
    <s v="USA"/>
    <x v="2"/>
    <s v="Productivity"/>
    <x v="2"/>
    <s v="Professional Services"/>
    <x v="2"/>
    <s v="External Labor"/>
    <m/>
    <n v="240534.27"/>
    <m/>
  </r>
  <r>
    <x v="5"/>
    <x v="2"/>
    <s v="USA"/>
    <x v="2"/>
    <s v="Productivity"/>
    <x v="2"/>
    <s v="Property Taxes"/>
    <x v="1"/>
    <s v="Taxes"/>
    <n v="357.88"/>
    <m/>
    <m/>
  </r>
  <r>
    <x v="5"/>
    <x v="2"/>
    <s v="USA"/>
    <x v="2"/>
    <s v="Productivity"/>
    <x v="2"/>
    <s v="Property Taxes"/>
    <x v="1"/>
    <s v="Taxes"/>
    <m/>
    <n v="357.88"/>
    <m/>
  </r>
  <r>
    <x v="5"/>
    <x v="2"/>
    <s v="USA"/>
    <x v="2"/>
    <s v="Productivity"/>
    <x v="2"/>
    <s v="Property Taxes"/>
    <x v="1"/>
    <s v="Taxes"/>
    <m/>
    <m/>
    <n v="283"/>
  </r>
  <r>
    <x v="5"/>
    <x v="2"/>
    <s v="USA"/>
    <x v="2"/>
    <s v="Productivity"/>
    <x v="2"/>
    <s v="Purchased Software"/>
    <x v="3"/>
    <s v="Software"/>
    <n v="-561493.4"/>
    <m/>
    <m/>
  </r>
  <r>
    <x v="5"/>
    <x v="2"/>
    <s v="USA"/>
    <x v="2"/>
    <s v="Productivity"/>
    <x v="2"/>
    <s v="Purchased Software"/>
    <x v="3"/>
    <s v="Software"/>
    <m/>
    <n v="-561493.4"/>
    <m/>
  </r>
  <r>
    <x v="5"/>
    <x v="2"/>
    <s v="USA"/>
    <x v="2"/>
    <s v="Productivity"/>
    <x v="2"/>
    <s v="Regular Salaries And Wages"/>
    <x v="2"/>
    <s v="Internal Labor"/>
    <n v="140166.24"/>
    <m/>
    <m/>
  </r>
  <r>
    <x v="5"/>
    <x v="2"/>
    <s v="USA"/>
    <x v="2"/>
    <s v="Productivity"/>
    <x v="2"/>
    <s v="Regular Salaries And Wages"/>
    <x v="2"/>
    <s v="Internal Labor"/>
    <m/>
    <n v="140166.24"/>
    <m/>
  </r>
  <r>
    <x v="5"/>
    <x v="2"/>
    <s v="USA"/>
    <x v="2"/>
    <s v="Productivity"/>
    <x v="2"/>
    <s v="Regular Salaries And Wages"/>
    <x v="2"/>
    <s v="Internal Labor"/>
    <m/>
    <m/>
    <n v="114546"/>
  </r>
  <r>
    <x v="5"/>
    <x v="2"/>
    <s v="USA"/>
    <x v="2"/>
    <s v="Productivity"/>
    <x v="2"/>
    <s v="Retirement Medical"/>
    <x v="2"/>
    <s v="Internal Labor"/>
    <n v="13425.23"/>
    <m/>
    <m/>
  </r>
  <r>
    <x v="5"/>
    <x v="2"/>
    <s v="USA"/>
    <x v="2"/>
    <s v="Productivity"/>
    <x v="2"/>
    <s v="Retirement Medical"/>
    <x v="2"/>
    <s v="Internal Labor"/>
    <m/>
    <n v="13425.23"/>
    <m/>
  </r>
  <r>
    <x v="5"/>
    <x v="2"/>
    <s v="USA"/>
    <x v="2"/>
    <s v="Productivity"/>
    <x v="2"/>
    <s v="Retirement Medical"/>
    <x v="2"/>
    <s v="Internal Labor"/>
    <m/>
    <m/>
    <n v="10833"/>
  </r>
  <r>
    <x v="5"/>
    <x v="2"/>
    <s v="USA"/>
    <x v="2"/>
    <s v="Productivity"/>
    <x v="2"/>
    <s v="Retirement Plan Match"/>
    <x v="2"/>
    <s v="Internal Labor"/>
    <n v="15785.96"/>
    <m/>
    <m/>
  </r>
  <r>
    <x v="5"/>
    <x v="2"/>
    <s v="USA"/>
    <x v="2"/>
    <s v="Productivity"/>
    <x v="2"/>
    <s v="Retirement Plan Match"/>
    <x v="2"/>
    <s v="Internal Labor"/>
    <m/>
    <n v="15785.96"/>
    <m/>
  </r>
  <r>
    <x v="5"/>
    <x v="2"/>
    <s v="USA"/>
    <x v="2"/>
    <s v="Productivity"/>
    <x v="2"/>
    <s v="Retirement Plan Match"/>
    <x v="2"/>
    <s v="Internal Labor"/>
    <m/>
    <m/>
    <n v="13837"/>
  </r>
  <r>
    <x v="5"/>
    <x v="2"/>
    <s v="USA"/>
    <x v="2"/>
    <s v="Productivity"/>
    <x v="2"/>
    <s v="Savings Plan"/>
    <x v="2"/>
    <s v="Internal Labor"/>
    <n v="7419.02"/>
    <m/>
    <m/>
  </r>
  <r>
    <x v="5"/>
    <x v="2"/>
    <s v="USA"/>
    <x v="2"/>
    <s v="Productivity"/>
    <x v="2"/>
    <s v="Savings Plan"/>
    <x v="2"/>
    <s v="Internal Labor"/>
    <m/>
    <n v="7419.02"/>
    <m/>
  </r>
  <r>
    <x v="5"/>
    <x v="2"/>
    <s v="USA"/>
    <x v="2"/>
    <s v="Productivity"/>
    <x v="2"/>
    <s v="Savings Plan"/>
    <x v="2"/>
    <s v="Internal Labor"/>
    <m/>
    <m/>
    <n v="6873"/>
  </r>
  <r>
    <x v="5"/>
    <x v="2"/>
    <s v="USA"/>
    <x v="2"/>
    <s v="Productivity"/>
    <x v="2"/>
    <s v="Software Maintenance"/>
    <x v="3"/>
    <s v="Software Maintenance"/>
    <n v="-227226.93"/>
    <m/>
    <m/>
  </r>
  <r>
    <x v="5"/>
    <x v="2"/>
    <s v="USA"/>
    <x v="2"/>
    <s v="Productivity"/>
    <x v="2"/>
    <s v="Software Maintenance"/>
    <x v="3"/>
    <s v="Software Maintenance"/>
    <m/>
    <n v="-227226.93"/>
    <m/>
  </r>
  <r>
    <x v="5"/>
    <x v="2"/>
    <s v="USA"/>
    <x v="2"/>
    <s v="Productivity"/>
    <x v="2"/>
    <s v="Software Maintenance"/>
    <x v="3"/>
    <s v="Software Maintenance"/>
    <m/>
    <m/>
    <n v="124615"/>
  </r>
  <r>
    <x v="5"/>
    <x v="2"/>
    <s v="USA"/>
    <x v="2"/>
    <s v="Productivity"/>
    <x v="2"/>
    <s v="Subscriptions"/>
    <x v="1"/>
    <s v="Other"/>
    <n v="82.95"/>
    <m/>
    <m/>
  </r>
  <r>
    <x v="5"/>
    <x v="2"/>
    <s v="USA"/>
    <x v="2"/>
    <s v="Productivity"/>
    <x v="2"/>
    <s v="Subscriptions"/>
    <x v="1"/>
    <s v="Other"/>
    <m/>
    <n v="82.95"/>
    <m/>
  </r>
  <r>
    <x v="5"/>
    <x v="2"/>
    <s v="USA"/>
    <x v="2"/>
    <s v="Productivity"/>
    <x v="2"/>
    <s v="Team Performance"/>
    <x v="1"/>
    <s v="Recognition"/>
    <m/>
    <m/>
    <n v="81"/>
  </r>
  <r>
    <x v="5"/>
    <x v="2"/>
    <s v="USA"/>
    <x v="2"/>
    <s v="Productivity"/>
    <x v="2"/>
    <s v="Telecom"/>
    <x v="1"/>
    <s v="Telecomm"/>
    <n v="16665.52"/>
    <m/>
    <m/>
  </r>
  <r>
    <x v="5"/>
    <x v="2"/>
    <s v="USA"/>
    <x v="2"/>
    <s v="Productivity"/>
    <x v="2"/>
    <s v="Telecom"/>
    <x v="1"/>
    <s v="Telecomm"/>
    <m/>
    <n v="16665.52"/>
    <m/>
  </r>
  <r>
    <x v="5"/>
    <x v="2"/>
    <s v="USA"/>
    <x v="2"/>
    <s v="Productivity"/>
    <x v="2"/>
    <s v="Telecom"/>
    <x v="1"/>
    <s v="Telecomm"/>
    <m/>
    <m/>
    <n v="9500"/>
  </r>
  <r>
    <x v="5"/>
    <x v="2"/>
    <s v="USA"/>
    <x v="2"/>
    <s v="Productivity"/>
    <x v="2"/>
    <s v="Training"/>
    <x v="1"/>
    <s v="Training"/>
    <n v="4515"/>
    <m/>
    <m/>
  </r>
  <r>
    <x v="5"/>
    <x v="2"/>
    <s v="USA"/>
    <x v="2"/>
    <s v="Productivity"/>
    <x v="2"/>
    <s v="Training"/>
    <x v="1"/>
    <s v="Training"/>
    <m/>
    <n v="4515"/>
    <m/>
  </r>
  <r>
    <x v="5"/>
    <x v="2"/>
    <s v="USA"/>
    <x v="2"/>
    <s v="Productivity"/>
    <x v="2"/>
    <s v="Training"/>
    <x v="1"/>
    <s v="Training"/>
    <m/>
    <m/>
    <n v="2500"/>
  </r>
  <r>
    <x v="5"/>
    <x v="2"/>
    <s v="USA"/>
    <x v="2"/>
    <s v="Productivity"/>
    <x v="2"/>
    <s v="Transportation - Air"/>
    <x v="1"/>
    <s v="Other"/>
    <n v="1206.29"/>
    <m/>
    <m/>
  </r>
  <r>
    <x v="5"/>
    <x v="2"/>
    <s v="USA"/>
    <x v="2"/>
    <s v="Productivity"/>
    <x v="2"/>
    <s v="Transportation - Air"/>
    <x v="1"/>
    <s v="Other"/>
    <m/>
    <n v="1206.29"/>
    <m/>
  </r>
  <r>
    <x v="5"/>
    <x v="2"/>
    <s v="USA"/>
    <x v="2"/>
    <s v="Productivity"/>
    <x v="2"/>
    <s v="Transportation - Motor Freight"/>
    <x v="1"/>
    <s v="Other"/>
    <n v="62664.47"/>
    <m/>
    <m/>
  </r>
  <r>
    <x v="5"/>
    <x v="2"/>
    <s v="USA"/>
    <x v="2"/>
    <s v="Productivity"/>
    <x v="2"/>
    <s v="Transportation - Motor Freight"/>
    <x v="1"/>
    <s v="Other"/>
    <m/>
    <n v="62664.47"/>
    <m/>
  </r>
  <r>
    <x v="5"/>
    <x v="2"/>
    <s v="USA"/>
    <x v="2"/>
    <s v="Productivity"/>
    <x v="2"/>
    <s v="Travel Expense"/>
    <x v="1"/>
    <s v="Travel"/>
    <n v="796.68"/>
    <m/>
    <m/>
  </r>
  <r>
    <x v="5"/>
    <x v="2"/>
    <s v="USA"/>
    <x v="2"/>
    <s v="Productivity"/>
    <x v="2"/>
    <s v="Travel Expense"/>
    <x v="1"/>
    <s v="Travel"/>
    <m/>
    <n v="796.68"/>
    <m/>
  </r>
  <r>
    <x v="5"/>
    <x v="2"/>
    <s v="USA"/>
    <x v="2"/>
    <s v="Productivity"/>
    <x v="2"/>
    <s v="Travel Expense"/>
    <x v="1"/>
    <s v="Travel"/>
    <m/>
    <m/>
    <n v="2000"/>
  </r>
  <r>
    <x v="5"/>
    <x v="2"/>
    <s v="USA"/>
    <x v="2"/>
    <s v="Productivity"/>
    <x v="2"/>
    <s v="Waste Disposal"/>
    <x v="1"/>
    <s v="Other"/>
    <n v="20438.7"/>
    <m/>
    <m/>
  </r>
  <r>
    <x v="5"/>
    <x v="2"/>
    <s v="USA"/>
    <x v="2"/>
    <s v="Productivity"/>
    <x v="2"/>
    <s v="Waste Disposal"/>
    <x v="1"/>
    <s v="Other"/>
    <m/>
    <n v="20438.7"/>
    <m/>
  </r>
  <r>
    <x v="5"/>
    <x v="2"/>
    <s v="USA"/>
    <x v="2"/>
    <s v="Productivity"/>
    <x v="2"/>
    <s v="Waste Disposal"/>
    <x v="1"/>
    <s v="Other"/>
    <m/>
    <m/>
    <n v="5500"/>
  </r>
  <r>
    <x v="5"/>
    <x v="4"/>
    <s v="Europe"/>
    <x v="4"/>
    <s v="Manufacturing"/>
    <x v="0"/>
    <s v="Misc. Credits - 3"/>
    <x v="1"/>
    <s v="Other"/>
    <n v="-128635.56"/>
    <m/>
    <m/>
  </r>
  <r>
    <x v="5"/>
    <x v="4"/>
    <s v="Europe"/>
    <x v="4"/>
    <s v="Manufacturing"/>
    <x v="0"/>
    <s v="Misc. Credits - 3"/>
    <x v="1"/>
    <s v="Other"/>
    <m/>
    <n v="-128635.56"/>
    <m/>
  </r>
  <r>
    <x v="5"/>
    <x v="4"/>
    <s v="Europe"/>
    <x v="4"/>
    <s v="Manufacturing"/>
    <x v="0"/>
    <s v="Sub Contract Labor"/>
    <x v="2"/>
    <s v="External Labor"/>
    <n v="-46893.71"/>
    <m/>
    <m/>
  </r>
  <r>
    <x v="5"/>
    <x v="4"/>
    <s v="Europe"/>
    <x v="4"/>
    <s v="Manufacturing"/>
    <x v="0"/>
    <s v="Sub Contract Labor"/>
    <x v="2"/>
    <s v="External Labor"/>
    <m/>
    <n v="-46893.71"/>
    <m/>
  </r>
  <r>
    <x v="5"/>
    <x v="4"/>
    <s v="Latin America"/>
    <x v="7"/>
    <s v="Manufacturing"/>
    <x v="0"/>
    <s v="Allowances"/>
    <x v="2"/>
    <s v="Internal Labor"/>
    <m/>
    <m/>
    <n v="248.88"/>
  </r>
  <r>
    <x v="5"/>
    <x v="4"/>
    <s v="Latin America"/>
    <x v="7"/>
    <s v="Manufacturing"/>
    <x v="0"/>
    <s v="Bonuses"/>
    <x v="2"/>
    <s v="Internal Labor"/>
    <m/>
    <m/>
    <n v="260.89999999999998"/>
  </r>
  <r>
    <x v="5"/>
    <x v="4"/>
    <s v="Latin America"/>
    <x v="7"/>
    <s v="Manufacturing"/>
    <x v="0"/>
    <s v="Contractors"/>
    <x v="2"/>
    <s v="External Labor"/>
    <n v="38612.9"/>
    <m/>
    <m/>
  </r>
  <r>
    <x v="5"/>
    <x v="4"/>
    <s v="Latin America"/>
    <x v="7"/>
    <s v="Manufacturing"/>
    <x v="0"/>
    <s v="Contractors"/>
    <x v="2"/>
    <s v="External Labor"/>
    <m/>
    <n v="38612.9"/>
    <m/>
  </r>
  <r>
    <x v="5"/>
    <x v="4"/>
    <s v="Latin America"/>
    <x v="7"/>
    <s v="Manufacturing"/>
    <x v="0"/>
    <s v="Employee Benefits"/>
    <x v="2"/>
    <s v="Internal Labor"/>
    <m/>
    <m/>
    <n v="504.01"/>
  </r>
  <r>
    <x v="5"/>
    <x v="4"/>
    <s v="Latin America"/>
    <x v="7"/>
    <s v="Manufacturing"/>
    <x v="0"/>
    <s v="Fixed Assets"/>
    <x v="4"/>
    <s v="Depreciation"/>
    <m/>
    <m/>
    <n v="11205.05"/>
  </r>
  <r>
    <x v="5"/>
    <x v="4"/>
    <s v="Latin America"/>
    <x v="7"/>
    <s v="Manufacturing"/>
    <x v="0"/>
    <s v="Insurance"/>
    <x v="2"/>
    <s v="Internal Labor"/>
    <m/>
    <m/>
    <n v="235.42"/>
  </r>
  <r>
    <x v="5"/>
    <x v="4"/>
    <s v="Latin America"/>
    <x v="7"/>
    <s v="Manufacturing"/>
    <x v="0"/>
    <s v="LOS"/>
    <x v="1"/>
    <s v="Severance"/>
    <m/>
    <m/>
    <n v="2.88"/>
  </r>
  <r>
    <x v="5"/>
    <x v="4"/>
    <s v="Latin America"/>
    <x v="7"/>
    <s v="Manufacturing"/>
    <x v="0"/>
    <s v="Maintenance and Repairs"/>
    <x v="3"/>
    <s v="Hardware Maintenance"/>
    <n v="41.22"/>
    <m/>
    <m/>
  </r>
  <r>
    <x v="5"/>
    <x v="4"/>
    <s v="Latin America"/>
    <x v="7"/>
    <s v="Manufacturing"/>
    <x v="0"/>
    <s v="Maintenance and Repairs"/>
    <x v="3"/>
    <s v="Hardware Maintenance"/>
    <m/>
    <n v="41.22"/>
    <m/>
  </r>
  <r>
    <x v="5"/>
    <x v="4"/>
    <s v="Latin America"/>
    <x v="7"/>
    <s v="Manufacturing"/>
    <x v="0"/>
    <s v="Maintenance and Repairs"/>
    <x v="3"/>
    <s v="Hardware Maintenance"/>
    <m/>
    <m/>
    <n v="3201.12"/>
  </r>
  <r>
    <x v="5"/>
    <x v="4"/>
    <s v="Latin America"/>
    <x v="7"/>
    <s v="Manufacturing"/>
    <x v="0"/>
    <s v="Other ( - Tax )"/>
    <x v="2"/>
    <s v="Internal Labor"/>
    <m/>
    <m/>
    <n v="139.66"/>
  </r>
  <r>
    <x v="5"/>
    <x v="4"/>
    <s v="Latin America"/>
    <x v="7"/>
    <s v="Manufacturing"/>
    <x v="0"/>
    <s v="Payroll Taxes - Extra"/>
    <x v="2"/>
    <s v="Internal Labor"/>
    <m/>
    <m/>
    <n v="127.88"/>
  </r>
  <r>
    <x v="5"/>
    <x v="4"/>
    <s v="Latin America"/>
    <x v="7"/>
    <s v="Manufacturing"/>
    <x v="0"/>
    <s v="Payroll Taxes - Retirement"/>
    <x v="2"/>
    <s v="Internal Labor"/>
    <m/>
    <m/>
    <n v="73.08"/>
  </r>
  <r>
    <x v="5"/>
    <x v="4"/>
    <s v="Latin America"/>
    <x v="7"/>
    <s v="Manufacturing"/>
    <x v="0"/>
    <s v="Payroll Taxes - Salaries"/>
    <x v="2"/>
    <s v="Internal Labor"/>
    <m/>
    <m/>
    <n v="397.28"/>
  </r>
  <r>
    <x v="5"/>
    <x v="4"/>
    <s v="Latin America"/>
    <x v="7"/>
    <s v="Manufacturing"/>
    <x v="0"/>
    <s v="Payroll Taxes - Social"/>
    <x v="2"/>
    <s v="Internal Labor"/>
    <m/>
    <m/>
    <n v="182.77"/>
  </r>
  <r>
    <x v="5"/>
    <x v="4"/>
    <s v="Latin America"/>
    <x v="7"/>
    <s v="Manufacturing"/>
    <x v="0"/>
    <s v="Professional Services"/>
    <x v="2"/>
    <s v="External Labor"/>
    <m/>
    <m/>
    <n v="6343.51"/>
  </r>
  <r>
    <x v="5"/>
    <x v="4"/>
    <s v="Latin America"/>
    <x v="7"/>
    <s v="Manufacturing"/>
    <x v="0"/>
    <s v="Profit Sharing"/>
    <x v="2"/>
    <s v="Internal Labor"/>
    <m/>
    <m/>
    <n v="168.67"/>
  </r>
  <r>
    <x v="5"/>
    <x v="4"/>
    <s v="Latin America"/>
    <x v="7"/>
    <s v="Manufacturing"/>
    <x v="0"/>
    <s v="Regular Salaries And Wages"/>
    <x v="2"/>
    <s v="Internal Labor"/>
    <m/>
    <m/>
    <n v="4752.24"/>
  </r>
  <r>
    <x v="5"/>
    <x v="4"/>
    <s v="Latin America"/>
    <x v="7"/>
    <s v="Manufacturing"/>
    <x v="0"/>
    <s v="Rent"/>
    <x v="1"/>
    <s v="Other"/>
    <m/>
    <m/>
    <n v="8404.17"/>
  </r>
  <r>
    <x v="5"/>
    <x v="4"/>
    <s v="Latin America"/>
    <x v="7"/>
    <s v="Manufacturing"/>
    <x v="0"/>
    <s v="Savings Plan"/>
    <x v="2"/>
    <s v="Internal Labor"/>
    <m/>
    <m/>
    <n v="187.58"/>
  </r>
  <r>
    <x v="5"/>
    <x v="4"/>
    <s v="Latin America"/>
    <x v="7"/>
    <s v="Manufacturing"/>
    <x v="0"/>
    <s v="Training"/>
    <x v="1"/>
    <s v="Training"/>
    <m/>
    <m/>
    <n v="2003.21"/>
  </r>
  <r>
    <x v="5"/>
    <x v="4"/>
    <s v="Latin America"/>
    <x v="7"/>
    <s v="Manufacturing"/>
    <x v="0"/>
    <s v="Travel Expense"/>
    <x v="1"/>
    <s v="Travel"/>
    <m/>
    <m/>
    <n v="3205.13"/>
  </r>
  <r>
    <x v="5"/>
    <x v="4"/>
    <s v="Latin America"/>
    <x v="7"/>
    <s v="Manufacturing"/>
    <x v="0"/>
    <s v="Vacation"/>
    <x v="2"/>
    <s v="Internal Labor"/>
    <m/>
    <m/>
    <n v="178.21"/>
  </r>
  <r>
    <x v="5"/>
    <x v="4"/>
    <s v="USA"/>
    <x v="2"/>
    <s v="Manufacturing"/>
    <x v="0"/>
    <s v="Bonuses"/>
    <x v="2"/>
    <s v="Internal Labor"/>
    <n v="6869.48"/>
    <m/>
    <m/>
  </r>
  <r>
    <x v="5"/>
    <x v="4"/>
    <s v="USA"/>
    <x v="2"/>
    <s v="Manufacturing"/>
    <x v="0"/>
    <s v="Bonuses"/>
    <x v="2"/>
    <s v="Internal Labor"/>
    <m/>
    <n v="6869.48"/>
    <m/>
  </r>
  <r>
    <x v="5"/>
    <x v="4"/>
    <s v="USA"/>
    <x v="2"/>
    <s v="Manufacturing"/>
    <x v="0"/>
    <s v="Bonuses"/>
    <x v="2"/>
    <s v="Internal Labor"/>
    <m/>
    <m/>
    <n v="8969"/>
  </r>
  <r>
    <x v="5"/>
    <x v="4"/>
    <s v="USA"/>
    <x v="2"/>
    <s v="Manufacturing"/>
    <x v="0"/>
    <s v="Computer Hardware"/>
    <x v="3"/>
    <s v="Hardware"/>
    <n v="5766.53"/>
    <m/>
    <m/>
  </r>
  <r>
    <x v="5"/>
    <x v="4"/>
    <s v="USA"/>
    <x v="2"/>
    <s v="Manufacturing"/>
    <x v="0"/>
    <s v="Computer Hardware"/>
    <x v="3"/>
    <s v="Hardware"/>
    <m/>
    <n v="5766.53"/>
    <m/>
  </r>
  <r>
    <x v="5"/>
    <x v="4"/>
    <s v="USA"/>
    <x v="2"/>
    <s v="Manufacturing"/>
    <x v="0"/>
    <s v="Computer Hardware"/>
    <x v="3"/>
    <s v="Hardware"/>
    <m/>
    <m/>
    <n v="333.33"/>
  </r>
  <r>
    <x v="5"/>
    <x v="4"/>
    <s v="USA"/>
    <x v="2"/>
    <s v="Manufacturing"/>
    <x v="0"/>
    <s v="Fixed Assets"/>
    <x v="4"/>
    <s v="Depreciation"/>
    <n v="15438.91"/>
    <m/>
    <m/>
  </r>
  <r>
    <x v="5"/>
    <x v="4"/>
    <s v="USA"/>
    <x v="2"/>
    <s v="Manufacturing"/>
    <x v="0"/>
    <s v="Fixed Assets"/>
    <x v="4"/>
    <s v="Depreciation"/>
    <m/>
    <n v="15438.91"/>
    <m/>
  </r>
  <r>
    <x v="5"/>
    <x v="4"/>
    <s v="USA"/>
    <x v="2"/>
    <s v="Manufacturing"/>
    <x v="0"/>
    <s v="Fixed Assets"/>
    <x v="4"/>
    <s v="Depreciation"/>
    <m/>
    <m/>
    <n v="14591.17"/>
  </r>
  <r>
    <x v="5"/>
    <x v="4"/>
    <s v="USA"/>
    <x v="2"/>
    <s v="Manufacturing"/>
    <x v="0"/>
    <s v="Individual Performance Recognition"/>
    <x v="1"/>
    <s v="Employee Performance"/>
    <n v="63"/>
    <m/>
    <m/>
  </r>
  <r>
    <x v="5"/>
    <x v="4"/>
    <s v="USA"/>
    <x v="2"/>
    <s v="Manufacturing"/>
    <x v="0"/>
    <s v="Individual Performance Recognition"/>
    <x v="1"/>
    <s v="Employee Performance"/>
    <m/>
    <n v="63"/>
    <m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Other Miscellaneous Expense"/>
    <x v="1"/>
    <s v="Other"/>
    <m/>
    <m/>
    <n v="-957.33"/>
  </r>
  <r>
    <x v="5"/>
    <x v="4"/>
    <s v="USA"/>
    <x v="2"/>
    <s v="Manufacturing"/>
    <x v="0"/>
    <s v="Payroll Taxes - Salaries"/>
    <x v="2"/>
    <s v="Internal Labor"/>
    <n v="3928.8"/>
    <m/>
    <m/>
  </r>
  <r>
    <x v="5"/>
    <x v="4"/>
    <s v="USA"/>
    <x v="2"/>
    <s v="Manufacturing"/>
    <x v="0"/>
    <s v="Payroll Taxes - Salaries"/>
    <x v="2"/>
    <s v="Internal Labor"/>
    <m/>
    <n v="3928.8"/>
    <m/>
  </r>
  <r>
    <x v="5"/>
    <x v="4"/>
    <s v="USA"/>
    <x v="2"/>
    <s v="Manufacturing"/>
    <x v="0"/>
    <s v="Payroll Taxes - Salaries"/>
    <x v="2"/>
    <s v="Internal Labor"/>
    <m/>
    <m/>
    <n v="5839"/>
  </r>
  <r>
    <x v="5"/>
    <x v="4"/>
    <s v="USA"/>
    <x v="2"/>
    <s v="Manufacturing"/>
    <x v="0"/>
    <s v="Professional Services"/>
    <x v="2"/>
    <s v="External Labor"/>
    <n v="27847"/>
    <m/>
    <m/>
  </r>
  <r>
    <x v="5"/>
    <x v="4"/>
    <s v="USA"/>
    <x v="2"/>
    <s v="Manufacturing"/>
    <x v="0"/>
    <s v="Professional Services"/>
    <x v="2"/>
    <s v="External Labor"/>
    <m/>
    <n v="27847"/>
    <m/>
  </r>
  <r>
    <x v="5"/>
    <x v="4"/>
    <s v="USA"/>
    <x v="2"/>
    <s v="Manufacturing"/>
    <x v="0"/>
    <s v="Professional Services"/>
    <x v="2"/>
    <s v="External Labor"/>
    <m/>
    <m/>
    <n v="16666.669999999998"/>
  </r>
  <r>
    <x v="5"/>
    <x v="4"/>
    <s v="USA"/>
    <x v="2"/>
    <s v="Manufacturing"/>
    <x v="0"/>
    <s v="Property Taxes"/>
    <x v="1"/>
    <s v="Taxes"/>
    <n v="665.66"/>
    <m/>
    <m/>
  </r>
  <r>
    <x v="5"/>
    <x v="4"/>
    <s v="USA"/>
    <x v="2"/>
    <s v="Manufacturing"/>
    <x v="0"/>
    <s v="Property Taxes"/>
    <x v="1"/>
    <s v="Taxes"/>
    <m/>
    <n v="665.66"/>
    <m/>
  </r>
  <r>
    <x v="5"/>
    <x v="4"/>
    <s v="USA"/>
    <x v="2"/>
    <s v="Manufacturing"/>
    <x v="0"/>
    <s v="Property Taxes"/>
    <x v="1"/>
    <s v="Taxes"/>
    <m/>
    <m/>
    <n v="665.66"/>
  </r>
  <r>
    <x v="5"/>
    <x v="4"/>
    <s v="USA"/>
    <x v="2"/>
    <s v="Manufacturing"/>
    <x v="0"/>
    <s v="Purchased Software"/>
    <x v="3"/>
    <s v="Software"/>
    <n v="18418.189999999999"/>
    <m/>
    <m/>
  </r>
  <r>
    <x v="5"/>
    <x v="4"/>
    <s v="USA"/>
    <x v="2"/>
    <s v="Manufacturing"/>
    <x v="0"/>
    <s v="Purchased Software"/>
    <x v="3"/>
    <s v="Software"/>
    <m/>
    <n v="18418.189999999999"/>
    <m/>
  </r>
  <r>
    <x v="5"/>
    <x v="4"/>
    <s v="USA"/>
    <x v="2"/>
    <s v="Manufacturing"/>
    <x v="0"/>
    <s v="Purchased Software"/>
    <x v="3"/>
    <s v="Software"/>
    <m/>
    <m/>
    <n v="18833.330000000002"/>
  </r>
  <r>
    <x v="5"/>
    <x v="4"/>
    <s v="USA"/>
    <x v="2"/>
    <s v="Manufacturing"/>
    <x v="0"/>
    <s v="Regular Salaries And Wages"/>
    <x v="2"/>
    <s v="Internal Labor"/>
    <n v="55259.34"/>
    <m/>
    <m/>
  </r>
  <r>
    <x v="5"/>
    <x v="4"/>
    <s v="USA"/>
    <x v="2"/>
    <s v="Manufacturing"/>
    <x v="0"/>
    <s v="Regular Salaries And Wages"/>
    <x v="2"/>
    <s v="Internal Labor"/>
    <m/>
    <n v="55259.34"/>
    <m/>
  </r>
  <r>
    <x v="5"/>
    <x v="4"/>
    <s v="USA"/>
    <x v="2"/>
    <s v="Manufacturing"/>
    <x v="0"/>
    <s v="Regular Salaries And Wages"/>
    <x v="2"/>
    <s v="Internal Labor"/>
    <m/>
    <m/>
    <n v="72989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6166.54"/>
    <m/>
    <m/>
  </r>
  <r>
    <x v="5"/>
    <x v="4"/>
    <s v="USA"/>
    <x v="2"/>
    <s v="Manufacturing"/>
    <x v="0"/>
    <s v="Retirement Plan Match"/>
    <x v="2"/>
    <s v="Internal Labor"/>
    <m/>
    <n v="6166.54"/>
    <m/>
  </r>
  <r>
    <x v="5"/>
    <x v="4"/>
    <s v="USA"/>
    <x v="2"/>
    <s v="Manufacturing"/>
    <x v="0"/>
    <s v="Retirement Plan Match"/>
    <x v="2"/>
    <s v="Internal Labor"/>
    <m/>
    <m/>
    <n v="8764"/>
  </r>
  <r>
    <x v="5"/>
    <x v="4"/>
    <s v="USA"/>
    <x v="2"/>
    <s v="Manufacturing"/>
    <x v="0"/>
    <s v="Savings Plan"/>
    <x v="2"/>
    <s v="Internal Labor"/>
    <n v="3361.12"/>
    <m/>
    <m/>
  </r>
  <r>
    <x v="5"/>
    <x v="4"/>
    <s v="USA"/>
    <x v="2"/>
    <s v="Manufacturing"/>
    <x v="0"/>
    <s v="Savings Plan"/>
    <x v="2"/>
    <s v="Internal Labor"/>
    <m/>
    <n v="3361.12"/>
    <m/>
  </r>
  <r>
    <x v="5"/>
    <x v="4"/>
    <s v="USA"/>
    <x v="2"/>
    <s v="Manufacturing"/>
    <x v="0"/>
    <s v="Savings Plan"/>
    <x v="2"/>
    <s v="Internal Labor"/>
    <m/>
    <m/>
    <n v="4379"/>
  </r>
  <r>
    <x v="5"/>
    <x v="4"/>
    <s v="USA"/>
    <x v="2"/>
    <s v="Manufacturing"/>
    <x v="0"/>
    <s v="Settlements"/>
    <x v="1"/>
    <s v="Project Expenses"/>
    <n v="281.70999999999998"/>
    <m/>
    <m/>
  </r>
  <r>
    <x v="5"/>
    <x v="4"/>
    <s v="USA"/>
    <x v="2"/>
    <s v="Manufacturing"/>
    <x v="0"/>
    <s v="Settlements"/>
    <x v="1"/>
    <s v="Project Expenses"/>
    <m/>
    <n v="281.70999999999998"/>
    <m/>
  </r>
  <r>
    <x v="5"/>
    <x v="4"/>
    <s v="USA"/>
    <x v="2"/>
    <s v="Manufacturing"/>
    <x v="0"/>
    <s v="Software"/>
    <x v="4"/>
    <s v="Amortization"/>
    <n v="437337.5"/>
    <m/>
    <m/>
  </r>
  <r>
    <x v="5"/>
    <x v="4"/>
    <s v="USA"/>
    <x v="2"/>
    <s v="Manufacturing"/>
    <x v="0"/>
    <s v="Software"/>
    <x v="4"/>
    <s v="Amortization"/>
    <m/>
    <n v="437337.5"/>
    <m/>
  </r>
  <r>
    <x v="5"/>
    <x v="4"/>
    <s v="USA"/>
    <x v="2"/>
    <s v="Manufacturing"/>
    <x v="0"/>
    <s v="Software"/>
    <x v="4"/>
    <s v="Amortization"/>
    <m/>
    <m/>
    <n v="426188.55"/>
  </r>
  <r>
    <x v="5"/>
    <x v="4"/>
    <s v="USA"/>
    <x v="2"/>
    <s v="Manufacturing"/>
    <x v="0"/>
    <s v="Software Maintenance"/>
    <x v="3"/>
    <s v="Software Maintenance"/>
    <n v="43357.87"/>
    <m/>
    <m/>
  </r>
  <r>
    <x v="5"/>
    <x v="4"/>
    <s v="USA"/>
    <x v="2"/>
    <s v="Manufacturing"/>
    <x v="0"/>
    <s v="Software Maintenance"/>
    <x v="3"/>
    <s v="Software Maintenance"/>
    <m/>
    <n v="43357.87"/>
    <m/>
  </r>
  <r>
    <x v="5"/>
    <x v="4"/>
    <s v="USA"/>
    <x v="2"/>
    <s v="Manufacturing"/>
    <x v="0"/>
    <s v="Software Maintenance"/>
    <x v="3"/>
    <s v="Software Maintenance"/>
    <m/>
    <m/>
    <n v="71500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1928.82"/>
    <m/>
    <m/>
  </r>
  <r>
    <x v="5"/>
    <x v="4"/>
    <s v="USA"/>
    <x v="2"/>
    <s v="Manufacturing"/>
    <x v="0"/>
    <s v="Telecom"/>
    <x v="1"/>
    <s v="Telecomm"/>
    <m/>
    <n v="1928.82"/>
    <m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raining"/>
    <x v="1"/>
    <s v="Training"/>
    <n v="1195"/>
    <m/>
    <m/>
  </r>
  <r>
    <x v="5"/>
    <x v="4"/>
    <s v="USA"/>
    <x v="2"/>
    <s v="Manufacturing"/>
    <x v="0"/>
    <s v="Training"/>
    <x v="1"/>
    <s v="Training"/>
    <m/>
    <n v="1195"/>
    <m/>
  </r>
  <r>
    <x v="5"/>
    <x v="4"/>
    <s v="USA"/>
    <x v="2"/>
    <s v="Manufacturing"/>
    <x v="0"/>
    <s v="Training"/>
    <x v="1"/>
    <s v="Training"/>
    <m/>
    <m/>
    <n v="1416.67"/>
  </r>
  <r>
    <x v="5"/>
    <x v="4"/>
    <s v="USA"/>
    <x v="2"/>
    <s v="Manufacturing"/>
    <x v="0"/>
    <s v="Transportation - Air"/>
    <x v="1"/>
    <s v="Other"/>
    <n v="12.06"/>
    <m/>
    <m/>
  </r>
  <r>
    <x v="5"/>
    <x v="4"/>
    <s v="USA"/>
    <x v="2"/>
    <s v="Manufacturing"/>
    <x v="0"/>
    <s v="Transportation - Air"/>
    <x v="1"/>
    <s v="Other"/>
    <m/>
    <n v="12.06"/>
    <m/>
  </r>
  <r>
    <x v="5"/>
    <x v="4"/>
    <s v="USA"/>
    <x v="2"/>
    <s v="Manufacturing"/>
    <x v="0"/>
    <s v="Travel Expense"/>
    <x v="1"/>
    <s v="Travel"/>
    <n v="418"/>
    <m/>
    <m/>
  </r>
  <r>
    <x v="5"/>
    <x v="4"/>
    <s v="USA"/>
    <x v="2"/>
    <s v="Manufacturing"/>
    <x v="0"/>
    <s v="Travel Expense"/>
    <x v="1"/>
    <s v="Travel"/>
    <m/>
    <n v="418"/>
    <m/>
  </r>
  <r>
    <x v="5"/>
    <x v="4"/>
    <s v="USA"/>
    <x v="2"/>
    <s v="Manufacturing"/>
    <x v="0"/>
    <s v="Travel Expense"/>
    <x v="1"/>
    <s v="Travel"/>
    <m/>
    <m/>
    <n v="1000"/>
  </r>
  <r>
    <x v="5"/>
    <x v="5"/>
    <s v="Europe"/>
    <x v="12"/>
    <s v="R2"/>
    <x v="4"/>
    <s v="Adjustments"/>
    <x v="2"/>
    <s v="Internal Labor"/>
    <n v="965.15"/>
    <m/>
    <m/>
  </r>
  <r>
    <x v="5"/>
    <x v="5"/>
    <s v="Europe"/>
    <x v="12"/>
    <s v="R2"/>
    <x v="4"/>
    <s v="Adjustments"/>
    <x v="2"/>
    <s v="Internal Labor"/>
    <m/>
    <n v="965.15"/>
    <m/>
  </r>
  <r>
    <x v="5"/>
    <x v="5"/>
    <s v="Europe"/>
    <x v="12"/>
    <s v="R2"/>
    <x v="4"/>
    <s v="Employee Wellness"/>
    <x v="2"/>
    <s v="Internal Labor"/>
    <n v="274.27999999999997"/>
    <m/>
    <m/>
  </r>
  <r>
    <x v="5"/>
    <x v="5"/>
    <s v="Europe"/>
    <x v="12"/>
    <s v="R2"/>
    <x v="4"/>
    <s v="Employee Wellness"/>
    <x v="2"/>
    <s v="Internal Labor"/>
    <m/>
    <n v="274.27999999999997"/>
    <m/>
  </r>
  <r>
    <x v="5"/>
    <x v="5"/>
    <s v="Europe"/>
    <x v="12"/>
    <s v="R2"/>
    <x v="4"/>
    <s v="Food Expense"/>
    <x v="1"/>
    <s v="Other"/>
    <n v="179.86"/>
    <m/>
    <m/>
  </r>
  <r>
    <x v="5"/>
    <x v="5"/>
    <s v="Europe"/>
    <x v="12"/>
    <s v="R2"/>
    <x v="4"/>
    <s v="Food Expense"/>
    <x v="1"/>
    <s v="Other"/>
    <m/>
    <n v="179.86"/>
    <m/>
  </r>
  <r>
    <x v="5"/>
    <x v="5"/>
    <s v="Europe"/>
    <x v="12"/>
    <s v="R2"/>
    <x v="4"/>
    <s v="Insurance"/>
    <x v="2"/>
    <s v="Internal Labor"/>
    <n v="276.93"/>
    <m/>
    <m/>
  </r>
  <r>
    <x v="5"/>
    <x v="5"/>
    <s v="Europe"/>
    <x v="12"/>
    <s v="R2"/>
    <x v="4"/>
    <s v="Insurance"/>
    <x v="2"/>
    <s v="Internal Labor"/>
    <m/>
    <n v="276.93"/>
    <m/>
  </r>
  <r>
    <x v="5"/>
    <x v="5"/>
    <s v="Europe"/>
    <x v="12"/>
    <s v="R2"/>
    <x v="4"/>
    <s v="Matching"/>
    <x v="1"/>
    <s v="Other"/>
    <n v="-46.16"/>
    <m/>
    <m/>
  </r>
  <r>
    <x v="5"/>
    <x v="5"/>
    <s v="Europe"/>
    <x v="12"/>
    <s v="R2"/>
    <x v="4"/>
    <s v="Matching"/>
    <x v="1"/>
    <s v="Other"/>
    <m/>
    <n v="-46.16"/>
    <m/>
  </r>
  <r>
    <x v="5"/>
    <x v="5"/>
    <s v="Europe"/>
    <x v="12"/>
    <s v="R2"/>
    <x v="4"/>
    <s v="Payroll Taxes - Salaries"/>
    <x v="2"/>
    <s v="Internal Labor"/>
    <n v="3256.2"/>
    <m/>
    <m/>
  </r>
  <r>
    <x v="5"/>
    <x v="5"/>
    <s v="Europe"/>
    <x v="12"/>
    <s v="R2"/>
    <x v="4"/>
    <s v="Payroll Taxes - Salaries"/>
    <x v="2"/>
    <s v="Internal Labor"/>
    <m/>
    <n v="3256.2"/>
    <m/>
  </r>
  <r>
    <x v="5"/>
    <x v="5"/>
    <s v="Europe"/>
    <x v="12"/>
    <s v="R2"/>
    <x v="4"/>
    <s v="Regular Salaries And Wages"/>
    <x v="2"/>
    <s v="Internal Labor"/>
    <n v="9081.77"/>
    <m/>
    <m/>
  </r>
  <r>
    <x v="5"/>
    <x v="5"/>
    <s v="Europe"/>
    <x v="12"/>
    <s v="R2"/>
    <x v="4"/>
    <s v="Regular Salaries And Wages"/>
    <x v="2"/>
    <s v="Internal Labor"/>
    <m/>
    <n v="9081.77"/>
    <m/>
  </r>
  <r>
    <x v="5"/>
    <x v="5"/>
    <s v="Europe"/>
    <x v="12"/>
    <s v="R2"/>
    <x v="4"/>
    <s v="Regular Salaries And Wages"/>
    <x v="2"/>
    <s v="Internal Labor"/>
    <m/>
    <m/>
    <n v="13025.42"/>
  </r>
  <r>
    <x v="5"/>
    <x v="5"/>
    <s v="Europe"/>
    <x v="12"/>
    <s v="R2"/>
    <x v="4"/>
    <s v="Retirement Plan Match"/>
    <x v="2"/>
    <s v="Internal Labor"/>
    <n v="917.86"/>
    <m/>
    <m/>
  </r>
  <r>
    <x v="5"/>
    <x v="5"/>
    <s v="Europe"/>
    <x v="12"/>
    <s v="R2"/>
    <x v="4"/>
    <s v="Retirement Plan Match"/>
    <x v="2"/>
    <s v="Internal Labor"/>
    <m/>
    <n v="917.86"/>
    <m/>
  </r>
  <r>
    <x v="5"/>
    <x v="5"/>
    <s v="Europe"/>
    <x v="12"/>
    <s v="R2"/>
    <x v="4"/>
    <s v="Salaries Deductions - Other"/>
    <x v="1"/>
    <s v="Other"/>
    <n v="-7.14"/>
    <m/>
    <m/>
  </r>
  <r>
    <x v="5"/>
    <x v="5"/>
    <s v="Europe"/>
    <x v="12"/>
    <s v="R2"/>
    <x v="4"/>
    <s v="Salaries Deductions - Other"/>
    <x v="1"/>
    <s v="Other"/>
    <m/>
    <n v="-7.14"/>
    <m/>
  </r>
  <r>
    <x v="5"/>
    <x v="5"/>
    <s v="Europe"/>
    <x v="12"/>
    <s v="R2"/>
    <x v="4"/>
    <s v="Travel Expense"/>
    <x v="1"/>
    <s v="Travel"/>
    <n v="405.94"/>
    <m/>
    <m/>
  </r>
  <r>
    <x v="5"/>
    <x v="5"/>
    <s v="Europe"/>
    <x v="12"/>
    <s v="R2"/>
    <x v="4"/>
    <s v="Travel Expense"/>
    <x v="1"/>
    <s v="Travel"/>
    <m/>
    <n v="405.94"/>
    <m/>
  </r>
  <r>
    <x v="5"/>
    <x v="5"/>
    <s v="Europe"/>
    <x v="12"/>
    <s v="R2"/>
    <x v="4"/>
    <s v="Vacation"/>
    <x v="2"/>
    <s v="Internal Labor"/>
    <n v="1537.5"/>
    <m/>
    <m/>
  </r>
  <r>
    <x v="5"/>
    <x v="5"/>
    <s v="Europe"/>
    <x v="12"/>
    <s v="R2"/>
    <x v="4"/>
    <s v="Vacation"/>
    <x v="2"/>
    <s v="Internal Labor"/>
    <m/>
    <n v="1537.5"/>
    <m/>
  </r>
  <r>
    <x v="5"/>
    <x v="5"/>
    <s v="Europe"/>
    <x v="9"/>
    <s v="R2"/>
    <x v="4"/>
    <s v="Professional Services"/>
    <x v="2"/>
    <s v="External Labor"/>
    <m/>
    <m/>
    <n v="3401.36"/>
  </r>
  <r>
    <x v="5"/>
    <x v="5"/>
    <s v="USA"/>
    <x v="2"/>
    <s v="R2"/>
    <x v="4"/>
    <s v="Materials"/>
    <x v="1"/>
    <s v="Supplies"/>
    <n v="19.260000000000002"/>
    <m/>
    <m/>
  </r>
  <r>
    <x v="5"/>
    <x v="5"/>
    <s v="USA"/>
    <x v="2"/>
    <s v="R2"/>
    <x v="4"/>
    <s v="Materials"/>
    <x v="1"/>
    <s v="Supplies"/>
    <m/>
    <n v="19.260000000000002"/>
    <m/>
  </r>
  <r>
    <x v="5"/>
    <x v="5"/>
    <s v="USA"/>
    <x v="2"/>
    <s v="R2"/>
    <x v="4"/>
    <s v="Professional Services"/>
    <x v="2"/>
    <s v="External Labor"/>
    <n v="353600"/>
    <m/>
    <m/>
  </r>
  <r>
    <x v="5"/>
    <x v="5"/>
    <s v="USA"/>
    <x v="2"/>
    <s v="R2"/>
    <x v="4"/>
    <s v="Professional Services"/>
    <x v="2"/>
    <s v="External Labor"/>
    <m/>
    <n v="353600"/>
    <m/>
  </r>
  <r>
    <x v="5"/>
    <x v="5"/>
    <s v="USA"/>
    <x v="2"/>
    <s v="R2"/>
    <x v="4"/>
    <s v="Projects - Transfers"/>
    <x v="0"/>
    <s v="Outbound Allocations"/>
    <n v="-337448"/>
    <m/>
    <m/>
  </r>
  <r>
    <x v="5"/>
    <x v="5"/>
    <s v="USA"/>
    <x v="2"/>
    <s v="R2"/>
    <x v="4"/>
    <s v="Projects - Transfers"/>
    <x v="0"/>
    <s v="Outbound Allocations"/>
    <m/>
    <n v="-337448"/>
    <m/>
  </r>
  <r>
    <x v="5"/>
    <x v="5"/>
    <s v="USA"/>
    <x v="2"/>
    <s v="R2"/>
    <x v="4"/>
    <s v="Software"/>
    <x v="4"/>
    <s v="Amortization"/>
    <n v="860100.95"/>
    <m/>
    <m/>
  </r>
  <r>
    <x v="5"/>
    <x v="5"/>
    <s v="USA"/>
    <x v="2"/>
    <s v="R2"/>
    <x v="4"/>
    <s v="Software"/>
    <x v="4"/>
    <s v="Amortization"/>
    <m/>
    <n v="860100.95"/>
    <m/>
  </r>
  <r>
    <x v="5"/>
    <x v="5"/>
    <s v="USA"/>
    <x v="2"/>
    <s v="R2"/>
    <x v="4"/>
    <s v="Software"/>
    <x v="4"/>
    <s v="Amortization"/>
    <m/>
    <m/>
    <n v="880934.3"/>
  </r>
  <r>
    <x v="5"/>
    <x v="6"/>
    <s v="Europe"/>
    <x v="15"/>
    <s v="Innovation"/>
    <x v="3"/>
    <s v="Regular Salaries And Wages"/>
    <x v="2"/>
    <s v="Internal Labor"/>
    <m/>
    <m/>
    <n v="11971.9"/>
  </r>
  <r>
    <x v="5"/>
    <x v="6"/>
    <s v="Europe"/>
    <x v="15"/>
    <s v="Innovation"/>
    <x v="3"/>
    <s v="Telephone"/>
    <x v="1"/>
    <s v="Telecomm"/>
    <m/>
    <m/>
    <n v="159.62"/>
  </r>
  <r>
    <x v="5"/>
    <x v="6"/>
    <s v="Europe"/>
    <x v="15"/>
    <s v="Innovation"/>
    <x v="3"/>
    <s v="Training"/>
    <x v="1"/>
    <s v="Training"/>
    <m/>
    <m/>
    <n v="119.72"/>
  </r>
  <r>
    <x v="5"/>
    <x v="6"/>
    <s v="Europe"/>
    <x v="15"/>
    <s v="Innovation"/>
    <x v="3"/>
    <s v="Travel Expense"/>
    <x v="1"/>
    <s v="Travel"/>
    <m/>
    <m/>
    <n v="798.12"/>
  </r>
  <r>
    <x v="5"/>
    <x v="6"/>
    <s v="USA"/>
    <x v="2"/>
    <s v="Innovation"/>
    <x v="3"/>
    <s v="Bonuses"/>
    <x v="2"/>
    <s v="Internal Labor"/>
    <n v="5867.6"/>
    <m/>
    <m/>
  </r>
  <r>
    <x v="5"/>
    <x v="6"/>
    <s v="USA"/>
    <x v="2"/>
    <s v="Innovation"/>
    <x v="3"/>
    <s v="Bonuses"/>
    <x v="2"/>
    <s v="Internal Labor"/>
    <m/>
    <n v="5867.6"/>
    <m/>
  </r>
  <r>
    <x v="5"/>
    <x v="6"/>
    <s v="USA"/>
    <x v="2"/>
    <s v="Innovation"/>
    <x v="3"/>
    <s v="Bonuses"/>
    <x v="2"/>
    <s v="Internal Labor"/>
    <m/>
    <m/>
    <n v="5346"/>
  </r>
  <r>
    <x v="5"/>
    <x v="6"/>
    <s v="USA"/>
    <x v="2"/>
    <s v="Innovation"/>
    <x v="3"/>
    <s v="Computer Hardware"/>
    <x v="3"/>
    <s v="Hardware"/>
    <n v="828"/>
    <m/>
    <m/>
  </r>
  <r>
    <x v="5"/>
    <x v="6"/>
    <s v="USA"/>
    <x v="2"/>
    <s v="Innovation"/>
    <x v="3"/>
    <s v="Computer Hardware"/>
    <x v="3"/>
    <s v="Hardware"/>
    <m/>
    <n v="828"/>
    <m/>
  </r>
  <r>
    <x v="5"/>
    <x v="6"/>
    <s v="USA"/>
    <x v="2"/>
    <s v="Innovation"/>
    <x v="3"/>
    <s v="Food Charges"/>
    <x v="1"/>
    <s v="Other"/>
    <n v="15.28"/>
    <m/>
    <m/>
  </r>
  <r>
    <x v="5"/>
    <x v="6"/>
    <s v="USA"/>
    <x v="2"/>
    <s v="Innovation"/>
    <x v="3"/>
    <s v="Food Charges"/>
    <x v="1"/>
    <s v="Other"/>
    <m/>
    <n v="15.28"/>
    <m/>
  </r>
  <r>
    <x v="5"/>
    <x v="6"/>
    <s v="USA"/>
    <x v="2"/>
    <s v="Innovation"/>
    <x v="3"/>
    <s v="Individual Performance Recognition"/>
    <x v="1"/>
    <s v="Employee Performance"/>
    <m/>
    <m/>
    <n v="97"/>
  </r>
  <r>
    <x v="5"/>
    <x v="6"/>
    <s v="USA"/>
    <x v="2"/>
    <s v="Innovation"/>
    <x v="3"/>
    <s v="Insurance"/>
    <x v="2"/>
    <s v="Internal Labor"/>
    <n v="4453.46"/>
    <m/>
    <m/>
  </r>
  <r>
    <x v="5"/>
    <x v="6"/>
    <s v="USA"/>
    <x v="2"/>
    <s v="Innovation"/>
    <x v="3"/>
    <s v="Insurance"/>
    <x v="2"/>
    <s v="Internal Labor"/>
    <m/>
    <n v="4453.46"/>
    <m/>
  </r>
  <r>
    <x v="5"/>
    <x v="6"/>
    <s v="USA"/>
    <x v="2"/>
    <s v="Innovation"/>
    <x v="3"/>
    <s v="Insurance"/>
    <x v="2"/>
    <s v="Internal Labor"/>
    <m/>
    <m/>
    <n v="3304"/>
  </r>
  <r>
    <x v="5"/>
    <x v="6"/>
    <s v="USA"/>
    <x v="2"/>
    <s v="Innovation"/>
    <x v="3"/>
    <s v="M&amp;E-Nondeductible"/>
    <x v="1"/>
    <s v="Travel"/>
    <n v="1175.96"/>
    <m/>
    <m/>
  </r>
  <r>
    <x v="5"/>
    <x v="6"/>
    <s v="USA"/>
    <x v="2"/>
    <s v="Innovation"/>
    <x v="3"/>
    <s v="M&amp;E-Nondeductible"/>
    <x v="1"/>
    <s v="Travel"/>
    <m/>
    <n v="1175.96"/>
    <m/>
  </r>
  <r>
    <x v="5"/>
    <x v="6"/>
    <s v="USA"/>
    <x v="2"/>
    <s v="Innovation"/>
    <x v="3"/>
    <s v="Materials"/>
    <x v="1"/>
    <s v="Supplies"/>
    <n v="413.6"/>
    <m/>
    <m/>
  </r>
  <r>
    <x v="5"/>
    <x v="6"/>
    <s v="USA"/>
    <x v="2"/>
    <s v="Innovation"/>
    <x v="3"/>
    <s v="Materials"/>
    <x v="1"/>
    <s v="Supplies"/>
    <m/>
    <n v="413.6"/>
    <m/>
  </r>
  <r>
    <x v="5"/>
    <x v="6"/>
    <s v="USA"/>
    <x v="2"/>
    <s v="Innovation"/>
    <x v="3"/>
    <s v="Moving Expenses - NT"/>
    <x v="1"/>
    <s v="Moving"/>
    <n v="4902.68"/>
    <m/>
    <m/>
  </r>
  <r>
    <x v="5"/>
    <x v="6"/>
    <s v="USA"/>
    <x v="2"/>
    <s v="Innovation"/>
    <x v="3"/>
    <s v="Moving Expenses - NT"/>
    <x v="1"/>
    <s v="Moving"/>
    <m/>
    <n v="4902.68"/>
    <m/>
  </r>
  <r>
    <x v="5"/>
    <x v="6"/>
    <s v="USA"/>
    <x v="2"/>
    <s v="Innovation"/>
    <x v="3"/>
    <s v="Other Miscellaneous Expense"/>
    <x v="1"/>
    <s v="Other"/>
    <m/>
    <m/>
    <n v="4333.33"/>
  </r>
  <r>
    <x v="5"/>
    <x v="6"/>
    <s v="USA"/>
    <x v="2"/>
    <s v="Innovation"/>
    <x v="3"/>
    <s v="Payroll Taxes - Salaries"/>
    <x v="2"/>
    <s v="Internal Labor"/>
    <n v="2304.9899999999998"/>
    <m/>
    <m/>
  </r>
  <r>
    <x v="5"/>
    <x v="6"/>
    <s v="USA"/>
    <x v="2"/>
    <s v="Innovation"/>
    <x v="3"/>
    <s v="Payroll Taxes - Salaries"/>
    <x v="2"/>
    <s v="Internal Labor"/>
    <m/>
    <n v="2304.9899999999998"/>
    <m/>
  </r>
  <r>
    <x v="5"/>
    <x v="6"/>
    <s v="USA"/>
    <x v="2"/>
    <s v="Innovation"/>
    <x v="3"/>
    <s v="Payroll Taxes - Salaries"/>
    <x v="2"/>
    <s v="Internal Labor"/>
    <m/>
    <m/>
    <n v="2275"/>
  </r>
  <r>
    <x v="5"/>
    <x v="6"/>
    <s v="USA"/>
    <x v="2"/>
    <s v="Innovation"/>
    <x v="3"/>
    <s v="Recurring"/>
    <x v="1"/>
    <s v="Other"/>
    <n v="21489"/>
    <m/>
    <m/>
  </r>
  <r>
    <x v="5"/>
    <x v="6"/>
    <s v="USA"/>
    <x v="2"/>
    <s v="Innovation"/>
    <x v="3"/>
    <s v="Recurring"/>
    <x v="1"/>
    <s v="Other"/>
    <m/>
    <n v="21489"/>
    <m/>
  </r>
  <r>
    <x v="5"/>
    <x v="6"/>
    <s v="USA"/>
    <x v="2"/>
    <s v="Innovation"/>
    <x v="3"/>
    <s v="Regular Salaries And Wages"/>
    <x v="2"/>
    <s v="Internal Labor"/>
    <n v="41292.06"/>
    <m/>
    <m/>
  </r>
  <r>
    <x v="5"/>
    <x v="6"/>
    <s v="USA"/>
    <x v="2"/>
    <s v="Innovation"/>
    <x v="3"/>
    <s v="Regular Salaries And Wages"/>
    <x v="2"/>
    <s v="Internal Labor"/>
    <m/>
    <n v="41292.06"/>
    <m/>
  </r>
  <r>
    <x v="5"/>
    <x v="6"/>
    <s v="USA"/>
    <x v="2"/>
    <s v="Innovation"/>
    <x v="3"/>
    <s v="Regular Salaries And Wages"/>
    <x v="2"/>
    <s v="Internal Labor"/>
    <m/>
    <m/>
    <n v="37734"/>
  </r>
  <r>
    <x v="5"/>
    <x v="6"/>
    <s v="USA"/>
    <x v="2"/>
    <s v="Innovation"/>
    <x v="3"/>
    <s v="Retirement Medical"/>
    <x v="2"/>
    <s v="Internal Labor"/>
    <n v="4195.3900000000003"/>
    <m/>
    <m/>
  </r>
  <r>
    <x v="5"/>
    <x v="6"/>
    <s v="USA"/>
    <x v="2"/>
    <s v="Innovation"/>
    <x v="3"/>
    <s v="Retirement Medical"/>
    <x v="2"/>
    <s v="Internal Labor"/>
    <m/>
    <n v="4195.3900000000003"/>
    <m/>
  </r>
  <r>
    <x v="5"/>
    <x v="6"/>
    <s v="USA"/>
    <x v="2"/>
    <s v="Innovation"/>
    <x v="3"/>
    <s v="Retirement Medical"/>
    <x v="2"/>
    <s v="Internal Labor"/>
    <m/>
    <m/>
    <n v="3333"/>
  </r>
  <r>
    <x v="5"/>
    <x v="6"/>
    <s v="USA"/>
    <x v="2"/>
    <s v="Innovation"/>
    <x v="3"/>
    <s v="Retirement Plan Match"/>
    <x v="2"/>
    <s v="Internal Labor"/>
    <n v="4680.79"/>
    <m/>
    <m/>
  </r>
  <r>
    <x v="5"/>
    <x v="6"/>
    <s v="USA"/>
    <x v="2"/>
    <s v="Innovation"/>
    <x v="3"/>
    <s v="Retirement Plan Match"/>
    <x v="2"/>
    <s v="Internal Labor"/>
    <m/>
    <n v="4680.79"/>
    <m/>
  </r>
  <r>
    <x v="5"/>
    <x v="6"/>
    <s v="USA"/>
    <x v="2"/>
    <s v="Innovation"/>
    <x v="3"/>
    <s v="Retirement Plan Match"/>
    <x v="2"/>
    <s v="Internal Labor"/>
    <m/>
    <m/>
    <n v="4606"/>
  </r>
  <r>
    <x v="5"/>
    <x v="6"/>
    <s v="USA"/>
    <x v="2"/>
    <s v="Innovation"/>
    <x v="3"/>
    <s v="Savings Plan"/>
    <x v="2"/>
    <s v="Internal Labor"/>
    <n v="2409.3000000000002"/>
    <m/>
    <m/>
  </r>
  <r>
    <x v="5"/>
    <x v="6"/>
    <s v="USA"/>
    <x v="2"/>
    <s v="Innovation"/>
    <x v="3"/>
    <s v="Savings Plan"/>
    <x v="2"/>
    <s v="Internal Labor"/>
    <m/>
    <n v="2409.3000000000002"/>
    <m/>
  </r>
  <r>
    <x v="5"/>
    <x v="6"/>
    <s v="USA"/>
    <x v="2"/>
    <s v="Innovation"/>
    <x v="3"/>
    <s v="Savings Plan"/>
    <x v="2"/>
    <s v="Internal Labor"/>
    <m/>
    <m/>
    <n v="2264"/>
  </r>
  <r>
    <x v="5"/>
    <x v="6"/>
    <s v="USA"/>
    <x v="2"/>
    <s v="Innovation"/>
    <x v="3"/>
    <s v="Software Maintenance"/>
    <x v="3"/>
    <s v="Software Maintenance"/>
    <n v="-1796.22"/>
    <m/>
    <m/>
  </r>
  <r>
    <x v="5"/>
    <x v="6"/>
    <s v="USA"/>
    <x v="2"/>
    <s v="Innovation"/>
    <x v="3"/>
    <s v="Software Maintenance"/>
    <x v="3"/>
    <s v="Software Maintenance"/>
    <m/>
    <n v="-1796.22"/>
    <m/>
  </r>
  <r>
    <x v="5"/>
    <x v="6"/>
    <s v="USA"/>
    <x v="2"/>
    <s v="Innovation"/>
    <x v="3"/>
    <s v="Team Performance"/>
    <x v="1"/>
    <s v="Recognition"/>
    <m/>
    <m/>
    <n v="25"/>
  </r>
  <r>
    <x v="5"/>
    <x v="6"/>
    <s v="USA"/>
    <x v="2"/>
    <s v="Innovation"/>
    <x v="3"/>
    <s v="Telecom"/>
    <x v="1"/>
    <s v="Telecomm"/>
    <n v="1714.93"/>
    <m/>
    <m/>
  </r>
  <r>
    <x v="5"/>
    <x v="6"/>
    <s v="USA"/>
    <x v="2"/>
    <s v="Innovation"/>
    <x v="3"/>
    <s v="Telecom"/>
    <x v="1"/>
    <s v="Telecomm"/>
    <m/>
    <n v="1714.93"/>
    <m/>
  </r>
  <r>
    <x v="5"/>
    <x v="6"/>
    <s v="USA"/>
    <x v="2"/>
    <s v="Innovation"/>
    <x v="3"/>
    <s v="Travel Expense"/>
    <x v="1"/>
    <s v="Travel"/>
    <n v="27124.29"/>
    <m/>
    <m/>
  </r>
  <r>
    <x v="5"/>
    <x v="6"/>
    <s v="USA"/>
    <x v="2"/>
    <s v="Innovation"/>
    <x v="3"/>
    <s v="Travel Expense"/>
    <x v="1"/>
    <s v="Travel"/>
    <m/>
    <n v="27124.29"/>
    <m/>
  </r>
  <r>
    <x v="5"/>
    <x v="3"/>
    <s v="Europe"/>
    <x v="6"/>
    <s v="Distribution"/>
    <x v="0"/>
    <s v="Moving Expenses - NT"/>
    <x v="1"/>
    <s v="Moving"/>
    <n v="207.27"/>
    <m/>
    <m/>
  </r>
  <r>
    <x v="5"/>
    <x v="3"/>
    <s v="Europe"/>
    <x v="6"/>
    <s v="Distribution"/>
    <x v="0"/>
    <s v="Moving Expenses - NT"/>
    <x v="1"/>
    <s v="Moving"/>
    <m/>
    <n v="207.27"/>
    <m/>
  </r>
  <r>
    <x v="5"/>
    <x v="3"/>
    <s v="Europe"/>
    <x v="6"/>
    <s v="Distribution"/>
    <x v="0"/>
    <s v="Non CAPEX Equipment"/>
    <x v="3"/>
    <s v="Hardware"/>
    <m/>
    <m/>
    <n v="906.68"/>
  </r>
  <r>
    <x v="5"/>
    <x v="3"/>
    <s v="Europe"/>
    <x v="6"/>
    <s v="Distribution"/>
    <x v="0"/>
    <s v="Payroll Taxes - Salaries"/>
    <x v="2"/>
    <s v="Internal Labor"/>
    <n v="2849.5"/>
    <m/>
    <m/>
  </r>
  <r>
    <x v="5"/>
    <x v="3"/>
    <s v="Europe"/>
    <x v="6"/>
    <s v="Distribution"/>
    <x v="0"/>
    <s v="Payroll Taxes - Salaries"/>
    <x v="2"/>
    <s v="Internal Labor"/>
    <m/>
    <n v="2849.5"/>
    <m/>
  </r>
  <r>
    <x v="5"/>
    <x v="3"/>
    <s v="Europe"/>
    <x v="6"/>
    <s v="Distribution"/>
    <x v="0"/>
    <s v="Professional Services"/>
    <x v="2"/>
    <s v="External Labor"/>
    <m/>
    <m/>
    <n v="2040.01"/>
  </r>
  <r>
    <x v="5"/>
    <x v="3"/>
    <s v="Europe"/>
    <x v="6"/>
    <s v="Distribution"/>
    <x v="0"/>
    <s v="Regular Salaries And Wages"/>
    <x v="2"/>
    <s v="Internal Labor"/>
    <n v="15241.49"/>
    <m/>
    <m/>
  </r>
  <r>
    <x v="5"/>
    <x v="3"/>
    <s v="Europe"/>
    <x v="6"/>
    <s v="Distribution"/>
    <x v="0"/>
    <s v="Regular Salaries And Wages"/>
    <x v="2"/>
    <s v="Internal Labor"/>
    <m/>
    <n v="15241.49"/>
    <m/>
  </r>
  <r>
    <x v="5"/>
    <x v="3"/>
    <s v="Europe"/>
    <x v="6"/>
    <s v="Distribution"/>
    <x v="0"/>
    <s v="Regular Salaries And Wages"/>
    <x v="2"/>
    <s v="Internal Labor"/>
    <m/>
    <m/>
    <n v="23943.8"/>
  </r>
  <r>
    <x v="5"/>
    <x v="3"/>
    <s v="Europe"/>
    <x v="6"/>
    <s v="Distribution"/>
    <x v="0"/>
    <s v="Retirement Plan Match"/>
    <x v="2"/>
    <s v="Internal Labor"/>
    <n v="474.77"/>
    <m/>
    <m/>
  </r>
  <r>
    <x v="5"/>
    <x v="3"/>
    <s v="Europe"/>
    <x v="6"/>
    <s v="Distribution"/>
    <x v="0"/>
    <s v="Retirement Plan Match"/>
    <x v="2"/>
    <s v="Internal Labor"/>
    <m/>
    <n v="474.77"/>
    <m/>
  </r>
  <r>
    <x v="5"/>
    <x v="3"/>
    <s v="Europe"/>
    <x v="6"/>
    <s v="Distribution"/>
    <x v="0"/>
    <s v="Telephone"/>
    <x v="1"/>
    <s v="Telecomm"/>
    <m/>
    <m/>
    <n v="319.25"/>
  </r>
  <r>
    <x v="5"/>
    <x v="3"/>
    <s v="Europe"/>
    <x v="6"/>
    <s v="Distribution"/>
    <x v="0"/>
    <s v="Training"/>
    <x v="1"/>
    <s v="Training"/>
    <m/>
    <m/>
    <n v="239.44"/>
  </r>
  <r>
    <x v="5"/>
    <x v="3"/>
    <s v="Europe"/>
    <x v="6"/>
    <s v="Distribution"/>
    <x v="0"/>
    <s v="Travel Allowance"/>
    <x v="1"/>
    <s v="Travel"/>
    <n v="128.47"/>
    <m/>
    <m/>
  </r>
  <r>
    <x v="5"/>
    <x v="3"/>
    <s v="Europe"/>
    <x v="6"/>
    <s v="Distribution"/>
    <x v="0"/>
    <s v="Travel Allowance"/>
    <x v="1"/>
    <s v="Travel"/>
    <m/>
    <n v="128.47"/>
    <m/>
  </r>
  <r>
    <x v="5"/>
    <x v="3"/>
    <s v="Europe"/>
    <x v="6"/>
    <s v="Distribution"/>
    <x v="0"/>
    <s v="Travel Expense"/>
    <x v="1"/>
    <s v="Travel"/>
    <n v="1449.14"/>
    <m/>
    <m/>
  </r>
  <r>
    <x v="5"/>
    <x v="3"/>
    <s v="Europe"/>
    <x v="6"/>
    <s v="Distribution"/>
    <x v="0"/>
    <s v="Travel Expense"/>
    <x v="1"/>
    <s v="Travel"/>
    <m/>
    <n v="1449.14"/>
    <m/>
  </r>
  <r>
    <x v="5"/>
    <x v="3"/>
    <s v="Europe"/>
    <x v="6"/>
    <s v="Distribution"/>
    <x v="0"/>
    <s v="Travel Expense"/>
    <x v="1"/>
    <s v="Travel"/>
    <m/>
    <m/>
    <n v="1596.24"/>
  </r>
  <r>
    <x v="5"/>
    <x v="3"/>
    <s v="Europe"/>
    <x v="6"/>
    <s v="Distribution"/>
    <x v="0"/>
    <s v="Travel Expense-Hotel"/>
    <x v="1"/>
    <s v="Travel"/>
    <n v="1294.48"/>
    <m/>
    <m/>
  </r>
  <r>
    <x v="5"/>
    <x v="3"/>
    <s v="Europe"/>
    <x v="6"/>
    <s v="Distribution"/>
    <x v="0"/>
    <s v="Travel Expense-Hotel"/>
    <x v="1"/>
    <s v="Travel"/>
    <m/>
    <n v="1294.48"/>
    <m/>
  </r>
  <r>
    <x v="5"/>
    <x v="2"/>
    <s v="USA"/>
    <x v="2"/>
    <s v="Help Desk"/>
    <x v="2"/>
    <s v="Bonuses"/>
    <x v="2"/>
    <s v="Internal Labor"/>
    <m/>
    <m/>
    <n v="2539"/>
  </r>
  <r>
    <x v="5"/>
    <x v="2"/>
    <s v="USA"/>
    <x v="2"/>
    <s v="Help Desk"/>
    <x v="2"/>
    <s v="Computer Hardware"/>
    <x v="3"/>
    <s v="Hardware"/>
    <m/>
    <m/>
    <n v="500"/>
  </r>
  <r>
    <x v="5"/>
    <x v="2"/>
    <s v="USA"/>
    <x v="2"/>
    <s v="Help Desk"/>
    <x v="2"/>
    <s v="Individual Performance Recognition"/>
    <x v="1"/>
    <s v="Employee Performance"/>
    <n v="13"/>
    <m/>
    <m/>
  </r>
  <r>
    <x v="5"/>
    <x v="2"/>
    <s v="USA"/>
    <x v="2"/>
    <s v="Help Desk"/>
    <x v="2"/>
    <s v="Individual Performance Recognition"/>
    <x v="1"/>
    <s v="Employee Performance"/>
    <m/>
    <n v="13"/>
    <m/>
  </r>
  <r>
    <x v="5"/>
    <x v="2"/>
    <s v="USA"/>
    <x v="2"/>
    <s v="Help Desk"/>
    <x v="2"/>
    <s v="Individual Performance Recognition"/>
    <x v="1"/>
    <s v="Employee Performance"/>
    <m/>
    <m/>
    <n v="73"/>
  </r>
  <r>
    <x v="5"/>
    <x v="2"/>
    <s v="USA"/>
    <x v="2"/>
    <s v="Help Desk"/>
    <x v="2"/>
    <s v="Insurance"/>
    <x v="2"/>
    <s v="Internal Labor"/>
    <m/>
    <m/>
    <n v="2478"/>
  </r>
  <r>
    <x v="5"/>
    <x v="2"/>
    <s v="USA"/>
    <x v="2"/>
    <s v="Help Desk"/>
    <x v="2"/>
    <s v="Internal"/>
    <x v="1"/>
    <s v="Training"/>
    <m/>
    <m/>
    <n v="168"/>
  </r>
  <r>
    <x v="5"/>
    <x v="2"/>
    <s v="USA"/>
    <x v="2"/>
    <s v="Help Desk"/>
    <x v="2"/>
    <s v="Maintenance and Repairs"/>
    <x v="3"/>
    <s v="Hardware Maintenance"/>
    <n v="90"/>
    <m/>
    <m/>
  </r>
  <r>
    <x v="5"/>
    <x v="2"/>
    <s v="USA"/>
    <x v="2"/>
    <s v="Help Desk"/>
    <x v="2"/>
    <s v="Maintenance and Repairs"/>
    <x v="3"/>
    <s v="Hardware Maintenance"/>
    <m/>
    <n v="90"/>
    <m/>
  </r>
  <r>
    <x v="5"/>
    <x v="2"/>
    <s v="USA"/>
    <x v="2"/>
    <s v="Help Desk"/>
    <x v="2"/>
    <s v="Maintenance and Repairs"/>
    <x v="3"/>
    <s v="Hardware Maintenance"/>
    <m/>
    <m/>
    <n v="90"/>
  </r>
  <r>
    <x v="5"/>
    <x v="2"/>
    <s v="USA"/>
    <x v="2"/>
    <s v="Help Desk"/>
    <x v="2"/>
    <s v="Materials"/>
    <x v="1"/>
    <s v="Supplies"/>
    <m/>
    <m/>
    <n v="300"/>
  </r>
  <r>
    <x v="5"/>
    <x v="2"/>
    <s v="USA"/>
    <x v="2"/>
    <s v="Help Desk"/>
    <x v="2"/>
    <s v="Network Equipment Rental"/>
    <x v="3"/>
    <s v="Hardware"/>
    <n v="6479.49"/>
    <m/>
    <m/>
  </r>
  <r>
    <x v="5"/>
    <x v="2"/>
    <s v="USA"/>
    <x v="2"/>
    <s v="Help Desk"/>
    <x v="2"/>
    <s v="Network Equipment Rental"/>
    <x v="3"/>
    <s v="Hardware"/>
    <m/>
    <n v="6479.49"/>
    <m/>
  </r>
  <r>
    <x v="5"/>
    <x v="2"/>
    <s v="USA"/>
    <x v="2"/>
    <s v="Help Desk"/>
    <x v="2"/>
    <s v="Outsourcing"/>
    <x v="2"/>
    <s v="External Labor"/>
    <n v="953623.46"/>
    <m/>
    <m/>
  </r>
  <r>
    <x v="5"/>
    <x v="2"/>
    <s v="USA"/>
    <x v="2"/>
    <s v="Help Desk"/>
    <x v="2"/>
    <s v="Outsourcing"/>
    <x v="2"/>
    <s v="External Labor"/>
    <m/>
    <n v="953623.46"/>
    <m/>
  </r>
  <r>
    <x v="5"/>
    <x v="2"/>
    <s v="USA"/>
    <x v="2"/>
    <s v="Help Desk"/>
    <x v="2"/>
    <s v="Outsourcing"/>
    <x v="2"/>
    <s v="External Labor"/>
    <m/>
    <m/>
    <n v="1153791.51"/>
  </r>
  <r>
    <x v="5"/>
    <x v="2"/>
    <s v="USA"/>
    <x v="2"/>
    <s v="Help Desk"/>
    <x v="2"/>
    <s v="Payroll Taxes - Salaries"/>
    <x v="2"/>
    <s v="Internal Labor"/>
    <n v="-98.25"/>
    <m/>
    <m/>
  </r>
  <r>
    <x v="5"/>
    <x v="2"/>
    <s v="USA"/>
    <x v="2"/>
    <s v="Help Desk"/>
    <x v="2"/>
    <s v="Payroll Taxes - Salaries"/>
    <x v="2"/>
    <s v="Internal Labor"/>
    <m/>
    <n v="-98.25"/>
    <m/>
  </r>
  <r>
    <x v="5"/>
    <x v="2"/>
    <s v="USA"/>
    <x v="2"/>
    <s v="Help Desk"/>
    <x v="2"/>
    <s v="Payroll Taxes - Salaries"/>
    <x v="2"/>
    <s v="Internal Labor"/>
    <m/>
    <m/>
    <n v="1742"/>
  </r>
  <r>
    <x v="5"/>
    <x v="2"/>
    <s v="USA"/>
    <x v="2"/>
    <s v="Help Desk"/>
    <x v="2"/>
    <s v="Professional Services"/>
    <x v="2"/>
    <s v="External Labor"/>
    <n v="77571"/>
    <m/>
    <m/>
  </r>
  <r>
    <x v="5"/>
    <x v="2"/>
    <s v="USA"/>
    <x v="2"/>
    <s v="Help Desk"/>
    <x v="2"/>
    <s v="Professional Services"/>
    <x v="2"/>
    <s v="External Labor"/>
    <m/>
    <n v="77571"/>
    <m/>
  </r>
  <r>
    <x v="5"/>
    <x v="2"/>
    <s v="USA"/>
    <x v="2"/>
    <s v="Help Desk"/>
    <x v="2"/>
    <s v="Professional Services"/>
    <x v="2"/>
    <s v="External Labor"/>
    <m/>
    <m/>
    <n v="276949"/>
  </r>
  <r>
    <x v="5"/>
    <x v="2"/>
    <s v="USA"/>
    <x v="2"/>
    <s v="Help Desk"/>
    <x v="2"/>
    <s v="Property Taxes"/>
    <x v="1"/>
    <s v="Taxes"/>
    <n v="768.01"/>
    <m/>
    <m/>
  </r>
  <r>
    <x v="5"/>
    <x v="2"/>
    <s v="USA"/>
    <x v="2"/>
    <s v="Help Desk"/>
    <x v="2"/>
    <s v="Property Taxes"/>
    <x v="1"/>
    <s v="Taxes"/>
    <m/>
    <n v="768.01"/>
    <m/>
  </r>
  <r>
    <x v="5"/>
    <x v="2"/>
    <s v="USA"/>
    <x v="2"/>
    <s v="Help Desk"/>
    <x v="2"/>
    <s v="Property Taxes"/>
    <x v="1"/>
    <s v="Taxes"/>
    <m/>
    <m/>
    <n v="562"/>
  </r>
  <r>
    <x v="5"/>
    <x v="2"/>
    <s v="USA"/>
    <x v="2"/>
    <s v="Help Desk"/>
    <x v="2"/>
    <s v="Purchased Software"/>
    <x v="3"/>
    <s v="Software"/>
    <n v="50.58"/>
    <m/>
    <m/>
  </r>
  <r>
    <x v="5"/>
    <x v="2"/>
    <s v="USA"/>
    <x v="2"/>
    <s v="Help Desk"/>
    <x v="2"/>
    <s v="Purchased Software"/>
    <x v="3"/>
    <s v="Software"/>
    <m/>
    <n v="50.58"/>
    <m/>
  </r>
  <r>
    <x v="5"/>
    <x v="2"/>
    <s v="USA"/>
    <x v="2"/>
    <s v="Help Desk"/>
    <x v="2"/>
    <s v="Purchased Software"/>
    <x v="3"/>
    <s v="Software"/>
    <m/>
    <m/>
    <n v="250"/>
  </r>
  <r>
    <x v="5"/>
    <x v="2"/>
    <s v="USA"/>
    <x v="2"/>
    <s v="Help Desk"/>
    <x v="2"/>
    <s v="Regular Salaries And Wages"/>
    <x v="2"/>
    <s v="Internal Labor"/>
    <m/>
    <m/>
    <n v="21659"/>
  </r>
  <r>
    <x v="5"/>
    <x v="2"/>
    <s v="USA"/>
    <x v="2"/>
    <s v="Help Desk"/>
    <x v="2"/>
    <s v="Retirement Medical"/>
    <x v="2"/>
    <s v="Internal Labor"/>
    <m/>
    <m/>
    <n v="2500"/>
  </r>
  <r>
    <x v="5"/>
    <x v="2"/>
    <s v="USA"/>
    <x v="2"/>
    <s v="Help Desk"/>
    <x v="2"/>
    <s v="Retirement Plan Match"/>
    <x v="2"/>
    <s v="Internal Labor"/>
    <m/>
    <m/>
    <n v="2588"/>
  </r>
  <r>
    <x v="5"/>
    <x v="2"/>
    <s v="USA"/>
    <x v="2"/>
    <s v="Help Desk"/>
    <x v="2"/>
    <s v="Savings Plan"/>
    <x v="2"/>
    <s v="Internal Labor"/>
    <m/>
    <m/>
    <n v="1300"/>
  </r>
  <r>
    <x v="5"/>
    <x v="2"/>
    <s v="USA"/>
    <x v="2"/>
    <s v="Help Desk"/>
    <x v="2"/>
    <s v="Software Maintenance"/>
    <x v="3"/>
    <s v="Software Maintenance"/>
    <n v="14241.47"/>
    <m/>
    <m/>
  </r>
  <r>
    <x v="5"/>
    <x v="2"/>
    <s v="USA"/>
    <x v="2"/>
    <s v="Help Desk"/>
    <x v="2"/>
    <s v="Software Maintenance"/>
    <x v="3"/>
    <s v="Software Maintenance"/>
    <m/>
    <n v="14241.47"/>
    <m/>
  </r>
  <r>
    <x v="5"/>
    <x v="2"/>
    <s v="USA"/>
    <x v="2"/>
    <s v="Help Desk"/>
    <x v="2"/>
    <s v="Team Performance"/>
    <x v="1"/>
    <s v="Recognition"/>
    <m/>
    <m/>
    <n v="19"/>
  </r>
  <r>
    <x v="5"/>
    <x v="2"/>
    <s v="USA"/>
    <x v="2"/>
    <s v="Help Desk"/>
    <x v="2"/>
    <s v="Telecom"/>
    <x v="1"/>
    <s v="Telecomm"/>
    <n v="2842.07"/>
    <m/>
    <m/>
  </r>
  <r>
    <x v="5"/>
    <x v="2"/>
    <s v="USA"/>
    <x v="2"/>
    <s v="Help Desk"/>
    <x v="2"/>
    <s v="Telecom"/>
    <x v="1"/>
    <s v="Telecomm"/>
    <m/>
    <n v="2842.07"/>
    <m/>
  </r>
  <r>
    <x v="5"/>
    <x v="2"/>
    <s v="USA"/>
    <x v="2"/>
    <s v="Help Desk"/>
    <x v="2"/>
    <s v="Telecom"/>
    <x v="1"/>
    <s v="Telecomm"/>
    <m/>
    <m/>
    <n v="15482"/>
  </r>
  <r>
    <x v="5"/>
    <x v="2"/>
    <s v="USA"/>
    <x v="2"/>
    <s v="Help Desk"/>
    <x v="2"/>
    <s v="Telephone"/>
    <x v="1"/>
    <s v="Telecomm"/>
    <n v="56318.720000000001"/>
    <m/>
    <m/>
  </r>
  <r>
    <x v="5"/>
    <x v="2"/>
    <s v="USA"/>
    <x v="2"/>
    <s v="Help Desk"/>
    <x v="2"/>
    <s v="Telephone"/>
    <x v="1"/>
    <s v="Telecomm"/>
    <m/>
    <n v="56318.720000000001"/>
    <m/>
  </r>
  <r>
    <x v="5"/>
    <x v="2"/>
    <s v="USA"/>
    <x v="2"/>
    <s v="Help Desk"/>
    <x v="2"/>
    <s v="Training"/>
    <x v="1"/>
    <s v="Training"/>
    <m/>
    <m/>
    <n v="1565"/>
  </r>
  <r>
    <x v="5"/>
    <x v="2"/>
    <s v="USA"/>
    <x v="2"/>
    <s v="Help Desk"/>
    <x v="2"/>
    <s v="Transportation - Air"/>
    <x v="1"/>
    <s v="Other"/>
    <n v="500.4"/>
    <m/>
    <m/>
  </r>
  <r>
    <x v="5"/>
    <x v="2"/>
    <s v="USA"/>
    <x v="2"/>
    <s v="Help Desk"/>
    <x v="2"/>
    <s v="Transportation - Air"/>
    <x v="1"/>
    <s v="Other"/>
    <m/>
    <n v="500.4"/>
    <m/>
  </r>
  <r>
    <x v="5"/>
    <x v="2"/>
    <s v="USA"/>
    <x v="2"/>
    <s v="Help Desk"/>
    <x v="2"/>
    <s v="Travel Expense"/>
    <x v="1"/>
    <s v="Travel"/>
    <m/>
    <m/>
    <n v="350"/>
  </r>
  <r>
    <x v="5"/>
    <x v="2"/>
    <s v="USA"/>
    <x v="2"/>
    <s v="Networking"/>
    <x v="2"/>
    <s v="Property Taxes"/>
    <x v="1"/>
    <s v="Taxes"/>
    <n v="386.75"/>
    <m/>
    <m/>
  </r>
  <r>
    <x v="5"/>
    <x v="2"/>
    <s v="USA"/>
    <x v="2"/>
    <s v="Networking"/>
    <x v="2"/>
    <s v="Property Taxes"/>
    <x v="1"/>
    <s v="Taxes"/>
    <m/>
    <n v="386.75"/>
    <m/>
  </r>
  <r>
    <x v="5"/>
    <x v="0"/>
    <s v="Europe"/>
    <x v="0"/>
    <s v="Planning"/>
    <x v="0"/>
    <s v="Recurring"/>
    <x v="1"/>
    <s v="Other"/>
    <n v="116026.52"/>
    <m/>
    <m/>
  </r>
  <r>
    <x v="5"/>
    <x v="0"/>
    <s v="Europe"/>
    <x v="0"/>
    <s v="Planning"/>
    <x v="0"/>
    <s v="Recurring"/>
    <x v="1"/>
    <s v="Other"/>
    <m/>
    <n v="116026.52"/>
    <m/>
  </r>
  <r>
    <x v="5"/>
    <x v="0"/>
    <s v="Europe"/>
    <x v="0"/>
    <s v="Planning"/>
    <x v="0"/>
    <s v="Recurring"/>
    <x v="1"/>
    <s v="Other"/>
    <m/>
    <m/>
    <n v="121652.25"/>
  </r>
  <r>
    <x v="5"/>
    <x v="4"/>
    <s v="Europe"/>
    <x v="6"/>
    <s v="Manufacturing"/>
    <x v="0"/>
    <s v="Bonuses"/>
    <x v="2"/>
    <s v="Internal Labor"/>
    <n v="11209.41"/>
    <m/>
    <m/>
  </r>
  <r>
    <x v="5"/>
    <x v="4"/>
    <s v="Europe"/>
    <x v="6"/>
    <s v="Manufacturing"/>
    <x v="0"/>
    <s v="Bonuses"/>
    <x v="2"/>
    <s v="Internal Labor"/>
    <m/>
    <n v="11209.41"/>
    <m/>
  </r>
  <r>
    <x v="5"/>
    <x v="4"/>
    <s v="Europe"/>
    <x v="6"/>
    <s v="Manufacturing"/>
    <x v="0"/>
    <s v="Computer Hardware"/>
    <x v="3"/>
    <s v="Hardware"/>
    <n v="3013.31"/>
    <m/>
    <m/>
  </r>
  <r>
    <x v="5"/>
    <x v="4"/>
    <s v="Europe"/>
    <x v="6"/>
    <s v="Manufacturing"/>
    <x v="0"/>
    <s v="Computer Hardware"/>
    <x v="3"/>
    <s v="Hardware"/>
    <m/>
    <n v="3013.31"/>
    <m/>
  </r>
  <r>
    <x v="5"/>
    <x v="4"/>
    <s v="Europe"/>
    <x v="6"/>
    <s v="Manufacturing"/>
    <x v="0"/>
    <s v="Fixed Assets"/>
    <x v="4"/>
    <s v="Depreciation"/>
    <n v="186.74"/>
    <m/>
    <m/>
  </r>
  <r>
    <x v="5"/>
    <x v="4"/>
    <s v="Europe"/>
    <x v="6"/>
    <s v="Manufacturing"/>
    <x v="0"/>
    <s v="Fixed Assets"/>
    <x v="4"/>
    <s v="Depreciation"/>
    <m/>
    <n v="186.74"/>
    <m/>
  </r>
  <r>
    <x v="5"/>
    <x v="4"/>
    <s v="Europe"/>
    <x v="6"/>
    <s v="Manufacturing"/>
    <x v="0"/>
    <s v="Lease"/>
    <x v="1"/>
    <s v="Vehicles"/>
    <n v="-31.4"/>
    <m/>
    <m/>
  </r>
  <r>
    <x v="5"/>
    <x v="4"/>
    <s v="Europe"/>
    <x v="6"/>
    <s v="Manufacturing"/>
    <x v="0"/>
    <s v="Lease"/>
    <x v="1"/>
    <s v="Vehicles"/>
    <m/>
    <n v="-31.4"/>
    <m/>
  </r>
  <r>
    <x v="5"/>
    <x v="4"/>
    <s v="Europe"/>
    <x v="6"/>
    <s v="Manufacturing"/>
    <x v="0"/>
    <s v="Payroll Taxes - Salaries"/>
    <x v="2"/>
    <s v="Internal Labor"/>
    <n v="9443.7900000000009"/>
    <m/>
    <m/>
  </r>
  <r>
    <x v="5"/>
    <x v="4"/>
    <s v="Europe"/>
    <x v="6"/>
    <s v="Manufacturing"/>
    <x v="0"/>
    <s v="Payroll Taxes - Salaries"/>
    <x v="2"/>
    <s v="Internal Labor"/>
    <m/>
    <n v="9443.7900000000009"/>
    <m/>
  </r>
  <r>
    <x v="5"/>
    <x v="4"/>
    <s v="Europe"/>
    <x v="6"/>
    <s v="Manufacturing"/>
    <x v="0"/>
    <s v="Regular Salaries And Wages"/>
    <x v="2"/>
    <s v="Internal Labor"/>
    <n v="46487.22"/>
    <m/>
    <m/>
  </r>
  <r>
    <x v="5"/>
    <x v="4"/>
    <s v="Europe"/>
    <x v="6"/>
    <s v="Manufacturing"/>
    <x v="0"/>
    <s v="Regular Salaries And Wages"/>
    <x v="2"/>
    <s v="Internal Labor"/>
    <m/>
    <n v="46487.22"/>
    <m/>
  </r>
  <r>
    <x v="5"/>
    <x v="4"/>
    <s v="Europe"/>
    <x v="6"/>
    <s v="Manufacturing"/>
    <x v="0"/>
    <s v="Retirement Plan Match"/>
    <x v="2"/>
    <s v="Internal Labor"/>
    <n v="1324.51"/>
    <m/>
    <m/>
  </r>
  <r>
    <x v="5"/>
    <x v="4"/>
    <s v="Europe"/>
    <x v="6"/>
    <s v="Manufacturing"/>
    <x v="0"/>
    <s v="Retirement Plan Match"/>
    <x v="2"/>
    <s v="Internal Labor"/>
    <m/>
    <n v="1324.51"/>
    <m/>
  </r>
  <r>
    <x v="5"/>
    <x v="4"/>
    <s v="Europe"/>
    <x v="6"/>
    <s v="Manufacturing"/>
    <x v="0"/>
    <s v="Travel Expense"/>
    <x v="1"/>
    <s v="Travel"/>
    <n v="0.77"/>
    <m/>
    <m/>
  </r>
  <r>
    <x v="5"/>
    <x v="4"/>
    <s v="Europe"/>
    <x v="6"/>
    <s v="Manufacturing"/>
    <x v="0"/>
    <s v="Travel Expense"/>
    <x v="1"/>
    <s v="Travel"/>
    <m/>
    <n v="0.77"/>
    <m/>
  </r>
  <r>
    <x v="5"/>
    <x v="4"/>
    <s v="Europe"/>
    <x v="6"/>
    <s v="Manufacturing"/>
    <x v="0"/>
    <s v="Unscheduled Overtime"/>
    <x v="2"/>
    <s v="Internal Labor"/>
    <n v="939.75"/>
    <m/>
    <m/>
  </r>
  <r>
    <x v="5"/>
    <x v="4"/>
    <s v="Europe"/>
    <x v="6"/>
    <s v="Manufacturing"/>
    <x v="0"/>
    <s v="Unscheduled Overtime"/>
    <x v="2"/>
    <s v="Internal Labor"/>
    <m/>
    <n v="939.75"/>
    <m/>
  </r>
  <r>
    <x v="5"/>
    <x v="4"/>
    <s v="Europe"/>
    <x v="6"/>
    <s v="Manufacturing"/>
    <x v="0"/>
    <s v="Variable Salaries And Wages"/>
    <x v="2"/>
    <s v="Internal Labor"/>
    <n v="1287.3399999999999"/>
    <m/>
    <m/>
  </r>
  <r>
    <x v="5"/>
    <x v="4"/>
    <s v="Europe"/>
    <x v="6"/>
    <s v="Manufacturing"/>
    <x v="0"/>
    <s v="Variable Salaries And Wages"/>
    <x v="2"/>
    <s v="Internal Labor"/>
    <m/>
    <n v="1287.3399999999999"/>
    <m/>
  </r>
  <r>
    <x v="5"/>
    <x v="3"/>
    <s v="Europe"/>
    <x v="12"/>
    <s v="R1"/>
    <x v="4"/>
    <s v="Fixed Assets"/>
    <x v="4"/>
    <s v="Depreciation"/>
    <n v="12.05"/>
    <m/>
    <m/>
  </r>
  <r>
    <x v="5"/>
    <x v="3"/>
    <s v="Europe"/>
    <x v="12"/>
    <s v="R1"/>
    <x v="4"/>
    <s v="Fixed Assets"/>
    <x v="4"/>
    <s v="Depreciation"/>
    <m/>
    <n v="12.05"/>
    <m/>
  </r>
  <r>
    <x v="5"/>
    <x v="3"/>
    <s v="Europe"/>
    <x v="8"/>
    <s v="Distribution"/>
    <x v="0"/>
    <s v="Bonuses"/>
    <x v="2"/>
    <s v="Internal Labor"/>
    <n v="6248.15"/>
    <m/>
    <m/>
  </r>
  <r>
    <x v="5"/>
    <x v="3"/>
    <s v="Europe"/>
    <x v="8"/>
    <s v="Distribution"/>
    <x v="0"/>
    <s v="Bonuses"/>
    <x v="2"/>
    <s v="Internal Labor"/>
    <m/>
    <n v="6248.15"/>
    <m/>
  </r>
  <r>
    <x v="5"/>
    <x v="3"/>
    <s v="Europe"/>
    <x v="8"/>
    <s v="Distribution"/>
    <x v="0"/>
    <s v="Employee Wellness"/>
    <x v="2"/>
    <s v="Internal Labor"/>
    <n v="7537.13"/>
    <m/>
    <m/>
  </r>
  <r>
    <x v="5"/>
    <x v="3"/>
    <s v="Europe"/>
    <x v="8"/>
    <s v="Distribution"/>
    <x v="0"/>
    <s v="Employee Wellness"/>
    <x v="2"/>
    <s v="Internal Labor"/>
    <m/>
    <n v="7537.13"/>
    <m/>
  </r>
  <r>
    <x v="5"/>
    <x v="3"/>
    <s v="Europe"/>
    <x v="8"/>
    <s v="Distribution"/>
    <x v="0"/>
    <s v="Insurance"/>
    <x v="2"/>
    <s v="Internal Labor"/>
    <n v="137.16"/>
    <m/>
    <m/>
  </r>
  <r>
    <x v="5"/>
    <x v="3"/>
    <s v="Europe"/>
    <x v="8"/>
    <s v="Distribution"/>
    <x v="0"/>
    <s v="Insurance"/>
    <x v="2"/>
    <s v="Internal Labor"/>
    <m/>
    <n v="137.16"/>
    <m/>
  </r>
  <r>
    <x v="5"/>
    <x v="3"/>
    <s v="Europe"/>
    <x v="8"/>
    <s v="Distribution"/>
    <x v="0"/>
    <s v="M&amp;E-Nondeductible"/>
    <x v="1"/>
    <s v="Travel"/>
    <n v="203.4"/>
    <m/>
    <m/>
  </r>
  <r>
    <x v="5"/>
    <x v="3"/>
    <s v="Europe"/>
    <x v="8"/>
    <s v="Distribution"/>
    <x v="0"/>
    <s v="M&amp;E-Nondeductible"/>
    <x v="1"/>
    <s v="Travel"/>
    <m/>
    <n v="203.4"/>
    <m/>
  </r>
  <r>
    <x v="5"/>
    <x v="3"/>
    <s v="Europe"/>
    <x v="8"/>
    <s v="Distribution"/>
    <x v="0"/>
    <s v="Other Bonuses"/>
    <x v="2"/>
    <s v="Internal Labor"/>
    <n v="3460.16"/>
    <m/>
    <m/>
  </r>
  <r>
    <x v="5"/>
    <x v="3"/>
    <s v="Europe"/>
    <x v="8"/>
    <s v="Distribution"/>
    <x v="0"/>
    <s v="Other Bonuses"/>
    <x v="2"/>
    <s v="Internal Labor"/>
    <m/>
    <n v="3460.16"/>
    <m/>
  </r>
  <r>
    <x v="5"/>
    <x v="3"/>
    <s v="Europe"/>
    <x v="8"/>
    <s v="Distribution"/>
    <x v="0"/>
    <s v="Regular Salaries And Wages"/>
    <x v="2"/>
    <s v="Internal Labor"/>
    <n v="61273.04"/>
    <m/>
    <m/>
  </r>
  <r>
    <x v="5"/>
    <x v="3"/>
    <s v="Europe"/>
    <x v="8"/>
    <s v="Distribution"/>
    <x v="0"/>
    <s v="Regular Salaries And Wages"/>
    <x v="2"/>
    <s v="Internal Labor"/>
    <m/>
    <n v="61273.04"/>
    <m/>
  </r>
  <r>
    <x v="5"/>
    <x v="3"/>
    <s v="Europe"/>
    <x v="8"/>
    <s v="Distribution"/>
    <x v="0"/>
    <s v="Regular Salaries And Wages"/>
    <x v="2"/>
    <s v="Internal Labor"/>
    <m/>
    <m/>
    <n v="47887.6"/>
  </r>
  <r>
    <x v="5"/>
    <x v="3"/>
    <s v="Europe"/>
    <x v="8"/>
    <s v="Distribution"/>
    <x v="0"/>
    <s v="Retirement Plan Match"/>
    <x v="2"/>
    <s v="Internal Labor"/>
    <n v="15256.69"/>
    <m/>
    <m/>
  </r>
  <r>
    <x v="5"/>
    <x v="3"/>
    <s v="Europe"/>
    <x v="8"/>
    <s v="Distribution"/>
    <x v="0"/>
    <s v="Retirement Plan Match"/>
    <x v="2"/>
    <s v="Internal Labor"/>
    <m/>
    <n v="15256.69"/>
    <m/>
  </r>
  <r>
    <x v="5"/>
    <x v="3"/>
    <s v="Europe"/>
    <x v="8"/>
    <s v="Distribution"/>
    <x v="0"/>
    <s v="Sales Meeting Expense"/>
    <x v="1"/>
    <s v="Other"/>
    <n v="23695.84"/>
    <m/>
    <m/>
  </r>
  <r>
    <x v="5"/>
    <x v="3"/>
    <s v="Europe"/>
    <x v="8"/>
    <s v="Distribution"/>
    <x v="0"/>
    <s v="Sales Meeting Expense"/>
    <x v="1"/>
    <s v="Other"/>
    <m/>
    <n v="23695.84"/>
    <m/>
  </r>
  <r>
    <x v="5"/>
    <x v="3"/>
    <s v="Europe"/>
    <x v="8"/>
    <s v="Distribution"/>
    <x v="0"/>
    <s v="Telephone"/>
    <x v="1"/>
    <s v="Telecomm"/>
    <m/>
    <m/>
    <n v="478.87"/>
  </r>
  <r>
    <x v="5"/>
    <x v="3"/>
    <s v="Europe"/>
    <x v="8"/>
    <s v="Distribution"/>
    <x v="0"/>
    <s v="Temps"/>
    <x v="2"/>
    <s v="Internal Labor"/>
    <n v="1218.9100000000001"/>
    <m/>
    <m/>
  </r>
  <r>
    <x v="5"/>
    <x v="3"/>
    <s v="Europe"/>
    <x v="8"/>
    <s v="Distribution"/>
    <x v="0"/>
    <s v="Temps"/>
    <x v="2"/>
    <s v="Internal Labor"/>
    <m/>
    <n v="1218.9100000000001"/>
    <m/>
  </r>
  <r>
    <x v="5"/>
    <x v="3"/>
    <s v="Europe"/>
    <x v="8"/>
    <s v="Distribution"/>
    <x v="0"/>
    <s v="Training"/>
    <x v="1"/>
    <s v="Training"/>
    <m/>
    <m/>
    <n v="359.16"/>
  </r>
  <r>
    <x v="5"/>
    <x v="3"/>
    <s v="Europe"/>
    <x v="8"/>
    <s v="Distribution"/>
    <x v="0"/>
    <s v="Travel Allowance"/>
    <x v="1"/>
    <s v="Travel"/>
    <n v="175.78"/>
    <m/>
    <m/>
  </r>
  <r>
    <x v="5"/>
    <x v="3"/>
    <s v="Europe"/>
    <x v="8"/>
    <s v="Distribution"/>
    <x v="0"/>
    <s v="Travel Allowance"/>
    <x v="1"/>
    <s v="Travel"/>
    <m/>
    <n v="175.78"/>
    <m/>
  </r>
  <r>
    <x v="5"/>
    <x v="3"/>
    <s v="Europe"/>
    <x v="8"/>
    <s v="Distribution"/>
    <x v="0"/>
    <s v="Travel Expense"/>
    <x v="1"/>
    <s v="Travel"/>
    <n v="1388.36"/>
    <m/>
    <m/>
  </r>
  <r>
    <x v="5"/>
    <x v="3"/>
    <s v="Europe"/>
    <x v="8"/>
    <s v="Distribution"/>
    <x v="0"/>
    <s v="Travel Expense"/>
    <x v="1"/>
    <s v="Travel"/>
    <m/>
    <n v="1388.36"/>
    <m/>
  </r>
  <r>
    <x v="5"/>
    <x v="3"/>
    <s v="Europe"/>
    <x v="8"/>
    <s v="Distribution"/>
    <x v="0"/>
    <s v="Travel Expense"/>
    <x v="1"/>
    <s v="Travel"/>
    <m/>
    <m/>
    <n v="2394.38"/>
  </r>
  <r>
    <x v="5"/>
    <x v="3"/>
    <s v="Europe"/>
    <x v="8"/>
    <s v="Distribution"/>
    <x v="0"/>
    <s v="Travel Expense-Hotel"/>
    <x v="1"/>
    <s v="Travel"/>
    <n v="477.36"/>
    <m/>
    <m/>
  </r>
  <r>
    <x v="5"/>
    <x v="3"/>
    <s v="Europe"/>
    <x v="8"/>
    <s v="Distribution"/>
    <x v="0"/>
    <s v="Travel Expense-Hotel"/>
    <x v="1"/>
    <s v="Travel"/>
    <m/>
    <n v="477.36"/>
    <m/>
  </r>
  <r>
    <x v="5"/>
    <x v="3"/>
    <s v="Europe"/>
    <x v="8"/>
    <s v="Distribution"/>
    <x v="0"/>
    <s v="Vacation"/>
    <x v="2"/>
    <s v="Internal Labor"/>
    <n v="218.4"/>
    <m/>
    <m/>
  </r>
  <r>
    <x v="5"/>
    <x v="3"/>
    <s v="Europe"/>
    <x v="8"/>
    <s v="Distribution"/>
    <x v="0"/>
    <s v="Vacation"/>
    <x v="2"/>
    <s v="Internal Labor"/>
    <m/>
    <n v="218.4"/>
    <m/>
  </r>
  <r>
    <x v="5"/>
    <x v="3"/>
    <s v="Europe"/>
    <x v="13"/>
    <s v="R1"/>
    <x v="4"/>
    <s v="Fixed Assets"/>
    <x v="4"/>
    <s v="Depreciation"/>
    <n v="0.28999999999999998"/>
    <m/>
    <m/>
  </r>
  <r>
    <x v="5"/>
    <x v="3"/>
    <s v="Europe"/>
    <x v="13"/>
    <s v="R1"/>
    <x v="4"/>
    <s v="Fixed Assets"/>
    <x v="4"/>
    <s v="Depreciation"/>
    <m/>
    <n v="0.28999999999999998"/>
    <m/>
  </r>
  <r>
    <x v="5"/>
    <x v="3"/>
    <s v="Europe"/>
    <x v="13"/>
    <s v="R1"/>
    <x v="4"/>
    <s v="Fixed Assets"/>
    <x v="4"/>
    <s v="Depreciation"/>
    <m/>
    <m/>
    <n v="58649.95"/>
  </r>
  <r>
    <x v="5"/>
    <x v="3"/>
    <s v="Europe"/>
    <x v="13"/>
    <s v="R1"/>
    <x v="4"/>
    <s v="Materials"/>
    <x v="1"/>
    <s v="Supplies"/>
    <n v="0.11"/>
    <m/>
    <m/>
  </r>
  <r>
    <x v="5"/>
    <x v="3"/>
    <s v="Europe"/>
    <x v="13"/>
    <s v="R1"/>
    <x v="4"/>
    <s v="Materials"/>
    <x v="1"/>
    <s v="Supplies"/>
    <m/>
    <n v="0.11"/>
    <m/>
  </r>
  <r>
    <x v="5"/>
    <x v="3"/>
    <s v="Europe"/>
    <x v="13"/>
    <s v="R1"/>
    <x v="4"/>
    <s v="Professional Services"/>
    <x v="2"/>
    <s v="External Labor"/>
    <m/>
    <m/>
    <n v="31243.94"/>
  </r>
  <r>
    <x v="5"/>
    <x v="3"/>
    <s v="Europe"/>
    <x v="13"/>
    <s v="R1"/>
    <x v="4"/>
    <s v="Regular Salaries And Wages"/>
    <x v="2"/>
    <s v="Internal Labor"/>
    <m/>
    <m/>
    <n v="11971.9"/>
  </r>
  <r>
    <x v="5"/>
    <x v="3"/>
    <s v="Europe"/>
    <x v="13"/>
    <s v="R1"/>
    <x v="4"/>
    <s v="Software"/>
    <x v="4"/>
    <s v="Amortization"/>
    <n v="0.28999999999999998"/>
    <m/>
    <m/>
  </r>
  <r>
    <x v="5"/>
    <x v="3"/>
    <s v="Europe"/>
    <x v="13"/>
    <s v="R1"/>
    <x v="4"/>
    <s v="Software"/>
    <x v="4"/>
    <s v="Amortization"/>
    <m/>
    <n v="0.28999999999999998"/>
    <m/>
  </r>
  <r>
    <x v="5"/>
    <x v="3"/>
    <s v="Europe"/>
    <x v="13"/>
    <s v="R1"/>
    <x v="4"/>
    <s v="Software"/>
    <x v="4"/>
    <s v="Amortization"/>
    <m/>
    <m/>
    <n v="29454.26"/>
  </r>
  <r>
    <x v="5"/>
    <x v="3"/>
    <s v="Europe"/>
    <x v="13"/>
    <s v="R1"/>
    <x v="4"/>
    <s v="Software Maintenance"/>
    <x v="3"/>
    <s v="Software Maintenance"/>
    <m/>
    <m/>
    <n v="20684"/>
  </r>
  <r>
    <x v="5"/>
    <x v="3"/>
    <s v="Europe"/>
    <x v="13"/>
    <s v="R1"/>
    <x v="4"/>
    <s v="Telecom Services"/>
    <x v="1"/>
    <s v="Telecomm"/>
    <n v="32.299999999999997"/>
    <m/>
    <m/>
  </r>
  <r>
    <x v="5"/>
    <x v="3"/>
    <s v="Europe"/>
    <x v="13"/>
    <s v="R1"/>
    <x v="4"/>
    <s v="Telecom Services"/>
    <x v="1"/>
    <s v="Telecomm"/>
    <m/>
    <n v="32.299999999999997"/>
    <m/>
  </r>
  <r>
    <x v="5"/>
    <x v="3"/>
    <s v="Europe"/>
    <x v="13"/>
    <s v="R1"/>
    <x v="4"/>
    <s v="Telephone"/>
    <x v="1"/>
    <s v="Telecomm"/>
    <n v="-40.26"/>
    <m/>
    <m/>
  </r>
  <r>
    <x v="5"/>
    <x v="3"/>
    <s v="Europe"/>
    <x v="13"/>
    <s v="R1"/>
    <x v="4"/>
    <s v="Telephone"/>
    <x v="1"/>
    <s v="Telecomm"/>
    <m/>
    <n v="-40.26"/>
    <m/>
  </r>
  <r>
    <x v="5"/>
    <x v="3"/>
    <s v="Europe"/>
    <x v="13"/>
    <s v="R1"/>
    <x v="4"/>
    <s v="Telephone"/>
    <x v="1"/>
    <s v="Telecomm"/>
    <m/>
    <m/>
    <n v="159.62"/>
  </r>
  <r>
    <x v="5"/>
    <x v="3"/>
    <s v="Europe"/>
    <x v="13"/>
    <s v="R1"/>
    <x v="4"/>
    <s v="Training"/>
    <x v="1"/>
    <s v="Training"/>
    <m/>
    <m/>
    <n v="119.72"/>
  </r>
  <r>
    <x v="5"/>
    <x v="3"/>
    <s v="Europe"/>
    <x v="13"/>
    <s v="R1"/>
    <x v="4"/>
    <s v="Travel Expense"/>
    <x v="1"/>
    <s v="Travel"/>
    <m/>
    <m/>
    <n v="798.12"/>
  </r>
  <r>
    <x v="5"/>
    <x v="3"/>
    <s v="Europe"/>
    <x v="9"/>
    <s v="Distribution"/>
    <x v="0"/>
    <s v="Fixed Assets"/>
    <x v="4"/>
    <s v="Depreciation"/>
    <n v="1491.73"/>
    <m/>
    <m/>
  </r>
  <r>
    <x v="5"/>
    <x v="3"/>
    <s v="Europe"/>
    <x v="9"/>
    <s v="Distribution"/>
    <x v="0"/>
    <s v="Fixed Assets"/>
    <x v="4"/>
    <s v="Depreciation"/>
    <m/>
    <n v="1491.73"/>
    <m/>
  </r>
  <r>
    <x v="5"/>
    <x v="3"/>
    <s v="Europe"/>
    <x v="9"/>
    <s v="Distribution"/>
    <x v="0"/>
    <s v="Telephone"/>
    <x v="1"/>
    <s v="Telecomm"/>
    <n v="150.01"/>
    <m/>
    <m/>
  </r>
  <r>
    <x v="5"/>
    <x v="3"/>
    <s v="Europe"/>
    <x v="9"/>
    <s v="Distribution"/>
    <x v="0"/>
    <s v="Telephone"/>
    <x v="1"/>
    <s v="Telecomm"/>
    <m/>
    <n v="150.01"/>
    <m/>
  </r>
  <r>
    <x v="5"/>
    <x v="3"/>
    <s v="Europe"/>
    <x v="9"/>
    <s v="Distribution"/>
    <x v="0"/>
    <s v="Travel Expense"/>
    <x v="1"/>
    <s v="Travel"/>
    <n v="337.94"/>
    <m/>
    <m/>
  </r>
  <r>
    <x v="5"/>
    <x v="3"/>
    <s v="Europe"/>
    <x v="9"/>
    <s v="Distribution"/>
    <x v="0"/>
    <s v="Travel Expense"/>
    <x v="1"/>
    <s v="Travel"/>
    <m/>
    <n v="337.94"/>
    <m/>
  </r>
  <r>
    <x v="5"/>
    <x v="3"/>
    <s v="Europe"/>
    <x v="0"/>
    <s v="R3"/>
    <x v="4"/>
    <s v="Auto Insurance"/>
    <x v="1"/>
    <s v="Vehicles"/>
    <n v="495.2"/>
    <m/>
    <m/>
  </r>
  <r>
    <x v="5"/>
    <x v="3"/>
    <s v="Europe"/>
    <x v="0"/>
    <s v="R3"/>
    <x v="4"/>
    <s v="Auto Insurance"/>
    <x v="1"/>
    <s v="Vehicles"/>
    <m/>
    <n v="495.2"/>
    <m/>
  </r>
  <r>
    <x v="5"/>
    <x v="3"/>
    <s v="Europe"/>
    <x v="0"/>
    <s v="R3"/>
    <x v="4"/>
    <s v="Bonuses"/>
    <x v="2"/>
    <s v="Internal Labor"/>
    <n v="5493.06"/>
    <m/>
    <m/>
  </r>
  <r>
    <x v="5"/>
    <x v="3"/>
    <s v="Europe"/>
    <x v="0"/>
    <s v="R3"/>
    <x v="4"/>
    <s v="Bonuses"/>
    <x v="2"/>
    <s v="Internal Labor"/>
    <m/>
    <n v="5493.06"/>
    <m/>
  </r>
  <r>
    <x v="5"/>
    <x v="3"/>
    <s v="Europe"/>
    <x v="0"/>
    <s v="R3"/>
    <x v="4"/>
    <s v="Customer Events"/>
    <x v="1"/>
    <s v="Other"/>
    <n v="125.57"/>
    <m/>
    <m/>
  </r>
  <r>
    <x v="5"/>
    <x v="3"/>
    <s v="Europe"/>
    <x v="0"/>
    <s v="R3"/>
    <x v="4"/>
    <s v="Customer Events"/>
    <x v="1"/>
    <s v="Other"/>
    <m/>
    <n v="125.57"/>
    <m/>
  </r>
  <r>
    <x v="5"/>
    <x v="3"/>
    <s v="Europe"/>
    <x v="0"/>
    <s v="R3"/>
    <x v="4"/>
    <s v="Employee Benefits"/>
    <x v="2"/>
    <s v="Internal Labor"/>
    <n v="578.34"/>
    <m/>
    <m/>
  </r>
  <r>
    <x v="5"/>
    <x v="3"/>
    <s v="Europe"/>
    <x v="0"/>
    <s v="R3"/>
    <x v="4"/>
    <s v="Employee Benefits"/>
    <x v="2"/>
    <s v="Internal Labor"/>
    <n v="387.86"/>
    <m/>
    <m/>
  </r>
  <r>
    <x v="5"/>
    <x v="3"/>
    <s v="Europe"/>
    <x v="0"/>
    <s v="R3"/>
    <x v="4"/>
    <s v="Employee Benefits"/>
    <x v="2"/>
    <s v="Internal Labor"/>
    <m/>
    <n v="578.34"/>
    <m/>
  </r>
  <r>
    <x v="5"/>
    <x v="3"/>
    <s v="Europe"/>
    <x v="0"/>
    <s v="R3"/>
    <x v="4"/>
    <s v="Employee Benefits"/>
    <x v="2"/>
    <s v="Internal Labor"/>
    <m/>
    <n v="387.86"/>
    <m/>
  </r>
  <r>
    <x v="5"/>
    <x v="3"/>
    <s v="Europe"/>
    <x v="0"/>
    <s v="R3"/>
    <x v="4"/>
    <s v="Lease"/>
    <x v="1"/>
    <s v="Vehicles"/>
    <n v="827.66"/>
    <m/>
    <m/>
  </r>
  <r>
    <x v="5"/>
    <x v="3"/>
    <s v="Europe"/>
    <x v="0"/>
    <s v="R3"/>
    <x v="4"/>
    <s v="Lease"/>
    <x v="1"/>
    <s v="Vehicles"/>
    <n v="945.6"/>
    <m/>
    <m/>
  </r>
  <r>
    <x v="5"/>
    <x v="3"/>
    <s v="Europe"/>
    <x v="0"/>
    <s v="R3"/>
    <x v="4"/>
    <s v="Lease"/>
    <x v="1"/>
    <s v="Vehicles"/>
    <m/>
    <n v="827.66"/>
    <m/>
  </r>
  <r>
    <x v="5"/>
    <x v="3"/>
    <s v="Europe"/>
    <x v="0"/>
    <s v="R3"/>
    <x v="4"/>
    <s v="Lease"/>
    <x v="1"/>
    <s v="Vehicles"/>
    <m/>
    <n v="945.6"/>
    <m/>
  </r>
  <r>
    <x v="5"/>
    <x v="3"/>
    <s v="Europe"/>
    <x v="0"/>
    <s v="R3"/>
    <x v="4"/>
    <s v="Other Miscellaneous Expense"/>
    <x v="1"/>
    <s v="Other"/>
    <n v="228.44"/>
    <m/>
    <m/>
  </r>
  <r>
    <x v="5"/>
    <x v="3"/>
    <s v="Europe"/>
    <x v="0"/>
    <s v="R3"/>
    <x v="4"/>
    <s v="Other Miscellaneous Expense"/>
    <x v="1"/>
    <s v="Other"/>
    <m/>
    <n v="228.44"/>
    <m/>
  </r>
  <r>
    <x v="5"/>
    <x v="3"/>
    <s v="Europe"/>
    <x v="0"/>
    <s v="R3"/>
    <x v="4"/>
    <s v="Payroll Taxes - Salaries"/>
    <x v="2"/>
    <s v="Internal Labor"/>
    <n v="5091.28"/>
    <m/>
    <m/>
  </r>
  <r>
    <x v="5"/>
    <x v="3"/>
    <s v="Europe"/>
    <x v="0"/>
    <s v="R3"/>
    <x v="4"/>
    <s v="Payroll Taxes - Salaries"/>
    <x v="2"/>
    <s v="Internal Labor"/>
    <m/>
    <n v="5091.28"/>
    <m/>
  </r>
  <r>
    <x v="5"/>
    <x v="3"/>
    <s v="Europe"/>
    <x v="0"/>
    <s v="R3"/>
    <x v="4"/>
    <s v="Regular Salaries And Wages"/>
    <x v="2"/>
    <s v="Internal Labor"/>
    <n v="32207.95"/>
    <m/>
    <m/>
  </r>
  <r>
    <x v="5"/>
    <x v="3"/>
    <s v="Europe"/>
    <x v="0"/>
    <s v="R3"/>
    <x v="4"/>
    <s v="Regular Salaries And Wages"/>
    <x v="2"/>
    <s v="Internal Labor"/>
    <m/>
    <n v="32207.95"/>
    <m/>
  </r>
  <r>
    <x v="5"/>
    <x v="3"/>
    <s v="Europe"/>
    <x v="0"/>
    <s v="R3"/>
    <x v="4"/>
    <s v="Regular Salaries And Wages"/>
    <x v="2"/>
    <s v="Internal Labor"/>
    <m/>
    <m/>
    <n v="35459.81"/>
  </r>
  <r>
    <x v="5"/>
    <x v="3"/>
    <s v="Europe"/>
    <x v="0"/>
    <s v="R3"/>
    <x v="4"/>
    <s v="Subscriptions and Reference Material"/>
    <x v="1"/>
    <s v="Other"/>
    <n v="-242.34"/>
    <m/>
    <m/>
  </r>
  <r>
    <x v="5"/>
    <x v="3"/>
    <s v="Europe"/>
    <x v="0"/>
    <s v="R3"/>
    <x v="4"/>
    <s v="Subscriptions and Reference Material"/>
    <x v="1"/>
    <s v="Other"/>
    <m/>
    <n v="-242.34"/>
    <m/>
  </r>
  <r>
    <x v="5"/>
    <x v="3"/>
    <s v="Europe"/>
    <x v="0"/>
    <s v="R3"/>
    <x v="4"/>
    <s v="Telephone"/>
    <x v="1"/>
    <s v="Telecomm"/>
    <n v="678.23"/>
    <m/>
    <m/>
  </r>
  <r>
    <x v="5"/>
    <x v="3"/>
    <s v="Europe"/>
    <x v="0"/>
    <s v="R3"/>
    <x v="4"/>
    <s v="Telephone"/>
    <x v="1"/>
    <s v="Telecomm"/>
    <m/>
    <n v="678.23"/>
    <m/>
  </r>
  <r>
    <x v="5"/>
    <x v="3"/>
    <s v="Europe"/>
    <x v="0"/>
    <s v="R3"/>
    <x v="4"/>
    <s v="Training"/>
    <x v="1"/>
    <s v="Training"/>
    <n v="-1150.0999999999999"/>
    <m/>
    <m/>
  </r>
  <r>
    <x v="5"/>
    <x v="3"/>
    <s v="Europe"/>
    <x v="0"/>
    <s v="R3"/>
    <x v="4"/>
    <s v="Training"/>
    <x v="1"/>
    <s v="Training"/>
    <m/>
    <n v="-1150.0999999999999"/>
    <m/>
  </r>
  <r>
    <x v="5"/>
    <x v="3"/>
    <s v="Europe"/>
    <x v="0"/>
    <s v="R3"/>
    <x v="4"/>
    <s v="Travel Expense"/>
    <x v="1"/>
    <s v="Travel"/>
    <n v="23683.64"/>
    <m/>
    <m/>
  </r>
  <r>
    <x v="5"/>
    <x v="3"/>
    <s v="Europe"/>
    <x v="0"/>
    <s v="R3"/>
    <x v="4"/>
    <s v="Travel Expense"/>
    <x v="1"/>
    <s v="Travel"/>
    <m/>
    <n v="23683.64"/>
    <m/>
  </r>
  <r>
    <x v="5"/>
    <x v="3"/>
    <s v="Europe"/>
    <x v="0"/>
    <s v="R3"/>
    <x v="4"/>
    <s v="Vehicle Fuel"/>
    <x v="1"/>
    <s v="Vehicles"/>
    <n v="813.43"/>
    <m/>
    <m/>
  </r>
  <r>
    <x v="5"/>
    <x v="3"/>
    <s v="Europe"/>
    <x v="0"/>
    <s v="R3"/>
    <x v="4"/>
    <s v="Vehicle Fuel"/>
    <x v="1"/>
    <s v="Vehicles"/>
    <m/>
    <n v="813.43"/>
    <m/>
  </r>
  <r>
    <x v="5"/>
    <x v="3"/>
    <s v="Latin America"/>
    <x v="7"/>
    <s v="Emerging"/>
    <x v="0"/>
    <s v="Contractors"/>
    <x v="2"/>
    <s v="External Labor"/>
    <n v="-20877.32"/>
    <m/>
    <m/>
  </r>
  <r>
    <x v="5"/>
    <x v="3"/>
    <s v="Latin America"/>
    <x v="7"/>
    <s v="Emerging"/>
    <x v="0"/>
    <s v="Contractors"/>
    <x v="2"/>
    <s v="External Labor"/>
    <m/>
    <n v="-20877.32"/>
    <m/>
  </r>
  <r>
    <x v="5"/>
    <x v="3"/>
    <s v="Latin America"/>
    <x v="7"/>
    <s v="Emerging"/>
    <x v="0"/>
    <s v="Fixed Assets"/>
    <x v="4"/>
    <s v="Depreciation"/>
    <m/>
    <m/>
    <n v="4254.6499999999996"/>
  </r>
  <r>
    <x v="5"/>
    <x v="3"/>
    <s v="Latin America"/>
    <x v="7"/>
    <s v="Emerging"/>
    <x v="0"/>
    <s v="Office Supplies"/>
    <x v="1"/>
    <s v="Supplies"/>
    <n v="24.39"/>
    <m/>
    <m/>
  </r>
  <r>
    <x v="5"/>
    <x v="3"/>
    <s v="Latin America"/>
    <x v="7"/>
    <s v="Emerging"/>
    <x v="0"/>
    <s v="Office Supplies"/>
    <x v="1"/>
    <s v="Supplies"/>
    <m/>
    <n v="24.39"/>
    <m/>
  </r>
  <r>
    <x v="5"/>
    <x v="3"/>
    <s v="Latin America"/>
    <x v="7"/>
    <s v="Emerging"/>
    <x v="0"/>
    <s v="Other Miscellaneous"/>
    <x v="1"/>
    <s v="Other"/>
    <n v="130.61000000000001"/>
    <m/>
    <m/>
  </r>
  <r>
    <x v="5"/>
    <x v="3"/>
    <s v="Latin America"/>
    <x v="7"/>
    <s v="Emerging"/>
    <x v="0"/>
    <s v="Other Miscellaneous"/>
    <x v="1"/>
    <s v="Other"/>
    <m/>
    <n v="130.61000000000001"/>
    <m/>
  </r>
  <r>
    <x v="5"/>
    <x v="3"/>
    <s v="Latin America"/>
    <x v="7"/>
    <s v="Emerging"/>
    <x v="0"/>
    <s v="Other Miscellaneous Expense"/>
    <x v="1"/>
    <s v="Other"/>
    <n v="2951.64"/>
    <m/>
    <m/>
  </r>
  <r>
    <x v="5"/>
    <x v="3"/>
    <s v="Latin America"/>
    <x v="7"/>
    <s v="Emerging"/>
    <x v="0"/>
    <s v="Other Miscellaneous Expense"/>
    <x v="1"/>
    <s v="Other"/>
    <m/>
    <n v="2951.64"/>
    <m/>
  </r>
  <r>
    <x v="5"/>
    <x v="3"/>
    <s v="Latin America"/>
    <x v="7"/>
    <s v="Emerging"/>
    <x v="0"/>
    <s v="Professional Services"/>
    <x v="2"/>
    <s v="External Labor"/>
    <n v="11251.28"/>
    <m/>
    <m/>
  </r>
  <r>
    <x v="5"/>
    <x v="3"/>
    <s v="Latin America"/>
    <x v="7"/>
    <s v="Emerging"/>
    <x v="0"/>
    <s v="Professional Services"/>
    <x v="2"/>
    <s v="External Labor"/>
    <m/>
    <n v="11251.28"/>
    <m/>
  </r>
  <r>
    <x v="5"/>
    <x v="3"/>
    <s v="Latin America"/>
    <x v="7"/>
    <s v="Emerging"/>
    <x v="0"/>
    <s v="Telephone"/>
    <x v="1"/>
    <s v="Telecomm"/>
    <n v="68.819999999999993"/>
    <m/>
    <m/>
  </r>
  <r>
    <x v="5"/>
    <x v="3"/>
    <s v="Latin America"/>
    <x v="7"/>
    <s v="Emerging"/>
    <x v="0"/>
    <s v="Telephone"/>
    <x v="1"/>
    <s v="Telecomm"/>
    <m/>
    <n v="68.819999999999993"/>
    <m/>
  </r>
  <r>
    <x v="5"/>
    <x v="3"/>
    <s v="Latin America"/>
    <x v="7"/>
    <s v="Emerging"/>
    <x v="0"/>
    <s v="Training Allowance"/>
    <x v="1"/>
    <s v="Training"/>
    <n v="-1854.89"/>
    <m/>
    <m/>
  </r>
  <r>
    <x v="5"/>
    <x v="3"/>
    <s v="Latin America"/>
    <x v="7"/>
    <s v="Emerging"/>
    <x v="0"/>
    <s v="Training Allowance"/>
    <x v="1"/>
    <s v="Training"/>
    <m/>
    <n v="-1854.89"/>
    <m/>
  </r>
  <r>
    <x v="5"/>
    <x v="3"/>
    <s v="Latin America"/>
    <x v="7"/>
    <s v="Emerging"/>
    <x v="0"/>
    <s v="Training Assistance"/>
    <x v="1"/>
    <s v="Training"/>
    <n v="1854.89"/>
    <m/>
    <m/>
  </r>
  <r>
    <x v="5"/>
    <x v="3"/>
    <s v="Latin America"/>
    <x v="7"/>
    <s v="Emerging"/>
    <x v="0"/>
    <s v="Training Assistance"/>
    <x v="1"/>
    <s v="Training"/>
    <m/>
    <n v="1854.89"/>
    <m/>
  </r>
  <r>
    <x v="5"/>
    <x v="1"/>
    <s v="Europe"/>
    <x v="8"/>
    <s v="Administration"/>
    <x v="1"/>
    <s v="Adjustments"/>
    <x v="2"/>
    <s v="Internal Labor"/>
    <n v="-55925.7"/>
    <m/>
    <m/>
  </r>
  <r>
    <x v="5"/>
    <x v="1"/>
    <s v="Europe"/>
    <x v="8"/>
    <s v="Administration"/>
    <x v="1"/>
    <s v="Adjustments"/>
    <x v="2"/>
    <s v="Internal Labor"/>
    <m/>
    <n v="-55925.7"/>
    <m/>
  </r>
  <r>
    <x v="5"/>
    <x v="1"/>
    <s v="Europe"/>
    <x v="8"/>
    <s v="Administration"/>
    <x v="1"/>
    <s v="Bonuses"/>
    <x v="2"/>
    <s v="Internal Labor"/>
    <n v="1877.81"/>
    <m/>
    <m/>
  </r>
  <r>
    <x v="5"/>
    <x v="1"/>
    <s v="Europe"/>
    <x v="8"/>
    <s v="Administration"/>
    <x v="1"/>
    <s v="Bonuses"/>
    <x v="2"/>
    <s v="Internal Labor"/>
    <m/>
    <n v="1877.81"/>
    <m/>
  </r>
  <r>
    <x v="5"/>
    <x v="1"/>
    <s v="Europe"/>
    <x v="8"/>
    <s v="Administration"/>
    <x v="1"/>
    <s v="Employee Benefits"/>
    <x v="2"/>
    <s v="Internal Labor"/>
    <n v="170.78"/>
    <m/>
    <m/>
  </r>
  <r>
    <x v="5"/>
    <x v="1"/>
    <s v="Europe"/>
    <x v="8"/>
    <s v="Administration"/>
    <x v="1"/>
    <s v="Employee Benefits"/>
    <x v="2"/>
    <s v="Internal Labor"/>
    <m/>
    <n v="170.78"/>
    <m/>
  </r>
  <r>
    <x v="5"/>
    <x v="1"/>
    <s v="Europe"/>
    <x v="8"/>
    <s v="Administration"/>
    <x v="1"/>
    <s v="Employee Wellness"/>
    <x v="2"/>
    <s v="Internal Labor"/>
    <n v="6538.87"/>
    <m/>
    <m/>
  </r>
  <r>
    <x v="5"/>
    <x v="1"/>
    <s v="Europe"/>
    <x v="8"/>
    <s v="Administration"/>
    <x v="1"/>
    <s v="Employee Wellness"/>
    <x v="2"/>
    <s v="Internal Labor"/>
    <m/>
    <n v="6538.87"/>
    <m/>
  </r>
  <r>
    <x v="5"/>
    <x v="1"/>
    <s v="Europe"/>
    <x v="8"/>
    <s v="Administration"/>
    <x v="1"/>
    <s v="Insurance"/>
    <x v="2"/>
    <s v="Internal Labor"/>
    <n v="1210.06"/>
    <m/>
    <m/>
  </r>
  <r>
    <x v="5"/>
    <x v="1"/>
    <s v="Europe"/>
    <x v="8"/>
    <s v="Administration"/>
    <x v="1"/>
    <s v="Insurance"/>
    <x v="2"/>
    <s v="Internal Labor"/>
    <m/>
    <n v="1210.06"/>
    <m/>
  </r>
  <r>
    <x v="5"/>
    <x v="1"/>
    <s v="Europe"/>
    <x v="8"/>
    <s v="Administration"/>
    <x v="1"/>
    <s v="Other Bonuses"/>
    <x v="2"/>
    <s v="Internal Labor"/>
    <n v="6222.3"/>
    <m/>
    <m/>
  </r>
  <r>
    <x v="5"/>
    <x v="1"/>
    <s v="Europe"/>
    <x v="8"/>
    <s v="Administration"/>
    <x v="1"/>
    <s v="Other Bonuses"/>
    <x v="2"/>
    <s v="Internal Labor"/>
    <m/>
    <n v="6222.3"/>
    <m/>
  </r>
  <r>
    <x v="5"/>
    <x v="1"/>
    <s v="Europe"/>
    <x v="8"/>
    <s v="Administration"/>
    <x v="1"/>
    <s v="Regular Salaries And Wages"/>
    <x v="2"/>
    <s v="Internal Labor"/>
    <n v="42419.26"/>
    <m/>
    <m/>
  </r>
  <r>
    <x v="5"/>
    <x v="1"/>
    <s v="Europe"/>
    <x v="8"/>
    <s v="Administration"/>
    <x v="1"/>
    <s v="Regular Salaries And Wages"/>
    <x v="2"/>
    <s v="Internal Labor"/>
    <m/>
    <n v="42419.26"/>
    <m/>
  </r>
  <r>
    <x v="5"/>
    <x v="1"/>
    <s v="Europe"/>
    <x v="8"/>
    <s v="Administration"/>
    <x v="1"/>
    <s v="Vacation"/>
    <x v="2"/>
    <s v="Internal Labor"/>
    <n v="613.80999999999995"/>
    <m/>
    <m/>
  </r>
  <r>
    <x v="5"/>
    <x v="1"/>
    <s v="Europe"/>
    <x v="8"/>
    <s v="Administration"/>
    <x v="1"/>
    <s v="Vacation"/>
    <x v="2"/>
    <s v="Internal Labor"/>
    <m/>
    <n v="613.80999999999995"/>
    <m/>
  </r>
  <r>
    <x v="5"/>
    <x v="1"/>
    <s v="Europe"/>
    <x v="8"/>
    <s v="GRC"/>
    <x v="1"/>
    <s v="Billing"/>
    <x v="2"/>
    <s v="Internal Labor"/>
    <n v="23776.84"/>
    <m/>
    <m/>
  </r>
  <r>
    <x v="5"/>
    <x v="1"/>
    <s v="Europe"/>
    <x v="8"/>
    <s v="GRC"/>
    <x v="1"/>
    <s v="Billing"/>
    <x v="2"/>
    <s v="Internal Labor"/>
    <m/>
    <n v="23776.84"/>
    <m/>
  </r>
  <r>
    <x v="5"/>
    <x v="1"/>
    <s v="Europe"/>
    <x v="8"/>
    <s v="GRC"/>
    <x v="1"/>
    <s v="Bonuses"/>
    <x v="2"/>
    <s v="Internal Labor"/>
    <n v="9605.89"/>
    <m/>
    <m/>
  </r>
  <r>
    <x v="5"/>
    <x v="1"/>
    <s v="Europe"/>
    <x v="8"/>
    <s v="GRC"/>
    <x v="1"/>
    <s v="Bonuses"/>
    <x v="2"/>
    <s v="Internal Labor"/>
    <m/>
    <n v="9605.89"/>
    <m/>
  </r>
  <r>
    <x v="5"/>
    <x v="1"/>
    <s v="Europe"/>
    <x v="8"/>
    <s v="GRC"/>
    <x v="1"/>
    <s v="Business Gifts (Other)"/>
    <x v="1"/>
    <s v="Other"/>
    <n v="100.06"/>
    <m/>
    <m/>
  </r>
  <r>
    <x v="5"/>
    <x v="1"/>
    <s v="Europe"/>
    <x v="8"/>
    <s v="GRC"/>
    <x v="1"/>
    <s v="Business Gifts (Other)"/>
    <x v="1"/>
    <s v="Other"/>
    <m/>
    <n v="100.06"/>
    <m/>
  </r>
  <r>
    <x v="5"/>
    <x v="1"/>
    <s v="Europe"/>
    <x v="8"/>
    <s v="GRC"/>
    <x v="1"/>
    <s v="Domestic Travel"/>
    <x v="1"/>
    <s v="Travel"/>
    <n v="5.04"/>
    <m/>
    <m/>
  </r>
  <r>
    <x v="5"/>
    <x v="1"/>
    <s v="Europe"/>
    <x v="8"/>
    <s v="GRC"/>
    <x v="1"/>
    <s v="Domestic Travel"/>
    <x v="1"/>
    <s v="Travel"/>
    <m/>
    <n v="5.04"/>
    <m/>
  </r>
  <r>
    <x v="5"/>
    <x v="1"/>
    <s v="Europe"/>
    <x v="8"/>
    <s v="GRC"/>
    <x v="1"/>
    <s v="Employee Benefits"/>
    <x v="2"/>
    <s v="Internal Labor"/>
    <n v="197.35"/>
    <m/>
    <m/>
  </r>
  <r>
    <x v="5"/>
    <x v="1"/>
    <s v="Europe"/>
    <x v="8"/>
    <s v="GRC"/>
    <x v="1"/>
    <s v="Employee Benefits"/>
    <x v="2"/>
    <s v="Internal Labor"/>
    <m/>
    <n v="197.35"/>
    <m/>
  </r>
  <r>
    <x v="5"/>
    <x v="1"/>
    <s v="Europe"/>
    <x v="8"/>
    <s v="GRC"/>
    <x v="1"/>
    <s v="Employee Wellness"/>
    <x v="2"/>
    <s v="Internal Labor"/>
    <n v="15187.98"/>
    <m/>
    <m/>
  </r>
  <r>
    <x v="5"/>
    <x v="1"/>
    <s v="Europe"/>
    <x v="8"/>
    <s v="GRC"/>
    <x v="1"/>
    <s v="Employee Wellness"/>
    <x v="2"/>
    <s v="Internal Labor"/>
    <m/>
    <n v="15187.98"/>
    <m/>
  </r>
  <r>
    <x v="5"/>
    <x v="1"/>
    <s v="Europe"/>
    <x v="8"/>
    <s v="GRC"/>
    <x v="1"/>
    <s v="Insurance"/>
    <x v="1"/>
    <s v="Vehicles"/>
    <n v="697.74"/>
    <m/>
    <m/>
  </r>
  <r>
    <x v="5"/>
    <x v="1"/>
    <s v="Europe"/>
    <x v="8"/>
    <s v="GRC"/>
    <x v="1"/>
    <s v="Insurance"/>
    <x v="1"/>
    <s v="Vehicles"/>
    <m/>
    <n v="697.74"/>
    <m/>
  </r>
  <r>
    <x v="5"/>
    <x v="1"/>
    <s v="Europe"/>
    <x v="8"/>
    <s v="GRC"/>
    <x v="1"/>
    <s v="Lease"/>
    <x v="1"/>
    <s v="Vehicles"/>
    <n v="1210.26"/>
    <m/>
    <m/>
  </r>
  <r>
    <x v="5"/>
    <x v="1"/>
    <s v="Europe"/>
    <x v="8"/>
    <s v="GRC"/>
    <x v="1"/>
    <s v="Lease"/>
    <x v="1"/>
    <s v="Vehicles"/>
    <m/>
    <n v="1210.26"/>
    <m/>
  </r>
  <r>
    <x v="5"/>
    <x v="1"/>
    <s v="Europe"/>
    <x v="8"/>
    <s v="GRC"/>
    <x v="1"/>
    <s v="Materials"/>
    <x v="1"/>
    <s v="Supplies"/>
    <n v="28.55"/>
    <m/>
    <m/>
  </r>
  <r>
    <x v="5"/>
    <x v="1"/>
    <s v="Europe"/>
    <x v="8"/>
    <s v="GRC"/>
    <x v="1"/>
    <s v="Materials"/>
    <x v="1"/>
    <s v="Supplies"/>
    <m/>
    <n v="28.55"/>
    <m/>
  </r>
  <r>
    <x v="5"/>
    <x v="1"/>
    <s v="Europe"/>
    <x v="8"/>
    <s v="GRC"/>
    <x v="1"/>
    <s v="Other ( - Tax )"/>
    <x v="2"/>
    <s v="Internal Labor"/>
    <n v="815.37"/>
    <m/>
    <m/>
  </r>
  <r>
    <x v="5"/>
    <x v="1"/>
    <s v="Europe"/>
    <x v="8"/>
    <s v="GRC"/>
    <x v="1"/>
    <s v="Other ( - Tax )"/>
    <x v="2"/>
    <s v="Internal Labor"/>
    <m/>
    <n v="815.37"/>
    <m/>
  </r>
  <r>
    <x v="5"/>
    <x v="1"/>
    <s v="Europe"/>
    <x v="8"/>
    <s v="GRC"/>
    <x v="1"/>
    <s v="Other Bonuses"/>
    <x v="2"/>
    <s v="Internal Labor"/>
    <n v="10427.6"/>
    <m/>
    <m/>
  </r>
  <r>
    <x v="5"/>
    <x v="1"/>
    <s v="Europe"/>
    <x v="8"/>
    <s v="GRC"/>
    <x v="1"/>
    <s v="Other Bonuses"/>
    <x v="2"/>
    <s v="Internal Labor"/>
    <m/>
    <n v="10427.6"/>
    <m/>
  </r>
  <r>
    <x v="5"/>
    <x v="1"/>
    <s v="Europe"/>
    <x v="8"/>
    <s v="GRC"/>
    <x v="1"/>
    <s v="Other Miscellaneous Expense"/>
    <x v="1"/>
    <s v="Other"/>
    <n v="1171.1099999999999"/>
    <m/>
    <m/>
  </r>
  <r>
    <x v="5"/>
    <x v="1"/>
    <s v="Europe"/>
    <x v="8"/>
    <s v="GRC"/>
    <x v="1"/>
    <s v="Other Miscellaneous Expense"/>
    <x v="1"/>
    <s v="Other"/>
    <m/>
    <n v="1171.1099999999999"/>
    <m/>
  </r>
  <r>
    <x v="5"/>
    <x v="1"/>
    <s v="Europe"/>
    <x v="8"/>
    <s v="GRC"/>
    <x v="1"/>
    <s v="Professional Services"/>
    <x v="2"/>
    <s v="External Labor"/>
    <n v="136255.57999999999"/>
    <m/>
    <m/>
  </r>
  <r>
    <x v="5"/>
    <x v="1"/>
    <s v="Europe"/>
    <x v="8"/>
    <s v="GRC"/>
    <x v="1"/>
    <s v="Professional Services"/>
    <x v="2"/>
    <s v="External Labor"/>
    <m/>
    <n v="136255.57999999999"/>
    <m/>
  </r>
  <r>
    <x v="5"/>
    <x v="1"/>
    <s v="Europe"/>
    <x v="8"/>
    <s v="GRC"/>
    <x v="1"/>
    <s v="Professional Services"/>
    <x v="2"/>
    <s v="External Labor"/>
    <m/>
    <m/>
    <n v="49384.08"/>
  </r>
  <r>
    <x v="5"/>
    <x v="1"/>
    <s v="Europe"/>
    <x v="8"/>
    <s v="GRC"/>
    <x v="1"/>
    <s v="Regular Salaries And Wages"/>
    <x v="2"/>
    <s v="Internal Labor"/>
    <n v="116507.77"/>
    <m/>
    <m/>
  </r>
  <r>
    <x v="5"/>
    <x v="1"/>
    <s v="Europe"/>
    <x v="8"/>
    <s v="GRC"/>
    <x v="1"/>
    <s v="Regular Salaries And Wages"/>
    <x v="2"/>
    <s v="Internal Labor"/>
    <m/>
    <n v="116507.77"/>
    <m/>
  </r>
  <r>
    <x v="5"/>
    <x v="1"/>
    <s v="Europe"/>
    <x v="8"/>
    <s v="GRC"/>
    <x v="1"/>
    <s v="Regular Salaries And Wages"/>
    <x v="2"/>
    <s v="Internal Labor"/>
    <m/>
    <m/>
    <n v="138275.43"/>
  </r>
  <r>
    <x v="5"/>
    <x v="1"/>
    <s v="Europe"/>
    <x v="8"/>
    <s v="GRC"/>
    <x v="1"/>
    <s v="Retirement Plan Match"/>
    <x v="2"/>
    <s v="Internal Labor"/>
    <n v="11269.8"/>
    <m/>
    <m/>
  </r>
  <r>
    <x v="5"/>
    <x v="1"/>
    <s v="Europe"/>
    <x v="8"/>
    <s v="GRC"/>
    <x v="1"/>
    <s v="Retirement Plan Match"/>
    <x v="2"/>
    <s v="Internal Labor"/>
    <m/>
    <n v="11269.8"/>
    <m/>
  </r>
  <r>
    <x v="5"/>
    <x v="1"/>
    <s v="Europe"/>
    <x v="8"/>
    <s v="GRC"/>
    <x v="1"/>
    <s v="Sales Meeting Expense"/>
    <x v="1"/>
    <s v="Other"/>
    <n v="24409.57"/>
    <m/>
    <m/>
  </r>
  <r>
    <x v="5"/>
    <x v="1"/>
    <s v="Europe"/>
    <x v="8"/>
    <s v="GRC"/>
    <x v="1"/>
    <s v="Sales Meeting Expense"/>
    <x v="1"/>
    <s v="Other"/>
    <m/>
    <n v="24409.57"/>
    <m/>
  </r>
  <r>
    <x v="5"/>
    <x v="1"/>
    <s v="Europe"/>
    <x v="8"/>
    <s v="GRC"/>
    <x v="1"/>
    <s v="Training"/>
    <x v="1"/>
    <s v="Training"/>
    <n v="2747.86"/>
    <m/>
    <m/>
  </r>
  <r>
    <x v="5"/>
    <x v="1"/>
    <s v="Europe"/>
    <x v="8"/>
    <s v="GRC"/>
    <x v="1"/>
    <s v="Training"/>
    <x v="1"/>
    <s v="Training"/>
    <m/>
    <n v="2747.86"/>
    <m/>
  </r>
  <r>
    <x v="5"/>
    <x v="1"/>
    <s v="Europe"/>
    <x v="8"/>
    <s v="GRC"/>
    <x v="1"/>
    <s v="Travel Allowance"/>
    <x v="1"/>
    <s v="Travel"/>
    <n v="1598.15"/>
    <m/>
    <m/>
  </r>
  <r>
    <x v="5"/>
    <x v="1"/>
    <s v="Europe"/>
    <x v="8"/>
    <s v="GRC"/>
    <x v="1"/>
    <s v="Travel Allowance"/>
    <x v="1"/>
    <s v="Travel"/>
    <m/>
    <n v="1598.15"/>
    <m/>
  </r>
  <r>
    <x v="5"/>
    <x v="1"/>
    <s v="Europe"/>
    <x v="8"/>
    <s v="GRC"/>
    <x v="1"/>
    <s v="Travel Expense"/>
    <x v="1"/>
    <s v="Travel"/>
    <n v="10680.53"/>
    <m/>
    <m/>
  </r>
  <r>
    <x v="5"/>
    <x v="1"/>
    <s v="Europe"/>
    <x v="8"/>
    <s v="GRC"/>
    <x v="1"/>
    <s v="Travel Expense"/>
    <x v="1"/>
    <s v="Travel"/>
    <m/>
    <n v="10680.53"/>
    <m/>
  </r>
  <r>
    <x v="5"/>
    <x v="1"/>
    <s v="Europe"/>
    <x v="8"/>
    <s v="GRC"/>
    <x v="1"/>
    <s v="Travel Expense-Hotel"/>
    <x v="1"/>
    <s v="Travel"/>
    <n v="4550.88"/>
    <m/>
    <m/>
  </r>
  <r>
    <x v="5"/>
    <x v="1"/>
    <s v="Europe"/>
    <x v="8"/>
    <s v="GRC"/>
    <x v="1"/>
    <s v="Travel Expense-Hotel"/>
    <x v="1"/>
    <s v="Travel"/>
    <m/>
    <n v="4550.88"/>
    <m/>
  </r>
  <r>
    <x v="5"/>
    <x v="1"/>
    <s v="Europe"/>
    <x v="8"/>
    <s v="GRC"/>
    <x v="1"/>
    <s v="Vacation"/>
    <x v="2"/>
    <s v="Internal Labor"/>
    <n v="729.43"/>
    <m/>
    <m/>
  </r>
  <r>
    <x v="5"/>
    <x v="1"/>
    <s v="Europe"/>
    <x v="8"/>
    <s v="GRC"/>
    <x v="1"/>
    <s v="Vacation"/>
    <x v="2"/>
    <s v="Internal Labor"/>
    <m/>
    <n v="729.43"/>
    <m/>
  </r>
  <r>
    <x v="5"/>
    <x v="1"/>
    <s v="USA"/>
    <x v="2"/>
    <s v="Process Management"/>
    <x v="1"/>
    <s v="Bonuses"/>
    <x v="2"/>
    <s v="Internal Labor"/>
    <n v="6044.49"/>
    <m/>
    <m/>
  </r>
  <r>
    <x v="5"/>
    <x v="1"/>
    <s v="USA"/>
    <x v="2"/>
    <s v="Process Management"/>
    <x v="1"/>
    <s v="Bonuses"/>
    <x v="2"/>
    <s v="Internal Labor"/>
    <m/>
    <n v="6044.49"/>
    <m/>
  </r>
  <r>
    <x v="5"/>
    <x v="1"/>
    <s v="USA"/>
    <x v="2"/>
    <s v="Process Management"/>
    <x v="1"/>
    <s v="Bonuses"/>
    <x v="2"/>
    <s v="Internal Labor"/>
    <m/>
    <m/>
    <n v="4675"/>
  </r>
  <r>
    <x v="5"/>
    <x v="1"/>
    <s v="USA"/>
    <x v="2"/>
    <s v="Process Management"/>
    <x v="1"/>
    <s v="Computer Hardware"/>
    <x v="3"/>
    <s v="Hardware"/>
    <m/>
    <m/>
    <n v="41.67"/>
  </r>
  <r>
    <x v="5"/>
    <x v="1"/>
    <s v="USA"/>
    <x v="2"/>
    <s v="Process Management"/>
    <x v="1"/>
    <s v="Conferences"/>
    <x v="1"/>
    <s v="Training"/>
    <n v="330"/>
    <m/>
    <m/>
  </r>
  <r>
    <x v="5"/>
    <x v="1"/>
    <s v="USA"/>
    <x v="2"/>
    <s v="Process Management"/>
    <x v="1"/>
    <s v="Conferences"/>
    <x v="1"/>
    <s v="Training"/>
    <m/>
    <n v="330"/>
    <m/>
  </r>
  <r>
    <x v="5"/>
    <x v="1"/>
    <s v="USA"/>
    <x v="2"/>
    <s v="Process Management"/>
    <x v="1"/>
    <s v="Contractors"/>
    <x v="2"/>
    <s v="External Labor"/>
    <n v="37.65"/>
    <m/>
    <m/>
  </r>
  <r>
    <x v="5"/>
    <x v="1"/>
    <s v="USA"/>
    <x v="2"/>
    <s v="Process Management"/>
    <x v="1"/>
    <s v="Contractors"/>
    <x v="2"/>
    <s v="External Labor"/>
    <m/>
    <n v="37.65"/>
    <m/>
  </r>
  <r>
    <x v="5"/>
    <x v="1"/>
    <s v="USA"/>
    <x v="2"/>
    <s v="Process Management"/>
    <x v="1"/>
    <s v="Fixed Assets"/>
    <x v="4"/>
    <s v="Depreciation"/>
    <n v="955.71"/>
    <m/>
    <m/>
  </r>
  <r>
    <x v="5"/>
    <x v="1"/>
    <s v="USA"/>
    <x v="2"/>
    <s v="Process Management"/>
    <x v="1"/>
    <s v="Fixed Assets"/>
    <x v="4"/>
    <s v="Depreciation"/>
    <m/>
    <n v="955.71"/>
    <m/>
  </r>
  <r>
    <x v="5"/>
    <x v="1"/>
    <s v="USA"/>
    <x v="2"/>
    <s v="Process Management"/>
    <x v="1"/>
    <s v="Fixed Assets"/>
    <x v="4"/>
    <s v="Depreciation"/>
    <m/>
    <m/>
    <n v="2552.9299999999998"/>
  </r>
  <r>
    <x v="5"/>
    <x v="1"/>
    <s v="USA"/>
    <x v="2"/>
    <s v="Process Management"/>
    <x v="1"/>
    <s v="Fixed Charges"/>
    <x v="0"/>
    <s v="Outbound Allocations"/>
    <n v="82277.929999999993"/>
    <m/>
    <m/>
  </r>
  <r>
    <x v="5"/>
    <x v="1"/>
    <s v="USA"/>
    <x v="2"/>
    <s v="Process Management"/>
    <x v="1"/>
    <s v="Fixed Charges"/>
    <x v="0"/>
    <s v="Outbound Allocations"/>
    <m/>
    <n v="82277.929999999993"/>
    <m/>
  </r>
  <r>
    <x v="5"/>
    <x v="1"/>
    <s v="USA"/>
    <x v="2"/>
    <s v="Process Management"/>
    <x v="1"/>
    <s v="Fixed Charges"/>
    <x v="0"/>
    <s v="Outbound Allocations"/>
    <m/>
    <m/>
    <n v="82277.929999999993"/>
  </r>
  <r>
    <x v="5"/>
    <x v="1"/>
    <s v="USA"/>
    <x v="2"/>
    <s v="Process Management"/>
    <x v="1"/>
    <s v="Food Charges"/>
    <x v="1"/>
    <s v="Other"/>
    <m/>
    <m/>
    <n v="83.33"/>
  </r>
  <r>
    <x v="5"/>
    <x v="1"/>
    <s v="USA"/>
    <x v="2"/>
    <s v="Process Management"/>
    <x v="1"/>
    <s v="Gear"/>
    <x v="1"/>
    <s v="Other"/>
    <m/>
    <m/>
    <n v="83.33"/>
  </r>
  <r>
    <x v="5"/>
    <x v="1"/>
    <s v="USA"/>
    <x v="2"/>
    <s v="Process Management"/>
    <x v="1"/>
    <s v="Individual Performance Recognition"/>
    <x v="1"/>
    <s v="Employee Performance"/>
    <n v="200"/>
    <m/>
    <m/>
  </r>
  <r>
    <x v="5"/>
    <x v="1"/>
    <s v="USA"/>
    <x v="2"/>
    <s v="Process Management"/>
    <x v="1"/>
    <s v="Individual Performance Recognition"/>
    <x v="1"/>
    <s v="Employee Performance"/>
    <m/>
    <n v="200"/>
    <m/>
  </r>
  <r>
    <x v="5"/>
    <x v="1"/>
    <s v="USA"/>
    <x v="2"/>
    <s v="Process Management"/>
    <x v="1"/>
    <s v="Individual Performance Recognition"/>
    <x v="1"/>
    <s v="Employee Performance"/>
    <m/>
    <m/>
    <n v="169"/>
  </r>
  <r>
    <x v="5"/>
    <x v="1"/>
    <s v="USA"/>
    <x v="2"/>
    <s v="Process Management"/>
    <x v="1"/>
    <s v="Insurance"/>
    <x v="2"/>
    <s v="Internal Labor"/>
    <n v="7125.54"/>
    <m/>
    <m/>
  </r>
  <r>
    <x v="5"/>
    <x v="1"/>
    <s v="USA"/>
    <x v="2"/>
    <s v="Process Management"/>
    <x v="1"/>
    <s v="Insurance"/>
    <x v="2"/>
    <s v="Internal Labor"/>
    <m/>
    <n v="7125.54"/>
    <m/>
  </r>
  <r>
    <x v="5"/>
    <x v="1"/>
    <s v="USA"/>
    <x v="2"/>
    <s v="Process Management"/>
    <x v="1"/>
    <s v="Insurance"/>
    <x v="2"/>
    <s v="Internal Labor"/>
    <m/>
    <m/>
    <n v="5782"/>
  </r>
  <r>
    <x v="5"/>
    <x v="1"/>
    <s v="USA"/>
    <x v="2"/>
    <s v="Process Management"/>
    <x v="1"/>
    <s v="Internal"/>
    <x v="1"/>
    <s v="Training"/>
    <m/>
    <m/>
    <n v="225"/>
  </r>
  <r>
    <x v="5"/>
    <x v="1"/>
    <s v="USA"/>
    <x v="2"/>
    <s v="Process Management"/>
    <x v="1"/>
    <s v="M&amp;E-Nondeductible"/>
    <x v="1"/>
    <s v="Travel"/>
    <m/>
    <m/>
    <n v="50"/>
  </r>
  <r>
    <x v="5"/>
    <x v="1"/>
    <s v="USA"/>
    <x v="2"/>
    <s v="Process Management"/>
    <x v="1"/>
    <s v="Materials"/>
    <x v="1"/>
    <s v="Supplies"/>
    <n v="250.86"/>
    <m/>
    <m/>
  </r>
  <r>
    <x v="5"/>
    <x v="1"/>
    <s v="USA"/>
    <x v="2"/>
    <s v="Process Management"/>
    <x v="1"/>
    <s v="Materials"/>
    <x v="1"/>
    <s v="Supplies"/>
    <m/>
    <n v="250.86"/>
    <m/>
  </r>
  <r>
    <x v="5"/>
    <x v="1"/>
    <s v="USA"/>
    <x v="2"/>
    <s v="Process Management"/>
    <x v="1"/>
    <s v="Materials"/>
    <x v="1"/>
    <s v="Supplies"/>
    <m/>
    <m/>
    <n v="966.67"/>
  </r>
  <r>
    <x v="5"/>
    <x v="1"/>
    <s v="USA"/>
    <x v="2"/>
    <s v="Process Management"/>
    <x v="1"/>
    <s v="Memberships"/>
    <x v="1"/>
    <s v="Other"/>
    <n v="210"/>
    <m/>
    <m/>
  </r>
  <r>
    <x v="5"/>
    <x v="1"/>
    <s v="USA"/>
    <x v="2"/>
    <s v="Process Management"/>
    <x v="1"/>
    <s v="Memberships"/>
    <x v="1"/>
    <s v="Other"/>
    <m/>
    <n v="210"/>
    <m/>
  </r>
  <r>
    <x v="5"/>
    <x v="1"/>
    <s v="USA"/>
    <x v="2"/>
    <s v="Process Management"/>
    <x v="1"/>
    <s v="Memberships"/>
    <x v="1"/>
    <s v="Other"/>
    <m/>
    <m/>
    <n v="85.75"/>
  </r>
  <r>
    <x v="5"/>
    <x v="1"/>
    <s v="USA"/>
    <x v="2"/>
    <s v="Process Management"/>
    <x v="1"/>
    <s v="Outsourcing"/>
    <x v="2"/>
    <s v="External Labor"/>
    <n v="3276.43"/>
    <m/>
    <m/>
  </r>
  <r>
    <x v="5"/>
    <x v="1"/>
    <s v="USA"/>
    <x v="2"/>
    <s v="Process Management"/>
    <x v="1"/>
    <s v="Outsourcing"/>
    <x v="2"/>
    <s v="External Labor"/>
    <m/>
    <n v="3276.43"/>
    <m/>
  </r>
  <r>
    <x v="5"/>
    <x v="1"/>
    <s v="USA"/>
    <x v="2"/>
    <s v="Process Management"/>
    <x v="1"/>
    <s v="Outsourcing"/>
    <x v="2"/>
    <s v="External Labor"/>
    <m/>
    <m/>
    <n v="16666.669999999998"/>
  </r>
  <r>
    <x v="5"/>
    <x v="1"/>
    <s v="USA"/>
    <x v="2"/>
    <s v="Process Management"/>
    <x v="1"/>
    <s v="Payroll Taxes - Salaries"/>
    <x v="2"/>
    <s v="Internal Labor"/>
    <n v="4172.37"/>
    <m/>
    <m/>
  </r>
  <r>
    <x v="5"/>
    <x v="1"/>
    <s v="USA"/>
    <x v="2"/>
    <s v="Process Management"/>
    <x v="1"/>
    <s v="Payroll Taxes - Salaries"/>
    <x v="2"/>
    <s v="Internal Labor"/>
    <m/>
    <n v="4172.37"/>
    <m/>
  </r>
  <r>
    <x v="5"/>
    <x v="1"/>
    <s v="USA"/>
    <x v="2"/>
    <s v="Process Management"/>
    <x v="1"/>
    <s v="Payroll Taxes - Salaries"/>
    <x v="2"/>
    <s v="Internal Labor"/>
    <m/>
    <m/>
    <n v="3661"/>
  </r>
  <r>
    <x v="5"/>
    <x v="1"/>
    <s v="USA"/>
    <x v="2"/>
    <s v="Process Management"/>
    <x v="1"/>
    <s v="Professional Services"/>
    <x v="2"/>
    <s v="External Labor"/>
    <m/>
    <m/>
    <n v="39000"/>
  </r>
  <r>
    <x v="5"/>
    <x v="1"/>
    <s v="USA"/>
    <x v="2"/>
    <s v="Process Management"/>
    <x v="1"/>
    <s v="Property Taxes"/>
    <x v="1"/>
    <s v="Taxes"/>
    <n v="115.4"/>
    <m/>
    <m/>
  </r>
  <r>
    <x v="5"/>
    <x v="1"/>
    <s v="USA"/>
    <x v="2"/>
    <s v="Process Management"/>
    <x v="1"/>
    <s v="Property Taxes"/>
    <x v="1"/>
    <s v="Taxes"/>
    <m/>
    <n v="115.4"/>
    <m/>
  </r>
  <r>
    <x v="5"/>
    <x v="1"/>
    <s v="USA"/>
    <x v="2"/>
    <s v="Process Management"/>
    <x v="1"/>
    <s v="Property Taxes"/>
    <x v="1"/>
    <s v="Taxes"/>
    <m/>
    <m/>
    <n v="74.16"/>
  </r>
  <r>
    <x v="5"/>
    <x v="1"/>
    <s v="USA"/>
    <x v="2"/>
    <s v="Process Management"/>
    <x v="1"/>
    <s v="Purchased Software"/>
    <x v="3"/>
    <s v="Software"/>
    <n v="7622.71"/>
    <m/>
    <m/>
  </r>
  <r>
    <x v="5"/>
    <x v="1"/>
    <s v="USA"/>
    <x v="2"/>
    <s v="Process Management"/>
    <x v="1"/>
    <s v="Purchased Software"/>
    <x v="3"/>
    <s v="Software"/>
    <m/>
    <n v="7622.71"/>
    <m/>
  </r>
  <r>
    <x v="5"/>
    <x v="1"/>
    <s v="USA"/>
    <x v="2"/>
    <s v="Process Management"/>
    <x v="1"/>
    <s v="Purchased Software"/>
    <x v="3"/>
    <s v="Software"/>
    <m/>
    <m/>
    <n v="7622.71"/>
  </r>
  <r>
    <x v="5"/>
    <x v="1"/>
    <s v="USA"/>
    <x v="2"/>
    <s v="Process Management"/>
    <x v="1"/>
    <s v="Regular Salaries And Wages"/>
    <x v="2"/>
    <s v="Internal Labor"/>
    <n v="54993.32"/>
    <m/>
    <m/>
  </r>
  <r>
    <x v="5"/>
    <x v="1"/>
    <s v="USA"/>
    <x v="2"/>
    <s v="Process Management"/>
    <x v="1"/>
    <s v="Regular Salaries And Wages"/>
    <x v="2"/>
    <s v="Internal Labor"/>
    <m/>
    <n v="54993.32"/>
    <m/>
  </r>
  <r>
    <x v="5"/>
    <x v="1"/>
    <s v="USA"/>
    <x v="2"/>
    <s v="Process Management"/>
    <x v="1"/>
    <s v="Regular Salaries And Wages"/>
    <x v="2"/>
    <s v="Internal Labor"/>
    <m/>
    <m/>
    <n v="45259"/>
  </r>
  <r>
    <x v="5"/>
    <x v="1"/>
    <s v="USA"/>
    <x v="2"/>
    <s v="Process Management"/>
    <x v="1"/>
    <s v="Retirement Medical"/>
    <x v="2"/>
    <s v="Internal Labor"/>
    <n v="6712.62"/>
    <m/>
    <m/>
  </r>
  <r>
    <x v="5"/>
    <x v="1"/>
    <s v="USA"/>
    <x v="2"/>
    <s v="Process Management"/>
    <x v="1"/>
    <s v="Retirement Medical"/>
    <x v="2"/>
    <s v="Internal Labor"/>
    <m/>
    <n v="6712.62"/>
    <m/>
  </r>
  <r>
    <x v="5"/>
    <x v="1"/>
    <s v="USA"/>
    <x v="2"/>
    <s v="Process Management"/>
    <x v="1"/>
    <s v="Retirement Medical"/>
    <x v="2"/>
    <s v="Internal Labor"/>
    <m/>
    <m/>
    <n v="5833"/>
  </r>
  <r>
    <x v="5"/>
    <x v="1"/>
    <s v="USA"/>
    <x v="2"/>
    <s v="Process Management"/>
    <x v="1"/>
    <s v="Retirement Plan Match"/>
    <x v="2"/>
    <s v="Internal Labor"/>
    <n v="6150.48"/>
    <m/>
    <m/>
  </r>
  <r>
    <x v="5"/>
    <x v="1"/>
    <s v="USA"/>
    <x v="2"/>
    <s v="Process Management"/>
    <x v="1"/>
    <s v="Retirement Plan Match"/>
    <x v="2"/>
    <s v="Internal Labor"/>
    <m/>
    <n v="6150.48"/>
    <m/>
  </r>
  <r>
    <x v="5"/>
    <x v="1"/>
    <s v="USA"/>
    <x v="2"/>
    <s v="Process Management"/>
    <x v="1"/>
    <s v="Retirement Plan Match"/>
    <x v="2"/>
    <s v="Internal Labor"/>
    <m/>
    <m/>
    <n v="5340"/>
  </r>
  <r>
    <x v="5"/>
    <x v="1"/>
    <s v="USA"/>
    <x v="2"/>
    <s v="Process Management"/>
    <x v="1"/>
    <s v="Safety"/>
    <x v="1"/>
    <s v="Other"/>
    <n v="95"/>
    <m/>
    <m/>
  </r>
  <r>
    <x v="5"/>
    <x v="1"/>
    <s v="USA"/>
    <x v="2"/>
    <s v="Process Management"/>
    <x v="1"/>
    <s v="Safety"/>
    <x v="1"/>
    <s v="Other"/>
    <m/>
    <n v="95"/>
    <m/>
  </r>
  <r>
    <x v="5"/>
    <x v="1"/>
    <s v="USA"/>
    <x v="2"/>
    <s v="Process Management"/>
    <x v="1"/>
    <s v="Safety"/>
    <x v="1"/>
    <s v="Other"/>
    <m/>
    <m/>
    <n v="55.42"/>
  </r>
  <r>
    <x v="5"/>
    <x v="1"/>
    <s v="USA"/>
    <x v="2"/>
    <s v="Process Management"/>
    <x v="1"/>
    <s v="Savings Plan"/>
    <x v="2"/>
    <s v="Internal Labor"/>
    <n v="3027.36"/>
    <m/>
    <m/>
  </r>
  <r>
    <x v="5"/>
    <x v="1"/>
    <s v="USA"/>
    <x v="2"/>
    <s v="Process Management"/>
    <x v="1"/>
    <s v="Savings Plan"/>
    <x v="2"/>
    <s v="Internal Labor"/>
    <m/>
    <n v="3027.36"/>
    <m/>
  </r>
  <r>
    <x v="5"/>
    <x v="1"/>
    <s v="USA"/>
    <x v="2"/>
    <s v="Process Management"/>
    <x v="1"/>
    <s v="Savings Plan"/>
    <x v="2"/>
    <s v="Internal Labor"/>
    <m/>
    <m/>
    <n v="2716"/>
  </r>
  <r>
    <x v="5"/>
    <x v="1"/>
    <s v="USA"/>
    <x v="2"/>
    <s v="Process Management"/>
    <x v="1"/>
    <s v="Software Maintenance"/>
    <x v="3"/>
    <s v="Software Maintenance"/>
    <n v="-898.11"/>
    <m/>
    <m/>
  </r>
  <r>
    <x v="5"/>
    <x v="1"/>
    <s v="USA"/>
    <x v="2"/>
    <s v="Process Management"/>
    <x v="1"/>
    <s v="Software Maintenance"/>
    <x v="3"/>
    <s v="Software Maintenance"/>
    <m/>
    <n v="-898.11"/>
    <m/>
  </r>
  <r>
    <x v="5"/>
    <x v="1"/>
    <s v="USA"/>
    <x v="2"/>
    <s v="Process Management"/>
    <x v="1"/>
    <s v="Team Performance"/>
    <x v="1"/>
    <s v="Recognition"/>
    <m/>
    <m/>
    <n v="44"/>
  </r>
  <r>
    <x v="5"/>
    <x v="1"/>
    <s v="USA"/>
    <x v="2"/>
    <s v="Process Management"/>
    <x v="1"/>
    <s v="Telecom"/>
    <x v="1"/>
    <s v="Telecomm"/>
    <n v="806.88"/>
    <m/>
    <m/>
  </r>
  <r>
    <x v="5"/>
    <x v="1"/>
    <s v="USA"/>
    <x v="2"/>
    <s v="Process Management"/>
    <x v="1"/>
    <s v="Telecom"/>
    <x v="1"/>
    <s v="Telecomm"/>
    <m/>
    <n v="806.88"/>
    <m/>
  </r>
  <r>
    <x v="5"/>
    <x v="1"/>
    <s v="USA"/>
    <x v="2"/>
    <s v="Process Management"/>
    <x v="1"/>
    <s v="Telecom"/>
    <x v="1"/>
    <s v="Telecomm"/>
    <m/>
    <m/>
    <n v="1500"/>
  </r>
  <r>
    <x v="5"/>
    <x v="1"/>
    <s v="USA"/>
    <x v="2"/>
    <s v="Process Management"/>
    <x v="1"/>
    <s v="Training"/>
    <x v="1"/>
    <s v="Training"/>
    <n v="45"/>
    <m/>
    <m/>
  </r>
  <r>
    <x v="5"/>
    <x v="1"/>
    <s v="USA"/>
    <x v="2"/>
    <s v="Process Management"/>
    <x v="1"/>
    <s v="Training"/>
    <x v="1"/>
    <s v="Training"/>
    <m/>
    <n v="45"/>
    <m/>
  </r>
  <r>
    <x v="5"/>
    <x v="1"/>
    <s v="USA"/>
    <x v="2"/>
    <s v="Process Management"/>
    <x v="1"/>
    <s v="Training"/>
    <x v="1"/>
    <s v="Training"/>
    <m/>
    <m/>
    <n v="30"/>
  </r>
  <r>
    <x v="5"/>
    <x v="1"/>
    <s v="USA"/>
    <x v="2"/>
    <s v="Process Management"/>
    <x v="1"/>
    <s v="Transportation - Air"/>
    <x v="1"/>
    <s v="Other"/>
    <n v="36.57"/>
    <m/>
    <m/>
  </r>
  <r>
    <x v="5"/>
    <x v="1"/>
    <s v="USA"/>
    <x v="2"/>
    <s v="Process Management"/>
    <x v="1"/>
    <s v="Transportation - Air"/>
    <x v="1"/>
    <s v="Other"/>
    <m/>
    <n v="36.57"/>
    <m/>
  </r>
  <r>
    <x v="5"/>
    <x v="1"/>
    <s v="USA"/>
    <x v="2"/>
    <s v="Process Management"/>
    <x v="1"/>
    <s v="Transportation - Motor Freight"/>
    <x v="1"/>
    <s v="Other"/>
    <m/>
    <m/>
    <n v="25"/>
  </r>
  <r>
    <x v="5"/>
    <x v="1"/>
    <s v="USA"/>
    <x v="2"/>
    <s v="Process Management"/>
    <x v="1"/>
    <s v="Travel Expense"/>
    <x v="1"/>
    <s v="Travel"/>
    <n v="121.96"/>
    <m/>
    <m/>
  </r>
  <r>
    <x v="5"/>
    <x v="1"/>
    <s v="USA"/>
    <x v="2"/>
    <s v="Process Management"/>
    <x v="1"/>
    <s v="Travel Expense"/>
    <x v="1"/>
    <s v="Travel"/>
    <m/>
    <n v="121.96"/>
    <m/>
  </r>
  <r>
    <x v="5"/>
    <x v="1"/>
    <s v="USA"/>
    <x v="2"/>
    <s v="Process Management"/>
    <x v="1"/>
    <s v="Travel Expense"/>
    <x v="1"/>
    <s v="Travel"/>
    <m/>
    <m/>
    <n v="4166.67"/>
  </r>
  <r>
    <x v="5"/>
    <x v="1"/>
    <s v="USA"/>
    <x v="2"/>
    <s v="Process Management"/>
    <x v="1"/>
    <s v="Unscheduled Overtime"/>
    <x v="2"/>
    <s v="Internal Labor"/>
    <n v="929.13"/>
    <m/>
    <m/>
  </r>
  <r>
    <x v="5"/>
    <x v="1"/>
    <s v="USA"/>
    <x v="2"/>
    <s v="Process Management"/>
    <x v="1"/>
    <s v="Unscheduled Overtime"/>
    <x v="2"/>
    <s v="Internal Labor"/>
    <m/>
    <n v="929.13"/>
    <m/>
  </r>
  <r>
    <x v="5"/>
    <x v="2"/>
    <s v="Europe"/>
    <x v="15"/>
    <s v="Productivity"/>
    <x v="2"/>
    <s v="Computer Rental"/>
    <x v="3"/>
    <s v="Hardware"/>
    <m/>
    <m/>
    <n v="29920.17"/>
  </r>
  <r>
    <x v="5"/>
    <x v="2"/>
    <s v="Europe"/>
    <x v="15"/>
    <s v="Productivity"/>
    <x v="2"/>
    <s v="Fixed Assets"/>
    <x v="4"/>
    <s v="Depreciation"/>
    <n v="88.45"/>
    <m/>
    <m/>
  </r>
  <r>
    <x v="5"/>
    <x v="2"/>
    <s v="Europe"/>
    <x v="15"/>
    <s v="Productivity"/>
    <x v="2"/>
    <s v="Fixed Assets"/>
    <x v="4"/>
    <s v="Depreciation"/>
    <m/>
    <n v="88.45"/>
    <m/>
  </r>
  <r>
    <x v="5"/>
    <x v="2"/>
    <s v="Europe"/>
    <x v="15"/>
    <s v="Productivity"/>
    <x v="2"/>
    <s v="Machine/Equipment Rental"/>
    <x v="3"/>
    <s v="Hardware"/>
    <n v="7740.92"/>
    <m/>
    <m/>
  </r>
  <r>
    <x v="5"/>
    <x v="2"/>
    <s v="Europe"/>
    <x v="15"/>
    <s v="Productivity"/>
    <x v="2"/>
    <s v="Machine/Equipment Rental"/>
    <x v="3"/>
    <s v="Hardware"/>
    <m/>
    <n v="7740.92"/>
    <m/>
  </r>
  <r>
    <x v="5"/>
    <x v="2"/>
    <s v="Europe"/>
    <x v="15"/>
    <s v="Productivity"/>
    <x v="2"/>
    <s v="Telephone"/>
    <x v="1"/>
    <s v="Telecomm"/>
    <n v="113.33"/>
    <m/>
    <m/>
  </r>
  <r>
    <x v="5"/>
    <x v="2"/>
    <s v="Europe"/>
    <x v="15"/>
    <s v="Productivity"/>
    <x v="2"/>
    <s v="Telephone"/>
    <x v="1"/>
    <s v="Telecomm"/>
    <m/>
    <n v="113.33"/>
    <m/>
  </r>
  <r>
    <x v="5"/>
    <x v="2"/>
    <s v="Europe"/>
    <x v="10"/>
    <s v="Data Centers"/>
    <x v="2"/>
    <s v="Professional Services"/>
    <x v="2"/>
    <s v="External Labor"/>
    <m/>
    <m/>
    <n v="282825.62"/>
  </r>
  <r>
    <x v="5"/>
    <x v="2"/>
    <s v="Europe"/>
    <x v="9"/>
    <s v="Core Infrastructure"/>
    <x v="2"/>
    <s v="Allowances"/>
    <x v="2"/>
    <s v="Internal Labor"/>
    <n v="758.96"/>
    <m/>
    <m/>
  </r>
  <r>
    <x v="5"/>
    <x v="2"/>
    <s v="Europe"/>
    <x v="9"/>
    <s v="Core Infrastructure"/>
    <x v="2"/>
    <s v="Allowances"/>
    <x v="2"/>
    <s v="Internal Labor"/>
    <m/>
    <n v="758.96"/>
    <m/>
  </r>
  <r>
    <x v="5"/>
    <x v="2"/>
    <s v="Europe"/>
    <x v="9"/>
    <s v="Core Infrastructure"/>
    <x v="2"/>
    <s v="Bonuses"/>
    <x v="2"/>
    <s v="Internal Labor"/>
    <n v="5543"/>
    <m/>
    <m/>
  </r>
  <r>
    <x v="5"/>
    <x v="2"/>
    <s v="Europe"/>
    <x v="9"/>
    <s v="Core Infrastructure"/>
    <x v="2"/>
    <s v="Bonuses"/>
    <x v="2"/>
    <s v="Internal Labor"/>
    <m/>
    <n v="5543"/>
    <m/>
  </r>
  <r>
    <x v="5"/>
    <x v="2"/>
    <s v="Europe"/>
    <x v="9"/>
    <s v="Core Infrastructure"/>
    <x v="2"/>
    <s v="Regular Salaries And Wages"/>
    <x v="2"/>
    <s v="Internal Labor"/>
    <n v="14111.23"/>
    <m/>
    <m/>
  </r>
  <r>
    <x v="5"/>
    <x v="2"/>
    <s v="Europe"/>
    <x v="9"/>
    <s v="Core Infrastructure"/>
    <x v="2"/>
    <s v="Regular Salaries And Wages"/>
    <x v="2"/>
    <s v="Internal Labor"/>
    <m/>
    <n v="14111.23"/>
    <m/>
  </r>
  <r>
    <x v="5"/>
    <x v="2"/>
    <s v="Europe"/>
    <x v="9"/>
    <s v="Core Infrastructure"/>
    <x v="2"/>
    <s v="Retirement Plan Match"/>
    <x v="2"/>
    <s v="Internal Labor"/>
    <n v="3926.04"/>
    <m/>
    <m/>
  </r>
  <r>
    <x v="5"/>
    <x v="2"/>
    <s v="Europe"/>
    <x v="9"/>
    <s v="Core Infrastructure"/>
    <x v="2"/>
    <s v="Retirement Plan Match"/>
    <x v="2"/>
    <s v="Internal Labor"/>
    <m/>
    <n v="3926.04"/>
    <m/>
  </r>
  <r>
    <x v="5"/>
    <x v="2"/>
    <s v="Europe"/>
    <x v="9"/>
    <s v="Core Infrastructure"/>
    <x v="2"/>
    <s v="Telephone"/>
    <x v="1"/>
    <s v="Telecomm"/>
    <n v="52.09"/>
    <m/>
    <m/>
  </r>
  <r>
    <x v="5"/>
    <x v="2"/>
    <s v="Europe"/>
    <x v="9"/>
    <s v="Core Infrastructure"/>
    <x v="2"/>
    <s v="Telephone"/>
    <x v="1"/>
    <s v="Telecomm"/>
    <m/>
    <n v="52.09"/>
    <m/>
  </r>
  <r>
    <x v="5"/>
    <x v="2"/>
    <s v="Europe"/>
    <x v="9"/>
    <s v="Core Infrastructure"/>
    <x v="2"/>
    <s v="Travel Expense"/>
    <x v="1"/>
    <s v="Travel"/>
    <n v="901.92"/>
    <m/>
    <m/>
  </r>
  <r>
    <x v="5"/>
    <x v="2"/>
    <s v="Europe"/>
    <x v="9"/>
    <s v="Core Infrastructure"/>
    <x v="2"/>
    <s v="Travel Expense"/>
    <x v="1"/>
    <s v="Travel"/>
    <m/>
    <n v="901.92"/>
    <m/>
  </r>
  <r>
    <x v="5"/>
    <x v="2"/>
    <s v="Europe"/>
    <x v="9"/>
    <s v="Productivity"/>
    <x v="2"/>
    <s v="Computer Rental"/>
    <x v="3"/>
    <s v="Hardware"/>
    <m/>
    <m/>
    <n v="2533.33"/>
  </r>
  <r>
    <x v="5"/>
    <x v="2"/>
    <s v="Europe"/>
    <x v="9"/>
    <s v="Productivity"/>
    <x v="2"/>
    <s v="Fixed Assets"/>
    <x v="4"/>
    <s v="Depreciation"/>
    <n v="311.38"/>
    <m/>
    <m/>
  </r>
  <r>
    <x v="5"/>
    <x v="2"/>
    <s v="Europe"/>
    <x v="9"/>
    <s v="Productivity"/>
    <x v="2"/>
    <s v="Fixed Assets"/>
    <x v="4"/>
    <s v="Depreciation"/>
    <m/>
    <n v="311.38"/>
    <m/>
  </r>
  <r>
    <x v="5"/>
    <x v="2"/>
    <s v="Europe"/>
    <x v="9"/>
    <s v="Productivity"/>
    <x v="2"/>
    <s v="Maintenance and Repairs"/>
    <x v="3"/>
    <s v="Hardware Maintenance"/>
    <n v="3281.09"/>
    <m/>
    <m/>
  </r>
  <r>
    <x v="5"/>
    <x v="2"/>
    <s v="Europe"/>
    <x v="9"/>
    <s v="Productivity"/>
    <x v="2"/>
    <s v="Maintenance and Repairs"/>
    <x v="3"/>
    <s v="Hardware Maintenance"/>
    <m/>
    <n v="3281.09"/>
    <m/>
  </r>
  <r>
    <x v="5"/>
    <x v="2"/>
    <s v="Europe"/>
    <x v="9"/>
    <s v="Productivity"/>
    <x v="2"/>
    <s v="Maintenance and Repairs"/>
    <x v="3"/>
    <s v="Hardware Maintenance"/>
    <m/>
    <m/>
    <n v="5233.33"/>
  </r>
  <r>
    <x v="5"/>
    <x v="2"/>
    <s v="Europe"/>
    <x v="9"/>
    <s v="Productivity"/>
    <x v="2"/>
    <s v="Materials"/>
    <x v="1"/>
    <s v="Supplies"/>
    <n v="87.32"/>
    <m/>
    <m/>
  </r>
  <r>
    <x v="5"/>
    <x v="2"/>
    <s v="Europe"/>
    <x v="9"/>
    <s v="Productivity"/>
    <x v="2"/>
    <s v="Materials"/>
    <x v="1"/>
    <s v="Supplies"/>
    <m/>
    <n v="87.32"/>
    <m/>
  </r>
  <r>
    <x v="5"/>
    <x v="2"/>
    <s v="Europe"/>
    <x v="9"/>
    <s v="Productivity"/>
    <x v="2"/>
    <s v="Materials"/>
    <x v="1"/>
    <s v="Supplies"/>
    <m/>
    <m/>
    <n v="370"/>
  </r>
  <r>
    <x v="5"/>
    <x v="2"/>
    <s v="Europe"/>
    <x v="9"/>
    <s v="Productivity"/>
    <x v="2"/>
    <s v="Non CAPEX Equipment"/>
    <x v="3"/>
    <s v="Hardware"/>
    <n v="3402.48"/>
    <m/>
    <m/>
  </r>
  <r>
    <x v="5"/>
    <x v="2"/>
    <s v="Europe"/>
    <x v="9"/>
    <s v="Productivity"/>
    <x v="2"/>
    <s v="Non CAPEX Equipment"/>
    <x v="3"/>
    <s v="Hardware"/>
    <m/>
    <n v="3402.48"/>
    <m/>
  </r>
  <r>
    <x v="5"/>
    <x v="2"/>
    <s v="Europe"/>
    <x v="9"/>
    <s v="Productivity"/>
    <x v="2"/>
    <s v="Non CAPEX Equipment"/>
    <x v="3"/>
    <s v="Hardware"/>
    <m/>
    <m/>
    <n v="13733.33"/>
  </r>
  <r>
    <x v="5"/>
    <x v="2"/>
    <s v="Europe"/>
    <x v="9"/>
    <s v="Productivity"/>
    <x v="2"/>
    <s v="Professional Services"/>
    <x v="2"/>
    <s v="External Labor"/>
    <m/>
    <m/>
    <n v="9833.33"/>
  </r>
  <r>
    <x v="5"/>
    <x v="2"/>
    <s v="Europe"/>
    <x v="9"/>
    <s v="Productivity"/>
    <x v="2"/>
    <s v="Regular Salaries And Wages"/>
    <x v="2"/>
    <s v="Internal Labor"/>
    <m/>
    <m/>
    <n v="37500"/>
  </r>
  <r>
    <x v="5"/>
    <x v="2"/>
    <s v="Europe"/>
    <x v="9"/>
    <s v="Productivity"/>
    <x v="2"/>
    <s v="Telecommunication"/>
    <x v="1"/>
    <s v="Telecomm"/>
    <m/>
    <m/>
    <n v="750"/>
  </r>
  <r>
    <x v="5"/>
    <x v="2"/>
    <s v="Europe"/>
    <x v="9"/>
    <s v="Productivity"/>
    <x v="2"/>
    <s v="Telephone"/>
    <x v="1"/>
    <s v="Telecomm"/>
    <n v="721.52"/>
    <m/>
    <m/>
  </r>
  <r>
    <x v="5"/>
    <x v="2"/>
    <s v="Europe"/>
    <x v="9"/>
    <s v="Productivity"/>
    <x v="2"/>
    <s v="Telephone"/>
    <x v="1"/>
    <s v="Telecomm"/>
    <m/>
    <n v="721.52"/>
    <m/>
  </r>
  <r>
    <x v="5"/>
    <x v="2"/>
    <s v="Europe"/>
    <x v="9"/>
    <s v="Productivity"/>
    <x v="2"/>
    <s v="Training"/>
    <x v="1"/>
    <s v="Training"/>
    <m/>
    <m/>
    <n v="250"/>
  </r>
  <r>
    <x v="5"/>
    <x v="2"/>
    <s v="Europe"/>
    <x v="9"/>
    <s v="Productivity"/>
    <x v="2"/>
    <s v="Travel Expense"/>
    <x v="1"/>
    <s v="Travel"/>
    <n v="1678.97"/>
    <m/>
    <m/>
  </r>
  <r>
    <x v="5"/>
    <x v="2"/>
    <s v="Europe"/>
    <x v="9"/>
    <s v="Productivity"/>
    <x v="2"/>
    <s v="Travel Expense"/>
    <x v="1"/>
    <s v="Travel"/>
    <m/>
    <n v="1678.97"/>
    <m/>
  </r>
  <r>
    <x v="5"/>
    <x v="2"/>
    <s v="Europe"/>
    <x v="9"/>
    <s v="Productivity"/>
    <x v="2"/>
    <s v="Travel Expense"/>
    <x v="1"/>
    <s v="Travel"/>
    <m/>
    <m/>
    <n v="7705"/>
  </r>
  <r>
    <x v="5"/>
    <x v="2"/>
    <s v="Latin America"/>
    <x v="7"/>
    <s v="Core Infrastructure"/>
    <x v="2"/>
    <s v="Allowances"/>
    <x v="2"/>
    <s v="Internal Labor"/>
    <m/>
    <m/>
    <n v="527.64"/>
  </r>
  <r>
    <x v="5"/>
    <x v="2"/>
    <s v="Latin America"/>
    <x v="7"/>
    <s v="Core Infrastructure"/>
    <x v="2"/>
    <s v="Bonuses"/>
    <x v="2"/>
    <s v="Internal Labor"/>
    <m/>
    <m/>
    <n v="561.38"/>
  </r>
  <r>
    <x v="5"/>
    <x v="2"/>
    <s v="Latin America"/>
    <x v="7"/>
    <s v="Core Infrastructure"/>
    <x v="2"/>
    <s v="Contractors"/>
    <x v="2"/>
    <s v="External Labor"/>
    <n v="70980.88"/>
    <m/>
    <m/>
  </r>
  <r>
    <x v="5"/>
    <x v="2"/>
    <s v="Latin America"/>
    <x v="7"/>
    <s v="Core Infrastructure"/>
    <x v="2"/>
    <s v="Contractors"/>
    <x v="2"/>
    <s v="External Labor"/>
    <m/>
    <n v="70980.88"/>
    <m/>
  </r>
  <r>
    <x v="5"/>
    <x v="2"/>
    <s v="Latin America"/>
    <x v="7"/>
    <s v="Core Infrastructure"/>
    <x v="2"/>
    <s v="Employee Benefits"/>
    <x v="2"/>
    <s v="Internal Labor"/>
    <m/>
    <m/>
    <n v="551.36"/>
  </r>
  <r>
    <x v="5"/>
    <x v="2"/>
    <s v="Latin America"/>
    <x v="7"/>
    <s v="Core Infrastructure"/>
    <x v="2"/>
    <s v="Fixed Assets"/>
    <x v="4"/>
    <s v="Depreciation"/>
    <n v="3832.74"/>
    <m/>
    <m/>
  </r>
  <r>
    <x v="5"/>
    <x v="2"/>
    <s v="Latin America"/>
    <x v="7"/>
    <s v="Core Infrastructure"/>
    <x v="2"/>
    <s v="Fixed Assets"/>
    <x v="4"/>
    <s v="Depreciation"/>
    <m/>
    <n v="3832.74"/>
    <m/>
  </r>
  <r>
    <x v="5"/>
    <x v="2"/>
    <s v="Latin America"/>
    <x v="7"/>
    <s v="Core Infrastructure"/>
    <x v="2"/>
    <s v="Fixed Assets"/>
    <x v="4"/>
    <s v="Depreciation"/>
    <m/>
    <m/>
    <n v="15388.22"/>
  </r>
  <r>
    <x v="5"/>
    <x v="2"/>
    <s v="Latin America"/>
    <x v="7"/>
    <s v="Core Infrastructure"/>
    <x v="2"/>
    <s v="Insurance"/>
    <x v="2"/>
    <s v="Internal Labor"/>
    <m/>
    <m/>
    <n v="283.33"/>
  </r>
  <r>
    <x v="5"/>
    <x v="2"/>
    <s v="Latin America"/>
    <x v="7"/>
    <s v="Core Infrastructure"/>
    <x v="2"/>
    <s v="Insurance"/>
    <x v="1"/>
    <s v="Vehicles"/>
    <m/>
    <m/>
    <n v="133.57"/>
  </r>
  <r>
    <x v="5"/>
    <x v="2"/>
    <s v="Latin America"/>
    <x v="7"/>
    <s v="Core Infrastructure"/>
    <x v="2"/>
    <s v="LOS"/>
    <x v="1"/>
    <s v="Severance"/>
    <m/>
    <m/>
    <n v="2.88"/>
  </r>
  <r>
    <x v="5"/>
    <x v="2"/>
    <s v="Latin America"/>
    <x v="7"/>
    <s v="Core Infrastructure"/>
    <x v="2"/>
    <s v="Leasing"/>
    <x v="1"/>
    <s v="Other"/>
    <m/>
    <m/>
    <n v="32601.439999999999"/>
  </r>
  <r>
    <x v="5"/>
    <x v="2"/>
    <s v="Latin America"/>
    <x v="7"/>
    <s v="Core Infrastructure"/>
    <x v="2"/>
    <s v="Maintenance and Repairs"/>
    <x v="3"/>
    <s v="Hardware Maintenance"/>
    <m/>
    <m/>
    <n v="24283.01"/>
  </r>
  <r>
    <x v="5"/>
    <x v="2"/>
    <s v="Latin America"/>
    <x v="7"/>
    <s v="Core Infrastructure"/>
    <x v="2"/>
    <s v="Non product"/>
    <x v="3"/>
    <s v="Hardware Maintenance"/>
    <n v="28.34"/>
    <m/>
    <m/>
  </r>
  <r>
    <x v="5"/>
    <x v="2"/>
    <s v="Latin America"/>
    <x v="7"/>
    <s v="Core Infrastructure"/>
    <x v="2"/>
    <s v="Non product"/>
    <x v="3"/>
    <s v="Hardware Maintenance"/>
    <m/>
    <n v="28.34"/>
    <m/>
  </r>
  <r>
    <x v="5"/>
    <x v="2"/>
    <s v="Latin America"/>
    <x v="7"/>
    <s v="Core Infrastructure"/>
    <x v="2"/>
    <s v="Other ( + Tax )"/>
    <x v="2"/>
    <s v="Internal Labor"/>
    <m/>
    <m/>
    <n v="300.48"/>
  </r>
  <r>
    <x v="5"/>
    <x v="2"/>
    <s v="Latin America"/>
    <x v="7"/>
    <s v="Core Infrastructure"/>
    <x v="2"/>
    <s v="Other ( - Tax )"/>
    <x v="2"/>
    <s v="Internal Labor"/>
    <m/>
    <m/>
    <n v="263.45999999999998"/>
  </r>
  <r>
    <x v="5"/>
    <x v="2"/>
    <s v="Latin America"/>
    <x v="7"/>
    <s v="Core Infrastructure"/>
    <x v="2"/>
    <s v="Other Bonuses"/>
    <x v="2"/>
    <s v="Internal Labor"/>
    <m/>
    <m/>
    <n v="245.59"/>
  </r>
  <r>
    <x v="5"/>
    <x v="2"/>
    <s v="Latin America"/>
    <x v="7"/>
    <s v="Core Infrastructure"/>
    <x v="2"/>
    <s v="Payroll Taxes - Extra"/>
    <x v="2"/>
    <s v="Internal Labor"/>
    <m/>
    <m/>
    <n v="153.12"/>
  </r>
  <r>
    <x v="5"/>
    <x v="2"/>
    <s v="Latin America"/>
    <x v="7"/>
    <s v="Core Infrastructure"/>
    <x v="2"/>
    <s v="Payroll Taxes - Other"/>
    <x v="2"/>
    <s v="Internal Labor"/>
    <m/>
    <m/>
    <n v="256.64999999999998"/>
  </r>
  <r>
    <x v="5"/>
    <x v="2"/>
    <s v="Latin America"/>
    <x v="7"/>
    <s v="Core Infrastructure"/>
    <x v="2"/>
    <s v="Payroll Taxes - Retirement"/>
    <x v="2"/>
    <s v="Internal Labor"/>
    <m/>
    <m/>
    <n v="102.56"/>
  </r>
  <r>
    <x v="5"/>
    <x v="2"/>
    <s v="Latin America"/>
    <x v="7"/>
    <s v="Core Infrastructure"/>
    <x v="2"/>
    <s v="Payroll Taxes - Salaries"/>
    <x v="2"/>
    <s v="Internal Labor"/>
    <m/>
    <m/>
    <n v="572.76"/>
  </r>
  <r>
    <x v="5"/>
    <x v="2"/>
    <s v="Latin America"/>
    <x v="7"/>
    <s v="Core Infrastructure"/>
    <x v="2"/>
    <s v="Professional Services"/>
    <x v="2"/>
    <s v="External Labor"/>
    <m/>
    <m/>
    <n v="60868.75"/>
  </r>
  <r>
    <x v="5"/>
    <x v="2"/>
    <s v="Latin America"/>
    <x v="7"/>
    <s v="Core Infrastructure"/>
    <x v="2"/>
    <s v="Regular Salaries And Wages"/>
    <x v="2"/>
    <s v="Internal Labor"/>
    <m/>
    <m/>
    <n v="5720.19"/>
  </r>
  <r>
    <x v="5"/>
    <x v="2"/>
    <s v="Latin America"/>
    <x v="7"/>
    <s v="Core Infrastructure"/>
    <x v="2"/>
    <s v="Savings Plan"/>
    <x v="2"/>
    <s v="Internal Labor"/>
    <m/>
    <m/>
    <n v="266.51"/>
  </r>
  <r>
    <x v="5"/>
    <x v="2"/>
    <s v="Latin America"/>
    <x v="7"/>
    <s v="Core Infrastructure"/>
    <x v="2"/>
    <s v="Software"/>
    <x v="4"/>
    <s v="Amortization"/>
    <n v="179.49"/>
    <m/>
    <m/>
  </r>
  <r>
    <x v="5"/>
    <x v="2"/>
    <s v="Latin America"/>
    <x v="7"/>
    <s v="Core Infrastructure"/>
    <x v="2"/>
    <s v="Software"/>
    <x v="4"/>
    <s v="Amortization"/>
    <m/>
    <n v="179.49"/>
    <m/>
  </r>
  <r>
    <x v="5"/>
    <x v="2"/>
    <s v="Latin America"/>
    <x v="7"/>
    <s v="Core Infrastructure"/>
    <x v="2"/>
    <s v="Telephone"/>
    <x v="1"/>
    <s v="Telecomm"/>
    <n v="11958.83"/>
    <m/>
    <m/>
  </r>
  <r>
    <x v="5"/>
    <x v="2"/>
    <s v="Latin America"/>
    <x v="7"/>
    <s v="Core Infrastructure"/>
    <x v="2"/>
    <s v="Telephone"/>
    <x v="1"/>
    <s v="Telecomm"/>
    <m/>
    <n v="11958.83"/>
    <m/>
  </r>
  <r>
    <x v="5"/>
    <x v="2"/>
    <s v="Latin America"/>
    <x v="7"/>
    <s v="Core Infrastructure"/>
    <x v="2"/>
    <s v="Telephone"/>
    <x v="1"/>
    <s v="Telecomm"/>
    <m/>
    <m/>
    <n v="6860.5"/>
  </r>
  <r>
    <x v="5"/>
    <x v="2"/>
    <s v="Latin America"/>
    <x v="7"/>
    <s v="Core Infrastructure"/>
    <x v="2"/>
    <s v="Training Allowance"/>
    <x v="1"/>
    <s v="Training"/>
    <m/>
    <m/>
    <n v="33.409999999999997"/>
  </r>
  <r>
    <x v="5"/>
    <x v="2"/>
    <s v="Latin America"/>
    <x v="7"/>
    <s v="Core Infrastructure"/>
    <x v="2"/>
    <s v="Travel Expense"/>
    <x v="1"/>
    <s v="Travel"/>
    <m/>
    <m/>
    <n v="801.28"/>
  </r>
  <r>
    <x v="5"/>
    <x v="2"/>
    <s v="Latin America"/>
    <x v="7"/>
    <s v="Core Infrastructure"/>
    <x v="2"/>
    <s v="Vacation"/>
    <x v="2"/>
    <s v="Internal Labor"/>
    <m/>
    <m/>
    <n v="140.71"/>
  </r>
  <r>
    <x v="5"/>
    <x v="2"/>
    <s v="USA"/>
    <x v="2"/>
    <s v="Licensing"/>
    <x v="2"/>
    <s v="Payroll Taxes - Salaries"/>
    <x v="2"/>
    <s v="Internal Labor"/>
    <n v="-49.18"/>
    <m/>
    <m/>
  </r>
  <r>
    <x v="5"/>
    <x v="2"/>
    <s v="USA"/>
    <x v="2"/>
    <s v="Licensing"/>
    <x v="2"/>
    <s v="Payroll Taxes - Salaries"/>
    <x v="2"/>
    <s v="Internal Labor"/>
    <m/>
    <n v="-49.18"/>
    <m/>
  </r>
  <r>
    <x v="5"/>
    <x v="2"/>
    <s v="USA"/>
    <x v="2"/>
    <s v="Licensing"/>
    <x v="2"/>
    <s v="Telecom"/>
    <x v="1"/>
    <s v="Telecomm"/>
    <n v="80.959999999999994"/>
    <m/>
    <m/>
  </r>
  <r>
    <x v="5"/>
    <x v="2"/>
    <s v="USA"/>
    <x v="2"/>
    <s v="Licensing"/>
    <x v="2"/>
    <s v="Telecom"/>
    <x v="1"/>
    <s v="Telecomm"/>
    <m/>
    <n v="80.959999999999994"/>
    <m/>
  </r>
  <r>
    <x v="5"/>
    <x v="4"/>
    <s v="Europe"/>
    <x v="13"/>
    <s v="Manufacturing"/>
    <x v="0"/>
    <s v="Fixed Assets"/>
    <x v="4"/>
    <s v="Depreciation"/>
    <n v="50806.9"/>
    <m/>
    <m/>
  </r>
  <r>
    <x v="5"/>
    <x v="4"/>
    <s v="Europe"/>
    <x v="13"/>
    <s v="Manufacturing"/>
    <x v="0"/>
    <s v="Fixed Assets"/>
    <x v="4"/>
    <s v="Depreciation"/>
    <m/>
    <n v="50806.9"/>
    <m/>
  </r>
  <r>
    <x v="5"/>
    <x v="4"/>
    <s v="Europe"/>
    <x v="13"/>
    <s v="Manufacturing"/>
    <x v="0"/>
    <s v="Fixed Assets"/>
    <x v="4"/>
    <s v="Depreciation"/>
    <m/>
    <m/>
    <n v="94273.69"/>
  </r>
  <r>
    <x v="5"/>
    <x v="4"/>
    <s v="Europe"/>
    <x v="13"/>
    <s v="Manufacturing"/>
    <x v="0"/>
    <s v="Indemnification and Separation Allowance"/>
    <x v="1"/>
    <s v="Severance"/>
    <n v="1547.45"/>
    <m/>
    <m/>
  </r>
  <r>
    <x v="5"/>
    <x v="4"/>
    <s v="Europe"/>
    <x v="13"/>
    <s v="Manufacturing"/>
    <x v="0"/>
    <s v="Indemnification and Separation Allowance"/>
    <x v="1"/>
    <s v="Severance"/>
    <m/>
    <n v="1547.45"/>
    <m/>
  </r>
  <r>
    <x v="5"/>
    <x v="4"/>
    <s v="Europe"/>
    <x v="13"/>
    <s v="Manufacturing"/>
    <x v="0"/>
    <s v="Maintenance and Repairs"/>
    <x v="3"/>
    <s v="Hardware Maintenance"/>
    <n v="19270.71"/>
    <m/>
    <m/>
  </r>
  <r>
    <x v="5"/>
    <x v="4"/>
    <s v="Europe"/>
    <x v="13"/>
    <s v="Manufacturing"/>
    <x v="0"/>
    <s v="Maintenance and Repairs"/>
    <x v="3"/>
    <s v="Hardware Maintenance"/>
    <m/>
    <n v="19270.71"/>
    <m/>
  </r>
  <r>
    <x v="5"/>
    <x v="4"/>
    <s v="Europe"/>
    <x v="13"/>
    <s v="Manufacturing"/>
    <x v="0"/>
    <s v="Materials"/>
    <x v="1"/>
    <s v="Supplies"/>
    <m/>
    <m/>
    <n v="7194.17"/>
  </r>
  <r>
    <x v="5"/>
    <x v="4"/>
    <s v="Europe"/>
    <x v="13"/>
    <s v="Manufacturing"/>
    <x v="0"/>
    <s v="Other ( + Tax )"/>
    <x v="2"/>
    <s v="Internal Labor"/>
    <n v="247.36"/>
    <m/>
    <m/>
  </r>
  <r>
    <x v="5"/>
    <x v="4"/>
    <s v="Europe"/>
    <x v="13"/>
    <s v="Manufacturing"/>
    <x v="0"/>
    <s v="Other ( + Tax )"/>
    <x v="2"/>
    <s v="Internal Labor"/>
    <m/>
    <n v="247.36"/>
    <m/>
  </r>
  <r>
    <x v="5"/>
    <x v="4"/>
    <s v="Europe"/>
    <x v="13"/>
    <s v="Manufacturing"/>
    <x v="0"/>
    <s v="Payroll Taxes - Salaries"/>
    <x v="2"/>
    <s v="Internal Labor"/>
    <n v="3682.62"/>
    <m/>
    <m/>
  </r>
  <r>
    <x v="5"/>
    <x v="4"/>
    <s v="Europe"/>
    <x v="13"/>
    <s v="Manufacturing"/>
    <x v="0"/>
    <s v="Payroll Taxes - Salaries"/>
    <x v="2"/>
    <s v="Internal Labor"/>
    <m/>
    <n v="3682.62"/>
    <m/>
  </r>
  <r>
    <x v="5"/>
    <x v="4"/>
    <s v="Europe"/>
    <x v="13"/>
    <s v="Manufacturing"/>
    <x v="0"/>
    <s v="Professional Services"/>
    <x v="2"/>
    <s v="External Labor"/>
    <n v="7851.04"/>
    <m/>
    <m/>
  </r>
  <r>
    <x v="5"/>
    <x v="4"/>
    <s v="Europe"/>
    <x v="13"/>
    <s v="Manufacturing"/>
    <x v="0"/>
    <s v="Professional Services"/>
    <x v="2"/>
    <s v="External Labor"/>
    <m/>
    <n v="7851.04"/>
    <m/>
  </r>
  <r>
    <x v="5"/>
    <x v="4"/>
    <s v="Europe"/>
    <x v="13"/>
    <s v="Manufacturing"/>
    <x v="0"/>
    <s v="Professional Services"/>
    <x v="2"/>
    <s v="External Labor"/>
    <m/>
    <m/>
    <n v="13371.79"/>
  </r>
  <r>
    <x v="5"/>
    <x v="4"/>
    <s v="Europe"/>
    <x v="13"/>
    <s v="Manufacturing"/>
    <x v="0"/>
    <s v="Regular Salaries And Wages"/>
    <x v="2"/>
    <s v="Internal Labor"/>
    <n v="11352.22"/>
    <m/>
    <m/>
  </r>
  <r>
    <x v="5"/>
    <x v="4"/>
    <s v="Europe"/>
    <x v="13"/>
    <s v="Manufacturing"/>
    <x v="0"/>
    <s v="Regular Salaries And Wages"/>
    <x v="2"/>
    <s v="Internal Labor"/>
    <m/>
    <n v="11352.22"/>
    <m/>
  </r>
  <r>
    <x v="5"/>
    <x v="4"/>
    <s v="Europe"/>
    <x v="13"/>
    <s v="Manufacturing"/>
    <x v="0"/>
    <s v="Regular Salaries And Wages"/>
    <x v="2"/>
    <s v="Internal Labor"/>
    <m/>
    <m/>
    <n v="28123.22"/>
  </r>
  <r>
    <x v="5"/>
    <x v="4"/>
    <s v="Europe"/>
    <x v="13"/>
    <s v="Manufacturing"/>
    <x v="0"/>
    <s v="Software"/>
    <x v="4"/>
    <s v="Amortization"/>
    <n v="55967.86"/>
    <m/>
    <m/>
  </r>
  <r>
    <x v="5"/>
    <x v="4"/>
    <s v="Europe"/>
    <x v="13"/>
    <s v="Manufacturing"/>
    <x v="0"/>
    <s v="Software"/>
    <x v="4"/>
    <s v="Amortization"/>
    <m/>
    <n v="55967.86"/>
    <m/>
  </r>
  <r>
    <x v="5"/>
    <x v="4"/>
    <s v="Europe"/>
    <x v="13"/>
    <s v="Manufacturing"/>
    <x v="0"/>
    <s v="Travel Expense"/>
    <x v="1"/>
    <s v="Travel"/>
    <n v="3854.64"/>
    <m/>
    <m/>
  </r>
  <r>
    <x v="5"/>
    <x v="4"/>
    <s v="Europe"/>
    <x v="13"/>
    <s v="Manufacturing"/>
    <x v="0"/>
    <s v="Travel Expense"/>
    <x v="1"/>
    <s v="Travel"/>
    <m/>
    <n v="3854.64"/>
    <m/>
  </r>
  <r>
    <x v="5"/>
    <x v="4"/>
    <s v="Europe"/>
    <x v="13"/>
    <s v="Manufacturing"/>
    <x v="0"/>
    <s v="Travel Expense"/>
    <x v="1"/>
    <s v="Travel"/>
    <m/>
    <m/>
    <n v="160.97999999999999"/>
  </r>
  <r>
    <x v="5"/>
    <x v="4"/>
    <s v="Europe"/>
    <x v="13"/>
    <s v="Manufacturing"/>
    <x v="0"/>
    <s v="Unscheduled Overtime"/>
    <x v="2"/>
    <s v="Internal Labor"/>
    <n v="75.69"/>
    <m/>
    <m/>
  </r>
  <r>
    <x v="5"/>
    <x v="4"/>
    <s v="Europe"/>
    <x v="13"/>
    <s v="Manufacturing"/>
    <x v="0"/>
    <s v="Unscheduled Overtime"/>
    <x v="2"/>
    <s v="Internal Labor"/>
    <m/>
    <n v="75.69"/>
    <m/>
  </r>
  <r>
    <x v="5"/>
    <x v="4"/>
    <s v="Europe"/>
    <x v="13"/>
    <s v="Manufacturing"/>
    <x v="0"/>
    <s v="Utilities"/>
    <x v="1"/>
    <s v="Other"/>
    <n v="2854.92"/>
    <m/>
    <m/>
  </r>
  <r>
    <x v="5"/>
    <x v="4"/>
    <s v="Europe"/>
    <x v="13"/>
    <s v="Manufacturing"/>
    <x v="0"/>
    <s v="Utilities"/>
    <x v="1"/>
    <s v="Other"/>
    <m/>
    <n v="2854.92"/>
    <m/>
  </r>
  <r>
    <x v="5"/>
    <x v="4"/>
    <s v="Europe"/>
    <x v="13"/>
    <s v="Manufacturing"/>
    <x v="0"/>
    <s v="Vacation"/>
    <x v="2"/>
    <s v="Internal Labor"/>
    <n v="841.09"/>
    <m/>
    <m/>
  </r>
  <r>
    <x v="5"/>
    <x v="4"/>
    <s v="Europe"/>
    <x v="13"/>
    <s v="Manufacturing"/>
    <x v="0"/>
    <s v="Vacation"/>
    <x v="2"/>
    <s v="Internal Labor"/>
    <m/>
    <n v="841.09"/>
    <m/>
  </r>
  <r>
    <x v="5"/>
    <x v="4"/>
    <s v="Europe"/>
    <x v="13"/>
    <s v="Manufacturing"/>
    <x v="0"/>
    <s v="Variable Salaries And Wages"/>
    <x v="2"/>
    <s v="Internal Labor"/>
    <n v="22.25"/>
    <m/>
    <m/>
  </r>
  <r>
    <x v="5"/>
    <x v="4"/>
    <s v="Europe"/>
    <x v="13"/>
    <s v="Manufacturing"/>
    <x v="0"/>
    <s v="Variable Salaries And Wages"/>
    <x v="2"/>
    <s v="Internal Labor"/>
    <m/>
    <n v="22.25"/>
    <m/>
  </r>
  <r>
    <x v="5"/>
    <x v="4"/>
    <s v="USA"/>
    <x v="2"/>
    <s v="Manufacturing"/>
    <x v="0"/>
    <s v="Bonuses"/>
    <x v="2"/>
    <s v="Internal Labor"/>
    <n v="4833.16"/>
    <m/>
    <m/>
  </r>
  <r>
    <x v="5"/>
    <x v="4"/>
    <s v="USA"/>
    <x v="2"/>
    <s v="Manufacturing"/>
    <x v="0"/>
    <s v="Bonuses"/>
    <x v="2"/>
    <s v="Internal Labor"/>
    <n v="6708.42"/>
    <m/>
    <m/>
  </r>
  <r>
    <x v="5"/>
    <x v="4"/>
    <s v="USA"/>
    <x v="2"/>
    <s v="Manufacturing"/>
    <x v="0"/>
    <s v="Bonuses"/>
    <x v="2"/>
    <s v="Internal Labor"/>
    <m/>
    <n v="4833.16"/>
    <m/>
  </r>
  <r>
    <x v="5"/>
    <x v="4"/>
    <s v="USA"/>
    <x v="2"/>
    <s v="Manufacturing"/>
    <x v="0"/>
    <s v="Bonuses"/>
    <x v="2"/>
    <s v="Internal Labor"/>
    <m/>
    <n v="6708.42"/>
    <m/>
  </r>
  <r>
    <x v="5"/>
    <x v="4"/>
    <s v="USA"/>
    <x v="2"/>
    <s v="Manufacturing"/>
    <x v="0"/>
    <s v="Bonuses"/>
    <x v="2"/>
    <s v="Internal Labor"/>
    <m/>
    <m/>
    <n v="4941"/>
  </r>
  <r>
    <x v="5"/>
    <x v="4"/>
    <s v="USA"/>
    <x v="2"/>
    <s v="Manufacturing"/>
    <x v="0"/>
    <s v="Bonuses"/>
    <x v="2"/>
    <s v="Internal Labor"/>
    <m/>
    <m/>
    <n v="8889"/>
  </r>
  <r>
    <x v="5"/>
    <x v="4"/>
    <s v="USA"/>
    <x v="2"/>
    <s v="Manufacturing"/>
    <x v="0"/>
    <s v="Computer Hardware"/>
    <x v="3"/>
    <s v="Hardware"/>
    <n v="1545.3"/>
    <m/>
    <m/>
  </r>
  <r>
    <x v="5"/>
    <x v="4"/>
    <s v="USA"/>
    <x v="2"/>
    <s v="Manufacturing"/>
    <x v="0"/>
    <s v="Computer Hardware"/>
    <x v="3"/>
    <s v="Hardware"/>
    <n v="110.81"/>
    <m/>
    <m/>
  </r>
  <r>
    <x v="5"/>
    <x v="4"/>
    <s v="USA"/>
    <x v="2"/>
    <s v="Manufacturing"/>
    <x v="0"/>
    <s v="Computer Hardware"/>
    <x v="3"/>
    <s v="Hardware"/>
    <m/>
    <n v="1545.3"/>
    <m/>
  </r>
  <r>
    <x v="5"/>
    <x v="4"/>
    <s v="USA"/>
    <x v="2"/>
    <s v="Manufacturing"/>
    <x v="0"/>
    <s v="Computer Hardware"/>
    <x v="3"/>
    <s v="Hardware"/>
    <m/>
    <n v="110.81"/>
    <m/>
  </r>
  <r>
    <x v="5"/>
    <x v="4"/>
    <s v="USA"/>
    <x v="2"/>
    <s v="Manufacturing"/>
    <x v="0"/>
    <s v="Computer Hardware"/>
    <x v="3"/>
    <s v="Hardware"/>
    <m/>
    <m/>
    <n v="12666.67"/>
  </r>
  <r>
    <x v="5"/>
    <x v="4"/>
    <s v="USA"/>
    <x v="2"/>
    <s v="Manufacturing"/>
    <x v="0"/>
    <s v="Computer Hardware"/>
    <x v="3"/>
    <s v="Hardware"/>
    <m/>
    <m/>
    <n v="83.33"/>
  </r>
  <r>
    <x v="5"/>
    <x v="4"/>
    <s v="USA"/>
    <x v="2"/>
    <s v="Manufacturing"/>
    <x v="0"/>
    <s v="Fixed Assets"/>
    <x v="4"/>
    <s v="Depreciation"/>
    <n v="308.3"/>
    <m/>
    <m/>
  </r>
  <r>
    <x v="5"/>
    <x v="4"/>
    <s v="USA"/>
    <x v="2"/>
    <s v="Manufacturing"/>
    <x v="0"/>
    <s v="Fixed Assets"/>
    <x v="4"/>
    <s v="Depreciation"/>
    <n v="89.59"/>
    <m/>
    <m/>
  </r>
  <r>
    <x v="5"/>
    <x v="4"/>
    <s v="USA"/>
    <x v="2"/>
    <s v="Manufacturing"/>
    <x v="0"/>
    <s v="Fixed Assets"/>
    <x v="4"/>
    <s v="Depreciation"/>
    <m/>
    <n v="308.3"/>
    <m/>
  </r>
  <r>
    <x v="5"/>
    <x v="4"/>
    <s v="USA"/>
    <x v="2"/>
    <s v="Manufacturing"/>
    <x v="0"/>
    <s v="Fixed Assets"/>
    <x v="4"/>
    <s v="Depreciation"/>
    <m/>
    <n v="89.59"/>
    <m/>
  </r>
  <r>
    <x v="5"/>
    <x v="4"/>
    <s v="USA"/>
    <x v="2"/>
    <s v="Manufacturing"/>
    <x v="0"/>
    <s v="Fixed Assets"/>
    <x v="4"/>
    <s v="Depreciation"/>
    <m/>
    <m/>
    <n v="308.33"/>
  </r>
  <r>
    <x v="5"/>
    <x v="4"/>
    <s v="USA"/>
    <x v="2"/>
    <s v="Manufacturing"/>
    <x v="0"/>
    <s v="Individual Performance Recognition"/>
    <x v="1"/>
    <s v="Employee Performance"/>
    <m/>
    <m/>
    <n v="97"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surance"/>
    <x v="2"/>
    <s v="Internal Labor"/>
    <n v="3562.77"/>
    <m/>
    <m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3562.77"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3304"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Materials"/>
    <x v="1"/>
    <s v="Supplies"/>
    <n v="14.98"/>
    <m/>
    <m/>
  </r>
  <r>
    <x v="5"/>
    <x v="4"/>
    <s v="USA"/>
    <x v="2"/>
    <s v="Manufacturing"/>
    <x v="0"/>
    <s v="Materials"/>
    <x v="1"/>
    <s v="Supplies"/>
    <m/>
    <n v="14.98"/>
    <m/>
  </r>
  <r>
    <x v="5"/>
    <x v="4"/>
    <s v="USA"/>
    <x v="2"/>
    <s v="Manufacturing"/>
    <x v="0"/>
    <s v="Other Miscellaneous Expense"/>
    <x v="1"/>
    <s v="Other"/>
    <m/>
    <m/>
    <n v="305.5"/>
  </r>
  <r>
    <x v="5"/>
    <x v="4"/>
    <s v="USA"/>
    <x v="2"/>
    <s v="Manufacturing"/>
    <x v="0"/>
    <s v="Other Miscellaneous Expense"/>
    <x v="1"/>
    <s v="Other"/>
    <m/>
    <m/>
    <n v="3584.05"/>
  </r>
  <r>
    <x v="5"/>
    <x v="4"/>
    <s v="USA"/>
    <x v="2"/>
    <s v="Manufacturing"/>
    <x v="0"/>
    <s v="Outsourcing"/>
    <x v="2"/>
    <s v="External Labor"/>
    <n v="65120"/>
    <m/>
    <m/>
  </r>
  <r>
    <x v="5"/>
    <x v="4"/>
    <s v="USA"/>
    <x v="2"/>
    <s v="Manufacturing"/>
    <x v="0"/>
    <s v="Outsourcing"/>
    <x v="2"/>
    <s v="External Labor"/>
    <m/>
    <n v="65120"/>
    <m/>
  </r>
  <r>
    <x v="5"/>
    <x v="4"/>
    <s v="USA"/>
    <x v="2"/>
    <s v="Manufacturing"/>
    <x v="0"/>
    <s v="Outsourcing"/>
    <x v="2"/>
    <s v="External Labor"/>
    <m/>
    <m/>
    <n v="32460"/>
  </r>
  <r>
    <x v="5"/>
    <x v="4"/>
    <s v="USA"/>
    <x v="2"/>
    <s v="Manufacturing"/>
    <x v="0"/>
    <s v="Payroll Taxes - Salaries"/>
    <x v="2"/>
    <s v="Internal Labor"/>
    <n v="2639.12"/>
    <m/>
    <m/>
  </r>
  <r>
    <x v="5"/>
    <x v="4"/>
    <s v="USA"/>
    <x v="2"/>
    <s v="Manufacturing"/>
    <x v="0"/>
    <s v="Payroll Taxes - Salaries"/>
    <x v="2"/>
    <s v="Internal Labor"/>
    <n v="4202.09"/>
    <m/>
    <m/>
  </r>
  <r>
    <x v="5"/>
    <x v="4"/>
    <s v="USA"/>
    <x v="2"/>
    <s v="Manufacturing"/>
    <x v="0"/>
    <s v="Payroll Taxes - Salaries"/>
    <x v="2"/>
    <s v="Internal Labor"/>
    <m/>
    <n v="2639.12"/>
    <m/>
  </r>
  <r>
    <x v="5"/>
    <x v="4"/>
    <s v="USA"/>
    <x v="2"/>
    <s v="Manufacturing"/>
    <x v="0"/>
    <s v="Payroll Taxes - Salaries"/>
    <x v="2"/>
    <s v="Internal Labor"/>
    <m/>
    <n v="4202.09"/>
    <m/>
  </r>
  <r>
    <x v="5"/>
    <x v="4"/>
    <s v="USA"/>
    <x v="2"/>
    <s v="Manufacturing"/>
    <x v="0"/>
    <s v="Payroll Taxes - Salaries"/>
    <x v="2"/>
    <s v="Internal Labor"/>
    <m/>
    <m/>
    <n v="2935"/>
  </r>
  <r>
    <x v="5"/>
    <x v="4"/>
    <s v="USA"/>
    <x v="2"/>
    <s v="Manufacturing"/>
    <x v="0"/>
    <s v="Payroll Taxes - Salaries"/>
    <x v="2"/>
    <s v="Internal Labor"/>
    <m/>
    <m/>
    <n v="6202"/>
  </r>
  <r>
    <x v="5"/>
    <x v="4"/>
    <s v="USA"/>
    <x v="2"/>
    <s v="Manufacturing"/>
    <x v="0"/>
    <s v="Professional Services"/>
    <x v="2"/>
    <s v="External Labor"/>
    <m/>
    <m/>
    <n v="6070.58"/>
  </r>
  <r>
    <x v="5"/>
    <x v="4"/>
    <s v="USA"/>
    <x v="2"/>
    <s v="Manufacturing"/>
    <x v="0"/>
    <s v="Professional Services"/>
    <x v="2"/>
    <s v="External Labor"/>
    <m/>
    <m/>
    <n v="29166.67"/>
  </r>
  <r>
    <x v="5"/>
    <x v="4"/>
    <s v="USA"/>
    <x v="2"/>
    <s v="Manufacturing"/>
    <x v="0"/>
    <s v="Project Expense"/>
    <x v="1"/>
    <s v="Project Expenses"/>
    <m/>
    <m/>
    <n v="15146.49"/>
  </r>
  <r>
    <x v="5"/>
    <x v="4"/>
    <s v="USA"/>
    <x v="2"/>
    <s v="Manufacturing"/>
    <x v="0"/>
    <s v="Property Taxes"/>
    <x v="1"/>
    <s v="Taxes"/>
    <n v="15.66"/>
    <m/>
    <m/>
  </r>
  <r>
    <x v="5"/>
    <x v="4"/>
    <s v="USA"/>
    <x v="2"/>
    <s v="Manufacturing"/>
    <x v="0"/>
    <s v="Property Taxes"/>
    <x v="1"/>
    <s v="Taxes"/>
    <n v="13.78"/>
    <m/>
    <m/>
  </r>
  <r>
    <x v="5"/>
    <x v="4"/>
    <s v="USA"/>
    <x v="2"/>
    <s v="Manufacturing"/>
    <x v="0"/>
    <s v="Property Taxes"/>
    <x v="1"/>
    <s v="Taxes"/>
    <m/>
    <n v="15.66"/>
    <m/>
  </r>
  <r>
    <x v="5"/>
    <x v="4"/>
    <s v="USA"/>
    <x v="2"/>
    <s v="Manufacturing"/>
    <x v="0"/>
    <s v="Property Taxes"/>
    <x v="1"/>
    <s v="Taxes"/>
    <m/>
    <n v="13.78"/>
    <m/>
  </r>
  <r>
    <x v="5"/>
    <x v="4"/>
    <s v="USA"/>
    <x v="2"/>
    <s v="Manufacturing"/>
    <x v="0"/>
    <s v="Property Taxes"/>
    <x v="1"/>
    <s v="Taxes"/>
    <m/>
    <m/>
    <n v="15.66"/>
  </r>
  <r>
    <x v="5"/>
    <x v="4"/>
    <s v="USA"/>
    <x v="2"/>
    <s v="Manufacturing"/>
    <x v="0"/>
    <s v="Property Taxes"/>
    <x v="1"/>
    <s v="Taxes"/>
    <m/>
    <m/>
    <n v="13.78"/>
  </r>
  <r>
    <x v="5"/>
    <x v="4"/>
    <s v="USA"/>
    <x v="2"/>
    <s v="Manufacturing"/>
    <x v="0"/>
    <s v="Purchased Software"/>
    <x v="3"/>
    <s v="Software"/>
    <n v="11945.8"/>
    <m/>
    <m/>
  </r>
  <r>
    <x v="5"/>
    <x v="4"/>
    <s v="USA"/>
    <x v="2"/>
    <s v="Manufacturing"/>
    <x v="0"/>
    <s v="Purchased Software"/>
    <x v="3"/>
    <s v="Software"/>
    <m/>
    <n v="11945.8"/>
    <m/>
  </r>
  <r>
    <x v="5"/>
    <x v="4"/>
    <s v="USA"/>
    <x v="2"/>
    <s v="Manufacturing"/>
    <x v="0"/>
    <s v="Purchased Software"/>
    <x v="3"/>
    <s v="Software"/>
    <m/>
    <m/>
    <n v="19745.5"/>
  </r>
  <r>
    <x v="5"/>
    <x v="4"/>
    <s v="USA"/>
    <x v="2"/>
    <s v="Manufacturing"/>
    <x v="0"/>
    <s v="Purchased Software"/>
    <x v="3"/>
    <s v="Software"/>
    <m/>
    <m/>
    <n v="12104.33"/>
  </r>
  <r>
    <x v="5"/>
    <x v="4"/>
    <s v="USA"/>
    <x v="2"/>
    <s v="Manufacturing"/>
    <x v="0"/>
    <s v="Regular Salaries And Wages"/>
    <x v="2"/>
    <s v="Internal Labor"/>
    <n v="36056.519999999997"/>
    <m/>
    <m/>
  </r>
  <r>
    <x v="5"/>
    <x v="4"/>
    <s v="USA"/>
    <x v="2"/>
    <s v="Manufacturing"/>
    <x v="0"/>
    <s v="Regular Salaries And Wages"/>
    <x v="2"/>
    <s v="Internal Labor"/>
    <n v="56427.32"/>
    <m/>
    <m/>
  </r>
  <r>
    <x v="5"/>
    <x v="4"/>
    <s v="USA"/>
    <x v="2"/>
    <s v="Manufacturing"/>
    <x v="0"/>
    <s v="Regular Salaries And Wages"/>
    <x v="2"/>
    <s v="Internal Labor"/>
    <m/>
    <n v="36056.519999999997"/>
    <m/>
  </r>
  <r>
    <x v="5"/>
    <x v="4"/>
    <s v="USA"/>
    <x v="2"/>
    <s v="Manufacturing"/>
    <x v="0"/>
    <s v="Regular Salaries And Wages"/>
    <x v="2"/>
    <s v="Internal Labor"/>
    <m/>
    <n v="56427.32"/>
    <m/>
  </r>
  <r>
    <x v="5"/>
    <x v="4"/>
    <s v="USA"/>
    <x v="2"/>
    <s v="Manufacturing"/>
    <x v="0"/>
    <s v="Regular Salaries And Wages"/>
    <x v="2"/>
    <s v="Internal Labor"/>
    <m/>
    <m/>
    <n v="36883"/>
  </r>
  <r>
    <x v="5"/>
    <x v="4"/>
    <s v="USA"/>
    <x v="2"/>
    <s v="Manufacturing"/>
    <x v="0"/>
    <s v="Regular Salaries And Wages"/>
    <x v="2"/>
    <s v="Internal Labor"/>
    <m/>
    <m/>
    <n v="77363"/>
  </r>
  <r>
    <x v="5"/>
    <x v="4"/>
    <s v="USA"/>
    <x v="2"/>
    <s v="Manufacturing"/>
    <x v="0"/>
    <s v="Retirement Medical"/>
    <x v="2"/>
    <s v="Internal Labor"/>
    <n v="3356.31"/>
    <m/>
    <m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3356.31"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3333"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Plan Match"/>
    <x v="2"/>
    <s v="Internal Labor"/>
    <n v="4058.47"/>
    <m/>
    <m/>
  </r>
  <r>
    <x v="5"/>
    <x v="4"/>
    <s v="USA"/>
    <x v="2"/>
    <s v="Manufacturing"/>
    <x v="0"/>
    <s v="Retirement Plan Match"/>
    <x v="2"/>
    <s v="Internal Labor"/>
    <n v="6266.48"/>
    <m/>
    <m/>
  </r>
  <r>
    <x v="5"/>
    <x v="4"/>
    <s v="USA"/>
    <x v="2"/>
    <s v="Manufacturing"/>
    <x v="0"/>
    <s v="Retirement Plan Match"/>
    <x v="2"/>
    <s v="Internal Labor"/>
    <m/>
    <n v="4058.47"/>
    <m/>
  </r>
  <r>
    <x v="5"/>
    <x v="4"/>
    <s v="USA"/>
    <x v="2"/>
    <s v="Manufacturing"/>
    <x v="0"/>
    <s v="Retirement Plan Match"/>
    <x v="2"/>
    <s v="Internal Labor"/>
    <m/>
    <n v="6266.48"/>
    <m/>
  </r>
  <r>
    <x v="5"/>
    <x v="4"/>
    <s v="USA"/>
    <x v="2"/>
    <s v="Manufacturing"/>
    <x v="0"/>
    <s v="Retirement Plan Match"/>
    <x v="2"/>
    <s v="Internal Labor"/>
    <m/>
    <m/>
    <n v="4472"/>
  </r>
  <r>
    <x v="5"/>
    <x v="4"/>
    <s v="USA"/>
    <x v="2"/>
    <s v="Manufacturing"/>
    <x v="0"/>
    <s v="Retirement Plan Match"/>
    <x v="2"/>
    <s v="Internal Labor"/>
    <m/>
    <m/>
    <n v="9224"/>
  </r>
  <r>
    <x v="5"/>
    <x v="4"/>
    <s v="USA"/>
    <x v="2"/>
    <s v="Manufacturing"/>
    <x v="0"/>
    <s v="Savings Plan"/>
    <x v="2"/>
    <s v="Internal Labor"/>
    <n v="2163.4"/>
    <m/>
    <m/>
  </r>
  <r>
    <x v="5"/>
    <x v="4"/>
    <s v="USA"/>
    <x v="2"/>
    <s v="Manufacturing"/>
    <x v="0"/>
    <s v="Savings Plan"/>
    <x v="2"/>
    <s v="Internal Labor"/>
    <n v="3091.9"/>
    <m/>
    <m/>
  </r>
  <r>
    <x v="5"/>
    <x v="4"/>
    <s v="USA"/>
    <x v="2"/>
    <s v="Manufacturing"/>
    <x v="0"/>
    <s v="Savings Plan"/>
    <x v="2"/>
    <s v="Internal Labor"/>
    <m/>
    <n v="2163.4"/>
    <m/>
  </r>
  <r>
    <x v="5"/>
    <x v="4"/>
    <s v="USA"/>
    <x v="2"/>
    <s v="Manufacturing"/>
    <x v="0"/>
    <s v="Savings Plan"/>
    <x v="2"/>
    <s v="Internal Labor"/>
    <m/>
    <n v="3091.9"/>
    <m/>
  </r>
  <r>
    <x v="5"/>
    <x v="4"/>
    <s v="USA"/>
    <x v="2"/>
    <s v="Manufacturing"/>
    <x v="0"/>
    <s v="Savings Plan"/>
    <x v="2"/>
    <s v="Internal Labor"/>
    <m/>
    <m/>
    <n v="2213"/>
  </r>
  <r>
    <x v="5"/>
    <x v="4"/>
    <s v="USA"/>
    <x v="2"/>
    <s v="Manufacturing"/>
    <x v="0"/>
    <s v="Savings Plan"/>
    <x v="2"/>
    <s v="Internal Labor"/>
    <m/>
    <m/>
    <n v="4642"/>
  </r>
  <r>
    <x v="5"/>
    <x v="4"/>
    <s v="USA"/>
    <x v="2"/>
    <s v="Manufacturing"/>
    <x v="0"/>
    <s v="Software"/>
    <x v="4"/>
    <s v="Amortization"/>
    <n v="588493.27"/>
    <m/>
    <m/>
  </r>
  <r>
    <x v="5"/>
    <x v="4"/>
    <s v="USA"/>
    <x v="2"/>
    <s v="Manufacturing"/>
    <x v="0"/>
    <s v="Software"/>
    <x v="4"/>
    <s v="Amortization"/>
    <n v="48263.11"/>
    <m/>
    <m/>
  </r>
  <r>
    <x v="5"/>
    <x v="4"/>
    <s v="USA"/>
    <x v="2"/>
    <s v="Manufacturing"/>
    <x v="0"/>
    <s v="Software"/>
    <x v="4"/>
    <s v="Amortization"/>
    <m/>
    <n v="588493.27"/>
    <m/>
  </r>
  <r>
    <x v="5"/>
    <x v="4"/>
    <s v="USA"/>
    <x v="2"/>
    <s v="Manufacturing"/>
    <x v="0"/>
    <s v="Software"/>
    <x v="4"/>
    <s v="Amortization"/>
    <m/>
    <n v="48263.11"/>
    <m/>
  </r>
  <r>
    <x v="5"/>
    <x v="4"/>
    <s v="USA"/>
    <x v="2"/>
    <s v="Manufacturing"/>
    <x v="0"/>
    <s v="Software"/>
    <x v="4"/>
    <s v="Amortization"/>
    <m/>
    <m/>
    <n v="779335.92"/>
  </r>
  <r>
    <x v="5"/>
    <x v="4"/>
    <s v="USA"/>
    <x v="2"/>
    <s v="Manufacturing"/>
    <x v="0"/>
    <s v="Software"/>
    <x v="4"/>
    <s v="Amortization"/>
    <m/>
    <m/>
    <n v="48352.7"/>
  </r>
  <r>
    <x v="5"/>
    <x v="4"/>
    <s v="USA"/>
    <x v="2"/>
    <s v="Manufacturing"/>
    <x v="0"/>
    <s v="Software Maintenance"/>
    <x v="3"/>
    <s v="Software Maintenance"/>
    <n v="68256.59"/>
    <m/>
    <m/>
  </r>
  <r>
    <x v="5"/>
    <x v="4"/>
    <s v="USA"/>
    <x v="2"/>
    <s v="Manufacturing"/>
    <x v="0"/>
    <s v="Software Maintenance"/>
    <x v="3"/>
    <s v="Software Maintenance"/>
    <n v="38972.339999999997"/>
    <m/>
    <m/>
  </r>
  <r>
    <x v="5"/>
    <x v="4"/>
    <s v="USA"/>
    <x v="2"/>
    <s v="Manufacturing"/>
    <x v="0"/>
    <s v="Software Maintenance"/>
    <x v="3"/>
    <s v="Software Maintenance"/>
    <m/>
    <n v="68256.59"/>
    <m/>
  </r>
  <r>
    <x v="5"/>
    <x v="4"/>
    <s v="USA"/>
    <x v="2"/>
    <s v="Manufacturing"/>
    <x v="0"/>
    <s v="Software Maintenance"/>
    <x v="3"/>
    <s v="Software Maintenance"/>
    <m/>
    <n v="38972.339999999997"/>
    <m/>
  </r>
  <r>
    <x v="5"/>
    <x v="4"/>
    <s v="USA"/>
    <x v="2"/>
    <s v="Manufacturing"/>
    <x v="0"/>
    <s v="Software Maintenance"/>
    <x v="3"/>
    <s v="Software Maintenance"/>
    <m/>
    <m/>
    <n v="75333.33"/>
  </r>
  <r>
    <x v="5"/>
    <x v="4"/>
    <s v="USA"/>
    <x v="2"/>
    <s v="Manufacturing"/>
    <x v="0"/>
    <s v="Software Maintenance"/>
    <x v="3"/>
    <s v="Software Maintenance"/>
    <m/>
    <m/>
    <n v="41666.67"/>
  </r>
  <r>
    <x v="5"/>
    <x v="4"/>
    <s v="USA"/>
    <x v="2"/>
    <s v="Manufacturing"/>
    <x v="0"/>
    <s v="Team Performance"/>
    <x v="1"/>
    <s v="Recognition"/>
    <m/>
    <m/>
    <n v="25"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lecom"/>
    <x v="1"/>
    <s v="Telecomm"/>
    <n v="2916.47"/>
    <m/>
    <m/>
  </r>
  <r>
    <x v="5"/>
    <x v="4"/>
    <s v="USA"/>
    <x v="2"/>
    <s v="Manufacturing"/>
    <x v="0"/>
    <s v="Telecom"/>
    <x v="1"/>
    <s v="Telecomm"/>
    <n v="2849.9"/>
    <m/>
    <m/>
  </r>
  <r>
    <x v="5"/>
    <x v="4"/>
    <s v="USA"/>
    <x v="2"/>
    <s v="Manufacturing"/>
    <x v="0"/>
    <s v="Telecom"/>
    <x v="1"/>
    <s v="Telecomm"/>
    <m/>
    <n v="2916.47"/>
    <m/>
  </r>
  <r>
    <x v="5"/>
    <x v="4"/>
    <s v="USA"/>
    <x v="2"/>
    <s v="Manufacturing"/>
    <x v="0"/>
    <s v="Telecom"/>
    <x v="1"/>
    <s v="Telecomm"/>
    <m/>
    <n v="2849.9"/>
    <m/>
  </r>
  <r>
    <x v="5"/>
    <x v="4"/>
    <s v="USA"/>
    <x v="2"/>
    <s v="Manufacturing"/>
    <x v="0"/>
    <s v="Telecom"/>
    <x v="1"/>
    <s v="Telecomm"/>
    <m/>
    <m/>
    <n v="150"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raining"/>
    <x v="1"/>
    <s v="Training"/>
    <m/>
    <m/>
    <n v="1416.67"/>
  </r>
  <r>
    <x v="5"/>
    <x v="4"/>
    <s v="USA"/>
    <x v="2"/>
    <s v="Manufacturing"/>
    <x v="0"/>
    <s v="Travel Expense"/>
    <x v="1"/>
    <s v="Travel"/>
    <n v="392.8"/>
    <m/>
    <m/>
  </r>
  <r>
    <x v="5"/>
    <x v="4"/>
    <s v="USA"/>
    <x v="2"/>
    <s v="Manufacturing"/>
    <x v="0"/>
    <s v="Travel Expense"/>
    <x v="1"/>
    <s v="Travel"/>
    <m/>
    <n v="392.8"/>
    <m/>
  </r>
  <r>
    <x v="5"/>
    <x v="4"/>
    <s v="USA"/>
    <x v="2"/>
    <s v="Manufacturing"/>
    <x v="0"/>
    <s v="Travel Expense"/>
    <x v="1"/>
    <s v="Travel"/>
    <m/>
    <m/>
    <n v="1333.33"/>
  </r>
  <r>
    <x v="5"/>
    <x v="5"/>
    <s v="Latin America"/>
    <x v="5"/>
    <s v="R2"/>
    <x v="4"/>
    <s v="Employee Wellness"/>
    <x v="2"/>
    <s v="Internal Labor"/>
    <n v="657.7"/>
    <m/>
    <m/>
  </r>
  <r>
    <x v="5"/>
    <x v="5"/>
    <s v="Latin America"/>
    <x v="5"/>
    <s v="R2"/>
    <x v="4"/>
    <s v="Employee Wellness"/>
    <x v="2"/>
    <s v="Internal Labor"/>
    <m/>
    <n v="657.7"/>
    <m/>
  </r>
  <r>
    <x v="5"/>
    <x v="5"/>
    <s v="Latin America"/>
    <x v="5"/>
    <s v="R2"/>
    <x v="4"/>
    <s v="Fixed Assets"/>
    <x v="4"/>
    <s v="Depreciation"/>
    <n v="3099.77"/>
    <m/>
    <m/>
  </r>
  <r>
    <x v="5"/>
    <x v="5"/>
    <s v="Latin America"/>
    <x v="5"/>
    <s v="R2"/>
    <x v="4"/>
    <s v="Fixed Assets"/>
    <x v="4"/>
    <s v="Depreciation"/>
    <m/>
    <n v="3099.77"/>
    <m/>
  </r>
  <r>
    <x v="5"/>
    <x v="5"/>
    <s v="Latin America"/>
    <x v="5"/>
    <s v="R2"/>
    <x v="4"/>
    <s v="Fixed Assets"/>
    <x v="4"/>
    <s v="Depreciation"/>
    <m/>
    <m/>
    <n v="3718.4"/>
  </r>
  <r>
    <x v="5"/>
    <x v="5"/>
    <s v="Latin America"/>
    <x v="5"/>
    <s v="R2"/>
    <x v="4"/>
    <s v="Insurance"/>
    <x v="2"/>
    <s v="Internal Labor"/>
    <n v="3.79"/>
    <m/>
    <m/>
  </r>
  <r>
    <x v="5"/>
    <x v="5"/>
    <s v="Latin America"/>
    <x v="5"/>
    <s v="R2"/>
    <x v="4"/>
    <s v="Insurance"/>
    <x v="2"/>
    <s v="Internal Labor"/>
    <m/>
    <n v="3.79"/>
    <m/>
  </r>
  <r>
    <x v="5"/>
    <x v="5"/>
    <s v="Latin America"/>
    <x v="5"/>
    <s v="R2"/>
    <x v="4"/>
    <s v="Leasing"/>
    <x v="1"/>
    <s v="Other"/>
    <n v="715.63"/>
    <m/>
    <m/>
  </r>
  <r>
    <x v="5"/>
    <x v="5"/>
    <s v="Latin America"/>
    <x v="5"/>
    <s v="R2"/>
    <x v="4"/>
    <s v="Leasing"/>
    <x v="1"/>
    <s v="Other"/>
    <m/>
    <n v="715.63"/>
    <m/>
  </r>
  <r>
    <x v="5"/>
    <x v="5"/>
    <s v="Latin America"/>
    <x v="5"/>
    <s v="R2"/>
    <x v="4"/>
    <s v="Leasing"/>
    <x v="1"/>
    <s v="Other"/>
    <m/>
    <m/>
    <n v="3764.34"/>
  </r>
  <r>
    <x v="5"/>
    <x v="5"/>
    <s v="Latin America"/>
    <x v="5"/>
    <s v="R2"/>
    <x v="4"/>
    <s v="Materials"/>
    <x v="1"/>
    <s v="Supplies"/>
    <n v="1693.98"/>
    <m/>
    <m/>
  </r>
  <r>
    <x v="5"/>
    <x v="5"/>
    <s v="Latin America"/>
    <x v="5"/>
    <s v="R2"/>
    <x v="4"/>
    <s v="Materials"/>
    <x v="1"/>
    <s v="Supplies"/>
    <m/>
    <n v="1693.98"/>
    <m/>
  </r>
  <r>
    <x v="5"/>
    <x v="5"/>
    <s v="Latin America"/>
    <x v="5"/>
    <s v="R2"/>
    <x v="4"/>
    <s v="Materials"/>
    <x v="1"/>
    <s v="Supplies"/>
    <m/>
    <m/>
    <n v="209.5"/>
  </r>
  <r>
    <x v="5"/>
    <x v="5"/>
    <s v="Latin America"/>
    <x v="5"/>
    <s v="R2"/>
    <x v="4"/>
    <s v="Non product"/>
    <x v="3"/>
    <s v="Hardware Maintenance"/>
    <n v="128.37"/>
    <m/>
    <m/>
  </r>
  <r>
    <x v="5"/>
    <x v="5"/>
    <s v="Latin America"/>
    <x v="5"/>
    <s v="R2"/>
    <x v="4"/>
    <s v="Non product"/>
    <x v="3"/>
    <s v="Hardware Maintenance"/>
    <m/>
    <n v="128.37"/>
    <m/>
  </r>
  <r>
    <x v="5"/>
    <x v="5"/>
    <s v="Latin America"/>
    <x v="5"/>
    <s v="R2"/>
    <x v="4"/>
    <s v="Other Miscellaneous Expense"/>
    <x v="1"/>
    <s v="Other"/>
    <m/>
    <m/>
    <n v="104.47"/>
  </r>
  <r>
    <x v="5"/>
    <x v="5"/>
    <s v="Latin America"/>
    <x v="5"/>
    <s v="R2"/>
    <x v="4"/>
    <s v="Other Supplies"/>
    <x v="1"/>
    <s v="Supplies"/>
    <n v="10.87"/>
    <m/>
    <m/>
  </r>
  <r>
    <x v="5"/>
    <x v="5"/>
    <s v="Latin America"/>
    <x v="5"/>
    <s v="R2"/>
    <x v="4"/>
    <s v="Other Supplies"/>
    <x v="1"/>
    <s v="Supplies"/>
    <m/>
    <n v="10.87"/>
    <m/>
  </r>
  <r>
    <x v="5"/>
    <x v="5"/>
    <s v="Latin America"/>
    <x v="5"/>
    <s v="R2"/>
    <x v="4"/>
    <s v="Outsourcing"/>
    <x v="2"/>
    <s v="External Labor"/>
    <n v="3621.9"/>
    <m/>
    <m/>
  </r>
  <r>
    <x v="5"/>
    <x v="5"/>
    <s v="Latin America"/>
    <x v="5"/>
    <s v="R2"/>
    <x v="4"/>
    <s v="Outsourcing"/>
    <x v="2"/>
    <s v="External Labor"/>
    <m/>
    <n v="3621.9"/>
    <m/>
  </r>
  <r>
    <x v="5"/>
    <x v="5"/>
    <s v="Latin America"/>
    <x v="5"/>
    <s v="R2"/>
    <x v="4"/>
    <s v="Outsourcing"/>
    <x v="2"/>
    <s v="External Labor"/>
    <m/>
    <m/>
    <n v="5027.93"/>
  </r>
  <r>
    <x v="5"/>
    <x v="5"/>
    <s v="Latin America"/>
    <x v="5"/>
    <s v="R2"/>
    <x v="4"/>
    <s v="Postage"/>
    <x v="1"/>
    <s v="Other"/>
    <n v="10.41"/>
    <m/>
    <m/>
  </r>
  <r>
    <x v="5"/>
    <x v="5"/>
    <s v="Latin America"/>
    <x v="5"/>
    <s v="R2"/>
    <x v="4"/>
    <s v="Postage"/>
    <x v="1"/>
    <s v="Other"/>
    <m/>
    <n v="10.41"/>
    <m/>
  </r>
  <r>
    <x v="5"/>
    <x v="5"/>
    <s v="Latin America"/>
    <x v="5"/>
    <s v="R2"/>
    <x v="4"/>
    <s v="Postage"/>
    <x v="1"/>
    <s v="Other"/>
    <m/>
    <m/>
    <n v="523.46"/>
  </r>
  <r>
    <x v="5"/>
    <x v="5"/>
    <s v="Latin America"/>
    <x v="5"/>
    <s v="R2"/>
    <x v="4"/>
    <s v="Services"/>
    <x v="1"/>
    <s v="Other"/>
    <n v="663"/>
    <m/>
    <m/>
  </r>
  <r>
    <x v="5"/>
    <x v="5"/>
    <s v="Latin America"/>
    <x v="5"/>
    <s v="R2"/>
    <x v="4"/>
    <s v="Services"/>
    <x v="1"/>
    <s v="Other"/>
    <m/>
    <n v="663"/>
    <m/>
  </r>
  <r>
    <x v="5"/>
    <x v="5"/>
    <s v="Latin America"/>
    <x v="5"/>
    <s v="R2"/>
    <x v="4"/>
    <s v="Telecom Services"/>
    <x v="1"/>
    <s v="Telecomm"/>
    <m/>
    <m/>
    <n v="52.51"/>
  </r>
  <r>
    <x v="5"/>
    <x v="5"/>
    <s v="Latin America"/>
    <x v="5"/>
    <s v="R2"/>
    <x v="4"/>
    <s v="Telephone"/>
    <x v="1"/>
    <s v="Telecomm"/>
    <n v="33.950000000000003"/>
    <m/>
    <m/>
  </r>
  <r>
    <x v="5"/>
    <x v="5"/>
    <s v="Latin America"/>
    <x v="5"/>
    <s v="R2"/>
    <x v="4"/>
    <s v="Telephone"/>
    <x v="1"/>
    <s v="Telecomm"/>
    <m/>
    <n v="33.950000000000003"/>
    <m/>
  </r>
  <r>
    <x v="5"/>
    <x v="5"/>
    <s v="Latin America"/>
    <x v="5"/>
    <s v="R2"/>
    <x v="4"/>
    <s v="Telephone"/>
    <x v="1"/>
    <s v="Telecomm"/>
    <m/>
    <m/>
    <n v="209.5"/>
  </r>
  <r>
    <x v="5"/>
    <x v="5"/>
    <s v="USA"/>
    <x v="2"/>
    <s v="R2"/>
    <x v="4"/>
    <s v="Bonuses"/>
    <x v="2"/>
    <s v="Internal Labor"/>
    <n v="13948.08"/>
    <m/>
    <m/>
  </r>
  <r>
    <x v="5"/>
    <x v="5"/>
    <s v="USA"/>
    <x v="2"/>
    <s v="R2"/>
    <x v="4"/>
    <s v="Bonuses"/>
    <x v="2"/>
    <s v="Internal Labor"/>
    <m/>
    <n v="13948.08"/>
    <m/>
  </r>
  <r>
    <x v="5"/>
    <x v="5"/>
    <s v="USA"/>
    <x v="2"/>
    <s v="R2"/>
    <x v="4"/>
    <s v="Bonuses"/>
    <x v="2"/>
    <s v="Internal Labor"/>
    <m/>
    <m/>
    <n v="9265"/>
  </r>
  <r>
    <x v="5"/>
    <x v="5"/>
    <s v="USA"/>
    <x v="2"/>
    <s v="R2"/>
    <x v="4"/>
    <s v="Fixed Assets"/>
    <x v="4"/>
    <s v="Depreciation"/>
    <n v="1097.26"/>
    <m/>
    <m/>
  </r>
  <r>
    <x v="5"/>
    <x v="5"/>
    <s v="USA"/>
    <x v="2"/>
    <s v="R2"/>
    <x v="4"/>
    <s v="Fixed Assets"/>
    <x v="4"/>
    <s v="Depreciation"/>
    <m/>
    <n v="1097.26"/>
    <m/>
  </r>
  <r>
    <x v="5"/>
    <x v="5"/>
    <s v="USA"/>
    <x v="2"/>
    <s v="R2"/>
    <x v="4"/>
    <s v="Individual Performance Recognition"/>
    <x v="1"/>
    <s v="Employee Performance"/>
    <n v="178.95"/>
    <m/>
    <m/>
  </r>
  <r>
    <x v="5"/>
    <x v="5"/>
    <s v="USA"/>
    <x v="2"/>
    <s v="R2"/>
    <x v="4"/>
    <s v="Individual Performance Recognition"/>
    <x v="1"/>
    <s v="Employee Performance"/>
    <m/>
    <n v="178.95"/>
    <m/>
  </r>
  <r>
    <x v="5"/>
    <x v="5"/>
    <s v="USA"/>
    <x v="2"/>
    <s v="R2"/>
    <x v="4"/>
    <s v="Individual Performance Recognition"/>
    <x v="1"/>
    <s v="Employee Performance"/>
    <m/>
    <m/>
    <n v="121"/>
  </r>
  <r>
    <x v="5"/>
    <x v="5"/>
    <s v="USA"/>
    <x v="2"/>
    <s v="R2"/>
    <x v="4"/>
    <s v="Insurance"/>
    <x v="2"/>
    <s v="Internal Labor"/>
    <n v="5344.15"/>
    <m/>
    <m/>
  </r>
  <r>
    <x v="5"/>
    <x v="5"/>
    <s v="USA"/>
    <x v="2"/>
    <s v="R2"/>
    <x v="4"/>
    <s v="Insurance"/>
    <x v="2"/>
    <s v="Internal Labor"/>
    <m/>
    <n v="5344.15"/>
    <m/>
  </r>
  <r>
    <x v="5"/>
    <x v="5"/>
    <s v="USA"/>
    <x v="2"/>
    <s v="R2"/>
    <x v="4"/>
    <s v="Insurance"/>
    <x v="2"/>
    <s v="Internal Labor"/>
    <m/>
    <m/>
    <n v="4130"/>
  </r>
  <r>
    <x v="5"/>
    <x v="5"/>
    <s v="USA"/>
    <x v="2"/>
    <s v="R2"/>
    <x v="4"/>
    <s v="M&amp;E-Nondeductible"/>
    <x v="1"/>
    <s v="Travel"/>
    <n v="1834.64"/>
    <m/>
    <m/>
  </r>
  <r>
    <x v="5"/>
    <x v="5"/>
    <s v="USA"/>
    <x v="2"/>
    <s v="R2"/>
    <x v="4"/>
    <s v="M&amp;E-Nondeductible"/>
    <x v="1"/>
    <s v="Travel"/>
    <m/>
    <n v="1834.64"/>
    <m/>
  </r>
  <r>
    <x v="5"/>
    <x v="5"/>
    <s v="USA"/>
    <x v="2"/>
    <s v="R2"/>
    <x v="4"/>
    <s v="Materials"/>
    <x v="1"/>
    <s v="Supplies"/>
    <n v="37.979999999999997"/>
    <m/>
    <m/>
  </r>
  <r>
    <x v="5"/>
    <x v="5"/>
    <s v="USA"/>
    <x v="2"/>
    <s v="R2"/>
    <x v="4"/>
    <s v="Materials"/>
    <x v="1"/>
    <s v="Supplies"/>
    <m/>
    <n v="37.979999999999997"/>
    <m/>
  </r>
  <r>
    <x v="5"/>
    <x v="5"/>
    <s v="USA"/>
    <x v="2"/>
    <s v="R2"/>
    <x v="4"/>
    <s v="Moving Expenses - NT"/>
    <x v="1"/>
    <s v="Moving"/>
    <n v="570.71"/>
    <m/>
    <m/>
  </r>
  <r>
    <x v="5"/>
    <x v="5"/>
    <s v="USA"/>
    <x v="2"/>
    <s v="R2"/>
    <x v="4"/>
    <s v="Moving Expenses - NT"/>
    <x v="1"/>
    <s v="Moving"/>
    <m/>
    <n v="570.71"/>
    <m/>
  </r>
  <r>
    <x v="5"/>
    <x v="5"/>
    <s v="USA"/>
    <x v="2"/>
    <s v="R2"/>
    <x v="4"/>
    <s v="Other Miscellaneous Expense"/>
    <x v="1"/>
    <s v="Other"/>
    <n v="4640"/>
    <m/>
    <m/>
  </r>
  <r>
    <x v="5"/>
    <x v="5"/>
    <s v="USA"/>
    <x v="2"/>
    <s v="R2"/>
    <x v="4"/>
    <s v="Other Miscellaneous Expense"/>
    <x v="1"/>
    <s v="Other"/>
    <m/>
    <n v="4640"/>
    <m/>
  </r>
  <r>
    <x v="5"/>
    <x v="5"/>
    <s v="USA"/>
    <x v="2"/>
    <s v="R2"/>
    <x v="4"/>
    <s v="Other Miscellaneous Expense"/>
    <x v="1"/>
    <s v="Other"/>
    <m/>
    <m/>
    <n v="3373.25"/>
  </r>
  <r>
    <x v="5"/>
    <x v="5"/>
    <s v="USA"/>
    <x v="2"/>
    <s v="R2"/>
    <x v="4"/>
    <s v="Outsourcing"/>
    <x v="2"/>
    <s v="External Labor"/>
    <n v="456331.37"/>
    <m/>
    <m/>
  </r>
  <r>
    <x v="5"/>
    <x v="5"/>
    <s v="USA"/>
    <x v="2"/>
    <s v="R2"/>
    <x v="4"/>
    <s v="Outsourcing"/>
    <x v="2"/>
    <s v="External Labor"/>
    <m/>
    <n v="456331.37"/>
    <m/>
  </r>
  <r>
    <x v="5"/>
    <x v="5"/>
    <s v="USA"/>
    <x v="2"/>
    <s v="R2"/>
    <x v="4"/>
    <s v="Outsourcing"/>
    <x v="2"/>
    <s v="External Labor"/>
    <m/>
    <m/>
    <n v="450000"/>
  </r>
  <r>
    <x v="5"/>
    <x v="5"/>
    <s v="USA"/>
    <x v="2"/>
    <s v="R2"/>
    <x v="4"/>
    <s v="Payroll Taxes - Salaries"/>
    <x v="2"/>
    <s v="Internal Labor"/>
    <n v="2496.81"/>
    <m/>
    <m/>
  </r>
  <r>
    <x v="5"/>
    <x v="5"/>
    <s v="USA"/>
    <x v="2"/>
    <s v="R2"/>
    <x v="4"/>
    <s v="Payroll Taxes - Salaries"/>
    <x v="2"/>
    <s v="Internal Labor"/>
    <m/>
    <n v="2496.81"/>
    <m/>
  </r>
  <r>
    <x v="5"/>
    <x v="5"/>
    <s v="USA"/>
    <x v="2"/>
    <s v="R2"/>
    <x v="4"/>
    <s v="Payroll Taxes - Salaries"/>
    <x v="2"/>
    <s v="Internal Labor"/>
    <m/>
    <m/>
    <n v="2659"/>
  </r>
  <r>
    <x v="5"/>
    <x v="5"/>
    <s v="USA"/>
    <x v="2"/>
    <s v="R2"/>
    <x v="4"/>
    <s v="Professional Services"/>
    <x v="2"/>
    <s v="External Labor"/>
    <n v="176407"/>
    <m/>
    <m/>
  </r>
  <r>
    <x v="5"/>
    <x v="5"/>
    <s v="USA"/>
    <x v="2"/>
    <s v="R2"/>
    <x v="4"/>
    <s v="Professional Services"/>
    <x v="2"/>
    <s v="External Labor"/>
    <m/>
    <n v="176407"/>
    <m/>
  </r>
  <r>
    <x v="5"/>
    <x v="5"/>
    <s v="USA"/>
    <x v="2"/>
    <s v="R2"/>
    <x v="4"/>
    <s v="Property Taxes"/>
    <x v="1"/>
    <s v="Taxes"/>
    <n v="138.32"/>
    <m/>
    <m/>
  </r>
  <r>
    <x v="5"/>
    <x v="5"/>
    <s v="USA"/>
    <x v="2"/>
    <s v="R2"/>
    <x v="4"/>
    <s v="Property Taxes"/>
    <x v="1"/>
    <s v="Taxes"/>
    <m/>
    <n v="138.32"/>
    <m/>
  </r>
  <r>
    <x v="5"/>
    <x v="5"/>
    <s v="USA"/>
    <x v="2"/>
    <s v="R2"/>
    <x v="4"/>
    <s v="Purchased Software"/>
    <x v="3"/>
    <s v="Software"/>
    <m/>
    <m/>
    <n v="431.14"/>
  </r>
  <r>
    <x v="5"/>
    <x v="5"/>
    <s v="USA"/>
    <x v="2"/>
    <s v="R2"/>
    <x v="4"/>
    <s v="Regular Salaries And Wages"/>
    <x v="2"/>
    <s v="Internal Labor"/>
    <n v="72522.600000000006"/>
    <m/>
    <m/>
  </r>
  <r>
    <x v="5"/>
    <x v="5"/>
    <s v="USA"/>
    <x v="2"/>
    <s v="R2"/>
    <x v="4"/>
    <s v="Regular Salaries And Wages"/>
    <x v="2"/>
    <s v="Internal Labor"/>
    <m/>
    <n v="72522.600000000006"/>
    <m/>
  </r>
  <r>
    <x v="5"/>
    <x v="5"/>
    <s v="USA"/>
    <x v="2"/>
    <s v="R2"/>
    <x v="4"/>
    <s v="Regular Salaries And Wages"/>
    <x v="2"/>
    <s v="Internal Labor"/>
    <m/>
    <m/>
    <n v="57157"/>
  </r>
  <r>
    <x v="5"/>
    <x v="5"/>
    <s v="USA"/>
    <x v="2"/>
    <s v="R2"/>
    <x v="4"/>
    <s v="Retirement Medical"/>
    <x v="2"/>
    <s v="Internal Labor"/>
    <n v="5034.46"/>
    <m/>
    <m/>
  </r>
  <r>
    <x v="5"/>
    <x v="5"/>
    <s v="USA"/>
    <x v="2"/>
    <s v="R2"/>
    <x v="4"/>
    <s v="Retirement Medical"/>
    <x v="2"/>
    <s v="Internal Labor"/>
    <m/>
    <n v="5034.46"/>
    <m/>
  </r>
  <r>
    <x v="5"/>
    <x v="5"/>
    <s v="USA"/>
    <x v="2"/>
    <s v="R2"/>
    <x v="4"/>
    <s v="Retirement Medical"/>
    <x v="2"/>
    <s v="Internal Labor"/>
    <m/>
    <m/>
    <n v="4167"/>
  </r>
  <r>
    <x v="5"/>
    <x v="5"/>
    <s v="USA"/>
    <x v="2"/>
    <s v="R2"/>
    <x v="4"/>
    <s v="Retirement Plan Match"/>
    <x v="2"/>
    <s v="Internal Labor"/>
    <n v="8582.57"/>
    <m/>
    <m/>
  </r>
  <r>
    <x v="5"/>
    <x v="5"/>
    <s v="USA"/>
    <x v="2"/>
    <s v="R2"/>
    <x v="4"/>
    <s v="Retirement Plan Match"/>
    <x v="2"/>
    <s v="Internal Labor"/>
    <m/>
    <n v="8582.57"/>
    <m/>
  </r>
  <r>
    <x v="5"/>
    <x v="5"/>
    <s v="USA"/>
    <x v="2"/>
    <s v="R2"/>
    <x v="4"/>
    <s v="Retirement Plan Match"/>
    <x v="2"/>
    <s v="Internal Labor"/>
    <m/>
    <m/>
    <n v="7102"/>
  </r>
  <r>
    <x v="5"/>
    <x v="5"/>
    <s v="USA"/>
    <x v="2"/>
    <s v="R2"/>
    <x v="4"/>
    <s v="Savings Plan"/>
    <x v="2"/>
    <s v="Internal Labor"/>
    <n v="4363.28"/>
    <m/>
    <m/>
  </r>
  <r>
    <x v="5"/>
    <x v="5"/>
    <s v="USA"/>
    <x v="2"/>
    <s v="R2"/>
    <x v="4"/>
    <s v="Savings Plan"/>
    <x v="2"/>
    <s v="Internal Labor"/>
    <m/>
    <n v="4363.28"/>
    <m/>
  </r>
  <r>
    <x v="5"/>
    <x v="5"/>
    <s v="USA"/>
    <x v="2"/>
    <s v="R2"/>
    <x v="4"/>
    <s v="Savings Plan"/>
    <x v="2"/>
    <s v="Internal Labor"/>
    <m/>
    <m/>
    <n v="3429"/>
  </r>
  <r>
    <x v="5"/>
    <x v="5"/>
    <s v="USA"/>
    <x v="2"/>
    <s v="R2"/>
    <x v="4"/>
    <s v="Software"/>
    <x v="4"/>
    <s v="Amortization"/>
    <n v="11050.37"/>
    <m/>
    <m/>
  </r>
  <r>
    <x v="5"/>
    <x v="5"/>
    <s v="USA"/>
    <x v="2"/>
    <s v="R2"/>
    <x v="4"/>
    <s v="Software"/>
    <x v="4"/>
    <s v="Amortization"/>
    <m/>
    <n v="11050.37"/>
    <m/>
  </r>
  <r>
    <x v="5"/>
    <x v="5"/>
    <s v="USA"/>
    <x v="2"/>
    <s v="R2"/>
    <x v="4"/>
    <s v="Software Maintenance"/>
    <x v="3"/>
    <s v="Software Maintenance"/>
    <n v="-1796.22"/>
    <m/>
    <m/>
  </r>
  <r>
    <x v="5"/>
    <x v="5"/>
    <s v="USA"/>
    <x v="2"/>
    <s v="R2"/>
    <x v="4"/>
    <s v="Software Maintenance"/>
    <x v="3"/>
    <s v="Software Maintenance"/>
    <m/>
    <n v="-1796.22"/>
    <m/>
  </r>
  <r>
    <x v="5"/>
    <x v="5"/>
    <s v="USA"/>
    <x v="2"/>
    <s v="R2"/>
    <x v="4"/>
    <s v="Team Performance"/>
    <x v="1"/>
    <s v="Recognition"/>
    <m/>
    <m/>
    <n v="31"/>
  </r>
  <r>
    <x v="5"/>
    <x v="5"/>
    <s v="USA"/>
    <x v="2"/>
    <s v="R2"/>
    <x v="4"/>
    <s v="Telecom"/>
    <x v="1"/>
    <s v="Telecomm"/>
    <n v="2674.84"/>
    <m/>
    <m/>
  </r>
  <r>
    <x v="5"/>
    <x v="5"/>
    <s v="USA"/>
    <x v="2"/>
    <s v="R2"/>
    <x v="4"/>
    <s v="Telecom"/>
    <x v="1"/>
    <s v="Telecomm"/>
    <m/>
    <n v="2674.84"/>
    <m/>
  </r>
  <r>
    <x v="5"/>
    <x v="5"/>
    <s v="USA"/>
    <x v="2"/>
    <s v="R2"/>
    <x v="4"/>
    <s v="Training"/>
    <x v="1"/>
    <s v="Training"/>
    <m/>
    <m/>
    <n v="576.85"/>
  </r>
  <r>
    <x v="5"/>
    <x v="5"/>
    <s v="USA"/>
    <x v="2"/>
    <s v="R2"/>
    <x v="4"/>
    <s v="Travel Expense"/>
    <x v="1"/>
    <s v="Travel"/>
    <n v="15929.59"/>
    <m/>
    <m/>
  </r>
  <r>
    <x v="5"/>
    <x v="5"/>
    <s v="USA"/>
    <x v="2"/>
    <s v="R2"/>
    <x v="4"/>
    <s v="Travel Expense"/>
    <x v="1"/>
    <s v="Travel"/>
    <m/>
    <n v="15929.59"/>
    <m/>
  </r>
  <r>
    <x v="5"/>
    <x v="5"/>
    <s v="USA"/>
    <x v="2"/>
    <s v="R2"/>
    <x v="4"/>
    <s v="Travel Expense"/>
    <x v="1"/>
    <s v="Travel"/>
    <m/>
    <m/>
    <n v="1277"/>
  </r>
  <r>
    <x v="5"/>
    <x v="0"/>
    <s v="Europe"/>
    <x v="6"/>
    <s v="R&amp;D"/>
    <x v="0"/>
    <s v="Field Engineering"/>
    <x v="3"/>
    <s v="Hardware Maintenance"/>
    <m/>
    <m/>
    <n v="510"/>
  </r>
  <r>
    <x v="5"/>
    <x v="0"/>
    <s v="Europe"/>
    <x v="6"/>
    <s v="R&amp;D"/>
    <x v="0"/>
    <s v="Fixed Assets"/>
    <x v="4"/>
    <s v="Depreciation"/>
    <n v="2021.4"/>
    <m/>
    <m/>
  </r>
  <r>
    <x v="5"/>
    <x v="0"/>
    <s v="Europe"/>
    <x v="6"/>
    <s v="R&amp;D"/>
    <x v="0"/>
    <s v="Fixed Assets"/>
    <x v="4"/>
    <s v="Depreciation"/>
    <m/>
    <n v="2021.4"/>
    <m/>
  </r>
  <r>
    <x v="5"/>
    <x v="0"/>
    <s v="Europe"/>
    <x v="6"/>
    <s v="R&amp;D"/>
    <x v="0"/>
    <s v="Fixed Assets"/>
    <x v="4"/>
    <s v="Depreciation"/>
    <m/>
    <m/>
    <n v="1925.88"/>
  </r>
  <r>
    <x v="5"/>
    <x v="0"/>
    <s v="Europe"/>
    <x v="6"/>
    <s v="R&amp;D"/>
    <x v="0"/>
    <s v="Other Miscellaneous Expense"/>
    <x v="1"/>
    <s v="Other"/>
    <n v="164"/>
    <m/>
    <m/>
  </r>
  <r>
    <x v="5"/>
    <x v="0"/>
    <s v="Europe"/>
    <x v="6"/>
    <s v="R&amp;D"/>
    <x v="0"/>
    <s v="Other Miscellaneous Expense"/>
    <x v="1"/>
    <s v="Other"/>
    <m/>
    <n v="164"/>
    <m/>
  </r>
  <r>
    <x v="5"/>
    <x v="0"/>
    <s v="Europe"/>
    <x v="6"/>
    <s v="R&amp;D"/>
    <x v="0"/>
    <s v="Other Miscellaneous Expense"/>
    <x v="1"/>
    <s v="Other"/>
    <m/>
    <m/>
    <n v="414.8"/>
  </r>
  <r>
    <x v="5"/>
    <x v="0"/>
    <s v="Europe"/>
    <x v="6"/>
    <s v="R&amp;D"/>
    <x v="0"/>
    <s v="Payroll Taxes - Salaries"/>
    <x v="2"/>
    <s v="Internal Labor"/>
    <n v="1339.89"/>
    <m/>
    <m/>
  </r>
  <r>
    <x v="5"/>
    <x v="0"/>
    <s v="Europe"/>
    <x v="6"/>
    <s v="R&amp;D"/>
    <x v="0"/>
    <s v="Payroll Taxes - Salaries"/>
    <x v="2"/>
    <s v="Internal Labor"/>
    <m/>
    <n v="1339.89"/>
    <m/>
  </r>
  <r>
    <x v="5"/>
    <x v="0"/>
    <s v="Europe"/>
    <x v="6"/>
    <s v="R&amp;D"/>
    <x v="0"/>
    <s v="Professional Services"/>
    <x v="2"/>
    <s v="External Labor"/>
    <m/>
    <m/>
    <n v="5168.03"/>
  </r>
  <r>
    <x v="5"/>
    <x v="0"/>
    <s v="Europe"/>
    <x v="6"/>
    <s v="R&amp;D"/>
    <x v="0"/>
    <s v="Regular Salaries And Wages"/>
    <x v="2"/>
    <s v="Internal Labor"/>
    <n v="4757.58"/>
    <m/>
    <m/>
  </r>
  <r>
    <x v="5"/>
    <x v="0"/>
    <s v="Europe"/>
    <x v="6"/>
    <s v="R&amp;D"/>
    <x v="0"/>
    <s v="Regular Salaries And Wages"/>
    <x v="2"/>
    <s v="Internal Labor"/>
    <m/>
    <n v="4757.58"/>
    <m/>
  </r>
  <r>
    <x v="5"/>
    <x v="0"/>
    <s v="Europe"/>
    <x v="6"/>
    <s v="R&amp;D"/>
    <x v="0"/>
    <s v="Regular Salaries And Wages"/>
    <x v="2"/>
    <s v="Internal Labor"/>
    <m/>
    <m/>
    <n v="36621.17"/>
  </r>
  <r>
    <x v="5"/>
    <x v="0"/>
    <s v="Europe"/>
    <x v="6"/>
    <s v="R&amp;D"/>
    <x v="0"/>
    <s v="Training"/>
    <x v="1"/>
    <s v="Training"/>
    <m/>
    <m/>
    <n v="757.52"/>
  </r>
  <r>
    <x v="5"/>
    <x v="0"/>
    <s v="Europe"/>
    <x v="6"/>
    <s v="R&amp;D"/>
    <x v="0"/>
    <s v="Travel Allowance"/>
    <x v="1"/>
    <s v="Travel"/>
    <n v="144.46"/>
    <m/>
    <m/>
  </r>
  <r>
    <x v="5"/>
    <x v="0"/>
    <s v="Europe"/>
    <x v="6"/>
    <s v="R&amp;D"/>
    <x v="0"/>
    <s v="Travel Allowance"/>
    <x v="1"/>
    <s v="Travel"/>
    <m/>
    <n v="144.46"/>
    <m/>
  </r>
  <r>
    <x v="5"/>
    <x v="0"/>
    <s v="Europe"/>
    <x v="6"/>
    <s v="R&amp;D"/>
    <x v="0"/>
    <s v="Travel Expense"/>
    <x v="1"/>
    <s v="Travel"/>
    <n v="272.51"/>
    <m/>
    <m/>
  </r>
  <r>
    <x v="5"/>
    <x v="0"/>
    <s v="Europe"/>
    <x v="6"/>
    <s v="R&amp;D"/>
    <x v="0"/>
    <s v="Travel Expense"/>
    <x v="1"/>
    <s v="Travel"/>
    <m/>
    <n v="272.51"/>
    <m/>
  </r>
  <r>
    <x v="5"/>
    <x v="0"/>
    <s v="Europe"/>
    <x v="6"/>
    <s v="R&amp;D"/>
    <x v="0"/>
    <s v="Travel Expense"/>
    <x v="1"/>
    <s v="Travel"/>
    <m/>
    <m/>
    <n v="2026.41"/>
  </r>
  <r>
    <x v="5"/>
    <x v="0"/>
    <s v="Europe"/>
    <x v="6"/>
    <s v="R&amp;D"/>
    <x v="0"/>
    <s v="Travel Expense-Hotel"/>
    <x v="1"/>
    <s v="Travel"/>
    <n v="864.37"/>
    <m/>
    <m/>
  </r>
  <r>
    <x v="5"/>
    <x v="0"/>
    <s v="Europe"/>
    <x v="6"/>
    <s v="R&amp;D"/>
    <x v="0"/>
    <s v="Travel Expense-Hotel"/>
    <x v="1"/>
    <s v="Travel"/>
    <m/>
    <n v="864.37"/>
    <m/>
  </r>
  <r>
    <x v="5"/>
    <x v="6"/>
    <s v="Europe"/>
    <x v="13"/>
    <s v="EIM"/>
    <x v="3"/>
    <s v="Fixed Assets"/>
    <x v="4"/>
    <s v="Depreciation"/>
    <n v="5578.36"/>
    <m/>
    <m/>
  </r>
  <r>
    <x v="5"/>
    <x v="6"/>
    <s v="Europe"/>
    <x v="13"/>
    <s v="EIM"/>
    <x v="3"/>
    <s v="Fixed Assets"/>
    <x v="4"/>
    <s v="Depreciation"/>
    <m/>
    <n v="5578.36"/>
    <m/>
  </r>
  <r>
    <x v="5"/>
    <x v="6"/>
    <s v="Europe"/>
    <x v="13"/>
    <s v="EIM"/>
    <x v="3"/>
    <s v="Indemnification and Separation Allowance"/>
    <x v="1"/>
    <s v="Severance"/>
    <n v="1224.17"/>
    <m/>
    <m/>
  </r>
  <r>
    <x v="5"/>
    <x v="6"/>
    <s v="Europe"/>
    <x v="13"/>
    <s v="EIM"/>
    <x v="3"/>
    <s v="Indemnification and Separation Allowance"/>
    <x v="1"/>
    <s v="Severance"/>
    <m/>
    <n v="1224.17"/>
    <m/>
  </r>
  <r>
    <x v="5"/>
    <x v="6"/>
    <s v="Europe"/>
    <x v="13"/>
    <s v="EIM"/>
    <x v="3"/>
    <s v="Maintenance and Repairs"/>
    <x v="3"/>
    <s v="Hardware Maintenance"/>
    <n v="10791.6"/>
    <m/>
    <m/>
  </r>
  <r>
    <x v="5"/>
    <x v="6"/>
    <s v="Europe"/>
    <x v="13"/>
    <s v="EIM"/>
    <x v="3"/>
    <s v="Maintenance and Repairs"/>
    <x v="3"/>
    <s v="Hardware Maintenance"/>
    <m/>
    <n v="10791.6"/>
    <m/>
  </r>
  <r>
    <x v="5"/>
    <x v="6"/>
    <s v="Europe"/>
    <x v="13"/>
    <s v="EIM"/>
    <x v="3"/>
    <s v="Misc. Credits - 2"/>
    <x v="1"/>
    <s v="Other"/>
    <n v="-17809.7"/>
    <m/>
    <m/>
  </r>
  <r>
    <x v="5"/>
    <x v="6"/>
    <s v="Europe"/>
    <x v="13"/>
    <s v="EIM"/>
    <x v="3"/>
    <s v="Misc. Credits - 2"/>
    <x v="1"/>
    <s v="Other"/>
    <m/>
    <n v="-17809.7"/>
    <m/>
  </r>
  <r>
    <x v="5"/>
    <x v="6"/>
    <s v="Europe"/>
    <x v="13"/>
    <s v="EIM"/>
    <x v="3"/>
    <s v="Other ( + Tax )"/>
    <x v="2"/>
    <s v="Internal Labor"/>
    <n v="-154.72"/>
    <m/>
    <m/>
  </r>
  <r>
    <x v="5"/>
    <x v="6"/>
    <s v="Europe"/>
    <x v="13"/>
    <s v="EIM"/>
    <x v="3"/>
    <s v="Other ( + Tax )"/>
    <x v="2"/>
    <s v="Internal Labor"/>
    <m/>
    <n v="-154.72"/>
    <m/>
  </r>
  <r>
    <x v="5"/>
    <x v="6"/>
    <s v="Europe"/>
    <x v="13"/>
    <s v="EIM"/>
    <x v="3"/>
    <s v="Payroll Taxes - Salaries"/>
    <x v="2"/>
    <s v="Internal Labor"/>
    <n v="3207.97"/>
    <m/>
    <m/>
  </r>
  <r>
    <x v="5"/>
    <x v="6"/>
    <s v="Europe"/>
    <x v="13"/>
    <s v="EIM"/>
    <x v="3"/>
    <s v="Payroll Taxes - Salaries"/>
    <x v="2"/>
    <s v="Internal Labor"/>
    <m/>
    <n v="3207.97"/>
    <m/>
  </r>
  <r>
    <x v="5"/>
    <x v="6"/>
    <s v="Europe"/>
    <x v="13"/>
    <s v="EIM"/>
    <x v="3"/>
    <s v="Professional Services"/>
    <x v="2"/>
    <s v="External Labor"/>
    <m/>
    <m/>
    <n v="9577.51"/>
  </r>
  <r>
    <x v="5"/>
    <x v="6"/>
    <s v="Europe"/>
    <x v="13"/>
    <s v="EIM"/>
    <x v="3"/>
    <s v="Regular Salaries And Wages"/>
    <x v="2"/>
    <s v="Internal Labor"/>
    <n v="9987.85"/>
    <m/>
    <m/>
  </r>
  <r>
    <x v="5"/>
    <x v="6"/>
    <s v="Europe"/>
    <x v="13"/>
    <s v="EIM"/>
    <x v="3"/>
    <s v="Regular Salaries And Wages"/>
    <x v="2"/>
    <s v="Internal Labor"/>
    <m/>
    <n v="9987.85"/>
    <m/>
  </r>
  <r>
    <x v="5"/>
    <x v="6"/>
    <s v="Europe"/>
    <x v="13"/>
    <s v="EIM"/>
    <x v="3"/>
    <s v="Regular Salaries And Wages"/>
    <x v="2"/>
    <s v="Internal Labor"/>
    <m/>
    <m/>
    <n v="26817.05"/>
  </r>
  <r>
    <x v="5"/>
    <x v="6"/>
    <s v="Europe"/>
    <x v="13"/>
    <s v="EIM"/>
    <x v="3"/>
    <s v="Software"/>
    <x v="4"/>
    <s v="Amortization"/>
    <n v="562.52"/>
    <m/>
    <m/>
  </r>
  <r>
    <x v="5"/>
    <x v="6"/>
    <s v="Europe"/>
    <x v="13"/>
    <s v="EIM"/>
    <x v="3"/>
    <s v="Software"/>
    <x v="4"/>
    <s v="Amortization"/>
    <m/>
    <n v="562.52"/>
    <m/>
  </r>
  <r>
    <x v="5"/>
    <x v="6"/>
    <s v="Europe"/>
    <x v="13"/>
    <s v="EIM"/>
    <x v="3"/>
    <s v="Unscheduled Overtime"/>
    <x v="2"/>
    <s v="Internal Labor"/>
    <n v="85.42"/>
    <m/>
    <m/>
  </r>
  <r>
    <x v="5"/>
    <x v="6"/>
    <s v="Europe"/>
    <x v="13"/>
    <s v="EIM"/>
    <x v="3"/>
    <s v="Unscheduled Overtime"/>
    <x v="2"/>
    <s v="Internal Labor"/>
    <m/>
    <n v="85.42"/>
    <m/>
  </r>
  <r>
    <x v="5"/>
    <x v="6"/>
    <s v="Europe"/>
    <x v="13"/>
    <s v="EIM"/>
    <x v="3"/>
    <s v="Vacation"/>
    <x v="2"/>
    <s v="Internal Labor"/>
    <n v="-526.13"/>
    <m/>
    <m/>
  </r>
  <r>
    <x v="5"/>
    <x v="6"/>
    <s v="Europe"/>
    <x v="13"/>
    <s v="EIM"/>
    <x v="3"/>
    <s v="Vacation"/>
    <x v="2"/>
    <s v="Internal Labor"/>
    <m/>
    <n v="-526.13"/>
    <m/>
  </r>
  <r>
    <x v="5"/>
    <x v="6"/>
    <s v="Europe"/>
    <x v="13"/>
    <s v="EIM"/>
    <x v="3"/>
    <s v="Variable Salaries And Wages"/>
    <x v="2"/>
    <s v="Internal Labor"/>
    <n v="25.11"/>
    <m/>
    <m/>
  </r>
  <r>
    <x v="5"/>
    <x v="6"/>
    <s v="Europe"/>
    <x v="13"/>
    <s v="EIM"/>
    <x v="3"/>
    <s v="Variable Salaries And Wages"/>
    <x v="2"/>
    <s v="Internal Labor"/>
    <m/>
    <n v="25.11"/>
    <m/>
  </r>
  <r>
    <x v="5"/>
    <x v="6"/>
    <s v="USA"/>
    <x v="2"/>
    <s v="Business Intelligence"/>
    <x v="3"/>
    <s v="Bonuses"/>
    <x v="2"/>
    <s v="Internal Labor"/>
    <n v="18223.18"/>
    <m/>
    <m/>
  </r>
  <r>
    <x v="5"/>
    <x v="6"/>
    <s v="USA"/>
    <x v="2"/>
    <s v="Business Intelligence"/>
    <x v="3"/>
    <s v="Bonuses"/>
    <x v="2"/>
    <s v="Internal Labor"/>
    <m/>
    <n v="18223.18"/>
    <m/>
  </r>
  <r>
    <x v="5"/>
    <x v="6"/>
    <s v="USA"/>
    <x v="2"/>
    <s v="Business Intelligence"/>
    <x v="3"/>
    <s v="Bonuses"/>
    <x v="2"/>
    <s v="Internal Labor"/>
    <m/>
    <m/>
    <n v="17695"/>
  </r>
  <r>
    <x v="5"/>
    <x v="6"/>
    <s v="USA"/>
    <x v="2"/>
    <s v="Business Intelligence"/>
    <x v="3"/>
    <s v="Computer Hardware"/>
    <x v="3"/>
    <s v="Hardware"/>
    <n v="3972"/>
    <m/>
    <m/>
  </r>
  <r>
    <x v="5"/>
    <x v="6"/>
    <s v="USA"/>
    <x v="2"/>
    <s v="Business Intelligence"/>
    <x v="3"/>
    <s v="Computer Hardware"/>
    <x v="3"/>
    <s v="Hardware"/>
    <m/>
    <n v="3972"/>
    <m/>
  </r>
  <r>
    <x v="5"/>
    <x v="6"/>
    <s v="USA"/>
    <x v="2"/>
    <s v="Business Intelligence"/>
    <x v="3"/>
    <s v="Computer Hardware"/>
    <x v="3"/>
    <s v="Hardware"/>
    <m/>
    <m/>
    <n v="417"/>
  </r>
  <r>
    <x v="5"/>
    <x v="6"/>
    <s v="USA"/>
    <x v="2"/>
    <s v="Business Intelligence"/>
    <x v="3"/>
    <s v="Food Charges"/>
    <x v="1"/>
    <s v="Other"/>
    <m/>
    <m/>
    <n v="167"/>
  </r>
  <r>
    <x v="5"/>
    <x v="6"/>
    <s v="USA"/>
    <x v="2"/>
    <s v="Business Intelligence"/>
    <x v="3"/>
    <s v="Individual Performance Recognition"/>
    <x v="1"/>
    <s v="Employee Performance"/>
    <n v="53.95"/>
    <m/>
    <m/>
  </r>
  <r>
    <x v="5"/>
    <x v="6"/>
    <s v="USA"/>
    <x v="2"/>
    <s v="Business Intelligence"/>
    <x v="3"/>
    <s v="Individual Performance Recognition"/>
    <x v="1"/>
    <s v="Employee Performance"/>
    <m/>
    <n v="53.95"/>
    <m/>
  </r>
  <r>
    <x v="5"/>
    <x v="6"/>
    <s v="USA"/>
    <x v="2"/>
    <s v="Business Intelligence"/>
    <x v="3"/>
    <s v="Individual Performance Recognition"/>
    <x v="1"/>
    <s v="Employee Performance"/>
    <m/>
    <m/>
    <n v="338"/>
  </r>
  <r>
    <x v="5"/>
    <x v="6"/>
    <s v="USA"/>
    <x v="2"/>
    <s v="Business Intelligence"/>
    <x v="3"/>
    <s v="Insurance"/>
    <x v="2"/>
    <s v="Internal Labor"/>
    <n v="13376.46"/>
    <m/>
    <m/>
  </r>
  <r>
    <x v="5"/>
    <x v="6"/>
    <s v="USA"/>
    <x v="2"/>
    <s v="Business Intelligence"/>
    <x v="3"/>
    <s v="Insurance"/>
    <x v="2"/>
    <s v="Internal Labor"/>
    <m/>
    <n v="13376.46"/>
    <m/>
  </r>
  <r>
    <x v="5"/>
    <x v="6"/>
    <s v="USA"/>
    <x v="2"/>
    <s v="Business Intelligence"/>
    <x v="3"/>
    <s v="Insurance"/>
    <x v="2"/>
    <s v="Internal Labor"/>
    <m/>
    <m/>
    <n v="11564"/>
  </r>
  <r>
    <x v="5"/>
    <x v="6"/>
    <s v="USA"/>
    <x v="2"/>
    <s v="Business Intelligence"/>
    <x v="3"/>
    <s v="Internal"/>
    <x v="1"/>
    <s v="Training"/>
    <m/>
    <m/>
    <n v="933"/>
  </r>
  <r>
    <x v="5"/>
    <x v="6"/>
    <s v="USA"/>
    <x v="2"/>
    <s v="Business Intelligence"/>
    <x v="3"/>
    <s v="M&amp;E-Nondeductible"/>
    <x v="1"/>
    <s v="Travel"/>
    <n v="797.61"/>
    <m/>
    <m/>
  </r>
  <r>
    <x v="5"/>
    <x v="6"/>
    <s v="USA"/>
    <x v="2"/>
    <s v="Business Intelligence"/>
    <x v="3"/>
    <s v="M&amp;E-Nondeductible"/>
    <x v="1"/>
    <s v="Travel"/>
    <m/>
    <n v="797.61"/>
    <m/>
  </r>
  <r>
    <x v="5"/>
    <x v="6"/>
    <s v="USA"/>
    <x v="2"/>
    <s v="Business Intelligence"/>
    <x v="3"/>
    <s v="M&amp;E-Nondeductible"/>
    <x v="1"/>
    <s v="Travel"/>
    <m/>
    <m/>
    <n v="583"/>
  </r>
  <r>
    <x v="5"/>
    <x v="6"/>
    <s v="USA"/>
    <x v="2"/>
    <s v="Business Intelligence"/>
    <x v="3"/>
    <s v="Maintenance and Repairs"/>
    <x v="3"/>
    <s v="Hardware Maintenance"/>
    <m/>
    <m/>
    <n v="417"/>
  </r>
  <r>
    <x v="5"/>
    <x v="6"/>
    <s v="USA"/>
    <x v="2"/>
    <s v="Business Intelligence"/>
    <x v="3"/>
    <s v="Materials"/>
    <x v="1"/>
    <s v="Supplies"/>
    <m/>
    <m/>
    <n v="700"/>
  </r>
  <r>
    <x v="5"/>
    <x v="6"/>
    <s v="USA"/>
    <x v="2"/>
    <s v="Business Intelligence"/>
    <x v="3"/>
    <s v="Outsourcing"/>
    <x v="2"/>
    <s v="External Labor"/>
    <n v="29.32"/>
    <m/>
    <m/>
  </r>
  <r>
    <x v="5"/>
    <x v="6"/>
    <s v="USA"/>
    <x v="2"/>
    <s v="Business Intelligence"/>
    <x v="3"/>
    <s v="Outsourcing"/>
    <x v="2"/>
    <s v="External Labor"/>
    <m/>
    <n v="29.32"/>
    <m/>
  </r>
  <r>
    <x v="5"/>
    <x v="6"/>
    <s v="USA"/>
    <x v="2"/>
    <s v="Business Intelligence"/>
    <x v="3"/>
    <s v="Outsourcing"/>
    <x v="2"/>
    <s v="External Labor"/>
    <m/>
    <m/>
    <n v="117"/>
  </r>
  <r>
    <x v="5"/>
    <x v="6"/>
    <s v="USA"/>
    <x v="2"/>
    <s v="Business Intelligence"/>
    <x v="3"/>
    <s v="Payroll Taxes - Salaries"/>
    <x v="2"/>
    <s v="Internal Labor"/>
    <n v="9158.59"/>
    <m/>
    <m/>
  </r>
  <r>
    <x v="5"/>
    <x v="6"/>
    <s v="USA"/>
    <x v="2"/>
    <s v="Business Intelligence"/>
    <x v="3"/>
    <s v="Payroll Taxes - Salaries"/>
    <x v="2"/>
    <s v="Internal Labor"/>
    <m/>
    <n v="9158.59"/>
    <m/>
  </r>
  <r>
    <x v="5"/>
    <x v="6"/>
    <s v="USA"/>
    <x v="2"/>
    <s v="Business Intelligence"/>
    <x v="3"/>
    <s v="Payroll Taxes - Salaries"/>
    <x v="2"/>
    <s v="Internal Labor"/>
    <m/>
    <m/>
    <n v="9609"/>
  </r>
  <r>
    <x v="5"/>
    <x v="6"/>
    <s v="USA"/>
    <x v="2"/>
    <s v="Business Intelligence"/>
    <x v="3"/>
    <s v="Professional Services"/>
    <x v="2"/>
    <s v="External Labor"/>
    <n v="3600"/>
    <m/>
    <m/>
  </r>
  <r>
    <x v="5"/>
    <x v="6"/>
    <s v="USA"/>
    <x v="2"/>
    <s v="Business Intelligence"/>
    <x v="3"/>
    <s v="Professional Services"/>
    <x v="2"/>
    <s v="External Labor"/>
    <m/>
    <n v="3600"/>
    <m/>
  </r>
  <r>
    <x v="5"/>
    <x v="6"/>
    <s v="USA"/>
    <x v="2"/>
    <s v="Business Intelligence"/>
    <x v="3"/>
    <s v="Professional Services"/>
    <x v="2"/>
    <s v="External Labor"/>
    <m/>
    <m/>
    <n v="51179"/>
  </r>
  <r>
    <x v="5"/>
    <x v="6"/>
    <s v="USA"/>
    <x v="2"/>
    <s v="Business Intelligence"/>
    <x v="3"/>
    <s v="Purchased Software"/>
    <x v="3"/>
    <s v="Software"/>
    <m/>
    <m/>
    <n v="233"/>
  </r>
  <r>
    <x v="5"/>
    <x v="6"/>
    <s v="USA"/>
    <x v="2"/>
    <s v="Business Intelligence"/>
    <x v="3"/>
    <s v="Regular Salaries And Wages"/>
    <x v="2"/>
    <s v="Internal Labor"/>
    <n v="132751.34"/>
    <m/>
    <m/>
  </r>
  <r>
    <x v="5"/>
    <x v="6"/>
    <s v="USA"/>
    <x v="2"/>
    <s v="Business Intelligence"/>
    <x v="3"/>
    <s v="Regular Salaries And Wages"/>
    <x v="2"/>
    <s v="Internal Labor"/>
    <m/>
    <n v="132751.34"/>
    <m/>
  </r>
  <r>
    <x v="5"/>
    <x v="6"/>
    <s v="USA"/>
    <x v="2"/>
    <s v="Business Intelligence"/>
    <x v="3"/>
    <s v="Regular Salaries And Wages"/>
    <x v="2"/>
    <s v="Internal Labor"/>
    <m/>
    <m/>
    <n v="129392"/>
  </r>
  <r>
    <x v="5"/>
    <x v="6"/>
    <s v="USA"/>
    <x v="2"/>
    <s v="Business Intelligence"/>
    <x v="3"/>
    <s v="Retirement Medical"/>
    <x v="2"/>
    <s v="Internal Labor"/>
    <n v="12586.16"/>
    <m/>
    <m/>
  </r>
  <r>
    <x v="5"/>
    <x v="6"/>
    <s v="USA"/>
    <x v="2"/>
    <s v="Business Intelligence"/>
    <x v="3"/>
    <s v="Retirement Medical"/>
    <x v="2"/>
    <s v="Internal Labor"/>
    <m/>
    <n v="12586.16"/>
    <m/>
  </r>
  <r>
    <x v="5"/>
    <x v="6"/>
    <s v="USA"/>
    <x v="2"/>
    <s v="Business Intelligence"/>
    <x v="3"/>
    <s v="Retirement Medical"/>
    <x v="2"/>
    <s v="Internal Labor"/>
    <m/>
    <m/>
    <n v="11667"/>
  </r>
  <r>
    <x v="5"/>
    <x v="6"/>
    <s v="USA"/>
    <x v="2"/>
    <s v="Business Intelligence"/>
    <x v="3"/>
    <s v="Retirement Plan Match"/>
    <x v="2"/>
    <s v="Internal Labor"/>
    <n v="14984.85"/>
    <m/>
    <m/>
  </r>
  <r>
    <x v="5"/>
    <x v="6"/>
    <s v="USA"/>
    <x v="2"/>
    <s v="Business Intelligence"/>
    <x v="3"/>
    <s v="Retirement Plan Match"/>
    <x v="2"/>
    <s v="Internal Labor"/>
    <m/>
    <n v="14984.85"/>
    <m/>
  </r>
  <r>
    <x v="5"/>
    <x v="6"/>
    <s v="USA"/>
    <x v="2"/>
    <s v="Business Intelligence"/>
    <x v="3"/>
    <s v="Retirement Plan Match"/>
    <x v="2"/>
    <s v="Internal Labor"/>
    <m/>
    <m/>
    <n v="15728"/>
  </r>
  <r>
    <x v="5"/>
    <x v="6"/>
    <s v="USA"/>
    <x v="2"/>
    <s v="Business Intelligence"/>
    <x v="3"/>
    <s v="Savings Plan"/>
    <x v="2"/>
    <s v="Internal Labor"/>
    <n v="7564.24"/>
    <m/>
    <m/>
  </r>
  <r>
    <x v="5"/>
    <x v="6"/>
    <s v="USA"/>
    <x v="2"/>
    <s v="Business Intelligence"/>
    <x v="3"/>
    <s v="Savings Plan"/>
    <x v="2"/>
    <s v="Internal Labor"/>
    <m/>
    <n v="7564.24"/>
    <m/>
  </r>
  <r>
    <x v="5"/>
    <x v="6"/>
    <s v="USA"/>
    <x v="2"/>
    <s v="Business Intelligence"/>
    <x v="3"/>
    <s v="Savings Plan"/>
    <x v="2"/>
    <s v="Internal Labor"/>
    <m/>
    <m/>
    <n v="7764"/>
  </r>
  <r>
    <x v="5"/>
    <x v="6"/>
    <s v="USA"/>
    <x v="2"/>
    <s v="Business Intelligence"/>
    <x v="3"/>
    <s v="Software Maintenance"/>
    <x v="3"/>
    <s v="Software Maintenance"/>
    <n v="-12573.54"/>
    <m/>
    <m/>
  </r>
  <r>
    <x v="5"/>
    <x v="6"/>
    <s v="USA"/>
    <x v="2"/>
    <s v="Business Intelligence"/>
    <x v="3"/>
    <s v="Software Maintenance"/>
    <x v="3"/>
    <s v="Software Maintenance"/>
    <m/>
    <n v="-12573.54"/>
    <m/>
  </r>
  <r>
    <x v="5"/>
    <x v="6"/>
    <s v="USA"/>
    <x v="2"/>
    <s v="Business Intelligence"/>
    <x v="3"/>
    <s v="Team Performance"/>
    <x v="1"/>
    <s v="Recognition"/>
    <m/>
    <m/>
    <n v="88"/>
  </r>
  <r>
    <x v="5"/>
    <x v="6"/>
    <s v="USA"/>
    <x v="2"/>
    <s v="Business Intelligence"/>
    <x v="3"/>
    <s v="Telecom"/>
    <x v="1"/>
    <s v="Telecomm"/>
    <n v="1358.28"/>
    <m/>
    <m/>
  </r>
  <r>
    <x v="5"/>
    <x v="6"/>
    <s v="USA"/>
    <x v="2"/>
    <s v="Business Intelligence"/>
    <x v="3"/>
    <s v="Telecom"/>
    <x v="1"/>
    <s v="Telecomm"/>
    <m/>
    <n v="1358.28"/>
    <m/>
  </r>
  <r>
    <x v="5"/>
    <x v="6"/>
    <s v="USA"/>
    <x v="2"/>
    <s v="Business Intelligence"/>
    <x v="3"/>
    <s v="Telecom"/>
    <x v="1"/>
    <s v="Telecomm"/>
    <m/>
    <m/>
    <n v="2800"/>
  </r>
  <r>
    <x v="5"/>
    <x v="6"/>
    <s v="USA"/>
    <x v="2"/>
    <s v="Business Intelligence"/>
    <x v="3"/>
    <s v="Training"/>
    <x v="1"/>
    <s v="Training"/>
    <n v="3375"/>
    <m/>
    <m/>
  </r>
  <r>
    <x v="5"/>
    <x v="6"/>
    <s v="USA"/>
    <x v="2"/>
    <s v="Business Intelligence"/>
    <x v="3"/>
    <s v="Training"/>
    <x v="1"/>
    <s v="Training"/>
    <m/>
    <n v="3375"/>
    <m/>
  </r>
  <r>
    <x v="5"/>
    <x v="6"/>
    <s v="USA"/>
    <x v="2"/>
    <s v="Business Intelligence"/>
    <x v="3"/>
    <s v="Training"/>
    <x v="1"/>
    <s v="Training"/>
    <m/>
    <m/>
    <n v="4083"/>
  </r>
  <r>
    <x v="5"/>
    <x v="6"/>
    <s v="USA"/>
    <x v="2"/>
    <s v="Business Intelligence"/>
    <x v="3"/>
    <s v="Travel Expense"/>
    <x v="1"/>
    <s v="Travel"/>
    <n v="3401.31"/>
    <m/>
    <m/>
  </r>
  <r>
    <x v="5"/>
    <x v="6"/>
    <s v="USA"/>
    <x v="2"/>
    <s v="Business Intelligence"/>
    <x v="3"/>
    <s v="Travel Expense"/>
    <x v="1"/>
    <s v="Travel"/>
    <m/>
    <n v="3401.31"/>
    <m/>
  </r>
  <r>
    <x v="5"/>
    <x v="6"/>
    <s v="USA"/>
    <x v="2"/>
    <s v="Business Intelligence"/>
    <x v="3"/>
    <s v="Travel Expense"/>
    <x v="1"/>
    <s v="Travel"/>
    <m/>
    <m/>
    <n v="2333"/>
  </r>
  <r>
    <x v="5"/>
    <x v="3"/>
    <s v="Latin America"/>
    <x v="7"/>
    <s v="Emerging"/>
    <x v="0"/>
    <s v="Allowances"/>
    <x v="2"/>
    <s v="Internal Labor"/>
    <n v="1209.1099999999999"/>
    <m/>
    <m/>
  </r>
  <r>
    <x v="5"/>
    <x v="3"/>
    <s v="Latin America"/>
    <x v="7"/>
    <s v="Emerging"/>
    <x v="0"/>
    <s v="Allowances"/>
    <x v="2"/>
    <s v="Internal Labor"/>
    <m/>
    <n v="1209.1099999999999"/>
    <m/>
  </r>
  <r>
    <x v="5"/>
    <x v="3"/>
    <s v="Latin America"/>
    <x v="7"/>
    <s v="Emerging"/>
    <x v="0"/>
    <s v="Bonuses"/>
    <x v="2"/>
    <s v="Internal Labor"/>
    <n v="2262.89"/>
    <m/>
    <m/>
  </r>
  <r>
    <x v="5"/>
    <x v="3"/>
    <s v="Latin America"/>
    <x v="7"/>
    <s v="Emerging"/>
    <x v="0"/>
    <s v="Bonuses"/>
    <x v="2"/>
    <s v="Internal Labor"/>
    <m/>
    <n v="2262.89"/>
    <m/>
  </r>
  <r>
    <x v="5"/>
    <x v="3"/>
    <s v="Latin America"/>
    <x v="7"/>
    <s v="Emerging"/>
    <x v="0"/>
    <s v="Contractors"/>
    <x v="2"/>
    <s v="External Labor"/>
    <n v="-66638.44"/>
    <m/>
    <m/>
  </r>
  <r>
    <x v="5"/>
    <x v="3"/>
    <s v="Latin America"/>
    <x v="7"/>
    <s v="Emerging"/>
    <x v="0"/>
    <s v="Contractors"/>
    <x v="2"/>
    <s v="External Labor"/>
    <m/>
    <n v="-66638.44"/>
    <m/>
  </r>
  <r>
    <x v="5"/>
    <x v="3"/>
    <s v="Latin America"/>
    <x v="7"/>
    <s v="Emerging"/>
    <x v="0"/>
    <s v="Employee Benefits"/>
    <x v="2"/>
    <s v="Internal Labor"/>
    <n v="3558.14"/>
    <m/>
    <m/>
  </r>
  <r>
    <x v="5"/>
    <x v="3"/>
    <s v="Latin America"/>
    <x v="7"/>
    <s v="Emerging"/>
    <x v="0"/>
    <s v="Employee Benefits"/>
    <x v="2"/>
    <s v="Internal Labor"/>
    <m/>
    <n v="3558.14"/>
    <m/>
  </r>
  <r>
    <x v="5"/>
    <x v="3"/>
    <s v="Latin America"/>
    <x v="7"/>
    <s v="Emerging"/>
    <x v="0"/>
    <s v="Equity"/>
    <x v="2"/>
    <s v="Internal Labor"/>
    <n v="2557.09"/>
    <m/>
    <m/>
  </r>
  <r>
    <x v="5"/>
    <x v="3"/>
    <s v="Latin America"/>
    <x v="7"/>
    <s v="Emerging"/>
    <x v="0"/>
    <s v="Equity"/>
    <x v="2"/>
    <s v="Internal Labor"/>
    <m/>
    <n v="2557.09"/>
    <m/>
  </r>
  <r>
    <x v="5"/>
    <x v="3"/>
    <s v="Latin America"/>
    <x v="7"/>
    <s v="Emerging"/>
    <x v="0"/>
    <s v="Fixed Assets"/>
    <x v="4"/>
    <s v="Depreciation"/>
    <n v="1563.8"/>
    <m/>
    <m/>
  </r>
  <r>
    <x v="5"/>
    <x v="3"/>
    <s v="Latin America"/>
    <x v="7"/>
    <s v="Emerging"/>
    <x v="0"/>
    <s v="Fixed Assets"/>
    <x v="4"/>
    <s v="Depreciation"/>
    <m/>
    <n v="1563.8"/>
    <m/>
  </r>
  <r>
    <x v="5"/>
    <x v="3"/>
    <s v="Latin America"/>
    <x v="7"/>
    <s v="Emerging"/>
    <x v="0"/>
    <s v="Indemnification and Separation Allowance"/>
    <x v="1"/>
    <s v="Severance"/>
    <n v="6440.59"/>
    <m/>
    <m/>
  </r>
  <r>
    <x v="5"/>
    <x v="3"/>
    <s v="Latin America"/>
    <x v="7"/>
    <s v="Emerging"/>
    <x v="0"/>
    <s v="Indemnification and Separation Allowance"/>
    <x v="1"/>
    <s v="Severance"/>
    <m/>
    <n v="6440.59"/>
    <m/>
  </r>
  <r>
    <x v="5"/>
    <x v="3"/>
    <s v="Latin America"/>
    <x v="7"/>
    <s v="Emerging"/>
    <x v="0"/>
    <s v="Insurance"/>
    <x v="2"/>
    <s v="Internal Labor"/>
    <n v="1822.39"/>
    <m/>
    <m/>
  </r>
  <r>
    <x v="5"/>
    <x v="3"/>
    <s v="Latin America"/>
    <x v="7"/>
    <s v="Emerging"/>
    <x v="0"/>
    <s v="Insurance"/>
    <x v="2"/>
    <s v="Internal Labor"/>
    <m/>
    <n v="1822.39"/>
    <m/>
  </r>
  <r>
    <x v="5"/>
    <x v="3"/>
    <s v="Latin America"/>
    <x v="7"/>
    <s v="Emerging"/>
    <x v="0"/>
    <s v="LOS"/>
    <x v="1"/>
    <s v="Severance"/>
    <n v="9.65"/>
    <m/>
    <m/>
  </r>
  <r>
    <x v="5"/>
    <x v="3"/>
    <s v="Latin America"/>
    <x v="7"/>
    <s v="Emerging"/>
    <x v="0"/>
    <s v="LOS"/>
    <x v="1"/>
    <s v="Severance"/>
    <m/>
    <n v="9.65"/>
    <m/>
  </r>
  <r>
    <x v="5"/>
    <x v="3"/>
    <s v="Latin America"/>
    <x v="7"/>
    <s v="Emerging"/>
    <x v="0"/>
    <s v="Other ( - Tax )"/>
    <x v="2"/>
    <s v="Internal Labor"/>
    <n v="1134.74"/>
    <m/>
    <m/>
  </r>
  <r>
    <x v="5"/>
    <x v="3"/>
    <s v="Latin America"/>
    <x v="7"/>
    <s v="Emerging"/>
    <x v="0"/>
    <s v="Other ( - Tax )"/>
    <x v="2"/>
    <s v="Internal Labor"/>
    <m/>
    <n v="1134.74"/>
    <m/>
  </r>
  <r>
    <x v="5"/>
    <x v="3"/>
    <s v="Latin America"/>
    <x v="7"/>
    <s v="Emerging"/>
    <x v="0"/>
    <s v="Other Bonuses"/>
    <x v="2"/>
    <s v="Internal Labor"/>
    <n v="1313.7"/>
    <m/>
    <m/>
  </r>
  <r>
    <x v="5"/>
    <x v="3"/>
    <s v="Latin America"/>
    <x v="7"/>
    <s v="Emerging"/>
    <x v="0"/>
    <s v="Other Bonuses"/>
    <x v="2"/>
    <s v="Internal Labor"/>
    <m/>
    <n v="1313.7"/>
    <m/>
  </r>
  <r>
    <x v="5"/>
    <x v="3"/>
    <s v="Latin America"/>
    <x v="7"/>
    <s v="Emerging"/>
    <x v="0"/>
    <s v="Payroll Taxes - Extra"/>
    <x v="2"/>
    <s v="Internal Labor"/>
    <n v="1456.89"/>
    <m/>
    <m/>
  </r>
  <r>
    <x v="5"/>
    <x v="3"/>
    <s v="Latin America"/>
    <x v="7"/>
    <s v="Emerging"/>
    <x v="0"/>
    <s v="Payroll Taxes - Extra"/>
    <x v="2"/>
    <s v="Internal Labor"/>
    <m/>
    <n v="1456.89"/>
    <m/>
  </r>
  <r>
    <x v="5"/>
    <x v="3"/>
    <s v="Latin America"/>
    <x v="7"/>
    <s v="Emerging"/>
    <x v="0"/>
    <s v="Payroll Taxes - Other"/>
    <x v="2"/>
    <s v="Internal Labor"/>
    <n v="1380.71"/>
    <m/>
    <m/>
  </r>
  <r>
    <x v="5"/>
    <x v="3"/>
    <s v="Latin America"/>
    <x v="7"/>
    <s v="Emerging"/>
    <x v="0"/>
    <s v="Payroll Taxes - Other"/>
    <x v="2"/>
    <s v="Internal Labor"/>
    <m/>
    <n v="1380.71"/>
    <m/>
  </r>
  <r>
    <x v="5"/>
    <x v="3"/>
    <s v="Latin America"/>
    <x v="7"/>
    <s v="Emerging"/>
    <x v="0"/>
    <s v="Payroll Taxes - Retirement"/>
    <x v="2"/>
    <s v="Internal Labor"/>
    <n v="552.29"/>
    <m/>
    <m/>
  </r>
  <r>
    <x v="5"/>
    <x v="3"/>
    <s v="Latin America"/>
    <x v="7"/>
    <s v="Emerging"/>
    <x v="0"/>
    <s v="Payroll Taxes - Retirement"/>
    <x v="2"/>
    <s v="Internal Labor"/>
    <m/>
    <n v="552.29"/>
    <m/>
  </r>
  <r>
    <x v="5"/>
    <x v="3"/>
    <s v="Latin America"/>
    <x v="7"/>
    <s v="Emerging"/>
    <x v="0"/>
    <s v="Payroll Taxes - Salaries"/>
    <x v="2"/>
    <s v="Internal Labor"/>
    <n v="2814.2"/>
    <m/>
    <m/>
  </r>
  <r>
    <x v="5"/>
    <x v="3"/>
    <s v="Latin America"/>
    <x v="7"/>
    <s v="Emerging"/>
    <x v="0"/>
    <s v="Payroll Taxes - Salaries"/>
    <x v="2"/>
    <s v="Internal Labor"/>
    <m/>
    <n v="2814.2"/>
    <m/>
  </r>
  <r>
    <x v="5"/>
    <x v="3"/>
    <s v="Latin America"/>
    <x v="7"/>
    <s v="Emerging"/>
    <x v="0"/>
    <s v="Regular Salaries And Wages"/>
    <x v="2"/>
    <s v="Internal Labor"/>
    <n v="35509.54"/>
    <m/>
    <m/>
  </r>
  <r>
    <x v="5"/>
    <x v="3"/>
    <s v="Latin America"/>
    <x v="7"/>
    <s v="Emerging"/>
    <x v="0"/>
    <s v="Regular Salaries And Wages"/>
    <x v="2"/>
    <s v="Internal Labor"/>
    <m/>
    <n v="35509.54"/>
    <m/>
  </r>
  <r>
    <x v="5"/>
    <x v="3"/>
    <s v="Latin America"/>
    <x v="7"/>
    <s v="Emerging"/>
    <x v="0"/>
    <s v="Retirement Plan Match"/>
    <x v="2"/>
    <s v="Internal Labor"/>
    <n v="584.73"/>
    <m/>
    <m/>
  </r>
  <r>
    <x v="5"/>
    <x v="3"/>
    <s v="Latin America"/>
    <x v="7"/>
    <s v="Emerging"/>
    <x v="0"/>
    <s v="Retirement Plan Match"/>
    <x v="2"/>
    <s v="Internal Labor"/>
    <m/>
    <n v="584.73"/>
    <m/>
  </r>
  <r>
    <x v="5"/>
    <x v="3"/>
    <s v="Latin America"/>
    <x v="7"/>
    <s v="Emerging"/>
    <x v="0"/>
    <s v="Savings Plan"/>
    <x v="2"/>
    <s v="Internal Labor"/>
    <n v="1338.82"/>
    <m/>
    <m/>
  </r>
  <r>
    <x v="5"/>
    <x v="3"/>
    <s v="Latin America"/>
    <x v="7"/>
    <s v="Emerging"/>
    <x v="0"/>
    <s v="Savings Plan"/>
    <x v="2"/>
    <s v="Internal Labor"/>
    <m/>
    <n v="1338.82"/>
    <m/>
  </r>
  <r>
    <x v="5"/>
    <x v="3"/>
    <s v="Latin America"/>
    <x v="7"/>
    <s v="Emerging"/>
    <x v="0"/>
    <s v="Telephone"/>
    <x v="1"/>
    <s v="Telecomm"/>
    <n v="77.3"/>
    <m/>
    <m/>
  </r>
  <r>
    <x v="5"/>
    <x v="3"/>
    <s v="Latin America"/>
    <x v="7"/>
    <s v="Emerging"/>
    <x v="0"/>
    <s v="Telephone"/>
    <x v="1"/>
    <s v="Telecomm"/>
    <m/>
    <n v="77.3"/>
    <m/>
  </r>
  <r>
    <x v="5"/>
    <x v="3"/>
    <s v="Latin America"/>
    <x v="7"/>
    <s v="Emerging"/>
    <x v="0"/>
    <s v="Vacation"/>
    <x v="2"/>
    <s v="Internal Labor"/>
    <n v="947.4"/>
    <m/>
    <m/>
  </r>
  <r>
    <x v="5"/>
    <x v="3"/>
    <s v="Latin America"/>
    <x v="7"/>
    <s v="Emerging"/>
    <x v="0"/>
    <s v="Vacation"/>
    <x v="2"/>
    <s v="Internal Labor"/>
    <m/>
    <n v="947.4"/>
    <m/>
  </r>
  <r>
    <x v="5"/>
    <x v="3"/>
    <s v="Latin America"/>
    <x v="7"/>
    <s v="Emerging"/>
    <x v="0"/>
    <s v="Vehicle Fuel"/>
    <x v="1"/>
    <s v="Vehicles"/>
    <n v="104.46"/>
    <m/>
    <m/>
  </r>
  <r>
    <x v="5"/>
    <x v="3"/>
    <s v="Latin America"/>
    <x v="7"/>
    <s v="Emerging"/>
    <x v="0"/>
    <s v="Vehicle Fuel"/>
    <x v="1"/>
    <s v="Vehicles"/>
    <m/>
    <n v="104.46"/>
    <m/>
  </r>
  <r>
    <x v="5"/>
    <x v="3"/>
    <s v="USA"/>
    <x v="2"/>
    <s v="Emerging"/>
    <x v="0"/>
    <s v="Bonuses"/>
    <x v="2"/>
    <s v="Internal Labor"/>
    <n v="2715.7"/>
    <m/>
    <m/>
  </r>
  <r>
    <x v="5"/>
    <x v="3"/>
    <s v="USA"/>
    <x v="2"/>
    <s v="Emerging"/>
    <x v="0"/>
    <s v="Bonuses"/>
    <x v="2"/>
    <s v="Internal Labor"/>
    <m/>
    <n v="2715.7"/>
    <m/>
  </r>
  <r>
    <x v="5"/>
    <x v="3"/>
    <s v="USA"/>
    <x v="2"/>
    <s v="Emerging"/>
    <x v="0"/>
    <s v="Bonuses"/>
    <x v="2"/>
    <s v="Internal Labor"/>
    <m/>
    <m/>
    <n v="2405.25"/>
  </r>
  <r>
    <x v="5"/>
    <x v="3"/>
    <s v="USA"/>
    <x v="2"/>
    <s v="Emerging"/>
    <x v="0"/>
    <s v="Computer Hardware"/>
    <x v="3"/>
    <s v="Hardware"/>
    <n v="835.29"/>
    <m/>
    <m/>
  </r>
  <r>
    <x v="5"/>
    <x v="3"/>
    <s v="USA"/>
    <x v="2"/>
    <s v="Emerging"/>
    <x v="0"/>
    <s v="Computer Hardware"/>
    <x v="3"/>
    <s v="Hardware"/>
    <m/>
    <n v="835.29"/>
    <m/>
  </r>
  <r>
    <x v="5"/>
    <x v="3"/>
    <s v="USA"/>
    <x v="2"/>
    <s v="Emerging"/>
    <x v="0"/>
    <s v="Fixed Assets"/>
    <x v="4"/>
    <s v="Depreciation"/>
    <n v="211.18"/>
    <m/>
    <m/>
  </r>
  <r>
    <x v="5"/>
    <x v="3"/>
    <s v="USA"/>
    <x v="2"/>
    <s v="Emerging"/>
    <x v="0"/>
    <s v="Fixed Assets"/>
    <x v="4"/>
    <s v="Depreciation"/>
    <m/>
    <n v="211.18"/>
    <m/>
  </r>
  <r>
    <x v="5"/>
    <x v="3"/>
    <s v="USA"/>
    <x v="2"/>
    <s v="Emerging"/>
    <x v="0"/>
    <s v="Individual Performance Recognition"/>
    <x v="1"/>
    <s v="Employee Performance"/>
    <m/>
    <m/>
    <n v="60.83"/>
  </r>
  <r>
    <x v="5"/>
    <x v="3"/>
    <s v="USA"/>
    <x v="2"/>
    <s v="Emerging"/>
    <x v="0"/>
    <s v="Insurance"/>
    <x v="2"/>
    <s v="Internal Labor"/>
    <n v="1781.38"/>
    <m/>
    <m/>
  </r>
  <r>
    <x v="5"/>
    <x v="3"/>
    <s v="USA"/>
    <x v="2"/>
    <s v="Emerging"/>
    <x v="0"/>
    <s v="Insurance"/>
    <x v="2"/>
    <s v="Internal Labor"/>
    <m/>
    <n v="1781.38"/>
    <m/>
  </r>
  <r>
    <x v="5"/>
    <x v="3"/>
    <s v="USA"/>
    <x v="2"/>
    <s v="Emerging"/>
    <x v="0"/>
    <s v="Insurance"/>
    <x v="2"/>
    <s v="Internal Labor"/>
    <m/>
    <m/>
    <n v="1966.67"/>
  </r>
  <r>
    <x v="5"/>
    <x v="3"/>
    <s v="USA"/>
    <x v="2"/>
    <s v="Emerging"/>
    <x v="0"/>
    <s v="License Fees"/>
    <x v="1"/>
    <s v="Other"/>
    <m/>
    <m/>
    <n v="12500"/>
  </r>
  <r>
    <x v="5"/>
    <x v="3"/>
    <s v="USA"/>
    <x v="2"/>
    <s v="Emerging"/>
    <x v="0"/>
    <s v="M&amp;E-Nondeductible"/>
    <x v="1"/>
    <s v="Travel"/>
    <n v="2685.45"/>
    <m/>
    <m/>
  </r>
  <r>
    <x v="5"/>
    <x v="3"/>
    <s v="USA"/>
    <x v="2"/>
    <s v="Emerging"/>
    <x v="0"/>
    <s v="M&amp;E-Nondeductible"/>
    <x v="1"/>
    <s v="Travel"/>
    <m/>
    <n v="2685.45"/>
    <m/>
  </r>
  <r>
    <x v="5"/>
    <x v="3"/>
    <s v="USA"/>
    <x v="2"/>
    <s v="Emerging"/>
    <x v="0"/>
    <s v="Other Miscellaneous Expense"/>
    <x v="1"/>
    <s v="Other"/>
    <m/>
    <m/>
    <n v="41666.67"/>
  </r>
  <r>
    <x v="5"/>
    <x v="3"/>
    <s v="USA"/>
    <x v="2"/>
    <s v="Emerging"/>
    <x v="0"/>
    <s v="Outsourcing"/>
    <x v="2"/>
    <s v="External Labor"/>
    <n v="31217"/>
    <m/>
    <m/>
  </r>
  <r>
    <x v="5"/>
    <x v="3"/>
    <s v="USA"/>
    <x v="2"/>
    <s v="Emerging"/>
    <x v="0"/>
    <s v="Outsourcing"/>
    <x v="2"/>
    <s v="External Labor"/>
    <m/>
    <n v="31217"/>
    <m/>
  </r>
  <r>
    <x v="5"/>
    <x v="3"/>
    <s v="USA"/>
    <x v="2"/>
    <s v="Emerging"/>
    <x v="0"/>
    <s v="Payroll Taxes - Salaries"/>
    <x v="2"/>
    <s v="Internal Labor"/>
    <n v="1366.29"/>
    <m/>
    <m/>
  </r>
  <r>
    <x v="5"/>
    <x v="3"/>
    <s v="USA"/>
    <x v="2"/>
    <s v="Emerging"/>
    <x v="0"/>
    <s v="Payroll Taxes - Salaries"/>
    <x v="2"/>
    <s v="Internal Labor"/>
    <m/>
    <n v="1366.29"/>
    <m/>
  </r>
  <r>
    <x v="5"/>
    <x v="3"/>
    <s v="USA"/>
    <x v="2"/>
    <s v="Emerging"/>
    <x v="0"/>
    <s v="Payroll Taxes - Salaries"/>
    <x v="2"/>
    <s v="Internal Labor"/>
    <m/>
    <m/>
    <n v="1452.5"/>
  </r>
  <r>
    <x v="5"/>
    <x v="3"/>
    <s v="USA"/>
    <x v="2"/>
    <s v="Emerging"/>
    <x v="0"/>
    <s v="Regular Salaries And Wages"/>
    <x v="2"/>
    <s v="Internal Labor"/>
    <n v="19397.84"/>
    <m/>
    <m/>
  </r>
  <r>
    <x v="5"/>
    <x v="3"/>
    <s v="USA"/>
    <x v="2"/>
    <s v="Emerging"/>
    <x v="0"/>
    <s v="Regular Salaries And Wages"/>
    <x v="2"/>
    <s v="Internal Labor"/>
    <m/>
    <n v="19397.84"/>
    <m/>
  </r>
  <r>
    <x v="5"/>
    <x v="3"/>
    <s v="USA"/>
    <x v="2"/>
    <s v="Emerging"/>
    <x v="0"/>
    <s v="Regular Salaries And Wages"/>
    <x v="2"/>
    <s v="Internal Labor"/>
    <m/>
    <m/>
    <n v="18905.830000000002"/>
  </r>
  <r>
    <x v="5"/>
    <x v="3"/>
    <s v="USA"/>
    <x v="2"/>
    <s v="Emerging"/>
    <x v="0"/>
    <s v="Retirement Medical"/>
    <x v="2"/>
    <s v="Internal Labor"/>
    <n v="1678.15"/>
    <m/>
    <m/>
  </r>
  <r>
    <x v="5"/>
    <x v="3"/>
    <s v="USA"/>
    <x v="2"/>
    <s v="Emerging"/>
    <x v="0"/>
    <s v="Retirement Medical"/>
    <x v="2"/>
    <s v="Internal Labor"/>
    <m/>
    <n v="1678.15"/>
    <m/>
  </r>
  <r>
    <x v="5"/>
    <x v="3"/>
    <s v="USA"/>
    <x v="2"/>
    <s v="Emerging"/>
    <x v="0"/>
    <s v="Retirement Medical"/>
    <x v="2"/>
    <s v="Internal Labor"/>
    <m/>
    <m/>
    <n v="1666.67"/>
  </r>
  <r>
    <x v="5"/>
    <x v="3"/>
    <s v="USA"/>
    <x v="2"/>
    <s v="Emerging"/>
    <x v="0"/>
    <s v="Retirement Plan Match"/>
    <x v="2"/>
    <s v="Internal Labor"/>
    <n v="2194.86"/>
    <m/>
    <m/>
  </r>
  <r>
    <x v="5"/>
    <x v="3"/>
    <s v="USA"/>
    <x v="2"/>
    <s v="Emerging"/>
    <x v="0"/>
    <s v="Retirement Plan Match"/>
    <x v="2"/>
    <s v="Internal Labor"/>
    <m/>
    <n v="2194.86"/>
    <m/>
  </r>
  <r>
    <x v="5"/>
    <x v="3"/>
    <s v="USA"/>
    <x v="2"/>
    <s v="Emerging"/>
    <x v="0"/>
    <s v="Retirement Plan Match"/>
    <x v="2"/>
    <s v="Internal Labor"/>
    <m/>
    <m/>
    <n v="2280.25"/>
  </r>
  <r>
    <x v="5"/>
    <x v="3"/>
    <s v="USA"/>
    <x v="2"/>
    <s v="Emerging"/>
    <x v="0"/>
    <s v="Savings Plan"/>
    <x v="2"/>
    <s v="Internal Labor"/>
    <n v="1163.8800000000001"/>
    <m/>
    <m/>
  </r>
  <r>
    <x v="5"/>
    <x v="3"/>
    <s v="USA"/>
    <x v="2"/>
    <s v="Emerging"/>
    <x v="0"/>
    <s v="Savings Plan"/>
    <x v="2"/>
    <s v="Internal Labor"/>
    <m/>
    <n v="1163.8800000000001"/>
    <m/>
  </r>
  <r>
    <x v="5"/>
    <x v="3"/>
    <s v="USA"/>
    <x v="2"/>
    <s v="Emerging"/>
    <x v="0"/>
    <s v="Savings Plan"/>
    <x v="2"/>
    <s v="Internal Labor"/>
    <m/>
    <m/>
    <n v="1134.33"/>
  </r>
  <r>
    <x v="5"/>
    <x v="3"/>
    <s v="USA"/>
    <x v="2"/>
    <s v="Emerging"/>
    <x v="0"/>
    <s v="Telecom"/>
    <x v="1"/>
    <s v="Telecomm"/>
    <n v="2103.98"/>
    <m/>
    <m/>
  </r>
  <r>
    <x v="5"/>
    <x v="3"/>
    <s v="USA"/>
    <x v="2"/>
    <s v="Emerging"/>
    <x v="0"/>
    <s v="Telecom"/>
    <x v="1"/>
    <s v="Telecomm"/>
    <m/>
    <n v="2103.98"/>
    <m/>
  </r>
  <r>
    <x v="5"/>
    <x v="3"/>
    <s v="USA"/>
    <x v="2"/>
    <s v="Emerging"/>
    <x v="0"/>
    <s v="Telecom"/>
    <x v="1"/>
    <s v="Telecomm"/>
    <m/>
    <m/>
    <n v="350"/>
  </r>
  <r>
    <x v="5"/>
    <x v="3"/>
    <s v="USA"/>
    <x v="2"/>
    <s v="Emerging"/>
    <x v="0"/>
    <s v="Training"/>
    <x v="1"/>
    <s v="Training"/>
    <m/>
    <m/>
    <n v="63"/>
  </r>
  <r>
    <x v="5"/>
    <x v="3"/>
    <s v="USA"/>
    <x v="2"/>
    <s v="Emerging"/>
    <x v="0"/>
    <s v="Travel Expense"/>
    <x v="1"/>
    <s v="Travel"/>
    <n v="31822.02"/>
    <m/>
    <m/>
  </r>
  <r>
    <x v="5"/>
    <x v="3"/>
    <s v="USA"/>
    <x v="2"/>
    <s v="Emerging"/>
    <x v="0"/>
    <s v="Travel Expense"/>
    <x v="1"/>
    <s v="Travel"/>
    <m/>
    <n v="31822.02"/>
    <m/>
  </r>
  <r>
    <x v="5"/>
    <x v="3"/>
    <s v="USA"/>
    <x v="2"/>
    <s v="Emerging"/>
    <x v="0"/>
    <s v="Travel Expense"/>
    <x v="1"/>
    <s v="Travel"/>
    <m/>
    <m/>
    <n v="7833.33"/>
  </r>
  <r>
    <x v="5"/>
    <x v="1"/>
    <s v="Europe"/>
    <x v="4"/>
    <s v="GRC"/>
    <x v="1"/>
    <s v="Employee Benefits"/>
    <x v="2"/>
    <s v="Internal Labor"/>
    <n v="693.29"/>
    <m/>
    <m/>
  </r>
  <r>
    <x v="5"/>
    <x v="1"/>
    <s v="Europe"/>
    <x v="4"/>
    <s v="GRC"/>
    <x v="1"/>
    <s v="Employee Benefits"/>
    <x v="2"/>
    <s v="Internal Labor"/>
    <m/>
    <n v="693.29"/>
    <m/>
  </r>
  <r>
    <x v="5"/>
    <x v="1"/>
    <s v="Europe"/>
    <x v="4"/>
    <s v="GRC"/>
    <x v="1"/>
    <s v="Internal"/>
    <x v="1"/>
    <s v="Training"/>
    <n v="2990.53"/>
    <m/>
    <m/>
  </r>
  <r>
    <x v="5"/>
    <x v="1"/>
    <s v="Europe"/>
    <x v="4"/>
    <s v="GRC"/>
    <x v="1"/>
    <s v="Internal"/>
    <x v="1"/>
    <s v="Training"/>
    <m/>
    <n v="2990.53"/>
    <m/>
  </r>
  <r>
    <x v="5"/>
    <x v="1"/>
    <s v="Europe"/>
    <x v="4"/>
    <s v="GRC"/>
    <x v="1"/>
    <s v="Payroll Taxes - Extra"/>
    <x v="2"/>
    <s v="Internal Labor"/>
    <n v="-1470.17"/>
    <m/>
    <m/>
  </r>
  <r>
    <x v="5"/>
    <x v="1"/>
    <s v="Europe"/>
    <x v="4"/>
    <s v="GRC"/>
    <x v="1"/>
    <s v="Payroll Taxes - Extra"/>
    <x v="2"/>
    <s v="Internal Labor"/>
    <m/>
    <n v="-1470.17"/>
    <m/>
  </r>
  <r>
    <x v="5"/>
    <x v="1"/>
    <s v="Europe"/>
    <x v="4"/>
    <s v="GRC"/>
    <x v="1"/>
    <s v="Regular Salaries And Wages"/>
    <x v="2"/>
    <s v="Internal Labor"/>
    <n v="-2626.1"/>
    <m/>
    <m/>
  </r>
  <r>
    <x v="5"/>
    <x v="1"/>
    <s v="Europe"/>
    <x v="4"/>
    <s v="GRC"/>
    <x v="1"/>
    <s v="Regular Salaries And Wages"/>
    <x v="2"/>
    <s v="Internal Labor"/>
    <m/>
    <n v="-2626.1"/>
    <m/>
  </r>
  <r>
    <x v="5"/>
    <x v="5"/>
    <s v="Europe"/>
    <x v="0"/>
    <s v="R2"/>
    <x v="4"/>
    <s v="Auto Insurance"/>
    <x v="1"/>
    <s v="Vehicles"/>
    <n v="619.83000000000004"/>
    <m/>
    <m/>
  </r>
  <r>
    <x v="5"/>
    <x v="5"/>
    <s v="Europe"/>
    <x v="0"/>
    <s v="R2"/>
    <x v="4"/>
    <s v="Auto Insurance"/>
    <x v="1"/>
    <s v="Vehicles"/>
    <m/>
    <n v="619.83000000000004"/>
    <m/>
  </r>
  <r>
    <x v="5"/>
    <x v="5"/>
    <s v="Europe"/>
    <x v="0"/>
    <s v="R2"/>
    <x v="4"/>
    <s v="Auto Insurance"/>
    <x v="1"/>
    <s v="Vehicles"/>
    <m/>
    <m/>
    <n v="233.33"/>
  </r>
  <r>
    <x v="5"/>
    <x v="5"/>
    <s v="Europe"/>
    <x v="0"/>
    <s v="R2"/>
    <x v="4"/>
    <s v="Bonuses"/>
    <x v="2"/>
    <s v="Internal Labor"/>
    <n v="11189.85"/>
    <m/>
    <m/>
  </r>
  <r>
    <x v="5"/>
    <x v="5"/>
    <s v="Europe"/>
    <x v="0"/>
    <s v="R2"/>
    <x v="4"/>
    <s v="Bonuses"/>
    <x v="2"/>
    <s v="Internal Labor"/>
    <m/>
    <n v="11189.85"/>
    <m/>
  </r>
  <r>
    <x v="5"/>
    <x v="5"/>
    <s v="Europe"/>
    <x v="0"/>
    <s v="R2"/>
    <x v="4"/>
    <s v="Computer Rental"/>
    <x v="3"/>
    <s v="Hardware"/>
    <m/>
    <m/>
    <n v="208.01"/>
  </r>
  <r>
    <x v="5"/>
    <x v="5"/>
    <s v="Europe"/>
    <x v="0"/>
    <s v="R2"/>
    <x v="4"/>
    <s v="Contractors"/>
    <x v="2"/>
    <s v="External Labor"/>
    <n v="77993.94"/>
    <m/>
    <m/>
  </r>
  <r>
    <x v="5"/>
    <x v="5"/>
    <s v="Europe"/>
    <x v="0"/>
    <s v="R2"/>
    <x v="4"/>
    <s v="Contractors"/>
    <x v="2"/>
    <s v="External Labor"/>
    <m/>
    <n v="77993.94"/>
    <m/>
  </r>
  <r>
    <x v="5"/>
    <x v="5"/>
    <s v="Europe"/>
    <x v="0"/>
    <s v="R2"/>
    <x v="4"/>
    <s v="Customer Events"/>
    <x v="1"/>
    <s v="Other"/>
    <n v="57.31"/>
    <m/>
    <m/>
  </r>
  <r>
    <x v="5"/>
    <x v="5"/>
    <s v="Europe"/>
    <x v="0"/>
    <s v="R2"/>
    <x v="4"/>
    <s v="Customer Events"/>
    <x v="1"/>
    <s v="Other"/>
    <m/>
    <n v="57.31"/>
    <m/>
  </r>
  <r>
    <x v="5"/>
    <x v="5"/>
    <s v="Europe"/>
    <x v="0"/>
    <s v="R2"/>
    <x v="4"/>
    <s v="Employee Benefits"/>
    <x v="2"/>
    <s v="Internal Labor"/>
    <n v="1616.27"/>
    <m/>
    <m/>
  </r>
  <r>
    <x v="5"/>
    <x v="5"/>
    <s v="Europe"/>
    <x v="0"/>
    <s v="R2"/>
    <x v="4"/>
    <s v="Employee Benefits"/>
    <x v="2"/>
    <s v="Internal Labor"/>
    <m/>
    <n v="1616.27"/>
    <m/>
  </r>
  <r>
    <x v="5"/>
    <x v="5"/>
    <s v="Europe"/>
    <x v="0"/>
    <s v="R2"/>
    <x v="4"/>
    <s v="Fixed Assets"/>
    <x v="4"/>
    <s v="Depreciation"/>
    <n v="532.38"/>
    <m/>
    <m/>
  </r>
  <r>
    <x v="5"/>
    <x v="5"/>
    <s v="Europe"/>
    <x v="0"/>
    <s v="R2"/>
    <x v="4"/>
    <s v="Fixed Assets"/>
    <x v="4"/>
    <s v="Depreciation"/>
    <m/>
    <n v="532.38"/>
    <m/>
  </r>
  <r>
    <x v="5"/>
    <x v="5"/>
    <s v="Europe"/>
    <x v="0"/>
    <s v="R2"/>
    <x v="4"/>
    <s v="Fixed Assets"/>
    <x v="4"/>
    <s v="Depreciation"/>
    <m/>
    <m/>
    <n v="116357.91"/>
  </r>
  <r>
    <x v="5"/>
    <x v="5"/>
    <s v="Europe"/>
    <x v="0"/>
    <s v="R2"/>
    <x v="4"/>
    <s v="Insurance"/>
    <x v="2"/>
    <s v="Internal Labor"/>
    <n v="26907"/>
    <m/>
    <m/>
  </r>
  <r>
    <x v="5"/>
    <x v="5"/>
    <s v="Europe"/>
    <x v="0"/>
    <s v="R2"/>
    <x v="4"/>
    <s v="Insurance"/>
    <x v="2"/>
    <s v="Internal Labor"/>
    <m/>
    <n v="26907"/>
    <m/>
  </r>
  <r>
    <x v="5"/>
    <x v="5"/>
    <s v="Europe"/>
    <x v="0"/>
    <s v="R2"/>
    <x v="4"/>
    <s v="Lease"/>
    <x v="1"/>
    <s v="Vehicles"/>
    <n v="1996.37"/>
    <m/>
    <m/>
  </r>
  <r>
    <x v="5"/>
    <x v="5"/>
    <s v="Europe"/>
    <x v="0"/>
    <s v="R2"/>
    <x v="4"/>
    <s v="Lease"/>
    <x v="1"/>
    <s v="Vehicles"/>
    <m/>
    <n v="1996.37"/>
    <m/>
  </r>
  <r>
    <x v="5"/>
    <x v="5"/>
    <s v="Europe"/>
    <x v="0"/>
    <s v="R2"/>
    <x v="4"/>
    <s v="Lease"/>
    <x v="1"/>
    <s v="Vehicles"/>
    <m/>
    <m/>
    <n v="4166.0200000000004"/>
  </r>
  <r>
    <x v="5"/>
    <x v="5"/>
    <s v="Europe"/>
    <x v="0"/>
    <s v="R2"/>
    <x v="4"/>
    <s v="Memberships"/>
    <x v="1"/>
    <s v="Other"/>
    <m/>
    <m/>
    <n v="833.33"/>
  </r>
  <r>
    <x v="5"/>
    <x v="5"/>
    <s v="Europe"/>
    <x v="0"/>
    <s v="R2"/>
    <x v="4"/>
    <s v="Non CAPEX Equipment"/>
    <x v="3"/>
    <s v="Hardware"/>
    <m/>
    <m/>
    <n v="1667.01"/>
  </r>
  <r>
    <x v="5"/>
    <x v="5"/>
    <s v="Europe"/>
    <x v="0"/>
    <s v="R2"/>
    <x v="4"/>
    <s v="Office Supplies"/>
    <x v="1"/>
    <s v="Supplies"/>
    <m/>
    <m/>
    <n v="291.67"/>
  </r>
  <r>
    <x v="5"/>
    <x v="5"/>
    <s v="Europe"/>
    <x v="0"/>
    <s v="R2"/>
    <x v="4"/>
    <s v="Other Miscellaneous - Property Management"/>
    <x v="1"/>
    <s v="Other"/>
    <m/>
    <m/>
    <n v="167.67"/>
  </r>
  <r>
    <x v="5"/>
    <x v="5"/>
    <s v="Europe"/>
    <x v="0"/>
    <s v="R2"/>
    <x v="4"/>
    <s v="Other Miscellaneous Expense"/>
    <x v="1"/>
    <s v="Other"/>
    <n v="-2349.7800000000002"/>
    <m/>
    <m/>
  </r>
  <r>
    <x v="5"/>
    <x v="5"/>
    <s v="Europe"/>
    <x v="0"/>
    <s v="R2"/>
    <x v="4"/>
    <s v="Other Miscellaneous Expense"/>
    <x v="1"/>
    <s v="Other"/>
    <m/>
    <n v="-2349.7800000000002"/>
    <m/>
  </r>
  <r>
    <x v="5"/>
    <x v="5"/>
    <s v="Europe"/>
    <x v="0"/>
    <s v="R2"/>
    <x v="4"/>
    <s v="Other Miscellaneous Expense"/>
    <x v="1"/>
    <s v="Other"/>
    <m/>
    <m/>
    <n v="2917.02"/>
  </r>
  <r>
    <x v="5"/>
    <x v="5"/>
    <s v="Europe"/>
    <x v="0"/>
    <s v="R2"/>
    <x v="4"/>
    <s v="Outsourcing"/>
    <x v="2"/>
    <s v="External Labor"/>
    <m/>
    <m/>
    <n v="59050.38"/>
  </r>
  <r>
    <x v="5"/>
    <x v="5"/>
    <s v="Europe"/>
    <x v="0"/>
    <s v="R2"/>
    <x v="4"/>
    <s v="Payroll Taxes - Salaries"/>
    <x v="2"/>
    <s v="Internal Labor"/>
    <n v="22652.67"/>
    <m/>
    <m/>
  </r>
  <r>
    <x v="5"/>
    <x v="5"/>
    <s v="Europe"/>
    <x v="0"/>
    <s v="R2"/>
    <x v="4"/>
    <s v="Payroll Taxes - Salaries"/>
    <x v="2"/>
    <s v="Internal Labor"/>
    <m/>
    <n v="22652.67"/>
    <m/>
  </r>
  <r>
    <x v="5"/>
    <x v="5"/>
    <s v="Europe"/>
    <x v="0"/>
    <s v="R2"/>
    <x v="4"/>
    <s v="Professional Services"/>
    <x v="2"/>
    <s v="External Labor"/>
    <n v="166369.12"/>
    <m/>
    <m/>
  </r>
  <r>
    <x v="5"/>
    <x v="5"/>
    <s v="Europe"/>
    <x v="0"/>
    <s v="R2"/>
    <x v="4"/>
    <s v="Professional Services"/>
    <x v="2"/>
    <s v="External Labor"/>
    <m/>
    <n v="166369.12"/>
    <m/>
  </r>
  <r>
    <x v="5"/>
    <x v="5"/>
    <s v="Europe"/>
    <x v="0"/>
    <s v="R2"/>
    <x v="4"/>
    <s v="Professional Services"/>
    <x v="2"/>
    <s v="External Labor"/>
    <m/>
    <m/>
    <n v="173884.82"/>
  </r>
  <r>
    <x v="5"/>
    <x v="5"/>
    <s v="Europe"/>
    <x v="0"/>
    <s v="R2"/>
    <x v="4"/>
    <s v="Purchased Software"/>
    <x v="3"/>
    <s v="Software"/>
    <n v="73264.28"/>
    <m/>
    <m/>
  </r>
  <r>
    <x v="5"/>
    <x v="5"/>
    <s v="Europe"/>
    <x v="0"/>
    <s v="R2"/>
    <x v="4"/>
    <s v="Purchased Software"/>
    <x v="3"/>
    <s v="Software"/>
    <m/>
    <n v="73264.28"/>
    <m/>
  </r>
  <r>
    <x v="5"/>
    <x v="5"/>
    <s v="Europe"/>
    <x v="0"/>
    <s v="R2"/>
    <x v="4"/>
    <s v="Purchased Software"/>
    <x v="3"/>
    <s v="Software"/>
    <m/>
    <m/>
    <n v="1508.99"/>
  </r>
  <r>
    <x v="5"/>
    <x v="5"/>
    <s v="Europe"/>
    <x v="0"/>
    <s v="R2"/>
    <x v="4"/>
    <s v="Regular Salaries And Wages"/>
    <x v="2"/>
    <s v="Internal Labor"/>
    <n v="160857.42000000001"/>
    <m/>
    <m/>
  </r>
  <r>
    <x v="5"/>
    <x v="5"/>
    <s v="Europe"/>
    <x v="0"/>
    <s v="R2"/>
    <x v="4"/>
    <s v="Regular Salaries And Wages"/>
    <x v="2"/>
    <s v="Internal Labor"/>
    <m/>
    <n v="160857.42000000001"/>
    <m/>
  </r>
  <r>
    <x v="5"/>
    <x v="5"/>
    <s v="Europe"/>
    <x v="0"/>
    <s v="R2"/>
    <x v="4"/>
    <s v="Regular Salaries And Wages"/>
    <x v="2"/>
    <s v="Internal Labor"/>
    <m/>
    <m/>
    <n v="328624.84999999998"/>
  </r>
  <r>
    <x v="5"/>
    <x v="5"/>
    <s v="Europe"/>
    <x v="0"/>
    <s v="R2"/>
    <x v="4"/>
    <s v="Retirement Plan Match"/>
    <x v="2"/>
    <s v="Internal Labor"/>
    <n v="14413.73"/>
    <m/>
    <m/>
  </r>
  <r>
    <x v="5"/>
    <x v="5"/>
    <s v="Europe"/>
    <x v="0"/>
    <s v="R2"/>
    <x v="4"/>
    <s v="Retirement Plan Match"/>
    <x v="2"/>
    <s v="Internal Labor"/>
    <m/>
    <n v="14413.73"/>
    <m/>
  </r>
  <r>
    <x v="5"/>
    <x v="5"/>
    <s v="Europe"/>
    <x v="0"/>
    <s v="R2"/>
    <x v="4"/>
    <s v="Software"/>
    <x v="4"/>
    <s v="Amortization"/>
    <n v="120167.31"/>
    <m/>
    <m/>
  </r>
  <r>
    <x v="5"/>
    <x v="5"/>
    <s v="Europe"/>
    <x v="0"/>
    <s v="R2"/>
    <x v="4"/>
    <s v="Software"/>
    <x v="4"/>
    <s v="Amortization"/>
    <m/>
    <n v="120167.31"/>
    <m/>
  </r>
  <r>
    <x v="5"/>
    <x v="5"/>
    <s v="Europe"/>
    <x v="0"/>
    <s v="R2"/>
    <x v="4"/>
    <s v="Software Maintenance"/>
    <x v="3"/>
    <s v="Software Maintenance"/>
    <n v="62722.37"/>
    <m/>
    <m/>
  </r>
  <r>
    <x v="5"/>
    <x v="5"/>
    <s v="Europe"/>
    <x v="0"/>
    <s v="R2"/>
    <x v="4"/>
    <s v="Software Maintenance"/>
    <x v="3"/>
    <s v="Software Maintenance"/>
    <m/>
    <n v="62722.37"/>
    <m/>
  </r>
  <r>
    <x v="5"/>
    <x v="5"/>
    <s v="Europe"/>
    <x v="0"/>
    <s v="R2"/>
    <x v="4"/>
    <s v="Software Maintenance"/>
    <x v="3"/>
    <s v="Software Maintenance"/>
    <m/>
    <m/>
    <n v="65417.09"/>
  </r>
  <r>
    <x v="5"/>
    <x v="5"/>
    <s v="Europe"/>
    <x v="0"/>
    <s v="R2"/>
    <x v="4"/>
    <s v="Telephone"/>
    <x v="1"/>
    <s v="Telecomm"/>
    <n v="1398.86"/>
    <m/>
    <m/>
  </r>
  <r>
    <x v="5"/>
    <x v="5"/>
    <s v="Europe"/>
    <x v="0"/>
    <s v="R2"/>
    <x v="4"/>
    <s v="Telephone"/>
    <x v="1"/>
    <s v="Telecomm"/>
    <m/>
    <n v="1398.86"/>
    <m/>
  </r>
  <r>
    <x v="5"/>
    <x v="5"/>
    <s v="Europe"/>
    <x v="0"/>
    <s v="R2"/>
    <x v="4"/>
    <s v="Telephone"/>
    <x v="1"/>
    <s v="Telecomm"/>
    <m/>
    <m/>
    <n v="1666.68"/>
  </r>
  <r>
    <x v="5"/>
    <x v="5"/>
    <s v="Europe"/>
    <x v="0"/>
    <s v="R2"/>
    <x v="4"/>
    <s v="Tips"/>
    <x v="1"/>
    <s v="Other"/>
    <m/>
    <m/>
    <n v="628.74"/>
  </r>
  <r>
    <x v="5"/>
    <x v="5"/>
    <s v="Europe"/>
    <x v="0"/>
    <s v="R2"/>
    <x v="4"/>
    <s v="Training"/>
    <x v="1"/>
    <s v="Training"/>
    <n v="-1487.08"/>
    <m/>
    <m/>
  </r>
  <r>
    <x v="5"/>
    <x v="5"/>
    <s v="Europe"/>
    <x v="0"/>
    <s v="R2"/>
    <x v="4"/>
    <s v="Training"/>
    <x v="1"/>
    <s v="Training"/>
    <m/>
    <n v="-1487.08"/>
    <m/>
  </r>
  <r>
    <x v="5"/>
    <x v="5"/>
    <s v="Europe"/>
    <x v="0"/>
    <s v="R2"/>
    <x v="4"/>
    <s v="Training"/>
    <x v="1"/>
    <s v="Training"/>
    <m/>
    <m/>
    <n v="3333.35"/>
  </r>
  <r>
    <x v="5"/>
    <x v="5"/>
    <s v="Europe"/>
    <x v="0"/>
    <s v="R2"/>
    <x v="4"/>
    <s v="Travel Expense"/>
    <x v="1"/>
    <s v="Travel"/>
    <n v="45447.519999999997"/>
    <m/>
    <m/>
  </r>
  <r>
    <x v="5"/>
    <x v="5"/>
    <s v="Europe"/>
    <x v="0"/>
    <s v="R2"/>
    <x v="4"/>
    <s v="Travel Expense"/>
    <x v="1"/>
    <s v="Travel"/>
    <m/>
    <n v="45447.519999999997"/>
    <m/>
  </r>
  <r>
    <x v="5"/>
    <x v="5"/>
    <s v="Europe"/>
    <x v="0"/>
    <s v="R2"/>
    <x v="4"/>
    <s v="Travel Expense"/>
    <x v="1"/>
    <s v="Travel"/>
    <m/>
    <m/>
    <n v="8333.3799999999992"/>
  </r>
  <r>
    <x v="5"/>
    <x v="5"/>
    <s v="Europe"/>
    <x v="0"/>
    <s v="R2"/>
    <x v="4"/>
    <s v="Vehicle Fuel"/>
    <x v="1"/>
    <s v="Vehicles"/>
    <n v="2214.3200000000002"/>
    <m/>
    <m/>
  </r>
  <r>
    <x v="5"/>
    <x v="5"/>
    <s v="Europe"/>
    <x v="0"/>
    <s v="R2"/>
    <x v="4"/>
    <s v="Vehicle Fuel"/>
    <x v="1"/>
    <s v="Vehicles"/>
    <m/>
    <n v="2214.3200000000002"/>
    <m/>
  </r>
  <r>
    <x v="5"/>
    <x v="5"/>
    <s v="Latin America"/>
    <x v="5"/>
    <s v="R2"/>
    <x v="4"/>
    <s v="Adjustments"/>
    <x v="2"/>
    <s v="Internal Labor"/>
    <n v="59.87"/>
    <m/>
    <m/>
  </r>
  <r>
    <x v="5"/>
    <x v="5"/>
    <s v="Latin America"/>
    <x v="5"/>
    <s v="R2"/>
    <x v="4"/>
    <s v="Adjustments"/>
    <x v="2"/>
    <s v="Internal Labor"/>
    <m/>
    <n v="59.87"/>
    <m/>
  </r>
  <r>
    <x v="5"/>
    <x v="5"/>
    <s v="Latin America"/>
    <x v="5"/>
    <s v="R2"/>
    <x v="4"/>
    <s v="Administrative"/>
    <x v="0"/>
    <s v="Inbound Allocations"/>
    <n v="1106.8499999999999"/>
    <m/>
    <m/>
  </r>
  <r>
    <x v="5"/>
    <x v="5"/>
    <s v="Latin America"/>
    <x v="5"/>
    <s v="R2"/>
    <x v="4"/>
    <s v="Administrative"/>
    <x v="0"/>
    <s v="Inbound Allocations"/>
    <m/>
    <n v="1106.8499999999999"/>
    <m/>
  </r>
  <r>
    <x v="5"/>
    <x v="5"/>
    <s v="Latin America"/>
    <x v="5"/>
    <s v="R2"/>
    <x v="4"/>
    <s v="Administrative"/>
    <x v="0"/>
    <s v="Inbound Allocations"/>
    <m/>
    <m/>
    <n v="986.27"/>
  </r>
  <r>
    <x v="5"/>
    <x v="5"/>
    <s v="Latin America"/>
    <x v="5"/>
    <s v="R2"/>
    <x v="4"/>
    <s v="Bonuses"/>
    <x v="2"/>
    <s v="Internal Labor"/>
    <n v="1362.34"/>
    <m/>
    <m/>
  </r>
  <r>
    <x v="5"/>
    <x v="5"/>
    <s v="Latin America"/>
    <x v="5"/>
    <s v="R2"/>
    <x v="4"/>
    <s v="Bonuses"/>
    <x v="2"/>
    <s v="Internal Labor"/>
    <m/>
    <n v="1362.34"/>
    <m/>
  </r>
  <r>
    <x v="5"/>
    <x v="5"/>
    <s v="Latin America"/>
    <x v="5"/>
    <s v="R2"/>
    <x v="4"/>
    <s v="Employee Activities"/>
    <x v="1"/>
    <s v="Other"/>
    <n v="60.3"/>
    <m/>
    <m/>
  </r>
  <r>
    <x v="5"/>
    <x v="5"/>
    <s v="Latin America"/>
    <x v="5"/>
    <s v="R2"/>
    <x v="4"/>
    <s v="Employee Activities"/>
    <x v="1"/>
    <s v="Other"/>
    <m/>
    <n v="60.3"/>
    <m/>
  </r>
  <r>
    <x v="5"/>
    <x v="5"/>
    <s v="Latin America"/>
    <x v="5"/>
    <s v="R2"/>
    <x v="4"/>
    <s v="Employee Wellness"/>
    <x v="2"/>
    <s v="Internal Labor"/>
    <n v="2630.79"/>
    <m/>
    <m/>
  </r>
  <r>
    <x v="5"/>
    <x v="5"/>
    <s v="Latin America"/>
    <x v="5"/>
    <s v="R2"/>
    <x v="4"/>
    <s v="Employee Wellness"/>
    <x v="2"/>
    <s v="Internal Labor"/>
    <m/>
    <n v="2630.79"/>
    <m/>
  </r>
  <r>
    <x v="5"/>
    <x v="5"/>
    <s v="Latin America"/>
    <x v="5"/>
    <s v="R2"/>
    <x v="4"/>
    <s v="Fixed Assets"/>
    <x v="4"/>
    <s v="Depreciation"/>
    <n v="3366.89"/>
    <m/>
    <m/>
  </r>
  <r>
    <x v="5"/>
    <x v="5"/>
    <s v="Latin America"/>
    <x v="5"/>
    <s v="R2"/>
    <x v="4"/>
    <s v="Fixed Assets"/>
    <x v="4"/>
    <s v="Depreciation"/>
    <m/>
    <n v="3366.89"/>
    <m/>
  </r>
  <r>
    <x v="5"/>
    <x v="5"/>
    <s v="Latin America"/>
    <x v="5"/>
    <s v="R2"/>
    <x v="4"/>
    <s v="Fixed Assets"/>
    <x v="4"/>
    <s v="Depreciation"/>
    <m/>
    <m/>
    <n v="1000"/>
  </r>
  <r>
    <x v="5"/>
    <x v="5"/>
    <s v="Latin America"/>
    <x v="5"/>
    <s v="R2"/>
    <x v="4"/>
    <s v="Food Expense"/>
    <x v="1"/>
    <s v="Other"/>
    <n v="606.52"/>
    <m/>
    <m/>
  </r>
  <r>
    <x v="5"/>
    <x v="5"/>
    <s v="Latin America"/>
    <x v="5"/>
    <s v="R2"/>
    <x v="4"/>
    <s v="Food Expense"/>
    <x v="1"/>
    <s v="Other"/>
    <m/>
    <n v="606.52"/>
    <m/>
  </r>
  <r>
    <x v="5"/>
    <x v="5"/>
    <s v="Latin America"/>
    <x v="5"/>
    <s v="R2"/>
    <x v="4"/>
    <s v="Insurance"/>
    <x v="2"/>
    <s v="Internal Labor"/>
    <n v="96.34"/>
    <m/>
    <m/>
  </r>
  <r>
    <x v="5"/>
    <x v="5"/>
    <s v="Latin America"/>
    <x v="5"/>
    <s v="R2"/>
    <x v="4"/>
    <s v="Insurance"/>
    <x v="2"/>
    <s v="Internal Labor"/>
    <m/>
    <n v="96.34"/>
    <m/>
  </r>
  <r>
    <x v="5"/>
    <x v="5"/>
    <s v="Latin America"/>
    <x v="5"/>
    <s v="R2"/>
    <x v="4"/>
    <s v="LOS"/>
    <x v="1"/>
    <s v="Severance"/>
    <n v="2656.56"/>
    <m/>
    <m/>
  </r>
  <r>
    <x v="5"/>
    <x v="5"/>
    <s v="Latin America"/>
    <x v="5"/>
    <s v="R2"/>
    <x v="4"/>
    <s v="LOS"/>
    <x v="1"/>
    <s v="Severance"/>
    <m/>
    <n v="2656.56"/>
    <m/>
  </r>
  <r>
    <x v="5"/>
    <x v="5"/>
    <s v="Latin America"/>
    <x v="5"/>
    <s v="R2"/>
    <x v="4"/>
    <s v="Leasing"/>
    <x v="1"/>
    <s v="Other"/>
    <n v="100.87"/>
    <m/>
    <m/>
  </r>
  <r>
    <x v="5"/>
    <x v="5"/>
    <s v="Latin America"/>
    <x v="5"/>
    <s v="R2"/>
    <x v="4"/>
    <s v="Leasing"/>
    <x v="1"/>
    <s v="Other"/>
    <m/>
    <n v="100.87"/>
    <m/>
  </r>
  <r>
    <x v="5"/>
    <x v="5"/>
    <s v="Latin America"/>
    <x v="5"/>
    <s v="R2"/>
    <x v="4"/>
    <s v="Matching"/>
    <x v="1"/>
    <s v="Other"/>
    <n v="-210.98"/>
    <m/>
    <m/>
  </r>
  <r>
    <x v="5"/>
    <x v="5"/>
    <s v="Latin America"/>
    <x v="5"/>
    <s v="R2"/>
    <x v="4"/>
    <s v="Matching"/>
    <x v="1"/>
    <s v="Other"/>
    <m/>
    <n v="-210.98"/>
    <m/>
  </r>
  <r>
    <x v="5"/>
    <x v="5"/>
    <s v="Latin America"/>
    <x v="5"/>
    <s v="R2"/>
    <x v="4"/>
    <s v="Materials"/>
    <x v="1"/>
    <s v="Supplies"/>
    <m/>
    <m/>
    <n v="50"/>
  </r>
  <r>
    <x v="5"/>
    <x v="5"/>
    <s v="Latin America"/>
    <x v="5"/>
    <s v="R2"/>
    <x v="4"/>
    <s v="Non product"/>
    <x v="3"/>
    <s v="Hardware Maintenance"/>
    <n v="-1688.88"/>
    <m/>
    <m/>
  </r>
  <r>
    <x v="5"/>
    <x v="5"/>
    <s v="Latin America"/>
    <x v="5"/>
    <s v="R2"/>
    <x v="4"/>
    <s v="Non product"/>
    <x v="3"/>
    <s v="Hardware Maintenance"/>
    <m/>
    <n v="-1688.88"/>
    <m/>
  </r>
  <r>
    <x v="5"/>
    <x v="5"/>
    <s v="Latin America"/>
    <x v="5"/>
    <s v="R2"/>
    <x v="4"/>
    <s v="Other Bonuses"/>
    <x v="2"/>
    <s v="Internal Labor"/>
    <n v="1052.25"/>
    <m/>
    <m/>
  </r>
  <r>
    <x v="5"/>
    <x v="5"/>
    <s v="Latin America"/>
    <x v="5"/>
    <s v="R2"/>
    <x v="4"/>
    <s v="Other Bonuses"/>
    <x v="2"/>
    <s v="Internal Labor"/>
    <m/>
    <n v="1052.25"/>
    <m/>
  </r>
  <r>
    <x v="5"/>
    <x v="5"/>
    <s v="Latin America"/>
    <x v="5"/>
    <s v="R2"/>
    <x v="4"/>
    <s v="Other Miscellaneous Expense"/>
    <x v="1"/>
    <s v="Other"/>
    <n v="5830.72"/>
    <m/>
    <m/>
  </r>
  <r>
    <x v="5"/>
    <x v="5"/>
    <s v="Latin America"/>
    <x v="5"/>
    <s v="R2"/>
    <x v="4"/>
    <s v="Other Miscellaneous Expense"/>
    <x v="1"/>
    <s v="Other"/>
    <m/>
    <n v="5830.72"/>
    <m/>
  </r>
  <r>
    <x v="5"/>
    <x v="5"/>
    <s v="Latin America"/>
    <x v="5"/>
    <s v="R2"/>
    <x v="4"/>
    <s v="Other Miscellaneous Expense"/>
    <x v="1"/>
    <s v="Other"/>
    <m/>
    <m/>
    <n v="100"/>
  </r>
  <r>
    <x v="5"/>
    <x v="5"/>
    <s v="Latin America"/>
    <x v="5"/>
    <s v="R2"/>
    <x v="4"/>
    <s v="Other Supplies"/>
    <x v="1"/>
    <s v="Supplies"/>
    <n v="131.85"/>
    <m/>
    <m/>
  </r>
  <r>
    <x v="5"/>
    <x v="5"/>
    <s v="Latin America"/>
    <x v="5"/>
    <s v="R2"/>
    <x v="4"/>
    <s v="Other Supplies"/>
    <x v="1"/>
    <s v="Supplies"/>
    <m/>
    <n v="131.85"/>
    <m/>
  </r>
  <r>
    <x v="5"/>
    <x v="5"/>
    <s v="Latin America"/>
    <x v="5"/>
    <s v="R2"/>
    <x v="4"/>
    <s v="Outsourcing"/>
    <x v="2"/>
    <s v="External Labor"/>
    <n v="55177.99"/>
    <m/>
    <m/>
  </r>
  <r>
    <x v="5"/>
    <x v="5"/>
    <s v="Latin America"/>
    <x v="5"/>
    <s v="R2"/>
    <x v="4"/>
    <s v="Outsourcing"/>
    <x v="2"/>
    <s v="External Labor"/>
    <m/>
    <n v="55177.99"/>
    <m/>
  </r>
  <r>
    <x v="5"/>
    <x v="5"/>
    <s v="Latin America"/>
    <x v="5"/>
    <s v="R2"/>
    <x v="4"/>
    <s v="Outsourcing"/>
    <x v="2"/>
    <s v="External Labor"/>
    <m/>
    <m/>
    <n v="16000"/>
  </r>
  <r>
    <x v="5"/>
    <x v="5"/>
    <s v="Latin America"/>
    <x v="5"/>
    <s v="R2"/>
    <x v="4"/>
    <s v="Payroll Taxes - Salaries"/>
    <x v="2"/>
    <s v="Internal Labor"/>
    <n v="9581.58"/>
    <m/>
    <m/>
  </r>
  <r>
    <x v="5"/>
    <x v="5"/>
    <s v="Latin America"/>
    <x v="5"/>
    <s v="R2"/>
    <x v="4"/>
    <s v="Payroll Taxes - Salaries"/>
    <x v="2"/>
    <s v="Internal Labor"/>
    <m/>
    <n v="9581.58"/>
    <m/>
  </r>
  <r>
    <x v="5"/>
    <x v="5"/>
    <s v="Latin America"/>
    <x v="5"/>
    <s v="R2"/>
    <x v="4"/>
    <s v="Postage"/>
    <x v="1"/>
    <s v="Other"/>
    <n v="8.3699999999999992"/>
    <m/>
    <m/>
  </r>
  <r>
    <x v="5"/>
    <x v="5"/>
    <s v="Latin America"/>
    <x v="5"/>
    <s v="R2"/>
    <x v="4"/>
    <s v="Postage"/>
    <x v="1"/>
    <s v="Other"/>
    <m/>
    <n v="8.3699999999999992"/>
    <m/>
  </r>
  <r>
    <x v="5"/>
    <x v="5"/>
    <s v="Latin America"/>
    <x v="5"/>
    <s v="R2"/>
    <x v="4"/>
    <s v="Postage"/>
    <x v="1"/>
    <s v="Other"/>
    <m/>
    <m/>
    <n v="750"/>
  </r>
  <r>
    <x v="5"/>
    <x v="5"/>
    <s v="Latin America"/>
    <x v="5"/>
    <s v="R2"/>
    <x v="4"/>
    <s v="Professional Services"/>
    <x v="2"/>
    <s v="External Labor"/>
    <n v="26812.22"/>
    <m/>
    <m/>
  </r>
  <r>
    <x v="5"/>
    <x v="5"/>
    <s v="Latin America"/>
    <x v="5"/>
    <s v="R2"/>
    <x v="4"/>
    <s v="Professional Services"/>
    <x v="2"/>
    <s v="External Labor"/>
    <m/>
    <n v="26812.22"/>
    <m/>
  </r>
  <r>
    <x v="5"/>
    <x v="5"/>
    <s v="Latin America"/>
    <x v="5"/>
    <s v="R2"/>
    <x v="4"/>
    <s v="Regular Salaries And Wages"/>
    <x v="2"/>
    <s v="Internal Labor"/>
    <n v="27921.66"/>
    <m/>
    <m/>
  </r>
  <r>
    <x v="5"/>
    <x v="5"/>
    <s v="Latin America"/>
    <x v="5"/>
    <s v="R2"/>
    <x v="4"/>
    <s v="Regular Salaries And Wages"/>
    <x v="2"/>
    <s v="Internal Labor"/>
    <m/>
    <n v="27921.66"/>
    <m/>
  </r>
  <r>
    <x v="5"/>
    <x v="5"/>
    <s v="Latin America"/>
    <x v="5"/>
    <s v="R2"/>
    <x v="4"/>
    <s v="Regular Salaries And Wages"/>
    <x v="2"/>
    <s v="Internal Labor"/>
    <m/>
    <m/>
    <n v="62686.25"/>
  </r>
  <r>
    <x v="5"/>
    <x v="5"/>
    <s v="Latin America"/>
    <x v="5"/>
    <s v="R2"/>
    <x v="4"/>
    <s v="Retirement Plan Match"/>
    <x v="2"/>
    <s v="Internal Labor"/>
    <n v="33.4"/>
    <m/>
    <m/>
  </r>
  <r>
    <x v="5"/>
    <x v="5"/>
    <s v="Latin America"/>
    <x v="5"/>
    <s v="R2"/>
    <x v="4"/>
    <s v="Retirement Plan Match"/>
    <x v="2"/>
    <s v="Internal Labor"/>
    <m/>
    <n v="33.4"/>
    <m/>
  </r>
  <r>
    <x v="5"/>
    <x v="5"/>
    <s v="Latin America"/>
    <x v="5"/>
    <s v="R2"/>
    <x v="4"/>
    <s v="Salary"/>
    <x v="2"/>
    <s v="Internal Labor"/>
    <n v="2319.48"/>
    <m/>
    <m/>
  </r>
  <r>
    <x v="5"/>
    <x v="5"/>
    <s v="Latin America"/>
    <x v="5"/>
    <s v="R2"/>
    <x v="4"/>
    <s v="Salary"/>
    <x v="2"/>
    <s v="Internal Labor"/>
    <m/>
    <n v="2319.48"/>
    <m/>
  </r>
  <r>
    <x v="5"/>
    <x v="5"/>
    <s v="Latin America"/>
    <x v="5"/>
    <s v="R2"/>
    <x v="4"/>
    <s v="Savings Plan"/>
    <x v="2"/>
    <s v="Internal Labor"/>
    <n v="2000.73"/>
    <m/>
    <m/>
  </r>
  <r>
    <x v="5"/>
    <x v="5"/>
    <s v="Latin America"/>
    <x v="5"/>
    <s v="R2"/>
    <x v="4"/>
    <s v="Savings Plan"/>
    <x v="2"/>
    <s v="Internal Labor"/>
    <m/>
    <n v="2000.73"/>
    <m/>
  </r>
  <r>
    <x v="5"/>
    <x v="5"/>
    <s v="Latin America"/>
    <x v="5"/>
    <s v="R2"/>
    <x v="4"/>
    <s v="Snacks"/>
    <x v="1"/>
    <s v="Other"/>
    <n v="110.55"/>
    <m/>
    <m/>
  </r>
  <r>
    <x v="5"/>
    <x v="5"/>
    <s v="Latin America"/>
    <x v="5"/>
    <s v="R2"/>
    <x v="4"/>
    <s v="Snacks"/>
    <x v="1"/>
    <s v="Other"/>
    <m/>
    <n v="110.55"/>
    <m/>
  </r>
  <r>
    <x v="5"/>
    <x v="5"/>
    <s v="Latin America"/>
    <x v="5"/>
    <s v="R2"/>
    <x v="4"/>
    <s v="Telecom Services"/>
    <x v="1"/>
    <s v="Telecomm"/>
    <m/>
    <m/>
    <n v="300"/>
  </r>
  <r>
    <x v="5"/>
    <x v="5"/>
    <s v="Latin America"/>
    <x v="5"/>
    <s v="R2"/>
    <x v="4"/>
    <s v="Telephone"/>
    <x v="1"/>
    <s v="Telecomm"/>
    <n v="866.24"/>
    <m/>
    <m/>
  </r>
  <r>
    <x v="5"/>
    <x v="5"/>
    <s v="Latin America"/>
    <x v="5"/>
    <s v="R2"/>
    <x v="4"/>
    <s v="Telephone"/>
    <x v="1"/>
    <s v="Telecomm"/>
    <m/>
    <n v="866.24"/>
    <m/>
  </r>
  <r>
    <x v="5"/>
    <x v="5"/>
    <s v="Latin America"/>
    <x v="5"/>
    <s v="R2"/>
    <x v="4"/>
    <s v="Telephone"/>
    <x v="1"/>
    <s v="Telecomm"/>
    <m/>
    <m/>
    <n v="500"/>
  </r>
  <r>
    <x v="5"/>
    <x v="5"/>
    <s v="Latin America"/>
    <x v="5"/>
    <s v="R2"/>
    <x v="4"/>
    <s v="Travel Expense"/>
    <x v="1"/>
    <s v="Travel"/>
    <n v="51.4"/>
    <m/>
    <m/>
  </r>
  <r>
    <x v="5"/>
    <x v="5"/>
    <s v="Latin America"/>
    <x v="5"/>
    <s v="R2"/>
    <x v="4"/>
    <s v="Travel Expense"/>
    <x v="1"/>
    <s v="Travel"/>
    <m/>
    <n v="51.4"/>
    <m/>
  </r>
  <r>
    <x v="5"/>
    <x v="5"/>
    <s v="Latin America"/>
    <x v="5"/>
    <s v="R2"/>
    <x v="4"/>
    <s v="Travel Expense"/>
    <x v="1"/>
    <s v="Travel"/>
    <m/>
    <m/>
    <n v="1666.66"/>
  </r>
  <r>
    <x v="5"/>
    <x v="5"/>
    <s v="Latin America"/>
    <x v="5"/>
    <s v="R2"/>
    <x v="4"/>
    <s v="Unscheduled Overtime"/>
    <x v="2"/>
    <s v="Internal Labor"/>
    <n v="378.97"/>
    <m/>
    <m/>
  </r>
  <r>
    <x v="5"/>
    <x v="5"/>
    <s v="Latin America"/>
    <x v="5"/>
    <s v="R2"/>
    <x v="4"/>
    <s v="Unscheduled Overtime"/>
    <x v="2"/>
    <s v="Internal Labor"/>
    <m/>
    <n v="378.97"/>
    <m/>
  </r>
  <r>
    <x v="5"/>
    <x v="5"/>
    <s v="Latin America"/>
    <x v="5"/>
    <s v="R2"/>
    <x v="4"/>
    <s v="Vacation"/>
    <x v="2"/>
    <s v="Internal Labor"/>
    <n v="479"/>
    <m/>
    <m/>
  </r>
  <r>
    <x v="5"/>
    <x v="5"/>
    <s v="Latin America"/>
    <x v="5"/>
    <s v="R2"/>
    <x v="4"/>
    <s v="Vacation"/>
    <x v="2"/>
    <s v="Internal Labor"/>
    <m/>
    <n v="479"/>
    <m/>
  </r>
  <r>
    <x v="5"/>
    <x v="5"/>
    <s v="Latin America"/>
    <x v="5"/>
    <s v="R2"/>
    <x v="4"/>
    <s v="Vacation Accrual"/>
    <x v="2"/>
    <s v="Internal Labor"/>
    <n v="2526.9899999999998"/>
    <m/>
    <m/>
  </r>
  <r>
    <x v="5"/>
    <x v="5"/>
    <s v="Latin America"/>
    <x v="5"/>
    <s v="R2"/>
    <x v="4"/>
    <s v="Vacation Accrual"/>
    <x v="2"/>
    <s v="Internal Labor"/>
    <m/>
    <n v="2526.9899999999998"/>
    <m/>
  </r>
  <r>
    <x v="5"/>
    <x v="3"/>
    <s v="Europe"/>
    <x v="15"/>
    <s v="R1"/>
    <x v="4"/>
    <s v="Billing"/>
    <x v="2"/>
    <s v="Internal Labor"/>
    <n v="63897.46"/>
    <m/>
    <m/>
  </r>
  <r>
    <x v="5"/>
    <x v="3"/>
    <s v="Europe"/>
    <x v="15"/>
    <s v="R1"/>
    <x v="4"/>
    <s v="Billing"/>
    <x v="2"/>
    <s v="Internal Labor"/>
    <m/>
    <n v="63897.46"/>
    <m/>
  </r>
  <r>
    <x v="5"/>
    <x v="3"/>
    <s v="Europe"/>
    <x v="15"/>
    <s v="R1"/>
    <x v="4"/>
    <s v="Fixed Assets"/>
    <x v="4"/>
    <s v="Depreciation"/>
    <n v="30.36"/>
    <m/>
    <m/>
  </r>
  <r>
    <x v="5"/>
    <x v="3"/>
    <s v="Europe"/>
    <x v="15"/>
    <s v="R1"/>
    <x v="4"/>
    <s v="Fixed Assets"/>
    <x v="4"/>
    <s v="Depreciation"/>
    <m/>
    <n v="30.36"/>
    <m/>
  </r>
  <r>
    <x v="5"/>
    <x v="3"/>
    <s v="Europe"/>
    <x v="15"/>
    <s v="R1"/>
    <x v="4"/>
    <s v="Fixed Assets"/>
    <x v="4"/>
    <s v="Depreciation"/>
    <m/>
    <m/>
    <n v="48.21"/>
  </r>
  <r>
    <x v="5"/>
    <x v="3"/>
    <s v="Europe"/>
    <x v="15"/>
    <s v="R1"/>
    <x v="4"/>
    <s v="Food Expense"/>
    <x v="1"/>
    <s v="Other"/>
    <n v="97.07"/>
    <m/>
    <m/>
  </r>
  <r>
    <x v="5"/>
    <x v="3"/>
    <s v="Europe"/>
    <x v="15"/>
    <s v="R1"/>
    <x v="4"/>
    <s v="Food Expense"/>
    <x v="1"/>
    <s v="Other"/>
    <m/>
    <n v="97.07"/>
    <m/>
  </r>
  <r>
    <x v="5"/>
    <x v="3"/>
    <s v="Europe"/>
    <x v="15"/>
    <s v="R1"/>
    <x v="4"/>
    <s v="Indemnification and Separation Allowance"/>
    <x v="1"/>
    <s v="Severance"/>
    <n v="228.09"/>
    <m/>
    <m/>
  </r>
  <r>
    <x v="5"/>
    <x v="3"/>
    <s v="Europe"/>
    <x v="15"/>
    <s v="R1"/>
    <x v="4"/>
    <s v="Indemnification and Separation Allowance"/>
    <x v="1"/>
    <s v="Severance"/>
    <m/>
    <n v="228.09"/>
    <m/>
  </r>
  <r>
    <x v="5"/>
    <x v="3"/>
    <s v="Europe"/>
    <x v="15"/>
    <s v="R1"/>
    <x v="4"/>
    <s v="Insurance"/>
    <x v="2"/>
    <s v="Internal Labor"/>
    <n v="303.49"/>
    <m/>
    <m/>
  </r>
  <r>
    <x v="5"/>
    <x v="3"/>
    <s v="Europe"/>
    <x v="15"/>
    <s v="R1"/>
    <x v="4"/>
    <s v="Insurance"/>
    <x v="2"/>
    <s v="Internal Labor"/>
    <m/>
    <n v="303.49"/>
    <m/>
  </r>
  <r>
    <x v="5"/>
    <x v="3"/>
    <s v="Europe"/>
    <x v="15"/>
    <s v="R1"/>
    <x v="4"/>
    <s v="Off Site Events"/>
    <x v="1"/>
    <s v="Recognition"/>
    <n v="137.31"/>
    <m/>
    <m/>
  </r>
  <r>
    <x v="5"/>
    <x v="3"/>
    <s v="Europe"/>
    <x v="15"/>
    <s v="R1"/>
    <x v="4"/>
    <s v="Off Site Events"/>
    <x v="1"/>
    <s v="Recognition"/>
    <m/>
    <n v="137.31"/>
    <m/>
  </r>
  <r>
    <x v="5"/>
    <x v="3"/>
    <s v="Europe"/>
    <x v="15"/>
    <s v="R1"/>
    <x v="4"/>
    <s v="Payroll Taxes - Other"/>
    <x v="2"/>
    <s v="Internal Labor"/>
    <n v="1181.8800000000001"/>
    <m/>
    <m/>
  </r>
  <r>
    <x v="5"/>
    <x v="3"/>
    <s v="Europe"/>
    <x v="15"/>
    <s v="R1"/>
    <x v="4"/>
    <s v="Payroll Taxes - Other"/>
    <x v="2"/>
    <s v="Internal Labor"/>
    <m/>
    <n v="1181.8800000000001"/>
    <m/>
  </r>
  <r>
    <x v="5"/>
    <x v="3"/>
    <s v="Europe"/>
    <x v="15"/>
    <s v="R1"/>
    <x v="4"/>
    <s v="Payroll Taxes - Salaries"/>
    <x v="2"/>
    <s v="Internal Labor"/>
    <n v="2898.76"/>
    <m/>
    <m/>
  </r>
  <r>
    <x v="5"/>
    <x v="3"/>
    <s v="Europe"/>
    <x v="15"/>
    <s v="R1"/>
    <x v="4"/>
    <s v="Payroll Taxes - Salaries"/>
    <x v="2"/>
    <s v="Internal Labor"/>
    <m/>
    <n v="2898.76"/>
    <m/>
  </r>
  <r>
    <x v="5"/>
    <x v="3"/>
    <s v="Europe"/>
    <x v="15"/>
    <s v="R1"/>
    <x v="4"/>
    <s v="Regular Salaries And Wages"/>
    <x v="2"/>
    <s v="Internal Labor"/>
    <n v="7765.04"/>
    <m/>
    <m/>
  </r>
  <r>
    <x v="5"/>
    <x v="3"/>
    <s v="Europe"/>
    <x v="15"/>
    <s v="R1"/>
    <x v="4"/>
    <s v="Regular Salaries And Wages"/>
    <x v="2"/>
    <s v="Internal Labor"/>
    <m/>
    <n v="7765.04"/>
    <m/>
  </r>
  <r>
    <x v="5"/>
    <x v="3"/>
    <s v="Europe"/>
    <x v="15"/>
    <s v="R1"/>
    <x v="4"/>
    <s v="Regular Salaries And Wages"/>
    <x v="2"/>
    <s v="Internal Labor"/>
    <m/>
    <m/>
    <n v="11971.9"/>
  </r>
  <r>
    <x v="5"/>
    <x v="3"/>
    <s v="Europe"/>
    <x v="15"/>
    <s v="R1"/>
    <x v="4"/>
    <s v="Retirement Plan Match"/>
    <x v="2"/>
    <s v="Internal Labor"/>
    <n v="677.53"/>
    <m/>
    <m/>
  </r>
  <r>
    <x v="5"/>
    <x v="3"/>
    <s v="Europe"/>
    <x v="15"/>
    <s v="R1"/>
    <x v="4"/>
    <s v="Retirement Plan Match"/>
    <x v="2"/>
    <s v="Internal Labor"/>
    <m/>
    <n v="677.53"/>
    <m/>
  </r>
  <r>
    <x v="5"/>
    <x v="3"/>
    <s v="Europe"/>
    <x v="15"/>
    <s v="R1"/>
    <x v="4"/>
    <s v="Telephone"/>
    <x v="1"/>
    <s v="Telecomm"/>
    <n v="74.41"/>
    <m/>
    <m/>
  </r>
  <r>
    <x v="5"/>
    <x v="3"/>
    <s v="Europe"/>
    <x v="15"/>
    <s v="R1"/>
    <x v="4"/>
    <s v="Telephone"/>
    <x v="1"/>
    <s v="Telecomm"/>
    <m/>
    <n v="74.41"/>
    <m/>
  </r>
  <r>
    <x v="5"/>
    <x v="3"/>
    <s v="Europe"/>
    <x v="15"/>
    <s v="R1"/>
    <x v="4"/>
    <s v="Telephone"/>
    <x v="1"/>
    <s v="Telecomm"/>
    <m/>
    <m/>
    <n v="159.62"/>
  </r>
  <r>
    <x v="5"/>
    <x v="3"/>
    <s v="Europe"/>
    <x v="15"/>
    <s v="R1"/>
    <x v="4"/>
    <s v="Training"/>
    <x v="1"/>
    <s v="Training"/>
    <m/>
    <m/>
    <n v="119.72"/>
  </r>
  <r>
    <x v="5"/>
    <x v="3"/>
    <s v="Europe"/>
    <x v="15"/>
    <s v="R1"/>
    <x v="4"/>
    <s v="Travel Expense"/>
    <x v="1"/>
    <s v="Travel"/>
    <m/>
    <m/>
    <n v="798.12"/>
  </r>
  <r>
    <x v="5"/>
    <x v="3"/>
    <s v="Latin America"/>
    <x v="5"/>
    <s v="Emerging"/>
    <x v="0"/>
    <s v="Fixed Assets"/>
    <x v="4"/>
    <s v="Depreciation"/>
    <n v="1768.46"/>
    <m/>
    <m/>
  </r>
  <r>
    <x v="5"/>
    <x v="3"/>
    <s v="Latin America"/>
    <x v="5"/>
    <s v="Emerging"/>
    <x v="0"/>
    <s v="Fixed Assets"/>
    <x v="4"/>
    <s v="Depreciation"/>
    <m/>
    <n v="1768.46"/>
    <m/>
  </r>
  <r>
    <x v="5"/>
    <x v="3"/>
    <s v="Latin America"/>
    <x v="5"/>
    <s v="Emerging"/>
    <x v="0"/>
    <s v="Fixed Assets"/>
    <x v="4"/>
    <s v="Depreciation"/>
    <m/>
    <m/>
    <n v="1634.58"/>
  </r>
  <r>
    <x v="5"/>
    <x v="3"/>
    <s v="Latin America"/>
    <x v="5"/>
    <s v="Emerging"/>
    <x v="0"/>
    <s v="Non product"/>
    <x v="3"/>
    <s v="Hardware Maintenance"/>
    <m/>
    <m/>
    <n v="709.5"/>
  </r>
  <r>
    <x v="5"/>
    <x v="3"/>
    <s v="Latin America"/>
    <x v="5"/>
    <s v="Emerging"/>
    <x v="0"/>
    <s v="Outsourcing"/>
    <x v="2"/>
    <s v="External Labor"/>
    <n v="798.08"/>
    <m/>
    <m/>
  </r>
  <r>
    <x v="5"/>
    <x v="3"/>
    <s v="Latin America"/>
    <x v="5"/>
    <s v="Emerging"/>
    <x v="0"/>
    <s v="Outsourcing"/>
    <x v="2"/>
    <s v="External Labor"/>
    <m/>
    <n v="798.08"/>
    <m/>
  </r>
  <r>
    <x v="5"/>
    <x v="3"/>
    <s v="Latin America"/>
    <x v="5"/>
    <s v="Emerging"/>
    <x v="0"/>
    <s v="Telecom Services"/>
    <x v="1"/>
    <s v="Telecomm"/>
    <n v="39.33"/>
    <m/>
    <m/>
  </r>
  <r>
    <x v="5"/>
    <x v="3"/>
    <s v="Latin America"/>
    <x v="5"/>
    <s v="Emerging"/>
    <x v="0"/>
    <s v="Telecom Services"/>
    <x v="1"/>
    <s v="Telecomm"/>
    <m/>
    <n v="39.33"/>
    <m/>
  </r>
  <r>
    <x v="5"/>
    <x v="1"/>
    <s v="USA"/>
    <x v="2"/>
    <s v="Quality &amp; Compliance"/>
    <x v="1"/>
    <s v="Bonuses"/>
    <x v="2"/>
    <s v="Internal Labor"/>
    <n v="31508.39"/>
    <m/>
    <m/>
  </r>
  <r>
    <x v="5"/>
    <x v="1"/>
    <s v="USA"/>
    <x v="2"/>
    <s v="Quality &amp; Compliance"/>
    <x v="1"/>
    <s v="Bonuses"/>
    <x v="2"/>
    <s v="Internal Labor"/>
    <m/>
    <n v="31508.39"/>
    <m/>
  </r>
  <r>
    <x v="5"/>
    <x v="1"/>
    <s v="USA"/>
    <x v="2"/>
    <s v="Quality &amp; Compliance"/>
    <x v="1"/>
    <s v="Bonuses"/>
    <x v="2"/>
    <s v="Internal Labor"/>
    <m/>
    <m/>
    <n v="34457"/>
  </r>
  <r>
    <x v="5"/>
    <x v="1"/>
    <s v="USA"/>
    <x v="2"/>
    <s v="Quality &amp; Compliance"/>
    <x v="1"/>
    <s v="Computer Hardware"/>
    <x v="3"/>
    <s v="Hardware"/>
    <m/>
    <m/>
    <n v="416.67"/>
  </r>
  <r>
    <x v="5"/>
    <x v="1"/>
    <s v="USA"/>
    <x v="2"/>
    <s v="Quality &amp; Compliance"/>
    <x v="1"/>
    <s v="Conferences"/>
    <x v="1"/>
    <s v="Training"/>
    <n v="408.45"/>
    <m/>
    <m/>
  </r>
  <r>
    <x v="5"/>
    <x v="1"/>
    <s v="USA"/>
    <x v="2"/>
    <s v="Quality &amp; Compliance"/>
    <x v="1"/>
    <s v="Conferences"/>
    <x v="1"/>
    <s v="Training"/>
    <m/>
    <n v="408.45"/>
    <m/>
  </r>
  <r>
    <x v="5"/>
    <x v="1"/>
    <s v="USA"/>
    <x v="2"/>
    <s v="Quality &amp; Compliance"/>
    <x v="1"/>
    <s v="Food Charges"/>
    <x v="1"/>
    <s v="Other"/>
    <m/>
    <m/>
    <n v="166.67"/>
  </r>
  <r>
    <x v="5"/>
    <x v="1"/>
    <s v="USA"/>
    <x v="2"/>
    <s v="Quality &amp; Compliance"/>
    <x v="1"/>
    <s v="Individual Performance Recognition"/>
    <x v="1"/>
    <s v="Employee Performance"/>
    <n v="3.95"/>
    <m/>
    <m/>
  </r>
  <r>
    <x v="5"/>
    <x v="1"/>
    <s v="USA"/>
    <x v="2"/>
    <s v="Quality &amp; Compliance"/>
    <x v="1"/>
    <s v="Individual Performance Recognition"/>
    <x v="1"/>
    <s v="Employee Performance"/>
    <m/>
    <n v="3.95"/>
    <m/>
  </r>
  <r>
    <x v="5"/>
    <x v="1"/>
    <s v="USA"/>
    <x v="2"/>
    <s v="Quality &amp; Compliance"/>
    <x v="1"/>
    <s v="Individual Performance Recognition"/>
    <x v="1"/>
    <s v="Employee Performance"/>
    <m/>
    <m/>
    <n v="846"/>
  </r>
  <r>
    <x v="5"/>
    <x v="1"/>
    <s v="USA"/>
    <x v="2"/>
    <s v="Quality &amp; Compliance"/>
    <x v="1"/>
    <s v="Insurance"/>
    <x v="2"/>
    <s v="Internal Labor"/>
    <n v="28502.14"/>
    <m/>
    <m/>
  </r>
  <r>
    <x v="5"/>
    <x v="1"/>
    <s v="USA"/>
    <x v="2"/>
    <s v="Quality &amp; Compliance"/>
    <x v="1"/>
    <s v="Insurance"/>
    <x v="2"/>
    <s v="Internal Labor"/>
    <m/>
    <n v="28502.14"/>
    <m/>
  </r>
  <r>
    <x v="5"/>
    <x v="1"/>
    <s v="USA"/>
    <x v="2"/>
    <s v="Quality &amp; Compliance"/>
    <x v="1"/>
    <s v="Insurance"/>
    <x v="2"/>
    <s v="Internal Labor"/>
    <m/>
    <m/>
    <n v="28910"/>
  </r>
  <r>
    <x v="5"/>
    <x v="1"/>
    <s v="USA"/>
    <x v="2"/>
    <s v="Quality &amp; Compliance"/>
    <x v="1"/>
    <s v="Internal"/>
    <x v="1"/>
    <s v="Training"/>
    <m/>
    <m/>
    <n v="583.33000000000004"/>
  </r>
  <r>
    <x v="5"/>
    <x v="1"/>
    <s v="USA"/>
    <x v="2"/>
    <s v="Quality &amp; Compliance"/>
    <x v="1"/>
    <s v="M&amp;E-Nondeductible"/>
    <x v="1"/>
    <s v="Travel"/>
    <n v="1322.55"/>
    <m/>
    <m/>
  </r>
  <r>
    <x v="5"/>
    <x v="1"/>
    <s v="USA"/>
    <x v="2"/>
    <s v="Quality &amp; Compliance"/>
    <x v="1"/>
    <s v="M&amp;E-Nondeductible"/>
    <x v="1"/>
    <s v="Travel"/>
    <m/>
    <n v="1322.55"/>
    <m/>
  </r>
  <r>
    <x v="5"/>
    <x v="1"/>
    <s v="USA"/>
    <x v="2"/>
    <s v="Quality &amp; Compliance"/>
    <x v="1"/>
    <s v="M&amp;E-Nondeductible"/>
    <x v="1"/>
    <s v="Travel"/>
    <m/>
    <m/>
    <n v="1000"/>
  </r>
  <r>
    <x v="5"/>
    <x v="1"/>
    <s v="USA"/>
    <x v="2"/>
    <s v="Quality &amp; Compliance"/>
    <x v="1"/>
    <s v="Maintenance and Repairs"/>
    <x v="3"/>
    <s v="Hardware Maintenance"/>
    <m/>
    <m/>
    <n v="416.67"/>
  </r>
  <r>
    <x v="5"/>
    <x v="1"/>
    <s v="USA"/>
    <x v="2"/>
    <s v="Quality &amp; Compliance"/>
    <x v="1"/>
    <s v="Materials"/>
    <x v="1"/>
    <s v="Supplies"/>
    <n v="729.98"/>
    <m/>
    <m/>
  </r>
  <r>
    <x v="5"/>
    <x v="1"/>
    <s v="USA"/>
    <x v="2"/>
    <s v="Quality &amp; Compliance"/>
    <x v="1"/>
    <s v="Materials"/>
    <x v="1"/>
    <s v="Supplies"/>
    <m/>
    <n v="729.98"/>
    <m/>
  </r>
  <r>
    <x v="5"/>
    <x v="1"/>
    <s v="USA"/>
    <x v="2"/>
    <s v="Quality &amp; Compliance"/>
    <x v="1"/>
    <s v="Materials"/>
    <x v="1"/>
    <s v="Supplies"/>
    <m/>
    <m/>
    <n v="1750"/>
  </r>
  <r>
    <x v="5"/>
    <x v="1"/>
    <s v="USA"/>
    <x v="2"/>
    <s v="Quality &amp; Compliance"/>
    <x v="1"/>
    <s v="Memberships"/>
    <x v="1"/>
    <s v="Other"/>
    <n v="138"/>
    <m/>
    <m/>
  </r>
  <r>
    <x v="5"/>
    <x v="1"/>
    <s v="USA"/>
    <x v="2"/>
    <s v="Quality &amp; Compliance"/>
    <x v="1"/>
    <s v="Memberships"/>
    <x v="1"/>
    <s v="Other"/>
    <m/>
    <n v="138"/>
    <m/>
  </r>
  <r>
    <x v="5"/>
    <x v="1"/>
    <s v="USA"/>
    <x v="2"/>
    <s v="Quality &amp; Compliance"/>
    <x v="1"/>
    <s v="Outsourcing"/>
    <x v="2"/>
    <s v="External Labor"/>
    <n v="6393.27"/>
    <m/>
    <m/>
  </r>
  <r>
    <x v="5"/>
    <x v="1"/>
    <s v="USA"/>
    <x v="2"/>
    <s v="Quality &amp; Compliance"/>
    <x v="1"/>
    <s v="Outsourcing"/>
    <x v="2"/>
    <s v="External Labor"/>
    <m/>
    <n v="6393.27"/>
    <m/>
  </r>
  <r>
    <x v="5"/>
    <x v="1"/>
    <s v="USA"/>
    <x v="2"/>
    <s v="Quality &amp; Compliance"/>
    <x v="1"/>
    <s v="Outsourcing"/>
    <x v="2"/>
    <s v="External Labor"/>
    <m/>
    <m/>
    <n v="437.5"/>
  </r>
  <r>
    <x v="5"/>
    <x v="1"/>
    <s v="USA"/>
    <x v="2"/>
    <s v="Quality &amp; Compliance"/>
    <x v="1"/>
    <s v="Payroll Taxes - Salaries"/>
    <x v="2"/>
    <s v="Internal Labor"/>
    <n v="17407.22"/>
    <m/>
    <m/>
  </r>
  <r>
    <x v="5"/>
    <x v="1"/>
    <s v="USA"/>
    <x v="2"/>
    <s v="Quality &amp; Compliance"/>
    <x v="1"/>
    <s v="Payroll Taxes - Salaries"/>
    <x v="2"/>
    <s v="Internal Labor"/>
    <m/>
    <n v="17407.22"/>
    <m/>
  </r>
  <r>
    <x v="5"/>
    <x v="1"/>
    <s v="USA"/>
    <x v="2"/>
    <s v="Quality &amp; Compliance"/>
    <x v="1"/>
    <s v="Payroll Taxes - Salaries"/>
    <x v="2"/>
    <s v="Internal Labor"/>
    <m/>
    <m/>
    <n v="21627"/>
  </r>
  <r>
    <x v="5"/>
    <x v="1"/>
    <s v="USA"/>
    <x v="2"/>
    <s v="Quality &amp; Compliance"/>
    <x v="1"/>
    <s v="Professional Services"/>
    <x v="2"/>
    <s v="External Labor"/>
    <n v="442744.25"/>
    <m/>
    <m/>
  </r>
  <r>
    <x v="5"/>
    <x v="1"/>
    <s v="USA"/>
    <x v="2"/>
    <s v="Quality &amp; Compliance"/>
    <x v="1"/>
    <s v="Professional Services"/>
    <x v="2"/>
    <s v="External Labor"/>
    <m/>
    <n v="442744.25"/>
    <m/>
  </r>
  <r>
    <x v="5"/>
    <x v="1"/>
    <s v="USA"/>
    <x v="2"/>
    <s v="Quality &amp; Compliance"/>
    <x v="1"/>
    <s v="Professional Services"/>
    <x v="2"/>
    <s v="External Labor"/>
    <m/>
    <m/>
    <n v="271279.69"/>
  </r>
  <r>
    <x v="5"/>
    <x v="1"/>
    <s v="USA"/>
    <x v="2"/>
    <s v="Quality &amp; Compliance"/>
    <x v="1"/>
    <s v="Property Taxes"/>
    <x v="1"/>
    <s v="Taxes"/>
    <n v="17.36"/>
    <m/>
    <m/>
  </r>
  <r>
    <x v="5"/>
    <x v="1"/>
    <s v="USA"/>
    <x v="2"/>
    <s v="Quality &amp; Compliance"/>
    <x v="1"/>
    <s v="Property Taxes"/>
    <x v="1"/>
    <s v="Taxes"/>
    <m/>
    <n v="17.36"/>
    <m/>
  </r>
  <r>
    <x v="5"/>
    <x v="1"/>
    <s v="USA"/>
    <x v="2"/>
    <s v="Quality &amp; Compliance"/>
    <x v="1"/>
    <s v="Property Taxes"/>
    <x v="1"/>
    <s v="Taxes"/>
    <m/>
    <m/>
    <n v="21.87"/>
  </r>
  <r>
    <x v="5"/>
    <x v="1"/>
    <s v="USA"/>
    <x v="2"/>
    <s v="Quality &amp; Compliance"/>
    <x v="1"/>
    <s v="Purchased Software"/>
    <x v="3"/>
    <s v="Software"/>
    <n v="67.44"/>
    <m/>
    <m/>
  </r>
  <r>
    <x v="5"/>
    <x v="1"/>
    <s v="USA"/>
    <x v="2"/>
    <s v="Quality &amp; Compliance"/>
    <x v="1"/>
    <s v="Purchased Software"/>
    <x v="3"/>
    <s v="Software"/>
    <m/>
    <n v="67.44"/>
    <m/>
  </r>
  <r>
    <x v="5"/>
    <x v="1"/>
    <s v="USA"/>
    <x v="2"/>
    <s v="Quality &amp; Compliance"/>
    <x v="1"/>
    <s v="Purchased Software"/>
    <x v="3"/>
    <s v="Software"/>
    <m/>
    <m/>
    <n v="583.33000000000004"/>
  </r>
  <r>
    <x v="5"/>
    <x v="1"/>
    <s v="USA"/>
    <x v="2"/>
    <s v="Quality &amp; Compliance"/>
    <x v="1"/>
    <s v="Regular Salaries And Wages"/>
    <x v="2"/>
    <s v="Internal Labor"/>
    <n v="253509.83"/>
    <m/>
    <m/>
  </r>
  <r>
    <x v="5"/>
    <x v="1"/>
    <s v="USA"/>
    <x v="2"/>
    <s v="Quality &amp; Compliance"/>
    <x v="1"/>
    <s v="Regular Salaries And Wages"/>
    <x v="2"/>
    <s v="Internal Labor"/>
    <m/>
    <n v="253509.83"/>
    <m/>
  </r>
  <r>
    <x v="5"/>
    <x v="1"/>
    <s v="USA"/>
    <x v="2"/>
    <s v="Quality &amp; Compliance"/>
    <x v="1"/>
    <s v="Regular Salaries And Wages"/>
    <x v="2"/>
    <s v="Internal Labor"/>
    <m/>
    <m/>
    <n v="284937"/>
  </r>
  <r>
    <x v="5"/>
    <x v="1"/>
    <s v="USA"/>
    <x v="2"/>
    <s v="Quality &amp; Compliance"/>
    <x v="1"/>
    <s v="Retirement Medical"/>
    <x v="2"/>
    <s v="Internal Labor"/>
    <n v="26850.46"/>
    <m/>
    <m/>
  </r>
  <r>
    <x v="5"/>
    <x v="1"/>
    <s v="USA"/>
    <x v="2"/>
    <s v="Quality &amp; Compliance"/>
    <x v="1"/>
    <s v="Retirement Medical"/>
    <x v="2"/>
    <s v="Internal Labor"/>
    <m/>
    <n v="26850.46"/>
    <m/>
  </r>
  <r>
    <x v="5"/>
    <x v="1"/>
    <s v="USA"/>
    <x v="2"/>
    <s v="Quality &amp; Compliance"/>
    <x v="1"/>
    <s v="Retirement Medical"/>
    <x v="2"/>
    <s v="Internal Labor"/>
    <m/>
    <m/>
    <n v="29167"/>
  </r>
  <r>
    <x v="5"/>
    <x v="1"/>
    <s v="USA"/>
    <x v="2"/>
    <s v="Quality &amp; Compliance"/>
    <x v="1"/>
    <s v="Retirement Plan Match"/>
    <x v="2"/>
    <s v="Internal Labor"/>
    <n v="28289.24"/>
    <m/>
    <m/>
  </r>
  <r>
    <x v="5"/>
    <x v="1"/>
    <s v="USA"/>
    <x v="2"/>
    <s v="Quality &amp; Compliance"/>
    <x v="1"/>
    <s v="Retirement Plan Match"/>
    <x v="2"/>
    <s v="Internal Labor"/>
    <m/>
    <n v="28289.24"/>
    <m/>
  </r>
  <r>
    <x v="5"/>
    <x v="1"/>
    <s v="USA"/>
    <x v="2"/>
    <s v="Quality &amp; Compliance"/>
    <x v="1"/>
    <s v="Retirement Plan Match"/>
    <x v="2"/>
    <s v="Internal Labor"/>
    <m/>
    <m/>
    <n v="34154"/>
  </r>
  <r>
    <x v="5"/>
    <x v="1"/>
    <s v="USA"/>
    <x v="2"/>
    <s v="Quality &amp; Compliance"/>
    <x v="1"/>
    <s v="Safety"/>
    <x v="1"/>
    <s v="Other"/>
    <m/>
    <m/>
    <n v="200"/>
  </r>
  <r>
    <x v="5"/>
    <x v="1"/>
    <s v="USA"/>
    <x v="2"/>
    <s v="Quality &amp; Compliance"/>
    <x v="1"/>
    <s v="Savings Plan"/>
    <x v="2"/>
    <s v="Internal Labor"/>
    <n v="14625.64"/>
    <m/>
    <m/>
  </r>
  <r>
    <x v="5"/>
    <x v="1"/>
    <s v="USA"/>
    <x v="2"/>
    <s v="Quality &amp; Compliance"/>
    <x v="1"/>
    <s v="Savings Plan"/>
    <x v="2"/>
    <s v="Internal Labor"/>
    <m/>
    <n v="14625.64"/>
    <m/>
  </r>
  <r>
    <x v="5"/>
    <x v="1"/>
    <s v="USA"/>
    <x v="2"/>
    <s v="Quality &amp; Compliance"/>
    <x v="1"/>
    <s v="Savings Plan"/>
    <x v="2"/>
    <s v="Internal Labor"/>
    <m/>
    <m/>
    <n v="17096"/>
  </r>
  <r>
    <x v="5"/>
    <x v="1"/>
    <s v="USA"/>
    <x v="2"/>
    <s v="Quality &amp; Compliance"/>
    <x v="1"/>
    <s v="Software Maintenance"/>
    <x v="3"/>
    <s v="Software Maintenance"/>
    <n v="-8082.99"/>
    <m/>
    <m/>
  </r>
  <r>
    <x v="5"/>
    <x v="1"/>
    <s v="USA"/>
    <x v="2"/>
    <s v="Quality &amp; Compliance"/>
    <x v="1"/>
    <s v="Software Maintenance"/>
    <x v="3"/>
    <s v="Software Maintenance"/>
    <m/>
    <n v="-8082.99"/>
    <m/>
  </r>
  <r>
    <x v="5"/>
    <x v="1"/>
    <s v="USA"/>
    <x v="2"/>
    <s v="Quality &amp; Compliance"/>
    <x v="1"/>
    <s v="Software Maintenance"/>
    <x v="3"/>
    <s v="Software Maintenance"/>
    <m/>
    <m/>
    <n v="100"/>
  </r>
  <r>
    <x v="5"/>
    <x v="1"/>
    <s v="USA"/>
    <x v="2"/>
    <s v="Quality &amp; Compliance"/>
    <x v="1"/>
    <s v="Team Performance"/>
    <x v="1"/>
    <s v="Recognition"/>
    <m/>
    <m/>
    <n v="219"/>
  </r>
  <r>
    <x v="5"/>
    <x v="1"/>
    <s v="USA"/>
    <x v="2"/>
    <s v="Quality &amp; Compliance"/>
    <x v="1"/>
    <s v="Telecom"/>
    <x v="1"/>
    <s v="Telecomm"/>
    <n v="2892.18"/>
    <m/>
    <m/>
  </r>
  <r>
    <x v="5"/>
    <x v="1"/>
    <s v="USA"/>
    <x v="2"/>
    <s v="Quality &amp; Compliance"/>
    <x v="1"/>
    <s v="Telecom"/>
    <x v="1"/>
    <s v="Telecomm"/>
    <m/>
    <n v="2892.18"/>
    <m/>
  </r>
  <r>
    <x v="5"/>
    <x v="1"/>
    <s v="USA"/>
    <x v="2"/>
    <s v="Quality &amp; Compliance"/>
    <x v="1"/>
    <s v="Telecom"/>
    <x v="1"/>
    <s v="Telecomm"/>
    <m/>
    <m/>
    <n v="7000"/>
  </r>
  <r>
    <x v="5"/>
    <x v="1"/>
    <s v="USA"/>
    <x v="2"/>
    <s v="Quality &amp; Compliance"/>
    <x v="1"/>
    <s v="Training"/>
    <x v="1"/>
    <s v="Training"/>
    <n v="9325"/>
    <m/>
    <m/>
  </r>
  <r>
    <x v="5"/>
    <x v="1"/>
    <s v="USA"/>
    <x v="2"/>
    <s v="Quality &amp; Compliance"/>
    <x v="1"/>
    <s v="Training"/>
    <x v="1"/>
    <s v="Training"/>
    <m/>
    <n v="9325"/>
    <m/>
  </r>
  <r>
    <x v="5"/>
    <x v="1"/>
    <s v="USA"/>
    <x v="2"/>
    <s v="Quality &amp; Compliance"/>
    <x v="1"/>
    <s v="Training"/>
    <x v="1"/>
    <s v="Training"/>
    <m/>
    <m/>
    <n v="2500"/>
  </r>
  <r>
    <x v="5"/>
    <x v="1"/>
    <s v="USA"/>
    <x v="2"/>
    <s v="Quality &amp; Compliance"/>
    <x v="1"/>
    <s v="Transportation - Air"/>
    <x v="1"/>
    <s v="Other"/>
    <n v="17.8"/>
    <m/>
    <m/>
  </r>
  <r>
    <x v="5"/>
    <x v="1"/>
    <s v="USA"/>
    <x v="2"/>
    <s v="Quality &amp; Compliance"/>
    <x v="1"/>
    <s v="Transportation - Air"/>
    <x v="1"/>
    <s v="Other"/>
    <m/>
    <n v="17.8"/>
    <m/>
  </r>
  <r>
    <x v="5"/>
    <x v="1"/>
    <s v="USA"/>
    <x v="2"/>
    <s v="Quality &amp; Compliance"/>
    <x v="1"/>
    <s v="Transportation - Miscellaneous"/>
    <x v="1"/>
    <s v="Other"/>
    <m/>
    <m/>
    <n v="50"/>
  </r>
  <r>
    <x v="5"/>
    <x v="1"/>
    <s v="USA"/>
    <x v="2"/>
    <s v="Quality &amp; Compliance"/>
    <x v="1"/>
    <s v="Travel Expense"/>
    <x v="1"/>
    <s v="Travel"/>
    <n v="11429.3"/>
    <m/>
    <m/>
  </r>
  <r>
    <x v="5"/>
    <x v="1"/>
    <s v="USA"/>
    <x v="2"/>
    <s v="Quality &amp; Compliance"/>
    <x v="1"/>
    <s v="Travel Expense"/>
    <x v="1"/>
    <s v="Travel"/>
    <m/>
    <n v="11429.3"/>
    <m/>
  </r>
  <r>
    <x v="5"/>
    <x v="1"/>
    <s v="USA"/>
    <x v="2"/>
    <s v="Quality &amp; Compliance"/>
    <x v="1"/>
    <s v="Travel Expense"/>
    <x v="1"/>
    <s v="Travel"/>
    <m/>
    <m/>
    <n v="8500"/>
  </r>
  <r>
    <x v="5"/>
    <x v="4"/>
    <s v="Europe"/>
    <x v="4"/>
    <s v="Manufacturing"/>
    <x v="0"/>
    <s v="Bonuses"/>
    <x v="2"/>
    <s v="Internal Labor"/>
    <n v="7582.01"/>
    <m/>
    <m/>
  </r>
  <r>
    <x v="5"/>
    <x v="4"/>
    <s v="Europe"/>
    <x v="4"/>
    <s v="Manufacturing"/>
    <x v="0"/>
    <s v="Bonuses"/>
    <x v="2"/>
    <s v="Internal Labor"/>
    <m/>
    <n v="7582.01"/>
    <m/>
  </r>
  <r>
    <x v="5"/>
    <x v="4"/>
    <s v="Europe"/>
    <x v="4"/>
    <s v="Manufacturing"/>
    <x v="0"/>
    <s v="Customer Channel"/>
    <x v="1"/>
    <s v="Other"/>
    <n v="171.48"/>
    <m/>
    <m/>
  </r>
  <r>
    <x v="5"/>
    <x v="4"/>
    <s v="Europe"/>
    <x v="4"/>
    <s v="Manufacturing"/>
    <x v="0"/>
    <s v="Customer Channel"/>
    <x v="1"/>
    <s v="Other"/>
    <m/>
    <n v="171.48"/>
    <m/>
  </r>
  <r>
    <x v="5"/>
    <x v="4"/>
    <s v="Europe"/>
    <x v="4"/>
    <s v="Manufacturing"/>
    <x v="0"/>
    <s v="Employee Benefits"/>
    <x v="2"/>
    <s v="Internal Labor"/>
    <n v="25961.22"/>
    <m/>
    <m/>
  </r>
  <r>
    <x v="5"/>
    <x v="4"/>
    <s v="Europe"/>
    <x v="4"/>
    <s v="Manufacturing"/>
    <x v="0"/>
    <s v="Employee Benefits"/>
    <x v="2"/>
    <s v="Internal Labor"/>
    <m/>
    <n v="25961.22"/>
    <m/>
  </r>
  <r>
    <x v="5"/>
    <x v="4"/>
    <s v="Europe"/>
    <x v="4"/>
    <s v="Manufacturing"/>
    <x v="0"/>
    <s v="Employee Benefits"/>
    <x v="2"/>
    <s v="Internal Labor"/>
    <m/>
    <m/>
    <n v="22335.41"/>
  </r>
  <r>
    <x v="5"/>
    <x v="4"/>
    <s v="Europe"/>
    <x v="4"/>
    <s v="Manufacturing"/>
    <x v="0"/>
    <s v="Employee Transport"/>
    <x v="2"/>
    <s v="Internal Labor"/>
    <n v="2231.98"/>
    <m/>
    <m/>
  </r>
  <r>
    <x v="5"/>
    <x v="4"/>
    <s v="Europe"/>
    <x v="4"/>
    <s v="Manufacturing"/>
    <x v="0"/>
    <s v="Employee Transport"/>
    <x v="2"/>
    <s v="Internal Labor"/>
    <m/>
    <n v="2231.98"/>
    <m/>
  </r>
  <r>
    <x v="5"/>
    <x v="4"/>
    <s v="Europe"/>
    <x v="4"/>
    <s v="Manufacturing"/>
    <x v="0"/>
    <s v="Fixed Assets"/>
    <x v="4"/>
    <s v="Depreciation"/>
    <n v="12562.89"/>
    <m/>
    <m/>
  </r>
  <r>
    <x v="5"/>
    <x v="4"/>
    <s v="Europe"/>
    <x v="4"/>
    <s v="Manufacturing"/>
    <x v="0"/>
    <s v="Fixed Assets"/>
    <x v="4"/>
    <s v="Depreciation"/>
    <m/>
    <n v="12562.89"/>
    <m/>
  </r>
  <r>
    <x v="5"/>
    <x v="4"/>
    <s v="Europe"/>
    <x v="4"/>
    <s v="Manufacturing"/>
    <x v="0"/>
    <s v="Fixed Assets"/>
    <x v="4"/>
    <s v="Depreciation"/>
    <m/>
    <m/>
    <n v="10491.1"/>
  </r>
  <r>
    <x v="5"/>
    <x v="4"/>
    <s v="Europe"/>
    <x v="4"/>
    <s v="Manufacturing"/>
    <x v="0"/>
    <s v="Misc. Credits - 3"/>
    <x v="1"/>
    <s v="Other"/>
    <n v="-161457.15"/>
    <m/>
    <m/>
  </r>
  <r>
    <x v="5"/>
    <x v="4"/>
    <s v="Europe"/>
    <x v="4"/>
    <s v="Manufacturing"/>
    <x v="0"/>
    <s v="Misc. Credits - 3"/>
    <x v="1"/>
    <s v="Other"/>
    <m/>
    <n v="-161457.15"/>
    <m/>
  </r>
  <r>
    <x v="5"/>
    <x v="4"/>
    <s v="Europe"/>
    <x v="4"/>
    <s v="Manufacturing"/>
    <x v="0"/>
    <s v="Misc. Credits - 3"/>
    <x v="1"/>
    <s v="Other"/>
    <m/>
    <m/>
    <n v="-138278.76999999999"/>
  </r>
  <r>
    <x v="5"/>
    <x v="4"/>
    <s v="Europe"/>
    <x v="4"/>
    <s v="Manufacturing"/>
    <x v="0"/>
    <s v="Miscellaneous Credits - 2"/>
    <x v="1"/>
    <s v="Other"/>
    <n v="-18108.759999999998"/>
    <m/>
    <m/>
  </r>
  <r>
    <x v="5"/>
    <x v="4"/>
    <s v="Europe"/>
    <x v="4"/>
    <s v="Manufacturing"/>
    <x v="0"/>
    <s v="Miscellaneous Credits - 2"/>
    <x v="1"/>
    <s v="Other"/>
    <m/>
    <n v="-18108.759999999998"/>
    <m/>
  </r>
  <r>
    <x v="5"/>
    <x v="4"/>
    <s v="Europe"/>
    <x v="4"/>
    <s v="Manufacturing"/>
    <x v="0"/>
    <s v="Non product"/>
    <x v="3"/>
    <s v="Hardware Maintenance"/>
    <n v="51.29"/>
    <m/>
    <m/>
  </r>
  <r>
    <x v="5"/>
    <x v="4"/>
    <s v="Europe"/>
    <x v="4"/>
    <s v="Manufacturing"/>
    <x v="0"/>
    <s v="Non product"/>
    <x v="3"/>
    <s v="Hardware Maintenance"/>
    <m/>
    <n v="51.29"/>
    <m/>
  </r>
  <r>
    <x v="5"/>
    <x v="4"/>
    <s v="Europe"/>
    <x v="4"/>
    <s v="Manufacturing"/>
    <x v="0"/>
    <s v="Office Supplies"/>
    <x v="1"/>
    <s v="Supplies"/>
    <m/>
    <m/>
    <n v="1360.01"/>
  </r>
  <r>
    <x v="5"/>
    <x v="4"/>
    <s v="Europe"/>
    <x v="4"/>
    <s v="Manufacturing"/>
    <x v="0"/>
    <s v="Other Bonuses"/>
    <x v="2"/>
    <s v="Internal Labor"/>
    <n v="829.1"/>
    <m/>
    <m/>
  </r>
  <r>
    <x v="5"/>
    <x v="4"/>
    <s v="Europe"/>
    <x v="4"/>
    <s v="Manufacturing"/>
    <x v="0"/>
    <s v="Other Bonuses"/>
    <x v="2"/>
    <s v="Internal Labor"/>
    <m/>
    <n v="829.1"/>
    <m/>
  </r>
  <r>
    <x v="5"/>
    <x v="4"/>
    <s v="Europe"/>
    <x v="4"/>
    <s v="Manufacturing"/>
    <x v="0"/>
    <s v="Payroll Taxes - Extra"/>
    <x v="2"/>
    <s v="Internal Labor"/>
    <n v="-52396.58"/>
    <m/>
    <m/>
  </r>
  <r>
    <x v="5"/>
    <x v="4"/>
    <s v="Europe"/>
    <x v="4"/>
    <s v="Manufacturing"/>
    <x v="0"/>
    <s v="Payroll Taxes - Extra"/>
    <x v="2"/>
    <s v="Internal Labor"/>
    <m/>
    <n v="-52396.58"/>
    <m/>
  </r>
  <r>
    <x v="5"/>
    <x v="4"/>
    <s v="Europe"/>
    <x v="4"/>
    <s v="Manufacturing"/>
    <x v="0"/>
    <s v="Payroll Taxes - Other"/>
    <x v="2"/>
    <s v="Internal Labor"/>
    <n v="14637.62"/>
    <m/>
    <m/>
  </r>
  <r>
    <x v="5"/>
    <x v="4"/>
    <s v="Europe"/>
    <x v="4"/>
    <s v="Manufacturing"/>
    <x v="0"/>
    <s v="Payroll Taxes - Other"/>
    <x v="2"/>
    <s v="Internal Labor"/>
    <m/>
    <n v="14637.62"/>
    <m/>
  </r>
  <r>
    <x v="5"/>
    <x v="4"/>
    <s v="Europe"/>
    <x v="4"/>
    <s v="Manufacturing"/>
    <x v="0"/>
    <s v="Payroll Taxes - Retirement"/>
    <x v="2"/>
    <s v="Internal Labor"/>
    <n v="38410.89"/>
    <m/>
    <m/>
  </r>
  <r>
    <x v="5"/>
    <x v="4"/>
    <s v="Europe"/>
    <x v="4"/>
    <s v="Manufacturing"/>
    <x v="0"/>
    <s v="Payroll Taxes - Retirement"/>
    <x v="2"/>
    <s v="Internal Labor"/>
    <m/>
    <n v="38410.89"/>
    <m/>
  </r>
  <r>
    <x v="5"/>
    <x v="4"/>
    <s v="Europe"/>
    <x v="4"/>
    <s v="Manufacturing"/>
    <x v="0"/>
    <s v="Payroll Taxes - Salaries"/>
    <x v="2"/>
    <s v="Internal Labor"/>
    <n v="93802.98"/>
    <m/>
    <m/>
  </r>
  <r>
    <x v="5"/>
    <x v="4"/>
    <s v="Europe"/>
    <x v="4"/>
    <s v="Manufacturing"/>
    <x v="0"/>
    <s v="Payroll Taxes - Salaries"/>
    <x v="2"/>
    <s v="Internal Labor"/>
    <m/>
    <n v="93802.98"/>
    <m/>
  </r>
  <r>
    <x v="5"/>
    <x v="4"/>
    <s v="Europe"/>
    <x v="4"/>
    <s v="Manufacturing"/>
    <x v="0"/>
    <s v="Payroll Taxes - Variable Comp"/>
    <x v="2"/>
    <s v="Internal Labor"/>
    <n v="11676.89"/>
    <m/>
    <m/>
  </r>
  <r>
    <x v="5"/>
    <x v="4"/>
    <s v="Europe"/>
    <x v="4"/>
    <s v="Manufacturing"/>
    <x v="0"/>
    <s v="Payroll Taxes - Variable Comp"/>
    <x v="2"/>
    <s v="Internal Labor"/>
    <m/>
    <n v="11676.89"/>
    <m/>
  </r>
  <r>
    <x v="5"/>
    <x v="4"/>
    <s v="Europe"/>
    <x v="4"/>
    <s v="Manufacturing"/>
    <x v="0"/>
    <s v="Professional Services"/>
    <x v="2"/>
    <s v="External Labor"/>
    <m/>
    <m/>
    <n v="680"/>
  </r>
  <r>
    <x v="5"/>
    <x v="4"/>
    <s v="Europe"/>
    <x v="4"/>
    <s v="Manufacturing"/>
    <x v="0"/>
    <s v="Regular Salaries And Wages"/>
    <x v="2"/>
    <s v="Internal Labor"/>
    <n v="256401.25"/>
    <m/>
    <m/>
  </r>
  <r>
    <x v="5"/>
    <x v="4"/>
    <s v="Europe"/>
    <x v="4"/>
    <s v="Manufacturing"/>
    <x v="0"/>
    <s v="Regular Salaries And Wages"/>
    <x v="2"/>
    <s v="Internal Labor"/>
    <m/>
    <n v="256401.25"/>
    <m/>
  </r>
  <r>
    <x v="5"/>
    <x v="4"/>
    <s v="Europe"/>
    <x v="4"/>
    <s v="Manufacturing"/>
    <x v="0"/>
    <s v="Regular Salaries And Wages"/>
    <x v="2"/>
    <s v="Internal Labor"/>
    <m/>
    <m/>
    <n v="311743.12"/>
  </r>
  <r>
    <x v="5"/>
    <x v="4"/>
    <s v="Europe"/>
    <x v="4"/>
    <s v="Manufacturing"/>
    <x v="0"/>
    <s v="Sub Contract Labor"/>
    <x v="2"/>
    <s v="External Labor"/>
    <n v="9221.39"/>
    <m/>
    <m/>
  </r>
  <r>
    <x v="5"/>
    <x v="4"/>
    <s v="Europe"/>
    <x v="4"/>
    <s v="Manufacturing"/>
    <x v="0"/>
    <s v="Sub Contract Labor"/>
    <x v="2"/>
    <s v="External Labor"/>
    <m/>
    <n v="9221.39"/>
    <m/>
  </r>
  <r>
    <x v="5"/>
    <x v="4"/>
    <s v="Europe"/>
    <x v="4"/>
    <s v="Manufacturing"/>
    <x v="0"/>
    <s v="Travel Expense"/>
    <x v="1"/>
    <s v="Travel"/>
    <n v="7159.54"/>
    <m/>
    <m/>
  </r>
  <r>
    <x v="5"/>
    <x v="4"/>
    <s v="Europe"/>
    <x v="4"/>
    <s v="Manufacturing"/>
    <x v="0"/>
    <s v="Travel Expense"/>
    <x v="1"/>
    <s v="Travel"/>
    <m/>
    <n v="7159.54"/>
    <m/>
  </r>
  <r>
    <x v="5"/>
    <x v="4"/>
    <s v="Europe"/>
    <x v="4"/>
    <s v="Manufacturing"/>
    <x v="0"/>
    <s v="Travel Expense"/>
    <x v="1"/>
    <s v="Travel"/>
    <m/>
    <m/>
    <n v="10880.06"/>
  </r>
  <r>
    <x v="5"/>
    <x v="4"/>
    <s v="Europe"/>
    <x v="4"/>
    <s v="Manufacturing"/>
    <x v="0"/>
    <s v="Vacation"/>
    <x v="2"/>
    <s v="Internal Labor"/>
    <n v="-2141.19"/>
    <m/>
    <m/>
  </r>
  <r>
    <x v="5"/>
    <x v="4"/>
    <s v="Europe"/>
    <x v="4"/>
    <s v="Manufacturing"/>
    <x v="0"/>
    <s v="Vacation"/>
    <x v="2"/>
    <s v="Internal Labor"/>
    <m/>
    <n v="-2141.19"/>
    <m/>
  </r>
  <r>
    <x v="5"/>
    <x v="4"/>
    <s v="Europe"/>
    <x v="4"/>
    <s v="Manufacturing"/>
    <x v="0"/>
    <s v="Vehicle Rent"/>
    <x v="1"/>
    <s v="Vehicles"/>
    <n v="852.81"/>
    <m/>
    <m/>
  </r>
  <r>
    <x v="5"/>
    <x v="4"/>
    <s v="Europe"/>
    <x v="4"/>
    <s v="Manufacturing"/>
    <x v="0"/>
    <s v="Vehicle Rent"/>
    <x v="1"/>
    <s v="Vehicles"/>
    <m/>
    <n v="852.81"/>
    <m/>
  </r>
  <r>
    <x v="5"/>
    <x v="4"/>
    <s v="Europe"/>
    <x v="4"/>
    <s v="Manufacturing"/>
    <x v="0"/>
    <s v="Vehicle Rent - Employees"/>
    <x v="1"/>
    <s v="Vehicles"/>
    <n v="-66.78"/>
    <m/>
    <m/>
  </r>
  <r>
    <x v="5"/>
    <x v="4"/>
    <s v="Europe"/>
    <x v="4"/>
    <s v="Manufacturing"/>
    <x v="0"/>
    <s v="Vehicle Rent - Employees"/>
    <x v="1"/>
    <s v="Vehicles"/>
    <m/>
    <n v="-66.78"/>
    <m/>
  </r>
  <r>
    <x v="5"/>
    <x v="5"/>
    <s v="Europe"/>
    <x v="8"/>
    <s v="R2"/>
    <x v="4"/>
    <s v="Regular Salaries And Wages"/>
    <x v="2"/>
    <s v="Internal Labor"/>
    <m/>
    <m/>
    <n v="11174.09"/>
  </r>
  <r>
    <x v="5"/>
    <x v="5"/>
    <s v="Europe"/>
    <x v="8"/>
    <s v="R2"/>
    <x v="4"/>
    <s v="Retirement Plan Match"/>
    <x v="2"/>
    <s v="Internal Labor"/>
    <n v="5941.09"/>
    <m/>
    <m/>
  </r>
  <r>
    <x v="5"/>
    <x v="5"/>
    <s v="Europe"/>
    <x v="8"/>
    <s v="R2"/>
    <x v="4"/>
    <s v="Retirement Plan Match"/>
    <x v="2"/>
    <s v="Internal Labor"/>
    <m/>
    <n v="5941.09"/>
    <m/>
  </r>
  <r>
    <x v="5"/>
    <x v="5"/>
    <s v="Latin America"/>
    <x v="7"/>
    <s v="R2"/>
    <x v="4"/>
    <s v="Contractors"/>
    <x v="2"/>
    <s v="External Labor"/>
    <n v="113341.73"/>
    <m/>
    <m/>
  </r>
  <r>
    <x v="5"/>
    <x v="5"/>
    <s v="Latin America"/>
    <x v="7"/>
    <s v="R2"/>
    <x v="4"/>
    <s v="Contractors"/>
    <x v="2"/>
    <s v="External Labor"/>
    <m/>
    <n v="113341.73"/>
    <m/>
  </r>
  <r>
    <x v="5"/>
    <x v="5"/>
    <s v="Latin America"/>
    <x v="7"/>
    <s v="R2"/>
    <x v="4"/>
    <s v="Fixed Assets"/>
    <x v="4"/>
    <s v="Depreciation"/>
    <n v="500.52"/>
    <m/>
    <m/>
  </r>
  <r>
    <x v="5"/>
    <x v="5"/>
    <s v="Latin America"/>
    <x v="7"/>
    <s v="R2"/>
    <x v="4"/>
    <s v="Fixed Assets"/>
    <x v="4"/>
    <s v="Depreciation"/>
    <m/>
    <n v="500.52"/>
    <m/>
  </r>
  <r>
    <x v="5"/>
    <x v="5"/>
    <s v="Latin America"/>
    <x v="7"/>
    <s v="R2"/>
    <x v="4"/>
    <s v="Fixed Assets"/>
    <x v="4"/>
    <s v="Depreciation"/>
    <m/>
    <m/>
    <n v="8244.5"/>
  </r>
  <r>
    <x v="5"/>
    <x v="5"/>
    <s v="Latin America"/>
    <x v="7"/>
    <s v="R2"/>
    <x v="4"/>
    <s v="Professional Services"/>
    <x v="2"/>
    <s v="External Labor"/>
    <m/>
    <m/>
    <n v="7719.55"/>
  </r>
  <r>
    <x v="5"/>
    <x v="5"/>
    <s v="Latin America"/>
    <x v="7"/>
    <s v="R2"/>
    <x v="4"/>
    <s v="Software"/>
    <x v="4"/>
    <s v="Amortization"/>
    <n v="178.73"/>
    <m/>
    <m/>
  </r>
  <r>
    <x v="5"/>
    <x v="5"/>
    <s v="Latin America"/>
    <x v="7"/>
    <s v="R2"/>
    <x v="4"/>
    <s v="Software"/>
    <x v="4"/>
    <s v="Amortization"/>
    <m/>
    <n v="178.73"/>
    <m/>
  </r>
  <r>
    <x v="5"/>
    <x v="3"/>
    <s v="USA"/>
    <x v="2"/>
    <s v="R5"/>
    <x v="4"/>
    <s v="Fixed Assets"/>
    <x v="4"/>
    <s v="Depreciation"/>
    <n v="24139.91"/>
    <m/>
    <m/>
  </r>
  <r>
    <x v="5"/>
    <x v="3"/>
    <s v="USA"/>
    <x v="2"/>
    <s v="R5"/>
    <x v="4"/>
    <s v="Fixed Assets"/>
    <x v="4"/>
    <s v="Depreciation"/>
    <m/>
    <n v="24139.91"/>
    <m/>
  </r>
  <r>
    <x v="5"/>
    <x v="3"/>
    <s v="USA"/>
    <x v="2"/>
    <s v="R5"/>
    <x v="4"/>
    <s v="Fixed Assets"/>
    <x v="4"/>
    <s v="Depreciation"/>
    <m/>
    <m/>
    <n v="105230.89"/>
  </r>
  <r>
    <x v="5"/>
    <x v="3"/>
    <s v="USA"/>
    <x v="2"/>
    <s v="R5"/>
    <x v="4"/>
    <s v="Other Miscellaneous Expense"/>
    <x v="1"/>
    <s v="Other"/>
    <m/>
    <m/>
    <n v="7620.83"/>
  </r>
  <r>
    <x v="5"/>
    <x v="3"/>
    <s v="USA"/>
    <x v="2"/>
    <s v="R5"/>
    <x v="4"/>
    <s v="Outsourcing"/>
    <x v="2"/>
    <s v="External Labor"/>
    <n v="307613.21999999997"/>
    <m/>
    <m/>
  </r>
  <r>
    <x v="5"/>
    <x v="3"/>
    <s v="USA"/>
    <x v="2"/>
    <s v="R5"/>
    <x v="4"/>
    <s v="Outsourcing"/>
    <x v="2"/>
    <s v="External Labor"/>
    <m/>
    <n v="307613.21999999997"/>
    <m/>
  </r>
  <r>
    <x v="5"/>
    <x v="3"/>
    <s v="USA"/>
    <x v="2"/>
    <s v="R5"/>
    <x v="4"/>
    <s v="Professional Services"/>
    <x v="2"/>
    <s v="External Labor"/>
    <n v="327866.5"/>
    <m/>
    <m/>
  </r>
  <r>
    <x v="5"/>
    <x v="3"/>
    <s v="USA"/>
    <x v="2"/>
    <s v="R5"/>
    <x v="4"/>
    <s v="Professional Services"/>
    <x v="2"/>
    <s v="External Labor"/>
    <m/>
    <n v="327866.5"/>
    <m/>
  </r>
  <r>
    <x v="5"/>
    <x v="3"/>
    <s v="USA"/>
    <x v="2"/>
    <s v="R5"/>
    <x v="4"/>
    <s v="Professional Services"/>
    <x v="2"/>
    <s v="External Labor"/>
    <m/>
    <m/>
    <n v="383149.82"/>
  </r>
  <r>
    <x v="5"/>
    <x v="3"/>
    <s v="USA"/>
    <x v="2"/>
    <s v="R5"/>
    <x v="4"/>
    <s v="Property Taxes"/>
    <x v="1"/>
    <s v="Taxes"/>
    <n v="34.65"/>
    <m/>
    <m/>
  </r>
  <r>
    <x v="5"/>
    <x v="3"/>
    <s v="USA"/>
    <x v="2"/>
    <s v="R5"/>
    <x v="4"/>
    <s v="Property Taxes"/>
    <x v="1"/>
    <s v="Taxes"/>
    <m/>
    <n v="34.65"/>
    <m/>
  </r>
  <r>
    <x v="5"/>
    <x v="3"/>
    <s v="USA"/>
    <x v="2"/>
    <s v="R5"/>
    <x v="4"/>
    <s v="Purchased Software"/>
    <x v="3"/>
    <s v="Software"/>
    <n v="11111.11"/>
    <m/>
    <m/>
  </r>
  <r>
    <x v="5"/>
    <x v="3"/>
    <s v="USA"/>
    <x v="2"/>
    <s v="R5"/>
    <x v="4"/>
    <s v="Purchased Software"/>
    <x v="3"/>
    <s v="Software"/>
    <m/>
    <n v="11111.11"/>
    <m/>
  </r>
  <r>
    <x v="5"/>
    <x v="3"/>
    <s v="USA"/>
    <x v="2"/>
    <s v="R5"/>
    <x v="4"/>
    <s v="Purchased Software"/>
    <x v="3"/>
    <s v="Software"/>
    <m/>
    <m/>
    <n v="4000"/>
  </r>
  <r>
    <x v="5"/>
    <x v="3"/>
    <s v="USA"/>
    <x v="2"/>
    <s v="R5"/>
    <x v="4"/>
    <s v="Software"/>
    <x v="4"/>
    <s v="Amortization"/>
    <n v="81187.53"/>
    <m/>
    <m/>
  </r>
  <r>
    <x v="5"/>
    <x v="3"/>
    <s v="USA"/>
    <x v="2"/>
    <s v="R5"/>
    <x v="4"/>
    <s v="Software"/>
    <x v="4"/>
    <s v="Amortization"/>
    <m/>
    <n v="81187.53"/>
    <m/>
  </r>
  <r>
    <x v="5"/>
    <x v="3"/>
    <s v="USA"/>
    <x v="2"/>
    <s v="R5"/>
    <x v="4"/>
    <s v="Software"/>
    <x v="4"/>
    <s v="Amortization"/>
    <m/>
    <m/>
    <n v="2750"/>
  </r>
  <r>
    <x v="5"/>
    <x v="3"/>
    <s v="USA"/>
    <x v="2"/>
    <s v="R5"/>
    <x v="4"/>
    <s v="Software Maintenance"/>
    <x v="3"/>
    <s v="Software Maintenance"/>
    <n v="17138.3"/>
    <m/>
    <m/>
  </r>
  <r>
    <x v="5"/>
    <x v="3"/>
    <s v="USA"/>
    <x v="2"/>
    <s v="R5"/>
    <x v="4"/>
    <s v="Software Maintenance"/>
    <x v="3"/>
    <s v="Software Maintenance"/>
    <m/>
    <n v="17138.3"/>
    <m/>
  </r>
  <r>
    <x v="5"/>
    <x v="3"/>
    <s v="USA"/>
    <x v="2"/>
    <s v="R5"/>
    <x v="4"/>
    <s v="Software Maintenance"/>
    <x v="3"/>
    <s v="Software Maintenance"/>
    <m/>
    <m/>
    <n v="15591.42"/>
  </r>
  <r>
    <x v="5"/>
    <x v="3"/>
    <s v="USA"/>
    <x v="2"/>
    <s v="R5"/>
    <x v="4"/>
    <s v="Telecom"/>
    <x v="1"/>
    <s v="Telecomm"/>
    <n v="42.93"/>
    <m/>
    <m/>
  </r>
  <r>
    <x v="5"/>
    <x v="3"/>
    <s v="USA"/>
    <x v="2"/>
    <s v="R5"/>
    <x v="4"/>
    <s v="Telecom"/>
    <x v="1"/>
    <s v="Telecomm"/>
    <m/>
    <n v="42.93"/>
    <m/>
  </r>
  <r>
    <x v="5"/>
    <x v="3"/>
    <s v="Canada"/>
    <x v="14"/>
    <s v="R1"/>
    <x v="4"/>
    <s v="Computer Rental"/>
    <x v="3"/>
    <s v="Hardware"/>
    <n v="252.8"/>
    <m/>
    <m/>
  </r>
  <r>
    <x v="5"/>
    <x v="3"/>
    <s v="Canada"/>
    <x v="14"/>
    <s v="R1"/>
    <x v="4"/>
    <s v="Computer Rental"/>
    <x v="3"/>
    <s v="Hardware"/>
    <m/>
    <n v="252.8"/>
    <m/>
  </r>
  <r>
    <x v="5"/>
    <x v="3"/>
    <s v="Canada"/>
    <x v="14"/>
    <s v="R1"/>
    <x v="4"/>
    <s v="Computer Rental"/>
    <x v="3"/>
    <s v="Hardware"/>
    <m/>
    <m/>
    <n v="387.17"/>
  </r>
  <r>
    <x v="5"/>
    <x v="3"/>
    <s v="Canada"/>
    <x v="14"/>
    <s v="R1"/>
    <x v="4"/>
    <s v="Contractors"/>
    <x v="2"/>
    <s v="External Labor"/>
    <m/>
    <m/>
    <n v="15235.51"/>
  </r>
  <r>
    <x v="5"/>
    <x v="3"/>
    <s v="Canada"/>
    <x v="14"/>
    <s v="R1"/>
    <x v="4"/>
    <s v="Insurance"/>
    <x v="2"/>
    <s v="Internal Labor"/>
    <n v="1867.97"/>
    <m/>
    <m/>
  </r>
  <r>
    <x v="5"/>
    <x v="3"/>
    <s v="Canada"/>
    <x v="14"/>
    <s v="R1"/>
    <x v="4"/>
    <s v="Insurance"/>
    <x v="2"/>
    <s v="Internal Labor"/>
    <m/>
    <n v="1867.97"/>
    <m/>
  </r>
  <r>
    <x v="5"/>
    <x v="3"/>
    <s v="Canada"/>
    <x v="14"/>
    <s v="R1"/>
    <x v="4"/>
    <s v="Insurance"/>
    <x v="2"/>
    <s v="Internal Labor"/>
    <m/>
    <m/>
    <n v="1727.1"/>
  </r>
  <r>
    <x v="5"/>
    <x v="3"/>
    <s v="Canada"/>
    <x v="14"/>
    <s v="R1"/>
    <x v="4"/>
    <s v="Materials"/>
    <x v="1"/>
    <s v="Supplies"/>
    <m/>
    <m/>
    <n v="155.77000000000001"/>
  </r>
  <r>
    <x v="5"/>
    <x v="3"/>
    <s v="Canada"/>
    <x v="14"/>
    <s v="R1"/>
    <x v="4"/>
    <s v="Off Site Events"/>
    <x v="1"/>
    <s v="Recognition"/>
    <m/>
    <m/>
    <n v="109.35"/>
  </r>
  <r>
    <x v="5"/>
    <x v="3"/>
    <s v="Canada"/>
    <x v="14"/>
    <s v="R1"/>
    <x v="4"/>
    <s v="Other Miscellaneous Expense"/>
    <x v="1"/>
    <s v="Other"/>
    <m/>
    <m/>
    <n v="626.87"/>
  </r>
  <r>
    <x v="5"/>
    <x v="3"/>
    <s v="Canada"/>
    <x v="14"/>
    <s v="R1"/>
    <x v="4"/>
    <s v="Payroll Taxes - Salaries"/>
    <x v="2"/>
    <s v="Internal Labor"/>
    <m/>
    <m/>
    <n v="691.59"/>
  </r>
  <r>
    <x v="5"/>
    <x v="3"/>
    <s v="Canada"/>
    <x v="14"/>
    <s v="R1"/>
    <x v="4"/>
    <s v="Professional Services"/>
    <x v="2"/>
    <s v="External Labor"/>
    <m/>
    <m/>
    <n v="8107.48"/>
  </r>
  <r>
    <x v="5"/>
    <x v="3"/>
    <s v="Canada"/>
    <x v="14"/>
    <s v="R1"/>
    <x v="4"/>
    <s v="Regular Salaries And Wages"/>
    <x v="2"/>
    <s v="Internal Labor"/>
    <n v="33945.24"/>
    <m/>
    <m/>
  </r>
  <r>
    <x v="5"/>
    <x v="3"/>
    <s v="Canada"/>
    <x v="14"/>
    <s v="R1"/>
    <x v="4"/>
    <s v="Regular Salaries And Wages"/>
    <x v="2"/>
    <s v="Internal Labor"/>
    <m/>
    <n v="33945.24"/>
    <m/>
  </r>
  <r>
    <x v="5"/>
    <x v="3"/>
    <s v="Canada"/>
    <x v="14"/>
    <s v="R1"/>
    <x v="4"/>
    <s v="Regular Salaries And Wages"/>
    <x v="2"/>
    <s v="Internal Labor"/>
    <m/>
    <m/>
    <n v="31401.87"/>
  </r>
  <r>
    <x v="5"/>
    <x v="3"/>
    <s v="Canada"/>
    <x v="14"/>
    <s v="R1"/>
    <x v="4"/>
    <s v="Retirement Plan Match"/>
    <x v="2"/>
    <s v="Internal Labor"/>
    <n v="472.38"/>
    <m/>
    <m/>
  </r>
  <r>
    <x v="5"/>
    <x v="3"/>
    <s v="Canada"/>
    <x v="14"/>
    <s v="R1"/>
    <x v="4"/>
    <s v="Retirement Plan Match"/>
    <x v="2"/>
    <s v="Internal Labor"/>
    <m/>
    <n v="472.38"/>
    <m/>
  </r>
  <r>
    <x v="5"/>
    <x v="3"/>
    <s v="Canada"/>
    <x v="14"/>
    <s v="R1"/>
    <x v="4"/>
    <s v="Savings Plan"/>
    <x v="2"/>
    <s v="Internal Labor"/>
    <n v="1018.38"/>
    <m/>
    <m/>
  </r>
  <r>
    <x v="5"/>
    <x v="3"/>
    <s v="Canada"/>
    <x v="14"/>
    <s v="R1"/>
    <x v="4"/>
    <s v="Savings Plan"/>
    <x v="2"/>
    <s v="Internal Labor"/>
    <m/>
    <n v="1018.38"/>
    <m/>
  </r>
  <r>
    <x v="5"/>
    <x v="3"/>
    <s v="Canada"/>
    <x v="14"/>
    <s v="R1"/>
    <x v="4"/>
    <s v="Savings Plan"/>
    <x v="2"/>
    <s v="Internal Labor"/>
    <m/>
    <m/>
    <n v="942.06"/>
  </r>
  <r>
    <x v="5"/>
    <x v="3"/>
    <s v="Canada"/>
    <x v="14"/>
    <s v="R1"/>
    <x v="4"/>
    <s v="Telecommunication"/>
    <x v="1"/>
    <s v="Telecomm"/>
    <m/>
    <m/>
    <n v="584.11"/>
  </r>
  <r>
    <x v="5"/>
    <x v="3"/>
    <s v="Canada"/>
    <x v="14"/>
    <s v="R1"/>
    <x v="4"/>
    <s v="Telephone"/>
    <x v="1"/>
    <s v="Telecomm"/>
    <n v="80.260000000000005"/>
    <m/>
    <m/>
  </r>
  <r>
    <x v="5"/>
    <x v="3"/>
    <s v="Canada"/>
    <x v="14"/>
    <s v="R1"/>
    <x v="4"/>
    <s v="Telephone"/>
    <x v="1"/>
    <s v="Telecomm"/>
    <m/>
    <n v="80.260000000000005"/>
    <m/>
  </r>
  <r>
    <x v="5"/>
    <x v="3"/>
    <s v="Canada"/>
    <x v="14"/>
    <s v="R1"/>
    <x v="4"/>
    <s v="Training"/>
    <x v="1"/>
    <s v="Training"/>
    <m/>
    <m/>
    <n v="467.29"/>
  </r>
  <r>
    <x v="5"/>
    <x v="3"/>
    <s v="Canada"/>
    <x v="14"/>
    <s v="R1"/>
    <x v="4"/>
    <s v="Travel Expense"/>
    <x v="1"/>
    <s v="Travel"/>
    <m/>
    <m/>
    <n v="3114.95"/>
  </r>
  <r>
    <x v="5"/>
    <x v="3"/>
    <s v="Europe"/>
    <x v="9"/>
    <s v="Production"/>
    <x v="0"/>
    <s v="Regular Salaries And Wages"/>
    <x v="2"/>
    <s v="Internal Labor"/>
    <m/>
    <m/>
    <n v="13125"/>
  </r>
  <r>
    <x v="5"/>
    <x v="3"/>
    <s v="Latin America"/>
    <x v="5"/>
    <s v="Emerging"/>
    <x v="0"/>
    <s v="Fixed Assets"/>
    <x v="4"/>
    <s v="Depreciation"/>
    <n v="2456.0500000000002"/>
    <m/>
    <m/>
  </r>
  <r>
    <x v="5"/>
    <x v="3"/>
    <s v="Latin America"/>
    <x v="5"/>
    <s v="Emerging"/>
    <x v="0"/>
    <s v="Fixed Assets"/>
    <x v="4"/>
    <s v="Depreciation"/>
    <m/>
    <n v="2456.0500000000002"/>
    <m/>
  </r>
  <r>
    <x v="5"/>
    <x v="3"/>
    <s v="Latin America"/>
    <x v="5"/>
    <s v="Emerging"/>
    <x v="0"/>
    <s v="Fixed Assets"/>
    <x v="4"/>
    <s v="Depreciation"/>
    <m/>
    <m/>
    <n v="3081.63"/>
  </r>
  <r>
    <x v="5"/>
    <x v="3"/>
    <s v="Latin America"/>
    <x v="5"/>
    <s v="Emerging"/>
    <x v="0"/>
    <s v="Materials"/>
    <x v="1"/>
    <s v="Supplies"/>
    <m/>
    <m/>
    <n v="25.14"/>
  </r>
  <r>
    <x v="5"/>
    <x v="3"/>
    <s v="Latin America"/>
    <x v="5"/>
    <s v="Emerging"/>
    <x v="0"/>
    <s v="Other Miscellaneous Expense"/>
    <x v="1"/>
    <s v="Other"/>
    <m/>
    <m/>
    <n v="16.760000000000002"/>
  </r>
  <r>
    <x v="5"/>
    <x v="3"/>
    <s v="Latin America"/>
    <x v="5"/>
    <s v="Emerging"/>
    <x v="0"/>
    <s v="Outsourcing"/>
    <x v="2"/>
    <s v="External Labor"/>
    <n v="4788.4399999999996"/>
    <m/>
    <m/>
  </r>
  <r>
    <x v="5"/>
    <x v="3"/>
    <s v="Latin America"/>
    <x v="5"/>
    <s v="Emerging"/>
    <x v="0"/>
    <s v="Outsourcing"/>
    <x v="2"/>
    <s v="External Labor"/>
    <m/>
    <n v="4788.4399999999996"/>
    <m/>
  </r>
  <r>
    <x v="5"/>
    <x v="3"/>
    <s v="Latin America"/>
    <x v="5"/>
    <s v="Emerging"/>
    <x v="0"/>
    <s v="Outsourcing"/>
    <x v="2"/>
    <s v="External Labor"/>
    <m/>
    <m/>
    <n v="1843.58"/>
  </r>
  <r>
    <x v="5"/>
    <x v="3"/>
    <s v="Latin America"/>
    <x v="5"/>
    <s v="Emerging"/>
    <x v="0"/>
    <s v="Telecom Services"/>
    <x v="1"/>
    <s v="Telecomm"/>
    <n v="157.19"/>
    <m/>
    <m/>
  </r>
  <r>
    <x v="5"/>
    <x v="3"/>
    <s v="Latin America"/>
    <x v="5"/>
    <s v="Emerging"/>
    <x v="0"/>
    <s v="Telecom Services"/>
    <x v="1"/>
    <s v="Telecomm"/>
    <m/>
    <n v="157.19"/>
    <m/>
  </r>
  <r>
    <x v="5"/>
    <x v="3"/>
    <s v="Latin America"/>
    <x v="5"/>
    <s v="Emerging"/>
    <x v="0"/>
    <s v="Telephone"/>
    <x v="1"/>
    <s v="Telecomm"/>
    <m/>
    <m/>
    <n v="25.14"/>
  </r>
  <r>
    <x v="5"/>
    <x v="3"/>
    <s v="Latin America"/>
    <x v="7"/>
    <s v="Emerging"/>
    <x v="0"/>
    <s v="Fixed Assets"/>
    <x v="4"/>
    <s v="Depreciation"/>
    <n v="10.91"/>
    <m/>
    <m/>
  </r>
  <r>
    <x v="5"/>
    <x v="3"/>
    <s v="Latin America"/>
    <x v="7"/>
    <s v="Emerging"/>
    <x v="0"/>
    <s v="Fixed Assets"/>
    <x v="4"/>
    <s v="Depreciation"/>
    <m/>
    <n v="10.91"/>
    <m/>
  </r>
  <r>
    <x v="5"/>
    <x v="3"/>
    <s v="Latin America"/>
    <x v="7"/>
    <s v="Emerging"/>
    <x v="0"/>
    <s v="Fixed Assets"/>
    <x v="4"/>
    <s v="Depreciation"/>
    <m/>
    <m/>
    <n v="10.18"/>
  </r>
  <r>
    <x v="5"/>
    <x v="3"/>
    <s v="Latin America"/>
    <x v="7"/>
    <s v="Emerging"/>
    <x v="0"/>
    <s v="Travel Expense"/>
    <x v="1"/>
    <s v="Travel"/>
    <m/>
    <m/>
    <n v="510.58"/>
  </r>
  <r>
    <x v="5"/>
    <x v="3"/>
    <s v="USA"/>
    <x v="2"/>
    <s v="R5"/>
    <x v="4"/>
    <s v="Fixed Assets"/>
    <x v="4"/>
    <s v="Depreciation"/>
    <m/>
    <m/>
    <n v="3239.38"/>
  </r>
  <r>
    <x v="5"/>
    <x v="3"/>
    <s v="USA"/>
    <x v="2"/>
    <s v="R5"/>
    <x v="4"/>
    <s v="Outsourcing"/>
    <x v="2"/>
    <s v="External Labor"/>
    <n v="10962"/>
    <m/>
    <m/>
  </r>
  <r>
    <x v="5"/>
    <x v="3"/>
    <s v="USA"/>
    <x v="2"/>
    <s v="R5"/>
    <x v="4"/>
    <s v="Outsourcing"/>
    <x v="2"/>
    <s v="External Labor"/>
    <m/>
    <n v="10962"/>
    <m/>
  </r>
  <r>
    <x v="5"/>
    <x v="3"/>
    <s v="USA"/>
    <x v="2"/>
    <s v="R5"/>
    <x v="4"/>
    <s v="Professional Services"/>
    <x v="2"/>
    <s v="External Labor"/>
    <m/>
    <m/>
    <n v="274314.49"/>
  </r>
  <r>
    <x v="5"/>
    <x v="1"/>
    <s v="Europe"/>
    <x v="6"/>
    <s v="GRC"/>
    <x v="1"/>
    <s v="Fixed Assets"/>
    <x v="4"/>
    <s v="Depreciation"/>
    <n v="496.93"/>
    <m/>
    <m/>
  </r>
  <r>
    <x v="5"/>
    <x v="1"/>
    <s v="Europe"/>
    <x v="6"/>
    <s v="GRC"/>
    <x v="1"/>
    <s v="Fixed Assets"/>
    <x v="4"/>
    <s v="Depreciation"/>
    <m/>
    <n v="496.93"/>
    <m/>
  </r>
  <r>
    <x v="5"/>
    <x v="1"/>
    <s v="Europe"/>
    <x v="6"/>
    <s v="GRC"/>
    <x v="1"/>
    <s v="Internal"/>
    <x v="1"/>
    <s v="Training"/>
    <m/>
    <m/>
    <n v="38.07"/>
  </r>
  <r>
    <x v="5"/>
    <x v="1"/>
    <s v="Europe"/>
    <x v="6"/>
    <s v="GRC"/>
    <x v="1"/>
    <s v="Other Miscellaneous Expense"/>
    <x v="1"/>
    <s v="Other"/>
    <m/>
    <m/>
    <n v="23.15"/>
  </r>
  <r>
    <x v="5"/>
    <x v="1"/>
    <s v="Europe"/>
    <x v="6"/>
    <s v="GRC"/>
    <x v="1"/>
    <s v="Professional Services"/>
    <x v="2"/>
    <s v="External Labor"/>
    <m/>
    <m/>
    <n v="6385.02"/>
  </r>
  <r>
    <x v="5"/>
    <x v="1"/>
    <s v="Europe"/>
    <x v="6"/>
    <s v="GRC"/>
    <x v="1"/>
    <s v="Regular Salaries And Wages"/>
    <x v="2"/>
    <s v="Internal Labor"/>
    <m/>
    <m/>
    <n v="26450.23"/>
  </r>
  <r>
    <x v="5"/>
    <x v="1"/>
    <s v="Europe"/>
    <x v="6"/>
    <s v="GRC"/>
    <x v="1"/>
    <s v="Telecom"/>
    <x v="1"/>
    <s v="Telecomm"/>
    <m/>
    <m/>
    <n v="306.48"/>
  </r>
  <r>
    <x v="5"/>
    <x v="1"/>
    <s v="Europe"/>
    <x v="6"/>
    <s v="GRC"/>
    <x v="1"/>
    <s v="Training"/>
    <x v="1"/>
    <s v="Training"/>
    <m/>
    <m/>
    <n v="391.72"/>
  </r>
  <r>
    <x v="5"/>
    <x v="1"/>
    <s v="Europe"/>
    <x v="6"/>
    <s v="GRC"/>
    <x v="1"/>
    <s v="Travel Expense"/>
    <x v="1"/>
    <s v="Travel"/>
    <n v="52.03"/>
    <m/>
    <m/>
  </r>
  <r>
    <x v="5"/>
    <x v="1"/>
    <s v="Europe"/>
    <x v="6"/>
    <s v="GRC"/>
    <x v="1"/>
    <s v="Travel Expense"/>
    <x v="1"/>
    <s v="Travel"/>
    <m/>
    <n v="52.03"/>
    <m/>
  </r>
  <r>
    <x v="5"/>
    <x v="1"/>
    <s v="Europe"/>
    <x v="6"/>
    <s v="GRC"/>
    <x v="1"/>
    <s v="Travel Expense"/>
    <x v="1"/>
    <s v="Travel"/>
    <m/>
    <m/>
    <n v="2507.4899999999998"/>
  </r>
  <r>
    <x v="5"/>
    <x v="1"/>
    <s v="USA"/>
    <x v="2"/>
    <s v="Security &amp; Risk Management"/>
    <x v="1"/>
    <s v="Bonuses"/>
    <x v="2"/>
    <s v="Internal Labor"/>
    <n v="16762.32"/>
    <m/>
    <m/>
  </r>
  <r>
    <x v="5"/>
    <x v="1"/>
    <s v="USA"/>
    <x v="2"/>
    <s v="Security &amp; Risk Management"/>
    <x v="1"/>
    <s v="Bonuses"/>
    <x v="2"/>
    <s v="Internal Labor"/>
    <m/>
    <n v="16762.32"/>
    <m/>
  </r>
  <r>
    <x v="5"/>
    <x v="1"/>
    <s v="USA"/>
    <x v="2"/>
    <s v="Security &amp; Risk Management"/>
    <x v="1"/>
    <s v="Bonuses"/>
    <x v="2"/>
    <s v="Internal Labor"/>
    <m/>
    <m/>
    <n v="16883"/>
  </r>
  <r>
    <x v="5"/>
    <x v="1"/>
    <s v="USA"/>
    <x v="2"/>
    <s v="Security &amp; Risk Management"/>
    <x v="1"/>
    <s v="Computer Hardware"/>
    <x v="3"/>
    <s v="Hardware"/>
    <n v="1106.43"/>
    <m/>
    <m/>
  </r>
  <r>
    <x v="5"/>
    <x v="1"/>
    <s v="USA"/>
    <x v="2"/>
    <s v="Security &amp; Risk Management"/>
    <x v="1"/>
    <s v="Computer Hardware"/>
    <x v="3"/>
    <s v="Hardware"/>
    <m/>
    <n v="1106.43"/>
    <m/>
  </r>
  <r>
    <x v="5"/>
    <x v="1"/>
    <s v="USA"/>
    <x v="2"/>
    <s v="Security &amp; Risk Management"/>
    <x v="1"/>
    <s v="Computer Hardware"/>
    <x v="3"/>
    <s v="Hardware"/>
    <m/>
    <m/>
    <n v="566.66999999999996"/>
  </r>
  <r>
    <x v="5"/>
    <x v="1"/>
    <s v="USA"/>
    <x v="2"/>
    <s v="Security &amp; Risk Management"/>
    <x v="1"/>
    <s v="Food Charges"/>
    <x v="1"/>
    <s v="Other"/>
    <m/>
    <m/>
    <n v="166.67"/>
  </r>
  <r>
    <x v="5"/>
    <x v="1"/>
    <s v="USA"/>
    <x v="2"/>
    <s v="Security &amp; Risk Management"/>
    <x v="1"/>
    <s v="Individual Performance Recognition"/>
    <x v="1"/>
    <s v="Employee Performance"/>
    <m/>
    <m/>
    <n v="314"/>
  </r>
  <r>
    <x v="5"/>
    <x v="1"/>
    <s v="USA"/>
    <x v="2"/>
    <s v="Security &amp; Risk Management"/>
    <x v="1"/>
    <s v="Insurance"/>
    <x v="2"/>
    <s v="Internal Labor"/>
    <n v="11579"/>
    <m/>
    <m/>
  </r>
  <r>
    <x v="5"/>
    <x v="1"/>
    <s v="USA"/>
    <x v="2"/>
    <s v="Security &amp; Risk Management"/>
    <x v="1"/>
    <s v="Insurance"/>
    <x v="2"/>
    <s v="Internal Labor"/>
    <m/>
    <n v="11579"/>
    <m/>
  </r>
  <r>
    <x v="5"/>
    <x v="1"/>
    <s v="USA"/>
    <x v="2"/>
    <s v="Security &amp; Risk Management"/>
    <x v="1"/>
    <s v="Insurance"/>
    <x v="2"/>
    <s v="Internal Labor"/>
    <m/>
    <m/>
    <n v="10738"/>
  </r>
  <r>
    <x v="5"/>
    <x v="1"/>
    <s v="USA"/>
    <x v="2"/>
    <s v="Security &amp; Risk Management"/>
    <x v="1"/>
    <s v="Internal"/>
    <x v="1"/>
    <s v="Training"/>
    <m/>
    <m/>
    <n v="216.67"/>
  </r>
  <r>
    <x v="5"/>
    <x v="1"/>
    <s v="USA"/>
    <x v="2"/>
    <s v="Security &amp; Risk Management"/>
    <x v="1"/>
    <s v="M&amp;E-Nondeductible"/>
    <x v="1"/>
    <s v="Travel"/>
    <n v="220.17"/>
    <m/>
    <m/>
  </r>
  <r>
    <x v="5"/>
    <x v="1"/>
    <s v="USA"/>
    <x v="2"/>
    <s v="Security &amp; Risk Management"/>
    <x v="1"/>
    <s v="M&amp;E-Nondeductible"/>
    <x v="1"/>
    <s v="Travel"/>
    <m/>
    <n v="220.17"/>
    <m/>
  </r>
  <r>
    <x v="5"/>
    <x v="1"/>
    <s v="USA"/>
    <x v="2"/>
    <s v="Security &amp; Risk Management"/>
    <x v="1"/>
    <s v="M&amp;E-Nondeductible"/>
    <x v="1"/>
    <s v="Travel"/>
    <m/>
    <m/>
    <n v="541.66999999999996"/>
  </r>
  <r>
    <x v="5"/>
    <x v="1"/>
    <s v="USA"/>
    <x v="2"/>
    <s v="Security &amp; Risk Management"/>
    <x v="1"/>
    <s v="Maintenance and Repairs"/>
    <x v="3"/>
    <s v="Hardware Maintenance"/>
    <m/>
    <m/>
    <n v="416.67"/>
  </r>
  <r>
    <x v="5"/>
    <x v="1"/>
    <s v="USA"/>
    <x v="2"/>
    <s v="Security &amp; Risk Management"/>
    <x v="1"/>
    <s v="Materials"/>
    <x v="1"/>
    <s v="Supplies"/>
    <n v="328.31"/>
    <m/>
    <m/>
  </r>
  <r>
    <x v="5"/>
    <x v="1"/>
    <s v="USA"/>
    <x v="2"/>
    <s v="Security &amp; Risk Management"/>
    <x v="1"/>
    <s v="Materials"/>
    <x v="1"/>
    <s v="Supplies"/>
    <m/>
    <n v="328.31"/>
    <m/>
  </r>
  <r>
    <x v="5"/>
    <x v="1"/>
    <s v="USA"/>
    <x v="2"/>
    <s v="Security &amp; Risk Management"/>
    <x v="1"/>
    <s v="Materials"/>
    <x v="1"/>
    <s v="Supplies"/>
    <m/>
    <m/>
    <n v="650"/>
  </r>
  <r>
    <x v="5"/>
    <x v="1"/>
    <s v="USA"/>
    <x v="2"/>
    <s v="Security &amp; Risk Management"/>
    <x v="1"/>
    <s v="Office Services"/>
    <x v="2"/>
    <s v="External Labor"/>
    <n v="383.04"/>
    <m/>
    <m/>
  </r>
  <r>
    <x v="5"/>
    <x v="1"/>
    <s v="USA"/>
    <x v="2"/>
    <s v="Security &amp; Risk Management"/>
    <x v="1"/>
    <s v="Office Services"/>
    <x v="2"/>
    <s v="External Labor"/>
    <m/>
    <n v="383.04"/>
    <m/>
  </r>
  <r>
    <x v="5"/>
    <x v="1"/>
    <s v="USA"/>
    <x v="2"/>
    <s v="Security &amp; Risk Management"/>
    <x v="1"/>
    <s v="Outsourcing"/>
    <x v="2"/>
    <s v="External Labor"/>
    <n v="141.19"/>
    <m/>
    <m/>
  </r>
  <r>
    <x v="5"/>
    <x v="1"/>
    <s v="USA"/>
    <x v="2"/>
    <s v="Security &amp; Risk Management"/>
    <x v="1"/>
    <s v="Outsourcing"/>
    <x v="2"/>
    <s v="External Labor"/>
    <m/>
    <n v="141.19"/>
    <m/>
  </r>
  <r>
    <x v="5"/>
    <x v="1"/>
    <s v="USA"/>
    <x v="2"/>
    <s v="Security &amp; Risk Management"/>
    <x v="1"/>
    <s v="Outsourcing"/>
    <x v="2"/>
    <s v="External Labor"/>
    <m/>
    <m/>
    <n v="162.5"/>
  </r>
  <r>
    <x v="5"/>
    <x v="1"/>
    <s v="USA"/>
    <x v="2"/>
    <s v="Security &amp; Risk Management"/>
    <x v="1"/>
    <s v="Payroll Taxes - Salaries"/>
    <x v="2"/>
    <s v="Internal Labor"/>
    <n v="-235.95"/>
    <m/>
    <m/>
  </r>
  <r>
    <x v="5"/>
    <x v="1"/>
    <s v="USA"/>
    <x v="2"/>
    <s v="Security &amp; Risk Management"/>
    <x v="1"/>
    <s v="Payroll Taxes - Salaries"/>
    <x v="2"/>
    <s v="Internal Labor"/>
    <n v="7779.96"/>
    <m/>
    <m/>
  </r>
  <r>
    <x v="5"/>
    <x v="1"/>
    <s v="USA"/>
    <x v="2"/>
    <s v="Security &amp; Risk Management"/>
    <x v="1"/>
    <s v="Payroll Taxes - Salaries"/>
    <x v="2"/>
    <s v="Internal Labor"/>
    <m/>
    <n v="-235.95"/>
    <m/>
  </r>
  <r>
    <x v="5"/>
    <x v="1"/>
    <s v="USA"/>
    <x v="2"/>
    <s v="Security &amp; Risk Management"/>
    <x v="1"/>
    <s v="Payroll Taxes - Salaries"/>
    <x v="2"/>
    <s v="Internal Labor"/>
    <m/>
    <n v="7779.96"/>
    <m/>
  </r>
  <r>
    <x v="5"/>
    <x v="1"/>
    <s v="USA"/>
    <x v="2"/>
    <s v="Security &amp; Risk Management"/>
    <x v="1"/>
    <s v="Payroll Taxes - Salaries"/>
    <x v="2"/>
    <s v="Internal Labor"/>
    <m/>
    <m/>
    <n v="8837"/>
  </r>
  <r>
    <x v="5"/>
    <x v="1"/>
    <s v="USA"/>
    <x v="2"/>
    <s v="Security &amp; Risk Management"/>
    <x v="1"/>
    <s v="Property Taxes"/>
    <x v="1"/>
    <s v="Taxes"/>
    <n v="74.31"/>
    <m/>
    <m/>
  </r>
  <r>
    <x v="5"/>
    <x v="1"/>
    <s v="USA"/>
    <x v="2"/>
    <s v="Security &amp; Risk Management"/>
    <x v="1"/>
    <s v="Property Taxes"/>
    <x v="1"/>
    <s v="Taxes"/>
    <m/>
    <n v="74.31"/>
    <m/>
  </r>
  <r>
    <x v="5"/>
    <x v="1"/>
    <s v="USA"/>
    <x v="2"/>
    <s v="Security &amp; Risk Management"/>
    <x v="1"/>
    <s v="Property Taxes"/>
    <x v="1"/>
    <s v="Taxes"/>
    <m/>
    <m/>
    <n v="47.76"/>
  </r>
  <r>
    <x v="5"/>
    <x v="1"/>
    <s v="USA"/>
    <x v="2"/>
    <s v="Security &amp; Risk Management"/>
    <x v="1"/>
    <s v="Purchased Software"/>
    <x v="3"/>
    <s v="Software"/>
    <m/>
    <m/>
    <n v="216.67"/>
  </r>
  <r>
    <x v="5"/>
    <x v="1"/>
    <s v="USA"/>
    <x v="2"/>
    <s v="Security &amp; Risk Management"/>
    <x v="1"/>
    <s v="Regular Salaries And Wages"/>
    <x v="2"/>
    <s v="Internal Labor"/>
    <n v="120589.36"/>
    <m/>
    <m/>
  </r>
  <r>
    <x v="5"/>
    <x v="1"/>
    <s v="USA"/>
    <x v="2"/>
    <s v="Security &amp; Risk Management"/>
    <x v="1"/>
    <s v="Regular Salaries And Wages"/>
    <x v="2"/>
    <s v="Internal Labor"/>
    <m/>
    <n v="120589.36"/>
    <m/>
  </r>
  <r>
    <x v="5"/>
    <x v="1"/>
    <s v="USA"/>
    <x v="2"/>
    <s v="Security &amp; Risk Management"/>
    <x v="1"/>
    <s v="Regular Salaries And Wages"/>
    <x v="2"/>
    <s v="Internal Labor"/>
    <m/>
    <m/>
    <n v="122392"/>
  </r>
  <r>
    <x v="5"/>
    <x v="1"/>
    <s v="USA"/>
    <x v="2"/>
    <s v="Security &amp; Risk Management"/>
    <x v="1"/>
    <s v="Retirement Medical"/>
    <x v="2"/>
    <s v="Internal Labor"/>
    <n v="10908"/>
    <m/>
    <m/>
  </r>
  <r>
    <x v="5"/>
    <x v="1"/>
    <s v="USA"/>
    <x v="2"/>
    <s v="Security &amp; Risk Management"/>
    <x v="1"/>
    <s v="Retirement Medical"/>
    <x v="2"/>
    <s v="Internal Labor"/>
    <m/>
    <n v="10908"/>
    <m/>
  </r>
  <r>
    <x v="5"/>
    <x v="1"/>
    <s v="USA"/>
    <x v="2"/>
    <s v="Security &amp; Risk Management"/>
    <x v="1"/>
    <s v="Retirement Medical"/>
    <x v="2"/>
    <s v="Internal Labor"/>
    <m/>
    <m/>
    <n v="10833"/>
  </r>
  <r>
    <x v="5"/>
    <x v="1"/>
    <s v="USA"/>
    <x v="2"/>
    <s v="Security &amp; Risk Management"/>
    <x v="1"/>
    <s v="Retirement Plan Match"/>
    <x v="2"/>
    <s v="Internal Labor"/>
    <n v="13632.73"/>
    <m/>
    <m/>
  </r>
  <r>
    <x v="5"/>
    <x v="1"/>
    <s v="USA"/>
    <x v="2"/>
    <s v="Security &amp; Risk Management"/>
    <x v="1"/>
    <s v="Retirement Plan Match"/>
    <x v="2"/>
    <s v="Internal Labor"/>
    <m/>
    <n v="13632.73"/>
    <m/>
  </r>
  <r>
    <x v="5"/>
    <x v="1"/>
    <s v="USA"/>
    <x v="2"/>
    <s v="Security &amp; Risk Management"/>
    <x v="1"/>
    <s v="Retirement Plan Match"/>
    <x v="2"/>
    <s v="Internal Labor"/>
    <m/>
    <m/>
    <n v="14892"/>
  </r>
  <r>
    <x v="5"/>
    <x v="1"/>
    <s v="USA"/>
    <x v="2"/>
    <s v="Security &amp; Risk Management"/>
    <x v="1"/>
    <s v="Savings Plan"/>
    <x v="2"/>
    <s v="Internal Labor"/>
    <n v="6374.22"/>
    <m/>
    <m/>
  </r>
  <r>
    <x v="5"/>
    <x v="1"/>
    <s v="USA"/>
    <x v="2"/>
    <s v="Security &amp; Risk Management"/>
    <x v="1"/>
    <s v="Savings Plan"/>
    <x v="2"/>
    <s v="Internal Labor"/>
    <m/>
    <n v="6374.22"/>
    <m/>
  </r>
  <r>
    <x v="5"/>
    <x v="1"/>
    <s v="USA"/>
    <x v="2"/>
    <s v="Security &amp; Risk Management"/>
    <x v="1"/>
    <s v="Savings Plan"/>
    <x v="2"/>
    <s v="Internal Labor"/>
    <m/>
    <m/>
    <n v="7344"/>
  </r>
  <r>
    <x v="5"/>
    <x v="1"/>
    <s v="USA"/>
    <x v="2"/>
    <s v="Security &amp; Risk Management"/>
    <x v="1"/>
    <s v="Software Maintenance"/>
    <x v="3"/>
    <s v="Software Maintenance"/>
    <n v="-898.11"/>
    <m/>
    <m/>
  </r>
  <r>
    <x v="5"/>
    <x v="1"/>
    <s v="USA"/>
    <x v="2"/>
    <s v="Security &amp; Risk Management"/>
    <x v="1"/>
    <s v="Software Maintenance"/>
    <x v="3"/>
    <s v="Software Maintenance"/>
    <m/>
    <n v="-898.11"/>
    <m/>
  </r>
  <r>
    <x v="5"/>
    <x v="1"/>
    <s v="USA"/>
    <x v="2"/>
    <s v="Security &amp; Risk Management"/>
    <x v="1"/>
    <s v="Subscriptions"/>
    <x v="1"/>
    <s v="Other"/>
    <n v="39.950000000000003"/>
    <m/>
    <m/>
  </r>
  <r>
    <x v="5"/>
    <x v="1"/>
    <s v="USA"/>
    <x v="2"/>
    <s v="Security &amp; Risk Management"/>
    <x v="1"/>
    <s v="Subscriptions"/>
    <x v="1"/>
    <s v="Other"/>
    <m/>
    <n v="39.950000000000003"/>
    <m/>
  </r>
  <r>
    <x v="5"/>
    <x v="1"/>
    <s v="USA"/>
    <x v="2"/>
    <s v="Security &amp; Risk Management"/>
    <x v="1"/>
    <s v="Subscriptions"/>
    <x v="1"/>
    <s v="Other"/>
    <m/>
    <m/>
    <n v="100"/>
  </r>
  <r>
    <x v="5"/>
    <x v="1"/>
    <s v="USA"/>
    <x v="2"/>
    <s v="Security &amp; Risk Management"/>
    <x v="1"/>
    <s v="Team Performance"/>
    <x v="1"/>
    <s v="Recognition"/>
    <n v="198.68"/>
    <m/>
    <m/>
  </r>
  <r>
    <x v="5"/>
    <x v="1"/>
    <s v="USA"/>
    <x v="2"/>
    <s v="Security &amp; Risk Management"/>
    <x v="1"/>
    <s v="Team Performance"/>
    <x v="1"/>
    <s v="Recognition"/>
    <m/>
    <n v="198.68"/>
    <m/>
  </r>
  <r>
    <x v="5"/>
    <x v="1"/>
    <s v="USA"/>
    <x v="2"/>
    <s v="Security &amp; Risk Management"/>
    <x v="1"/>
    <s v="Team Performance"/>
    <x v="1"/>
    <s v="Recognition"/>
    <m/>
    <m/>
    <n v="81"/>
  </r>
  <r>
    <x v="5"/>
    <x v="1"/>
    <s v="USA"/>
    <x v="2"/>
    <s v="Security &amp; Risk Management"/>
    <x v="1"/>
    <s v="Telecom"/>
    <x v="1"/>
    <s v="Telecomm"/>
    <n v="77.81"/>
    <m/>
    <m/>
  </r>
  <r>
    <x v="5"/>
    <x v="1"/>
    <s v="USA"/>
    <x v="2"/>
    <s v="Security &amp; Risk Management"/>
    <x v="1"/>
    <s v="Telecom"/>
    <x v="1"/>
    <s v="Telecomm"/>
    <n v="2785.39"/>
    <m/>
    <m/>
  </r>
  <r>
    <x v="5"/>
    <x v="1"/>
    <s v="USA"/>
    <x v="2"/>
    <s v="Security &amp; Risk Management"/>
    <x v="1"/>
    <s v="Telecom"/>
    <x v="1"/>
    <s v="Telecomm"/>
    <m/>
    <n v="77.81"/>
    <m/>
  </r>
  <r>
    <x v="5"/>
    <x v="1"/>
    <s v="USA"/>
    <x v="2"/>
    <s v="Security &amp; Risk Management"/>
    <x v="1"/>
    <s v="Telecom"/>
    <x v="1"/>
    <s v="Telecomm"/>
    <m/>
    <n v="2785.39"/>
    <m/>
  </r>
  <r>
    <x v="5"/>
    <x v="1"/>
    <s v="USA"/>
    <x v="2"/>
    <s v="Security &amp; Risk Management"/>
    <x v="1"/>
    <s v="Telecom"/>
    <x v="1"/>
    <s v="Telecomm"/>
    <m/>
    <m/>
    <n v="2600"/>
  </r>
  <r>
    <x v="5"/>
    <x v="1"/>
    <s v="USA"/>
    <x v="2"/>
    <s v="Security &amp; Risk Management"/>
    <x v="1"/>
    <s v="Training"/>
    <x v="1"/>
    <s v="Training"/>
    <n v="10986.63"/>
    <m/>
    <m/>
  </r>
  <r>
    <x v="5"/>
    <x v="1"/>
    <s v="USA"/>
    <x v="2"/>
    <s v="Security &amp; Risk Management"/>
    <x v="1"/>
    <s v="Training"/>
    <x v="1"/>
    <s v="Training"/>
    <m/>
    <n v="10986.63"/>
    <m/>
  </r>
  <r>
    <x v="5"/>
    <x v="1"/>
    <s v="USA"/>
    <x v="2"/>
    <s v="Security &amp; Risk Management"/>
    <x v="1"/>
    <s v="Training"/>
    <x v="1"/>
    <s v="Training"/>
    <m/>
    <m/>
    <n v="5958.33"/>
  </r>
  <r>
    <x v="5"/>
    <x v="1"/>
    <s v="USA"/>
    <x v="2"/>
    <s v="Security &amp; Risk Management"/>
    <x v="1"/>
    <s v="Transportation - Miscellaneous"/>
    <x v="1"/>
    <s v="Other"/>
    <m/>
    <m/>
    <n v="50"/>
  </r>
  <r>
    <x v="5"/>
    <x v="1"/>
    <s v="USA"/>
    <x v="2"/>
    <s v="Security &amp; Risk Management"/>
    <x v="1"/>
    <s v="Travel Expense"/>
    <x v="1"/>
    <s v="Travel"/>
    <n v="274.81"/>
    <m/>
    <m/>
  </r>
  <r>
    <x v="5"/>
    <x v="1"/>
    <s v="USA"/>
    <x v="2"/>
    <s v="Security &amp; Risk Management"/>
    <x v="1"/>
    <s v="Travel Expense"/>
    <x v="1"/>
    <s v="Travel"/>
    <m/>
    <n v="274.81"/>
    <m/>
  </r>
  <r>
    <x v="5"/>
    <x v="1"/>
    <s v="USA"/>
    <x v="2"/>
    <s v="Security &amp; Risk Management"/>
    <x v="1"/>
    <s v="Travel Expense"/>
    <x v="1"/>
    <s v="Travel"/>
    <m/>
    <m/>
    <n v="2166.67"/>
  </r>
  <r>
    <x v="5"/>
    <x v="1"/>
    <s v="USA"/>
    <x v="2"/>
    <s v="Vendor Management"/>
    <x v="1"/>
    <s v="Bonuses"/>
    <x v="2"/>
    <s v="Internal Labor"/>
    <n v="40590.32"/>
    <m/>
    <m/>
  </r>
  <r>
    <x v="5"/>
    <x v="1"/>
    <s v="USA"/>
    <x v="2"/>
    <s v="Vendor Management"/>
    <x v="1"/>
    <s v="Bonuses"/>
    <x v="2"/>
    <s v="Internal Labor"/>
    <m/>
    <n v="40590.32"/>
    <m/>
  </r>
  <r>
    <x v="5"/>
    <x v="1"/>
    <s v="USA"/>
    <x v="2"/>
    <s v="Vendor Management"/>
    <x v="1"/>
    <s v="Bonuses"/>
    <x v="2"/>
    <s v="Internal Labor"/>
    <m/>
    <m/>
    <n v="44623"/>
  </r>
  <r>
    <x v="5"/>
    <x v="1"/>
    <s v="USA"/>
    <x v="2"/>
    <s v="Vendor Management"/>
    <x v="1"/>
    <s v="Computer Hardware"/>
    <x v="3"/>
    <s v="Hardware"/>
    <n v="71.17"/>
    <m/>
    <m/>
  </r>
  <r>
    <x v="5"/>
    <x v="1"/>
    <s v="USA"/>
    <x v="2"/>
    <s v="Vendor Management"/>
    <x v="1"/>
    <s v="Computer Hardware"/>
    <x v="3"/>
    <s v="Hardware"/>
    <m/>
    <n v="71.17"/>
    <m/>
  </r>
  <r>
    <x v="5"/>
    <x v="1"/>
    <s v="USA"/>
    <x v="2"/>
    <s v="Vendor Management"/>
    <x v="1"/>
    <s v="Computer Hardware"/>
    <x v="3"/>
    <s v="Hardware"/>
    <m/>
    <m/>
    <n v="416.67"/>
  </r>
  <r>
    <x v="5"/>
    <x v="1"/>
    <s v="USA"/>
    <x v="2"/>
    <s v="Vendor Management"/>
    <x v="1"/>
    <s v="Conferences"/>
    <x v="1"/>
    <s v="Training"/>
    <n v="958"/>
    <m/>
    <m/>
  </r>
  <r>
    <x v="5"/>
    <x v="1"/>
    <s v="USA"/>
    <x v="2"/>
    <s v="Vendor Management"/>
    <x v="1"/>
    <s v="Conferences"/>
    <x v="1"/>
    <s v="Training"/>
    <m/>
    <n v="958"/>
    <m/>
  </r>
  <r>
    <x v="5"/>
    <x v="1"/>
    <s v="USA"/>
    <x v="2"/>
    <s v="Vendor Management"/>
    <x v="1"/>
    <s v="Fixed Assets"/>
    <x v="4"/>
    <s v="Depreciation"/>
    <n v="390.93"/>
    <m/>
    <m/>
  </r>
  <r>
    <x v="5"/>
    <x v="1"/>
    <s v="USA"/>
    <x v="2"/>
    <s v="Vendor Management"/>
    <x v="1"/>
    <s v="Fixed Assets"/>
    <x v="4"/>
    <s v="Depreciation"/>
    <m/>
    <n v="390.93"/>
    <m/>
  </r>
  <r>
    <x v="5"/>
    <x v="1"/>
    <s v="USA"/>
    <x v="2"/>
    <s v="Vendor Management"/>
    <x v="1"/>
    <s v="Fixed Assets"/>
    <x v="4"/>
    <s v="Depreciation"/>
    <m/>
    <m/>
    <n v="390.93"/>
  </r>
  <r>
    <x v="5"/>
    <x v="1"/>
    <s v="USA"/>
    <x v="2"/>
    <s v="Vendor Management"/>
    <x v="1"/>
    <s v="Food Charges"/>
    <x v="1"/>
    <s v="Other"/>
    <m/>
    <m/>
    <n v="166.67"/>
  </r>
  <r>
    <x v="5"/>
    <x v="1"/>
    <s v="USA"/>
    <x v="2"/>
    <s v="Vendor Management"/>
    <x v="1"/>
    <s v="Individual Performance Recognition"/>
    <x v="1"/>
    <s v="Employee Performance"/>
    <n v="3.95"/>
    <m/>
    <m/>
  </r>
  <r>
    <x v="5"/>
    <x v="1"/>
    <s v="USA"/>
    <x v="2"/>
    <s v="Vendor Management"/>
    <x v="1"/>
    <s v="Individual Performance Recognition"/>
    <x v="1"/>
    <s v="Employee Performance"/>
    <m/>
    <n v="3.95"/>
    <m/>
  </r>
  <r>
    <x v="5"/>
    <x v="1"/>
    <s v="USA"/>
    <x v="2"/>
    <s v="Vendor Management"/>
    <x v="1"/>
    <s v="Individual Performance Recognition"/>
    <x v="1"/>
    <s v="Employee Performance"/>
    <m/>
    <m/>
    <n v="967"/>
  </r>
  <r>
    <x v="5"/>
    <x v="1"/>
    <s v="USA"/>
    <x v="2"/>
    <s v="Vendor Management"/>
    <x v="1"/>
    <s v="Insurance"/>
    <x v="2"/>
    <s v="Internal Labor"/>
    <n v="32061.37"/>
    <m/>
    <m/>
  </r>
  <r>
    <x v="5"/>
    <x v="1"/>
    <s v="USA"/>
    <x v="2"/>
    <s v="Vendor Management"/>
    <x v="1"/>
    <s v="Insurance"/>
    <x v="2"/>
    <s v="Internal Labor"/>
    <m/>
    <n v="32061.37"/>
    <m/>
  </r>
  <r>
    <x v="5"/>
    <x v="1"/>
    <s v="USA"/>
    <x v="2"/>
    <s v="Vendor Management"/>
    <x v="1"/>
    <s v="Insurance"/>
    <x v="2"/>
    <s v="Internal Labor"/>
    <m/>
    <m/>
    <n v="33040"/>
  </r>
  <r>
    <x v="5"/>
    <x v="1"/>
    <s v="USA"/>
    <x v="2"/>
    <s v="Vendor Management"/>
    <x v="1"/>
    <s v="Internal"/>
    <x v="1"/>
    <s v="Training"/>
    <m/>
    <m/>
    <n v="666.67"/>
  </r>
  <r>
    <x v="5"/>
    <x v="1"/>
    <s v="USA"/>
    <x v="2"/>
    <s v="Vendor Management"/>
    <x v="1"/>
    <s v="M&amp;E-Nondeductible"/>
    <x v="1"/>
    <s v="Travel"/>
    <n v="529.07000000000005"/>
    <m/>
    <m/>
  </r>
  <r>
    <x v="5"/>
    <x v="1"/>
    <s v="USA"/>
    <x v="2"/>
    <s v="Vendor Management"/>
    <x v="1"/>
    <s v="M&amp;E-Nondeductible"/>
    <x v="1"/>
    <s v="Travel"/>
    <m/>
    <n v="529.07000000000005"/>
    <m/>
  </r>
  <r>
    <x v="5"/>
    <x v="1"/>
    <s v="USA"/>
    <x v="2"/>
    <s v="Vendor Management"/>
    <x v="1"/>
    <s v="M&amp;E-Nondeductible"/>
    <x v="1"/>
    <s v="Travel"/>
    <m/>
    <m/>
    <n v="1333.33"/>
  </r>
  <r>
    <x v="5"/>
    <x v="1"/>
    <s v="USA"/>
    <x v="2"/>
    <s v="Vendor Management"/>
    <x v="1"/>
    <s v="Maintenance and Repairs"/>
    <x v="3"/>
    <s v="Hardware Maintenance"/>
    <m/>
    <m/>
    <n v="416.67"/>
  </r>
  <r>
    <x v="5"/>
    <x v="1"/>
    <s v="USA"/>
    <x v="2"/>
    <s v="Vendor Management"/>
    <x v="1"/>
    <s v="Materials"/>
    <x v="1"/>
    <s v="Supplies"/>
    <n v="42.88"/>
    <m/>
    <m/>
  </r>
  <r>
    <x v="5"/>
    <x v="1"/>
    <s v="USA"/>
    <x v="2"/>
    <s v="Vendor Management"/>
    <x v="1"/>
    <s v="Materials"/>
    <x v="1"/>
    <s v="Supplies"/>
    <m/>
    <n v="42.88"/>
    <m/>
  </r>
  <r>
    <x v="5"/>
    <x v="1"/>
    <s v="USA"/>
    <x v="2"/>
    <s v="Vendor Management"/>
    <x v="1"/>
    <s v="Materials"/>
    <x v="1"/>
    <s v="Supplies"/>
    <m/>
    <m/>
    <n v="2000"/>
  </r>
  <r>
    <x v="5"/>
    <x v="1"/>
    <s v="USA"/>
    <x v="2"/>
    <s v="Vendor Management"/>
    <x v="1"/>
    <s v="Memberships"/>
    <x v="1"/>
    <s v="Other"/>
    <n v="1438"/>
    <m/>
    <m/>
  </r>
  <r>
    <x v="5"/>
    <x v="1"/>
    <s v="USA"/>
    <x v="2"/>
    <s v="Vendor Management"/>
    <x v="1"/>
    <s v="Memberships"/>
    <x v="1"/>
    <s v="Other"/>
    <m/>
    <n v="1438"/>
    <m/>
  </r>
  <r>
    <x v="5"/>
    <x v="1"/>
    <s v="USA"/>
    <x v="2"/>
    <s v="Vendor Management"/>
    <x v="1"/>
    <s v="Outsourcing"/>
    <x v="2"/>
    <s v="External Labor"/>
    <n v="13213"/>
    <m/>
    <m/>
  </r>
  <r>
    <x v="5"/>
    <x v="1"/>
    <s v="USA"/>
    <x v="2"/>
    <s v="Vendor Management"/>
    <x v="1"/>
    <s v="Outsourcing"/>
    <x v="2"/>
    <s v="External Labor"/>
    <m/>
    <n v="13213"/>
    <m/>
  </r>
  <r>
    <x v="5"/>
    <x v="1"/>
    <s v="USA"/>
    <x v="2"/>
    <s v="Vendor Management"/>
    <x v="1"/>
    <s v="Outsourcing"/>
    <x v="2"/>
    <s v="External Labor"/>
    <m/>
    <m/>
    <n v="500"/>
  </r>
  <r>
    <x v="5"/>
    <x v="1"/>
    <s v="USA"/>
    <x v="2"/>
    <s v="Vendor Management"/>
    <x v="1"/>
    <s v="Payroll Taxes - Salaries"/>
    <x v="2"/>
    <s v="Internal Labor"/>
    <n v="22310.42"/>
    <m/>
    <m/>
  </r>
  <r>
    <x v="5"/>
    <x v="1"/>
    <s v="USA"/>
    <x v="2"/>
    <s v="Vendor Management"/>
    <x v="1"/>
    <s v="Payroll Taxes - Salaries"/>
    <x v="2"/>
    <s v="Internal Labor"/>
    <m/>
    <n v="22310.42"/>
    <m/>
  </r>
  <r>
    <x v="5"/>
    <x v="1"/>
    <s v="USA"/>
    <x v="2"/>
    <s v="Vendor Management"/>
    <x v="1"/>
    <s v="Payroll Taxes - Salaries"/>
    <x v="2"/>
    <s v="Internal Labor"/>
    <m/>
    <m/>
    <n v="26925"/>
  </r>
  <r>
    <x v="5"/>
    <x v="1"/>
    <s v="USA"/>
    <x v="2"/>
    <s v="Vendor Management"/>
    <x v="1"/>
    <s v="Professional Services"/>
    <x v="2"/>
    <s v="External Labor"/>
    <n v="-5742"/>
    <m/>
    <m/>
  </r>
  <r>
    <x v="5"/>
    <x v="1"/>
    <s v="USA"/>
    <x v="2"/>
    <s v="Vendor Management"/>
    <x v="1"/>
    <s v="Professional Services"/>
    <x v="2"/>
    <s v="External Labor"/>
    <m/>
    <n v="-5742"/>
    <m/>
  </r>
  <r>
    <x v="5"/>
    <x v="1"/>
    <s v="USA"/>
    <x v="2"/>
    <s v="Vendor Management"/>
    <x v="1"/>
    <s v="Professional Services"/>
    <x v="2"/>
    <s v="External Labor"/>
    <m/>
    <m/>
    <n v="8366.67"/>
  </r>
  <r>
    <x v="5"/>
    <x v="1"/>
    <s v="USA"/>
    <x v="2"/>
    <s v="Vendor Management"/>
    <x v="1"/>
    <s v="Property Taxes"/>
    <x v="1"/>
    <s v="Taxes"/>
    <n v="49.02"/>
    <m/>
    <m/>
  </r>
  <r>
    <x v="5"/>
    <x v="1"/>
    <s v="USA"/>
    <x v="2"/>
    <s v="Vendor Management"/>
    <x v="1"/>
    <s v="Property Taxes"/>
    <x v="1"/>
    <s v="Taxes"/>
    <m/>
    <n v="49.02"/>
    <m/>
  </r>
  <r>
    <x v="5"/>
    <x v="1"/>
    <s v="USA"/>
    <x v="2"/>
    <s v="Vendor Management"/>
    <x v="1"/>
    <s v="Property Taxes"/>
    <x v="1"/>
    <s v="Taxes"/>
    <m/>
    <m/>
    <n v="32"/>
  </r>
  <r>
    <x v="5"/>
    <x v="1"/>
    <s v="USA"/>
    <x v="2"/>
    <s v="Vendor Management"/>
    <x v="1"/>
    <s v="Purchased Software"/>
    <x v="3"/>
    <s v="Software"/>
    <n v="395.73"/>
    <m/>
    <m/>
  </r>
  <r>
    <x v="5"/>
    <x v="1"/>
    <s v="USA"/>
    <x v="2"/>
    <s v="Vendor Management"/>
    <x v="1"/>
    <s v="Purchased Software"/>
    <x v="3"/>
    <s v="Software"/>
    <m/>
    <n v="395.73"/>
    <m/>
  </r>
  <r>
    <x v="5"/>
    <x v="1"/>
    <s v="USA"/>
    <x v="2"/>
    <s v="Vendor Management"/>
    <x v="1"/>
    <s v="Purchased Software"/>
    <x v="3"/>
    <s v="Software"/>
    <m/>
    <m/>
    <n v="666.67"/>
  </r>
  <r>
    <x v="5"/>
    <x v="1"/>
    <s v="USA"/>
    <x v="2"/>
    <s v="Vendor Management"/>
    <x v="1"/>
    <s v="Regular Salaries And Wages"/>
    <x v="2"/>
    <s v="Internal Labor"/>
    <n v="310900.02"/>
    <m/>
    <m/>
  </r>
  <r>
    <x v="5"/>
    <x v="1"/>
    <s v="USA"/>
    <x v="2"/>
    <s v="Vendor Management"/>
    <x v="1"/>
    <s v="Regular Salaries And Wages"/>
    <x v="2"/>
    <s v="Internal Labor"/>
    <m/>
    <n v="310900.02"/>
    <m/>
  </r>
  <r>
    <x v="5"/>
    <x v="1"/>
    <s v="USA"/>
    <x v="2"/>
    <s v="Vendor Management"/>
    <x v="1"/>
    <s v="Regular Salaries And Wages"/>
    <x v="2"/>
    <s v="Internal Labor"/>
    <m/>
    <m/>
    <n v="346721"/>
  </r>
  <r>
    <x v="5"/>
    <x v="1"/>
    <s v="USA"/>
    <x v="2"/>
    <s v="Vendor Management"/>
    <x v="1"/>
    <s v="Retirement Medical"/>
    <x v="2"/>
    <s v="Internal Labor"/>
    <n v="30206.77"/>
    <m/>
    <m/>
  </r>
  <r>
    <x v="5"/>
    <x v="1"/>
    <s v="USA"/>
    <x v="2"/>
    <s v="Vendor Management"/>
    <x v="1"/>
    <s v="Retirement Medical"/>
    <x v="2"/>
    <s v="Internal Labor"/>
    <m/>
    <n v="30206.77"/>
    <m/>
  </r>
  <r>
    <x v="5"/>
    <x v="1"/>
    <s v="USA"/>
    <x v="2"/>
    <s v="Vendor Management"/>
    <x v="1"/>
    <s v="Retirement Medical"/>
    <x v="2"/>
    <s v="Internal Labor"/>
    <m/>
    <m/>
    <n v="33333"/>
  </r>
  <r>
    <x v="5"/>
    <x v="1"/>
    <s v="USA"/>
    <x v="2"/>
    <s v="Vendor Management"/>
    <x v="1"/>
    <s v="Retirement Plan Match"/>
    <x v="2"/>
    <s v="Internal Labor"/>
    <n v="34886.879999999997"/>
    <m/>
    <m/>
  </r>
  <r>
    <x v="5"/>
    <x v="1"/>
    <s v="USA"/>
    <x v="2"/>
    <s v="Vendor Management"/>
    <x v="1"/>
    <s v="Retirement Plan Match"/>
    <x v="2"/>
    <s v="Internal Labor"/>
    <m/>
    <n v="34886.879999999997"/>
    <m/>
  </r>
  <r>
    <x v="5"/>
    <x v="1"/>
    <s v="USA"/>
    <x v="2"/>
    <s v="Vendor Management"/>
    <x v="1"/>
    <s v="Retirement Plan Match"/>
    <x v="2"/>
    <s v="Internal Labor"/>
    <m/>
    <m/>
    <n v="41847"/>
  </r>
  <r>
    <x v="5"/>
    <x v="1"/>
    <s v="USA"/>
    <x v="2"/>
    <s v="Vendor Management"/>
    <x v="1"/>
    <s v="Savings Plan"/>
    <x v="2"/>
    <s v="Internal Labor"/>
    <n v="18744.64"/>
    <m/>
    <m/>
  </r>
  <r>
    <x v="5"/>
    <x v="1"/>
    <s v="USA"/>
    <x v="2"/>
    <s v="Vendor Management"/>
    <x v="1"/>
    <s v="Savings Plan"/>
    <x v="2"/>
    <s v="Internal Labor"/>
    <m/>
    <n v="18744.64"/>
    <m/>
  </r>
  <r>
    <x v="5"/>
    <x v="1"/>
    <s v="USA"/>
    <x v="2"/>
    <s v="Vendor Management"/>
    <x v="1"/>
    <s v="Savings Plan"/>
    <x v="2"/>
    <s v="Internal Labor"/>
    <m/>
    <m/>
    <n v="20803"/>
  </r>
  <r>
    <x v="5"/>
    <x v="1"/>
    <s v="USA"/>
    <x v="2"/>
    <s v="Vendor Management"/>
    <x v="1"/>
    <s v="Software Maintenance"/>
    <x v="3"/>
    <s v="Software Maintenance"/>
    <n v="-16165.98"/>
    <m/>
    <m/>
  </r>
  <r>
    <x v="5"/>
    <x v="1"/>
    <s v="USA"/>
    <x v="2"/>
    <s v="Vendor Management"/>
    <x v="1"/>
    <s v="Software Maintenance"/>
    <x v="3"/>
    <s v="Software Maintenance"/>
    <m/>
    <n v="-16165.98"/>
    <m/>
  </r>
  <r>
    <x v="5"/>
    <x v="1"/>
    <s v="USA"/>
    <x v="2"/>
    <s v="Vendor Management"/>
    <x v="1"/>
    <s v="Team Performance"/>
    <x v="1"/>
    <s v="Recognition"/>
    <m/>
    <m/>
    <n v="250"/>
  </r>
  <r>
    <x v="5"/>
    <x v="1"/>
    <s v="USA"/>
    <x v="2"/>
    <s v="Vendor Management"/>
    <x v="1"/>
    <s v="Telecom"/>
    <x v="1"/>
    <s v="Telecomm"/>
    <n v="3902.13"/>
    <m/>
    <m/>
  </r>
  <r>
    <x v="5"/>
    <x v="1"/>
    <s v="USA"/>
    <x v="2"/>
    <s v="Vendor Management"/>
    <x v="1"/>
    <s v="Telecom"/>
    <x v="1"/>
    <s v="Telecomm"/>
    <m/>
    <n v="3902.13"/>
    <m/>
  </r>
  <r>
    <x v="5"/>
    <x v="1"/>
    <s v="USA"/>
    <x v="2"/>
    <s v="Vendor Management"/>
    <x v="1"/>
    <s v="Telecom"/>
    <x v="1"/>
    <s v="Telecomm"/>
    <m/>
    <m/>
    <n v="8000"/>
  </r>
  <r>
    <x v="5"/>
    <x v="1"/>
    <s v="USA"/>
    <x v="2"/>
    <s v="Vendor Management"/>
    <x v="1"/>
    <s v="Training"/>
    <x v="1"/>
    <s v="Training"/>
    <n v="2059.4299999999998"/>
    <m/>
    <m/>
  </r>
  <r>
    <x v="5"/>
    <x v="1"/>
    <s v="USA"/>
    <x v="2"/>
    <s v="Vendor Management"/>
    <x v="1"/>
    <s v="Training"/>
    <x v="1"/>
    <s v="Training"/>
    <m/>
    <n v="2059.4299999999998"/>
    <m/>
  </r>
  <r>
    <x v="5"/>
    <x v="1"/>
    <s v="USA"/>
    <x v="2"/>
    <s v="Vendor Management"/>
    <x v="1"/>
    <s v="Training"/>
    <x v="1"/>
    <s v="Training"/>
    <m/>
    <m/>
    <n v="7500"/>
  </r>
  <r>
    <x v="5"/>
    <x v="1"/>
    <s v="USA"/>
    <x v="2"/>
    <s v="Vendor Management"/>
    <x v="1"/>
    <s v="Transportation - Air"/>
    <x v="1"/>
    <s v="Other"/>
    <n v="44.12"/>
    <m/>
    <m/>
  </r>
  <r>
    <x v="5"/>
    <x v="1"/>
    <s v="USA"/>
    <x v="2"/>
    <s v="Vendor Management"/>
    <x v="1"/>
    <s v="Transportation - Air"/>
    <x v="1"/>
    <s v="Other"/>
    <m/>
    <n v="44.12"/>
    <m/>
  </r>
  <r>
    <x v="5"/>
    <x v="1"/>
    <s v="USA"/>
    <x v="2"/>
    <s v="Vendor Management"/>
    <x v="1"/>
    <s v="Transportation - Miscellaneous"/>
    <x v="1"/>
    <s v="Other"/>
    <m/>
    <m/>
    <n v="150"/>
  </r>
  <r>
    <x v="5"/>
    <x v="1"/>
    <s v="USA"/>
    <x v="2"/>
    <s v="Vendor Management"/>
    <x v="1"/>
    <s v="Transportation - Motor Freight"/>
    <x v="1"/>
    <s v="Other"/>
    <n v="114.71"/>
    <m/>
    <m/>
  </r>
  <r>
    <x v="5"/>
    <x v="1"/>
    <s v="USA"/>
    <x v="2"/>
    <s v="Vendor Management"/>
    <x v="1"/>
    <s v="Transportation - Motor Freight"/>
    <x v="1"/>
    <s v="Other"/>
    <m/>
    <n v="114.71"/>
    <m/>
  </r>
  <r>
    <x v="5"/>
    <x v="1"/>
    <s v="USA"/>
    <x v="2"/>
    <s v="Vendor Management"/>
    <x v="1"/>
    <s v="Travel Expense"/>
    <x v="1"/>
    <s v="Travel"/>
    <n v="8052.3"/>
    <m/>
    <m/>
  </r>
  <r>
    <x v="5"/>
    <x v="1"/>
    <s v="USA"/>
    <x v="2"/>
    <s v="Vendor Management"/>
    <x v="1"/>
    <s v="Travel Expense"/>
    <x v="1"/>
    <s v="Travel"/>
    <m/>
    <n v="8052.3"/>
    <m/>
  </r>
  <r>
    <x v="5"/>
    <x v="1"/>
    <s v="USA"/>
    <x v="2"/>
    <s v="Vendor Management"/>
    <x v="1"/>
    <s v="Travel Expense"/>
    <x v="1"/>
    <s v="Travel"/>
    <m/>
    <m/>
    <n v="20833.330000000002"/>
  </r>
  <r>
    <x v="5"/>
    <x v="2"/>
    <s v="Europe"/>
    <x v="6"/>
    <s v="Data Centers"/>
    <x v="2"/>
    <s v="Lease"/>
    <x v="1"/>
    <s v="Vehicles"/>
    <n v="1139.58"/>
    <m/>
    <m/>
  </r>
  <r>
    <x v="5"/>
    <x v="2"/>
    <s v="Europe"/>
    <x v="6"/>
    <s v="Data Centers"/>
    <x v="2"/>
    <s v="Lease"/>
    <x v="1"/>
    <s v="Vehicles"/>
    <m/>
    <n v="1139.58"/>
    <m/>
  </r>
  <r>
    <x v="5"/>
    <x v="2"/>
    <s v="Europe"/>
    <x v="6"/>
    <s v="Data Centers"/>
    <x v="2"/>
    <s v="Other Miscellaneous Expense"/>
    <x v="1"/>
    <s v="Other"/>
    <n v="364.72"/>
    <m/>
    <m/>
  </r>
  <r>
    <x v="5"/>
    <x v="2"/>
    <s v="Europe"/>
    <x v="6"/>
    <s v="Data Centers"/>
    <x v="2"/>
    <s v="Other Miscellaneous Expense"/>
    <x v="1"/>
    <s v="Other"/>
    <m/>
    <n v="364.72"/>
    <m/>
  </r>
  <r>
    <x v="5"/>
    <x v="2"/>
    <s v="Europe"/>
    <x v="6"/>
    <s v="Data Centers"/>
    <x v="2"/>
    <s v="Payroll Taxes - Salaries"/>
    <x v="2"/>
    <s v="Internal Labor"/>
    <n v="1424.75"/>
    <m/>
    <m/>
  </r>
  <r>
    <x v="5"/>
    <x v="2"/>
    <s v="Europe"/>
    <x v="6"/>
    <s v="Data Centers"/>
    <x v="2"/>
    <s v="Payroll Taxes - Salaries"/>
    <x v="2"/>
    <s v="Internal Labor"/>
    <m/>
    <n v="1424.75"/>
    <m/>
  </r>
  <r>
    <x v="5"/>
    <x v="2"/>
    <s v="Europe"/>
    <x v="6"/>
    <s v="Data Centers"/>
    <x v="2"/>
    <s v="Regular Salaries And Wages"/>
    <x v="2"/>
    <s v="Internal Labor"/>
    <n v="9480.91"/>
    <m/>
    <m/>
  </r>
  <r>
    <x v="5"/>
    <x v="2"/>
    <s v="Europe"/>
    <x v="6"/>
    <s v="Data Centers"/>
    <x v="2"/>
    <s v="Regular Salaries And Wages"/>
    <x v="2"/>
    <s v="Internal Labor"/>
    <m/>
    <n v="9480.91"/>
    <m/>
  </r>
  <r>
    <x v="5"/>
    <x v="2"/>
    <s v="Europe"/>
    <x v="6"/>
    <s v="Data Centers"/>
    <x v="2"/>
    <s v="Retirement Plan Match"/>
    <x v="2"/>
    <s v="Internal Labor"/>
    <n v="376.28"/>
    <m/>
    <m/>
  </r>
  <r>
    <x v="5"/>
    <x v="2"/>
    <s v="Europe"/>
    <x v="6"/>
    <s v="Data Centers"/>
    <x v="2"/>
    <s v="Retirement Plan Match"/>
    <x v="2"/>
    <s v="Internal Labor"/>
    <m/>
    <n v="376.28"/>
    <m/>
  </r>
  <r>
    <x v="5"/>
    <x v="2"/>
    <s v="Europe"/>
    <x v="6"/>
    <s v="Data Centers"/>
    <x v="2"/>
    <s v="Travel Allowance"/>
    <x v="1"/>
    <s v="Travel"/>
    <n v="64.239999999999995"/>
    <m/>
    <m/>
  </r>
  <r>
    <x v="5"/>
    <x v="2"/>
    <s v="Europe"/>
    <x v="6"/>
    <s v="Data Centers"/>
    <x v="2"/>
    <s v="Travel Allowance"/>
    <x v="1"/>
    <s v="Travel"/>
    <m/>
    <n v="64.239999999999995"/>
    <m/>
  </r>
  <r>
    <x v="5"/>
    <x v="2"/>
    <s v="Europe"/>
    <x v="6"/>
    <s v="Data Centers"/>
    <x v="2"/>
    <s v="Travel Expense"/>
    <x v="1"/>
    <s v="Travel"/>
    <n v="300.31"/>
    <m/>
    <m/>
  </r>
  <r>
    <x v="5"/>
    <x v="2"/>
    <s v="Europe"/>
    <x v="6"/>
    <s v="Data Centers"/>
    <x v="2"/>
    <s v="Travel Expense"/>
    <x v="1"/>
    <s v="Travel"/>
    <m/>
    <n v="300.31"/>
    <m/>
  </r>
  <r>
    <x v="5"/>
    <x v="2"/>
    <s v="Europe"/>
    <x v="6"/>
    <s v="Data Centers"/>
    <x v="2"/>
    <s v="Travel Expense-Hotel"/>
    <x v="1"/>
    <s v="Travel"/>
    <n v="336.88"/>
    <m/>
    <m/>
  </r>
  <r>
    <x v="5"/>
    <x v="2"/>
    <s v="Europe"/>
    <x v="6"/>
    <s v="Data Centers"/>
    <x v="2"/>
    <s v="Travel Expense-Hotel"/>
    <x v="1"/>
    <s v="Travel"/>
    <m/>
    <n v="336.88"/>
    <m/>
  </r>
  <r>
    <x v="5"/>
    <x v="2"/>
    <s v="Europe"/>
    <x v="0"/>
    <s v="Productivity"/>
    <x v="2"/>
    <s v="Bonuses"/>
    <x v="2"/>
    <s v="Internal Labor"/>
    <n v="456.41"/>
    <m/>
    <m/>
  </r>
  <r>
    <x v="5"/>
    <x v="2"/>
    <s v="Europe"/>
    <x v="0"/>
    <s v="Productivity"/>
    <x v="2"/>
    <s v="Bonuses"/>
    <x v="2"/>
    <s v="Internal Labor"/>
    <m/>
    <n v="456.41"/>
    <m/>
  </r>
  <r>
    <x v="5"/>
    <x v="2"/>
    <s v="Europe"/>
    <x v="0"/>
    <s v="Productivity"/>
    <x v="2"/>
    <s v="Bonuses"/>
    <x v="2"/>
    <s v="Internal Labor"/>
    <m/>
    <m/>
    <n v="277.52"/>
  </r>
  <r>
    <x v="5"/>
    <x v="2"/>
    <s v="Europe"/>
    <x v="0"/>
    <s v="Productivity"/>
    <x v="2"/>
    <s v="Contractors"/>
    <x v="2"/>
    <s v="External Labor"/>
    <n v="6101.18"/>
    <m/>
    <m/>
  </r>
  <r>
    <x v="5"/>
    <x v="2"/>
    <s v="Europe"/>
    <x v="0"/>
    <s v="Productivity"/>
    <x v="2"/>
    <s v="Contractors"/>
    <x v="2"/>
    <s v="External Labor"/>
    <m/>
    <n v="6101.18"/>
    <m/>
  </r>
  <r>
    <x v="5"/>
    <x v="2"/>
    <s v="Europe"/>
    <x v="0"/>
    <s v="Productivity"/>
    <x v="2"/>
    <s v="Contractors"/>
    <x v="2"/>
    <s v="External Labor"/>
    <m/>
    <m/>
    <n v="5031.09"/>
  </r>
  <r>
    <x v="5"/>
    <x v="2"/>
    <s v="Europe"/>
    <x v="0"/>
    <s v="Productivity"/>
    <x v="2"/>
    <s v="Fixed Assets"/>
    <x v="4"/>
    <s v="Depreciation"/>
    <n v="437.19"/>
    <m/>
    <m/>
  </r>
  <r>
    <x v="5"/>
    <x v="2"/>
    <s v="Europe"/>
    <x v="0"/>
    <s v="Productivity"/>
    <x v="2"/>
    <s v="Fixed Assets"/>
    <x v="4"/>
    <s v="Depreciation"/>
    <m/>
    <n v="437.19"/>
    <m/>
  </r>
  <r>
    <x v="5"/>
    <x v="2"/>
    <s v="Europe"/>
    <x v="0"/>
    <s v="Productivity"/>
    <x v="2"/>
    <s v="Fixed Assets"/>
    <x v="4"/>
    <s v="Depreciation"/>
    <m/>
    <m/>
    <n v="359.11"/>
  </r>
  <r>
    <x v="5"/>
    <x v="2"/>
    <s v="Europe"/>
    <x v="0"/>
    <s v="Productivity"/>
    <x v="2"/>
    <s v="Food Expense"/>
    <x v="1"/>
    <s v="Other"/>
    <m/>
    <m/>
    <n v="0.81"/>
  </r>
  <r>
    <x v="5"/>
    <x v="2"/>
    <s v="Europe"/>
    <x v="0"/>
    <s v="Productivity"/>
    <x v="2"/>
    <s v="Insurance"/>
    <x v="2"/>
    <s v="Internal Labor"/>
    <n v="409.11"/>
    <m/>
    <m/>
  </r>
  <r>
    <x v="5"/>
    <x v="2"/>
    <s v="Europe"/>
    <x v="0"/>
    <s v="Productivity"/>
    <x v="2"/>
    <s v="Insurance"/>
    <x v="2"/>
    <s v="Internal Labor"/>
    <m/>
    <n v="409.11"/>
    <m/>
  </r>
  <r>
    <x v="5"/>
    <x v="2"/>
    <s v="Europe"/>
    <x v="0"/>
    <s v="Productivity"/>
    <x v="2"/>
    <s v="Insurance"/>
    <x v="2"/>
    <s v="Internal Labor"/>
    <m/>
    <m/>
    <n v="403.38"/>
  </r>
  <r>
    <x v="5"/>
    <x v="2"/>
    <s v="Europe"/>
    <x v="0"/>
    <s v="Productivity"/>
    <x v="2"/>
    <s v="Non CAPEX Equipment"/>
    <x v="3"/>
    <s v="Hardware"/>
    <n v="61983.78"/>
    <m/>
    <m/>
  </r>
  <r>
    <x v="5"/>
    <x v="2"/>
    <s v="Europe"/>
    <x v="0"/>
    <s v="Productivity"/>
    <x v="2"/>
    <s v="Non CAPEX Equipment"/>
    <x v="3"/>
    <s v="Hardware"/>
    <m/>
    <n v="61983.78"/>
    <m/>
  </r>
  <r>
    <x v="5"/>
    <x v="2"/>
    <s v="Europe"/>
    <x v="0"/>
    <s v="Productivity"/>
    <x v="2"/>
    <s v="Non CAPEX Equipment"/>
    <x v="3"/>
    <s v="Hardware"/>
    <m/>
    <m/>
    <n v="23671.74"/>
  </r>
  <r>
    <x v="5"/>
    <x v="2"/>
    <s v="Europe"/>
    <x v="0"/>
    <s v="Productivity"/>
    <x v="2"/>
    <s v="Other Miscellaneous Expense"/>
    <x v="1"/>
    <s v="Other"/>
    <m/>
    <m/>
    <n v="59.28"/>
  </r>
  <r>
    <x v="5"/>
    <x v="2"/>
    <s v="Europe"/>
    <x v="0"/>
    <s v="Productivity"/>
    <x v="2"/>
    <s v="Payroll Taxes - Salaries"/>
    <x v="2"/>
    <s v="Internal Labor"/>
    <n v="784.93"/>
    <m/>
    <m/>
  </r>
  <r>
    <x v="5"/>
    <x v="2"/>
    <s v="Europe"/>
    <x v="0"/>
    <s v="Productivity"/>
    <x v="2"/>
    <s v="Payroll Taxes - Salaries"/>
    <x v="2"/>
    <s v="Internal Labor"/>
    <m/>
    <n v="784.93"/>
    <m/>
  </r>
  <r>
    <x v="5"/>
    <x v="2"/>
    <s v="Europe"/>
    <x v="0"/>
    <s v="Productivity"/>
    <x v="2"/>
    <s v="Payroll Taxes - Salaries"/>
    <x v="2"/>
    <s v="Internal Labor"/>
    <m/>
    <m/>
    <n v="499.94"/>
  </r>
  <r>
    <x v="5"/>
    <x v="2"/>
    <s v="Europe"/>
    <x v="0"/>
    <s v="Productivity"/>
    <x v="2"/>
    <s v="Professional Services"/>
    <x v="2"/>
    <s v="External Labor"/>
    <n v="24582.12"/>
    <m/>
    <m/>
  </r>
  <r>
    <x v="5"/>
    <x v="2"/>
    <s v="Europe"/>
    <x v="0"/>
    <s v="Productivity"/>
    <x v="2"/>
    <s v="Professional Services"/>
    <x v="2"/>
    <s v="External Labor"/>
    <m/>
    <n v="24582.12"/>
    <m/>
  </r>
  <r>
    <x v="5"/>
    <x v="2"/>
    <s v="Europe"/>
    <x v="0"/>
    <s v="Productivity"/>
    <x v="2"/>
    <s v="Professional Services"/>
    <x v="2"/>
    <s v="External Labor"/>
    <m/>
    <m/>
    <n v="19786.27"/>
  </r>
  <r>
    <x v="5"/>
    <x v="2"/>
    <s v="Europe"/>
    <x v="0"/>
    <s v="Productivity"/>
    <x v="2"/>
    <s v="Project Expense"/>
    <x v="1"/>
    <s v="Project Expenses"/>
    <m/>
    <m/>
    <n v="270.01"/>
  </r>
  <r>
    <x v="5"/>
    <x v="2"/>
    <s v="Europe"/>
    <x v="0"/>
    <s v="Productivity"/>
    <x v="2"/>
    <s v="Purchased Software"/>
    <x v="3"/>
    <s v="Software"/>
    <n v="165.2"/>
    <m/>
    <m/>
  </r>
  <r>
    <x v="5"/>
    <x v="2"/>
    <s v="Europe"/>
    <x v="0"/>
    <s v="Productivity"/>
    <x v="2"/>
    <s v="Purchased Software"/>
    <x v="3"/>
    <s v="Software"/>
    <m/>
    <n v="165.2"/>
    <m/>
  </r>
  <r>
    <x v="5"/>
    <x v="2"/>
    <s v="Europe"/>
    <x v="0"/>
    <s v="Productivity"/>
    <x v="2"/>
    <s v="Regular Salaries And Wages"/>
    <x v="2"/>
    <s v="Internal Labor"/>
    <n v="6085.46"/>
    <m/>
    <m/>
  </r>
  <r>
    <x v="5"/>
    <x v="2"/>
    <s v="Europe"/>
    <x v="0"/>
    <s v="Productivity"/>
    <x v="2"/>
    <s v="Regular Salaries And Wages"/>
    <x v="2"/>
    <s v="Internal Labor"/>
    <m/>
    <n v="6085.46"/>
    <m/>
  </r>
  <r>
    <x v="5"/>
    <x v="2"/>
    <s v="Europe"/>
    <x v="0"/>
    <s v="Productivity"/>
    <x v="2"/>
    <s v="Regular Salaries And Wages"/>
    <x v="2"/>
    <s v="Internal Labor"/>
    <m/>
    <m/>
    <n v="12577.73"/>
  </r>
  <r>
    <x v="5"/>
    <x v="2"/>
    <s v="Europe"/>
    <x v="0"/>
    <s v="Productivity"/>
    <x v="2"/>
    <s v="Retirement Plan Match"/>
    <x v="2"/>
    <s v="Internal Labor"/>
    <n v="1325.9"/>
    <m/>
    <m/>
  </r>
  <r>
    <x v="5"/>
    <x v="2"/>
    <s v="Europe"/>
    <x v="0"/>
    <s v="Productivity"/>
    <x v="2"/>
    <s v="Retirement Plan Match"/>
    <x v="2"/>
    <s v="Internal Labor"/>
    <m/>
    <n v="1325.9"/>
    <m/>
  </r>
  <r>
    <x v="5"/>
    <x v="2"/>
    <s v="Europe"/>
    <x v="0"/>
    <s v="Productivity"/>
    <x v="2"/>
    <s v="Retirement Plan Match"/>
    <x v="2"/>
    <s v="Internal Labor"/>
    <m/>
    <m/>
    <n v="1307.3499999999999"/>
  </r>
  <r>
    <x v="5"/>
    <x v="2"/>
    <s v="Europe"/>
    <x v="0"/>
    <s v="Productivity"/>
    <x v="2"/>
    <s v="Software Maintenance"/>
    <x v="3"/>
    <s v="Software Maintenance"/>
    <m/>
    <m/>
    <n v="44.55"/>
  </r>
  <r>
    <x v="5"/>
    <x v="2"/>
    <s v="Europe"/>
    <x v="0"/>
    <s v="Productivity"/>
    <x v="2"/>
    <s v="Training"/>
    <x v="1"/>
    <s v="Training"/>
    <n v="-484.69"/>
    <m/>
    <m/>
  </r>
  <r>
    <x v="5"/>
    <x v="2"/>
    <s v="Europe"/>
    <x v="0"/>
    <s v="Productivity"/>
    <x v="2"/>
    <s v="Training"/>
    <x v="1"/>
    <s v="Training"/>
    <m/>
    <n v="-484.69"/>
    <m/>
  </r>
  <r>
    <x v="5"/>
    <x v="2"/>
    <s v="Europe"/>
    <x v="0"/>
    <s v="Productivity"/>
    <x v="2"/>
    <s v="Training"/>
    <x v="1"/>
    <s v="Training"/>
    <m/>
    <m/>
    <n v="603.73"/>
  </r>
  <r>
    <x v="5"/>
    <x v="2"/>
    <s v="Europe"/>
    <x v="0"/>
    <s v="Productivity"/>
    <x v="2"/>
    <s v="Travel Expense"/>
    <x v="1"/>
    <s v="Travel"/>
    <n v="-216.86"/>
    <m/>
    <m/>
  </r>
  <r>
    <x v="5"/>
    <x v="2"/>
    <s v="Europe"/>
    <x v="0"/>
    <s v="Productivity"/>
    <x v="2"/>
    <s v="Travel Expense"/>
    <x v="1"/>
    <s v="Travel"/>
    <m/>
    <n v="-216.86"/>
    <m/>
  </r>
  <r>
    <x v="5"/>
    <x v="2"/>
    <s v="Europe"/>
    <x v="0"/>
    <s v="Productivity"/>
    <x v="2"/>
    <s v="Travel Expense"/>
    <x v="1"/>
    <s v="Travel"/>
    <m/>
    <m/>
    <n v="553.42999999999995"/>
  </r>
  <r>
    <x v="5"/>
    <x v="2"/>
    <s v="USA"/>
    <x v="2"/>
    <s v="Core Infrastructure"/>
    <x v="2"/>
    <s v="Bonuses"/>
    <x v="2"/>
    <s v="Internal Labor"/>
    <n v="6456.16"/>
    <m/>
    <m/>
  </r>
  <r>
    <x v="5"/>
    <x v="2"/>
    <s v="USA"/>
    <x v="2"/>
    <s v="Core Infrastructure"/>
    <x v="2"/>
    <s v="Bonuses"/>
    <x v="2"/>
    <s v="Internal Labor"/>
    <m/>
    <n v="6456.16"/>
    <m/>
  </r>
  <r>
    <x v="5"/>
    <x v="2"/>
    <s v="USA"/>
    <x v="2"/>
    <s v="Core Infrastructure"/>
    <x v="2"/>
    <s v="Bonuses"/>
    <x v="2"/>
    <s v="Internal Labor"/>
    <m/>
    <m/>
    <n v="11918"/>
  </r>
  <r>
    <x v="5"/>
    <x v="2"/>
    <s v="USA"/>
    <x v="2"/>
    <s v="Core Infrastructure"/>
    <x v="2"/>
    <s v="Computer Hardware"/>
    <x v="3"/>
    <s v="Hardware"/>
    <n v="59223.08"/>
    <m/>
    <m/>
  </r>
  <r>
    <x v="5"/>
    <x v="2"/>
    <s v="USA"/>
    <x v="2"/>
    <s v="Core Infrastructure"/>
    <x v="2"/>
    <s v="Computer Hardware"/>
    <x v="3"/>
    <s v="Hardware"/>
    <m/>
    <n v="59223.08"/>
    <m/>
  </r>
  <r>
    <x v="5"/>
    <x v="2"/>
    <s v="USA"/>
    <x v="2"/>
    <s v="Core Infrastructure"/>
    <x v="2"/>
    <s v="Food Charges"/>
    <x v="1"/>
    <s v="Other"/>
    <n v="907.91"/>
    <m/>
    <m/>
  </r>
  <r>
    <x v="5"/>
    <x v="2"/>
    <s v="USA"/>
    <x v="2"/>
    <s v="Core Infrastructure"/>
    <x v="2"/>
    <s v="Food Charges"/>
    <x v="1"/>
    <s v="Other"/>
    <m/>
    <n v="907.91"/>
    <m/>
  </r>
  <r>
    <x v="5"/>
    <x v="2"/>
    <s v="USA"/>
    <x v="2"/>
    <s v="Core Infrastructure"/>
    <x v="2"/>
    <s v="Food Charges"/>
    <x v="1"/>
    <s v="Other"/>
    <m/>
    <m/>
    <n v="500"/>
  </r>
  <r>
    <x v="5"/>
    <x v="2"/>
    <s v="USA"/>
    <x v="2"/>
    <s v="Core Infrastructure"/>
    <x v="2"/>
    <s v="Individual Performance Recognition"/>
    <x v="1"/>
    <s v="Employee Performance"/>
    <n v="425"/>
    <m/>
    <m/>
  </r>
  <r>
    <x v="5"/>
    <x v="2"/>
    <s v="USA"/>
    <x v="2"/>
    <s v="Core Infrastructure"/>
    <x v="2"/>
    <s v="Individual Performance Recognition"/>
    <x v="1"/>
    <s v="Employee Performance"/>
    <m/>
    <n v="425"/>
    <m/>
  </r>
  <r>
    <x v="5"/>
    <x v="2"/>
    <s v="USA"/>
    <x v="2"/>
    <s v="Core Infrastructure"/>
    <x v="2"/>
    <s v="Individual Performance Recognition"/>
    <x v="1"/>
    <s v="Employee Performance"/>
    <m/>
    <m/>
    <n v="145"/>
  </r>
  <r>
    <x v="5"/>
    <x v="2"/>
    <s v="USA"/>
    <x v="2"/>
    <s v="Core Infrastructure"/>
    <x v="2"/>
    <s v="Insurance"/>
    <x v="2"/>
    <s v="Internal Labor"/>
    <n v="3562.77"/>
    <m/>
    <m/>
  </r>
  <r>
    <x v="5"/>
    <x v="2"/>
    <s v="USA"/>
    <x v="2"/>
    <s v="Core Infrastructure"/>
    <x v="2"/>
    <s v="Insurance"/>
    <x v="2"/>
    <s v="Internal Labor"/>
    <m/>
    <n v="3562.77"/>
    <m/>
  </r>
  <r>
    <x v="5"/>
    <x v="2"/>
    <s v="USA"/>
    <x v="2"/>
    <s v="Core Infrastructure"/>
    <x v="2"/>
    <s v="Insurance"/>
    <x v="2"/>
    <s v="Internal Labor"/>
    <m/>
    <m/>
    <n v="4956"/>
  </r>
  <r>
    <x v="5"/>
    <x v="2"/>
    <s v="USA"/>
    <x v="2"/>
    <s v="Core Infrastructure"/>
    <x v="2"/>
    <s v="M&amp;E-Nondeductible"/>
    <x v="1"/>
    <s v="Travel"/>
    <n v="64.319999999999993"/>
    <m/>
    <m/>
  </r>
  <r>
    <x v="5"/>
    <x v="2"/>
    <s v="USA"/>
    <x v="2"/>
    <s v="Core Infrastructure"/>
    <x v="2"/>
    <s v="M&amp;E-Nondeductible"/>
    <x v="1"/>
    <s v="Travel"/>
    <m/>
    <n v="64.319999999999993"/>
    <m/>
  </r>
  <r>
    <x v="5"/>
    <x v="2"/>
    <s v="USA"/>
    <x v="2"/>
    <s v="Core Infrastructure"/>
    <x v="2"/>
    <s v="M&amp;E-Nondeductible"/>
    <x v="1"/>
    <s v="Travel"/>
    <m/>
    <m/>
    <n v="500"/>
  </r>
  <r>
    <x v="5"/>
    <x v="2"/>
    <s v="USA"/>
    <x v="2"/>
    <s v="Core Infrastructure"/>
    <x v="2"/>
    <s v="Materials"/>
    <x v="1"/>
    <s v="Supplies"/>
    <n v="387.95"/>
    <m/>
    <m/>
  </r>
  <r>
    <x v="5"/>
    <x v="2"/>
    <s v="USA"/>
    <x v="2"/>
    <s v="Core Infrastructure"/>
    <x v="2"/>
    <s v="Materials"/>
    <x v="1"/>
    <s v="Supplies"/>
    <m/>
    <n v="387.95"/>
    <m/>
  </r>
  <r>
    <x v="5"/>
    <x v="2"/>
    <s v="USA"/>
    <x v="2"/>
    <s v="Core Infrastructure"/>
    <x v="2"/>
    <s v="Materials"/>
    <x v="1"/>
    <s v="Supplies"/>
    <m/>
    <m/>
    <n v="500"/>
  </r>
  <r>
    <x v="5"/>
    <x v="2"/>
    <s v="USA"/>
    <x v="2"/>
    <s v="Core Infrastructure"/>
    <x v="2"/>
    <s v="Moving Expenses - NT"/>
    <x v="1"/>
    <s v="Moving"/>
    <n v="260"/>
    <m/>
    <m/>
  </r>
  <r>
    <x v="5"/>
    <x v="2"/>
    <s v="USA"/>
    <x v="2"/>
    <s v="Core Infrastructure"/>
    <x v="2"/>
    <s v="Moving Expenses - NT"/>
    <x v="1"/>
    <s v="Moving"/>
    <m/>
    <n v="260"/>
    <m/>
  </r>
  <r>
    <x v="5"/>
    <x v="2"/>
    <s v="USA"/>
    <x v="2"/>
    <s v="Core Infrastructure"/>
    <x v="2"/>
    <s v="Office Rental"/>
    <x v="1"/>
    <s v="Other"/>
    <n v="31.28"/>
    <m/>
    <m/>
  </r>
  <r>
    <x v="5"/>
    <x v="2"/>
    <s v="USA"/>
    <x v="2"/>
    <s v="Core Infrastructure"/>
    <x v="2"/>
    <s v="Office Rental"/>
    <x v="1"/>
    <s v="Other"/>
    <m/>
    <n v="31.28"/>
    <m/>
  </r>
  <r>
    <x v="5"/>
    <x v="2"/>
    <s v="USA"/>
    <x v="2"/>
    <s v="Core Infrastructure"/>
    <x v="2"/>
    <s v="Outsourcing"/>
    <x v="2"/>
    <s v="External Labor"/>
    <n v="40721.35"/>
    <m/>
    <m/>
  </r>
  <r>
    <x v="5"/>
    <x v="2"/>
    <s v="USA"/>
    <x v="2"/>
    <s v="Core Infrastructure"/>
    <x v="2"/>
    <s v="Outsourcing"/>
    <x v="2"/>
    <s v="External Labor"/>
    <m/>
    <n v="40721.35"/>
    <m/>
  </r>
  <r>
    <x v="5"/>
    <x v="2"/>
    <s v="USA"/>
    <x v="2"/>
    <s v="Core Infrastructure"/>
    <x v="2"/>
    <s v="Payroll Taxes - Salaries"/>
    <x v="2"/>
    <s v="Internal Labor"/>
    <n v="2458.5100000000002"/>
    <m/>
    <m/>
  </r>
  <r>
    <x v="5"/>
    <x v="2"/>
    <s v="USA"/>
    <x v="2"/>
    <s v="Core Infrastructure"/>
    <x v="2"/>
    <s v="Payroll Taxes - Salaries"/>
    <x v="2"/>
    <s v="Internal Labor"/>
    <m/>
    <n v="2458.5100000000002"/>
    <m/>
  </r>
  <r>
    <x v="5"/>
    <x v="2"/>
    <s v="USA"/>
    <x v="2"/>
    <s v="Core Infrastructure"/>
    <x v="2"/>
    <s v="Payroll Taxes - Salaries"/>
    <x v="2"/>
    <s v="Internal Labor"/>
    <m/>
    <m/>
    <n v="3123"/>
  </r>
  <r>
    <x v="5"/>
    <x v="2"/>
    <s v="USA"/>
    <x v="2"/>
    <s v="Core Infrastructure"/>
    <x v="2"/>
    <s v="Professional Services"/>
    <x v="2"/>
    <s v="External Labor"/>
    <n v="332188.55"/>
    <m/>
    <m/>
  </r>
  <r>
    <x v="5"/>
    <x v="2"/>
    <s v="USA"/>
    <x v="2"/>
    <s v="Core Infrastructure"/>
    <x v="2"/>
    <s v="Professional Services"/>
    <x v="2"/>
    <s v="External Labor"/>
    <m/>
    <n v="332188.55"/>
    <m/>
  </r>
  <r>
    <x v="5"/>
    <x v="2"/>
    <s v="USA"/>
    <x v="2"/>
    <s v="Core Infrastructure"/>
    <x v="2"/>
    <s v="Professional Services"/>
    <x v="2"/>
    <s v="External Labor"/>
    <m/>
    <m/>
    <n v="29333"/>
  </r>
  <r>
    <x v="5"/>
    <x v="2"/>
    <s v="USA"/>
    <x v="2"/>
    <s v="Core Infrastructure"/>
    <x v="2"/>
    <s v="Regular Salaries And Wages"/>
    <x v="2"/>
    <s v="Internal Labor"/>
    <n v="41753.160000000003"/>
    <m/>
    <m/>
  </r>
  <r>
    <x v="5"/>
    <x v="2"/>
    <s v="USA"/>
    <x v="2"/>
    <s v="Core Infrastructure"/>
    <x v="2"/>
    <s v="Regular Salaries And Wages"/>
    <x v="2"/>
    <s v="Internal Labor"/>
    <m/>
    <n v="41753.160000000003"/>
    <m/>
  </r>
  <r>
    <x v="5"/>
    <x v="2"/>
    <s v="USA"/>
    <x v="2"/>
    <s v="Core Infrastructure"/>
    <x v="2"/>
    <s v="Regular Salaries And Wages"/>
    <x v="2"/>
    <s v="Internal Labor"/>
    <m/>
    <m/>
    <n v="70897"/>
  </r>
  <r>
    <x v="5"/>
    <x v="2"/>
    <s v="USA"/>
    <x v="2"/>
    <s v="Core Infrastructure"/>
    <x v="2"/>
    <s v="Retirement Medical"/>
    <x v="2"/>
    <s v="Internal Labor"/>
    <n v="3356.31"/>
    <m/>
    <m/>
  </r>
  <r>
    <x v="5"/>
    <x v="2"/>
    <s v="USA"/>
    <x v="2"/>
    <s v="Core Infrastructure"/>
    <x v="2"/>
    <s v="Retirement Medical"/>
    <x v="2"/>
    <s v="Internal Labor"/>
    <m/>
    <n v="3356.31"/>
    <m/>
  </r>
  <r>
    <x v="5"/>
    <x v="2"/>
    <s v="USA"/>
    <x v="2"/>
    <s v="Core Infrastructure"/>
    <x v="2"/>
    <s v="Retirement Medical"/>
    <x v="2"/>
    <s v="Internal Labor"/>
    <m/>
    <m/>
    <n v="5000"/>
  </r>
  <r>
    <x v="5"/>
    <x v="2"/>
    <s v="USA"/>
    <x v="2"/>
    <s v="Core Infrastructure"/>
    <x v="2"/>
    <s v="Retirement Plan Match"/>
    <x v="2"/>
    <s v="Internal Labor"/>
    <n v="4784.9799999999996"/>
    <m/>
    <m/>
  </r>
  <r>
    <x v="5"/>
    <x v="2"/>
    <s v="USA"/>
    <x v="2"/>
    <s v="Core Infrastructure"/>
    <x v="2"/>
    <s v="Retirement Plan Match"/>
    <x v="2"/>
    <s v="Internal Labor"/>
    <m/>
    <n v="4784.9799999999996"/>
    <m/>
  </r>
  <r>
    <x v="5"/>
    <x v="2"/>
    <s v="USA"/>
    <x v="2"/>
    <s v="Core Infrastructure"/>
    <x v="2"/>
    <s v="Retirement Plan Match"/>
    <x v="2"/>
    <s v="Internal Labor"/>
    <m/>
    <m/>
    <n v="8854"/>
  </r>
  <r>
    <x v="5"/>
    <x v="2"/>
    <s v="USA"/>
    <x v="2"/>
    <s v="Core Infrastructure"/>
    <x v="2"/>
    <s v="Savings Plan"/>
    <x v="2"/>
    <s v="Internal Labor"/>
    <n v="2524.64"/>
    <m/>
    <m/>
  </r>
  <r>
    <x v="5"/>
    <x v="2"/>
    <s v="USA"/>
    <x v="2"/>
    <s v="Core Infrastructure"/>
    <x v="2"/>
    <s v="Savings Plan"/>
    <x v="2"/>
    <s v="Internal Labor"/>
    <m/>
    <n v="2524.64"/>
    <m/>
  </r>
  <r>
    <x v="5"/>
    <x v="2"/>
    <s v="USA"/>
    <x v="2"/>
    <s v="Core Infrastructure"/>
    <x v="2"/>
    <s v="Savings Plan"/>
    <x v="2"/>
    <s v="Internal Labor"/>
    <m/>
    <m/>
    <n v="4254"/>
  </r>
  <r>
    <x v="5"/>
    <x v="2"/>
    <s v="USA"/>
    <x v="2"/>
    <s v="Core Infrastructure"/>
    <x v="2"/>
    <s v="Team Performance"/>
    <x v="1"/>
    <s v="Recognition"/>
    <m/>
    <m/>
    <n v="38"/>
  </r>
  <r>
    <x v="5"/>
    <x v="2"/>
    <s v="USA"/>
    <x v="2"/>
    <s v="Core Infrastructure"/>
    <x v="2"/>
    <s v="Telecom"/>
    <x v="1"/>
    <s v="Telecomm"/>
    <n v="3287.58"/>
    <m/>
    <m/>
  </r>
  <r>
    <x v="5"/>
    <x v="2"/>
    <s v="USA"/>
    <x v="2"/>
    <s v="Core Infrastructure"/>
    <x v="2"/>
    <s v="Telecom"/>
    <x v="1"/>
    <s v="Telecomm"/>
    <m/>
    <n v="3287.58"/>
    <m/>
  </r>
  <r>
    <x v="5"/>
    <x v="2"/>
    <s v="USA"/>
    <x v="2"/>
    <s v="Core Infrastructure"/>
    <x v="2"/>
    <s v="Telecom"/>
    <x v="1"/>
    <s v="Telecomm"/>
    <m/>
    <m/>
    <n v="12000"/>
  </r>
  <r>
    <x v="5"/>
    <x v="2"/>
    <s v="USA"/>
    <x v="2"/>
    <s v="Core Infrastructure"/>
    <x v="2"/>
    <s v="Transportation - Air"/>
    <x v="1"/>
    <s v="Other"/>
    <n v="575.17999999999995"/>
    <m/>
    <m/>
  </r>
  <r>
    <x v="5"/>
    <x v="2"/>
    <s v="USA"/>
    <x v="2"/>
    <s v="Core Infrastructure"/>
    <x v="2"/>
    <s v="Transportation - Air"/>
    <x v="1"/>
    <s v="Other"/>
    <m/>
    <n v="575.17999999999995"/>
    <m/>
  </r>
  <r>
    <x v="5"/>
    <x v="2"/>
    <s v="USA"/>
    <x v="2"/>
    <s v="Core Infrastructure"/>
    <x v="2"/>
    <s v="Travel Expense"/>
    <x v="1"/>
    <s v="Travel"/>
    <n v="1187.25"/>
    <m/>
    <m/>
  </r>
  <r>
    <x v="5"/>
    <x v="2"/>
    <s v="USA"/>
    <x v="2"/>
    <s v="Core Infrastructure"/>
    <x v="2"/>
    <s v="Travel Expense"/>
    <x v="1"/>
    <s v="Travel"/>
    <m/>
    <n v="1187.25"/>
    <m/>
  </r>
  <r>
    <x v="5"/>
    <x v="2"/>
    <s v="USA"/>
    <x v="2"/>
    <s v="Core Infrastructure"/>
    <x v="2"/>
    <s v="Travel Expense"/>
    <x v="1"/>
    <s v="Travel"/>
    <m/>
    <m/>
    <n v="5000"/>
  </r>
  <r>
    <x v="5"/>
    <x v="2"/>
    <s v="USA"/>
    <x v="2"/>
    <s v="Networking"/>
    <x v="2"/>
    <s v="Network Equipment Rental"/>
    <x v="3"/>
    <s v="Hardware"/>
    <n v="9100"/>
    <m/>
    <m/>
  </r>
  <r>
    <x v="5"/>
    <x v="2"/>
    <s v="USA"/>
    <x v="2"/>
    <s v="Networking"/>
    <x v="2"/>
    <s v="Network Equipment Rental"/>
    <x v="3"/>
    <s v="Hardware"/>
    <n v="40458.730000000003"/>
    <m/>
    <m/>
  </r>
  <r>
    <x v="5"/>
    <x v="2"/>
    <s v="USA"/>
    <x v="2"/>
    <s v="Networking"/>
    <x v="2"/>
    <s v="Network Equipment Rental"/>
    <x v="3"/>
    <s v="Hardware"/>
    <m/>
    <n v="9100"/>
    <m/>
  </r>
  <r>
    <x v="5"/>
    <x v="2"/>
    <s v="USA"/>
    <x v="2"/>
    <s v="Networking"/>
    <x v="2"/>
    <s v="Network Equipment Rental"/>
    <x v="3"/>
    <s v="Hardware"/>
    <m/>
    <n v="40458.730000000003"/>
    <m/>
  </r>
  <r>
    <x v="5"/>
    <x v="2"/>
    <s v="USA"/>
    <x v="2"/>
    <s v="Networking"/>
    <x v="2"/>
    <s v="Outsourcing"/>
    <x v="2"/>
    <s v="External Labor"/>
    <n v="83780.259999999995"/>
    <m/>
    <m/>
  </r>
  <r>
    <x v="5"/>
    <x v="2"/>
    <s v="USA"/>
    <x v="2"/>
    <s v="Networking"/>
    <x v="2"/>
    <s v="Outsourcing"/>
    <x v="2"/>
    <s v="External Labor"/>
    <m/>
    <n v="83780.259999999995"/>
    <m/>
  </r>
  <r>
    <x v="5"/>
    <x v="2"/>
    <s v="USA"/>
    <x v="2"/>
    <s v="Networking"/>
    <x v="2"/>
    <s v="Property Taxes"/>
    <x v="1"/>
    <s v="Taxes"/>
    <n v="226.75"/>
    <m/>
    <m/>
  </r>
  <r>
    <x v="5"/>
    <x v="2"/>
    <s v="USA"/>
    <x v="2"/>
    <s v="Networking"/>
    <x v="2"/>
    <s v="Property Taxes"/>
    <x v="1"/>
    <s v="Taxes"/>
    <m/>
    <n v="226.75"/>
    <m/>
  </r>
  <r>
    <x v="5"/>
    <x v="2"/>
    <s v="USA"/>
    <x v="2"/>
    <s v="Networking"/>
    <x v="2"/>
    <s v="Telecom"/>
    <x v="1"/>
    <s v="Telecomm"/>
    <n v="-262150.17"/>
    <m/>
    <m/>
  </r>
  <r>
    <x v="5"/>
    <x v="2"/>
    <s v="USA"/>
    <x v="2"/>
    <s v="Networking"/>
    <x v="2"/>
    <s v="Telecom"/>
    <x v="1"/>
    <s v="Telecomm"/>
    <n v="-2637661.2999999998"/>
    <m/>
    <m/>
  </r>
  <r>
    <x v="5"/>
    <x v="2"/>
    <s v="USA"/>
    <x v="2"/>
    <s v="Networking"/>
    <x v="2"/>
    <s v="Telecom"/>
    <x v="1"/>
    <s v="Telecomm"/>
    <n v="-115245.22"/>
    <m/>
    <m/>
  </r>
  <r>
    <x v="5"/>
    <x v="2"/>
    <s v="USA"/>
    <x v="2"/>
    <s v="Networking"/>
    <x v="2"/>
    <s v="Telecom"/>
    <x v="1"/>
    <s v="Telecomm"/>
    <m/>
    <n v="-262150.17"/>
    <m/>
  </r>
  <r>
    <x v="5"/>
    <x v="2"/>
    <s v="USA"/>
    <x v="2"/>
    <s v="Networking"/>
    <x v="2"/>
    <s v="Telecom"/>
    <x v="1"/>
    <s v="Telecomm"/>
    <m/>
    <n v="-2637661.2999999998"/>
    <m/>
  </r>
  <r>
    <x v="5"/>
    <x v="2"/>
    <s v="USA"/>
    <x v="2"/>
    <s v="Networking"/>
    <x v="2"/>
    <s v="Telecom"/>
    <x v="1"/>
    <s v="Telecomm"/>
    <m/>
    <n v="-115245.22"/>
    <m/>
  </r>
  <r>
    <x v="5"/>
    <x v="2"/>
    <s v="USA"/>
    <x v="2"/>
    <s v="Networking"/>
    <x v="2"/>
    <s v="Telephone"/>
    <x v="1"/>
    <s v="Telecomm"/>
    <n v="3058.01"/>
    <m/>
    <m/>
  </r>
  <r>
    <x v="5"/>
    <x v="2"/>
    <s v="USA"/>
    <x v="2"/>
    <s v="Networking"/>
    <x v="2"/>
    <s v="Telephone"/>
    <x v="1"/>
    <s v="Telecomm"/>
    <n v="1081983.99"/>
    <m/>
    <m/>
  </r>
  <r>
    <x v="5"/>
    <x v="2"/>
    <s v="USA"/>
    <x v="2"/>
    <s v="Networking"/>
    <x v="2"/>
    <s v="Telephone"/>
    <x v="1"/>
    <s v="Telecomm"/>
    <n v="181167.91"/>
    <m/>
    <m/>
  </r>
  <r>
    <x v="5"/>
    <x v="2"/>
    <s v="USA"/>
    <x v="2"/>
    <s v="Networking"/>
    <x v="2"/>
    <s v="Telephone"/>
    <x v="1"/>
    <s v="Telecomm"/>
    <m/>
    <n v="3058.01"/>
    <m/>
  </r>
  <r>
    <x v="5"/>
    <x v="2"/>
    <s v="USA"/>
    <x v="2"/>
    <s v="Networking"/>
    <x v="2"/>
    <s v="Telephone"/>
    <x v="1"/>
    <s v="Telecomm"/>
    <m/>
    <n v="1081983.99"/>
    <m/>
  </r>
  <r>
    <x v="5"/>
    <x v="2"/>
    <s v="USA"/>
    <x v="2"/>
    <s v="Networking"/>
    <x v="2"/>
    <s v="Telephone"/>
    <x v="1"/>
    <s v="Telecomm"/>
    <m/>
    <n v="181167.91"/>
    <m/>
  </r>
  <r>
    <x v="5"/>
    <x v="2"/>
    <s v="USA"/>
    <x v="2"/>
    <s v="Networking"/>
    <x v="2"/>
    <s v="Transportation - Air"/>
    <x v="1"/>
    <s v="Other"/>
    <n v="4.88"/>
    <m/>
    <m/>
  </r>
  <r>
    <x v="5"/>
    <x v="2"/>
    <s v="USA"/>
    <x v="2"/>
    <s v="Networking"/>
    <x v="2"/>
    <s v="Transportation - Air"/>
    <x v="1"/>
    <s v="Other"/>
    <m/>
    <n v="4.88"/>
    <m/>
  </r>
  <r>
    <x v="5"/>
    <x v="2"/>
    <s v="USA"/>
    <x v="2"/>
    <s v="Networking"/>
    <x v="2"/>
    <s v="Transportation - Motor Freight"/>
    <x v="1"/>
    <s v="Other"/>
    <n v="100"/>
    <m/>
    <m/>
  </r>
  <r>
    <x v="5"/>
    <x v="2"/>
    <s v="USA"/>
    <x v="2"/>
    <s v="Networking"/>
    <x v="2"/>
    <s v="Transportation - Motor Freight"/>
    <x v="1"/>
    <s v="Other"/>
    <m/>
    <n v="100"/>
    <m/>
  </r>
  <r>
    <x v="5"/>
    <x v="4"/>
    <s v="USA"/>
    <x v="2"/>
    <s v="Manufacturing"/>
    <x v="0"/>
    <s v="Bonuses"/>
    <x v="2"/>
    <s v="Internal Labor"/>
    <n v="8852.08"/>
    <m/>
    <m/>
  </r>
  <r>
    <x v="5"/>
    <x v="4"/>
    <s v="USA"/>
    <x v="2"/>
    <s v="Manufacturing"/>
    <x v="0"/>
    <s v="Bonuses"/>
    <x v="2"/>
    <s v="Internal Labor"/>
    <n v="26742.03"/>
    <m/>
    <m/>
  </r>
  <r>
    <x v="5"/>
    <x v="4"/>
    <s v="USA"/>
    <x v="2"/>
    <s v="Manufacturing"/>
    <x v="0"/>
    <s v="Bonuses"/>
    <x v="2"/>
    <s v="Internal Labor"/>
    <m/>
    <n v="8852.08"/>
    <m/>
  </r>
  <r>
    <x v="5"/>
    <x v="4"/>
    <s v="USA"/>
    <x v="2"/>
    <s v="Manufacturing"/>
    <x v="0"/>
    <s v="Bonuses"/>
    <x v="2"/>
    <s v="Internal Labor"/>
    <m/>
    <n v="26742.03"/>
    <m/>
  </r>
  <r>
    <x v="5"/>
    <x v="4"/>
    <s v="USA"/>
    <x v="2"/>
    <s v="Manufacturing"/>
    <x v="0"/>
    <s v="Bonuses"/>
    <x v="2"/>
    <s v="Internal Labor"/>
    <m/>
    <m/>
    <n v="24129"/>
  </r>
  <r>
    <x v="5"/>
    <x v="4"/>
    <s v="USA"/>
    <x v="2"/>
    <s v="Manufacturing"/>
    <x v="0"/>
    <s v="Bonuses"/>
    <x v="2"/>
    <s v="Internal Labor"/>
    <m/>
    <m/>
    <n v="10154"/>
  </r>
  <r>
    <x v="5"/>
    <x v="4"/>
    <s v="USA"/>
    <x v="2"/>
    <s v="Manufacturing"/>
    <x v="0"/>
    <s v="Computer Hardware"/>
    <x v="3"/>
    <s v="Hardware"/>
    <n v="6984.54"/>
    <m/>
    <m/>
  </r>
  <r>
    <x v="5"/>
    <x v="4"/>
    <s v="USA"/>
    <x v="2"/>
    <s v="Manufacturing"/>
    <x v="0"/>
    <s v="Computer Hardware"/>
    <x v="3"/>
    <s v="Hardware"/>
    <m/>
    <n v="6984.54"/>
    <m/>
  </r>
  <r>
    <x v="5"/>
    <x v="4"/>
    <s v="USA"/>
    <x v="2"/>
    <s v="Manufacturing"/>
    <x v="0"/>
    <s v="Computer Hardware"/>
    <x v="3"/>
    <s v="Hardware"/>
    <m/>
    <m/>
    <n v="23791.67"/>
  </r>
  <r>
    <x v="5"/>
    <x v="4"/>
    <s v="USA"/>
    <x v="2"/>
    <s v="Manufacturing"/>
    <x v="0"/>
    <s v="Computer Hardware"/>
    <x v="3"/>
    <s v="Hardware"/>
    <m/>
    <m/>
    <n v="166.67"/>
  </r>
  <r>
    <x v="5"/>
    <x v="4"/>
    <s v="USA"/>
    <x v="2"/>
    <s v="Manufacturing"/>
    <x v="0"/>
    <s v="Conferences"/>
    <x v="1"/>
    <s v="Training"/>
    <n v="44.1"/>
    <m/>
    <m/>
  </r>
  <r>
    <x v="5"/>
    <x v="4"/>
    <s v="USA"/>
    <x v="2"/>
    <s v="Manufacturing"/>
    <x v="0"/>
    <s v="Conferences"/>
    <x v="1"/>
    <s v="Training"/>
    <m/>
    <n v="44.1"/>
    <m/>
  </r>
  <r>
    <x v="5"/>
    <x v="4"/>
    <s v="USA"/>
    <x v="2"/>
    <s v="Manufacturing"/>
    <x v="0"/>
    <s v="Fixed Assets"/>
    <x v="4"/>
    <s v="Depreciation"/>
    <n v="6597.91"/>
    <m/>
    <m/>
  </r>
  <r>
    <x v="5"/>
    <x v="4"/>
    <s v="USA"/>
    <x v="2"/>
    <s v="Manufacturing"/>
    <x v="0"/>
    <s v="Fixed Assets"/>
    <x v="4"/>
    <s v="Depreciation"/>
    <m/>
    <n v="6597.91"/>
    <m/>
  </r>
  <r>
    <x v="5"/>
    <x v="4"/>
    <s v="USA"/>
    <x v="2"/>
    <s v="Manufacturing"/>
    <x v="0"/>
    <s v="Fixed Assets"/>
    <x v="4"/>
    <s v="Depreciation"/>
    <m/>
    <m/>
    <n v="1245"/>
  </r>
  <r>
    <x v="5"/>
    <x v="4"/>
    <s v="USA"/>
    <x v="2"/>
    <s v="Manufacturing"/>
    <x v="0"/>
    <s v="Food Charges"/>
    <x v="1"/>
    <s v="Other"/>
    <n v="127.5"/>
    <m/>
    <m/>
  </r>
  <r>
    <x v="5"/>
    <x v="4"/>
    <s v="USA"/>
    <x v="2"/>
    <s v="Manufacturing"/>
    <x v="0"/>
    <s v="Food Charges"/>
    <x v="1"/>
    <s v="Other"/>
    <m/>
    <n v="127.5"/>
    <m/>
  </r>
  <r>
    <x v="5"/>
    <x v="4"/>
    <s v="USA"/>
    <x v="2"/>
    <s v="Manufacturing"/>
    <x v="0"/>
    <s v="Individual Performance Recognition"/>
    <x v="1"/>
    <s v="Employee Performance"/>
    <n v="357.9"/>
    <m/>
    <m/>
  </r>
  <r>
    <x v="5"/>
    <x v="4"/>
    <s v="USA"/>
    <x v="2"/>
    <s v="Manufacturing"/>
    <x v="0"/>
    <s v="Individual Performance Recognition"/>
    <x v="1"/>
    <s v="Employee Performance"/>
    <n v="1124.47"/>
    <m/>
    <m/>
  </r>
  <r>
    <x v="5"/>
    <x v="4"/>
    <s v="USA"/>
    <x v="2"/>
    <s v="Manufacturing"/>
    <x v="0"/>
    <s v="Individual Performance Recognition"/>
    <x v="1"/>
    <s v="Employee Performance"/>
    <m/>
    <n v="357.9"/>
    <m/>
  </r>
  <r>
    <x v="5"/>
    <x v="4"/>
    <s v="USA"/>
    <x v="2"/>
    <s v="Manufacturing"/>
    <x v="0"/>
    <s v="Individual Performance Recognition"/>
    <x v="1"/>
    <s v="Employee Performance"/>
    <m/>
    <n v="1124.47"/>
    <m/>
  </r>
  <r>
    <x v="5"/>
    <x v="4"/>
    <s v="USA"/>
    <x v="2"/>
    <s v="Manufacturing"/>
    <x v="0"/>
    <s v="Individual Performance Recognition"/>
    <x v="1"/>
    <s v="Employee Performance"/>
    <m/>
    <m/>
    <n v="580"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7125.54"/>
    <m/>
    <m/>
  </r>
  <r>
    <x v="5"/>
    <x v="4"/>
    <s v="USA"/>
    <x v="2"/>
    <s v="Manufacturing"/>
    <x v="0"/>
    <s v="Insurance"/>
    <x v="2"/>
    <s v="Internal Labor"/>
    <n v="23175.35"/>
    <m/>
    <m/>
  </r>
  <r>
    <x v="5"/>
    <x v="4"/>
    <s v="USA"/>
    <x v="2"/>
    <s v="Manufacturing"/>
    <x v="0"/>
    <s v="Insurance"/>
    <x v="2"/>
    <s v="Internal Labor"/>
    <m/>
    <n v="7125.54"/>
    <m/>
  </r>
  <r>
    <x v="5"/>
    <x v="4"/>
    <s v="USA"/>
    <x v="2"/>
    <s v="Manufacturing"/>
    <x v="0"/>
    <s v="Insurance"/>
    <x v="2"/>
    <s v="Internal Labor"/>
    <m/>
    <n v="23175.35"/>
    <m/>
  </r>
  <r>
    <x v="5"/>
    <x v="4"/>
    <s v="USA"/>
    <x v="2"/>
    <s v="Manufacturing"/>
    <x v="0"/>
    <s v="Insurance"/>
    <x v="2"/>
    <s v="Internal Labor"/>
    <m/>
    <m/>
    <n v="19824"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M&amp;E-Nondeductible"/>
    <x v="1"/>
    <s v="Travel"/>
    <n v="27"/>
    <m/>
    <m/>
  </r>
  <r>
    <x v="5"/>
    <x v="4"/>
    <s v="USA"/>
    <x v="2"/>
    <s v="Manufacturing"/>
    <x v="0"/>
    <s v="M&amp;E-Nondeductible"/>
    <x v="1"/>
    <s v="Travel"/>
    <m/>
    <n v="27"/>
    <m/>
  </r>
  <r>
    <x v="5"/>
    <x v="4"/>
    <s v="USA"/>
    <x v="2"/>
    <s v="Manufacturing"/>
    <x v="0"/>
    <s v="Maintenance and Repairs"/>
    <x v="3"/>
    <s v="Hardware Maintenance"/>
    <m/>
    <m/>
    <n v="2666.67"/>
  </r>
  <r>
    <x v="5"/>
    <x v="4"/>
    <s v="USA"/>
    <x v="2"/>
    <s v="Manufacturing"/>
    <x v="0"/>
    <s v="Materials"/>
    <x v="1"/>
    <s v="Supplies"/>
    <m/>
    <m/>
    <n v="500"/>
  </r>
  <r>
    <x v="5"/>
    <x v="4"/>
    <s v="USA"/>
    <x v="2"/>
    <s v="Manufacturing"/>
    <x v="0"/>
    <s v="Memberships"/>
    <x v="1"/>
    <s v="Other"/>
    <n v="238"/>
    <m/>
    <m/>
  </r>
  <r>
    <x v="5"/>
    <x v="4"/>
    <s v="USA"/>
    <x v="2"/>
    <s v="Manufacturing"/>
    <x v="0"/>
    <s v="Memberships"/>
    <x v="1"/>
    <s v="Other"/>
    <m/>
    <n v="238"/>
    <m/>
  </r>
  <r>
    <x v="5"/>
    <x v="4"/>
    <s v="USA"/>
    <x v="2"/>
    <s v="Manufacturing"/>
    <x v="0"/>
    <s v="Office Services"/>
    <x v="2"/>
    <s v="External Labor"/>
    <n v="7.16"/>
    <m/>
    <m/>
  </r>
  <r>
    <x v="5"/>
    <x v="4"/>
    <s v="USA"/>
    <x v="2"/>
    <s v="Manufacturing"/>
    <x v="0"/>
    <s v="Office Services"/>
    <x v="2"/>
    <s v="External Labor"/>
    <m/>
    <n v="7.16"/>
    <m/>
  </r>
  <r>
    <x v="5"/>
    <x v="4"/>
    <s v="USA"/>
    <x v="2"/>
    <s v="Manufacturing"/>
    <x v="0"/>
    <s v="Office Services"/>
    <x v="2"/>
    <s v="External Labor"/>
    <m/>
    <m/>
    <n v="59.33"/>
  </r>
  <r>
    <x v="5"/>
    <x v="4"/>
    <s v="USA"/>
    <x v="2"/>
    <s v="Manufacturing"/>
    <x v="0"/>
    <s v="Other Miscellaneous Expense"/>
    <x v="1"/>
    <s v="Other"/>
    <m/>
    <m/>
    <n v="4341.67"/>
  </r>
  <r>
    <x v="5"/>
    <x v="4"/>
    <s v="USA"/>
    <x v="2"/>
    <s v="Manufacturing"/>
    <x v="0"/>
    <s v="Outside Services"/>
    <x v="2"/>
    <s v="External Labor"/>
    <n v="8853.16"/>
    <m/>
    <m/>
  </r>
  <r>
    <x v="5"/>
    <x v="4"/>
    <s v="USA"/>
    <x v="2"/>
    <s v="Manufacturing"/>
    <x v="0"/>
    <s v="Outside Services"/>
    <x v="2"/>
    <s v="External Labor"/>
    <m/>
    <n v="8853.16"/>
    <m/>
  </r>
  <r>
    <x v="5"/>
    <x v="4"/>
    <s v="USA"/>
    <x v="2"/>
    <s v="Manufacturing"/>
    <x v="0"/>
    <s v="Outsourcing"/>
    <x v="2"/>
    <s v="External Labor"/>
    <n v="12600"/>
    <m/>
    <m/>
  </r>
  <r>
    <x v="5"/>
    <x v="4"/>
    <s v="USA"/>
    <x v="2"/>
    <s v="Manufacturing"/>
    <x v="0"/>
    <s v="Outsourcing"/>
    <x v="2"/>
    <s v="External Labor"/>
    <m/>
    <n v="12600"/>
    <m/>
  </r>
  <r>
    <x v="5"/>
    <x v="4"/>
    <s v="USA"/>
    <x v="2"/>
    <s v="Manufacturing"/>
    <x v="0"/>
    <s v="Outsourcing"/>
    <x v="2"/>
    <s v="External Labor"/>
    <m/>
    <m/>
    <n v="11666.67"/>
  </r>
  <r>
    <x v="5"/>
    <x v="4"/>
    <s v="USA"/>
    <x v="2"/>
    <s v="Manufacturing"/>
    <x v="0"/>
    <s v="Payroll Taxes - Salaries"/>
    <x v="2"/>
    <s v="Internal Labor"/>
    <n v="5136.46"/>
    <m/>
    <m/>
  </r>
  <r>
    <x v="5"/>
    <x v="4"/>
    <s v="USA"/>
    <x v="2"/>
    <s v="Manufacturing"/>
    <x v="0"/>
    <s v="Payroll Taxes - Salaries"/>
    <x v="2"/>
    <s v="Internal Labor"/>
    <n v="15170.78"/>
    <m/>
    <m/>
  </r>
  <r>
    <x v="5"/>
    <x v="4"/>
    <s v="USA"/>
    <x v="2"/>
    <s v="Manufacturing"/>
    <x v="0"/>
    <s v="Payroll Taxes - Salaries"/>
    <x v="2"/>
    <s v="Internal Labor"/>
    <m/>
    <n v="5136.46"/>
    <m/>
  </r>
  <r>
    <x v="5"/>
    <x v="4"/>
    <s v="USA"/>
    <x v="2"/>
    <s v="Manufacturing"/>
    <x v="0"/>
    <s v="Payroll Taxes - Salaries"/>
    <x v="2"/>
    <s v="Internal Labor"/>
    <m/>
    <n v="15170.78"/>
    <m/>
  </r>
  <r>
    <x v="5"/>
    <x v="4"/>
    <s v="USA"/>
    <x v="2"/>
    <s v="Manufacturing"/>
    <x v="0"/>
    <s v="Payroll Taxes - Salaries"/>
    <x v="2"/>
    <s v="Internal Labor"/>
    <m/>
    <m/>
    <n v="14909"/>
  </r>
  <r>
    <x v="5"/>
    <x v="4"/>
    <s v="USA"/>
    <x v="2"/>
    <s v="Manufacturing"/>
    <x v="0"/>
    <s v="Payroll Taxes - Salaries"/>
    <x v="2"/>
    <s v="Internal Labor"/>
    <m/>
    <m/>
    <n v="6336"/>
  </r>
  <r>
    <x v="5"/>
    <x v="4"/>
    <s v="USA"/>
    <x v="2"/>
    <s v="Manufacturing"/>
    <x v="0"/>
    <s v="Professional Services"/>
    <x v="2"/>
    <s v="External Labor"/>
    <n v="53579"/>
    <m/>
    <m/>
  </r>
  <r>
    <x v="5"/>
    <x v="4"/>
    <s v="USA"/>
    <x v="2"/>
    <s v="Manufacturing"/>
    <x v="0"/>
    <s v="Professional Services"/>
    <x v="2"/>
    <s v="External Labor"/>
    <m/>
    <n v="53579"/>
    <m/>
  </r>
  <r>
    <x v="5"/>
    <x v="4"/>
    <s v="USA"/>
    <x v="2"/>
    <s v="Manufacturing"/>
    <x v="0"/>
    <s v="Professional Services"/>
    <x v="2"/>
    <s v="External Labor"/>
    <m/>
    <m/>
    <n v="75166.66"/>
  </r>
  <r>
    <x v="5"/>
    <x v="4"/>
    <s v="USA"/>
    <x v="2"/>
    <s v="Manufacturing"/>
    <x v="0"/>
    <s v="Project Expense"/>
    <x v="1"/>
    <s v="Project Expenses"/>
    <m/>
    <m/>
    <n v="55129.58"/>
  </r>
  <r>
    <x v="5"/>
    <x v="4"/>
    <s v="USA"/>
    <x v="2"/>
    <s v="Manufacturing"/>
    <x v="0"/>
    <s v="Property Taxes"/>
    <x v="1"/>
    <s v="Taxes"/>
    <n v="709.29"/>
    <m/>
    <m/>
  </r>
  <r>
    <x v="5"/>
    <x v="4"/>
    <s v="USA"/>
    <x v="2"/>
    <s v="Manufacturing"/>
    <x v="0"/>
    <s v="Property Taxes"/>
    <x v="1"/>
    <s v="Taxes"/>
    <m/>
    <n v="709.29"/>
    <m/>
  </r>
  <r>
    <x v="5"/>
    <x v="4"/>
    <s v="USA"/>
    <x v="2"/>
    <s v="Manufacturing"/>
    <x v="0"/>
    <s v="Property Taxes"/>
    <x v="1"/>
    <s v="Taxes"/>
    <m/>
    <m/>
    <n v="709.33"/>
  </r>
  <r>
    <x v="5"/>
    <x v="4"/>
    <s v="USA"/>
    <x v="2"/>
    <s v="Manufacturing"/>
    <x v="0"/>
    <s v="Purchased Software"/>
    <x v="3"/>
    <s v="Software"/>
    <n v="16.86"/>
    <m/>
    <m/>
  </r>
  <r>
    <x v="5"/>
    <x v="4"/>
    <s v="USA"/>
    <x v="2"/>
    <s v="Manufacturing"/>
    <x v="0"/>
    <s v="Purchased Software"/>
    <x v="3"/>
    <s v="Software"/>
    <n v="244.41"/>
    <m/>
    <m/>
  </r>
  <r>
    <x v="5"/>
    <x v="4"/>
    <s v="USA"/>
    <x v="2"/>
    <s v="Manufacturing"/>
    <x v="0"/>
    <s v="Purchased Software"/>
    <x v="3"/>
    <s v="Software"/>
    <m/>
    <n v="16.86"/>
    <m/>
  </r>
  <r>
    <x v="5"/>
    <x v="4"/>
    <s v="USA"/>
    <x v="2"/>
    <s v="Manufacturing"/>
    <x v="0"/>
    <s v="Purchased Software"/>
    <x v="3"/>
    <s v="Software"/>
    <m/>
    <n v="244.41"/>
    <m/>
  </r>
  <r>
    <x v="5"/>
    <x v="4"/>
    <s v="USA"/>
    <x v="2"/>
    <s v="Manufacturing"/>
    <x v="0"/>
    <s v="Purchased Software"/>
    <x v="3"/>
    <s v="Software"/>
    <m/>
    <m/>
    <n v="6250"/>
  </r>
  <r>
    <x v="5"/>
    <x v="4"/>
    <s v="USA"/>
    <x v="2"/>
    <s v="Manufacturing"/>
    <x v="0"/>
    <s v="Purchased Software"/>
    <x v="3"/>
    <s v="Software"/>
    <m/>
    <m/>
    <n v="333.33"/>
  </r>
  <r>
    <x v="5"/>
    <x v="4"/>
    <s v="USA"/>
    <x v="2"/>
    <s v="Manufacturing"/>
    <x v="0"/>
    <s v="Regular Salaries And Wages"/>
    <x v="2"/>
    <s v="Internal Labor"/>
    <n v="69827.839999999997"/>
    <m/>
    <m/>
  </r>
  <r>
    <x v="5"/>
    <x v="4"/>
    <s v="USA"/>
    <x v="2"/>
    <s v="Manufacturing"/>
    <x v="0"/>
    <s v="Regular Salaries And Wages"/>
    <x v="2"/>
    <s v="Internal Labor"/>
    <n v="213801.92"/>
    <m/>
    <m/>
  </r>
  <r>
    <x v="5"/>
    <x v="4"/>
    <s v="USA"/>
    <x v="2"/>
    <s v="Manufacturing"/>
    <x v="0"/>
    <s v="Regular Salaries And Wages"/>
    <x v="2"/>
    <s v="Internal Labor"/>
    <m/>
    <n v="69827.839999999997"/>
    <m/>
  </r>
  <r>
    <x v="5"/>
    <x v="4"/>
    <s v="USA"/>
    <x v="2"/>
    <s v="Manufacturing"/>
    <x v="0"/>
    <s v="Regular Salaries And Wages"/>
    <x v="2"/>
    <s v="Internal Labor"/>
    <m/>
    <n v="213801.92"/>
    <m/>
  </r>
  <r>
    <x v="5"/>
    <x v="4"/>
    <s v="USA"/>
    <x v="2"/>
    <s v="Manufacturing"/>
    <x v="0"/>
    <s v="Regular Salaries And Wages"/>
    <x v="2"/>
    <s v="Internal Labor"/>
    <m/>
    <m/>
    <n v="195357"/>
  </r>
  <r>
    <x v="5"/>
    <x v="4"/>
    <s v="USA"/>
    <x v="2"/>
    <s v="Manufacturing"/>
    <x v="0"/>
    <s v="Regular Salaries And Wages"/>
    <x v="2"/>
    <s v="Internal Labor"/>
    <m/>
    <m/>
    <n v="79487"/>
  </r>
  <r>
    <x v="5"/>
    <x v="4"/>
    <s v="USA"/>
    <x v="2"/>
    <s v="Manufacturing"/>
    <x v="0"/>
    <s v="Retirement Medical"/>
    <x v="2"/>
    <s v="Internal Labor"/>
    <n v="6712.62"/>
    <m/>
    <m/>
  </r>
  <r>
    <x v="5"/>
    <x v="4"/>
    <s v="USA"/>
    <x v="2"/>
    <s v="Manufacturing"/>
    <x v="0"/>
    <s v="Retirement Medical"/>
    <x v="2"/>
    <s v="Internal Labor"/>
    <n v="21816"/>
    <m/>
    <m/>
  </r>
  <r>
    <x v="5"/>
    <x v="4"/>
    <s v="USA"/>
    <x v="2"/>
    <s v="Manufacturing"/>
    <x v="0"/>
    <s v="Retirement Medical"/>
    <x v="2"/>
    <s v="Internal Labor"/>
    <m/>
    <n v="6712.62"/>
    <m/>
  </r>
  <r>
    <x v="5"/>
    <x v="4"/>
    <s v="USA"/>
    <x v="2"/>
    <s v="Manufacturing"/>
    <x v="0"/>
    <s v="Retirement Medical"/>
    <x v="2"/>
    <s v="Internal Labor"/>
    <m/>
    <n v="21816"/>
    <m/>
  </r>
  <r>
    <x v="5"/>
    <x v="4"/>
    <s v="USA"/>
    <x v="2"/>
    <s v="Manufacturing"/>
    <x v="0"/>
    <s v="Retirement Medical"/>
    <x v="2"/>
    <s v="Internal Labor"/>
    <m/>
    <m/>
    <n v="20000"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7809.31"/>
    <m/>
    <m/>
  </r>
  <r>
    <x v="5"/>
    <x v="4"/>
    <s v="USA"/>
    <x v="2"/>
    <s v="Manufacturing"/>
    <x v="0"/>
    <s v="Retirement Plan Match"/>
    <x v="2"/>
    <s v="Internal Labor"/>
    <n v="24171.67"/>
    <m/>
    <m/>
  </r>
  <r>
    <x v="5"/>
    <x v="4"/>
    <s v="USA"/>
    <x v="2"/>
    <s v="Manufacturing"/>
    <x v="0"/>
    <s v="Retirement Plan Match"/>
    <x v="2"/>
    <s v="Internal Labor"/>
    <m/>
    <n v="7809.31"/>
    <m/>
  </r>
  <r>
    <x v="5"/>
    <x v="4"/>
    <s v="USA"/>
    <x v="2"/>
    <s v="Manufacturing"/>
    <x v="0"/>
    <s v="Retirement Plan Match"/>
    <x v="2"/>
    <s v="Internal Labor"/>
    <m/>
    <n v="24171.67"/>
    <m/>
  </r>
  <r>
    <x v="5"/>
    <x v="4"/>
    <s v="USA"/>
    <x v="2"/>
    <s v="Manufacturing"/>
    <x v="0"/>
    <s v="Retirement Plan Match"/>
    <x v="2"/>
    <s v="Internal Labor"/>
    <m/>
    <m/>
    <n v="23468"/>
  </r>
  <r>
    <x v="5"/>
    <x v="4"/>
    <s v="USA"/>
    <x v="2"/>
    <s v="Manufacturing"/>
    <x v="0"/>
    <s v="Retirement Plan Match"/>
    <x v="2"/>
    <s v="Internal Labor"/>
    <m/>
    <m/>
    <n v="9585"/>
  </r>
  <r>
    <x v="5"/>
    <x v="4"/>
    <s v="USA"/>
    <x v="2"/>
    <s v="Manufacturing"/>
    <x v="0"/>
    <s v="Safety"/>
    <x v="1"/>
    <s v="Other"/>
    <m/>
    <m/>
    <n v="51.67"/>
  </r>
  <r>
    <x v="5"/>
    <x v="4"/>
    <s v="USA"/>
    <x v="2"/>
    <s v="Manufacturing"/>
    <x v="0"/>
    <s v="Savings Plan"/>
    <x v="2"/>
    <s v="Internal Labor"/>
    <n v="3239.3"/>
    <m/>
    <m/>
  </r>
  <r>
    <x v="5"/>
    <x v="4"/>
    <s v="USA"/>
    <x v="2"/>
    <s v="Manufacturing"/>
    <x v="0"/>
    <s v="Savings Plan"/>
    <x v="2"/>
    <s v="Internal Labor"/>
    <n v="12411.76"/>
    <m/>
    <m/>
  </r>
  <r>
    <x v="5"/>
    <x v="4"/>
    <s v="USA"/>
    <x v="2"/>
    <s v="Manufacturing"/>
    <x v="0"/>
    <s v="Savings Plan"/>
    <x v="2"/>
    <s v="Internal Labor"/>
    <m/>
    <n v="3239.3"/>
    <m/>
  </r>
  <r>
    <x v="5"/>
    <x v="4"/>
    <s v="USA"/>
    <x v="2"/>
    <s v="Manufacturing"/>
    <x v="0"/>
    <s v="Savings Plan"/>
    <x v="2"/>
    <s v="Internal Labor"/>
    <m/>
    <n v="12411.76"/>
    <m/>
  </r>
  <r>
    <x v="5"/>
    <x v="4"/>
    <s v="USA"/>
    <x v="2"/>
    <s v="Manufacturing"/>
    <x v="0"/>
    <s v="Savings Plan"/>
    <x v="2"/>
    <s v="Internal Labor"/>
    <m/>
    <m/>
    <n v="11721"/>
  </r>
  <r>
    <x v="5"/>
    <x v="4"/>
    <s v="USA"/>
    <x v="2"/>
    <s v="Manufacturing"/>
    <x v="0"/>
    <s v="Savings Plan"/>
    <x v="2"/>
    <s v="Internal Labor"/>
    <m/>
    <m/>
    <n v="4769"/>
  </r>
  <r>
    <x v="5"/>
    <x v="4"/>
    <s v="USA"/>
    <x v="2"/>
    <s v="Manufacturing"/>
    <x v="0"/>
    <s v="Settlements"/>
    <x v="1"/>
    <s v="Project Expenses"/>
    <n v="43280"/>
    <m/>
    <m/>
  </r>
  <r>
    <x v="5"/>
    <x v="4"/>
    <s v="USA"/>
    <x v="2"/>
    <s v="Manufacturing"/>
    <x v="0"/>
    <s v="Settlements"/>
    <x v="1"/>
    <s v="Project Expenses"/>
    <m/>
    <n v="43280"/>
    <m/>
  </r>
  <r>
    <x v="5"/>
    <x v="4"/>
    <s v="USA"/>
    <x v="2"/>
    <s v="Manufacturing"/>
    <x v="0"/>
    <s v="Software"/>
    <x v="4"/>
    <s v="Amortization"/>
    <n v="416.67"/>
    <m/>
    <m/>
  </r>
  <r>
    <x v="5"/>
    <x v="4"/>
    <s v="USA"/>
    <x v="2"/>
    <s v="Manufacturing"/>
    <x v="0"/>
    <s v="Software"/>
    <x v="4"/>
    <s v="Amortization"/>
    <m/>
    <n v="416.67"/>
    <m/>
  </r>
  <r>
    <x v="5"/>
    <x v="4"/>
    <s v="USA"/>
    <x v="2"/>
    <s v="Manufacturing"/>
    <x v="0"/>
    <s v="Software Maintenance"/>
    <x v="3"/>
    <s v="Software Maintenance"/>
    <n v="-12573.54"/>
    <m/>
    <m/>
  </r>
  <r>
    <x v="5"/>
    <x v="4"/>
    <s v="USA"/>
    <x v="2"/>
    <s v="Manufacturing"/>
    <x v="0"/>
    <s v="Software Maintenance"/>
    <x v="3"/>
    <s v="Software Maintenance"/>
    <n v="-31433.85"/>
    <m/>
    <m/>
  </r>
  <r>
    <x v="5"/>
    <x v="4"/>
    <s v="USA"/>
    <x v="2"/>
    <s v="Manufacturing"/>
    <x v="0"/>
    <s v="Software Maintenance"/>
    <x v="3"/>
    <s v="Software Maintenance"/>
    <m/>
    <n v="-12573.54"/>
    <m/>
  </r>
  <r>
    <x v="5"/>
    <x v="4"/>
    <s v="USA"/>
    <x v="2"/>
    <s v="Manufacturing"/>
    <x v="0"/>
    <s v="Software Maintenance"/>
    <x v="3"/>
    <s v="Software Maintenance"/>
    <m/>
    <n v="-31433.85"/>
    <m/>
  </r>
  <r>
    <x v="5"/>
    <x v="4"/>
    <s v="USA"/>
    <x v="2"/>
    <s v="Manufacturing"/>
    <x v="0"/>
    <s v="Software Maintenance"/>
    <x v="3"/>
    <s v="Software Maintenance"/>
    <m/>
    <m/>
    <n v="15750"/>
  </r>
  <r>
    <x v="5"/>
    <x v="4"/>
    <s v="USA"/>
    <x v="2"/>
    <s v="Manufacturing"/>
    <x v="0"/>
    <s v="Software Maintenance"/>
    <x v="3"/>
    <s v="Software Maintenance"/>
    <m/>
    <m/>
    <n v="166.67"/>
  </r>
  <r>
    <x v="5"/>
    <x v="4"/>
    <s v="USA"/>
    <x v="2"/>
    <s v="Manufacturing"/>
    <x v="0"/>
    <s v="Team Performance"/>
    <x v="1"/>
    <s v="Recognition"/>
    <n v="132.16"/>
    <m/>
    <m/>
  </r>
  <r>
    <x v="5"/>
    <x v="4"/>
    <s v="USA"/>
    <x v="2"/>
    <s v="Manufacturing"/>
    <x v="0"/>
    <s v="Team Performance"/>
    <x v="1"/>
    <s v="Recognition"/>
    <m/>
    <n v="132.16"/>
    <m/>
  </r>
  <r>
    <x v="5"/>
    <x v="4"/>
    <s v="USA"/>
    <x v="2"/>
    <s v="Manufacturing"/>
    <x v="0"/>
    <s v="Team Performance"/>
    <x v="1"/>
    <s v="Recognition"/>
    <m/>
    <m/>
    <n v="150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4618.1000000000004"/>
    <m/>
    <m/>
  </r>
  <r>
    <x v="5"/>
    <x v="4"/>
    <s v="USA"/>
    <x v="2"/>
    <s v="Manufacturing"/>
    <x v="0"/>
    <s v="Telecom"/>
    <x v="1"/>
    <s v="Telecomm"/>
    <n v="25516.86"/>
    <m/>
    <m/>
  </r>
  <r>
    <x v="5"/>
    <x v="4"/>
    <s v="USA"/>
    <x v="2"/>
    <s v="Manufacturing"/>
    <x v="0"/>
    <s v="Telecom"/>
    <x v="1"/>
    <s v="Telecomm"/>
    <m/>
    <n v="4618.1000000000004"/>
    <m/>
  </r>
  <r>
    <x v="5"/>
    <x v="4"/>
    <s v="USA"/>
    <x v="2"/>
    <s v="Manufacturing"/>
    <x v="0"/>
    <s v="Telecom"/>
    <x v="1"/>
    <s v="Telecomm"/>
    <m/>
    <n v="25516.86"/>
    <m/>
  </r>
  <r>
    <x v="5"/>
    <x v="4"/>
    <s v="USA"/>
    <x v="2"/>
    <s v="Manufacturing"/>
    <x v="0"/>
    <s v="Telecom"/>
    <x v="1"/>
    <s v="Telecomm"/>
    <m/>
    <m/>
    <n v="3083.33"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elephone"/>
    <x v="1"/>
    <s v="Telecomm"/>
    <n v="942.9"/>
    <m/>
    <m/>
  </r>
  <r>
    <x v="5"/>
    <x v="4"/>
    <s v="USA"/>
    <x v="2"/>
    <s v="Manufacturing"/>
    <x v="0"/>
    <s v="Telephone"/>
    <x v="1"/>
    <s v="Telecomm"/>
    <m/>
    <n v="942.9"/>
    <m/>
  </r>
  <r>
    <x v="5"/>
    <x v="4"/>
    <s v="USA"/>
    <x v="2"/>
    <s v="Manufacturing"/>
    <x v="0"/>
    <s v="Telephone"/>
    <x v="1"/>
    <s v="Telecomm"/>
    <m/>
    <m/>
    <n v="376.32"/>
  </r>
  <r>
    <x v="5"/>
    <x v="4"/>
    <s v="USA"/>
    <x v="2"/>
    <s v="Manufacturing"/>
    <x v="0"/>
    <s v="Training"/>
    <x v="1"/>
    <s v="Training"/>
    <n v="700"/>
    <m/>
    <m/>
  </r>
  <r>
    <x v="5"/>
    <x v="4"/>
    <s v="USA"/>
    <x v="2"/>
    <s v="Manufacturing"/>
    <x v="0"/>
    <s v="Training"/>
    <x v="1"/>
    <s v="Training"/>
    <m/>
    <n v="700"/>
    <m/>
  </r>
  <r>
    <x v="5"/>
    <x v="4"/>
    <s v="USA"/>
    <x v="2"/>
    <s v="Manufacturing"/>
    <x v="0"/>
    <s v="Training"/>
    <x v="1"/>
    <s v="Training"/>
    <m/>
    <m/>
    <n v="2750"/>
  </r>
  <r>
    <x v="5"/>
    <x v="4"/>
    <s v="USA"/>
    <x v="2"/>
    <s v="Manufacturing"/>
    <x v="0"/>
    <s v="Training"/>
    <x v="1"/>
    <s v="Training"/>
    <m/>
    <m/>
    <n v="2083.33"/>
  </r>
  <r>
    <x v="5"/>
    <x v="4"/>
    <s v="USA"/>
    <x v="2"/>
    <s v="Manufacturing"/>
    <x v="0"/>
    <s v="Transportation - Miscellaneous"/>
    <x v="1"/>
    <s v="Other"/>
    <m/>
    <m/>
    <n v="206"/>
  </r>
  <r>
    <x v="5"/>
    <x v="4"/>
    <s v="USA"/>
    <x v="2"/>
    <s v="Manufacturing"/>
    <x v="0"/>
    <s v="Travel Expense"/>
    <x v="1"/>
    <s v="Travel"/>
    <n v="1739.83"/>
    <m/>
    <m/>
  </r>
  <r>
    <x v="5"/>
    <x v="4"/>
    <s v="USA"/>
    <x v="2"/>
    <s v="Manufacturing"/>
    <x v="0"/>
    <s v="Travel Expense"/>
    <x v="1"/>
    <s v="Travel"/>
    <m/>
    <n v="1739.83"/>
    <m/>
  </r>
  <r>
    <x v="5"/>
    <x v="4"/>
    <s v="USA"/>
    <x v="2"/>
    <s v="Manufacturing"/>
    <x v="0"/>
    <s v="Travel Expense"/>
    <x v="1"/>
    <s v="Travel"/>
    <m/>
    <m/>
    <n v="1333.33"/>
  </r>
  <r>
    <x v="5"/>
    <x v="4"/>
    <s v="USA"/>
    <x v="2"/>
    <s v="Manufacturing"/>
    <x v="0"/>
    <s v="Travel Expense"/>
    <x v="1"/>
    <s v="Travel"/>
    <m/>
    <m/>
    <n v="5416.67"/>
  </r>
  <r>
    <x v="5"/>
    <x v="4"/>
    <s v="USA"/>
    <x v="2"/>
    <s v="Manufacturing"/>
    <x v="0"/>
    <s v="Unscheduled Overtime"/>
    <x v="2"/>
    <s v="Internal Labor"/>
    <n v="2989.14"/>
    <m/>
    <m/>
  </r>
  <r>
    <x v="5"/>
    <x v="4"/>
    <s v="USA"/>
    <x v="2"/>
    <s v="Manufacturing"/>
    <x v="0"/>
    <s v="Unscheduled Overtime"/>
    <x v="2"/>
    <s v="Internal Labor"/>
    <m/>
    <n v="2989.14"/>
    <m/>
  </r>
  <r>
    <x v="5"/>
    <x v="4"/>
    <s v="USA"/>
    <x v="2"/>
    <s v="Manufacturing"/>
    <x v="0"/>
    <s v="Unscheduled Overtime"/>
    <x v="2"/>
    <s v="Internal Labor"/>
    <m/>
    <m/>
    <n v="1258.33"/>
  </r>
  <r>
    <x v="5"/>
    <x v="5"/>
    <s v="Europe"/>
    <x v="13"/>
    <s v="R2"/>
    <x v="4"/>
    <s v="Domestic Travel"/>
    <x v="1"/>
    <s v="Travel"/>
    <n v="362.3"/>
    <m/>
    <m/>
  </r>
  <r>
    <x v="5"/>
    <x v="5"/>
    <s v="Europe"/>
    <x v="13"/>
    <s v="R2"/>
    <x v="4"/>
    <s v="Domestic Travel"/>
    <x v="1"/>
    <s v="Travel"/>
    <m/>
    <n v="362.3"/>
    <m/>
  </r>
  <r>
    <x v="5"/>
    <x v="5"/>
    <s v="Europe"/>
    <x v="13"/>
    <s v="R2"/>
    <x v="4"/>
    <s v="Indemnification and Separation Allowance"/>
    <x v="1"/>
    <s v="Severance"/>
    <n v="731.6"/>
    <m/>
    <m/>
  </r>
  <r>
    <x v="5"/>
    <x v="5"/>
    <s v="Europe"/>
    <x v="13"/>
    <s v="R2"/>
    <x v="4"/>
    <s v="Indemnification and Separation Allowance"/>
    <x v="1"/>
    <s v="Severance"/>
    <m/>
    <n v="731.6"/>
    <m/>
  </r>
  <r>
    <x v="5"/>
    <x v="5"/>
    <s v="Europe"/>
    <x v="13"/>
    <s v="R2"/>
    <x v="4"/>
    <s v="Maintenance and Repairs"/>
    <x v="3"/>
    <s v="Hardware Maintenance"/>
    <n v="5752.66"/>
    <m/>
    <m/>
  </r>
  <r>
    <x v="5"/>
    <x v="5"/>
    <s v="Europe"/>
    <x v="13"/>
    <s v="R2"/>
    <x v="4"/>
    <s v="Maintenance and Repairs"/>
    <x v="3"/>
    <s v="Hardware Maintenance"/>
    <m/>
    <n v="5752.66"/>
    <m/>
  </r>
  <r>
    <x v="5"/>
    <x v="5"/>
    <s v="Europe"/>
    <x v="13"/>
    <s v="R2"/>
    <x v="4"/>
    <s v="Other ( + Tax )"/>
    <x v="2"/>
    <s v="Internal Labor"/>
    <n v="100.79"/>
    <m/>
    <m/>
  </r>
  <r>
    <x v="5"/>
    <x v="5"/>
    <s v="Europe"/>
    <x v="13"/>
    <s v="R2"/>
    <x v="4"/>
    <s v="Other ( + Tax )"/>
    <x v="2"/>
    <s v="Internal Labor"/>
    <m/>
    <n v="100.79"/>
    <m/>
  </r>
  <r>
    <x v="5"/>
    <x v="5"/>
    <s v="Europe"/>
    <x v="13"/>
    <s v="R2"/>
    <x v="4"/>
    <s v="Payroll Taxes - Salaries"/>
    <x v="2"/>
    <s v="Internal Labor"/>
    <n v="1791.96"/>
    <m/>
    <m/>
  </r>
  <r>
    <x v="5"/>
    <x v="5"/>
    <s v="Europe"/>
    <x v="13"/>
    <s v="R2"/>
    <x v="4"/>
    <s v="Payroll Taxes - Salaries"/>
    <x v="2"/>
    <s v="Internal Labor"/>
    <m/>
    <n v="1791.96"/>
    <m/>
  </r>
  <r>
    <x v="5"/>
    <x v="5"/>
    <s v="Europe"/>
    <x v="13"/>
    <s v="R2"/>
    <x v="4"/>
    <s v="Regular Salaries And Wages"/>
    <x v="2"/>
    <s v="Internal Labor"/>
    <n v="5595.57"/>
    <m/>
    <m/>
  </r>
  <r>
    <x v="5"/>
    <x v="5"/>
    <s v="Europe"/>
    <x v="13"/>
    <s v="R2"/>
    <x v="4"/>
    <s v="Regular Salaries And Wages"/>
    <x v="2"/>
    <s v="Internal Labor"/>
    <m/>
    <n v="5595.57"/>
    <m/>
  </r>
  <r>
    <x v="5"/>
    <x v="5"/>
    <s v="Europe"/>
    <x v="13"/>
    <s v="R2"/>
    <x v="4"/>
    <s v="Regular Salaries And Wages"/>
    <x v="2"/>
    <s v="Internal Labor"/>
    <m/>
    <m/>
    <n v="13328.7"/>
  </r>
  <r>
    <x v="5"/>
    <x v="5"/>
    <s v="Europe"/>
    <x v="13"/>
    <s v="R2"/>
    <x v="4"/>
    <s v="Telecom Services"/>
    <x v="1"/>
    <s v="Telecomm"/>
    <n v="14.27"/>
    <m/>
    <m/>
  </r>
  <r>
    <x v="5"/>
    <x v="5"/>
    <s v="Europe"/>
    <x v="13"/>
    <s v="R2"/>
    <x v="4"/>
    <s v="Telecom Services"/>
    <x v="1"/>
    <s v="Telecomm"/>
    <m/>
    <n v="14.27"/>
    <m/>
  </r>
  <r>
    <x v="5"/>
    <x v="5"/>
    <s v="Europe"/>
    <x v="13"/>
    <s v="R2"/>
    <x v="4"/>
    <s v="Travel Expense"/>
    <x v="1"/>
    <s v="Travel"/>
    <n v="779.63"/>
    <m/>
    <m/>
  </r>
  <r>
    <x v="5"/>
    <x v="5"/>
    <s v="Europe"/>
    <x v="13"/>
    <s v="R2"/>
    <x v="4"/>
    <s v="Travel Expense"/>
    <x v="1"/>
    <s v="Travel"/>
    <m/>
    <n v="779.63"/>
    <m/>
  </r>
  <r>
    <x v="5"/>
    <x v="5"/>
    <s v="Europe"/>
    <x v="13"/>
    <s v="R2"/>
    <x v="4"/>
    <s v="Unscheduled Overtime"/>
    <x v="2"/>
    <s v="Internal Labor"/>
    <n v="45.88"/>
    <m/>
    <m/>
  </r>
  <r>
    <x v="5"/>
    <x v="5"/>
    <s v="Europe"/>
    <x v="13"/>
    <s v="R2"/>
    <x v="4"/>
    <s v="Unscheduled Overtime"/>
    <x v="2"/>
    <s v="Internal Labor"/>
    <m/>
    <n v="45.88"/>
    <m/>
  </r>
  <r>
    <x v="5"/>
    <x v="5"/>
    <s v="Europe"/>
    <x v="13"/>
    <s v="R2"/>
    <x v="4"/>
    <s v="Vacation"/>
    <x v="2"/>
    <s v="Internal Labor"/>
    <n v="342.7"/>
    <m/>
    <m/>
  </r>
  <r>
    <x v="5"/>
    <x v="5"/>
    <s v="Europe"/>
    <x v="13"/>
    <s v="R2"/>
    <x v="4"/>
    <s v="Vacation"/>
    <x v="2"/>
    <s v="Internal Labor"/>
    <m/>
    <n v="342.7"/>
    <m/>
  </r>
  <r>
    <x v="5"/>
    <x v="5"/>
    <s v="Europe"/>
    <x v="13"/>
    <s v="R2"/>
    <x v="4"/>
    <s v="Variable Salaries And Wages"/>
    <x v="2"/>
    <s v="Internal Labor"/>
    <n v="13.49"/>
    <m/>
    <m/>
  </r>
  <r>
    <x v="5"/>
    <x v="5"/>
    <s v="Europe"/>
    <x v="13"/>
    <s v="R2"/>
    <x v="4"/>
    <s v="Variable Salaries And Wages"/>
    <x v="2"/>
    <s v="Internal Labor"/>
    <m/>
    <n v="13.49"/>
    <m/>
  </r>
  <r>
    <x v="5"/>
    <x v="5"/>
    <s v="USA"/>
    <x v="2"/>
    <s v="R2"/>
    <x v="4"/>
    <s v="Bonuses"/>
    <x v="2"/>
    <s v="Internal Labor"/>
    <n v="25188.32"/>
    <m/>
    <m/>
  </r>
  <r>
    <x v="5"/>
    <x v="5"/>
    <s v="USA"/>
    <x v="2"/>
    <s v="R2"/>
    <x v="4"/>
    <s v="Bonuses"/>
    <x v="2"/>
    <s v="Internal Labor"/>
    <m/>
    <n v="25188.32"/>
    <m/>
  </r>
  <r>
    <x v="5"/>
    <x v="5"/>
    <s v="USA"/>
    <x v="2"/>
    <s v="R2"/>
    <x v="4"/>
    <s v="Bonuses"/>
    <x v="2"/>
    <s v="Internal Labor"/>
    <m/>
    <m/>
    <n v="28213"/>
  </r>
  <r>
    <x v="5"/>
    <x v="5"/>
    <s v="USA"/>
    <x v="2"/>
    <s v="R2"/>
    <x v="4"/>
    <s v="Computer Hardware"/>
    <x v="3"/>
    <s v="Hardware"/>
    <n v="20.46"/>
    <m/>
    <m/>
  </r>
  <r>
    <x v="5"/>
    <x v="5"/>
    <s v="USA"/>
    <x v="2"/>
    <s v="R2"/>
    <x v="4"/>
    <s v="Computer Hardware"/>
    <x v="3"/>
    <s v="Hardware"/>
    <m/>
    <n v="20.46"/>
    <m/>
  </r>
  <r>
    <x v="5"/>
    <x v="5"/>
    <s v="USA"/>
    <x v="2"/>
    <s v="R2"/>
    <x v="4"/>
    <s v="Conferences"/>
    <x v="1"/>
    <s v="Training"/>
    <n v="78.45"/>
    <m/>
    <m/>
  </r>
  <r>
    <x v="5"/>
    <x v="5"/>
    <s v="USA"/>
    <x v="2"/>
    <s v="R2"/>
    <x v="4"/>
    <s v="Conferences"/>
    <x v="1"/>
    <s v="Training"/>
    <m/>
    <n v="78.45"/>
    <m/>
  </r>
  <r>
    <x v="5"/>
    <x v="5"/>
    <s v="USA"/>
    <x v="2"/>
    <s v="R2"/>
    <x v="4"/>
    <s v="Fixed Assets"/>
    <x v="4"/>
    <s v="Depreciation"/>
    <n v="850.39"/>
    <m/>
    <m/>
  </r>
  <r>
    <x v="5"/>
    <x v="5"/>
    <s v="USA"/>
    <x v="2"/>
    <s v="R2"/>
    <x v="4"/>
    <s v="Fixed Assets"/>
    <x v="4"/>
    <s v="Depreciation"/>
    <m/>
    <n v="850.39"/>
    <m/>
  </r>
  <r>
    <x v="5"/>
    <x v="5"/>
    <s v="USA"/>
    <x v="2"/>
    <s v="R2"/>
    <x v="4"/>
    <s v="Fixed Assets"/>
    <x v="4"/>
    <s v="Depreciation"/>
    <m/>
    <m/>
    <n v="78262"/>
  </r>
  <r>
    <x v="5"/>
    <x v="5"/>
    <s v="USA"/>
    <x v="2"/>
    <s v="R2"/>
    <x v="4"/>
    <s v="Individual Performance Recognition"/>
    <x v="1"/>
    <s v="Employee Performance"/>
    <n v="7.9"/>
    <m/>
    <m/>
  </r>
  <r>
    <x v="5"/>
    <x v="5"/>
    <s v="USA"/>
    <x v="2"/>
    <s v="R2"/>
    <x v="4"/>
    <s v="Individual Performance Recognition"/>
    <x v="1"/>
    <s v="Employee Performance"/>
    <m/>
    <n v="7.9"/>
    <m/>
  </r>
  <r>
    <x v="5"/>
    <x v="5"/>
    <s v="USA"/>
    <x v="2"/>
    <s v="R2"/>
    <x v="4"/>
    <s v="Individual Performance Recognition"/>
    <x v="1"/>
    <s v="Employee Performance"/>
    <m/>
    <m/>
    <n v="677"/>
  </r>
  <r>
    <x v="5"/>
    <x v="5"/>
    <s v="USA"/>
    <x v="2"/>
    <s v="R2"/>
    <x v="4"/>
    <s v="Insurance"/>
    <x v="2"/>
    <s v="Internal Labor"/>
    <n v="21376.61"/>
    <m/>
    <m/>
  </r>
  <r>
    <x v="5"/>
    <x v="5"/>
    <s v="USA"/>
    <x v="2"/>
    <s v="R2"/>
    <x v="4"/>
    <s v="Insurance"/>
    <x v="2"/>
    <s v="Internal Labor"/>
    <m/>
    <n v="21376.61"/>
    <m/>
  </r>
  <r>
    <x v="5"/>
    <x v="5"/>
    <s v="USA"/>
    <x v="2"/>
    <s v="R2"/>
    <x v="4"/>
    <s v="Insurance"/>
    <x v="2"/>
    <s v="Internal Labor"/>
    <m/>
    <m/>
    <n v="23128"/>
  </r>
  <r>
    <x v="5"/>
    <x v="5"/>
    <s v="USA"/>
    <x v="2"/>
    <s v="R2"/>
    <x v="4"/>
    <s v="M&amp;E-Nondeductible"/>
    <x v="1"/>
    <s v="Travel"/>
    <n v="422.5"/>
    <m/>
    <m/>
  </r>
  <r>
    <x v="5"/>
    <x v="5"/>
    <s v="USA"/>
    <x v="2"/>
    <s v="R2"/>
    <x v="4"/>
    <s v="M&amp;E-Nondeductible"/>
    <x v="1"/>
    <s v="Travel"/>
    <m/>
    <n v="422.5"/>
    <m/>
  </r>
  <r>
    <x v="5"/>
    <x v="5"/>
    <s v="USA"/>
    <x v="2"/>
    <s v="R2"/>
    <x v="4"/>
    <s v="Other Miscellaneous Expense"/>
    <x v="1"/>
    <s v="Other"/>
    <m/>
    <m/>
    <n v="10963.07"/>
  </r>
  <r>
    <x v="5"/>
    <x v="5"/>
    <s v="USA"/>
    <x v="2"/>
    <s v="R2"/>
    <x v="4"/>
    <s v="Outsourcing"/>
    <x v="2"/>
    <s v="External Labor"/>
    <n v="89573.5"/>
    <m/>
    <m/>
  </r>
  <r>
    <x v="5"/>
    <x v="5"/>
    <s v="USA"/>
    <x v="2"/>
    <s v="R2"/>
    <x v="4"/>
    <s v="Outsourcing"/>
    <x v="2"/>
    <s v="External Labor"/>
    <m/>
    <n v="89573.5"/>
    <m/>
  </r>
  <r>
    <x v="5"/>
    <x v="5"/>
    <s v="USA"/>
    <x v="2"/>
    <s v="R2"/>
    <x v="4"/>
    <s v="Outsourcing"/>
    <x v="2"/>
    <s v="External Labor"/>
    <m/>
    <m/>
    <n v="-11775"/>
  </r>
  <r>
    <x v="5"/>
    <x v="5"/>
    <s v="USA"/>
    <x v="2"/>
    <s v="R2"/>
    <x v="4"/>
    <s v="Payroll Taxes - Salaries"/>
    <x v="2"/>
    <s v="Internal Labor"/>
    <n v="14157.18"/>
    <m/>
    <m/>
  </r>
  <r>
    <x v="5"/>
    <x v="5"/>
    <s v="USA"/>
    <x v="2"/>
    <s v="R2"/>
    <x v="4"/>
    <s v="Payroll Taxes - Salaries"/>
    <x v="2"/>
    <s v="Internal Labor"/>
    <m/>
    <n v="14157.18"/>
    <m/>
  </r>
  <r>
    <x v="5"/>
    <x v="5"/>
    <s v="USA"/>
    <x v="2"/>
    <s v="R2"/>
    <x v="4"/>
    <s v="Payroll Taxes - Salaries"/>
    <x v="2"/>
    <s v="Internal Labor"/>
    <m/>
    <m/>
    <n v="17401"/>
  </r>
  <r>
    <x v="5"/>
    <x v="5"/>
    <s v="USA"/>
    <x v="2"/>
    <s v="R2"/>
    <x v="4"/>
    <s v="Professional Services"/>
    <x v="2"/>
    <s v="External Labor"/>
    <n v="359001.84"/>
    <m/>
    <m/>
  </r>
  <r>
    <x v="5"/>
    <x v="5"/>
    <s v="USA"/>
    <x v="2"/>
    <s v="R2"/>
    <x v="4"/>
    <s v="Professional Services"/>
    <x v="2"/>
    <s v="External Labor"/>
    <m/>
    <n v="359001.84"/>
    <m/>
  </r>
  <r>
    <x v="5"/>
    <x v="5"/>
    <s v="USA"/>
    <x v="2"/>
    <s v="R2"/>
    <x v="4"/>
    <s v="Professional Services"/>
    <x v="2"/>
    <s v="External Labor"/>
    <m/>
    <m/>
    <n v="1493337"/>
  </r>
  <r>
    <x v="5"/>
    <x v="5"/>
    <s v="USA"/>
    <x v="2"/>
    <s v="R2"/>
    <x v="4"/>
    <s v="Project Expense"/>
    <x v="1"/>
    <s v="Project Expenses"/>
    <n v="73112"/>
    <m/>
    <m/>
  </r>
  <r>
    <x v="5"/>
    <x v="5"/>
    <s v="USA"/>
    <x v="2"/>
    <s v="R2"/>
    <x v="4"/>
    <s v="Project Expense"/>
    <x v="1"/>
    <s v="Project Expenses"/>
    <m/>
    <n v="73112"/>
    <m/>
  </r>
  <r>
    <x v="5"/>
    <x v="5"/>
    <s v="USA"/>
    <x v="2"/>
    <s v="R2"/>
    <x v="4"/>
    <s v="Property Taxes"/>
    <x v="1"/>
    <s v="Taxes"/>
    <n v="724.28"/>
    <m/>
    <m/>
  </r>
  <r>
    <x v="5"/>
    <x v="5"/>
    <s v="USA"/>
    <x v="2"/>
    <s v="R2"/>
    <x v="4"/>
    <s v="Property Taxes"/>
    <x v="1"/>
    <s v="Taxes"/>
    <m/>
    <n v="724.28"/>
    <m/>
  </r>
  <r>
    <x v="5"/>
    <x v="5"/>
    <s v="USA"/>
    <x v="2"/>
    <s v="R2"/>
    <x v="4"/>
    <s v="Purchased Software"/>
    <x v="3"/>
    <s v="Software"/>
    <n v="84.39"/>
    <m/>
    <m/>
  </r>
  <r>
    <x v="5"/>
    <x v="5"/>
    <s v="USA"/>
    <x v="2"/>
    <s v="R2"/>
    <x v="4"/>
    <s v="Purchased Software"/>
    <x v="3"/>
    <s v="Software"/>
    <m/>
    <n v="84.39"/>
    <m/>
  </r>
  <r>
    <x v="5"/>
    <x v="5"/>
    <s v="USA"/>
    <x v="2"/>
    <s v="R2"/>
    <x v="4"/>
    <s v="Purchased Software"/>
    <x v="3"/>
    <s v="Software"/>
    <m/>
    <m/>
    <n v="1401.2"/>
  </r>
  <r>
    <x v="5"/>
    <x v="5"/>
    <s v="USA"/>
    <x v="2"/>
    <s v="R2"/>
    <x v="4"/>
    <s v="Regular Salaries And Wages"/>
    <x v="2"/>
    <s v="Internal Labor"/>
    <n v="205278.28"/>
    <m/>
    <m/>
  </r>
  <r>
    <x v="5"/>
    <x v="5"/>
    <s v="USA"/>
    <x v="2"/>
    <s v="R2"/>
    <x v="4"/>
    <s v="Regular Salaries And Wages"/>
    <x v="2"/>
    <s v="Internal Labor"/>
    <m/>
    <n v="205278.28"/>
    <m/>
  </r>
  <r>
    <x v="5"/>
    <x v="5"/>
    <s v="USA"/>
    <x v="2"/>
    <s v="R2"/>
    <x v="4"/>
    <s v="Regular Salaries And Wages"/>
    <x v="2"/>
    <s v="Internal Labor"/>
    <m/>
    <m/>
    <n v="227818"/>
  </r>
  <r>
    <x v="5"/>
    <x v="5"/>
    <s v="USA"/>
    <x v="2"/>
    <s v="R2"/>
    <x v="4"/>
    <s v="Retirement Medical"/>
    <x v="2"/>
    <s v="Internal Labor"/>
    <n v="20137.849999999999"/>
    <m/>
    <m/>
  </r>
  <r>
    <x v="5"/>
    <x v="5"/>
    <s v="USA"/>
    <x v="2"/>
    <s v="R2"/>
    <x v="4"/>
    <s v="Retirement Medical"/>
    <x v="2"/>
    <s v="Internal Labor"/>
    <m/>
    <n v="20137.849999999999"/>
    <m/>
  </r>
  <r>
    <x v="5"/>
    <x v="5"/>
    <s v="USA"/>
    <x v="2"/>
    <s v="R2"/>
    <x v="4"/>
    <s v="Retirement Medical"/>
    <x v="2"/>
    <s v="Internal Labor"/>
    <m/>
    <m/>
    <n v="23333"/>
  </r>
  <r>
    <x v="5"/>
    <x v="5"/>
    <s v="USA"/>
    <x v="2"/>
    <s v="R2"/>
    <x v="4"/>
    <s v="Retirement Plan Match"/>
    <x v="2"/>
    <s v="Internal Labor"/>
    <n v="22874.77"/>
    <m/>
    <m/>
  </r>
  <r>
    <x v="5"/>
    <x v="5"/>
    <s v="USA"/>
    <x v="2"/>
    <s v="R2"/>
    <x v="4"/>
    <s v="Retirement Plan Match"/>
    <x v="2"/>
    <s v="Internal Labor"/>
    <m/>
    <n v="22874.77"/>
    <m/>
  </r>
  <r>
    <x v="5"/>
    <x v="5"/>
    <s v="USA"/>
    <x v="2"/>
    <s v="R2"/>
    <x v="4"/>
    <s v="Retirement Plan Match"/>
    <x v="2"/>
    <s v="Internal Labor"/>
    <m/>
    <m/>
    <n v="27378"/>
  </r>
  <r>
    <x v="5"/>
    <x v="5"/>
    <s v="USA"/>
    <x v="2"/>
    <s v="R2"/>
    <x v="4"/>
    <s v="Savings Plan"/>
    <x v="2"/>
    <s v="Internal Labor"/>
    <n v="11230.92"/>
    <m/>
    <m/>
  </r>
  <r>
    <x v="5"/>
    <x v="5"/>
    <s v="USA"/>
    <x v="2"/>
    <s v="R2"/>
    <x v="4"/>
    <s v="Savings Plan"/>
    <x v="2"/>
    <s v="Internal Labor"/>
    <m/>
    <n v="11230.92"/>
    <m/>
  </r>
  <r>
    <x v="5"/>
    <x v="5"/>
    <s v="USA"/>
    <x v="2"/>
    <s v="R2"/>
    <x v="4"/>
    <s v="Savings Plan"/>
    <x v="2"/>
    <s v="Internal Labor"/>
    <m/>
    <m/>
    <n v="13669"/>
  </r>
  <r>
    <x v="5"/>
    <x v="5"/>
    <s v="USA"/>
    <x v="2"/>
    <s v="R2"/>
    <x v="4"/>
    <s v="Software"/>
    <x v="4"/>
    <s v="Amortization"/>
    <n v="74328.95"/>
    <m/>
    <m/>
  </r>
  <r>
    <x v="5"/>
    <x v="5"/>
    <s v="USA"/>
    <x v="2"/>
    <s v="R2"/>
    <x v="4"/>
    <s v="Software"/>
    <x v="4"/>
    <s v="Amortization"/>
    <m/>
    <n v="74328.95"/>
    <m/>
  </r>
  <r>
    <x v="5"/>
    <x v="5"/>
    <s v="USA"/>
    <x v="2"/>
    <s v="R2"/>
    <x v="4"/>
    <s v="Software Maintenance"/>
    <x v="3"/>
    <s v="Software Maintenance"/>
    <n v="39433.93"/>
    <m/>
    <m/>
  </r>
  <r>
    <x v="5"/>
    <x v="5"/>
    <s v="USA"/>
    <x v="2"/>
    <s v="R2"/>
    <x v="4"/>
    <s v="Software Maintenance"/>
    <x v="3"/>
    <s v="Software Maintenance"/>
    <m/>
    <n v="39433.93"/>
    <m/>
  </r>
  <r>
    <x v="5"/>
    <x v="5"/>
    <s v="USA"/>
    <x v="2"/>
    <s v="R2"/>
    <x v="4"/>
    <s v="Software Maintenance"/>
    <x v="3"/>
    <s v="Software Maintenance"/>
    <m/>
    <m/>
    <n v="40287.17"/>
  </r>
  <r>
    <x v="5"/>
    <x v="5"/>
    <s v="USA"/>
    <x v="2"/>
    <s v="R2"/>
    <x v="4"/>
    <s v="Team Performance"/>
    <x v="1"/>
    <s v="Recognition"/>
    <m/>
    <m/>
    <n v="175"/>
  </r>
  <r>
    <x v="5"/>
    <x v="5"/>
    <s v="USA"/>
    <x v="2"/>
    <s v="R2"/>
    <x v="4"/>
    <s v="Telecom"/>
    <x v="1"/>
    <s v="Telecomm"/>
    <n v="3222.84"/>
    <m/>
    <m/>
  </r>
  <r>
    <x v="5"/>
    <x v="5"/>
    <s v="USA"/>
    <x v="2"/>
    <s v="R2"/>
    <x v="4"/>
    <s v="Telecom"/>
    <x v="1"/>
    <s v="Telecomm"/>
    <m/>
    <n v="3222.84"/>
    <m/>
  </r>
  <r>
    <x v="5"/>
    <x v="5"/>
    <s v="USA"/>
    <x v="2"/>
    <s v="R2"/>
    <x v="4"/>
    <s v="Training"/>
    <x v="1"/>
    <s v="Training"/>
    <m/>
    <m/>
    <n v="1874.75"/>
  </r>
  <r>
    <x v="5"/>
    <x v="5"/>
    <s v="USA"/>
    <x v="2"/>
    <s v="R2"/>
    <x v="4"/>
    <s v="Travel Expense"/>
    <x v="1"/>
    <s v="Travel"/>
    <n v="2061.98"/>
    <m/>
    <m/>
  </r>
  <r>
    <x v="5"/>
    <x v="5"/>
    <s v="USA"/>
    <x v="2"/>
    <s v="R2"/>
    <x v="4"/>
    <s v="Travel Expense"/>
    <x v="1"/>
    <s v="Travel"/>
    <m/>
    <n v="2061.98"/>
    <m/>
  </r>
  <r>
    <x v="5"/>
    <x v="5"/>
    <s v="USA"/>
    <x v="2"/>
    <s v="R2"/>
    <x v="4"/>
    <s v="Travel Expense"/>
    <x v="1"/>
    <s v="Travel"/>
    <m/>
    <m/>
    <n v="4152"/>
  </r>
  <r>
    <x v="5"/>
    <x v="0"/>
    <s v="Europe"/>
    <x v="12"/>
    <s v="Development"/>
    <x v="0"/>
    <s v="Adjustments"/>
    <x v="2"/>
    <s v="Internal Labor"/>
    <n v="1261.02"/>
    <m/>
    <m/>
  </r>
  <r>
    <x v="5"/>
    <x v="0"/>
    <s v="Europe"/>
    <x v="12"/>
    <s v="Development"/>
    <x v="0"/>
    <s v="Adjustments"/>
    <x v="2"/>
    <s v="Internal Labor"/>
    <m/>
    <n v="1261.02"/>
    <m/>
  </r>
  <r>
    <x v="5"/>
    <x v="0"/>
    <s v="Europe"/>
    <x v="12"/>
    <s v="Development"/>
    <x v="0"/>
    <s v="Bonuses"/>
    <x v="2"/>
    <s v="Internal Labor"/>
    <n v="1407.48"/>
    <m/>
    <m/>
  </r>
  <r>
    <x v="5"/>
    <x v="0"/>
    <s v="Europe"/>
    <x v="12"/>
    <s v="Development"/>
    <x v="0"/>
    <s v="Bonuses"/>
    <x v="2"/>
    <s v="Internal Labor"/>
    <m/>
    <n v="1407.48"/>
    <m/>
  </r>
  <r>
    <x v="5"/>
    <x v="0"/>
    <s v="Europe"/>
    <x v="12"/>
    <s v="Development"/>
    <x v="0"/>
    <s v="Employee Wellness"/>
    <x v="2"/>
    <s v="Internal Labor"/>
    <n v="350.99"/>
    <m/>
    <m/>
  </r>
  <r>
    <x v="5"/>
    <x v="0"/>
    <s v="Europe"/>
    <x v="12"/>
    <s v="Development"/>
    <x v="0"/>
    <s v="Employee Wellness"/>
    <x v="2"/>
    <s v="Internal Labor"/>
    <m/>
    <n v="350.99"/>
    <m/>
  </r>
  <r>
    <x v="5"/>
    <x v="0"/>
    <s v="Europe"/>
    <x v="12"/>
    <s v="Development"/>
    <x v="0"/>
    <s v="Food Expense"/>
    <x v="1"/>
    <s v="Other"/>
    <n v="188.42"/>
    <m/>
    <m/>
  </r>
  <r>
    <x v="5"/>
    <x v="0"/>
    <s v="Europe"/>
    <x v="12"/>
    <s v="Development"/>
    <x v="0"/>
    <s v="Food Expense"/>
    <x v="1"/>
    <s v="Other"/>
    <m/>
    <n v="188.42"/>
    <m/>
  </r>
  <r>
    <x v="5"/>
    <x v="0"/>
    <s v="Europe"/>
    <x v="12"/>
    <s v="Development"/>
    <x v="0"/>
    <s v="Insurance"/>
    <x v="2"/>
    <s v="Internal Labor"/>
    <n v="355.44"/>
    <m/>
    <m/>
  </r>
  <r>
    <x v="5"/>
    <x v="0"/>
    <s v="Europe"/>
    <x v="12"/>
    <s v="Development"/>
    <x v="0"/>
    <s v="Insurance"/>
    <x v="2"/>
    <s v="Internal Labor"/>
    <m/>
    <n v="355.44"/>
    <m/>
  </r>
  <r>
    <x v="5"/>
    <x v="0"/>
    <s v="Europe"/>
    <x v="12"/>
    <s v="Development"/>
    <x v="0"/>
    <s v="Interest"/>
    <x v="1"/>
    <s v="Vehicles"/>
    <n v="159.96"/>
    <m/>
    <m/>
  </r>
  <r>
    <x v="5"/>
    <x v="0"/>
    <s v="Europe"/>
    <x v="12"/>
    <s v="Development"/>
    <x v="0"/>
    <s v="Interest"/>
    <x v="1"/>
    <s v="Vehicles"/>
    <m/>
    <n v="159.96"/>
    <m/>
  </r>
  <r>
    <x v="5"/>
    <x v="0"/>
    <s v="Europe"/>
    <x v="12"/>
    <s v="Development"/>
    <x v="0"/>
    <s v="Lease"/>
    <x v="1"/>
    <s v="Vehicles"/>
    <n v="960.02"/>
    <m/>
    <m/>
  </r>
  <r>
    <x v="5"/>
    <x v="0"/>
    <s v="Europe"/>
    <x v="12"/>
    <s v="Development"/>
    <x v="0"/>
    <s v="Lease"/>
    <x v="1"/>
    <s v="Vehicles"/>
    <m/>
    <n v="960.02"/>
    <m/>
  </r>
  <r>
    <x v="5"/>
    <x v="0"/>
    <s v="Europe"/>
    <x v="12"/>
    <s v="Development"/>
    <x v="0"/>
    <s v="M&amp;E-Nondeductible"/>
    <x v="1"/>
    <s v="Travel"/>
    <n v="894.77"/>
    <m/>
    <m/>
  </r>
  <r>
    <x v="5"/>
    <x v="0"/>
    <s v="Europe"/>
    <x v="12"/>
    <s v="Development"/>
    <x v="0"/>
    <s v="M&amp;E-Nondeductible"/>
    <x v="1"/>
    <s v="Travel"/>
    <m/>
    <n v="894.77"/>
    <m/>
  </r>
  <r>
    <x v="5"/>
    <x v="0"/>
    <s v="Europe"/>
    <x v="12"/>
    <s v="Development"/>
    <x v="0"/>
    <s v="Matching"/>
    <x v="1"/>
    <s v="Other"/>
    <n v="-48.36"/>
    <m/>
    <m/>
  </r>
  <r>
    <x v="5"/>
    <x v="0"/>
    <s v="Europe"/>
    <x v="12"/>
    <s v="Development"/>
    <x v="0"/>
    <s v="Matching"/>
    <x v="1"/>
    <s v="Other"/>
    <m/>
    <n v="-48.36"/>
    <m/>
  </r>
  <r>
    <x v="5"/>
    <x v="0"/>
    <s v="Europe"/>
    <x v="12"/>
    <s v="Development"/>
    <x v="0"/>
    <s v="Payroll Taxes - Salaries"/>
    <x v="2"/>
    <s v="Internal Labor"/>
    <n v="7952.3"/>
    <m/>
    <m/>
  </r>
  <r>
    <x v="5"/>
    <x v="0"/>
    <s v="Europe"/>
    <x v="12"/>
    <s v="Development"/>
    <x v="0"/>
    <s v="Payroll Taxes - Salaries"/>
    <x v="2"/>
    <s v="Internal Labor"/>
    <m/>
    <n v="7952.3"/>
    <m/>
  </r>
  <r>
    <x v="5"/>
    <x v="0"/>
    <s v="Europe"/>
    <x v="12"/>
    <s v="Development"/>
    <x v="0"/>
    <s v="Regular Salaries And Wages"/>
    <x v="2"/>
    <s v="Internal Labor"/>
    <n v="20869.68"/>
    <m/>
    <m/>
  </r>
  <r>
    <x v="5"/>
    <x v="0"/>
    <s v="Europe"/>
    <x v="12"/>
    <s v="Development"/>
    <x v="0"/>
    <s v="Regular Salaries And Wages"/>
    <x v="2"/>
    <s v="Internal Labor"/>
    <m/>
    <n v="20869.68"/>
    <m/>
  </r>
  <r>
    <x v="5"/>
    <x v="0"/>
    <s v="Europe"/>
    <x v="12"/>
    <s v="Development"/>
    <x v="0"/>
    <s v="Regular Salaries And Wages"/>
    <x v="2"/>
    <s v="Internal Labor"/>
    <m/>
    <m/>
    <n v="13408.52"/>
  </r>
  <r>
    <x v="5"/>
    <x v="0"/>
    <s v="Europe"/>
    <x v="12"/>
    <s v="Development"/>
    <x v="0"/>
    <s v="Retirement Plan Match"/>
    <x v="2"/>
    <s v="Internal Labor"/>
    <n v="1176.23"/>
    <m/>
    <m/>
  </r>
  <r>
    <x v="5"/>
    <x v="0"/>
    <s v="Europe"/>
    <x v="12"/>
    <s v="Development"/>
    <x v="0"/>
    <s v="Retirement Plan Match"/>
    <x v="2"/>
    <s v="Internal Labor"/>
    <m/>
    <n v="1176.23"/>
    <m/>
  </r>
  <r>
    <x v="5"/>
    <x v="0"/>
    <s v="Europe"/>
    <x v="12"/>
    <s v="Development"/>
    <x v="0"/>
    <s v="Salaries Deductions - Other"/>
    <x v="1"/>
    <s v="Other"/>
    <n v="-7249.46"/>
    <m/>
    <m/>
  </r>
  <r>
    <x v="5"/>
    <x v="0"/>
    <s v="Europe"/>
    <x v="12"/>
    <s v="Development"/>
    <x v="0"/>
    <s v="Salaries Deductions - Other"/>
    <x v="1"/>
    <s v="Other"/>
    <m/>
    <n v="-7249.46"/>
    <m/>
  </r>
  <r>
    <x v="5"/>
    <x v="0"/>
    <s v="Europe"/>
    <x v="12"/>
    <s v="Development"/>
    <x v="0"/>
    <s v="Salaries Deductions Car"/>
    <x v="1"/>
    <s v="Vehicles"/>
    <n v="-250.62"/>
    <m/>
    <m/>
  </r>
  <r>
    <x v="5"/>
    <x v="0"/>
    <s v="Europe"/>
    <x v="12"/>
    <s v="Development"/>
    <x v="0"/>
    <s v="Salaries Deductions Car"/>
    <x v="1"/>
    <s v="Vehicles"/>
    <m/>
    <n v="-250.62"/>
    <m/>
  </r>
  <r>
    <x v="5"/>
    <x v="0"/>
    <s v="Europe"/>
    <x v="12"/>
    <s v="Development"/>
    <x v="0"/>
    <s v="Telecom Services"/>
    <x v="1"/>
    <s v="Telecomm"/>
    <n v="481.34"/>
    <m/>
    <m/>
  </r>
  <r>
    <x v="5"/>
    <x v="0"/>
    <s v="Europe"/>
    <x v="12"/>
    <s v="Development"/>
    <x v="0"/>
    <s v="Telecom Services"/>
    <x v="1"/>
    <s v="Telecomm"/>
    <m/>
    <n v="481.34"/>
    <m/>
  </r>
  <r>
    <x v="5"/>
    <x v="0"/>
    <s v="Europe"/>
    <x v="12"/>
    <s v="Development"/>
    <x v="0"/>
    <s v="Travel Expense"/>
    <x v="1"/>
    <s v="Travel"/>
    <n v="505.86"/>
    <m/>
    <m/>
  </r>
  <r>
    <x v="5"/>
    <x v="0"/>
    <s v="Europe"/>
    <x v="12"/>
    <s v="Development"/>
    <x v="0"/>
    <s v="Travel Expense"/>
    <x v="1"/>
    <s v="Travel"/>
    <m/>
    <n v="505.86"/>
    <m/>
  </r>
  <r>
    <x v="5"/>
    <x v="0"/>
    <s v="Europe"/>
    <x v="12"/>
    <s v="Development"/>
    <x v="0"/>
    <s v="Travel Expense-Hotel"/>
    <x v="1"/>
    <s v="Travel"/>
    <n v="2596.87"/>
    <m/>
    <m/>
  </r>
  <r>
    <x v="5"/>
    <x v="0"/>
    <s v="Europe"/>
    <x v="12"/>
    <s v="Development"/>
    <x v="0"/>
    <s v="Travel Expense-Hotel"/>
    <x v="1"/>
    <s v="Travel"/>
    <m/>
    <n v="2596.87"/>
    <m/>
  </r>
  <r>
    <x v="5"/>
    <x v="0"/>
    <s v="Europe"/>
    <x v="12"/>
    <s v="Development"/>
    <x v="0"/>
    <s v="Vacation"/>
    <x v="2"/>
    <s v="Internal Labor"/>
    <n v="1909.16"/>
    <m/>
    <m/>
  </r>
  <r>
    <x v="5"/>
    <x v="0"/>
    <s v="Europe"/>
    <x v="12"/>
    <s v="Development"/>
    <x v="0"/>
    <s v="Vacation"/>
    <x v="2"/>
    <s v="Internal Labor"/>
    <m/>
    <n v="1909.16"/>
    <m/>
  </r>
  <r>
    <x v="5"/>
    <x v="0"/>
    <s v="Europe"/>
    <x v="12"/>
    <s v="Development"/>
    <x v="0"/>
    <s v="Vehicle - Travel"/>
    <x v="1"/>
    <s v="Travel"/>
    <n v="610.57000000000005"/>
    <m/>
    <m/>
  </r>
  <r>
    <x v="5"/>
    <x v="0"/>
    <s v="Europe"/>
    <x v="12"/>
    <s v="Development"/>
    <x v="0"/>
    <s v="Vehicle - Travel"/>
    <x v="1"/>
    <s v="Travel"/>
    <m/>
    <n v="610.57000000000005"/>
    <m/>
  </r>
  <r>
    <x v="5"/>
    <x v="0"/>
    <s v="Europe"/>
    <x v="12"/>
    <s v="Development"/>
    <x v="0"/>
    <s v="Vehicle Fuel"/>
    <x v="1"/>
    <s v="Vehicles"/>
    <n v="278.68"/>
    <m/>
    <m/>
  </r>
  <r>
    <x v="5"/>
    <x v="0"/>
    <s v="Europe"/>
    <x v="12"/>
    <s v="Development"/>
    <x v="0"/>
    <s v="Vehicle Fuel"/>
    <x v="1"/>
    <s v="Vehicles"/>
    <m/>
    <n v="278.68"/>
    <m/>
  </r>
  <r>
    <x v="5"/>
    <x v="0"/>
    <s v="USA"/>
    <x v="2"/>
    <s v="Development"/>
    <x v="0"/>
    <s v="Bonuses"/>
    <x v="2"/>
    <s v="Internal Labor"/>
    <n v="42126.3"/>
    <m/>
    <m/>
  </r>
  <r>
    <x v="5"/>
    <x v="0"/>
    <s v="USA"/>
    <x v="2"/>
    <s v="Development"/>
    <x v="0"/>
    <s v="Bonuses"/>
    <x v="2"/>
    <s v="Internal Labor"/>
    <m/>
    <n v="42126.3"/>
    <m/>
  </r>
  <r>
    <x v="5"/>
    <x v="0"/>
    <s v="USA"/>
    <x v="2"/>
    <s v="Development"/>
    <x v="0"/>
    <s v="Computer Hardware"/>
    <x v="3"/>
    <s v="Hardware"/>
    <n v="30685.3"/>
    <m/>
    <m/>
  </r>
  <r>
    <x v="5"/>
    <x v="0"/>
    <s v="USA"/>
    <x v="2"/>
    <s v="Development"/>
    <x v="0"/>
    <s v="Computer Hardware"/>
    <x v="3"/>
    <s v="Hardware"/>
    <m/>
    <n v="30685.3"/>
    <m/>
  </r>
  <r>
    <x v="5"/>
    <x v="0"/>
    <s v="USA"/>
    <x v="2"/>
    <s v="Development"/>
    <x v="0"/>
    <s v="Food Charges"/>
    <x v="1"/>
    <s v="Other"/>
    <n v="380.46"/>
    <m/>
    <m/>
  </r>
  <r>
    <x v="5"/>
    <x v="0"/>
    <s v="USA"/>
    <x v="2"/>
    <s v="Development"/>
    <x v="0"/>
    <s v="Food Charges"/>
    <x v="1"/>
    <s v="Other"/>
    <m/>
    <n v="380.46"/>
    <m/>
  </r>
  <r>
    <x v="5"/>
    <x v="0"/>
    <s v="USA"/>
    <x v="2"/>
    <s v="Development"/>
    <x v="0"/>
    <s v="Individual Performance Recognition"/>
    <x v="1"/>
    <s v="Employee Performance"/>
    <n v="914.5"/>
    <m/>
    <m/>
  </r>
  <r>
    <x v="5"/>
    <x v="0"/>
    <s v="USA"/>
    <x v="2"/>
    <s v="Development"/>
    <x v="0"/>
    <s v="Individual Performance Recognition"/>
    <x v="1"/>
    <s v="Employee Performance"/>
    <m/>
    <n v="914.5"/>
    <m/>
  </r>
  <r>
    <x v="5"/>
    <x v="0"/>
    <s v="USA"/>
    <x v="2"/>
    <s v="Development"/>
    <x v="0"/>
    <s v="Insurance"/>
    <x v="2"/>
    <s v="Internal Labor"/>
    <n v="28502.14"/>
    <m/>
    <m/>
  </r>
  <r>
    <x v="5"/>
    <x v="0"/>
    <s v="USA"/>
    <x v="2"/>
    <s v="Development"/>
    <x v="0"/>
    <s v="Insurance"/>
    <x v="2"/>
    <s v="Internal Labor"/>
    <m/>
    <n v="28502.14"/>
    <m/>
  </r>
  <r>
    <x v="5"/>
    <x v="0"/>
    <s v="USA"/>
    <x v="2"/>
    <s v="Development"/>
    <x v="0"/>
    <s v="M&amp;E-Nondeductible"/>
    <x v="1"/>
    <s v="Travel"/>
    <n v="1634.79"/>
    <m/>
    <m/>
  </r>
  <r>
    <x v="5"/>
    <x v="0"/>
    <s v="USA"/>
    <x v="2"/>
    <s v="Development"/>
    <x v="0"/>
    <s v="M&amp;E-Nondeductible"/>
    <x v="1"/>
    <s v="Travel"/>
    <m/>
    <n v="1634.79"/>
    <m/>
  </r>
  <r>
    <x v="5"/>
    <x v="0"/>
    <s v="USA"/>
    <x v="2"/>
    <s v="Development"/>
    <x v="0"/>
    <s v="Maintenance and Repairs"/>
    <x v="3"/>
    <s v="Hardware Maintenance"/>
    <m/>
    <m/>
    <n v="16710.79"/>
  </r>
  <r>
    <x v="5"/>
    <x v="0"/>
    <s v="USA"/>
    <x v="2"/>
    <s v="Development"/>
    <x v="0"/>
    <s v="Materials"/>
    <x v="1"/>
    <s v="Supplies"/>
    <m/>
    <m/>
    <n v="2584.25"/>
  </r>
  <r>
    <x v="5"/>
    <x v="0"/>
    <s v="USA"/>
    <x v="2"/>
    <s v="Development"/>
    <x v="0"/>
    <s v="Office Services"/>
    <x v="2"/>
    <s v="External Labor"/>
    <m/>
    <m/>
    <n v="997.52"/>
  </r>
  <r>
    <x v="5"/>
    <x v="0"/>
    <s v="USA"/>
    <x v="2"/>
    <s v="Development"/>
    <x v="0"/>
    <s v="Other Miscellaneous Expense"/>
    <x v="1"/>
    <s v="Other"/>
    <n v="12900"/>
    <m/>
    <m/>
  </r>
  <r>
    <x v="5"/>
    <x v="0"/>
    <s v="USA"/>
    <x v="2"/>
    <s v="Development"/>
    <x v="0"/>
    <s v="Other Miscellaneous Expense"/>
    <x v="1"/>
    <s v="Other"/>
    <m/>
    <n v="12900"/>
    <m/>
  </r>
  <r>
    <x v="5"/>
    <x v="0"/>
    <s v="USA"/>
    <x v="2"/>
    <s v="Development"/>
    <x v="0"/>
    <s v="Other Miscellaneous Expense"/>
    <x v="1"/>
    <s v="Other"/>
    <m/>
    <m/>
    <n v="284835.32"/>
  </r>
  <r>
    <x v="5"/>
    <x v="0"/>
    <s v="USA"/>
    <x v="2"/>
    <s v="Development"/>
    <x v="0"/>
    <s v="Outsourcing"/>
    <x v="2"/>
    <s v="External Labor"/>
    <n v="72610.3"/>
    <m/>
    <m/>
  </r>
  <r>
    <x v="5"/>
    <x v="0"/>
    <s v="USA"/>
    <x v="2"/>
    <s v="Development"/>
    <x v="0"/>
    <s v="Outsourcing"/>
    <x v="2"/>
    <s v="External Labor"/>
    <m/>
    <n v="72610.3"/>
    <m/>
  </r>
  <r>
    <x v="5"/>
    <x v="0"/>
    <s v="USA"/>
    <x v="2"/>
    <s v="Development"/>
    <x v="0"/>
    <s v="Payroll Taxes - Salaries"/>
    <x v="2"/>
    <s v="Internal Labor"/>
    <n v="18209.98"/>
    <m/>
    <m/>
  </r>
  <r>
    <x v="5"/>
    <x v="0"/>
    <s v="USA"/>
    <x v="2"/>
    <s v="Development"/>
    <x v="0"/>
    <s v="Payroll Taxes - Salaries"/>
    <x v="2"/>
    <s v="Internal Labor"/>
    <m/>
    <n v="18209.98"/>
    <m/>
  </r>
  <r>
    <x v="5"/>
    <x v="0"/>
    <s v="USA"/>
    <x v="2"/>
    <s v="Development"/>
    <x v="0"/>
    <s v="Professional Services"/>
    <x v="2"/>
    <s v="External Labor"/>
    <n v="428903.72"/>
    <m/>
    <m/>
  </r>
  <r>
    <x v="5"/>
    <x v="0"/>
    <s v="USA"/>
    <x v="2"/>
    <s v="Development"/>
    <x v="0"/>
    <s v="Professional Services"/>
    <x v="2"/>
    <s v="External Labor"/>
    <m/>
    <n v="428903.72"/>
    <m/>
  </r>
  <r>
    <x v="5"/>
    <x v="0"/>
    <s v="USA"/>
    <x v="2"/>
    <s v="Development"/>
    <x v="0"/>
    <s v="Professional Services"/>
    <x v="2"/>
    <s v="External Labor"/>
    <m/>
    <m/>
    <n v="748591.96"/>
  </r>
  <r>
    <x v="5"/>
    <x v="0"/>
    <s v="USA"/>
    <x v="2"/>
    <s v="Development"/>
    <x v="0"/>
    <s v="Property Taxes"/>
    <x v="1"/>
    <s v="Taxes"/>
    <n v="3107.27"/>
    <m/>
    <m/>
  </r>
  <r>
    <x v="5"/>
    <x v="0"/>
    <s v="USA"/>
    <x v="2"/>
    <s v="Development"/>
    <x v="0"/>
    <s v="Property Taxes"/>
    <x v="1"/>
    <s v="Taxes"/>
    <m/>
    <n v="3107.27"/>
    <m/>
  </r>
  <r>
    <x v="5"/>
    <x v="0"/>
    <s v="USA"/>
    <x v="2"/>
    <s v="Development"/>
    <x v="0"/>
    <s v="Purchased Software"/>
    <x v="3"/>
    <s v="Software"/>
    <n v="83918.86"/>
    <m/>
    <m/>
  </r>
  <r>
    <x v="5"/>
    <x v="0"/>
    <s v="USA"/>
    <x v="2"/>
    <s v="Development"/>
    <x v="0"/>
    <s v="Purchased Software"/>
    <x v="3"/>
    <s v="Software"/>
    <m/>
    <n v="83918.86"/>
    <m/>
  </r>
  <r>
    <x v="5"/>
    <x v="0"/>
    <s v="USA"/>
    <x v="2"/>
    <s v="Development"/>
    <x v="0"/>
    <s v="Regular Salaries And Wages"/>
    <x v="2"/>
    <s v="Internal Labor"/>
    <n v="297043.77"/>
    <m/>
    <m/>
  </r>
  <r>
    <x v="5"/>
    <x v="0"/>
    <s v="USA"/>
    <x v="2"/>
    <s v="Development"/>
    <x v="0"/>
    <s v="Regular Salaries And Wages"/>
    <x v="2"/>
    <s v="Internal Labor"/>
    <m/>
    <n v="297043.77"/>
    <m/>
  </r>
  <r>
    <x v="5"/>
    <x v="0"/>
    <s v="USA"/>
    <x v="2"/>
    <s v="Development"/>
    <x v="0"/>
    <s v="Regular Salaries And Wages"/>
    <x v="2"/>
    <s v="Internal Labor"/>
    <m/>
    <m/>
    <n v="518953.51"/>
  </r>
  <r>
    <x v="5"/>
    <x v="0"/>
    <s v="USA"/>
    <x v="2"/>
    <s v="Development"/>
    <x v="0"/>
    <s v="Retirement Medical"/>
    <x v="2"/>
    <s v="Internal Labor"/>
    <n v="26850.46"/>
    <m/>
    <m/>
  </r>
  <r>
    <x v="5"/>
    <x v="0"/>
    <s v="USA"/>
    <x v="2"/>
    <s v="Development"/>
    <x v="0"/>
    <s v="Retirement Medical"/>
    <x v="2"/>
    <s v="Internal Labor"/>
    <m/>
    <n v="26850.46"/>
    <m/>
  </r>
  <r>
    <x v="5"/>
    <x v="0"/>
    <s v="USA"/>
    <x v="2"/>
    <s v="Development"/>
    <x v="0"/>
    <s v="Retirement Plan Match"/>
    <x v="2"/>
    <s v="Internal Labor"/>
    <n v="33664.04"/>
    <m/>
    <m/>
  </r>
  <r>
    <x v="5"/>
    <x v="0"/>
    <s v="USA"/>
    <x v="2"/>
    <s v="Development"/>
    <x v="0"/>
    <s v="Retirement Plan Match"/>
    <x v="2"/>
    <s v="Internal Labor"/>
    <m/>
    <n v="33664.04"/>
    <m/>
  </r>
  <r>
    <x v="5"/>
    <x v="0"/>
    <s v="USA"/>
    <x v="2"/>
    <s v="Development"/>
    <x v="0"/>
    <s v="Savings Plan"/>
    <x v="2"/>
    <s v="Internal Labor"/>
    <n v="16903.02"/>
    <m/>
    <m/>
  </r>
  <r>
    <x v="5"/>
    <x v="0"/>
    <s v="USA"/>
    <x v="2"/>
    <s v="Development"/>
    <x v="0"/>
    <s v="Savings Plan"/>
    <x v="2"/>
    <s v="Internal Labor"/>
    <m/>
    <n v="16903.02"/>
    <m/>
  </r>
  <r>
    <x v="5"/>
    <x v="0"/>
    <s v="USA"/>
    <x v="2"/>
    <s v="Development"/>
    <x v="0"/>
    <s v="Software Maintenance"/>
    <x v="3"/>
    <s v="Software Maintenance"/>
    <n v="-13471.65"/>
    <m/>
    <m/>
  </r>
  <r>
    <x v="5"/>
    <x v="0"/>
    <s v="USA"/>
    <x v="2"/>
    <s v="Development"/>
    <x v="0"/>
    <s v="Software Maintenance"/>
    <x v="3"/>
    <s v="Software Maintenance"/>
    <m/>
    <n v="-13471.65"/>
    <m/>
  </r>
  <r>
    <x v="5"/>
    <x v="0"/>
    <s v="USA"/>
    <x v="2"/>
    <s v="Development"/>
    <x v="0"/>
    <s v="Software Maintenance"/>
    <x v="3"/>
    <s v="Software Maintenance"/>
    <m/>
    <m/>
    <n v="32750"/>
  </r>
  <r>
    <x v="5"/>
    <x v="0"/>
    <s v="USA"/>
    <x v="2"/>
    <s v="Development"/>
    <x v="0"/>
    <s v="Support"/>
    <x v="1"/>
    <s v="Other"/>
    <n v="6500.49"/>
    <m/>
    <m/>
  </r>
  <r>
    <x v="5"/>
    <x v="0"/>
    <s v="USA"/>
    <x v="2"/>
    <s v="Development"/>
    <x v="0"/>
    <s v="Support"/>
    <x v="1"/>
    <s v="Other"/>
    <m/>
    <n v="6500.49"/>
    <m/>
  </r>
  <r>
    <x v="5"/>
    <x v="0"/>
    <s v="USA"/>
    <x v="2"/>
    <s v="Development"/>
    <x v="0"/>
    <s v="Taxes - General"/>
    <x v="1"/>
    <s v="Taxes"/>
    <n v="650"/>
    <m/>
    <m/>
  </r>
  <r>
    <x v="5"/>
    <x v="0"/>
    <s v="USA"/>
    <x v="2"/>
    <s v="Development"/>
    <x v="0"/>
    <s v="Taxes - General"/>
    <x v="1"/>
    <s v="Taxes"/>
    <m/>
    <n v="650"/>
    <m/>
  </r>
  <r>
    <x v="5"/>
    <x v="0"/>
    <s v="USA"/>
    <x v="2"/>
    <s v="Development"/>
    <x v="0"/>
    <s v="Telecom"/>
    <x v="1"/>
    <s v="Telecomm"/>
    <n v="7276.68"/>
    <m/>
    <m/>
  </r>
  <r>
    <x v="5"/>
    <x v="0"/>
    <s v="USA"/>
    <x v="2"/>
    <s v="Development"/>
    <x v="0"/>
    <s v="Telecom"/>
    <x v="1"/>
    <s v="Telecomm"/>
    <m/>
    <n v="7276.68"/>
    <m/>
  </r>
  <r>
    <x v="5"/>
    <x v="0"/>
    <s v="USA"/>
    <x v="2"/>
    <s v="Development"/>
    <x v="0"/>
    <s v="Training"/>
    <x v="1"/>
    <s v="Training"/>
    <n v="3980"/>
    <m/>
    <m/>
  </r>
  <r>
    <x v="5"/>
    <x v="0"/>
    <s v="USA"/>
    <x v="2"/>
    <s v="Development"/>
    <x v="0"/>
    <s v="Training"/>
    <x v="1"/>
    <s v="Training"/>
    <m/>
    <n v="3980"/>
    <m/>
  </r>
  <r>
    <x v="5"/>
    <x v="0"/>
    <s v="USA"/>
    <x v="2"/>
    <s v="Development"/>
    <x v="0"/>
    <s v="Training"/>
    <x v="1"/>
    <s v="Training"/>
    <m/>
    <m/>
    <n v="5955.58"/>
  </r>
  <r>
    <x v="5"/>
    <x v="0"/>
    <s v="USA"/>
    <x v="2"/>
    <s v="Development"/>
    <x v="0"/>
    <s v="Travel Expense"/>
    <x v="1"/>
    <s v="Travel"/>
    <n v="13834.85"/>
    <m/>
    <m/>
  </r>
  <r>
    <x v="5"/>
    <x v="0"/>
    <s v="USA"/>
    <x v="2"/>
    <s v="Development"/>
    <x v="0"/>
    <s v="Travel Expense"/>
    <x v="1"/>
    <s v="Travel"/>
    <m/>
    <n v="13834.85"/>
    <m/>
  </r>
  <r>
    <x v="5"/>
    <x v="0"/>
    <s v="USA"/>
    <x v="2"/>
    <s v="Planning"/>
    <x v="0"/>
    <s v="Bonuses"/>
    <x v="2"/>
    <s v="Internal Labor"/>
    <n v="52678.86"/>
    <m/>
    <m/>
  </r>
  <r>
    <x v="5"/>
    <x v="0"/>
    <s v="USA"/>
    <x v="2"/>
    <s v="Planning"/>
    <x v="0"/>
    <s v="Bonuses"/>
    <x v="2"/>
    <s v="Internal Labor"/>
    <m/>
    <n v="52678.86"/>
    <m/>
  </r>
  <r>
    <x v="5"/>
    <x v="0"/>
    <s v="USA"/>
    <x v="2"/>
    <s v="Planning"/>
    <x v="0"/>
    <s v="Clerical Materials"/>
    <x v="1"/>
    <s v="Supplies"/>
    <n v="9.6999999999999993"/>
    <m/>
    <m/>
  </r>
  <r>
    <x v="5"/>
    <x v="0"/>
    <s v="USA"/>
    <x v="2"/>
    <s v="Planning"/>
    <x v="0"/>
    <s v="Clerical Materials"/>
    <x v="1"/>
    <s v="Supplies"/>
    <m/>
    <n v="9.6999999999999993"/>
    <m/>
  </r>
  <r>
    <x v="5"/>
    <x v="0"/>
    <s v="USA"/>
    <x v="2"/>
    <s v="Planning"/>
    <x v="0"/>
    <s v="Computer Hardware"/>
    <x v="3"/>
    <s v="Hardware"/>
    <n v="7183.64"/>
    <m/>
    <m/>
  </r>
  <r>
    <x v="5"/>
    <x v="0"/>
    <s v="USA"/>
    <x v="2"/>
    <s v="Planning"/>
    <x v="0"/>
    <s v="Computer Hardware"/>
    <x v="3"/>
    <s v="Hardware"/>
    <m/>
    <n v="7183.64"/>
    <m/>
  </r>
  <r>
    <x v="5"/>
    <x v="0"/>
    <s v="USA"/>
    <x v="2"/>
    <s v="Planning"/>
    <x v="0"/>
    <s v="Food Charges"/>
    <x v="1"/>
    <s v="Other"/>
    <n v="595.67999999999995"/>
    <m/>
    <m/>
  </r>
  <r>
    <x v="5"/>
    <x v="0"/>
    <s v="USA"/>
    <x v="2"/>
    <s v="Planning"/>
    <x v="0"/>
    <s v="Food Charges"/>
    <x v="1"/>
    <s v="Other"/>
    <m/>
    <n v="595.67999999999995"/>
    <m/>
  </r>
  <r>
    <x v="5"/>
    <x v="0"/>
    <s v="USA"/>
    <x v="2"/>
    <s v="Planning"/>
    <x v="0"/>
    <s v="Individual Performance Recognition"/>
    <x v="1"/>
    <s v="Employee Performance"/>
    <n v="2272.15"/>
    <m/>
    <m/>
  </r>
  <r>
    <x v="5"/>
    <x v="0"/>
    <s v="USA"/>
    <x v="2"/>
    <s v="Planning"/>
    <x v="0"/>
    <s v="Individual Performance Recognition"/>
    <x v="1"/>
    <s v="Employee Performance"/>
    <m/>
    <n v="2272.15"/>
    <m/>
  </r>
  <r>
    <x v="5"/>
    <x v="0"/>
    <s v="USA"/>
    <x v="2"/>
    <s v="Planning"/>
    <x v="0"/>
    <s v="Insurance"/>
    <x v="2"/>
    <s v="Internal Labor"/>
    <n v="41862.519999999997"/>
    <m/>
    <m/>
  </r>
  <r>
    <x v="5"/>
    <x v="0"/>
    <s v="USA"/>
    <x v="2"/>
    <s v="Planning"/>
    <x v="0"/>
    <s v="Insurance"/>
    <x v="2"/>
    <s v="Internal Labor"/>
    <m/>
    <n v="41862.519999999997"/>
    <m/>
  </r>
  <r>
    <x v="5"/>
    <x v="0"/>
    <s v="USA"/>
    <x v="2"/>
    <s v="Planning"/>
    <x v="0"/>
    <s v="M&amp;E-Nondeductible"/>
    <x v="1"/>
    <s v="Travel"/>
    <n v="72.66"/>
    <m/>
    <m/>
  </r>
  <r>
    <x v="5"/>
    <x v="0"/>
    <s v="USA"/>
    <x v="2"/>
    <s v="Planning"/>
    <x v="0"/>
    <s v="M&amp;E-Nondeductible"/>
    <x v="1"/>
    <s v="Travel"/>
    <m/>
    <n v="72.66"/>
    <m/>
  </r>
  <r>
    <x v="5"/>
    <x v="0"/>
    <s v="USA"/>
    <x v="2"/>
    <s v="Planning"/>
    <x v="0"/>
    <s v="Maintenance and Repairs"/>
    <x v="3"/>
    <s v="Hardware Maintenance"/>
    <m/>
    <m/>
    <n v="23212.720000000001"/>
  </r>
  <r>
    <x v="5"/>
    <x v="0"/>
    <s v="USA"/>
    <x v="2"/>
    <s v="Planning"/>
    <x v="0"/>
    <s v="Materials"/>
    <x v="1"/>
    <s v="Supplies"/>
    <n v="528.27"/>
    <m/>
    <m/>
  </r>
  <r>
    <x v="5"/>
    <x v="0"/>
    <s v="USA"/>
    <x v="2"/>
    <s v="Planning"/>
    <x v="0"/>
    <s v="Materials"/>
    <x v="1"/>
    <s v="Supplies"/>
    <m/>
    <n v="528.27"/>
    <m/>
  </r>
  <r>
    <x v="5"/>
    <x v="0"/>
    <s v="USA"/>
    <x v="2"/>
    <s v="Planning"/>
    <x v="0"/>
    <s v="Materials"/>
    <x v="1"/>
    <s v="Supplies"/>
    <m/>
    <m/>
    <n v="3589.74"/>
  </r>
  <r>
    <x v="5"/>
    <x v="0"/>
    <s v="USA"/>
    <x v="2"/>
    <s v="Planning"/>
    <x v="0"/>
    <s v="Office Services"/>
    <x v="2"/>
    <s v="External Labor"/>
    <m/>
    <m/>
    <n v="1385.64"/>
  </r>
  <r>
    <x v="5"/>
    <x v="0"/>
    <s v="USA"/>
    <x v="2"/>
    <s v="Planning"/>
    <x v="0"/>
    <s v="Other Miscellaneous Expense"/>
    <x v="1"/>
    <s v="Other"/>
    <m/>
    <m/>
    <n v="4785.8500000000004"/>
  </r>
  <r>
    <x v="5"/>
    <x v="0"/>
    <s v="USA"/>
    <x v="2"/>
    <s v="Planning"/>
    <x v="0"/>
    <s v="Outsourcing"/>
    <x v="2"/>
    <s v="External Labor"/>
    <n v="754.03"/>
    <m/>
    <m/>
  </r>
  <r>
    <x v="5"/>
    <x v="0"/>
    <s v="USA"/>
    <x v="2"/>
    <s v="Planning"/>
    <x v="0"/>
    <s v="Outsourcing"/>
    <x v="2"/>
    <s v="External Labor"/>
    <m/>
    <n v="754.03"/>
    <m/>
  </r>
  <r>
    <x v="5"/>
    <x v="0"/>
    <s v="USA"/>
    <x v="2"/>
    <s v="Planning"/>
    <x v="0"/>
    <s v="Payroll Taxes - Salaries"/>
    <x v="2"/>
    <s v="Internal Labor"/>
    <n v="28788.02"/>
    <m/>
    <m/>
  </r>
  <r>
    <x v="5"/>
    <x v="0"/>
    <s v="USA"/>
    <x v="2"/>
    <s v="Planning"/>
    <x v="0"/>
    <s v="Payroll Taxes - Salaries"/>
    <x v="2"/>
    <s v="Internal Labor"/>
    <m/>
    <n v="28788.02"/>
    <m/>
  </r>
  <r>
    <x v="5"/>
    <x v="0"/>
    <s v="USA"/>
    <x v="2"/>
    <s v="Planning"/>
    <x v="0"/>
    <s v="Property Taxes"/>
    <x v="1"/>
    <s v="Taxes"/>
    <n v="12.67"/>
    <m/>
    <m/>
  </r>
  <r>
    <x v="5"/>
    <x v="0"/>
    <s v="USA"/>
    <x v="2"/>
    <s v="Planning"/>
    <x v="0"/>
    <s v="Property Taxes"/>
    <x v="1"/>
    <s v="Taxes"/>
    <m/>
    <n v="12.67"/>
    <m/>
  </r>
  <r>
    <x v="5"/>
    <x v="0"/>
    <s v="USA"/>
    <x v="2"/>
    <s v="Planning"/>
    <x v="0"/>
    <s v="Purchased Software"/>
    <x v="3"/>
    <s v="Software"/>
    <n v="67.02"/>
    <m/>
    <m/>
  </r>
  <r>
    <x v="5"/>
    <x v="0"/>
    <s v="USA"/>
    <x v="2"/>
    <s v="Planning"/>
    <x v="0"/>
    <s v="Purchased Software"/>
    <x v="3"/>
    <s v="Software"/>
    <m/>
    <n v="67.02"/>
    <m/>
  </r>
  <r>
    <x v="5"/>
    <x v="0"/>
    <s v="USA"/>
    <x v="2"/>
    <s v="Planning"/>
    <x v="0"/>
    <s v="Regular Salaries And Wages"/>
    <x v="2"/>
    <s v="Internal Labor"/>
    <n v="407442.42"/>
    <m/>
    <m/>
  </r>
  <r>
    <x v="5"/>
    <x v="0"/>
    <s v="USA"/>
    <x v="2"/>
    <s v="Planning"/>
    <x v="0"/>
    <s v="Regular Salaries And Wages"/>
    <x v="2"/>
    <s v="Internal Labor"/>
    <m/>
    <n v="407442.42"/>
    <m/>
  </r>
  <r>
    <x v="5"/>
    <x v="0"/>
    <s v="USA"/>
    <x v="2"/>
    <s v="Planning"/>
    <x v="0"/>
    <s v="Regular Salaries And Wages"/>
    <x v="2"/>
    <s v="Internal Labor"/>
    <m/>
    <m/>
    <n v="760202.07"/>
  </r>
  <r>
    <x v="5"/>
    <x v="0"/>
    <s v="USA"/>
    <x v="2"/>
    <s v="Planning"/>
    <x v="0"/>
    <s v="Retirement Medical"/>
    <x v="2"/>
    <s v="Internal Labor"/>
    <n v="39436.620000000003"/>
    <m/>
    <m/>
  </r>
  <r>
    <x v="5"/>
    <x v="0"/>
    <s v="USA"/>
    <x v="2"/>
    <s v="Planning"/>
    <x v="0"/>
    <s v="Retirement Medical"/>
    <x v="2"/>
    <s v="Internal Labor"/>
    <m/>
    <n v="39436.620000000003"/>
    <m/>
  </r>
  <r>
    <x v="5"/>
    <x v="0"/>
    <s v="USA"/>
    <x v="2"/>
    <s v="Planning"/>
    <x v="0"/>
    <s v="Retirement Plan Match"/>
    <x v="2"/>
    <s v="Internal Labor"/>
    <n v="45668.95"/>
    <m/>
    <m/>
  </r>
  <r>
    <x v="5"/>
    <x v="0"/>
    <s v="USA"/>
    <x v="2"/>
    <s v="Planning"/>
    <x v="0"/>
    <s v="Retirement Plan Match"/>
    <x v="2"/>
    <s v="Internal Labor"/>
    <m/>
    <n v="45668.95"/>
    <m/>
  </r>
  <r>
    <x v="5"/>
    <x v="0"/>
    <s v="USA"/>
    <x v="2"/>
    <s v="Planning"/>
    <x v="0"/>
    <s v="Sales Meeting Expense"/>
    <x v="1"/>
    <s v="Other"/>
    <n v="500"/>
    <m/>
    <m/>
  </r>
  <r>
    <x v="5"/>
    <x v="0"/>
    <s v="USA"/>
    <x v="2"/>
    <s v="Planning"/>
    <x v="0"/>
    <s v="Sales Meeting Expense"/>
    <x v="1"/>
    <s v="Other"/>
    <m/>
    <n v="500"/>
    <m/>
  </r>
  <r>
    <x v="5"/>
    <x v="0"/>
    <s v="USA"/>
    <x v="2"/>
    <s v="Planning"/>
    <x v="0"/>
    <s v="Savings Plan"/>
    <x v="2"/>
    <s v="Internal Labor"/>
    <n v="23455.06"/>
    <m/>
    <m/>
  </r>
  <r>
    <x v="5"/>
    <x v="0"/>
    <s v="USA"/>
    <x v="2"/>
    <s v="Planning"/>
    <x v="0"/>
    <s v="Savings Plan"/>
    <x v="2"/>
    <s v="Internal Labor"/>
    <m/>
    <n v="23455.06"/>
    <m/>
  </r>
  <r>
    <x v="5"/>
    <x v="0"/>
    <s v="USA"/>
    <x v="2"/>
    <s v="Planning"/>
    <x v="0"/>
    <s v="Software Maintenance"/>
    <x v="3"/>
    <s v="Software Maintenance"/>
    <n v="-45803.61"/>
    <m/>
    <m/>
  </r>
  <r>
    <x v="5"/>
    <x v="0"/>
    <s v="USA"/>
    <x v="2"/>
    <s v="Planning"/>
    <x v="0"/>
    <s v="Software Maintenance"/>
    <x v="3"/>
    <s v="Software Maintenance"/>
    <m/>
    <n v="-45803.61"/>
    <m/>
  </r>
  <r>
    <x v="5"/>
    <x v="0"/>
    <s v="USA"/>
    <x v="2"/>
    <s v="Planning"/>
    <x v="0"/>
    <s v="Subscriptions"/>
    <x v="1"/>
    <s v="Other"/>
    <n v="327"/>
    <m/>
    <m/>
  </r>
  <r>
    <x v="5"/>
    <x v="0"/>
    <s v="USA"/>
    <x v="2"/>
    <s v="Planning"/>
    <x v="0"/>
    <s v="Subscriptions"/>
    <x v="1"/>
    <s v="Other"/>
    <m/>
    <n v="327"/>
    <m/>
  </r>
  <r>
    <x v="5"/>
    <x v="0"/>
    <s v="USA"/>
    <x v="2"/>
    <s v="Planning"/>
    <x v="0"/>
    <s v="Telecom"/>
    <x v="1"/>
    <s v="Telecomm"/>
    <n v="9916.6"/>
    <m/>
    <m/>
  </r>
  <r>
    <x v="5"/>
    <x v="0"/>
    <s v="USA"/>
    <x v="2"/>
    <s v="Planning"/>
    <x v="0"/>
    <s v="Telecom"/>
    <x v="1"/>
    <s v="Telecomm"/>
    <m/>
    <n v="9916.6"/>
    <m/>
  </r>
  <r>
    <x v="5"/>
    <x v="0"/>
    <s v="USA"/>
    <x v="2"/>
    <s v="Planning"/>
    <x v="0"/>
    <s v="Time Charges - Activities"/>
    <x v="0"/>
    <s v="Outbound Allocations"/>
    <n v="-8568"/>
    <m/>
    <m/>
  </r>
  <r>
    <x v="5"/>
    <x v="0"/>
    <s v="USA"/>
    <x v="2"/>
    <s v="Planning"/>
    <x v="0"/>
    <s v="Time Charges - Activities"/>
    <x v="0"/>
    <s v="Outbound Allocations"/>
    <m/>
    <n v="-8568"/>
    <m/>
  </r>
  <r>
    <x v="5"/>
    <x v="0"/>
    <s v="USA"/>
    <x v="2"/>
    <s v="Planning"/>
    <x v="0"/>
    <s v="Training"/>
    <x v="1"/>
    <s v="Training"/>
    <n v="1619"/>
    <m/>
    <m/>
  </r>
  <r>
    <x v="5"/>
    <x v="0"/>
    <s v="USA"/>
    <x v="2"/>
    <s v="Planning"/>
    <x v="0"/>
    <s v="Training"/>
    <x v="1"/>
    <s v="Training"/>
    <m/>
    <n v="1619"/>
    <m/>
  </r>
  <r>
    <x v="5"/>
    <x v="0"/>
    <s v="USA"/>
    <x v="2"/>
    <s v="Planning"/>
    <x v="0"/>
    <s v="Training"/>
    <x v="1"/>
    <s v="Training"/>
    <m/>
    <m/>
    <n v="8931.84"/>
  </r>
  <r>
    <x v="5"/>
    <x v="0"/>
    <s v="USA"/>
    <x v="2"/>
    <s v="Planning"/>
    <x v="0"/>
    <s v="Transportation - Air"/>
    <x v="1"/>
    <s v="Other"/>
    <n v="64.540000000000006"/>
    <m/>
    <m/>
  </r>
  <r>
    <x v="5"/>
    <x v="0"/>
    <s v="USA"/>
    <x v="2"/>
    <s v="Planning"/>
    <x v="0"/>
    <s v="Transportation - Air"/>
    <x v="1"/>
    <s v="Other"/>
    <m/>
    <n v="64.540000000000006"/>
    <m/>
  </r>
  <r>
    <x v="5"/>
    <x v="0"/>
    <s v="USA"/>
    <x v="2"/>
    <s v="Planning"/>
    <x v="0"/>
    <s v="Travel Expense"/>
    <x v="1"/>
    <s v="Travel"/>
    <n v="752.67"/>
    <m/>
    <m/>
  </r>
  <r>
    <x v="5"/>
    <x v="0"/>
    <s v="USA"/>
    <x v="2"/>
    <s v="Planning"/>
    <x v="0"/>
    <s v="Travel Expense"/>
    <x v="1"/>
    <s v="Travel"/>
    <m/>
    <n v="752.67"/>
    <m/>
  </r>
  <r>
    <x v="5"/>
    <x v="6"/>
    <s v="USA"/>
    <x v="2"/>
    <s v="Six Sigma"/>
    <x v="3"/>
    <s v="Bonuses"/>
    <x v="2"/>
    <s v="Internal Labor"/>
    <n v="9991.4599999999991"/>
    <m/>
    <m/>
  </r>
  <r>
    <x v="5"/>
    <x v="6"/>
    <s v="USA"/>
    <x v="2"/>
    <s v="Six Sigma"/>
    <x v="3"/>
    <s v="Bonuses"/>
    <x v="2"/>
    <s v="Internal Labor"/>
    <m/>
    <n v="9991.4599999999991"/>
    <m/>
  </r>
  <r>
    <x v="5"/>
    <x v="6"/>
    <s v="USA"/>
    <x v="2"/>
    <s v="Six Sigma"/>
    <x v="3"/>
    <s v="Bonuses"/>
    <x v="2"/>
    <s v="Internal Labor"/>
    <m/>
    <m/>
    <n v="13761"/>
  </r>
  <r>
    <x v="5"/>
    <x v="6"/>
    <s v="USA"/>
    <x v="2"/>
    <s v="Six Sigma"/>
    <x v="3"/>
    <s v="Individual Performance Recognition"/>
    <x v="1"/>
    <s v="Employee Performance"/>
    <n v="13"/>
    <m/>
    <m/>
  </r>
  <r>
    <x v="5"/>
    <x v="6"/>
    <s v="USA"/>
    <x v="2"/>
    <s v="Six Sigma"/>
    <x v="3"/>
    <s v="Individual Performance Recognition"/>
    <x v="1"/>
    <s v="Employee Performance"/>
    <m/>
    <n v="13"/>
    <m/>
  </r>
  <r>
    <x v="5"/>
    <x v="6"/>
    <s v="USA"/>
    <x v="2"/>
    <s v="Six Sigma"/>
    <x v="3"/>
    <s v="Individual Performance Recognition"/>
    <x v="1"/>
    <s v="Employee Performance"/>
    <m/>
    <m/>
    <n v="290"/>
  </r>
  <r>
    <x v="5"/>
    <x v="6"/>
    <s v="USA"/>
    <x v="2"/>
    <s v="Six Sigma"/>
    <x v="3"/>
    <s v="Insurance"/>
    <x v="2"/>
    <s v="Internal Labor"/>
    <n v="7127.7"/>
    <m/>
    <m/>
  </r>
  <r>
    <x v="5"/>
    <x v="6"/>
    <s v="USA"/>
    <x v="2"/>
    <s v="Six Sigma"/>
    <x v="3"/>
    <s v="Insurance"/>
    <x v="2"/>
    <s v="Internal Labor"/>
    <m/>
    <n v="7127.7"/>
    <m/>
  </r>
  <r>
    <x v="5"/>
    <x v="6"/>
    <s v="USA"/>
    <x v="2"/>
    <s v="Six Sigma"/>
    <x v="3"/>
    <s v="Insurance"/>
    <x v="2"/>
    <s v="Internal Labor"/>
    <m/>
    <m/>
    <n v="9912"/>
  </r>
  <r>
    <x v="5"/>
    <x v="6"/>
    <s v="USA"/>
    <x v="2"/>
    <s v="Six Sigma"/>
    <x v="3"/>
    <s v="Lease"/>
    <x v="1"/>
    <s v="Vehicles"/>
    <m/>
    <m/>
    <n v="916.67"/>
  </r>
  <r>
    <x v="5"/>
    <x v="6"/>
    <s v="USA"/>
    <x v="2"/>
    <s v="Six Sigma"/>
    <x v="3"/>
    <s v="Moving Expenses - NT"/>
    <x v="1"/>
    <s v="Moving"/>
    <n v="5537.12"/>
    <m/>
    <m/>
  </r>
  <r>
    <x v="5"/>
    <x v="6"/>
    <s v="USA"/>
    <x v="2"/>
    <s v="Six Sigma"/>
    <x v="3"/>
    <s v="Moving Expenses - NT"/>
    <x v="1"/>
    <s v="Moving"/>
    <m/>
    <n v="5537.12"/>
    <m/>
  </r>
  <r>
    <x v="5"/>
    <x v="6"/>
    <s v="USA"/>
    <x v="2"/>
    <s v="Six Sigma"/>
    <x v="3"/>
    <s v="Moving Expenses - NT"/>
    <x v="1"/>
    <s v="Moving"/>
    <m/>
    <m/>
    <n v="2400"/>
  </r>
  <r>
    <x v="5"/>
    <x v="6"/>
    <s v="USA"/>
    <x v="2"/>
    <s v="Six Sigma"/>
    <x v="3"/>
    <s v="Other Miscellaneous Expense"/>
    <x v="1"/>
    <s v="Other"/>
    <m/>
    <m/>
    <n v="333.33"/>
  </r>
  <r>
    <x v="5"/>
    <x v="6"/>
    <s v="USA"/>
    <x v="2"/>
    <s v="Six Sigma"/>
    <x v="3"/>
    <s v="Payroll Taxes - Salaries"/>
    <x v="2"/>
    <s v="Internal Labor"/>
    <n v="4936.43"/>
    <m/>
    <m/>
  </r>
  <r>
    <x v="5"/>
    <x v="6"/>
    <s v="USA"/>
    <x v="2"/>
    <s v="Six Sigma"/>
    <x v="3"/>
    <s v="Payroll Taxes - Salaries"/>
    <x v="2"/>
    <s v="Internal Labor"/>
    <m/>
    <n v="4936.43"/>
    <m/>
  </r>
  <r>
    <x v="5"/>
    <x v="6"/>
    <s v="USA"/>
    <x v="2"/>
    <s v="Six Sigma"/>
    <x v="3"/>
    <s v="Payroll Taxes - Salaries"/>
    <x v="2"/>
    <s v="Internal Labor"/>
    <m/>
    <m/>
    <n v="7407"/>
  </r>
  <r>
    <x v="5"/>
    <x v="6"/>
    <s v="USA"/>
    <x v="2"/>
    <s v="Six Sigma"/>
    <x v="3"/>
    <s v="Purchased Software"/>
    <x v="3"/>
    <s v="Software"/>
    <n v="16.86"/>
    <m/>
    <m/>
  </r>
  <r>
    <x v="5"/>
    <x v="6"/>
    <s v="USA"/>
    <x v="2"/>
    <s v="Six Sigma"/>
    <x v="3"/>
    <s v="Purchased Software"/>
    <x v="3"/>
    <s v="Software"/>
    <m/>
    <n v="16.86"/>
    <m/>
  </r>
  <r>
    <x v="5"/>
    <x v="6"/>
    <s v="USA"/>
    <x v="2"/>
    <s v="Six Sigma"/>
    <x v="3"/>
    <s v="Purchased Software"/>
    <x v="3"/>
    <s v="Software"/>
    <m/>
    <m/>
    <n v="833.33"/>
  </r>
  <r>
    <x v="5"/>
    <x v="6"/>
    <s v="USA"/>
    <x v="2"/>
    <s v="Six Sigma"/>
    <x v="3"/>
    <s v="Regular Salaries And Wages"/>
    <x v="2"/>
    <s v="Internal Labor"/>
    <n v="71652.179999999993"/>
    <m/>
    <m/>
  </r>
  <r>
    <x v="5"/>
    <x v="6"/>
    <s v="USA"/>
    <x v="2"/>
    <s v="Six Sigma"/>
    <x v="3"/>
    <s v="Regular Salaries And Wages"/>
    <x v="2"/>
    <s v="Internal Labor"/>
    <m/>
    <n v="71652.179999999993"/>
    <m/>
  </r>
  <r>
    <x v="5"/>
    <x v="6"/>
    <s v="USA"/>
    <x v="2"/>
    <s v="Six Sigma"/>
    <x v="3"/>
    <s v="Regular Salaries And Wages"/>
    <x v="2"/>
    <s v="Internal Labor"/>
    <m/>
    <m/>
    <n v="102342"/>
  </r>
  <r>
    <x v="5"/>
    <x v="6"/>
    <s v="USA"/>
    <x v="2"/>
    <s v="Six Sigma"/>
    <x v="3"/>
    <s v="Retirement Medical"/>
    <x v="2"/>
    <s v="Internal Labor"/>
    <n v="6712.62"/>
    <m/>
    <m/>
  </r>
  <r>
    <x v="5"/>
    <x v="6"/>
    <s v="USA"/>
    <x v="2"/>
    <s v="Six Sigma"/>
    <x v="3"/>
    <s v="Retirement Medical"/>
    <x v="2"/>
    <s v="Internal Labor"/>
    <m/>
    <n v="6712.62"/>
    <m/>
  </r>
  <r>
    <x v="5"/>
    <x v="6"/>
    <s v="USA"/>
    <x v="2"/>
    <s v="Six Sigma"/>
    <x v="3"/>
    <s v="Retirement Medical"/>
    <x v="2"/>
    <s v="Internal Labor"/>
    <m/>
    <m/>
    <n v="10000"/>
  </r>
  <r>
    <x v="5"/>
    <x v="6"/>
    <s v="USA"/>
    <x v="2"/>
    <s v="Six Sigma"/>
    <x v="3"/>
    <s v="Retirement Plan Match"/>
    <x v="2"/>
    <s v="Internal Labor"/>
    <n v="8103.47"/>
    <m/>
    <m/>
  </r>
  <r>
    <x v="5"/>
    <x v="6"/>
    <s v="USA"/>
    <x v="2"/>
    <s v="Six Sigma"/>
    <x v="3"/>
    <s v="Retirement Plan Match"/>
    <x v="2"/>
    <s v="Internal Labor"/>
    <m/>
    <n v="8103.47"/>
    <m/>
  </r>
  <r>
    <x v="5"/>
    <x v="6"/>
    <s v="USA"/>
    <x v="2"/>
    <s v="Six Sigma"/>
    <x v="3"/>
    <s v="Retirement Plan Match"/>
    <x v="2"/>
    <s v="Internal Labor"/>
    <m/>
    <m/>
    <n v="12418"/>
  </r>
  <r>
    <x v="5"/>
    <x v="6"/>
    <s v="USA"/>
    <x v="2"/>
    <s v="Six Sigma"/>
    <x v="3"/>
    <s v="Savings Plan"/>
    <x v="2"/>
    <s v="Internal Labor"/>
    <n v="3703.18"/>
    <m/>
    <m/>
  </r>
  <r>
    <x v="5"/>
    <x v="6"/>
    <s v="USA"/>
    <x v="2"/>
    <s v="Six Sigma"/>
    <x v="3"/>
    <s v="Savings Plan"/>
    <x v="2"/>
    <s v="Internal Labor"/>
    <m/>
    <n v="3703.18"/>
    <m/>
  </r>
  <r>
    <x v="5"/>
    <x v="6"/>
    <s v="USA"/>
    <x v="2"/>
    <s v="Six Sigma"/>
    <x v="3"/>
    <s v="Savings Plan"/>
    <x v="2"/>
    <s v="Internal Labor"/>
    <m/>
    <m/>
    <n v="6141"/>
  </r>
  <r>
    <x v="5"/>
    <x v="6"/>
    <s v="USA"/>
    <x v="2"/>
    <s v="Six Sigma"/>
    <x v="3"/>
    <s v="Software Maintenance"/>
    <x v="3"/>
    <s v="Software Maintenance"/>
    <n v="-1796.22"/>
    <m/>
    <m/>
  </r>
  <r>
    <x v="5"/>
    <x v="6"/>
    <s v="USA"/>
    <x v="2"/>
    <s v="Six Sigma"/>
    <x v="3"/>
    <s v="Software Maintenance"/>
    <x v="3"/>
    <s v="Software Maintenance"/>
    <m/>
    <n v="-1796.22"/>
    <m/>
  </r>
  <r>
    <x v="5"/>
    <x v="6"/>
    <s v="USA"/>
    <x v="2"/>
    <s v="Six Sigma"/>
    <x v="3"/>
    <s v="Subscriptions"/>
    <x v="1"/>
    <s v="Other"/>
    <n v="106.14"/>
    <m/>
    <m/>
  </r>
  <r>
    <x v="5"/>
    <x v="6"/>
    <s v="USA"/>
    <x v="2"/>
    <s v="Six Sigma"/>
    <x v="3"/>
    <s v="Subscriptions"/>
    <x v="1"/>
    <s v="Other"/>
    <m/>
    <n v="106.14"/>
    <m/>
  </r>
  <r>
    <x v="5"/>
    <x v="6"/>
    <s v="USA"/>
    <x v="2"/>
    <s v="Six Sigma"/>
    <x v="3"/>
    <s v="Team Performance"/>
    <x v="1"/>
    <s v="Recognition"/>
    <m/>
    <m/>
    <n v="75"/>
  </r>
  <r>
    <x v="5"/>
    <x v="6"/>
    <s v="USA"/>
    <x v="2"/>
    <s v="Six Sigma"/>
    <x v="3"/>
    <s v="Telecom"/>
    <x v="1"/>
    <s v="Telecomm"/>
    <n v="1649.86"/>
    <m/>
    <m/>
  </r>
  <r>
    <x v="5"/>
    <x v="6"/>
    <s v="USA"/>
    <x v="2"/>
    <s v="Six Sigma"/>
    <x v="3"/>
    <s v="Telecom"/>
    <x v="1"/>
    <s v="Telecomm"/>
    <m/>
    <n v="1649.86"/>
    <m/>
  </r>
  <r>
    <x v="5"/>
    <x v="6"/>
    <s v="USA"/>
    <x v="2"/>
    <s v="Six Sigma"/>
    <x v="3"/>
    <s v="Telecom"/>
    <x v="1"/>
    <s v="Telecomm"/>
    <m/>
    <m/>
    <n v="450"/>
  </r>
  <r>
    <x v="5"/>
    <x v="6"/>
    <s v="USA"/>
    <x v="2"/>
    <s v="Six Sigma"/>
    <x v="3"/>
    <s v="Training"/>
    <x v="1"/>
    <s v="Training"/>
    <m/>
    <m/>
    <n v="1000"/>
  </r>
  <r>
    <x v="5"/>
    <x v="6"/>
    <s v="USA"/>
    <x v="2"/>
    <s v="Six Sigma"/>
    <x v="3"/>
    <s v="Training Allowance"/>
    <x v="1"/>
    <s v="Training"/>
    <m/>
    <m/>
    <n v="4258.33"/>
  </r>
  <r>
    <x v="5"/>
    <x v="6"/>
    <s v="USA"/>
    <x v="2"/>
    <s v="Six Sigma"/>
    <x v="3"/>
    <s v="Travel Expense"/>
    <x v="1"/>
    <s v="Travel"/>
    <m/>
    <m/>
    <n v="400"/>
  </r>
  <r>
    <x v="5"/>
    <x v="3"/>
    <s v="USA"/>
    <x v="2"/>
    <s v="R5"/>
    <x v="4"/>
    <s v="Property Taxes"/>
    <x v="1"/>
    <s v="Taxes"/>
    <n v="38.97"/>
    <m/>
    <m/>
  </r>
  <r>
    <x v="5"/>
    <x v="3"/>
    <s v="USA"/>
    <x v="2"/>
    <s v="R5"/>
    <x v="4"/>
    <s v="Property Taxes"/>
    <x v="1"/>
    <s v="Taxes"/>
    <m/>
    <n v="38.97"/>
    <m/>
  </r>
  <r>
    <x v="5"/>
    <x v="3"/>
    <s v="Europe"/>
    <x v="0"/>
    <s v="R1"/>
    <x v="4"/>
    <s v="Contractors"/>
    <x v="2"/>
    <s v="External Labor"/>
    <n v="7776.14"/>
    <m/>
    <m/>
  </r>
  <r>
    <x v="5"/>
    <x v="3"/>
    <s v="Europe"/>
    <x v="0"/>
    <s v="R1"/>
    <x v="4"/>
    <s v="Contractors"/>
    <x v="2"/>
    <s v="External Labor"/>
    <m/>
    <n v="7776.14"/>
    <m/>
  </r>
  <r>
    <x v="5"/>
    <x v="3"/>
    <s v="Europe"/>
    <x v="0"/>
    <s v="R1"/>
    <x v="4"/>
    <s v="Fixed Assets"/>
    <x v="4"/>
    <s v="Depreciation"/>
    <m/>
    <m/>
    <n v="1549.99"/>
  </r>
  <r>
    <x v="5"/>
    <x v="3"/>
    <s v="USA"/>
    <x v="2"/>
    <s v="Core"/>
    <x v="0"/>
    <s v="Bonuses"/>
    <x v="2"/>
    <s v="Internal Labor"/>
    <n v="6682.86"/>
    <m/>
    <m/>
  </r>
  <r>
    <x v="5"/>
    <x v="3"/>
    <s v="USA"/>
    <x v="2"/>
    <s v="Core"/>
    <x v="0"/>
    <s v="Bonuses"/>
    <x v="2"/>
    <s v="Internal Labor"/>
    <m/>
    <n v="6682.86"/>
    <m/>
  </r>
  <r>
    <x v="5"/>
    <x v="3"/>
    <s v="USA"/>
    <x v="2"/>
    <s v="Core"/>
    <x v="0"/>
    <s v="Bonuses"/>
    <x v="2"/>
    <s v="Internal Labor"/>
    <m/>
    <m/>
    <n v="6404"/>
  </r>
  <r>
    <x v="5"/>
    <x v="3"/>
    <s v="USA"/>
    <x v="2"/>
    <s v="Core"/>
    <x v="0"/>
    <s v="Individual Performance Recognition"/>
    <x v="1"/>
    <s v="Employee Performance"/>
    <n v="2613"/>
    <m/>
    <m/>
  </r>
  <r>
    <x v="5"/>
    <x v="3"/>
    <s v="USA"/>
    <x v="2"/>
    <s v="Core"/>
    <x v="0"/>
    <s v="Individual Performance Recognition"/>
    <x v="1"/>
    <s v="Employee Performance"/>
    <m/>
    <n v="2613"/>
    <m/>
  </r>
  <r>
    <x v="5"/>
    <x v="3"/>
    <s v="USA"/>
    <x v="2"/>
    <s v="Core"/>
    <x v="0"/>
    <s v="Individual Performance Recognition"/>
    <x v="1"/>
    <s v="Employee Performance"/>
    <m/>
    <m/>
    <n v="97"/>
  </r>
  <r>
    <x v="5"/>
    <x v="3"/>
    <s v="USA"/>
    <x v="2"/>
    <s v="Core"/>
    <x v="0"/>
    <s v="Insurance"/>
    <x v="2"/>
    <s v="Internal Labor"/>
    <n v="3562.77"/>
    <m/>
    <m/>
  </r>
  <r>
    <x v="5"/>
    <x v="3"/>
    <s v="USA"/>
    <x v="2"/>
    <s v="Core"/>
    <x v="0"/>
    <s v="Insurance"/>
    <x v="2"/>
    <s v="Internal Labor"/>
    <m/>
    <n v="3562.77"/>
    <m/>
  </r>
  <r>
    <x v="5"/>
    <x v="3"/>
    <s v="USA"/>
    <x v="2"/>
    <s v="Core"/>
    <x v="0"/>
    <s v="Insurance"/>
    <x v="2"/>
    <s v="Internal Labor"/>
    <m/>
    <m/>
    <n v="3304"/>
  </r>
  <r>
    <x v="5"/>
    <x v="3"/>
    <s v="USA"/>
    <x v="2"/>
    <s v="Core"/>
    <x v="0"/>
    <s v="M&amp;E-Nondeductible"/>
    <x v="1"/>
    <s v="Travel"/>
    <n v="25.39"/>
    <m/>
    <m/>
  </r>
  <r>
    <x v="5"/>
    <x v="3"/>
    <s v="USA"/>
    <x v="2"/>
    <s v="Core"/>
    <x v="0"/>
    <s v="M&amp;E-Nondeductible"/>
    <x v="1"/>
    <s v="Travel"/>
    <m/>
    <n v="25.39"/>
    <m/>
  </r>
  <r>
    <x v="5"/>
    <x v="3"/>
    <s v="USA"/>
    <x v="2"/>
    <s v="Core"/>
    <x v="0"/>
    <s v="Office Services"/>
    <x v="2"/>
    <s v="External Labor"/>
    <n v="89.3"/>
    <m/>
    <m/>
  </r>
  <r>
    <x v="5"/>
    <x v="3"/>
    <s v="USA"/>
    <x v="2"/>
    <s v="Core"/>
    <x v="0"/>
    <s v="Office Services"/>
    <x v="2"/>
    <s v="External Labor"/>
    <m/>
    <n v="89.3"/>
    <m/>
  </r>
  <r>
    <x v="5"/>
    <x v="3"/>
    <s v="USA"/>
    <x v="2"/>
    <s v="Core"/>
    <x v="0"/>
    <s v="Other Miscellaneous Expense"/>
    <x v="1"/>
    <s v="Other"/>
    <m/>
    <m/>
    <n v="1333.33"/>
  </r>
  <r>
    <x v="5"/>
    <x v="3"/>
    <s v="USA"/>
    <x v="2"/>
    <s v="Core"/>
    <x v="0"/>
    <s v="Outsourcing"/>
    <x v="2"/>
    <s v="External Labor"/>
    <n v="5797"/>
    <m/>
    <m/>
  </r>
  <r>
    <x v="5"/>
    <x v="3"/>
    <s v="USA"/>
    <x v="2"/>
    <s v="Core"/>
    <x v="0"/>
    <s v="Outsourcing"/>
    <x v="2"/>
    <s v="External Labor"/>
    <m/>
    <n v="5797"/>
    <m/>
  </r>
  <r>
    <x v="5"/>
    <x v="3"/>
    <s v="USA"/>
    <x v="2"/>
    <s v="Core"/>
    <x v="0"/>
    <s v="Payroll Taxes - Salaries"/>
    <x v="2"/>
    <s v="Internal Labor"/>
    <n v="1956.53"/>
    <m/>
    <m/>
  </r>
  <r>
    <x v="5"/>
    <x v="3"/>
    <s v="USA"/>
    <x v="2"/>
    <s v="Core"/>
    <x v="0"/>
    <s v="Payroll Taxes - Salaries"/>
    <x v="2"/>
    <s v="Internal Labor"/>
    <m/>
    <n v="1956.53"/>
    <m/>
  </r>
  <r>
    <x v="5"/>
    <x v="3"/>
    <s v="USA"/>
    <x v="2"/>
    <s v="Core"/>
    <x v="0"/>
    <s v="Payroll Taxes - Salaries"/>
    <x v="2"/>
    <s v="Internal Labor"/>
    <m/>
    <m/>
    <n v="2468"/>
  </r>
  <r>
    <x v="5"/>
    <x v="3"/>
    <s v="USA"/>
    <x v="2"/>
    <s v="Core"/>
    <x v="0"/>
    <s v="Purchased Software"/>
    <x v="3"/>
    <s v="Software"/>
    <n v="244.41"/>
    <m/>
    <m/>
  </r>
  <r>
    <x v="5"/>
    <x v="3"/>
    <s v="USA"/>
    <x v="2"/>
    <s v="Core"/>
    <x v="0"/>
    <s v="Purchased Software"/>
    <x v="3"/>
    <s v="Software"/>
    <m/>
    <n v="244.41"/>
    <m/>
  </r>
  <r>
    <x v="5"/>
    <x v="3"/>
    <s v="USA"/>
    <x v="2"/>
    <s v="Core"/>
    <x v="0"/>
    <s v="Regular Salaries And Wages"/>
    <x v="2"/>
    <s v="Internal Labor"/>
    <n v="42527.48"/>
    <m/>
    <m/>
  </r>
  <r>
    <x v="5"/>
    <x v="3"/>
    <s v="USA"/>
    <x v="2"/>
    <s v="Core"/>
    <x v="0"/>
    <s v="Regular Salaries And Wages"/>
    <x v="2"/>
    <s v="Internal Labor"/>
    <m/>
    <n v="42527.48"/>
    <m/>
  </r>
  <r>
    <x v="5"/>
    <x v="3"/>
    <s v="USA"/>
    <x v="2"/>
    <s v="Core"/>
    <x v="0"/>
    <s v="Regular Salaries And Wages"/>
    <x v="2"/>
    <s v="Internal Labor"/>
    <m/>
    <m/>
    <n v="42479"/>
  </r>
  <r>
    <x v="5"/>
    <x v="3"/>
    <s v="USA"/>
    <x v="2"/>
    <s v="Core"/>
    <x v="0"/>
    <s v="Retirement Medical"/>
    <x v="2"/>
    <s v="Internal Labor"/>
    <n v="3356.31"/>
    <m/>
    <m/>
  </r>
  <r>
    <x v="5"/>
    <x v="3"/>
    <s v="USA"/>
    <x v="2"/>
    <s v="Core"/>
    <x v="0"/>
    <s v="Retirement Medical"/>
    <x v="2"/>
    <s v="Internal Labor"/>
    <m/>
    <n v="3356.31"/>
    <m/>
  </r>
  <r>
    <x v="5"/>
    <x v="3"/>
    <s v="USA"/>
    <x v="2"/>
    <s v="Core"/>
    <x v="0"/>
    <s v="Retirement Medical"/>
    <x v="2"/>
    <s v="Internal Labor"/>
    <m/>
    <m/>
    <n v="3333"/>
  </r>
  <r>
    <x v="5"/>
    <x v="3"/>
    <s v="USA"/>
    <x v="2"/>
    <s v="Core"/>
    <x v="0"/>
    <s v="Retirement Plan Match"/>
    <x v="2"/>
    <s v="Internal Labor"/>
    <n v="4884.33"/>
    <m/>
    <m/>
  </r>
  <r>
    <x v="5"/>
    <x v="3"/>
    <s v="USA"/>
    <x v="2"/>
    <s v="Core"/>
    <x v="0"/>
    <s v="Retirement Plan Match"/>
    <x v="2"/>
    <s v="Internal Labor"/>
    <m/>
    <n v="4884.33"/>
    <m/>
  </r>
  <r>
    <x v="5"/>
    <x v="3"/>
    <s v="USA"/>
    <x v="2"/>
    <s v="Core"/>
    <x v="0"/>
    <s v="Retirement Plan Match"/>
    <x v="2"/>
    <s v="Internal Labor"/>
    <m/>
    <m/>
    <n v="5227"/>
  </r>
  <r>
    <x v="5"/>
    <x v="3"/>
    <s v="USA"/>
    <x v="2"/>
    <s v="Core"/>
    <x v="0"/>
    <s v="Savings Plan"/>
    <x v="2"/>
    <s v="Internal Labor"/>
    <n v="2562.2199999999998"/>
    <m/>
    <m/>
  </r>
  <r>
    <x v="5"/>
    <x v="3"/>
    <s v="USA"/>
    <x v="2"/>
    <s v="Core"/>
    <x v="0"/>
    <s v="Savings Plan"/>
    <x v="2"/>
    <s v="Internal Labor"/>
    <m/>
    <n v="2562.2199999999998"/>
    <m/>
  </r>
  <r>
    <x v="5"/>
    <x v="3"/>
    <s v="USA"/>
    <x v="2"/>
    <s v="Core"/>
    <x v="0"/>
    <s v="Savings Plan"/>
    <x v="2"/>
    <s v="Internal Labor"/>
    <m/>
    <m/>
    <n v="2549"/>
  </r>
  <r>
    <x v="5"/>
    <x v="3"/>
    <s v="USA"/>
    <x v="2"/>
    <s v="Core"/>
    <x v="0"/>
    <s v="Team Performance"/>
    <x v="1"/>
    <s v="Recognition"/>
    <m/>
    <m/>
    <n v="25"/>
  </r>
  <r>
    <x v="5"/>
    <x v="3"/>
    <s v="USA"/>
    <x v="2"/>
    <s v="Core"/>
    <x v="0"/>
    <s v="Telecom"/>
    <x v="1"/>
    <s v="Telecomm"/>
    <n v="1528.17"/>
    <m/>
    <m/>
  </r>
  <r>
    <x v="5"/>
    <x v="3"/>
    <s v="USA"/>
    <x v="2"/>
    <s v="Core"/>
    <x v="0"/>
    <s v="Telecom"/>
    <x v="1"/>
    <s v="Telecomm"/>
    <m/>
    <n v="1528.17"/>
    <m/>
  </r>
  <r>
    <x v="5"/>
    <x v="3"/>
    <s v="USA"/>
    <x v="2"/>
    <s v="Core"/>
    <x v="0"/>
    <s v="Travel Expense"/>
    <x v="1"/>
    <s v="Travel"/>
    <n v="2087.5100000000002"/>
    <m/>
    <m/>
  </r>
  <r>
    <x v="5"/>
    <x v="3"/>
    <s v="USA"/>
    <x v="2"/>
    <s v="Core"/>
    <x v="0"/>
    <s v="Travel Expense"/>
    <x v="1"/>
    <s v="Travel"/>
    <m/>
    <n v="2087.5100000000002"/>
    <m/>
  </r>
  <r>
    <x v="5"/>
    <x v="1"/>
    <s v="USA"/>
    <x v="2"/>
    <s v="Administration"/>
    <x v="1"/>
    <s v="Billing"/>
    <x v="2"/>
    <s v="Internal Labor"/>
    <n v="19067.12"/>
    <m/>
    <m/>
  </r>
  <r>
    <x v="5"/>
    <x v="1"/>
    <s v="USA"/>
    <x v="2"/>
    <s v="Administration"/>
    <x v="1"/>
    <s v="Billing"/>
    <x v="2"/>
    <s v="Internal Labor"/>
    <m/>
    <n v="19067.12"/>
    <m/>
  </r>
  <r>
    <x v="5"/>
    <x v="1"/>
    <s v="USA"/>
    <x v="2"/>
    <s v="Administration"/>
    <x v="1"/>
    <s v="Bonuses"/>
    <x v="2"/>
    <s v="Internal Labor"/>
    <n v="58030.66"/>
    <m/>
    <m/>
  </r>
  <r>
    <x v="5"/>
    <x v="1"/>
    <s v="USA"/>
    <x v="2"/>
    <s v="Administration"/>
    <x v="1"/>
    <s v="Bonuses"/>
    <x v="2"/>
    <s v="Internal Labor"/>
    <m/>
    <n v="58030.66"/>
    <m/>
  </r>
  <r>
    <x v="5"/>
    <x v="1"/>
    <s v="USA"/>
    <x v="2"/>
    <s v="Administration"/>
    <x v="1"/>
    <s v="Bonuses"/>
    <x v="2"/>
    <s v="Internal Labor"/>
    <m/>
    <m/>
    <n v="81220"/>
  </r>
  <r>
    <x v="5"/>
    <x v="1"/>
    <s v="USA"/>
    <x v="2"/>
    <s v="Administration"/>
    <x v="1"/>
    <s v="College Relations"/>
    <x v="1"/>
    <s v="Moving"/>
    <m/>
    <m/>
    <n v="8000"/>
  </r>
  <r>
    <x v="5"/>
    <x v="1"/>
    <s v="USA"/>
    <x v="2"/>
    <s v="Administration"/>
    <x v="1"/>
    <s v="Food Charges"/>
    <x v="1"/>
    <s v="Other"/>
    <n v="590.9"/>
    <m/>
    <m/>
  </r>
  <r>
    <x v="5"/>
    <x v="1"/>
    <s v="USA"/>
    <x v="2"/>
    <s v="Administration"/>
    <x v="1"/>
    <s v="Food Charges"/>
    <x v="1"/>
    <s v="Other"/>
    <m/>
    <n v="590.9"/>
    <m/>
  </r>
  <r>
    <x v="5"/>
    <x v="1"/>
    <s v="USA"/>
    <x v="2"/>
    <s v="Administration"/>
    <x v="1"/>
    <s v="Food Charges"/>
    <x v="1"/>
    <s v="Other"/>
    <m/>
    <m/>
    <n v="771"/>
  </r>
  <r>
    <x v="5"/>
    <x v="1"/>
    <s v="USA"/>
    <x v="2"/>
    <s v="Administration"/>
    <x v="1"/>
    <s v="Individual Performance Recognition"/>
    <x v="1"/>
    <s v="Employee Performance"/>
    <n v="1275"/>
    <m/>
    <m/>
  </r>
  <r>
    <x v="5"/>
    <x v="1"/>
    <s v="USA"/>
    <x v="2"/>
    <s v="Administration"/>
    <x v="1"/>
    <s v="Individual Performance Recognition"/>
    <x v="1"/>
    <s v="Employee Performance"/>
    <m/>
    <n v="1275"/>
    <m/>
  </r>
  <r>
    <x v="5"/>
    <x v="1"/>
    <s v="USA"/>
    <x v="2"/>
    <s v="Administration"/>
    <x v="1"/>
    <s v="Individual Performance Recognition"/>
    <x v="1"/>
    <s v="Employee Performance"/>
    <m/>
    <m/>
    <n v="290"/>
  </r>
  <r>
    <x v="5"/>
    <x v="1"/>
    <s v="USA"/>
    <x v="2"/>
    <s v="Administration"/>
    <x v="1"/>
    <s v="Insurance"/>
    <x v="2"/>
    <s v="Internal Labor"/>
    <n v="10688.3"/>
    <m/>
    <m/>
  </r>
  <r>
    <x v="5"/>
    <x v="1"/>
    <s v="USA"/>
    <x v="2"/>
    <s v="Administration"/>
    <x v="1"/>
    <s v="Insurance"/>
    <x v="2"/>
    <s v="Internal Labor"/>
    <m/>
    <n v="10688.3"/>
    <m/>
  </r>
  <r>
    <x v="5"/>
    <x v="1"/>
    <s v="USA"/>
    <x v="2"/>
    <s v="Administration"/>
    <x v="1"/>
    <s v="Insurance"/>
    <x v="2"/>
    <s v="Internal Labor"/>
    <m/>
    <m/>
    <n v="9912"/>
  </r>
  <r>
    <x v="5"/>
    <x v="1"/>
    <s v="USA"/>
    <x v="2"/>
    <s v="Administration"/>
    <x v="1"/>
    <s v="M&amp;E-Nondeductible"/>
    <x v="1"/>
    <s v="Travel"/>
    <n v="3097.07"/>
    <m/>
    <m/>
  </r>
  <r>
    <x v="5"/>
    <x v="1"/>
    <s v="USA"/>
    <x v="2"/>
    <s v="Administration"/>
    <x v="1"/>
    <s v="M&amp;E-Nondeductible"/>
    <x v="1"/>
    <s v="Travel"/>
    <m/>
    <n v="3097.07"/>
    <m/>
  </r>
  <r>
    <x v="5"/>
    <x v="1"/>
    <s v="USA"/>
    <x v="2"/>
    <s v="Administration"/>
    <x v="1"/>
    <s v="Maintenance and Repairs"/>
    <x v="3"/>
    <s v="Hardware Maintenance"/>
    <m/>
    <m/>
    <n v="450"/>
  </r>
  <r>
    <x v="5"/>
    <x v="1"/>
    <s v="USA"/>
    <x v="2"/>
    <s v="Administration"/>
    <x v="1"/>
    <s v="Marketing Campaigns"/>
    <x v="1"/>
    <s v="Other"/>
    <m/>
    <m/>
    <n v="3500"/>
  </r>
  <r>
    <x v="5"/>
    <x v="1"/>
    <s v="USA"/>
    <x v="2"/>
    <s v="Administration"/>
    <x v="1"/>
    <s v="Materials"/>
    <x v="1"/>
    <s v="Supplies"/>
    <m/>
    <m/>
    <n v="1525"/>
  </r>
  <r>
    <x v="5"/>
    <x v="1"/>
    <s v="USA"/>
    <x v="2"/>
    <s v="Administration"/>
    <x v="1"/>
    <s v="Moving Expenses - NT"/>
    <x v="1"/>
    <s v="Moving"/>
    <n v="13601.92"/>
    <m/>
    <m/>
  </r>
  <r>
    <x v="5"/>
    <x v="1"/>
    <s v="USA"/>
    <x v="2"/>
    <s v="Administration"/>
    <x v="1"/>
    <s v="Moving Expenses - NT"/>
    <x v="1"/>
    <s v="Moving"/>
    <m/>
    <n v="13601.92"/>
    <m/>
  </r>
  <r>
    <x v="5"/>
    <x v="1"/>
    <s v="USA"/>
    <x v="2"/>
    <s v="Administration"/>
    <x v="1"/>
    <s v="Office Rental"/>
    <x v="1"/>
    <s v="Other"/>
    <m/>
    <m/>
    <n v="1134"/>
  </r>
  <r>
    <x v="5"/>
    <x v="1"/>
    <s v="USA"/>
    <x v="2"/>
    <s v="Administration"/>
    <x v="1"/>
    <s v="Outsourcing"/>
    <x v="2"/>
    <s v="External Labor"/>
    <n v="3572.59"/>
    <m/>
    <m/>
  </r>
  <r>
    <x v="5"/>
    <x v="1"/>
    <s v="USA"/>
    <x v="2"/>
    <s v="Administration"/>
    <x v="1"/>
    <s v="Outsourcing"/>
    <x v="2"/>
    <s v="External Labor"/>
    <m/>
    <n v="3572.59"/>
    <m/>
  </r>
  <r>
    <x v="5"/>
    <x v="1"/>
    <s v="USA"/>
    <x v="2"/>
    <s v="Administration"/>
    <x v="1"/>
    <s v="Payroll Taxes - Salaries"/>
    <x v="2"/>
    <s v="Internal Labor"/>
    <n v="4710.21"/>
    <m/>
    <m/>
  </r>
  <r>
    <x v="5"/>
    <x v="1"/>
    <s v="USA"/>
    <x v="2"/>
    <s v="Administration"/>
    <x v="1"/>
    <s v="Payroll Taxes - Salaries"/>
    <x v="2"/>
    <s v="Internal Labor"/>
    <m/>
    <n v="4710.21"/>
    <m/>
  </r>
  <r>
    <x v="5"/>
    <x v="1"/>
    <s v="USA"/>
    <x v="2"/>
    <s v="Administration"/>
    <x v="1"/>
    <s v="Payroll Taxes - Salaries"/>
    <x v="2"/>
    <s v="Internal Labor"/>
    <m/>
    <m/>
    <n v="5033"/>
  </r>
  <r>
    <x v="5"/>
    <x v="1"/>
    <s v="USA"/>
    <x v="2"/>
    <s v="Administration"/>
    <x v="1"/>
    <s v="Professional Services"/>
    <x v="2"/>
    <s v="External Labor"/>
    <n v="76213.45"/>
    <m/>
    <m/>
  </r>
  <r>
    <x v="5"/>
    <x v="1"/>
    <s v="USA"/>
    <x v="2"/>
    <s v="Administration"/>
    <x v="1"/>
    <s v="Professional Services"/>
    <x v="2"/>
    <s v="External Labor"/>
    <m/>
    <n v="76213.45"/>
    <m/>
  </r>
  <r>
    <x v="5"/>
    <x v="1"/>
    <s v="USA"/>
    <x v="2"/>
    <s v="Administration"/>
    <x v="1"/>
    <s v="Professional Services"/>
    <x v="2"/>
    <s v="External Labor"/>
    <m/>
    <m/>
    <n v="71000"/>
  </r>
  <r>
    <x v="5"/>
    <x v="1"/>
    <s v="USA"/>
    <x v="2"/>
    <s v="Administration"/>
    <x v="1"/>
    <s v="Recurring"/>
    <x v="1"/>
    <s v="Other"/>
    <m/>
    <m/>
    <n v="65000"/>
  </r>
  <r>
    <x v="5"/>
    <x v="1"/>
    <s v="USA"/>
    <x v="2"/>
    <s v="Administration"/>
    <x v="1"/>
    <s v="Regular Salaries And Wages"/>
    <x v="2"/>
    <s v="Internal Labor"/>
    <n v="181488.18"/>
    <m/>
    <m/>
  </r>
  <r>
    <x v="5"/>
    <x v="1"/>
    <s v="USA"/>
    <x v="2"/>
    <s v="Administration"/>
    <x v="1"/>
    <s v="Regular Salaries And Wages"/>
    <x v="2"/>
    <s v="Internal Labor"/>
    <m/>
    <n v="181488.18"/>
    <m/>
  </r>
  <r>
    <x v="5"/>
    <x v="1"/>
    <s v="USA"/>
    <x v="2"/>
    <s v="Administration"/>
    <x v="1"/>
    <s v="Regular Salaries And Wages"/>
    <x v="2"/>
    <s v="Internal Labor"/>
    <m/>
    <m/>
    <n v="206712"/>
  </r>
  <r>
    <x v="5"/>
    <x v="1"/>
    <s v="USA"/>
    <x v="2"/>
    <s v="Administration"/>
    <x v="1"/>
    <s v="Retirement Medical"/>
    <x v="2"/>
    <s v="Internal Labor"/>
    <n v="10068.92"/>
    <m/>
    <m/>
  </r>
  <r>
    <x v="5"/>
    <x v="1"/>
    <s v="USA"/>
    <x v="2"/>
    <s v="Administration"/>
    <x v="1"/>
    <s v="Retirement Medical"/>
    <x v="2"/>
    <s v="Internal Labor"/>
    <m/>
    <n v="10068.92"/>
    <m/>
  </r>
  <r>
    <x v="5"/>
    <x v="1"/>
    <s v="USA"/>
    <x v="2"/>
    <s v="Administration"/>
    <x v="1"/>
    <s v="Retirement Medical"/>
    <x v="2"/>
    <s v="Internal Labor"/>
    <m/>
    <m/>
    <n v="10000"/>
  </r>
  <r>
    <x v="5"/>
    <x v="1"/>
    <s v="USA"/>
    <x v="2"/>
    <s v="Administration"/>
    <x v="1"/>
    <s v="Retirement Plan Match"/>
    <x v="2"/>
    <s v="Internal Labor"/>
    <n v="23773.24"/>
    <m/>
    <m/>
  </r>
  <r>
    <x v="5"/>
    <x v="1"/>
    <s v="USA"/>
    <x v="2"/>
    <s v="Administration"/>
    <x v="1"/>
    <s v="Retirement Plan Match"/>
    <x v="2"/>
    <s v="Internal Labor"/>
    <m/>
    <n v="23773.24"/>
    <m/>
  </r>
  <r>
    <x v="5"/>
    <x v="1"/>
    <s v="USA"/>
    <x v="2"/>
    <s v="Administration"/>
    <x v="1"/>
    <s v="Retirement Plan Match"/>
    <x v="2"/>
    <s v="Internal Labor"/>
    <m/>
    <m/>
    <n v="30755"/>
  </r>
  <r>
    <x v="5"/>
    <x v="1"/>
    <s v="USA"/>
    <x v="2"/>
    <s v="Administration"/>
    <x v="1"/>
    <s v="Savings Plan"/>
    <x v="2"/>
    <s v="Internal Labor"/>
    <n v="9949.2000000000007"/>
    <m/>
    <m/>
  </r>
  <r>
    <x v="5"/>
    <x v="1"/>
    <s v="USA"/>
    <x v="2"/>
    <s v="Administration"/>
    <x v="1"/>
    <s v="Savings Plan"/>
    <x v="2"/>
    <s v="Internal Labor"/>
    <m/>
    <n v="9949.2000000000007"/>
    <m/>
  </r>
  <r>
    <x v="5"/>
    <x v="1"/>
    <s v="USA"/>
    <x v="2"/>
    <s v="Administration"/>
    <x v="1"/>
    <s v="Savings Plan"/>
    <x v="2"/>
    <s v="Internal Labor"/>
    <m/>
    <m/>
    <n v="12403"/>
  </r>
  <r>
    <x v="5"/>
    <x v="1"/>
    <s v="USA"/>
    <x v="2"/>
    <s v="Administration"/>
    <x v="1"/>
    <s v="Software Maintenance"/>
    <x v="3"/>
    <s v="Software Maintenance"/>
    <n v="-898.11"/>
    <m/>
    <m/>
  </r>
  <r>
    <x v="5"/>
    <x v="1"/>
    <s v="USA"/>
    <x v="2"/>
    <s v="Administration"/>
    <x v="1"/>
    <s v="Software Maintenance"/>
    <x v="3"/>
    <s v="Software Maintenance"/>
    <m/>
    <n v="-898.11"/>
    <m/>
  </r>
  <r>
    <x v="5"/>
    <x v="1"/>
    <s v="USA"/>
    <x v="2"/>
    <s v="Administration"/>
    <x v="1"/>
    <s v="Team Performance"/>
    <x v="1"/>
    <s v="Recognition"/>
    <m/>
    <m/>
    <n v="75"/>
  </r>
  <r>
    <x v="5"/>
    <x v="1"/>
    <s v="USA"/>
    <x v="2"/>
    <s v="Administration"/>
    <x v="1"/>
    <s v="Telecom"/>
    <x v="1"/>
    <s v="Telecomm"/>
    <n v="5616.45"/>
    <m/>
    <m/>
  </r>
  <r>
    <x v="5"/>
    <x v="1"/>
    <s v="USA"/>
    <x v="2"/>
    <s v="Administration"/>
    <x v="1"/>
    <s v="Telecom"/>
    <x v="1"/>
    <s v="Telecomm"/>
    <m/>
    <n v="5616.45"/>
    <m/>
  </r>
  <r>
    <x v="5"/>
    <x v="1"/>
    <s v="USA"/>
    <x v="2"/>
    <s v="Administration"/>
    <x v="1"/>
    <s v="Telecom"/>
    <x v="1"/>
    <s v="Telecomm"/>
    <m/>
    <m/>
    <n v="10000"/>
  </r>
  <r>
    <x v="5"/>
    <x v="1"/>
    <s v="USA"/>
    <x v="2"/>
    <s v="Administration"/>
    <x v="1"/>
    <s v="Training"/>
    <x v="1"/>
    <s v="Training"/>
    <n v="3562.5"/>
    <m/>
    <m/>
  </r>
  <r>
    <x v="5"/>
    <x v="1"/>
    <s v="USA"/>
    <x v="2"/>
    <s v="Administration"/>
    <x v="1"/>
    <s v="Training"/>
    <x v="1"/>
    <s v="Training"/>
    <m/>
    <n v="3562.5"/>
    <m/>
  </r>
  <r>
    <x v="5"/>
    <x v="1"/>
    <s v="USA"/>
    <x v="2"/>
    <s v="Administration"/>
    <x v="1"/>
    <s v="Training"/>
    <x v="1"/>
    <s v="Training"/>
    <m/>
    <m/>
    <n v="5210"/>
  </r>
  <r>
    <x v="5"/>
    <x v="1"/>
    <s v="USA"/>
    <x v="2"/>
    <s v="Administration"/>
    <x v="1"/>
    <s v="Transportation - Air"/>
    <x v="1"/>
    <s v="Other"/>
    <n v="15.69"/>
    <m/>
    <m/>
  </r>
  <r>
    <x v="5"/>
    <x v="1"/>
    <s v="USA"/>
    <x v="2"/>
    <s v="Administration"/>
    <x v="1"/>
    <s v="Transportation - Air"/>
    <x v="1"/>
    <s v="Other"/>
    <m/>
    <n v="15.69"/>
    <m/>
  </r>
  <r>
    <x v="5"/>
    <x v="1"/>
    <s v="USA"/>
    <x v="2"/>
    <s v="Administration"/>
    <x v="1"/>
    <s v="Transportation - Miscellaneous"/>
    <x v="1"/>
    <s v="Other"/>
    <m/>
    <m/>
    <n v="200"/>
  </r>
  <r>
    <x v="5"/>
    <x v="1"/>
    <s v="USA"/>
    <x v="2"/>
    <s v="Administration"/>
    <x v="1"/>
    <s v="Travel Expense"/>
    <x v="1"/>
    <s v="Travel"/>
    <n v="56294"/>
    <m/>
    <m/>
  </r>
  <r>
    <x v="5"/>
    <x v="1"/>
    <s v="USA"/>
    <x v="2"/>
    <s v="Administration"/>
    <x v="1"/>
    <s v="Travel Expense"/>
    <x v="1"/>
    <s v="Travel"/>
    <m/>
    <n v="56294"/>
    <m/>
  </r>
  <r>
    <x v="5"/>
    <x v="1"/>
    <s v="USA"/>
    <x v="2"/>
    <s v="Administration"/>
    <x v="1"/>
    <s v="Travel Expense"/>
    <x v="1"/>
    <s v="Travel"/>
    <m/>
    <m/>
    <n v="62500"/>
  </r>
  <r>
    <x v="5"/>
    <x v="1"/>
    <s v="USA"/>
    <x v="2"/>
    <s v="Architecture"/>
    <x v="1"/>
    <s v="Bonuses"/>
    <x v="2"/>
    <s v="Internal Labor"/>
    <n v="12720.52"/>
    <m/>
    <m/>
  </r>
  <r>
    <x v="5"/>
    <x v="1"/>
    <s v="USA"/>
    <x v="2"/>
    <s v="Architecture"/>
    <x v="1"/>
    <s v="Bonuses"/>
    <x v="2"/>
    <s v="Internal Labor"/>
    <m/>
    <n v="12720.52"/>
    <m/>
  </r>
  <r>
    <x v="5"/>
    <x v="1"/>
    <s v="USA"/>
    <x v="2"/>
    <s v="Architecture"/>
    <x v="1"/>
    <s v="Bonuses"/>
    <x v="2"/>
    <s v="Internal Labor"/>
    <m/>
    <m/>
    <n v="12952"/>
  </r>
  <r>
    <x v="5"/>
    <x v="1"/>
    <s v="USA"/>
    <x v="2"/>
    <s v="Architecture"/>
    <x v="1"/>
    <s v="Computer Hardware"/>
    <x v="3"/>
    <s v="Hardware"/>
    <m/>
    <m/>
    <n v="3333"/>
  </r>
  <r>
    <x v="5"/>
    <x v="1"/>
    <s v="USA"/>
    <x v="2"/>
    <s v="Architecture"/>
    <x v="1"/>
    <s v="Fixed Assets"/>
    <x v="4"/>
    <s v="Depreciation"/>
    <n v="2309.09"/>
    <m/>
    <m/>
  </r>
  <r>
    <x v="5"/>
    <x v="1"/>
    <s v="USA"/>
    <x v="2"/>
    <s v="Architecture"/>
    <x v="1"/>
    <s v="Fixed Assets"/>
    <x v="4"/>
    <s v="Depreciation"/>
    <m/>
    <n v="2309.09"/>
    <m/>
  </r>
  <r>
    <x v="5"/>
    <x v="1"/>
    <s v="USA"/>
    <x v="2"/>
    <s v="Architecture"/>
    <x v="1"/>
    <s v="Fixed Assets"/>
    <x v="4"/>
    <s v="Depreciation"/>
    <m/>
    <m/>
    <n v="2309"/>
  </r>
  <r>
    <x v="5"/>
    <x v="1"/>
    <s v="USA"/>
    <x v="2"/>
    <s v="Architecture"/>
    <x v="1"/>
    <s v="Individual Performance Recognition"/>
    <x v="1"/>
    <s v="Employee Performance"/>
    <m/>
    <m/>
    <n v="193"/>
  </r>
  <r>
    <x v="5"/>
    <x v="1"/>
    <s v="USA"/>
    <x v="2"/>
    <s v="Architecture"/>
    <x v="1"/>
    <s v="Insurance"/>
    <x v="2"/>
    <s v="Internal Labor"/>
    <n v="6234.84"/>
    <m/>
    <m/>
  </r>
  <r>
    <x v="5"/>
    <x v="1"/>
    <s v="USA"/>
    <x v="2"/>
    <s v="Architecture"/>
    <x v="1"/>
    <s v="Insurance"/>
    <x v="2"/>
    <s v="Internal Labor"/>
    <m/>
    <n v="6234.84"/>
    <m/>
  </r>
  <r>
    <x v="5"/>
    <x v="1"/>
    <s v="USA"/>
    <x v="2"/>
    <s v="Architecture"/>
    <x v="1"/>
    <s v="Insurance"/>
    <x v="2"/>
    <s v="Internal Labor"/>
    <m/>
    <m/>
    <n v="6608"/>
  </r>
  <r>
    <x v="5"/>
    <x v="1"/>
    <s v="USA"/>
    <x v="2"/>
    <s v="Architecture"/>
    <x v="1"/>
    <s v="Internal"/>
    <x v="1"/>
    <s v="Training"/>
    <m/>
    <m/>
    <n v="398"/>
  </r>
  <r>
    <x v="5"/>
    <x v="1"/>
    <s v="USA"/>
    <x v="2"/>
    <s v="Architecture"/>
    <x v="1"/>
    <s v="M&amp;E-Nondeductible"/>
    <x v="1"/>
    <s v="Travel"/>
    <n v="184.01"/>
    <m/>
    <m/>
  </r>
  <r>
    <x v="5"/>
    <x v="1"/>
    <s v="USA"/>
    <x v="2"/>
    <s v="Architecture"/>
    <x v="1"/>
    <s v="M&amp;E-Nondeductible"/>
    <x v="1"/>
    <s v="Travel"/>
    <m/>
    <n v="184.01"/>
    <m/>
  </r>
  <r>
    <x v="5"/>
    <x v="1"/>
    <s v="USA"/>
    <x v="2"/>
    <s v="Architecture"/>
    <x v="1"/>
    <s v="Maintenance and Repairs"/>
    <x v="3"/>
    <s v="Hardware Maintenance"/>
    <m/>
    <m/>
    <n v="50"/>
  </r>
  <r>
    <x v="5"/>
    <x v="1"/>
    <s v="USA"/>
    <x v="2"/>
    <s v="Architecture"/>
    <x v="1"/>
    <s v="Materials"/>
    <x v="1"/>
    <s v="Supplies"/>
    <n v="300.64999999999998"/>
    <m/>
    <m/>
  </r>
  <r>
    <x v="5"/>
    <x v="1"/>
    <s v="USA"/>
    <x v="2"/>
    <s v="Architecture"/>
    <x v="1"/>
    <s v="Materials"/>
    <x v="1"/>
    <s v="Supplies"/>
    <m/>
    <n v="300.64999999999998"/>
    <m/>
  </r>
  <r>
    <x v="5"/>
    <x v="1"/>
    <s v="USA"/>
    <x v="2"/>
    <s v="Architecture"/>
    <x v="1"/>
    <s v="Materials"/>
    <x v="1"/>
    <s v="Supplies"/>
    <m/>
    <m/>
    <n v="1037"/>
  </r>
  <r>
    <x v="5"/>
    <x v="1"/>
    <s v="USA"/>
    <x v="2"/>
    <s v="Architecture"/>
    <x v="1"/>
    <s v="Office Services"/>
    <x v="2"/>
    <s v="External Labor"/>
    <m/>
    <m/>
    <n v="48"/>
  </r>
  <r>
    <x v="5"/>
    <x v="1"/>
    <s v="USA"/>
    <x v="2"/>
    <s v="Architecture"/>
    <x v="1"/>
    <s v="Other Miscellaneous Expense"/>
    <x v="1"/>
    <s v="Other"/>
    <n v="-5276"/>
    <m/>
    <m/>
  </r>
  <r>
    <x v="5"/>
    <x v="1"/>
    <s v="USA"/>
    <x v="2"/>
    <s v="Architecture"/>
    <x v="1"/>
    <s v="Other Miscellaneous Expense"/>
    <x v="1"/>
    <s v="Other"/>
    <m/>
    <n v="-5276"/>
    <m/>
  </r>
  <r>
    <x v="5"/>
    <x v="1"/>
    <s v="USA"/>
    <x v="2"/>
    <s v="Architecture"/>
    <x v="1"/>
    <s v="Payroll Taxes - Salaries"/>
    <x v="2"/>
    <s v="Internal Labor"/>
    <n v="4493.58"/>
    <m/>
    <m/>
  </r>
  <r>
    <x v="5"/>
    <x v="1"/>
    <s v="USA"/>
    <x v="2"/>
    <s v="Architecture"/>
    <x v="1"/>
    <s v="Payroll Taxes - Salaries"/>
    <x v="2"/>
    <s v="Internal Labor"/>
    <m/>
    <n v="4493.58"/>
    <m/>
  </r>
  <r>
    <x v="5"/>
    <x v="1"/>
    <s v="USA"/>
    <x v="2"/>
    <s v="Architecture"/>
    <x v="1"/>
    <s v="Payroll Taxes - Salaries"/>
    <x v="2"/>
    <s v="Internal Labor"/>
    <m/>
    <m/>
    <n v="6093"/>
  </r>
  <r>
    <x v="5"/>
    <x v="1"/>
    <s v="USA"/>
    <x v="2"/>
    <s v="Architecture"/>
    <x v="1"/>
    <s v="Professional Services"/>
    <x v="2"/>
    <s v="External Labor"/>
    <m/>
    <m/>
    <n v="4167"/>
  </r>
  <r>
    <x v="5"/>
    <x v="1"/>
    <s v="USA"/>
    <x v="2"/>
    <s v="Architecture"/>
    <x v="1"/>
    <s v="Property Taxes"/>
    <x v="1"/>
    <s v="Taxes"/>
    <n v="145.5"/>
    <m/>
    <m/>
  </r>
  <r>
    <x v="5"/>
    <x v="1"/>
    <s v="USA"/>
    <x v="2"/>
    <s v="Architecture"/>
    <x v="1"/>
    <s v="Property Taxes"/>
    <x v="1"/>
    <s v="Taxes"/>
    <m/>
    <n v="145.5"/>
    <m/>
  </r>
  <r>
    <x v="5"/>
    <x v="1"/>
    <s v="USA"/>
    <x v="2"/>
    <s v="Architecture"/>
    <x v="1"/>
    <s v="Property Taxes"/>
    <x v="1"/>
    <s v="Taxes"/>
    <m/>
    <m/>
    <n v="94"/>
  </r>
  <r>
    <x v="5"/>
    <x v="1"/>
    <s v="USA"/>
    <x v="2"/>
    <s v="Architecture"/>
    <x v="1"/>
    <s v="Purchased Software"/>
    <x v="3"/>
    <s v="Software"/>
    <m/>
    <m/>
    <n v="2083"/>
  </r>
  <r>
    <x v="5"/>
    <x v="1"/>
    <s v="USA"/>
    <x v="2"/>
    <s v="Architecture"/>
    <x v="1"/>
    <s v="Regular Salaries And Wages"/>
    <x v="2"/>
    <s v="Internal Labor"/>
    <n v="89291.11"/>
    <m/>
    <m/>
  </r>
  <r>
    <x v="5"/>
    <x v="1"/>
    <s v="USA"/>
    <x v="2"/>
    <s v="Architecture"/>
    <x v="1"/>
    <s v="Regular Salaries And Wages"/>
    <x v="2"/>
    <s v="Internal Labor"/>
    <m/>
    <n v="89291.11"/>
    <m/>
  </r>
  <r>
    <x v="5"/>
    <x v="1"/>
    <s v="USA"/>
    <x v="2"/>
    <s v="Architecture"/>
    <x v="1"/>
    <s v="Regular Salaries And Wages"/>
    <x v="2"/>
    <s v="Internal Labor"/>
    <m/>
    <m/>
    <n v="88896"/>
  </r>
  <r>
    <x v="5"/>
    <x v="1"/>
    <s v="USA"/>
    <x v="2"/>
    <s v="Architecture"/>
    <x v="1"/>
    <s v="Retirement Medical"/>
    <x v="2"/>
    <s v="Internal Labor"/>
    <n v="5873.54"/>
    <m/>
    <m/>
  </r>
  <r>
    <x v="5"/>
    <x v="1"/>
    <s v="USA"/>
    <x v="2"/>
    <s v="Architecture"/>
    <x v="1"/>
    <s v="Retirement Medical"/>
    <x v="2"/>
    <s v="Internal Labor"/>
    <m/>
    <n v="5873.54"/>
    <m/>
  </r>
  <r>
    <x v="5"/>
    <x v="1"/>
    <s v="USA"/>
    <x v="2"/>
    <s v="Architecture"/>
    <x v="1"/>
    <s v="Retirement Medical"/>
    <x v="2"/>
    <s v="Internal Labor"/>
    <m/>
    <m/>
    <n v="6667"/>
  </r>
  <r>
    <x v="5"/>
    <x v="1"/>
    <s v="USA"/>
    <x v="2"/>
    <s v="Architecture"/>
    <x v="1"/>
    <s v="Retirement Plan Match"/>
    <x v="2"/>
    <s v="Internal Labor"/>
    <n v="10125.08"/>
    <m/>
    <m/>
  </r>
  <r>
    <x v="5"/>
    <x v="1"/>
    <s v="USA"/>
    <x v="2"/>
    <s v="Architecture"/>
    <x v="1"/>
    <s v="Retirement Plan Match"/>
    <x v="2"/>
    <s v="Internal Labor"/>
    <m/>
    <n v="10125.08"/>
    <m/>
  </r>
  <r>
    <x v="5"/>
    <x v="1"/>
    <s v="USA"/>
    <x v="2"/>
    <s v="Architecture"/>
    <x v="1"/>
    <s v="Retirement Plan Match"/>
    <x v="2"/>
    <s v="Internal Labor"/>
    <m/>
    <m/>
    <n v="10890"/>
  </r>
  <r>
    <x v="5"/>
    <x v="1"/>
    <s v="USA"/>
    <x v="2"/>
    <s v="Architecture"/>
    <x v="1"/>
    <s v="Savings Plan"/>
    <x v="2"/>
    <s v="Internal Labor"/>
    <n v="4634.1899999999996"/>
    <m/>
    <m/>
  </r>
  <r>
    <x v="5"/>
    <x v="1"/>
    <s v="USA"/>
    <x v="2"/>
    <s v="Architecture"/>
    <x v="1"/>
    <s v="Savings Plan"/>
    <x v="2"/>
    <s v="Internal Labor"/>
    <m/>
    <n v="4634.1899999999996"/>
    <m/>
  </r>
  <r>
    <x v="5"/>
    <x v="1"/>
    <s v="USA"/>
    <x v="2"/>
    <s v="Architecture"/>
    <x v="1"/>
    <s v="Savings Plan"/>
    <x v="2"/>
    <s v="Internal Labor"/>
    <m/>
    <m/>
    <n v="5334"/>
  </r>
  <r>
    <x v="5"/>
    <x v="1"/>
    <s v="USA"/>
    <x v="2"/>
    <s v="Architecture"/>
    <x v="1"/>
    <s v="Software Maintenance"/>
    <x v="3"/>
    <s v="Software Maintenance"/>
    <n v="-1796.22"/>
    <m/>
    <m/>
  </r>
  <r>
    <x v="5"/>
    <x v="1"/>
    <s v="USA"/>
    <x v="2"/>
    <s v="Architecture"/>
    <x v="1"/>
    <s v="Software Maintenance"/>
    <x v="3"/>
    <s v="Software Maintenance"/>
    <m/>
    <n v="-1796.22"/>
    <m/>
  </r>
  <r>
    <x v="5"/>
    <x v="1"/>
    <s v="USA"/>
    <x v="2"/>
    <s v="Architecture"/>
    <x v="1"/>
    <s v="Subscriptions"/>
    <x v="1"/>
    <s v="Other"/>
    <n v="4026.94"/>
    <m/>
    <m/>
  </r>
  <r>
    <x v="5"/>
    <x v="1"/>
    <s v="USA"/>
    <x v="2"/>
    <s v="Architecture"/>
    <x v="1"/>
    <s v="Subscriptions"/>
    <x v="1"/>
    <s v="Other"/>
    <m/>
    <n v="4026.94"/>
    <m/>
  </r>
  <r>
    <x v="5"/>
    <x v="1"/>
    <s v="USA"/>
    <x v="2"/>
    <s v="Architecture"/>
    <x v="1"/>
    <s v="Subscriptions"/>
    <x v="1"/>
    <s v="Other"/>
    <m/>
    <m/>
    <n v="1000"/>
  </r>
  <r>
    <x v="5"/>
    <x v="1"/>
    <s v="USA"/>
    <x v="2"/>
    <s v="Architecture"/>
    <x v="1"/>
    <s v="Team Performance"/>
    <x v="1"/>
    <s v="Recognition"/>
    <m/>
    <m/>
    <n v="50"/>
  </r>
  <r>
    <x v="5"/>
    <x v="1"/>
    <s v="USA"/>
    <x v="2"/>
    <s v="Architecture"/>
    <x v="1"/>
    <s v="Telecom"/>
    <x v="1"/>
    <s v="Telecomm"/>
    <n v="2569.17"/>
    <m/>
    <m/>
  </r>
  <r>
    <x v="5"/>
    <x v="1"/>
    <s v="USA"/>
    <x v="2"/>
    <s v="Architecture"/>
    <x v="1"/>
    <s v="Telecom"/>
    <x v="1"/>
    <s v="Telecomm"/>
    <m/>
    <n v="2569.17"/>
    <m/>
  </r>
  <r>
    <x v="5"/>
    <x v="1"/>
    <s v="USA"/>
    <x v="2"/>
    <s v="Architecture"/>
    <x v="1"/>
    <s v="Telecom"/>
    <x v="1"/>
    <s v="Telecomm"/>
    <m/>
    <m/>
    <n v="2560"/>
  </r>
  <r>
    <x v="5"/>
    <x v="1"/>
    <s v="USA"/>
    <x v="2"/>
    <s v="Architecture"/>
    <x v="1"/>
    <s v="Training"/>
    <x v="1"/>
    <s v="Training"/>
    <m/>
    <m/>
    <n v="4091"/>
  </r>
  <r>
    <x v="5"/>
    <x v="1"/>
    <s v="USA"/>
    <x v="2"/>
    <s v="Architecture"/>
    <x v="1"/>
    <s v="Travel Expense"/>
    <x v="1"/>
    <s v="Travel"/>
    <n v="14634.5"/>
    <m/>
    <m/>
  </r>
  <r>
    <x v="5"/>
    <x v="1"/>
    <s v="USA"/>
    <x v="2"/>
    <s v="Architecture"/>
    <x v="1"/>
    <s v="Travel Expense"/>
    <x v="1"/>
    <s v="Travel"/>
    <m/>
    <n v="14634.5"/>
    <m/>
  </r>
  <r>
    <x v="5"/>
    <x v="1"/>
    <s v="USA"/>
    <x v="2"/>
    <s v="Architecture"/>
    <x v="1"/>
    <s v="Travel Expense"/>
    <x v="1"/>
    <s v="Travel"/>
    <m/>
    <m/>
    <n v="2182"/>
  </r>
  <r>
    <x v="5"/>
    <x v="2"/>
    <s v="Europe"/>
    <x v="10"/>
    <s v="Data Centers"/>
    <x v="2"/>
    <s v="Fixed Assets"/>
    <x v="4"/>
    <s v="Depreciation"/>
    <n v="2125.25"/>
    <m/>
    <m/>
  </r>
  <r>
    <x v="5"/>
    <x v="2"/>
    <s v="Europe"/>
    <x v="10"/>
    <s v="Data Centers"/>
    <x v="2"/>
    <s v="Fixed Assets"/>
    <x v="4"/>
    <s v="Depreciation"/>
    <m/>
    <n v="2125.25"/>
    <m/>
  </r>
  <r>
    <x v="5"/>
    <x v="2"/>
    <s v="Europe"/>
    <x v="6"/>
    <s v="Productivity"/>
    <x v="2"/>
    <s v="Computer Rental"/>
    <x v="3"/>
    <s v="Hardware"/>
    <m/>
    <m/>
    <n v="2833.34"/>
  </r>
  <r>
    <x v="5"/>
    <x v="2"/>
    <s v="Europe"/>
    <x v="6"/>
    <s v="Productivity"/>
    <x v="2"/>
    <s v="Fixed Assets"/>
    <x v="4"/>
    <s v="Depreciation"/>
    <n v="745.48"/>
    <m/>
    <m/>
  </r>
  <r>
    <x v="5"/>
    <x v="2"/>
    <s v="Europe"/>
    <x v="6"/>
    <s v="Productivity"/>
    <x v="2"/>
    <s v="Fixed Assets"/>
    <x v="4"/>
    <s v="Depreciation"/>
    <n v="487.76"/>
    <m/>
    <m/>
  </r>
  <r>
    <x v="5"/>
    <x v="2"/>
    <s v="Europe"/>
    <x v="6"/>
    <s v="Productivity"/>
    <x v="2"/>
    <s v="Fixed Assets"/>
    <x v="4"/>
    <s v="Depreciation"/>
    <m/>
    <n v="745.48"/>
    <m/>
  </r>
  <r>
    <x v="5"/>
    <x v="2"/>
    <s v="Europe"/>
    <x v="6"/>
    <s v="Productivity"/>
    <x v="2"/>
    <s v="Fixed Assets"/>
    <x v="4"/>
    <s v="Depreciation"/>
    <m/>
    <n v="487.76"/>
    <m/>
  </r>
  <r>
    <x v="5"/>
    <x v="2"/>
    <s v="Europe"/>
    <x v="6"/>
    <s v="Productivity"/>
    <x v="2"/>
    <s v="Lease"/>
    <x v="1"/>
    <s v="Vehicles"/>
    <n v="263.69"/>
    <m/>
    <m/>
  </r>
  <r>
    <x v="5"/>
    <x v="2"/>
    <s v="Europe"/>
    <x v="6"/>
    <s v="Productivity"/>
    <x v="2"/>
    <s v="Lease"/>
    <x v="1"/>
    <s v="Vehicles"/>
    <m/>
    <n v="263.69"/>
    <m/>
  </r>
  <r>
    <x v="5"/>
    <x v="2"/>
    <s v="Europe"/>
    <x v="6"/>
    <s v="Productivity"/>
    <x v="2"/>
    <s v="Other Miscellaneous Expense"/>
    <x v="1"/>
    <s v="Other"/>
    <m/>
    <m/>
    <n v="-73921.23"/>
  </r>
  <r>
    <x v="5"/>
    <x v="2"/>
    <s v="Europe"/>
    <x v="6"/>
    <s v="Productivity"/>
    <x v="2"/>
    <s v="Outsourcing"/>
    <x v="2"/>
    <s v="External Labor"/>
    <m/>
    <m/>
    <n v="2210.6799999999998"/>
  </r>
  <r>
    <x v="5"/>
    <x v="2"/>
    <s v="Europe"/>
    <x v="6"/>
    <s v="Productivity"/>
    <x v="2"/>
    <s v="Payroll Taxes - Salaries"/>
    <x v="2"/>
    <s v="Internal Labor"/>
    <n v="1424.75"/>
    <m/>
    <m/>
  </r>
  <r>
    <x v="5"/>
    <x v="2"/>
    <s v="Europe"/>
    <x v="6"/>
    <s v="Productivity"/>
    <x v="2"/>
    <s v="Payroll Taxes - Salaries"/>
    <x v="2"/>
    <s v="Internal Labor"/>
    <m/>
    <n v="1424.75"/>
    <m/>
  </r>
  <r>
    <x v="5"/>
    <x v="2"/>
    <s v="Europe"/>
    <x v="6"/>
    <s v="Productivity"/>
    <x v="2"/>
    <s v="Professional Services"/>
    <x v="2"/>
    <s v="External Labor"/>
    <n v="-1218.8699999999999"/>
    <m/>
    <m/>
  </r>
  <r>
    <x v="5"/>
    <x v="2"/>
    <s v="Europe"/>
    <x v="6"/>
    <s v="Productivity"/>
    <x v="2"/>
    <s v="Professional Services"/>
    <x v="2"/>
    <s v="External Labor"/>
    <m/>
    <n v="-1218.8699999999999"/>
    <m/>
  </r>
  <r>
    <x v="5"/>
    <x v="2"/>
    <s v="Europe"/>
    <x v="6"/>
    <s v="Productivity"/>
    <x v="2"/>
    <s v="Professional Services"/>
    <x v="2"/>
    <s v="External Labor"/>
    <m/>
    <m/>
    <n v="71399.37"/>
  </r>
  <r>
    <x v="5"/>
    <x v="2"/>
    <s v="Europe"/>
    <x v="6"/>
    <s v="Productivity"/>
    <x v="2"/>
    <s v="Regular Salaries And Wages"/>
    <x v="2"/>
    <s v="Internal Labor"/>
    <n v="7082.29"/>
    <m/>
    <m/>
  </r>
  <r>
    <x v="5"/>
    <x v="2"/>
    <s v="Europe"/>
    <x v="6"/>
    <s v="Productivity"/>
    <x v="2"/>
    <s v="Regular Salaries And Wages"/>
    <x v="2"/>
    <s v="Internal Labor"/>
    <m/>
    <n v="7082.29"/>
    <m/>
  </r>
  <r>
    <x v="5"/>
    <x v="2"/>
    <s v="Europe"/>
    <x v="6"/>
    <s v="Productivity"/>
    <x v="2"/>
    <s v="Retirement Plan Match"/>
    <x v="2"/>
    <s v="Internal Labor"/>
    <n v="197.19"/>
    <m/>
    <m/>
  </r>
  <r>
    <x v="5"/>
    <x v="2"/>
    <s v="Europe"/>
    <x v="6"/>
    <s v="Productivity"/>
    <x v="2"/>
    <s v="Retirement Plan Match"/>
    <x v="2"/>
    <s v="Internal Labor"/>
    <m/>
    <n v="197.19"/>
    <m/>
  </r>
  <r>
    <x v="5"/>
    <x v="2"/>
    <s v="Europe"/>
    <x v="6"/>
    <s v="Productivity"/>
    <x v="2"/>
    <s v="Telecommunication"/>
    <x v="1"/>
    <s v="Telecomm"/>
    <n v="394.72"/>
    <m/>
    <m/>
  </r>
  <r>
    <x v="5"/>
    <x v="2"/>
    <s v="Europe"/>
    <x v="6"/>
    <s v="Productivity"/>
    <x v="2"/>
    <s v="Telecommunication"/>
    <x v="1"/>
    <s v="Telecomm"/>
    <m/>
    <n v="394.72"/>
    <m/>
  </r>
  <r>
    <x v="5"/>
    <x v="2"/>
    <s v="Europe"/>
    <x v="6"/>
    <s v="Productivity"/>
    <x v="2"/>
    <s v="Telecommunication"/>
    <x v="1"/>
    <s v="Telecomm"/>
    <m/>
    <m/>
    <n v="82796.899999999994"/>
  </r>
  <r>
    <x v="5"/>
    <x v="2"/>
    <s v="Europe"/>
    <x v="6"/>
    <s v="Productivity"/>
    <x v="2"/>
    <s v="Telephone"/>
    <x v="1"/>
    <s v="Telecomm"/>
    <n v="150160.15"/>
    <m/>
    <m/>
  </r>
  <r>
    <x v="5"/>
    <x v="2"/>
    <s v="Europe"/>
    <x v="6"/>
    <s v="Productivity"/>
    <x v="2"/>
    <s v="Telephone"/>
    <x v="1"/>
    <s v="Telecomm"/>
    <m/>
    <n v="150160.15"/>
    <m/>
  </r>
  <r>
    <x v="5"/>
    <x v="2"/>
    <s v="Europe"/>
    <x v="6"/>
    <s v="Productivity"/>
    <x v="2"/>
    <s v="Telephone"/>
    <x v="1"/>
    <s v="Telecomm"/>
    <m/>
    <m/>
    <n v="102.34"/>
  </r>
  <r>
    <x v="5"/>
    <x v="2"/>
    <s v="Europe"/>
    <x v="6"/>
    <s v="Productivity"/>
    <x v="2"/>
    <s v="Training"/>
    <x v="1"/>
    <s v="Training"/>
    <m/>
    <m/>
    <n v="226.67"/>
  </r>
  <r>
    <x v="5"/>
    <x v="2"/>
    <s v="Europe"/>
    <x v="9"/>
    <s v="Productivity"/>
    <x v="2"/>
    <s v="Travel Expense"/>
    <x v="1"/>
    <s v="Travel"/>
    <n v="64.87"/>
    <m/>
    <m/>
  </r>
  <r>
    <x v="5"/>
    <x v="2"/>
    <s v="Europe"/>
    <x v="9"/>
    <s v="Productivity"/>
    <x v="2"/>
    <s v="Travel Expense"/>
    <x v="1"/>
    <s v="Travel"/>
    <m/>
    <n v="64.87"/>
    <m/>
  </r>
  <r>
    <x v="5"/>
    <x v="4"/>
    <s v="Europe"/>
    <x v="4"/>
    <s v="Manufacturing"/>
    <x v="0"/>
    <s v="Field Engineering"/>
    <x v="3"/>
    <s v="Hardware Maintenance"/>
    <n v="967.26"/>
    <m/>
    <m/>
  </r>
  <r>
    <x v="5"/>
    <x v="4"/>
    <s v="Europe"/>
    <x v="4"/>
    <s v="Manufacturing"/>
    <x v="0"/>
    <s v="Field Engineering"/>
    <x v="3"/>
    <s v="Hardware Maintenance"/>
    <m/>
    <n v="967.26"/>
    <m/>
  </r>
  <r>
    <x v="5"/>
    <x v="4"/>
    <s v="Europe"/>
    <x v="4"/>
    <s v="Manufacturing"/>
    <x v="0"/>
    <s v="Outsourcing"/>
    <x v="2"/>
    <s v="External Labor"/>
    <n v="50046.35"/>
    <m/>
    <m/>
  </r>
  <r>
    <x v="5"/>
    <x v="4"/>
    <s v="Europe"/>
    <x v="4"/>
    <s v="Manufacturing"/>
    <x v="0"/>
    <s v="Outsourcing"/>
    <x v="2"/>
    <s v="External Labor"/>
    <m/>
    <n v="50046.35"/>
    <m/>
  </r>
  <r>
    <x v="5"/>
    <x v="4"/>
    <s v="Europe"/>
    <x v="4"/>
    <s v="Manufacturing"/>
    <x v="0"/>
    <s v="Professional Services"/>
    <x v="2"/>
    <s v="External Labor"/>
    <n v="3204.79"/>
    <m/>
    <m/>
  </r>
  <r>
    <x v="5"/>
    <x v="4"/>
    <s v="Europe"/>
    <x v="4"/>
    <s v="Manufacturing"/>
    <x v="0"/>
    <s v="Professional Services"/>
    <x v="2"/>
    <s v="External Labor"/>
    <m/>
    <n v="3204.79"/>
    <m/>
  </r>
  <r>
    <x v="5"/>
    <x v="4"/>
    <s v="Europe"/>
    <x v="4"/>
    <s v="Manufacturing"/>
    <x v="0"/>
    <s v="Professional Services"/>
    <x v="2"/>
    <s v="External Labor"/>
    <m/>
    <m/>
    <n v="35115.4"/>
  </r>
  <r>
    <x v="5"/>
    <x v="4"/>
    <s v="Europe"/>
    <x v="4"/>
    <s v="Manufacturing"/>
    <x v="0"/>
    <s v="Sub Contract Labor"/>
    <x v="2"/>
    <s v="External Labor"/>
    <n v="78635.210000000006"/>
    <m/>
    <m/>
  </r>
  <r>
    <x v="5"/>
    <x v="4"/>
    <s v="Europe"/>
    <x v="4"/>
    <s v="Manufacturing"/>
    <x v="0"/>
    <s v="Sub Contract Labor"/>
    <x v="2"/>
    <s v="External Labor"/>
    <m/>
    <n v="78635.210000000006"/>
    <m/>
  </r>
  <r>
    <x v="5"/>
    <x v="4"/>
    <s v="USA"/>
    <x v="2"/>
    <s v="Manufacturing"/>
    <x v="0"/>
    <s v="Bonuses"/>
    <x v="2"/>
    <s v="Internal Labor"/>
    <n v="9545.52"/>
    <m/>
    <m/>
  </r>
  <r>
    <x v="5"/>
    <x v="4"/>
    <s v="USA"/>
    <x v="2"/>
    <s v="Manufacturing"/>
    <x v="0"/>
    <s v="Bonuses"/>
    <x v="2"/>
    <s v="Internal Labor"/>
    <m/>
    <n v="9545.52"/>
    <m/>
  </r>
  <r>
    <x v="5"/>
    <x v="4"/>
    <s v="USA"/>
    <x v="2"/>
    <s v="Manufacturing"/>
    <x v="0"/>
    <s v="Bonuses"/>
    <x v="2"/>
    <s v="Internal Labor"/>
    <m/>
    <m/>
    <n v="7946"/>
  </r>
  <r>
    <x v="5"/>
    <x v="4"/>
    <s v="USA"/>
    <x v="2"/>
    <s v="Manufacturing"/>
    <x v="0"/>
    <s v="Computer Hardware"/>
    <x v="3"/>
    <s v="Hardware"/>
    <m/>
    <m/>
    <n v="333.33"/>
  </r>
  <r>
    <x v="5"/>
    <x v="4"/>
    <s v="USA"/>
    <x v="2"/>
    <s v="Manufacturing"/>
    <x v="0"/>
    <s v="Conferences"/>
    <x v="1"/>
    <s v="Training"/>
    <n v="267"/>
    <m/>
    <m/>
  </r>
  <r>
    <x v="5"/>
    <x v="4"/>
    <s v="USA"/>
    <x v="2"/>
    <s v="Manufacturing"/>
    <x v="0"/>
    <s v="Conferences"/>
    <x v="1"/>
    <s v="Training"/>
    <m/>
    <n v="267"/>
    <m/>
  </r>
  <r>
    <x v="5"/>
    <x v="4"/>
    <s v="USA"/>
    <x v="2"/>
    <s v="Manufacturing"/>
    <x v="0"/>
    <s v="Fixed Assets"/>
    <x v="4"/>
    <s v="Depreciation"/>
    <n v="4055.91"/>
    <m/>
    <m/>
  </r>
  <r>
    <x v="5"/>
    <x v="4"/>
    <s v="USA"/>
    <x v="2"/>
    <s v="Manufacturing"/>
    <x v="0"/>
    <s v="Fixed Assets"/>
    <x v="4"/>
    <s v="Depreciation"/>
    <m/>
    <n v="4055.91"/>
    <m/>
  </r>
  <r>
    <x v="5"/>
    <x v="4"/>
    <s v="USA"/>
    <x v="2"/>
    <s v="Manufacturing"/>
    <x v="0"/>
    <s v="Fixed Assets"/>
    <x v="4"/>
    <s v="Depreciation"/>
    <m/>
    <m/>
    <n v="4055.92"/>
  </r>
  <r>
    <x v="5"/>
    <x v="4"/>
    <s v="USA"/>
    <x v="2"/>
    <s v="Manufacturing"/>
    <x v="0"/>
    <s v="Individual Performance Recognition"/>
    <x v="1"/>
    <s v="Employee Performance"/>
    <n v="698.14"/>
    <m/>
    <m/>
  </r>
  <r>
    <x v="5"/>
    <x v="4"/>
    <s v="USA"/>
    <x v="2"/>
    <s v="Manufacturing"/>
    <x v="0"/>
    <s v="Individual Performance Recognition"/>
    <x v="1"/>
    <s v="Employee Performance"/>
    <m/>
    <n v="698.14"/>
    <m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8906.92"/>
    <m/>
    <m/>
  </r>
  <r>
    <x v="5"/>
    <x v="4"/>
    <s v="USA"/>
    <x v="2"/>
    <s v="Manufacturing"/>
    <x v="0"/>
    <s v="Insurance"/>
    <x v="2"/>
    <s v="Internal Labor"/>
    <m/>
    <n v="8906.92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Other Miscellaneous Expense"/>
    <x v="1"/>
    <s v="Other"/>
    <m/>
    <m/>
    <n v="1481.64"/>
  </r>
  <r>
    <x v="5"/>
    <x v="4"/>
    <s v="USA"/>
    <x v="2"/>
    <s v="Manufacturing"/>
    <x v="0"/>
    <s v="Outsourcing"/>
    <x v="2"/>
    <s v="External Labor"/>
    <n v="73346.67"/>
    <m/>
    <m/>
  </r>
  <r>
    <x v="5"/>
    <x v="4"/>
    <s v="USA"/>
    <x v="2"/>
    <s v="Manufacturing"/>
    <x v="0"/>
    <s v="Outsourcing"/>
    <x v="2"/>
    <s v="External Labor"/>
    <m/>
    <n v="73346.67"/>
    <m/>
  </r>
  <r>
    <x v="5"/>
    <x v="4"/>
    <s v="USA"/>
    <x v="2"/>
    <s v="Manufacturing"/>
    <x v="0"/>
    <s v="Outsourcing"/>
    <x v="2"/>
    <s v="External Labor"/>
    <m/>
    <m/>
    <n v="42350"/>
  </r>
  <r>
    <x v="5"/>
    <x v="4"/>
    <s v="USA"/>
    <x v="2"/>
    <s v="Manufacturing"/>
    <x v="0"/>
    <s v="Payroll Taxes - Salaries"/>
    <x v="2"/>
    <s v="Internal Labor"/>
    <n v="6043.14"/>
    <m/>
    <m/>
  </r>
  <r>
    <x v="5"/>
    <x v="4"/>
    <s v="USA"/>
    <x v="2"/>
    <s v="Manufacturing"/>
    <x v="0"/>
    <s v="Payroll Taxes - Salaries"/>
    <x v="2"/>
    <s v="Internal Labor"/>
    <m/>
    <n v="6043.14"/>
    <m/>
  </r>
  <r>
    <x v="5"/>
    <x v="4"/>
    <s v="USA"/>
    <x v="2"/>
    <s v="Manufacturing"/>
    <x v="0"/>
    <s v="Payroll Taxes - Salaries"/>
    <x v="2"/>
    <s v="Internal Labor"/>
    <m/>
    <m/>
    <n v="5645"/>
  </r>
  <r>
    <x v="5"/>
    <x v="4"/>
    <s v="USA"/>
    <x v="2"/>
    <s v="Manufacturing"/>
    <x v="0"/>
    <s v="Professional Services"/>
    <x v="2"/>
    <s v="External Labor"/>
    <n v="5040"/>
    <m/>
    <m/>
  </r>
  <r>
    <x v="5"/>
    <x v="4"/>
    <s v="USA"/>
    <x v="2"/>
    <s v="Manufacturing"/>
    <x v="0"/>
    <s v="Professional Services"/>
    <x v="2"/>
    <s v="External Labor"/>
    <m/>
    <n v="5040"/>
    <m/>
  </r>
  <r>
    <x v="5"/>
    <x v="4"/>
    <s v="USA"/>
    <x v="2"/>
    <s v="Manufacturing"/>
    <x v="0"/>
    <s v="Professional Services"/>
    <x v="2"/>
    <s v="External Labor"/>
    <m/>
    <m/>
    <n v="25000"/>
  </r>
  <r>
    <x v="5"/>
    <x v="4"/>
    <s v="USA"/>
    <x v="2"/>
    <s v="Manufacturing"/>
    <x v="0"/>
    <s v="Project Expense"/>
    <x v="1"/>
    <s v="Project Expenses"/>
    <m/>
    <m/>
    <n v="25000"/>
  </r>
  <r>
    <x v="5"/>
    <x v="4"/>
    <s v="USA"/>
    <x v="2"/>
    <s v="Manufacturing"/>
    <x v="0"/>
    <s v="Property Taxes"/>
    <x v="1"/>
    <s v="Taxes"/>
    <n v="226.7"/>
    <m/>
    <m/>
  </r>
  <r>
    <x v="5"/>
    <x v="4"/>
    <s v="USA"/>
    <x v="2"/>
    <s v="Manufacturing"/>
    <x v="0"/>
    <s v="Property Taxes"/>
    <x v="1"/>
    <s v="Taxes"/>
    <m/>
    <n v="226.7"/>
    <m/>
  </r>
  <r>
    <x v="5"/>
    <x v="4"/>
    <s v="USA"/>
    <x v="2"/>
    <s v="Manufacturing"/>
    <x v="0"/>
    <s v="Property Taxes"/>
    <x v="1"/>
    <s v="Taxes"/>
    <m/>
    <m/>
    <n v="226.7"/>
  </r>
  <r>
    <x v="5"/>
    <x v="4"/>
    <s v="USA"/>
    <x v="2"/>
    <s v="Manufacturing"/>
    <x v="0"/>
    <s v="Purchased Software"/>
    <x v="3"/>
    <s v="Software"/>
    <n v="56527"/>
    <m/>
    <m/>
  </r>
  <r>
    <x v="5"/>
    <x v="4"/>
    <s v="USA"/>
    <x v="2"/>
    <s v="Manufacturing"/>
    <x v="0"/>
    <s v="Purchased Software"/>
    <x v="3"/>
    <s v="Software"/>
    <m/>
    <n v="56527"/>
    <m/>
  </r>
  <r>
    <x v="5"/>
    <x v="4"/>
    <s v="USA"/>
    <x v="2"/>
    <s v="Manufacturing"/>
    <x v="0"/>
    <s v="Purchased Software"/>
    <x v="3"/>
    <s v="Software"/>
    <m/>
    <m/>
    <n v="58716.67"/>
  </r>
  <r>
    <x v="5"/>
    <x v="4"/>
    <s v="USA"/>
    <x v="2"/>
    <s v="Manufacturing"/>
    <x v="0"/>
    <s v="Regular Salaries And Wages"/>
    <x v="2"/>
    <s v="Internal Labor"/>
    <n v="81937.58"/>
    <m/>
    <m/>
  </r>
  <r>
    <x v="5"/>
    <x v="4"/>
    <s v="USA"/>
    <x v="2"/>
    <s v="Manufacturing"/>
    <x v="0"/>
    <s v="Regular Salaries And Wages"/>
    <x v="2"/>
    <s v="Internal Labor"/>
    <m/>
    <n v="81937.58"/>
    <m/>
  </r>
  <r>
    <x v="5"/>
    <x v="4"/>
    <s v="USA"/>
    <x v="2"/>
    <s v="Manufacturing"/>
    <x v="0"/>
    <s v="Regular Salaries And Wages"/>
    <x v="2"/>
    <s v="Internal Labor"/>
    <m/>
    <m/>
    <n v="70463"/>
  </r>
  <r>
    <x v="5"/>
    <x v="4"/>
    <s v="USA"/>
    <x v="2"/>
    <s v="Manufacturing"/>
    <x v="0"/>
    <s v="Retirement Medical"/>
    <x v="2"/>
    <s v="Internal Labor"/>
    <n v="8390.77"/>
    <m/>
    <m/>
  </r>
  <r>
    <x v="5"/>
    <x v="4"/>
    <s v="USA"/>
    <x v="2"/>
    <s v="Manufacturing"/>
    <x v="0"/>
    <s v="Retirement Medical"/>
    <x v="2"/>
    <s v="Internal Labor"/>
    <m/>
    <n v="8390.77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9080.08"/>
    <m/>
    <m/>
  </r>
  <r>
    <x v="5"/>
    <x v="4"/>
    <s v="USA"/>
    <x v="2"/>
    <s v="Manufacturing"/>
    <x v="0"/>
    <s v="Retirement Plan Match"/>
    <x v="2"/>
    <s v="Internal Labor"/>
    <m/>
    <n v="9080.08"/>
    <m/>
  </r>
  <r>
    <x v="5"/>
    <x v="4"/>
    <s v="USA"/>
    <x v="2"/>
    <s v="Manufacturing"/>
    <x v="0"/>
    <s v="Retirement Plan Match"/>
    <x v="2"/>
    <s v="Internal Labor"/>
    <m/>
    <m/>
    <n v="8385"/>
  </r>
  <r>
    <x v="5"/>
    <x v="4"/>
    <s v="USA"/>
    <x v="2"/>
    <s v="Manufacturing"/>
    <x v="0"/>
    <s v="Savings Plan"/>
    <x v="2"/>
    <s v="Internal Labor"/>
    <n v="4594.82"/>
    <m/>
    <m/>
  </r>
  <r>
    <x v="5"/>
    <x v="4"/>
    <s v="USA"/>
    <x v="2"/>
    <s v="Manufacturing"/>
    <x v="0"/>
    <s v="Savings Plan"/>
    <x v="2"/>
    <s v="Internal Labor"/>
    <m/>
    <n v="4594.82"/>
    <m/>
  </r>
  <r>
    <x v="5"/>
    <x v="4"/>
    <s v="USA"/>
    <x v="2"/>
    <s v="Manufacturing"/>
    <x v="0"/>
    <s v="Savings Plan"/>
    <x v="2"/>
    <s v="Internal Labor"/>
    <m/>
    <m/>
    <n v="4228"/>
  </r>
  <r>
    <x v="5"/>
    <x v="4"/>
    <s v="USA"/>
    <x v="2"/>
    <s v="Manufacturing"/>
    <x v="0"/>
    <s v="Settlements"/>
    <x v="1"/>
    <s v="Project Expenses"/>
    <n v="4700.5"/>
    <m/>
    <m/>
  </r>
  <r>
    <x v="5"/>
    <x v="4"/>
    <s v="USA"/>
    <x v="2"/>
    <s v="Manufacturing"/>
    <x v="0"/>
    <s v="Settlements"/>
    <x v="1"/>
    <s v="Project Expenses"/>
    <m/>
    <n v="4700.5"/>
    <m/>
  </r>
  <r>
    <x v="5"/>
    <x v="4"/>
    <s v="USA"/>
    <x v="2"/>
    <s v="Manufacturing"/>
    <x v="0"/>
    <s v="Software"/>
    <x v="4"/>
    <s v="Amortization"/>
    <n v="5696208.4400000004"/>
    <m/>
    <m/>
  </r>
  <r>
    <x v="5"/>
    <x v="4"/>
    <s v="USA"/>
    <x v="2"/>
    <s v="Manufacturing"/>
    <x v="0"/>
    <s v="Software"/>
    <x v="4"/>
    <s v="Amortization"/>
    <m/>
    <n v="5696208.4400000004"/>
    <m/>
  </r>
  <r>
    <x v="5"/>
    <x v="4"/>
    <s v="USA"/>
    <x v="2"/>
    <s v="Manufacturing"/>
    <x v="0"/>
    <s v="Software"/>
    <x v="4"/>
    <s v="Amortization"/>
    <m/>
    <m/>
    <n v="421297.52"/>
  </r>
  <r>
    <x v="5"/>
    <x v="4"/>
    <s v="USA"/>
    <x v="2"/>
    <s v="Manufacturing"/>
    <x v="0"/>
    <s v="Software Maintenance"/>
    <x v="3"/>
    <s v="Software Maintenance"/>
    <n v="79194.070000000007"/>
    <m/>
    <m/>
  </r>
  <r>
    <x v="5"/>
    <x v="4"/>
    <s v="USA"/>
    <x v="2"/>
    <s v="Manufacturing"/>
    <x v="0"/>
    <s v="Software Maintenance"/>
    <x v="3"/>
    <s v="Software Maintenance"/>
    <m/>
    <n v="79194.070000000007"/>
    <m/>
  </r>
  <r>
    <x v="5"/>
    <x v="4"/>
    <s v="USA"/>
    <x v="2"/>
    <s v="Manufacturing"/>
    <x v="0"/>
    <s v="Software Maintenance"/>
    <x v="3"/>
    <s v="Software Maintenance"/>
    <m/>
    <m/>
    <n v="83666.67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3351.28"/>
    <m/>
    <m/>
  </r>
  <r>
    <x v="5"/>
    <x v="4"/>
    <s v="USA"/>
    <x v="2"/>
    <s v="Manufacturing"/>
    <x v="0"/>
    <s v="Telecom"/>
    <x v="1"/>
    <s v="Telecomm"/>
    <m/>
    <n v="3351.28"/>
    <m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raining"/>
    <x v="1"/>
    <s v="Training"/>
    <n v="140"/>
    <m/>
    <m/>
  </r>
  <r>
    <x v="5"/>
    <x v="4"/>
    <s v="USA"/>
    <x v="2"/>
    <s v="Manufacturing"/>
    <x v="0"/>
    <s v="Training"/>
    <x v="1"/>
    <s v="Training"/>
    <m/>
    <n v="140"/>
    <m/>
  </r>
  <r>
    <x v="5"/>
    <x v="4"/>
    <s v="USA"/>
    <x v="2"/>
    <s v="Manufacturing"/>
    <x v="0"/>
    <s v="Training"/>
    <x v="1"/>
    <s v="Training"/>
    <m/>
    <m/>
    <n v="1166.67"/>
  </r>
  <r>
    <x v="5"/>
    <x v="4"/>
    <s v="USA"/>
    <x v="2"/>
    <s v="Manufacturing"/>
    <x v="0"/>
    <s v="Travel Expense"/>
    <x v="1"/>
    <s v="Travel"/>
    <m/>
    <m/>
    <n v="1750"/>
  </r>
  <r>
    <x v="5"/>
    <x v="5"/>
    <s v="Latin America"/>
    <x v="5"/>
    <s v="R2"/>
    <x v="4"/>
    <s v="Fixed Assets"/>
    <x v="4"/>
    <s v="Depreciation"/>
    <n v="9853.7800000000007"/>
    <m/>
    <m/>
  </r>
  <r>
    <x v="5"/>
    <x v="5"/>
    <s v="Latin America"/>
    <x v="5"/>
    <s v="R2"/>
    <x v="4"/>
    <s v="Fixed Assets"/>
    <x v="4"/>
    <s v="Depreciation"/>
    <m/>
    <n v="9853.7800000000007"/>
    <m/>
  </r>
  <r>
    <x v="5"/>
    <x v="5"/>
    <s v="Latin America"/>
    <x v="5"/>
    <s v="R2"/>
    <x v="4"/>
    <s v="Fixed Assets"/>
    <x v="4"/>
    <s v="Depreciation"/>
    <m/>
    <m/>
    <n v="10707.64"/>
  </r>
  <r>
    <x v="5"/>
    <x v="5"/>
    <s v="Latin America"/>
    <x v="5"/>
    <s v="R2"/>
    <x v="4"/>
    <s v="Materials"/>
    <x v="1"/>
    <s v="Supplies"/>
    <m/>
    <m/>
    <n v="83.8"/>
  </r>
  <r>
    <x v="5"/>
    <x v="5"/>
    <s v="Latin America"/>
    <x v="5"/>
    <s v="R2"/>
    <x v="4"/>
    <s v="Non product"/>
    <x v="3"/>
    <s v="Hardware Maintenance"/>
    <m/>
    <m/>
    <n v="3519.55"/>
  </r>
  <r>
    <x v="5"/>
    <x v="5"/>
    <s v="Latin America"/>
    <x v="5"/>
    <s v="R2"/>
    <x v="4"/>
    <s v="Outsourcing"/>
    <x v="2"/>
    <s v="External Labor"/>
    <n v="2663.1"/>
    <m/>
    <m/>
  </r>
  <r>
    <x v="5"/>
    <x v="5"/>
    <s v="Latin America"/>
    <x v="5"/>
    <s v="R2"/>
    <x v="4"/>
    <s v="Outsourcing"/>
    <x v="2"/>
    <s v="External Labor"/>
    <m/>
    <n v="2663.1"/>
    <m/>
  </r>
  <r>
    <x v="5"/>
    <x v="5"/>
    <s v="Latin America"/>
    <x v="5"/>
    <s v="R2"/>
    <x v="4"/>
    <s v="Outsourcing"/>
    <x v="2"/>
    <s v="External Labor"/>
    <m/>
    <m/>
    <n v="20311.73"/>
  </r>
  <r>
    <x v="5"/>
    <x v="5"/>
    <s v="Latin America"/>
    <x v="5"/>
    <s v="R2"/>
    <x v="4"/>
    <s v="Telecom Services"/>
    <x v="1"/>
    <s v="Telecomm"/>
    <n v="20.03"/>
    <m/>
    <m/>
  </r>
  <r>
    <x v="5"/>
    <x v="5"/>
    <s v="Latin America"/>
    <x v="5"/>
    <s v="R2"/>
    <x v="4"/>
    <s v="Telecom Services"/>
    <x v="1"/>
    <s v="Telecomm"/>
    <m/>
    <n v="20.03"/>
    <m/>
  </r>
  <r>
    <x v="5"/>
    <x v="5"/>
    <s v="Latin America"/>
    <x v="5"/>
    <s v="R2"/>
    <x v="4"/>
    <s v="Telephone"/>
    <x v="1"/>
    <s v="Telecomm"/>
    <m/>
    <m/>
    <n v="55.87"/>
  </r>
  <r>
    <x v="5"/>
    <x v="6"/>
    <s v="Europe"/>
    <x v="6"/>
    <s v="Enterprise Capabilities"/>
    <x v="3"/>
    <s v="Bonuses"/>
    <x v="2"/>
    <s v="Internal Labor"/>
    <n v="-31900.41"/>
    <m/>
    <m/>
  </r>
  <r>
    <x v="5"/>
    <x v="6"/>
    <s v="Europe"/>
    <x v="6"/>
    <s v="Enterprise Capabilities"/>
    <x v="3"/>
    <s v="Bonuses"/>
    <x v="2"/>
    <s v="Internal Labor"/>
    <m/>
    <n v="-31900.41"/>
    <m/>
  </r>
  <r>
    <x v="5"/>
    <x v="6"/>
    <s v="Europe"/>
    <x v="6"/>
    <s v="Enterprise Capabilities"/>
    <x v="3"/>
    <s v="Payroll Taxes - Salaries"/>
    <x v="2"/>
    <s v="Internal Labor"/>
    <n v="2849.5"/>
    <m/>
    <m/>
  </r>
  <r>
    <x v="5"/>
    <x v="6"/>
    <s v="Europe"/>
    <x v="6"/>
    <s v="Enterprise Capabilities"/>
    <x v="3"/>
    <s v="Payroll Taxes - Salaries"/>
    <x v="2"/>
    <s v="Internal Labor"/>
    <m/>
    <n v="2849.5"/>
    <m/>
  </r>
  <r>
    <x v="5"/>
    <x v="6"/>
    <s v="Europe"/>
    <x v="6"/>
    <s v="Enterprise Capabilities"/>
    <x v="3"/>
    <s v="Regular Salaries And Wages"/>
    <x v="2"/>
    <s v="Internal Labor"/>
    <n v="18064.53"/>
    <m/>
    <m/>
  </r>
  <r>
    <x v="5"/>
    <x v="6"/>
    <s v="Europe"/>
    <x v="6"/>
    <s v="Enterprise Capabilities"/>
    <x v="3"/>
    <s v="Regular Salaries And Wages"/>
    <x v="2"/>
    <s v="Internal Labor"/>
    <m/>
    <n v="18064.53"/>
    <m/>
  </r>
  <r>
    <x v="5"/>
    <x v="6"/>
    <s v="Europe"/>
    <x v="6"/>
    <s v="Enterprise Capabilities"/>
    <x v="3"/>
    <s v="Retirement Plan Match"/>
    <x v="2"/>
    <s v="Internal Labor"/>
    <n v="685.58"/>
    <m/>
    <m/>
  </r>
  <r>
    <x v="5"/>
    <x v="6"/>
    <s v="Europe"/>
    <x v="6"/>
    <s v="Enterprise Capabilities"/>
    <x v="3"/>
    <s v="Retirement Plan Match"/>
    <x v="2"/>
    <s v="Internal Labor"/>
    <m/>
    <n v="685.58"/>
    <m/>
  </r>
  <r>
    <x v="5"/>
    <x v="2"/>
    <s v="Europe"/>
    <x v="0"/>
    <s v="Productivity"/>
    <x v="2"/>
    <s v="Computer Hardware"/>
    <x v="3"/>
    <s v="Hardware"/>
    <n v="-44462.05"/>
    <m/>
    <m/>
  </r>
  <r>
    <x v="5"/>
    <x v="2"/>
    <s v="Europe"/>
    <x v="0"/>
    <s v="Productivity"/>
    <x v="2"/>
    <s v="Computer Hardware"/>
    <x v="3"/>
    <s v="Hardware"/>
    <m/>
    <n v="-44462.05"/>
    <m/>
  </r>
  <r>
    <x v="5"/>
    <x v="2"/>
    <s v="Europe"/>
    <x v="0"/>
    <s v="Productivity"/>
    <x v="2"/>
    <s v="IT"/>
    <x v="0"/>
    <s v="Inbound Allocations"/>
    <m/>
    <m/>
    <n v="273.05"/>
  </r>
  <r>
    <x v="5"/>
    <x v="2"/>
    <s v="Europe"/>
    <x v="0"/>
    <s v="Productivity"/>
    <x v="2"/>
    <s v="Maintenance and Repairs"/>
    <x v="3"/>
    <s v="Hardware Maintenance"/>
    <m/>
    <m/>
    <n v="28705.19"/>
  </r>
  <r>
    <x v="5"/>
    <x v="2"/>
    <s v="Europe"/>
    <x v="0"/>
    <s v="Productivity"/>
    <x v="2"/>
    <s v="Materials"/>
    <x v="1"/>
    <s v="Supplies"/>
    <m/>
    <m/>
    <n v="36.97"/>
  </r>
  <r>
    <x v="5"/>
    <x v="2"/>
    <s v="Europe"/>
    <x v="0"/>
    <s v="Productivity"/>
    <x v="2"/>
    <s v="Non CAPEX Equipment"/>
    <x v="3"/>
    <s v="Hardware"/>
    <n v="-9191.15"/>
    <m/>
    <m/>
  </r>
  <r>
    <x v="5"/>
    <x v="2"/>
    <s v="Europe"/>
    <x v="0"/>
    <s v="Productivity"/>
    <x v="2"/>
    <s v="Non CAPEX Equipment"/>
    <x v="3"/>
    <s v="Hardware"/>
    <m/>
    <n v="-9191.15"/>
    <m/>
  </r>
  <r>
    <x v="5"/>
    <x v="2"/>
    <s v="Europe"/>
    <x v="0"/>
    <s v="Productivity"/>
    <x v="2"/>
    <s v="Non CAPEX Equipment"/>
    <x v="3"/>
    <s v="Hardware"/>
    <m/>
    <m/>
    <n v="22387.47"/>
  </r>
  <r>
    <x v="5"/>
    <x v="2"/>
    <s v="Europe"/>
    <x v="0"/>
    <s v="Productivity"/>
    <x v="2"/>
    <s v="Other Charges"/>
    <x v="0"/>
    <s v="Outbound Allocations"/>
    <n v="14634.73"/>
    <m/>
    <m/>
  </r>
  <r>
    <x v="5"/>
    <x v="2"/>
    <s v="Europe"/>
    <x v="0"/>
    <s v="Productivity"/>
    <x v="2"/>
    <s v="Other Charges"/>
    <x v="0"/>
    <s v="Outbound Allocations"/>
    <m/>
    <n v="14634.73"/>
    <m/>
  </r>
  <r>
    <x v="5"/>
    <x v="2"/>
    <s v="Europe"/>
    <x v="0"/>
    <s v="Productivity"/>
    <x v="2"/>
    <s v="Other Charges"/>
    <x v="0"/>
    <s v="Outbound Allocations"/>
    <m/>
    <m/>
    <n v="14429.95"/>
  </r>
  <r>
    <x v="5"/>
    <x v="2"/>
    <s v="Europe"/>
    <x v="0"/>
    <s v="Productivity"/>
    <x v="2"/>
    <s v="Other Miscellaneous Expense"/>
    <x v="1"/>
    <s v="Other"/>
    <n v="-10962.24"/>
    <m/>
    <m/>
  </r>
  <r>
    <x v="5"/>
    <x v="2"/>
    <s v="Europe"/>
    <x v="0"/>
    <s v="Productivity"/>
    <x v="2"/>
    <s v="Other Miscellaneous Expense"/>
    <x v="1"/>
    <s v="Other"/>
    <m/>
    <n v="-10962.24"/>
    <m/>
  </r>
  <r>
    <x v="5"/>
    <x v="2"/>
    <s v="Europe"/>
    <x v="0"/>
    <s v="Productivity"/>
    <x v="2"/>
    <s v="Other Miscellaneous Expense"/>
    <x v="1"/>
    <s v="Other"/>
    <m/>
    <m/>
    <n v="448.74"/>
  </r>
  <r>
    <x v="5"/>
    <x v="2"/>
    <s v="Europe"/>
    <x v="0"/>
    <s v="Productivity"/>
    <x v="2"/>
    <s v="Professional Services"/>
    <x v="2"/>
    <s v="External Labor"/>
    <n v="279.31"/>
    <m/>
    <m/>
  </r>
  <r>
    <x v="5"/>
    <x v="2"/>
    <s v="Europe"/>
    <x v="0"/>
    <s v="Productivity"/>
    <x v="2"/>
    <s v="Professional Services"/>
    <x v="2"/>
    <s v="External Labor"/>
    <m/>
    <n v="279.31"/>
    <m/>
  </r>
  <r>
    <x v="5"/>
    <x v="2"/>
    <s v="Europe"/>
    <x v="0"/>
    <s v="Productivity"/>
    <x v="2"/>
    <s v="Purchased Software"/>
    <x v="3"/>
    <s v="Software"/>
    <n v="6192.28"/>
    <m/>
    <m/>
  </r>
  <r>
    <x v="5"/>
    <x v="2"/>
    <s v="Europe"/>
    <x v="0"/>
    <s v="Productivity"/>
    <x v="2"/>
    <s v="Purchased Software"/>
    <x v="3"/>
    <s v="Software"/>
    <m/>
    <n v="6192.28"/>
    <m/>
  </r>
  <r>
    <x v="5"/>
    <x v="2"/>
    <s v="Europe"/>
    <x v="0"/>
    <s v="Productivity"/>
    <x v="2"/>
    <s v="Telephone"/>
    <x v="1"/>
    <s v="Telecomm"/>
    <n v="-140.12"/>
    <m/>
    <m/>
  </r>
  <r>
    <x v="5"/>
    <x v="2"/>
    <s v="Europe"/>
    <x v="0"/>
    <s v="Productivity"/>
    <x v="2"/>
    <s v="Telephone"/>
    <x v="1"/>
    <s v="Telecomm"/>
    <m/>
    <n v="-140.12"/>
    <m/>
  </r>
  <r>
    <x v="5"/>
    <x v="2"/>
    <s v="Europe"/>
    <x v="0"/>
    <s v="Productivity"/>
    <x v="2"/>
    <s v="Telephone"/>
    <x v="1"/>
    <s v="Telecomm"/>
    <m/>
    <m/>
    <n v="150.94"/>
  </r>
  <r>
    <x v="5"/>
    <x v="2"/>
    <s v="Europe"/>
    <x v="0"/>
    <s v="Productivity"/>
    <x v="2"/>
    <s v="Training"/>
    <x v="1"/>
    <s v="Training"/>
    <n v="-645.70000000000005"/>
    <m/>
    <m/>
  </r>
  <r>
    <x v="5"/>
    <x v="2"/>
    <s v="Europe"/>
    <x v="0"/>
    <s v="Productivity"/>
    <x v="2"/>
    <s v="Training"/>
    <x v="1"/>
    <s v="Training"/>
    <m/>
    <n v="-645.70000000000005"/>
    <m/>
  </r>
  <r>
    <x v="5"/>
    <x v="2"/>
    <s v="Europe"/>
    <x v="0"/>
    <s v="Productivity"/>
    <x v="2"/>
    <s v="Travel Expense"/>
    <x v="1"/>
    <s v="Travel"/>
    <m/>
    <m/>
    <n v="301.86"/>
  </r>
  <r>
    <x v="5"/>
    <x v="2"/>
    <s v="USA"/>
    <x v="2"/>
    <s v="Data Centers"/>
    <x v="2"/>
    <s v="Computer Hardware"/>
    <x v="3"/>
    <s v="Hardware"/>
    <m/>
    <m/>
    <n v="1000"/>
  </r>
  <r>
    <x v="5"/>
    <x v="2"/>
    <s v="USA"/>
    <x v="2"/>
    <s v="Data Centers"/>
    <x v="2"/>
    <s v="Fixed Assets"/>
    <x v="4"/>
    <s v="Depreciation"/>
    <m/>
    <m/>
    <n v="260.45"/>
  </r>
  <r>
    <x v="5"/>
    <x v="2"/>
    <s v="USA"/>
    <x v="2"/>
    <s v="Data Centers"/>
    <x v="2"/>
    <s v="Professional Services"/>
    <x v="2"/>
    <s v="External Labor"/>
    <n v="66209.75"/>
    <m/>
    <m/>
  </r>
  <r>
    <x v="5"/>
    <x v="2"/>
    <s v="USA"/>
    <x v="2"/>
    <s v="Data Centers"/>
    <x v="2"/>
    <s v="Professional Services"/>
    <x v="2"/>
    <s v="External Labor"/>
    <m/>
    <n v="66209.75"/>
    <m/>
  </r>
  <r>
    <x v="5"/>
    <x v="2"/>
    <s v="USA"/>
    <x v="2"/>
    <s v="Data Centers"/>
    <x v="2"/>
    <s v="Professional Services"/>
    <x v="2"/>
    <s v="External Labor"/>
    <m/>
    <m/>
    <n v="33042.9"/>
  </r>
  <r>
    <x v="5"/>
    <x v="2"/>
    <s v="USA"/>
    <x v="2"/>
    <s v="Data Centers"/>
    <x v="2"/>
    <s v="Property Taxes"/>
    <x v="1"/>
    <s v="Taxes"/>
    <n v="2381.14"/>
    <m/>
    <m/>
  </r>
  <r>
    <x v="5"/>
    <x v="2"/>
    <s v="USA"/>
    <x v="2"/>
    <s v="Data Centers"/>
    <x v="2"/>
    <s v="Property Taxes"/>
    <x v="1"/>
    <s v="Taxes"/>
    <m/>
    <n v="2381.14"/>
    <m/>
  </r>
  <r>
    <x v="5"/>
    <x v="2"/>
    <s v="USA"/>
    <x v="2"/>
    <s v="Data Centers"/>
    <x v="2"/>
    <s v="Property Taxes"/>
    <x v="1"/>
    <s v="Taxes"/>
    <m/>
    <m/>
    <n v="1569.18"/>
  </r>
  <r>
    <x v="5"/>
    <x v="2"/>
    <s v="USA"/>
    <x v="2"/>
    <s v="Data Centers"/>
    <x v="2"/>
    <s v="Telecom"/>
    <x v="1"/>
    <s v="Telecomm"/>
    <n v="144.09"/>
    <m/>
    <m/>
  </r>
  <r>
    <x v="5"/>
    <x v="2"/>
    <s v="USA"/>
    <x v="2"/>
    <s v="Data Centers"/>
    <x v="2"/>
    <s v="Telecom"/>
    <x v="1"/>
    <s v="Telecomm"/>
    <m/>
    <n v="144.09"/>
    <m/>
  </r>
  <r>
    <x v="5"/>
    <x v="2"/>
    <s v="USA"/>
    <x v="2"/>
    <s v="Data Centers"/>
    <x v="2"/>
    <s v="Telecom"/>
    <x v="1"/>
    <s v="Telecomm"/>
    <m/>
    <m/>
    <n v="300"/>
  </r>
  <r>
    <x v="5"/>
    <x v="4"/>
    <s v="Europe"/>
    <x v="4"/>
    <s v="Manufacturing"/>
    <x v="0"/>
    <s v="Computer Rental"/>
    <x v="3"/>
    <s v="Hardware"/>
    <n v="-72330.83"/>
    <m/>
    <m/>
  </r>
  <r>
    <x v="5"/>
    <x v="4"/>
    <s v="Europe"/>
    <x v="4"/>
    <s v="Manufacturing"/>
    <x v="0"/>
    <s v="Computer Rental"/>
    <x v="3"/>
    <s v="Hardware"/>
    <m/>
    <n v="-72330.83"/>
    <m/>
  </r>
  <r>
    <x v="5"/>
    <x v="4"/>
    <s v="Europe"/>
    <x v="4"/>
    <s v="Manufacturing"/>
    <x v="0"/>
    <s v="Materials"/>
    <x v="1"/>
    <s v="Other"/>
    <m/>
    <m/>
    <n v="1577.61"/>
  </r>
  <r>
    <x v="5"/>
    <x v="4"/>
    <s v="Europe"/>
    <x v="4"/>
    <s v="Manufacturing"/>
    <x v="0"/>
    <s v="Non CAPEX Equipment"/>
    <x v="3"/>
    <s v="Hardware"/>
    <n v="10765.07"/>
    <m/>
    <m/>
  </r>
  <r>
    <x v="5"/>
    <x v="4"/>
    <s v="Europe"/>
    <x v="4"/>
    <s v="Manufacturing"/>
    <x v="0"/>
    <s v="Non CAPEX Equipment"/>
    <x v="3"/>
    <s v="Hardware"/>
    <m/>
    <n v="10765.07"/>
    <m/>
  </r>
  <r>
    <x v="5"/>
    <x v="4"/>
    <s v="Europe"/>
    <x v="4"/>
    <s v="Manufacturing"/>
    <x v="0"/>
    <s v="Non CAPEX Equipment"/>
    <x v="3"/>
    <s v="Hardware"/>
    <m/>
    <m/>
    <n v="1360.01"/>
  </r>
  <r>
    <x v="5"/>
    <x v="4"/>
    <s v="Europe"/>
    <x v="4"/>
    <s v="Manufacturing"/>
    <x v="0"/>
    <s v="Outsourcing"/>
    <x v="2"/>
    <s v="External Labor"/>
    <n v="51236.3"/>
    <m/>
    <m/>
  </r>
  <r>
    <x v="5"/>
    <x v="4"/>
    <s v="Europe"/>
    <x v="4"/>
    <s v="Manufacturing"/>
    <x v="0"/>
    <s v="Outsourcing"/>
    <x v="2"/>
    <s v="External Labor"/>
    <m/>
    <n v="51236.3"/>
    <m/>
  </r>
  <r>
    <x v="5"/>
    <x v="4"/>
    <s v="Europe"/>
    <x v="4"/>
    <s v="Manufacturing"/>
    <x v="0"/>
    <s v="Outsourcing"/>
    <x v="2"/>
    <s v="External Labor"/>
    <m/>
    <m/>
    <n v="16796.09"/>
  </r>
  <r>
    <x v="5"/>
    <x v="4"/>
    <s v="Europe"/>
    <x v="4"/>
    <s v="Manufacturing"/>
    <x v="0"/>
    <s v="Purchased Software"/>
    <x v="3"/>
    <s v="Software"/>
    <n v="3939.79"/>
    <m/>
    <m/>
  </r>
  <r>
    <x v="5"/>
    <x v="4"/>
    <s v="Europe"/>
    <x v="4"/>
    <s v="Manufacturing"/>
    <x v="0"/>
    <s v="Purchased Software"/>
    <x v="3"/>
    <s v="Software"/>
    <m/>
    <n v="3939.79"/>
    <m/>
  </r>
  <r>
    <x v="5"/>
    <x v="4"/>
    <s v="Europe"/>
    <x v="4"/>
    <s v="Manufacturing"/>
    <x v="0"/>
    <s v="Software Maintenance"/>
    <x v="3"/>
    <s v="Software Maintenance"/>
    <n v="2026.99"/>
    <m/>
    <m/>
  </r>
  <r>
    <x v="5"/>
    <x v="4"/>
    <s v="Europe"/>
    <x v="4"/>
    <s v="Manufacturing"/>
    <x v="0"/>
    <s v="Software Maintenance"/>
    <x v="3"/>
    <s v="Software Maintenance"/>
    <m/>
    <n v="2026.99"/>
    <m/>
  </r>
  <r>
    <x v="5"/>
    <x v="4"/>
    <s v="Europe"/>
    <x v="13"/>
    <s v="Manufacturing"/>
    <x v="0"/>
    <s v="Fixed Assets"/>
    <x v="4"/>
    <s v="Depreciation"/>
    <n v="3173.53"/>
    <m/>
    <m/>
  </r>
  <r>
    <x v="5"/>
    <x v="4"/>
    <s v="Europe"/>
    <x v="13"/>
    <s v="Manufacturing"/>
    <x v="0"/>
    <s v="Fixed Assets"/>
    <x v="4"/>
    <s v="Depreciation"/>
    <m/>
    <n v="3173.53"/>
    <m/>
  </r>
  <r>
    <x v="5"/>
    <x v="4"/>
    <s v="Europe"/>
    <x v="13"/>
    <s v="Manufacturing"/>
    <x v="0"/>
    <s v="Fixed Assets"/>
    <x v="4"/>
    <s v="Depreciation"/>
    <m/>
    <m/>
    <n v="9944.1"/>
  </r>
  <r>
    <x v="5"/>
    <x v="4"/>
    <s v="Europe"/>
    <x v="13"/>
    <s v="Manufacturing"/>
    <x v="0"/>
    <s v="Indemnification and Separation Allowance"/>
    <x v="1"/>
    <s v="Severance"/>
    <n v="2023.19"/>
    <m/>
    <m/>
  </r>
  <r>
    <x v="5"/>
    <x v="4"/>
    <s v="Europe"/>
    <x v="13"/>
    <s v="Manufacturing"/>
    <x v="0"/>
    <s v="Indemnification and Separation Allowance"/>
    <x v="1"/>
    <s v="Severance"/>
    <m/>
    <n v="2023.19"/>
    <m/>
  </r>
  <r>
    <x v="5"/>
    <x v="4"/>
    <s v="Europe"/>
    <x v="13"/>
    <s v="Manufacturing"/>
    <x v="0"/>
    <s v="Maintenance and Repairs"/>
    <x v="3"/>
    <s v="Hardware Maintenance"/>
    <m/>
    <m/>
    <n v="6627.32"/>
  </r>
  <r>
    <x v="5"/>
    <x v="4"/>
    <s v="Europe"/>
    <x v="13"/>
    <s v="Manufacturing"/>
    <x v="0"/>
    <s v="Materials"/>
    <x v="1"/>
    <s v="Supplies"/>
    <n v="0.54"/>
    <m/>
    <m/>
  </r>
  <r>
    <x v="5"/>
    <x v="4"/>
    <s v="Europe"/>
    <x v="13"/>
    <s v="Manufacturing"/>
    <x v="0"/>
    <s v="Materials"/>
    <x v="1"/>
    <s v="Supplies"/>
    <m/>
    <n v="0.54"/>
    <m/>
  </r>
  <r>
    <x v="5"/>
    <x v="4"/>
    <s v="Europe"/>
    <x v="13"/>
    <s v="Manufacturing"/>
    <x v="0"/>
    <s v="Other ( + Tax )"/>
    <x v="2"/>
    <s v="Internal Labor"/>
    <n v="325.13"/>
    <m/>
    <m/>
  </r>
  <r>
    <x v="5"/>
    <x v="4"/>
    <s v="Europe"/>
    <x v="13"/>
    <s v="Manufacturing"/>
    <x v="0"/>
    <s v="Other ( + Tax )"/>
    <x v="2"/>
    <s v="Internal Labor"/>
    <m/>
    <n v="325.13"/>
    <m/>
  </r>
  <r>
    <x v="5"/>
    <x v="4"/>
    <s v="Europe"/>
    <x v="13"/>
    <s v="Manufacturing"/>
    <x v="0"/>
    <s v="Other Labor Expenses"/>
    <x v="2"/>
    <s v="Internal Labor"/>
    <n v="-23553.09"/>
    <m/>
    <m/>
  </r>
  <r>
    <x v="5"/>
    <x v="4"/>
    <s v="Europe"/>
    <x v="13"/>
    <s v="Manufacturing"/>
    <x v="0"/>
    <s v="Other Labor Expenses"/>
    <x v="2"/>
    <s v="Internal Labor"/>
    <m/>
    <n v="-23553.09"/>
    <m/>
  </r>
  <r>
    <x v="5"/>
    <x v="4"/>
    <s v="Europe"/>
    <x v="13"/>
    <s v="Manufacturing"/>
    <x v="0"/>
    <s v="Other Miscellaneous Expense"/>
    <x v="1"/>
    <s v="Other"/>
    <m/>
    <m/>
    <n v="85.86"/>
  </r>
  <r>
    <x v="5"/>
    <x v="4"/>
    <s v="Europe"/>
    <x v="13"/>
    <s v="Manufacturing"/>
    <x v="0"/>
    <s v="Payroll Taxes - Salaries"/>
    <x v="2"/>
    <s v="Internal Labor"/>
    <n v="4827.88"/>
    <m/>
    <m/>
  </r>
  <r>
    <x v="5"/>
    <x v="4"/>
    <s v="Europe"/>
    <x v="13"/>
    <s v="Manufacturing"/>
    <x v="0"/>
    <s v="Payroll Taxes - Salaries"/>
    <x v="2"/>
    <s v="Internal Labor"/>
    <m/>
    <n v="4827.88"/>
    <m/>
  </r>
  <r>
    <x v="5"/>
    <x v="4"/>
    <s v="Europe"/>
    <x v="13"/>
    <s v="Manufacturing"/>
    <x v="0"/>
    <s v="Professional Services"/>
    <x v="2"/>
    <s v="External Labor"/>
    <n v="95615.13"/>
    <m/>
    <m/>
  </r>
  <r>
    <x v="5"/>
    <x v="4"/>
    <s v="Europe"/>
    <x v="13"/>
    <s v="Manufacturing"/>
    <x v="0"/>
    <s v="Professional Services"/>
    <x v="2"/>
    <s v="External Labor"/>
    <m/>
    <n v="95615.13"/>
    <m/>
  </r>
  <r>
    <x v="5"/>
    <x v="4"/>
    <s v="Europe"/>
    <x v="13"/>
    <s v="Manufacturing"/>
    <x v="0"/>
    <s v="Professional Services"/>
    <x v="2"/>
    <s v="External Labor"/>
    <m/>
    <m/>
    <n v="81902.2"/>
  </r>
  <r>
    <x v="5"/>
    <x v="4"/>
    <s v="Europe"/>
    <x v="13"/>
    <s v="Manufacturing"/>
    <x v="0"/>
    <s v="Regular Salaries And Wages"/>
    <x v="2"/>
    <s v="Internal Labor"/>
    <n v="15088.08"/>
    <m/>
    <m/>
  </r>
  <r>
    <x v="5"/>
    <x v="4"/>
    <s v="Europe"/>
    <x v="13"/>
    <s v="Manufacturing"/>
    <x v="0"/>
    <s v="Regular Salaries And Wages"/>
    <x v="2"/>
    <s v="Internal Labor"/>
    <m/>
    <n v="15088.08"/>
    <m/>
  </r>
  <r>
    <x v="5"/>
    <x v="4"/>
    <s v="Europe"/>
    <x v="13"/>
    <s v="Manufacturing"/>
    <x v="0"/>
    <s v="Regular Salaries And Wages"/>
    <x v="2"/>
    <s v="Internal Labor"/>
    <m/>
    <m/>
    <n v="27115.4"/>
  </r>
  <r>
    <x v="5"/>
    <x v="4"/>
    <s v="Europe"/>
    <x v="13"/>
    <s v="Manufacturing"/>
    <x v="0"/>
    <s v="Software"/>
    <x v="4"/>
    <s v="Amortization"/>
    <n v="97.26"/>
    <m/>
    <m/>
  </r>
  <r>
    <x v="5"/>
    <x v="4"/>
    <s v="Europe"/>
    <x v="13"/>
    <s v="Manufacturing"/>
    <x v="0"/>
    <s v="Software"/>
    <x v="4"/>
    <s v="Amortization"/>
    <m/>
    <n v="97.26"/>
    <m/>
  </r>
  <r>
    <x v="5"/>
    <x v="4"/>
    <s v="Europe"/>
    <x v="13"/>
    <s v="Manufacturing"/>
    <x v="0"/>
    <s v="Telecom Services"/>
    <x v="1"/>
    <s v="Telecomm"/>
    <n v="161.47999999999999"/>
    <m/>
    <m/>
  </r>
  <r>
    <x v="5"/>
    <x v="4"/>
    <s v="Europe"/>
    <x v="13"/>
    <s v="Manufacturing"/>
    <x v="0"/>
    <s v="Telecom Services"/>
    <x v="1"/>
    <s v="Telecomm"/>
    <m/>
    <n v="161.47999999999999"/>
    <m/>
  </r>
  <r>
    <x v="5"/>
    <x v="4"/>
    <s v="Europe"/>
    <x v="13"/>
    <s v="Manufacturing"/>
    <x v="0"/>
    <s v="Telecom Services"/>
    <x v="1"/>
    <s v="Telecomm"/>
    <m/>
    <m/>
    <n v="2403.92"/>
  </r>
  <r>
    <x v="5"/>
    <x v="4"/>
    <s v="Europe"/>
    <x v="13"/>
    <s v="Manufacturing"/>
    <x v="0"/>
    <s v="Telephone"/>
    <x v="1"/>
    <s v="Telecomm"/>
    <n v="-201.32"/>
    <m/>
    <m/>
  </r>
  <r>
    <x v="5"/>
    <x v="4"/>
    <s v="Europe"/>
    <x v="13"/>
    <s v="Manufacturing"/>
    <x v="0"/>
    <s v="Telephone"/>
    <x v="1"/>
    <s v="Telecomm"/>
    <m/>
    <n v="-201.32"/>
    <m/>
  </r>
  <r>
    <x v="5"/>
    <x v="4"/>
    <s v="Europe"/>
    <x v="13"/>
    <s v="Manufacturing"/>
    <x v="0"/>
    <s v="Telephone"/>
    <x v="1"/>
    <s v="Telecomm"/>
    <m/>
    <m/>
    <n v="631.98"/>
  </r>
  <r>
    <x v="5"/>
    <x v="4"/>
    <s v="Europe"/>
    <x v="13"/>
    <s v="Manufacturing"/>
    <x v="0"/>
    <s v="Travel Expense"/>
    <x v="1"/>
    <s v="Travel"/>
    <m/>
    <m/>
    <n v="107.32"/>
  </r>
  <r>
    <x v="5"/>
    <x v="4"/>
    <s v="Europe"/>
    <x v="13"/>
    <s v="Manufacturing"/>
    <x v="0"/>
    <s v="Unscheduled Overtime"/>
    <x v="2"/>
    <s v="Internal Labor"/>
    <n v="-2.86"/>
    <m/>
    <m/>
  </r>
  <r>
    <x v="5"/>
    <x v="4"/>
    <s v="Europe"/>
    <x v="13"/>
    <s v="Manufacturing"/>
    <x v="0"/>
    <s v="Unscheduled Overtime"/>
    <x v="2"/>
    <s v="Internal Labor"/>
    <m/>
    <n v="-2.86"/>
    <m/>
  </r>
  <r>
    <x v="5"/>
    <x v="4"/>
    <s v="Europe"/>
    <x v="13"/>
    <s v="Manufacturing"/>
    <x v="0"/>
    <s v="Vacation"/>
    <x v="2"/>
    <s v="Internal Labor"/>
    <n v="1105.46"/>
    <m/>
    <m/>
  </r>
  <r>
    <x v="5"/>
    <x v="4"/>
    <s v="Europe"/>
    <x v="13"/>
    <s v="Manufacturing"/>
    <x v="0"/>
    <s v="Vacation"/>
    <x v="2"/>
    <s v="Internal Labor"/>
    <m/>
    <n v="1105.46"/>
    <m/>
  </r>
  <r>
    <x v="5"/>
    <x v="4"/>
    <s v="Europe"/>
    <x v="13"/>
    <s v="Manufacturing"/>
    <x v="0"/>
    <s v="Variable Salaries And Wages"/>
    <x v="2"/>
    <s v="Internal Labor"/>
    <n v="-0.81"/>
    <m/>
    <m/>
  </r>
  <r>
    <x v="5"/>
    <x v="4"/>
    <s v="Europe"/>
    <x v="13"/>
    <s v="Manufacturing"/>
    <x v="0"/>
    <s v="Variable Salaries And Wages"/>
    <x v="2"/>
    <s v="Internal Labor"/>
    <m/>
    <n v="-0.81"/>
    <m/>
  </r>
  <r>
    <x v="5"/>
    <x v="0"/>
    <s v="Europe"/>
    <x v="6"/>
    <s v="Development"/>
    <x v="0"/>
    <s v="Bonuses"/>
    <x v="2"/>
    <s v="Internal Labor"/>
    <n v="-18081.29"/>
    <m/>
    <m/>
  </r>
  <r>
    <x v="5"/>
    <x v="0"/>
    <s v="Europe"/>
    <x v="6"/>
    <s v="Development"/>
    <x v="0"/>
    <s v="Bonuses"/>
    <x v="2"/>
    <s v="Internal Labor"/>
    <m/>
    <n v="-18081.29"/>
    <m/>
  </r>
  <r>
    <x v="5"/>
    <x v="0"/>
    <s v="Europe"/>
    <x v="6"/>
    <s v="Development"/>
    <x v="0"/>
    <s v="Other Miscellaneous Expense"/>
    <x v="1"/>
    <s v="Other"/>
    <n v="252.54"/>
    <m/>
    <m/>
  </r>
  <r>
    <x v="5"/>
    <x v="0"/>
    <s v="Europe"/>
    <x v="6"/>
    <s v="Development"/>
    <x v="0"/>
    <s v="Other Miscellaneous Expense"/>
    <x v="1"/>
    <s v="Other"/>
    <m/>
    <n v="252.54"/>
    <m/>
  </r>
  <r>
    <x v="5"/>
    <x v="0"/>
    <s v="Europe"/>
    <x v="6"/>
    <s v="Development"/>
    <x v="0"/>
    <s v="Payroll Taxes - Salaries"/>
    <x v="2"/>
    <s v="Internal Labor"/>
    <n v="1424.75"/>
    <m/>
    <m/>
  </r>
  <r>
    <x v="5"/>
    <x v="0"/>
    <s v="Europe"/>
    <x v="6"/>
    <s v="Development"/>
    <x v="0"/>
    <s v="Payroll Taxes - Salaries"/>
    <x v="2"/>
    <s v="Internal Labor"/>
    <m/>
    <n v="1424.75"/>
    <m/>
  </r>
  <r>
    <x v="5"/>
    <x v="0"/>
    <s v="Europe"/>
    <x v="6"/>
    <s v="Development"/>
    <x v="0"/>
    <s v="Payroll Taxes - Salaries"/>
    <x v="2"/>
    <s v="Internal Labor"/>
    <m/>
    <m/>
    <n v="1384.26"/>
  </r>
  <r>
    <x v="5"/>
    <x v="0"/>
    <s v="Europe"/>
    <x v="6"/>
    <s v="Development"/>
    <x v="0"/>
    <s v="Regular Salaries And Wages"/>
    <x v="2"/>
    <s v="Internal Labor"/>
    <n v="11016.65"/>
    <m/>
    <m/>
  </r>
  <r>
    <x v="5"/>
    <x v="0"/>
    <s v="Europe"/>
    <x v="6"/>
    <s v="Development"/>
    <x v="0"/>
    <s v="Regular Salaries And Wages"/>
    <x v="2"/>
    <s v="Internal Labor"/>
    <m/>
    <n v="11016.65"/>
    <m/>
  </r>
  <r>
    <x v="5"/>
    <x v="0"/>
    <s v="Europe"/>
    <x v="6"/>
    <s v="Development"/>
    <x v="0"/>
    <s v="Regular Salaries And Wages"/>
    <x v="2"/>
    <s v="Internal Labor"/>
    <m/>
    <m/>
    <n v="10355.1"/>
  </r>
  <r>
    <x v="5"/>
    <x v="0"/>
    <s v="Europe"/>
    <x v="6"/>
    <s v="Development"/>
    <x v="0"/>
    <s v="Retirement Plan Match"/>
    <x v="2"/>
    <s v="Internal Labor"/>
    <n v="490.96"/>
    <m/>
    <m/>
  </r>
  <r>
    <x v="5"/>
    <x v="0"/>
    <s v="Europe"/>
    <x v="6"/>
    <s v="Development"/>
    <x v="0"/>
    <s v="Retirement Plan Match"/>
    <x v="2"/>
    <s v="Internal Labor"/>
    <m/>
    <n v="490.96"/>
    <m/>
  </r>
  <r>
    <x v="5"/>
    <x v="0"/>
    <s v="Europe"/>
    <x v="6"/>
    <s v="Development"/>
    <x v="0"/>
    <s v="Retirement Plan Match"/>
    <x v="2"/>
    <s v="Internal Labor"/>
    <m/>
    <m/>
    <n v="450.98"/>
  </r>
  <r>
    <x v="5"/>
    <x v="0"/>
    <s v="Europe"/>
    <x v="6"/>
    <s v="Development"/>
    <x v="0"/>
    <s v="Sales Meeting Expense"/>
    <x v="1"/>
    <s v="Other"/>
    <m/>
    <m/>
    <n v="850"/>
  </r>
  <r>
    <x v="5"/>
    <x v="0"/>
    <s v="Europe"/>
    <x v="6"/>
    <s v="Development"/>
    <x v="0"/>
    <s v="Training"/>
    <x v="1"/>
    <s v="Training"/>
    <m/>
    <m/>
    <n v="27.73"/>
  </r>
  <r>
    <x v="5"/>
    <x v="0"/>
    <s v="Europe"/>
    <x v="6"/>
    <s v="Development"/>
    <x v="0"/>
    <s v="Travel Allowance"/>
    <x v="1"/>
    <s v="Travel"/>
    <n v="321.18"/>
    <m/>
    <m/>
  </r>
  <r>
    <x v="5"/>
    <x v="0"/>
    <s v="Europe"/>
    <x v="6"/>
    <s v="Development"/>
    <x v="0"/>
    <s v="Travel Allowance"/>
    <x v="1"/>
    <s v="Travel"/>
    <m/>
    <n v="321.18"/>
    <m/>
  </r>
  <r>
    <x v="5"/>
    <x v="0"/>
    <s v="Europe"/>
    <x v="6"/>
    <s v="Development"/>
    <x v="0"/>
    <s v="Travel Expense"/>
    <x v="1"/>
    <s v="Travel"/>
    <n v="1091.8599999999999"/>
    <m/>
    <m/>
  </r>
  <r>
    <x v="5"/>
    <x v="0"/>
    <s v="Europe"/>
    <x v="6"/>
    <s v="Development"/>
    <x v="0"/>
    <s v="Travel Expense"/>
    <x v="1"/>
    <s v="Travel"/>
    <m/>
    <n v="1091.8599999999999"/>
    <m/>
  </r>
  <r>
    <x v="5"/>
    <x v="0"/>
    <s v="Europe"/>
    <x v="6"/>
    <s v="Development"/>
    <x v="0"/>
    <s v="Travel Expense"/>
    <x v="1"/>
    <s v="Travel"/>
    <m/>
    <m/>
    <n v="4547.46"/>
  </r>
  <r>
    <x v="5"/>
    <x v="0"/>
    <s v="Europe"/>
    <x v="6"/>
    <s v="Development"/>
    <x v="0"/>
    <s v="Travel Expense-Hotel"/>
    <x v="1"/>
    <s v="Travel"/>
    <n v="2057.52"/>
    <m/>
    <m/>
  </r>
  <r>
    <x v="5"/>
    <x v="0"/>
    <s v="Europe"/>
    <x v="6"/>
    <s v="Development"/>
    <x v="0"/>
    <s v="Travel Expense-Hotel"/>
    <x v="1"/>
    <s v="Travel"/>
    <m/>
    <n v="2057.52"/>
    <m/>
  </r>
  <r>
    <x v="5"/>
    <x v="2"/>
    <s v="Europe"/>
    <x v="6"/>
    <s v="Productivity"/>
    <x v="2"/>
    <s v="BU Expenses"/>
    <x v="0"/>
    <s v="Inbound Allocations"/>
    <n v="4807.46"/>
    <m/>
    <m/>
  </r>
  <r>
    <x v="5"/>
    <x v="2"/>
    <s v="Europe"/>
    <x v="6"/>
    <s v="Productivity"/>
    <x v="2"/>
    <s v="BU Expenses"/>
    <x v="0"/>
    <s v="Inbound Allocations"/>
    <m/>
    <n v="4807.46"/>
    <m/>
  </r>
  <r>
    <x v="5"/>
    <x v="2"/>
    <s v="Europe"/>
    <x v="6"/>
    <s v="Productivity"/>
    <x v="2"/>
    <s v="Computer Hardware"/>
    <x v="3"/>
    <s v="Hardware"/>
    <n v="120695.55"/>
    <m/>
    <m/>
  </r>
  <r>
    <x v="5"/>
    <x v="2"/>
    <s v="Europe"/>
    <x v="6"/>
    <s v="Productivity"/>
    <x v="2"/>
    <s v="Computer Hardware"/>
    <x v="3"/>
    <s v="Hardware"/>
    <m/>
    <n v="120695.55"/>
    <m/>
  </r>
  <r>
    <x v="5"/>
    <x v="2"/>
    <s v="Europe"/>
    <x v="6"/>
    <s v="Productivity"/>
    <x v="2"/>
    <s v="Computer Rental"/>
    <x v="3"/>
    <s v="Hardware"/>
    <n v="57029.48"/>
    <m/>
    <m/>
  </r>
  <r>
    <x v="5"/>
    <x v="2"/>
    <s v="Europe"/>
    <x v="6"/>
    <s v="Productivity"/>
    <x v="2"/>
    <s v="Computer Rental"/>
    <x v="3"/>
    <s v="Hardware"/>
    <m/>
    <n v="57029.48"/>
    <m/>
  </r>
  <r>
    <x v="5"/>
    <x v="2"/>
    <s v="Europe"/>
    <x v="6"/>
    <s v="Productivity"/>
    <x v="2"/>
    <s v="Fixed Assets"/>
    <x v="4"/>
    <s v="Depreciation"/>
    <n v="5911.18"/>
    <m/>
    <m/>
  </r>
  <r>
    <x v="5"/>
    <x v="2"/>
    <s v="Europe"/>
    <x v="6"/>
    <s v="Productivity"/>
    <x v="2"/>
    <s v="Fixed Assets"/>
    <x v="4"/>
    <s v="Depreciation"/>
    <m/>
    <n v="5911.18"/>
    <m/>
  </r>
  <r>
    <x v="5"/>
    <x v="2"/>
    <s v="Europe"/>
    <x v="6"/>
    <s v="Productivity"/>
    <x v="2"/>
    <s v="Maintenance and Repairs"/>
    <x v="3"/>
    <s v="Hardware Maintenance"/>
    <n v="9992.1299999999992"/>
    <m/>
    <m/>
  </r>
  <r>
    <x v="5"/>
    <x v="2"/>
    <s v="Europe"/>
    <x v="6"/>
    <s v="Productivity"/>
    <x v="2"/>
    <s v="Maintenance and Repairs"/>
    <x v="3"/>
    <s v="Hardware Maintenance"/>
    <m/>
    <n v="9992.1299999999992"/>
    <m/>
  </r>
  <r>
    <x v="5"/>
    <x v="2"/>
    <s v="Europe"/>
    <x v="6"/>
    <s v="Productivity"/>
    <x v="2"/>
    <s v="Outsourcing"/>
    <x v="2"/>
    <s v="External Labor"/>
    <n v="488433.99"/>
    <m/>
    <m/>
  </r>
  <r>
    <x v="5"/>
    <x v="2"/>
    <s v="Europe"/>
    <x v="6"/>
    <s v="Productivity"/>
    <x v="2"/>
    <s v="Outsourcing"/>
    <x v="2"/>
    <s v="External Labor"/>
    <m/>
    <n v="488433.99"/>
    <m/>
  </r>
  <r>
    <x v="5"/>
    <x v="2"/>
    <s v="Europe"/>
    <x v="6"/>
    <s v="Productivity"/>
    <x v="2"/>
    <s v="Professional Services"/>
    <x v="2"/>
    <s v="External Labor"/>
    <n v="34194.69"/>
    <m/>
    <m/>
  </r>
  <r>
    <x v="5"/>
    <x v="2"/>
    <s v="Europe"/>
    <x v="6"/>
    <s v="Productivity"/>
    <x v="2"/>
    <s v="Professional Services"/>
    <x v="2"/>
    <s v="External Labor"/>
    <m/>
    <n v="34194.69"/>
    <m/>
  </r>
  <r>
    <x v="5"/>
    <x v="2"/>
    <s v="Europe"/>
    <x v="6"/>
    <s v="Productivity"/>
    <x v="2"/>
    <s v="Telecommunication"/>
    <x v="1"/>
    <s v="Telecomm"/>
    <n v="9245.4500000000007"/>
    <m/>
    <m/>
  </r>
  <r>
    <x v="5"/>
    <x v="2"/>
    <s v="Europe"/>
    <x v="6"/>
    <s v="Productivity"/>
    <x v="2"/>
    <s v="Telecommunication"/>
    <x v="1"/>
    <s v="Telecomm"/>
    <m/>
    <n v="9245.4500000000007"/>
    <m/>
  </r>
  <r>
    <x v="5"/>
    <x v="2"/>
    <s v="Europe"/>
    <x v="6"/>
    <s v="Productivity"/>
    <x v="2"/>
    <s v="Telephone"/>
    <x v="1"/>
    <s v="Telecomm"/>
    <n v="29.65"/>
    <m/>
    <m/>
  </r>
  <r>
    <x v="5"/>
    <x v="2"/>
    <s v="Europe"/>
    <x v="6"/>
    <s v="Productivity"/>
    <x v="2"/>
    <s v="Telephone"/>
    <x v="1"/>
    <s v="Telecomm"/>
    <m/>
    <n v="29.65"/>
    <m/>
  </r>
  <r>
    <x v="5"/>
    <x v="2"/>
    <s v="Latin America"/>
    <x v="5"/>
    <s v="Core Infrastructure"/>
    <x v="2"/>
    <s v="Computer Rental"/>
    <x v="3"/>
    <s v="Hardware"/>
    <m/>
    <m/>
    <n v="145.25"/>
  </r>
  <r>
    <x v="5"/>
    <x v="2"/>
    <s v="Latin America"/>
    <x v="5"/>
    <s v="Core Infrastructure"/>
    <x v="2"/>
    <s v="Fixed Assets"/>
    <x v="4"/>
    <s v="Depreciation"/>
    <n v="25402.44"/>
    <m/>
    <m/>
  </r>
  <r>
    <x v="5"/>
    <x v="2"/>
    <s v="Latin America"/>
    <x v="5"/>
    <s v="Core Infrastructure"/>
    <x v="2"/>
    <s v="Fixed Assets"/>
    <x v="4"/>
    <s v="Depreciation"/>
    <m/>
    <n v="25402.44"/>
    <m/>
  </r>
  <r>
    <x v="5"/>
    <x v="2"/>
    <s v="Latin America"/>
    <x v="5"/>
    <s v="Core Infrastructure"/>
    <x v="2"/>
    <s v="Fixed Assets"/>
    <x v="4"/>
    <s v="Depreciation"/>
    <m/>
    <m/>
    <n v="43283.02"/>
  </r>
  <r>
    <x v="5"/>
    <x v="2"/>
    <s v="Latin America"/>
    <x v="5"/>
    <s v="Core Infrastructure"/>
    <x v="2"/>
    <s v="Leasing"/>
    <x v="1"/>
    <s v="Other"/>
    <n v="35782.959999999999"/>
    <m/>
    <m/>
  </r>
  <r>
    <x v="5"/>
    <x v="2"/>
    <s v="Latin America"/>
    <x v="5"/>
    <s v="Core Infrastructure"/>
    <x v="2"/>
    <s v="Leasing"/>
    <x v="1"/>
    <s v="Other"/>
    <m/>
    <n v="35782.959999999999"/>
    <m/>
  </r>
  <r>
    <x v="5"/>
    <x v="2"/>
    <s v="Latin America"/>
    <x v="5"/>
    <s v="Core Infrastructure"/>
    <x v="2"/>
    <s v="Leasing"/>
    <x v="1"/>
    <s v="Other"/>
    <m/>
    <m/>
    <n v="87522.46"/>
  </r>
  <r>
    <x v="5"/>
    <x v="2"/>
    <s v="Latin America"/>
    <x v="5"/>
    <s v="Core Infrastructure"/>
    <x v="2"/>
    <s v="Materials"/>
    <x v="1"/>
    <s v="Supplies"/>
    <m/>
    <m/>
    <n v="30"/>
  </r>
  <r>
    <x v="5"/>
    <x v="2"/>
    <s v="Latin America"/>
    <x v="5"/>
    <s v="Core Infrastructure"/>
    <x v="2"/>
    <s v="Network Equipment Rental"/>
    <x v="3"/>
    <s v="Hardware"/>
    <n v="4150.96"/>
    <m/>
    <m/>
  </r>
  <r>
    <x v="5"/>
    <x v="2"/>
    <s v="Latin America"/>
    <x v="5"/>
    <s v="Core Infrastructure"/>
    <x v="2"/>
    <s v="Network Equipment Rental"/>
    <x v="3"/>
    <s v="Hardware"/>
    <m/>
    <n v="4150.96"/>
    <m/>
  </r>
  <r>
    <x v="5"/>
    <x v="2"/>
    <s v="Latin America"/>
    <x v="5"/>
    <s v="Core Infrastructure"/>
    <x v="2"/>
    <s v="Network Equipment Rental"/>
    <x v="3"/>
    <s v="Hardware"/>
    <m/>
    <m/>
    <n v="16755.09"/>
  </r>
  <r>
    <x v="5"/>
    <x v="2"/>
    <s v="Latin America"/>
    <x v="5"/>
    <s v="Core Infrastructure"/>
    <x v="2"/>
    <s v="Non product"/>
    <x v="3"/>
    <s v="Hardware Maintenance"/>
    <m/>
    <m/>
    <n v="13410.68"/>
  </r>
  <r>
    <x v="5"/>
    <x v="2"/>
    <s v="Latin America"/>
    <x v="5"/>
    <s v="Core Infrastructure"/>
    <x v="2"/>
    <s v="Other Supplies"/>
    <x v="1"/>
    <s v="Supplies"/>
    <n v="147.88999999999999"/>
    <m/>
    <m/>
  </r>
  <r>
    <x v="5"/>
    <x v="2"/>
    <s v="Latin America"/>
    <x v="5"/>
    <s v="Core Infrastructure"/>
    <x v="2"/>
    <s v="Other Supplies"/>
    <x v="1"/>
    <s v="Supplies"/>
    <m/>
    <n v="147.88999999999999"/>
    <m/>
  </r>
  <r>
    <x v="5"/>
    <x v="2"/>
    <s v="Latin America"/>
    <x v="5"/>
    <s v="Core Infrastructure"/>
    <x v="2"/>
    <s v="Other Supplies"/>
    <x v="1"/>
    <s v="Supplies"/>
    <m/>
    <m/>
    <n v="6.66"/>
  </r>
  <r>
    <x v="5"/>
    <x v="2"/>
    <s v="Latin America"/>
    <x v="5"/>
    <s v="Core Infrastructure"/>
    <x v="2"/>
    <s v="Outsourcing"/>
    <x v="2"/>
    <s v="External Labor"/>
    <n v="4051.98"/>
    <m/>
    <m/>
  </r>
  <r>
    <x v="5"/>
    <x v="2"/>
    <s v="Latin America"/>
    <x v="5"/>
    <s v="Core Infrastructure"/>
    <x v="2"/>
    <s v="Outsourcing"/>
    <x v="2"/>
    <s v="External Labor"/>
    <m/>
    <n v="4051.98"/>
    <m/>
  </r>
  <r>
    <x v="5"/>
    <x v="2"/>
    <s v="Latin America"/>
    <x v="5"/>
    <s v="Core Infrastructure"/>
    <x v="2"/>
    <s v="Outsourcing"/>
    <x v="2"/>
    <s v="External Labor"/>
    <m/>
    <m/>
    <n v="50320.6"/>
  </r>
  <r>
    <x v="5"/>
    <x v="2"/>
    <s v="Latin America"/>
    <x v="5"/>
    <s v="Core Infrastructure"/>
    <x v="2"/>
    <s v="Professional Services"/>
    <x v="2"/>
    <s v="External Labor"/>
    <m/>
    <m/>
    <n v="316.66000000000003"/>
  </r>
  <r>
    <x v="5"/>
    <x v="2"/>
    <s v="Latin America"/>
    <x v="5"/>
    <s v="Core Infrastructure"/>
    <x v="2"/>
    <s v="Regular Salaries And Wages"/>
    <x v="2"/>
    <s v="Internal Labor"/>
    <m/>
    <m/>
    <n v="23730.87"/>
  </r>
  <r>
    <x v="5"/>
    <x v="2"/>
    <s v="Latin America"/>
    <x v="5"/>
    <s v="Core Infrastructure"/>
    <x v="2"/>
    <s v="Services"/>
    <x v="1"/>
    <s v="Other"/>
    <m/>
    <m/>
    <n v="200"/>
  </r>
  <r>
    <x v="5"/>
    <x v="2"/>
    <s v="Latin America"/>
    <x v="5"/>
    <s v="Core Infrastructure"/>
    <x v="2"/>
    <s v="Snacks"/>
    <x v="1"/>
    <s v="Other"/>
    <n v="11.64"/>
    <m/>
    <m/>
  </r>
  <r>
    <x v="5"/>
    <x v="2"/>
    <s v="Latin America"/>
    <x v="5"/>
    <s v="Core Infrastructure"/>
    <x v="2"/>
    <s v="Snacks"/>
    <x v="1"/>
    <s v="Other"/>
    <m/>
    <n v="11.64"/>
    <m/>
  </r>
  <r>
    <x v="5"/>
    <x v="2"/>
    <s v="Latin America"/>
    <x v="5"/>
    <s v="Core Infrastructure"/>
    <x v="2"/>
    <s v="Software Maintenance"/>
    <x v="3"/>
    <s v="Software Maintenance"/>
    <m/>
    <m/>
    <n v="4189.9399999999996"/>
  </r>
  <r>
    <x v="5"/>
    <x v="2"/>
    <s v="Latin America"/>
    <x v="5"/>
    <s v="Core Infrastructure"/>
    <x v="2"/>
    <s v="Telecom Services"/>
    <x v="1"/>
    <s v="Telecomm"/>
    <n v="497.37"/>
    <m/>
    <m/>
  </r>
  <r>
    <x v="5"/>
    <x v="2"/>
    <s v="Latin America"/>
    <x v="5"/>
    <s v="Core Infrastructure"/>
    <x v="2"/>
    <s v="Telecom Services"/>
    <x v="1"/>
    <s v="Telecomm"/>
    <m/>
    <n v="497.37"/>
    <m/>
  </r>
  <r>
    <x v="5"/>
    <x v="2"/>
    <s v="Latin America"/>
    <x v="5"/>
    <s v="Core Infrastructure"/>
    <x v="2"/>
    <s v="Telecom Services"/>
    <x v="1"/>
    <s v="Telecomm"/>
    <m/>
    <m/>
    <n v="216.42"/>
  </r>
  <r>
    <x v="5"/>
    <x v="2"/>
    <s v="Latin America"/>
    <x v="5"/>
    <s v="Core Infrastructure"/>
    <x v="2"/>
    <s v="Telephone"/>
    <x v="1"/>
    <s v="Telecomm"/>
    <n v="3686.74"/>
    <m/>
    <m/>
  </r>
  <r>
    <x v="5"/>
    <x v="2"/>
    <s v="Latin America"/>
    <x v="5"/>
    <s v="Core Infrastructure"/>
    <x v="2"/>
    <s v="Telephone"/>
    <x v="1"/>
    <s v="Telecomm"/>
    <m/>
    <n v="3686.74"/>
    <m/>
  </r>
  <r>
    <x v="5"/>
    <x v="2"/>
    <s v="Latin America"/>
    <x v="5"/>
    <s v="Core Infrastructure"/>
    <x v="2"/>
    <s v="Telephone"/>
    <x v="1"/>
    <s v="Telecomm"/>
    <m/>
    <m/>
    <n v="10224.94"/>
  </r>
  <r>
    <x v="5"/>
    <x v="2"/>
    <s v="Latin America"/>
    <x v="5"/>
    <s v="Core Infrastructure"/>
    <x v="2"/>
    <s v="Travel Expense"/>
    <x v="1"/>
    <s v="Travel"/>
    <m/>
    <m/>
    <n v="5983.34"/>
  </r>
  <r>
    <x v="5"/>
    <x v="4"/>
    <s v="Europe"/>
    <x v="6"/>
    <s v="Manufacturing"/>
    <x v="0"/>
    <s v="Computer Hardware"/>
    <x v="3"/>
    <s v="Hardware"/>
    <m/>
    <m/>
    <n v="2878.69"/>
  </r>
  <r>
    <x v="5"/>
    <x v="4"/>
    <s v="Europe"/>
    <x v="6"/>
    <s v="Manufacturing"/>
    <x v="0"/>
    <s v="Fixed Assets"/>
    <x v="4"/>
    <s v="Depreciation"/>
    <n v="5214.38"/>
    <m/>
    <m/>
  </r>
  <r>
    <x v="5"/>
    <x v="4"/>
    <s v="Europe"/>
    <x v="6"/>
    <s v="Manufacturing"/>
    <x v="0"/>
    <s v="Fixed Assets"/>
    <x v="4"/>
    <s v="Depreciation"/>
    <m/>
    <n v="5214.38"/>
    <m/>
  </r>
  <r>
    <x v="5"/>
    <x v="4"/>
    <s v="Europe"/>
    <x v="6"/>
    <s v="Manufacturing"/>
    <x v="0"/>
    <s v="Fixed Assets"/>
    <x v="4"/>
    <s v="Depreciation"/>
    <m/>
    <m/>
    <n v="8981.7199999999993"/>
  </r>
  <r>
    <x v="5"/>
    <x v="4"/>
    <s v="Europe"/>
    <x v="6"/>
    <s v="Manufacturing"/>
    <x v="0"/>
    <s v="Lease"/>
    <x v="1"/>
    <s v="Vehicles"/>
    <m/>
    <m/>
    <n v="476"/>
  </r>
  <r>
    <x v="5"/>
    <x v="4"/>
    <s v="Europe"/>
    <x v="6"/>
    <s v="Manufacturing"/>
    <x v="0"/>
    <s v="Other Miscellaneous Expense"/>
    <x v="1"/>
    <s v="Other"/>
    <m/>
    <m/>
    <n v="4533.3500000000004"/>
  </r>
  <r>
    <x v="5"/>
    <x v="4"/>
    <s v="Europe"/>
    <x v="6"/>
    <s v="Manufacturing"/>
    <x v="0"/>
    <s v="Payroll Taxes - Salaries"/>
    <x v="2"/>
    <s v="Internal Labor"/>
    <n v="3997.24"/>
    <m/>
    <m/>
  </r>
  <r>
    <x v="5"/>
    <x v="4"/>
    <s v="Europe"/>
    <x v="6"/>
    <s v="Manufacturing"/>
    <x v="0"/>
    <s v="Payroll Taxes - Salaries"/>
    <x v="2"/>
    <s v="Internal Labor"/>
    <m/>
    <n v="3997.24"/>
    <m/>
  </r>
  <r>
    <x v="5"/>
    <x v="4"/>
    <s v="Europe"/>
    <x v="6"/>
    <s v="Manufacturing"/>
    <x v="0"/>
    <s v="Professional Services"/>
    <x v="2"/>
    <s v="External Labor"/>
    <n v="14274.6"/>
    <m/>
    <m/>
  </r>
  <r>
    <x v="5"/>
    <x v="4"/>
    <s v="Europe"/>
    <x v="6"/>
    <s v="Manufacturing"/>
    <x v="0"/>
    <s v="Professional Services"/>
    <x v="2"/>
    <s v="External Labor"/>
    <m/>
    <n v="14274.6"/>
    <m/>
  </r>
  <r>
    <x v="5"/>
    <x v="4"/>
    <s v="Europe"/>
    <x v="6"/>
    <s v="Manufacturing"/>
    <x v="0"/>
    <s v="Regular Salaries And Wages"/>
    <x v="2"/>
    <s v="Internal Labor"/>
    <n v="17963.439999999999"/>
    <m/>
    <m/>
  </r>
  <r>
    <x v="5"/>
    <x v="4"/>
    <s v="Europe"/>
    <x v="6"/>
    <s v="Manufacturing"/>
    <x v="0"/>
    <s v="Regular Salaries And Wages"/>
    <x v="2"/>
    <s v="Internal Labor"/>
    <m/>
    <n v="17963.439999999999"/>
    <m/>
  </r>
  <r>
    <x v="5"/>
    <x v="4"/>
    <s v="Europe"/>
    <x v="6"/>
    <s v="Manufacturing"/>
    <x v="0"/>
    <s v="Regular Salaries And Wages"/>
    <x v="2"/>
    <s v="Internal Labor"/>
    <m/>
    <m/>
    <n v="69540.3"/>
  </r>
  <r>
    <x v="5"/>
    <x v="4"/>
    <s v="Europe"/>
    <x v="6"/>
    <s v="Manufacturing"/>
    <x v="0"/>
    <s v="Retirement Plan Match"/>
    <x v="2"/>
    <s v="Internal Labor"/>
    <n v="373.74"/>
    <m/>
    <m/>
  </r>
  <r>
    <x v="5"/>
    <x v="4"/>
    <s v="Europe"/>
    <x v="6"/>
    <s v="Manufacturing"/>
    <x v="0"/>
    <s v="Retirement Plan Match"/>
    <x v="2"/>
    <s v="Internal Labor"/>
    <m/>
    <n v="373.74"/>
    <m/>
  </r>
  <r>
    <x v="5"/>
    <x v="4"/>
    <s v="Europe"/>
    <x v="6"/>
    <s v="Manufacturing"/>
    <x v="0"/>
    <s v="Software"/>
    <x v="4"/>
    <s v="Amortization"/>
    <n v="687.35"/>
    <m/>
    <m/>
  </r>
  <r>
    <x v="5"/>
    <x v="4"/>
    <s v="Europe"/>
    <x v="6"/>
    <s v="Manufacturing"/>
    <x v="0"/>
    <s v="Software"/>
    <x v="4"/>
    <s v="Amortization"/>
    <m/>
    <n v="687.35"/>
    <m/>
  </r>
  <r>
    <x v="5"/>
    <x v="4"/>
    <s v="Europe"/>
    <x v="6"/>
    <s v="Manufacturing"/>
    <x v="0"/>
    <s v="Telephone"/>
    <x v="1"/>
    <s v="Telecomm"/>
    <m/>
    <m/>
    <n v="226.67"/>
  </r>
  <r>
    <x v="5"/>
    <x v="4"/>
    <s v="Europe"/>
    <x v="6"/>
    <s v="Manufacturing"/>
    <x v="0"/>
    <s v="Training"/>
    <x v="1"/>
    <s v="Training"/>
    <m/>
    <m/>
    <n v="774.18"/>
  </r>
  <r>
    <x v="5"/>
    <x v="4"/>
    <s v="Europe"/>
    <x v="6"/>
    <s v="Manufacturing"/>
    <x v="0"/>
    <s v="Travel Expense"/>
    <x v="1"/>
    <s v="Travel"/>
    <m/>
    <m/>
    <n v="1581.92"/>
  </r>
  <r>
    <x v="5"/>
    <x v="4"/>
    <s v="Europe"/>
    <x v="6"/>
    <s v="Manufacturing"/>
    <x v="0"/>
    <s v="Variable Salaries And Wages"/>
    <x v="2"/>
    <s v="Internal Labor"/>
    <n v="248.66"/>
    <m/>
    <m/>
  </r>
  <r>
    <x v="5"/>
    <x v="4"/>
    <s v="Europe"/>
    <x v="6"/>
    <s v="Manufacturing"/>
    <x v="0"/>
    <s v="Variable Salaries And Wages"/>
    <x v="2"/>
    <s v="Internal Labor"/>
    <m/>
    <n v="248.66"/>
    <m/>
  </r>
  <r>
    <x v="5"/>
    <x v="0"/>
    <s v="USA"/>
    <x v="2"/>
    <s v="Planning"/>
    <x v="0"/>
    <s v="Bonuses"/>
    <x v="2"/>
    <s v="Internal Labor"/>
    <n v="9436.7999999999993"/>
    <m/>
    <m/>
  </r>
  <r>
    <x v="5"/>
    <x v="0"/>
    <s v="USA"/>
    <x v="2"/>
    <s v="Planning"/>
    <x v="0"/>
    <s v="Bonuses"/>
    <x v="2"/>
    <s v="Internal Labor"/>
    <m/>
    <n v="9436.7999999999993"/>
    <m/>
  </r>
  <r>
    <x v="5"/>
    <x v="0"/>
    <s v="USA"/>
    <x v="2"/>
    <s v="Planning"/>
    <x v="0"/>
    <s v="Insurance"/>
    <x v="2"/>
    <s v="Internal Labor"/>
    <n v="5369.53"/>
    <m/>
    <m/>
  </r>
  <r>
    <x v="5"/>
    <x v="0"/>
    <s v="USA"/>
    <x v="2"/>
    <s v="Planning"/>
    <x v="0"/>
    <s v="Insurance"/>
    <x v="2"/>
    <s v="Internal Labor"/>
    <m/>
    <n v="5369.53"/>
    <m/>
  </r>
  <r>
    <x v="5"/>
    <x v="0"/>
    <s v="USA"/>
    <x v="2"/>
    <s v="Planning"/>
    <x v="0"/>
    <s v="Maintenance and Repairs"/>
    <x v="3"/>
    <s v="Hardware Maintenance"/>
    <m/>
    <m/>
    <n v="5406.43"/>
  </r>
  <r>
    <x v="5"/>
    <x v="0"/>
    <s v="USA"/>
    <x v="2"/>
    <s v="Planning"/>
    <x v="0"/>
    <s v="Materials"/>
    <x v="1"/>
    <s v="Supplies"/>
    <n v="608.35"/>
    <m/>
    <m/>
  </r>
  <r>
    <x v="5"/>
    <x v="0"/>
    <s v="USA"/>
    <x v="2"/>
    <s v="Planning"/>
    <x v="0"/>
    <s v="Materials"/>
    <x v="1"/>
    <s v="Supplies"/>
    <m/>
    <n v="608.35"/>
    <m/>
  </r>
  <r>
    <x v="5"/>
    <x v="0"/>
    <s v="USA"/>
    <x v="2"/>
    <s v="Planning"/>
    <x v="0"/>
    <s v="Materials"/>
    <x v="1"/>
    <s v="Supplies"/>
    <m/>
    <m/>
    <n v="836.08"/>
  </r>
  <r>
    <x v="5"/>
    <x v="0"/>
    <s v="USA"/>
    <x v="2"/>
    <s v="Planning"/>
    <x v="0"/>
    <s v="Memberships"/>
    <x v="1"/>
    <s v="Other"/>
    <m/>
    <m/>
    <n v="4166.67"/>
  </r>
  <r>
    <x v="5"/>
    <x v="0"/>
    <s v="USA"/>
    <x v="2"/>
    <s v="Planning"/>
    <x v="0"/>
    <s v="Office Services"/>
    <x v="2"/>
    <s v="External Labor"/>
    <m/>
    <m/>
    <n v="322.73"/>
  </r>
  <r>
    <x v="5"/>
    <x v="0"/>
    <s v="USA"/>
    <x v="2"/>
    <s v="Planning"/>
    <x v="0"/>
    <s v="Other Miscellaneous Expense"/>
    <x v="1"/>
    <s v="Other"/>
    <m/>
    <m/>
    <n v="1114.6600000000001"/>
  </r>
  <r>
    <x v="5"/>
    <x v="0"/>
    <s v="USA"/>
    <x v="2"/>
    <s v="Planning"/>
    <x v="0"/>
    <s v="Payroll Taxes - Salaries"/>
    <x v="2"/>
    <s v="Internal Labor"/>
    <n v="2604.35"/>
    <m/>
    <m/>
  </r>
  <r>
    <x v="5"/>
    <x v="0"/>
    <s v="USA"/>
    <x v="2"/>
    <s v="Planning"/>
    <x v="0"/>
    <s v="Payroll Taxes - Salaries"/>
    <x v="2"/>
    <s v="Internal Labor"/>
    <m/>
    <n v="2604.35"/>
    <m/>
  </r>
  <r>
    <x v="5"/>
    <x v="0"/>
    <s v="USA"/>
    <x v="2"/>
    <s v="Planning"/>
    <x v="0"/>
    <s v="Property Taxes"/>
    <x v="1"/>
    <s v="Taxes"/>
    <n v="4238.41"/>
    <m/>
    <m/>
  </r>
  <r>
    <x v="5"/>
    <x v="0"/>
    <s v="USA"/>
    <x v="2"/>
    <s v="Planning"/>
    <x v="0"/>
    <s v="Property Taxes"/>
    <x v="1"/>
    <s v="Taxes"/>
    <m/>
    <n v="4238.41"/>
    <m/>
  </r>
  <r>
    <x v="5"/>
    <x v="0"/>
    <s v="USA"/>
    <x v="2"/>
    <s v="Planning"/>
    <x v="0"/>
    <s v="Purchased Software"/>
    <x v="3"/>
    <s v="Software"/>
    <n v="16.86"/>
    <m/>
    <m/>
  </r>
  <r>
    <x v="5"/>
    <x v="0"/>
    <s v="USA"/>
    <x v="2"/>
    <s v="Planning"/>
    <x v="0"/>
    <s v="Purchased Software"/>
    <x v="3"/>
    <s v="Software"/>
    <m/>
    <n v="16.86"/>
    <m/>
  </r>
  <r>
    <x v="5"/>
    <x v="0"/>
    <s v="USA"/>
    <x v="2"/>
    <s v="Planning"/>
    <x v="0"/>
    <s v="Regular Salaries And Wages"/>
    <x v="2"/>
    <s v="Internal Labor"/>
    <n v="60256.32"/>
    <m/>
    <m/>
  </r>
  <r>
    <x v="5"/>
    <x v="0"/>
    <s v="USA"/>
    <x v="2"/>
    <s v="Planning"/>
    <x v="0"/>
    <s v="Regular Salaries And Wages"/>
    <x v="2"/>
    <s v="Internal Labor"/>
    <m/>
    <n v="60256.32"/>
    <m/>
  </r>
  <r>
    <x v="5"/>
    <x v="0"/>
    <s v="USA"/>
    <x v="2"/>
    <s v="Planning"/>
    <x v="0"/>
    <s v="Regular Salaries And Wages"/>
    <x v="2"/>
    <s v="Internal Labor"/>
    <m/>
    <m/>
    <n v="133998.73000000001"/>
  </r>
  <r>
    <x v="5"/>
    <x v="0"/>
    <s v="USA"/>
    <x v="2"/>
    <s v="Planning"/>
    <x v="0"/>
    <s v="Retirement Medical"/>
    <x v="2"/>
    <s v="Internal Labor"/>
    <n v="5034.46"/>
    <m/>
    <m/>
  </r>
  <r>
    <x v="5"/>
    <x v="0"/>
    <s v="USA"/>
    <x v="2"/>
    <s v="Planning"/>
    <x v="0"/>
    <s v="Retirement Medical"/>
    <x v="2"/>
    <s v="Internal Labor"/>
    <m/>
    <n v="5034.46"/>
    <m/>
  </r>
  <r>
    <x v="5"/>
    <x v="0"/>
    <s v="USA"/>
    <x v="2"/>
    <s v="Planning"/>
    <x v="0"/>
    <s v="Retirement Plan Match"/>
    <x v="2"/>
    <s v="Internal Labor"/>
    <n v="6917.33"/>
    <m/>
    <m/>
  </r>
  <r>
    <x v="5"/>
    <x v="0"/>
    <s v="USA"/>
    <x v="2"/>
    <s v="Planning"/>
    <x v="0"/>
    <s v="Retirement Plan Match"/>
    <x v="2"/>
    <s v="Internal Labor"/>
    <m/>
    <n v="6917.33"/>
    <m/>
  </r>
  <r>
    <x v="5"/>
    <x v="0"/>
    <s v="USA"/>
    <x v="2"/>
    <s v="Planning"/>
    <x v="0"/>
    <s v="Savings Plan"/>
    <x v="2"/>
    <s v="Internal Labor"/>
    <n v="3643.34"/>
    <m/>
    <m/>
  </r>
  <r>
    <x v="5"/>
    <x v="0"/>
    <s v="USA"/>
    <x v="2"/>
    <s v="Planning"/>
    <x v="0"/>
    <s v="Savings Plan"/>
    <x v="2"/>
    <s v="Internal Labor"/>
    <m/>
    <n v="3643.34"/>
    <m/>
  </r>
  <r>
    <x v="5"/>
    <x v="0"/>
    <s v="USA"/>
    <x v="2"/>
    <s v="Planning"/>
    <x v="0"/>
    <s v="Software Maintenance"/>
    <x v="3"/>
    <s v="Software Maintenance"/>
    <n v="-898.11"/>
    <m/>
    <m/>
  </r>
  <r>
    <x v="5"/>
    <x v="0"/>
    <s v="USA"/>
    <x v="2"/>
    <s v="Planning"/>
    <x v="0"/>
    <s v="Software Maintenance"/>
    <x v="3"/>
    <s v="Software Maintenance"/>
    <m/>
    <n v="-898.11"/>
    <m/>
  </r>
  <r>
    <x v="5"/>
    <x v="0"/>
    <s v="USA"/>
    <x v="2"/>
    <s v="Planning"/>
    <x v="0"/>
    <s v="Telecom"/>
    <x v="1"/>
    <s v="Telecomm"/>
    <n v="1967.89"/>
    <m/>
    <m/>
  </r>
  <r>
    <x v="5"/>
    <x v="0"/>
    <s v="USA"/>
    <x v="2"/>
    <s v="Planning"/>
    <x v="0"/>
    <s v="Telecom"/>
    <x v="1"/>
    <s v="Telecomm"/>
    <m/>
    <n v="1967.89"/>
    <m/>
  </r>
  <r>
    <x v="5"/>
    <x v="0"/>
    <s v="USA"/>
    <x v="2"/>
    <s v="Planning"/>
    <x v="0"/>
    <s v="Training"/>
    <x v="1"/>
    <s v="Training"/>
    <n v="19850"/>
    <m/>
    <m/>
  </r>
  <r>
    <x v="5"/>
    <x v="0"/>
    <s v="USA"/>
    <x v="2"/>
    <s v="Planning"/>
    <x v="0"/>
    <s v="Training"/>
    <x v="1"/>
    <s v="Training"/>
    <m/>
    <n v="19850"/>
    <m/>
  </r>
  <r>
    <x v="5"/>
    <x v="0"/>
    <s v="USA"/>
    <x v="2"/>
    <s v="Planning"/>
    <x v="0"/>
    <s v="Training"/>
    <x v="1"/>
    <s v="Training"/>
    <m/>
    <m/>
    <n v="9250"/>
  </r>
  <r>
    <x v="5"/>
    <x v="0"/>
    <s v="USA"/>
    <x v="2"/>
    <s v="Planning"/>
    <x v="0"/>
    <s v="Travel Expense"/>
    <x v="1"/>
    <s v="Travel"/>
    <n v="343.6"/>
    <m/>
    <m/>
  </r>
  <r>
    <x v="5"/>
    <x v="0"/>
    <s v="USA"/>
    <x v="2"/>
    <s v="Planning"/>
    <x v="0"/>
    <s v="Travel Expense"/>
    <x v="1"/>
    <s v="Travel"/>
    <m/>
    <n v="343.6"/>
    <m/>
  </r>
  <r>
    <x v="5"/>
    <x v="6"/>
    <s v="USA"/>
    <x v="2"/>
    <s v="Document Management"/>
    <x v="3"/>
    <s v="Bonuses"/>
    <x v="2"/>
    <s v="Internal Labor"/>
    <n v="33617.54"/>
    <m/>
    <m/>
  </r>
  <r>
    <x v="5"/>
    <x v="6"/>
    <s v="USA"/>
    <x v="2"/>
    <s v="Document Management"/>
    <x v="3"/>
    <s v="Bonuses"/>
    <x v="2"/>
    <s v="Internal Labor"/>
    <m/>
    <n v="33617.54"/>
    <m/>
  </r>
  <r>
    <x v="5"/>
    <x v="6"/>
    <s v="USA"/>
    <x v="2"/>
    <s v="Document Management"/>
    <x v="3"/>
    <s v="Bonuses"/>
    <x v="2"/>
    <s v="Internal Labor"/>
    <m/>
    <m/>
    <n v="51336"/>
  </r>
  <r>
    <x v="5"/>
    <x v="6"/>
    <s v="USA"/>
    <x v="2"/>
    <s v="Document Management"/>
    <x v="3"/>
    <s v="Computer Hardware"/>
    <x v="3"/>
    <s v="Hardware"/>
    <n v="1485.3"/>
    <m/>
    <m/>
  </r>
  <r>
    <x v="5"/>
    <x v="6"/>
    <s v="USA"/>
    <x v="2"/>
    <s v="Document Management"/>
    <x v="3"/>
    <s v="Computer Hardware"/>
    <x v="3"/>
    <s v="Hardware"/>
    <m/>
    <n v="1485.3"/>
    <m/>
  </r>
  <r>
    <x v="5"/>
    <x v="6"/>
    <s v="USA"/>
    <x v="2"/>
    <s v="Document Management"/>
    <x v="3"/>
    <s v="Computer Hardware"/>
    <x v="3"/>
    <s v="Hardware"/>
    <m/>
    <m/>
    <n v="417"/>
  </r>
  <r>
    <x v="5"/>
    <x v="6"/>
    <s v="USA"/>
    <x v="2"/>
    <s v="Document Management"/>
    <x v="3"/>
    <s v="Conferences"/>
    <x v="1"/>
    <s v="Training"/>
    <n v="330"/>
    <m/>
    <m/>
  </r>
  <r>
    <x v="5"/>
    <x v="6"/>
    <s v="USA"/>
    <x v="2"/>
    <s v="Document Management"/>
    <x v="3"/>
    <s v="Conferences"/>
    <x v="1"/>
    <s v="Training"/>
    <m/>
    <n v="330"/>
    <m/>
  </r>
  <r>
    <x v="5"/>
    <x v="6"/>
    <s v="USA"/>
    <x v="2"/>
    <s v="Document Management"/>
    <x v="3"/>
    <s v="Fixed Assets"/>
    <x v="4"/>
    <s v="Depreciation"/>
    <n v="871.46"/>
    <m/>
    <m/>
  </r>
  <r>
    <x v="5"/>
    <x v="6"/>
    <s v="USA"/>
    <x v="2"/>
    <s v="Document Management"/>
    <x v="3"/>
    <s v="Fixed Assets"/>
    <x v="4"/>
    <s v="Depreciation"/>
    <m/>
    <n v="871.46"/>
    <m/>
  </r>
  <r>
    <x v="5"/>
    <x v="6"/>
    <s v="USA"/>
    <x v="2"/>
    <s v="Document Management"/>
    <x v="3"/>
    <s v="Fixed Assets"/>
    <x v="4"/>
    <s v="Depreciation"/>
    <m/>
    <m/>
    <n v="679"/>
  </r>
  <r>
    <x v="5"/>
    <x v="6"/>
    <s v="USA"/>
    <x v="2"/>
    <s v="Document Management"/>
    <x v="3"/>
    <s v="Food Charges"/>
    <x v="1"/>
    <s v="Other"/>
    <m/>
    <m/>
    <n v="167"/>
  </r>
  <r>
    <x v="5"/>
    <x v="6"/>
    <s v="USA"/>
    <x v="2"/>
    <s v="Document Management"/>
    <x v="3"/>
    <s v="Individual Performance Recognition"/>
    <x v="1"/>
    <s v="Employee Performance"/>
    <n v="3703.65"/>
    <m/>
    <m/>
  </r>
  <r>
    <x v="5"/>
    <x v="6"/>
    <s v="USA"/>
    <x v="2"/>
    <s v="Document Management"/>
    <x v="3"/>
    <s v="Individual Performance Recognition"/>
    <x v="1"/>
    <s v="Employee Performance"/>
    <m/>
    <n v="3703.65"/>
    <m/>
  </r>
  <r>
    <x v="5"/>
    <x v="6"/>
    <s v="USA"/>
    <x v="2"/>
    <s v="Document Management"/>
    <x v="3"/>
    <s v="Individual Performance Recognition"/>
    <x v="1"/>
    <s v="Employee Performance"/>
    <m/>
    <m/>
    <n v="1112"/>
  </r>
  <r>
    <x v="5"/>
    <x v="6"/>
    <s v="USA"/>
    <x v="2"/>
    <s v="Document Management"/>
    <x v="3"/>
    <s v="Insurance"/>
    <x v="2"/>
    <s v="Internal Labor"/>
    <n v="24939.37"/>
    <m/>
    <m/>
  </r>
  <r>
    <x v="5"/>
    <x v="6"/>
    <s v="USA"/>
    <x v="2"/>
    <s v="Document Management"/>
    <x v="3"/>
    <s v="Insurance"/>
    <x v="2"/>
    <s v="Internal Labor"/>
    <m/>
    <n v="24939.37"/>
    <m/>
  </r>
  <r>
    <x v="5"/>
    <x v="6"/>
    <s v="USA"/>
    <x v="2"/>
    <s v="Document Management"/>
    <x v="3"/>
    <s v="Insurance"/>
    <x v="2"/>
    <s v="Internal Labor"/>
    <m/>
    <m/>
    <n v="37996"/>
  </r>
  <r>
    <x v="5"/>
    <x v="6"/>
    <s v="USA"/>
    <x v="2"/>
    <s v="Document Management"/>
    <x v="3"/>
    <s v="Internal"/>
    <x v="1"/>
    <s v="Training"/>
    <m/>
    <m/>
    <n v="3133"/>
  </r>
  <r>
    <x v="5"/>
    <x v="6"/>
    <s v="USA"/>
    <x v="2"/>
    <s v="Document Management"/>
    <x v="3"/>
    <s v="M&amp;E-Nondeductible"/>
    <x v="1"/>
    <s v="Travel"/>
    <n v="95.06"/>
    <m/>
    <m/>
  </r>
  <r>
    <x v="5"/>
    <x v="6"/>
    <s v="USA"/>
    <x v="2"/>
    <s v="Document Management"/>
    <x v="3"/>
    <s v="M&amp;E-Nondeductible"/>
    <x v="1"/>
    <s v="Travel"/>
    <m/>
    <n v="95.06"/>
    <m/>
  </r>
  <r>
    <x v="5"/>
    <x v="6"/>
    <s v="USA"/>
    <x v="2"/>
    <s v="Document Management"/>
    <x v="3"/>
    <s v="M&amp;E-Nondeductible"/>
    <x v="1"/>
    <s v="Travel"/>
    <m/>
    <m/>
    <n v="2458"/>
  </r>
  <r>
    <x v="5"/>
    <x v="6"/>
    <s v="USA"/>
    <x v="2"/>
    <s v="Document Management"/>
    <x v="3"/>
    <s v="Maintenance and Repairs"/>
    <x v="3"/>
    <s v="Hardware Maintenance"/>
    <m/>
    <m/>
    <n v="417"/>
  </r>
  <r>
    <x v="5"/>
    <x v="6"/>
    <s v="USA"/>
    <x v="2"/>
    <s v="Document Management"/>
    <x v="3"/>
    <s v="Materials"/>
    <x v="1"/>
    <s v="Supplies"/>
    <n v="426.72"/>
    <m/>
    <m/>
  </r>
  <r>
    <x v="5"/>
    <x v="6"/>
    <s v="USA"/>
    <x v="2"/>
    <s v="Document Management"/>
    <x v="3"/>
    <s v="Materials"/>
    <x v="1"/>
    <s v="Supplies"/>
    <m/>
    <n v="426.72"/>
    <m/>
  </r>
  <r>
    <x v="5"/>
    <x v="6"/>
    <s v="USA"/>
    <x v="2"/>
    <s v="Document Management"/>
    <x v="3"/>
    <s v="Materials"/>
    <x v="1"/>
    <s v="Supplies"/>
    <m/>
    <m/>
    <n v="2350"/>
  </r>
  <r>
    <x v="5"/>
    <x v="6"/>
    <s v="USA"/>
    <x v="2"/>
    <s v="Document Management"/>
    <x v="3"/>
    <s v="Outsourcing"/>
    <x v="2"/>
    <s v="External Labor"/>
    <n v="382902.97"/>
    <m/>
    <m/>
  </r>
  <r>
    <x v="5"/>
    <x v="6"/>
    <s v="USA"/>
    <x v="2"/>
    <s v="Document Management"/>
    <x v="3"/>
    <s v="Outsourcing"/>
    <x v="2"/>
    <s v="External Labor"/>
    <m/>
    <n v="382902.97"/>
    <m/>
  </r>
  <r>
    <x v="5"/>
    <x v="6"/>
    <s v="USA"/>
    <x v="2"/>
    <s v="Document Management"/>
    <x v="3"/>
    <s v="Outsourcing"/>
    <x v="2"/>
    <s v="External Labor"/>
    <m/>
    <m/>
    <n v="369392"/>
  </r>
  <r>
    <x v="5"/>
    <x v="6"/>
    <s v="USA"/>
    <x v="2"/>
    <s v="Document Management"/>
    <x v="3"/>
    <s v="Payroll Taxes - Salaries"/>
    <x v="2"/>
    <s v="Internal Labor"/>
    <n v="19754.54"/>
    <m/>
    <m/>
  </r>
  <r>
    <x v="5"/>
    <x v="6"/>
    <s v="USA"/>
    <x v="2"/>
    <s v="Document Management"/>
    <x v="3"/>
    <s v="Payroll Taxes - Salaries"/>
    <x v="2"/>
    <s v="Internal Labor"/>
    <m/>
    <n v="19754.54"/>
    <m/>
  </r>
  <r>
    <x v="5"/>
    <x v="6"/>
    <s v="USA"/>
    <x v="2"/>
    <s v="Document Management"/>
    <x v="3"/>
    <s v="Payroll Taxes - Salaries"/>
    <x v="2"/>
    <s v="Internal Labor"/>
    <m/>
    <m/>
    <n v="31343"/>
  </r>
  <r>
    <x v="5"/>
    <x v="6"/>
    <s v="USA"/>
    <x v="2"/>
    <s v="Document Management"/>
    <x v="3"/>
    <s v="Professional Services"/>
    <x v="2"/>
    <s v="External Labor"/>
    <n v="5878"/>
    <m/>
    <m/>
  </r>
  <r>
    <x v="5"/>
    <x v="6"/>
    <s v="USA"/>
    <x v="2"/>
    <s v="Document Management"/>
    <x v="3"/>
    <s v="Professional Services"/>
    <x v="2"/>
    <s v="External Labor"/>
    <m/>
    <n v="5878"/>
    <m/>
  </r>
  <r>
    <x v="5"/>
    <x v="6"/>
    <s v="USA"/>
    <x v="2"/>
    <s v="Document Management"/>
    <x v="3"/>
    <s v="Professional Services"/>
    <x v="2"/>
    <s v="External Labor"/>
    <m/>
    <m/>
    <n v="109494"/>
  </r>
  <r>
    <x v="5"/>
    <x v="6"/>
    <s v="USA"/>
    <x v="2"/>
    <s v="Document Management"/>
    <x v="3"/>
    <s v="Property Taxes"/>
    <x v="1"/>
    <s v="Taxes"/>
    <n v="513.87"/>
    <m/>
    <m/>
  </r>
  <r>
    <x v="5"/>
    <x v="6"/>
    <s v="USA"/>
    <x v="2"/>
    <s v="Document Management"/>
    <x v="3"/>
    <s v="Property Taxes"/>
    <x v="1"/>
    <s v="Taxes"/>
    <m/>
    <n v="513.87"/>
    <m/>
  </r>
  <r>
    <x v="5"/>
    <x v="6"/>
    <s v="USA"/>
    <x v="2"/>
    <s v="Document Management"/>
    <x v="3"/>
    <s v="Property Taxes"/>
    <x v="1"/>
    <s v="Taxes"/>
    <m/>
    <m/>
    <n v="400"/>
  </r>
  <r>
    <x v="5"/>
    <x v="6"/>
    <s v="USA"/>
    <x v="2"/>
    <s v="Document Management"/>
    <x v="3"/>
    <s v="Purchased Software"/>
    <x v="3"/>
    <s v="Software"/>
    <n v="33.299999999999997"/>
    <m/>
    <m/>
  </r>
  <r>
    <x v="5"/>
    <x v="6"/>
    <s v="USA"/>
    <x v="2"/>
    <s v="Document Management"/>
    <x v="3"/>
    <s v="Purchased Software"/>
    <x v="3"/>
    <s v="Software"/>
    <m/>
    <n v="33.299999999999997"/>
    <m/>
  </r>
  <r>
    <x v="5"/>
    <x v="6"/>
    <s v="USA"/>
    <x v="2"/>
    <s v="Document Management"/>
    <x v="3"/>
    <s v="Purchased Software"/>
    <x v="3"/>
    <s v="Software"/>
    <m/>
    <m/>
    <n v="150238.56"/>
  </r>
  <r>
    <x v="5"/>
    <x v="6"/>
    <s v="USA"/>
    <x v="2"/>
    <s v="Document Management"/>
    <x v="3"/>
    <s v="Regular Salaries And Wages"/>
    <x v="2"/>
    <s v="Internal Labor"/>
    <n v="253763.12"/>
    <m/>
    <m/>
  </r>
  <r>
    <x v="5"/>
    <x v="6"/>
    <s v="USA"/>
    <x v="2"/>
    <s v="Document Management"/>
    <x v="3"/>
    <s v="Regular Salaries And Wages"/>
    <x v="2"/>
    <s v="Internal Labor"/>
    <m/>
    <n v="253763.12"/>
    <m/>
  </r>
  <r>
    <x v="5"/>
    <x v="6"/>
    <s v="USA"/>
    <x v="2"/>
    <s v="Document Management"/>
    <x v="3"/>
    <s v="Regular Salaries And Wages"/>
    <x v="2"/>
    <s v="Internal Labor"/>
    <m/>
    <m/>
    <n v="404603"/>
  </r>
  <r>
    <x v="5"/>
    <x v="6"/>
    <s v="USA"/>
    <x v="2"/>
    <s v="Document Management"/>
    <x v="3"/>
    <s v="Retirement Medical"/>
    <x v="2"/>
    <s v="Internal Labor"/>
    <n v="23494.16"/>
    <m/>
    <m/>
  </r>
  <r>
    <x v="5"/>
    <x v="6"/>
    <s v="USA"/>
    <x v="2"/>
    <s v="Document Management"/>
    <x v="3"/>
    <s v="Retirement Medical"/>
    <x v="2"/>
    <s v="Internal Labor"/>
    <m/>
    <n v="23494.16"/>
    <m/>
  </r>
  <r>
    <x v="5"/>
    <x v="6"/>
    <s v="USA"/>
    <x v="2"/>
    <s v="Document Management"/>
    <x v="3"/>
    <s v="Retirement Medical"/>
    <x v="2"/>
    <s v="Internal Labor"/>
    <m/>
    <m/>
    <n v="38333"/>
  </r>
  <r>
    <x v="5"/>
    <x v="6"/>
    <s v="USA"/>
    <x v="2"/>
    <s v="Document Management"/>
    <x v="3"/>
    <s v="Retirement Plan Match"/>
    <x v="2"/>
    <s v="Internal Labor"/>
    <n v="28523.72"/>
    <m/>
    <m/>
  </r>
  <r>
    <x v="5"/>
    <x v="6"/>
    <s v="USA"/>
    <x v="2"/>
    <s v="Document Management"/>
    <x v="3"/>
    <s v="Retirement Plan Match"/>
    <x v="2"/>
    <s v="Internal Labor"/>
    <m/>
    <n v="28523.72"/>
    <m/>
  </r>
  <r>
    <x v="5"/>
    <x v="6"/>
    <s v="USA"/>
    <x v="2"/>
    <s v="Document Management"/>
    <x v="3"/>
    <s v="Retirement Plan Match"/>
    <x v="2"/>
    <s v="Internal Labor"/>
    <m/>
    <m/>
    <n v="48755"/>
  </r>
  <r>
    <x v="5"/>
    <x v="6"/>
    <s v="USA"/>
    <x v="2"/>
    <s v="Document Management"/>
    <x v="3"/>
    <s v="Savings Plan"/>
    <x v="2"/>
    <s v="Internal Labor"/>
    <n v="15338.88"/>
    <m/>
    <m/>
  </r>
  <r>
    <x v="5"/>
    <x v="6"/>
    <s v="USA"/>
    <x v="2"/>
    <s v="Document Management"/>
    <x v="3"/>
    <s v="Savings Plan"/>
    <x v="2"/>
    <s v="Internal Labor"/>
    <m/>
    <n v="15338.88"/>
    <m/>
  </r>
  <r>
    <x v="5"/>
    <x v="6"/>
    <s v="USA"/>
    <x v="2"/>
    <s v="Document Management"/>
    <x v="3"/>
    <s v="Savings Plan"/>
    <x v="2"/>
    <s v="Internal Labor"/>
    <m/>
    <m/>
    <n v="24276"/>
  </r>
  <r>
    <x v="5"/>
    <x v="6"/>
    <s v="USA"/>
    <x v="2"/>
    <s v="Document Management"/>
    <x v="3"/>
    <s v="Software Maintenance"/>
    <x v="3"/>
    <s v="Software Maintenance"/>
    <n v="199328.59"/>
    <m/>
    <m/>
  </r>
  <r>
    <x v="5"/>
    <x v="6"/>
    <s v="USA"/>
    <x v="2"/>
    <s v="Document Management"/>
    <x v="3"/>
    <s v="Software Maintenance"/>
    <x v="3"/>
    <s v="Software Maintenance"/>
    <m/>
    <n v="199328.59"/>
    <m/>
  </r>
  <r>
    <x v="5"/>
    <x v="6"/>
    <s v="USA"/>
    <x v="2"/>
    <s v="Document Management"/>
    <x v="3"/>
    <s v="Software Maintenance"/>
    <x v="3"/>
    <s v="Software Maintenance"/>
    <m/>
    <m/>
    <n v="292276"/>
  </r>
  <r>
    <x v="5"/>
    <x v="6"/>
    <s v="USA"/>
    <x v="2"/>
    <s v="Document Management"/>
    <x v="3"/>
    <s v="Subscriptions"/>
    <x v="1"/>
    <s v="Other"/>
    <n v="4327.2700000000004"/>
    <m/>
    <m/>
  </r>
  <r>
    <x v="5"/>
    <x v="6"/>
    <s v="USA"/>
    <x v="2"/>
    <s v="Document Management"/>
    <x v="3"/>
    <s v="Subscriptions"/>
    <x v="1"/>
    <s v="Other"/>
    <m/>
    <n v="4327.2700000000004"/>
    <m/>
  </r>
  <r>
    <x v="5"/>
    <x v="6"/>
    <s v="USA"/>
    <x v="2"/>
    <s v="Document Management"/>
    <x v="3"/>
    <s v="Team Performance"/>
    <x v="1"/>
    <s v="Recognition"/>
    <m/>
    <m/>
    <n v="288"/>
  </r>
  <r>
    <x v="5"/>
    <x v="6"/>
    <s v="USA"/>
    <x v="2"/>
    <s v="Document Management"/>
    <x v="3"/>
    <s v="Telecom"/>
    <x v="1"/>
    <s v="Telecomm"/>
    <n v="5573.84"/>
    <m/>
    <m/>
  </r>
  <r>
    <x v="5"/>
    <x v="6"/>
    <s v="USA"/>
    <x v="2"/>
    <s v="Document Management"/>
    <x v="3"/>
    <s v="Telecom"/>
    <x v="1"/>
    <s v="Telecomm"/>
    <m/>
    <n v="5573.84"/>
    <m/>
  </r>
  <r>
    <x v="5"/>
    <x v="6"/>
    <s v="USA"/>
    <x v="2"/>
    <s v="Document Management"/>
    <x v="3"/>
    <s v="Telecom"/>
    <x v="1"/>
    <s v="Telecomm"/>
    <m/>
    <m/>
    <n v="9400"/>
  </r>
  <r>
    <x v="5"/>
    <x v="6"/>
    <s v="USA"/>
    <x v="2"/>
    <s v="Document Management"/>
    <x v="3"/>
    <s v="Training"/>
    <x v="1"/>
    <s v="Training"/>
    <n v="4534"/>
    <m/>
    <m/>
  </r>
  <r>
    <x v="5"/>
    <x v="6"/>
    <s v="USA"/>
    <x v="2"/>
    <s v="Document Management"/>
    <x v="3"/>
    <s v="Training"/>
    <x v="1"/>
    <s v="Training"/>
    <m/>
    <n v="4534"/>
    <m/>
  </r>
  <r>
    <x v="5"/>
    <x v="6"/>
    <s v="USA"/>
    <x v="2"/>
    <s v="Document Management"/>
    <x v="3"/>
    <s v="Training"/>
    <x v="1"/>
    <s v="Training"/>
    <m/>
    <m/>
    <n v="13708"/>
  </r>
  <r>
    <x v="5"/>
    <x v="6"/>
    <s v="USA"/>
    <x v="2"/>
    <s v="Document Management"/>
    <x v="3"/>
    <s v="Travel Expense"/>
    <x v="1"/>
    <s v="Travel"/>
    <n v="1900.86"/>
    <m/>
    <m/>
  </r>
  <r>
    <x v="5"/>
    <x v="6"/>
    <s v="USA"/>
    <x v="2"/>
    <s v="Document Management"/>
    <x v="3"/>
    <s v="Travel Expense"/>
    <x v="1"/>
    <s v="Travel"/>
    <m/>
    <n v="1900.86"/>
    <m/>
  </r>
  <r>
    <x v="5"/>
    <x v="6"/>
    <s v="USA"/>
    <x v="2"/>
    <s v="Document Management"/>
    <x v="3"/>
    <s v="Travel Expense"/>
    <x v="1"/>
    <s v="Travel"/>
    <m/>
    <m/>
    <n v="14333"/>
  </r>
  <r>
    <x v="5"/>
    <x v="5"/>
    <s v="USA"/>
    <x v="2"/>
    <s v="R2"/>
    <x v="4"/>
    <s v="Software"/>
    <x v="4"/>
    <s v="Amortization"/>
    <n v="151983.38"/>
    <m/>
    <m/>
  </r>
  <r>
    <x v="5"/>
    <x v="5"/>
    <s v="USA"/>
    <x v="2"/>
    <s v="R2"/>
    <x v="4"/>
    <s v="Software"/>
    <x v="4"/>
    <s v="Amortization"/>
    <m/>
    <n v="151983.38"/>
    <m/>
  </r>
  <r>
    <x v="5"/>
    <x v="5"/>
    <s v="USA"/>
    <x v="2"/>
    <s v="R2"/>
    <x v="4"/>
    <s v="Software"/>
    <x v="4"/>
    <s v="Amortization"/>
    <m/>
    <m/>
    <n v="151983.41"/>
  </r>
  <r>
    <x v="5"/>
    <x v="2"/>
    <s v="Europe"/>
    <x v="0"/>
    <s v="Mobility"/>
    <x v="3"/>
    <s v="Bonuses"/>
    <x v="2"/>
    <s v="Internal Labor"/>
    <n v="503.09"/>
    <m/>
    <m/>
  </r>
  <r>
    <x v="5"/>
    <x v="2"/>
    <s v="Europe"/>
    <x v="0"/>
    <s v="Mobility"/>
    <x v="3"/>
    <s v="Bonuses"/>
    <x v="2"/>
    <s v="Internal Labor"/>
    <m/>
    <n v="503.09"/>
    <m/>
  </r>
  <r>
    <x v="5"/>
    <x v="2"/>
    <s v="Europe"/>
    <x v="0"/>
    <s v="Mobility"/>
    <x v="3"/>
    <s v="Contractors"/>
    <x v="2"/>
    <s v="External Labor"/>
    <n v="7077.73"/>
    <m/>
    <m/>
  </r>
  <r>
    <x v="5"/>
    <x v="2"/>
    <s v="Europe"/>
    <x v="0"/>
    <s v="Mobility"/>
    <x v="3"/>
    <s v="Contractors"/>
    <x v="2"/>
    <s v="External Labor"/>
    <m/>
    <n v="7077.73"/>
    <m/>
  </r>
  <r>
    <x v="5"/>
    <x v="2"/>
    <s v="Europe"/>
    <x v="0"/>
    <s v="Mobility"/>
    <x v="3"/>
    <s v="Fixed Assets"/>
    <x v="4"/>
    <s v="Depreciation"/>
    <n v="45058.400000000001"/>
    <m/>
    <m/>
  </r>
  <r>
    <x v="5"/>
    <x v="2"/>
    <s v="Europe"/>
    <x v="0"/>
    <s v="Mobility"/>
    <x v="3"/>
    <s v="Fixed Assets"/>
    <x v="4"/>
    <s v="Depreciation"/>
    <m/>
    <n v="45058.400000000001"/>
    <m/>
  </r>
  <r>
    <x v="5"/>
    <x v="2"/>
    <s v="Europe"/>
    <x v="0"/>
    <s v="Mobility"/>
    <x v="3"/>
    <s v="Lease"/>
    <x v="1"/>
    <s v="Vehicles"/>
    <n v="-740.01"/>
    <m/>
    <m/>
  </r>
  <r>
    <x v="5"/>
    <x v="2"/>
    <s v="Europe"/>
    <x v="0"/>
    <s v="Mobility"/>
    <x v="3"/>
    <s v="Lease"/>
    <x v="1"/>
    <s v="Vehicles"/>
    <m/>
    <n v="-740.01"/>
    <m/>
  </r>
  <r>
    <x v="5"/>
    <x v="2"/>
    <s v="Europe"/>
    <x v="0"/>
    <s v="Mobility"/>
    <x v="3"/>
    <s v="Office Rental"/>
    <x v="1"/>
    <s v="Other"/>
    <n v="-39596.300000000003"/>
    <m/>
    <m/>
  </r>
  <r>
    <x v="5"/>
    <x v="2"/>
    <s v="Europe"/>
    <x v="0"/>
    <s v="Mobility"/>
    <x v="3"/>
    <s v="Office Rental"/>
    <x v="1"/>
    <s v="Other"/>
    <m/>
    <n v="-39596.300000000003"/>
    <m/>
  </r>
  <r>
    <x v="5"/>
    <x v="2"/>
    <s v="Europe"/>
    <x v="0"/>
    <s v="Mobility"/>
    <x v="3"/>
    <s v="Other Charges"/>
    <x v="0"/>
    <s v="Outbound Allocations"/>
    <n v="4878.25"/>
    <m/>
    <m/>
  </r>
  <r>
    <x v="5"/>
    <x v="2"/>
    <s v="Europe"/>
    <x v="0"/>
    <s v="Mobility"/>
    <x v="3"/>
    <s v="Other Charges"/>
    <x v="0"/>
    <s v="Outbound Allocations"/>
    <m/>
    <n v="4878.25"/>
    <m/>
  </r>
  <r>
    <x v="5"/>
    <x v="2"/>
    <s v="Europe"/>
    <x v="0"/>
    <s v="Mobility"/>
    <x v="3"/>
    <s v="Other Charges"/>
    <x v="0"/>
    <s v="Outbound Allocations"/>
    <m/>
    <m/>
    <n v="4809.99"/>
  </r>
  <r>
    <x v="5"/>
    <x v="2"/>
    <s v="Europe"/>
    <x v="0"/>
    <s v="Mobility"/>
    <x v="3"/>
    <s v="Other Miscellaneous Expense"/>
    <x v="1"/>
    <s v="Other"/>
    <n v="-3096.83"/>
    <m/>
    <m/>
  </r>
  <r>
    <x v="5"/>
    <x v="2"/>
    <s v="Europe"/>
    <x v="0"/>
    <s v="Mobility"/>
    <x v="3"/>
    <s v="Other Miscellaneous Expense"/>
    <x v="1"/>
    <s v="Other"/>
    <m/>
    <n v="-3096.83"/>
    <m/>
  </r>
  <r>
    <x v="5"/>
    <x v="2"/>
    <s v="Europe"/>
    <x v="0"/>
    <s v="Mobility"/>
    <x v="3"/>
    <s v="Payroll Taxes - Salaries"/>
    <x v="2"/>
    <s v="Internal Labor"/>
    <n v="3116.65"/>
    <m/>
    <m/>
  </r>
  <r>
    <x v="5"/>
    <x v="2"/>
    <s v="Europe"/>
    <x v="0"/>
    <s v="Mobility"/>
    <x v="3"/>
    <s v="Payroll Taxes - Salaries"/>
    <x v="2"/>
    <s v="Internal Labor"/>
    <m/>
    <n v="3116.65"/>
    <m/>
  </r>
  <r>
    <x v="5"/>
    <x v="2"/>
    <s v="Europe"/>
    <x v="0"/>
    <s v="Mobility"/>
    <x v="3"/>
    <s v="Regular Salaries And Wages"/>
    <x v="2"/>
    <s v="Internal Labor"/>
    <n v="7343.97"/>
    <m/>
    <m/>
  </r>
  <r>
    <x v="5"/>
    <x v="2"/>
    <s v="Europe"/>
    <x v="0"/>
    <s v="Mobility"/>
    <x v="3"/>
    <s v="Regular Salaries And Wages"/>
    <x v="2"/>
    <s v="Internal Labor"/>
    <m/>
    <n v="7343.97"/>
    <m/>
  </r>
  <r>
    <x v="5"/>
    <x v="2"/>
    <s v="Europe"/>
    <x v="0"/>
    <s v="Mobility"/>
    <x v="3"/>
    <s v="Telephone"/>
    <x v="1"/>
    <s v="Telecomm"/>
    <n v="-500.31"/>
    <m/>
    <m/>
  </r>
  <r>
    <x v="5"/>
    <x v="2"/>
    <s v="Europe"/>
    <x v="0"/>
    <s v="Mobility"/>
    <x v="3"/>
    <s v="Telephone"/>
    <x v="1"/>
    <s v="Telecomm"/>
    <m/>
    <n v="-500.31"/>
    <m/>
  </r>
  <r>
    <x v="5"/>
    <x v="2"/>
    <s v="Europe"/>
    <x v="0"/>
    <s v="Mobility"/>
    <x v="3"/>
    <s v="Training"/>
    <x v="1"/>
    <s v="Training"/>
    <n v="1057.27"/>
    <m/>
    <m/>
  </r>
  <r>
    <x v="5"/>
    <x v="2"/>
    <s v="Europe"/>
    <x v="0"/>
    <s v="Mobility"/>
    <x v="3"/>
    <s v="Training"/>
    <x v="1"/>
    <s v="Training"/>
    <m/>
    <n v="1057.27"/>
    <m/>
  </r>
  <r>
    <x v="5"/>
    <x v="2"/>
    <s v="Europe"/>
    <x v="0"/>
    <s v="Mobility"/>
    <x v="3"/>
    <s v="Travel Expense"/>
    <x v="1"/>
    <s v="Travel"/>
    <n v="3617.37"/>
    <m/>
    <m/>
  </r>
  <r>
    <x v="5"/>
    <x v="2"/>
    <s v="Europe"/>
    <x v="0"/>
    <s v="Mobility"/>
    <x v="3"/>
    <s v="Travel Expense"/>
    <x v="1"/>
    <s v="Travel"/>
    <m/>
    <n v="3617.37"/>
    <m/>
  </r>
  <r>
    <x v="5"/>
    <x v="4"/>
    <s v="Europe"/>
    <x v="8"/>
    <s v="Manufacturing"/>
    <x v="0"/>
    <s v="Bonuses"/>
    <x v="2"/>
    <s v="Internal Labor"/>
    <m/>
    <m/>
    <n v="440.3"/>
  </r>
  <r>
    <x v="5"/>
    <x v="4"/>
    <s v="Europe"/>
    <x v="8"/>
    <s v="Manufacturing"/>
    <x v="0"/>
    <s v="Computer Rental"/>
    <x v="3"/>
    <s v="Hardware"/>
    <m/>
    <m/>
    <n v="4080.02"/>
  </r>
  <r>
    <x v="5"/>
    <x v="4"/>
    <s v="Europe"/>
    <x v="8"/>
    <s v="Manufacturing"/>
    <x v="0"/>
    <s v="Employee Benefits"/>
    <x v="2"/>
    <s v="Internal Labor"/>
    <n v="462.8"/>
    <m/>
    <m/>
  </r>
  <r>
    <x v="5"/>
    <x v="4"/>
    <s v="Europe"/>
    <x v="8"/>
    <s v="Manufacturing"/>
    <x v="0"/>
    <s v="Employee Benefits"/>
    <x v="2"/>
    <s v="Internal Labor"/>
    <m/>
    <n v="462.8"/>
    <m/>
  </r>
  <r>
    <x v="5"/>
    <x v="4"/>
    <s v="Europe"/>
    <x v="8"/>
    <s v="Manufacturing"/>
    <x v="0"/>
    <s v="Employee Benefits"/>
    <x v="2"/>
    <s v="Internal Labor"/>
    <m/>
    <m/>
    <n v="289.27"/>
  </r>
  <r>
    <x v="5"/>
    <x v="4"/>
    <s v="Europe"/>
    <x v="8"/>
    <s v="Manufacturing"/>
    <x v="0"/>
    <s v="Employee Wellness"/>
    <x v="2"/>
    <s v="Internal Labor"/>
    <n v="10303.35"/>
    <m/>
    <m/>
  </r>
  <r>
    <x v="5"/>
    <x v="4"/>
    <s v="Europe"/>
    <x v="8"/>
    <s v="Manufacturing"/>
    <x v="0"/>
    <s v="Employee Wellness"/>
    <x v="2"/>
    <s v="Internal Labor"/>
    <m/>
    <n v="10303.35"/>
    <m/>
  </r>
  <r>
    <x v="5"/>
    <x v="4"/>
    <s v="Europe"/>
    <x v="8"/>
    <s v="Manufacturing"/>
    <x v="0"/>
    <s v="Employee Wellness"/>
    <x v="2"/>
    <s v="Internal Labor"/>
    <m/>
    <m/>
    <n v="7974.23"/>
  </r>
  <r>
    <x v="5"/>
    <x v="4"/>
    <s v="Europe"/>
    <x v="8"/>
    <s v="Manufacturing"/>
    <x v="0"/>
    <s v="Fixed Assets"/>
    <x v="4"/>
    <s v="Depreciation"/>
    <n v="117.81"/>
    <m/>
    <m/>
  </r>
  <r>
    <x v="5"/>
    <x v="4"/>
    <s v="Europe"/>
    <x v="8"/>
    <s v="Manufacturing"/>
    <x v="0"/>
    <s v="Fixed Assets"/>
    <x v="4"/>
    <s v="Depreciation"/>
    <m/>
    <n v="117.81"/>
    <m/>
  </r>
  <r>
    <x v="5"/>
    <x v="4"/>
    <s v="Europe"/>
    <x v="8"/>
    <s v="Manufacturing"/>
    <x v="0"/>
    <s v="Fixed Assets"/>
    <x v="4"/>
    <s v="Depreciation"/>
    <m/>
    <m/>
    <n v="1890.48"/>
  </r>
  <r>
    <x v="5"/>
    <x v="4"/>
    <s v="Europe"/>
    <x v="8"/>
    <s v="Manufacturing"/>
    <x v="0"/>
    <s v="Insurance"/>
    <x v="2"/>
    <s v="Internal Labor"/>
    <m/>
    <m/>
    <n v="168.64"/>
  </r>
  <r>
    <x v="5"/>
    <x v="4"/>
    <s v="Europe"/>
    <x v="8"/>
    <s v="Manufacturing"/>
    <x v="0"/>
    <s v="M&amp;E-Nondeductible"/>
    <x v="1"/>
    <s v="Travel"/>
    <m/>
    <m/>
    <n v="153.68"/>
  </r>
  <r>
    <x v="5"/>
    <x v="4"/>
    <s v="Europe"/>
    <x v="8"/>
    <s v="Manufacturing"/>
    <x v="0"/>
    <s v="Materials"/>
    <x v="1"/>
    <s v="Supplies"/>
    <m/>
    <m/>
    <n v="137.36000000000001"/>
  </r>
  <r>
    <x v="5"/>
    <x v="4"/>
    <s v="Europe"/>
    <x v="8"/>
    <s v="Manufacturing"/>
    <x v="0"/>
    <s v="Non product"/>
    <x v="3"/>
    <s v="Hardware Maintenance"/>
    <m/>
    <m/>
    <n v="4080.02"/>
  </r>
  <r>
    <x v="5"/>
    <x v="4"/>
    <s v="Europe"/>
    <x v="8"/>
    <s v="Manufacturing"/>
    <x v="0"/>
    <s v="Other ( - Tax )"/>
    <x v="2"/>
    <s v="Internal Labor"/>
    <n v="111.34"/>
    <m/>
    <m/>
  </r>
  <r>
    <x v="5"/>
    <x v="4"/>
    <s v="Europe"/>
    <x v="8"/>
    <s v="Manufacturing"/>
    <x v="0"/>
    <s v="Other ( - Tax )"/>
    <x v="2"/>
    <s v="Internal Labor"/>
    <m/>
    <n v="111.34"/>
    <m/>
  </r>
  <r>
    <x v="5"/>
    <x v="4"/>
    <s v="Europe"/>
    <x v="8"/>
    <s v="Manufacturing"/>
    <x v="0"/>
    <s v="Other Bonuses"/>
    <x v="2"/>
    <s v="Internal Labor"/>
    <n v="5510"/>
    <m/>
    <m/>
  </r>
  <r>
    <x v="5"/>
    <x v="4"/>
    <s v="Europe"/>
    <x v="8"/>
    <s v="Manufacturing"/>
    <x v="0"/>
    <s v="Other Bonuses"/>
    <x v="2"/>
    <s v="Internal Labor"/>
    <m/>
    <n v="5510"/>
    <m/>
  </r>
  <r>
    <x v="5"/>
    <x v="4"/>
    <s v="Europe"/>
    <x v="8"/>
    <s v="Manufacturing"/>
    <x v="0"/>
    <s v="Other Bonuses"/>
    <x v="2"/>
    <s v="Internal Labor"/>
    <m/>
    <m/>
    <n v="4474.9799999999996"/>
  </r>
  <r>
    <x v="5"/>
    <x v="4"/>
    <s v="Europe"/>
    <x v="8"/>
    <s v="Manufacturing"/>
    <x v="0"/>
    <s v="Other Events"/>
    <x v="1"/>
    <s v="Other"/>
    <n v="38.380000000000003"/>
    <m/>
    <m/>
  </r>
  <r>
    <x v="5"/>
    <x v="4"/>
    <s v="Europe"/>
    <x v="8"/>
    <s v="Manufacturing"/>
    <x v="0"/>
    <s v="Other Events"/>
    <x v="1"/>
    <s v="Other"/>
    <m/>
    <n v="38.380000000000003"/>
    <m/>
  </r>
  <r>
    <x v="5"/>
    <x v="4"/>
    <s v="Europe"/>
    <x v="8"/>
    <s v="Manufacturing"/>
    <x v="0"/>
    <s v="Other Miscellaneous Expense"/>
    <x v="1"/>
    <s v="Other"/>
    <m/>
    <m/>
    <n v="127.84"/>
  </r>
  <r>
    <x v="5"/>
    <x v="4"/>
    <s v="Europe"/>
    <x v="8"/>
    <s v="Manufacturing"/>
    <x v="0"/>
    <s v="Regular Salaries And Wages"/>
    <x v="2"/>
    <s v="Internal Labor"/>
    <n v="55371.17"/>
    <m/>
    <m/>
  </r>
  <r>
    <x v="5"/>
    <x v="4"/>
    <s v="Europe"/>
    <x v="8"/>
    <s v="Manufacturing"/>
    <x v="0"/>
    <s v="Regular Salaries And Wages"/>
    <x v="2"/>
    <s v="Internal Labor"/>
    <m/>
    <n v="55371.17"/>
    <m/>
  </r>
  <r>
    <x v="5"/>
    <x v="4"/>
    <s v="Europe"/>
    <x v="8"/>
    <s v="Manufacturing"/>
    <x v="0"/>
    <s v="Regular Salaries And Wages"/>
    <x v="2"/>
    <s v="Internal Labor"/>
    <m/>
    <m/>
    <n v="44368.14"/>
  </r>
  <r>
    <x v="5"/>
    <x v="4"/>
    <s v="Europe"/>
    <x v="8"/>
    <s v="Manufacturing"/>
    <x v="0"/>
    <s v="Retirement Plan Match"/>
    <x v="2"/>
    <s v="Internal Labor"/>
    <n v="10770.19"/>
    <m/>
    <m/>
  </r>
  <r>
    <x v="5"/>
    <x v="4"/>
    <s v="Europe"/>
    <x v="8"/>
    <s v="Manufacturing"/>
    <x v="0"/>
    <s v="Retirement Plan Match"/>
    <x v="2"/>
    <s v="Internal Labor"/>
    <m/>
    <n v="10770.19"/>
    <m/>
  </r>
  <r>
    <x v="5"/>
    <x v="4"/>
    <s v="Europe"/>
    <x v="8"/>
    <s v="Manufacturing"/>
    <x v="0"/>
    <s v="Retirement Plan Match"/>
    <x v="2"/>
    <s v="Internal Labor"/>
    <m/>
    <m/>
    <n v="8323.25"/>
  </r>
  <r>
    <x v="5"/>
    <x v="4"/>
    <s v="Europe"/>
    <x v="8"/>
    <s v="Manufacturing"/>
    <x v="0"/>
    <s v="Sales Meeting Expense"/>
    <x v="1"/>
    <s v="Other"/>
    <n v="40.83"/>
    <m/>
    <m/>
  </r>
  <r>
    <x v="5"/>
    <x v="4"/>
    <s v="Europe"/>
    <x v="8"/>
    <s v="Manufacturing"/>
    <x v="0"/>
    <s v="Sales Meeting Expense"/>
    <x v="1"/>
    <s v="Other"/>
    <m/>
    <n v="40.83"/>
    <m/>
  </r>
  <r>
    <x v="5"/>
    <x v="4"/>
    <s v="Europe"/>
    <x v="8"/>
    <s v="Manufacturing"/>
    <x v="0"/>
    <s v="Software"/>
    <x v="4"/>
    <s v="Amortization"/>
    <n v="7109.52"/>
    <m/>
    <m/>
  </r>
  <r>
    <x v="5"/>
    <x v="4"/>
    <s v="Europe"/>
    <x v="8"/>
    <s v="Manufacturing"/>
    <x v="0"/>
    <s v="Software"/>
    <x v="4"/>
    <s v="Amortization"/>
    <m/>
    <n v="7109.52"/>
    <m/>
  </r>
  <r>
    <x v="5"/>
    <x v="4"/>
    <s v="Europe"/>
    <x v="8"/>
    <s v="Manufacturing"/>
    <x v="0"/>
    <s v="Software"/>
    <x v="4"/>
    <s v="Amortization"/>
    <m/>
    <m/>
    <n v="3214.88"/>
  </r>
  <r>
    <x v="5"/>
    <x v="4"/>
    <s v="Europe"/>
    <x v="8"/>
    <s v="Manufacturing"/>
    <x v="0"/>
    <s v="Temps"/>
    <x v="2"/>
    <s v="Internal Labor"/>
    <n v="439.2"/>
    <m/>
    <m/>
  </r>
  <r>
    <x v="5"/>
    <x v="4"/>
    <s v="Europe"/>
    <x v="8"/>
    <s v="Manufacturing"/>
    <x v="0"/>
    <s v="Temps"/>
    <x v="2"/>
    <s v="Internal Labor"/>
    <m/>
    <n v="439.2"/>
    <m/>
  </r>
  <r>
    <x v="5"/>
    <x v="4"/>
    <s v="Europe"/>
    <x v="8"/>
    <s v="Manufacturing"/>
    <x v="0"/>
    <s v="Temps"/>
    <x v="2"/>
    <s v="Internal Labor"/>
    <m/>
    <m/>
    <n v="1447.37"/>
  </r>
  <r>
    <x v="5"/>
    <x v="4"/>
    <s v="Europe"/>
    <x v="8"/>
    <s v="Manufacturing"/>
    <x v="0"/>
    <s v="Training"/>
    <x v="1"/>
    <s v="Training"/>
    <n v="4567.87"/>
    <m/>
    <m/>
  </r>
  <r>
    <x v="5"/>
    <x v="4"/>
    <s v="Europe"/>
    <x v="8"/>
    <s v="Manufacturing"/>
    <x v="0"/>
    <s v="Training"/>
    <x v="1"/>
    <s v="Training"/>
    <m/>
    <n v="4567.87"/>
    <m/>
  </r>
  <r>
    <x v="5"/>
    <x v="4"/>
    <s v="Europe"/>
    <x v="8"/>
    <s v="Manufacturing"/>
    <x v="0"/>
    <s v="Travel Expense"/>
    <x v="1"/>
    <s v="Travel"/>
    <n v="442.24"/>
    <m/>
    <m/>
  </r>
  <r>
    <x v="5"/>
    <x v="4"/>
    <s v="Europe"/>
    <x v="8"/>
    <s v="Manufacturing"/>
    <x v="0"/>
    <s v="Travel Expense"/>
    <x v="1"/>
    <s v="Travel"/>
    <m/>
    <n v="442.24"/>
    <m/>
  </r>
  <r>
    <x v="5"/>
    <x v="4"/>
    <s v="Europe"/>
    <x v="8"/>
    <s v="Manufacturing"/>
    <x v="0"/>
    <s v="Travel Expense"/>
    <x v="1"/>
    <s v="Travel"/>
    <m/>
    <m/>
    <n v="1742.17"/>
  </r>
  <r>
    <x v="5"/>
    <x v="4"/>
    <s v="Europe"/>
    <x v="8"/>
    <s v="Manufacturing"/>
    <x v="0"/>
    <s v="Vacation"/>
    <x v="2"/>
    <s v="Internal Labor"/>
    <m/>
    <m/>
    <n v="466.75"/>
  </r>
  <r>
    <x v="5"/>
    <x v="4"/>
    <s v="USA"/>
    <x v="2"/>
    <s v="Manufacturing"/>
    <x v="0"/>
    <s v="Admin"/>
    <x v="2"/>
    <s v="Internal Labor"/>
    <m/>
    <m/>
    <n v="-8333.33"/>
  </r>
  <r>
    <x v="5"/>
    <x v="4"/>
    <s v="USA"/>
    <x v="2"/>
    <s v="Manufacturing"/>
    <x v="0"/>
    <s v="Bonuses"/>
    <x v="2"/>
    <s v="Internal Labor"/>
    <n v="7009.04"/>
    <m/>
    <m/>
  </r>
  <r>
    <x v="5"/>
    <x v="4"/>
    <s v="USA"/>
    <x v="2"/>
    <s v="Manufacturing"/>
    <x v="0"/>
    <s v="Bonuses"/>
    <x v="2"/>
    <s v="Internal Labor"/>
    <m/>
    <n v="7009.04"/>
    <m/>
  </r>
  <r>
    <x v="5"/>
    <x v="4"/>
    <s v="USA"/>
    <x v="2"/>
    <s v="Manufacturing"/>
    <x v="0"/>
    <s v="Bonuses"/>
    <x v="2"/>
    <s v="Internal Labor"/>
    <m/>
    <m/>
    <n v="7109"/>
  </r>
  <r>
    <x v="5"/>
    <x v="4"/>
    <s v="USA"/>
    <x v="2"/>
    <s v="Manufacturing"/>
    <x v="0"/>
    <s v="Computer Hardware"/>
    <x v="3"/>
    <s v="Hardware"/>
    <m/>
    <m/>
    <n v="1666.67"/>
  </r>
  <r>
    <x v="5"/>
    <x v="4"/>
    <s v="USA"/>
    <x v="2"/>
    <s v="Manufacturing"/>
    <x v="0"/>
    <s v="Fixed Assets"/>
    <x v="4"/>
    <s v="Depreciation"/>
    <n v="38935.24"/>
    <m/>
    <m/>
  </r>
  <r>
    <x v="5"/>
    <x v="4"/>
    <s v="USA"/>
    <x v="2"/>
    <s v="Manufacturing"/>
    <x v="0"/>
    <s v="Fixed Assets"/>
    <x v="4"/>
    <s v="Depreciation"/>
    <m/>
    <n v="38935.24"/>
    <m/>
  </r>
  <r>
    <x v="5"/>
    <x v="4"/>
    <s v="USA"/>
    <x v="2"/>
    <s v="Manufacturing"/>
    <x v="0"/>
    <s v="Fixed Assets"/>
    <x v="4"/>
    <s v="Depreciation"/>
    <m/>
    <m/>
    <n v="37189.94"/>
  </r>
  <r>
    <x v="5"/>
    <x v="4"/>
    <s v="USA"/>
    <x v="2"/>
    <s v="Manufacturing"/>
    <x v="0"/>
    <s v="Individual Performance Recognition"/>
    <x v="1"/>
    <s v="Employee Performance"/>
    <m/>
    <m/>
    <n v="169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5939"/>
  </r>
  <r>
    <x v="5"/>
    <x v="4"/>
    <s v="USA"/>
    <x v="2"/>
    <s v="Manufacturing"/>
    <x v="0"/>
    <s v="M&amp;E-Nondeductible"/>
    <x v="1"/>
    <s v="Travel"/>
    <n v="167.64"/>
    <m/>
    <m/>
  </r>
  <r>
    <x v="5"/>
    <x v="4"/>
    <s v="USA"/>
    <x v="2"/>
    <s v="Manufacturing"/>
    <x v="0"/>
    <s v="M&amp;E-Nondeductible"/>
    <x v="1"/>
    <s v="Travel"/>
    <m/>
    <n v="167.64"/>
    <m/>
  </r>
  <r>
    <x v="5"/>
    <x v="4"/>
    <s v="USA"/>
    <x v="2"/>
    <s v="Manufacturing"/>
    <x v="0"/>
    <s v="Materials"/>
    <x v="1"/>
    <s v="Supplies"/>
    <n v="215.33"/>
    <m/>
    <m/>
  </r>
  <r>
    <x v="5"/>
    <x v="4"/>
    <s v="USA"/>
    <x v="2"/>
    <s v="Manufacturing"/>
    <x v="0"/>
    <s v="Materials"/>
    <x v="1"/>
    <s v="Supplies"/>
    <m/>
    <n v="215.33"/>
    <m/>
  </r>
  <r>
    <x v="5"/>
    <x v="4"/>
    <s v="USA"/>
    <x v="2"/>
    <s v="Manufacturing"/>
    <x v="0"/>
    <s v="Materials"/>
    <x v="1"/>
    <s v="Supplies"/>
    <m/>
    <m/>
    <n v="375"/>
  </r>
  <r>
    <x v="5"/>
    <x v="4"/>
    <s v="USA"/>
    <x v="2"/>
    <s v="Manufacturing"/>
    <x v="0"/>
    <s v="Office Rental"/>
    <x v="1"/>
    <s v="Other"/>
    <n v="-9301.26"/>
    <m/>
    <m/>
  </r>
  <r>
    <x v="5"/>
    <x v="4"/>
    <s v="USA"/>
    <x v="2"/>
    <s v="Manufacturing"/>
    <x v="0"/>
    <s v="Office Rental"/>
    <x v="1"/>
    <s v="Other"/>
    <m/>
    <n v="-9301.26"/>
    <m/>
  </r>
  <r>
    <x v="5"/>
    <x v="4"/>
    <s v="USA"/>
    <x v="2"/>
    <s v="Manufacturing"/>
    <x v="0"/>
    <s v="Office Services"/>
    <x v="2"/>
    <s v="External Labor"/>
    <m/>
    <m/>
    <n v="1666.66"/>
  </r>
  <r>
    <x v="5"/>
    <x v="4"/>
    <s v="USA"/>
    <x v="2"/>
    <s v="Manufacturing"/>
    <x v="0"/>
    <s v="Other Miscellaneous Expense"/>
    <x v="1"/>
    <s v="Other"/>
    <m/>
    <m/>
    <n v="325"/>
  </r>
  <r>
    <x v="5"/>
    <x v="4"/>
    <s v="USA"/>
    <x v="2"/>
    <s v="Manufacturing"/>
    <x v="0"/>
    <s v="Outsourcing"/>
    <x v="2"/>
    <s v="External Labor"/>
    <n v="87.5"/>
    <m/>
    <m/>
  </r>
  <r>
    <x v="5"/>
    <x v="4"/>
    <s v="USA"/>
    <x v="2"/>
    <s v="Manufacturing"/>
    <x v="0"/>
    <s v="Outsourcing"/>
    <x v="2"/>
    <s v="External Labor"/>
    <m/>
    <n v="87.5"/>
    <m/>
  </r>
  <r>
    <x v="5"/>
    <x v="4"/>
    <s v="USA"/>
    <x v="2"/>
    <s v="Manufacturing"/>
    <x v="0"/>
    <s v="Payroll Taxes - Salaries"/>
    <x v="2"/>
    <s v="Internal Labor"/>
    <n v="3797.19"/>
    <m/>
    <m/>
  </r>
  <r>
    <x v="5"/>
    <x v="4"/>
    <s v="USA"/>
    <x v="2"/>
    <s v="Manufacturing"/>
    <x v="0"/>
    <s v="Payroll Taxes - Salaries"/>
    <x v="2"/>
    <s v="Internal Labor"/>
    <m/>
    <n v="3797.19"/>
    <m/>
  </r>
  <r>
    <x v="5"/>
    <x v="4"/>
    <s v="USA"/>
    <x v="2"/>
    <s v="Manufacturing"/>
    <x v="0"/>
    <s v="Payroll Taxes - Salaries"/>
    <x v="2"/>
    <s v="Internal Labor"/>
    <m/>
    <m/>
    <n v="3857"/>
  </r>
  <r>
    <x v="5"/>
    <x v="4"/>
    <s v="USA"/>
    <x v="2"/>
    <s v="Manufacturing"/>
    <x v="0"/>
    <s v="Professional Services"/>
    <x v="2"/>
    <s v="External Labor"/>
    <n v="32227"/>
    <m/>
    <m/>
  </r>
  <r>
    <x v="5"/>
    <x v="4"/>
    <s v="USA"/>
    <x v="2"/>
    <s v="Manufacturing"/>
    <x v="0"/>
    <s v="Professional Services"/>
    <x v="2"/>
    <s v="External Labor"/>
    <m/>
    <n v="32227"/>
    <m/>
  </r>
  <r>
    <x v="5"/>
    <x v="4"/>
    <s v="USA"/>
    <x v="2"/>
    <s v="Manufacturing"/>
    <x v="0"/>
    <s v="Professional Services"/>
    <x v="2"/>
    <s v="External Labor"/>
    <m/>
    <m/>
    <n v="10733.33"/>
  </r>
  <r>
    <x v="5"/>
    <x v="4"/>
    <s v="USA"/>
    <x v="2"/>
    <s v="Manufacturing"/>
    <x v="0"/>
    <s v="Property Taxes"/>
    <x v="1"/>
    <s v="Taxes"/>
    <n v="2070.83"/>
    <m/>
    <m/>
  </r>
  <r>
    <x v="5"/>
    <x v="4"/>
    <s v="USA"/>
    <x v="2"/>
    <s v="Manufacturing"/>
    <x v="0"/>
    <s v="Property Taxes"/>
    <x v="1"/>
    <s v="Taxes"/>
    <m/>
    <n v="2070.83"/>
    <m/>
  </r>
  <r>
    <x v="5"/>
    <x v="4"/>
    <s v="USA"/>
    <x v="2"/>
    <s v="Manufacturing"/>
    <x v="0"/>
    <s v="Property Taxes"/>
    <x v="1"/>
    <s v="Taxes"/>
    <m/>
    <m/>
    <n v="2070.84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gular Salaries And Wages"/>
    <x v="2"/>
    <s v="Internal Labor"/>
    <n v="55256.14"/>
    <m/>
    <m/>
  </r>
  <r>
    <x v="5"/>
    <x v="4"/>
    <s v="USA"/>
    <x v="2"/>
    <s v="Manufacturing"/>
    <x v="0"/>
    <s v="Regular Salaries And Wages"/>
    <x v="2"/>
    <s v="Internal Labor"/>
    <m/>
    <n v="55256.14"/>
    <m/>
  </r>
  <r>
    <x v="5"/>
    <x v="4"/>
    <s v="USA"/>
    <x v="2"/>
    <s v="Manufacturing"/>
    <x v="0"/>
    <s v="Regular Salaries And Wages"/>
    <x v="2"/>
    <s v="Internal Labor"/>
    <m/>
    <m/>
    <n v="71771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5833"/>
  </r>
  <r>
    <x v="5"/>
    <x v="4"/>
    <s v="USA"/>
    <x v="2"/>
    <s v="Manufacturing"/>
    <x v="0"/>
    <s v="Retirement Plan Match"/>
    <x v="2"/>
    <s v="Internal Labor"/>
    <n v="6180.08"/>
    <m/>
    <m/>
  </r>
  <r>
    <x v="5"/>
    <x v="4"/>
    <s v="USA"/>
    <x v="2"/>
    <s v="Manufacturing"/>
    <x v="0"/>
    <s v="Retirement Plan Match"/>
    <x v="2"/>
    <s v="Internal Labor"/>
    <m/>
    <n v="6180.08"/>
    <m/>
  </r>
  <r>
    <x v="5"/>
    <x v="4"/>
    <s v="USA"/>
    <x v="2"/>
    <s v="Manufacturing"/>
    <x v="0"/>
    <s v="Retirement Plan Match"/>
    <x v="2"/>
    <s v="Internal Labor"/>
    <m/>
    <m/>
    <n v="5791"/>
  </r>
  <r>
    <x v="5"/>
    <x v="4"/>
    <s v="USA"/>
    <x v="2"/>
    <s v="Manufacturing"/>
    <x v="0"/>
    <s v="Savings Plan"/>
    <x v="2"/>
    <s v="Internal Labor"/>
    <n v="3333.38"/>
    <m/>
    <m/>
  </r>
  <r>
    <x v="5"/>
    <x v="4"/>
    <s v="USA"/>
    <x v="2"/>
    <s v="Manufacturing"/>
    <x v="0"/>
    <s v="Savings Plan"/>
    <x v="2"/>
    <s v="Internal Labor"/>
    <m/>
    <n v="3333.38"/>
    <m/>
  </r>
  <r>
    <x v="5"/>
    <x v="4"/>
    <s v="USA"/>
    <x v="2"/>
    <s v="Manufacturing"/>
    <x v="0"/>
    <s v="Savings Plan"/>
    <x v="2"/>
    <s v="Internal Labor"/>
    <m/>
    <m/>
    <n v="2892"/>
  </r>
  <r>
    <x v="5"/>
    <x v="4"/>
    <s v="USA"/>
    <x v="2"/>
    <s v="Manufacturing"/>
    <x v="0"/>
    <s v="Software Maintenance"/>
    <x v="3"/>
    <s v="Software Maintenance"/>
    <n v="-5388.66"/>
    <m/>
    <m/>
  </r>
  <r>
    <x v="5"/>
    <x v="4"/>
    <s v="USA"/>
    <x v="2"/>
    <s v="Manufacturing"/>
    <x v="0"/>
    <s v="Software Maintenance"/>
    <x v="3"/>
    <s v="Software Maintenance"/>
    <m/>
    <n v="-5388.66"/>
    <m/>
  </r>
  <r>
    <x v="5"/>
    <x v="4"/>
    <s v="USA"/>
    <x v="2"/>
    <s v="Manufacturing"/>
    <x v="0"/>
    <s v="Software Maintenance"/>
    <x v="3"/>
    <s v="Software Maintenance"/>
    <m/>
    <m/>
    <n v="833.33"/>
  </r>
  <r>
    <x v="5"/>
    <x v="4"/>
    <s v="USA"/>
    <x v="2"/>
    <s v="Manufacturing"/>
    <x v="0"/>
    <s v="Team Performance"/>
    <x v="1"/>
    <s v="Recognition"/>
    <n v="65.39"/>
    <m/>
    <m/>
  </r>
  <r>
    <x v="5"/>
    <x v="4"/>
    <s v="USA"/>
    <x v="2"/>
    <s v="Manufacturing"/>
    <x v="0"/>
    <s v="Team Performance"/>
    <x v="1"/>
    <s v="Recognition"/>
    <m/>
    <n v="65.39"/>
    <m/>
  </r>
  <r>
    <x v="5"/>
    <x v="4"/>
    <s v="USA"/>
    <x v="2"/>
    <s v="Manufacturing"/>
    <x v="0"/>
    <s v="Team Performance"/>
    <x v="1"/>
    <s v="Recognition"/>
    <m/>
    <m/>
    <n v="44"/>
  </r>
  <r>
    <x v="5"/>
    <x v="4"/>
    <s v="USA"/>
    <x v="2"/>
    <s v="Manufacturing"/>
    <x v="0"/>
    <s v="Telecom"/>
    <x v="1"/>
    <s v="Telecomm"/>
    <n v="9247.0400000000009"/>
    <m/>
    <m/>
  </r>
  <r>
    <x v="5"/>
    <x v="4"/>
    <s v="USA"/>
    <x v="2"/>
    <s v="Manufacturing"/>
    <x v="0"/>
    <s v="Telecom"/>
    <x v="1"/>
    <s v="Telecomm"/>
    <m/>
    <n v="9247.0400000000009"/>
    <m/>
  </r>
  <r>
    <x v="5"/>
    <x v="4"/>
    <s v="USA"/>
    <x v="2"/>
    <s v="Manufacturing"/>
    <x v="0"/>
    <s v="Telecom"/>
    <x v="1"/>
    <s v="Telecomm"/>
    <m/>
    <m/>
    <n v="1000"/>
  </r>
  <r>
    <x v="5"/>
    <x v="4"/>
    <s v="USA"/>
    <x v="2"/>
    <s v="Manufacturing"/>
    <x v="0"/>
    <s v="Training"/>
    <x v="1"/>
    <s v="Training"/>
    <n v="700"/>
    <m/>
    <m/>
  </r>
  <r>
    <x v="5"/>
    <x v="4"/>
    <s v="USA"/>
    <x v="2"/>
    <s v="Manufacturing"/>
    <x v="0"/>
    <s v="Training"/>
    <x v="1"/>
    <s v="Training"/>
    <m/>
    <n v="700"/>
    <m/>
  </r>
  <r>
    <x v="5"/>
    <x v="4"/>
    <s v="USA"/>
    <x v="2"/>
    <s v="Manufacturing"/>
    <x v="0"/>
    <s v="Training"/>
    <x v="1"/>
    <s v="Training"/>
    <m/>
    <m/>
    <n v="416.67"/>
  </r>
  <r>
    <x v="5"/>
    <x v="4"/>
    <s v="USA"/>
    <x v="2"/>
    <s v="Manufacturing"/>
    <x v="0"/>
    <s v="Travel Expense"/>
    <x v="1"/>
    <s v="Travel"/>
    <n v="1009.5"/>
    <m/>
    <m/>
  </r>
  <r>
    <x v="5"/>
    <x v="4"/>
    <s v="USA"/>
    <x v="2"/>
    <s v="Manufacturing"/>
    <x v="0"/>
    <s v="Travel Expense"/>
    <x v="1"/>
    <s v="Travel"/>
    <m/>
    <n v="1009.5"/>
    <m/>
  </r>
  <r>
    <x v="5"/>
    <x v="4"/>
    <s v="USA"/>
    <x v="2"/>
    <s v="Manufacturing"/>
    <x v="0"/>
    <s v="Travel Expense"/>
    <x v="1"/>
    <s v="Travel"/>
    <m/>
    <m/>
    <n v="416.66"/>
  </r>
  <r>
    <x v="5"/>
    <x v="2"/>
    <s v="Europe"/>
    <x v="9"/>
    <s v="Networking"/>
    <x v="2"/>
    <s v="Fixed Assets"/>
    <x v="4"/>
    <s v="Depreciation"/>
    <n v="80.739999999999995"/>
    <m/>
    <m/>
  </r>
  <r>
    <x v="5"/>
    <x v="2"/>
    <s v="Europe"/>
    <x v="9"/>
    <s v="Networking"/>
    <x v="2"/>
    <s v="Fixed Assets"/>
    <x v="4"/>
    <s v="Depreciation"/>
    <m/>
    <n v="80.739999999999995"/>
    <m/>
  </r>
  <r>
    <x v="5"/>
    <x v="2"/>
    <s v="Europe"/>
    <x v="9"/>
    <s v="Networking"/>
    <x v="2"/>
    <s v="Maintenance and Repairs"/>
    <x v="3"/>
    <s v="Hardware Maintenance"/>
    <n v="1095.18"/>
    <m/>
    <m/>
  </r>
  <r>
    <x v="5"/>
    <x v="2"/>
    <s v="Europe"/>
    <x v="9"/>
    <s v="Networking"/>
    <x v="2"/>
    <s v="Maintenance and Repairs"/>
    <x v="3"/>
    <s v="Hardware Maintenance"/>
    <m/>
    <n v="1095.18"/>
    <m/>
  </r>
  <r>
    <x v="5"/>
    <x v="2"/>
    <s v="Europe"/>
    <x v="9"/>
    <s v="Networking"/>
    <x v="2"/>
    <s v="Non CAPEX Equipment"/>
    <x v="3"/>
    <s v="Hardware"/>
    <n v="10855.85"/>
    <m/>
    <m/>
  </r>
  <r>
    <x v="5"/>
    <x v="2"/>
    <s v="Europe"/>
    <x v="9"/>
    <s v="Networking"/>
    <x v="2"/>
    <s v="Non CAPEX Equipment"/>
    <x v="3"/>
    <s v="Hardware"/>
    <m/>
    <n v="10855.85"/>
    <m/>
  </r>
  <r>
    <x v="5"/>
    <x v="2"/>
    <s v="Europe"/>
    <x v="9"/>
    <s v="Networking"/>
    <x v="2"/>
    <s v="Telephone"/>
    <x v="1"/>
    <s v="Telecomm"/>
    <n v="2289.19"/>
    <m/>
    <m/>
  </r>
  <r>
    <x v="5"/>
    <x v="2"/>
    <s v="Europe"/>
    <x v="9"/>
    <s v="Networking"/>
    <x v="2"/>
    <s v="Telephone"/>
    <x v="1"/>
    <s v="Telecomm"/>
    <m/>
    <n v="2289.19"/>
    <m/>
  </r>
  <r>
    <x v="5"/>
    <x v="2"/>
    <s v="Latin America"/>
    <x v="7"/>
    <s v="Core Infrastructure"/>
    <x v="2"/>
    <s v="Allowances"/>
    <x v="2"/>
    <s v="Internal Labor"/>
    <n v="187.64"/>
    <m/>
    <m/>
  </r>
  <r>
    <x v="5"/>
    <x v="2"/>
    <s v="Latin America"/>
    <x v="7"/>
    <s v="Core Infrastructure"/>
    <x v="2"/>
    <s v="Allowances"/>
    <x v="2"/>
    <s v="Internal Labor"/>
    <m/>
    <n v="187.64"/>
    <m/>
  </r>
  <r>
    <x v="5"/>
    <x v="2"/>
    <s v="Latin America"/>
    <x v="7"/>
    <s v="Core Infrastructure"/>
    <x v="2"/>
    <s v="Bonuses"/>
    <x v="2"/>
    <s v="Internal Labor"/>
    <n v="391.39"/>
    <m/>
    <m/>
  </r>
  <r>
    <x v="5"/>
    <x v="2"/>
    <s v="Latin America"/>
    <x v="7"/>
    <s v="Core Infrastructure"/>
    <x v="2"/>
    <s v="Bonuses"/>
    <x v="2"/>
    <s v="Internal Labor"/>
    <m/>
    <n v="391.39"/>
    <m/>
  </r>
  <r>
    <x v="5"/>
    <x v="2"/>
    <s v="Latin America"/>
    <x v="7"/>
    <s v="Core Infrastructure"/>
    <x v="2"/>
    <s v="Contractors"/>
    <x v="2"/>
    <s v="External Labor"/>
    <n v="-70980.88"/>
    <m/>
    <m/>
  </r>
  <r>
    <x v="5"/>
    <x v="2"/>
    <s v="Latin America"/>
    <x v="7"/>
    <s v="Core Infrastructure"/>
    <x v="2"/>
    <s v="Contractors"/>
    <x v="2"/>
    <s v="External Labor"/>
    <m/>
    <n v="-70980.88"/>
    <m/>
  </r>
  <r>
    <x v="5"/>
    <x v="2"/>
    <s v="Latin America"/>
    <x v="7"/>
    <s v="Core Infrastructure"/>
    <x v="2"/>
    <s v="Employee Benefits"/>
    <x v="2"/>
    <s v="Internal Labor"/>
    <n v="611.08000000000004"/>
    <m/>
    <m/>
  </r>
  <r>
    <x v="5"/>
    <x v="2"/>
    <s v="Latin America"/>
    <x v="7"/>
    <s v="Core Infrastructure"/>
    <x v="2"/>
    <s v="Employee Benefits"/>
    <x v="2"/>
    <s v="Internal Labor"/>
    <m/>
    <n v="611.08000000000004"/>
    <m/>
  </r>
  <r>
    <x v="5"/>
    <x v="2"/>
    <s v="Latin America"/>
    <x v="7"/>
    <s v="Core Infrastructure"/>
    <x v="2"/>
    <s v="Fixed Assets"/>
    <x v="4"/>
    <s v="Depreciation"/>
    <n v="10730.71"/>
    <m/>
    <m/>
  </r>
  <r>
    <x v="5"/>
    <x v="2"/>
    <s v="Latin America"/>
    <x v="7"/>
    <s v="Core Infrastructure"/>
    <x v="2"/>
    <s v="Fixed Assets"/>
    <x v="4"/>
    <s v="Depreciation"/>
    <m/>
    <n v="10730.71"/>
    <m/>
  </r>
  <r>
    <x v="5"/>
    <x v="2"/>
    <s v="Latin America"/>
    <x v="7"/>
    <s v="Core Infrastructure"/>
    <x v="2"/>
    <s v="Insurance"/>
    <x v="2"/>
    <s v="Internal Labor"/>
    <n v="315.2"/>
    <m/>
    <m/>
  </r>
  <r>
    <x v="5"/>
    <x v="2"/>
    <s v="Latin America"/>
    <x v="7"/>
    <s v="Core Infrastructure"/>
    <x v="2"/>
    <s v="Insurance"/>
    <x v="2"/>
    <s v="Internal Labor"/>
    <m/>
    <n v="315.2"/>
    <m/>
  </r>
  <r>
    <x v="5"/>
    <x v="2"/>
    <s v="Latin America"/>
    <x v="7"/>
    <s v="Core Infrastructure"/>
    <x v="2"/>
    <s v="LOS"/>
    <x v="1"/>
    <s v="Severance"/>
    <n v="1.61"/>
    <m/>
    <m/>
  </r>
  <r>
    <x v="5"/>
    <x v="2"/>
    <s v="Latin America"/>
    <x v="7"/>
    <s v="Core Infrastructure"/>
    <x v="2"/>
    <s v="LOS"/>
    <x v="1"/>
    <s v="Severance"/>
    <m/>
    <n v="1.61"/>
    <m/>
  </r>
  <r>
    <x v="5"/>
    <x v="2"/>
    <s v="Latin America"/>
    <x v="7"/>
    <s v="Core Infrastructure"/>
    <x v="2"/>
    <s v="Leasing"/>
    <x v="1"/>
    <s v="Other"/>
    <n v="10039.76"/>
    <m/>
    <m/>
  </r>
  <r>
    <x v="5"/>
    <x v="2"/>
    <s v="Latin America"/>
    <x v="7"/>
    <s v="Core Infrastructure"/>
    <x v="2"/>
    <s v="Leasing"/>
    <x v="1"/>
    <s v="Other"/>
    <m/>
    <n v="10039.76"/>
    <m/>
  </r>
  <r>
    <x v="5"/>
    <x v="2"/>
    <s v="Latin America"/>
    <x v="7"/>
    <s v="Core Infrastructure"/>
    <x v="2"/>
    <s v="Maintenance and Repairs"/>
    <x v="3"/>
    <s v="Hardware Maintenance"/>
    <n v="-1198.92"/>
    <m/>
    <m/>
  </r>
  <r>
    <x v="5"/>
    <x v="2"/>
    <s v="Latin America"/>
    <x v="7"/>
    <s v="Core Infrastructure"/>
    <x v="2"/>
    <s v="Maintenance and Repairs"/>
    <x v="3"/>
    <s v="Hardware Maintenance"/>
    <m/>
    <n v="-1198.92"/>
    <m/>
  </r>
  <r>
    <x v="5"/>
    <x v="2"/>
    <s v="Latin America"/>
    <x v="7"/>
    <s v="Core Infrastructure"/>
    <x v="2"/>
    <s v="Office Supplies"/>
    <x v="1"/>
    <s v="Supplies"/>
    <n v="112.8"/>
    <m/>
    <m/>
  </r>
  <r>
    <x v="5"/>
    <x v="2"/>
    <s v="Latin America"/>
    <x v="7"/>
    <s v="Core Infrastructure"/>
    <x v="2"/>
    <s v="Office Supplies"/>
    <x v="1"/>
    <s v="Supplies"/>
    <m/>
    <n v="112.8"/>
    <m/>
  </r>
  <r>
    <x v="5"/>
    <x v="2"/>
    <s v="Latin America"/>
    <x v="7"/>
    <s v="Core Infrastructure"/>
    <x v="2"/>
    <s v="Other ( - Tax )"/>
    <x v="2"/>
    <s v="Internal Labor"/>
    <n v="283.56"/>
    <m/>
    <m/>
  </r>
  <r>
    <x v="5"/>
    <x v="2"/>
    <s v="Latin America"/>
    <x v="7"/>
    <s v="Core Infrastructure"/>
    <x v="2"/>
    <s v="Other ( - Tax )"/>
    <x v="2"/>
    <s v="Internal Labor"/>
    <m/>
    <n v="283.56"/>
    <m/>
  </r>
  <r>
    <x v="5"/>
    <x v="2"/>
    <s v="Latin America"/>
    <x v="7"/>
    <s v="Core Infrastructure"/>
    <x v="2"/>
    <s v="Other Bonuses"/>
    <x v="2"/>
    <s v="Internal Labor"/>
    <n v="261.66000000000003"/>
    <m/>
    <m/>
  </r>
  <r>
    <x v="5"/>
    <x v="2"/>
    <s v="Latin America"/>
    <x v="7"/>
    <s v="Core Infrastructure"/>
    <x v="2"/>
    <s v="Other Bonuses"/>
    <x v="2"/>
    <s v="Internal Labor"/>
    <m/>
    <n v="261.66000000000003"/>
    <m/>
  </r>
  <r>
    <x v="5"/>
    <x v="2"/>
    <s v="Latin America"/>
    <x v="7"/>
    <s v="Core Infrastructure"/>
    <x v="2"/>
    <s v="Other Miscellaneous"/>
    <x v="1"/>
    <s v="Other"/>
    <n v="87.25"/>
    <m/>
    <m/>
  </r>
  <r>
    <x v="5"/>
    <x v="2"/>
    <s v="Latin America"/>
    <x v="7"/>
    <s v="Core Infrastructure"/>
    <x v="2"/>
    <s v="Other Miscellaneous"/>
    <x v="1"/>
    <s v="Other"/>
    <m/>
    <n v="87.25"/>
    <m/>
  </r>
  <r>
    <x v="5"/>
    <x v="2"/>
    <s v="Latin America"/>
    <x v="7"/>
    <s v="Core Infrastructure"/>
    <x v="2"/>
    <s v="Other Miscellaneous Expense"/>
    <x v="1"/>
    <s v="Other"/>
    <n v="875.58"/>
    <m/>
    <m/>
  </r>
  <r>
    <x v="5"/>
    <x v="2"/>
    <s v="Latin America"/>
    <x v="7"/>
    <s v="Core Infrastructure"/>
    <x v="2"/>
    <s v="Other Miscellaneous Expense"/>
    <x v="1"/>
    <s v="Other"/>
    <m/>
    <n v="875.58"/>
    <m/>
  </r>
  <r>
    <x v="5"/>
    <x v="2"/>
    <s v="Latin America"/>
    <x v="7"/>
    <s v="Core Infrastructure"/>
    <x v="2"/>
    <s v="Payroll Taxes - Extra"/>
    <x v="2"/>
    <s v="Internal Labor"/>
    <n v="303.3"/>
    <m/>
    <m/>
  </r>
  <r>
    <x v="5"/>
    <x v="2"/>
    <s v="Latin America"/>
    <x v="7"/>
    <s v="Core Infrastructure"/>
    <x v="2"/>
    <s v="Payroll Taxes - Extra"/>
    <x v="2"/>
    <s v="Internal Labor"/>
    <m/>
    <n v="303.3"/>
    <m/>
  </r>
  <r>
    <x v="5"/>
    <x v="2"/>
    <s v="Latin America"/>
    <x v="7"/>
    <s v="Core Infrastructure"/>
    <x v="2"/>
    <s v="Payroll Taxes - Other"/>
    <x v="2"/>
    <s v="Internal Labor"/>
    <n v="270.22000000000003"/>
    <m/>
    <m/>
  </r>
  <r>
    <x v="5"/>
    <x v="2"/>
    <s v="Latin America"/>
    <x v="7"/>
    <s v="Core Infrastructure"/>
    <x v="2"/>
    <s v="Payroll Taxes - Other"/>
    <x v="2"/>
    <s v="Internal Labor"/>
    <m/>
    <n v="270.22000000000003"/>
    <m/>
  </r>
  <r>
    <x v="5"/>
    <x v="2"/>
    <s v="Latin America"/>
    <x v="7"/>
    <s v="Core Infrastructure"/>
    <x v="2"/>
    <s v="Payroll Taxes - Retirement"/>
    <x v="2"/>
    <s v="Internal Labor"/>
    <n v="108.09"/>
    <m/>
    <m/>
  </r>
  <r>
    <x v="5"/>
    <x v="2"/>
    <s v="Latin America"/>
    <x v="7"/>
    <s v="Core Infrastructure"/>
    <x v="2"/>
    <s v="Payroll Taxes - Retirement"/>
    <x v="2"/>
    <s v="Internal Labor"/>
    <m/>
    <n v="108.09"/>
    <m/>
  </r>
  <r>
    <x v="5"/>
    <x v="2"/>
    <s v="Latin America"/>
    <x v="7"/>
    <s v="Core Infrastructure"/>
    <x v="2"/>
    <s v="Payroll Taxes - Salaries"/>
    <x v="2"/>
    <s v="Internal Labor"/>
    <n v="562.20000000000005"/>
    <m/>
    <m/>
  </r>
  <r>
    <x v="5"/>
    <x v="2"/>
    <s v="Latin America"/>
    <x v="7"/>
    <s v="Core Infrastructure"/>
    <x v="2"/>
    <s v="Payroll Taxes - Salaries"/>
    <x v="2"/>
    <s v="Internal Labor"/>
    <m/>
    <n v="562.20000000000005"/>
    <m/>
  </r>
  <r>
    <x v="5"/>
    <x v="2"/>
    <s v="Latin America"/>
    <x v="7"/>
    <s v="Core Infrastructure"/>
    <x v="2"/>
    <s v="Professional Services"/>
    <x v="2"/>
    <s v="External Labor"/>
    <n v="-14819.09"/>
    <m/>
    <m/>
  </r>
  <r>
    <x v="5"/>
    <x v="2"/>
    <s v="Latin America"/>
    <x v="7"/>
    <s v="Core Infrastructure"/>
    <x v="2"/>
    <s v="Professional Services"/>
    <x v="2"/>
    <s v="External Labor"/>
    <m/>
    <n v="-14819.09"/>
    <m/>
  </r>
  <r>
    <x v="5"/>
    <x v="2"/>
    <s v="Latin America"/>
    <x v="7"/>
    <s v="Core Infrastructure"/>
    <x v="2"/>
    <s v="Regular Salaries And Wages"/>
    <x v="2"/>
    <s v="Internal Labor"/>
    <n v="6141.74"/>
    <m/>
    <m/>
  </r>
  <r>
    <x v="5"/>
    <x v="2"/>
    <s v="Latin America"/>
    <x v="7"/>
    <s v="Core Infrastructure"/>
    <x v="2"/>
    <s v="Regular Salaries And Wages"/>
    <x v="2"/>
    <s v="Internal Labor"/>
    <m/>
    <n v="6141.74"/>
    <m/>
  </r>
  <r>
    <x v="5"/>
    <x v="2"/>
    <s v="Latin America"/>
    <x v="7"/>
    <s v="Core Infrastructure"/>
    <x v="2"/>
    <s v="Retirement Plan Match"/>
    <x v="2"/>
    <s v="Internal Labor"/>
    <n v="43.8"/>
    <m/>
    <m/>
  </r>
  <r>
    <x v="5"/>
    <x v="2"/>
    <s v="Latin America"/>
    <x v="7"/>
    <s v="Core Infrastructure"/>
    <x v="2"/>
    <s v="Retirement Plan Match"/>
    <x v="2"/>
    <s v="Internal Labor"/>
    <m/>
    <n v="43.8"/>
    <m/>
  </r>
  <r>
    <x v="5"/>
    <x v="2"/>
    <s v="Latin America"/>
    <x v="7"/>
    <s v="Core Infrastructure"/>
    <x v="2"/>
    <s v="Savings Plan"/>
    <x v="2"/>
    <s v="Internal Labor"/>
    <n v="284.52"/>
    <m/>
    <m/>
  </r>
  <r>
    <x v="5"/>
    <x v="2"/>
    <s v="Latin America"/>
    <x v="7"/>
    <s v="Core Infrastructure"/>
    <x v="2"/>
    <s v="Savings Plan"/>
    <x v="2"/>
    <s v="Internal Labor"/>
    <m/>
    <n v="284.52"/>
    <m/>
  </r>
  <r>
    <x v="5"/>
    <x v="2"/>
    <s v="Latin America"/>
    <x v="7"/>
    <s v="Core Infrastructure"/>
    <x v="2"/>
    <s v="Software"/>
    <x v="4"/>
    <s v="Amortization"/>
    <n v="4430.53"/>
    <m/>
    <m/>
  </r>
  <r>
    <x v="5"/>
    <x v="2"/>
    <s v="Latin America"/>
    <x v="7"/>
    <s v="Core Infrastructure"/>
    <x v="2"/>
    <s v="Software"/>
    <x v="4"/>
    <s v="Amortization"/>
    <m/>
    <n v="4430.53"/>
    <m/>
  </r>
  <r>
    <x v="5"/>
    <x v="2"/>
    <s v="Latin America"/>
    <x v="7"/>
    <s v="Core Infrastructure"/>
    <x v="2"/>
    <s v="Telephone"/>
    <x v="1"/>
    <s v="Telecomm"/>
    <n v="192.74"/>
    <m/>
    <m/>
  </r>
  <r>
    <x v="5"/>
    <x v="2"/>
    <s v="Latin America"/>
    <x v="7"/>
    <s v="Core Infrastructure"/>
    <x v="2"/>
    <s v="Telephone"/>
    <x v="1"/>
    <s v="Telecomm"/>
    <m/>
    <n v="192.74"/>
    <m/>
  </r>
  <r>
    <x v="5"/>
    <x v="2"/>
    <s v="Latin America"/>
    <x v="7"/>
    <s v="Core Infrastructure"/>
    <x v="2"/>
    <s v="Training"/>
    <x v="1"/>
    <s v="Training"/>
    <n v="1404.05"/>
    <m/>
    <m/>
  </r>
  <r>
    <x v="5"/>
    <x v="2"/>
    <s v="Latin America"/>
    <x v="7"/>
    <s v="Core Infrastructure"/>
    <x v="2"/>
    <s v="Training"/>
    <x v="1"/>
    <s v="Training"/>
    <m/>
    <n v="1404.05"/>
    <m/>
  </r>
  <r>
    <x v="5"/>
    <x v="2"/>
    <s v="Latin America"/>
    <x v="7"/>
    <s v="Core Infrastructure"/>
    <x v="2"/>
    <s v="Vacation"/>
    <x v="2"/>
    <s v="Internal Labor"/>
    <n v="149.36000000000001"/>
    <m/>
    <m/>
  </r>
  <r>
    <x v="5"/>
    <x v="2"/>
    <s v="Latin America"/>
    <x v="7"/>
    <s v="Core Infrastructure"/>
    <x v="2"/>
    <s v="Vacation"/>
    <x v="2"/>
    <s v="Internal Labor"/>
    <m/>
    <n v="149.36000000000001"/>
    <m/>
  </r>
  <r>
    <x v="5"/>
    <x v="2"/>
    <s v="Latin America"/>
    <x v="7"/>
    <s v="Core Infrastructure"/>
    <x v="2"/>
    <s v="Vehicle Fuel"/>
    <x v="1"/>
    <s v="Vehicles"/>
    <n v="69.64"/>
    <m/>
    <m/>
  </r>
  <r>
    <x v="5"/>
    <x v="2"/>
    <s v="Latin America"/>
    <x v="7"/>
    <s v="Core Infrastructure"/>
    <x v="2"/>
    <s v="Vehicle Fuel"/>
    <x v="1"/>
    <s v="Vehicles"/>
    <m/>
    <n v="69.64"/>
    <m/>
  </r>
  <r>
    <x v="5"/>
    <x v="4"/>
    <s v="Europe"/>
    <x v="10"/>
    <s v="Manufacturing"/>
    <x v="0"/>
    <s v="Allowances"/>
    <x v="2"/>
    <s v="Internal Labor"/>
    <n v="1288.07"/>
    <m/>
    <m/>
  </r>
  <r>
    <x v="5"/>
    <x v="4"/>
    <s v="Europe"/>
    <x v="10"/>
    <s v="Manufacturing"/>
    <x v="0"/>
    <s v="Allowances"/>
    <x v="2"/>
    <s v="Internal Labor"/>
    <m/>
    <n v="1288.07"/>
    <m/>
  </r>
  <r>
    <x v="5"/>
    <x v="4"/>
    <s v="Europe"/>
    <x v="10"/>
    <s v="Manufacturing"/>
    <x v="0"/>
    <s v="Allowances"/>
    <x v="2"/>
    <s v="Internal Labor"/>
    <m/>
    <m/>
    <n v="2231.69"/>
  </r>
  <r>
    <x v="5"/>
    <x v="4"/>
    <s v="Europe"/>
    <x v="10"/>
    <s v="Manufacturing"/>
    <x v="0"/>
    <s v="Contractors"/>
    <x v="2"/>
    <s v="External Labor"/>
    <n v="4661.0200000000004"/>
    <m/>
    <m/>
  </r>
  <r>
    <x v="5"/>
    <x v="4"/>
    <s v="Europe"/>
    <x v="10"/>
    <s v="Manufacturing"/>
    <x v="0"/>
    <s v="Contractors"/>
    <x v="2"/>
    <s v="External Labor"/>
    <m/>
    <n v="4661.0200000000004"/>
    <m/>
  </r>
  <r>
    <x v="5"/>
    <x v="4"/>
    <s v="Europe"/>
    <x v="10"/>
    <s v="Manufacturing"/>
    <x v="0"/>
    <s v="Contractors"/>
    <x v="2"/>
    <s v="External Labor"/>
    <m/>
    <m/>
    <n v="9633.4"/>
  </r>
  <r>
    <x v="5"/>
    <x v="4"/>
    <s v="Europe"/>
    <x v="10"/>
    <s v="Manufacturing"/>
    <x v="0"/>
    <s v="Control"/>
    <x v="3"/>
    <s v="Hardware Maintenance"/>
    <n v="765.12"/>
    <m/>
    <m/>
  </r>
  <r>
    <x v="5"/>
    <x v="4"/>
    <s v="Europe"/>
    <x v="10"/>
    <s v="Manufacturing"/>
    <x v="0"/>
    <s v="Control"/>
    <x v="3"/>
    <s v="Hardware Maintenance"/>
    <m/>
    <n v="765.12"/>
    <m/>
  </r>
  <r>
    <x v="5"/>
    <x v="4"/>
    <s v="Europe"/>
    <x v="10"/>
    <s v="Manufacturing"/>
    <x v="0"/>
    <s v="Control"/>
    <x v="3"/>
    <s v="Hardware Maintenance"/>
    <m/>
    <m/>
    <n v="523.09"/>
  </r>
  <r>
    <x v="5"/>
    <x v="4"/>
    <s v="Europe"/>
    <x v="10"/>
    <s v="Manufacturing"/>
    <x v="0"/>
    <s v="Employee Activities"/>
    <x v="1"/>
    <s v="Other"/>
    <m/>
    <m/>
    <n v="112.4"/>
  </r>
  <r>
    <x v="5"/>
    <x v="4"/>
    <s v="Europe"/>
    <x v="10"/>
    <s v="Manufacturing"/>
    <x v="0"/>
    <s v="Employee Benefits"/>
    <x v="2"/>
    <s v="Internal Labor"/>
    <n v="392.22"/>
    <m/>
    <m/>
  </r>
  <r>
    <x v="5"/>
    <x v="4"/>
    <s v="Europe"/>
    <x v="10"/>
    <s v="Manufacturing"/>
    <x v="0"/>
    <s v="Employee Benefits"/>
    <x v="2"/>
    <s v="Internal Labor"/>
    <m/>
    <n v="392.22"/>
    <m/>
  </r>
  <r>
    <x v="5"/>
    <x v="4"/>
    <s v="Europe"/>
    <x v="10"/>
    <s v="Manufacturing"/>
    <x v="0"/>
    <s v="Employee Benefits"/>
    <x v="2"/>
    <s v="Internal Labor"/>
    <m/>
    <m/>
    <n v="286.95"/>
  </r>
  <r>
    <x v="5"/>
    <x v="4"/>
    <s v="Europe"/>
    <x v="10"/>
    <s v="Manufacturing"/>
    <x v="0"/>
    <s v="Fixed Assets"/>
    <x v="4"/>
    <s v="Depreciation"/>
    <n v="22241.14"/>
    <m/>
    <m/>
  </r>
  <r>
    <x v="5"/>
    <x v="4"/>
    <s v="Europe"/>
    <x v="10"/>
    <s v="Manufacturing"/>
    <x v="0"/>
    <s v="Fixed Assets"/>
    <x v="4"/>
    <s v="Depreciation"/>
    <m/>
    <n v="22241.14"/>
    <m/>
  </r>
  <r>
    <x v="5"/>
    <x v="4"/>
    <s v="Europe"/>
    <x v="10"/>
    <s v="Manufacturing"/>
    <x v="0"/>
    <s v="Fixed Assets"/>
    <x v="4"/>
    <s v="Depreciation"/>
    <m/>
    <m/>
    <n v="23448.46"/>
  </r>
  <r>
    <x v="5"/>
    <x v="4"/>
    <s v="Europe"/>
    <x v="10"/>
    <s v="Manufacturing"/>
    <x v="0"/>
    <s v="Insurance"/>
    <x v="2"/>
    <s v="Internal Labor"/>
    <n v="1852.41"/>
    <m/>
    <m/>
  </r>
  <r>
    <x v="5"/>
    <x v="4"/>
    <s v="Europe"/>
    <x v="10"/>
    <s v="Manufacturing"/>
    <x v="0"/>
    <s v="Insurance"/>
    <x v="2"/>
    <s v="Internal Labor"/>
    <m/>
    <n v="1852.41"/>
    <m/>
  </r>
  <r>
    <x v="5"/>
    <x v="4"/>
    <s v="Europe"/>
    <x v="10"/>
    <s v="Manufacturing"/>
    <x v="0"/>
    <s v="Insurance"/>
    <x v="2"/>
    <s v="Internal Labor"/>
    <m/>
    <m/>
    <n v="2419.11"/>
  </r>
  <r>
    <x v="5"/>
    <x v="4"/>
    <s v="Europe"/>
    <x v="10"/>
    <s v="Manufacturing"/>
    <x v="0"/>
    <s v="License Fees"/>
    <x v="1"/>
    <s v="Other"/>
    <m/>
    <m/>
    <n v="113.33"/>
  </r>
  <r>
    <x v="5"/>
    <x v="4"/>
    <s v="Europe"/>
    <x v="10"/>
    <s v="Manufacturing"/>
    <x v="0"/>
    <s v="M&amp;E-100% Deductible"/>
    <x v="1"/>
    <s v="Travel"/>
    <m/>
    <m/>
    <n v="56.67"/>
  </r>
  <r>
    <x v="5"/>
    <x v="4"/>
    <s v="Europe"/>
    <x v="10"/>
    <s v="Manufacturing"/>
    <x v="0"/>
    <s v="Maintenance and Repairs"/>
    <x v="3"/>
    <s v="Hardware Maintenance"/>
    <m/>
    <m/>
    <n v="56.67"/>
  </r>
  <r>
    <x v="5"/>
    <x v="4"/>
    <s v="Europe"/>
    <x v="10"/>
    <s v="Manufacturing"/>
    <x v="0"/>
    <s v="Materials"/>
    <x v="1"/>
    <s v="Supplies"/>
    <n v="-14506.15"/>
    <m/>
    <m/>
  </r>
  <r>
    <x v="5"/>
    <x v="4"/>
    <s v="Europe"/>
    <x v="10"/>
    <s v="Manufacturing"/>
    <x v="0"/>
    <s v="Materials"/>
    <x v="1"/>
    <s v="Supplies"/>
    <m/>
    <n v="-14506.15"/>
    <m/>
  </r>
  <r>
    <x v="5"/>
    <x v="4"/>
    <s v="Europe"/>
    <x v="10"/>
    <s v="Manufacturing"/>
    <x v="0"/>
    <s v="Materials"/>
    <x v="1"/>
    <s v="Supplies"/>
    <m/>
    <m/>
    <n v="113.33"/>
  </r>
  <r>
    <x v="5"/>
    <x v="4"/>
    <s v="Europe"/>
    <x v="10"/>
    <s v="Manufacturing"/>
    <x v="0"/>
    <s v="Non CAPEX Equipment"/>
    <x v="3"/>
    <s v="Hardware"/>
    <m/>
    <m/>
    <n v="113.33"/>
  </r>
  <r>
    <x v="5"/>
    <x v="4"/>
    <s v="Europe"/>
    <x v="10"/>
    <s v="Manufacturing"/>
    <x v="0"/>
    <s v="Non product"/>
    <x v="3"/>
    <s v="Hardware Maintenance"/>
    <n v="105.63"/>
    <m/>
    <m/>
  </r>
  <r>
    <x v="5"/>
    <x v="4"/>
    <s v="Europe"/>
    <x v="10"/>
    <s v="Manufacturing"/>
    <x v="0"/>
    <s v="Non product"/>
    <x v="3"/>
    <s v="Hardware Maintenance"/>
    <m/>
    <n v="105.63"/>
    <m/>
  </r>
  <r>
    <x v="5"/>
    <x v="4"/>
    <s v="Europe"/>
    <x v="10"/>
    <s v="Manufacturing"/>
    <x v="0"/>
    <s v="Non product"/>
    <x v="3"/>
    <s v="Hardware Maintenance"/>
    <m/>
    <m/>
    <n v="56.67"/>
  </r>
  <r>
    <x v="5"/>
    <x v="4"/>
    <s v="Europe"/>
    <x v="10"/>
    <s v="Manufacturing"/>
    <x v="0"/>
    <s v="Other Bonuses"/>
    <x v="2"/>
    <s v="Internal Labor"/>
    <n v="7081.24"/>
    <m/>
    <m/>
  </r>
  <r>
    <x v="5"/>
    <x v="4"/>
    <s v="Europe"/>
    <x v="10"/>
    <s v="Manufacturing"/>
    <x v="0"/>
    <s v="Other Bonuses"/>
    <x v="2"/>
    <s v="Internal Labor"/>
    <m/>
    <n v="7081.24"/>
    <m/>
  </r>
  <r>
    <x v="5"/>
    <x v="4"/>
    <s v="Europe"/>
    <x v="10"/>
    <s v="Manufacturing"/>
    <x v="0"/>
    <s v="Other Bonuses"/>
    <x v="2"/>
    <s v="Internal Labor"/>
    <m/>
    <m/>
    <n v="6746.63"/>
  </r>
  <r>
    <x v="5"/>
    <x v="4"/>
    <s v="Europe"/>
    <x v="10"/>
    <s v="Manufacturing"/>
    <x v="0"/>
    <s v="Other Miscellaneous Expense"/>
    <x v="1"/>
    <s v="Other"/>
    <n v="52.19"/>
    <m/>
    <m/>
  </r>
  <r>
    <x v="5"/>
    <x v="4"/>
    <s v="Europe"/>
    <x v="10"/>
    <s v="Manufacturing"/>
    <x v="0"/>
    <s v="Other Miscellaneous Expense"/>
    <x v="1"/>
    <s v="Other"/>
    <m/>
    <n v="52.19"/>
    <m/>
  </r>
  <r>
    <x v="5"/>
    <x v="4"/>
    <s v="Europe"/>
    <x v="10"/>
    <s v="Manufacturing"/>
    <x v="0"/>
    <s v="Other Miscellaneous Expense"/>
    <x v="1"/>
    <s v="Other"/>
    <m/>
    <m/>
    <n v="113.33"/>
  </r>
  <r>
    <x v="5"/>
    <x v="4"/>
    <s v="Europe"/>
    <x v="10"/>
    <s v="Manufacturing"/>
    <x v="0"/>
    <s v="Payroll Taxes - Salaries"/>
    <x v="2"/>
    <s v="Internal Labor"/>
    <n v="5666.63"/>
    <m/>
    <m/>
  </r>
  <r>
    <x v="5"/>
    <x v="4"/>
    <s v="Europe"/>
    <x v="10"/>
    <s v="Manufacturing"/>
    <x v="0"/>
    <s v="Payroll Taxes - Salaries"/>
    <x v="2"/>
    <s v="Internal Labor"/>
    <m/>
    <n v="5666.63"/>
    <m/>
  </r>
  <r>
    <x v="5"/>
    <x v="4"/>
    <s v="Europe"/>
    <x v="10"/>
    <s v="Manufacturing"/>
    <x v="0"/>
    <s v="Payroll Taxes - Salaries"/>
    <x v="2"/>
    <s v="Internal Labor"/>
    <m/>
    <m/>
    <n v="7362.5"/>
  </r>
  <r>
    <x v="5"/>
    <x v="4"/>
    <s v="Europe"/>
    <x v="10"/>
    <s v="Manufacturing"/>
    <x v="0"/>
    <s v="Product"/>
    <x v="3"/>
    <s v="Hardware Maintenance"/>
    <m/>
    <m/>
    <n v="27.62"/>
  </r>
  <r>
    <x v="5"/>
    <x v="4"/>
    <s v="Europe"/>
    <x v="10"/>
    <s v="Manufacturing"/>
    <x v="0"/>
    <s v="Purchased Software"/>
    <x v="3"/>
    <s v="Software"/>
    <m/>
    <m/>
    <n v="396.67"/>
  </r>
  <r>
    <x v="5"/>
    <x v="4"/>
    <s v="Europe"/>
    <x v="10"/>
    <s v="Manufacturing"/>
    <x v="0"/>
    <s v="Regular Salaries And Wages"/>
    <x v="2"/>
    <s v="Internal Labor"/>
    <n v="52683.75"/>
    <m/>
    <m/>
  </r>
  <r>
    <x v="5"/>
    <x v="4"/>
    <s v="Europe"/>
    <x v="10"/>
    <s v="Manufacturing"/>
    <x v="0"/>
    <s v="Regular Salaries And Wages"/>
    <x v="2"/>
    <s v="Internal Labor"/>
    <m/>
    <n v="52683.75"/>
    <m/>
  </r>
  <r>
    <x v="5"/>
    <x v="4"/>
    <s v="Europe"/>
    <x v="10"/>
    <s v="Manufacturing"/>
    <x v="0"/>
    <s v="Regular Salaries And Wages"/>
    <x v="2"/>
    <s v="Internal Labor"/>
    <m/>
    <m/>
    <n v="61150.34"/>
  </r>
  <r>
    <x v="5"/>
    <x v="4"/>
    <s v="Europe"/>
    <x v="10"/>
    <s v="Manufacturing"/>
    <x v="0"/>
    <s v="Retirement Plan Match"/>
    <x v="2"/>
    <s v="Internal Labor"/>
    <n v="10290.06"/>
    <m/>
    <m/>
  </r>
  <r>
    <x v="5"/>
    <x v="4"/>
    <s v="Europe"/>
    <x v="10"/>
    <s v="Manufacturing"/>
    <x v="0"/>
    <s v="Retirement Plan Match"/>
    <x v="2"/>
    <s v="Internal Labor"/>
    <m/>
    <n v="10290.06"/>
    <m/>
  </r>
  <r>
    <x v="5"/>
    <x v="4"/>
    <s v="Europe"/>
    <x v="10"/>
    <s v="Manufacturing"/>
    <x v="0"/>
    <s v="Retirement Plan Match"/>
    <x v="2"/>
    <s v="Internal Labor"/>
    <m/>
    <m/>
    <n v="15379.77"/>
  </r>
  <r>
    <x v="5"/>
    <x v="4"/>
    <s v="Europe"/>
    <x v="10"/>
    <s v="Manufacturing"/>
    <x v="0"/>
    <s v="Service Contracts"/>
    <x v="3"/>
    <s v="Hardware Maintenance"/>
    <m/>
    <m/>
    <n v="18020.099999999999"/>
  </r>
  <r>
    <x v="5"/>
    <x v="4"/>
    <s v="Europe"/>
    <x v="10"/>
    <s v="Manufacturing"/>
    <x v="0"/>
    <s v="Software"/>
    <x v="4"/>
    <s v="Amortization"/>
    <n v="6299.91"/>
    <m/>
    <m/>
  </r>
  <r>
    <x v="5"/>
    <x v="4"/>
    <s v="Europe"/>
    <x v="10"/>
    <s v="Manufacturing"/>
    <x v="0"/>
    <s v="Software"/>
    <x v="4"/>
    <s v="Amortization"/>
    <m/>
    <n v="6299.91"/>
    <m/>
  </r>
  <r>
    <x v="5"/>
    <x v="4"/>
    <s v="Europe"/>
    <x v="10"/>
    <s v="Manufacturing"/>
    <x v="0"/>
    <s v="Software"/>
    <x v="4"/>
    <s v="Amortization"/>
    <m/>
    <m/>
    <n v="5311.96"/>
  </r>
  <r>
    <x v="5"/>
    <x v="4"/>
    <s v="Europe"/>
    <x v="10"/>
    <s v="Manufacturing"/>
    <x v="0"/>
    <s v="Telecom Services"/>
    <x v="1"/>
    <s v="Telecomm"/>
    <n v="1482.19"/>
    <m/>
    <m/>
  </r>
  <r>
    <x v="5"/>
    <x v="4"/>
    <s v="Europe"/>
    <x v="10"/>
    <s v="Manufacturing"/>
    <x v="0"/>
    <s v="Telecom Services"/>
    <x v="1"/>
    <s v="Telecomm"/>
    <m/>
    <n v="1482.19"/>
    <m/>
  </r>
  <r>
    <x v="5"/>
    <x v="4"/>
    <s v="Europe"/>
    <x v="10"/>
    <s v="Manufacturing"/>
    <x v="0"/>
    <s v="Telephone"/>
    <x v="1"/>
    <s v="Telecomm"/>
    <n v="12087.15"/>
    <m/>
    <m/>
  </r>
  <r>
    <x v="5"/>
    <x v="4"/>
    <s v="Europe"/>
    <x v="10"/>
    <s v="Manufacturing"/>
    <x v="0"/>
    <s v="Telephone"/>
    <x v="1"/>
    <s v="Telecomm"/>
    <m/>
    <n v="12087.15"/>
    <m/>
  </r>
  <r>
    <x v="5"/>
    <x v="4"/>
    <s v="Europe"/>
    <x v="10"/>
    <s v="Manufacturing"/>
    <x v="0"/>
    <s v="Telephone"/>
    <x v="1"/>
    <s v="Telecomm"/>
    <m/>
    <m/>
    <n v="13373.4"/>
  </r>
  <r>
    <x v="5"/>
    <x v="4"/>
    <s v="Europe"/>
    <x v="10"/>
    <s v="Manufacturing"/>
    <x v="0"/>
    <s v="Training"/>
    <x v="1"/>
    <s v="Training"/>
    <m/>
    <m/>
    <n v="192.67"/>
  </r>
  <r>
    <x v="5"/>
    <x v="4"/>
    <s v="Europe"/>
    <x v="10"/>
    <s v="Manufacturing"/>
    <x v="0"/>
    <s v="Travel Expense"/>
    <x v="1"/>
    <s v="Travel"/>
    <n v="802.65"/>
    <m/>
    <m/>
  </r>
  <r>
    <x v="5"/>
    <x v="4"/>
    <s v="Europe"/>
    <x v="10"/>
    <s v="Manufacturing"/>
    <x v="0"/>
    <s v="Travel Expense"/>
    <x v="1"/>
    <s v="Travel"/>
    <m/>
    <n v="802.65"/>
    <m/>
  </r>
  <r>
    <x v="5"/>
    <x v="4"/>
    <s v="Europe"/>
    <x v="10"/>
    <s v="Manufacturing"/>
    <x v="0"/>
    <s v="Travel Expense"/>
    <x v="1"/>
    <s v="Travel"/>
    <m/>
    <m/>
    <n v="680"/>
  </r>
  <r>
    <x v="5"/>
    <x v="4"/>
    <s v="Europe"/>
    <x v="10"/>
    <s v="Manufacturing"/>
    <x v="0"/>
    <s v="Unscheduled Overtime"/>
    <x v="2"/>
    <s v="Internal Labor"/>
    <n v="345.81"/>
    <m/>
    <m/>
  </r>
  <r>
    <x v="5"/>
    <x v="4"/>
    <s v="Europe"/>
    <x v="10"/>
    <s v="Manufacturing"/>
    <x v="0"/>
    <s v="Unscheduled Overtime"/>
    <x v="2"/>
    <s v="Internal Labor"/>
    <m/>
    <n v="345.81"/>
    <m/>
  </r>
  <r>
    <x v="5"/>
    <x v="4"/>
    <s v="Europe"/>
    <x v="10"/>
    <s v="Manufacturing"/>
    <x v="0"/>
    <s v="Unscheduled Overtime"/>
    <x v="2"/>
    <s v="Internal Labor"/>
    <m/>
    <m/>
    <n v="340"/>
  </r>
  <r>
    <x v="5"/>
    <x v="4"/>
    <s v="Europe"/>
    <x v="10"/>
    <s v="Manufacturing"/>
    <x v="0"/>
    <s v="Vendor"/>
    <x v="3"/>
    <s v="Hardware Maintenance"/>
    <n v="588.83000000000004"/>
    <m/>
    <m/>
  </r>
  <r>
    <x v="5"/>
    <x v="4"/>
    <s v="Europe"/>
    <x v="10"/>
    <s v="Manufacturing"/>
    <x v="0"/>
    <s v="Vendor"/>
    <x v="3"/>
    <s v="Hardware Maintenance"/>
    <m/>
    <n v="588.83000000000004"/>
    <m/>
  </r>
  <r>
    <x v="5"/>
    <x v="4"/>
    <s v="Europe"/>
    <x v="10"/>
    <s v="Manufacturing"/>
    <x v="0"/>
    <s v="Workers Comp"/>
    <x v="2"/>
    <s v="Internal Labor"/>
    <n v="281.97000000000003"/>
    <m/>
    <m/>
  </r>
  <r>
    <x v="5"/>
    <x v="4"/>
    <s v="Europe"/>
    <x v="10"/>
    <s v="Manufacturing"/>
    <x v="0"/>
    <s v="Workers Comp"/>
    <x v="2"/>
    <s v="Internal Labor"/>
    <m/>
    <n v="281.97000000000003"/>
    <m/>
  </r>
  <r>
    <x v="5"/>
    <x v="4"/>
    <s v="Europe"/>
    <x v="10"/>
    <s v="Manufacturing"/>
    <x v="0"/>
    <s v="Workers Comp"/>
    <x v="2"/>
    <s v="Internal Labor"/>
    <m/>
    <m/>
    <n v="418.9"/>
  </r>
  <r>
    <x v="5"/>
    <x v="0"/>
    <s v="Europe"/>
    <x v="0"/>
    <s v="Planning"/>
    <x v="0"/>
    <s v="IT"/>
    <x v="0"/>
    <s v="Inbound Allocations"/>
    <m/>
    <m/>
    <n v="37752.629999999997"/>
  </r>
  <r>
    <x v="5"/>
    <x v="0"/>
    <s v="Europe"/>
    <x v="0"/>
    <s v="Planning"/>
    <x v="0"/>
    <s v="Other Outbound"/>
    <x v="0"/>
    <s v="Outbound Allocations"/>
    <m/>
    <m/>
    <n v="-26212.19"/>
  </r>
  <r>
    <x v="5"/>
    <x v="0"/>
    <s v="Europe"/>
    <x v="0"/>
    <s v="Planning"/>
    <x v="0"/>
    <s v="Telephone"/>
    <x v="1"/>
    <s v="Telecomm"/>
    <m/>
    <m/>
    <n v="-11540.44"/>
  </r>
  <r>
    <x v="5"/>
    <x v="3"/>
    <s v="Europe"/>
    <x v="0"/>
    <s v="R3"/>
    <x v="4"/>
    <s v="Bonuses"/>
    <x v="2"/>
    <s v="Internal Labor"/>
    <n v="792.48"/>
    <m/>
    <m/>
  </r>
  <r>
    <x v="5"/>
    <x v="3"/>
    <s v="Europe"/>
    <x v="0"/>
    <s v="R3"/>
    <x v="4"/>
    <s v="Bonuses"/>
    <x v="2"/>
    <s v="Internal Labor"/>
    <m/>
    <n v="792.48"/>
    <m/>
  </r>
  <r>
    <x v="5"/>
    <x v="3"/>
    <s v="Europe"/>
    <x v="0"/>
    <s v="R3"/>
    <x v="4"/>
    <s v="Contractors"/>
    <x v="2"/>
    <s v="External Labor"/>
    <n v="8943.42"/>
    <m/>
    <m/>
  </r>
  <r>
    <x v="5"/>
    <x v="3"/>
    <s v="Europe"/>
    <x v="0"/>
    <s v="R3"/>
    <x v="4"/>
    <s v="Contractors"/>
    <x v="2"/>
    <s v="External Labor"/>
    <m/>
    <n v="8943.42"/>
    <m/>
  </r>
  <r>
    <x v="5"/>
    <x v="3"/>
    <s v="Europe"/>
    <x v="0"/>
    <s v="R3"/>
    <x v="4"/>
    <s v="Employee Benefits"/>
    <x v="2"/>
    <s v="Internal Labor"/>
    <n v="267.61"/>
    <m/>
    <m/>
  </r>
  <r>
    <x v="5"/>
    <x v="3"/>
    <s v="Europe"/>
    <x v="0"/>
    <s v="R3"/>
    <x v="4"/>
    <s v="Employee Benefits"/>
    <x v="2"/>
    <s v="Internal Labor"/>
    <m/>
    <n v="267.61"/>
    <m/>
  </r>
  <r>
    <x v="5"/>
    <x v="3"/>
    <s v="Europe"/>
    <x v="0"/>
    <s v="R3"/>
    <x v="4"/>
    <s v="Lease"/>
    <x v="1"/>
    <s v="Vehicles"/>
    <n v="913.69"/>
    <m/>
    <m/>
  </r>
  <r>
    <x v="5"/>
    <x v="3"/>
    <s v="Europe"/>
    <x v="0"/>
    <s v="R3"/>
    <x v="4"/>
    <s v="Lease"/>
    <x v="1"/>
    <s v="Vehicles"/>
    <m/>
    <n v="913.69"/>
    <m/>
  </r>
  <r>
    <x v="5"/>
    <x v="3"/>
    <s v="Europe"/>
    <x v="0"/>
    <s v="R3"/>
    <x v="4"/>
    <s v="Memberships"/>
    <x v="1"/>
    <s v="Other"/>
    <n v="-101.04"/>
    <m/>
    <m/>
  </r>
  <r>
    <x v="5"/>
    <x v="3"/>
    <s v="Europe"/>
    <x v="0"/>
    <s v="R3"/>
    <x v="4"/>
    <s v="Memberships"/>
    <x v="1"/>
    <s v="Other"/>
    <m/>
    <n v="-101.04"/>
    <m/>
  </r>
  <r>
    <x v="5"/>
    <x v="3"/>
    <s v="Europe"/>
    <x v="0"/>
    <s v="R3"/>
    <x v="4"/>
    <s v="Other Miscellaneous Expense"/>
    <x v="1"/>
    <s v="Other"/>
    <n v="1689.84"/>
    <m/>
    <m/>
  </r>
  <r>
    <x v="5"/>
    <x v="3"/>
    <s v="Europe"/>
    <x v="0"/>
    <s v="R3"/>
    <x v="4"/>
    <s v="Other Miscellaneous Expense"/>
    <x v="1"/>
    <s v="Other"/>
    <m/>
    <n v="1689.84"/>
    <m/>
  </r>
  <r>
    <x v="5"/>
    <x v="3"/>
    <s v="Europe"/>
    <x v="0"/>
    <s v="R3"/>
    <x v="4"/>
    <s v="Payroll Taxes - Salaries"/>
    <x v="2"/>
    <s v="Internal Labor"/>
    <n v="1270.46"/>
    <m/>
    <m/>
  </r>
  <r>
    <x v="5"/>
    <x v="3"/>
    <s v="Europe"/>
    <x v="0"/>
    <s v="R3"/>
    <x v="4"/>
    <s v="Payroll Taxes - Salaries"/>
    <x v="2"/>
    <s v="Internal Labor"/>
    <m/>
    <n v="1270.46"/>
    <m/>
  </r>
  <r>
    <x v="5"/>
    <x v="3"/>
    <s v="Europe"/>
    <x v="0"/>
    <s v="R3"/>
    <x v="4"/>
    <s v="Purchased Software"/>
    <x v="3"/>
    <s v="Software"/>
    <n v="-14367.33"/>
    <m/>
    <m/>
  </r>
  <r>
    <x v="5"/>
    <x v="3"/>
    <s v="Europe"/>
    <x v="0"/>
    <s v="R3"/>
    <x v="4"/>
    <s v="Purchased Software"/>
    <x v="3"/>
    <s v="Software"/>
    <m/>
    <n v="-14367.33"/>
    <m/>
  </r>
  <r>
    <x v="5"/>
    <x v="3"/>
    <s v="Europe"/>
    <x v="0"/>
    <s v="R3"/>
    <x v="4"/>
    <s v="Regular Salaries And Wages"/>
    <x v="2"/>
    <s v="Internal Labor"/>
    <n v="9233.44"/>
    <m/>
    <m/>
  </r>
  <r>
    <x v="5"/>
    <x v="3"/>
    <s v="Europe"/>
    <x v="0"/>
    <s v="R3"/>
    <x v="4"/>
    <s v="Regular Salaries And Wages"/>
    <x v="2"/>
    <s v="Internal Labor"/>
    <m/>
    <n v="9233.44"/>
    <m/>
  </r>
  <r>
    <x v="5"/>
    <x v="3"/>
    <s v="Europe"/>
    <x v="0"/>
    <s v="R3"/>
    <x v="4"/>
    <s v="Regular Salaries And Wages"/>
    <x v="2"/>
    <s v="Internal Labor"/>
    <m/>
    <m/>
    <n v="7332.7"/>
  </r>
  <r>
    <x v="5"/>
    <x v="3"/>
    <s v="Europe"/>
    <x v="0"/>
    <s v="R3"/>
    <x v="4"/>
    <s v="Telephone"/>
    <x v="1"/>
    <s v="Telecomm"/>
    <n v="331.21"/>
    <m/>
    <m/>
  </r>
  <r>
    <x v="5"/>
    <x v="3"/>
    <s v="Europe"/>
    <x v="0"/>
    <s v="R3"/>
    <x v="4"/>
    <s v="Telephone"/>
    <x v="1"/>
    <s v="Telecomm"/>
    <m/>
    <n v="331.21"/>
    <m/>
  </r>
  <r>
    <x v="5"/>
    <x v="3"/>
    <s v="Europe"/>
    <x v="0"/>
    <s v="R3"/>
    <x v="4"/>
    <s v="Travel Expense"/>
    <x v="1"/>
    <s v="Travel"/>
    <n v="7227.61"/>
    <m/>
    <m/>
  </r>
  <r>
    <x v="5"/>
    <x v="3"/>
    <s v="Europe"/>
    <x v="0"/>
    <s v="R3"/>
    <x v="4"/>
    <s v="Travel Expense"/>
    <x v="1"/>
    <s v="Travel"/>
    <m/>
    <n v="7227.61"/>
    <m/>
  </r>
  <r>
    <x v="5"/>
    <x v="4"/>
    <s v="USA"/>
    <x v="2"/>
    <s v="Manufacturing"/>
    <x v="0"/>
    <s v="Bonuses"/>
    <x v="2"/>
    <s v="Internal Labor"/>
    <n v="4584.0200000000004"/>
    <m/>
    <m/>
  </r>
  <r>
    <x v="5"/>
    <x v="4"/>
    <s v="USA"/>
    <x v="2"/>
    <s v="Manufacturing"/>
    <x v="0"/>
    <s v="Bonuses"/>
    <x v="2"/>
    <s v="Internal Labor"/>
    <m/>
    <n v="4584.0200000000004"/>
    <m/>
  </r>
  <r>
    <x v="5"/>
    <x v="4"/>
    <s v="USA"/>
    <x v="2"/>
    <s v="Manufacturing"/>
    <x v="0"/>
    <s v="Bonuses"/>
    <x v="2"/>
    <s v="Internal Labor"/>
    <m/>
    <m/>
    <n v="4675"/>
  </r>
  <r>
    <x v="5"/>
    <x v="4"/>
    <s v="USA"/>
    <x v="2"/>
    <s v="Manufacturing"/>
    <x v="0"/>
    <s v="Computer Hardware"/>
    <x v="3"/>
    <s v="Hardware"/>
    <n v="3969.2"/>
    <m/>
    <m/>
  </r>
  <r>
    <x v="5"/>
    <x v="4"/>
    <s v="USA"/>
    <x v="2"/>
    <s v="Manufacturing"/>
    <x v="0"/>
    <s v="Computer Hardware"/>
    <x v="3"/>
    <s v="Hardware"/>
    <m/>
    <n v="3969.2"/>
    <m/>
  </r>
  <r>
    <x v="5"/>
    <x v="4"/>
    <s v="USA"/>
    <x v="2"/>
    <s v="Manufacturing"/>
    <x v="0"/>
    <s v="Computer Hardware"/>
    <x v="3"/>
    <s v="Hardware"/>
    <m/>
    <m/>
    <n v="833.33"/>
  </r>
  <r>
    <x v="5"/>
    <x v="4"/>
    <s v="USA"/>
    <x v="2"/>
    <s v="Manufacturing"/>
    <x v="0"/>
    <s v="Individual Performance Recognition"/>
    <x v="1"/>
    <s v="Employee Performance"/>
    <m/>
    <m/>
    <n v="97"/>
  </r>
  <r>
    <x v="5"/>
    <x v="4"/>
    <s v="USA"/>
    <x v="2"/>
    <s v="Manufacturing"/>
    <x v="0"/>
    <s v="Insurance"/>
    <x v="2"/>
    <s v="Internal Labor"/>
    <n v="3562.77"/>
    <m/>
    <m/>
  </r>
  <r>
    <x v="5"/>
    <x v="4"/>
    <s v="USA"/>
    <x v="2"/>
    <s v="Manufacturing"/>
    <x v="0"/>
    <s v="Insurance"/>
    <x v="2"/>
    <s v="Internal Labor"/>
    <m/>
    <n v="3562.77"/>
    <m/>
  </r>
  <r>
    <x v="5"/>
    <x v="4"/>
    <s v="USA"/>
    <x v="2"/>
    <s v="Manufacturing"/>
    <x v="0"/>
    <s v="Insurance"/>
    <x v="2"/>
    <s v="Internal Labor"/>
    <m/>
    <m/>
    <n v="3304"/>
  </r>
  <r>
    <x v="5"/>
    <x v="4"/>
    <s v="USA"/>
    <x v="2"/>
    <s v="Manufacturing"/>
    <x v="0"/>
    <s v="Internal"/>
    <x v="1"/>
    <s v="Training"/>
    <m/>
    <m/>
    <n v="208.33"/>
  </r>
  <r>
    <x v="5"/>
    <x v="4"/>
    <s v="USA"/>
    <x v="2"/>
    <s v="Manufacturing"/>
    <x v="0"/>
    <s v="M&amp;E-Nondeductible"/>
    <x v="1"/>
    <s v="Travel"/>
    <n v="271.83999999999997"/>
    <m/>
    <m/>
  </r>
  <r>
    <x v="5"/>
    <x v="4"/>
    <s v="USA"/>
    <x v="2"/>
    <s v="Manufacturing"/>
    <x v="0"/>
    <s v="M&amp;E-Nondeductible"/>
    <x v="1"/>
    <s v="Travel"/>
    <m/>
    <n v="271.83999999999997"/>
    <m/>
  </r>
  <r>
    <x v="5"/>
    <x v="4"/>
    <s v="USA"/>
    <x v="2"/>
    <s v="Manufacturing"/>
    <x v="0"/>
    <s v="M&amp;E-Nondeductible"/>
    <x v="1"/>
    <s v="Travel"/>
    <m/>
    <m/>
    <n v="83.33"/>
  </r>
  <r>
    <x v="5"/>
    <x v="4"/>
    <s v="USA"/>
    <x v="2"/>
    <s v="Manufacturing"/>
    <x v="0"/>
    <s v="Materials"/>
    <x v="1"/>
    <s v="Supplies"/>
    <n v="106.08"/>
    <m/>
    <m/>
  </r>
  <r>
    <x v="5"/>
    <x v="4"/>
    <s v="USA"/>
    <x v="2"/>
    <s v="Manufacturing"/>
    <x v="0"/>
    <s v="Materials"/>
    <x v="1"/>
    <s v="Supplies"/>
    <m/>
    <n v="106.08"/>
    <m/>
  </r>
  <r>
    <x v="5"/>
    <x v="4"/>
    <s v="USA"/>
    <x v="2"/>
    <s v="Manufacturing"/>
    <x v="0"/>
    <s v="Materials"/>
    <x v="1"/>
    <s v="Supplies"/>
    <m/>
    <m/>
    <n v="83.33"/>
  </r>
  <r>
    <x v="5"/>
    <x v="4"/>
    <s v="USA"/>
    <x v="2"/>
    <s v="Manufacturing"/>
    <x v="0"/>
    <s v="Payroll Taxes - Salaries"/>
    <x v="2"/>
    <s v="Internal Labor"/>
    <n v="2613.4699999999998"/>
    <m/>
    <m/>
  </r>
  <r>
    <x v="5"/>
    <x v="4"/>
    <s v="USA"/>
    <x v="2"/>
    <s v="Manufacturing"/>
    <x v="0"/>
    <s v="Payroll Taxes - Salaries"/>
    <x v="2"/>
    <s v="Internal Labor"/>
    <m/>
    <n v="2613.4699999999998"/>
    <m/>
  </r>
  <r>
    <x v="5"/>
    <x v="4"/>
    <s v="USA"/>
    <x v="2"/>
    <s v="Manufacturing"/>
    <x v="0"/>
    <s v="Payroll Taxes - Salaries"/>
    <x v="2"/>
    <s v="Internal Labor"/>
    <m/>
    <m/>
    <n v="2958"/>
  </r>
  <r>
    <x v="5"/>
    <x v="4"/>
    <s v="USA"/>
    <x v="2"/>
    <s v="Manufacturing"/>
    <x v="0"/>
    <s v="Professional Services"/>
    <x v="2"/>
    <s v="External Labor"/>
    <n v="17062.5"/>
    <m/>
    <m/>
  </r>
  <r>
    <x v="5"/>
    <x v="4"/>
    <s v="USA"/>
    <x v="2"/>
    <s v="Manufacturing"/>
    <x v="0"/>
    <s v="Professional Services"/>
    <x v="2"/>
    <s v="External Labor"/>
    <m/>
    <n v="17062.5"/>
    <m/>
  </r>
  <r>
    <x v="5"/>
    <x v="4"/>
    <s v="USA"/>
    <x v="2"/>
    <s v="Manufacturing"/>
    <x v="0"/>
    <s v="Professional Services"/>
    <x v="2"/>
    <s v="External Labor"/>
    <m/>
    <m/>
    <n v="18333.330000000002"/>
  </r>
  <r>
    <x v="5"/>
    <x v="4"/>
    <s v="USA"/>
    <x v="2"/>
    <s v="Manufacturing"/>
    <x v="0"/>
    <s v="Project Expense"/>
    <x v="1"/>
    <s v="Project Expenses"/>
    <m/>
    <m/>
    <n v="2916.67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gular Salaries And Wages"/>
    <x v="2"/>
    <s v="Internal Labor"/>
    <n v="36117.660000000003"/>
    <m/>
    <m/>
  </r>
  <r>
    <x v="5"/>
    <x v="4"/>
    <s v="USA"/>
    <x v="2"/>
    <s v="Manufacturing"/>
    <x v="0"/>
    <s v="Regular Salaries And Wages"/>
    <x v="2"/>
    <s v="Internal Labor"/>
    <m/>
    <n v="36117.660000000003"/>
    <m/>
  </r>
  <r>
    <x v="5"/>
    <x v="4"/>
    <s v="USA"/>
    <x v="2"/>
    <s v="Manufacturing"/>
    <x v="0"/>
    <s v="Regular Salaries And Wages"/>
    <x v="2"/>
    <s v="Internal Labor"/>
    <m/>
    <m/>
    <n v="37186"/>
  </r>
  <r>
    <x v="5"/>
    <x v="4"/>
    <s v="USA"/>
    <x v="2"/>
    <s v="Manufacturing"/>
    <x v="0"/>
    <s v="Retirement Medical"/>
    <x v="2"/>
    <s v="Internal Labor"/>
    <n v="3356.31"/>
    <m/>
    <m/>
  </r>
  <r>
    <x v="5"/>
    <x v="4"/>
    <s v="USA"/>
    <x v="2"/>
    <s v="Manufacturing"/>
    <x v="0"/>
    <s v="Retirement Medical"/>
    <x v="2"/>
    <s v="Internal Labor"/>
    <m/>
    <n v="3356.31"/>
    <m/>
  </r>
  <r>
    <x v="5"/>
    <x v="4"/>
    <s v="USA"/>
    <x v="2"/>
    <s v="Manufacturing"/>
    <x v="0"/>
    <s v="Retirement Medical"/>
    <x v="2"/>
    <s v="Internal Labor"/>
    <m/>
    <m/>
    <n v="3333"/>
  </r>
  <r>
    <x v="5"/>
    <x v="4"/>
    <s v="USA"/>
    <x v="2"/>
    <s v="Manufacturing"/>
    <x v="0"/>
    <s v="Retirement Plan Match"/>
    <x v="2"/>
    <s v="Internal Labor"/>
    <n v="4039.81"/>
    <m/>
    <m/>
  </r>
  <r>
    <x v="5"/>
    <x v="4"/>
    <s v="USA"/>
    <x v="2"/>
    <s v="Manufacturing"/>
    <x v="0"/>
    <s v="Retirement Plan Match"/>
    <x v="2"/>
    <s v="Internal Labor"/>
    <m/>
    <n v="4039.81"/>
    <m/>
  </r>
  <r>
    <x v="5"/>
    <x v="4"/>
    <s v="USA"/>
    <x v="2"/>
    <s v="Manufacturing"/>
    <x v="0"/>
    <s v="Retirement Plan Match"/>
    <x v="2"/>
    <s v="Internal Labor"/>
    <m/>
    <m/>
    <n v="4476"/>
  </r>
  <r>
    <x v="5"/>
    <x v="4"/>
    <s v="USA"/>
    <x v="2"/>
    <s v="Manufacturing"/>
    <x v="0"/>
    <s v="Safety"/>
    <x v="1"/>
    <s v="Other"/>
    <m/>
    <m/>
    <n v="41.67"/>
  </r>
  <r>
    <x v="5"/>
    <x v="4"/>
    <s v="USA"/>
    <x v="2"/>
    <s v="Manufacturing"/>
    <x v="0"/>
    <s v="Savings Plan"/>
    <x v="2"/>
    <s v="Internal Labor"/>
    <n v="2186.66"/>
    <m/>
    <m/>
  </r>
  <r>
    <x v="5"/>
    <x v="4"/>
    <s v="USA"/>
    <x v="2"/>
    <s v="Manufacturing"/>
    <x v="0"/>
    <s v="Savings Plan"/>
    <x v="2"/>
    <s v="Internal Labor"/>
    <m/>
    <n v="2186.66"/>
    <m/>
  </r>
  <r>
    <x v="5"/>
    <x v="4"/>
    <s v="USA"/>
    <x v="2"/>
    <s v="Manufacturing"/>
    <x v="0"/>
    <s v="Savings Plan"/>
    <x v="2"/>
    <s v="Internal Labor"/>
    <m/>
    <m/>
    <n v="2231"/>
  </r>
  <r>
    <x v="5"/>
    <x v="4"/>
    <s v="USA"/>
    <x v="2"/>
    <s v="Manufacturing"/>
    <x v="0"/>
    <s v="Software"/>
    <x v="4"/>
    <s v="Amortization"/>
    <m/>
    <m/>
    <n v="5000"/>
  </r>
  <r>
    <x v="5"/>
    <x v="4"/>
    <s v="USA"/>
    <x v="2"/>
    <s v="Manufacturing"/>
    <x v="0"/>
    <s v="Software Maintenance"/>
    <x v="3"/>
    <s v="Software Maintenance"/>
    <n v="-1796.22"/>
    <m/>
    <m/>
  </r>
  <r>
    <x v="5"/>
    <x v="4"/>
    <s v="USA"/>
    <x v="2"/>
    <s v="Manufacturing"/>
    <x v="0"/>
    <s v="Software Maintenance"/>
    <x v="3"/>
    <s v="Software Maintenance"/>
    <m/>
    <n v="-1796.22"/>
    <m/>
  </r>
  <r>
    <x v="5"/>
    <x v="4"/>
    <s v="USA"/>
    <x v="2"/>
    <s v="Manufacturing"/>
    <x v="0"/>
    <s v="Software Maintenance"/>
    <x v="3"/>
    <s v="Software Maintenance"/>
    <m/>
    <m/>
    <n v="20000"/>
  </r>
  <r>
    <x v="5"/>
    <x v="4"/>
    <s v="USA"/>
    <x v="2"/>
    <s v="Manufacturing"/>
    <x v="0"/>
    <s v="Team Performance"/>
    <x v="1"/>
    <s v="Recognition"/>
    <n v="115.19"/>
    <m/>
    <m/>
  </r>
  <r>
    <x v="5"/>
    <x v="4"/>
    <s v="USA"/>
    <x v="2"/>
    <s v="Manufacturing"/>
    <x v="0"/>
    <s v="Team Performance"/>
    <x v="1"/>
    <s v="Recognition"/>
    <m/>
    <n v="115.19"/>
    <m/>
  </r>
  <r>
    <x v="5"/>
    <x v="4"/>
    <s v="USA"/>
    <x v="2"/>
    <s v="Manufacturing"/>
    <x v="0"/>
    <s v="Team Performance"/>
    <x v="1"/>
    <s v="Recognition"/>
    <m/>
    <m/>
    <n v="25"/>
  </r>
  <r>
    <x v="5"/>
    <x v="4"/>
    <s v="USA"/>
    <x v="2"/>
    <s v="Manufacturing"/>
    <x v="0"/>
    <s v="Telecom"/>
    <x v="1"/>
    <s v="Telecomm"/>
    <n v="2544.46"/>
    <m/>
    <m/>
  </r>
  <r>
    <x v="5"/>
    <x v="4"/>
    <s v="USA"/>
    <x v="2"/>
    <s v="Manufacturing"/>
    <x v="0"/>
    <s v="Telecom"/>
    <x v="1"/>
    <s v="Telecomm"/>
    <m/>
    <n v="2544.46"/>
    <m/>
  </r>
  <r>
    <x v="5"/>
    <x v="4"/>
    <s v="USA"/>
    <x v="2"/>
    <s v="Manufacturing"/>
    <x v="0"/>
    <s v="Telecom"/>
    <x v="1"/>
    <s v="Telecomm"/>
    <m/>
    <m/>
    <n v="833.33"/>
  </r>
  <r>
    <x v="5"/>
    <x v="4"/>
    <s v="USA"/>
    <x v="2"/>
    <s v="Manufacturing"/>
    <x v="0"/>
    <s v="Training"/>
    <x v="1"/>
    <s v="Training"/>
    <n v="1995"/>
    <m/>
    <m/>
  </r>
  <r>
    <x v="5"/>
    <x v="4"/>
    <s v="USA"/>
    <x v="2"/>
    <s v="Manufacturing"/>
    <x v="0"/>
    <s v="Training"/>
    <x v="1"/>
    <s v="Training"/>
    <m/>
    <n v="1995"/>
    <m/>
  </r>
  <r>
    <x v="5"/>
    <x v="4"/>
    <s v="USA"/>
    <x v="2"/>
    <s v="Manufacturing"/>
    <x v="0"/>
    <s v="Training"/>
    <x v="1"/>
    <s v="Training"/>
    <m/>
    <m/>
    <n v="416.67"/>
  </r>
  <r>
    <x v="5"/>
    <x v="4"/>
    <s v="USA"/>
    <x v="2"/>
    <s v="Manufacturing"/>
    <x v="0"/>
    <s v="Travel Expense"/>
    <x v="1"/>
    <s v="Travel"/>
    <n v="1773.48"/>
    <m/>
    <m/>
  </r>
  <r>
    <x v="5"/>
    <x v="4"/>
    <s v="USA"/>
    <x v="2"/>
    <s v="Manufacturing"/>
    <x v="0"/>
    <s v="Travel Expense"/>
    <x v="1"/>
    <s v="Travel"/>
    <m/>
    <n v="1773.48"/>
    <m/>
  </r>
  <r>
    <x v="5"/>
    <x v="4"/>
    <s v="USA"/>
    <x v="2"/>
    <s v="Manufacturing"/>
    <x v="0"/>
    <s v="Travel Expense"/>
    <x v="1"/>
    <s v="Travel"/>
    <m/>
    <m/>
    <n v="1000"/>
  </r>
  <r>
    <x v="5"/>
    <x v="3"/>
    <s v="Canada"/>
    <x v="14"/>
    <s v="Distribution"/>
    <x v="0"/>
    <s v="Allowances"/>
    <x v="2"/>
    <s v="Internal Labor"/>
    <n v="920.4"/>
    <m/>
    <m/>
  </r>
  <r>
    <x v="5"/>
    <x v="3"/>
    <s v="Canada"/>
    <x v="14"/>
    <s v="Distribution"/>
    <x v="0"/>
    <s v="Allowances"/>
    <x v="2"/>
    <s v="Internal Labor"/>
    <m/>
    <n v="920.4"/>
    <m/>
  </r>
  <r>
    <x v="5"/>
    <x v="3"/>
    <s v="Canada"/>
    <x v="14"/>
    <s v="Distribution"/>
    <x v="0"/>
    <s v="Computer Rental"/>
    <x v="3"/>
    <s v="Hardware"/>
    <n v="189.6"/>
    <m/>
    <m/>
  </r>
  <r>
    <x v="5"/>
    <x v="3"/>
    <s v="Canada"/>
    <x v="14"/>
    <s v="Distribution"/>
    <x v="0"/>
    <s v="Computer Rental"/>
    <x v="3"/>
    <s v="Hardware"/>
    <m/>
    <n v="189.6"/>
    <m/>
  </r>
  <r>
    <x v="5"/>
    <x v="3"/>
    <s v="Canada"/>
    <x v="14"/>
    <s v="Distribution"/>
    <x v="0"/>
    <s v="Computer Rental"/>
    <x v="3"/>
    <s v="Hardware"/>
    <m/>
    <m/>
    <n v="342.68"/>
  </r>
  <r>
    <x v="5"/>
    <x v="3"/>
    <s v="Canada"/>
    <x v="14"/>
    <s v="Distribution"/>
    <x v="0"/>
    <s v="Contractors"/>
    <x v="2"/>
    <s v="External Labor"/>
    <m/>
    <m/>
    <n v="5756.07"/>
  </r>
  <r>
    <x v="5"/>
    <x v="3"/>
    <s v="Canada"/>
    <x v="14"/>
    <s v="Distribution"/>
    <x v="0"/>
    <s v="Employee Benefits"/>
    <x v="2"/>
    <s v="Internal Labor"/>
    <n v="-39331.33"/>
    <m/>
    <m/>
  </r>
  <r>
    <x v="5"/>
    <x v="3"/>
    <s v="Canada"/>
    <x v="14"/>
    <s v="Distribution"/>
    <x v="0"/>
    <s v="Employee Benefits"/>
    <x v="2"/>
    <s v="Internal Labor"/>
    <m/>
    <n v="-39331.33"/>
    <m/>
  </r>
  <r>
    <x v="5"/>
    <x v="3"/>
    <s v="Canada"/>
    <x v="14"/>
    <s v="Distribution"/>
    <x v="0"/>
    <s v="Insurance"/>
    <x v="2"/>
    <s v="Internal Labor"/>
    <n v="1044.1300000000001"/>
    <m/>
    <m/>
  </r>
  <r>
    <x v="5"/>
    <x v="3"/>
    <s v="Canada"/>
    <x v="14"/>
    <s v="Distribution"/>
    <x v="0"/>
    <s v="Insurance"/>
    <x v="2"/>
    <s v="Internal Labor"/>
    <m/>
    <n v="1044.1300000000001"/>
    <m/>
  </r>
  <r>
    <x v="5"/>
    <x v="3"/>
    <s v="Canada"/>
    <x v="14"/>
    <s v="Distribution"/>
    <x v="0"/>
    <s v="Insurance"/>
    <x v="2"/>
    <s v="Internal Labor"/>
    <m/>
    <m/>
    <n v="956.07"/>
  </r>
  <r>
    <x v="5"/>
    <x v="3"/>
    <s v="Canada"/>
    <x v="14"/>
    <s v="Distribution"/>
    <x v="0"/>
    <s v="Insurance"/>
    <x v="1"/>
    <s v="Vehicles"/>
    <m/>
    <m/>
    <n v="778.81"/>
  </r>
  <r>
    <x v="5"/>
    <x v="3"/>
    <s v="Canada"/>
    <x v="14"/>
    <s v="Distribution"/>
    <x v="0"/>
    <s v="Materials"/>
    <x v="1"/>
    <s v="Supplies"/>
    <m/>
    <m/>
    <n v="389.41"/>
  </r>
  <r>
    <x v="5"/>
    <x v="3"/>
    <s v="Canada"/>
    <x v="14"/>
    <s v="Distribution"/>
    <x v="0"/>
    <s v="Memberships"/>
    <x v="1"/>
    <s v="Other"/>
    <m/>
    <m/>
    <n v="467.29"/>
  </r>
  <r>
    <x v="5"/>
    <x v="3"/>
    <s v="Canada"/>
    <x v="14"/>
    <s v="Distribution"/>
    <x v="0"/>
    <s v="Messenger Services"/>
    <x v="1"/>
    <s v="Other"/>
    <n v="248.02"/>
    <m/>
    <m/>
  </r>
  <r>
    <x v="5"/>
    <x v="3"/>
    <s v="Canada"/>
    <x v="14"/>
    <s v="Distribution"/>
    <x v="0"/>
    <s v="Messenger Services"/>
    <x v="1"/>
    <s v="Other"/>
    <m/>
    <n v="248.02"/>
    <m/>
  </r>
  <r>
    <x v="5"/>
    <x v="3"/>
    <s v="Canada"/>
    <x v="14"/>
    <s v="Distribution"/>
    <x v="0"/>
    <s v="Off Site Events"/>
    <x v="1"/>
    <s v="Recognition"/>
    <m/>
    <m/>
    <n v="38.94"/>
  </r>
  <r>
    <x v="5"/>
    <x v="3"/>
    <s v="Canada"/>
    <x v="14"/>
    <s v="Distribution"/>
    <x v="0"/>
    <s v="Other Miscellaneous Expense"/>
    <x v="1"/>
    <s v="Other"/>
    <m/>
    <m/>
    <n v="777.21"/>
  </r>
  <r>
    <x v="5"/>
    <x v="3"/>
    <s v="Canada"/>
    <x v="14"/>
    <s v="Distribution"/>
    <x v="0"/>
    <s v="Payroll Taxes - Salaries"/>
    <x v="2"/>
    <s v="Internal Labor"/>
    <m/>
    <m/>
    <n v="383.18"/>
  </r>
  <r>
    <x v="5"/>
    <x v="3"/>
    <s v="Canada"/>
    <x v="14"/>
    <s v="Distribution"/>
    <x v="0"/>
    <s v="Regular Salaries And Wages"/>
    <x v="2"/>
    <s v="Internal Labor"/>
    <n v="19132.18"/>
    <m/>
    <m/>
  </r>
  <r>
    <x v="5"/>
    <x v="3"/>
    <s v="Canada"/>
    <x v="14"/>
    <s v="Distribution"/>
    <x v="0"/>
    <s v="Regular Salaries And Wages"/>
    <x v="2"/>
    <s v="Internal Labor"/>
    <m/>
    <n v="19132.18"/>
    <m/>
  </r>
  <r>
    <x v="5"/>
    <x v="3"/>
    <s v="Canada"/>
    <x v="14"/>
    <s v="Distribution"/>
    <x v="0"/>
    <s v="Regular Salaries And Wages"/>
    <x v="2"/>
    <s v="Internal Labor"/>
    <m/>
    <m/>
    <n v="17383.18"/>
  </r>
  <r>
    <x v="5"/>
    <x v="3"/>
    <s v="Canada"/>
    <x v="14"/>
    <s v="Distribution"/>
    <x v="0"/>
    <s v="Savings Plan"/>
    <x v="2"/>
    <s v="Internal Labor"/>
    <n v="573.96"/>
    <m/>
    <m/>
  </r>
  <r>
    <x v="5"/>
    <x v="3"/>
    <s v="Canada"/>
    <x v="14"/>
    <s v="Distribution"/>
    <x v="0"/>
    <s v="Savings Plan"/>
    <x v="2"/>
    <s v="Internal Labor"/>
    <m/>
    <n v="573.96"/>
    <m/>
  </r>
  <r>
    <x v="5"/>
    <x v="3"/>
    <s v="Canada"/>
    <x v="14"/>
    <s v="Distribution"/>
    <x v="0"/>
    <s v="Savings Plan"/>
    <x v="2"/>
    <s v="Internal Labor"/>
    <m/>
    <m/>
    <n v="521.5"/>
  </r>
  <r>
    <x v="5"/>
    <x v="3"/>
    <s v="Canada"/>
    <x v="14"/>
    <s v="Distribution"/>
    <x v="0"/>
    <s v="Telecommunication"/>
    <x v="1"/>
    <s v="Telecomm"/>
    <n v="27.04"/>
    <m/>
    <m/>
  </r>
  <r>
    <x v="5"/>
    <x v="3"/>
    <s v="Canada"/>
    <x v="14"/>
    <s v="Distribution"/>
    <x v="0"/>
    <s v="Telecommunication"/>
    <x v="1"/>
    <s v="Telecomm"/>
    <m/>
    <n v="27.04"/>
    <m/>
  </r>
  <r>
    <x v="5"/>
    <x v="3"/>
    <s v="Canada"/>
    <x v="14"/>
    <s v="Distribution"/>
    <x v="0"/>
    <s v="Telecommunication"/>
    <x v="1"/>
    <s v="Telecomm"/>
    <m/>
    <m/>
    <n v="311.52"/>
  </r>
  <r>
    <x v="5"/>
    <x v="3"/>
    <s v="Canada"/>
    <x v="14"/>
    <s v="Distribution"/>
    <x v="0"/>
    <s v="Telephone"/>
    <x v="1"/>
    <s v="Telecomm"/>
    <n v="60.83"/>
    <m/>
    <m/>
  </r>
  <r>
    <x v="5"/>
    <x v="3"/>
    <s v="Canada"/>
    <x v="14"/>
    <s v="Distribution"/>
    <x v="0"/>
    <s v="Telephone"/>
    <x v="1"/>
    <s v="Telecomm"/>
    <m/>
    <n v="60.83"/>
    <m/>
  </r>
  <r>
    <x v="5"/>
    <x v="3"/>
    <s v="Canada"/>
    <x v="14"/>
    <s v="Distribution"/>
    <x v="0"/>
    <s v="Training"/>
    <x v="1"/>
    <s v="Training"/>
    <m/>
    <m/>
    <n v="233.64"/>
  </r>
  <r>
    <x v="5"/>
    <x v="3"/>
    <s v="Canada"/>
    <x v="14"/>
    <s v="Distribution"/>
    <x v="0"/>
    <s v="Travel Expense"/>
    <x v="1"/>
    <s v="Travel"/>
    <n v="16.43"/>
    <m/>
    <m/>
  </r>
  <r>
    <x v="5"/>
    <x v="3"/>
    <s v="Canada"/>
    <x v="14"/>
    <s v="Distribution"/>
    <x v="0"/>
    <s v="Travel Expense"/>
    <x v="1"/>
    <s v="Travel"/>
    <m/>
    <n v="16.43"/>
    <m/>
  </r>
  <r>
    <x v="5"/>
    <x v="3"/>
    <s v="Canada"/>
    <x v="14"/>
    <s v="Distribution"/>
    <x v="0"/>
    <s v="Travel Expense"/>
    <x v="1"/>
    <s v="Travel"/>
    <m/>
    <m/>
    <n v="1869.16"/>
  </r>
  <r>
    <x v="5"/>
    <x v="3"/>
    <s v="Latin America"/>
    <x v="5"/>
    <s v="Emerging"/>
    <x v="0"/>
    <s v="Domestic Travel"/>
    <x v="1"/>
    <s v="Travel"/>
    <n v="-69.78"/>
    <m/>
    <m/>
  </r>
  <r>
    <x v="5"/>
    <x v="3"/>
    <s v="Latin America"/>
    <x v="5"/>
    <s v="Emerging"/>
    <x v="0"/>
    <s v="Domestic Travel"/>
    <x v="1"/>
    <s v="Travel"/>
    <m/>
    <n v="-69.78"/>
    <m/>
  </r>
  <r>
    <x v="5"/>
    <x v="3"/>
    <s v="Latin America"/>
    <x v="5"/>
    <s v="Emerging"/>
    <x v="0"/>
    <s v="Employee Activities"/>
    <x v="1"/>
    <s v="Other"/>
    <n v="37.020000000000003"/>
    <m/>
    <m/>
  </r>
  <r>
    <x v="5"/>
    <x v="3"/>
    <s v="Latin America"/>
    <x v="5"/>
    <s v="Emerging"/>
    <x v="0"/>
    <s v="Employee Activities"/>
    <x v="1"/>
    <s v="Other"/>
    <m/>
    <n v="37.020000000000003"/>
    <m/>
  </r>
  <r>
    <x v="5"/>
    <x v="3"/>
    <s v="Latin America"/>
    <x v="5"/>
    <s v="Emerging"/>
    <x v="0"/>
    <s v="Employee Wellness"/>
    <x v="2"/>
    <s v="Internal Labor"/>
    <n v="1973.1"/>
    <m/>
    <m/>
  </r>
  <r>
    <x v="5"/>
    <x v="3"/>
    <s v="Latin America"/>
    <x v="5"/>
    <s v="Emerging"/>
    <x v="0"/>
    <s v="Employee Wellness"/>
    <x v="2"/>
    <s v="Internal Labor"/>
    <m/>
    <n v="1973.1"/>
    <m/>
  </r>
  <r>
    <x v="5"/>
    <x v="3"/>
    <s v="Latin America"/>
    <x v="5"/>
    <s v="Emerging"/>
    <x v="0"/>
    <s v="Fixed Assets"/>
    <x v="4"/>
    <s v="Depreciation"/>
    <n v="3233.64"/>
    <m/>
    <m/>
  </r>
  <r>
    <x v="5"/>
    <x v="3"/>
    <s v="Latin America"/>
    <x v="5"/>
    <s v="Emerging"/>
    <x v="0"/>
    <s v="Fixed Assets"/>
    <x v="4"/>
    <s v="Depreciation"/>
    <m/>
    <n v="3233.64"/>
    <m/>
  </r>
  <r>
    <x v="5"/>
    <x v="3"/>
    <s v="Latin America"/>
    <x v="5"/>
    <s v="Emerging"/>
    <x v="0"/>
    <s v="Fixed Assets"/>
    <x v="4"/>
    <s v="Depreciation"/>
    <m/>
    <m/>
    <n v="11647.05"/>
  </r>
  <r>
    <x v="5"/>
    <x v="3"/>
    <s v="Latin America"/>
    <x v="5"/>
    <s v="Emerging"/>
    <x v="0"/>
    <s v="Food Expense"/>
    <x v="1"/>
    <s v="Other"/>
    <n v="339.44"/>
    <m/>
    <m/>
  </r>
  <r>
    <x v="5"/>
    <x v="3"/>
    <s v="Latin America"/>
    <x v="5"/>
    <s v="Emerging"/>
    <x v="0"/>
    <s v="Food Expense"/>
    <x v="1"/>
    <s v="Other"/>
    <m/>
    <n v="339.44"/>
    <m/>
  </r>
  <r>
    <x v="5"/>
    <x v="3"/>
    <s v="Latin America"/>
    <x v="5"/>
    <s v="Emerging"/>
    <x v="0"/>
    <s v="Insurance"/>
    <x v="2"/>
    <s v="Internal Labor"/>
    <n v="48.65"/>
    <m/>
    <m/>
  </r>
  <r>
    <x v="5"/>
    <x v="3"/>
    <s v="Latin America"/>
    <x v="5"/>
    <s v="Emerging"/>
    <x v="0"/>
    <s v="Insurance"/>
    <x v="2"/>
    <s v="Internal Labor"/>
    <m/>
    <n v="48.65"/>
    <m/>
  </r>
  <r>
    <x v="5"/>
    <x v="3"/>
    <s v="Latin America"/>
    <x v="5"/>
    <s v="Emerging"/>
    <x v="0"/>
    <s v="LOS"/>
    <x v="1"/>
    <s v="Severance"/>
    <n v="1429.91"/>
    <m/>
    <m/>
  </r>
  <r>
    <x v="5"/>
    <x v="3"/>
    <s v="Latin America"/>
    <x v="5"/>
    <s v="Emerging"/>
    <x v="0"/>
    <s v="LOS"/>
    <x v="1"/>
    <s v="Severance"/>
    <m/>
    <n v="1429.91"/>
    <m/>
  </r>
  <r>
    <x v="5"/>
    <x v="3"/>
    <s v="Latin America"/>
    <x v="5"/>
    <s v="Emerging"/>
    <x v="0"/>
    <s v="Leasing"/>
    <x v="1"/>
    <s v="Other"/>
    <n v="50.63"/>
    <m/>
    <m/>
  </r>
  <r>
    <x v="5"/>
    <x v="3"/>
    <s v="Latin America"/>
    <x v="5"/>
    <s v="Emerging"/>
    <x v="0"/>
    <s v="Leasing"/>
    <x v="1"/>
    <s v="Other"/>
    <m/>
    <n v="50.63"/>
    <m/>
  </r>
  <r>
    <x v="5"/>
    <x v="3"/>
    <s v="Latin America"/>
    <x v="5"/>
    <s v="Emerging"/>
    <x v="0"/>
    <s v="Leasing"/>
    <x v="1"/>
    <s v="Other"/>
    <m/>
    <m/>
    <n v="4373.1000000000004"/>
  </r>
  <r>
    <x v="5"/>
    <x v="3"/>
    <s v="Latin America"/>
    <x v="5"/>
    <s v="Emerging"/>
    <x v="0"/>
    <s v="Matching"/>
    <x v="1"/>
    <s v="Other"/>
    <n v="-79.06"/>
    <m/>
    <m/>
  </r>
  <r>
    <x v="5"/>
    <x v="3"/>
    <s v="Latin America"/>
    <x v="5"/>
    <s v="Emerging"/>
    <x v="0"/>
    <s v="Matching"/>
    <x v="1"/>
    <s v="Other"/>
    <m/>
    <n v="-79.06"/>
    <m/>
  </r>
  <r>
    <x v="5"/>
    <x v="3"/>
    <s v="Latin America"/>
    <x v="5"/>
    <s v="Emerging"/>
    <x v="0"/>
    <s v="Materials"/>
    <x v="1"/>
    <s v="Supplies"/>
    <m/>
    <m/>
    <n v="200"/>
  </r>
  <r>
    <x v="5"/>
    <x v="3"/>
    <s v="Latin America"/>
    <x v="5"/>
    <s v="Emerging"/>
    <x v="0"/>
    <s v="Moving Expenses - Taxable"/>
    <x v="1"/>
    <s v="Moving"/>
    <n v="1087.3"/>
    <m/>
    <m/>
  </r>
  <r>
    <x v="5"/>
    <x v="3"/>
    <s v="Latin America"/>
    <x v="5"/>
    <s v="Emerging"/>
    <x v="0"/>
    <s v="Moving Expenses - Taxable"/>
    <x v="1"/>
    <s v="Moving"/>
    <m/>
    <n v="1087.3"/>
    <m/>
  </r>
  <r>
    <x v="5"/>
    <x v="3"/>
    <s v="Latin America"/>
    <x v="5"/>
    <s v="Emerging"/>
    <x v="0"/>
    <s v="Non product"/>
    <x v="3"/>
    <s v="Hardware Maintenance"/>
    <n v="2894.49"/>
    <m/>
    <m/>
  </r>
  <r>
    <x v="5"/>
    <x v="3"/>
    <s v="Latin America"/>
    <x v="5"/>
    <s v="Emerging"/>
    <x v="0"/>
    <s v="Non product"/>
    <x v="3"/>
    <s v="Hardware Maintenance"/>
    <m/>
    <n v="2894.49"/>
    <m/>
  </r>
  <r>
    <x v="5"/>
    <x v="3"/>
    <s v="Latin America"/>
    <x v="5"/>
    <s v="Emerging"/>
    <x v="0"/>
    <s v="Non product"/>
    <x v="3"/>
    <s v="Hardware Maintenance"/>
    <m/>
    <m/>
    <n v="14972.07"/>
  </r>
  <r>
    <x v="5"/>
    <x v="3"/>
    <s v="Latin America"/>
    <x v="5"/>
    <s v="Emerging"/>
    <x v="0"/>
    <s v="Other Bonuses"/>
    <x v="2"/>
    <s v="Internal Labor"/>
    <n v="327.2"/>
    <m/>
    <m/>
  </r>
  <r>
    <x v="5"/>
    <x v="3"/>
    <s v="Latin America"/>
    <x v="5"/>
    <s v="Emerging"/>
    <x v="0"/>
    <s v="Other Bonuses"/>
    <x v="2"/>
    <s v="Internal Labor"/>
    <m/>
    <n v="327.2"/>
    <m/>
  </r>
  <r>
    <x v="5"/>
    <x v="3"/>
    <s v="Latin America"/>
    <x v="5"/>
    <s v="Emerging"/>
    <x v="0"/>
    <s v="Other Miscellaneous Expense"/>
    <x v="1"/>
    <s v="Other"/>
    <m/>
    <m/>
    <n v="30.17"/>
  </r>
  <r>
    <x v="5"/>
    <x v="3"/>
    <s v="Latin America"/>
    <x v="5"/>
    <s v="Emerging"/>
    <x v="0"/>
    <s v="Other Supplies"/>
    <x v="1"/>
    <s v="Supplies"/>
    <n v="28.73"/>
    <m/>
    <m/>
  </r>
  <r>
    <x v="5"/>
    <x v="3"/>
    <s v="Latin America"/>
    <x v="5"/>
    <s v="Emerging"/>
    <x v="0"/>
    <s v="Other Supplies"/>
    <x v="1"/>
    <s v="Supplies"/>
    <m/>
    <n v="28.73"/>
    <m/>
  </r>
  <r>
    <x v="5"/>
    <x v="3"/>
    <s v="Latin America"/>
    <x v="5"/>
    <s v="Emerging"/>
    <x v="0"/>
    <s v="Outsourcing"/>
    <x v="2"/>
    <s v="External Labor"/>
    <n v="22382.48"/>
    <m/>
    <m/>
  </r>
  <r>
    <x v="5"/>
    <x v="3"/>
    <s v="Latin America"/>
    <x v="5"/>
    <s v="Emerging"/>
    <x v="0"/>
    <s v="Outsourcing"/>
    <x v="2"/>
    <s v="External Labor"/>
    <m/>
    <n v="22382.48"/>
    <m/>
  </r>
  <r>
    <x v="5"/>
    <x v="3"/>
    <s v="Latin America"/>
    <x v="5"/>
    <s v="Emerging"/>
    <x v="0"/>
    <s v="Outsourcing"/>
    <x v="2"/>
    <s v="External Labor"/>
    <m/>
    <m/>
    <n v="18151.96"/>
  </r>
  <r>
    <x v="5"/>
    <x v="3"/>
    <s v="Latin America"/>
    <x v="5"/>
    <s v="Emerging"/>
    <x v="0"/>
    <s v="Payroll Taxes - Salaries"/>
    <x v="2"/>
    <s v="Internal Labor"/>
    <n v="5156.12"/>
    <m/>
    <m/>
  </r>
  <r>
    <x v="5"/>
    <x v="3"/>
    <s v="Latin America"/>
    <x v="5"/>
    <s v="Emerging"/>
    <x v="0"/>
    <s v="Payroll Taxes - Salaries"/>
    <x v="2"/>
    <s v="Internal Labor"/>
    <m/>
    <n v="5156.12"/>
    <m/>
  </r>
  <r>
    <x v="5"/>
    <x v="3"/>
    <s v="Latin America"/>
    <x v="5"/>
    <s v="Emerging"/>
    <x v="0"/>
    <s v="Postage"/>
    <x v="1"/>
    <s v="Other"/>
    <n v="2.4500000000000002"/>
    <m/>
    <m/>
  </r>
  <r>
    <x v="5"/>
    <x v="3"/>
    <s v="Latin America"/>
    <x v="5"/>
    <s v="Emerging"/>
    <x v="0"/>
    <s v="Postage"/>
    <x v="1"/>
    <s v="Other"/>
    <m/>
    <n v="2.4500000000000002"/>
    <m/>
  </r>
  <r>
    <x v="5"/>
    <x v="3"/>
    <s v="Latin America"/>
    <x v="5"/>
    <s v="Emerging"/>
    <x v="0"/>
    <s v="Postage"/>
    <x v="1"/>
    <s v="Other"/>
    <m/>
    <m/>
    <n v="500"/>
  </r>
  <r>
    <x v="5"/>
    <x v="3"/>
    <s v="Latin America"/>
    <x v="5"/>
    <s v="Emerging"/>
    <x v="0"/>
    <s v="Professional Services"/>
    <x v="2"/>
    <s v="External Labor"/>
    <n v="47.31"/>
    <m/>
    <m/>
  </r>
  <r>
    <x v="5"/>
    <x v="3"/>
    <s v="Latin America"/>
    <x v="5"/>
    <s v="Emerging"/>
    <x v="0"/>
    <s v="Professional Services"/>
    <x v="2"/>
    <s v="External Labor"/>
    <m/>
    <n v="47.31"/>
    <m/>
  </r>
  <r>
    <x v="5"/>
    <x v="3"/>
    <s v="Latin America"/>
    <x v="5"/>
    <s v="Emerging"/>
    <x v="0"/>
    <s v="Regular Salaries And Wages"/>
    <x v="2"/>
    <s v="Internal Labor"/>
    <n v="14053.91"/>
    <m/>
    <m/>
  </r>
  <r>
    <x v="5"/>
    <x v="3"/>
    <s v="Latin America"/>
    <x v="5"/>
    <s v="Emerging"/>
    <x v="0"/>
    <s v="Regular Salaries And Wages"/>
    <x v="2"/>
    <s v="Internal Labor"/>
    <m/>
    <n v="14053.91"/>
    <m/>
  </r>
  <r>
    <x v="5"/>
    <x v="3"/>
    <s v="Latin America"/>
    <x v="5"/>
    <s v="Emerging"/>
    <x v="0"/>
    <s v="Retirement Plan Match"/>
    <x v="2"/>
    <s v="Internal Labor"/>
    <n v="16.86"/>
    <m/>
    <m/>
  </r>
  <r>
    <x v="5"/>
    <x v="3"/>
    <s v="Latin America"/>
    <x v="5"/>
    <s v="Emerging"/>
    <x v="0"/>
    <s v="Retirement Plan Match"/>
    <x v="2"/>
    <s v="Internal Labor"/>
    <m/>
    <n v="16.86"/>
    <m/>
  </r>
  <r>
    <x v="5"/>
    <x v="3"/>
    <s v="Latin America"/>
    <x v="5"/>
    <s v="Emerging"/>
    <x v="0"/>
    <s v="Salary"/>
    <x v="2"/>
    <s v="Internal Labor"/>
    <n v="1171.1600000000001"/>
    <m/>
    <m/>
  </r>
  <r>
    <x v="5"/>
    <x v="3"/>
    <s v="Latin America"/>
    <x v="5"/>
    <s v="Emerging"/>
    <x v="0"/>
    <s v="Salary"/>
    <x v="2"/>
    <s v="Internal Labor"/>
    <m/>
    <n v="1171.1600000000001"/>
    <m/>
  </r>
  <r>
    <x v="5"/>
    <x v="3"/>
    <s v="Latin America"/>
    <x v="5"/>
    <s v="Emerging"/>
    <x v="0"/>
    <s v="Sales Incentive Comp"/>
    <x v="2"/>
    <s v="Internal Labor"/>
    <n v="1504.7"/>
    <m/>
    <m/>
  </r>
  <r>
    <x v="5"/>
    <x v="3"/>
    <s v="Latin America"/>
    <x v="5"/>
    <s v="Emerging"/>
    <x v="0"/>
    <s v="Sales Incentive Comp"/>
    <x v="2"/>
    <s v="Internal Labor"/>
    <m/>
    <n v="1504.7"/>
    <m/>
  </r>
  <r>
    <x v="5"/>
    <x v="3"/>
    <s v="Latin America"/>
    <x v="5"/>
    <s v="Emerging"/>
    <x v="0"/>
    <s v="Savings Plan"/>
    <x v="2"/>
    <s v="Internal Labor"/>
    <n v="996.81"/>
    <m/>
    <m/>
  </r>
  <r>
    <x v="5"/>
    <x v="3"/>
    <s v="Latin America"/>
    <x v="5"/>
    <s v="Emerging"/>
    <x v="0"/>
    <s v="Savings Plan"/>
    <x v="2"/>
    <s v="Internal Labor"/>
    <m/>
    <n v="996.81"/>
    <m/>
  </r>
  <r>
    <x v="5"/>
    <x v="3"/>
    <s v="Latin America"/>
    <x v="5"/>
    <s v="Emerging"/>
    <x v="0"/>
    <s v="Software Maintenance"/>
    <x v="3"/>
    <s v="Software Maintenance"/>
    <n v="2639.63"/>
    <m/>
    <m/>
  </r>
  <r>
    <x v="5"/>
    <x v="3"/>
    <s v="Latin America"/>
    <x v="5"/>
    <s v="Emerging"/>
    <x v="0"/>
    <s v="Software Maintenance"/>
    <x v="3"/>
    <s v="Software Maintenance"/>
    <m/>
    <n v="2639.63"/>
    <m/>
  </r>
  <r>
    <x v="5"/>
    <x v="3"/>
    <s v="Latin America"/>
    <x v="5"/>
    <s v="Emerging"/>
    <x v="0"/>
    <s v="Telecom Services"/>
    <x v="1"/>
    <s v="Telecomm"/>
    <n v="824.25"/>
    <m/>
    <m/>
  </r>
  <r>
    <x v="5"/>
    <x v="3"/>
    <s v="Latin America"/>
    <x v="5"/>
    <s v="Emerging"/>
    <x v="0"/>
    <s v="Telecom Services"/>
    <x v="1"/>
    <s v="Telecomm"/>
    <m/>
    <n v="824.25"/>
    <m/>
  </r>
  <r>
    <x v="5"/>
    <x v="3"/>
    <s v="Latin America"/>
    <x v="5"/>
    <s v="Emerging"/>
    <x v="0"/>
    <s v="Telecom Services"/>
    <x v="1"/>
    <s v="Telecomm"/>
    <m/>
    <m/>
    <n v="1360.89"/>
  </r>
  <r>
    <x v="5"/>
    <x v="3"/>
    <s v="Latin America"/>
    <x v="5"/>
    <s v="Emerging"/>
    <x v="0"/>
    <s v="Telephone"/>
    <x v="1"/>
    <s v="Telecomm"/>
    <n v="3379.2"/>
    <m/>
    <m/>
  </r>
  <r>
    <x v="5"/>
    <x v="3"/>
    <s v="Latin America"/>
    <x v="5"/>
    <s v="Emerging"/>
    <x v="0"/>
    <s v="Telephone"/>
    <x v="1"/>
    <s v="Telecomm"/>
    <m/>
    <n v="3379.2"/>
    <m/>
  </r>
  <r>
    <x v="5"/>
    <x v="3"/>
    <s v="Latin America"/>
    <x v="5"/>
    <s v="Emerging"/>
    <x v="0"/>
    <s v="Telephone"/>
    <x v="1"/>
    <s v="Telecomm"/>
    <m/>
    <m/>
    <n v="6753.07"/>
  </r>
  <r>
    <x v="5"/>
    <x v="3"/>
    <s v="Latin America"/>
    <x v="5"/>
    <s v="Emerging"/>
    <x v="0"/>
    <s v="Training Assistance"/>
    <x v="1"/>
    <s v="Training"/>
    <n v="193.73"/>
    <m/>
    <m/>
  </r>
  <r>
    <x v="5"/>
    <x v="3"/>
    <s v="Latin America"/>
    <x v="5"/>
    <s v="Emerging"/>
    <x v="0"/>
    <s v="Training Assistance"/>
    <x v="1"/>
    <s v="Training"/>
    <m/>
    <n v="193.73"/>
    <m/>
  </r>
  <r>
    <x v="5"/>
    <x v="3"/>
    <s v="Latin America"/>
    <x v="5"/>
    <s v="Emerging"/>
    <x v="0"/>
    <s v="Travel Expense"/>
    <x v="1"/>
    <s v="Travel"/>
    <n v="69.78"/>
    <m/>
    <m/>
  </r>
  <r>
    <x v="5"/>
    <x v="3"/>
    <s v="Latin America"/>
    <x v="5"/>
    <s v="Emerging"/>
    <x v="0"/>
    <s v="Travel Expense"/>
    <x v="1"/>
    <s v="Travel"/>
    <m/>
    <n v="69.78"/>
    <m/>
  </r>
  <r>
    <x v="5"/>
    <x v="3"/>
    <s v="Latin America"/>
    <x v="5"/>
    <s v="Emerging"/>
    <x v="0"/>
    <s v="Vacation Accrual"/>
    <x v="2"/>
    <s v="Internal Labor"/>
    <n v="1561.53"/>
    <m/>
    <m/>
  </r>
  <r>
    <x v="5"/>
    <x v="3"/>
    <s v="Latin America"/>
    <x v="5"/>
    <s v="Emerging"/>
    <x v="0"/>
    <s v="Vacation Accrual"/>
    <x v="2"/>
    <s v="Internal Labor"/>
    <m/>
    <n v="1561.53"/>
    <m/>
  </r>
  <r>
    <x v="5"/>
    <x v="1"/>
    <s v="Europe"/>
    <x v="13"/>
    <s v="GRC"/>
    <x v="1"/>
    <s v="Companion Travel"/>
    <x v="1"/>
    <s v="Travel"/>
    <n v="7.85"/>
    <m/>
    <m/>
  </r>
  <r>
    <x v="5"/>
    <x v="1"/>
    <s v="Europe"/>
    <x v="13"/>
    <s v="GRC"/>
    <x v="1"/>
    <s v="Companion Travel"/>
    <x v="1"/>
    <s v="Travel"/>
    <m/>
    <n v="7.85"/>
    <m/>
  </r>
  <r>
    <x v="5"/>
    <x v="1"/>
    <s v="Europe"/>
    <x v="13"/>
    <s v="GRC"/>
    <x v="1"/>
    <s v="Contractors"/>
    <x v="2"/>
    <s v="External Labor"/>
    <m/>
    <m/>
    <n v="2873.26"/>
  </r>
  <r>
    <x v="5"/>
    <x v="1"/>
    <s v="Europe"/>
    <x v="13"/>
    <s v="GRC"/>
    <x v="1"/>
    <s v="Domestic Travel"/>
    <x v="1"/>
    <s v="Travel"/>
    <n v="2530.19"/>
    <m/>
    <m/>
  </r>
  <r>
    <x v="5"/>
    <x v="1"/>
    <s v="Europe"/>
    <x v="13"/>
    <s v="GRC"/>
    <x v="1"/>
    <s v="Domestic Travel"/>
    <x v="1"/>
    <s v="Travel"/>
    <m/>
    <n v="2530.19"/>
    <m/>
  </r>
  <r>
    <x v="5"/>
    <x v="1"/>
    <s v="Europe"/>
    <x v="13"/>
    <s v="GRC"/>
    <x v="1"/>
    <s v="Fixed Assets"/>
    <x v="4"/>
    <s v="Depreciation"/>
    <n v="0.28999999999999998"/>
    <m/>
    <m/>
  </r>
  <r>
    <x v="5"/>
    <x v="1"/>
    <s v="Europe"/>
    <x v="13"/>
    <s v="GRC"/>
    <x v="1"/>
    <s v="Fixed Assets"/>
    <x v="4"/>
    <s v="Depreciation"/>
    <m/>
    <n v="0.28999999999999998"/>
    <m/>
  </r>
  <r>
    <x v="5"/>
    <x v="1"/>
    <s v="Europe"/>
    <x v="13"/>
    <s v="GRC"/>
    <x v="1"/>
    <s v="Indemnification and Separation Allowance"/>
    <x v="1"/>
    <s v="Severance"/>
    <n v="4654.3100000000004"/>
    <m/>
    <m/>
  </r>
  <r>
    <x v="5"/>
    <x v="1"/>
    <s v="Europe"/>
    <x v="13"/>
    <s v="GRC"/>
    <x v="1"/>
    <s v="Indemnification and Separation Allowance"/>
    <x v="1"/>
    <s v="Severance"/>
    <m/>
    <n v="4654.3100000000004"/>
    <m/>
  </r>
  <r>
    <x v="5"/>
    <x v="1"/>
    <s v="Europe"/>
    <x v="13"/>
    <s v="GRC"/>
    <x v="1"/>
    <s v="Maintenance and Repairs"/>
    <x v="3"/>
    <s v="Hardware Maintenance"/>
    <n v="24940.58"/>
    <m/>
    <m/>
  </r>
  <r>
    <x v="5"/>
    <x v="1"/>
    <s v="Europe"/>
    <x v="13"/>
    <s v="GRC"/>
    <x v="1"/>
    <s v="Maintenance and Repairs"/>
    <x v="3"/>
    <s v="Hardware Maintenance"/>
    <m/>
    <n v="24940.58"/>
    <m/>
  </r>
  <r>
    <x v="5"/>
    <x v="1"/>
    <s v="Europe"/>
    <x v="13"/>
    <s v="GRC"/>
    <x v="1"/>
    <s v="Materials"/>
    <x v="1"/>
    <s v="Supplies"/>
    <n v="0.11"/>
    <m/>
    <m/>
  </r>
  <r>
    <x v="5"/>
    <x v="1"/>
    <s v="Europe"/>
    <x v="13"/>
    <s v="GRC"/>
    <x v="1"/>
    <s v="Materials"/>
    <x v="1"/>
    <s v="Supplies"/>
    <m/>
    <n v="0.11"/>
    <m/>
  </r>
  <r>
    <x v="5"/>
    <x v="1"/>
    <s v="Europe"/>
    <x v="13"/>
    <s v="GRC"/>
    <x v="1"/>
    <s v="Other ( + Tax )"/>
    <x v="2"/>
    <s v="Internal Labor"/>
    <n v="333.67"/>
    <m/>
    <m/>
  </r>
  <r>
    <x v="5"/>
    <x v="1"/>
    <s v="Europe"/>
    <x v="13"/>
    <s v="GRC"/>
    <x v="1"/>
    <s v="Other ( + Tax )"/>
    <x v="2"/>
    <s v="Internal Labor"/>
    <m/>
    <n v="333.67"/>
    <m/>
  </r>
  <r>
    <x v="5"/>
    <x v="1"/>
    <s v="Europe"/>
    <x v="13"/>
    <s v="GRC"/>
    <x v="1"/>
    <s v="Payroll Taxes - Salaries"/>
    <x v="2"/>
    <s v="Internal Labor"/>
    <n v="11939.07"/>
    <m/>
    <m/>
  </r>
  <r>
    <x v="5"/>
    <x v="1"/>
    <s v="Europe"/>
    <x v="13"/>
    <s v="GRC"/>
    <x v="1"/>
    <s v="Payroll Taxes - Salaries"/>
    <x v="2"/>
    <s v="Internal Labor"/>
    <m/>
    <n v="11939.07"/>
    <m/>
  </r>
  <r>
    <x v="5"/>
    <x v="1"/>
    <s v="Europe"/>
    <x v="13"/>
    <s v="GRC"/>
    <x v="1"/>
    <s v="Professional Services"/>
    <x v="2"/>
    <s v="External Labor"/>
    <m/>
    <m/>
    <n v="23943.79"/>
  </r>
  <r>
    <x v="5"/>
    <x v="1"/>
    <s v="Europe"/>
    <x v="13"/>
    <s v="GRC"/>
    <x v="1"/>
    <s v="Regular Salaries And Wages"/>
    <x v="2"/>
    <s v="Internal Labor"/>
    <n v="37327.25"/>
    <m/>
    <m/>
  </r>
  <r>
    <x v="5"/>
    <x v="1"/>
    <s v="Europe"/>
    <x v="13"/>
    <s v="GRC"/>
    <x v="1"/>
    <s v="Regular Salaries And Wages"/>
    <x v="2"/>
    <s v="Internal Labor"/>
    <m/>
    <n v="37327.25"/>
    <m/>
  </r>
  <r>
    <x v="5"/>
    <x v="1"/>
    <s v="Europe"/>
    <x v="13"/>
    <s v="GRC"/>
    <x v="1"/>
    <s v="Regular Salaries And Wages"/>
    <x v="2"/>
    <s v="Internal Labor"/>
    <m/>
    <m/>
    <n v="62852.47"/>
  </r>
  <r>
    <x v="5"/>
    <x v="1"/>
    <s v="Europe"/>
    <x v="13"/>
    <s v="GRC"/>
    <x v="1"/>
    <s v="Software"/>
    <x v="4"/>
    <s v="Amortization"/>
    <n v="0.28999999999999998"/>
    <m/>
    <m/>
  </r>
  <r>
    <x v="5"/>
    <x v="1"/>
    <s v="Europe"/>
    <x v="13"/>
    <s v="GRC"/>
    <x v="1"/>
    <s v="Software"/>
    <x v="4"/>
    <s v="Amortization"/>
    <m/>
    <n v="0.28999999999999998"/>
    <m/>
  </r>
  <r>
    <x v="5"/>
    <x v="1"/>
    <s v="Europe"/>
    <x v="13"/>
    <s v="GRC"/>
    <x v="1"/>
    <s v="Telecom Services"/>
    <x v="1"/>
    <s v="Telecomm"/>
    <n v="32.299999999999997"/>
    <m/>
    <m/>
  </r>
  <r>
    <x v="5"/>
    <x v="1"/>
    <s v="Europe"/>
    <x v="13"/>
    <s v="GRC"/>
    <x v="1"/>
    <s v="Telecom Services"/>
    <x v="1"/>
    <s v="Telecomm"/>
    <m/>
    <n v="32.299999999999997"/>
    <m/>
  </r>
  <r>
    <x v="5"/>
    <x v="1"/>
    <s v="Europe"/>
    <x v="13"/>
    <s v="GRC"/>
    <x v="1"/>
    <s v="Telephone"/>
    <x v="1"/>
    <s v="Telecomm"/>
    <n v="-40.26"/>
    <m/>
    <m/>
  </r>
  <r>
    <x v="5"/>
    <x v="1"/>
    <s v="Europe"/>
    <x v="13"/>
    <s v="GRC"/>
    <x v="1"/>
    <s v="Telephone"/>
    <x v="1"/>
    <s v="Telecomm"/>
    <m/>
    <n v="-40.26"/>
    <m/>
  </r>
  <r>
    <x v="5"/>
    <x v="1"/>
    <s v="Europe"/>
    <x v="13"/>
    <s v="GRC"/>
    <x v="1"/>
    <s v="Training"/>
    <x v="1"/>
    <s v="Training"/>
    <n v="392.55"/>
    <m/>
    <m/>
  </r>
  <r>
    <x v="5"/>
    <x v="1"/>
    <s v="Europe"/>
    <x v="13"/>
    <s v="GRC"/>
    <x v="1"/>
    <s v="Training"/>
    <x v="1"/>
    <s v="Training"/>
    <m/>
    <n v="392.55"/>
    <m/>
  </r>
  <r>
    <x v="5"/>
    <x v="1"/>
    <s v="Europe"/>
    <x v="13"/>
    <s v="GRC"/>
    <x v="1"/>
    <s v="Transportation - Miscellaneous"/>
    <x v="1"/>
    <s v="Other"/>
    <n v="23.45"/>
    <m/>
    <m/>
  </r>
  <r>
    <x v="5"/>
    <x v="1"/>
    <s v="Europe"/>
    <x v="13"/>
    <s v="GRC"/>
    <x v="1"/>
    <s v="Transportation - Miscellaneous"/>
    <x v="1"/>
    <s v="Other"/>
    <m/>
    <n v="23.45"/>
    <m/>
  </r>
  <r>
    <x v="5"/>
    <x v="1"/>
    <s v="Europe"/>
    <x v="13"/>
    <s v="GRC"/>
    <x v="1"/>
    <s v="Travel Expense"/>
    <x v="1"/>
    <s v="Travel"/>
    <n v="1747.49"/>
    <m/>
    <m/>
  </r>
  <r>
    <x v="5"/>
    <x v="1"/>
    <s v="Europe"/>
    <x v="13"/>
    <s v="GRC"/>
    <x v="1"/>
    <s v="Travel Expense"/>
    <x v="1"/>
    <s v="Travel"/>
    <m/>
    <n v="1747.49"/>
    <m/>
  </r>
  <r>
    <x v="5"/>
    <x v="1"/>
    <s v="Europe"/>
    <x v="13"/>
    <s v="GRC"/>
    <x v="1"/>
    <s v="Unscheduled Overtime"/>
    <x v="2"/>
    <s v="Internal Labor"/>
    <n v="292.16000000000003"/>
    <m/>
    <m/>
  </r>
  <r>
    <x v="5"/>
    <x v="1"/>
    <s v="Europe"/>
    <x v="13"/>
    <s v="GRC"/>
    <x v="1"/>
    <s v="Unscheduled Overtime"/>
    <x v="2"/>
    <s v="Internal Labor"/>
    <m/>
    <n v="292.16000000000003"/>
    <m/>
  </r>
  <r>
    <x v="5"/>
    <x v="1"/>
    <s v="Europe"/>
    <x v="13"/>
    <s v="GRC"/>
    <x v="1"/>
    <s v="Vacation"/>
    <x v="2"/>
    <s v="Internal Labor"/>
    <n v="1134.56"/>
    <m/>
    <m/>
  </r>
  <r>
    <x v="5"/>
    <x v="1"/>
    <s v="Europe"/>
    <x v="13"/>
    <s v="GRC"/>
    <x v="1"/>
    <s v="Vacation"/>
    <x v="2"/>
    <s v="Internal Labor"/>
    <m/>
    <n v="1134.56"/>
    <m/>
  </r>
  <r>
    <x v="5"/>
    <x v="1"/>
    <s v="Europe"/>
    <x v="13"/>
    <s v="GRC"/>
    <x v="1"/>
    <s v="Variable Salaries And Wages"/>
    <x v="2"/>
    <s v="Internal Labor"/>
    <n v="85.91"/>
    <m/>
    <m/>
  </r>
  <r>
    <x v="5"/>
    <x v="1"/>
    <s v="Europe"/>
    <x v="13"/>
    <s v="GRC"/>
    <x v="1"/>
    <s v="Variable Salaries And Wages"/>
    <x v="2"/>
    <s v="Internal Labor"/>
    <m/>
    <n v="85.91"/>
    <m/>
  </r>
  <r>
    <x v="6"/>
    <x v="0"/>
    <s v="Europe"/>
    <x v="0"/>
    <s v="Planning"/>
    <x v="0"/>
    <s v="Other Inbound"/>
    <x v="0"/>
    <s v="Inbound Allocations"/>
    <m/>
    <m/>
    <n v="-5805.03"/>
  </r>
  <r>
    <x v="6"/>
    <x v="0"/>
    <s v="Europe"/>
    <x v="0"/>
    <s v="Planning"/>
    <x v="0"/>
    <s v="Other Miscellaneous Expense"/>
    <x v="1"/>
    <s v="Other"/>
    <n v="408.89"/>
    <m/>
    <m/>
  </r>
  <r>
    <x v="6"/>
    <x v="0"/>
    <s v="Europe"/>
    <x v="0"/>
    <s v="Planning"/>
    <x v="0"/>
    <s v="Other Miscellaneous Expense"/>
    <x v="1"/>
    <s v="Other"/>
    <m/>
    <m/>
    <n v="270.01"/>
  </r>
  <r>
    <x v="6"/>
    <x v="0"/>
    <s v="Europe"/>
    <x v="0"/>
    <s v="Planning"/>
    <x v="0"/>
    <s v="Regular Salaries And Wages"/>
    <x v="2"/>
    <s v="Internal Labor"/>
    <m/>
    <m/>
    <n v="-27054.17"/>
  </r>
  <r>
    <x v="6"/>
    <x v="0"/>
    <s v="Europe"/>
    <x v="0"/>
    <s v="Planning"/>
    <x v="0"/>
    <s v="Telephone"/>
    <x v="1"/>
    <s v="Telecomm"/>
    <n v="28.85"/>
    <m/>
    <m/>
  </r>
  <r>
    <x v="6"/>
    <x v="0"/>
    <s v="Europe"/>
    <x v="0"/>
    <s v="Planning"/>
    <x v="0"/>
    <s v="Travel Expense"/>
    <x v="1"/>
    <s v="Travel"/>
    <n v="52.02"/>
    <m/>
    <m/>
  </r>
  <r>
    <x v="6"/>
    <x v="0"/>
    <s v="Europe"/>
    <x v="0"/>
    <s v="Planning"/>
    <x v="0"/>
    <s v="Travel Expense"/>
    <x v="1"/>
    <s v="Travel"/>
    <m/>
    <m/>
    <n v="-2025.01"/>
  </r>
  <r>
    <x v="6"/>
    <x v="1"/>
    <s v="Europe"/>
    <x v="0"/>
    <s v="GRC"/>
    <x v="1"/>
    <s v="Auto Insurance"/>
    <x v="1"/>
    <s v="Vehicles"/>
    <n v="98.55"/>
    <m/>
    <m/>
  </r>
  <r>
    <x v="6"/>
    <x v="1"/>
    <s v="Europe"/>
    <x v="0"/>
    <s v="GRC"/>
    <x v="1"/>
    <s v="Bonuses"/>
    <x v="2"/>
    <s v="Internal Labor"/>
    <n v="7273.29"/>
    <m/>
    <m/>
  </r>
  <r>
    <x v="6"/>
    <x v="1"/>
    <s v="Europe"/>
    <x v="0"/>
    <s v="GRC"/>
    <x v="1"/>
    <s v="Contractors"/>
    <x v="2"/>
    <s v="External Labor"/>
    <m/>
    <n v="16125.1"/>
    <m/>
  </r>
  <r>
    <x v="6"/>
    <x v="1"/>
    <s v="Europe"/>
    <x v="0"/>
    <s v="GRC"/>
    <x v="1"/>
    <s v="Contractors"/>
    <x v="2"/>
    <s v="External Labor"/>
    <m/>
    <m/>
    <n v="16125.1"/>
  </r>
  <r>
    <x v="6"/>
    <x v="1"/>
    <s v="Europe"/>
    <x v="0"/>
    <s v="GRC"/>
    <x v="1"/>
    <s v="Lease"/>
    <x v="1"/>
    <s v="Vehicles"/>
    <n v="2.81"/>
    <m/>
    <m/>
  </r>
  <r>
    <x v="6"/>
    <x v="1"/>
    <s v="Europe"/>
    <x v="0"/>
    <s v="GRC"/>
    <x v="1"/>
    <s v="Memberships"/>
    <x v="1"/>
    <s v="Other"/>
    <n v="295.10000000000002"/>
    <m/>
    <m/>
  </r>
  <r>
    <x v="6"/>
    <x v="1"/>
    <s v="Europe"/>
    <x v="0"/>
    <s v="GRC"/>
    <x v="1"/>
    <s v="Other Miscellaneous Expense"/>
    <x v="1"/>
    <s v="Other"/>
    <n v="493.08"/>
    <m/>
    <m/>
  </r>
  <r>
    <x v="6"/>
    <x v="1"/>
    <s v="Europe"/>
    <x v="0"/>
    <s v="GRC"/>
    <x v="1"/>
    <s v="Payroll Taxes - Salaries"/>
    <x v="2"/>
    <s v="Internal Labor"/>
    <n v="13386.21"/>
    <m/>
    <m/>
  </r>
  <r>
    <x v="6"/>
    <x v="1"/>
    <s v="Europe"/>
    <x v="0"/>
    <s v="GRC"/>
    <x v="1"/>
    <s v="Professional Services"/>
    <x v="2"/>
    <s v="External Labor"/>
    <m/>
    <n v="3125.02"/>
    <m/>
  </r>
  <r>
    <x v="6"/>
    <x v="1"/>
    <s v="Europe"/>
    <x v="0"/>
    <s v="GRC"/>
    <x v="1"/>
    <s v="Professional Services"/>
    <x v="2"/>
    <s v="External Labor"/>
    <m/>
    <m/>
    <n v="3125.02"/>
  </r>
  <r>
    <x v="6"/>
    <x v="1"/>
    <s v="Europe"/>
    <x v="0"/>
    <s v="GRC"/>
    <x v="1"/>
    <s v="Regular Salaries And Wages"/>
    <x v="2"/>
    <s v="Internal Labor"/>
    <n v="107178.54"/>
    <m/>
    <m/>
  </r>
  <r>
    <x v="6"/>
    <x v="1"/>
    <s v="Europe"/>
    <x v="0"/>
    <s v="GRC"/>
    <x v="1"/>
    <s v="Regular Salaries And Wages"/>
    <x v="2"/>
    <s v="Internal Labor"/>
    <m/>
    <n v="183751.17"/>
    <m/>
  </r>
  <r>
    <x v="6"/>
    <x v="1"/>
    <s v="Europe"/>
    <x v="0"/>
    <s v="GRC"/>
    <x v="1"/>
    <s v="Regular Salaries And Wages"/>
    <x v="2"/>
    <s v="Internal Labor"/>
    <m/>
    <m/>
    <n v="183751.17"/>
  </r>
  <r>
    <x v="6"/>
    <x v="1"/>
    <s v="Europe"/>
    <x v="0"/>
    <s v="GRC"/>
    <x v="1"/>
    <s v="Software Maintenance"/>
    <x v="3"/>
    <s v="Software Maintenance"/>
    <m/>
    <n v="9166.73"/>
    <m/>
  </r>
  <r>
    <x v="6"/>
    <x v="1"/>
    <s v="Europe"/>
    <x v="0"/>
    <s v="GRC"/>
    <x v="1"/>
    <s v="Software Maintenance"/>
    <x v="3"/>
    <s v="Software Maintenance"/>
    <m/>
    <m/>
    <n v="9166.73"/>
  </r>
  <r>
    <x v="6"/>
    <x v="1"/>
    <s v="Europe"/>
    <x v="0"/>
    <s v="GRC"/>
    <x v="1"/>
    <s v="Telephone"/>
    <x v="1"/>
    <s v="Telecomm"/>
    <n v="756.06"/>
    <m/>
    <m/>
  </r>
  <r>
    <x v="6"/>
    <x v="1"/>
    <s v="Europe"/>
    <x v="0"/>
    <s v="GRC"/>
    <x v="1"/>
    <s v="Travel Expense"/>
    <x v="1"/>
    <s v="Travel"/>
    <n v="2657.91"/>
    <m/>
    <m/>
  </r>
  <r>
    <x v="6"/>
    <x v="1"/>
    <s v="Europe"/>
    <x v="0"/>
    <s v="GRC"/>
    <x v="1"/>
    <s v="Unscheduled Overtime"/>
    <x v="2"/>
    <s v="Internal Labor"/>
    <n v="586.47"/>
    <m/>
    <m/>
  </r>
  <r>
    <x v="6"/>
    <x v="2"/>
    <s v="Europe"/>
    <x v="1"/>
    <s v="Data Centers"/>
    <x v="2"/>
    <s v="Adjustments"/>
    <x v="2"/>
    <s v="Internal Labor"/>
    <n v="701.77"/>
    <m/>
    <m/>
  </r>
  <r>
    <x v="6"/>
    <x v="2"/>
    <s v="Europe"/>
    <x v="1"/>
    <s v="Data Centers"/>
    <x v="2"/>
    <s v="Insurance"/>
    <x v="2"/>
    <s v="Internal Labor"/>
    <n v="1669.41"/>
    <m/>
    <m/>
  </r>
  <r>
    <x v="6"/>
    <x v="2"/>
    <s v="Europe"/>
    <x v="1"/>
    <s v="Data Centers"/>
    <x v="2"/>
    <s v="Lease"/>
    <x v="1"/>
    <s v="Vehicles"/>
    <n v="1159.22"/>
    <m/>
    <m/>
  </r>
  <r>
    <x v="6"/>
    <x v="2"/>
    <s v="Europe"/>
    <x v="1"/>
    <s v="Data Centers"/>
    <x v="2"/>
    <s v="M&amp;E-100% Deductible"/>
    <x v="1"/>
    <s v="Travel"/>
    <n v="-43.23"/>
    <m/>
    <m/>
  </r>
  <r>
    <x v="6"/>
    <x v="2"/>
    <s v="Europe"/>
    <x v="1"/>
    <s v="Data Centers"/>
    <x v="2"/>
    <s v="Other ( + Tax )"/>
    <x v="2"/>
    <s v="Internal Labor"/>
    <n v="439.42"/>
    <m/>
    <m/>
  </r>
  <r>
    <x v="6"/>
    <x v="2"/>
    <s v="Europe"/>
    <x v="1"/>
    <s v="Data Centers"/>
    <x v="2"/>
    <s v="Payroll Taxes - Salaries"/>
    <x v="2"/>
    <s v="Internal Labor"/>
    <n v="601.85"/>
    <m/>
    <m/>
  </r>
  <r>
    <x v="6"/>
    <x v="2"/>
    <s v="Europe"/>
    <x v="1"/>
    <s v="Data Centers"/>
    <x v="2"/>
    <s v="Regular Salaries And Wages"/>
    <x v="2"/>
    <s v="Internal Labor"/>
    <n v="8414.58"/>
    <m/>
    <m/>
  </r>
  <r>
    <x v="6"/>
    <x v="2"/>
    <s v="Europe"/>
    <x v="1"/>
    <s v="Data Centers"/>
    <x v="2"/>
    <s v="Regular Salaries And Wages"/>
    <x v="2"/>
    <s v="Internal Labor"/>
    <m/>
    <n v="13408.52"/>
    <m/>
  </r>
  <r>
    <x v="6"/>
    <x v="2"/>
    <s v="Europe"/>
    <x v="1"/>
    <s v="Data Centers"/>
    <x v="2"/>
    <s v="Regular Salaries And Wages"/>
    <x v="2"/>
    <s v="Internal Labor"/>
    <m/>
    <m/>
    <n v="13408.52"/>
  </r>
  <r>
    <x v="6"/>
    <x v="2"/>
    <s v="Europe"/>
    <x v="1"/>
    <s v="Data Centers"/>
    <x v="2"/>
    <s v="Salaries Deductions - Other"/>
    <x v="1"/>
    <s v="Other"/>
    <n v="18.399999999999999"/>
    <m/>
    <m/>
  </r>
  <r>
    <x v="6"/>
    <x v="2"/>
    <s v="Europe"/>
    <x v="1"/>
    <s v="Data Centers"/>
    <x v="2"/>
    <s v="Travel Expense"/>
    <x v="1"/>
    <s v="Travel"/>
    <n v="324.74"/>
    <m/>
    <m/>
  </r>
  <r>
    <x v="6"/>
    <x v="2"/>
    <s v="Europe"/>
    <x v="1"/>
    <s v="Data Centers"/>
    <x v="2"/>
    <s v="Vacation"/>
    <x v="2"/>
    <s v="Internal Labor"/>
    <n v="673.17"/>
    <m/>
    <m/>
  </r>
  <r>
    <x v="6"/>
    <x v="2"/>
    <s v="Europe"/>
    <x v="1"/>
    <s v="Data Centers"/>
    <x v="2"/>
    <s v="Vehicle Fuel"/>
    <x v="1"/>
    <s v="Vehicles"/>
    <n v="257.27999999999997"/>
    <m/>
    <m/>
  </r>
  <r>
    <x v="6"/>
    <x v="2"/>
    <s v="USA"/>
    <x v="2"/>
    <s v="Mobility"/>
    <x v="3"/>
    <s v="Computer Hardware"/>
    <x v="3"/>
    <s v="Hardware"/>
    <m/>
    <n v="150"/>
    <m/>
  </r>
  <r>
    <x v="6"/>
    <x v="2"/>
    <s v="USA"/>
    <x v="2"/>
    <s v="Mobility"/>
    <x v="3"/>
    <s v="Computer Hardware"/>
    <x v="3"/>
    <s v="Hardware"/>
    <m/>
    <m/>
    <n v="150"/>
  </r>
  <r>
    <x v="6"/>
    <x v="2"/>
    <s v="USA"/>
    <x v="2"/>
    <s v="Mobility"/>
    <x v="3"/>
    <s v="Fixed Assets"/>
    <x v="4"/>
    <s v="Depreciation"/>
    <n v="6861.77"/>
    <m/>
    <m/>
  </r>
  <r>
    <x v="6"/>
    <x v="2"/>
    <s v="USA"/>
    <x v="2"/>
    <s v="Mobility"/>
    <x v="3"/>
    <s v="Fixed Assets"/>
    <x v="4"/>
    <s v="Depreciation"/>
    <m/>
    <n v="6862"/>
    <m/>
  </r>
  <r>
    <x v="6"/>
    <x v="2"/>
    <s v="USA"/>
    <x v="2"/>
    <s v="Mobility"/>
    <x v="3"/>
    <s v="Fixed Assets"/>
    <x v="4"/>
    <s v="Depreciation"/>
    <m/>
    <m/>
    <n v="6862"/>
  </r>
  <r>
    <x v="6"/>
    <x v="2"/>
    <s v="USA"/>
    <x v="2"/>
    <s v="Mobility"/>
    <x v="3"/>
    <s v="M&amp;E-Nondeductible"/>
    <x v="1"/>
    <s v="Travel"/>
    <m/>
    <n v="100"/>
    <m/>
  </r>
  <r>
    <x v="6"/>
    <x v="2"/>
    <s v="USA"/>
    <x v="2"/>
    <s v="Mobility"/>
    <x v="3"/>
    <s v="M&amp;E-Nondeductible"/>
    <x v="1"/>
    <s v="Travel"/>
    <m/>
    <m/>
    <n v="100"/>
  </r>
  <r>
    <x v="6"/>
    <x v="2"/>
    <s v="USA"/>
    <x v="2"/>
    <s v="Mobility"/>
    <x v="3"/>
    <s v="Materials"/>
    <x v="1"/>
    <s v="Supplies"/>
    <m/>
    <n v="50"/>
    <m/>
  </r>
  <r>
    <x v="6"/>
    <x v="2"/>
    <s v="USA"/>
    <x v="2"/>
    <s v="Mobility"/>
    <x v="3"/>
    <s v="Materials"/>
    <x v="1"/>
    <s v="Supplies"/>
    <m/>
    <m/>
    <n v="50"/>
  </r>
  <r>
    <x v="6"/>
    <x v="2"/>
    <s v="USA"/>
    <x v="2"/>
    <s v="Mobility"/>
    <x v="3"/>
    <s v="Outsourcing"/>
    <x v="2"/>
    <s v="External Labor"/>
    <n v="27039.9"/>
    <m/>
    <m/>
  </r>
  <r>
    <x v="6"/>
    <x v="2"/>
    <s v="USA"/>
    <x v="2"/>
    <s v="Mobility"/>
    <x v="3"/>
    <s v="Outsourcing"/>
    <x v="2"/>
    <s v="External Labor"/>
    <m/>
    <m/>
    <n v="566204"/>
  </r>
  <r>
    <x v="6"/>
    <x v="2"/>
    <s v="USA"/>
    <x v="2"/>
    <s v="Mobility"/>
    <x v="3"/>
    <s v="Professional Services"/>
    <x v="2"/>
    <s v="External Labor"/>
    <n v="225910.62"/>
    <m/>
    <m/>
  </r>
  <r>
    <x v="6"/>
    <x v="2"/>
    <s v="USA"/>
    <x v="2"/>
    <s v="Mobility"/>
    <x v="3"/>
    <s v="Professional Services"/>
    <x v="2"/>
    <s v="External Labor"/>
    <m/>
    <n v="249477"/>
    <m/>
  </r>
  <r>
    <x v="6"/>
    <x v="2"/>
    <s v="USA"/>
    <x v="2"/>
    <s v="Mobility"/>
    <x v="3"/>
    <s v="Professional Services"/>
    <x v="2"/>
    <s v="External Labor"/>
    <m/>
    <m/>
    <n v="40058"/>
  </r>
  <r>
    <x v="6"/>
    <x v="2"/>
    <s v="USA"/>
    <x v="2"/>
    <s v="Mobility"/>
    <x v="3"/>
    <s v="Property Taxes"/>
    <x v="1"/>
    <s v="Taxes"/>
    <n v="2799.34"/>
    <m/>
    <m/>
  </r>
  <r>
    <x v="6"/>
    <x v="2"/>
    <s v="USA"/>
    <x v="2"/>
    <s v="Mobility"/>
    <x v="3"/>
    <s v="Property Taxes"/>
    <x v="1"/>
    <s v="Taxes"/>
    <m/>
    <n v="2799"/>
    <m/>
  </r>
  <r>
    <x v="6"/>
    <x v="2"/>
    <s v="USA"/>
    <x v="2"/>
    <s v="Mobility"/>
    <x v="3"/>
    <s v="Property Taxes"/>
    <x v="1"/>
    <s v="Taxes"/>
    <m/>
    <m/>
    <n v="1977"/>
  </r>
  <r>
    <x v="6"/>
    <x v="2"/>
    <s v="USA"/>
    <x v="2"/>
    <s v="Mobility"/>
    <x v="3"/>
    <s v="Purchased Software"/>
    <x v="3"/>
    <s v="Software"/>
    <n v="9369.17"/>
    <m/>
    <m/>
  </r>
  <r>
    <x v="6"/>
    <x v="2"/>
    <s v="USA"/>
    <x v="2"/>
    <s v="Mobility"/>
    <x v="3"/>
    <s v="Purchased Software"/>
    <x v="3"/>
    <s v="Software"/>
    <m/>
    <n v="9369"/>
    <m/>
  </r>
  <r>
    <x v="6"/>
    <x v="2"/>
    <s v="USA"/>
    <x v="2"/>
    <s v="Mobility"/>
    <x v="3"/>
    <s v="Purchased Software"/>
    <x v="3"/>
    <s v="Software"/>
    <m/>
    <m/>
    <n v="9369"/>
  </r>
  <r>
    <x v="6"/>
    <x v="2"/>
    <s v="USA"/>
    <x v="2"/>
    <s v="Mobility"/>
    <x v="3"/>
    <s v="Software Maintenance"/>
    <x v="3"/>
    <s v="Software Maintenance"/>
    <n v="87073.17"/>
    <m/>
    <m/>
  </r>
  <r>
    <x v="6"/>
    <x v="2"/>
    <s v="USA"/>
    <x v="2"/>
    <s v="Mobility"/>
    <x v="3"/>
    <s v="Software Maintenance"/>
    <x v="3"/>
    <s v="Software Maintenance"/>
    <m/>
    <n v="172023"/>
    <m/>
  </r>
  <r>
    <x v="6"/>
    <x v="2"/>
    <s v="USA"/>
    <x v="2"/>
    <s v="Mobility"/>
    <x v="3"/>
    <s v="Software Maintenance"/>
    <x v="3"/>
    <s v="Software Maintenance"/>
    <m/>
    <m/>
    <n v="72923"/>
  </r>
  <r>
    <x v="6"/>
    <x v="2"/>
    <s v="USA"/>
    <x v="2"/>
    <s v="Mobility"/>
    <x v="3"/>
    <s v="Telecom"/>
    <x v="1"/>
    <s v="Telecomm"/>
    <n v="19.53"/>
    <m/>
    <m/>
  </r>
  <r>
    <x v="6"/>
    <x v="2"/>
    <s v="USA"/>
    <x v="2"/>
    <s v="Mobility"/>
    <x v="3"/>
    <s v="Telecom"/>
    <x v="1"/>
    <s v="Telecomm"/>
    <m/>
    <n v="331"/>
    <m/>
  </r>
  <r>
    <x v="6"/>
    <x v="2"/>
    <s v="USA"/>
    <x v="2"/>
    <s v="Mobility"/>
    <x v="3"/>
    <s v="Telecom"/>
    <x v="1"/>
    <s v="Telecomm"/>
    <m/>
    <m/>
    <n v="5400"/>
  </r>
  <r>
    <x v="6"/>
    <x v="2"/>
    <s v="USA"/>
    <x v="2"/>
    <s v="Mobility"/>
    <x v="3"/>
    <s v="Travel Expense"/>
    <x v="1"/>
    <s v="Travel"/>
    <m/>
    <n v="500"/>
    <m/>
  </r>
  <r>
    <x v="6"/>
    <x v="2"/>
    <s v="USA"/>
    <x v="2"/>
    <s v="Mobility"/>
    <x v="3"/>
    <s v="Travel Expense"/>
    <x v="1"/>
    <s v="Travel"/>
    <m/>
    <m/>
    <n v="500"/>
  </r>
  <r>
    <x v="6"/>
    <x v="3"/>
    <s v="USA"/>
    <x v="3"/>
    <s v="R5"/>
    <x v="4"/>
    <s v="Bonuses"/>
    <x v="2"/>
    <s v="Internal Labor"/>
    <n v="2471.4"/>
    <m/>
    <m/>
  </r>
  <r>
    <x v="6"/>
    <x v="3"/>
    <s v="USA"/>
    <x v="3"/>
    <s v="R5"/>
    <x v="4"/>
    <s v="Computer Hardware"/>
    <x v="3"/>
    <s v="Hardware"/>
    <m/>
    <n v="3500"/>
    <m/>
  </r>
  <r>
    <x v="6"/>
    <x v="3"/>
    <s v="USA"/>
    <x v="3"/>
    <s v="R5"/>
    <x v="4"/>
    <s v="Computer Hardware"/>
    <x v="3"/>
    <s v="Hardware"/>
    <m/>
    <m/>
    <n v="4332"/>
  </r>
  <r>
    <x v="6"/>
    <x v="3"/>
    <s v="USA"/>
    <x v="3"/>
    <s v="R5"/>
    <x v="4"/>
    <s v="Computer Rental"/>
    <x v="3"/>
    <s v="Hardware"/>
    <n v="419.36"/>
    <m/>
    <m/>
  </r>
  <r>
    <x v="6"/>
    <x v="3"/>
    <s v="USA"/>
    <x v="3"/>
    <s v="R5"/>
    <x v="4"/>
    <s v="Computer Rental"/>
    <x v="3"/>
    <s v="Hardware"/>
    <m/>
    <m/>
    <n v="416.67"/>
  </r>
  <r>
    <x v="6"/>
    <x v="3"/>
    <s v="USA"/>
    <x v="3"/>
    <s v="R5"/>
    <x v="4"/>
    <s v="Employee Benefits"/>
    <x v="2"/>
    <s v="Internal Labor"/>
    <n v="200"/>
    <m/>
    <m/>
  </r>
  <r>
    <x v="6"/>
    <x v="3"/>
    <s v="USA"/>
    <x v="3"/>
    <s v="R5"/>
    <x v="4"/>
    <s v="Insurance"/>
    <x v="2"/>
    <s v="Internal Labor"/>
    <n v="1208.32"/>
    <m/>
    <m/>
  </r>
  <r>
    <x v="6"/>
    <x v="3"/>
    <s v="USA"/>
    <x v="3"/>
    <s v="R5"/>
    <x v="4"/>
    <s v="Insurance"/>
    <x v="2"/>
    <s v="Internal Labor"/>
    <m/>
    <m/>
    <n v="1230"/>
  </r>
  <r>
    <x v="6"/>
    <x v="3"/>
    <s v="USA"/>
    <x v="3"/>
    <s v="R5"/>
    <x v="4"/>
    <s v="Lease"/>
    <x v="1"/>
    <s v="Vehicles"/>
    <n v="818.03"/>
    <m/>
    <m/>
  </r>
  <r>
    <x v="6"/>
    <x v="3"/>
    <s v="USA"/>
    <x v="3"/>
    <s v="R5"/>
    <x v="4"/>
    <s v="Lease"/>
    <x v="1"/>
    <s v="Vehicles"/>
    <m/>
    <m/>
    <n v="1000"/>
  </r>
  <r>
    <x v="6"/>
    <x v="3"/>
    <s v="USA"/>
    <x v="3"/>
    <s v="R5"/>
    <x v="4"/>
    <s v="M&amp;E-Nondeductible"/>
    <x v="1"/>
    <s v="Travel"/>
    <n v="7.75"/>
    <m/>
    <m/>
  </r>
  <r>
    <x v="6"/>
    <x v="3"/>
    <s v="USA"/>
    <x v="3"/>
    <s v="R5"/>
    <x v="4"/>
    <s v="M&amp;E-Nondeductible"/>
    <x v="1"/>
    <s v="Travel"/>
    <m/>
    <m/>
    <n v="66.67"/>
  </r>
  <r>
    <x v="6"/>
    <x v="3"/>
    <s v="USA"/>
    <x v="3"/>
    <s v="R5"/>
    <x v="4"/>
    <s v="Maintenance and Repairs"/>
    <x v="3"/>
    <s v="Hardware Maintenance"/>
    <m/>
    <m/>
    <n v="233.33"/>
  </r>
  <r>
    <x v="6"/>
    <x v="3"/>
    <s v="USA"/>
    <x v="3"/>
    <s v="R5"/>
    <x v="4"/>
    <s v="Materials"/>
    <x v="1"/>
    <s v="Supplies"/>
    <m/>
    <m/>
    <n v="166.67"/>
  </r>
  <r>
    <x v="6"/>
    <x v="3"/>
    <s v="USA"/>
    <x v="3"/>
    <s v="R5"/>
    <x v="4"/>
    <s v="Off Site Events"/>
    <x v="1"/>
    <s v="Recognition"/>
    <m/>
    <m/>
    <n v="33.33"/>
  </r>
  <r>
    <x v="6"/>
    <x v="3"/>
    <s v="USA"/>
    <x v="3"/>
    <s v="R5"/>
    <x v="4"/>
    <s v="Other Bonuses"/>
    <x v="2"/>
    <s v="Internal Labor"/>
    <n v="384.8"/>
    <m/>
    <m/>
  </r>
  <r>
    <x v="6"/>
    <x v="3"/>
    <s v="USA"/>
    <x v="3"/>
    <s v="R5"/>
    <x v="4"/>
    <s v="Other Miscellaneous Expense"/>
    <x v="1"/>
    <s v="Other"/>
    <n v="192.76"/>
    <m/>
    <m/>
  </r>
  <r>
    <x v="6"/>
    <x v="3"/>
    <s v="USA"/>
    <x v="3"/>
    <s v="R5"/>
    <x v="4"/>
    <s v="Other Miscellaneous Expense"/>
    <x v="1"/>
    <s v="Other"/>
    <m/>
    <n v="910"/>
    <m/>
  </r>
  <r>
    <x v="6"/>
    <x v="3"/>
    <s v="USA"/>
    <x v="3"/>
    <s v="R5"/>
    <x v="4"/>
    <s v="Other Miscellaneous Expense"/>
    <x v="1"/>
    <s v="Other"/>
    <m/>
    <m/>
    <n v="2444.67"/>
  </r>
  <r>
    <x v="6"/>
    <x v="3"/>
    <s v="USA"/>
    <x v="3"/>
    <s v="R5"/>
    <x v="4"/>
    <s v="Outside Repairs - Cars"/>
    <x v="1"/>
    <s v="Vehicles"/>
    <n v="330.1"/>
    <m/>
    <m/>
  </r>
  <r>
    <x v="6"/>
    <x v="3"/>
    <s v="USA"/>
    <x v="3"/>
    <s v="R5"/>
    <x v="4"/>
    <s v="Outside Repairs - Cars"/>
    <x v="1"/>
    <s v="Vehicles"/>
    <m/>
    <m/>
    <n v="216.67"/>
  </r>
  <r>
    <x v="6"/>
    <x v="3"/>
    <s v="USA"/>
    <x v="3"/>
    <s v="R5"/>
    <x v="4"/>
    <s v="Payroll Taxes - Salaries"/>
    <x v="2"/>
    <s v="Internal Labor"/>
    <n v="1613.61"/>
    <m/>
    <m/>
  </r>
  <r>
    <x v="6"/>
    <x v="3"/>
    <s v="USA"/>
    <x v="3"/>
    <s v="R5"/>
    <x v="4"/>
    <s v="Payroll Taxes - Salaries"/>
    <x v="2"/>
    <s v="Internal Labor"/>
    <m/>
    <m/>
    <n v="1516.92"/>
  </r>
  <r>
    <x v="6"/>
    <x v="3"/>
    <s v="USA"/>
    <x v="3"/>
    <s v="R5"/>
    <x v="4"/>
    <s v="Postage"/>
    <x v="1"/>
    <s v="Other"/>
    <m/>
    <n v="-109.52"/>
    <m/>
  </r>
  <r>
    <x v="6"/>
    <x v="3"/>
    <s v="USA"/>
    <x v="3"/>
    <s v="R5"/>
    <x v="4"/>
    <s v="Postage"/>
    <x v="1"/>
    <s v="Other"/>
    <m/>
    <m/>
    <n v="16.670000000000002"/>
  </r>
  <r>
    <x v="6"/>
    <x v="3"/>
    <s v="USA"/>
    <x v="3"/>
    <s v="R5"/>
    <x v="4"/>
    <s v="Professional Services"/>
    <x v="2"/>
    <s v="External Labor"/>
    <n v="1973.03"/>
    <m/>
    <m/>
  </r>
  <r>
    <x v="6"/>
    <x v="3"/>
    <s v="USA"/>
    <x v="3"/>
    <s v="R5"/>
    <x v="4"/>
    <s v="Professional Services"/>
    <x v="2"/>
    <s v="External Labor"/>
    <m/>
    <n v="27500"/>
    <m/>
  </r>
  <r>
    <x v="6"/>
    <x v="3"/>
    <s v="USA"/>
    <x v="3"/>
    <s v="R5"/>
    <x v="4"/>
    <s v="Professional Services"/>
    <x v="2"/>
    <s v="External Labor"/>
    <m/>
    <m/>
    <n v="17084"/>
  </r>
  <r>
    <x v="6"/>
    <x v="3"/>
    <s v="USA"/>
    <x v="3"/>
    <s v="R5"/>
    <x v="4"/>
    <s v="Regular Salaries And Wages"/>
    <x v="2"/>
    <s v="Internal Labor"/>
    <n v="19239.919999999998"/>
    <m/>
    <m/>
  </r>
  <r>
    <x v="6"/>
    <x v="3"/>
    <s v="USA"/>
    <x v="3"/>
    <s v="R5"/>
    <x v="4"/>
    <s v="Regular Salaries And Wages"/>
    <x v="2"/>
    <s v="Internal Labor"/>
    <m/>
    <n v="23300"/>
    <m/>
  </r>
  <r>
    <x v="6"/>
    <x v="3"/>
    <s v="USA"/>
    <x v="3"/>
    <s v="R5"/>
    <x v="4"/>
    <s v="Regular Salaries And Wages"/>
    <x v="2"/>
    <s v="Internal Labor"/>
    <m/>
    <m/>
    <n v="22750.54"/>
  </r>
  <r>
    <x v="6"/>
    <x v="3"/>
    <s v="USA"/>
    <x v="3"/>
    <s v="R5"/>
    <x v="4"/>
    <s v="Retirement Medical"/>
    <x v="2"/>
    <s v="Internal Labor"/>
    <n v="416.51"/>
    <m/>
    <m/>
  </r>
  <r>
    <x v="6"/>
    <x v="3"/>
    <s v="USA"/>
    <x v="3"/>
    <s v="R5"/>
    <x v="4"/>
    <s v="Retirement Medical"/>
    <x v="2"/>
    <s v="Internal Labor"/>
    <m/>
    <m/>
    <n v="624.12"/>
  </r>
  <r>
    <x v="6"/>
    <x v="3"/>
    <s v="USA"/>
    <x v="3"/>
    <s v="R5"/>
    <x v="4"/>
    <s v="Retirement Plan Match"/>
    <x v="2"/>
    <s v="Internal Labor"/>
    <n v="1688.05"/>
    <m/>
    <m/>
  </r>
  <r>
    <x v="6"/>
    <x v="3"/>
    <s v="USA"/>
    <x v="3"/>
    <s v="R5"/>
    <x v="4"/>
    <s v="Retirement Plan Match"/>
    <x v="2"/>
    <s v="Internal Labor"/>
    <m/>
    <m/>
    <n v="556.51"/>
  </r>
  <r>
    <x v="6"/>
    <x v="3"/>
    <s v="USA"/>
    <x v="3"/>
    <s v="R5"/>
    <x v="4"/>
    <s v="Savings Plan"/>
    <x v="2"/>
    <s v="Internal Labor"/>
    <n v="1154.4000000000001"/>
    <m/>
    <m/>
  </r>
  <r>
    <x v="6"/>
    <x v="3"/>
    <s v="USA"/>
    <x v="3"/>
    <s v="R5"/>
    <x v="4"/>
    <s v="Savings Plan"/>
    <x v="2"/>
    <s v="Internal Labor"/>
    <m/>
    <m/>
    <n v="1139.1099999999999"/>
  </r>
  <r>
    <x v="6"/>
    <x v="3"/>
    <s v="USA"/>
    <x v="3"/>
    <s v="R5"/>
    <x v="4"/>
    <s v="Service Contracts"/>
    <x v="3"/>
    <s v="Hardware Maintenance"/>
    <n v="1238"/>
    <m/>
    <m/>
  </r>
  <r>
    <x v="6"/>
    <x v="3"/>
    <s v="USA"/>
    <x v="3"/>
    <s v="R5"/>
    <x v="4"/>
    <s v="Service Contracts"/>
    <x v="3"/>
    <s v="Hardware Maintenance"/>
    <m/>
    <m/>
    <n v="1500"/>
  </r>
  <r>
    <x v="6"/>
    <x v="3"/>
    <s v="USA"/>
    <x v="3"/>
    <s v="R5"/>
    <x v="4"/>
    <s v="Subscriptions"/>
    <x v="1"/>
    <s v="Other"/>
    <n v="9.9700000000000006"/>
    <m/>
    <m/>
  </r>
  <r>
    <x v="6"/>
    <x v="3"/>
    <s v="USA"/>
    <x v="3"/>
    <s v="R5"/>
    <x v="4"/>
    <s v="Telephone"/>
    <x v="1"/>
    <s v="Telecomm"/>
    <n v="-183.77"/>
    <m/>
    <m/>
  </r>
  <r>
    <x v="6"/>
    <x v="3"/>
    <s v="USA"/>
    <x v="3"/>
    <s v="R5"/>
    <x v="4"/>
    <s v="Telephone"/>
    <x v="1"/>
    <s v="Telecomm"/>
    <m/>
    <m/>
    <n v="166.67"/>
  </r>
  <r>
    <x v="6"/>
    <x v="3"/>
    <s v="USA"/>
    <x v="3"/>
    <s v="R5"/>
    <x v="4"/>
    <s v="Training"/>
    <x v="1"/>
    <s v="Training"/>
    <m/>
    <m/>
    <n v="500"/>
  </r>
  <r>
    <x v="6"/>
    <x v="3"/>
    <s v="USA"/>
    <x v="3"/>
    <s v="R5"/>
    <x v="4"/>
    <s v="Travel Expense"/>
    <x v="1"/>
    <s v="Travel"/>
    <n v="832.6"/>
    <m/>
    <m/>
  </r>
  <r>
    <x v="6"/>
    <x v="3"/>
    <s v="USA"/>
    <x v="3"/>
    <s v="R5"/>
    <x v="4"/>
    <s v="Travel Expense"/>
    <x v="1"/>
    <s v="Travel"/>
    <m/>
    <m/>
    <n v="833.33"/>
  </r>
  <r>
    <x v="6"/>
    <x v="3"/>
    <s v="USA"/>
    <x v="3"/>
    <s v="R5"/>
    <x v="4"/>
    <s v="Workers Comp"/>
    <x v="2"/>
    <s v="Internal Labor"/>
    <n v="202.02"/>
    <m/>
    <m/>
  </r>
  <r>
    <x v="6"/>
    <x v="3"/>
    <s v="USA"/>
    <x v="3"/>
    <s v="R5"/>
    <x v="4"/>
    <s v="Workers Comp"/>
    <x v="2"/>
    <s v="Internal Labor"/>
    <m/>
    <m/>
    <n v="295.76"/>
  </r>
  <r>
    <x v="6"/>
    <x v="2"/>
    <s v="Europe"/>
    <x v="0"/>
    <s v="Hosting"/>
    <x v="2"/>
    <s v="Contractors"/>
    <x v="2"/>
    <s v="External Labor"/>
    <m/>
    <n v="-1619.7185999999999"/>
    <m/>
  </r>
  <r>
    <x v="6"/>
    <x v="2"/>
    <s v="Europe"/>
    <x v="0"/>
    <s v="Hosting"/>
    <x v="2"/>
    <s v="Lease"/>
    <x v="1"/>
    <s v="Vehicles"/>
    <n v="2.81"/>
    <m/>
    <m/>
  </r>
  <r>
    <x v="6"/>
    <x v="2"/>
    <s v="Europe"/>
    <x v="0"/>
    <s v="Hosting"/>
    <x v="2"/>
    <s v="Lease"/>
    <x v="1"/>
    <s v="Vehicles"/>
    <m/>
    <n v="-3531.46"/>
    <m/>
  </r>
  <r>
    <x v="6"/>
    <x v="2"/>
    <s v="Europe"/>
    <x v="0"/>
    <s v="Hosting"/>
    <x v="2"/>
    <s v="Payroll Taxes - Salaries"/>
    <x v="2"/>
    <s v="Internal Labor"/>
    <n v="2109.04"/>
    <m/>
    <m/>
  </r>
  <r>
    <x v="6"/>
    <x v="2"/>
    <s v="Europe"/>
    <x v="0"/>
    <s v="Hosting"/>
    <x v="2"/>
    <s v="Payroll Taxes - Salaries"/>
    <x v="2"/>
    <s v="Internal Labor"/>
    <m/>
    <n v="3208.4457000000002"/>
    <m/>
  </r>
  <r>
    <x v="6"/>
    <x v="2"/>
    <s v="Europe"/>
    <x v="0"/>
    <s v="Hosting"/>
    <x v="2"/>
    <s v="Regular Salaries And Wages"/>
    <x v="2"/>
    <s v="Internal Labor"/>
    <n v="20024.5"/>
    <m/>
    <m/>
  </r>
  <r>
    <x v="6"/>
    <x v="2"/>
    <s v="Europe"/>
    <x v="0"/>
    <s v="Hosting"/>
    <x v="2"/>
    <s v="Regular Salaries And Wages"/>
    <x v="2"/>
    <s v="Internal Labor"/>
    <m/>
    <n v="23804.548599999998"/>
    <m/>
  </r>
  <r>
    <x v="6"/>
    <x v="2"/>
    <s v="Europe"/>
    <x v="0"/>
    <s v="Hosting"/>
    <x v="2"/>
    <s v="Retirement Plan Match"/>
    <x v="2"/>
    <s v="Internal Labor"/>
    <n v="692.45"/>
    <m/>
    <m/>
  </r>
  <r>
    <x v="6"/>
    <x v="2"/>
    <s v="Europe"/>
    <x v="0"/>
    <s v="Hosting"/>
    <x v="2"/>
    <s v="Retirement Plan Match"/>
    <x v="2"/>
    <s v="Internal Labor"/>
    <m/>
    <n v="823.16570000000002"/>
    <m/>
  </r>
  <r>
    <x v="6"/>
    <x v="2"/>
    <s v="Europe"/>
    <x v="0"/>
    <s v="Hosting"/>
    <x v="2"/>
    <s v="Telephone"/>
    <x v="1"/>
    <s v="Telecomm"/>
    <n v="196.83"/>
    <m/>
    <m/>
  </r>
  <r>
    <x v="6"/>
    <x v="2"/>
    <s v="Europe"/>
    <x v="0"/>
    <s v="Hosting"/>
    <x v="2"/>
    <s v="Telephone"/>
    <x v="1"/>
    <s v="Telecomm"/>
    <m/>
    <n v="-63.857100000000003"/>
    <m/>
  </r>
  <r>
    <x v="6"/>
    <x v="2"/>
    <s v="Europe"/>
    <x v="0"/>
    <s v="Hosting"/>
    <x v="2"/>
    <s v="Travel Expense"/>
    <x v="1"/>
    <s v="Travel"/>
    <n v="3828.24"/>
    <m/>
    <m/>
  </r>
  <r>
    <x v="6"/>
    <x v="2"/>
    <s v="Europe"/>
    <x v="0"/>
    <s v="Hosting"/>
    <x v="2"/>
    <s v="Travel Expense"/>
    <x v="1"/>
    <s v="Travel"/>
    <m/>
    <n v="-195.6814"/>
    <m/>
  </r>
  <r>
    <x v="6"/>
    <x v="2"/>
    <s v="Europe"/>
    <x v="0"/>
    <s v="Hosting"/>
    <x v="2"/>
    <s v="Unscheduled Overtime"/>
    <x v="2"/>
    <s v="Internal Labor"/>
    <n v="2667.3"/>
    <m/>
    <m/>
  </r>
  <r>
    <x v="6"/>
    <x v="2"/>
    <s v="Europe"/>
    <x v="0"/>
    <s v="Hosting"/>
    <x v="2"/>
    <s v="Unscheduled Overtime"/>
    <x v="2"/>
    <s v="Internal Labor"/>
    <m/>
    <n v="4083.5886"/>
    <m/>
  </r>
  <r>
    <x v="6"/>
    <x v="2"/>
    <s v="USA"/>
    <x v="2"/>
    <s v="Productivity"/>
    <x v="2"/>
    <s v="Maintenance and Repairs"/>
    <x v="3"/>
    <s v="Hardware Maintenance"/>
    <m/>
    <n v="1000"/>
    <m/>
  </r>
  <r>
    <x v="6"/>
    <x v="2"/>
    <s v="USA"/>
    <x v="2"/>
    <s v="Productivity"/>
    <x v="2"/>
    <s v="Maintenance and Repairs"/>
    <x v="3"/>
    <s v="Hardware Maintenance"/>
    <m/>
    <m/>
    <n v="1000"/>
  </r>
  <r>
    <x v="6"/>
    <x v="2"/>
    <s v="USA"/>
    <x v="2"/>
    <s v="Productivity"/>
    <x v="2"/>
    <s v="Office Services"/>
    <x v="2"/>
    <s v="External Labor"/>
    <n v="379424.74"/>
    <m/>
    <m/>
  </r>
  <r>
    <x v="6"/>
    <x v="2"/>
    <s v="USA"/>
    <x v="2"/>
    <s v="Productivity"/>
    <x v="2"/>
    <s v="Office Services"/>
    <x v="2"/>
    <s v="External Labor"/>
    <m/>
    <n v="411500"/>
    <m/>
  </r>
  <r>
    <x v="6"/>
    <x v="2"/>
    <s v="USA"/>
    <x v="2"/>
    <s v="Productivity"/>
    <x v="2"/>
    <s v="Office Services"/>
    <x v="2"/>
    <s v="External Labor"/>
    <m/>
    <m/>
    <n v="481500"/>
  </r>
  <r>
    <x v="6"/>
    <x v="2"/>
    <s v="USA"/>
    <x v="2"/>
    <s v="Productivity"/>
    <x v="2"/>
    <s v="Outsourcing"/>
    <x v="2"/>
    <s v="External Labor"/>
    <n v="35"/>
    <m/>
    <m/>
  </r>
  <r>
    <x v="6"/>
    <x v="2"/>
    <s v="USA"/>
    <x v="2"/>
    <s v="Productivity"/>
    <x v="2"/>
    <s v="Telecom"/>
    <x v="1"/>
    <s v="Telecomm"/>
    <m/>
    <n v="400"/>
    <m/>
  </r>
  <r>
    <x v="6"/>
    <x v="2"/>
    <s v="USA"/>
    <x v="2"/>
    <s v="Productivity"/>
    <x v="2"/>
    <s v="Telecom"/>
    <x v="1"/>
    <s v="Telecomm"/>
    <m/>
    <m/>
    <n v="3077"/>
  </r>
  <r>
    <x v="6"/>
    <x v="4"/>
    <s v="Europe"/>
    <x v="4"/>
    <s v="Manufacturing"/>
    <x v="0"/>
    <s v="Fixed Assets"/>
    <x v="4"/>
    <s v="Depreciation"/>
    <n v="6998.96"/>
    <m/>
    <m/>
  </r>
  <r>
    <x v="6"/>
    <x v="4"/>
    <s v="Europe"/>
    <x v="4"/>
    <s v="Manufacturing"/>
    <x v="0"/>
    <s v="Fixed Assets"/>
    <x v="4"/>
    <s v="Depreciation"/>
    <m/>
    <n v="34000"/>
    <m/>
  </r>
  <r>
    <x v="6"/>
    <x v="4"/>
    <s v="Europe"/>
    <x v="4"/>
    <s v="Manufacturing"/>
    <x v="0"/>
    <s v="Fixed Assets"/>
    <x v="4"/>
    <s v="Depreciation"/>
    <m/>
    <m/>
    <n v="39769.339999999997"/>
  </r>
  <r>
    <x v="6"/>
    <x v="4"/>
    <s v="Europe"/>
    <x v="4"/>
    <s v="Manufacturing"/>
    <x v="0"/>
    <s v="Outsourcing"/>
    <x v="2"/>
    <s v="External Labor"/>
    <n v="146624.72"/>
    <m/>
    <m/>
  </r>
  <r>
    <x v="6"/>
    <x v="4"/>
    <s v="Europe"/>
    <x v="4"/>
    <s v="Manufacturing"/>
    <x v="0"/>
    <s v="Outsourcing"/>
    <x v="2"/>
    <s v="External Labor"/>
    <m/>
    <n v="135681.16"/>
    <m/>
  </r>
  <r>
    <x v="6"/>
    <x v="4"/>
    <s v="Europe"/>
    <x v="4"/>
    <s v="Manufacturing"/>
    <x v="0"/>
    <s v="Outsourcing"/>
    <x v="2"/>
    <s v="External Labor"/>
    <m/>
    <m/>
    <n v="135681.16"/>
  </r>
  <r>
    <x v="6"/>
    <x v="4"/>
    <s v="Europe"/>
    <x v="4"/>
    <s v="Manufacturing"/>
    <x v="0"/>
    <s v="Software"/>
    <x v="4"/>
    <s v="Amortization"/>
    <n v="28407.53"/>
    <m/>
    <m/>
  </r>
  <r>
    <x v="6"/>
    <x v="4"/>
    <s v="Europe"/>
    <x v="4"/>
    <s v="Manufacturing"/>
    <x v="0"/>
    <s v="Sub Contract Labor"/>
    <x v="2"/>
    <s v="External Labor"/>
    <n v="11146.91"/>
    <m/>
    <m/>
  </r>
  <r>
    <x v="6"/>
    <x v="4"/>
    <s v="Europe"/>
    <x v="0"/>
    <s v="Manufacturing"/>
    <x v="0"/>
    <s v="Recurring"/>
    <x v="1"/>
    <s v="Other"/>
    <n v="38633"/>
    <m/>
    <m/>
  </r>
  <r>
    <x v="6"/>
    <x v="5"/>
    <s v="Latin America"/>
    <x v="5"/>
    <s v="R2"/>
    <x v="4"/>
    <s v="Fixed Assets"/>
    <x v="4"/>
    <s v="Depreciation"/>
    <n v="4013.62"/>
    <m/>
    <m/>
  </r>
  <r>
    <x v="6"/>
    <x v="5"/>
    <s v="Latin America"/>
    <x v="5"/>
    <s v="R2"/>
    <x v="4"/>
    <s v="Fixed Assets"/>
    <x v="4"/>
    <s v="Depreciation"/>
    <m/>
    <n v="2097.2782999999999"/>
    <m/>
  </r>
  <r>
    <x v="6"/>
    <x v="5"/>
    <s v="Latin America"/>
    <x v="5"/>
    <s v="R2"/>
    <x v="4"/>
    <s v="Fixed Assets"/>
    <x v="4"/>
    <s v="Depreciation"/>
    <m/>
    <m/>
    <n v="7532.07"/>
  </r>
  <r>
    <x v="6"/>
    <x v="5"/>
    <s v="Latin America"/>
    <x v="5"/>
    <s v="R2"/>
    <x v="4"/>
    <s v="Maintenance and Repairs"/>
    <x v="3"/>
    <s v="Hardware Maintenance"/>
    <n v="3993.23"/>
    <m/>
    <m/>
  </r>
  <r>
    <x v="6"/>
    <x v="5"/>
    <s v="Latin America"/>
    <x v="5"/>
    <s v="R2"/>
    <x v="4"/>
    <s v="Maintenance and Repairs"/>
    <x v="3"/>
    <s v="Hardware Maintenance"/>
    <m/>
    <n v="5297.2883000000002"/>
    <m/>
  </r>
  <r>
    <x v="6"/>
    <x v="5"/>
    <s v="Latin America"/>
    <x v="5"/>
    <s v="R2"/>
    <x v="4"/>
    <s v="Maintenance and Repairs"/>
    <x v="3"/>
    <s v="Hardware Maintenance"/>
    <m/>
    <m/>
    <n v="4382.12"/>
  </r>
  <r>
    <x v="6"/>
    <x v="5"/>
    <s v="Latin America"/>
    <x v="5"/>
    <s v="R2"/>
    <x v="4"/>
    <s v="Materials"/>
    <x v="1"/>
    <s v="Supplies"/>
    <m/>
    <n v="-0.12"/>
    <m/>
  </r>
  <r>
    <x v="6"/>
    <x v="5"/>
    <s v="Latin America"/>
    <x v="5"/>
    <s v="R2"/>
    <x v="4"/>
    <s v="Non product"/>
    <x v="3"/>
    <s v="Hardware Maintenance"/>
    <n v="3261.47"/>
    <m/>
    <m/>
  </r>
  <r>
    <x v="6"/>
    <x v="5"/>
    <s v="Latin America"/>
    <x v="5"/>
    <s v="R2"/>
    <x v="4"/>
    <s v="Non product"/>
    <x v="3"/>
    <s v="Hardware Maintenance"/>
    <m/>
    <n v="-1582.8467000000001"/>
    <m/>
  </r>
  <r>
    <x v="6"/>
    <x v="5"/>
    <s v="Latin America"/>
    <x v="5"/>
    <s v="R2"/>
    <x v="4"/>
    <s v="Office Supplies"/>
    <x v="1"/>
    <s v="Supplies"/>
    <m/>
    <n v="106.14"/>
    <m/>
  </r>
  <r>
    <x v="6"/>
    <x v="5"/>
    <s v="Latin America"/>
    <x v="5"/>
    <s v="R2"/>
    <x v="4"/>
    <s v="Office Supplies"/>
    <x v="1"/>
    <s v="Supplies"/>
    <m/>
    <m/>
    <n v="53.07"/>
  </r>
  <r>
    <x v="6"/>
    <x v="5"/>
    <s v="Latin America"/>
    <x v="5"/>
    <s v="R2"/>
    <x v="4"/>
    <s v="Other Supplies"/>
    <x v="1"/>
    <s v="Supplies"/>
    <m/>
    <n v="-1.3532999999999999"/>
    <m/>
  </r>
  <r>
    <x v="6"/>
    <x v="5"/>
    <s v="Latin America"/>
    <x v="5"/>
    <s v="R2"/>
    <x v="4"/>
    <s v="Outsourcing"/>
    <x v="2"/>
    <s v="External Labor"/>
    <m/>
    <n v="-62.8367"/>
    <m/>
  </r>
  <r>
    <x v="6"/>
    <x v="5"/>
    <s v="Latin America"/>
    <x v="5"/>
    <s v="R2"/>
    <x v="4"/>
    <s v="Postage"/>
    <x v="1"/>
    <s v="Other"/>
    <n v="14.5"/>
    <m/>
    <m/>
  </r>
  <r>
    <x v="6"/>
    <x v="5"/>
    <s v="Latin America"/>
    <x v="5"/>
    <s v="R2"/>
    <x v="4"/>
    <s v="Professional Services"/>
    <x v="2"/>
    <s v="External Labor"/>
    <m/>
    <n v="21166.68"/>
    <m/>
  </r>
  <r>
    <x v="6"/>
    <x v="5"/>
    <s v="Latin America"/>
    <x v="5"/>
    <s v="R2"/>
    <x v="4"/>
    <s v="Professional Services"/>
    <x v="2"/>
    <s v="External Labor"/>
    <m/>
    <m/>
    <n v="10583.34"/>
  </r>
  <r>
    <x v="6"/>
    <x v="5"/>
    <s v="Latin America"/>
    <x v="5"/>
    <s v="R2"/>
    <x v="4"/>
    <s v="Regular Salaries And Wages"/>
    <x v="2"/>
    <s v="Internal Labor"/>
    <m/>
    <n v="21166.68"/>
    <m/>
  </r>
  <r>
    <x v="6"/>
    <x v="5"/>
    <s v="Latin America"/>
    <x v="5"/>
    <s v="R2"/>
    <x v="4"/>
    <s v="Regular Salaries And Wages"/>
    <x v="2"/>
    <s v="Internal Labor"/>
    <m/>
    <m/>
    <n v="10583.34"/>
  </r>
  <r>
    <x v="6"/>
    <x v="5"/>
    <s v="Latin America"/>
    <x v="5"/>
    <s v="R2"/>
    <x v="4"/>
    <s v="Telephone"/>
    <x v="1"/>
    <s v="Telecomm"/>
    <n v="9.18"/>
    <m/>
    <m/>
  </r>
  <r>
    <x v="6"/>
    <x v="5"/>
    <s v="Latin America"/>
    <x v="5"/>
    <s v="R2"/>
    <x v="4"/>
    <s v="Telephone"/>
    <x v="1"/>
    <s v="Telecomm"/>
    <m/>
    <n v="35.0017"/>
    <m/>
  </r>
  <r>
    <x v="6"/>
    <x v="5"/>
    <s v="Latin America"/>
    <x v="5"/>
    <s v="R2"/>
    <x v="4"/>
    <s v="Telephone"/>
    <x v="1"/>
    <s v="Telecomm"/>
    <m/>
    <m/>
    <n v="28.88"/>
  </r>
  <r>
    <x v="6"/>
    <x v="3"/>
    <s v="Europe"/>
    <x v="6"/>
    <s v="Distribution"/>
    <x v="0"/>
    <s v="Employee Benefits"/>
    <x v="2"/>
    <s v="Internal Labor"/>
    <m/>
    <n v="88.4"/>
    <m/>
  </r>
  <r>
    <x v="6"/>
    <x v="3"/>
    <s v="Europe"/>
    <x v="6"/>
    <s v="Distribution"/>
    <x v="0"/>
    <s v="Employee Benefits"/>
    <x v="2"/>
    <s v="Internal Labor"/>
    <m/>
    <m/>
    <n v="88.4"/>
  </r>
  <r>
    <x v="6"/>
    <x v="3"/>
    <s v="Europe"/>
    <x v="6"/>
    <s v="Distribution"/>
    <x v="0"/>
    <s v="Payroll Taxes - Salaries"/>
    <x v="2"/>
    <s v="Internal Labor"/>
    <m/>
    <n v="1244.18"/>
    <m/>
  </r>
  <r>
    <x v="6"/>
    <x v="3"/>
    <s v="Europe"/>
    <x v="6"/>
    <s v="Distribution"/>
    <x v="0"/>
    <s v="Payroll Taxes - Salaries"/>
    <x v="2"/>
    <s v="Internal Labor"/>
    <m/>
    <m/>
    <n v="1244.18"/>
  </r>
  <r>
    <x v="6"/>
    <x v="3"/>
    <s v="Europe"/>
    <x v="6"/>
    <s v="Distribution"/>
    <x v="0"/>
    <s v="Regular Salaries And Wages"/>
    <x v="2"/>
    <s v="Internal Labor"/>
    <m/>
    <n v="5183.3"/>
    <m/>
  </r>
  <r>
    <x v="6"/>
    <x v="3"/>
    <s v="Europe"/>
    <x v="6"/>
    <s v="Distribution"/>
    <x v="0"/>
    <s v="Regular Salaries And Wages"/>
    <x v="2"/>
    <s v="Internal Labor"/>
    <m/>
    <m/>
    <n v="5183.3"/>
  </r>
  <r>
    <x v="6"/>
    <x v="3"/>
    <s v="Europe"/>
    <x v="6"/>
    <s v="Distribution"/>
    <x v="0"/>
    <s v="Retirement Plan Match"/>
    <x v="2"/>
    <s v="Internal Labor"/>
    <m/>
    <n v="58.62"/>
    <m/>
  </r>
  <r>
    <x v="6"/>
    <x v="3"/>
    <s v="Europe"/>
    <x v="6"/>
    <s v="Distribution"/>
    <x v="0"/>
    <s v="Retirement Plan Match"/>
    <x v="2"/>
    <s v="Internal Labor"/>
    <m/>
    <m/>
    <n v="58.62"/>
  </r>
  <r>
    <x v="6"/>
    <x v="3"/>
    <s v="Latin America"/>
    <x v="7"/>
    <s v="Emerging"/>
    <x v="0"/>
    <s v="Contractors"/>
    <x v="2"/>
    <s v="External Labor"/>
    <n v="-2211.9899999999998"/>
    <m/>
    <m/>
  </r>
  <r>
    <x v="6"/>
    <x v="3"/>
    <s v="Latin America"/>
    <x v="7"/>
    <s v="Emerging"/>
    <x v="0"/>
    <s v="Contractors"/>
    <x v="2"/>
    <s v="External Labor"/>
    <m/>
    <n v="25856.74"/>
    <m/>
  </r>
  <r>
    <x v="6"/>
    <x v="3"/>
    <s v="Latin America"/>
    <x v="7"/>
    <s v="Emerging"/>
    <x v="0"/>
    <s v="Maintenance and Repairs"/>
    <x v="3"/>
    <s v="Hardware Maintenance"/>
    <n v="10.18"/>
    <m/>
    <m/>
  </r>
  <r>
    <x v="6"/>
    <x v="3"/>
    <s v="Latin America"/>
    <x v="7"/>
    <s v="Emerging"/>
    <x v="0"/>
    <s v="Office Supplies"/>
    <x v="1"/>
    <s v="Supplies"/>
    <m/>
    <n v="-1.6133"/>
    <m/>
  </r>
  <r>
    <x v="6"/>
    <x v="3"/>
    <s v="Latin America"/>
    <x v="7"/>
    <s v="Emerging"/>
    <x v="0"/>
    <s v="On Site Events"/>
    <x v="1"/>
    <s v="Recognition"/>
    <n v="127.22"/>
    <m/>
    <m/>
  </r>
  <r>
    <x v="6"/>
    <x v="3"/>
    <s v="Latin America"/>
    <x v="7"/>
    <s v="Emerging"/>
    <x v="0"/>
    <s v="On Site Events"/>
    <x v="1"/>
    <s v="Recognition"/>
    <m/>
    <n v="-41.228299999999997"/>
    <m/>
  </r>
  <r>
    <x v="6"/>
    <x v="3"/>
    <s v="Latin America"/>
    <x v="7"/>
    <s v="Emerging"/>
    <x v="0"/>
    <s v="Other Miscellaneous"/>
    <x v="1"/>
    <s v="Other"/>
    <n v="301.60000000000002"/>
    <m/>
    <m/>
  </r>
  <r>
    <x v="6"/>
    <x v="3"/>
    <s v="Latin America"/>
    <x v="7"/>
    <s v="Emerging"/>
    <x v="0"/>
    <s v="Other Miscellaneous"/>
    <x v="1"/>
    <s v="Other"/>
    <m/>
    <n v="-29.653300000000002"/>
    <m/>
  </r>
  <r>
    <x v="6"/>
    <x v="3"/>
    <s v="Latin America"/>
    <x v="7"/>
    <s v="Emerging"/>
    <x v="0"/>
    <s v="Other Miscellaneous Expense"/>
    <x v="1"/>
    <s v="Other"/>
    <n v="1772.99"/>
    <m/>
    <m/>
  </r>
  <r>
    <x v="6"/>
    <x v="3"/>
    <s v="Latin America"/>
    <x v="7"/>
    <s v="Emerging"/>
    <x v="0"/>
    <s v="Other Miscellaneous Expense"/>
    <x v="1"/>
    <s v="Other"/>
    <m/>
    <n v="-54.5717"/>
    <m/>
  </r>
  <r>
    <x v="6"/>
    <x v="3"/>
    <s v="Latin America"/>
    <x v="7"/>
    <s v="Emerging"/>
    <x v="0"/>
    <s v="Postage"/>
    <x v="1"/>
    <s v="Other"/>
    <m/>
    <n v="-9.8633000000000006"/>
    <m/>
  </r>
  <r>
    <x v="6"/>
    <x v="3"/>
    <s v="Latin America"/>
    <x v="7"/>
    <s v="Emerging"/>
    <x v="0"/>
    <s v="Professional Services"/>
    <x v="2"/>
    <s v="External Labor"/>
    <m/>
    <n v="-24494.761699999999"/>
    <m/>
  </r>
  <r>
    <x v="6"/>
    <x v="3"/>
    <s v="Latin America"/>
    <x v="7"/>
    <s v="Emerging"/>
    <x v="0"/>
    <s v="Training"/>
    <x v="1"/>
    <s v="Training"/>
    <m/>
    <n v="-538.40499999999997"/>
    <m/>
  </r>
  <r>
    <x v="6"/>
    <x v="3"/>
    <s v="Latin America"/>
    <x v="7"/>
    <s v="Emerging"/>
    <x v="0"/>
    <s v="Travel Expense"/>
    <x v="1"/>
    <s v="Travel"/>
    <m/>
    <n v="-2.8616999999999999"/>
    <m/>
  </r>
  <r>
    <x v="6"/>
    <x v="3"/>
    <s v="Latin America"/>
    <x v="7"/>
    <s v="Emerging"/>
    <x v="0"/>
    <s v="Vehicle Fuel"/>
    <x v="1"/>
    <s v="Vehicles"/>
    <m/>
    <n v="-2.625"/>
    <m/>
  </r>
  <r>
    <x v="6"/>
    <x v="3"/>
    <s v="USA"/>
    <x v="2"/>
    <s v="Distribution"/>
    <x v="0"/>
    <s v="Bonuses"/>
    <x v="2"/>
    <s v="Internal Labor"/>
    <n v="12441.48"/>
    <m/>
    <m/>
  </r>
  <r>
    <x v="6"/>
    <x v="3"/>
    <s v="USA"/>
    <x v="2"/>
    <s v="Distribution"/>
    <x v="0"/>
    <s v="Insurance"/>
    <x v="2"/>
    <s v="Internal Labor"/>
    <n v="10568.4"/>
    <m/>
    <m/>
  </r>
  <r>
    <x v="6"/>
    <x v="3"/>
    <s v="USA"/>
    <x v="2"/>
    <s v="Distribution"/>
    <x v="0"/>
    <s v="Other Miscellaneous Expense"/>
    <x v="1"/>
    <s v="Other"/>
    <m/>
    <n v="3715.04"/>
    <m/>
  </r>
  <r>
    <x v="6"/>
    <x v="3"/>
    <s v="USA"/>
    <x v="2"/>
    <s v="Distribution"/>
    <x v="0"/>
    <s v="Other Miscellaneous Expense"/>
    <x v="1"/>
    <s v="Other"/>
    <m/>
    <m/>
    <n v="2333.33"/>
  </r>
  <r>
    <x v="6"/>
    <x v="3"/>
    <s v="USA"/>
    <x v="2"/>
    <s v="Distribution"/>
    <x v="0"/>
    <s v="Payroll Taxes - Salaries"/>
    <x v="2"/>
    <s v="Internal Labor"/>
    <n v="5379.02"/>
    <m/>
    <m/>
  </r>
  <r>
    <x v="6"/>
    <x v="3"/>
    <s v="USA"/>
    <x v="2"/>
    <s v="Distribution"/>
    <x v="0"/>
    <s v="Purchased Software"/>
    <x v="3"/>
    <s v="Software"/>
    <n v="119.24"/>
    <m/>
    <m/>
  </r>
  <r>
    <x v="6"/>
    <x v="3"/>
    <s v="USA"/>
    <x v="2"/>
    <s v="Distribution"/>
    <x v="0"/>
    <s v="Regular Salaries And Wages"/>
    <x v="2"/>
    <s v="Internal Labor"/>
    <n v="84675.520000000004"/>
    <m/>
    <m/>
  </r>
  <r>
    <x v="6"/>
    <x v="3"/>
    <s v="USA"/>
    <x v="2"/>
    <s v="Distribution"/>
    <x v="0"/>
    <s v="Regular Salaries And Wages"/>
    <x v="2"/>
    <s v="Internal Labor"/>
    <m/>
    <n v="122099.38"/>
    <m/>
  </r>
  <r>
    <x v="6"/>
    <x v="3"/>
    <s v="USA"/>
    <x v="2"/>
    <s v="Distribution"/>
    <x v="0"/>
    <s v="Regular Salaries And Wages"/>
    <x v="2"/>
    <s v="Internal Labor"/>
    <m/>
    <m/>
    <n v="95833.33"/>
  </r>
  <r>
    <x v="6"/>
    <x v="3"/>
    <s v="USA"/>
    <x v="2"/>
    <s v="Distribution"/>
    <x v="0"/>
    <s v="Retirement Medical"/>
    <x v="2"/>
    <s v="Internal Labor"/>
    <n v="7561.21"/>
    <m/>
    <m/>
  </r>
  <r>
    <x v="6"/>
    <x v="3"/>
    <s v="USA"/>
    <x v="2"/>
    <s v="Distribution"/>
    <x v="0"/>
    <s v="Retirement Plan Match"/>
    <x v="2"/>
    <s v="Internal Labor"/>
    <n v="9557.9500000000007"/>
    <m/>
    <m/>
  </r>
  <r>
    <x v="6"/>
    <x v="3"/>
    <s v="USA"/>
    <x v="2"/>
    <s v="Distribution"/>
    <x v="0"/>
    <s v="Sales Meeting Expense"/>
    <x v="1"/>
    <s v="Other"/>
    <n v="402.2"/>
    <m/>
    <m/>
  </r>
  <r>
    <x v="6"/>
    <x v="3"/>
    <s v="USA"/>
    <x v="2"/>
    <s v="Distribution"/>
    <x v="0"/>
    <s v="Savings Plan"/>
    <x v="2"/>
    <s v="Internal Labor"/>
    <n v="5064.24"/>
    <m/>
    <m/>
  </r>
  <r>
    <x v="6"/>
    <x v="3"/>
    <s v="USA"/>
    <x v="2"/>
    <s v="Distribution"/>
    <x v="0"/>
    <s v="Software Maintenance"/>
    <x v="3"/>
    <s v="Software Maintenance"/>
    <n v="-1697.41"/>
    <m/>
    <m/>
  </r>
  <r>
    <x v="6"/>
    <x v="3"/>
    <s v="USA"/>
    <x v="2"/>
    <s v="Distribution"/>
    <x v="0"/>
    <s v="Telecom"/>
    <x v="1"/>
    <s v="Telecomm"/>
    <n v="772.58"/>
    <m/>
    <m/>
  </r>
  <r>
    <x v="6"/>
    <x v="2"/>
    <s v="Europe"/>
    <x v="8"/>
    <s v="Data Centers"/>
    <x v="2"/>
    <s v="Contractors"/>
    <x v="2"/>
    <s v="External Labor"/>
    <n v="22269.05"/>
    <m/>
    <m/>
  </r>
  <r>
    <x v="6"/>
    <x v="2"/>
    <s v="Europe"/>
    <x v="8"/>
    <s v="Data Centers"/>
    <x v="2"/>
    <s v="Contractors"/>
    <x v="2"/>
    <s v="External Labor"/>
    <m/>
    <n v="13215.4334"/>
    <m/>
  </r>
  <r>
    <x v="6"/>
    <x v="2"/>
    <s v="Europe"/>
    <x v="8"/>
    <s v="Data Centers"/>
    <x v="2"/>
    <s v="Contractors"/>
    <x v="2"/>
    <s v="External Labor"/>
    <m/>
    <m/>
    <n v="9973.3799999999992"/>
  </r>
  <r>
    <x v="6"/>
    <x v="2"/>
    <s v="Europe"/>
    <x v="8"/>
    <s v="Data Centers"/>
    <x v="2"/>
    <s v="Fixed Assets"/>
    <x v="4"/>
    <s v="Depreciation"/>
    <m/>
    <m/>
    <n v="14.2"/>
  </r>
  <r>
    <x v="6"/>
    <x v="2"/>
    <s v="Europe"/>
    <x v="8"/>
    <s v="Data Centers"/>
    <x v="2"/>
    <s v="Non product"/>
    <x v="3"/>
    <s v="Hardware Maintenance"/>
    <m/>
    <n v="4483.3104000000003"/>
    <m/>
  </r>
  <r>
    <x v="6"/>
    <x v="2"/>
    <s v="Europe"/>
    <x v="8"/>
    <s v="Data Centers"/>
    <x v="2"/>
    <s v="Non product"/>
    <x v="3"/>
    <s v="Hardware Maintenance"/>
    <m/>
    <m/>
    <n v="3383.45"/>
  </r>
  <r>
    <x v="6"/>
    <x v="2"/>
    <s v="Europe"/>
    <x v="8"/>
    <s v="Data Centers"/>
    <x v="2"/>
    <s v="Other Miscellaneous Expense"/>
    <x v="1"/>
    <s v="Other"/>
    <m/>
    <n v="2600.4378999999999"/>
    <m/>
  </r>
  <r>
    <x v="6"/>
    <x v="2"/>
    <s v="Europe"/>
    <x v="8"/>
    <s v="Data Centers"/>
    <x v="2"/>
    <s v="Other Miscellaneous Expense"/>
    <x v="1"/>
    <s v="Other"/>
    <m/>
    <m/>
    <n v="1962.49"/>
  </r>
  <r>
    <x v="6"/>
    <x v="2"/>
    <s v="Europe"/>
    <x v="8"/>
    <s v="Data Centers"/>
    <x v="2"/>
    <s v="Professional Services"/>
    <x v="2"/>
    <s v="External Labor"/>
    <n v="620.49"/>
    <m/>
    <m/>
  </r>
  <r>
    <x v="6"/>
    <x v="2"/>
    <s v="Europe"/>
    <x v="8"/>
    <s v="Data Centers"/>
    <x v="2"/>
    <s v="Professional Services"/>
    <x v="2"/>
    <s v="External Labor"/>
    <m/>
    <n v="1051.2183"/>
    <m/>
  </r>
  <r>
    <x v="6"/>
    <x v="2"/>
    <s v="Europe"/>
    <x v="8"/>
    <s v="Data Centers"/>
    <x v="2"/>
    <s v="Professional Services"/>
    <x v="2"/>
    <s v="External Labor"/>
    <m/>
    <m/>
    <n v="793.33"/>
  </r>
  <r>
    <x v="6"/>
    <x v="2"/>
    <s v="Europe"/>
    <x v="9"/>
    <s v="Productivity"/>
    <x v="2"/>
    <s v="Fixed Assets"/>
    <x v="4"/>
    <s v="Depreciation"/>
    <n v="161.63999999999999"/>
    <m/>
    <m/>
  </r>
  <r>
    <x v="6"/>
    <x v="2"/>
    <s v="Europe"/>
    <x v="9"/>
    <s v="Productivity"/>
    <x v="2"/>
    <s v="Fixed Assets"/>
    <x v="4"/>
    <s v="Depreciation"/>
    <m/>
    <n v="161.63999999999999"/>
    <m/>
  </r>
  <r>
    <x v="6"/>
    <x v="2"/>
    <s v="Europe"/>
    <x v="9"/>
    <s v="Productivity"/>
    <x v="2"/>
    <s v="Telephone"/>
    <x v="1"/>
    <s v="Telecomm"/>
    <n v="625.9"/>
    <m/>
    <m/>
  </r>
  <r>
    <x v="6"/>
    <x v="2"/>
    <s v="Europe"/>
    <x v="9"/>
    <s v="Productivity"/>
    <x v="2"/>
    <s v="Telephone"/>
    <x v="1"/>
    <s v="Telecomm"/>
    <m/>
    <n v="-406.07859999999999"/>
    <m/>
  </r>
  <r>
    <x v="6"/>
    <x v="4"/>
    <s v="USA"/>
    <x v="3"/>
    <s v="Manufacturing"/>
    <x v="0"/>
    <s v="Bonuses"/>
    <x v="2"/>
    <s v="Internal Labor"/>
    <n v="2911.22"/>
    <m/>
    <m/>
  </r>
  <r>
    <x v="6"/>
    <x v="4"/>
    <s v="USA"/>
    <x v="3"/>
    <s v="Manufacturing"/>
    <x v="0"/>
    <s v="Bonuses"/>
    <x v="2"/>
    <s v="Internal Labor"/>
    <m/>
    <m/>
    <n v="2681.58"/>
  </r>
  <r>
    <x v="6"/>
    <x v="4"/>
    <s v="USA"/>
    <x v="3"/>
    <s v="Manufacturing"/>
    <x v="0"/>
    <s v="Computer Hardware"/>
    <x v="3"/>
    <s v="Hardware"/>
    <m/>
    <n v="4166.67"/>
    <m/>
  </r>
  <r>
    <x v="6"/>
    <x v="4"/>
    <s v="USA"/>
    <x v="3"/>
    <s v="Manufacturing"/>
    <x v="0"/>
    <s v="Computer Hardware"/>
    <x v="3"/>
    <s v="Hardware"/>
    <m/>
    <m/>
    <n v="4166.67"/>
  </r>
  <r>
    <x v="6"/>
    <x v="4"/>
    <s v="USA"/>
    <x v="3"/>
    <s v="Manufacturing"/>
    <x v="0"/>
    <s v="Contractors"/>
    <x v="2"/>
    <s v="External Labor"/>
    <m/>
    <n v="3500"/>
    <m/>
  </r>
  <r>
    <x v="6"/>
    <x v="4"/>
    <s v="USA"/>
    <x v="3"/>
    <s v="Manufacturing"/>
    <x v="0"/>
    <s v="Fixed Assets"/>
    <x v="4"/>
    <s v="Depreciation"/>
    <n v="9488.59"/>
    <m/>
    <m/>
  </r>
  <r>
    <x v="6"/>
    <x v="4"/>
    <s v="USA"/>
    <x v="3"/>
    <s v="Manufacturing"/>
    <x v="0"/>
    <s v="Fixed Assets"/>
    <x v="4"/>
    <s v="Depreciation"/>
    <m/>
    <n v="28841.58"/>
    <m/>
  </r>
  <r>
    <x v="6"/>
    <x v="4"/>
    <s v="USA"/>
    <x v="3"/>
    <s v="Manufacturing"/>
    <x v="0"/>
    <s v="Fixed Assets"/>
    <x v="4"/>
    <s v="Depreciation"/>
    <m/>
    <m/>
    <n v="24924.91"/>
  </r>
  <r>
    <x v="6"/>
    <x v="4"/>
    <s v="USA"/>
    <x v="3"/>
    <s v="Manufacturing"/>
    <x v="0"/>
    <s v="Food Expense"/>
    <x v="1"/>
    <s v="Other"/>
    <m/>
    <n v="50"/>
    <m/>
  </r>
  <r>
    <x v="6"/>
    <x v="4"/>
    <s v="USA"/>
    <x v="3"/>
    <s v="Manufacturing"/>
    <x v="0"/>
    <s v="Food Expense"/>
    <x v="1"/>
    <s v="Other"/>
    <m/>
    <m/>
    <n v="50"/>
  </r>
  <r>
    <x v="6"/>
    <x v="4"/>
    <s v="USA"/>
    <x v="3"/>
    <s v="Manufacturing"/>
    <x v="0"/>
    <s v="Insurance"/>
    <x v="2"/>
    <s v="Internal Labor"/>
    <n v="2932.59"/>
    <m/>
    <m/>
  </r>
  <r>
    <x v="6"/>
    <x v="4"/>
    <s v="USA"/>
    <x v="3"/>
    <s v="Manufacturing"/>
    <x v="0"/>
    <s v="Insurance"/>
    <x v="2"/>
    <s v="Internal Labor"/>
    <m/>
    <m/>
    <n v="3722.91"/>
  </r>
  <r>
    <x v="6"/>
    <x v="4"/>
    <s v="USA"/>
    <x v="3"/>
    <s v="Manufacturing"/>
    <x v="0"/>
    <s v="M&amp;E-Nondeductible"/>
    <x v="1"/>
    <s v="Travel"/>
    <m/>
    <n v="125"/>
    <m/>
  </r>
  <r>
    <x v="6"/>
    <x v="4"/>
    <s v="USA"/>
    <x v="3"/>
    <s v="Manufacturing"/>
    <x v="0"/>
    <s v="M&amp;E-Nondeductible"/>
    <x v="1"/>
    <s v="Travel"/>
    <m/>
    <m/>
    <n v="125"/>
  </r>
  <r>
    <x v="6"/>
    <x v="4"/>
    <s v="USA"/>
    <x v="3"/>
    <s v="Manufacturing"/>
    <x v="0"/>
    <s v="Materials"/>
    <x v="1"/>
    <s v="Supplies"/>
    <n v="929.46"/>
    <m/>
    <m/>
  </r>
  <r>
    <x v="6"/>
    <x v="4"/>
    <s v="USA"/>
    <x v="3"/>
    <s v="Manufacturing"/>
    <x v="0"/>
    <s v="Materials"/>
    <x v="1"/>
    <s v="Supplies"/>
    <m/>
    <n v="1166.6632999999999"/>
    <m/>
  </r>
  <r>
    <x v="6"/>
    <x v="4"/>
    <s v="USA"/>
    <x v="3"/>
    <s v="Manufacturing"/>
    <x v="0"/>
    <s v="Materials"/>
    <x v="1"/>
    <s v="Supplies"/>
    <m/>
    <m/>
    <n v="833.33"/>
  </r>
  <r>
    <x v="6"/>
    <x v="4"/>
    <s v="USA"/>
    <x v="3"/>
    <s v="Manufacturing"/>
    <x v="0"/>
    <s v="Memberships"/>
    <x v="1"/>
    <s v="Other"/>
    <m/>
    <n v="208.33"/>
    <m/>
  </r>
  <r>
    <x v="6"/>
    <x v="4"/>
    <s v="USA"/>
    <x v="3"/>
    <s v="Manufacturing"/>
    <x v="0"/>
    <s v="Memberships"/>
    <x v="1"/>
    <s v="Other"/>
    <m/>
    <m/>
    <n v="208.33"/>
  </r>
  <r>
    <x v="6"/>
    <x v="4"/>
    <s v="USA"/>
    <x v="3"/>
    <s v="Manufacturing"/>
    <x v="0"/>
    <s v="Non product"/>
    <x v="3"/>
    <s v="Hardware Maintenance"/>
    <n v="7921"/>
    <m/>
    <m/>
  </r>
  <r>
    <x v="6"/>
    <x v="4"/>
    <s v="USA"/>
    <x v="3"/>
    <s v="Manufacturing"/>
    <x v="0"/>
    <s v="Other ( + Tax )"/>
    <x v="2"/>
    <s v="Internal Labor"/>
    <n v="800"/>
    <m/>
    <m/>
  </r>
  <r>
    <x v="6"/>
    <x v="4"/>
    <s v="USA"/>
    <x v="3"/>
    <s v="Manufacturing"/>
    <x v="0"/>
    <s v="Other Bonuses"/>
    <x v="2"/>
    <s v="Internal Labor"/>
    <n v="970.41"/>
    <m/>
    <m/>
  </r>
  <r>
    <x v="6"/>
    <x v="4"/>
    <s v="USA"/>
    <x v="3"/>
    <s v="Manufacturing"/>
    <x v="0"/>
    <s v="Other Bonuses"/>
    <x v="2"/>
    <s v="Internal Labor"/>
    <m/>
    <m/>
    <n v="944.23"/>
  </r>
  <r>
    <x v="6"/>
    <x v="4"/>
    <s v="USA"/>
    <x v="3"/>
    <s v="Manufacturing"/>
    <x v="0"/>
    <s v="Payroll Taxes - Salaries"/>
    <x v="2"/>
    <s v="Internal Labor"/>
    <n v="2447.1999999999998"/>
    <m/>
    <m/>
  </r>
  <r>
    <x v="6"/>
    <x v="4"/>
    <s v="USA"/>
    <x v="3"/>
    <s v="Manufacturing"/>
    <x v="0"/>
    <s v="Payroll Taxes - Salaries"/>
    <x v="2"/>
    <s v="Internal Labor"/>
    <m/>
    <m/>
    <n v="2802.32"/>
  </r>
  <r>
    <x v="6"/>
    <x v="4"/>
    <s v="USA"/>
    <x v="3"/>
    <s v="Manufacturing"/>
    <x v="0"/>
    <s v="Project Expense"/>
    <x v="1"/>
    <s v="Project Expenses"/>
    <n v="5070"/>
    <m/>
    <m/>
  </r>
  <r>
    <x v="6"/>
    <x v="4"/>
    <s v="USA"/>
    <x v="3"/>
    <s v="Manufacturing"/>
    <x v="0"/>
    <s v="Project Expense"/>
    <x v="1"/>
    <s v="Project Expenses"/>
    <m/>
    <n v="4166.67"/>
    <m/>
  </r>
  <r>
    <x v="6"/>
    <x v="4"/>
    <s v="USA"/>
    <x v="3"/>
    <s v="Manufacturing"/>
    <x v="0"/>
    <s v="Project Expense"/>
    <x v="1"/>
    <s v="Project Expenses"/>
    <m/>
    <m/>
    <n v="4166.67"/>
  </r>
  <r>
    <x v="6"/>
    <x v="4"/>
    <s v="USA"/>
    <x v="3"/>
    <s v="Manufacturing"/>
    <x v="0"/>
    <s v="Regular Salaries And Wages"/>
    <x v="2"/>
    <s v="Internal Labor"/>
    <n v="32346.89"/>
    <m/>
    <m/>
  </r>
  <r>
    <x v="6"/>
    <x v="4"/>
    <s v="USA"/>
    <x v="3"/>
    <s v="Manufacturing"/>
    <x v="0"/>
    <s v="Regular Salaries And Wages"/>
    <x v="2"/>
    <s v="Internal Labor"/>
    <m/>
    <n v="54412.05"/>
    <m/>
  </r>
  <r>
    <x v="6"/>
    <x v="4"/>
    <s v="USA"/>
    <x v="3"/>
    <s v="Manufacturing"/>
    <x v="0"/>
    <s v="Regular Salaries And Wages"/>
    <x v="2"/>
    <s v="Internal Labor"/>
    <m/>
    <m/>
    <n v="29795.32"/>
  </r>
  <r>
    <x v="6"/>
    <x v="4"/>
    <s v="USA"/>
    <x v="3"/>
    <s v="Manufacturing"/>
    <x v="0"/>
    <s v="Retirement Medical"/>
    <x v="2"/>
    <s v="Internal Labor"/>
    <n v="2189.4899999999998"/>
    <m/>
    <m/>
  </r>
  <r>
    <x v="6"/>
    <x v="4"/>
    <s v="USA"/>
    <x v="3"/>
    <s v="Manufacturing"/>
    <x v="0"/>
    <s v="Retirement Medical"/>
    <x v="2"/>
    <s v="Internal Labor"/>
    <m/>
    <m/>
    <n v="2231.91"/>
  </r>
  <r>
    <x v="6"/>
    <x v="4"/>
    <s v="USA"/>
    <x v="3"/>
    <s v="Manufacturing"/>
    <x v="0"/>
    <s v="Retirement Plan Match"/>
    <x v="2"/>
    <s v="Internal Labor"/>
    <n v="1221.3499999999999"/>
    <m/>
    <m/>
  </r>
  <r>
    <x v="6"/>
    <x v="4"/>
    <s v="USA"/>
    <x v="3"/>
    <s v="Manufacturing"/>
    <x v="0"/>
    <s v="Retirement Plan Match"/>
    <x v="2"/>
    <s v="Internal Labor"/>
    <m/>
    <m/>
    <n v="1173.21"/>
  </r>
  <r>
    <x v="6"/>
    <x v="4"/>
    <s v="USA"/>
    <x v="3"/>
    <s v="Manufacturing"/>
    <x v="0"/>
    <s v="Savings Plan"/>
    <x v="2"/>
    <s v="Internal Labor"/>
    <n v="1556.13"/>
    <m/>
    <m/>
  </r>
  <r>
    <x v="6"/>
    <x v="4"/>
    <s v="USA"/>
    <x v="3"/>
    <s v="Manufacturing"/>
    <x v="0"/>
    <s v="Savings Plan"/>
    <x v="2"/>
    <s v="Internal Labor"/>
    <m/>
    <m/>
    <n v="1708.93"/>
  </r>
  <r>
    <x v="6"/>
    <x v="4"/>
    <s v="USA"/>
    <x v="3"/>
    <s v="Manufacturing"/>
    <x v="0"/>
    <s v="Service Contracts"/>
    <x v="3"/>
    <s v="Hardware Maintenance"/>
    <n v="-12000"/>
    <m/>
    <m/>
  </r>
  <r>
    <x v="6"/>
    <x v="4"/>
    <s v="USA"/>
    <x v="3"/>
    <s v="Manufacturing"/>
    <x v="0"/>
    <s v="Service Contracts"/>
    <x v="3"/>
    <s v="Hardware Maintenance"/>
    <m/>
    <n v="5416.67"/>
    <m/>
  </r>
  <r>
    <x v="6"/>
    <x v="4"/>
    <s v="USA"/>
    <x v="3"/>
    <s v="Manufacturing"/>
    <x v="0"/>
    <s v="Service Contracts"/>
    <x v="3"/>
    <s v="Hardware Maintenance"/>
    <m/>
    <m/>
    <n v="5416.67"/>
  </r>
  <r>
    <x v="6"/>
    <x v="4"/>
    <s v="USA"/>
    <x v="3"/>
    <s v="Manufacturing"/>
    <x v="0"/>
    <s v="Software"/>
    <x v="4"/>
    <s v="Amortization"/>
    <n v="19107.16"/>
    <m/>
    <m/>
  </r>
  <r>
    <x v="6"/>
    <x v="4"/>
    <s v="USA"/>
    <x v="3"/>
    <s v="Manufacturing"/>
    <x v="0"/>
    <s v="Sub Contract Labor"/>
    <x v="2"/>
    <s v="External Labor"/>
    <n v="21280.400000000001"/>
    <m/>
    <m/>
  </r>
  <r>
    <x v="6"/>
    <x v="4"/>
    <s v="USA"/>
    <x v="3"/>
    <s v="Manufacturing"/>
    <x v="0"/>
    <s v="Sub Contract Labor"/>
    <x v="2"/>
    <s v="External Labor"/>
    <m/>
    <n v="31720"/>
    <m/>
  </r>
  <r>
    <x v="6"/>
    <x v="4"/>
    <s v="USA"/>
    <x v="3"/>
    <s v="Manufacturing"/>
    <x v="0"/>
    <s v="Sub Contract Labor"/>
    <x v="2"/>
    <s v="External Labor"/>
    <m/>
    <m/>
    <n v="31720"/>
  </r>
  <r>
    <x v="6"/>
    <x v="4"/>
    <s v="USA"/>
    <x v="3"/>
    <s v="Manufacturing"/>
    <x v="0"/>
    <s v="Travel Expense"/>
    <x v="1"/>
    <s v="Travel"/>
    <n v="40"/>
    <m/>
    <m/>
  </r>
  <r>
    <x v="6"/>
    <x v="4"/>
    <s v="USA"/>
    <x v="3"/>
    <s v="Manufacturing"/>
    <x v="0"/>
    <s v="Travel Expense"/>
    <x v="1"/>
    <s v="Travel"/>
    <m/>
    <n v="1166.6632999999999"/>
    <m/>
  </r>
  <r>
    <x v="6"/>
    <x v="4"/>
    <s v="USA"/>
    <x v="3"/>
    <s v="Manufacturing"/>
    <x v="0"/>
    <s v="Travel Expense"/>
    <x v="1"/>
    <s v="Travel"/>
    <m/>
    <m/>
    <n v="833.33"/>
  </r>
  <r>
    <x v="6"/>
    <x v="4"/>
    <s v="USA"/>
    <x v="3"/>
    <s v="Manufacturing"/>
    <x v="0"/>
    <s v="Vacation"/>
    <x v="2"/>
    <s v="Internal Labor"/>
    <n v="245.08"/>
    <m/>
    <m/>
  </r>
  <r>
    <x v="6"/>
    <x v="4"/>
    <s v="USA"/>
    <x v="3"/>
    <s v="Manufacturing"/>
    <x v="0"/>
    <s v="Vacation"/>
    <x v="2"/>
    <s v="Internal Labor"/>
    <m/>
    <m/>
    <n v="279.13"/>
  </r>
  <r>
    <x v="6"/>
    <x v="4"/>
    <s v="USA"/>
    <x v="3"/>
    <s v="Manufacturing"/>
    <x v="0"/>
    <s v="Workers Comp"/>
    <x v="2"/>
    <s v="Internal Labor"/>
    <n v="384.22"/>
    <m/>
    <m/>
  </r>
  <r>
    <x v="6"/>
    <x v="4"/>
    <s v="USA"/>
    <x v="3"/>
    <s v="Manufacturing"/>
    <x v="0"/>
    <s v="Workers Comp"/>
    <x v="2"/>
    <s v="Internal Labor"/>
    <m/>
    <m/>
    <n v="334.51"/>
  </r>
  <r>
    <x v="6"/>
    <x v="5"/>
    <s v="USA"/>
    <x v="2"/>
    <s v="R2"/>
    <x v="4"/>
    <s v="Purchased Software"/>
    <x v="3"/>
    <s v="Software"/>
    <n v="420.85"/>
    <m/>
    <m/>
  </r>
  <r>
    <x v="6"/>
    <x v="5"/>
    <s v="USA"/>
    <x v="2"/>
    <s v="R2"/>
    <x v="4"/>
    <s v="Software Maintenance"/>
    <x v="3"/>
    <s v="Software Maintenance"/>
    <n v="295.70999999999998"/>
    <m/>
    <m/>
  </r>
  <r>
    <x v="6"/>
    <x v="5"/>
    <s v="USA"/>
    <x v="2"/>
    <s v="R2"/>
    <x v="4"/>
    <s v="Telecom"/>
    <x v="1"/>
    <s v="Telecomm"/>
    <n v="243.09"/>
    <m/>
    <m/>
  </r>
  <r>
    <x v="6"/>
    <x v="5"/>
    <s v="USA"/>
    <x v="2"/>
    <s v="R2"/>
    <x v="4"/>
    <s v="Telecom"/>
    <x v="1"/>
    <s v="Telecomm"/>
    <m/>
    <n v="1731.8088"/>
    <m/>
  </r>
  <r>
    <x v="6"/>
    <x v="0"/>
    <s v="Europe"/>
    <x v="8"/>
    <s v="Development"/>
    <x v="0"/>
    <s v="Retirement Plan Match"/>
    <x v="2"/>
    <s v="Internal Labor"/>
    <n v="4716.72"/>
    <m/>
    <m/>
  </r>
  <r>
    <x v="6"/>
    <x v="1"/>
    <s v="Europe"/>
    <x v="8"/>
    <s v="GRC"/>
    <x v="1"/>
    <s v="Retirement Plan Match"/>
    <x v="2"/>
    <s v="Internal Labor"/>
    <n v="1252.32"/>
    <m/>
    <m/>
  </r>
  <r>
    <x v="6"/>
    <x v="3"/>
    <s v="Europe"/>
    <x v="0"/>
    <s v="Distribution"/>
    <x v="0"/>
    <s v="Auto Insurance"/>
    <x v="1"/>
    <s v="Vehicles"/>
    <n v="197.12"/>
    <m/>
    <m/>
  </r>
  <r>
    <x v="6"/>
    <x v="3"/>
    <s v="Europe"/>
    <x v="0"/>
    <s v="Distribution"/>
    <x v="0"/>
    <s v="Bonuses"/>
    <x v="2"/>
    <s v="Internal Labor"/>
    <n v="1624.22"/>
    <m/>
    <m/>
  </r>
  <r>
    <x v="6"/>
    <x v="3"/>
    <s v="Europe"/>
    <x v="0"/>
    <s v="Distribution"/>
    <x v="0"/>
    <s v="Contractors"/>
    <x v="2"/>
    <s v="External Labor"/>
    <n v="12591.42"/>
    <m/>
    <m/>
  </r>
  <r>
    <x v="6"/>
    <x v="3"/>
    <s v="Europe"/>
    <x v="0"/>
    <s v="Distribution"/>
    <x v="0"/>
    <s v="Contractors"/>
    <x v="2"/>
    <s v="External Labor"/>
    <m/>
    <n v="6750.05"/>
    <m/>
  </r>
  <r>
    <x v="6"/>
    <x v="3"/>
    <s v="Europe"/>
    <x v="0"/>
    <s v="Distribution"/>
    <x v="0"/>
    <s v="Contractors"/>
    <x v="2"/>
    <s v="External Labor"/>
    <m/>
    <m/>
    <n v="6750.05"/>
  </r>
  <r>
    <x v="6"/>
    <x v="3"/>
    <s v="Europe"/>
    <x v="0"/>
    <s v="Distribution"/>
    <x v="0"/>
    <s v="Fixed Assets"/>
    <x v="4"/>
    <s v="Depreciation"/>
    <n v="88.37"/>
    <m/>
    <m/>
  </r>
  <r>
    <x v="6"/>
    <x v="3"/>
    <s v="Europe"/>
    <x v="0"/>
    <s v="Distribution"/>
    <x v="0"/>
    <s v="Lease"/>
    <x v="1"/>
    <s v="Vehicles"/>
    <n v="-1764.6"/>
    <m/>
    <m/>
  </r>
  <r>
    <x v="6"/>
    <x v="3"/>
    <s v="Europe"/>
    <x v="0"/>
    <s v="Distribution"/>
    <x v="0"/>
    <s v="Other Charges"/>
    <x v="0"/>
    <s v="Outbound Allocations"/>
    <n v="2379.73"/>
    <m/>
    <m/>
  </r>
  <r>
    <x v="6"/>
    <x v="3"/>
    <s v="Europe"/>
    <x v="0"/>
    <s v="Distribution"/>
    <x v="0"/>
    <s v="Other Charges"/>
    <x v="0"/>
    <s v="Outbound Allocations"/>
    <m/>
    <n v="2404.9899999999998"/>
    <m/>
  </r>
  <r>
    <x v="6"/>
    <x v="3"/>
    <s v="Europe"/>
    <x v="0"/>
    <s v="Distribution"/>
    <x v="0"/>
    <s v="Other Charges"/>
    <x v="0"/>
    <s v="Outbound Allocations"/>
    <m/>
    <m/>
    <n v="2404.9899999999998"/>
  </r>
  <r>
    <x v="6"/>
    <x v="3"/>
    <s v="Europe"/>
    <x v="0"/>
    <s v="Distribution"/>
    <x v="0"/>
    <s v="Other Miscellaneous Expense"/>
    <x v="1"/>
    <s v="Other"/>
    <m/>
    <n v="-28128.203300000001"/>
    <m/>
  </r>
  <r>
    <x v="6"/>
    <x v="3"/>
    <s v="Europe"/>
    <x v="0"/>
    <s v="Distribution"/>
    <x v="0"/>
    <s v="Payroll Taxes - Salaries"/>
    <x v="2"/>
    <s v="Internal Labor"/>
    <n v="2950.13"/>
    <m/>
    <m/>
  </r>
  <r>
    <x v="6"/>
    <x v="3"/>
    <s v="Europe"/>
    <x v="0"/>
    <s v="Distribution"/>
    <x v="0"/>
    <s v="Regular Salaries And Wages"/>
    <x v="2"/>
    <s v="Internal Labor"/>
    <n v="21755.47"/>
    <m/>
    <m/>
  </r>
  <r>
    <x v="6"/>
    <x v="3"/>
    <s v="Europe"/>
    <x v="0"/>
    <s v="Distribution"/>
    <x v="0"/>
    <s v="Regular Salaries And Wages"/>
    <x v="2"/>
    <s v="Internal Labor"/>
    <m/>
    <n v="25000.16"/>
    <m/>
  </r>
  <r>
    <x v="6"/>
    <x v="3"/>
    <s v="Europe"/>
    <x v="0"/>
    <s v="Distribution"/>
    <x v="0"/>
    <s v="Regular Salaries And Wages"/>
    <x v="2"/>
    <s v="Internal Labor"/>
    <m/>
    <m/>
    <n v="25000.16"/>
  </r>
  <r>
    <x v="6"/>
    <x v="3"/>
    <s v="Europe"/>
    <x v="0"/>
    <s v="Distribution"/>
    <x v="0"/>
    <s v="Retirement Plan Match"/>
    <x v="2"/>
    <s v="Internal Labor"/>
    <n v="249.7"/>
    <m/>
    <m/>
  </r>
  <r>
    <x v="6"/>
    <x v="3"/>
    <s v="Europe"/>
    <x v="0"/>
    <s v="Distribution"/>
    <x v="0"/>
    <s v="Telephone"/>
    <x v="1"/>
    <s v="Telecomm"/>
    <n v="28.16"/>
    <m/>
    <m/>
  </r>
  <r>
    <x v="6"/>
    <x v="3"/>
    <s v="Europe"/>
    <x v="0"/>
    <s v="Distribution"/>
    <x v="0"/>
    <s v="Telephone"/>
    <x v="1"/>
    <s v="Telecomm"/>
    <m/>
    <n v="333.33"/>
    <m/>
  </r>
  <r>
    <x v="6"/>
    <x v="3"/>
    <s v="Europe"/>
    <x v="0"/>
    <s v="Distribution"/>
    <x v="0"/>
    <s v="Telephone"/>
    <x v="1"/>
    <s v="Telecomm"/>
    <m/>
    <m/>
    <n v="333.33"/>
  </r>
  <r>
    <x v="6"/>
    <x v="3"/>
    <s v="Europe"/>
    <x v="0"/>
    <s v="Distribution"/>
    <x v="0"/>
    <s v="Training"/>
    <x v="1"/>
    <s v="Training"/>
    <m/>
    <n v="250"/>
    <m/>
  </r>
  <r>
    <x v="6"/>
    <x v="3"/>
    <s v="Europe"/>
    <x v="0"/>
    <s v="Distribution"/>
    <x v="0"/>
    <s v="Training"/>
    <x v="1"/>
    <s v="Training"/>
    <m/>
    <m/>
    <n v="250"/>
  </r>
  <r>
    <x v="6"/>
    <x v="3"/>
    <s v="Europe"/>
    <x v="0"/>
    <s v="Distribution"/>
    <x v="0"/>
    <s v="Travel Expense"/>
    <x v="1"/>
    <s v="Travel"/>
    <n v="72.22"/>
    <m/>
    <m/>
  </r>
  <r>
    <x v="6"/>
    <x v="3"/>
    <s v="Europe"/>
    <x v="0"/>
    <s v="Distribution"/>
    <x v="0"/>
    <s v="Travel Expense"/>
    <x v="1"/>
    <s v="Travel"/>
    <m/>
    <n v="1666.67"/>
    <m/>
  </r>
  <r>
    <x v="6"/>
    <x v="3"/>
    <s v="Europe"/>
    <x v="0"/>
    <s v="Distribution"/>
    <x v="0"/>
    <s v="Travel Expense"/>
    <x v="1"/>
    <s v="Travel"/>
    <m/>
    <m/>
    <n v="1666.67"/>
  </r>
  <r>
    <x v="6"/>
    <x v="2"/>
    <s v="Europe"/>
    <x v="10"/>
    <s v="Networking"/>
    <x v="2"/>
    <s v="Professional Services"/>
    <x v="2"/>
    <s v="External Labor"/>
    <n v="188205.01"/>
    <m/>
    <m/>
  </r>
  <r>
    <x v="6"/>
    <x v="2"/>
    <s v="Europe"/>
    <x v="10"/>
    <s v="Networking"/>
    <x v="2"/>
    <s v="Professional Services"/>
    <x v="2"/>
    <s v="External Labor"/>
    <m/>
    <n v="89094.124299999996"/>
    <m/>
  </r>
  <r>
    <x v="6"/>
    <x v="4"/>
    <s v="Latin America"/>
    <x v="5"/>
    <s v="Manufacturing"/>
    <x v="0"/>
    <s v="Adjustments"/>
    <x v="2"/>
    <s v="Internal Labor"/>
    <n v="4361.45"/>
    <m/>
    <m/>
  </r>
  <r>
    <x v="6"/>
    <x v="4"/>
    <s v="Latin America"/>
    <x v="5"/>
    <s v="Manufacturing"/>
    <x v="0"/>
    <s v="Adjustments"/>
    <x v="2"/>
    <s v="Internal Labor"/>
    <m/>
    <n v="1078.22"/>
    <m/>
  </r>
  <r>
    <x v="6"/>
    <x v="4"/>
    <s v="Latin America"/>
    <x v="5"/>
    <s v="Manufacturing"/>
    <x v="0"/>
    <s v="Adjustments"/>
    <x v="2"/>
    <s v="Internal Labor"/>
    <m/>
    <m/>
    <n v="539.11"/>
  </r>
  <r>
    <x v="6"/>
    <x v="4"/>
    <s v="Latin America"/>
    <x v="5"/>
    <s v="Manufacturing"/>
    <x v="0"/>
    <s v="Career Development"/>
    <x v="1"/>
    <s v="Training"/>
    <m/>
    <n v="76.086699999999993"/>
    <m/>
  </r>
  <r>
    <x v="6"/>
    <x v="4"/>
    <s v="Latin America"/>
    <x v="5"/>
    <s v="Manufacturing"/>
    <x v="0"/>
    <s v="Career Development"/>
    <x v="1"/>
    <s v="Training"/>
    <m/>
    <m/>
    <n v="3.35"/>
  </r>
  <r>
    <x v="6"/>
    <x v="4"/>
    <s v="Latin America"/>
    <x v="5"/>
    <s v="Manufacturing"/>
    <x v="0"/>
    <s v="Domestic Travel"/>
    <x v="1"/>
    <s v="Travel"/>
    <n v="-0.4"/>
    <m/>
    <m/>
  </r>
  <r>
    <x v="6"/>
    <x v="4"/>
    <s v="Latin America"/>
    <x v="5"/>
    <s v="Manufacturing"/>
    <x v="0"/>
    <s v="Domestic Travel"/>
    <x v="1"/>
    <s v="Travel"/>
    <m/>
    <n v="38.26"/>
    <m/>
  </r>
  <r>
    <x v="6"/>
    <x v="4"/>
    <s v="Latin America"/>
    <x v="5"/>
    <s v="Manufacturing"/>
    <x v="0"/>
    <s v="Employee Activities"/>
    <x v="1"/>
    <s v="Other"/>
    <m/>
    <n v="1175.23"/>
    <m/>
  </r>
  <r>
    <x v="6"/>
    <x v="4"/>
    <s v="Latin America"/>
    <x v="5"/>
    <s v="Manufacturing"/>
    <x v="0"/>
    <s v="Employee Activities"/>
    <x v="1"/>
    <s v="Other"/>
    <m/>
    <m/>
    <n v="573.17999999999995"/>
  </r>
  <r>
    <x v="6"/>
    <x v="4"/>
    <s v="Latin America"/>
    <x v="5"/>
    <s v="Manufacturing"/>
    <x v="0"/>
    <s v="Employee Transport"/>
    <x v="2"/>
    <s v="Internal Labor"/>
    <m/>
    <n v="7.82"/>
    <m/>
  </r>
  <r>
    <x v="6"/>
    <x v="4"/>
    <s v="Latin America"/>
    <x v="5"/>
    <s v="Manufacturing"/>
    <x v="0"/>
    <s v="Employee Transport"/>
    <x v="2"/>
    <s v="Internal Labor"/>
    <m/>
    <m/>
    <n v="3.91"/>
  </r>
  <r>
    <x v="6"/>
    <x v="4"/>
    <s v="Latin America"/>
    <x v="5"/>
    <s v="Manufacturing"/>
    <x v="0"/>
    <s v="Employee Wellness"/>
    <x v="2"/>
    <s v="Internal Labor"/>
    <m/>
    <n v="-395.32"/>
    <m/>
  </r>
  <r>
    <x v="6"/>
    <x v="4"/>
    <s v="Latin America"/>
    <x v="5"/>
    <s v="Manufacturing"/>
    <x v="0"/>
    <s v="Fixed Assets"/>
    <x v="4"/>
    <s v="Depreciation"/>
    <n v="6292.58"/>
    <m/>
    <m/>
  </r>
  <r>
    <x v="6"/>
    <x v="4"/>
    <s v="Latin America"/>
    <x v="5"/>
    <s v="Manufacturing"/>
    <x v="0"/>
    <s v="Fixed Assets"/>
    <x v="4"/>
    <s v="Depreciation"/>
    <m/>
    <n v="2208.6149999999998"/>
    <m/>
  </r>
  <r>
    <x v="6"/>
    <x v="4"/>
    <s v="Latin America"/>
    <x v="5"/>
    <s v="Manufacturing"/>
    <x v="0"/>
    <s v="Fixed Assets"/>
    <x v="4"/>
    <s v="Depreciation"/>
    <m/>
    <m/>
    <n v="4250.7700000000004"/>
  </r>
  <r>
    <x v="6"/>
    <x v="4"/>
    <s v="Latin America"/>
    <x v="5"/>
    <s v="Manufacturing"/>
    <x v="0"/>
    <s v="Food Expense"/>
    <x v="1"/>
    <s v="Other"/>
    <m/>
    <n v="-146.79169999999999"/>
    <m/>
  </r>
  <r>
    <x v="6"/>
    <x v="4"/>
    <s v="Latin America"/>
    <x v="5"/>
    <s v="Manufacturing"/>
    <x v="0"/>
    <s v="Food Expense"/>
    <x v="1"/>
    <s v="Other"/>
    <m/>
    <m/>
    <n v="0.56000000000000005"/>
  </r>
  <r>
    <x v="6"/>
    <x v="4"/>
    <s v="Latin America"/>
    <x v="5"/>
    <s v="Manufacturing"/>
    <x v="0"/>
    <s v="Indemnification and Separation Allowance"/>
    <x v="1"/>
    <s v="Severance"/>
    <m/>
    <n v="1271.1333"/>
    <m/>
  </r>
  <r>
    <x v="6"/>
    <x v="4"/>
    <s v="Latin America"/>
    <x v="5"/>
    <s v="Manufacturing"/>
    <x v="0"/>
    <s v="Indemnification and Separation Allowance"/>
    <x v="1"/>
    <s v="Severance"/>
    <m/>
    <m/>
    <n v="654.19000000000005"/>
  </r>
  <r>
    <x v="6"/>
    <x v="4"/>
    <s v="Latin America"/>
    <x v="5"/>
    <s v="Manufacturing"/>
    <x v="0"/>
    <s v="Insurance"/>
    <x v="2"/>
    <s v="Internal Labor"/>
    <n v="25.88"/>
    <m/>
    <m/>
  </r>
  <r>
    <x v="6"/>
    <x v="4"/>
    <s v="Latin America"/>
    <x v="5"/>
    <s v="Manufacturing"/>
    <x v="0"/>
    <s v="Insurance"/>
    <x v="2"/>
    <s v="Internal Labor"/>
    <m/>
    <n v="54.371699999999997"/>
    <m/>
  </r>
  <r>
    <x v="6"/>
    <x v="4"/>
    <s v="Latin America"/>
    <x v="5"/>
    <s v="Manufacturing"/>
    <x v="0"/>
    <s v="Insurance"/>
    <x v="2"/>
    <s v="Internal Labor"/>
    <m/>
    <m/>
    <n v="39.659999999999997"/>
  </r>
  <r>
    <x v="6"/>
    <x v="4"/>
    <s v="Latin America"/>
    <x v="5"/>
    <s v="Manufacturing"/>
    <x v="0"/>
    <s v="LOS"/>
    <x v="1"/>
    <s v="Severance"/>
    <n v="-883.93"/>
    <m/>
    <m/>
  </r>
  <r>
    <x v="6"/>
    <x v="4"/>
    <s v="Latin America"/>
    <x v="5"/>
    <s v="Manufacturing"/>
    <x v="0"/>
    <s v="LOS"/>
    <x v="1"/>
    <s v="Severance"/>
    <m/>
    <n v="-619.31500000000005"/>
    <m/>
  </r>
  <r>
    <x v="6"/>
    <x v="4"/>
    <s v="Latin America"/>
    <x v="5"/>
    <s v="Manufacturing"/>
    <x v="0"/>
    <s v="LOS"/>
    <x v="1"/>
    <s v="Severance"/>
    <m/>
    <m/>
    <n v="64.8"/>
  </r>
  <r>
    <x v="6"/>
    <x v="4"/>
    <s v="Latin America"/>
    <x v="5"/>
    <s v="Manufacturing"/>
    <x v="0"/>
    <s v="Matching"/>
    <x v="1"/>
    <s v="Other"/>
    <n v="-74.739999999999995"/>
    <m/>
    <m/>
  </r>
  <r>
    <x v="6"/>
    <x v="4"/>
    <s v="Latin America"/>
    <x v="5"/>
    <s v="Manufacturing"/>
    <x v="0"/>
    <s v="Matching"/>
    <x v="1"/>
    <s v="Other"/>
    <m/>
    <n v="281.73829999999998"/>
    <m/>
  </r>
  <r>
    <x v="6"/>
    <x v="4"/>
    <s v="Latin America"/>
    <x v="5"/>
    <s v="Manufacturing"/>
    <x v="0"/>
    <s v="Matching"/>
    <x v="1"/>
    <s v="Other"/>
    <m/>
    <m/>
    <n v="125.7"/>
  </r>
  <r>
    <x v="6"/>
    <x v="4"/>
    <s v="Latin America"/>
    <x v="5"/>
    <s v="Manufacturing"/>
    <x v="0"/>
    <s v="Materials"/>
    <x v="1"/>
    <s v="Supplies"/>
    <m/>
    <n v="-0.4133"/>
    <m/>
  </r>
  <r>
    <x v="6"/>
    <x v="4"/>
    <s v="Latin America"/>
    <x v="5"/>
    <s v="Manufacturing"/>
    <x v="0"/>
    <s v="Non product"/>
    <x v="3"/>
    <s v="Hardware Maintenance"/>
    <n v="2404.1"/>
    <m/>
    <m/>
  </r>
  <r>
    <x v="6"/>
    <x v="4"/>
    <s v="Latin America"/>
    <x v="5"/>
    <s v="Manufacturing"/>
    <x v="0"/>
    <s v="Non product"/>
    <x v="3"/>
    <s v="Hardware Maintenance"/>
    <m/>
    <n v="-1681.0050000000001"/>
    <m/>
  </r>
  <r>
    <x v="6"/>
    <x v="4"/>
    <s v="Latin America"/>
    <x v="5"/>
    <s v="Manufacturing"/>
    <x v="0"/>
    <s v="Non product"/>
    <x v="3"/>
    <s v="Hardware Maintenance"/>
    <m/>
    <m/>
    <n v="20.11"/>
  </r>
  <r>
    <x v="6"/>
    <x v="4"/>
    <s v="Latin America"/>
    <x v="5"/>
    <s v="Manufacturing"/>
    <x v="0"/>
    <s v="Other ( - Tax )"/>
    <x v="2"/>
    <s v="Internal Labor"/>
    <m/>
    <n v="2.2400000000000002"/>
    <m/>
  </r>
  <r>
    <x v="6"/>
    <x v="4"/>
    <s v="Latin America"/>
    <x v="5"/>
    <s v="Manufacturing"/>
    <x v="0"/>
    <s v="Other ( - Tax )"/>
    <x v="2"/>
    <s v="Internal Labor"/>
    <m/>
    <m/>
    <n v="1.1200000000000001"/>
  </r>
  <r>
    <x v="6"/>
    <x v="4"/>
    <s v="Latin America"/>
    <x v="5"/>
    <s v="Manufacturing"/>
    <x v="0"/>
    <s v="Other Bonuses"/>
    <x v="2"/>
    <s v="Internal Labor"/>
    <n v="498.45"/>
    <m/>
    <m/>
  </r>
  <r>
    <x v="6"/>
    <x v="4"/>
    <s v="Latin America"/>
    <x v="5"/>
    <s v="Manufacturing"/>
    <x v="0"/>
    <s v="Other Bonuses"/>
    <x v="2"/>
    <s v="Internal Labor"/>
    <m/>
    <n v="475.13499999999999"/>
    <m/>
  </r>
  <r>
    <x v="6"/>
    <x v="4"/>
    <s v="Latin America"/>
    <x v="5"/>
    <s v="Manufacturing"/>
    <x v="0"/>
    <s v="Other Bonuses"/>
    <x v="2"/>
    <s v="Internal Labor"/>
    <m/>
    <m/>
    <n v="231.84"/>
  </r>
  <r>
    <x v="6"/>
    <x v="4"/>
    <s v="Latin America"/>
    <x v="5"/>
    <s v="Manufacturing"/>
    <x v="0"/>
    <s v="Other Miscellaneous Expense"/>
    <x v="1"/>
    <s v="Other"/>
    <m/>
    <n v="-11.8033"/>
    <m/>
  </r>
  <r>
    <x v="6"/>
    <x v="4"/>
    <s v="Latin America"/>
    <x v="5"/>
    <s v="Manufacturing"/>
    <x v="0"/>
    <s v="Other Supplies"/>
    <x v="1"/>
    <s v="Supplies"/>
    <n v="17.05"/>
    <m/>
    <m/>
  </r>
  <r>
    <x v="6"/>
    <x v="4"/>
    <s v="Latin America"/>
    <x v="5"/>
    <s v="Manufacturing"/>
    <x v="0"/>
    <s v="Other Supplies"/>
    <x v="1"/>
    <s v="Supplies"/>
    <m/>
    <n v="36.706699999999998"/>
    <m/>
  </r>
  <r>
    <x v="6"/>
    <x v="4"/>
    <s v="Latin America"/>
    <x v="5"/>
    <s v="Manufacturing"/>
    <x v="0"/>
    <s v="Other Supplies"/>
    <x v="1"/>
    <s v="Supplies"/>
    <m/>
    <m/>
    <n v="30.73"/>
  </r>
  <r>
    <x v="6"/>
    <x v="4"/>
    <s v="Latin America"/>
    <x v="5"/>
    <s v="Manufacturing"/>
    <x v="0"/>
    <s v="Outsourcing"/>
    <x v="2"/>
    <s v="External Labor"/>
    <n v="20020.05"/>
    <m/>
    <m/>
  </r>
  <r>
    <x v="6"/>
    <x v="4"/>
    <s v="Latin America"/>
    <x v="5"/>
    <s v="Manufacturing"/>
    <x v="0"/>
    <s v="Outsourcing"/>
    <x v="2"/>
    <s v="External Labor"/>
    <m/>
    <n v="14160.3117"/>
    <m/>
  </r>
  <r>
    <x v="6"/>
    <x v="4"/>
    <s v="Latin America"/>
    <x v="5"/>
    <s v="Manufacturing"/>
    <x v="0"/>
    <s v="Outsourcing"/>
    <x v="2"/>
    <s v="External Labor"/>
    <m/>
    <m/>
    <n v="13007.82"/>
  </r>
  <r>
    <x v="6"/>
    <x v="4"/>
    <s v="Latin America"/>
    <x v="5"/>
    <s v="Manufacturing"/>
    <x v="0"/>
    <s v="Payroll Taxes - Other"/>
    <x v="2"/>
    <s v="Internal Labor"/>
    <m/>
    <n v="29.7333"/>
    <m/>
  </r>
  <r>
    <x v="6"/>
    <x v="4"/>
    <s v="Latin America"/>
    <x v="5"/>
    <s v="Manufacturing"/>
    <x v="0"/>
    <s v="Payroll Taxes - Salaries"/>
    <x v="2"/>
    <s v="Internal Labor"/>
    <n v="-1769.11"/>
    <m/>
    <m/>
  </r>
  <r>
    <x v="6"/>
    <x v="4"/>
    <s v="Latin America"/>
    <x v="5"/>
    <s v="Manufacturing"/>
    <x v="0"/>
    <s v="Payroll Taxes - Salaries"/>
    <x v="2"/>
    <s v="Internal Labor"/>
    <m/>
    <n v="1856.655"/>
    <m/>
  </r>
  <r>
    <x v="6"/>
    <x v="4"/>
    <s v="Latin America"/>
    <x v="5"/>
    <s v="Manufacturing"/>
    <x v="0"/>
    <s v="Payroll Taxes - Salaries"/>
    <x v="2"/>
    <s v="Internal Labor"/>
    <m/>
    <m/>
    <n v="2090.5"/>
  </r>
  <r>
    <x v="6"/>
    <x v="4"/>
    <s v="Latin America"/>
    <x v="5"/>
    <s v="Manufacturing"/>
    <x v="0"/>
    <s v="Postage"/>
    <x v="1"/>
    <s v="Other"/>
    <m/>
    <n v="1.7082999999999999"/>
    <m/>
  </r>
  <r>
    <x v="6"/>
    <x v="4"/>
    <s v="Latin America"/>
    <x v="5"/>
    <s v="Manufacturing"/>
    <x v="0"/>
    <s v="Professional Services"/>
    <x v="2"/>
    <s v="External Labor"/>
    <m/>
    <n v="251.97669999999999"/>
    <m/>
  </r>
  <r>
    <x v="6"/>
    <x v="4"/>
    <s v="Latin America"/>
    <x v="5"/>
    <s v="Manufacturing"/>
    <x v="0"/>
    <s v="Recurring"/>
    <x v="1"/>
    <s v="Other"/>
    <m/>
    <n v="-33333.333299999998"/>
    <m/>
  </r>
  <r>
    <x v="6"/>
    <x v="4"/>
    <s v="Latin America"/>
    <x v="5"/>
    <s v="Manufacturing"/>
    <x v="0"/>
    <s v="Regular Salaries And Wages"/>
    <x v="2"/>
    <s v="Internal Labor"/>
    <n v="5981.42"/>
    <m/>
    <m/>
  </r>
  <r>
    <x v="6"/>
    <x v="4"/>
    <s v="Latin America"/>
    <x v="5"/>
    <s v="Manufacturing"/>
    <x v="0"/>
    <s v="Regular Salaries And Wages"/>
    <x v="2"/>
    <s v="Internal Labor"/>
    <m/>
    <n v="5088.0267000000003"/>
    <m/>
  </r>
  <r>
    <x v="6"/>
    <x v="4"/>
    <s v="Latin America"/>
    <x v="5"/>
    <s v="Manufacturing"/>
    <x v="0"/>
    <s v="Regular Salaries And Wages"/>
    <x v="2"/>
    <s v="Internal Labor"/>
    <m/>
    <m/>
    <n v="6124.58"/>
  </r>
  <r>
    <x v="6"/>
    <x v="4"/>
    <s v="Latin America"/>
    <x v="5"/>
    <s v="Manufacturing"/>
    <x v="0"/>
    <s v="Retirement Medical"/>
    <x v="2"/>
    <s v="Internal Labor"/>
    <m/>
    <n v="1621.22"/>
    <m/>
  </r>
  <r>
    <x v="6"/>
    <x v="4"/>
    <s v="Latin America"/>
    <x v="5"/>
    <s v="Manufacturing"/>
    <x v="0"/>
    <s v="Retirement Medical"/>
    <x v="2"/>
    <s v="Internal Labor"/>
    <m/>
    <m/>
    <n v="810.61"/>
  </r>
  <r>
    <x v="6"/>
    <x v="4"/>
    <s v="Latin America"/>
    <x v="5"/>
    <s v="Manufacturing"/>
    <x v="0"/>
    <s v="Retirement Plan Match"/>
    <x v="2"/>
    <s v="Internal Labor"/>
    <m/>
    <n v="9.8800000000000008"/>
    <m/>
  </r>
  <r>
    <x v="6"/>
    <x v="4"/>
    <s v="Latin America"/>
    <x v="5"/>
    <s v="Manufacturing"/>
    <x v="0"/>
    <s v="Retirement Plan Match"/>
    <x v="2"/>
    <s v="Internal Labor"/>
    <m/>
    <m/>
    <n v="9.5"/>
  </r>
  <r>
    <x v="6"/>
    <x v="4"/>
    <s v="Latin America"/>
    <x v="5"/>
    <s v="Manufacturing"/>
    <x v="0"/>
    <s v="Salary"/>
    <x v="2"/>
    <s v="Internal Labor"/>
    <n v="-3738.39"/>
    <m/>
    <m/>
  </r>
  <r>
    <x v="6"/>
    <x v="4"/>
    <s v="Latin America"/>
    <x v="5"/>
    <s v="Manufacturing"/>
    <x v="0"/>
    <s v="Salary"/>
    <x v="2"/>
    <s v="Internal Labor"/>
    <m/>
    <n v="-598.85"/>
    <m/>
  </r>
  <r>
    <x v="6"/>
    <x v="4"/>
    <s v="Latin America"/>
    <x v="5"/>
    <s v="Manufacturing"/>
    <x v="0"/>
    <s v="Savings Plan"/>
    <x v="2"/>
    <s v="Internal Labor"/>
    <m/>
    <n v="545.64829999999995"/>
    <m/>
  </r>
  <r>
    <x v="6"/>
    <x v="4"/>
    <s v="Latin America"/>
    <x v="5"/>
    <s v="Manufacturing"/>
    <x v="0"/>
    <s v="Savings Plan"/>
    <x v="2"/>
    <s v="Internal Labor"/>
    <m/>
    <m/>
    <n v="492.74"/>
  </r>
  <r>
    <x v="6"/>
    <x v="4"/>
    <s v="Latin America"/>
    <x v="5"/>
    <s v="Manufacturing"/>
    <x v="0"/>
    <s v="Services"/>
    <x v="1"/>
    <s v="Other"/>
    <m/>
    <n v="-1.7350000000000001"/>
    <m/>
  </r>
  <r>
    <x v="6"/>
    <x v="4"/>
    <s v="Latin America"/>
    <x v="5"/>
    <s v="Manufacturing"/>
    <x v="0"/>
    <s v="Snacks"/>
    <x v="1"/>
    <s v="Other"/>
    <m/>
    <n v="-8.4267000000000003"/>
    <m/>
  </r>
  <r>
    <x v="6"/>
    <x v="4"/>
    <s v="Latin America"/>
    <x v="5"/>
    <s v="Manufacturing"/>
    <x v="0"/>
    <s v="Software"/>
    <x v="4"/>
    <s v="Amortization"/>
    <n v="29.58"/>
    <m/>
    <m/>
  </r>
  <r>
    <x v="6"/>
    <x v="4"/>
    <s v="Latin America"/>
    <x v="5"/>
    <s v="Manufacturing"/>
    <x v="0"/>
    <s v="Software"/>
    <x v="4"/>
    <s v="Amortization"/>
    <m/>
    <n v="-28.4633"/>
    <m/>
  </r>
  <r>
    <x v="6"/>
    <x v="4"/>
    <s v="Latin America"/>
    <x v="5"/>
    <s v="Manufacturing"/>
    <x v="0"/>
    <s v="Telecom Services"/>
    <x v="1"/>
    <s v="Telecomm"/>
    <n v="66.44"/>
    <m/>
    <m/>
  </r>
  <r>
    <x v="6"/>
    <x v="4"/>
    <s v="Latin America"/>
    <x v="5"/>
    <s v="Manufacturing"/>
    <x v="0"/>
    <s v="Telecom Services"/>
    <x v="1"/>
    <s v="Telecomm"/>
    <m/>
    <n v="-45.383299999999998"/>
    <m/>
  </r>
  <r>
    <x v="6"/>
    <x v="4"/>
    <s v="Latin America"/>
    <x v="5"/>
    <s v="Manufacturing"/>
    <x v="0"/>
    <s v="Telephone"/>
    <x v="1"/>
    <s v="Telecomm"/>
    <n v="352.86"/>
    <m/>
    <m/>
  </r>
  <r>
    <x v="6"/>
    <x v="4"/>
    <s v="Latin America"/>
    <x v="5"/>
    <s v="Manufacturing"/>
    <x v="0"/>
    <s v="Telephone"/>
    <x v="1"/>
    <s v="Telecomm"/>
    <m/>
    <n v="-111.785"/>
    <m/>
  </r>
  <r>
    <x v="6"/>
    <x v="4"/>
    <s v="Latin America"/>
    <x v="5"/>
    <s v="Manufacturing"/>
    <x v="0"/>
    <s v="Telephone"/>
    <x v="1"/>
    <s v="Telecomm"/>
    <m/>
    <m/>
    <n v="83.8"/>
  </r>
  <r>
    <x v="6"/>
    <x v="4"/>
    <s v="Latin America"/>
    <x v="5"/>
    <s v="Manufacturing"/>
    <x v="0"/>
    <s v="Training Assistance"/>
    <x v="1"/>
    <s v="Training"/>
    <m/>
    <n v="-83.24"/>
    <m/>
  </r>
  <r>
    <x v="6"/>
    <x v="4"/>
    <s v="Latin America"/>
    <x v="5"/>
    <s v="Manufacturing"/>
    <x v="0"/>
    <s v="Training Assistance"/>
    <x v="1"/>
    <s v="Training"/>
    <m/>
    <m/>
    <n v="-41.9"/>
  </r>
  <r>
    <x v="6"/>
    <x v="4"/>
    <s v="Latin America"/>
    <x v="5"/>
    <s v="Manufacturing"/>
    <x v="0"/>
    <s v="Travel Expense"/>
    <x v="1"/>
    <s v="Travel"/>
    <n v="0.4"/>
    <m/>
    <m/>
  </r>
  <r>
    <x v="6"/>
    <x v="4"/>
    <s v="Latin America"/>
    <x v="5"/>
    <s v="Manufacturing"/>
    <x v="0"/>
    <s v="Travel Expense"/>
    <x v="1"/>
    <s v="Travel"/>
    <m/>
    <n v="-18.64"/>
    <m/>
  </r>
  <r>
    <x v="6"/>
    <x v="4"/>
    <s v="Latin America"/>
    <x v="5"/>
    <s v="Manufacturing"/>
    <x v="0"/>
    <s v="Travel Expense"/>
    <x v="1"/>
    <s v="Travel"/>
    <m/>
    <m/>
    <n v="16.760000000000002"/>
  </r>
  <r>
    <x v="6"/>
    <x v="4"/>
    <s v="Latin America"/>
    <x v="5"/>
    <s v="Manufacturing"/>
    <x v="0"/>
    <s v="Vacation"/>
    <x v="2"/>
    <s v="Internal Labor"/>
    <n v="14122.81"/>
    <m/>
    <m/>
  </r>
  <r>
    <x v="6"/>
    <x v="4"/>
    <s v="Latin America"/>
    <x v="5"/>
    <s v="Manufacturing"/>
    <x v="0"/>
    <s v="Vacation"/>
    <x v="2"/>
    <s v="Internal Labor"/>
    <m/>
    <n v="1437.98"/>
    <m/>
  </r>
  <r>
    <x v="6"/>
    <x v="4"/>
    <s v="Latin America"/>
    <x v="5"/>
    <s v="Manufacturing"/>
    <x v="0"/>
    <s v="Vacation"/>
    <x v="2"/>
    <s v="Internal Labor"/>
    <m/>
    <m/>
    <n v="718.99"/>
  </r>
  <r>
    <x v="6"/>
    <x v="4"/>
    <s v="Latin America"/>
    <x v="5"/>
    <s v="Manufacturing"/>
    <x v="0"/>
    <s v="Vacation Accrual"/>
    <x v="2"/>
    <s v="Internal Labor"/>
    <n v="-13292.1"/>
    <m/>
    <m/>
  </r>
  <r>
    <x v="6"/>
    <x v="4"/>
    <s v="Latin America"/>
    <x v="5"/>
    <s v="Manufacturing"/>
    <x v="0"/>
    <s v="Vacation Accrual"/>
    <x v="2"/>
    <s v="Internal Labor"/>
    <m/>
    <n v="-835.32500000000005"/>
    <m/>
  </r>
  <r>
    <x v="6"/>
    <x v="4"/>
    <s v="Latin America"/>
    <x v="5"/>
    <s v="Manufacturing"/>
    <x v="0"/>
    <s v="Vacation Accrual"/>
    <x v="2"/>
    <s v="Internal Labor"/>
    <m/>
    <m/>
    <n v="-221.79"/>
  </r>
  <r>
    <x v="6"/>
    <x v="3"/>
    <s v="USA"/>
    <x v="2"/>
    <s v="R5"/>
    <x v="4"/>
    <s v="Fixed Assets"/>
    <x v="4"/>
    <s v="Depreciation"/>
    <m/>
    <n v="2279.5"/>
    <m/>
  </r>
  <r>
    <x v="6"/>
    <x v="3"/>
    <s v="USA"/>
    <x v="2"/>
    <s v="R5"/>
    <x v="4"/>
    <s v="Fixed Assets"/>
    <x v="4"/>
    <s v="Depreciation"/>
    <m/>
    <m/>
    <n v="214735.17"/>
  </r>
  <r>
    <x v="6"/>
    <x v="3"/>
    <s v="USA"/>
    <x v="2"/>
    <s v="R5"/>
    <x v="4"/>
    <s v="Other Miscellaneous Expense"/>
    <x v="1"/>
    <s v="Other"/>
    <m/>
    <n v="55170.668400000002"/>
    <m/>
  </r>
  <r>
    <x v="6"/>
    <x v="3"/>
    <s v="USA"/>
    <x v="2"/>
    <s v="R5"/>
    <x v="4"/>
    <s v="Other Miscellaneous Expense"/>
    <x v="1"/>
    <s v="Other"/>
    <m/>
    <m/>
    <n v="74938"/>
  </r>
  <r>
    <x v="6"/>
    <x v="3"/>
    <s v="USA"/>
    <x v="2"/>
    <s v="R5"/>
    <x v="4"/>
    <s v="Outsourcing"/>
    <x v="2"/>
    <s v="External Labor"/>
    <m/>
    <n v="28710"/>
    <m/>
  </r>
  <r>
    <x v="6"/>
    <x v="3"/>
    <s v="USA"/>
    <x v="2"/>
    <s v="R5"/>
    <x v="4"/>
    <s v="Professional Services"/>
    <x v="2"/>
    <s v="External Labor"/>
    <n v="219200.16"/>
    <m/>
    <m/>
  </r>
  <r>
    <x v="6"/>
    <x v="3"/>
    <s v="USA"/>
    <x v="2"/>
    <s v="R5"/>
    <x v="4"/>
    <s v="Professional Services"/>
    <x v="2"/>
    <s v="External Labor"/>
    <m/>
    <n v="225751.55669999999"/>
    <m/>
  </r>
  <r>
    <x v="6"/>
    <x v="3"/>
    <s v="USA"/>
    <x v="2"/>
    <s v="R5"/>
    <x v="4"/>
    <s v="Professional Services"/>
    <x v="2"/>
    <s v="External Labor"/>
    <m/>
    <m/>
    <n v="123552.33"/>
  </r>
  <r>
    <x v="6"/>
    <x v="3"/>
    <s v="USA"/>
    <x v="2"/>
    <s v="R5"/>
    <x v="4"/>
    <s v="Property Taxes"/>
    <x v="1"/>
    <s v="Taxes"/>
    <n v="184.46"/>
    <m/>
    <m/>
  </r>
  <r>
    <x v="6"/>
    <x v="3"/>
    <s v="USA"/>
    <x v="2"/>
    <s v="R5"/>
    <x v="4"/>
    <s v="Property Taxes"/>
    <x v="1"/>
    <s v="Taxes"/>
    <m/>
    <n v="184.46"/>
    <m/>
  </r>
  <r>
    <x v="6"/>
    <x v="3"/>
    <s v="USA"/>
    <x v="2"/>
    <s v="R5"/>
    <x v="4"/>
    <s v="Software"/>
    <x v="4"/>
    <s v="Amortization"/>
    <n v="364599.03999999998"/>
    <m/>
    <m/>
  </r>
  <r>
    <x v="6"/>
    <x v="3"/>
    <s v="USA"/>
    <x v="2"/>
    <s v="R5"/>
    <x v="4"/>
    <s v="Software"/>
    <x v="4"/>
    <s v="Amortization"/>
    <m/>
    <n v="364599"/>
    <m/>
  </r>
  <r>
    <x v="6"/>
    <x v="3"/>
    <s v="USA"/>
    <x v="2"/>
    <s v="R5"/>
    <x v="4"/>
    <s v="Software Maintenance"/>
    <x v="3"/>
    <s v="Software Maintenance"/>
    <n v="40000"/>
    <m/>
    <m/>
  </r>
  <r>
    <x v="6"/>
    <x v="3"/>
    <s v="USA"/>
    <x v="2"/>
    <s v="R5"/>
    <x v="4"/>
    <s v="Software Maintenance"/>
    <x v="3"/>
    <s v="Software Maintenance"/>
    <m/>
    <m/>
    <n v="101161.83"/>
  </r>
  <r>
    <x v="6"/>
    <x v="3"/>
    <s v="USA"/>
    <x v="2"/>
    <s v="R5"/>
    <x v="4"/>
    <s v="Telecom"/>
    <x v="1"/>
    <s v="Telecomm"/>
    <m/>
    <n v="845.51"/>
    <m/>
  </r>
  <r>
    <x v="6"/>
    <x v="3"/>
    <s v="Latin America"/>
    <x v="7"/>
    <s v="Emerging"/>
    <x v="0"/>
    <s v="Contractors"/>
    <x v="2"/>
    <s v="External Labor"/>
    <n v="2211.9899999999998"/>
    <m/>
    <m/>
  </r>
  <r>
    <x v="6"/>
    <x v="3"/>
    <s v="Latin America"/>
    <x v="7"/>
    <s v="Emerging"/>
    <x v="0"/>
    <s v="Contractors"/>
    <x v="2"/>
    <s v="External Labor"/>
    <m/>
    <n v="-25856.74"/>
    <m/>
  </r>
  <r>
    <x v="6"/>
    <x v="3"/>
    <s v="Latin America"/>
    <x v="7"/>
    <s v="Emerging"/>
    <x v="0"/>
    <s v="Fixed Assets"/>
    <x v="4"/>
    <s v="Depreciation"/>
    <m/>
    <n v="3206.74"/>
    <m/>
  </r>
  <r>
    <x v="6"/>
    <x v="3"/>
    <s v="Latin America"/>
    <x v="7"/>
    <s v="Emerging"/>
    <x v="0"/>
    <s v="Fixed Assets"/>
    <x v="4"/>
    <s v="Depreciation"/>
    <m/>
    <m/>
    <n v="1603.37"/>
  </r>
  <r>
    <x v="6"/>
    <x v="3"/>
    <s v="Latin America"/>
    <x v="7"/>
    <s v="Emerging"/>
    <x v="0"/>
    <s v="M&amp;E-100% Deductible"/>
    <x v="1"/>
    <s v="Travel"/>
    <m/>
    <n v="400.64"/>
    <m/>
  </r>
  <r>
    <x v="6"/>
    <x v="3"/>
    <s v="Latin America"/>
    <x v="7"/>
    <s v="Emerging"/>
    <x v="0"/>
    <s v="M&amp;E-100% Deductible"/>
    <x v="1"/>
    <s v="Travel"/>
    <m/>
    <m/>
    <n v="200.32"/>
  </r>
  <r>
    <x v="6"/>
    <x v="3"/>
    <s v="Latin America"/>
    <x v="7"/>
    <s v="Emerging"/>
    <x v="0"/>
    <s v="Other Miscellaneous Expense"/>
    <x v="1"/>
    <s v="Other"/>
    <m/>
    <n v="1772.6"/>
    <m/>
  </r>
  <r>
    <x v="6"/>
    <x v="3"/>
    <s v="Latin America"/>
    <x v="7"/>
    <s v="Emerging"/>
    <x v="0"/>
    <s v="Other Miscellaneous Expense"/>
    <x v="1"/>
    <s v="Other"/>
    <m/>
    <m/>
    <n v="886.3"/>
  </r>
  <r>
    <x v="6"/>
    <x v="3"/>
    <s v="Latin America"/>
    <x v="7"/>
    <s v="Emerging"/>
    <x v="0"/>
    <s v="Professional Services"/>
    <x v="2"/>
    <s v="External Labor"/>
    <m/>
    <n v="23557.7"/>
    <m/>
  </r>
  <r>
    <x v="6"/>
    <x v="3"/>
    <s v="Latin America"/>
    <x v="7"/>
    <s v="Emerging"/>
    <x v="0"/>
    <s v="Professional Services"/>
    <x v="2"/>
    <s v="External Labor"/>
    <m/>
    <m/>
    <n v="11778.85"/>
  </r>
  <r>
    <x v="6"/>
    <x v="3"/>
    <s v="Latin America"/>
    <x v="7"/>
    <s v="Emerging"/>
    <x v="0"/>
    <s v="Training"/>
    <x v="1"/>
    <s v="Training"/>
    <m/>
    <n v="3204.8"/>
    <m/>
  </r>
  <r>
    <x v="6"/>
    <x v="3"/>
    <s v="Latin America"/>
    <x v="7"/>
    <s v="Emerging"/>
    <x v="0"/>
    <s v="Training"/>
    <x v="1"/>
    <s v="Training"/>
    <m/>
    <m/>
    <n v="1602.4"/>
  </r>
  <r>
    <x v="6"/>
    <x v="3"/>
    <s v="Latin America"/>
    <x v="7"/>
    <s v="Emerging"/>
    <x v="0"/>
    <s v="Travel Expense"/>
    <x v="1"/>
    <s v="Travel"/>
    <m/>
    <n v="807.80669999999998"/>
    <m/>
  </r>
  <r>
    <x v="6"/>
    <x v="3"/>
    <s v="Latin America"/>
    <x v="7"/>
    <s v="Emerging"/>
    <x v="0"/>
    <s v="Travel Expense"/>
    <x v="1"/>
    <s v="Travel"/>
    <m/>
    <m/>
    <n v="407.29"/>
  </r>
  <r>
    <x v="6"/>
    <x v="3"/>
    <s v="USA"/>
    <x v="2"/>
    <s v="R5"/>
    <x v="4"/>
    <s v="Bonuses"/>
    <x v="2"/>
    <s v="Internal Labor"/>
    <n v="70383.94"/>
    <m/>
    <m/>
  </r>
  <r>
    <x v="6"/>
    <x v="3"/>
    <s v="USA"/>
    <x v="2"/>
    <s v="R5"/>
    <x v="4"/>
    <s v="Computer Hardware"/>
    <x v="3"/>
    <s v="Hardware"/>
    <n v="176.27"/>
    <m/>
    <m/>
  </r>
  <r>
    <x v="6"/>
    <x v="3"/>
    <s v="USA"/>
    <x v="2"/>
    <s v="R5"/>
    <x v="4"/>
    <s v="Customer Meetings"/>
    <x v="1"/>
    <s v="Other"/>
    <n v="195.03"/>
    <m/>
    <m/>
  </r>
  <r>
    <x v="6"/>
    <x v="3"/>
    <s v="USA"/>
    <x v="2"/>
    <s v="R5"/>
    <x v="4"/>
    <s v="Fixed Assets"/>
    <x v="4"/>
    <s v="Depreciation"/>
    <n v="78688.539999999994"/>
    <m/>
    <m/>
  </r>
  <r>
    <x v="6"/>
    <x v="3"/>
    <s v="USA"/>
    <x v="2"/>
    <s v="R5"/>
    <x v="4"/>
    <s v="Fixed Assets"/>
    <x v="4"/>
    <s v="Depreciation"/>
    <m/>
    <n v="100000"/>
    <m/>
  </r>
  <r>
    <x v="6"/>
    <x v="3"/>
    <s v="USA"/>
    <x v="2"/>
    <s v="R5"/>
    <x v="4"/>
    <s v="Fixed Assets"/>
    <x v="4"/>
    <s v="Depreciation"/>
    <m/>
    <m/>
    <n v="177829"/>
  </r>
  <r>
    <x v="6"/>
    <x v="3"/>
    <s v="USA"/>
    <x v="2"/>
    <s v="R5"/>
    <x v="4"/>
    <s v="Individual Performance Recognition"/>
    <x v="1"/>
    <s v="Employee Performance"/>
    <n v="1078.95"/>
    <m/>
    <m/>
  </r>
  <r>
    <x v="6"/>
    <x v="3"/>
    <s v="USA"/>
    <x v="2"/>
    <s v="R5"/>
    <x v="4"/>
    <s v="Insurance"/>
    <x v="2"/>
    <s v="Internal Labor"/>
    <n v="81083.710000000006"/>
    <m/>
    <m/>
  </r>
  <r>
    <x v="6"/>
    <x v="3"/>
    <s v="USA"/>
    <x v="2"/>
    <s v="R5"/>
    <x v="4"/>
    <s v="M&amp;E-Nondeductible"/>
    <x v="1"/>
    <s v="Travel"/>
    <n v="533.76"/>
    <m/>
    <m/>
  </r>
  <r>
    <x v="6"/>
    <x v="3"/>
    <s v="USA"/>
    <x v="2"/>
    <s v="R5"/>
    <x v="4"/>
    <s v="Marketing Campaigns"/>
    <x v="1"/>
    <s v="Other"/>
    <m/>
    <n v="310748.68"/>
    <m/>
  </r>
  <r>
    <x v="6"/>
    <x v="3"/>
    <s v="USA"/>
    <x v="2"/>
    <s v="R5"/>
    <x v="4"/>
    <s v="Materials"/>
    <x v="1"/>
    <s v="Supplies"/>
    <n v="3697.11"/>
    <m/>
    <m/>
  </r>
  <r>
    <x v="6"/>
    <x v="3"/>
    <s v="USA"/>
    <x v="2"/>
    <s v="R5"/>
    <x v="4"/>
    <s v="Memberships"/>
    <x v="1"/>
    <s v="Other"/>
    <n v="650"/>
    <m/>
    <m/>
  </r>
  <r>
    <x v="6"/>
    <x v="3"/>
    <s v="USA"/>
    <x v="2"/>
    <s v="R5"/>
    <x v="4"/>
    <s v="Office Services"/>
    <x v="2"/>
    <s v="External Labor"/>
    <n v="35.85"/>
    <m/>
    <m/>
  </r>
  <r>
    <x v="6"/>
    <x v="3"/>
    <s v="USA"/>
    <x v="2"/>
    <s v="R5"/>
    <x v="4"/>
    <s v="Other Miscellaneous Expense"/>
    <x v="1"/>
    <s v="Other"/>
    <n v="18.5"/>
    <m/>
    <m/>
  </r>
  <r>
    <x v="6"/>
    <x v="3"/>
    <s v="USA"/>
    <x v="2"/>
    <s v="R5"/>
    <x v="4"/>
    <s v="Other Miscellaneous Expense"/>
    <x v="1"/>
    <s v="Other"/>
    <m/>
    <n v="40083.67"/>
    <m/>
  </r>
  <r>
    <x v="6"/>
    <x v="3"/>
    <s v="USA"/>
    <x v="2"/>
    <s v="R5"/>
    <x v="4"/>
    <s v="Other Miscellaneous Expense"/>
    <x v="1"/>
    <s v="Other"/>
    <m/>
    <m/>
    <n v="40083.67"/>
  </r>
  <r>
    <x v="6"/>
    <x v="3"/>
    <s v="USA"/>
    <x v="2"/>
    <s v="R5"/>
    <x v="4"/>
    <s v="Outsourcing"/>
    <x v="2"/>
    <s v="External Labor"/>
    <n v="1403.64"/>
    <m/>
    <m/>
  </r>
  <r>
    <x v="6"/>
    <x v="3"/>
    <s v="USA"/>
    <x v="2"/>
    <s v="R5"/>
    <x v="4"/>
    <s v="Parts"/>
    <x v="1"/>
    <s v="Other"/>
    <n v="15187.5"/>
    <m/>
    <m/>
  </r>
  <r>
    <x v="6"/>
    <x v="3"/>
    <s v="USA"/>
    <x v="2"/>
    <s v="R5"/>
    <x v="4"/>
    <s v="Payroll Taxes - Salaries"/>
    <x v="2"/>
    <s v="Internal Labor"/>
    <n v="39490.370000000003"/>
    <m/>
    <m/>
  </r>
  <r>
    <x v="6"/>
    <x v="3"/>
    <s v="USA"/>
    <x v="2"/>
    <s v="R5"/>
    <x v="4"/>
    <s v="Professional Services"/>
    <x v="2"/>
    <s v="External Labor"/>
    <n v="77931.62"/>
    <m/>
    <m/>
  </r>
  <r>
    <x v="6"/>
    <x v="3"/>
    <s v="USA"/>
    <x v="2"/>
    <s v="R5"/>
    <x v="4"/>
    <s v="Property Taxes"/>
    <x v="1"/>
    <s v="Taxes"/>
    <n v="8478.98"/>
    <m/>
    <m/>
  </r>
  <r>
    <x v="6"/>
    <x v="3"/>
    <s v="USA"/>
    <x v="2"/>
    <s v="R5"/>
    <x v="4"/>
    <s v="Purchased Software"/>
    <x v="3"/>
    <s v="Software"/>
    <n v="10823.99"/>
    <m/>
    <m/>
  </r>
  <r>
    <x v="6"/>
    <x v="3"/>
    <s v="USA"/>
    <x v="2"/>
    <s v="R5"/>
    <x v="4"/>
    <s v="Regular Salaries And Wages"/>
    <x v="2"/>
    <s v="Internal Labor"/>
    <n v="560270.81000000006"/>
    <m/>
    <m/>
  </r>
  <r>
    <x v="6"/>
    <x v="3"/>
    <s v="USA"/>
    <x v="2"/>
    <s v="R5"/>
    <x v="4"/>
    <s v="Regular Salaries And Wages"/>
    <x v="2"/>
    <s v="Internal Labor"/>
    <m/>
    <n v="841666.66"/>
    <m/>
  </r>
  <r>
    <x v="6"/>
    <x v="3"/>
    <s v="USA"/>
    <x v="2"/>
    <s v="R5"/>
    <x v="4"/>
    <s v="Regular Salaries And Wages"/>
    <x v="2"/>
    <s v="Internal Labor"/>
    <m/>
    <m/>
    <n v="841666.66"/>
  </r>
  <r>
    <x v="6"/>
    <x v="3"/>
    <s v="USA"/>
    <x v="2"/>
    <s v="R5"/>
    <x v="4"/>
    <s v="Retirement Medical"/>
    <x v="2"/>
    <s v="Internal Labor"/>
    <n v="57969.279999999999"/>
    <m/>
    <m/>
  </r>
  <r>
    <x v="6"/>
    <x v="3"/>
    <s v="USA"/>
    <x v="2"/>
    <s v="R5"/>
    <x v="4"/>
    <s v="Retirement Plan Match"/>
    <x v="2"/>
    <s v="Internal Labor"/>
    <n v="62067.05"/>
    <m/>
    <m/>
  </r>
  <r>
    <x v="6"/>
    <x v="3"/>
    <s v="USA"/>
    <x v="2"/>
    <s v="R5"/>
    <x v="4"/>
    <s v="Savings Plan"/>
    <x v="2"/>
    <s v="Internal Labor"/>
    <n v="31057.9"/>
    <m/>
    <m/>
  </r>
  <r>
    <x v="6"/>
    <x v="3"/>
    <s v="USA"/>
    <x v="2"/>
    <s v="R5"/>
    <x v="4"/>
    <s v="Software"/>
    <x v="4"/>
    <s v="Amortization"/>
    <m/>
    <m/>
    <n v="175000"/>
  </r>
  <r>
    <x v="6"/>
    <x v="3"/>
    <s v="USA"/>
    <x v="2"/>
    <s v="R5"/>
    <x v="4"/>
    <s v="Software Maintenance"/>
    <x v="3"/>
    <s v="Software Maintenance"/>
    <n v="-148544.46"/>
    <m/>
    <m/>
  </r>
  <r>
    <x v="6"/>
    <x v="3"/>
    <s v="USA"/>
    <x v="2"/>
    <s v="R5"/>
    <x v="4"/>
    <s v="Telecom"/>
    <x v="1"/>
    <s v="Telecomm"/>
    <n v="3893.47"/>
    <m/>
    <m/>
  </r>
  <r>
    <x v="6"/>
    <x v="3"/>
    <s v="USA"/>
    <x v="2"/>
    <s v="R5"/>
    <x v="4"/>
    <s v="Training"/>
    <x v="1"/>
    <s v="Training"/>
    <n v="16656"/>
    <m/>
    <m/>
  </r>
  <r>
    <x v="6"/>
    <x v="3"/>
    <s v="USA"/>
    <x v="2"/>
    <s v="R5"/>
    <x v="4"/>
    <s v="Transportation - Air"/>
    <x v="1"/>
    <s v="Other"/>
    <n v="25.91"/>
    <m/>
    <m/>
  </r>
  <r>
    <x v="6"/>
    <x v="3"/>
    <s v="USA"/>
    <x v="2"/>
    <s v="R5"/>
    <x v="4"/>
    <s v="Travel Expense"/>
    <x v="1"/>
    <s v="Travel"/>
    <n v="10905.02"/>
    <m/>
    <m/>
  </r>
  <r>
    <x v="6"/>
    <x v="1"/>
    <s v="USA"/>
    <x v="2"/>
    <s v="Process Management"/>
    <x v="1"/>
    <s v="Bonuses"/>
    <x v="2"/>
    <s v="Internal Labor"/>
    <n v="21078.3"/>
    <m/>
    <m/>
  </r>
  <r>
    <x v="6"/>
    <x v="1"/>
    <s v="USA"/>
    <x v="2"/>
    <s v="Process Management"/>
    <x v="1"/>
    <s v="Bonuses"/>
    <x v="2"/>
    <s v="Internal Labor"/>
    <m/>
    <m/>
    <n v="20890"/>
  </r>
  <r>
    <x v="6"/>
    <x v="1"/>
    <s v="USA"/>
    <x v="2"/>
    <s v="Process Management"/>
    <x v="1"/>
    <s v="Computer Hardware"/>
    <x v="3"/>
    <s v="Hardware"/>
    <m/>
    <n v="417"/>
    <m/>
  </r>
  <r>
    <x v="6"/>
    <x v="1"/>
    <s v="USA"/>
    <x v="2"/>
    <s v="Process Management"/>
    <x v="1"/>
    <s v="Computer Hardware"/>
    <x v="3"/>
    <s v="Hardware"/>
    <m/>
    <m/>
    <n v="416.67"/>
  </r>
  <r>
    <x v="6"/>
    <x v="1"/>
    <s v="USA"/>
    <x v="2"/>
    <s v="Process Management"/>
    <x v="1"/>
    <s v="Fixed Assets"/>
    <x v="4"/>
    <s v="Depreciation"/>
    <m/>
    <n v="87499.499599999996"/>
    <m/>
  </r>
  <r>
    <x v="6"/>
    <x v="1"/>
    <s v="USA"/>
    <x v="2"/>
    <s v="Process Management"/>
    <x v="1"/>
    <s v="Food Charges"/>
    <x v="1"/>
    <s v="Other"/>
    <m/>
    <n v="222.67"/>
    <m/>
  </r>
  <r>
    <x v="6"/>
    <x v="1"/>
    <s v="USA"/>
    <x v="2"/>
    <s v="Process Management"/>
    <x v="1"/>
    <s v="Food Charges"/>
    <x v="1"/>
    <s v="Other"/>
    <m/>
    <m/>
    <n v="166.67"/>
  </r>
  <r>
    <x v="6"/>
    <x v="1"/>
    <s v="USA"/>
    <x v="2"/>
    <s v="Process Management"/>
    <x v="1"/>
    <s v="Individual Performance Recognition"/>
    <x v="1"/>
    <s v="Employee Performance"/>
    <n v="261.08"/>
    <m/>
    <m/>
  </r>
  <r>
    <x v="6"/>
    <x v="1"/>
    <s v="USA"/>
    <x v="2"/>
    <s v="Process Management"/>
    <x v="1"/>
    <s v="Individual Performance Recognition"/>
    <x v="1"/>
    <s v="Employee Performance"/>
    <m/>
    <n v="784.09860000000003"/>
    <m/>
  </r>
  <r>
    <x v="6"/>
    <x v="1"/>
    <s v="USA"/>
    <x v="2"/>
    <s v="Process Management"/>
    <x v="1"/>
    <s v="Individual Performance Recognition"/>
    <x v="1"/>
    <s v="Employee Performance"/>
    <m/>
    <m/>
    <n v="508"/>
  </r>
  <r>
    <x v="6"/>
    <x v="1"/>
    <s v="USA"/>
    <x v="2"/>
    <s v="Process Management"/>
    <x v="1"/>
    <s v="Insurance"/>
    <x v="2"/>
    <s v="Internal Labor"/>
    <n v="24659.599999999999"/>
    <m/>
    <m/>
  </r>
  <r>
    <x v="6"/>
    <x v="1"/>
    <s v="USA"/>
    <x v="2"/>
    <s v="Process Management"/>
    <x v="1"/>
    <s v="Insurance"/>
    <x v="2"/>
    <s v="Internal Labor"/>
    <m/>
    <m/>
    <n v="19824"/>
  </r>
  <r>
    <x v="6"/>
    <x v="1"/>
    <s v="USA"/>
    <x v="2"/>
    <s v="Process Management"/>
    <x v="1"/>
    <s v="Internal"/>
    <x v="1"/>
    <s v="Training"/>
    <m/>
    <n v="2400"/>
    <m/>
  </r>
  <r>
    <x v="6"/>
    <x v="1"/>
    <s v="USA"/>
    <x v="2"/>
    <s v="Process Management"/>
    <x v="1"/>
    <s v="Internal"/>
    <x v="1"/>
    <s v="Training"/>
    <m/>
    <m/>
    <n v="1400"/>
  </r>
  <r>
    <x v="6"/>
    <x v="1"/>
    <s v="USA"/>
    <x v="2"/>
    <s v="Process Management"/>
    <x v="1"/>
    <s v="M&amp;E-Nondeductible"/>
    <x v="1"/>
    <s v="Travel"/>
    <n v="363.87"/>
    <m/>
    <m/>
  </r>
  <r>
    <x v="6"/>
    <x v="1"/>
    <s v="USA"/>
    <x v="2"/>
    <s v="Process Management"/>
    <x v="1"/>
    <s v="M&amp;E-Nondeductible"/>
    <x v="1"/>
    <s v="Travel"/>
    <m/>
    <n v="1618.7143000000001"/>
    <m/>
  </r>
  <r>
    <x v="6"/>
    <x v="1"/>
    <s v="USA"/>
    <x v="2"/>
    <s v="Process Management"/>
    <x v="1"/>
    <s v="M&amp;E-Nondeductible"/>
    <x v="1"/>
    <s v="Travel"/>
    <m/>
    <m/>
    <n v="875"/>
  </r>
  <r>
    <x v="6"/>
    <x v="1"/>
    <s v="USA"/>
    <x v="2"/>
    <s v="Process Management"/>
    <x v="1"/>
    <s v="Maintenance and Repairs"/>
    <x v="3"/>
    <s v="Hardware Maintenance"/>
    <m/>
    <n v="417"/>
    <m/>
  </r>
  <r>
    <x v="6"/>
    <x v="1"/>
    <s v="USA"/>
    <x v="2"/>
    <s v="Process Management"/>
    <x v="1"/>
    <s v="Maintenance and Repairs"/>
    <x v="3"/>
    <s v="Hardware Maintenance"/>
    <m/>
    <m/>
    <n v="416.67"/>
  </r>
  <r>
    <x v="6"/>
    <x v="1"/>
    <s v="USA"/>
    <x v="2"/>
    <s v="Process Management"/>
    <x v="1"/>
    <s v="Materials"/>
    <x v="1"/>
    <s v="Supplies"/>
    <n v="277.24"/>
    <m/>
    <m/>
  </r>
  <r>
    <x v="6"/>
    <x v="1"/>
    <s v="USA"/>
    <x v="2"/>
    <s v="Process Management"/>
    <x v="1"/>
    <s v="Materials"/>
    <x v="1"/>
    <s v="Supplies"/>
    <m/>
    <n v="1050"/>
    <m/>
  </r>
  <r>
    <x v="6"/>
    <x v="1"/>
    <s v="USA"/>
    <x v="2"/>
    <s v="Process Management"/>
    <x v="1"/>
    <s v="Materials"/>
    <x v="1"/>
    <s v="Supplies"/>
    <m/>
    <m/>
    <n v="1050"/>
  </r>
  <r>
    <x v="6"/>
    <x v="1"/>
    <s v="USA"/>
    <x v="2"/>
    <s v="Process Management"/>
    <x v="1"/>
    <s v="Memberships"/>
    <x v="1"/>
    <s v="Other"/>
    <n v="195"/>
    <m/>
    <m/>
  </r>
  <r>
    <x v="6"/>
    <x v="1"/>
    <s v="USA"/>
    <x v="2"/>
    <s v="Process Management"/>
    <x v="1"/>
    <s v="Other Miscellaneous Expense"/>
    <x v="1"/>
    <s v="Other"/>
    <n v="18.5"/>
    <m/>
    <m/>
  </r>
  <r>
    <x v="6"/>
    <x v="1"/>
    <s v="USA"/>
    <x v="2"/>
    <s v="Process Management"/>
    <x v="1"/>
    <s v="Outsourcing"/>
    <x v="2"/>
    <s v="External Labor"/>
    <n v="39536.25"/>
    <m/>
    <m/>
  </r>
  <r>
    <x v="6"/>
    <x v="1"/>
    <s v="USA"/>
    <x v="2"/>
    <s v="Process Management"/>
    <x v="1"/>
    <s v="Outsourcing"/>
    <x v="2"/>
    <s v="External Labor"/>
    <m/>
    <n v="12406.33"/>
    <m/>
  </r>
  <r>
    <x v="6"/>
    <x v="1"/>
    <s v="USA"/>
    <x v="2"/>
    <s v="Process Management"/>
    <x v="1"/>
    <s v="Outsourcing"/>
    <x v="2"/>
    <s v="External Labor"/>
    <m/>
    <m/>
    <n v="34162.5"/>
  </r>
  <r>
    <x v="6"/>
    <x v="1"/>
    <s v="USA"/>
    <x v="2"/>
    <s v="Process Management"/>
    <x v="1"/>
    <s v="Payroll Taxes - Salaries"/>
    <x v="2"/>
    <s v="Internal Labor"/>
    <n v="12450.95"/>
    <m/>
    <m/>
  </r>
  <r>
    <x v="6"/>
    <x v="1"/>
    <s v="USA"/>
    <x v="2"/>
    <s v="Process Management"/>
    <x v="1"/>
    <s v="Payroll Taxes - Salaries"/>
    <x v="2"/>
    <s v="Internal Labor"/>
    <m/>
    <m/>
    <n v="12595"/>
  </r>
  <r>
    <x v="6"/>
    <x v="1"/>
    <s v="USA"/>
    <x v="2"/>
    <s v="Process Management"/>
    <x v="1"/>
    <s v="Professional Services"/>
    <x v="2"/>
    <s v="External Labor"/>
    <n v="242269.88"/>
    <m/>
    <m/>
  </r>
  <r>
    <x v="6"/>
    <x v="1"/>
    <s v="USA"/>
    <x v="2"/>
    <s v="Process Management"/>
    <x v="1"/>
    <s v="Professional Services"/>
    <x v="2"/>
    <s v="External Labor"/>
    <m/>
    <n v="235593"/>
    <m/>
  </r>
  <r>
    <x v="6"/>
    <x v="1"/>
    <s v="USA"/>
    <x v="2"/>
    <s v="Process Management"/>
    <x v="1"/>
    <s v="Professional Services"/>
    <x v="2"/>
    <s v="External Labor"/>
    <m/>
    <m/>
    <n v="166792.47"/>
  </r>
  <r>
    <x v="6"/>
    <x v="1"/>
    <s v="USA"/>
    <x v="2"/>
    <s v="Process Management"/>
    <x v="1"/>
    <s v="Property Taxes"/>
    <x v="1"/>
    <s v="Taxes"/>
    <n v="207.21"/>
    <m/>
    <m/>
  </r>
  <r>
    <x v="6"/>
    <x v="1"/>
    <s v="USA"/>
    <x v="2"/>
    <s v="Process Management"/>
    <x v="1"/>
    <s v="Property Taxes"/>
    <x v="1"/>
    <s v="Taxes"/>
    <m/>
    <n v="207.21"/>
    <m/>
  </r>
  <r>
    <x v="6"/>
    <x v="1"/>
    <s v="USA"/>
    <x v="2"/>
    <s v="Process Management"/>
    <x v="1"/>
    <s v="Property Taxes"/>
    <x v="1"/>
    <s v="Taxes"/>
    <m/>
    <m/>
    <n v="157.6"/>
  </r>
  <r>
    <x v="6"/>
    <x v="1"/>
    <s v="USA"/>
    <x v="2"/>
    <s v="Process Management"/>
    <x v="1"/>
    <s v="Purchased Software"/>
    <x v="3"/>
    <s v="Software"/>
    <n v="20819.46"/>
    <m/>
    <m/>
  </r>
  <r>
    <x v="6"/>
    <x v="1"/>
    <s v="USA"/>
    <x v="2"/>
    <s v="Process Management"/>
    <x v="1"/>
    <s v="Purchased Software"/>
    <x v="3"/>
    <s v="Software"/>
    <m/>
    <n v="50154.317900000002"/>
    <m/>
  </r>
  <r>
    <x v="6"/>
    <x v="1"/>
    <s v="USA"/>
    <x v="2"/>
    <s v="Process Management"/>
    <x v="1"/>
    <s v="Purchased Software"/>
    <x v="3"/>
    <s v="Software"/>
    <m/>
    <m/>
    <n v="98129.97"/>
  </r>
  <r>
    <x v="6"/>
    <x v="1"/>
    <s v="USA"/>
    <x v="2"/>
    <s v="Process Management"/>
    <x v="1"/>
    <s v="Regular Salaries And Wages"/>
    <x v="2"/>
    <s v="Internal Labor"/>
    <n v="169913.14"/>
    <m/>
    <m/>
  </r>
  <r>
    <x v="6"/>
    <x v="1"/>
    <s v="USA"/>
    <x v="2"/>
    <s v="Process Management"/>
    <x v="1"/>
    <s v="Regular Salaries And Wages"/>
    <x v="2"/>
    <s v="Internal Labor"/>
    <m/>
    <n v="272003"/>
    <m/>
  </r>
  <r>
    <x v="6"/>
    <x v="1"/>
    <s v="USA"/>
    <x v="2"/>
    <s v="Process Management"/>
    <x v="1"/>
    <s v="Regular Salaries And Wages"/>
    <x v="2"/>
    <s v="Internal Labor"/>
    <m/>
    <m/>
    <n v="170498"/>
  </r>
  <r>
    <x v="6"/>
    <x v="1"/>
    <s v="USA"/>
    <x v="2"/>
    <s v="Process Management"/>
    <x v="1"/>
    <s v="Retirement Medical"/>
    <x v="2"/>
    <s v="Internal Labor"/>
    <n v="17642.82"/>
    <m/>
    <m/>
  </r>
  <r>
    <x v="6"/>
    <x v="1"/>
    <s v="USA"/>
    <x v="2"/>
    <s v="Process Management"/>
    <x v="1"/>
    <s v="Retirement Medical"/>
    <x v="2"/>
    <s v="Internal Labor"/>
    <m/>
    <m/>
    <n v="17500"/>
  </r>
  <r>
    <x v="6"/>
    <x v="1"/>
    <s v="USA"/>
    <x v="2"/>
    <s v="Process Management"/>
    <x v="1"/>
    <s v="Retirement Plan Match"/>
    <x v="2"/>
    <s v="Internal Labor"/>
    <n v="18796.78"/>
    <m/>
    <m/>
  </r>
  <r>
    <x v="6"/>
    <x v="1"/>
    <s v="USA"/>
    <x v="2"/>
    <s v="Process Management"/>
    <x v="1"/>
    <s v="Retirement Plan Match"/>
    <x v="2"/>
    <s v="Internal Labor"/>
    <m/>
    <m/>
    <n v="20466"/>
  </r>
  <r>
    <x v="6"/>
    <x v="1"/>
    <s v="USA"/>
    <x v="2"/>
    <s v="Process Management"/>
    <x v="1"/>
    <s v="Savings Plan"/>
    <x v="2"/>
    <s v="Internal Labor"/>
    <n v="9220.82"/>
    <m/>
    <m/>
  </r>
  <r>
    <x v="6"/>
    <x v="1"/>
    <s v="USA"/>
    <x v="2"/>
    <s v="Process Management"/>
    <x v="1"/>
    <s v="Savings Plan"/>
    <x v="2"/>
    <s v="Internal Labor"/>
    <m/>
    <m/>
    <n v="10230"/>
  </r>
  <r>
    <x v="6"/>
    <x v="1"/>
    <s v="USA"/>
    <x v="2"/>
    <s v="Process Management"/>
    <x v="1"/>
    <s v="Software Maintenance"/>
    <x v="3"/>
    <s v="Software Maintenance"/>
    <n v="88815.81"/>
    <m/>
    <m/>
  </r>
  <r>
    <x v="6"/>
    <x v="1"/>
    <s v="USA"/>
    <x v="2"/>
    <s v="Process Management"/>
    <x v="1"/>
    <s v="Software Maintenance"/>
    <x v="3"/>
    <s v="Software Maintenance"/>
    <m/>
    <n v="157853.4999"/>
    <m/>
  </r>
  <r>
    <x v="6"/>
    <x v="1"/>
    <s v="USA"/>
    <x v="2"/>
    <s v="Process Management"/>
    <x v="1"/>
    <s v="Software Maintenance"/>
    <x v="3"/>
    <s v="Software Maintenance"/>
    <m/>
    <m/>
    <n v="150627.92000000001"/>
  </r>
  <r>
    <x v="6"/>
    <x v="1"/>
    <s v="USA"/>
    <x v="2"/>
    <s v="Process Management"/>
    <x v="1"/>
    <s v="Team Performance"/>
    <x v="1"/>
    <s v="Recognition"/>
    <m/>
    <n v="224.57140000000001"/>
    <m/>
  </r>
  <r>
    <x v="6"/>
    <x v="1"/>
    <s v="USA"/>
    <x v="2"/>
    <s v="Process Management"/>
    <x v="1"/>
    <s v="Team Performance"/>
    <x v="1"/>
    <s v="Recognition"/>
    <m/>
    <m/>
    <n v="131"/>
  </r>
  <r>
    <x v="6"/>
    <x v="1"/>
    <s v="USA"/>
    <x v="2"/>
    <s v="Process Management"/>
    <x v="1"/>
    <s v="Telecom"/>
    <x v="1"/>
    <s v="Telecomm"/>
    <n v="1401.77"/>
    <m/>
    <m/>
  </r>
  <r>
    <x v="6"/>
    <x v="1"/>
    <s v="USA"/>
    <x v="2"/>
    <s v="Process Management"/>
    <x v="1"/>
    <s v="Telecom"/>
    <x v="1"/>
    <s v="Telecomm"/>
    <m/>
    <n v="6411.2642999999998"/>
    <m/>
  </r>
  <r>
    <x v="6"/>
    <x v="1"/>
    <s v="USA"/>
    <x v="2"/>
    <s v="Process Management"/>
    <x v="1"/>
    <s v="Telecom"/>
    <x v="1"/>
    <s v="Telecomm"/>
    <m/>
    <m/>
    <n v="4200"/>
  </r>
  <r>
    <x v="6"/>
    <x v="1"/>
    <s v="USA"/>
    <x v="2"/>
    <s v="Process Management"/>
    <x v="1"/>
    <s v="Training"/>
    <x v="1"/>
    <s v="Training"/>
    <n v="6480"/>
    <m/>
    <m/>
  </r>
  <r>
    <x v="6"/>
    <x v="1"/>
    <s v="USA"/>
    <x v="2"/>
    <s v="Process Management"/>
    <x v="1"/>
    <s v="Training"/>
    <x v="1"/>
    <s v="Training"/>
    <m/>
    <n v="8538.5714000000007"/>
    <m/>
  </r>
  <r>
    <x v="6"/>
    <x v="1"/>
    <s v="USA"/>
    <x v="2"/>
    <s v="Process Management"/>
    <x v="1"/>
    <s v="Training"/>
    <x v="1"/>
    <s v="Training"/>
    <m/>
    <m/>
    <n v="6125"/>
  </r>
  <r>
    <x v="6"/>
    <x v="1"/>
    <s v="USA"/>
    <x v="2"/>
    <s v="Process Management"/>
    <x v="1"/>
    <s v="Transportation - Air"/>
    <x v="1"/>
    <s v="Other"/>
    <n v="120.51"/>
    <m/>
    <m/>
  </r>
  <r>
    <x v="6"/>
    <x v="1"/>
    <s v="USA"/>
    <x v="2"/>
    <s v="Process Management"/>
    <x v="1"/>
    <s v="Transportation - Miscellaneous"/>
    <x v="1"/>
    <s v="Other"/>
    <m/>
    <n v="50"/>
    <m/>
  </r>
  <r>
    <x v="6"/>
    <x v="1"/>
    <s v="USA"/>
    <x v="2"/>
    <s v="Process Management"/>
    <x v="1"/>
    <s v="Transportation - Miscellaneous"/>
    <x v="1"/>
    <s v="Other"/>
    <m/>
    <m/>
    <n v="50"/>
  </r>
  <r>
    <x v="6"/>
    <x v="1"/>
    <s v="USA"/>
    <x v="2"/>
    <s v="Process Management"/>
    <x v="1"/>
    <s v="Transportation - Motor Freight"/>
    <x v="1"/>
    <s v="Other"/>
    <n v="8.07"/>
    <m/>
    <m/>
  </r>
  <r>
    <x v="6"/>
    <x v="1"/>
    <s v="USA"/>
    <x v="2"/>
    <s v="Process Management"/>
    <x v="1"/>
    <s v="Travel Expense"/>
    <x v="1"/>
    <s v="Travel"/>
    <n v="1056.95"/>
    <m/>
    <m/>
  </r>
  <r>
    <x v="6"/>
    <x v="1"/>
    <s v="USA"/>
    <x v="2"/>
    <s v="Process Management"/>
    <x v="1"/>
    <s v="Travel Expense"/>
    <x v="1"/>
    <s v="Travel"/>
    <m/>
    <n v="7406.0370999999996"/>
    <m/>
  </r>
  <r>
    <x v="6"/>
    <x v="1"/>
    <s v="USA"/>
    <x v="2"/>
    <s v="Process Management"/>
    <x v="1"/>
    <s v="Travel Expense"/>
    <x v="1"/>
    <s v="Travel"/>
    <m/>
    <m/>
    <n v="3500"/>
  </r>
  <r>
    <x v="6"/>
    <x v="4"/>
    <s v="Europe"/>
    <x v="4"/>
    <s v="Manufacturing"/>
    <x v="0"/>
    <s v="Employee Transport"/>
    <x v="2"/>
    <s v="Internal Labor"/>
    <n v="273.23"/>
    <m/>
    <m/>
  </r>
  <r>
    <x v="6"/>
    <x v="4"/>
    <s v="Europe"/>
    <x v="4"/>
    <s v="Manufacturing"/>
    <x v="0"/>
    <s v="Outsourcing"/>
    <x v="2"/>
    <s v="External Labor"/>
    <n v="62337.66"/>
    <m/>
    <m/>
  </r>
  <r>
    <x v="6"/>
    <x v="4"/>
    <s v="Europe"/>
    <x v="4"/>
    <s v="Manufacturing"/>
    <x v="0"/>
    <s v="Outsourcing"/>
    <x v="2"/>
    <s v="External Labor"/>
    <m/>
    <n v="64400"/>
    <m/>
  </r>
  <r>
    <x v="6"/>
    <x v="4"/>
    <s v="Europe"/>
    <x v="4"/>
    <s v="Manufacturing"/>
    <x v="0"/>
    <s v="Outsourcing"/>
    <x v="2"/>
    <s v="External Labor"/>
    <m/>
    <m/>
    <n v="63467.03"/>
  </r>
  <r>
    <x v="6"/>
    <x v="4"/>
    <s v="Europe"/>
    <x v="4"/>
    <s v="Manufacturing"/>
    <x v="0"/>
    <s v="Payroll Taxes - Extra"/>
    <x v="2"/>
    <s v="Internal Labor"/>
    <n v="519.13"/>
    <m/>
    <m/>
  </r>
  <r>
    <x v="6"/>
    <x v="4"/>
    <s v="Europe"/>
    <x v="4"/>
    <s v="Manufacturing"/>
    <x v="0"/>
    <s v="Payroll Taxes - Other"/>
    <x v="2"/>
    <s v="Internal Labor"/>
    <n v="608.79"/>
    <m/>
    <m/>
  </r>
  <r>
    <x v="6"/>
    <x v="4"/>
    <s v="Europe"/>
    <x v="4"/>
    <s v="Manufacturing"/>
    <x v="0"/>
    <s v="Payroll Taxes - Retirement"/>
    <x v="2"/>
    <s v="Internal Labor"/>
    <n v="1403.34"/>
    <m/>
    <m/>
  </r>
  <r>
    <x v="6"/>
    <x v="4"/>
    <s v="Europe"/>
    <x v="4"/>
    <s v="Manufacturing"/>
    <x v="0"/>
    <s v="Payroll Taxes - Salaries"/>
    <x v="2"/>
    <s v="Internal Labor"/>
    <n v="4326.92"/>
    <m/>
    <m/>
  </r>
  <r>
    <x v="6"/>
    <x v="4"/>
    <s v="Europe"/>
    <x v="4"/>
    <s v="Manufacturing"/>
    <x v="0"/>
    <s v="Payroll Taxes - Variable Comp"/>
    <x v="2"/>
    <s v="Internal Labor"/>
    <n v="489.6"/>
    <m/>
    <m/>
  </r>
  <r>
    <x v="6"/>
    <x v="4"/>
    <s v="Europe"/>
    <x v="4"/>
    <s v="Manufacturing"/>
    <x v="0"/>
    <s v="Recurring"/>
    <x v="1"/>
    <s v="Other"/>
    <m/>
    <n v="3286.69"/>
    <m/>
  </r>
  <r>
    <x v="6"/>
    <x v="4"/>
    <s v="Europe"/>
    <x v="4"/>
    <s v="Manufacturing"/>
    <x v="0"/>
    <s v="Regular Salaries And Wages"/>
    <x v="2"/>
    <s v="Internal Labor"/>
    <n v="15337.66"/>
    <m/>
    <m/>
  </r>
  <r>
    <x v="6"/>
    <x v="4"/>
    <s v="Europe"/>
    <x v="4"/>
    <s v="Manufacturing"/>
    <x v="0"/>
    <s v="Regular Salaries And Wages"/>
    <x v="2"/>
    <s v="Internal Labor"/>
    <m/>
    <n v="21734.51"/>
    <m/>
  </r>
  <r>
    <x v="6"/>
    <x v="4"/>
    <s v="Europe"/>
    <x v="4"/>
    <s v="Manufacturing"/>
    <x v="0"/>
    <s v="Regular Salaries And Wages"/>
    <x v="2"/>
    <s v="Internal Labor"/>
    <m/>
    <m/>
    <n v="20323.490000000002"/>
  </r>
  <r>
    <x v="6"/>
    <x v="4"/>
    <s v="Europe"/>
    <x v="4"/>
    <s v="Manufacturing"/>
    <x v="0"/>
    <s v="Software Maintenance"/>
    <x v="3"/>
    <s v="Software Maintenance"/>
    <m/>
    <m/>
    <n v="6800.04"/>
  </r>
  <r>
    <x v="6"/>
    <x v="4"/>
    <s v="Europe"/>
    <x v="4"/>
    <s v="Manufacturing"/>
    <x v="0"/>
    <s v="Training"/>
    <x v="1"/>
    <s v="Training"/>
    <m/>
    <n v="340"/>
    <m/>
  </r>
  <r>
    <x v="6"/>
    <x v="4"/>
    <s v="Europe"/>
    <x v="4"/>
    <s v="Manufacturing"/>
    <x v="0"/>
    <s v="Training"/>
    <x v="1"/>
    <s v="Training"/>
    <m/>
    <m/>
    <n v="340"/>
  </r>
  <r>
    <x v="6"/>
    <x v="4"/>
    <s v="Europe"/>
    <x v="4"/>
    <s v="Manufacturing"/>
    <x v="0"/>
    <s v="Travel Expense"/>
    <x v="1"/>
    <s v="Travel"/>
    <n v="3843.98"/>
    <m/>
    <m/>
  </r>
  <r>
    <x v="6"/>
    <x v="4"/>
    <s v="Europe"/>
    <x v="4"/>
    <s v="Manufacturing"/>
    <x v="0"/>
    <s v="Travel Expense"/>
    <x v="1"/>
    <s v="Travel"/>
    <m/>
    <n v="2383.3332999999998"/>
    <m/>
  </r>
  <r>
    <x v="6"/>
    <x v="4"/>
    <s v="Europe"/>
    <x v="4"/>
    <s v="Manufacturing"/>
    <x v="0"/>
    <s v="Travel Expense"/>
    <x v="1"/>
    <s v="Travel"/>
    <m/>
    <m/>
    <n v="2686.02"/>
  </r>
  <r>
    <x v="6"/>
    <x v="5"/>
    <s v="Europe"/>
    <x v="6"/>
    <s v="R2"/>
    <x v="4"/>
    <s v="Payroll Taxes - Salaries"/>
    <x v="2"/>
    <s v="Internal Labor"/>
    <n v="1438.36"/>
    <m/>
    <m/>
  </r>
  <r>
    <x v="6"/>
    <x v="5"/>
    <s v="Europe"/>
    <x v="6"/>
    <s v="R2"/>
    <x v="4"/>
    <s v="Regular Salaries And Wages"/>
    <x v="2"/>
    <s v="Internal Labor"/>
    <n v="8117.3"/>
    <m/>
    <m/>
  </r>
  <r>
    <x v="6"/>
    <x v="5"/>
    <s v="Europe"/>
    <x v="6"/>
    <s v="R2"/>
    <x v="4"/>
    <s v="Regular Salaries And Wages"/>
    <x v="2"/>
    <s v="Internal Labor"/>
    <m/>
    <n v="21709.040000000001"/>
    <m/>
  </r>
  <r>
    <x v="6"/>
    <x v="5"/>
    <s v="Europe"/>
    <x v="6"/>
    <s v="R2"/>
    <x v="4"/>
    <s v="Regular Salaries And Wages"/>
    <x v="2"/>
    <s v="Internal Labor"/>
    <m/>
    <m/>
    <n v="21709.040000000001"/>
  </r>
  <r>
    <x v="6"/>
    <x v="5"/>
    <s v="Europe"/>
    <x v="6"/>
    <s v="R2"/>
    <x v="4"/>
    <s v="Retirement Plan Match"/>
    <x v="2"/>
    <s v="Internal Labor"/>
    <n v="258.42"/>
    <m/>
    <m/>
  </r>
  <r>
    <x v="6"/>
    <x v="5"/>
    <s v="Europe"/>
    <x v="6"/>
    <s v="R2"/>
    <x v="4"/>
    <s v="Travel Expense"/>
    <x v="1"/>
    <s v="Travel"/>
    <n v="895.24"/>
    <m/>
    <m/>
  </r>
  <r>
    <x v="6"/>
    <x v="0"/>
    <s v="Europe"/>
    <x v="6"/>
    <s v="R&amp;D"/>
    <x v="0"/>
    <s v="Administrative Fees"/>
    <x v="0"/>
    <s v="Outbound Allocations"/>
    <n v="8020.34"/>
    <m/>
    <m/>
  </r>
  <r>
    <x v="6"/>
    <x v="0"/>
    <s v="Europe"/>
    <x v="6"/>
    <s v="R&amp;D"/>
    <x v="0"/>
    <s v="BTL Adjustments"/>
    <x v="0"/>
    <s v="Inbound Allocations"/>
    <m/>
    <n v="16590.009900000001"/>
    <m/>
  </r>
  <r>
    <x v="6"/>
    <x v="0"/>
    <s v="Europe"/>
    <x v="6"/>
    <s v="R&amp;D"/>
    <x v="0"/>
    <s v="BTL Adjustments"/>
    <x v="0"/>
    <s v="Inbound Allocations"/>
    <m/>
    <m/>
    <n v="16613.53"/>
  </r>
  <r>
    <x v="6"/>
    <x v="0"/>
    <s v="Europe"/>
    <x v="6"/>
    <s v="R&amp;D"/>
    <x v="0"/>
    <s v="BU Expenses"/>
    <x v="0"/>
    <s v="Inbound Allocations"/>
    <n v="4462.0600000000004"/>
    <m/>
    <m/>
  </r>
  <r>
    <x v="6"/>
    <x v="1"/>
    <s v="Europe"/>
    <x v="4"/>
    <s v="GRC"/>
    <x v="1"/>
    <s v="Bonuses"/>
    <x v="2"/>
    <s v="Internal Labor"/>
    <n v="798.27"/>
    <m/>
    <m/>
  </r>
  <r>
    <x v="6"/>
    <x v="1"/>
    <s v="Europe"/>
    <x v="4"/>
    <s v="GRC"/>
    <x v="1"/>
    <s v="Customer Channel"/>
    <x v="1"/>
    <s v="Other"/>
    <n v="153.19999999999999"/>
    <m/>
    <m/>
  </r>
  <r>
    <x v="6"/>
    <x v="1"/>
    <s v="Europe"/>
    <x v="4"/>
    <s v="GRC"/>
    <x v="1"/>
    <s v="Employee Benefits"/>
    <x v="2"/>
    <s v="Internal Labor"/>
    <n v="1507.39"/>
    <m/>
    <m/>
  </r>
  <r>
    <x v="6"/>
    <x v="1"/>
    <s v="Europe"/>
    <x v="4"/>
    <s v="GRC"/>
    <x v="1"/>
    <s v="Internal"/>
    <x v="1"/>
    <s v="Training"/>
    <m/>
    <n v="38.07"/>
    <m/>
  </r>
  <r>
    <x v="6"/>
    <x v="1"/>
    <s v="Europe"/>
    <x v="4"/>
    <s v="GRC"/>
    <x v="1"/>
    <s v="Internal"/>
    <x v="1"/>
    <s v="Training"/>
    <m/>
    <m/>
    <n v="38.07"/>
  </r>
  <r>
    <x v="6"/>
    <x v="1"/>
    <s v="Europe"/>
    <x v="4"/>
    <s v="GRC"/>
    <x v="1"/>
    <s v="Other Miscellaneous Expense"/>
    <x v="1"/>
    <s v="Other"/>
    <m/>
    <n v="23.15"/>
    <m/>
  </r>
  <r>
    <x v="6"/>
    <x v="1"/>
    <s v="Europe"/>
    <x v="4"/>
    <s v="GRC"/>
    <x v="1"/>
    <s v="Other Miscellaneous Expense"/>
    <x v="1"/>
    <s v="Other"/>
    <m/>
    <m/>
    <n v="23.15"/>
  </r>
  <r>
    <x v="6"/>
    <x v="1"/>
    <s v="Europe"/>
    <x v="4"/>
    <s v="GRC"/>
    <x v="1"/>
    <s v="Payroll Taxes - Extra"/>
    <x v="2"/>
    <s v="Internal Labor"/>
    <n v="963.54"/>
    <m/>
    <m/>
  </r>
  <r>
    <x v="6"/>
    <x v="1"/>
    <s v="Europe"/>
    <x v="4"/>
    <s v="GRC"/>
    <x v="1"/>
    <s v="Payroll Taxes - Other"/>
    <x v="2"/>
    <s v="Internal Labor"/>
    <n v="545.79999999999995"/>
    <m/>
    <m/>
  </r>
  <r>
    <x v="6"/>
    <x v="1"/>
    <s v="Europe"/>
    <x v="4"/>
    <s v="GRC"/>
    <x v="1"/>
    <s v="Payroll Taxes - Retirement"/>
    <x v="2"/>
    <s v="Internal Labor"/>
    <n v="1482.72"/>
    <m/>
    <m/>
  </r>
  <r>
    <x v="6"/>
    <x v="1"/>
    <s v="Europe"/>
    <x v="4"/>
    <s v="GRC"/>
    <x v="1"/>
    <s v="Payroll Taxes - Salaries"/>
    <x v="2"/>
    <s v="Internal Labor"/>
    <n v="3455.38"/>
    <m/>
    <m/>
  </r>
  <r>
    <x v="6"/>
    <x v="1"/>
    <s v="Europe"/>
    <x v="4"/>
    <s v="GRC"/>
    <x v="1"/>
    <s v="Payroll Taxes - Variable Comp"/>
    <x v="2"/>
    <s v="Internal Labor"/>
    <n v="498.32"/>
    <m/>
    <m/>
  </r>
  <r>
    <x v="6"/>
    <x v="1"/>
    <s v="Europe"/>
    <x v="4"/>
    <s v="GRC"/>
    <x v="1"/>
    <s v="Regular Salaries And Wages"/>
    <x v="2"/>
    <s v="Internal Labor"/>
    <n v="13729.94"/>
    <m/>
    <m/>
  </r>
  <r>
    <x v="6"/>
    <x v="1"/>
    <s v="Europe"/>
    <x v="4"/>
    <s v="GRC"/>
    <x v="1"/>
    <s v="Regular Salaries And Wages"/>
    <x v="2"/>
    <s v="Internal Labor"/>
    <m/>
    <n v="26450.23"/>
    <m/>
  </r>
  <r>
    <x v="6"/>
    <x v="1"/>
    <s v="Europe"/>
    <x v="4"/>
    <s v="GRC"/>
    <x v="1"/>
    <s v="Regular Salaries And Wages"/>
    <x v="2"/>
    <s v="Internal Labor"/>
    <m/>
    <m/>
    <n v="26450.23"/>
  </r>
  <r>
    <x v="6"/>
    <x v="1"/>
    <s v="Europe"/>
    <x v="4"/>
    <s v="GRC"/>
    <x v="1"/>
    <s v="Telecom"/>
    <x v="1"/>
    <s v="Telecomm"/>
    <m/>
    <n v="306.48"/>
    <m/>
  </r>
  <r>
    <x v="6"/>
    <x v="1"/>
    <s v="Europe"/>
    <x v="4"/>
    <s v="GRC"/>
    <x v="1"/>
    <s v="Telecom"/>
    <x v="1"/>
    <s v="Telecomm"/>
    <m/>
    <m/>
    <n v="306.48"/>
  </r>
  <r>
    <x v="6"/>
    <x v="1"/>
    <s v="Europe"/>
    <x v="4"/>
    <s v="GRC"/>
    <x v="1"/>
    <s v="Training"/>
    <x v="1"/>
    <s v="Training"/>
    <m/>
    <n v="391.72"/>
    <m/>
  </r>
  <r>
    <x v="6"/>
    <x v="1"/>
    <s v="Europe"/>
    <x v="4"/>
    <s v="GRC"/>
    <x v="1"/>
    <s v="Training"/>
    <x v="1"/>
    <s v="Training"/>
    <m/>
    <m/>
    <n v="391.72"/>
  </r>
  <r>
    <x v="6"/>
    <x v="1"/>
    <s v="Europe"/>
    <x v="4"/>
    <s v="GRC"/>
    <x v="1"/>
    <s v="Travel Expense"/>
    <x v="1"/>
    <s v="Travel"/>
    <n v="6044.19"/>
    <m/>
    <m/>
  </r>
  <r>
    <x v="6"/>
    <x v="1"/>
    <s v="Europe"/>
    <x v="4"/>
    <s v="GRC"/>
    <x v="1"/>
    <s v="Travel Expense"/>
    <x v="1"/>
    <s v="Travel"/>
    <m/>
    <n v="2507.4899999999998"/>
    <m/>
  </r>
  <r>
    <x v="6"/>
    <x v="1"/>
    <s v="Europe"/>
    <x v="4"/>
    <s v="GRC"/>
    <x v="1"/>
    <s v="Travel Expense"/>
    <x v="1"/>
    <s v="Travel"/>
    <m/>
    <m/>
    <n v="2507.4899999999998"/>
  </r>
  <r>
    <x v="6"/>
    <x v="2"/>
    <s v="Aus and NZ"/>
    <x v="11"/>
    <s v="Core Infrastructure"/>
    <x v="2"/>
    <s v="Auto Insurance"/>
    <x v="1"/>
    <s v="Vehicles"/>
    <n v="185.38"/>
    <m/>
    <m/>
  </r>
  <r>
    <x v="6"/>
    <x v="2"/>
    <s v="Aus and NZ"/>
    <x v="11"/>
    <s v="Core Infrastructure"/>
    <x v="2"/>
    <s v="BU Expenses"/>
    <x v="0"/>
    <s v="Inbound Allocations"/>
    <n v="30557.31"/>
    <m/>
    <m/>
  </r>
  <r>
    <x v="6"/>
    <x v="2"/>
    <s v="Aus and NZ"/>
    <x v="11"/>
    <s v="Core Infrastructure"/>
    <x v="2"/>
    <s v="Computer Hardware"/>
    <x v="3"/>
    <s v="Hardware"/>
    <n v="1465.92"/>
    <m/>
    <m/>
  </r>
  <r>
    <x v="6"/>
    <x v="2"/>
    <s v="Aus and NZ"/>
    <x v="11"/>
    <s v="Core Infrastructure"/>
    <x v="2"/>
    <s v="Computer Hardware"/>
    <x v="3"/>
    <s v="Hardware"/>
    <m/>
    <n v="28129.204300000001"/>
    <m/>
  </r>
  <r>
    <x v="6"/>
    <x v="2"/>
    <s v="Aus and NZ"/>
    <x v="11"/>
    <s v="Core Infrastructure"/>
    <x v="2"/>
    <s v="Computer Rental"/>
    <x v="3"/>
    <s v="Hardware"/>
    <n v="76334.149999999994"/>
    <m/>
    <m/>
  </r>
  <r>
    <x v="6"/>
    <x v="2"/>
    <s v="Aus and NZ"/>
    <x v="11"/>
    <s v="Core Infrastructure"/>
    <x v="2"/>
    <s v="Computer Rental"/>
    <x v="3"/>
    <s v="Hardware"/>
    <m/>
    <n v="81266.785699999993"/>
    <m/>
  </r>
  <r>
    <x v="6"/>
    <x v="2"/>
    <s v="Aus and NZ"/>
    <x v="11"/>
    <s v="Core Infrastructure"/>
    <x v="2"/>
    <s v="Contractors"/>
    <x v="2"/>
    <s v="External Labor"/>
    <n v="10847.2"/>
    <m/>
    <m/>
  </r>
  <r>
    <x v="6"/>
    <x v="2"/>
    <s v="Aus and NZ"/>
    <x v="11"/>
    <s v="Core Infrastructure"/>
    <x v="2"/>
    <s v="Contractors"/>
    <x v="2"/>
    <s v="External Labor"/>
    <m/>
    <n v="35130.4257"/>
    <m/>
  </r>
  <r>
    <x v="6"/>
    <x v="2"/>
    <s v="Aus and NZ"/>
    <x v="11"/>
    <s v="Core Infrastructure"/>
    <x v="2"/>
    <s v="Contractors"/>
    <x v="2"/>
    <s v="External Labor"/>
    <m/>
    <m/>
    <n v="27806.93"/>
  </r>
  <r>
    <x v="6"/>
    <x v="2"/>
    <s v="Aus and NZ"/>
    <x v="11"/>
    <s v="Core Infrastructure"/>
    <x v="2"/>
    <s v="Domestic Travel"/>
    <x v="1"/>
    <s v="Travel"/>
    <n v="33.83"/>
    <m/>
    <m/>
  </r>
  <r>
    <x v="6"/>
    <x v="2"/>
    <s v="Aus and NZ"/>
    <x v="11"/>
    <s v="Core Infrastructure"/>
    <x v="2"/>
    <s v="Employee (Other)"/>
    <x v="1"/>
    <s v="Other"/>
    <n v="239.2"/>
    <m/>
    <m/>
  </r>
  <r>
    <x v="6"/>
    <x v="2"/>
    <s v="Aus and NZ"/>
    <x v="11"/>
    <s v="Core Infrastructure"/>
    <x v="2"/>
    <s v="Fixed Assets"/>
    <x v="4"/>
    <s v="Depreciation"/>
    <n v="31704.080000000002"/>
    <m/>
    <m/>
  </r>
  <r>
    <x v="6"/>
    <x v="2"/>
    <s v="Aus and NZ"/>
    <x v="11"/>
    <s v="Core Infrastructure"/>
    <x v="2"/>
    <s v="Fixed Assets"/>
    <x v="4"/>
    <s v="Depreciation"/>
    <m/>
    <n v="30314.11"/>
    <m/>
  </r>
  <r>
    <x v="6"/>
    <x v="2"/>
    <s v="Aus and NZ"/>
    <x v="11"/>
    <s v="Core Infrastructure"/>
    <x v="2"/>
    <s v="Fixed Assets"/>
    <x v="4"/>
    <s v="Depreciation"/>
    <m/>
    <m/>
    <n v="274186.40999999997"/>
  </r>
  <r>
    <x v="6"/>
    <x v="2"/>
    <s v="Aus and NZ"/>
    <x v="11"/>
    <s v="Core Infrastructure"/>
    <x v="2"/>
    <s v="Food Expense"/>
    <x v="1"/>
    <s v="Other"/>
    <n v="32.229999999999997"/>
    <m/>
    <m/>
  </r>
  <r>
    <x v="6"/>
    <x v="2"/>
    <s v="Aus and NZ"/>
    <x v="11"/>
    <s v="Core Infrastructure"/>
    <x v="2"/>
    <s v="Indemnification and Separation Allowance"/>
    <x v="1"/>
    <s v="Severance"/>
    <n v="1580.15"/>
    <m/>
    <m/>
  </r>
  <r>
    <x v="6"/>
    <x v="2"/>
    <s v="Aus and NZ"/>
    <x v="11"/>
    <s v="Core Infrastructure"/>
    <x v="2"/>
    <s v="Machine/Equipment Rental"/>
    <x v="3"/>
    <s v="Hardware"/>
    <n v="18668.57"/>
    <m/>
    <m/>
  </r>
  <r>
    <x v="6"/>
    <x v="2"/>
    <s v="Aus and NZ"/>
    <x v="11"/>
    <s v="Core Infrastructure"/>
    <x v="2"/>
    <s v="Machine/Equipment Rental"/>
    <x v="3"/>
    <s v="Hardware"/>
    <m/>
    <n v="14062.7443"/>
    <m/>
  </r>
  <r>
    <x v="6"/>
    <x v="2"/>
    <s v="Aus and NZ"/>
    <x v="11"/>
    <s v="Core Infrastructure"/>
    <x v="2"/>
    <s v="Maintenance and Repairs"/>
    <x v="3"/>
    <s v="Hardware Maintenance"/>
    <n v="4284.7"/>
    <m/>
    <m/>
  </r>
  <r>
    <x v="6"/>
    <x v="2"/>
    <s v="Aus and NZ"/>
    <x v="11"/>
    <s v="Core Infrastructure"/>
    <x v="2"/>
    <s v="Maintenance and Repairs"/>
    <x v="3"/>
    <s v="Hardware Maintenance"/>
    <m/>
    <n v="21251.22"/>
    <m/>
  </r>
  <r>
    <x v="6"/>
    <x v="2"/>
    <s v="Aus and NZ"/>
    <x v="11"/>
    <s v="Core Infrastructure"/>
    <x v="2"/>
    <s v="Materials"/>
    <x v="1"/>
    <s v="Supplies"/>
    <m/>
    <n v="4525.7142999999996"/>
    <m/>
  </r>
  <r>
    <x v="6"/>
    <x v="2"/>
    <s v="Aus and NZ"/>
    <x v="11"/>
    <s v="Core Infrastructure"/>
    <x v="2"/>
    <s v="Office Services"/>
    <x v="2"/>
    <s v="External Labor"/>
    <n v="13.34"/>
    <m/>
    <m/>
  </r>
  <r>
    <x v="6"/>
    <x v="2"/>
    <s v="Aus and NZ"/>
    <x v="11"/>
    <s v="Core Infrastructure"/>
    <x v="2"/>
    <s v="Office Supplies"/>
    <x v="1"/>
    <s v="Supplies"/>
    <n v="2762.21"/>
    <m/>
    <m/>
  </r>
  <r>
    <x v="6"/>
    <x v="2"/>
    <s v="Aus and NZ"/>
    <x v="11"/>
    <s v="Core Infrastructure"/>
    <x v="2"/>
    <s v="Office Supplies"/>
    <x v="1"/>
    <s v="Supplies"/>
    <m/>
    <n v="-2208.6170999999999"/>
    <m/>
  </r>
  <r>
    <x v="6"/>
    <x v="2"/>
    <s v="Aus and NZ"/>
    <x v="11"/>
    <s v="Core Infrastructure"/>
    <x v="2"/>
    <s v="Other ( + Tax )"/>
    <x v="2"/>
    <s v="Internal Labor"/>
    <n v="5298.75"/>
    <m/>
    <m/>
  </r>
  <r>
    <x v="6"/>
    <x v="2"/>
    <s v="Aus and NZ"/>
    <x v="11"/>
    <s v="Core Infrastructure"/>
    <x v="2"/>
    <s v="Other ( + Tax )"/>
    <x v="2"/>
    <s v="Internal Labor"/>
    <m/>
    <n v="3759.3420000000001"/>
    <m/>
  </r>
  <r>
    <x v="6"/>
    <x v="2"/>
    <s v="Aus and NZ"/>
    <x v="11"/>
    <s v="Core Infrastructure"/>
    <x v="2"/>
    <s v="Other Miscellaneous"/>
    <x v="1"/>
    <s v="Other"/>
    <m/>
    <n v="-32084.100299999998"/>
    <m/>
  </r>
  <r>
    <x v="6"/>
    <x v="2"/>
    <s v="Aus and NZ"/>
    <x v="11"/>
    <s v="Core Infrastructure"/>
    <x v="2"/>
    <s v="Other Miscellaneous Expense"/>
    <x v="1"/>
    <s v="Other"/>
    <m/>
    <n v="31315.5429"/>
    <m/>
  </r>
  <r>
    <x v="6"/>
    <x v="2"/>
    <s v="Aus and NZ"/>
    <x v="11"/>
    <s v="Core Infrastructure"/>
    <x v="2"/>
    <s v="Other Miscellaneous Expense"/>
    <x v="1"/>
    <s v="Other"/>
    <m/>
    <m/>
    <n v="646.99"/>
  </r>
  <r>
    <x v="6"/>
    <x v="2"/>
    <s v="Aus and NZ"/>
    <x v="11"/>
    <s v="Core Infrastructure"/>
    <x v="2"/>
    <s v="Outsourcing"/>
    <x v="2"/>
    <s v="External Labor"/>
    <m/>
    <n v="183041.16"/>
    <m/>
  </r>
  <r>
    <x v="6"/>
    <x v="2"/>
    <s v="Aus and NZ"/>
    <x v="11"/>
    <s v="Core Infrastructure"/>
    <x v="2"/>
    <s v="Payroll Taxes - Extra"/>
    <x v="2"/>
    <s v="Internal Labor"/>
    <n v="5062.58"/>
    <m/>
    <m/>
  </r>
  <r>
    <x v="6"/>
    <x v="2"/>
    <s v="Aus and NZ"/>
    <x v="11"/>
    <s v="Core Infrastructure"/>
    <x v="2"/>
    <s v="Payroll Taxes - Extra"/>
    <x v="2"/>
    <s v="Internal Labor"/>
    <m/>
    <n v="5723.39"/>
    <m/>
  </r>
  <r>
    <x v="6"/>
    <x v="2"/>
    <s v="Aus and NZ"/>
    <x v="11"/>
    <s v="Core Infrastructure"/>
    <x v="2"/>
    <s v="Postage"/>
    <x v="1"/>
    <s v="Other"/>
    <n v="91.64"/>
    <m/>
    <m/>
  </r>
  <r>
    <x v="6"/>
    <x v="2"/>
    <s v="Aus and NZ"/>
    <x v="11"/>
    <s v="Core Infrastructure"/>
    <x v="2"/>
    <s v="Postage"/>
    <x v="1"/>
    <s v="Other"/>
    <m/>
    <n v="312.97430000000003"/>
    <m/>
  </r>
  <r>
    <x v="6"/>
    <x v="2"/>
    <s v="Aus and NZ"/>
    <x v="11"/>
    <s v="Core Infrastructure"/>
    <x v="2"/>
    <s v="Professional Services"/>
    <x v="2"/>
    <s v="External Labor"/>
    <m/>
    <n v="10957.747100000001"/>
    <m/>
  </r>
  <r>
    <x v="6"/>
    <x v="2"/>
    <s v="Aus and NZ"/>
    <x v="11"/>
    <s v="Core Infrastructure"/>
    <x v="2"/>
    <s v="Professional Services"/>
    <x v="2"/>
    <s v="External Labor"/>
    <m/>
    <m/>
    <n v="129656.72"/>
  </r>
  <r>
    <x v="6"/>
    <x v="2"/>
    <s v="Aus and NZ"/>
    <x v="11"/>
    <s v="Core Infrastructure"/>
    <x v="2"/>
    <s v="Purchased Software"/>
    <x v="3"/>
    <s v="Software"/>
    <m/>
    <n v="-2265.71"/>
    <m/>
  </r>
  <r>
    <x v="6"/>
    <x v="2"/>
    <s v="Aus and NZ"/>
    <x v="11"/>
    <s v="Core Infrastructure"/>
    <x v="2"/>
    <s v="Regular Salaries And Wages"/>
    <x v="2"/>
    <s v="Internal Labor"/>
    <n v="78749.83"/>
    <m/>
    <m/>
  </r>
  <r>
    <x v="6"/>
    <x v="2"/>
    <s v="Aus and NZ"/>
    <x v="11"/>
    <s v="Core Infrastructure"/>
    <x v="2"/>
    <s v="Regular Salaries And Wages"/>
    <x v="2"/>
    <s v="Internal Labor"/>
    <m/>
    <n v="71677.534"/>
    <m/>
  </r>
  <r>
    <x v="6"/>
    <x v="2"/>
    <s v="Aus and NZ"/>
    <x v="11"/>
    <s v="Core Infrastructure"/>
    <x v="2"/>
    <s v="Regular Salaries And Wages"/>
    <x v="2"/>
    <s v="Internal Labor"/>
    <m/>
    <m/>
    <n v="107181.86"/>
  </r>
  <r>
    <x v="6"/>
    <x v="2"/>
    <s v="Aus and NZ"/>
    <x v="11"/>
    <s v="Core Infrastructure"/>
    <x v="2"/>
    <s v="Savings Plan"/>
    <x v="2"/>
    <s v="Internal Labor"/>
    <n v="10147.049999999999"/>
    <m/>
    <m/>
  </r>
  <r>
    <x v="6"/>
    <x v="2"/>
    <s v="Aus and NZ"/>
    <x v="11"/>
    <s v="Core Infrastructure"/>
    <x v="2"/>
    <s v="Savings Plan"/>
    <x v="2"/>
    <s v="Internal Labor"/>
    <m/>
    <n v="8613.51"/>
    <m/>
  </r>
  <r>
    <x v="6"/>
    <x v="2"/>
    <s v="Aus and NZ"/>
    <x v="11"/>
    <s v="Core Infrastructure"/>
    <x v="2"/>
    <s v="Security"/>
    <x v="1"/>
    <s v="Other"/>
    <n v="330.34"/>
    <m/>
    <m/>
  </r>
  <r>
    <x v="6"/>
    <x v="2"/>
    <s v="Aus and NZ"/>
    <x v="11"/>
    <s v="Core Infrastructure"/>
    <x v="2"/>
    <s v="Services"/>
    <x v="1"/>
    <s v="Other"/>
    <m/>
    <n v="995"/>
    <m/>
  </r>
  <r>
    <x v="6"/>
    <x v="2"/>
    <s v="Aus and NZ"/>
    <x v="11"/>
    <s v="Core Infrastructure"/>
    <x v="2"/>
    <s v="Snacks"/>
    <x v="1"/>
    <s v="Other"/>
    <n v="4.84"/>
    <m/>
    <m/>
  </r>
  <r>
    <x v="6"/>
    <x v="2"/>
    <s v="Aus and NZ"/>
    <x v="11"/>
    <s v="Core Infrastructure"/>
    <x v="2"/>
    <s v="Telecom Services"/>
    <x v="1"/>
    <s v="Telecomm"/>
    <n v="17555.47"/>
    <m/>
    <m/>
  </r>
  <r>
    <x v="6"/>
    <x v="2"/>
    <s v="Aus and NZ"/>
    <x v="11"/>
    <s v="Core Infrastructure"/>
    <x v="2"/>
    <s v="Telecom Services"/>
    <x v="1"/>
    <s v="Telecomm"/>
    <m/>
    <n v="92592.098599999998"/>
    <m/>
  </r>
  <r>
    <x v="6"/>
    <x v="2"/>
    <s v="Aus and NZ"/>
    <x v="11"/>
    <s v="Core Infrastructure"/>
    <x v="2"/>
    <s v="Telephone"/>
    <x v="1"/>
    <s v="Telecomm"/>
    <n v="2889.59"/>
    <m/>
    <m/>
  </r>
  <r>
    <x v="6"/>
    <x v="2"/>
    <s v="Aus and NZ"/>
    <x v="11"/>
    <s v="Core Infrastructure"/>
    <x v="2"/>
    <s v="Telephone"/>
    <x v="1"/>
    <s v="Telecomm"/>
    <m/>
    <n v="21407.49"/>
    <m/>
  </r>
  <r>
    <x v="6"/>
    <x v="2"/>
    <s v="Aus and NZ"/>
    <x v="11"/>
    <s v="Core Infrastructure"/>
    <x v="2"/>
    <s v="Training"/>
    <x v="1"/>
    <s v="Training"/>
    <m/>
    <n v="2514.2856999999999"/>
    <m/>
  </r>
  <r>
    <x v="6"/>
    <x v="2"/>
    <s v="Aus and NZ"/>
    <x v="11"/>
    <s v="Core Infrastructure"/>
    <x v="2"/>
    <s v="Transportation - Marketing"/>
    <x v="1"/>
    <s v="Other"/>
    <n v="30.95"/>
    <m/>
    <m/>
  </r>
  <r>
    <x v="6"/>
    <x v="2"/>
    <s v="Aus and NZ"/>
    <x v="11"/>
    <s v="Core Infrastructure"/>
    <x v="2"/>
    <s v="Travel Allowance"/>
    <x v="1"/>
    <s v="Travel"/>
    <n v="11768.51"/>
    <m/>
    <m/>
  </r>
  <r>
    <x v="6"/>
    <x v="2"/>
    <s v="Aus and NZ"/>
    <x v="11"/>
    <s v="Core Infrastructure"/>
    <x v="2"/>
    <s v="Travel Expense"/>
    <x v="1"/>
    <s v="Travel"/>
    <m/>
    <n v="53.038600000000002"/>
    <m/>
  </r>
  <r>
    <x v="6"/>
    <x v="2"/>
    <s v="Aus and NZ"/>
    <x v="11"/>
    <s v="Core Infrastructure"/>
    <x v="2"/>
    <s v="Travel Expense"/>
    <x v="1"/>
    <s v="Travel"/>
    <m/>
    <m/>
    <n v="4203"/>
  </r>
  <r>
    <x v="6"/>
    <x v="2"/>
    <s v="Aus and NZ"/>
    <x v="11"/>
    <s v="Core Infrastructure"/>
    <x v="2"/>
    <s v="Vacation"/>
    <x v="2"/>
    <s v="Internal Labor"/>
    <n v="6715.65"/>
    <m/>
    <m/>
  </r>
  <r>
    <x v="6"/>
    <x v="2"/>
    <s v="Aus and NZ"/>
    <x v="11"/>
    <s v="Core Infrastructure"/>
    <x v="2"/>
    <s v="Vacation"/>
    <x v="2"/>
    <s v="Internal Labor"/>
    <m/>
    <n v="6514.5280000000002"/>
    <m/>
  </r>
  <r>
    <x v="6"/>
    <x v="2"/>
    <s v="Aus and NZ"/>
    <x v="11"/>
    <s v="Core Infrastructure"/>
    <x v="2"/>
    <s v="Vendor"/>
    <x v="3"/>
    <s v="Hardware Maintenance"/>
    <m/>
    <n v="2514.2856999999999"/>
    <m/>
  </r>
  <r>
    <x v="6"/>
    <x v="2"/>
    <s v="Aus and NZ"/>
    <x v="11"/>
    <s v="Core Infrastructure"/>
    <x v="2"/>
    <s v="Workers Comp"/>
    <x v="2"/>
    <s v="Internal Labor"/>
    <n v="819.54"/>
    <m/>
    <m/>
  </r>
  <r>
    <x v="6"/>
    <x v="2"/>
    <s v="Aus and NZ"/>
    <x v="11"/>
    <s v="Core Infrastructure"/>
    <x v="2"/>
    <s v="Workers Comp"/>
    <x v="2"/>
    <s v="Internal Labor"/>
    <m/>
    <n v="936.06200000000001"/>
    <m/>
  </r>
  <r>
    <x v="6"/>
    <x v="2"/>
    <s v="Europe"/>
    <x v="12"/>
    <s v="Productivity"/>
    <x v="2"/>
    <s v="Adjustments"/>
    <x v="2"/>
    <s v="Internal Labor"/>
    <n v="919.67"/>
    <m/>
    <m/>
  </r>
  <r>
    <x v="6"/>
    <x v="2"/>
    <s v="Europe"/>
    <x v="12"/>
    <s v="Productivity"/>
    <x v="2"/>
    <s v="Adjustments"/>
    <x v="2"/>
    <s v="Internal Labor"/>
    <m/>
    <n v="1080.1143"/>
    <m/>
  </r>
  <r>
    <x v="6"/>
    <x v="2"/>
    <s v="Europe"/>
    <x v="12"/>
    <s v="Productivity"/>
    <x v="2"/>
    <s v="Bonuses"/>
    <x v="2"/>
    <s v="Internal Labor"/>
    <n v="1031.83"/>
    <m/>
    <m/>
  </r>
  <r>
    <x v="6"/>
    <x v="2"/>
    <s v="Europe"/>
    <x v="12"/>
    <s v="Productivity"/>
    <x v="2"/>
    <s v="Bonuses"/>
    <x v="2"/>
    <s v="Internal Labor"/>
    <m/>
    <n v="1210.9029"/>
    <m/>
  </r>
  <r>
    <x v="6"/>
    <x v="2"/>
    <s v="Europe"/>
    <x v="12"/>
    <s v="Productivity"/>
    <x v="2"/>
    <s v="Computer Hardware"/>
    <x v="3"/>
    <s v="Hardware"/>
    <n v="24342.47"/>
    <m/>
    <m/>
  </r>
  <r>
    <x v="6"/>
    <x v="2"/>
    <s v="Europe"/>
    <x v="12"/>
    <s v="Productivity"/>
    <x v="2"/>
    <s v="Computer Rental"/>
    <x v="3"/>
    <s v="Hardware"/>
    <m/>
    <n v="17065.718400000002"/>
    <m/>
  </r>
  <r>
    <x v="6"/>
    <x v="2"/>
    <s v="Europe"/>
    <x v="12"/>
    <s v="Productivity"/>
    <x v="2"/>
    <s v="Computer Rental"/>
    <x v="3"/>
    <s v="Hardware"/>
    <m/>
    <m/>
    <n v="17566.77"/>
  </r>
  <r>
    <x v="6"/>
    <x v="2"/>
    <s v="Europe"/>
    <x v="12"/>
    <s v="Productivity"/>
    <x v="2"/>
    <s v="Contractors"/>
    <x v="2"/>
    <s v="External Labor"/>
    <m/>
    <n v="12155.1921"/>
    <m/>
  </r>
  <r>
    <x v="6"/>
    <x v="2"/>
    <s v="Europe"/>
    <x v="12"/>
    <s v="Productivity"/>
    <x v="2"/>
    <s v="Contractors"/>
    <x v="2"/>
    <s v="External Labor"/>
    <m/>
    <m/>
    <n v="12512.07"/>
  </r>
  <r>
    <x v="6"/>
    <x v="2"/>
    <s v="Europe"/>
    <x v="12"/>
    <s v="Productivity"/>
    <x v="2"/>
    <s v="Employee Wellness"/>
    <x v="2"/>
    <s v="Internal Labor"/>
    <n v="271.13"/>
    <m/>
    <m/>
  </r>
  <r>
    <x v="6"/>
    <x v="2"/>
    <s v="Europe"/>
    <x v="12"/>
    <s v="Productivity"/>
    <x v="2"/>
    <s v="Employee Wellness"/>
    <x v="2"/>
    <s v="Internal Labor"/>
    <m/>
    <n v="318.18290000000002"/>
    <m/>
  </r>
  <r>
    <x v="6"/>
    <x v="2"/>
    <s v="Europe"/>
    <x v="12"/>
    <s v="Productivity"/>
    <x v="2"/>
    <s v="Fixed Assets"/>
    <x v="4"/>
    <s v="Depreciation"/>
    <n v="1007.1"/>
    <m/>
    <m/>
  </r>
  <r>
    <x v="6"/>
    <x v="2"/>
    <s v="Europe"/>
    <x v="12"/>
    <s v="Productivity"/>
    <x v="2"/>
    <s v="Fixed Assets"/>
    <x v="4"/>
    <s v="Depreciation"/>
    <m/>
    <n v="1034.1099999999999"/>
    <m/>
  </r>
  <r>
    <x v="6"/>
    <x v="2"/>
    <s v="Europe"/>
    <x v="12"/>
    <s v="Productivity"/>
    <x v="2"/>
    <s v="Food Expense"/>
    <x v="1"/>
    <s v="Other"/>
    <n v="164.29"/>
    <m/>
    <m/>
  </r>
  <r>
    <x v="6"/>
    <x v="2"/>
    <s v="Europe"/>
    <x v="12"/>
    <s v="Productivity"/>
    <x v="2"/>
    <s v="Insurance"/>
    <x v="2"/>
    <s v="Internal Labor"/>
    <n v="273.81"/>
    <m/>
    <m/>
  </r>
  <r>
    <x v="6"/>
    <x v="2"/>
    <s v="Europe"/>
    <x v="12"/>
    <s v="Productivity"/>
    <x v="2"/>
    <s v="Insurance"/>
    <x v="2"/>
    <s v="Internal Labor"/>
    <m/>
    <n v="321.32569999999998"/>
    <m/>
  </r>
  <r>
    <x v="6"/>
    <x v="2"/>
    <s v="Europe"/>
    <x v="12"/>
    <s v="Productivity"/>
    <x v="2"/>
    <s v="Interest"/>
    <x v="1"/>
    <s v="Vehicles"/>
    <n v="161.49"/>
    <m/>
    <m/>
  </r>
  <r>
    <x v="6"/>
    <x v="2"/>
    <s v="Europe"/>
    <x v="12"/>
    <s v="Productivity"/>
    <x v="2"/>
    <s v="Lease"/>
    <x v="1"/>
    <s v="Vehicles"/>
    <n v="1418.23"/>
    <m/>
    <m/>
  </r>
  <r>
    <x v="6"/>
    <x v="2"/>
    <s v="Europe"/>
    <x v="12"/>
    <s v="Productivity"/>
    <x v="2"/>
    <s v="Maintenance and Repairs"/>
    <x v="3"/>
    <s v="Hardware Maintenance"/>
    <m/>
    <n v="1761.6187"/>
    <m/>
  </r>
  <r>
    <x v="6"/>
    <x v="2"/>
    <s v="Europe"/>
    <x v="12"/>
    <s v="Productivity"/>
    <x v="2"/>
    <s v="Maintenance and Repairs"/>
    <x v="3"/>
    <s v="Hardware Maintenance"/>
    <m/>
    <m/>
    <n v="1813.34"/>
  </r>
  <r>
    <x v="6"/>
    <x v="2"/>
    <s v="Europe"/>
    <x v="12"/>
    <s v="Productivity"/>
    <x v="2"/>
    <s v="Matching"/>
    <x v="1"/>
    <s v="Other"/>
    <n v="-42.17"/>
    <m/>
    <m/>
  </r>
  <r>
    <x v="6"/>
    <x v="2"/>
    <s v="Europe"/>
    <x v="12"/>
    <s v="Productivity"/>
    <x v="2"/>
    <s v="Materials"/>
    <x v="1"/>
    <s v="Supplies"/>
    <n v="270.67"/>
    <m/>
    <m/>
  </r>
  <r>
    <x v="6"/>
    <x v="2"/>
    <s v="Europe"/>
    <x v="12"/>
    <s v="Productivity"/>
    <x v="2"/>
    <s v="Materials"/>
    <x v="1"/>
    <s v="Supplies"/>
    <m/>
    <n v="165.15110000000001"/>
    <m/>
  </r>
  <r>
    <x v="6"/>
    <x v="2"/>
    <s v="Europe"/>
    <x v="12"/>
    <s v="Productivity"/>
    <x v="2"/>
    <s v="Materials"/>
    <x v="1"/>
    <s v="Supplies"/>
    <m/>
    <m/>
    <n v="170"/>
  </r>
  <r>
    <x v="6"/>
    <x v="2"/>
    <s v="Europe"/>
    <x v="12"/>
    <s v="Productivity"/>
    <x v="2"/>
    <s v="Non CAPEX Equipment"/>
    <x v="3"/>
    <s v="Hardware"/>
    <m/>
    <n v="825.75570000000005"/>
    <m/>
  </r>
  <r>
    <x v="6"/>
    <x v="2"/>
    <s v="Europe"/>
    <x v="12"/>
    <s v="Productivity"/>
    <x v="2"/>
    <s v="Non CAPEX Equipment"/>
    <x v="3"/>
    <s v="Hardware"/>
    <m/>
    <m/>
    <n v="850"/>
  </r>
  <r>
    <x v="6"/>
    <x v="2"/>
    <s v="Europe"/>
    <x v="12"/>
    <s v="Productivity"/>
    <x v="2"/>
    <s v="Other Miscellaneous"/>
    <x v="1"/>
    <s v="Other"/>
    <m/>
    <n v="12040.6505"/>
    <m/>
  </r>
  <r>
    <x v="6"/>
    <x v="2"/>
    <s v="Europe"/>
    <x v="12"/>
    <s v="Productivity"/>
    <x v="2"/>
    <s v="Other Miscellaneous Expense"/>
    <x v="1"/>
    <s v="Other"/>
    <m/>
    <n v="15193.9925"/>
    <m/>
  </r>
  <r>
    <x v="6"/>
    <x v="2"/>
    <s v="Europe"/>
    <x v="12"/>
    <s v="Productivity"/>
    <x v="2"/>
    <s v="Other Miscellaneous Expense"/>
    <x v="1"/>
    <s v="Other"/>
    <m/>
    <m/>
    <n v="15640.09"/>
  </r>
  <r>
    <x v="6"/>
    <x v="2"/>
    <s v="Europe"/>
    <x v="12"/>
    <s v="Productivity"/>
    <x v="2"/>
    <s v="Outside Services"/>
    <x v="2"/>
    <s v="External Labor"/>
    <n v="-13252.36"/>
    <m/>
    <m/>
  </r>
  <r>
    <x v="6"/>
    <x v="2"/>
    <s v="Europe"/>
    <x v="12"/>
    <s v="Productivity"/>
    <x v="2"/>
    <s v="Outsourcing"/>
    <x v="2"/>
    <s v="External Labor"/>
    <m/>
    <n v="7933.3333000000002"/>
    <m/>
  </r>
  <r>
    <x v="6"/>
    <x v="2"/>
    <s v="Europe"/>
    <x v="12"/>
    <s v="Productivity"/>
    <x v="2"/>
    <s v="Outsourcing"/>
    <x v="2"/>
    <s v="External Labor"/>
    <m/>
    <m/>
    <n v="2145.66"/>
  </r>
  <r>
    <x v="6"/>
    <x v="2"/>
    <s v="Europe"/>
    <x v="12"/>
    <s v="Productivity"/>
    <x v="2"/>
    <s v="Payroll Taxes - Salaries"/>
    <x v="2"/>
    <s v="Internal Labor"/>
    <n v="2934.42"/>
    <m/>
    <m/>
  </r>
  <r>
    <x v="6"/>
    <x v="2"/>
    <s v="Europe"/>
    <x v="12"/>
    <s v="Productivity"/>
    <x v="2"/>
    <s v="Payroll Taxes - Salaries"/>
    <x v="2"/>
    <s v="Internal Labor"/>
    <m/>
    <n v="4007.7943"/>
    <m/>
  </r>
  <r>
    <x v="6"/>
    <x v="2"/>
    <s v="Europe"/>
    <x v="12"/>
    <s v="Productivity"/>
    <x v="2"/>
    <s v="Professional Services"/>
    <x v="2"/>
    <s v="External Labor"/>
    <n v="46441.82"/>
    <m/>
    <m/>
  </r>
  <r>
    <x v="6"/>
    <x v="2"/>
    <s v="Europe"/>
    <x v="12"/>
    <s v="Productivity"/>
    <x v="2"/>
    <s v="Professional Services"/>
    <x v="2"/>
    <s v="External Labor"/>
    <m/>
    <n v="9839.9577000000008"/>
    <m/>
  </r>
  <r>
    <x v="6"/>
    <x v="2"/>
    <s v="Europe"/>
    <x v="12"/>
    <s v="Productivity"/>
    <x v="2"/>
    <s v="Professional Services"/>
    <x v="2"/>
    <s v="External Labor"/>
    <m/>
    <m/>
    <n v="10128.86"/>
  </r>
  <r>
    <x v="6"/>
    <x v="2"/>
    <s v="Europe"/>
    <x v="12"/>
    <s v="Productivity"/>
    <x v="2"/>
    <s v="Regular Salaries And Wages"/>
    <x v="2"/>
    <s v="Internal Labor"/>
    <n v="8371.2199999999993"/>
    <m/>
    <m/>
  </r>
  <r>
    <x v="6"/>
    <x v="2"/>
    <s v="Europe"/>
    <x v="12"/>
    <s v="Productivity"/>
    <x v="2"/>
    <s v="Regular Salaries And Wages"/>
    <x v="2"/>
    <s v="Internal Labor"/>
    <m/>
    <n v="9886.6057000000001"/>
    <m/>
  </r>
  <r>
    <x v="6"/>
    <x v="2"/>
    <s v="Europe"/>
    <x v="12"/>
    <s v="Productivity"/>
    <x v="2"/>
    <s v="Retirement Plan Match"/>
    <x v="2"/>
    <s v="Internal Labor"/>
    <n v="907.89"/>
    <m/>
    <m/>
  </r>
  <r>
    <x v="6"/>
    <x v="2"/>
    <s v="Europe"/>
    <x v="12"/>
    <s v="Productivity"/>
    <x v="2"/>
    <s v="Retirement Plan Match"/>
    <x v="2"/>
    <s v="Internal Labor"/>
    <m/>
    <n v="1065.4513999999999"/>
    <m/>
  </r>
  <r>
    <x v="6"/>
    <x v="2"/>
    <s v="Europe"/>
    <x v="12"/>
    <s v="Productivity"/>
    <x v="2"/>
    <s v="Salaries Deductions - Other"/>
    <x v="1"/>
    <s v="Other"/>
    <n v="-25.22"/>
    <m/>
    <m/>
  </r>
  <r>
    <x v="6"/>
    <x v="2"/>
    <s v="Europe"/>
    <x v="12"/>
    <s v="Productivity"/>
    <x v="2"/>
    <s v="Salaries Deductions Car"/>
    <x v="1"/>
    <s v="Vehicles"/>
    <n v="-157.31"/>
    <m/>
    <m/>
  </r>
  <r>
    <x v="6"/>
    <x v="2"/>
    <s v="Europe"/>
    <x v="12"/>
    <s v="Productivity"/>
    <x v="2"/>
    <s v="Telecom Services"/>
    <x v="1"/>
    <s v="Telecomm"/>
    <n v="138.56"/>
    <m/>
    <m/>
  </r>
  <r>
    <x v="6"/>
    <x v="2"/>
    <s v="Europe"/>
    <x v="12"/>
    <s v="Productivity"/>
    <x v="2"/>
    <s v="Telecommunication"/>
    <x v="1"/>
    <s v="Telecomm"/>
    <m/>
    <n v="165.15110000000001"/>
    <m/>
  </r>
  <r>
    <x v="6"/>
    <x v="2"/>
    <s v="Europe"/>
    <x v="12"/>
    <s v="Productivity"/>
    <x v="2"/>
    <s v="Telecommunication"/>
    <x v="1"/>
    <s v="Telecomm"/>
    <m/>
    <m/>
    <n v="170"/>
  </r>
  <r>
    <x v="6"/>
    <x v="2"/>
    <s v="Europe"/>
    <x v="12"/>
    <s v="Productivity"/>
    <x v="2"/>
    <s v="Training"/>
    <x v="1"/>
    <s v="Training"/>
    <m/>
    <n v="81.915000000000006"/>
    <m/>
  </r>
  <r>
    <x v="6"/>
    <x v="2"/>
    <s v="Europe"/>
    <x v="12"/>
    <s v="Productivity"/>
    <x v="2"/>
    <s v="Training"/>
    <x v="1"/>
    <s v="Training"/>
    <m/>
    <m/>
    <n v="84.32"/>
  </r>
  <r>
    <x v="6"/>
    <x v="2"/>
    <s v="Europe"/>
    <x v="12"/>
    <s v="Productivity"/>
    <x v="2"/>
    <s v="Travel Expense"/>
    <x v="1"/>
    <s v="Travel"/>
    <m/>
    <n v="880.81899999999996"/>
    <m/>
  </r>
  <r>
    <x v="6"/>
    <x v="2"/>
    <s v="Europe"/>
    <x v="12"/>
    <s v="Productivity"/>
    <x v="2"/>
    <s v="Travel Expense"/>
    <x v="1"/>
    <s v="Travel"/>
    <m/>
    <m/>
    <n v="906.68"/>
  </r>
  <r>
    <x v="6"/>
    <x v="2"/>
    <s v="Europe"/>
    <x v="12"/>
    <s v="Productivity"/>
    <x v="2"/>
    <s v="Vacation"/>
    <x v="2"/>
    <s v="Internal Labor"/>
    <n v="-1775.72"/>
    <m/>
    <m/>
  </r>
  <r>
    <x v="6"/>
    <x v="2"/>
    <s v="Europe"/>
    <x v="12"/>
    <s v="Productivity"/>
    <x v="2"/>
    <s v="Vacation"/>
    <x v="2"/>
    <s v="Internal Labor"/>
    <m/>
    <n v="-2893.6457"/>
    <m/>
  </r>
  <r>
    <x v="6"/>
    <x v="2"/>
    <s v="Europe"/>
    <x v="12"/>
    <s v="Productivity"/>
    <x v="2"/>
    <s v="Vehicle - Travel"/>
    <x v="1"/>
    <s v="Travel"/>
    <n v="57.64"/>
    <m/>
    <m/>
  </r>
  <r>
    <x v="6"/>
    <x v="2"/>
    <s v="Europe"/>
    <x v="12"/>
    <s v="Productivity"/>
    <x v="2"/>
    <s v="Vehicle Fuel"/>
    <x v="1"/>
    <s v="Vehicles"/>
    <n v="281.35000000000002"/>
    <m/>
    <m/>
  </r>
  <r>
    <x v="6"/>
    <x v="2"/>
    <s v="Europe"/>
    <x v="4"/>
    <s v="Productivity"/>
    <x v="2"/>
    <s v="Computer Hardware"/>
    <x v="3"/>
    <s v="Hardware"/>
    <m/>
    <n v="1133.5869"/>
    <m/>
  </r>
  <r>
    <x v="6"/>
    <x v="2"/>
    <s v="Europe"/>
    <x v="4"/>
    <s v="Productivity"/>
    <x v="2"/>
    <s v="Computer Hardware"/>
    <x v="3"/>
    <s v="Hardware"/>
    <m/>
    <m/>
    <n v="853.21"/>
  </r>
  <r>
    <x v="6"/>
    <x v="2"/>
    <s v="Europe"/>
    <x v="4"/>
    <s v="Productivity"/>
    <x v="2"/>
    <s v="Computer Rental"/>
    <x v="3"/>
    <s v="Hardware"/>
    <n v="182767.51"/>
    <m/>
    <m/>
  </r>
  <r>
    <x v="6"/>
    <x v="2"/>
    <s v="Europe"/>
    <x v="4"/>
    <s v="Productivity"/>
    <x v="2"/>
    <s v="Computer Rental"/>
    <x v="3"/>
    <s v="Hardware"/>
    <m/>
    <n v="199583.1684"/>
    <m/>
  </r>
  <r>
    <x v="6"/>
    <x v="2"/>
    <s v="Europe"/>
    <x v="4"/>
    <s v="Productivity"/>
    <x v="2"/>
    <s v="Computer Rental"/>
    <x v="3"/>
    <s v="Hardware"/>
    <m/>
    <m/>
    <n v="150219.06"/>
  </r>
  <r>
    <x v="6"/>
    <x v="2"/>
    <s v="Europe"/>
    <x v="4"/>
    <s v="Productivity"/>
    <x v="2"/>
    <s v="Employee Benefits"/>
    <x v="2"/>
    <s v="Internal Labor"/>
    <n v="790.83"/>
    <m/>
    <m/>
  </r>
  <r>
    <x v="6"/>
    <x v="2"/>
    <s v="Europe"/>
    <x v="4"/>
    <s v="Productivity"/>
    <x v="2"/>
    <s v="Employee Benefits"/>
    <x v="2"/>
    <s v="Internal Labor"/>
    <m/>
    <n v="928.08"/>
    <m/>
  </r>
  <r>
    <x v="6"/>
    <x v="2"/>
    <s v="Europe"/>
    <x v="4"/>
    <s v="Productivity"/>
    <x v="2"/>
    <s v="Field Engineering"/>
    <x v="3"/>
    <s v="Hardware Maintenance"/>
    <n v="9497.2099999999991"/>
    <m/>
    <m/>
  </r>
  <r>
    <x v="6"/>
    <x v="2"/>
    <s v="Europe"/>
    <x v="4"/>
    <s v="Productivity"/>
    <x v="2"/>
    <s v="Field Engineering"/>
    <x v="3"/>
    <s v="Hardware Maintenance"/>
    <m/>
    <n v="9034.6293999999998"/>
    <m/>
  </r>
  <r>
    <x v="6"/>
    <x v="2"/>
    <s v="Europe"/>
    <x v="4"/>
    <s v="Productivity"/>
    <x v="2"/>
    <s v="Field Engineering"/>
    <x v="3"/>
    <s v="Hardware Maintenance"/>
    <m/>
    <m/>
    <n v="6800.04"/>
  </r>
  <r>
    <x v="6"/>
    <x v="2"/>
    <s v="Europe"/>
    <x v="4"/>
    <s v="Productivity"/>
    <x v="2"/>
    <s v="Fixed Assets"/>
    <x v="4"/>
    <s v="Depreciation"/>
    <n v="5675.7"/>
    <m/>
    <m/>
  </r>
  <r>
    <x v="6"/>
    <x v="2"/>
    <s v="Europe"/>
    <x v="4"/>
    <s v="Productivity"/>
    <x v="2"/>
    <s v="Fixed Assets"/>
    <x v="4"/>
    <s v="Depreciation"/>
    <m/>
    <n v="5828.1"/>
    <m/>
  </r>
  <r>
    <x v="6"/>
    <x v="2"/>
    <s v="Europe"/>
    <x v="4"/>
    <s v="Productivity"/>
    <x v="2"/>
    <s v="Fixed Assets"/>
    <x v="4"/>
    <s v="Depreciation"/>
    <m/>
    <m/>
    <n v="9776.35"/>
  </r>
  <r>
    <x v="6"/>
    <x v="2"/>
    <s v="Europe"/>
    <x v="4"/>
    <s v="Productivity"/>
    <x v="2"/>
    <s v="Lease"/>
    <x v="1"/>
    <s v="Vehicles"/>
    <m/>
    <n v="335.11630000000002"/>
    <m/>
  </r>
  <r>
    <x v="6"/>
    <x v="2"/>
    <s v="Europe"/>
    <x v="4"/>
    <s v="Productivity"/>
    <x v="2"/>
    <s v="Lease"/>
    <x v="1"/>
    <s v="Vehicles"/>
    <m/>
    <m/>
    <n v="252.23"/>
  </r>
  <r>
    <x v="6"/>
    <x v="2"/>
    <s v="Europe"/>
    <x v="4"/>
    <s v="Productivity"/>
    <x v="2"/>
    <s v="Maintenance and Repairs"/>
    <x v="3"/>
    <s v="Hardware Maintenance"/>
    <m/>
    <n v="8971.3474999999999"/>
    <m/>
  </r>
  <r>
    <x v="6"/>
    <x v="2"/>
    <s v="Europe"/>
    <x v="4"/>
    <s v="Productivity"/>
    <x v="2"/>
    <s v="Maintenance and Repairs"/>
    <x v="3"/>
    <s v="Hardware Maintenance"/>
    <m/>
    <m/>
    <n v="6752.41"/>
  </r>
  <r>
    <x v="6"/>
    <x v="2"/>
    <s v="Europe"/>
    <x v="4"/>
    <s v="Productivity"/>
    <x v="2"/>
    <s v="Materials"/>
    <x v="1"/>
    <s v="Supplies"/>
    <m/>
    <n v="188.22479999999999"/>
    <m/>
  </r>
  <r>
    <x v="6"/>
    <x v="2"/>
    <s v="Europe"/>
    <x v="4"/>
    <s v="Productivity"/>
    <x v="2"/>
    <s v="Materials"/>
    <x v="1"/>
    <s v="Supplies"/>
    <m/>
    <m/>
    <n v="141.66999999999999"/>
  </r>
  <r>
    <x v="6"/>
    <x v="2"/>
    <s v="Europe"/>
    <x v="4"/>
    <s v="Productivity"/>
    <x v="2"/>
    <s v="Non CAPEX Equipment"/>
    <x v="3"/>
    <s v="Hardware"/>
    <n v="3826.11"/>
    <m/>
    <m/>
  </r>
  <r>
    <x v="6"/>
    <x v="2"/>
    <s v="Europe"/>
    <x v="4"/>
    <s v="Productivity"/>
    <x v="2"/>
    <s v="Non CAPEX Equipment"/>
    <x v="3"/>
    <s v="Hardware"/>
    <m/>
    <n v="5270.2004999999999"/>
    <m/>
  </r>
  <r>
    <x v="6"/>
    <x v="2"/>
    <s v="Europe"/>
    <x v="4"/>
    <s v="Productivity"/>
    <x v="2"/>
    <s v="Non CAPEX Equipment"/>
    <x v="3"/>
    <s v="Hardware"/>
    <m/>
    <m/>
    <n v="3966.69"/>
  </r>
  <r>
    <x v="6"/>
    <x v="2"/>
    <s v="Europe"/>
    <x v="4"/>
    <s v="Productivity"/>
    <x v="2"/>
    <s v="Office Services"/>
    <x v="2"/>
    <s v="External Labor"/>
    <m/>
    <n v="66.165000000000006"/>
    <m/>
  </r>
  <r>
    <x v="6"/>
    <x v="2"/>
    <s v="Europe"/>
    <x v="4"/>
    <s v="Productivity"/>
    <x v="2"/>
    <s v="Office Services"/>
    <x v="2"/>
    <s v="External Labor"/>
    <m/>
    <m/>
    <n v="49.8"/>
  </r>
  <r>
    <x v="6"/>
    <x v="2"/>
    <s v="Europe"/>
    <x v="4"/>
    <s v="Productivity"/>
    <x v="2"/>
    <s v="Other Bonuses"/>
    <x v="2"/>
    <s v="Internal Labor"/>
    <n v="34.340000000000003"/>
    <m/>
    <m/>
  </r>
  <r>
    <x v="6"/>
    <x v="2"/>
    <s v="Europe"/>
    <x v="4"/>
    <s v="Productivity"/>
    <x v="2"/>
    <s v="Other Bonuses"/>
    <x v="2"/>
    <s v="Internal Labor"/>
    <m/>
    <n v="40.2971"/>
    <m/>
  </r>
  <r>
    <x v="6"/>
    <x v="2"/>
    <s v="Europe"/>
    <x v="4"/>
    <s v="Productivity"/>
    <x v="2"/>
    <s v="Other Miscellaneous Expense"/>
    <x v="1"/>
    <s v="Other"/>
    <m/>
    <n v="35424.161399999997"/>
    <m/>
  </r>
  <r>
    <x v="6"/>
    <x v="2"/>
    <s v="Europe"/>
    <x v="4"/>
    <s v="Productivity"/>
    <x v="2"/>
    <s v="Other Miscellaneous Expense"/>
    <x v="1"/>
    <s v="Other"/>
    <m/>
    <m/>
    <n v="26662.49"/>
  </r>
  <r>
    <x v="6"/>
    <x v="2"/>
    <s v="Europe"/>
    <x v="4"/>
    <s v="Productivity"/>
    <x v="2"/>
    <s v="Outsourcing"/>
    <x v="2"/>
    <s v="External Labor"/>
    <m/>
    <n v="11642.857099999999"/>
    <m/>
  </r>
  <r>
    <x v="6"/>
    <x v="2"/>
    <s v="Europe"/>
    <x v="4"/>
    <s v="Productivity"/>
    <x v="2"/>
    <s v="Overtime"/>
    <x v="2"/>
    <s v="External Labor"/>
    <m/>
    <n v="117671.8343"/>
    <m/>
  </r>
  <r>
    <x v="6"/>
    <x v="2"/>
    <s v="Europe"/>
    <x v="4"/>
    <s v="Productivity"/>
    <x v="2"/>
    <s v="Overtime"/>
    <x v="2"/>
    <s v="External Labor"/>
    <m/>
    <m/>
    <n v="88567.35"/>
  </r>
  <r>
    <x v="6"/>
    <x v="2"/>
    <s v="Europe"/>
    <x v="4"/>
    <s v="Productivity"/>
    <x v="2"/>
    <s v="Payroll Taxes - Extra"/>
    <x v="2"/>
    <s v="Internal Labor"/>
    <n v="317.06"/>
    <m/>
    <m/>
  </r>
  <r>
    <x v="6"/>
    <x v="2"/>
    <s v="Europe"/>
    <x v="4"/>
    <s v="Productivity"/>
    <x v="2"/>
    <s v="Payroll Taxes - Extra"/>
    <x v="2"/>
    <s v="Internal Labor"/>
    <m/>
    <n v="372.08"/>
    <m/>
  </r>
  <r>
    <x v="6"/>
    <x v="2"/>
    <s v="Europe"/>
    <x v="4"/>
    <s v="Productivity"/>
    <x v="2"/>
    <s v="Payroll Taxes - Other"/>
    <x v="2"/>
    <s v="Internal Labor"/>
    <n v="370.51"/>
    <m/>
    <m/>
  </r>
  <r>
    <x v="6"/>
    <x v="2"/>
    <s v="Europe"/>
    <x v="4"/>
    <s v="Productivity"/>
    <x v="2"/>
    <s v="Payroll Taxes - Other"/>
    <x v="2"/>
    <s v="Internal Labor"/>
    <m/>
    <n v="387.69139999999999"/>
    <m/>
  </r>
  <r>
    <x v="6"/>
    <x v="2"/>
    <s v="Europe"/>
    <x v="4"/>
    <s v="Productivity"/>
    <x v="2"/>
    <s v="Payroll Taxes - Retirement"/>
    <x v="2"/>
    <s v="Internal Labor"/>
    <n v="910.11"/>
    <m/>
    <m/>
  </r>
  <r>
    <x v="6"/>
    <x v="2"/>
    <s v="Europe"/>
    <x v="4"/>
    <s v="Productivity"/>
    <x v="2"/>
    <s v="Payroll Taxes - Retirement"/>
    <x v="2"/>
    <s v="Internal Labor"/>
    <m/>
    <n v="914.18290000000002"/>
    <m/>
  </r>
  <r>
    <x v="6"/>
    <x v="2"/>
    <s v="Europe"/>
    <x v="4"/>
    <s v="Productivity"/>
    <x v="2"/>
    <s v="Payroll Taxes - Salaries"/>
    <x v="2"/>
    <s v="Internal Labor"/>
    <n v="2459.0100000000002"/>
    <m/>
    <m/>
  </r>
  <r>
    <x v="6"/>
    <x v="2"/>
    <s v="Europe"/>
    <x v="4"/>
    <s v="Productivity"/>
    <x v="2"/>
    <s v="Payroll Taxes - Salaries"/>
    <x v="2"/>
    <s v="Internal Labor"/>
    <m/>
    <n v="2617.9657000000002"/>
    <m/>
  </r>
  <r>
    <x v="6"/>
    <x v="2"/>
    <s v="Europe"/>
    <x v="4"/>
    <s v="Productivity"/>
    <x v="2"/>
    <s v="Payroll Taxes - Variable Comp"/>
    <x v="2"/>
    <s v="Internal Labor"/>
    <n v="340.3"/>
    <m/>
    <m/>
  </r>
  <r>
    <x v="6"/>
    <x v="2"/>
    <s v="Europe"/>
    <x v="4"/>
    <s v="Productivity"/>
    <x v="2"/>
    <s v="Payroll Taxes - Variable Comp"/>
    <x v="2"/>
    <s v="Internal Labor"/>
    <m/>
    <n v="356.89139999999998"/>
    <m/>
  </r>
  <r>
    <x v="6"/>
    <x v="2"/>
    <s v="Europe"/>
    <x v="4"/>
    <s v="Productivity"/>
    <x v="2"/>
    <s v="Purchased Software"/>
    <x v="3"/>
    <s v="Software"/>
    <m/>
    <n v="138.6807"/>
    <m/>
  </r>
  <r>
    <x v="6"/>
    <x v="2"/>
    <s v="Europe"/>
    <x v="4"/>
    <s v="Productivity"/>
    <x v="2"/>
    <s v="Purchased Software"/>
    <x v="3"/>
    <s v="Software"/>
    <m/>
    <m/>
    <n v="104.38"/>
  </r>
  <r>
    <x v="6"/>
    <x v="2"/>
    <s v="Europe"/>
    <x v="4"/>
    <s v="Productivity"/>
    <x v="2"/>
    <s v="Regular Salaries And Wages"/>
    <x v="2"/>
    <s v="Internal Labor"/>
    <n v="9143.99"/>
    <m/>
    <m/>
  </r>
  <r>
    <x v="6"/>
    <x v="2"/>
    <s v="Europe"/>
    <x v="4"/>
    <s v="Productivity"/>
    <x v="2"/>
    <s v="Regular Salaries And Wages"/>
    <x v="2"/>
    <s v="Internal Labor"/>
    <m/>
    <n v="9644.32"/>
    <m/>
  </r>
  <r>
    <x v="6"/>
    <x v="2"/>
    <s v="Europe"/>
    <x v="4"/>
    <s v="Productivity"/>
    <x v="2"/>
    <s v="Regular Salaries And Wages"/>
    <x v="2"/>
    <s v="Internal Labor"/>
    <m/>
    <m/>
    <n v="27200.15"/>
  </r>
  <r>
    <x v="6"/>
    <x v="2"/>
    <s v="Europe"/>
    <x v="4"/>
    <s v="Productivity"/>
    <x v="2"/>
    <s v="Software"/>
    <x v="4"/>
    <s v="Amortization"/>
    <n v="232.64"/>
    <m/>
    <m/>
  </r>
  <r>
    <x v="6"/>
    <x v="2"/>
    <s v="Europe"/>
    <x v="4"/>
    <s v="Productivity"/>
    <x v="2"/>
    <s v="Software"/>
    <x v="4"/>
    <s v="Amortization"/>
    <m/>
    <n v="238.88"/>
    <m/>
  </r>
  <r>
    <x v="6"/>
    <x v="2"/>
    <s v="Europe"/>
    <x v="4"/>
    <s v="Productivity"/>
    <x v="2"/>
    <s v="Telecommunication"/>
    <x v="1"/>
    <s v="Telecomm"/>
    <m/>
    <n v="12046.172500000001"/>
    <m/>
  </r>
  <r>
    <x v="6"/>
    <x v="2"/>
    <s v="Europe"/>
    <x v="4"/>
    <s v="Productivity"/>
    <x v="2"/>
    <s v="Telecommunication"/>
    <x v="1"/>
    <s v="Telecomm"/>
    <m/>
    <m/>
    <n v="9066.7199999999993"/>
  </r>
  <r>
    <x v="6"/>
    <x v="2"/>
    <s v="Europe"/>
    <x v="4"/>
    <s v="Productivity"/>
    <x v="2"/>
    <s v="Telephone"/>
    <x v="1"/>
    <s v="Telecomm"/>
    <n v="-5631.88"/>
    <m/>
    <m/>
  </r>
  <r>
    <x v="6"/>
    <x v="2"/>
    <s v="Europe"/>
    <x v="4"/>
    <s v="Productivity"/>
    <x v="2"/>
    <s v="Training"/>
    <x v="1"/>
    <s v="Training"/>
    <m/>
    <n v="361.38299999999998"/>
    <m/>
  </r>
  <r>
    <x v="6"/>
    <x v="2"/>
    <s v="Europe"/>
    <x v="4"/>
    <s v="Productivity"/>
    <x v="2"/>
    <s v="Training"/>
    <x v="1"/>
    <s v="Training"/>
    <m/>
    <m/>
    <n v="272"/>
  </r>
  <r>
    <x v="6"/>
    <x v="2"/>
    <s v="Europe"/>
    <x v="4"/>
    <s v="Productivity"/>
    <x v="2"/>
    <s v="Travel Expense"/>
    <x v="1"/>
    <s v="Travel"/>
    <n v="106.77"/>
    <m/>
    <m/>
  </r>
  <r>
    <x v="6"/>
    <x v="2"/>
    <s v="Europe"/>
    <x v="4"/>
    <s v="Productivity"/>
    <x v="2"/>
    <s v="Travel Expense"/>
    <x v="1"/>
    <s v="Travel"/>
    <m/>
    <n v="1066.8771999999999"/>
    <m/>
  </r>
  <r>
    <x v="6"/>
    <x v="2"/>
    <s v="Europe"/>
    <x v="4"/>
    <s v="Productivity"/>
    <x v="2"/>
    <s v="Travel Expense"/>
    <x v="1"/>
    <s v="Travel"/>
    <m/>
    <m/>
    <n v="803"/>
  </r>
  <r>
    <x v="6"/>
    <x v="2"/>
    <s v="Europe"/>
    <x v="4"/>
    <s v="Productivity"/>
    <x v="2"/>
    <s v="Travel Expense-Hotel"/>
    <x v="1"/>
    <s v="Travel"/>
    <m/>
    <n v="59.176499999999997"/>
    <m/>
  </r>
  <r>
    <x v="6"/>
    <x v="2"/>
    <s v="Europe"/>
    <x v="4"/>
    <s v="Productivity"/>
    <x v="2"/>
    <s v="Travel Expense-Hotel"/>
    <x v="1"/>
    <s v="Travel"/>
    <m/>
    <m/>
    <n v="44.54"/>
  </r>
  <r>
    <x v="6"/>
    <x v="4"/>
    <s v="Europe"/>
    <x v="4"/>
    <s v="Manufacturing"/>
    <x v="0"/>
    <s v="Bonuses"/>
    <x v="2"/>
    <s v="Internal Labor"/>
    <n v="499.57"/>
    <m/>
    <m/>
  </r>
  <r>
    <x v="6"/>
    <x v="4"/>
    <s v="Europe"/>
    <x v="4"/>
    <s v="Manufacturing"/>
    <x v="0"/>
    <s v="Contractors"/>
    <x v="2"/>
    <s v="External Labor"/>
    <m/>
    <n v="37400.21"/>
    <m/>
  </r>
  <r>
    <x v="6"/>
    <x v="4"/>
    <s v="Europe"/>
    <x v="4"/>
    <s v="Manufacturing"/>
    <x v="0"/>
    <s v="Contractors"/>
    <x v="2"/>
    <s v="External Labor"/>
    <m/>
    <m/>
    <n v="37400.21"/>
  </r>
  <r>
    <x v="6"/>
    <x v="4"/>
    <s v="Europe"/>
    <x v="4"/>
    <s v="Manufacturing"/>
    <x v="0"/>
    <s v="Customer Channel"/>
    <x v="1"/>
    <s v="Other"/>
    <n v="286.3"/>
    <m/>
    <m/>
  </r>
  <r>
    <x v="6"/>
    <x v="4"/>
    <s v="Europe"/>
    <x v="4"/>
    <s v="Manufacturing"/>
    <x v="0"/>
    <s v="Employee Transport"/>
    <x v="2"/>
    <s v="Internal Labor"/>
    <n v="151.94999999999999"/>
    <m/>
    <m/>
  </r>
  <r>
    <x v="6"/>
    <x v="4"/>
    <s v="Europe"/>
    <x v="4"/>
    <s v="Manufacturing"/>
    <x v="0"/>
    <s v="Fixed Assets"/>
    <x v="4"/>
    <s v="Depreciation"/>
    <n v="8011.92"/>
    <m/>
    <m/>
  </r>
  <r>
    <x v="6"/>
    <x v="4"/>
    <s v="Europe"/>
    <x v="4"/>
    <s v="Manufacturing"/>
    <x v="0"/>
    <s v="Fixed Assets"/>
    <x v="4"/>
    <s v="Depreciation"/>
    <m/>
    <n v="7990.04"/>
    <m/>
  </r>
  <r>
    <x v="6"/>
    <x v="4"/>
    <s v="Europe"/>
    <x v="4"/>
    <s v="Manufacturing"/>
    <x v="0"/>
    <s v="Fixed Assets"/>
    <x v="4"/>
    <s v="Depreciation"/>
    <m/>
    <m/>
    <n v="7990.04"/>
  </r>
  <r>
    <x v="6"/>
    <x v="4"/>
    <s v="Europe"/>
    <x v="4"/>
    <s v="Manufacturing"/>
    <x v="0"/>
    <s v="Other Bonuses"/>
    <x v="2"/>
    <s v="Internal Labor"/>
    <n v="237.64"/>
    <m/>
    <m/>
  </r>
  <r>
    <x v="6"/>
    <x v="4"/>
    <s v="Europe"/>
    <x v="4"/>
    <s v="Manufacturing"/>
    <x v="0"/>
    <s v="Other Miscellaneous Expense"/>
    <x v="1"/>
    <s v="Other"/>
    <m/>
    <n v="45.33"/>
    <m/>
  </r>
  <r>
    <x v="6"/>
    <x v="4"/>
    <s v="Europe"/>
    <x v="4"/>
    <s v="Manufacturing"/>
    <x v="0"/>
    <s v="Other Miscellaneous Expense"/>
    <x v="1"/>
    <s v="Other"/>
    <m/>
    <m/>
    <n v="45.33"/>
  </r>
  <r>
    <x v="6"/>
    <x v="4"/>
    <s v="Europe"/>
    <x v="4"/>
    <s v="Manufacturing"/>
    <x v="0"/>
    <s v="Payroll Taxes - Extra"/>
    <x v="2"/>
    <s v="Internal Labor"/>
    <n v="1775.29"/>
    <m/>
    <m/>
  </r>
  <r>
    <x v="6"/>
    <x v="4"/>
    <s v="Europe"/>
    <x v="4"/>
    <s v="Manufacturing"/>
    <x v="0"/>
    <s v="Payroll Taxes - Other"/>
    <x v="2"/>
    <s v="Internal Labor"/>
    <n v="1828.5"/>
    <m/>
    <m/>
  </r>
  <r>
    <x v="6"/>
    <x v="4"/>
    <s v="Europe"/>
    <x v="4"/>
    <s v="Manufacturing"/>
    <x v="0"/>
    <s v="Payroll Taxes - Retirement"/>
    <x v="2"/>
    <s v="Internal Labor"/>
    <n v="4217.08"/>
    <m/>
    <m/>
  </r>
  <r>
    <x v="6"/>
    <x v="4"/>
    <s v="Europe"/>
    <x v="4"/>
    <s v="Manufacturing"/>
    <x v="0"/>
    <s v="Payroll Taxes - Salaries"/>
    <x v="2"/>
    <s v="Internal Labor"/>
    <n v="13010.44"/>
    <m/>
    <m/>
  </r>
  <r>
    <x v="6"/>
    <x v="4"/>
    <s v="Europe"/>
    <x v="4"/>
    <s v="Manufacturing"/>
    <x v="0"/>
    <s v="Payroll Taxes - Variable Comp"/>
    <x v="2"/>
    <s v="Internal Labor"/>
    <n v="1470.47"/>
    <m/>
    <m/>
  </r>
  <r>
    <x v="6"/>
    <x v="4"/>
    <s v="Europe"/>
    <x v="4"/>
    <s v="Manufacturing"/>
    <x v="0"/>
    <s v="Professional Services"/>
    <x v="2"/>
    <s v="External Labor"/>
    <n v="8106.19"/>
    <m/>
    <m/>
  </r>
  <r>
    <x v="6"/>
    <x v="4"/>
    <s v="Europe"/>
    <x v="4"/>
    <s v="Manufacturing"/>
    <x v="0"/>
    <s v="Recurring"/>
    <x v="1"/>
    <s v="Other"/>
    <m/>
    <n v="7450.5967000000001"/>
    <m/>
  </r>
  <r>
    <x v="6"/>
    <x v="4"/>
    <s v="Europe"/>
    <x v="4"/>
    <s v="Manufacturing"/>
    <x v="0"/>
    <s v="Regular Salaries And Wages"/>
    <x v="2"/>
    <s v="Internal Labor"/>
    <n v="45809.18"/>
    <m/>
    <m/>
  </r>
  <r>
    <x v="6"/>
    <x v="4"/>
    <s v="Europe"/>
    <x v="4"/>
    <s v="Manufacturing"/>
    <x v="0"/>
    <s v="Regular Salaries And Wages"/>
    <x v="2"/>
    <s v="Internal Labor"/>
    <m/>
    <n v="65322.824000000001"/>
    <m/>
  </r>
  <r>
    <x v="6"/>
    <x v="4"/>
    <s v="Europe"/>
    <x v="4"/>
    <s v="Manufacturing"/>
    <x v="0"/>
    <s v="Regular Salaries And Wages"/>
    <x v="2"/>
    <s v="Internal Labor"/>
    <m/>
    <m/>
    <n v="62900.35"/>
  </r>
  <r>
    <x v="6"/>
    <x v="4"/>
    <s v="Europe"/>
    <x v="4"/>
    <s v="Manufacturing"/>
    <x v="0"/>
    <s v="Training"/>
    <x v="1"/>
    <s v="Training"/>
    <m/>
    <n v="340"/>
    <m/>
  </r>
  <r>
    <x v="6"/>
    <x v="4"/>
    <s v="Europe"/>
    <x v="4"/>
    <s v="Manufacturing"/>
    <x v="0"/>
    <s v="Training"/>
    <x v="1"/>
    <s v="Training"/>
    <m/>
    <m/>
    <n v="340"/>
  </r>
  <r>
    <x v="6"/>
    <x v="4"/>
    <s v="Europe"/>
    <x v="4"/>
    <s v="Manufacturing"/>
    <x v="0"/>
    <s v="Travel Expense"/>
    <x v="1"/>
    <s v="Travel"/>
    <n v="8179.94"/>
    <m/>
    <m/>
  </r>
  <r>
    <x v="6"/>
    <x v="4"/>
    <s v="Europe"/>
    <x v="4"/>
    <s v="Manufacturing"/>
    <x v="0"/>
    <s v="Travel Expense"/>
    <x v="1"/>
    <s v="Travel"/>
    <m/>
    <n v="4476.7"/>
    <m/>
  </r>
  <r>
    <x v="6"/>
    <x v="4"/>
    <s v="Europe"/>
    <x v="4"/>
    <s v="Manufacturing"/>
    <x v="0"/>
    <s v="Travel Expense"/>
    <x v="1"/>
    <s v="Travel"/>
    <m/>
    <m/>
    <n v="4476.7"/>
  </r>
  <r>
    <x v="6"/>
    <x v="0"/>
    <s v="USA"/>
    <x v="2"/>
    <s v="Planning"/>
    <x v="0"/>
    <s v="Other Inbound"/>
    <x v="0"/>
    <s v="Inbound Allocations"/>
    <m/>
    <m/>
    <n v="270000"/>
  </r>
  <r>
    <x v="6"/>
    <x v="2"/>
    <s v="Europe"/>
    <x v="10"/>
    <s v="Productivity"/>
    <x v="2"/>
    <s v="Computer Hardware"/>
    <x v="3"/>
    <s v="Hardware"/>
    <m/>
    <n v="5624.8188"/>
    <m/>
  </r>
  <r>
    <x v="6"/>
    <x v="2"/>
    <s v="Europe"/>
    <x v="10"/>
    <s v="Productivity"/>
    <x v="2"/>
    <s v="Computer Hardware"/>
    <x v="3"/>
    <s v="Hardware"/>
    <m/>
    <m/>
    <n v="4184.63"/>
  </r>
  <r>
    <x v="6"/>
    <x v="2"/>
    <s v="Europe"/>
    <x v="10"/>
    <s v="Productivity"/>
    <x v="2"/>
    <s v="Fixed Assets"/>
    <x v="4"/>
    <s v="Depreciation"/>
    <m/>
    <n v="23422.645700000001"/>
    <m/>
  </r>
  <r>
    <x v="6"/>
    <x v="2"/>
    <s v="Europe"/>
    <x v="10"/>
    <s v="Productivity"/>
    <x v="2"/>
    <s v="Fixed Assets"/>
    <x v="4"/>
    <s v="Depreciation"/>
    <m/>
    <m/>
    <n v="13663.21"/>
  </r>
  <r>
    <x v="6"/>
    <x v="2"/>
    <s v="Europe"/>
    <x v="10"/>
    <s v="Productivity"/>
    <x v="2"/>
    <s v="Office Supplies"/>
    <x v="1"/>
    <s v="Supplies"/>
    <n v="533.21"/>
    <m/>
    <m/>
  </r>
  <r>
    <x v="6"/>
    <x v="2"/>
    <s v="Europe"/>
    <x v="10"/>
    <s v="Productivity"/>
    <x v="2"/>
    <s v="Professional Services"/>
    <x v="2"/>
    <s v="External Labor"/>
    <m/>
    <n v="34757.410499999998"/>
    <m/>
  </r>
  <r>
    <x v="6"/>
    <x v="2"/>
    <s v="Europe"/>
    <x v="10"/>
    <s v="Productivity"/>
    <x v="2"/>
    <s v="Professional Services"/>
    <x v="2"/>
    <s v="External Labor"/>
    <m/>
    <m/>
    <n v="25858.06"/>
  </r>
  <r>
    <x v="6"/>
    <x v="2"/>
    <s v="Europe"/>
    <x v="10"/>
    <s v="Productivity"/>
    <x v="2"/>
    <s v="Software Maintenance"/>
    <x v="3"/>
    <s v="Software Maintenance"/>
    <m/>
    <n v="13358.936299999999"/>
    <m/>
  </r>
  <r>
    <x v="6"/>
    <x v="2"/>
    <s v="Europe"/>
    <x v="10"/>
    <s v="Productivity"/>
    <x v="2"/>
    <s v="Software Maintenance"/>
    <x v="3"/>
    <s v="Software Maintenance"/>
    <m/>
    <m/>
    <n v="9938.49"/>
  </r>
  <r>
    <x v="6"/>
    <x v="2"/>
    <s v="Europe"/>
    <x v="13"/>
    <s v="Productivity"/>
    <x v="2"/>
    <s v="Administrative Service"/>
    <x v="0"/>
    <s v="Outbound Allocations"/>
    <n v="-0.47"/>
    <m/>
    <m/>
  </r>
  <r>
    <x v="6"/>
    <x v="2"/>
    <s v="Europe"/>
    <x v="13"/>
    <s v="Productivity"/>
    <x v="2"/>
    <s v="Fixed Assets"/>
    <x v="4"/>
    <s v="Depreciation"/>
    <n v="56243.09"/>
    <m/>
    <m/>
  </r>
  <r>
    <x v="6"/>
    <x v="2"/>
    <s v="Europe"/>
    <x v="13"/>
    <s v="Productivity"/>
    <x v="2"/>
    <s v="Fixed Assets"/>
    <x v="4"/>
    <s v="Depreciation"/>
    <m/>
    <n v="57392.78"/>
    <m/>
  </r>
  <r>
    <x v="6"/>
    <x v="2"/>
    <s v="Europe"/>
    <x v="13"/>
    <s v="Productivity"/>
    <x v="2"/>
    <s v="Fixed Assets"/>
    <x v="4"/>
    <s v="Depreciation"/>
    <m/>
    <m/>
    <n v="68000.38"/>
  </r>
  <r>
    <x v="6"/>
    <x v="2"/>
    <s v="Europe"/>
    <x v="13"/>
    <s v="Productivity"/>
    <x v="2"/>
    <s v="Food Charges"/>
    <x v="1"/>
    <s v="Other"/>
    <n v="39.56"/>
    <m/>
    <m/>
  </r>
  <r>
    <x v="6"/>
    <x v="2"/>
    <s v="Europe"/>
    <x v="13"/>
    <s v="Productivity"/>
    <x v="2"/>
    <s v="Indemnification and Separation Allowance"/>
    <x v="1"/>
    <s v="Severance"/>
    <n v="526.39"/>
    <m/>
    <m/>
  </r>
  <r>
    <x v="6"/>
    <x v="2"/>
    <s v="Europe"/>
    <x v="13"/>
    <s v="Productivity"/>
    <x v="2"/>
    <s v="Maintenance and Repairs"/>
    <x v="3"/>
    <s v="Hardware Maintenance"/>
    <n v="288.22000000000003"/>
    <m/>
    <m/>
  </r>
  <r>
    <x v="6"/>
    <x v="2"/>
    <s v="Europe"/>
    <x v="13"/>
    <s v="Productivity"/>
    <x v="2"/>
    <s v="Maintenance and Repairs"/>
    <x v="3"/>
    <s v="Hardware Maintenance"/>
    <m/>
    <n v="9338.3217000000004"/>
    <m/>
  </r>
  <r>
    <x v="6"/>
    <x v="2"/>
    <s v="Europe"/>
    <x v="13"/>
    <s v="Productivity"/>
    <x v="2"/>
    <s v="Maintenance and Repairs"/>
    <x v="3"/>
    <s v="Hardware Maintenance"/>
    <m/>
    <m/>
    <n v="9066.7199999999993"/>
  </r>
  <r>
    <x v="6"/>
    <x v="2"/>
    <s v="Europe"/>
    <x v="13"/>
    <s v="Productivity"/>
    <x v="2"/>
    <s v="Materials"/>
    <x v="1"/>
    <s v="Supplies"/>
    <n v="4836.45"/>
    <m/>
    <m/>
  </r>
  <r>
    <x v="6"/>
    <x v="2"/>
    <s v="Europe"/>
    <x v="13"/>
    <s v="Productivity"/>
    <x v="2"/>
    <s v="Misc. Credits - 2"/>
    <x v="1"/>
    <s v="Other"/>
    <n v="-3258.43"/>
    <m/>
    <m/>
  </r>
  <r>
    <x v="6"/>
    <x v="2"/>
    <s v="Europe"/>
    <x v="13"/>
    <s v="Productivity"/>
    <x v="2"/>
    <s v="Other ( + Tax )"/>
    <x v="2"/>
    <s v="Internal Labor"/>
    <n v="-244.3"/>
    <m/>
    <m/>
  </r>
  <r>
    <x v="6"/>
    <x v="2"/>
    <s v="Europe"/>
    <x v="13"/>
    <s v="Productivity"/>
    <x v="2"/>
    <s v="Other ( + Tax )"/>
    <x v="2"/>
    <s v="Internal Labor"/>
    <m/>
    <n v="204.72"/>
    <m/>
  </r>
  <r>
    <x v="6"/>
    <x v="2"/>
    <s v="Europe"/>
    <x v="13"/>
    <s v="Productivity"/>
    <x v="2"/>
    <s v="Other Miscellaneous"/>
    <x v="1"/>
    <s v="Other"/>
    <m/>
    <n v="2494.924"/>
    <m/>
  </r>
  <r>
    <x v="6"/>
    <x v="2"/>
    <s v="Europe"/>
    <x v="13"/>
    <s v="Productivity"/>
    <x v="2"/>
    <s v="Other Miscellaneous"/>
    <x v="1"/>
    <s v="Other"/>
    <m/>
    <m/>
    <n v="2422.36"/>
  </r>
  <r>
    <x v="6"/>
    <x v="2"/>
    <s v="Europe"/>
    <x v="13"/>
    <s v="Productivity"/>
    <x v="2"/>
    <s v="Other Miscellaneous - Nonordinary"/>
    <x v="1"/>
    <s v="Other"/>
    <m/>
    <n v="6973.3316999999997"/>
    <m/>
  </r>
  <r>
    <x v="6"/>
    <x v="2"/>
    <s v="Europe"/>
    <x v="13"/>
    <s v="Productivity"/>
    <x v="2"/>
    <s v="Other Miscellaneous Expense"/>
    <x v="1"/>
    <s v="Other"/>
    <m/>
    <n v="-22762.148799999999"/>
    <m/>
  </r>
  <r>
    <x v="6"/>
    <x v="2"/>
    <s v="Europe"/>
    <x v="13"/>
    <s v="Productivity"/>
    <x v="2"/>
    <s v="Other Miscellaneous Expense"/>
    <x v="1"/>
    <s v="Other"/>
    <m/>
    <m/>
    <n v="-22100.12"/>
  </r>
  <r>
    <x v="6"/>
    <x v="2"/>
    <s v="Europe"/>
    <x v="13"/>
    <s v="Productivity"/>
    <x v="2"/>
    <s v="Payroll Taxes - Salaries"/>
    <x v="2"/>
    <s v="Internal Labor"/>
    <n v="2911.06"/>
    <m/>
    <m/>
  </r>
  <r>
    <x v="6"/>
    <x v="2"/>
    <s v="Europe"/>
    <x v="13"/>
    <s v="Productivity"/>
    <x v="2"/>
    <s v="Payroll Taxes - Salaries"/>
    <x v="2"/>
    <s v="Internal Labor"/>
    <m/>
    <n v="3156.8914"/>
    <m/>
  </r>
  <r>
    <x v="6"/>
    <x v="2"/>
    <s v="Europe"/>
    <x v="13"/>
    <s v="Productivity"/>
    <x v="2"/>
    <s v="Professional Services"/>
    <x v="2"/>
    <s v="External Labor"/>
    <n v="52388.160000000003"/>
    <m/>
    <m/>
  </r>
  <r>
    <x v="6"/>
    <x v="2"/>
    <s v="Europe"/>
    <x v="13"/>
    <s v="Productivity"/>
    <x v="2"/>
    <s v="Professional Services"/>
    <x v="2"/>
    <s v="External Labor"/>
    <m/>
    <n v="85968.082699999999"/>
    <m/>
  </r>
  <r>
    <x v="6"/>
    <x v="2"/>
    <s v="Europe"/>
    <x v="13"/>
    <s v="Productivity"/>
    <x v="2"/>
    <s v="Professional Services"/>
    <x v="2"/>
    <s v="External Labor"/>
    <m/>
    <m/>
    <n v="78817.88"/>
  </r>
  <r>
    <x v="6"/>
    <x v="2"/>
    <s v="Europe"/>
    <x v="13"/>
    <s v="Productivity"/>
    <x v="2"/>
    <s v="Regular Salaries And Wages"/>
    <x v="2"/>
    <s v="Internal Labor"/>
    <n v="10162.32"/>
    <m/>
    <m/>
  </r>
  <r>
    <x v="6"/>
    <x v="2"/>
    <s v="Europe"/>
    <x v="13"/>
    <s v="Productivity"/>
    <x v="2"/>
    <s v="Regular Salaries And Wages"/>
    <x v="2"/>
    <s v="Internal Labor"/>
    <m/>
    <n v="10217.097100000001"/>
    <m/>
  </r>
  <r>
    <x v="6"/>
    <x v="2"/>
    <s v="Europe"/>
    <x v="13"/>
    <s v="Productivity"/>
    <x v="2"/>
    <s v="Regular Salaries And Wages"/>
    <x v="2"/>
    <s v="Internal Labor"/>
    <m/>
    <m/>
    <n v="13600.08"/>
  </r>
  <r>
    <x v="6"/>
    <x v="2"/>
    <s v="Europe"/>
    <x v="13"/>
    <s v="Productivity"/>
    <x v="2"/>
    <s v="Software"/>
    <x v="4"/>
    <s v="Amortization"/>
    <n v="5794.99"/>
    <m/>
    <m/>
  </r>
  <r>
    <x v="6"/>
    <x v="2"/>
    <s v="Europe"/>
    <x v="13"/>
    <s v="Productivity"/>
    <x v="2"/>
    <s v="Software"/>
    <x v="4"/>
    <s v="Amortization"/>
    <m/>
    <n v="5950.62"/>
    <m/>
  </r>
  <r>
    <x v="6"/>
    <x v="2"/>
    <s v="Europe"/>
    <x v="13"/>
    <s v="Productivity"/>
    <x v="2"/>
    <s v="Software"/>
    <x v="4"/>
    <s v="Amortization"/>
    <m/>
    <m/>
    <n v="4101.3599999999997"/>
  </r>
  <r>
    <x v="6"/>
    <x v="2"/>
    <s v="Europe"/>
    <x v="13"/>
    <s v="Productivity"/>
    <x v="2"/>
    <s v="Software Maintenance"/>
    <x v="3"/>
    <s v="Software Maintenance"/>
    <n v="4963.67"/>
    <m/>
    <m/>
  </r>
  <r>
    <x v="6"/>
    <x v="2"/>
    <s v="Europe"/>
    <x v="13"/>
    <s v="Productivity"/>
    <x v="2"/>
    <s v="Telecom Services"/>
    <x v="1"/>
    <s v="Telecomm"/>
    <n v="28339.42"/>
    <m/>
    <m/>
  </r>
  <r>
    <x v="6"/>
    <x v="2"/>
    <s v="Europe"/>
    <x v="13"/>
    <s v="Productivity"/>
    <x v="2"/>
    <s v="Telecom Services"/>
    <x v="1"/>
    <s v="Telecomm"/>
    <m/>
    <n v="22178.503700000001"/>
    <m/>
  </r>
  <r>
    <x v="6"/>
    <x v="2"/>
    <s v="Europe"/>
    <x v="13"/>
    <s v="Productivity"/>
    <x v="2"/>
    <s v="Telecom Services"/>
    <x v="1"/>
    <s v="Telecomm"/>
    <m/>
    <m/>
    <n v="21533.45"/>
  </r>
  <r>
    <x v="6"/>
    <x v="2"/>
    <s v="Europe"/>
    <x v="13"/>
    <s v="Productivity"/>
    <x v="2"/>
    <s v="Telecommunication"/>
    <x v="1"/>
    <s v="Telecomm"/>
    <m/>
    <n v="29182.244900000002"/>
    <m/>
  </r>
  <r>
    <x v="6"/>
    <x v="2"/>
    <s v="Europe"/>
    <x v="13"/>
    <s v="Productivity"/>
    <x v="2"/>
    <s v="Telecommunication"/>
    <x v="1"/>
    <s v="Telecomm"/>
    <m/>
    <m/>
    <n v="28333.49"/>
  </r>
  <r>
    <x v="6"/>
    <x v="2"/>
    <s v="Europe"/>
    <x v="13"/>
    <s v="Productivity"/>
    <x v="2"/>
    <s v="Telephone"/>
    <x v="1"/>
    <s v="Telecomm"/>
    <n v="692.76"/>
    <m/>
    <m/>
  </r>
  <r>
    <x v="6"/>
    <x v="2"/>
    <s v="Europe"/>
    <x v="13"/>
    <s v="Productivity"/>
    <x v="2"/>
    <s v="Training"/>
    <x v="1"/>
    <s v="Training"/>
    <m/>
    <n v="175.0925"/>
    <m/>
  </r>
  <r>
    <x v="6"/>
    <x v="2"/>
    <s v="Europe"/>
    <x v="13"/>
    <s v="Productivity"/>
    <x v="2"/>
    <s v="Training"/>
    <x v="1"/>
    <s v="Training"/>
    <m/>
    <m/>
    <n v="170"/>
  </r>
  <r>
    <x v="6"/>
    <x v="2"/>
    <s v="Europe"/>
    <x v="13"/>
    <s v="Productivity"/>
    <x v="2"/>
    <s v="Travel Expense"/>
    <x v="1"/>
    <s v="Travel"/>
    <m/>
    <n v="583.64509999999996"/>
    <m/>
  </r>
  <r>
    <x v="6"/>
    <x v="2"/>
    <s v="Europe"/>
    <x v="13"/>
    <s v="Productivity"/>
    <x v="2"/>
    <s v="Travel Expense"/>
    <x v="1"/>
    <s v="Travel"/>
    <m/>
    <m/>
    <n v="566.66999999999996"/>
  </r>
  <r>
    <x v="6"/>
    <x v="2"/>
    <s v="Europe"/>
    <x v="13"/>
    <s v="Productivity"/>
    <x v="2"/>
    <s v="Unscheduled Overtime"/>
    <x v="2"/>
    <s v="Internal Labor"/>
    <n v="136.37"/>
    <m/>
    <m/>
  </r>
  <r>
    <x v="6"/>
    <x v="2"/>
    <s v="Europe"/>
    <x v="13"/>
    <s v="Productivity"/>
    <x v="2"/>
    <s v="Unscheduled Overtime"/>
    <x v="2"/>
    <s v="Internal Labor"/>
    <m/>
    <n v="-173.81710000000001"/>
    <m/>
  </r>
  <r>
    <x v="6"/>
    <x v="2"/>
    <s v="Europe"/>
    <x v="13"/>
    <s v="Productivity"/>
    <x v="2"/>
    <s v="Vacation"/>
    <x v="2"/>
    <s v="Internal Labor"/>
    <n v="-830.62"/>
    <m/>
    <m/>
  </r>
  <r>
    <x v="6"/>
    <x v="2"/>
    <s v="Europe"/>
    <x v="13"/>
    <s v="Productivity"/>
    <x v="2"/>
    <s v="Vacation"/>
    <x v="2"/>
    <s v="Internal Labor"/>
    <m/>
    <n v="696.09140000000002"/>
    <m/>
  </r>
  <r>
    <x v="6"/>
    <x v="2"/>
    <s v="Europe"/>
    <x v="13"/>
    <s v="Productivity"/>
    <x v="2"/>
    <s v="Variable Salaries And Wages"/>
    <x v="2"/>
    <s v="Internal Labor"/>
    <n v="40.119999999999997"/>
    <m/>
    <m/>
  </r>
  <r>
    <x v="6"/>
    <x v="2"/>
    <s v="Europe"/>
    <x v="13"/>
    <s v="Productivity"/>
    <x v="2"/>
    <s v="Variable Salaries And Wages"/>
    <x v="2"/>
    <s v="Internal Labor"/>
    <m/>
    <n v="-51.108600000000003"/>
    <m/>
  </r>
  <r>
    <x v="6"/>
    <x v="3"/>
    <s v="Europe"/>
    <x v="4"/>
    <s v="Distribution"/>
    <x v="0"/>
    <s v="Bonuses"/>
    <x v="2"/>
    <s v="Internal Labor"/>
    <n v="594.54"/>
    <m/>
    <m/>
  </r>
  <r>
    <x v="6"/>
    <x v="3"/>
    <s v="Europe"/>
    <x v="4"/>
    <s v="Distribution"/>
    <x v="0"/>
    <s v="Contractors"/>
    <x v="2"/>
    <s v="External Labor"/>
    <m/>
    <n v="6120.03"/>
    <m/>
  </r>
  <r>
    <x v="6"/>
    <x v="3"/>
    <s v="Europe"/>
    <x v="4"/>
    <s v="Distribution"/>
    <x v="0"/>
    <s v="Contractors"/>
    <x v="2"/>
    <s v="External Labor"/>
    <m/>
    <m/>
    <n v="6120.03"/>
  </r>
  <r>
    <x v="6"/>
    <x v="3"/>
    <s v="Europe"/>
    <x v="4"/>
    <s v="Distribution"/>
    <x v="0"/>
    <s v="Employee Benefits"/>
    <x v="2"/>
    <s v="Internal Labor"/>
    <n v="3324.04"/>
    <m/>
    <m/>
  </r>
  <r>
    <x v="6"/>
    <x v="3"/>
    <s v="Europe"/>
    <x v="4"/>
    <s v="Distribution"/>
    <x v="0"/>
    <s v="Other Bonuses"/>
    <x v="2"/>
    <s v="Internal Labor"/>
    <n v="207.39"/>
    <m/>
    <m/>
  </r>
  <r>
    <x v="6"/>
    <x v="3"/>
    <s v="Europe"/>
    <x v="4"/>
    <s v="Distribution"/>
    <x v="0"/>
    <s v="Other Miscellaneous Expense"/>
    <x v="1"/>
    <s v="Other"/>
    <m/>
    <n v="5216.1363000000001"/>
    <m/>
  </r>
  <r>
    <x v="6"/>
    <x v="3"/>
    <s v="Europe"/>
    <x v="4"/>
    <s v="Distribution"/>
    <x v="0"/>
    <s v="Payroll Taxes - Extra"/>
    <x v="2"/>
    <s v="Internal Labor"/>
    <n v="1600.18"/>
    <m/>
    <m/>
  </r>
  <r>
    <x v="6"/>
    <x v="3"/>
    <s v="Europe"/>
    <x v="4"/>
    <s v="Distribution"/>
    <x v="0"/>
    <s v="Payroll Taxes - Other"/>
    <x v="2"/>
    <s v="Internal Labor"/>
    <n v="2951.86"/>
    <m/>
    <m/>
  </r>
  <r>
    <x v="6"/>
    <x v="3"/>
    <s v="Europe"/>
    <x v="4"/>
    <s v="Distribution"/>
    <x v="0"/>
    <s v="Payroll Taxes - Retirement"/>
    <x v="2"/>
    <s v="Internal Labor"/>
    <n v="8357.0400000000009"/>
    <m/>
    <m/>
  </r>
  <r>
    <x v="6"/>
    <x v="3"/>
    <s v="Europe"/>
    <x v="4"/>
    <s v="Distribution"/>
    <x v="0"/>
    <s v="Payroll Taxes - Salaries"/>
    <x v="2"/>
    <s v="Internal Labor"/>
    <n v="1685.32"/>
    <m/>
    <m/>
  </r>
  <r>
    <x v="6"/>
    <x v="3"/>
    <s v="Europe"/>
    <x v="4"/>
    <s v="Distribution"/>
    <x v="0"/>
    <s v="Payroll Taxes - Variable Comp"/>
    <x v="2"/>
    <s v="Internal Labor"/>
    <n v="2699.79"/>
    <m/>
    <m/>
  </r>
  <r>
    <x v="6"/>
    <x v="3"/>
    <s v="Europe"/>
    <x v="4"/>
    <s v="Distribution"/>
    <x v="0"/>
    <s v="Project Expense"/>
    <x v="1"/>
    <s v="Project Expenses"/>
    <m/>
    <n v="17000.099999999999"/>
    <m/>
  </r>
  <r>
    <x v="6"/>
    <x v="3"/>
    <s v="Europe"/>
    <x v="4"/>
    <s v="Distribution"/>
    <x v="0"/>
    <s v="Project Expense"/>
    <x v="1"/>
    <s v="Project Expenses"/>
    <m/>
    <m/>
    <n v="17000.099999999999"/>
  </r>
  <r>
    <x v="6"/>
    <x v="3"/>
    <s v="Europe"/>
    <x v="4"/>
    <s v="Distribution"/>
    <x v="0"/>
    <s v="Regular Salaries And Wages"/>
    <x v="2"/>
    <s v="Internal Labor"/>
    <n v="35382.769999999997"/>
    <m/>
    <m/>
  </r>
  <r>
    <x v="6"/>
    <x v="3"/>
    <s v="Europe"/>
    <x v="4"/>
    <s v="Distribution"/>
    <x v="0"/>
    <s v="Regular Salaries And Wages"/>
    <x v="2"/>
    <s v="Internal Labor"/>
    <m/>
    <n v="89664.65"/>
    <m/>
  </r>
  <r>
    <x v="6"/>
    <x v="3"/>
    <s v="Europe"/>
    <x v="4"/>
    <s v="Distribution"/>
    <x v="0"/>
    <s v="Regular Salaries And Wages"/>
    <x v="2"/>
    <s v="Internal Labor"/>
    <m/>
    <m/>
    <n v="83803.289999999994"/>
  </r>
  <r>
    <x v="6"/>
    <x v="3"/>
    <s v="Europe"/>
    <x v="4"/>
    <s v="Distribution"/>
    <x v="0"/>
    <s v="Subscriptions and Reference Material"/>
    <x v="1"/>
    <s v="Other"/>
    <n v="213.41"/>
    <m/>
    <m/>
  </r>
  <r>
    <x v="6"/>
    <x v="3"/>
    <s v="Europe"/>
    <x v="4"/>
    <s v="Distribution"/>
    <x v="0"/>
    <s v="Telephone"/>
    <x v="1"/>
    <s v="Telecomm"/>
    <m/>
    <n v="319.25"/>
    <m/>
  </r>
  <r>
    <x v="6"/>
    <x v="3"/>
    <s v="Europe"/>
    <x v="4"/>
    <s v="Distribution"/>
    <x v="0"/>
    <s v="Telephone"/>
    <x v="1"/>
    <s v="Telecomm"/>
    <m/>
    <m/>
    <n v="319.25"/>
  </r>
  <r>
    <x v="6"/>
    <x v="3"/>
    <s v="Europe"/>
    <x v="4"/>
    <s v="Distribution"/>
    <x v="0"/>
    <s v="Training"/>
    <x v="1"/>
    <s v="Training"/>
    <m/>
    <n v="239.44"/>
    <m/>
  </r>
  <r>
    <x v="6"/>
    <x v="3"/>
    <s v="Europe"/>
    <x v="4"/>
    <s v="Distribution"/>
    <x v="0"/>
    <s v="Training"/>
    <x v="1"/>
    <s v="Training"/>
    <m/>
    <m/>
    <n v="239.44"/>
  </r>
  <r>
    <x v="6"/>
    <x v="3"/>
    <s v="Europe"/>
    <x v="4"/>
    <s v="Distribution"/>
    <x v="0"/>
    <s v="Travel Expense"/>
    <x v="1"/>
    <s v="Travel"/>
    <n v="627.35"/>
    <m/>
    <m/>
  </r>
  <r>
    <x v="6"/>
    <x v="3"/>
    <s v="Europe"/>
    <x v="4"/>
    <s v="Distribution"/>
    <x v="0"/>
    <s v="Travel Expense"/>
    <x v="1"/>
    <s v="Travel"/>
    <m/>
    <n v="1596.24"/>
    <m/>
  </r>
  <r>
    <x v="6"/>
    <x v="3"/>
    <s v="Europe"/>
    <x v="4"/>
    <s v="Distribution"/>
    <x v="0"/>
    <s v="Travel Expense"/>
    <x v="1"/>
    <s v="Travel"/>
    <m/>
    <m/>
    <n v="1596.24"/>
  </r>
  <r>
    <x v="6"/>
    <x v="2"/>
    <s v="Canada"/>
    <x v="14"/>
    <s v="Productivity"/>
    <x v="2"/>
    <s v="Administrative"/>
    <x v="0"/>
    <s v="Inbound Allocations"/>
    <n v="8293.02"/>
    <m/>
    <m/>
  </r>
  <r>
    <x v="6"/>
    <x v="2"/>
    <s v="Canada"/>
    <x v="14"/>
    <s v="Productivity"/>
    <x v="2"/>
    <s v="Administrative"/>
    <x v="0"/>
    <s v="Inbound Allocations"/>
    <m/>
    <n v="10690.250099999999"/>
    <m/>
  </r>
  <r>
    <x v="6"/>
    <x v="2"/>
    <s v="Canada"/>
    <x v="14"/>
    <s v="Productivity"/>
    <x v="2"/>
    <s v="Administrative"/>
    <x v="0"/>
    <s v="Inbound Allocations"/>
    <m/>
    <m/>
    <n v="9311.9699999999993"/>
  </r>
  <r>
    <x v="6"/>
    <x v="2"/>
    <s v="Canada"/>
    <x v="14"/>
    <s v="Productivity"/>
    <x v="2"/>
    <s v="Computer Rental"/>
    <x v="3"/>
    <s v="Hardware"/>
    <m/>
    <n v="324.08999999999997"/>
    <m/>
  </r>
  <r>
    <x v="6"/>
    <x v="2"/>
    <s v="Canada"/>
    <x v="14"/>
    <s v="Productivity"/>
    <x v="2"/>
    <s v="Computer Rental"/>
    <x v="3"/>
    <s v="Hardware"/>
    <m/>
    <m/>
    <n v="280.37"/>
  </r>
  <r>
    <x v="6"/>
    <x v="2"/>
    <s v="Canada"/>
    <x v="14"/>
    <s v="Productivity"/>
    <x v="2"/>
    <s v="FP&amp;A"/>
    <x v="0"/>
    <s v="Inbound Allocations"/>
    <n v="-8293.02"/>
    <m/>
    <m/>
  </r>
  <r>
    <x v="6"/>
    <x v="2"/>
    <s v="Canada"/>
    <x v="14"/>
    <s v="Productivity"/>
    <x v="2"/>
    <s v="FP&amp;A"/>
    <x v="0"/>
    <s v="Inbound Allocations"/>
    <m/>
    <n v="-10690.250099999999"/>
    <m/>
  </r>
  <r>
    <x v="6"/>
    <x v="2"/>
    <s v="Canada"/>
    <x v="14"/>
    <s v="Productivity"/>
    <x v="2"/>
    <s v="FP&amp;A"/>
    <x v="0"/>
    <s v="Inbound Allocations"/>
    <m/>
    <m/>
    <n v="-9311.9699999999993"/>
  </r>
  <r>
    <x v="6"/>
    <x v="2"/>
    <s v="Canada"/>
    <x v="14"/>
    <s v="Productivity"/>
    <x v="2"/>
    <s v="Fixed Assets"/>
    <x v="4"/>
    <s v="Depreciation"/>
    <n v="3.5"/>
    <m/>
    <m/>
  </r>
  <r>
    <x v="6"/>
    <x v="2"/>
    <s v="Canada"/>
    <x v="14"/>
    <s v="Productivity"/>
    <x v="2"/>
    <s v="Fixed Assets"/>
    <x v="4"/>
    <s v="Depreciation"/>
    <m/>
    <n v="3.6894"/>
    <m/>
  </r>
  <r>
    <x v="6"/>
    <x v="2"/>
    <s v="Canada"/>
    <x v="14"/>
    <s v="Productivity"/>
    <x v="2"/>
    <s v="Fixed Assets"/>
    <x v="4"/>
    <s v="Depreciation"/>
    <m/>
    <m/>
    <n v="2.8"/>
  </r>
  <r>
    <x v="6"/>
    <x v="2"/>
    <s v="Canada"/>
    <x v="14"/>
    <s v="Productivity"/>
    <x v="2"/>
    <s v="Materials"/>
    <x v="1"/>
    <s v="Supplies"/>
    <n v="7839.39"/>
    <m/>
    <m/>
  </r>
  <r>
    <x v="6"/>
    <x v="2"/>
    <s v="Canada"/>
    <x v="14"/>
    <s v="Productivity"/>
    <x v="2"/>
    <s v="Materials"/>
    <x v="1"/>
    <s v="Supplies"/>
    <m/>
    <n v="5941.7343000000001"/>
    <m/>
  </r>
  <r>
    <x v="6"/>
    <x v="2"/>
    <s v="Canada"/>
    <x v="14"/>
    <s v="Productivity"/>
    <x v="2"/>
    <s v="Materials"/>
    <x v="1"/>
    <s v="Supplies"/>
    <m/>
    <m/>
    <n v="5140.1899999999996"/>
  </r>
  <r>
    <x v="6"/>
    <x v="2"/>
    <s v="Canada"/>
    <x v="14"/>
    <s v="Productivity"/>
    <x v="2"/>
    <s v="Messenger Services"/>
    <x v="1"/>
    <s v="Other"/>
    <n v="2355.1999999999998"/>
    <m/>
    <m/>
  </r>
  <r>
    <x v="6"/>
    <x v="2"/>
    <s v="Canada"/>
    <x v="14"/>
    <s v="Productivity"/>
    <x v="2"/>
    <s v="Messenger Services"/>
    <x v="1"/>
    <s v="Other"/>
    <m/>
    <n v="8210.3873000000003"/>
    <m/>
  </r>
  <r>
    <x v="6"/>
    <x v="2"/>
    <s v="Canada"/>
    <x v="14"/>
    <s v="Productivity"/>
    <x v="2"/>
    <s v="Messenger Services"/>
    <x v="1"/>
    <s v="Other"/>
    <m/>
    <m/>
    <n v="7102.8"/>
  </r>
  <r>
    <x v="6"/>
    <x v="2"/>
    <s v="Canada"/>
    <x v="14"/>
    <s v="Productivity"/>
    <x v="2"/>
    <s v="Other Miscellaneous"/>
    <x v="1"/>
    <s v="Other"/>
    <m/>
    <n v="17967.057100000002"/>
    <m/>
  </r>
  <r>
    <x v="6"/>
    <x v="2"/>
    <s v="Canada"/>
    <x v="14"/>
    <s v="Productivity"/>
    <x v="2"/>
    <s v="Other Miscellaneous Expense"/>
    <x v="1"/>
    <s v="Other"/>
    <m/>
    <n v="756.22540000000004"/>
    <m/>
  </r>
  <r>
    <x v="6"/>
    <x v="2"/>
    <s v="Canada"/>
    <x v="14"/>
    <s v="Productivity"/>
    <x v="2"/>
    <s v="Other Miscellaneous Expense"/>
    <x v="1"/>
    <s v="Other"/>
    <m/>
    <m/>
    <n v="654.21"/>
  </r>
  <r>
    <x v="6"/>
    <x v="2"/>
    <s v="Canada"/>
    <x v="14"/>
    <s v="Productivity"/>
    <x v="2"/>
    <s v="Postage"/>
    <x v="1"/>
    <s v="Other"/>
    <m/>
    <n v="1944.5630000000001"/>
    <m/>
  </r>
  <r>
    <x v="6"/>
    <x v="2"/>
    <s v="Canada"/>
    <x v="14"/>
    <s v="Productivity"/>
    <x v="2"/>
    <s v="Postage"/>
    <x v="1"/>
    <s v="Other"/>
    <m/>
    <m/>
    <n v="1682.24"/>
  </r>
  <r>
    <x v="6"/>
    <x v="2"/>
    <s v="Canada"/>
    <x v="14"/>
    <s v="Productivity"/>
    <x v="2"/>
    <s v="Professional Services"/>
    <x v="2"/>
    <s v="External Labor"/>
    <n v="20516.8"/>
    <m/>
    <m/>
  </r>
  <r>
    <x v="6"/>
    <x v="2"/>
    <s v="Canada"/>
    <x v="14"/>
    <s v="Productivity"/>
    <x v="2"/>
    <s v="Professional Services"/>
    <x v="2"/>
    <s v="External Labor"/>
    <m/>
    <n v="22412.840400000001"/>
    <m/>
  </r>
  <r>
    <x v="6"/>
    <x v="2"/>
    <s v="Canada"/>
    <x v="14"/>
    <s v="Productivity"/>
    <x v="2"/>
    <s v="Professional Services"/>
    <x v="2"/>
    <s v="External Labor"/>
    <m/>
    <m/>
    <n v="19626.169999999998"/>
  </r>
  <r>
    <x v="6"/>
    <x v="4"/>
    <s v="Europe"/>
    <x v="4"/>
    <s v="Manufacturing"/>
    <x v="0"/>
    <s v="Computer Rental"/>
    <x v="3"/>
    <s v="Hardware"/>
    <m/>
    <m/>
    <n v="97360.23"/>
  </r>
  <r>
    <x v="6"/>
    <x v="4"/>
    <s v="Europe"/>
    <x v="4"/>
    <s v="Manufacturing"/>
    <x v="0"/>
    <s v="Fixed Assets"/>
    <x v="4"/>
    <s v="Depreciation"/>
    <n v="34024.15"/>
    <m/>
    <m/>
  </r>
  <r>
    <x v="6"/>
    <x v="4"/>
    <s v="Europe"/>
    <x v="4"/>
    <s v="Manufacturing"/>
    <x v="0"/>
    <s v="Fixed Assets"/>
    <x v="4"/>
    <s v="Depreciation"/>
    <m/>
    <n v="30373.333299999998"/>
    <m/>
  </r>
  <r>
    <x v="6"/>
    <x v="4"/>
    <s v="Europe"/>
    <x v="4"/>
    <s v="Manufacturing"/>
    <x v="0"/>
    <s v="Fixed Assets"/>
    <x v="4"/>
    <s v="Depreciation"/>
    <m/>
    <m/>
    <n v="35561.480000000003"/>
  </r>
  <r>
    <x v="6"/>
    <x v="4"/>
    <s v="Europe"/>
    <x v="4"/>
    <s v="Manufacturing"/>
    <x v="0"/>
    <s v="Materials"/>
    <x v="1"/>
    <s v="Other"/>
    <m/>
    <n v="3666.6667000000002"/>
    <m/>
  </r>
  <r>
    <x v="6"/>
    <x v="4"/>
    <s v="Europe"/>
    <x v="4"/>
    <s v="Manufacturing"/>
    <x v="0"/>
    <s v="Materials"/>
    <x v="1"/>
    <s v="Other"/>
    <m/>
    <m/>
    <n v="3400.02"/>
  </r>
  <r>
    <x v="6"/>
    <x v="4"/>
    <s v="Europe"/>
    <x v="4"/>
    <s v="Manufacturing"/>
    <x v="0"/>
    <s v="Non CAPEX Equipment"/>
    <x v="3"/>
    <s v="Hardware"/>
    <n v="6349.43"/>
    <m/>
    <m/>
  </r>
  <r>
    <x v="6"/>
    <x v="4"/>
    <s v="Europe"/>
    <x v="4"/>
    <s v="Manufacturing"/>
    <x v="0"/>
    <s v="Outsourcing"/>
    <x v="2"/>
    <s v="External Labor"/>
    <n v="32815.040000000001"/>
    <m/>
    <m/>
  </r>
  <r>
    <x v="6"/>
    <x v="4"/>
    <s v="Europe"/>
    <x v="4"/>
    <s v="Manufacturing"/>
    <x v="0"/>
    <s v="Outsourcing"/>
    <x v="2"/>
    <s v="External Labor"/>
    <m/>
    <n v="12333.3333"/>
    <m/>
  </r>
  <r>
    <x v="6"/>
    <x v="4"/>
    <s v="Europe"/>
    <x v="4"/>
    <s v="Manufacturing"/>
    <x v="0"/>
    <s v="Outsourcing"/>
    <x v="2"/>
    <s v="External Labor"/>
    <m/>
    <m/>
    <n v="58140.33"/>
  </r>
  <r>
    <x v="6"/>
    <x v="4"/>
    <s v="Europe"/>
    <x v="4"/>
    <s v="Manufacturing"/>
    <x v="0"/>
    <s v="Software Maintenance"/>
    <x v="3"/>
    <s v="Software Maintenance"/>
    <n v="39767.15"/>
    <m/>
    <m/>
  </r>
  <r>
    <x v="6"/>
    <x v="4"/>
    <s v="Europe"/>
    <x v="4"/>
    <s v="Manufacturing"/>
    <x v="0"/>
    <s v="Software Maintenance"/>
    <x v="3"/>
    <s v="Software Maintenance"/>
    <m/>
    <n v="10333.3333"/>
    <m/>
  </r>
  <r>
    <x v="6"/>
    <x v="4"/>
    <s v="Europe"/>
    <x v="4"/>
    <s v="Manufacturing"/>
    <x v="0"/>
    <s v="Software Maintenance"/>
    <x v="3"/>
    <s v="Software Maintenance"/>
    <m/>
    <m/>
    <n v="30668.17"/>
  </r>
  <r>
    <x v="6"/>
    <x v="4"/>
    <s v="Europe"/>
    <x v="4"/>
    <s v="Manufacturing"/>
    <x v="0"/>
    <s v="Sub Contract Labor"/>
    <x v="2"/>
    <s v="External Labor"/>
    <n v="12966.32"/>
    <m/>
    <m/>
  </r>
  <r>
    <x v="6"/>
    <x v="4"/>
    <s v="Europe"/>
    <x v="4"/>
    <s v="Manufacturing"/>
    <x v="0"/>
    <s v="Telephone"/>
    <x v="1"/>
    <s v="Telecomm"/>
    <n v="40801.9"/>
    <m/>
    <m/>
  </r>
  <r>
    <x v="6"/>
    <x v="4"/>
    <s v="Europe"/>
    <x v="4"/>
    <s v="Manufacturing"/>
    <x v="0"/>
    <s v="Telephone"/>
    <x v="1"/>
    <s v="Telecomm"/>
    <m/>
    <n v="43333.333299999998"/>
    <m/>
  </r>
  <r>
    <x v="6"/>
    <x v="4"/>
    <s v="Europe"/>
    <x v="4"/>
    <s v="Manufacturing"/>
    <x v="0"/>
    <s v="Telephone"/>
    <x v="1"/>
    <s v="Telecomm"/>
    <m/>
    <m/>
    <n v="37196.21"/>
  </r>
  <r>
    <x v="6"/>
    <x v="5"/>
    <s v="Europe"/>
    <x v="4"/>
    <s v="R2"/>
    <x v="4"/>
    <s v="Outsourcing"/>
    <x v="2"/>
    <s v="External Labor"/>
    <n v="232.05"/>
    <m/>
    <m/>
  </r>
  <r>
    <x v="6"/>
    <x v="5"/>
    <s v="Europe"/>
    <x v="4"/>
    <s v="R2"/>
    <x v="4"/>
    <s v="Software Maintenance"/>
    <x v="3"/>
    <s v="Software Maintenance"/>
    <n v="1113.8399999999999"/>
    <m/>
    <m/>
  </r>
  <r>
    <x v="6"/>
    <x v="5"/>
    <s v="USA"/>
    <x v="2"/>
    <s v="R2"/>
    <x v="4"/>
    <s v="Property Taxes"/>
    <x v="1"/>
    <s v="Taxes"/>
    <n v="24.97"/>
    <m/>
    <m/>
  </r>
  <r>
    <x v="6"/>
    <x v="3"/>
    <s v="Europe"/>
    <x v="12"/>
    <s v="Distribution"/>
    <x v="0"/>
    <s v="Adjustments"/>
    <x v="2"/>
    <s v="Internal Labor"/>
    <n v="2163.94"/>
    <m/>
    <m/>
  </r>
  <r>
    <x v="6"/>
    <x v="3"/>
    <s v="Europe"/>
    <x v="12"/>
    <s v="Distribution"/>
    <x v="0"/>
    <s v="Bonuses"/>
    <x v="2"/>
    <s v="Internal Labor"/>
    <n v="3627.25"/>
    <m/>
    <m/>
  </r>
  <r>
    <x v="6"/>
    <x v="3"/>
    <s v="Europe"/>
    <x v="12"/>
    <s v="Distribution"/>
    <x v="0"/>
    <s v="Employee Wellness"/>
    <x v="2"/>
    <s v="Internal Labor"/>
    <n v="602.21"/>
    <m/>
    <m/>
  </r>
  <r>
    <x v="6"/>
    <x v="3"/>
    <s v="Europe"/>
    <x v="12"/>
    <s v="Distribution"/>
    <x v="0"/>
    <s v="Fixed Assets"/>
    <x v="4"/>
    <s v="Depreciation"/>
    <n v="57.7"/>
    <m/>
    <m/>
  </r>
  <r>
    <x v="6"/>
    <x v="3"/>
    <s v="Europe"/>
    <x v="12"/>
    <s v="Distribution"/>
    <x v="0"/>
    <s v="Food Expense"/>
    <x v="1"/>
    <s v="Other"/>
    <n v="311.27999999999997"/>
    <m/>
    <m/>
  </r>
  <r>
    <x v="6"/>
    <x v="3"/>
    <s v="Europe"/>
    <x v="12"/>
    <s v="Distribution"/>
    <x v="0"/>
    <s v="Insurance"/>
    <x v="2"/>
    <s v="Internal Labor"/>
    <n v="608.14"/>
    <m/>
    <m/>
  </r>
  <r>
    <x v="6"/>
    <x v="3"/>
    <s v="Europe"/>
    <x v="12"/>
    <s v="Distribution"/>
    <x v="0"/>
    <s v="Interest"/>
    <x v="1"/>
    <s v="Vehicles"/>
    <n v="161.49"/>
    <m/>
    <m/>
  </r>
  <r>
    <x v="6"/>
    <x v="3"/>
    <s v="Europe"/>
    <x v="12"/>
    <s v="Distribution"/>
    <x v="0"/>
    <s v="Lease"/>
    <x v="1"/>
    <s v="Vehicles"/>
    <n v="969.2"/>
    <m/>
    <m/>
  </r>
  <r>
    <x v="6"/>
    <x v="3"/>
    <s v="Europe"/>
    <x v="12"/>
    <s v="Distribution"/>
    <x v="0"/>
    <s v="M&amp;E-Nondeductible"/>
    <x v="1"/>
    <s v="Travel"/>
    <n v="322.05"/>
    <m/>
    <m/>
  </r>
  <r>
    <x v="6"/>
    <x v="3"/>
    <s v="Europe"/>
    <x v="12"/>
    <s v="Distribution"/>
    <x v="0"/>
    <s v="Matching"/>
    <x v="1"/>
    <s v="Other"/>
    <n v="-79.89"/>
    <m/>
    <m/>
  </r>
  <r>
    <x v="6"/>
    <x v="3"/>
    <s v="Europe"/>
    <x v="12"/>
    <s v="Distribution"/>
    <x v="0"/>
    <s v="Other ( - Tax )"/>
    <x v="2"/>
    <s v="Internal Labor"/>
    <n v="288.22000000000003"/>
    <m/>
    <m/>
  </r>
  <r>
    <x v="6"/>
    <x v="3"/>
    <s v="Europe"/>
    <x v="12"/>
    <s v="Distribution"/>
    <x v="0"/>
    <s v="Other Miscellaneous - Nonordinary"/>
    <x v="1"/>
    <s v="Other"/>
    <n v="144.11000000000001"/>
    <m/>
    <m/>
  </r>
  <r>
    <x v="6"/>
    <x v="3"/>
    <s v="Europe"/>
    <x v="12"/>
    <s v="Distribution"/>
    <x v="0"/>
    <s v="Outside Services"/>
    <x v="2"/>
    <s v="External Labor"/>
    <n v="68342.73"/>
    <m/>
    <m/>
  </r>
  <r>
    <x v="6"/>
    <x v="3"/>
    <s v="Europe"/>
    <x v="12"/>
    <s v="Distribution"/>
    <x v="0"/>
    <s v="Payroll Taxes - Salaries"/>
    <x v="2"/>
    <s v="Internal Labor"/>
    <n v="5109.87"/>
    <m/>
    <m/>
  </r>
  <r>
    <x v="6"/>
    <x v="3"/>
    <s v="Europe"/>
    <x v="12"/>
    <s v="Distribution"/>
    <x v="0"/>
    <s v="Professional Services"/>
    <x v="2"/>
    <s v="External Labor"/>
    <m/>
    <n v="1065.33"/>
    <m/>
  </r>
  <r>
    <x v="6"/>
    <x v="3"/>
    <s v="Europe"/>
    <x v="12"/>
    <s v="Distribution"/>
    <x v="0"/>
    <s v="Professional Services"/>
    <x v="2"/>
    <s v="External Labor"/>
    <m/>
    <m/>
    <n v="1065.33"/>
  </r>
  <r>
    <x v="6"/>
    <x v="3"/>
    <s v="Europe"/>
    <x v="12"/>
    <s v="Distribution"/>
    <x v="0"/>
    <s v="Regular Salaries And Wages"/>
    <x v="2"/>
    <s v="Internal Labor"/>
    <n v="19454.55"/>
    <m/>
    <m/>
  </r>
  <r>
    <x v="6"/>
    <x v="3"/>
    <s v="Europe"/>
    <x v="12"/>
    <s v="Distribution"/>
    <x v="0"/>
    <s v="Regular Salaries And Wages"/>
    <x v="2"/>
    <s v="Internal Labor"/>
    <m/>
    <n v="23943.79"/>
    <m/>
  </r>
  <r>
    <x v="6"/>
    <x v="3"/>
    <s v="Europe"/>
    <x v="12"/>
    <s v="Distribution"/>
    <x v="0"/>
    <s v="Regular Salaries And Wages"/>
    <x v="2"/>
    <s v="Internal Labor"/>
    <m/>
    <m/>
    <n v="23943.79"/>
  </r>
  <r>
    <x v="6"/>
    <x v="3"/>
    <s v="Europe"/>
    <x v="12"/>
    <s v="Distribution"/>
    <x v="0"/>
    <s v="Retirement Plan Match"/>
    <x v="2"/>
    <s v="Internal Labor"/>
    <n v="2016.1"/>
    <m/>
    <m/>
  </r>
  <r>
    <x v="6"/>
    <x v="3"/>
    <s v="Europe"/>
    <x v="12"/>
    <s v="Distribution"/>
    <x v="0"/>
    <s v="Salaries Deductions - Other"/>
    <x v="1"/>
    <s v="Other"/>
    <n v="-25.22"/>
    <m/>
    <m/>
  </r>
  <r>
    <x v="6"/>
    <x v="3"/>
    <s v="Europe"/>
    <x v="12"/>
    <s v="Distribution"/>
    <x v="0"/>
    <s v="Salaries Deductions Car"/>
    <x v="1"/>
    <s v="Vehicles"/>
    <n v="-178.29"/>
    <m/>
    <m/>
  </r>
  <r>
    <x v="6"/>
    <x v="3"/>
    <s v="Europe"/>
    <x v="12"/>
    <s v="Distribution"/>
    <x v="0"/>
    <s v="Telecom Services"/>
    <x v="1"/>
    <s v="Telecomm"/>
    <n v="204.33"/>
    <m/>
    <m/>
  </r>
  <r>
    <x v="6"/>
    <x v="3"/>
    <s v="Europe"/>
    <x v="12"/>
    <s v="Distribution"/>
    <x v="0"/>
    <s v="Telephone"/>
    <x v="1"/>
    <s v="Telecomm"/>
    <m/>
    <n v="319.25"/>
    <m/>
  </r>
  <r>
    <x v="6"/>
    <x v="3"/>
    <s v="Europe"/>
    <x v="12"/>
    <s v="Distribution"/>
    <x v="0"/>
    <s v="Telephone"/>
    <x v="1"/>
    <s v="Telecomm"/>
    <m/>
    <m/>
    <n v="319.25"/>
  </r>
  <r>
    <x v="6"/>
    <x v="3"/>
    <s v="Europe"/>
    <x v="12"/>
    <s v="Distribution"/>
    <x v="0"/>
    <s v="Training"/>
    <x v="1"/>
    <s v="Training"/>
    <m/>
    <n v="239.44"/>
    <m/>
  </r>
  <r>
    <x v="6"/>
    <x v="3"/>
    <s v="Europe"/>
    <x v="12"/>
    <s v="Distribution"/>
    <x v="0"/>
    <s v="Training"/>
    <x v="1"/>
    <s v="Training"/>
    <m/>
    <m/>
    <n v="239.44"/>
  </r>
  <r>
    <x v="6"/>
    <x v="3"/>
    <s v="Europe"/>
    <x v="12"/>
    <s v="Distribution"/>
    <x v="0"/>
    <s v="Travel Allowance"/>
    <x v="1"/>
    <s v="Travel"/>
    <n v="18.16"/>
    <m/>
    <m/>
  </r>
  <r>
    <x v="6"/>
    <x v="3"/>
    <s v="Europe"/>
    <x v="12"/>
    <s v="Distribution"/>
    <x v="0"/>
    <s v="Travel Expense"/>
    <x v="1"/>
    <s v="Travel"/>
    <n v="3725.25"/>
    <m/>
    <m/>
  </r>
  <r>
    <x v="6"/>
    <x v="3"/>
    <s v="Europe"/>
    <x v="12"/>
    <s v="Distribution"/>
    <x v="0"/>
    <s v="Travel Expense"/>
    <x v="1"/>
    <s v="Travel"/>
    <m/>
    <n v="1596.25"/>
    <m/>
  </r>
  <r>
    <x v="6"/>
    <x v="3"/>
    <s v="Europe"/>
    <x v="12"/>
    <s v="Distribution"/>
    <x v="0"/>
    <s v="Travel Expense"/>
    <x v="1"/>
    <s v="Travel"/>
    <m/>
    <m/>
    <n v="1596.25"/>
  </r>
  <r>
    <x v="6"/>
    <x v="3"/>
    <s v="Europe"/>
    <x v="12"/>
    <s v="Distribution"/>
    <x v="0"/>
    <s v="Travel Expense-Hotel"/>
    <x v="1"/>
    <s v="Travel"/>
    <n v="1509.58"/>
    <m/>
    <m/>
  </r>
  <r>
    <x v="6"/>
    <x v="3"/>
    <s v="Europe"/>
    <x v="12"/>
    <s v="Distribution"/>
    <x v="0"/>
    <s v="Vacation"/>
    <x v="2"/>
    <s v="Internal Labor"/>
    <n v="-25279.55"/>
    <m/>
    <m/>
  </r>
  <r>
    <x v="6"/>
    <x v="3"/>
    <s v="Europe"/>
    <x v="12"/>
    <s v="Distribution"/>
    <x v="0"/>
    <s v="Vehicle - Travel"/>
    <x v="1"/>
    <s v="Travel"/>
    <n v="396.3"/>
    <m/>
    <m/>
  </r>
  <r>
    <x v="6"/>
    <x v="3"/>
    <s v="Europe"/>
    <x v="12"/>
    <s v="Distribution"/>
    <x v="0"/>
    <s v="Vehicle Fuel"/>
    <x v="1"/>
    <s v="Vehicles"/>
    <n v="281.35000000000002"/>
    <m/>
    <m/>
  </r>
  <r>
    <x v="6"/>
    <x v="3"/>
    <s v="Europe"/>
    <x v="6"/>
    <s v="R3"/>
    <x v="4"/>
    <s v="Other Miscellaneous Expense"/>
    <x v="1"/>
    <s v="Other"/>
    <n v="88.43"/>
    <m/>
    <m/>
  </r>
  <r>
    <x v="6"/>
    <x v="3"/>
    <s v="Europe"/>
    <x v="6"/>
    <s v="R3"/>
    <x v="4"/>
    <s v="Payroll Taxes - Salaries"/>
    <x v="2"/>
    <s v="Internal Labor"/>
    <n v="1438.36"/>
    <m/>
    <m/>
  </r>
  <r>
    <x v="6"/>
    <x v="3"/>
    <s v="Europe"/>
    <x v="6"/>
    <s v="R3"/>
    <x v="4"/>
    <s v="Regular Salaries And Wages"/>
    <x v="2"/>
    <s v="Internal Labor"/>
    <n v="6398.62"/>
    <m/>
    <m/>
  </r>
  <r>
    <x v="6"/>
    <x v="3"/>
    <s v="Europe"/>
    <x v="6"/>
    <s v="R3"/>
    <x v="4"/>
    <s v="Regular Salaries And Wages"/>
    <x v="2"/>
    <s v="Internal Labor"/>
    <m/>
    <n v="11384.3714"/>
    <m/>
  </r>
  <r>
    <x v="6"/>
    <x v="3"/>
    <s v="Europe"/>
    <x v="6"/>
    <s v="R3"/>
    <x v="4"/>
    <s v="Retirement Plan Match"/>
    <x v="2"/>
    <s v="Internal Labor"/>
    <n v="132.66999999999999"/>
    <m/>
    <m/>
  </r>
  <r>
    <x v="6"/>
    <x v="3"/>
    <s v="Europe"/>
    <x v="6"/>
    <s v="R3"/>
    <x v="4"/>
    <s v="Travel Allowance"/>
    <x v="1"/>
    <s v="Travel"/>
    <n v="86.47"/>
    <m/>
    <m/>
  </r>
  <r>
    <x v="6"/>
    <x v="3"/>
    <s v="Europe"/>
    <x v="6"/>
    <s v="R3"/>
    <x v="4"/>
    <s v="Travel Expense"/>
    <x v="1"/>
    <s v="Travel"/>
    <n v="374.47"/>
    <m/>
    <m/>
  </r>
  <r>
    <x v="6"/>
    <x v="3"/>
    <s v="Europe"/>
    <x v="6"/>
    <s v="R3"/>
    <x v="4"/>
    <s v="Travel Expense-Hotel"/>
    <x v="1"/>
    <s v="Travel"/>
    <n v="1149.8399999999999"/>
    <m/>
    <m/>
  </r>
  <r>
    <x v="6"/>
    <x v="3"/>
    <s v="Europe"/>
    <x v="9"/>
    <s v="Distribution"/>
    <x v="0"/>
    <s v="Bonuses"/>
    <x v="2"/>
    <s v="Internal Labor"/>
    <n v="1344.4"/>
    <m/>
    <m/>
  </r>
  <r>
    <x v="6"/>
    <x v="3"/>
    <s v="Europe"/>
    <x v="9"/>
    <s v="Distribution"/>
    <x v="0"/>
    <s v="Employee Benefits"/>
    <x v="2"/>
    <s v="Internal Labor"/>
    <n v="215.68"/>
    <m/>
    <m/>
  </r>
  <r>
    <x v="6"/>
    <x v="3"/>
    <s v="Europe"/>
    <x v="9"/>
    <s v="Distribution"/>
    <x v="0"/>
    <s v="Insurance"/>
    <x v="2"/>
    <s v="Internal Labor"/>
    <n v="1260.6500000000001"/>
    <m/>
    <m/>
  </r>
  <r>
    <x v="6"/>
    <x v="3"/>
    <s v="Europe"/>
    <x v="9"/>
    <s v="Distribution"/>
    <x v="0"/>
    <s v="Payroll Taxes - Non-Domestic"/>
    <x v="2"/>
    <s v="Internal Labor"/>
    <n v="1271.73"/>
    <m/>
    <m/>
  </r>
  <r>
    <x v="6"/>
    <x v="3"/>
    <s v="Europe"/>
    <x v="9"/>
    <s v="Distribution"/>
    <x v="0"/>
    <s v="Regular Salaries And Wages"/>
    <x v="2"/>
    <s v="Internal Labor"/>
    <n v="16295.82"/>
    <m/>
    <m/>
  </r>
  <r>
    <x v="6"/>
    <x v="3"/>
    <s v="Europe"/>
    <x v="9"/>
    <s v="Distribution"/>
    <x v="0"/>
    <s v="Retirement Plan Match"/>
    <x v="2"/>
    <s v="Internal Labor"/>
    <n v="2454.14"/>
    <m/>
    <m/>
  </r>
  <r>
    <x v="6"/>
    <x v="3"/>
    <s v="Europe"/>
    <x v="9"/>
    <s v="Distribution"/>
    <x v="0"/>
    <s v="Telephone"/>
    <x v="1"/>
    <s v="Telecomm"/>
    <n v="711"/>
    <m/>
    <m/>
  </r>
  <r>
    <x v="6"/>
    <x v="3"/>
    <s v="Europe"/>
    <x v="9"/>
    <s v="Distribution"/>
    <x v="0"/>
    <s v="Travel Expense"/>
    <x v="1"/>
    <s v="Travel"/>
    <n v="1111.5899999999999"/>
    <m/>
    <m/>
  </r>
  <r>
    <x v="6"/>
    <x v="1"/>
    <s v="USA"/>
    <x v="2"/>
    <s v="Portfolio Management"/>
    <x v="1"/>
    <s v="Bonuses"/>
    <x v="2"/>
    <s v="Internal Labor"/>
    <n v="17417.7"/>
    <m/>
    <m/>
  </r>
  <r>
    <x v="6"/>
    <x v="1"/>
    <s v="USA"/>
    <x v="2"/>
    <s v="Portfolio Management"/>
    <x v="1"/>
    <s v="Bonuses"/>
    <x v="2"/>
    <s v="Internal Labor"/>
    <m/>
    <m/>
    <n v="20616"/>
  </r>
  <r>
    <x v="6"/>
    <x v="1"/>
    <s v="USA"/>
    <x v="2"/>
    <s v="Portfolio Management"/>
    <x v="1"/>
    <s v="Computer Hardware"/>
    <x v="3"/>
    <s v="Hardware"/>
    <n v="90.3"/>
    <m/>
    <m/>
  </r>
  <r>
    <x v="6"/>
    <x v="1"/>
    <s v="USA"/>
    <x v="2"/>
    <s v="Portfolio Management"/>
    <x v="1"/>
    <s v="Computer Hardware"/>
    <x v="3"/>
    <s v="Hardware"/>
    <m/>
    <n v="431.23"/>
    <m/>
  </r>
  <r>
    <x v="6"/>
    <x v="1"/>
    <s v="USA"/>
    <x v="2"/>
    <s v="Portfolio Management"/>
    <x v="1"/>
    <s v="Computer Hardware"/>
    <x v="3"/>
    <s v="Hardware"/>
    <m/>
    <m/>
    <n v="416.67"/>
  </r>
  <r>
    <x v="6"/>
    <x v="1"/>
    <s v="USA"/>
    <x v="2"/>
    <s v="Portfolio Management"/>
    <x v="1"/>
    <s v="Food Charges"/>
    <x v="1"/>
    <s v="Other"/>
    <m/>
    <n v="222.22"/>
    <m/>
  </r>
  <r>
    <x v="6"/>
    <x v="1"/>
    <s v="USA"/>
    <x v="2"/>
    <s v="Portfolio Management"/>
    <x v="1"/>
    <s v="Food Charges"/>
    <x v="1"/>
    <s v="Other"/>
    <m/>
    <m/>
    <n v="166.67"/>
  </r>
  <r>
    <x v="6"/>
    <x v="1"/>
    <s v="USA"/>
    <x v="2"/>
    <s v="Portfolio Management"/>
    <x v="1"/>
    <s v="Individual Performance Recognition"/>
    <x v="1"/>
    <s v="Employee Performance"/>
    <n v="638"/>
    <m/>
    <m/>
  </r>
  <r>
    <x v="6"/>
    <x v="1"/>
    <s v="USA"/>
    <x v="2"/>
    <s v="Portfolio Management"/>
    <x v="1"/>
    <s v="Individual Performance Recognition"/>
    <x v="1"/>
    <s v="Employee Performance"/>
    <m/>
    <n v="738.96289999999999"/>
    <m/>
  </r>
  <r>
    <x v="6"/>
    <x v="1"/>
    <s v="USA"/>
    <x v="2"/>
    <s v="Portfolio Management"/>
    <x v="1"/>
    <s v="Individual Performance Recognition"/>
    <x v="1"/>
    <s v="Employee Performance"/>
    <m/>
    <m/>
    <n v="483"/>
  </r>
  <r>
    <x v="6"/>
    <x v="1"/>
    <s v="USA"/>
    <x v="2"/>
    <s v="Portfolio Management"/>
    <x v="1"/>
    <s v="Insurance"/>
    <x v="2"/>
    <s v="Internal Labor"/>
    <n v="19962.53"/>
    <m/>
    <m/>
  </r>
  <r>
    <x v="6"/>
    <x v="1"/>
    <s v="USA"/>
    <x v="2"/>
    <s v="Portfolio Management"/>
    <x v="1"/>
    <s v="Insurance"/>
    <x v="2"/>
    <s v="Internal Labor"/>
    <m/>
    <m/>
    <n v="18880"/>
  </r>
  <r>
    <x v="6"/>
    <x v="1"/>
    <s v="USA"/>
    <x v="2"/>
    <s v="Portfolio Management"/>
    <x v="1"/>
    <s v="Internal"/>
    <x v="1"/>
    <s v="Training"/>
    <m/>
    <n v="714.29139999999995"/>
    <m/>
  </r>
  <r>
    <x v="6"/>
    <x v="1"/>
    <s v="USA"/>
    <x v="2"/>
    <s v="Portfolio Management"/>
    <x v="1"/>
    <s v="Internal"/>
    <x v="1"/>
    <s v="Training"/>
    <m/>
    <m/>
    <n v="416.67"/>
  </r>
  <r>
    <x v="6"/>
    <x v="1"/>
    <s v="USA"/>
    <x v="2"/>
    <s v="Portfolio Management"/>
    <x v="1"/>
    <s v="M&amp;E-Nondeductible"/>
    <x v="1"/>
    <s v="Travel"/>
    <n v="65.900000000000006"/>
    <m/>
    <m/>
  </r>
  <r>
    <x v="6"/>
    <x v="1"/>
    <s v="USA"/>
    <x v="2"/>
    <s v="Portfolio Management"/>
    <x v="1"/>
    <s v="Maintenance and Repairs"/>
    <x v="3"/>
    <s v="Hardware Maintenance"/>
    <m/>
    <n v="416.67"/>
    <m/>
  </r>
  <r>
    <x v="6"/>
    <x v="1"/>
    <s v="USA"/>
    <x v="2"/>
    <s v="Portfolio Management"/>
    <x v="1"/>
    <s v="Maintenance and Repairs"/>
    <x v="3"/>
    <s v="Hardware Maintenance"/>
    <m/>
    <m/>
    <n v="416.67"/>
  </r>
  <r>
    <x v="6"/>
    <x v="1"/>
    <s v="USA"/>
    <x v="2"/>
    <s v="Portfolio Management"/>
    <x v="1"/>
    <s v="Materials"/>
    <x v="1"/>
    <s v="Supplies"/>
    <n v="88.96"/>
    <m/>
    <m/>
  </r>
  <r>
    <x v="6"/>
    <x v="1"/>
    <s v="USA"/>
    <x v="2"/>
    <s v="Portfolio Management"/>
    <x v="1"/>
    <s v="Materials"/>
    <x v="1"/>
    <s v="Supplies"/>
    <m/>
    <n v="1428.07"/>
    <m/>
  </r>
  <r>
    <x v="6"/>
    <x v="1"/>
    <s v="USA"/>
    <x v="2"/>
    <s v="Portfolio Management"/>
    <x v="1"/>
    <s v="Materials"/>
    <x v="1"/>
    <s v="Supplies"/>
    <m/>
    <m/>
    <n v="1300"/>
  </r>
  <r>
    <x v="6"/>
    <x v="1"/>
    <s v="USA"/>
    <x v="2"/>
    <s v="Portfolio Management"/>
    <x v="1"/>
    <s v="Memberships"/>
    <x v="1"/>
    <s v="Other"/>
    <n v="26525"/>
    <m/>
    <m/>
  </r>
  <r>
    <x v="6"/>
    <x v="1"/>
    <s v="USA"/>
    <x v="2"/>
    <s v="Portfolio Management"/>
    <x v="1"/>
    <s v="Memberships"/>
    <x v="1"/>
    <s v="Other"/>
    <m/>
    <n v="60516.67"/>
    <m/>
  </r>
  <r>
    <x v="6"/>
    <x v="1"/>
    <s v="USA"/>
    <x v="2"/>
    <s v="Portfolio Management"/>
    <x v="1"/>
    <s v="Memberships"/>
    <x v="1"/>
    <s v="Other"/>
    <m/>
    <m/>
    <n v="60516.67"/>
  </r>
  <r>
    <x v="6"/>
    <x v="1"/>
    <s v="USA"/>
    <x v="2"/>
    <s v="Portfolio Management"/>
    <x v="1"/>
    <s v="Outsourcing"/>
    <x v="2"/>
    <s v="External Labor"/>
    <n v="19723"/>
    <m/>
    <m/>
  </r>
  <r>
    <x v="6"/>
    <x v="1"/>
    <s v="USA"/>
    <x v="2"/>
    <s v="Portfolio Management"/>
    <x v="1"/>
    <s v="Payroll Taxes - Salaries"/>
    <x v="2"/>
    <s v="Internal Labor"/>
    <n v="9367.3799999999992"/>
    <m/>
    <m/>
  </r>
  <r>
    <x v="6"/>
    <x v="1"/>
    <s v="USA"/>
    <x v="2"/>
    <s v="Portfolio Management"/>
    <x v="1"/>
    <s v="Payroll Taxes - Salaries"/>
    <x v="2"/>
    <s v="Internal Labor"/>
    <m/>
    <m/>
    <n v="11945"/>
  </r>
  <r>
    <x v="6"/>
    <x v="1"/>
    <s v="USA"/>
    <x v="2"/>
    <s v="Portfolio Management"/>
    <x v="1"/>
    <s v="Purchased Software"/>
    <x v="3"/>
    <s v="Software"/>
    <n v="59.62"/>
    <m/>
    <m/>
  </r>
  <r>
    <x v="6"/>
    <x v="1"/>
    <s v="USA"/>
    <x v="2"/>
    <s v="Portfolio Management"/>
    <x v="1"/>
    <s v="Purchased Software"/>
    <x v="3"/>
    <s v="Software"/>
    <m/>
    <n v="150"/>
    <m/>
  </r>
  <r>
    <x v="6"/>
    <x v="1"/>
    <s v="USA"/>
    <x v="2"/>
    <s v="Portfolio Management"/>
    <x v="1"/>
    <s v="Purchased Software"/>
    <x v="3"/>
    <s v="Software"/>
    <m/>
    <m/>
    <n v="150"/>
  </r>
  <r>
    <x v="6"/>
    <x v="1"/>
    <s v="USA"/>
    <x v="2"/>
    <s v="Portfolio Management"/>
    <x v="1"/>
    <s v="Regular Salaries And Wages"/>
    <x v="2"/>
    <s v="Internal Labor"/>
    <n v="136684.57999999999"/>
    <m/>
    <m/>
  </r>
  <r>
    <x v="6"/>
    <x v="1"/>
    <s v="USA"/>
    <x v="2"/>
    <s v="Portfolio Management"/>
    <x v="1"/>
    <s v="Regular Salaries And Wages"/>
    <x v="2"/>
    <s v="Internal Labor"/>
    <m/>
    <n v="229155.67"/>
    <m/>
  </r>
  <r>
    <x v="6"/>
    <x v="1"/>
    <s v="USA"/>
    <x v="2"/>
    <s v="Portfolio Management"/>
    <x v="1"/>
    <s v="Regular Salaries And Wages"/>
    <x v="2"/>
    <s v="Internal Labor"/>
    <m/>
    <m/>
    <n v="164085"/>
  </r>
  <r>
    <x v="6"/>
    <x v="1"/>
    <s v="USA"/>
    <x v="2"/>
    <s v="Portfolio Management"/>
    <x v="1"/>
    <s v="Retirement Medical"/>
    <x v="2"/>
    <s v="Internal Labor"/>
    <n v="14282.29"/>
    <m/>
    <m/>
  </r>
  <r>
    <x v="6"/>
    <x v="1"/>
    <s v="USA"/>
    <x v="2"/>
    <s v="Portfolio Management"/>
    <x v="1"/>
    <s v="Retirement Medical"/>
    <x v="2"/>
    <s v="Internal Labor"/>
    <m/>
    <m/>
    <n v="16667"/>
  </r>
  <r>
    <x v="6"/>
    <x v="1"/>
    <s v="USA"/>
    <x v="2"/>
    <s v="Portfolio Management"/>
    <x v="1"/>
    <s v="Retirement Plan Match"/>
    <x v="2"/>
    <s v="Internal Labor"/>
    <n v="15166.26"/>
    <m/>
    <m/>
  </r>
  <r>
    <x v="6"/>
    <x v="1"/>
    <s v="USA"/>
    <x v="2"/>
    <s v="Portfolio Management"/>
    <x v="1"/>
    <s v="Retirement Plan Match"/>
    <x v="2"/>
    <s v="Internal Labor"/>
    <m/>
    <m/>
    <n v="19751"/>
  </r>
  <r>
    <x v="6"/>
    <x v="1"/>
    <s v="USA"/>
    <x v="2"/>
    <s v="Portfolio Management"/>
    <x v="1"/>
    <s v="Savings Plan"/>
    <x v="2"/>
    <s v="Internal Labor"/>
    <n v="7476.72"/>
    <m/>
    <m/>
  </r>
  <r>
    <x v="6"/>
    <x v="1"/>
    <s v="USA"/>
    <x v="2"/>
    <s v="Portfolio Management"/>
    <x v="1"/>
    <s v="Savings Plan"/>
    <x v="2"/>
    <s v="Internal Labor"/>
    <m/>
    <m/>
    <n v="9845"/>
  </r>
  <r>
    <x v="6"/>
    <x v="1"/>
    <s v="USA"/>
    <x v="2"/>
    <s v="Portfolio Management"/>
    <x v="1"/>
    <s v="Software Maintenance"/>
    <x v="3"/>
    <s v="Software Maintenance"/>
    <n v="49.27"/>
    <m/>
    <m/>
  </r>
  <r>
    <x v="6"/>
    <x v="1"/>
    <s v="USA"/>
    <x v="2"/>
    <s v="Portfolio Management"/>
    <x v="1"/>
    <s v="Team Performance"/>
    <x v="1"/>
    <s v="Recognition"/>
    <m/>
    <n v="214.28569999999999"/>
    <m/>
  </r>
  <r>
    <x v="6"/>
    <x v="1"/>
    <s v="USA"/>
    <x v="2"/>
    <s v="Portfolio Management"/>
    <x v="1"/>
    <s v="Team Performance"/>
    <x v="1"/>
    <s v="Recognition"/>
    <m/>
    <m/>
    <n v="125"/>
  </r>
  <r>
    <x v="6"/>
    <x v="1"/>
    <s v="USA"/>
    <x v="2"/>
    <s v="Portfolio Management"/>
    <x v="1"/>
    <s v="Telecom"/>
    <x v="1"/>
    <s v="Telecomm"/>
    <n v="1684.34"/>
    <m/>
    <m/>
  </r>
  <r>
    <x v="6"/>
    <x v="1"/>
    <s v="USA"/>
    <x v="2"/>
    <s v="Portfolio Management"/>
    <x v="1"/>
    <s v="Telecom"/>
    <x v="1"/>
    <s v="Telecomm"/>
    <m/>
    <n v="10547.481400000001"/>
    <m/>
  </r>
  <r>
    <x v="6"/>
    <x v="1"/>
    <s v="USA"/>
    <x v="2"/>
    <s v="Portfolio Management"/>
    <x v="1"/>
    <s v="Telecom"/>
    <x v="1"/>
    <s v="Telecomm"/>
    <m/>
    <m/>
    <n v="7000"/>
  </r>
  <r>
    <x v="6"/>
    <x v="1"/>
    <s v="USA"/>
    <x v="2"/>
    <s v="Portfolio Management"/>
    <x v="1"/>
    <s v="Training"/>
    <x v="1"/>
    <s v="Training"/>
    <m/>
    <n v="3571.4342999999999"/>
    <m/>
  </r>
  <r>
    <x v="6"/>
    <x v="1"/>
    <s v="USA"/>
    <x v="2"/>
    <s v="Portfolio Management"/>
    <x v="1"/>
    <s v="Training"/>
    <x v="1"/>
    <s v="Training"/>
    <m/>
    <m/>
    <n v="1666.67"/>
  </r>
  <r>
    <x v="6"/>
    <x v="1"/>
    <s v="USA"/>
    <x v="2"/>
    <s v="Portfolio Management"/>
    <x v="1"/>
    <s v="Travel Expense"/>
    <x v="1"/>
    <s v="Travel"/>
    <n v="6870.08"/>
    <m/>
    <m/>
  </r>
  <r>
    <x v="6"/>
    <x v="1"/>
    <s v="USA"/>
    <x v="2"/>
    <s v="Portfolio Management"/>
    <x v="1"/>
    <s v="Travel Expense"/>
    <x v="1"/>
    <s v="Travel"/>
    <m/>
    <n v="3456.0156999999999"/>
    <m/>
  </r>
  <r>
    <x v="6"/>
    <x v="1"/>
    <s v="USA"/>
    <x v="2"/>
    <s v="Portfolio Management"/>
    <x v="1"/>
    <s v="Travel Expense"/>
    <x v="1"/>
    <s v="Travel"/>
    <m/>
    <m/>
    <n v="1000"/>
  </r>
  <r>
    <x v="6"/>
    <x v="2"/>
    <s v="Europe"/>
    <x v="8"/>
    <s v="Productivity"/>
    <x v="2"/>
    <s v="Bonuses"/>
    <x v="2"/>
    <s v="Internal Labor"/>
    <n v="559.58000000000004"/>
    <m/>
    <m/>
  </r>
  <r>
    <x v="6"/>
    <x v="2"/>
    <s v="Europe"/>
    <x v="8"/>
    <s v="Productivity"/>
    <x v="2"/>
    <s v="Bonuses"/>
    <x v="2"/>
    <s v="Internal Labor"/>
    <m/>
    <n v="656.69709999999998"/>
    <m/>
  </r>
  <r>
    <x v="6"/>
    <x v="2"/>
    <s v="Europe"/>
    <x v="8"/>
    <s v="Productivity"/>
    <x v="2"/>
    <s v="Computer Rental"/>
    <x v="3"/>
    <s v="Hardware"/>
    <n v="219002.84"/>
    <m/>
    <m/>
  </r>
  <r>
    <x v="6"/>
    <x v="2"/>
    <s v="Europe"/>
    <x v="8"/>
    <s v="Productivity"/>
    <x v="2"/>
    <s v="Computer Rental"/>
    <x v="3"/>
    <s v="Hardware"/>
    <m/>
    <n v="86773.119399999996"/>
    <m/>
  </r>
  <r>
    <x v="6"/>
    <x v="2"/>
    <s v="Europe"/>
    <x v="8"/>
    <s v="Productivity"/>
    <x v="2"/>
    <s v="Computer Rental"/>
    <x v="3"/>
    <s v="Hardware"/>
    <m/>
    <m/>
    <n v="117867.33"/>
  </r>
  <r>
    <x v="6"/>
    <x v="2"/>
    <s v="Europe"/>
    <x v="8"/>
    <s v="Productivity"/>
    <x v="2"/>
    <s v="Contractors"/>
    <x v="2"/>
    <s v="External Labor"/>
    <n v="18461.87"/>
    <m/>
    <m/>
  </r>
  <r>
    <x v="6"/>
    <x v="2"/>
    <s v="Europe"/>
    <x v="8"/>
    <s v="Productivity"/>
    <x v="2"/>
    <s v="Employee Benefits"/>
    <x v="2"/>
    <s v="Internal Labor"/>
    <n v="103.44"/>
    <m/>
    <m/>
  </r>
  <r>
    <x v="6"/>
    <x v="2"/>
    <s v="Europe"/>
    <x v="8"/>
    <s v="Productivity"/>
    <x v="2"/>
    <s v="Employee Benefits"/>
    <x v="2"/>
    <s v="Internal Labor"/>
    <m/>
    <n v="121.3943"/>
    <m/>
  </r>
  <r>
    <x v="6"/>
    <x v="2"/>
    <s v="Europe"/>
    <x v="8"/>
    <s v="Productivity"/>
    <x v="2"/>
    <s v="Employee Wellness"/>
    <x v="2"/>
    <s v="Internal Labor"/>
    <n v="2294.29"/>
    <m/>
    <m/>
  </r>
  <r>
    <x v="6"/>
    <x v="2"/>
    <s v="Europe"/>
    <x v="8"/>
    <s v="Productivity"/>
    <x v="2"/>
    <s v="Employee Wellness"/>
    <x v="2"/>
    <s v="Internal Labor"/>
    <m/>
    <n v="2692.4571000000001"/>
    <m/>
  </r>
  <r>
    <x v="6"/>
    <x v="2"/>
    <s v="Europe"/>
    <x v="8"/>
    <s v="Productivity"/>
    <x v="2"/>
    <s v="Fixed Assets"/>
    <x v="4"/>
    <s v="Depreciation"/>
    <n v="15664.32"/>
    <m/>
    <m/>
  </r>
  <r>
    <x v="6"/>
    <x v="2"/>
    <s v="Europe"/>
    <x v="8"/>
    <s v="Productivity"/>
    <x v="2"/>
    <s v="Fixed Assets"/>
    <x v="4"/>
    <s v="Depreciation"/>
    <m/>
    <n v="16085"/>
    <m/>
  </r>
  <r>
    <x v="6"/>
    <x v="2"/>
    <s v="Europe"/>
    <x v="8"/>
    <s v="Productivity"/>
    <x v="2"/>
    <s v="Fixed Assets"/>
    <x v="4"/>
    <s v="Depreciation"/>
    <m/>
    <m/>
    <n v="20400.11"/>
  </r>
  <r>
    <x v="6"/>
    <x v="2"/>
    <s v="Europe"/>
    <x v="8"/>
    <s v="Productivity"/>
    <x v="2"/>
    <s v="IT"/>
    <x v="0"/>
    <s v="Inbound Allocations"/>
    <n v="-5284"/>
    <m/>
    <m/>
  </r>
  <r>
    <x v="6"/>
    <x v="2"/>
    <s v="Europe"/>
    <x v="8"/>
    <s v="Productivity"/>
    <x v="2"/>
    <s v="Maintenance and Repairs"/>
    <x v="3"/>
    <s v="Hardware Maintenance"/>
    <m/>
    <n v="4505.5240999999996"/>
    <m/>
  </r>
  <r>
    <x v="6"/>
    <x v="2"/>
    <s v="Europe"/>
    <x v="8"/>
    <s v="Productivity"/>
    <x v="2"/>
    <s v="Maintenance and Repairs"/>
    <x v="3"/>
    <s v="Hardware Maintenance"/>
    <m/>
    <m/>
    <n v="6120.03"/>
  </r>
  <r>
    <x v="6"/>
    <x v="2"/>
    <s v="Europe"/>
    <x v="8"/>
    <s v="Productivity"/>
    <x v="2"/>
    <s v="Materials"/>
    <x v="1"/>
    <s v="Supplies"/>
    <n v="4556.97"/>
    <m/>
    <m/>
  </r>
  <r>
    <x v="6"/>
    <x v="2"/>
    <s v="Europe"/>
    <x v="8"/>
    <s v="Productivity"/>
    <x v="2"/>
    <s v="Materials"/>
    <x v="1"/>
    <s v="Supplies"/>
    <m/>
    <n v="1251.5356999999999"/>
    <m/>
  </r>
  <r>
    <x v="6"/>
    <x v="2"/>
    <s v="Europe"/>
    <x v="8"/>
    <s v="Productivity"/>
    <x v="2"/>
    <s v="Materials"/>
    <x v="1"/>
    <s v="Supplies"/>
    <m/>
    <m/>
    <n v="1700.01"/>
  </r>
  <r>
    <x v="6"/>
    <x v="2"/>
    <s v="Europe"/>
    <x v="8"/>
    <s v="Productivity"/>
    <x v="2"/>
    <s v="Non CAPEX Equipment"/>
    <x v="3"/>
    <s v="Hardware"/>
    <n v="62367.68"/>
    <m/>
    <m/>
  </r>
  <r>
    <x v="6"/>
    <x v="2"/>
    <s v="Europe"/>
    <x v="8"/>
    <s v="Productivity"/>
    <x v="2"/>
    <s v="Non CAPEX Equipment"/>
    <x v="3"/>
    <s v="Hardware"/>
    <m/>
    <n v="2920.25"/>
    <m/>
  </r>
  <r>
    <x v="6"/>
    <x v="2"/>
    <s v="Europe"/>
    <x v="8"/>
    <s v="Productivity"/>
    <x v="2"/>
    <s v="Non CAPEX Equipment"/>
    <x v="3"/>
    <s v="Hardware"/>
    <m/>
    <m/>
    <n v="3966.69"/>
  </r>
  <r>
    <x v="6"/>
    <x v="2"/>
    <s v="Europe"/>
    <x v="8"/>
    <s v="Productivity"/>
    <x v="2"/>
    <s v="Non product"/>
    <x v="3"/>
    <s v="Hardware Maintenance"/>
    <n v="16660.310000000001"/>
    <m/>
    <m/>
  </r>
  <r>
    <x v="6"/>
    <x v="2"/>
    <s v="Europe"/>
    <x v="8"/>
    <s v="Productivity"/>
    <x v="2"/>
    <s v="Non product"/>
    <x v="3"/>
    <s v="Hardware Maintenance"/>
    <m/>
    <n v="1251.5356999999999"/>
    <m/>
  </r>
  <r>
    <x v="6"/>
    <x v="2"/>
    <s v="Europe"/>
    <x v="8"/>
    <s v="Productivity"/>
    <x v="2"/>
    <s v="Non product"/>
    <x v="3"/>
    <s v="Hardware Maintenance"/>
    <m/>
    <m/>
    <n v="1700.01"/>
  </r>
  <r>
    <x v="6"/>
    <x v="2"/>
    <s v="Europe"/>
    <x v="8"/>
    <s v="Productivity"/>
    <x v="2"/>
    <s v="Other ( - Tax )"/>
    <x v="2"/>
    <s v="Internal Labor"/>
    <m/>
    <n v="329.78289999999998"/>
    <m/>
  </r>
  <r>
    <x v="6"/>
    <x v="2"/>
    <s v="Europe"/>
    <x v="8"/>
    <s v="Productivity"/>
    <x v="2"/>
    <s v="Other Bonuses"/>
    <x v="2"/>
    <s v="Internal Labor"/>
    <n v="1468.48"/>
    <m/>
    <m/>
  </r>
  <r>
    <x v="6"/>
    <x v="2"/>
    <s v="Europe"/>
    <x v="8"/>
    <s v="Productivity"/>
    <x v="2"/>
    <s v="Other Bonuses"/>
    <x v="2"/>
    <s v="Internal Labor"/>
    <m/>
    <n v="1723.3371"/>
    <m/>
  </r>
  <r>
    <x v="6"/>
    <x v="2"/>
    <s v="Europe"/>
    <x v="8"/>
    <s v="Productivity"/>
    <x v="2"/>
    <s v="Other Miscellaneous"/>
    <x v="1"/>
    <s v="Other"/>
    <m/>
    <n v="-70980.0962"/>
    <m/>
  </r>
  <r>
    <x v="6"/>
    <x v="2"/>
    <s v="Europe"/>
    <x v="8"/>
    <s v="Productivity"/>
    <x v="2"/>
    <s v="Other Miscellaneous Expense"/>
    <x v="1"/>
    <s v="Other"/>
    <m/>
    <n v="-89609.929199999999"/>
    <m/>
  </r>
  <r>
    <x v="6"/>
    <x v="2"/>
    <s v="Europe"/>
    <x v="8"/>
    <s v="Productivity"/>
    <x v="2"/>
    <s v="Other Miscellaneous Expense"/>
    <x v="1"/>
    <s v="Other"/>
    <m/>
    <m/>
    <n v="-121720.68"/>
  </r>
  <r>
    <x v="6"/>
    <x v="2"/>
    <s v="Europe"/>
    <x v="8"/>
    <s v="Productivity"/>
    <x v="2"/>
    <s v="Professional Services"/>
    <x v="2"/>
    <s v="External Labor"/>
    <n v="-125918.77"/>
    <m/>
    <m/>
  </r>
  <r>
    <x v="6"/>
    <x v="2"/>
    <s v="Europe"/>
    <x v="8"/>
    <s v="Productivity"/>
    <x v="2"/>
    <s v="Professional Services"/>
    <x v="2"/>
    <s v="External Labor"/>
    <m/>
    <n v="54144.091399999998"/>
    <m/>
  </r>
  <r>
    <x v="6"/>
    <x v="2"/>
    <s v="Europe"/>
    <x v="8"/>
    <s v="Productivity"/>
    <x v="2"/>
    <s v="Professional Services"/>
    <x v="2"/>
    <s v="External Labor"/>
    <m/>
    <m/>
    <n v="57440.02"/>
  </r>
  <r>
    <x v="6"/>
    <x v="2"/>
    <s v="Europe"/>
    <x v="8"/>
    <s v="Productivity"/>
    <x v="2"/>
    <s v="Regular Salaries And Wages"/>
    <x v="2"/>
    <s v="Internal Labor"/>
    <n v="15617.2"/>
    <m/>
    <m/>
  </r>
  <r>
    <x v="6"/>
    <x v="2"/>
    <s v="Europe"/>
    <x v="8"/>
    <s v="Productivity"/>
    <x v="2"/>
    <s v="Regular Salaries And Wages"/>
    <x v="2"/>
    <s v="Internal Labor"/>
    <m/>
    <n v="17278.994299999998"/>
    <m/>
  </r>
  <r>
    <x v="6"/>
    <x v="2"/>
    <s v="Europe"/>
    <x v="8"/>
    <s v="Productivity"/>
    <x v="2"/>
    <s v="Regular Salaries And Wages"/>
    <x v="2"/>
    <s v="Internal Labor"/>
    <m/>
    <m/>
    <n v="27200.15"/>
  </r>
  <r>
    <x v="6"/>
    <x v="2"/>
    <s v="Europe"/>
    <x v="8"/>
    <s v="Productivity"/>
    <x v="2"/>
    <s v="Retirement Plan Match"/>
    <x v="2"/>
    <s v="Internal Labor"/>
    <n v="9094.7800000000007"/>
    <m/>
    <m/>
  </r>
  <r>
    <x v="6"/>
    <x v="2"/>
    <s v="Europe"/>
    <x v="8"/>
    <s v="Productivity"/>
    <x v="2"/>
    <s v="Retirement Plan Match"/>
    <x v="2"/>
    <s v="Internal Labor"/>
    <m/>
    <n v="10673.1657"/>
    <m/>
  </r>
  <r>
    <x v="6"/>
    <x v="2"/>
    <s v="Europe"/>
    <x v="8"/>
    <s v="Productivity"/>
    <x v="2"/>
    <s v="Telecommunication"/>
    <x v="1"/>
    <s v="Telecomm"/>
    <m/>
    <n v="91362.076300000001"/>
    <m/>
  </r>
  <r>
    <x v="6"/>
    <x v="2"/>
    <s v="Europe"/>
    <x v="8"/>
    <s v="Productivity"/>
    <x v="2"/>
    <s v="Telecommunication"/>
    <x v="1"/>
    <s v="Telecomm"/>
    <m/>
    <m/>
    <n v="124100.69"/>
  </r>
  <r>
    <x v="6"/>
    <x v="2"/>
    <s v="Europe"/>
    <x v="8"/>
    <s v="Productivity"/>
    <x v="2"/>
    <s v="Telephone"/>
    <x v="1"/>
    <s v="Telecomm"/>
    <n v="80221.009999999995"/>
    <m/>
    <m/>
  </r>
  <r>
    <x v="6"/>
    <x v="2"/>
    <s v="Europe"/>
    <x v="8"/>
    <s v="Productivity"/>
    <x v="2"/>
    <s v="Telephone"/>
    <x v="1"/>
    <s v="Telecomm"/>
    <m/>
    <n v="50.061100000000003"/>
    <m/>
  </r>
  <r>
    <x v="6"/>
    <x v="2"/>
    <s v="Europe"/>
    <x v="8"/>
    <s v="Productivity"/>
    <x v="2"/>
    <s v="Telephone"/>
    <x v="1"/>
    <s v="Telecomm"/>
    <m/>
    <m/>
    <n v="68"/>
  </r>
  <r>
    <x v="6"/>
    <x v="2"/>
    <s v="Europe"/>
    <x v="8"/>
    <s v="Productivity"/>
    <x v="2"/>
    <s v="Temps"/>
    <x v="2"/>
    <s v="Internal Labor"/>
    <n v="3040"/>
    <m/>
    <m/>
  </r>
  <r>
    <x v="6"/>
    <x v="2"/>
    <s v="Europe"/>
    <x v="8"/>
    <s v="Productivity"/>
    <x v="2"/>
    <s v="Temps"/>
    <x v="2"/>
    <s v="Internal Labor"/>
    <m/>
    <n v="4073.1314000000002"/>
    <m/>
  </r>
  <r>
    <x v="6"/>
    <x v="2"/>
    <s v="Europe"/>
    <x v="8"/>
    <s v="Productivity"/>
    <x v="2"/>
    <s v="Training"/>
    <x v="1"/>
    <s v="Training"/>
    <n v="1541.98"/>
    <m/>
    <m/>
  </r>
  <r>
    <x v="6"/>
    <x v="2"/>
    <s v="Europe"/>
    <x v="8"/>
    <s v="Productivity"/>
    <x v="2"/>
    <s v="Training"/>
    <x v="1"/>
    <s v="Training"/>
    <m/>
    <n v="166.87289999999999"/>
    <m/>
  </r>
  <r>
    <x v="6"/>
    <x v="2"/>
    <s v="Europe"/>
    <x v="8"/>
    <s v="Productivity"/>
    <x v="2"/>
    <s v="Training"/>
    <x v="1"/>
    <s v="Training"/>
    <m/>
    <m/>
    <n v="226.67"/>
  </r>
  <r>
    <x v="6"/>
    <x v="2"/>
    <s v="Europe"/>
    <x v="8"/>
    <s v="Productivity"/>
    <x v="2"/>
    <s v="Transportation - Miscellaneous"/>
    <x v="1"/>
    <s v="Other"/>
    <n v="353.07"/>
    <m/>
    <m/>
  </r>
  <r>
    <x v="6"/>
    <x v="2"/>
    <s v="Europe"/>
    <x v="8"/>
    <s v="Productivity"/>
    <x v="2"/>
    <s v="Transportation - Miscellaneous"/>
    <x v="1"/>
    <s v="Other"/>
    <m/>
    <n v="417.17860000000002"/>
    <m/>
  </r>
  <r>
    <x v="6"/>
    <x v="2"/>
    <s v="Europe"/>
    <x v="8"/>
    <s v="Productivity"/>
    <x v="2"/>
    <s v="Transportation - Miscellaneous"/>
    <x v="1"/>
    <s v="Other"/>
    <m/>
    <m/>
    <n v="566.66999999999996"/>
  </r>
  <r>
    <x v="6"/>
    <x v="2"/>
    <s v="Europe"/>
    <x v="8"/>
    <s v="Productivity"/>
    <x v="2"/>
    <s v="Travel Expense"/>
    <x v="1"/>
    <s v="Travel"/>
    <m/>
    <n v="1334.9684999999999"/>
    <m/>
  </r>
  <r>
    <x v="6"/>
    <x v="2"/>
    <s v="Europe"/>
    <x v="8"/>
    <s v="Productivity"/>
    <x v="2"/>
    <s v="Travel Expense"/>
    <x v="1"/>
    <s v="Travel"/>
    <m/>
    <m/>
    <n v="1813.34"/>
  </r>
  <r>
    <x v="6"/>
    <x v="2"/>
    <s v="Europe"/>
    <x v="8"/>
    <s v="Productivity"/>
    <x v="2"/>
    <s v="Vacation"/>
    <x v="2"/>
    <s v="Internal Labor"/>
    <n v="146.99"/>
    <m/>
    <m/>
  </r>
  <r>
    <x v="6"/>
    <x v="2"/>
    <s v="Europe"/>
    <x v="8"/>
    <s v="Productivity"/>
    <x v="2"/>
    <s v="Vacation"/>
    <x v="2"/>
    <s v="Internal Labor"/>
    <m/>
    <n v="172.50290000000001"/>
    <m/>
  </r>
  <r>
    <x v="6"/>
    <x v="2"/>
    <s v="Europe"/>
    <x v="0"/>
    <s v="Networking"/>
    <x v="2"/>
    <s v="Auto Insurance"/>
    <x v="1"/>
    <s v="Vehicles"/>
    <n v="98.55"/>
    <m/>
    <m/>
  </r>
  <r>
    <x v="6"/>
    <x v="2"/>
    <s v="Europe"/>
    <x v="0"/>
    <s v="Networking"/>
    <x v="2"/>
    <s v="Bonuses"/>
    <x v="2"/>
    <s v="Internal Labor"/>
    <n v="1670.28"/>
    <m/>
    <m/>
  </r>
  <r>
    <x v="6"/>
    <x v="2"/>
    <s v="Europe"/>
    <x v="0"/>
    <s v="Networking"/>
    <x v="2"/>
    <s v="Bonuses"/>
    <x v="2"/>
    <s v="Internal Labor"/>
    <m/>
    <n v="2174.6970999999999"/>
    <m/>
  </r>
  <r>
    <x v="6"/>
    <x v="2"/>
    <s v="Europe"/>
    <x v="0"/>
    <s v="Networking"/>
    <x v="2"/>
    <s v="Computer Hardware"/>
    <x v="3"/>
    <s v="Hardware"/>
    <n v="79.89"/>
    <m/>
    <m/>
  </r>
  <r>
    <x v="6"/>
    <x v="2"/>
    <s v="Europe"/>
    <x v="0"/>
    <s v="Networking"/>
    <x v="2"/>
    <s v="Computer Rental"/>
    <x v="3"/>
    <s v="Hardware"/>
    <n v="494310.24"/>
    <m/>
    <m/>
  </r>
  <r>
    <x v="6"/>
    <x v="2"/>
    <s v="Europe"/>
    <x v="0"/>
    <s v="Networking"/>
    <x v="2"/>
    <s v="Computer Rental"/>
    <x v="3"/>
    <s v="Hardware"/>
    <m/>
    <n v="377311.69549999997"/>
    <m/>
  </r>
  <r>
    <x v="6"/>
    <x v="2"/>
    <s v="Europe"/>
    <x v="0"/>
    <s v="Networking"/>
    <x v="2"/>
    <s v="Computer Rental"/>
    <x v="3"/>
    <s v="Hardware"/>
    <m/>
    <m/>
    <n v="344035.83"/>
  </r>
  <r>
    <x v="6"/>
    <x v="2"/>
    <s v="Europe"/>
    <x v="0"/>
    <s v="Networking"/>
    <x v="2"/>
    <s v="Contractors"/>
    <x v="2"/>
    <s v="External Labor"/>
    <n v="2387.7199999999998"/>
    <m/>
    <m/>
  </r>
  <r>
    <x v="6"/>
    <x v="2"/>
    <s v="Europe"/>
    <x v="0"/>
    <s v="Networking"/>
    <x v="2"/>
    <s v="Contractors"/>
    <x v="2"/>
    <s v="External Labor"/>
    <m/>
    <n v="13073.717000000001"/>
    <m/>
  </r>
  <r>
    <x v="6"/>
    <x v="2"/>
    <s v="Europe"/>
    <x v="0"/>
    <s v="Networking"/>
    <x v="2"/>
    <s v="Contractors"/>
    <x v="2"/>
    <s v="External Labor"/>
    <m/>
    <m/>
    <n v="11920.72"/>
  </r>
  <r>
    <x v="6"/>
    <x v="2"/>
    <s v="Europe"/>
    <x v="0"/>
    <s v="Networking"/>
    <x v="2"/>
    <s v="Fixed Assets"/>
    <x v="4"/>
    <s v="Depreciation"/>
    <n v="9150.0499999999993"/>
    <m/>
    <m/>
  </r>
  <r>
    <x v="6"/>
    <x v="2"/>
    <s v="Europe"/>
    <x v="0"/>
    <s v="Networking"/>
    <x v="2"/>
    <s v="Fixed Assets"/>
    <x v="4"/>
    <s v="Depreciation"/>
    <m/>
    <n v="17767.650000000001"/>
    <m/>
  </r>
  <r>
    <x v="6"/>
    <x v="2"/>
    <s v="Europe"/>
    <x v="0"/>
    <s v="Networking"/>
    <x v="2"/>
    <s v="Lease"/>
    <x v="1"/>
    <s v="Vehicles"/>
    <n v="-1453.18"/>
    <m/>
    <m/>
  </r>
  <r>
    <x v="6"/>
    <x v="2"/>
    <s v="Europe"/>
    <x v="0"/>
    <s v="Networking"/>
    <x v="2"/>
    <s v="Machine/Equipment Rental"/>
    <x v="3"/>
    <s v="Hardware"/>
    <n v="17436.36"/>
    <m/>
    <m/>
  </r>
  <r>
    <x v="6"/>
    <x v="2"/>
    <s v="Europe"/>
    <x v="0"/>
    <s v="Networking"/>
    <x v="2"/>
    <s v="Materials"/>
    <x v="1"/>
    <s v="Supplies"/>
    <m/>
    <n v="487.6026"/>
    <m/>
  </r>
  <r>
    <x v="6"/>
    <x v="2"/>
    <s v="Europe"/>
    <x v="0"/>
    <s v="Networking"/>
    <x v="2"/>
    <s v="Materials"/>
    <x v="1"/>
    <s v="Supplies"/>
    <m/>
    <m/>
    <n v="444.6"/>
  </r>
  <r>
    <x v="6"/>
    <x v="2"/>
    <s v="Europe"/>
    <x v="0"/>
    <s v="Networking"/>
    <x v="2"/>
    <s v="Non CAPEX Equipment"/>
    <x v="3"/>
    <s v="Hardware"/>
    <n v="6858.74"/>
    <m/>
    <m/>
  </r>
  <r>
    <x v="6"/>
    <x v="2"/>
    <s v="Europe"/>
    <x v="0"/>
    <s v="Networking"/>
    <x v="2"/>
    <s v="Other Miscellaneous Expense"/>
    <x v="1"/>
    <s v="Other"/>
    <n v="1281.92"/>
    <m/>
    <m/>
  </r>
  <r>
    <x v="6"/>
    <x v="2"/>
    <s v="Europe"/>
    <x v="0"/>
    <s v="Networking"/>
    <x v="2"/>
    <s v="Payroll Taxes - Salaries"/>
    <x v="2"/>
    <s v="Internal Labor"/>
    <n v="3970.3"/>
    <m/>
    <m/>
  </r>
  <r>
    <x v="6"/>
    <x v="2"/>
    <s v="Europe"/>
    <x v="0"/>
    <s v="Networking"/>
    <x v="2"/>
    <s v="Payroll Taxes - Salaries"/>
    <x v="2"/>
    <s v="Internal Labor"/>
    <m/>
    <n v="5159.28"/>
    <m/>
  </r>
  <r>
    <x v="6"/>
    <x v="2"/>
    <s v="Europe"/>
    <x v="0"/>
    <s v="Networking"/>
    <x v="2"/>
    <s v="Professional Services"/>
    <x v="2"/>
    <s v="External Labor"/>
    <m/>
    <n v="174462.40820000001"/>
    <m/>
  </r>
  <r>
    <x v="6"/>
    <x v="2"/>
    <s v="Europe"/>
    <x v="0"/>
    <s v="Networking"/>
    <x v="2"/>
    <s v="Professional Services"/>
    <x v="2"/>
    <s v="External Labor"/>
    <m/>
    <m/>
    <n v="341491.72"/>
  </r>
  <r>
    <x v="6"/>
    <x v="2"/>
    <s v="Europe"/>
    <x v="0"/>
    <s v="Networking"/>
    <x v="2"/>
    <s v="Regular Salaries And Wages"/>
    <x v="2"/>
    <s v="Internal Labor"/>
    <n v="33651.730000000003"/>
    <m/>
    <m/>
  </r>
  <r>
    <x v="6"/>
    <x v="2"/>
    <s v="Europe"/>
    <x v="0"/>
    <s v="Networking"/>
    <x v="2"/>
    <s v="Regular Salaries And Wages"/>
    <x v="2"/>
    <s v="Internal Labor"/>
    <m/>
    <n v="40004.205699999999"/>
    <m/>
  </r>
  <r>
    <x v="6"/>
    <x v="2"/>
    <s v="Europe"/>
    <x v="0"/>
    <s v="Networking"/>
    <x v="2"/>
    <s v="Regular Salaries And Wages"/>
    <x v="2"/>
    <s v="Internal Labor"/>
    <m/>
    <m/>
    <n v="75046.92"/>
  </r>
  <r>
    <x v="6"/>
    <x v="2"/>
    <s v="Europe"/>
    <x v="0"/>
    <s v="Networking"/>
    <x v="2"/>
    <s v="Settlements"/>
    <x v="1"/>
    <s v="Project Expenses"/>
    <n v="9917.49"/>
    <m/>
    <m/>
  </r>
  <r>
    <x v="6"/>
    <x v="2"/>
    <s v="Europe"/>
    <x v="0"/>
    <s v="Networking"/>
    <x v="2"/>
    <s v="Software Maintenance"/>
    <x v="3"/>
    <s v="Software Maintenance"/>
    <m/>
    <n v="35902.521999999997"/>
    <m/>
  </r>
  <r>
    <x v="6"/>
    <x v="2"/>
    <s v="Europe"/>
    <x v="0"/>
    <s v="Networking"/>
    <x v="2"/>
    <s v="Software Maintenance"/>
    <x v="3"/>
    <s v="Software Maintenance"/>
    <m/>
    <m/>
    <n v="26460.18"/>
  </r>
  <r>
    <x v="6"/>
    <x v="2"/>
    <s v="Europe"/>
    <x v="0"/>
    <s v="Networking"/>
    <x v="2"/>
    <s v="Telecom Services"/>
    <x v="1"/>
    <s v="Telecomm"/>
    <n v="123723.7"/>
    <m/>
    <m/>
  </r>
  <r>
    <x v="6"/>
    <x v="2"/>
    <s v="Europe"/>
    <x v="0"/>
    <s v="Networking"/>
    <x v="2"/>
    <s v="Telecommunication"/>
    <x v="1"/>
    <s v="Telecomm"/>
    <m/>
    <n v="4491.1099000000004"/>
    <m/>
  </r>
  <r>
    <x v="6"/>
    <x v="2"/>
    <s v="Europe"/>
    <x v="0"/>
    <s v="Networking"/>
    <x v="2"/>
    <s v="Telecommunication"/>
    <x v="1"/>
    <s v="Telecomm"/>
    <m/>
    <m/>
    <n v="4095.03"/>
  </r>
  <r>
    <x v="6"/>
    <x v="2"/>
    <s v="Europe"/>
    <x v="0"/>
    <s v="Networking"/>
    <x v="2"/>
    <s v="Telephone"/>
    <x v="1"/>
    <s v="Telecomm"/>
    <n v="8712.3799999999992"/>
    <m/>
    <m/>
  </r>
  <r>
    <x v="6"/>
    <x v="2"/>
    <s v="Europe"/>
    <x v="0"/>
    <s v="Networking"/>
    <x v="2"/>
    <s v="Training"/>
    <x v="1"/>
    <s v="Training"/>
    <n v="163.22999999999999"/>
    <m/>
    <m/>
  </r>
  <r>
    <x v="6"/>
    <x v="2"/>
    <s v="Europe"/>
    <x v="0"/>
    <s v="Networking"/>
    <x v="2"/>
    <s v="Training"/>
    <x v="1"/>
    <s v="Training"/>
    <m/>
    <n v="1593.7017000000001"/>
    <m/>
  </r>
  <r>
    <x v="6"/>
    <x v="2"/>
    <s v="Europe"/>
    <x v="0"/>
    <s v="Networking"/>
    <x v="2"/>
    <s v="Training"/>
    <x v="1"/>
    <s v="Training"/>
    <m/>
    <m/>
    <n v="2513.17"/>
  </r>
  <r>
    <x v="6"/>
    <x v="2"/>
    <s v="Europe"/>
    <x v="0"/>
    <s v="Networking"/>
    <x v="2"/>
    <s v="Travel Expense"/>
    <x v="1"/>
    <s v="Travel"/>
    <n v="1576.95"/>
    <m/>
    <m/>
  </r>
  <r>
    <x v="6"/>
    <x v="2"/>
    <s v="Europe"/>
    <x v="0"/>
    <s v="Networking"/>
    <x v="2"/>
    <s v="Travel Expense"/>
    <x v="1"/>
    <s v="Travel"/>
    <m/>
    <n v="8419.1517000000003"/>
    <m/>
  </r>
  <r>
    <x v="6"/>
    <x v="2"/>
    <s v="Europe"/>
    <x v="0"/>
    <s v="Networking"/>
    <x v="2"/>
    <s v="Travel Expense"/>
    <x v="1"/>
    <s v="Travel"/>
    <m/>
    <m/>
    <n v="10629.21"/>
  </r>
  <r>
    <x v="6"/>
    <x v="2"/>
    <s v="Europe"/>
    <x v="0"/>
    <s v="Networking"/>
    <x v="2"/>
    <s v="Unscheduled Overtime"/>
    <x v="2"/>
    <s v="Internal Labor"/>
    <m/>
    <n v="737.54290000000003"/>
    <m/>
  </r>
  <r>
    <x v="6"/>
    <x v="2"/>
    <s v="Europe"/>
    <x v="0"/>
    <s v="Productivity"/>
    <x v="2"/>
    <s v="Auto Insurance"/>
    <x v="1"/>
    <s v="Vehicles"/>
    <n v="33.06"/>
    <m/>
    <m/>
  </r>
  <r>
    <x v="6"/>
    <x v="2"/>
    <s v="Europe"/>
    <x v="0"/>
    <s v="Productivity"/>
    <x v="2"/>
    <s v="Auto Insurance"/>
    <x v="1"/>
    <s v="Vehicles"/>
    <m/>
    <n v="29.619599999999998"/>
    <m/>
  </r>
  <r>
    <x v="6"/>
    <x v="2"/>
    <s v="Europe"/>
    <x v="0"/>
    <s v="Productivity"/>
    <x v="2"/>
    <s v="Auto Insurance"/>
    <x v="1"/>
    <s v="Vehicles"/>
    <m/>
    <m/>
    <n v="81.680000000000007"/>
  </r>
  <r>
    <x v="6"/>
    <x v="2"/>
    <s v="Europe"/>
    <x v="0"/>
    <s v="Productivity"/>
    <x v="2"/>
    <s v="Bonuses"/>
    <x v="2"/>
    <s v="Internal Labor"/>
    <n v="1533.98"/>
    <m/>
    <m/>
  </r>
  <r>
    <x v="6"/>
    <x v="2"/>
    <s v="Europe"/>
    <x v="0"/>
    <s v="Productivity"/>
    <x v="2"/>
    <s v="Bonuses"/>
    <x v="2"/>
    <s v="Internal Labor"/>
    <m/>
    <n v="1164.32"/>
    <m/>
  </r>
  <r>
    <x v="6"/>
    <x v="2"/>
    <s v="Europe"/>
    <x v="0"/>
    <s v="Productivity"/>
    <x v="2"/>
    <s v="Bonuses"/>
    <x v="2"/>
    <s v="Internal Labor"/>
    <m/>
    <m/>
    <n v="811.25"/>
  </r>
  <r>
    <x v="6"/>
    <x v="2"/>
    <s v="Europe"/>
    <x v="0"/>
    <s v="Productivity"/>
    <x v="2"/>
    <s v="Computer Hardware"/>
    <x v="3"/>
    <s v="Hardware"/>
    <n v="24189.13"/>
    <m/>
    <m/>
  </r>
  <r>
    <x v="6"/>
    <x v="2"/>
    <s v="Europe"/>
    <x v="0"/>
    <s v="Productivity"/>
    <x v="2"/>
    <s v="Contractors"/>
    <x v="2"/>
    <s v="External Labor"/>
    <n v="11204.79"/>
    <m/>
    <m/>
  </r>
  <r>
    <x v="6"/>
    <x v="2"/>
    <s v="Europe"/>
    <x v="0"/>
    <s v="Productivity"/>
    <x v="2"/>
    <s v="Contractors"/>
    <x v="2"/>
    <s v="External Labor"/>
    <m/>
    <n v="9571.4285999999993"/>
    <m/>
  </r>
  <r>
    <x v="6"/>
    <x v="2"/>
    <s v="Europe"/>
    <x v="0"/>
    <s v="Productivity"/>
    <x v="2"/>
    <s v="Customer Events"/>
    <x v="1"/>
    <s v="Other"/>
    <n v="56.04"/>
    <m/>
    <m/>
  </r>
  <r>
    <x v="6"/>
    <x v="2"/>
    <s v="Europe"/>
    <x v="0"/>
    <s v="Productivity"/>
    <x v="2"/>
    <s v="Fixed Assets"/>
    <x v="4"/>
    <s v="Depreciation"/>
    <n v="36.4"/>
    <m/>
    <m/>
  </r>
  <r>
    <x v="6"/>
    <x v="2"/>
    <s v="Europe"/>
    <x v="0"/>
    <s v="Productivity"/>
    <x v="2"/>
    <s v="Fixed Assets"/>
    <x v="4"/>
    <s v="Depreciation"/>
    <m/>
    <n v="37.869999999999997"/>
    <m/>
  </r>
  <r>
    <x v="6"/>
    <x v="2"/>
    <s v="Europe"/>
    <x v="0"/>
    <s v="Productivity"/>
    <x v="2"/>
    <s v="Fixed Assets"/>
    <x v="4"/>
    <s v="Depreciation"/>
    <m/>
    <m/>
    <n v="144.38999999999999"/>
  </r>
  <r>
    <x v="6"/>
    <x v="2"/>
    <s v="Europe"/>
    <x v="0"/>
    <s v="Productivity"/>
    <x v="2"/>
    <s v="Freight In"/>
    <x v="1"/>
    <s v="Other"/>
    <m/>
    <n v="896.82299999999998"/>
    <m/>
  </r>
  <r>
    <x v="6"/>
    <x v="2"/>
    <s v="Europe"/>
    <x v="0"/>
    <s v="Productivity"/>
    <x v="2"/>
    <s v="Freight In"/>
    <x v="1"/>
    <s v="Other"/>
    <m/>
    <m/>
    <n v="2473.11"/>
  </r>
  <r>
    <x v="6"/>
    <x v="2"/>
    <s v="Europe"/>
    <x v="0"/>
    <s v="Productivity"/>
    <x v="2"/>
    <s v="Insurance"/>
    <x v="2"/>
    <s v="Internal Labor"/>
    <n v="1254.8"/>
    <m/>
    <m/>
  </r>
  <r>
    <x v="6"/>
    <x v="2"/>
    <s v="Europe"/>
    <x v="0"/>
    <s v="Productivity"/>
    <x v="2"/>
    <s v="Insurance"/>
    <x v="2"/>
    <s v="Internal Labor"/>
    <m/>
    <n v="1491.6686"/>
    <m/>
  </r>
  <r>
    <x v="6"/>
    <x v="2"/>
    <s v="Europe"/>
    <x v="0"/>
    <s v="Productivity"/>
    <x v="2"/>
    <s v="Insurance"/>
    <x v="2"/>
    <s v="Internal Labor"/>
    <m/>
    <m/>
    <n v="1268.1099999999999"/>
  </r>
  <r>
    <x v="6"/>
    <x v="2"/>
    <s v="Europe"/>
    <x v="0"/>
    <s v="Productivity"/>
    <x v="2"/>
    <s v="Lease"/>
    <x v="1"/>
    <s v="Vehicles"/>
    <n v="-844.16"/>
    <m/>
    <m/>
  </r>
  <r>
    <x v="6"/>
    <x v="2"/>
    <s v="Europe"/>
    <x v="0"/>
    <s v="Productivity"/>
    <x v="2"/>
    <s v="Lease"/>
    <x v="1"/>
    <s v="Vehicles"/>
    <m/>
    <n v="151.78229999999999"/>
    <m/>
  </r>
  <r>
    <x v="6"/>
    <x v="2"/>
    <s v="Europe"/>
    <x v="0"/>
    <s v="Productivity"/>
    <x v="2"/>
    <s v="Lease"/>
    <x v="1"/>
    <s v="Vehicles"/>
    <m/>
    <m/>
    <n v="418.56"/>
  </r>
  <r>
    <x v="6"/>
    <x v="2"/>
    <s v="Europe"/>
    <x v="0"/>
    <s v="Productivity"/>
    <x v="2"/>
    <s v="Materials"/>
    <x v="1"/>
    <s v="Other"/>
    <n v="472.89"/>
    <m/>
    <m/>
  </r>
  <r>
    <x v="6"/>
    <x v="2"/>
    <s v="Europe"/>
    <x v="0"/>
    <s v="Productivity"/>
    <x v="2"/>
    <s v="Materials"/>
    <x v="1"/>
    <s v="Supplies"/>
    <m/>
    <n v="24703.351500000001"/>
    <m/>
  </r>
  <r>
    <x v="6"/>
    <x v="2"/>
    <s v="Europe"/>
    <x v="0"/>
    <s v="Productivity"/>
    <x v="2"/>
    <s v="Materials"/>
    <x v="1"/>
    <s v="Supplies"/>
    <m/>
    <m/>
    <n v="68122.81"/>
  </r>
  <r>
    <x v="6"/>
    <x v="2"/>
    <s v="Europe"/>
    <x v="0"/>
    <s v="Productivity"/>
    <x v="2"/>
    <s v="Non CAPEX Equipment"/>
    <x v="3"/>
    <s v="Hardware"/>
    <n v="6949.84"/>
    <m/>
    <m/>
  </r>
  <r>
    <x v="6"/>
    <x v="2"/>
    <s v="Europe"/>
    <x v="0"/>
    <s v="Productivity"/>
    <x v="2"/>
    <s v="Non CAPEX Equipment"/>
    <x v="3"/>
    <s v="Hardware"/>
    <m/>
    <n v="13653.6994"/>
    <m/>
  </r>
  <r>
    <x v="6"/>
    <x v="2"/>
    <s v="Europe"/>
    <x v="0"/>
    <s v="Productivity"/>
    <x v="2"/>
    <s v="Non CAPEX Equipment"/>
    <x v="3"/>
    <s v="Hardware"/>
    <m/>
    <m/>
    <n v="37651.910000000003"/>
  </r>
  <r>
    <x v="6"/>
    <x v="2"/>
    <s v="Europe"/>
    <x v="0"/>
    <s v="Productivity"/>
    <x v="2"/>
    <s v="Office Supplies"/>
    <x v="1"/>
    <s v="Supplies"/>
    <m/>
    <n v="2.6326999999999998"/>
    <m/>
  </r>
  <r>
    <x v="6"/>
    <x v="2"/>
    <s v="Europe"/>
    <x v="0"/>
    <s v="Productivity"/>
    <x v="2"/>
    <s v="Office Supplies"/>
    <x v="1"/>
    <s v="Supplies"/>
    <m/>
    <m/>
    <n v="7.26"/>
  </r>
  <r>
    <x v="6"/>
    <x v="2"/>
    <s v="Europe"/>
    <x v="0"/>
    <s v="Productivity"/>
    <x v="2"/>
    <s v="Other Miscellaneous Expense"/>
    <x v="1"/>
    <s v="Other"/>
    <n v="501.13"/>
    <m/>
    <m/>
  </r>
  <r>
    <x v="6"/>
    <x v="2"/>
    <s v="Europe"/>
    <x v="0"/>
    <s v="Productivity"/>
    <x v="2"/>
    <s v="Other Miscellaneous Expense"/>
    <x v="1"/>
    <s v="Other"/>
    <m/>
    <n v="-33279.089699999997"/>
    <m/>
  </r>
  <r>
    <x v="6"/>
    <x v="2"/>
    <s v="Europe"/>
    <x v="0"/>
    <s v="Productivity"/>
    <x v="2"/>
    <s v="Other Miscellaneous Expense"/>
    <x v="1"/>
    <s v="Other"/>
    <m/>
    <m/>
    <n v="-91771.56"/>
  </r>
  <r>
    <x v="6"/>
    <x v="2"/>
    <s v="Europe"/>
    <x v="0"/>
    <s v="Productivity"/>
    <x v="2"/>
    <s v="Outsourcing"/>
    <x v="2"/>
    <s v="External Labor"/>
    <m/>
    <m/>
    <n v="9368.6299999999992"/>
  </r>
  <r>
    <x v="6"/>
    <x v="2"/>
    <s v="Europe"/>
    <x v="0"/>
    <s v="Productivity"/>
    <x v="2"/>
    <s v="Payroll Taxes - Salaries"/>
    <x v="2"/>
    <s v="Internal Labor"/>
    <n v="2423.5700000000002"/>
    <m/>
    <m/>
  </r>
  <r>
    <x v="6"/>
    <x v="2"/>
    <s v="Europe"/>
    <x v="0"/>
    <s v="Productivity"/>
    <x v="2"/>
    <s v="Payroll Taxes - Salaries"/>
    <x v="2"/>
    <s v="Internal Labor"/>
    <m/>
    <n v="1559.3371"/>
    <m/>
  </r>
  <r>
    <x v="6"/>
    <x v="2"/>
    <s v="Europe"/>
    <x v="0"/>
    <s v="Productivity"/>
    <x v="2"/>
    <s v="Payroll Taxes - Salaries"/>
    <x v="2"/>
    <s v="Internal Labor"/>
    <m/>
    <m/>
    <n v="1370.46"/>
  </r>
  <r>
    <x v="6"/>
    <x v="2"/>
    <s v="Europe"/>
    <x v="0"/>
    <s v="Productivity"/>
    <x v="2"/>
    <s v="Postage"/>
    <x v="1"/>
    <s v="Other"/>
    <m/>
    <n v="41.890999999999998"/>
    <m/>
  </r>
  <r>
    <x v="6"/>
    <x v="2"/>
    <s v="Europe"/>
    <x v="0"/>
    <s v="Productivity"/>
    <x v="2"/>
    <s v="Postage"/>
    <x v="1"/>
    <s v="Other"/>
    <m/>
    <m/>
    <n v="115.52"/>
  </r>
  <r>
    <x v="6"/>
    <x v="2"/>
    <s v="Europe"/>
    <x v="0"/>
    <s v="Productivity"/>
    <x v="2"/>
    <s v="Product"/>
    <x v="3"/>
    <s v="Hardware Maintenance"/>
    <n v="1001.88"/>
    <m/>
    <m/>
  </r>
  <r>
    <x v="6"/>
    <x v="2"/>
    <s v="Europe"/>
    <x v="0"/>
    <s v="Productivity"/>
    <x v="2"/>
    <s v="Professional Services"/>
    <x v="2"/>
    <s v="External Labor"/>
    <n v="-29938.240000000002"/>
    <m/>
    <m/>
  </r>
  <r>
    <x v="6"/>
    <x v="2"/>
    <s v="Europe"/>
    <x v="0"/>
    <s v="Productivity"/>
    <x v="2"/>
    <s v="Project Expense"/>
    <x v="1"/>
    <s v="Project Expenses"/>
    <n v="15361.55"/>
    <m/>
    <m/>
  </r>
  <r>
    <x v="6"/>
    <x v="2"/>
    <s v="Europe"/>
    <x v="0"/>
    <s v="Productivity"/>
    <x v="2"/>
    <s v="Project Expense"/>
    <x v="1"/>
    <s v="Project Expenses"/>
    <m/>
    <n v="91.386300000000006"/>
    <m/>
  </r>
  <r>
    <x v="6"/>
    <x v="2"/>
    <s v="Europe"/>
    <x v="0"/>
    <s v="Productivity"/>
    <x v="2"/>
    <s v="Project Expense"/>
    <x v="1"/>
    <s v="Project Expenses"/>
    <m/>
    <m/>
    <n v="252.01"/>
  </r>
  <r>
    <x v="6"/>
    <x v="2"/>
    <s v="Europe"/>
    <x v="0"/>
    <s v="Productivity"/>
    <x v="2"/>
    <s v="Purchased Software"/>
    <x v="3"/>
    <s v="Software"/>
    <n v="1899.29"/>
    <m/>
    <m/>
  </r>
  <r>
    <x v="6"/>
    <x v="2"/>
    <s v="Europe"/>
    <x v="0"/>
    <s v="Productivity"/>
    <x v="2"/>
    <s v="Purchased Software"/>
    <x v="3"/>
    <s v="Software"/>
    <m/>
    <n v="43.337899999999998"/>
    <m/>
  </r>
  <r>
    <x v="6"/>
    <x v="2"/>
    <s v="Europe"/>
    <x v="0"/>
    <s v="Productivity"/>
    <x v="2"/>
    <s v="Purchased Software"/>
    <x v="3"/>
    <s v="Software"/>
    <m/>
    <m/>
    <n v="119.51"/>
  </r>
  <r>
    <x v="6"/>
    <x v="2"/>
    <s v="Europe"/>
    <x v="0"/>
    <s v="Productivity"/>
    <x v="2"/>
    <s v="Regular Salaries And Wages"/>
    <x v="2"/>
    <s v="Internal Labor"/>
    <n v="18116.28"/>
    <m/>
    <m/>
  </r>
  <r>
    <x v="6"/>
    <x v="2"/>
    <s v="Europe"/>
    <x v="0"/>
    <s v="Productivity"/>
    <x v="2"/>
    <s v="Regular Salaries And Wages"/>
    <x v="2"/>
    <s v="Internal Labor"/>
    <m/>
    <n v="11189.6914"/>
    <m/>
  </r>
  <r>
    <x v="6"/>
    <x v="2"/>
    <s v="Europe"/>
    <x v="0"/>
    <s v="Productivity"/>
    <x v="2"/>
    <s v="Regular Salaries And Wages"/>
    <x v="2"/>
    <s v="Internal Labor"/>
    <m/>
    <m/>
    <n v="15432.2"/>
  </r>
  <r>
    <x v="6"/>
    <x v="2"/>
    <s v="Europe"/>
    <x v="0"/>
    <s v="Productivity"/>
    <x v="2"/>
    <s v="Retirement Plan Match"/>
    <x v="2"/>
    <s v="Internal Labor"/>
    <n v="4806.29"/>
    <m/>
    <m/>
  </r>
  <r>
    <x v="6"/>
    <x v="2"/>
    <s v="Europe"/>
    <x v="0"/>
    <s v="Productivity"/>
    <x v="2"/>
    <s v="Retirement Plan Match"/>
    <x v="2"/>
    <s v="Internal Labor"/>
    <m/>
    <n v="4840.1828999999998"/>
    <m/>
  </r>
  <r>
    <x v="6"/>
    <x v="2"/>
    <s v="Europe"/>
    <x v="0"/>
    <s v="Productivity"/>
    <x v="2"/>
    <s v="Retirement Plan Match"/>
    <x v="2"/>
    <s v="Internal Labor"/>
    <m/>
    <m/>
    <n v="4114.79"/>
  </r>
  <r>
    <x v="6"/>
    <x v="2"/>
    <s v="Europe"/>
    <x v="0"/>
    <s v="Productivity"/>
    <x v="2"/>
    <s v="Software Maintenance"/>
    <x v="3"/>
    <s v="Software Maintenance"/>
    <m/>
    <n v="609.23599999999999"/>
    <m/>
  </r>
  <r>
    <x v="6"/>
    <x v="2"/>
    <s v="Europe"/>
    <x v="0"/>
    <s v="Productivity"/>
    <x v="2"/>
    <s v="Software Maintenance"/>
    <x v="3"/>
    <s v="Software Maintenance"/>
    <m/>
    <m/>
    <n v="1680.05"/>
  </r>
  <r>
    <x v="6"/>
    <x v="2"/>
    <s v="Europe"/>
    <x v="0"/>
    <s v="Productivity"/>
    <x v="2"/>
    <s v="Telecommunication"/>
    <x v="1"/>
    <s v="Telecomm"/>
    <m/>
    <n v="119737.7702"/>
    <m/>
  </r>
  <r>
    <x v="6"/>
    <x v="2"/>
    <s v="Europe"/>
    <x v="0"/>
    <s v="Productivity"/>
    <x v="2"/>
    <s v="Telecommunication"/>
    <x v="1"/>
    <s v="Telecomm"/>
    <m/>
    <m/>
    <n v="91854.59"/>
  </r>
  <r>
    <x v="6"/>
    <x v="2"/>
    <s v="Europe"/>
    <x v="0"/>
    <s v="Productivity"/>
    <x v="2"/>
    <s v="Telephone"/>
    <x v="1"/>
    <s v="Telecomm"/>
    <n v="110072.44"/>
    <m/>
    <m/>
  </r>
  <r>
    <x v="6"/>
    <x v="2"/>
    <s v="Europe"/>
    <x v="0"/>
    <s v="Productivity"/>
    <x v="2"/>
    <s v="Telephone"/>
    <x v="1"/>
    <s v="Telecomm"/>
    <m/>
    <n v="123.7728"/>
    <m/>
  </r>
  <r>
    <x v="6"/>
    <x v="2"/>
    <s v="Europe"/>
    <x v="0"/>
    <s v="Productivity"/>
    <x v="2"/>
    <s v="Telephone"/>
    <x v="1"/>
    <s v="Telecomm"/>
    <m/>
    <m/>
    <n v="341.32"/>
  </r>
  <r>
    <x v="6"/>
    <x v="2"/>
    <s v="Europe"/>
    <x v="0"/>
    <s v="Productivity"/>
    <x v="2"/>
    <s v="Training"/>
    <x v="1"/>
    <s v="Training"/>
    <n v="872.96"/>
    <m/>
    <m/>
  </r>
  <r>
    <x v="6"/>
    <x v="2"/>
    <s v="Europe"/>
    <x v="0"/>
    <s v="Productivity"/>
    <x v="2"/>
    <s v="Training"/>
    <x v="1"/>
    <s v="Training"/>
    <m/>
    <n v="121.8472"/>
    <m/>
  </r>
  <r>
    <x v="6"/>
    <x v="2"/>
    <s v="Europe"/>
    <x v="0"/>
    <s v="Productivity"/>
    <x v="2"/>
    <s v="Training"/>
    <x v="1"/>
    <s v="Training"/>
    <m/>
    <m/>
    <n v="336.01"/>
  </r>
  <r>
    <x v="6"/>
    <x v="2"/>
    <s v="Europe"/>
    <x v="0"/>
    <s v="Productivity"/>
    <x v="2"/>
    <s v="Travel Expense"/>
    <x v="1"/>
    <s v="Travel"/>
    <n v="14391.11"/>
    <m/>
    <m/>
  </r>
  <r>
    <x v="6"/>
    <x v="2"/>
    <s v="Europe"/>
    <x v="0"/>
    <s v="Productivity"/>
    <x v="2"/>
    <s v="Travel Expense"/>
    <x v="1"/>
    <s v="Travel"/>
    <m/>
    <n v="770.56629999999996"/>
    <m/>
  </r>
  <r>
    <x v="6"/>
    <x v="2"/>
    <s v="Europe"/>
    <x v="0"/>
    <s v="Productivity"/>
    <x v="2"/>
    <s v="Travel Expense"/>
    <x v="1"/>
    <s v="Travel"/>
    <m/>
    <m/>
    <n v="2124.94"/>
  </r>
  <r>
    <x v="6"/>
    <x v="2"/>
    <s v="Europe"/>
    <x v="0"/>
    <s v="Productivity"/>
    <x v="2"/>
    <s v="Unscheduled Overtime"/>
    <x v="2"/>
    <s v="Internal Labor"/>
    <m/>
    <m/>
    <n v="677.59"/>
  </r>
  <r>
    <x v="6"/>
    <x v="2"/>
    <s v="Europe"/>
    <x v="0"/>
    <s v="Productivity"/>
    <x v="2"/>
    <s v="Vehicle Fuel"/>
    <x v="1"/>
    <s v="Vehicles"/>
    <m/>
    <n v="30.928699999999999"/>
    <m/>
  </r>
  <r>
    <x v="6"/>
    <x v="2"/>
    <s v="Europe"/>
    <x v="0"/>
    <s v="Productivity"/>
    <x v="2"/>
    <s v="Vehicle Fuel"/>
    <x v="1"/>
    <s v="Vehicles"/>
    <m/>
    <m/>
    <n v="85.29"/>
  </r>
  <r>
    <x v="6"/>
    <x v="2"/>
    <s v="USA"/>
    <x v="2"/>
    <s v="Core Infrastructure"/>
    <x v="2"/>
    <s v="Bonuses"/>
    <x v="2"/>
    <s v="Internal Labor"/>
    <n v="10836.44"/>
    <m/>
    <m/>
  </r>
  <r>
    <x v="6"/>
    <x v="2"/>
    <s v="USA"/>
    <x v="2"/>
    <s v="Core Infrastructure"/>
    <x v="2"/>
    <s v="Bonuses"/>
    <x v="2"/>
    <s v="Internal Labor"/>
    <m/>
    <n v="13879"/>
    <m/>
  </r>
  <r>
    <x v="6"/>
    <x v="2"/>
    <s v="USA"/>
    <x v="2"/>
    <s v="Core Infrastructure"/>
    <x v="2"/>
    <s v="Bonuses"/>
    <x v="2"/>
    <s v="Internal Labor"/>
    <m/>
    <m/>
    <n v="13879"/>
  </r>
  <r>
    <x v="6"/>
    <x v="2"/>
    <s v="USA"/>
    <x v="2"/>
    <s v="Core Infrastructure"/>
    <x v="2"/>
    <s v="Computer Hardware"/>
    <x v="3"/>
    <s v="Hardware"/>
    <m/>
    <n v="170"/>
    <m/>
  </r>
  <r>
    <x v="6"/>
    <x v="2"/>
    <s v="USA"/>
    <x v="2"/>
    <s v="Core Infrastructure"/>
    <x v="2"/>
    <s v="Computer Hardware"/>
    <x v="3"/>
    <s v="Hardware"/>
    <m/>
    <m/>
    <n v="170"/>
  </r>
  <r>
    <x v="6"/>
    <x v="2"/>
    <s v="USA"/>
    <x v="2"/>
    <s v="Core Infrastructure"/>
    <x v="2"/>
    <s v="Food Charges"/>
    <x v="1"/>
    <s v="Other"/>
    <m/>
    <n v="500"/>
    <m/>
  </r>
  <r>
    <x v="6"/>
    <x v="2"/>
    <s v="USA"/>
    <x v="2"/>
    <s v="Core Infrastructure"/>
    <x v="2"/>
    <s v="Food Charges"/>
    <x v="1"/>
    <s v="Other"/>
    <m/>
    <m/>
    <n v="500"/>
  </r>
  <r>
    <x v="6"/>
    <x v="2"/>
    <s v="USA"/>
    <x v="2"/>
    <s v="Core Infrastructure"/>
    <x v="2"/>
    <s v="Individual Performance Recognition"/>
    <x v="1"/>
    <s v="Employee Performance"/>
    <n v="163"/>
    <m/>
    <m/>
  </r>
  <r>
    <x v="6"/>
    <x v="2"/>
    <s v="USA"/>
    <x v="2"/>
    <s v="Core Infrastructure"/>
    <x v="2"/>
    <s v="Individual Performance Recognition"/>
    <x v="1"/>
    <s v="Employee Performance"/>
    <m/>
    <m/>
    <n v="145"/>
  </r>
  <r>
    <x v="6"/>
    <x v="2"/>
    <s v="USA"/>
    <x v="2"/>
    <s v="Core Infrastructure"/>
    <x v="2"/>
    <s v="Insurance"/>
    <x v="2"/>
    <s v="Internal Labor"/>
    <n v="5871.33"/>
    <m/>
    <m/>
  </r>
  <r>
    <x v="6"/>
    <x v="2"/>
    <s v="USA"/>
    <x v="2"/>
    <s v="Core Infrastructure"/>
    <x v="2"/>
    <s v="Insurance"/>
    <x v="2"/>
    <s v="Internal Labor"/>
    <m/>
    <n v="5664"/>
    <m/>
  </r>
  <r>
    <x v="6"/>
    <x v="2"/>
    <s v="USA"/>
    <x v="2"/>
    <s v="Core Infrastructure"/>
    <x v="2"/>
    <s v="Insurance"/>
    <x v="2"/>
    <s v="Internal Labor"/>
    <m/>
    <m/>
    <n v="5664"/>
  </r>
  <r>
    <x v="6"/>
    <x v="2"/>
    <s v="USA"/>
    <x v="2"/>
    <s v="Core Infrastructure"/>
    <x v="2"/>
    <s v="M&amp;E-100% Deductible"/>
    <x v="1"/>
    <s v="Travel"/>
    <m/>
    <m/>
    <n v="833"/>
  </r>
  <r>
    <x v="6"/>
    <x v="2"/>
    <s v="USA"/>
    <x v="2"/>
    <s v="Core Infrastructure"/>
    <x v="2"/>
    <s v="Maintenance and Repairs"/>
    <x v="3"/>
    <s v="Hardware Maintenance"/>
    <m/>
    <n v="55"/>
    <m/>
  </r>
  <r>
    <x v="6"/>
    <x v="2"/>
    <s v="USA"/>
    <x v="2"/>
    <s v="Core Infrastructure"/>
    <x v="2"/>
    <s v="Maintenance and Repairs"/>
    <x v="3"/>
    <s v="Hardware Maintenance"/>
    <m/>
    <m/>
    <n v="55"/>
  </r>
  <r>
    <x v="6"/>
    <x v="2"/>
    <s v="USA"/>
    <x v="2"/>
    <s v="Core Infrastructure"/>
    <x v="2"/>
    <s v="Marketing Campaigns"/>
    <x v="1"/>
    <s v="Other"/>
    <m/>
    <n v="1650"/>
    <m/>
  </r>
  <r>
    <x v="6"/>
    <x v="2"/>
    <s v="USA"/>
    <x v="2"/>
    <s v="Core Infrastructure"/>
    <x v="2"/>
    <s v="Marketing Campaigns"/>
    <x v="1"/>
    <s v="Other"/>
    <m/>
    <m/>
    <n v="1650"/>
  </r>
  <r>
    <x v="6"/>
    <x v="2"/>
    <s v="USA"/>
    <x v="2"/>
    <s v="Core Infrastructure"/>
    <x v="2"/>
    <s v="Materials"/>
    <x v="1"/>
    <s v="Supplies"/>
    <n v="352.99"/>
    <m/>
    <m/>
  </r>
  <r>
    <x v="6"/>
    <x v="2"/>
    <s v="USA"/>
    <x v="2"/>
    <s v="Core Infrastructure"/>
    <x v="2"/>
    <s v="Materials"/>
    <x v="1"/>
    <s v="Supplies"/>
    <m/>
    <n v="910"/>
    <m/>
  </r>
  <r>
    <x v="6"/>
    <x v="2"/>
    <s v="USA"/>
    <x v="2"/>
    <s v="Core Infrastructure"/>
    <x v="2"/>
    <s v="Materials"/>
    <x v="1"/>
    <s v="Supplies"/>
    <m/>
    <m/>
    <n v="910"/>
  </r>
  <r>
    <x v="6"/>
    <x v="2"/>
    <s v="USA"/>
    <x v="2"/>
    <s v="Core Infrastructure"/>
    <x v="2"/>
    <s v="Memberships"/>
    <x v="1"/>
    <s v="Other"/>
    <n v="121"/>
    <m/>
    <m/>
  </r>
  <r>
    <x v="6"/>
    <x v="2"/>
    <s v="USA"/>
    <x v="2"/>
    <s v="Core Infrastructure"/>
    <x v="2"/>
    <s v="Outsourcing"/>
    <x v="2"/>
    <s v="External Labor"/>
    <n v="1822"/>
    <m/>
    <m/>
  </r>
  <r>
    <x v="6"/>
    <x v="2"/>
    <s v="USA"/>
    <x v="2"/>
    <s v="Core Infrastructure"/>
    <x v="2"/>
    <s v="Outsourcing"/>
    <x v="2"/>
    <s v="External Labor"/>
    <m/>
    <n v="1300"/>
    <m/>
  </r>
  <r>
    <x v="6"/>
    <x v="2"/>
    <s v="USA"/>
    <x v="2"/>
    <s v="Core Infrastructure"/>
    <x v="2"/>
    <s v="Outsourcing"/>
    <x v="2"/>
    <s v="External Labor"/>
    <m/>
    <m/>
    <n v="1300"/>
  </r>
  <r>
    <x v="6"/>
    <x v="2"/>
    <s v="USA"/>
    <x v="2"/>
    <s v="Core Infrastructure"/>
    <x v="2"/>
    <s v="Payroll Taxes - Salaries"/>
    <x v="2"/>
    <s v="Internal Labor"/>
    <n v="2061.0500000000002"/>
    <m/>
    <m/>
  </r>
  <r>
    <x v="6"/>
    <x v="2"/>
    <s v="USA"/>
    <x v="2"/>
    <s v="Core Infrastructure"/>
    <x v="2"/>
    <s v="Payroll Taxes - Salaries"/>
    <x v="2"/>
    <s v="Internal Labor"/>
    <m/>
    <n v="2427"/>
    <m/>
  </r>
  <r>
    <x v="6"/>
    <x v="2"/>
    <s v="USA"/>
    <x v="2"/>
    <s v="Core Infrastructure"/>
    <x v="2"/>
    <s v="Payroll Taxes - Salaries"/>
    <x v="2"/>
    <s v="Internal Labor"/>
    <m/>
    <m/>
    <n v="2427"/>
  </r>
  <r>
    <x v="6"/>
    <x v="2"/>
    <s v="USA"/>
    <x v="2"/>
    <s v="Core Infrastructure"/>
    <x v="2"/>
    <s v="Professional Services"/>
    <x v="2"/>
    <s v="External Labor"/>
    <n v="3242.14"/>
    <m/>
    <m/>
  </r>
  <r>
    <x v="6"/>
    <x v="2"/>
    <s v="USA"/>
    <x v="2"/>
    <s v="Core Infrastructure"/>
    <x v="2"/>
    <s v="Professional Services"/>
    <x v="2"/>
    <s v="External Labor"/>
    <m/>
    <n v="40000"/>
    <m/>
  </r>
  <r>
    <x v="6"/>
    <x v="2"/>
    <s v="USA"/>
    <x v="2"/>
    <s v="Core Infrastructure"/>
    <x v="2"/>
    <s v="Professional Services"/>
    <x v="2"/>
    <s v="External Labor"/>
    <m/>
    <m/>
    <n v="20000"/>
  </r>
  <r>
    <x v="6"/>
    <x v="2"/>
    <s v="USA"/>
    <x v="2"/>
    <s v="Core Infrastructure"/>
    <x v="2"/>
    <s v="Purchased Software"/>
    <x v="3"/>
    <s v="Software"/>
    <m/>
    <n v="150"/>
    <m/>
  </r>
  <r>
    <x v="6"/>
    <x v="2"/>
    <s v="USA"/>
    <x v="2"/>
    <s v="Core Infrastructure"/>
    <x v="2"/>
    <s v="Purchased Software"/>
    <x v="3"/>
    <s v="Software"/>
    <m/>
    <m/>
    <n v="150"/>
  </r>
  <r>
    <x v="6"/>
    <x v="2"/>
    <s v="USA"/>
    <x v="2"/>
    <s v="Core Infrastructure"/>
    <x v="2"/>
    <s v="Regular Salaries And Wages"/>
    <x v="2"/>
    <s v="Internal Labor"/>
    <n v="53837.66"/>
    <m/>
    <m/>
  </r>
  <r>
    <x v="6"/>
    <x v="2"/>
    <s v="USA"/>
    <x v="2"/>
    <s v="Core Infrastructure"/>
    <x v="2"/>
    <s v="Regular Salaries And Wages"/>
    <x v="2"/>
    <s v="Internal Labor"/>
    <m/>
    <n v="32689"/>
    <m/>
  </r>
  <r>
    <x v="6"/>
    <x v="2"/>
    <s v="USA"/>
    <x v="2"/>
    <s v="Core Infrastructure"/>
    <x v="2"/>
    <s v="Regular Salaries And Wages"/>
    <x v="2"/>
    <s v="Internal Labor"/>
    <m/>
    <m/>
    <n v="68472"/>
  </r>
  <r>
    <x v="6"/>
    <x v="2"/>
    <s v="USA"/>
    <x v="2"/>
    <s v="Core Infrastructure"/>
    <x v="2"/>
    <s v="Retirement Medical"/>
    <x v="2"/>
    <s v="Internal Labor"/>
    <n v="4200.67"/>
    <m/>
    <m/>
  </r>
  <r>
    <x v="6"/>
    <x v="2"/>
    <s v="USA"/>
    <x v="2"/>
    <s v="Core Infrastructure"/>
    <x v="2"/>
    <s v="Retirement Medical"/>
    <x v="2"/>
    <s v="Internal Labor"/>
    <m/>
    <n v="5000"/>
    <m/>
  </r>
  <r>
    <x v="6"/>
    <x v="2"/>
    <s v="USA"/>
    <x v="2"/>
    <s v="Core Infrastructure"/>
    <x v="2"/>
    <s v="Retirement Medical"/>
    <x v="2"/>
    <s v="Internal Labor"/>
    <m/>
    <m/>
    <n v="5000"/>
  </r>
  <r>
    <x v="6"/>
    <x v="2"/>
    <s v="USA"/>
    <x v="2"/>
    <s v="Core Infrastructure"/>
    <x v="2"/>
    <s v="Retirement Plan Match"/>
    <x v="2"/>
    <s v="Internal Labor"/>
    <n v="6365.02"/>
    <m/>
    <m/>
  </r>
  <r>
    <x v="6"/>
    <x v="2"/>
    <s v="USA"/>
    <x v="2"/>
    <s v="Core Infrastructure"/>
    <x v="2"/>
    <s v="Retirement Plan Match"/>
    <x v="2"/>
    <s v="Internal Labor"/>
    <m/>
    <n v="8803"/>
    <m/>
  </r>
  <r>
    <x v="6"/>
    <x v="2"/>
    <s v="USA"/>
    <x v="2"/>
    <s v="Core Infrastructure"/>
    <x v="2"/>
    <s v="Retirement Plan Match"/>
    <x v="2"/>
    <s v="Internal Labor"/>
    <m/>
    <m/>
    <n v="8803"/>
  </r>
  <r>
    <x v="6"/>
    <x v="2"/>
    <s v="USA"/>
    <x v="2"/>
    <s v="Core Infrastructure"/>
    <x v="2"/>
    <s v="Savings Plan"/>
    <x v="2"/>
    <s v="Internal Labor"/>
    <n v="3134.76"/>
    <m/>
    <m/>
  </r>
  <r>
    <x v="6"/>
    <x v="2"/>
    <s v="USA"/>
    <x v="2"/>
    <s v="Core Infrastructure"/>
    <x v="2"/>
    <s v="Savings Plan"/>
    <x v="2"/>
    <s v="Internal Labor"/>
    <m/>
    <n v="4108"/>
    <m/>
  </r>
  <r>
    <x v="6"/>
    <x v="2"/>
    <s v="USA"/>
    <x v="2"/>
    <s v="Core Infrastructure"/>
    <x v="2"/>
    <s v="Savings Plan"/>
    <x v="2"/>
    <s v="Internal Labor"/>
    <m/>
    <m/>
    <n v="4108"/>
  </r>
  <r>
    <x v="6"/>
    <x v="2"/>
    <s v="USA"/>
    <x v="2"/>
    <s v="Core Infrastructure"/>
    <x v="2"/>
    <s v="Subscriptions"/>
    <x v="1"/>
    <s v="Other"/>
    <m/>
    <n v="50"/>
    <m/>
  </r>
  <r>
    <x v="6"/>
    <x v="2"/>
    <s v="USA"/>
    <x v="2"/>
    <s v="Core Infrastructure"/>
    <x v="2"/>
    <s v="Subscriptions"/>
    <x v="1"/>
    <s v="Other"/>
    <m/>
    <m/>
    <n v="50"/>
  </r>
  <r>
    <x v="6"/>
    <x v="2"/>
    <s v="USA"/>
    <x v="2"/>
    <s v="Core Infrastructure"/>
    <x v="2"/>
    <s v="Team Performance"/>
    <x v="1"/>
    <s v="Recognition"/>
    <m/>
    <n v="38"/>
    <m/>
  </r>
  <r>
    <x v="6"/>
    <x v="2"/>
    <s v="USA"/>
    <x v="2"/>
    <s v="Core Infrastructure"/>
    <x v="2"/>
    <s v="Team Performance"/>
    <x v="1"/>
    <s v="Recognition"/>
    <m/>
    <m/>
    <n v="38"/>
  </r>
  <r>
    <x v="6"/>
    <x v="2"/>
    <s v="USA"/>
    <x v="2"/>
    <s v="Core Infrastructure"/>
    <x v="2"/>
    <s v="Telecom"/>
    <x v="1"/>
    <s v="Telecomm"/>
    <n v="769.74"/>
    <m/>
    <m/>
  </r>
  <r>
    <x v="6"/>
    <x v="2"/>
    <s v="USA"/>
    <x v="2"/>
    <s v="Core Infrastructure"/>
    <x v="2"/>
    <s v="Telecom"/>
    <x v="1"/>
    <s v="Telecomm"/>
    <m/>
    <n v="340"/>
    <m/>
  </r>
  <r>
    <x v="6"/>
    <x v="2"/>
    <s v="USA"/>
    <x v="2"/>
    <s v="Core Infrastructure"/>
    <x v="2"/>
    <s v="Telecom"/>
    <x v="1"/>
    <s v="Telecomm"/>
    <m/>
    <m/>
    <n v="5000"/>
  </r>
  <r>
    <x v="6"/>
    <x v="2"/>
    <s v="USA"/>
    <x v="2"/>
    <s v="Core Infrastructure"/>
    <x v="2"/>
    <s v="Training"/>
    <x v="1"/>
    <s v="Training"/>
    <m/>
    <n v="1666"/>
    <m/>
  </r>
  <r>
    <x v="6"/>
    <x v="2"/>
    <s v="USA"/>
    <x v="2"/>
    <s v="Core Infrastructure"/>
    <x v="2"/>
    <s v="Training"/>
    <x v="1"/>
    <s v="Training"/>
    <m/>
    <m/>
    <n v="833"/>
  </r>
  <r>
    <x v="6"/>
    <x v="2"/>
    <s v="USA"/>
    <x v="2"/>
    <s v="Core Infrastructure"/>
    <x v="2"/>
    <s v="Transportation - Air"/>
    <x v="1"/>
    <s v="Other"/>
    <n v="36.61"/>
    <m/>
    <m/>
  </r>
  <r>
    <x v="6"/>
    <x v="2"/>
    <s v="USA"/>
    <x v="2"/>
    <s v="Core Infrastructure"/>
    <x v="2"/>
    <s v="Travel Expense"/>
    <x v="1"/>
    <s v="Travel"/>
    <m/>
    <n v="453"/>
    <m/>
  </r>
  <r>
    <x v="6"/>
    <x v="2"/>
    <s v="USA"/>
    <x v="2"/>
    <s v="Core Infrastructure"/>
    <x v="2"/>
    <s v="Travel Expense"/>
    <x v="1"/>
    <s v="Travel"/>
    <m/>
    <m/>
    <n v="6333"/>
  </r>
  <r>
    <x v="6"/>
    <x v="4"/>
    <s v="Europe"/>
    <x v="4"/>
    <s v="Manufacturing"/>
    <x v="0"/>
    <s v="Outsourcing"/>
    <x v="2"/>
    <s v="External Labor"/>
    <n v="17393.57"/>
    <m/>
    <m/>
  </r>
  <r>
    <x v="6"/>
    <x v="4"/>
    <s v="Europe"/>
    <x v="4"/>
    <s v="Manufacturing"/>
    <x v="0"/>
    <s v="Outsourcing"/>
    <x v="2"/>
    <s v="External Labor"/>
    <m/>
    <n v="79333.333299999998"/>
    <m/>
  </r>
  <r>
    <x v="6"/>
    <x v="4"/>
    <s v="Europe"/>
    <x v="4"/>
    <s v="Manufacturing"/>
    <x v="0"/>
    <s v="Outsourcing"/>
    <x v="2"/>
    <s v="External Labor"/>
    <m/>
    <m/>
    <n v="55515.51"/>
  </r>
  <r>
    <x v="6"/>
    <x v="4"/>
    <s v="Europe"/>
    <x v="4"/>
    <s v="Manufacturing"/>
    <x v="0"/>
    <s v="Professional Services"/>
    <x v="2"/>
    <s v="External Labor"/>
    <n v="19710.86"/>
    <m/>
    <m/>
  </r>
  <r>
    <x v="6"/>
    <x v="4"/>
    <s v="Europe"/>
    <x v="4"/>
    <s v="Manufacturing"/>
    <x v="0"/>
    <s v="Professional Services"/>
    <x v="2"/>
    <s v="External Labor"/>
    <m/>
    <n v="16833.333299999998"/>
    <m/>
  </r>
  <r>
    <x v="6"/>
    <x v="4"/>
    <s v="Europe"/>
    <x v="4"/>
    <s v="Manufacturing"/>
    <x v="0"/>
    <s v="Professional Services"/>
    <x v="2"/>
    <s v="External Labor"/>
    <m/>
    <m/>
    <n v="5657.63"/>
  </r>
  <r>
    <x v="6"/>
    <x v="4"/>
    <s v="Europe"/>
    <x v="4"/>
    <s v="Manufacturing"/>
    <x v="0"/>
    <s v="Software Maintenance"/>
    <x v="3"/>
    <s v="Software Maintenance"/>
    <n v="2227.6799999999998"/>
    <m/>
    <m/>
  </r>
  <r>
    <x v="6"/>
    <x v="4"/>
    <s v="Europe"/>
    <x v="4"/>
    <s v="Manufacturing"/>
    <x v="0"/>
    <s v="Software Maintenance"/>
    <x v="3"/>
    <s v="Software Maintenance"/>
    <m/>
    <n v="5000"/>
    <m/>
  </r>
  <r>
    <x v="6"/>
    <x v="4"/>
    <s v="Europe"/>
    <x v="4"/>
    <s v="Manufacturing"/>
    <x v="0"/>
    <s v="Software Maintenance"/>
    <x v="3"/>
    <s v="Software Maintenance"/>
    <m/>
    <m/>
    <n v="10880.06"/>
  </r>
  <r>
    <x v="6"/>
    <x v="4"/>
    <s v="Europe"/>
    <x v="4"/>
    <s v="Manufacturing"/>
    <x v="0"/>
    <s v="Sub Contract Labor"/>
    <x v="2"/>
    <s v="External Labor"/>
    <n v="59121.3"/>
    <m/>
    <m/>
  </r>
  <r>
    <x v="6"/>
    <x v="4"/>
    <s v="Europe"/>
    <x v="0"/>
    <s v="Manufacturing"/>
    <x v="0"/>
    <s v="Bonuses"/>
    <x v="2"/>
    <s v="Internal Labor"/>
    <n v="1640.55"/>
    <m/>
    <m/>
  </r>
  <r>
    <x v="6"/>
    <x v="4"/>
    <s v="Europe"/>
    <x v="0"/>
    <s v="Manufacturing"/>
    <x v="0"/>
    <s v="Computer Hardware"/>
    <x v="3"/>
    <s v="Hardware"/>
    <m/>
    <n v="4050.03"/>
    <m/>
  </r>
  <r>
    <x v="6"/>
    <x v="4"/>
    <s v="Europe"/>
    <x v="0"/>
    <s v="Manufacturing"/>
    <x v="0"/>
    <s v="Computer Hardware"/>
    <x v="3"/>
    <s v="Hardware"/>
    <m/>
    <m/>
    <n v="4050.03"/>
  </r>
  <r>
    <x v="6"/>
    <x v="4"/>
    <s v="Europe"/>
    <x v="0"/>
    <s v="Manufacturing"/>
    <x v="0"/>
    <s v="Contractors"/>
    <x v="2"/>
    <s v="External Labor"/>
    <n v="6996.53"/>
    <m/>
    <m/>
  </r>
  <r>
    <x v="6"/>
    <x v="4"/>
    <s v="Europe"/>
    <x v="0"/>
    <s v="Manufacturing"/>
    <x v="0"/>
    <s v="Contractors"/>
    <x v="2"/>
    <s v="External Labor"/>
    <m/>
    <n v="4860.03"/>
    <m/>
  </r>
  <r>
    <x v="6"/>
    <x v="4"/>
    <s v="Europe"/>
    <x v="0"/>
    <s v="Manufacturing"/>
    <x v="0"/>
    <s v="Contractors"/>
    <x v="2"/>
    <s v="External Labor"/>
    <m/>
    <m/>
    <n v="4860.03"/>
  </r>
  <r>
    <x v="6"/>
    <x v="4"/>
    <s v="Europe"/>
    <x v="0"/>
    <s v="Manufacturing"/>
    <x v="0"/>
    <s v="Fixed Assets"/>
    <x v="4"/>
    <s v="Depreciation"/>
    <n v="3543.13"/>
    <m/>
    <m/>
  </r>
  <r>
    <x v="6"/>
    <x v="4"/>
    <s v="Europe"/>
    <x v="0"/>
    <s v="Manufacturing"/>
    <x v="0"/>
    <s v="Fixed Assets"/>
    <x v="4"/>
    <s v="Depreciation"/>
    <m/>
    <n v="1822.51"/>
    <m/>
  </r>
  <r>
    <x v="6"/>
    <x v="4"/>
    <s v="Europe"/>
    <x v="0"/>
    <s v="Manufacturing"/>
    <x v="0"/>
    <s v="Fixed Assets"/>
    <x v="4"/>
    <s v="Depreciation"/>
    <m/>
    <m/>
    <n v="1822.51"/>
  </r>
  <r>
    <x v="6"/>
    <x v="4"/>
    <s v="Europe"/>
    <x v="0"/>
    <s v="Manufacturing"/>
    <x v="0"/>
    <s v="Insurance"/>
    <x v="2"/>
    <s v="Internal Labor"/>
    <n v="2491.98"/>
    <m/>
    <m/>
  </r>
  <r>
    <x v="6"/>
    <x v="4"/>
    <s v="Europe"/>
    <x v="0"/>
    <s v="Manufacturing"/>
    <x v="0"/>
    <s v="Lease"/>
    <x v="1"/>
    <s v="Vehicles"/>
    <n v="5.62"/>
    <m/>
    <m/>
  </r>
  <r>
    <x v="6"/>
    <x v="4"/>
    <s v="Europe"/>
    <x v="0"/>
    <s v="Manufacturing"/>
    <x v="0"/>
    <s v="Other Miscellaneous Expense"/>
    <x v="1"/>
    <s v="Other"/>
    <m/>
    <n v="540"/>
    <m/>
  </r>
  <r>
    <x v="6"/>
    <x v="4"/>
    <s v="Europe"/>
    <x v="0"/>
    <s v="Manufacturing"/>
    <x v="0"/>
    <s v="Other Miscellaneous Expense"/>
    <x v="1"/>
    <s v="Other"/>
    <m/>
    <m/>
    <n v="540"/>
  </r>
  <r>
    <x v="6"/>
    <x v="4"/>
    <s v="Europe"/>
    <x v="0"/>
    <s v="Manufacturing"/>
    <x v="0"/>
    <s v="Payroll Taxes - Salaries"/>
    <x v="2"/>
    <s v="Internal Labor"/>
    <n v="2432.5300000000002"/>
    <m/>
    <m/>
  </r>
  <r>
    <x v="6"/>
    <x v="4"/>
    <s v="Europe"/>
    <x v="0"/>
    <s v="Manufacturing"/>
    <x v="0"/>
    <s v="Regular Salaries And Wages"/>
    <x v="2"/>
    <s v="Internal Labor"/>
    <n v="18340.310000000001"/>
    <m/>
    <m/>
  </r>
  <r>
    <x v="6"/>
    <x v="4"/>
    <s v="Europe"/>
    <x v="0"/>
    <s v="Manufacturing"/>
    <x v="0"/>
    <s v="Regular Salaries And Wages"/>
    <x v="2"/>
    <s v="Internal Labor"/>
    <m/>
    <n v="28597.1"/>
    <m/>
  </r>
  <r>
    <x v="6"/>
    <x v="4"/>
    <s v="Europe"/>
    <x v="0"/>
    <s v="Manufacturing"/>
    <x v="0"/>
    <s v="Regular Salaries And Wages"/>
    <x v="2"/>
    <s v="Internal Labor"/>
    <m/>
    <m/>
    <n v="31194.87"/>
  </r>
  <r>
    <x v="6"/>
    <x v="4"/>
    <s v="Europe"/>
    <x v="0"/>
    <s v="Manufacturing"/>
    <x v="0"/>
    <s v="Retirement Plan Match"/>
    <x v="2"/>
    <s v="Internal Labor"/>
    <n v="1334.91"/>
    <m/>
    <m/>
  </r>
  <r>
    <x v="6"/>
    <x v="4"/>
    <s v="Europe"/>
    <x v="0"/>
    <s v="Manufacturing"/>
    <x v="0"/>
    <s v="Software Maintenance"/>
    <x v="3"/>
    <s v="Software Maintenance"/>
    <m/>
    <n v="270.01"/>
    <m/>
  </r>
  <r>
    <x v="6"/>
    <x v="4"/>
    <s v="Europe"/>
    <x v="0"/>
    <s v="Manufacturing"/>
    <x v="0"/>
    <s v="Software Maintenance"/>
    <x v="3"/>
    <s v="Software Maintenance"/>
    <m/>
    <m/>
    <n v="270.01"/>
  </r>
  <r>
    <x v="6"/>
    <x v="4"/>
    <s v="Europe"/>
    <x v="0"/>
    <s v="Manufacturing"/>
    <x v="0"/>
    <s v="Telephone"/>
    <x v="1"/>
    <s v="Telecomm"/>
    <n v="323.33999999999997"/>
    <m/>
    <m/>
  </r>
  <r>
    <x v="6"/>
    <x v="4"/>
    <s v="Europe"/>
    <x v="0"/>
    <s v="Manufacturing"/>
    <x v="0"/>
    <s v="Telephone"/>
    <x v="1"/>
    <s v="Telecomm"/>
    <m/>
    <n v="417"/>
    <m/>
  </r>
  <r>
    <x v="6"/>
    <x v="4"/>
    <s v="Europe"/>
    <x v="0"/>
    <s v="Manufacturing"/>
    <x v="0"/>
    <s v="Training"/>
    <x v="1"/>
    <s v="Training"/>
    <m/>
    <n v="472.51"/>
    <m/>
  </r>
  <r>
    <x v="6"/>
    <x v="4"/>
    <s v="Europe"/>
    <x v="0"/>
    <s v="Manufacturing"/>
    <x v="0"/>
    <s v="Training"/>
    <x v="1"/>
    <s v="Training"/>
    <m/>
    <m/>
    <n v="472.51"/>
  </r>
  <r>
    <x v="6"/>
    <x v="4"/>
    <s v="Europe"/>
    <x v="0"/>
    <s v="Manufacturing"/>
    <x v="0"/>
    <s v="Travel Expense"/>
    <x v="1"/>
    <s v="Travel"/>
    <n v="8127.78"/>
    <m/>
    <m/>
  </r>
  <r>
    <x v="6"/>
    <x v="4"/>
    <s v="Europe"/>
    <x v="0"/>
    <s v="Manufacturing"/>
    <x v="0"/>
    <s v="Travel Expense"/>
    <x v="1"/>
    <s v="Travel"/>
    <m/>
    <n v="6580.1432999999997"/>
    <m/>
  </r>
  <r>
    <x v="6"/>
    <x v="4"/>
    <s v="Europe"/>
    <x v="0"/>
    <s v="Manufacturing"/>
    <x v="0"/>
    <s v="Travel Expense"/>
    <x v="1"/>
    <s v="Travel"/>
    <m/>
    <m/>
    <n v="5332.54"/>
  </r>
  <r>
    <x v="6"/>
    <x v="4"/>
    <s v="USA"/>
    <x v="2"/>
    <s v="Manufacturing"/>
    <x v="0"/>
    <s v="Bonuses"/>
    <x v="2"/>
    <s v="Internal Labor"/>
    <n v="2700.64"/>
    <m/>
    <m/>
  </r>
  <r>
    <x v="6"/>
    <x v="4"/>
    <s v="USA"/>
    <x v="2"/>
    <s v="Manufacturing"/>
    <x v="0"/>
    <s v="Bonuses"/>
    <x v="2"/>
    <s v="Internal Labor"/>
    <m/>
    <m/>
    <n v="2709"/>
  </r>
  <r>
    <x v="6"/>
    <x v="4"/>
    <s v="USA"/>
    <x v="2"/>
    <s v="Manufacturing"/>
    <x v="0"/>
    <s v="Computer Hardware"/>
    <x v="3"/>
    <s v="Hardware"/>
    <m/>
    <n v="1875"/>
    <m/>
  </r>
  <r>
    <x v="6"/>
    <x v="4"/>
    <s v="USA"/>
    <x v="2"/>
    <s v="Manufacturing"/>
    <x v="0"/>
    <s v="Computer Hardware"/>
    <x v="3"/>
    <s v="Hardware"/>
    <m/>
    <m/>
    <n v="1875"/>
  </r>
  <r>
    <x v="6"/>
    <x v="4"/>
    <s v="USA"/>
    <x v="2"/>
    <s v="Manufacturing"/>
    <x v="0"/>
    <s v="Contractors"/>
    <x v="2"/>
    <s v="External Labor"/>
    <m/>
    <n v="6300"/>
    <m/>
  </r>
  <r>
    <x v="6"/>
    <x v="4"/>
    <s v="USA"/>
    <x v="2"/>
    <s v="Manufacturing"/>
    <x v="0"/>
    <s v="Contractors"/>
    <x v="2"/>
    <s v="External Labor"/>
    <m/>
    <m/>
    <n v="6300"/>
  </r>
  <r>
    <x v="6"/>
    <x v="4"/>
    <s v="USA"/>
    <x v="2"/>
    <s v="Manufacturing"/>
    <x v="0"/>
    <s v="Fixed Assets"/>
    <x v="4"/>
    <s v="Depreciation"/>
    <n v="322.49"/>
    <m/>
    <m/>
  </r>
  <r>
    <x v="6"/>
    <x v="4"/>
    <s v="USA"/>
    <x v="2"/>
    <s v="Manufacturing"/>
    <x v="0"/>
    <s v="Fixed Assets"/>
    <x v="4"/>
    <s v="Depreciation"/>
    <m/>
    <m/>
    <n v="322.5"/>
  </r>
  <r>
    <x v="6"/>
    <x v="4"/>
    <s v="USA"/>
    <x v="2"/>
    <s v="Manufacturing"/>
    <x v="0"/>
    <s v="Individual Performance Recognition"/>
    <x v="1"/>
    <s v="Employee Performance"/>
    <m/>
    <n v="73"/>
    <m/>
  </r>
  <r>
    <x v="6"/>
    <x v="4"/>
    <s v="USA"/>
    <x v="2"/>
    <s v="Manufacturing"/>
    <x v="0"/>
    <s v="Individual Performance Recognition"/>
    <x v="1"/>
    <s v="Employee Performance"/>
    <m/>
    <m/>
    <n v="73"/>
  </r>
  <r>
    <x v="6"/>
    <x v="4"/>
    <s v="USA"/>
    <x v="2"/>
    <s v="Manufacturing"/>
    <x v="0"/>
    <s v="Insurance"/>
    <x v="2"/>
    <s v="Internal Labor"/>
    <n v="3522.8"/>
    <m/>
    <m/>
  </r>
  <r>
    <x v="6"/>
    <x v="4"/>
    <s v="USA"/>
    <x v="2"/>
    <s v="Manufacturing"/>
    <x v="0"/>
    <s v="Insurance"/>
    <x v="2"/>
    <s v="Internal Labor"/>
    <m/>
    <m/>
    <n v="2832"/>
  </r>
  <r>
    <x v="6"/>
    <x v="4"/>
    <s v="USA"/>
    <x v="2"/>
    <s v="Manufacturing"/>
    <x v="0"/>
    <s v="Other Miscellaneous Expense"/>
    <x v="1"/>
    <s v="Other"/>
    <m/>
    <n v="-145.94999999999999"/>
    <m/>
  </r>
  <r>
    <x v="6"/>
    <x v="4"/>
    <s v="USA"/>
    <x v="2"/>
    <s v="Manufacturing"/>
    <x v="0"/>
    <s v="Other Miscellaneous Expense"/>
    <x v="1"/>
    <s v="Other"/>
    <m/>
    <m/>
    <n v="-145.94999999999999"/>
  </r>
  <r>
    <x v="6"/>
    <x v="4"/>
    <s v="USA"/>
    <x v="2"/>
    <s v="Manufacturing"/>
    <x v="0"/>
    <s v="Outsourcing"/>
    <x v="2"/>
    <s v="External Labor"/>
    <m/>
    <m/>
    <n v="9791.67"/>
  </r>
  <r>
    <x v="6"/>
    <x v="4"/>
    <s v="USA"/>
    <x v="2"/>
    <s v="Manufacturing"/>
    <x v="0"/>
    <s v="Payroll Taxes - Salaries"/>
    <x v="2"/>
    <s v="Internal Labor"/>
    <n v="1724.36"/>
    <m/>
    <m/>
  </r>
  <r>
    <x v="6"/>
    <x v="4"/>
    <s v="USA"/>
    <x v="2"/>
    <s v="Manufacturing"/>
    <x v="0"/>
    <s v="Payroll Taxes - Salaries"/>
    <x v="2"/>
    <s v="Internal Labor"/>
    <m/>
    <m/>
    <n v="1790"/>
  </r>
  <r>
    <x v="6"/>
    <x v="4"/>
    <s v="USA"/>
    <x v="2"/>
    <s v="Manufacturing"/>
    <x v="0"/>
    <s v="Professional Services"/>
    <x v="2"/>
    <s v="External Labor"/>
    <m/>
    <n v="8400"/>
    <m/>
  </r>
  <r>
    <x v="6"/>
    <x v="4"/>
    <s v="USA"/>
    <x v="2"/>
    <s v="Manufacturing"/>
    <x v="0"/>
    <s v="Property Taxes"/>
    <x v="1"/>
    <s v="Taxes"/>
    <n v="33.450000000000003"/>
    <m/>
    <m/>
  </r>
  <r>
    <x v="6"/>
    <x v="4"/>
    <s v="USA"/>
    <x v="2"/>
    <s v="Manufacturing"/>
    <x v="0"/>
    <s v="Property Taxes"/>
    <x v="1"/>
    <s v="Taxes"/>
    <m/>
    <n v="33.450000000000003"/>
    <m/>
  </r>
  <r>
    <x v="6"/>
    <x v="4"/>
    <s v="USA"/>
    <x v="2"/>
    <s v="Manufacturing"/>
    <x v="0"/>
    <s v="Property Taxes"/>
    <x v="1"/>
    <s v="Taxes"/>
    <m/>
    <m/>
    <n v="33.450000000000003"/>
  </r>
  <r>
    <x v="6"/>
    <x v="4"/>
    <s v="USA"/>
    <x v="2"/>
    <s v="Manufacturing"/>
    <x v="0"/>
    <s v="Purchased Software"/>
    <x v="3"/>
    <s v="Software"/>
    <n v="298.12"/>
    <m/>
    <m/>
  </r>
  <r>
    <x v="6"/>
    <x v="4"/>
    <s v="USA"/>
    <x v="2"/>
    <s v="Manufacturing"/>
    <x v="0"/>
    <s v="Purchased Software"/>
    <x v="3"/>
    <s v="Software"/>
    <m/>
    <n v="125"/>
    <m/>
  </r>
  <r>
    <x v="6"/>
    <x v="4"/>
    <s v="USA"/>
    <x v="2"/>
    <s v="Manufacturing"/>
    <x v="0"/>
    <s v="Purchased Software"/>
    <x v="3"/>
    <s v="Software"/>
    <m/>
    <m/>
    <n v="125"/>
  </r>
  <r>
    <x v="6"/>
    <x v="4"/>
    <s v="USA"/>
    <x v="2"/>
    <s v="Manufacturing"/>
    <x v="0"/>
    <s v="Regular Salaries And Wages"/>
    <x v="2"/>
    <s v="Internal Labor"/>
    <n v="22793.26"/>
    <m/>
    <m/>
  </r>
  <r>
    <x v="6"/>
    <x v="4"/>
    <s v="USA"/>
    <x v="2"/>
    <s v="Manufacturing"/>
    <x v="0"/>
    <s v="Regular Salaries And Wages"/>
    <x v="2"/>
    <s v="Internal Labor"/>
    <m/>
    <n v="37830.6967"/>
    <m/>
  </r>
  <r>
    <x v="6"/>
    <x v="4"/>
    <s v="USA"/>
    <x v="2"/>
    <s v="Manufacturing"/>
    <x v="0"/>
    <s v="Regular Salaries And Wages"/>
    <x v="2"/>
    <s v="Internal Labor"/>
    <m/>
    <m/>
    <n v="22907"/>
  </r>
  <r>
    <x v="6"/>
    <x v="4"/>
    <s v="USA"/>
    <x v="2"/>
    <s v="Manufacturing"/>
    <x v="0"/>
    <s v="Retirement Medical"/>
    <x v="2"/>
    <s v="Internal Labor"/>
    <n v="2520.4"/>
    <m/>
    <m/>
  </r>
  <r>
    <x v="6"/>
    <x v="4"/>
    <s v="USA"/>
    <x v="2"/>
    <s v="Manufacturing"/>
    <x v="0"/>
    <s v="Retirement Medical"/>
    <x v="2"/>
    <s v="Internal Labor"/>
    <m/>
    <m/>
    <n v="2500"/>
  </r>
  <r>
    <x v="6"/>
    <x v="4"/>
    <s v="USA"/>
    <x v="2"/>
    <s v="Manufacturing"/>
    <x v="0"/>
    <s v="Retirement Plan Match"/>
    <x v="2"/>
    <s v="Internal Labor"/>
    <n v="2509.0300000000002"/>
    <m/>
    <m/>
  </r>
  <r>
    <x v="6"/>
    <x v="4"/>
    <s v="USA"/>
    <x v="2"/>
    <s v="Manufacturing"/>
    <x v="0"/>
    <s v="Retirement Plan Match"/>
    <x v="2"/>
    <s v="Internal Labor"/>
    <m/>
    <m/>
    <n v="2739"/>
  </r>
  <r>
    <x v="6"/>
    <x v="4"/>
    <s v="USA"/>
    <x v="2"/>
    <s v="Manufacturing"/>
    <x v="0"/>
    <s v="Savings Plan"/>
    <x v="2"/>
    <s v="Internal Labor"/>
    <n v="1367.6"/>
    <m/>
    <m/>
  </r>
  <r>
    <x v="6"/>
    <x v="4"/>
    <s v="USA"/>
    <x v="2"/>
    <s v="Manufacturing"/>
    <x v="0"/>
    <s v="Savings Plan"/>
    <x v="2"/>
    <s v="Internal Labor"/>
    <m/>
    <m/>
    <n v="1374"/>
  </r>
  <r>
    <x v="6"/>
    <x v="4"/>
    <s v="USA"/>
    <x v="2"/>
    <s v="Manufacturing"/>
    <x v="0"/>
    <s v="Software"/>
    <x v="4"/>
    <s v="Amortization"/>
    <n v="23991.56"/>
    <m/>
    <m/>
  </r>
  <r>
    <x v="6"/>
    <x v="4"/>
    <s v="USA"/>
    <x v="2"/>
    <s v="Manufacturing"/>
    <x v="0"/>
    <s v="Software"/>
    <x v="4"/>
    <s v="Amortization"/>
    <m/>
    <n v="7397.39"/>
    <m/>
  </r>
  <r>
    <x v="6"/>
    <x v="4"/>
    <s v="USA"/>
    <x v="2"/>
    <s v="Manufacturing"/>
    <x v="0"/>
    <s v="Software"/>
    <x v="4"/>
    <s v="Amortization"/>
    <m/>
    <m/>
    <n v="7074.88"/>
  </r>
  <r>
    <x v="6"/>
    <x v="4"/>
    <s v="USA"/>
    <x v="2"/>
    <s v="Manufacturing"/>
    <x v="0"/>
    <s v="Software Maintenance"/>
    <x v="3"/>
    <s v="Software Maintenance"/>
    <n v="246.44"/>
    <m/>
    <m/>
  </r>
  <r>
    <x v="6"/>
    <x v="4"/>
    <s v="USA"/>
    <x v="2"/>
    <s v="Manufacturing"/>
    <x v="0"/>
    <s v="Software Maintenance"/>
    <x v="3"/>
    <s v="Software Maintenance"/>
    <m/>
    <n v="21666.666700000002"/>
    <m/>
  </r>
  <r>
    <x v="6"/>
    <x v="4"/>
    <s v="USA"/>
    <x v="2"/>
    <s v="Manufacturing"/>
    <x v="0"/>
    <s v="Software Maintenance"/>
    <x v="3"/>
    <s v="Software Maintenance"/>
    <m/>
    <m/>
    <n v="16334.92"/>
  </r>
  <r>
    <x v="6"/>
    <x v="4"/>
    <s v="USA"/>
    <x v="2"/>
    <s v="Manufacturing"/>
    <x v="0"/>
    <s v="Team Performance"/>
    <x v="1"/>
    <s v="Recognition"/>
    <m/>
    <n v="19"/>
    <m/>
  </r>
  <r>
    <x v="6"/>
    <x v="4"/>
    <s v="USA"/>
    <x v="2"/>
    <s v="Manufacturing"/>
    <x v="0"/>
    <s v="Team Performance"/>
    <x v="1"/>
    <s v="Recognition"/>
    <m/>
    <m/>
    <n v="19"/>
  </r>
  <r>
    <x v="6"/>
    <x v="4"/>
    <s v="USA"/>
    <x v="2"/>
    <s v="Manufacturing"/>
    <x v="0"/>
    <s v="Telecom"/>
    <x v="1"/>
    <s v="Telecomm"/>
    <n v="540.91999999999996"/>
    <m/>
    <m/>
  </r>
  <r>
    <x v="6"/>
    <x v="4"/>
    <s v="USA"/>
    <x v="2"/>
    <s v="Manufacturing"/>
    <x v="0"/>
    <s v="Telecom"/>
    <x v="1"/>
    <s v="Telecomm"/>
    <m/>
    <n v="112.5"/>
    <m/>
  </r>
  <r>
    <x v="6"/>
    <x v="4"/>
    <s v="USA"/>
    <x v="2"/>
    <s v="Manufacturing"/>
    <x v="0"/>
    <s v="Telecom"/>
    <x v="1"/>
    <s v="Telecomm"/>
    <m/>
    <m/>
    <n v="112.5"/>
  </r>
  <r>
    <x v="6"/>
    <x v="4"/>
    <s v="USA"/>
    <x v="2"/>
    <s v="Manufacturing"/>
    <x v="0"/>
    <s v="Training"/>
    <x v="1"/>
    <s v="Training"/>
    <m/>
    <n v="850"/>
    <m/>
  </r>
  <r>
    <x v="6"/>
    <x v="4"/>
    <s v="USA"/>
    <x v="2"/>
    <s v="Manufacturing"/>
    <x v="0"/>
    <s v="Training"/>
    <x v="1"/>
    <s v="Training"/>
    <m/>
    <m/>
    <n v="850"/>
  </r>
  <r>
    <x v="6"/>
    <x v="4"/>
    <s v="USA"/>
    <x v="2"/>
    <s v="Manufacturing"/>
    <x v="0"/>
    <s v="Travel Expense"/>
    <x v="1"/>
    <s v="Travel"/>
    <m/>
    <n v="500"/>
    <m/>
  </r>
  <r>
    <x v="6"/>
    <x v="4"/>
    <s v="USA"/>
    <x v="2"/>
    <s v="Manufacturing"/>
    <x v="0"/>
    <s v="Travel Expense"/>
    <x v="1"/>
    <s v="Travel"/>
    <m/>
    <m/>
    <n v="500"/>
  </r>
  <r>
    <x v="6"/>
    <x v="1"/>
    <s v="Europe"/>
    <x v="8"/>
    <s v="GRC"/>
    <x v="1"/>
    <s v="Other Bonuses"/>
    <x v="2"/>
    <s v="Internal Labor"/>
    <n v="1003.01"/>
    <m/>
    <m/>
  </r>
  <r>
    <x v="6"/>
    <x v="1"/>
    <s v="Europe"/>
    <x v="8"/>
    <s v="GRC"/>
    <x v="1"/>
    <s v="Retirement Plan Match"/>
    <x v="2"/>
    <s v="Internal Labor"/>
    <n v="9169.7199999999993"/>
    <m/>
    <m/>
  </r>
  <r>
    <x v="6"/>
    <x v="1"/>
    <s v="Europe"/>
    <x v="8"/>
    <s v="GRC"/>
    <x v="1"/>
    <s v="Vacation"/>
    <x v="2"/>
    <s v="Internal Labor"/>
    <n v="110.96"/>
    <m/>
    <m/>
  </r>
  <r>
    <x v="6"/>
    <x v="2"/>
    <s v="Europe"/>
    <x v="12"/>
    <s v="Productivity"/>
    <x v="2"/>
    <s v="Computer Rental"/>
    <x v="3"/>
    <s v="Hardware"/>
    <m/>
    <n v="2246.2743999999998"/>
    <m/>
  </r>
  <r>
    <x v="6"/>
    <x v="2"/>
    <s v="Europe"/>
    <x v="12"/>
    <s v="Productivity"/>
    <x v="2"/>
    <s v="Computer Rental"/>
    <x v="3"/>
    <s v="Hardware"/>
    <m/>
    <m/>
    <n v="4986.7"/>
  </r>
  <r>
    <x v="6"/>
    <x v="2"/>
    <s v="Europe"/>
    <x v="12"/>
    <s v="Productivity"/>
    <x v="2"/>
    <s v="Fixed Assets"/>
    <x v="4"/>
    <s v="Depreciation"/>
    <m/>
    <m/>
    <n v="345.8"/>
  </r>
  <r>
    <x v="6"/>
    <x v="2"/>
    <s v="Europe"/>
    <x v="12"/>
    <s v="Productivity"/>
    <x v="2"/>
    <s v="Maintenance and Repairs"/>
    <x v="3"/>
    <s v="Hardware Maintenance"/>
    <m/>
    <n v="1327.3456000000001"/>
    <m/>
  </r>
  <r>
    <x v="6"/>
    <x v="2"/>
    <s v="Europe"/>
    <x v="12"/>
    <s v="Productivity"/>
    <x v="2"/>
    <s v="Maintenance and Repairs"/>
    <x v="3"/>
    <s v="Hardware Maintenance"/>
    <m/>
    <m/>
    <n v="2946.69"/>
  </r>
  <r>
    <x v="6"/>
    <x v="2"/>
    <s v="Europe"/>
    <x v="12"/>
    <s v="Productivity"/>
    <x v="2"/>
    <s v="Regular Salaries And Wages"/>
    <x v="2"/>
    <s v="Internal Labor"/>
    <m/>
    <m/>
    <n v="14061.46"/>
  </r>
  <r>
    <x v="6"/>
    <x v="2"/>
    <s v="Europe"/>
    <x v="12"/>
    <s v="Productivity"/>
    <x v="2"/>
    <s v="Telecom Services"/>
    <x v="1"/>
    <s v="Telecomm"/>
    <n v="5216.78"/>
    <m/>
    <m/>
  </r>
  <r>
    <x v="6"/>
    <x v="4"/>
    <s v="USA"/>
    <x v="3"/>
    <s v="Manufacturing"/>
    <x v="0"/>
    <s v="Bonuses"/>
    <x v="2"/>
    <s v="Internal Labor"/>
    <n v="1342.52"/>
    <m/>
    <m/>
  </r>
  <r>
    <x v="6"/>
    <x v="4"/>
    <s v="USA"/>
    <x v="3"/>
    <s v="Manufacturing"/>
    <x v="0"/>
    <s v="Bonuses"/>
    <x v="2"/>
    <s v="Internal Labor"/>
    <m/>
    <m/>
    <n v="1333.42"/>
  </r>
  <r>
    <x v="6"/>
    <x v="4"/>
    <s v="USA"/>
    <x v="3"/>
    <s v="Manufacturing"/>
    <x v="0"/>
    <s v="Computer Hardware"/>
    <x v="3"/>
    <s v="Hardware"/>
    <n v="135.6"/>
    <m/>
    <m/>
  </r>
  <r>
    <x v="6"/>
    <x v="4"/>
    <s v="USA"/>
    <x v="3"/>
    <s v="Manufacturing"/>
    <x v="0"/>
    <s v="Computer Hardware"/>
    <x v="3"/>
    <s v="Hardware"/>
    <m/>
    <n v="5333.3333000000002"/>
    <m/>
  </r>
  <r>
    <x v="6"/>
    <x v="4"/>
    <s v="USA"/>
    <x v="3"/>
    <s v="Manufacturing"/>
    <x v="0"/>
    <s v="Computer Hardware"/>
    <x v="3"/>
    <s v="Hardware"/>
    <m/>
    <m/>
    <n v="1816"/>
  </r>
  <r>
    <x v="6"/>
    <x v="4"/>
    <s v="USA"/>
    <x v="3"/>
    <s v="Manufacturing"/>
    <x v="0"/>
    <s v="Fixed Assets"/>
    <x v="4"/>
    <s v="Depreciation"/>
    <n v="113896.59"/>
    <m/>
    <m/>
  </r>
  <r>
    <x v="6"/>
    <x v="4"/>
    <s v="USA"/>
    <x v="3"/>
    <s v="Manufacturing"/>
    <x v="0"/>
    <s v="Fixed Assets"/>
    <x v="4"/>
    <s v="Depreciation"/>
    <m/>
    <n v="181194.57"/>
    <m/>
  </r>
  <r>
    <x v="6"/>
    <x v="4"/>
    <s v="USA"/>
    <x v="3"/>
    <s v="Manufacturing"/>
    <x v="0"/>
    <s v="Fixed Assets"/>
    <x v="4"/>
    <s v="Depreciation"/>
    <m/>
    <m/>
    <n v="166212.03"/>
  </r>
  <r>
    <x v="6"/>
    <x v="4"/>
    <s v="USA"/>
    <x v="3"/>
    <s v="Manufacturing"/>
    <x v="0"/>
    <s v="Insurance"/>
    <x v="2"/>
    <s v="Internal Labor"/>
    <n v="1322.92"/>
    <m/>
    <m/>
  </r>
  <r>
    <x v="6"/>
    <x v="4"/>
    <s v="USA"/>
    <x v="3"/>
    <s v="Manufacturing"/>
    <x v="0"/>
    <s v="Insurance"/>
    <x v="2"/>
    <s v="Internal Labor"/>
    <m/>
    <m/>
    <n v="2820.97"/>
  </r>
  <r>
    <x v="6"/>
    <x v="4"/>
    <s v="USA"/>
    <x v="3"/>
    <s v="Manufacturing"/>
    <x v="0"/>
    <s v="Materials"/>
    <x v="1"/>
    <s v="Supplies"/>
    <n v="1661.7"/>
    <m/>
    <m/>
  </r>
  <r>
    <x v="6"/>
    <x v="4"/>
    <s v="USA"/>
    <x v="3"/>
    <s v="Manufacturing"/>
    <x v="0"/>
    <s v="Materials"/>
    <x v="1"/>
    <s v="Supplies"/>
    <m/>
    <n v="667"/>
    <m/>
  </r>
  <r>
    <x v="6"/>
    <x v="4"/>
    <s v="USA"/>
    <x v="3"/>
    <s v="Manufacturing"/>
    <x v="0"/>
    <s v="Materials"/>
    <x v="1"/>
    <s v="Supplies"/>
    <m/>
    <m/>
    <n v="189"/>
  </r>
  <r>
    <x v="6"/>
    <x v="4"/>
    <s v="USA"/>
    <x v="3"/>
    <s v="Manufacturing"/>
    <x v="0"/>
    <s v="Other ( + Tax )"/>
    <x v="2"/>
    <s v="Internal Labor"/>
    <n v="200"/>
    <m/>
    <m/>
  </r>
  <r>
    <x v="6"/>
    <x v="4"/>
    <s v="USA"/>
    <x v="3"/>
    <s v="Manufacturing"/>
    <x v="0"/>
    <s v="Other Bonuses"/>
    <x v="2"/>
    <s v="Internal Labor"/>
    <n v="447.51"/>
    <m/>
    <m/>
  </r>
  <r>
    <x v="6"/>
    <x v="4"/>
    <s v="USA"/>
    <x v="3"/>
    <s v="Manufacturing"/>
    <x v="0"/>
    <s v="Other Bonuses"/>
    <x v="2"/>
    <s v="Internal Labor"/>
    <m/>
    <m/>
    <n v="444.47"/>
  </r>
  <r>
    <x v="6"/>
    <x v="4"/>
    <s v="USA"/>
    <x v="3"/>
    <s v="Manufacturing"/>
    <x v="0"/>
    <s v="Payroll Taxes - Salaries"/>
    <x v="2"/>
    <s v="Internal Labor"/>
    <n v="1190.68"/>
    <m/>
    <m/>
  </r>
  <r>
    <x v="6"/>
    <x v="4"/>
    <s v="USA"/>
    <x v="3"/>
    <s v="Manufacturing"/>
    <x v="0"/>
    <s v="Payroll Taxes - Salaries"/>
    <x v="2"/>
    <s v="Internal Labor"/>
    <m/>
    <m/>
    <n v="1269.4100000000001"/>
  </r>
  <r>
    <x v="6"/>
    <x v="4"/>
    <s v="USA"/>
    <x v="3"/>
    <s v="Manufacturing"/>
    <x v="0"/>
    <s v="Project Expense"/>
    <x v="1"/>
    <s v="Project Expenses"/>
    <m/>
    <n v="5337.3333000000002"/>
    <m/>
  </r>
  <r>
    <x v="6"/>
    <x v="4"/>
    <s v="USA"/>
    <x v="3"/>
    <s v="Manufacturing"/>
    <x v="0"/>
    <s v="Recurring"/>
    <x v="1"/>
    <s v="Other"/>
    <n v="-14498"/>
    <m/>
    <m/>
  </r>
  <r>
    <x v="6"/>
    <x v="4"/>
    <s v="USA"/>
    <x v="3"/>
    <s v="Manufacturing"/>
    <x v="0"/>
    <s v="Regular Salaries And Wages"/>
    <x v="2"/>
    <s v="Internal Labor"/>
    <n v="14916.92"/>
    <m/>
    <m/>
  </r>
  <r>
    <x v="6"/>
    <x v="4"/>
    <s v="USA"/>
    <x v="3"/>
    <s v="Manufacturing"/>
    <x v="0"/>
    <s v="Regular Salaries And Wages"/>
    <x v="2"/>
    <s v="Internal Labor"/>
    <m/>
    <n v="22655.7467"/>
    <m/>
  </r>
  <r>
    <x v="6"/>
    <x v="4"/>
    <s v="USA"/>
    <x v="3"/>
    <s v="Manufacturing"/>
    <x v="0"/>
    <s v="Regular Salaries And Wages"/>
    <x v="2"/>
    <s v="Internal Labor"/>
    <m/>
    <m/>
    <n v="14815.73"/>
  </r>
  <r>
    <x v="6"/>
    <x v="4"/>
    <s v="USA"/>
    <x v="3"/>
    <s v="Manufacturing"/>
    <x v="0"/>
    <s v="Retirement Medical"/>
    <x v="2"/>
    <s v="Internal Labor"/>
    <n v="1089.8399999999999"/>
    <m/>
    <m/>
  </r>
  <r>
    <x v="6"/>
    <x v="4"/>
    <s v="USA"/>
    <x v="3"/>
    <s v="Manufacturing"/>
    <x v="0"/>
    <s v="Retirement Medical"/>
    <x v="2"/>
    <s v="Internal Labor"/>
    <m/>
    <m/>
    <n v="1043.33"/>
  </r>
  <r>
    <x v="6"/>
    <x v="4"/>
    <s v="USA"/>
    <x v="3"/>
    <s v="Manufacturing"/>
    <x v="0"/>
    <s v="Retirement Plan Match"/>
    <x v="2"/>
    <s v="Internal Labor"/>
    <n v="626.24"/>
    <m/>
    <m/>
  </r>
  <r>
    <x v="6"/>
    <x v="4"/>
    <s v="USA"/>
    <x v="3"/>
    <s v="Manufacturing"/>
    <x v="0"/>
    <s v="Retirement Plan Match"/>
    <x v="2"/>
    <s v="Internal Labor"/>
    <m/>
    <m/>
    <n v="600.44000000000005"/>
  </r>
  <r>
    <x v="6"/>
    <x v="4"/>
    <s v="USA"/>
    <x v="3"/>
    <s v="Manufacturing"/>
    <x v="0"/>
    <s v="Savings Plan"/>
    <x v="2"/>
    <s v="Internal Labor"/>
    <n v="802.4"/>
    <m/>
    <m/>
  </r>
  <r>
    <x v="6"/>
    <x v="4"/>
    <s v="USA"/>
    <x v="3"/>
    <s v="Manufacturing"/>
    <x v="0"/>
    <s v="Savings Plan"/>
    <x v="2"/>
    <s v="Internal Labor"/>
    <m/>
    <m/>
    <n v="888.94"/>
  </r>
  <r>
    <x v="6"/>
    <x v="4"/>
    <s v="USA"/>
    <x v="3"/>
    <s v="Manufacturing"/>
    <x v="0"/>
    <s v="Software"/>
    <x v="4"/>
    <s v="Amortization"/>
    <n v="67298.05"/>
    <m/>
    <m/>
  </r>
  <r>
    <x v="6"/>
    <x v="4"/>
    <s v="USA"/>
    <x v="3"/>
    <s v="Manufacturing"/>
    <x v="0"/>
    <s v="Sub Contract Labor"/>
    <x v="2"/>
    <s v="External Labor"/>
    <n v="69.290000000000006"/>
    <m/>
    <m/>
  </r>
  <r>
    <x v="6"/>
    <x v="4"/>
    <s v="USA"/>
    <x v="3"/>
    <s v="Manufacturing"/>
    <x v="0"/>
    <s v="Sub Contract Labor"/>
    <x v="2"/>
    <s v="External Labor"/>
    <m/>
    <n v="43215.026700000002"/>
    <m/>
  </r>
  <r>
    <x v="6"/>
    <x v="4"/>
    <s v="USA"/>
    <x v="3"/>
    <s v="Manufacturing"/>
    <x v="0"/>
    <s v="Sub Contract Labor"/>
    <x v="2"/>
    <s v="External Labor"/>
    <m/>
    <m/>
    <n v="38205.300000000003"/>
  </r>
  <r>
    <x v="6"/>
    <x v="4"/>
    <s v="USA"/>
    <x v="3"/>
    <s v="Manufacturing"/>
    <x v="0"/>
    <s v="Telephone"/>
    <x v="1"/>
    <s v="Telecomm"/>
    <n v="6274.83"/>
    <m/>
    <m/>
  </r>
  <r>
    <x v="6"/>
    <x v="4"/>
    <s v="USA"/>
    <x v="3"/>
    <s v="Manufacturing"/>
    <x v="0"/>
    <s v="Telephone"/>
    <x v="1"/>
    <s v="Telecomm"/>
    <m/>
    <n v="7500"/>
    <m/>
  </r>
  <r>
    <x v="6"/>
    <x v="4"/>
    <s v="USA"/>
    <x v="3"/>
    <s v="Manufacturing"/>
    <x v="0"/>
    <s v="Telephone"/>
    <x v="1"/>
    <s v="Telecomm"/>
    <m/>
    <m/>
    <n v="12471.26"/>
  </r>
  <r>
    <x v="6"/>
    <x v="4"/>
    <s v="USA"/>
    <x v="3"/>
    <s v="Manufacturing"/>
    <x v="0"/>
    <s v="Training"/>
    <x v="1"/>
    <s v="Training"/>
    <m/>
    <n v="225.33330000000001"/>
    <m/>
  </r>
  <r>
    <x v="6"/>
    <x v="4"/>
    <s v="USA"/>
    <x v="3"/>
    <s v="Manufacturing"/>
    <x v="0"/>
    <s v="Travel Expense"/>
    <x v="1"/>
    <s v="Travel"/>
    <n v="40"/>
    <m/>
    <m/>
  </r>
  <r>
    <x v="6"/>
    <x v="4"/>
    <s v="USA"/>
    <x v="3"/>
    <s v="Manufacturing"/>
    <x v="0"/>
    <s v="Travel Expense"/>
    <x v="1"/>
    <s v="Travel"/>
    <m/>
    <n v="500"/>
    <m/>
  </r>
  <r>
    <x v="6"/>
    <x v="4"/>
    <s v="USA"/>
    <x v="3"/>
    <s v="Manufacturing"/>
    <x v="0"/>
    <s v="Vacation"/>
    <x v="2"/>
    <s v="Internal Labor"/>
    <n v="293.22000000000003"/>
    <m/>
    <m/>
  </r>
  <r>
    <x v="6"/>
    <x v="4"/>
    <s v="USA"/>
    <x v="3"/>
    <s v="Manufacturing"/>
    <x v="0"/>
    <s v="Vacation"/>
    <x v="2"/>
    <s v="Internal Labor"/>
    <m/>
    <m/>
    <n v="294.31"/>
  </r>
  <r>
    <x v="6"/>
    <x v="4"/>
    <s v="USA"/>
    <x v="3"/>
    <s v="Manufacturing"/>
    <x v="0"/>
    <s v="Workers Comp"/>
    <x v="2"/>
    <s v="Internal Labor"/>
    <n v="158.72999999999999"/>
    <m/>
    <m/>
  </r>
  <r>
    <x v="6"/>
    <x v="4"/>
    <s v="USA"/>
    <x v="3"/>
    <s v="Manufacturing"/>
    <x v="0"/>
    <s v="Workers Comp"/>
    <x v="2"/>
    <s v="Internal Labor"/>
    <m/>
    <m/>
    <n v="260.60000000000002"/>
  </r>
  <r>
    <x v="6"/>
    <x v="4"/>
    <s v="USA"/>
    <x v="2"/>
    <s v="Manufacturing"/>
    <x v="0"/>
    <s v="Bonuses"/>
    <x v="2"/>
    <s v="Internal Labor"/>
    <n v="9295.2199999999993"/>
    <m/>
    <m/>
  </r>
  <r>
    <x v="6"/>
    <x v="4"/>
    <s v="USA"/>
    <x v="2"/>
    <s v="Manufacturing"/>
    <x v="0"/>
    <s v="Bonuses"/>
    <x v="2"/>
    <s v="Internal Labor"/>
    <m/>
    <m/>
    <n v="9277"/>
  </r>
  <r>
    <x v="6"/>
    <x v="4"/>
    <s v="USA"/>
    <x v="2"/>
    <s v="Manufacturing"/>
    <x v="0"/>
    <s v="Computer Hardware"/>
    <x v="3"/>
    <s v="Hardware"/>
    <m/>
    <n v="83.33"/>
    <m/>
  </r>
  <r>
    <x v="6"/>
    <x v="4"/>
    <s v="USA"/>
    <x v="2"/>
    <s v="Manufacturing"/>
    <x v="0"/>
    <s v="Computer Hardware"/>
    <x v="3"/>
    <s v="Hardware"/>
    <m/>
    <m/>
    <n v="83.33"/>
  </r>
  <r>
    <x v="6"/>
    <x v="4"/>
    <s v="USA"/>
    <x v="2"/>
    <s v="Manufacturing"/>
    <x v="0"/>
    <s v="Individual Performance Recognition"/>
    <x v="1"/>
    <s v="Employee Performance"/>
    <n v="13"/>
    <m/>
    <m/>
  </r>
  <r>
    <x v="6"/>
    <x v="4"/>
    <s v="USA"/>
    <x v="2"/>
    <s v="Manufacturing"/>
    <x v="0"/>
    <s v="Individual Performance Recognition"/>
    <x v="1"/>
    <s v="Employee Performance"/>
    <m/>
    <n v="133.33330000000001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10576.94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aterials"/>
    <x v="1"/>
    <s v="Supplies"/>
    <n v="131.47999999999999"/>
    <m/>
    <m/>
  </r>
  <r>
    <x v="6"/>
    <x v="4"/>
    <s v="USA"/>
    <x v="2"/>
    <s v="Manufacturing"/>
    <x v="0"/>
    <s v="Other Miscellaneous Expense"/>
    <x v="1"/>
    <s v="Other"/>
    <m/>
    <m/>
    <n v="-23500.03"/>
  </r>
  <r>
    <x v="6"/>
    <x v="4"/>
    <s v="USA"/>
    <x v="2"/>
    <s v="Manufacturing"/>
    <x v="0"/>
    <s v="Outsourcing"/>
    <x v="2"/>
    <s v="External Labor"/>
    <m/>
    <m/>
    <n v="16666.669999999998"/>
  </r>
  <r>
    <x v="6"/>
    <x v="4"/>
    <s v="USA"/>
    <x v="2"/>
    <s v="Manufacturing"/>
    <x v="0"/>
    <s v="Payroll Taxes - Salaries"/>
    <x v="2"/>
    <s v="Internal Labor"/>
    <n v="5465.69"/>
    <m/>
    <m/>
  </r>
  <r>
    <x v="6"/>
    <x v="4"/>
    <s v="USA"/>
    <x v="2"/>
    <s v="Manufacturing"/>
    <x v="0"/>
    <s v="Payroll Taxes - Salaries"/>
    <x v="2"/>
    <s v="Internal Labor"/>
    <m/>
    <m/>
    <n v="5892"/>
  </r>
  <r>
    <x v="6"/>
    <x v="4"/>
    <s v="USA"/>
    <x v="2"/>
    <s v="Manufacturing"/>
    <x v="0"/>
    <s v="Professional Services"/>
    <x v="2"/>
    <s v="External Labor"/>
    <n v="72959.06"/>
    <m/>
    <m/>
  </r>
  <r>
    <x v="6"/>
    <x v="4"/>
    <s v="USA"/>
    <x v="2"/>
    <s v="Manufacturing"/>
    <x v="0"/>
    <s v="Professional Services"/>
    <x v="2"/>
    <s v="External Labor"/>
    <m/>
    <n v="77895.833299999998"/>
    <m/>
  </r>
  <r>
    <x v="6"/>
    <x v="4"/>
    <s v="USA"/>
    <x v="2"/>
    <s v="Manufacturing"/>
    <x v="0"/>
    <s v="Professional Services"/>
    <x v="2"/>
    <s v="External Labor"/>
    <m/>
    <m/>
    <n v="74566.67"/>
  </r>
  <r>
    <x v="6"/>
    <x v="4"/>
    <s v="USA"/>
    <x v="2"/>
    <s v="Manufacturing"/>
    <x v="0"/>
    <s v="Project Expense"/>
    <x v="1"/>
    <s v="Project Expenses"/>
    <m/>
    <n v="166.67"/>
    <m/>
  </r>
  <r>
    <x v="6"/>
    <x v="4"/>
    <s v="USA"/>
    <x v="2"/>
    <s v="Manufacturing"/>
    <x v="0"/>
    <s v="Project Expense"/>
    <x v="1"/>
    <s v="Project Expenses"/>
    <m/>
    <m/>
    <n v="166.67"/>
  </r>
  <r>
    <x v="6"/>
    <x v="4"/>
    <s v="USA"/>
    <x v="2"/>
    <s v="Manufacturing"/>
    <x v="0"/>
    <s v="Property Taxes"/>
    <x v="1"/>
    <s v="Taxes"/>
    <n v="120.95"/>
    <m/>
    <m/>
  </r>
  <r>
    <x v="6"/>
    <x v="4"/>
    <s v="USA"/>
    <x v="2"/>
    <s v="Manufacturing"/>
    <x v="0"/>
    <s v="Property Taxes"/>
    <x v="1"/>
    <s v="Taxes"/>
    <m/>
    <n v="120.95"/>
    <m/>
  </r>
  <r>
    <x v="6"/>
    <x v="4"/>
    <s v="USA"/>
    <x v="2"/>
    <s v="Manufacturing"/>
    <x v="0"/>
    <s v="Property Taxes"/>
    <x v="1"/>
    <s v="Taxes"/>
    <m/>
    <m/>
    <n v="120.95"/>
  </r>
  <r>
    <x v="6"/>
    <x v="4"/>
    <s v="USA"/>
    <x v="2"/>
    <s v="Manufacturing"/>
    <x v="0"/>
    <s v="Purchased Software"/>
    <x v="3"/>
    <s v="Software"/>
    <m/>
    <n v="833.33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74689.5"/>
    <m/>
    <m/>
  </r>
  <r>
    <x v="6"/>
    <x v="4"/>
    <s v="USA"/>
    <x v="2"/>
    <s v="Manufacturing"/>
    <x v="0"/>
    <s v="Regular Salaries And Wages"/>
    <x v="2"/>
    <s v="Internal Labor"/>
    <m/>
    <n v="122532.72"/>
    <m/>
  </r>
  <r>
    <x v="6"/>
    <x v="4"/>
    <s v="USA"/>
    <x v="2"/>
    <s v="Manufacturing"/>
    <x v="0"/>
    <s v="Regular Salaries And Wages"/>
    <x v="2"/>
    <s v="Internal Labor"/>
    <m/>
    <m/>
    <n v="75549"/>
  </r>
  <r>
    <x v="6"/>
    <x v="4"/>
    <s v="USA"/>
    <x v="2"/>
    <s v="Manufacturing"/>
    <x v="0"/>
    <s v="Retirement Medical"/>
    <x v="2"/>
    <s v="Internal Labor"/>
    <n v="7561.21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8265.51"/>
    <m/>
    <m/>
  </r>
  <r>
    <x v="6"/>
    <x v="4"/>
    <s v="USA"/>
    <x v="2"/>
    <s v="Manufacturing"/>
    <x v="0"/>
    <s v="Retirement Plan Match"/>
    <x v="2"/>
    <s v="Internal Labor"/>
    <m/>
    <m/>
    <n v="9071"/>
  </r>
  <r>
    <x v="6"/>
    <x v="4"/>
    <s v="USA"/>
    <x v="2"/>
    <s v="Manufacturing"/>
    <x v="0"/>
    <s v="Savings Plan"/>
    <x v="2"/>
    <s v="Internal Labor"/>
    <n v="4328.28"/>
    <m/>
    <m/>
  </r>
  <r>
    <x v="6"/>
    <x v="4"/>
    <s v="USA"/>
    <x v="2"/>
    <s v="Manufacturing"/>
    <x v="0"/>
    <s v="Savings Plan"/>
    <x v="2"/>
    <s v="Internal Labor"/>
    <m/>
    <m/>
    <n v="4533"/>
  </r>
  <r>
    <x v="6"/>
    <x v="4"/>
    <s v="USA"/>
    <x v="2"/>
    <s v="Manufacturing"/>
    <x v="0"/>
    <s v="Software"/>
    <x v="4"/>
    <s v="Amortization"/>
    <n v="250908.82"/>
    <m/>
    <m/>
  </r>
  <r>
    <x v="6"/>
    <x v="4"/>
    <s v="USA"/>
    <x v="2"/>
    <s v="Manufacturing"/>
    <x v="0"/>
    <s v="Software"/>
    <x v="4"/>
    <s v="Amortization"/>
    <m/>
    <n v="255492.11670000001"/>
    <m/>
  </r>
  <r>
    <x v="6"/>
    <x v="4"/>
    <s v="USA"/>
    <x v="2"/>
    <s v="Manufacturing"/>
    <x v="0"/>
    <s v="Software"/>
    <x v="4"/>
    <s v="Amortization"/>
    <m/>
    <m/>
    <n v="275530.40000000002"/>
  </r>
  <r>
    <x v="6"/>
    <x v="4"/>
    <s v="USA"/>
    <x v="2"/>
    <s v="Manufacturing"/>
    <x v="0"/>
    <s v="Software Maintenance"/>
    <x v="3"/>
    <s v="Software Maintenance"/>
    <n v="110178.67"/>
    <m/>
    <m/>
  </r>
  <r>
    <x v="6"/>
    <x v="4"/>
    <s v="USA"/>
    <x v="2"/>
    <s v="Manufacturing"/>
    <x v="0"/>
    <s v="Software Maintenance"/>
    <x v="3"/>
    <s v="Software Maintenance"/>
    <m/>
    <n v="110623.0733"/>
    <m/>
  </r>
  <r>
    <x v="6"/>
    <x v="4"/>
    <s v="USA"/>
    <x v="2"/>
    <s v="Manufacturing"/>
    <x v="0"/>
    <s v="Software Maintenance"/>
    <x v="3"/>
    <s v="Software Maintenance"/>
    <m/>
    <m/>
    <n v="110512"/>
  </r>
  <r>
    <x v="6"/>
    <x v="4"/>
    <s v="USA"/>
    <x v="2"/>
    <s v="Manufacturing"/>
    <x v="0"/>
    <s v="Team Performance"/>
    <x v="1"/>
    <s v="Recognition"/>
    <m/>
    <n v="120"/>
    <m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971.13"/>
    <m/>
    <m/>
  </r>
  <r>
    <x v="6"/>
    <x v="4"/>
    <s v="USA"/>
    <x v="2"/>
    <s v="Manufacturing"/>
    <x v="0"/>
    <s v="Telecom"/>
    <x v="1"/>
    <s v="Telecomm"/>
    <n v="161.75"/>
    <m/>
    <m/>
  </r>
  <r>
    <x v="6"/>
    <x v="4"/>
    <s v="USA"/>
    <x v="2"/>
    <s v="Manufacturing"/>
    <x v="0"/>
    <s v="Telecom"/>
    <x v="1"/>
    <s v="Telecomm"/>
    <m/>
    <n v="337.5"/>
    <m/>
  </r>
  <r>
    <x v="6"/>
    <x v="4"/>
    <s v="USA"/>
    <x v="2"/>
    <s v="Manufacturing"/>
    <x v="0"/>
    <s v="Telecom"/>
    <x v="1"/>
    <s v="Telecomm"/>
    <m/>
    <m/>
    <n v="337.5"/>
  </r>
  <r>
    <x v="6"/>
    <x v="4"/>
    <s v="USA"/>
    <x v="2"/>
    <s v="Manufacturing"/>
    <x v="0"/>
    <s v="Training"/>
    <x v="1"/>
    <s v="Training"/>
    <m/>
    <n v="833.33330000000001"/>
    <m/>
  </r>
  <r>
    <x v="6"/>
    <x v="4"/>
    <s v="USA"/>
    <x v="2"/>
    <s v="Manufacturing"/>
    <x v="0"/>
    <s v="Training"/>
    <x v="1"/>
    <s v="Training"/>
    <m/>
    <m/>
    <n v="383.33"/>
  </r>
  <r>
    <x v="6"/>
    <x v="4"/>
    <s v="USA"/>
    <x v="2"/>
    <s v="Manufacturing"/>
    <x v="0"/>
    <s v="Travel Expense"/>
    <x v="1"/>
    <s v="Travel"/>
    <m/>
    <n v="3666.6667000000002"/>
    <m/>
  </r>
  <r>
    <x v="6"/>
    <x v="4"/>
    <s v="USA"/>
    <x v="2"/>
    <s v="Manufacturing"/>
    <x v="0"/>
    <s v="Travel Expense"/>
    <x v="1"/>
    <s v="Travel"/>
    <m/>
    <m/>
    <n v="2016.67"/>
  </r>
  <r>
    <x v="6"/>
    <x v="0"/>
    <s v="Europe"/>
    <x v="0"/>
    <s v="R&amp;D"/>
    <x v="0"/>
    <s v="Lease"/>
    <x v="1"/>
    <s v="Vehicles"/>
    <n v="789.31"/>
    <m/>
    <m/>
  </r>
  <r>
    <x v="6"/>
    <x v="2"/>
    <s v="Europe"/>
    <x v="8"/>
    <s v="Data Centers"/>
    <x v="2"/>
    <s v="Bonuses"/>
    <x v="2"/>
    <s v="Internal Labor"/>
    <n v="841.85"/>
    <m/>
    <m/>
  </r>
  <r>
    <x v="6"/>
    <x v="2"/>
    <s v="Europe"/>
    <x v="8"/>
    <s v="Data Centers"/>
    <x v="2"/>
    <s v="Bonuses"/>
    <x v="2"/>
    <s v="Internal Labor"/>
    <m/>
    <n v="987.94290000000001"/>
    <m/>
  </r>
  <r>
    <x v="6"/>
    <x v="2"/>
    <s v="Europe"/>
    <x v="8"/>
    <s v="Data Centers"/>
    <x v="2"/>
    <s v="Employee Benefits"/>
    <x v="2"/>
    <s v="Internal Labor"/>
    <n v="143.68"/>
    <m/>
    <m/>
  </r>
  <r>
    <x v="6"/>
    <x v="2"/>
    <s v="Europe"/>
    <x v="8"/>
    <s v="Data Centers"/>
    <x v="2"/>
    <s v="Employee Benefits"/>
    <x v="2"/>
    <s v="Internal Labor"/>
    <m/>
    <n v="168.61709999999999"/>
    <m/>
  </r>
  <r>
    <x v="6"/>
    <x v="2"/>
    <s v="Europe"/>
    <x v="8"/>
    <s v="Data Centers"/>
    <x v="2"/>
    <s v="Employee Wellness"/>
    <x v="2"/>
    <s v="Internal Labor"/>
    <n v="4197.9799999999996"/>
    <m/>
    <m/>
  </r>
  <r>
    <x v="6"/>
    <x v="2"/>
    <s v="Europe"/>
    <x v="8"/>
    <s v="Data Centers"/>
    <x v="2"/>
    <s v="Employee Wellness"/>
    <x v="2"/>
    <s v="Internal Labor"/>
    <m/>
    <n v="4821.8171000000002"/>
    <m/>
  </r>
  <r>
    <x v="6"/>
    <x v="2"/>
    <s v="Europe"/>
    <x v="8"/>
    <s v="Data Centers"/>
    <x v="2"/>
    <s v="Materials"/>
    <x v="1"/>
    <s v="Supplies"/>
    <m/>
    <n v="261.48579999999998"/>
    <m/>
  </r>
  <r>
    <x v="6"/>
    <x v="2"/>
    <s v="Europe"/>
    <x v="8"/>
    <s v="Data Centers"/>
    <x v="2"/>
    <s v="Materials"/>
    <x v="1"/>
    <s v="Supplies"/>
    <m/>
    <m/>
    <n v="162.82"/>
  </r>
  <r>
    <x v="6"/>
    <x v="2"/>
    <s v="Europe"/>
    <x v="8"/>
    <s v="Data Centers"/>
    <x v="2"/>
    <s v="Other ( - Tax )"/>
    <x v="2"/>
    <s v="Internal Labor"/>
    <n v="667.52"/>
    <m/>
    <m/>
  </r>
  <r>
    <x v="6"/>
    <x v="2"/>
    <s v="Europe"/>
    <x v="8"/>
    <s v="Data Centers"/>
    <x v="2"/>
    <s v="Other ( - Tax )"/>
    <x v="2"/>
    <s v="Internal Labor"/>
    <m/>
    <n v="197.87430000000001"/>
    <m/>
  </r>
  <r>
    <x v="6"/>
    <x v="2"/>
    <s v="Europe"/>
    <x v="8"/>
    <s v="Data Centers"/>
    <x v="2"/>
    <s v="Other Bonuses"/>
    <x v="2"/>
    <s v="Internal Labor"/>
    <n v="2044.92"/>
    <m/>
    <m/>
  </r>
  <r>
    <x v="6"/>
    <x v="2"/>
    <s v="Europe"/>
    <x v="8"/>
    <s v="Data Centers"/>
    <x v="2"/>
    <s v="Other Bonuses"/>
    <x v="2"/>
    <s v="Internal Labor"/>
    <m/>
    <n v="2399.8171000000002"/>
    <m/>
  </r>
  <r>
    <x v="6"/>
    <x v="2"/>
    <s v="Europe"/>
    <x v="8"/>
    <s v="Data Centers"/>
    <x v="2"/>
    <s v="Regular Salaries And Wages"/>
    <x v="2"/>
    <s v="Internal Labor"/>
    <n v="23613.79"/>
    <m/>
    <m/>
  </r>
  <r>
    <x v="6"/>
    <x v="2"/>
    <s v="Europe"/>
    <x v="8"/>
    <s v="Data Centers"/>
    <x v="2"/>
    <s v="Regular Salaries And Wages"/>
    <x v="2"/>
    <s v="Internal Labor"/>
    <m/>
    <n v="26820.651399999999"/>
    <m/>
  </r>
  <r>
    <x v="6"/>
    <x v="2"/>
    <s v="Europe"/>
    <x v="8"/>
    <s v="Data Centers"/>
    <x v="2"/>
    <s v="Regular Salaries And Wages"/>
    <x v="2"/>
    <s v="Internal Labor"/>
    <m/>
    <m/>
    <n v="39240.050000000003"/>
  </r>
  <r>
    <x v="6"/>
    <x v="2"/>
    <s v="Europe"/>
    <x v="8"/>
    <s v="Data Centers"/>
    <x v="2"/>
    <s v="Retirement Plan Match"/>
    <x v="2"/>
    <s v="Internal Labor"/>
    <n v="7662.33"/>
    <m/>
    <m/>
  </r>
  <r>
    <x v="6"/>
    <x v="2"/>
    <s v="Europe"/>
    <x v="8"/>
    <s v="Data Centers"/>
    <x v="2"/>
    <s v="Retirement Plan Match"/>
    <x v="2"/>
    <s v="Internal Labor"/>
    <m/>
    <n v="8992.1142999999993"/>
    <m/>
  </r>
  <r>
    <x v="6"/>
    <x v="2"/>
    <s v="Europe"/>
    <x v="8"/>
    <s v="Data Centers"/>
    <x v="2"/>
    <s v="Telecommunication"/>
    <x v="1"/>
    <s v="Telecomm"/>
    <m/>
    <n v="449.12869999999998"/>
    <m/>
  </r>
  <r>
    <x v="6"/>
    <x v="2"/>
    <s v="Europe"/>
    <x v="8"/>
    <s v="Data Centers"/>
    <x v="2"/>
    <s v="Telecommunication"/>
    <x v="1"/>
    <s v="Telecomm"/>
    <m/>
    <m/>
    <n v="279.66000000000003"/>
  </r>
  <r>
    <x v="6"/>
    <x v="2"/>
    <s v="Europe"/>
    <x v="8"/>
    <s v="Data Centers"/>
    <x v="2"/>
    <s v="Training"/>
    <x v="1"/>
    <s v="Training"/>
    <m/>
    <n v="910.5752"/>
    <m/>
  </r>
  <r>
    <x v="6"/>
    <x v="2"/>
    <s v="Europe"/>
    <x v="8"/>
    <s v="Data Centers"/>
    <x v="2"/>
    <s v="Training"/>
    <x v="1"/>
    <s v="Training"/>
    <m/>
    <m/>
    <n v="566.99"/>
  </r>
  <r>
    <x v="6"/>
    <x v="2"/>
    <s v="Europe"/>
    <x v="8"/>
    <s v="Data Centers"/>
    <x v="2"/>
    <s v="Travel Allowance"/>
    <x v="1"/>
    <s v="Travel"/>
    <n v="216.17"/>
    <m/>
    <m/>
  </r>
  <r>
    <x v="6"/>
    <x v="2"/>
    <s v="Europe"/>
    <x v="8"/>
    <s v="Data Centers"/>
    <x v="2"/>
    <s v="Travel Expense"/>
    <x v="1"/>
    <s v="Travel"/>
    <n v="304.95"/>
    <m/>
    <m/>
  </r>
  <r>
    <x v="6"/>
    <x v="2"/>
    <s v="Europe"/>
    <x v="8"/>
    <s v="Data Centers"/>
    <x v="2"/>
    <s v="Travel Expense"/>
    <x v="1"/>
    <s v="Travel"/>
    <m/>
    <n v="2184.1502999999998"/>
    <m/>
  </r>
  <r>
    <x v="6"/>
    <x v="2"/>
    <s v="Europe"/>
    <x v="8"/>
    <s v="Data Centers"/>
    <x v="2"/>
    <s v="Travel Expense"/>
    <x v="1"/>
    <s v="Travel"/>
    <m/>
    <m/>
    <n v="1360.01"/>
  </r>
  <r>
    <x v="6"/>
    <x v="2"/>
    <s v="Europe"/>
    <x v="8"/>
    <s v="Data Centers"/>
    <x v="2"/>
    <s v="Travel Expense-Hotel"/>
    <x v="1"/>
    <s v="Travel"/>
    <n v="446.74"/>
    <m/>
    <m/>
  </r>
  <r>
    <x v="6"/>
    <x v="2"/>
    <s v="Europe"/>
    <x v="8"/>
    <s v="Data Centers"/>
    <x v="2"/>
    <s v="Vacation"/>
    <x v="2"/>
    <s v="Internal Labor"/>
    <n v="184.46"/>
    <m/>
    <m/>
  </r>
  <r>
    <x v="6"/>
    <x v="2"/>
    <s v="Europe"/>
    <x v="8"/>
    <s v="Data Centers"/>
    <x v="2"/>
    <s v="Vacation"/>
    <x v="2"/>
    <s v="Internal Labor"/>
    <m/>
    <n v="216.46860000000001"/>
    <m/>
  </r>
  <r>
    <x v="6"/>
    <x v="5"/>
    <s v="USA"/>
    <x v="2"/>
    <s v="R2"/>
    <x v="4"/>
    <s v="Telecom"/>
    <x v="1"/>
    <s v="Telecomm"/>
    <m/>
    <n v="60.85"/>
    <m/>
  </r>
  <r>
    <x v="6"/>
    <x v="0"/>
    <s v="Europe"/>
    <x v="6"/>
    <s v="Development"/>
    <x v="0"/>
    <s v="Other Miscellaneous Expense"/>
    <x v="1"/>
    <s v="Other"/>
    <m/>
    <n v="691.33330000000001"/>
    <m/>
  </r>
  <r>
    <x v="6"/>
    <x v="0"/>
    <s v="Europe"/>
    <x v="6"/>
    <s v="Development"/>
    <x v="0"/>
    <s v="Professional Services"/>
    <x v="2"/>
    <s v="External Labor"/>
    <m/>
    <n v="226.66669999999999"/>
    <m/>
  </r>
  <r>
    <x v="6"/>
    <x v="0"/>
    <s v="Europe"/>
    <x v="0"/>
    <s v="Development"/>
    <x v="0"/>
    <s v="Bonuses"/>
    <x v="2"/>
    <s v="Internal Labor"/>
    <n v="1526.11"/>
    <m/>
    <m/>
  </r>
  <r>
    <x v="6"/>
    <x v="0"/>
    <s v="Europe"/>
    <x v="0"/>
    <s v="Development"/>
    <x v="0"/>
    <s v="Bonuses"/>
    <x v="2"/>
    <s v="Internal Labor"/>
    <m/>
    <m/>
    <n v="619.85"/>
  </r>
  <r>
    <x v="6"/>
    <x v="0"/>
    <s v="Europe"/>
    <x v="0"/>
    <s v="Development"/>
    <x v="0"/>
    <s v="Contractors"/>
    <x v="2"/>
    <s v="External Labor"/>
    <m/>
    <n v="3618"/>
    <m/>
  </r>
  <r>
    <x v="6"/>
    <x v="0"/>
    <s v="Europe"/>
    <x v="0"/>
    <s v="Development"/>
    <x v="0"/>
    <s v="Contractors"/>
    <x v="2"/>
    <s v="External Labor"/>
    <m/>
    <m/>
    <n v="2624.42"/>
  </r>
  <r>
    <x v="6"/>
    <x v="0"/>
    <s v="Europe"/>
    <x v="0"/>
    <s v="Development"/>
    <x v="0"/>
    <s v="IT"/>
    <x v="0"/>
    <s v="Inbound Allocations"/>
    <n v="-81.47"/>
    <m/>
    <m/>
  </r>
  <r>
    <x v="6"/>
    <x v="0"/>
    <s v="Europe"/>
    <x v="0"/>
    <s v="Development"/>
    <x v="0"/>
    <s v="IT"/>
    <x v="0"/>
    <s v="Inbound Allocations"/>
    <m/>
    <n v="5288.8248000000003"/>
    <m/>
  </r>
  <r>
    <x v="6"/>
    <x v="0"/>
    <s v="Europe"/>
    <x v="0"/>
    <s v="Development"/>
    <x v="0"/>
    <s v="IT"/>
    <x v="0"/>
    <s v="Inbound Allocations"/>
    <m/>
    <m/>
    <n v="370.03"/>
  </r>
  <r>
    <x v="6"/>
    <x v="0"/>
    <s v="Europe"/>
    <x v="0"/>
    <s v="Development"/>
    <x v="0"/>
    <s v="Lease"/>
    <x v="1"/>
    <s v="Vehicles"/>
    <n v="2.81"/>
    <m/>
    <m/>
  </r>
  <r>
    <x v="6"/>
    <x v="0"/>
    <s v="Europe"/>
    <x v="0"/>
    <s v="Development"/>
    <x v="0"/>
    <s v="Maintenance and Repairs"/>
    <x v="3"/>
    <s v="Hardware Maintenance"/>
    <m/>
    <n v="324"/>
    <m/>
  </r>
  <r>
    <x v="6"/>
    <x v="0"/>
    <s v="Europe"/>
    <x v="0"/>
    <s v="Development"/>
    <x v="0"/>
    <s v="Materials"/>
    <x v="1"/>
    <s v="Supplies"/>
    <m/>
    <n v="2592"/>
    <m/>
  </r>
  <r>
    <x v="6"/>
    <x v="0"/>
    <s v="Europe"/>
    <x v="0"/>
    <s v="Development"/>
    <x v="0"/>
    <s v="Other Charges"/>
    <x v="0"/>
    <s v="Outbound Allocations"/>
    <n v="4579.82"/>
    <m/>
    <m/>
  </r>
  <r>
    <x v="6"/>
    <x v="0"/>
    <s v="Europe"/>
    <x v="0"/>
    <s v="Development"/>
    <x v="0"/>
    <s v="Other Charges"/>
    <x v="0"/>
    <s v="Outbound Allocations"/>
    <m/>
    <m/>
    <n v="4977.57"/>
  </r>
  <r>
    <x v="6"/>
    <x v="0"/>
    <s v="Europe"/>
    <x v="0"/>
    <s v="Development"/>
    <x v="0"/>
    <s v="Other Miscellaneous Expense"/>
    <x v="1"/>
    <s v="Other"/>
    <n v="146.15"/>
    <m/>
    <m/>
  </r>
  <r>
    <x v="6"/>
    <x v="0"/>
    <s v="Europe"/>
    <x v="0"/>
    <s v="Development"/>
    <x v="0"/>
    <s v="Other Miscellaneous Expense"/>
    <x v="1"/>
    <s v="Other"/>
    <m/>
    <n v="405"/>
    <m/>
  </r>
  <r>
    <x v="6"/>
    <x v="0"/>
    <s v="Europe"/>
    <x v="0"/>
    <s v="Development"/>
    <x v="0"/>
    <s v="Other Miscellaneous Expense"/>
    <x v="1"/>
    <s v="Other"/>
    <m/>
    <m/>
    <n v="162"/>
  </r>
  <r>
    <x v="6"/>
    <x v="0"/>
    <s v="Europe"/>
    <x v="0"/>
    <s v="Development"/>
    <x v="0"/>
    <s v="Payroll Taxes - Salaries"/>
    <x v="2"/>
    <s v="Internal Labor"/>
    <n v="2200.1799999999998"/>
    <m/>
    <m/>
  </r>
  <r>
    <x v="6"/>
    <x v="0"/>
    <s v="Europe"/>
    <x v="0"/>
    <s v="Development"/>
    <x v="0"/>
    <s v="Payroll Taxes - Salaries"/>
    <x v="2"/>
    <s v="Internal Labor"/>
    <m/>
    <m/>
    <n v="2197.17"/>
  </r>
  <r>
    <x v="6"/>
    <x v="0"/>
    <s v="Europe"/>
    <x v="0"/>
    <s v="Development"/>
    <x v="0"/>
    <s v="Purchased Software"/>
    <x v="3"/>
    <s v="Software"/>
    <m/>
    <m/>
    <n v="337.5"/>
  </r>
  <r>
    <x v="6"/>
    <x v="0"/>
    <s v="Europe"/>
    <x v="0"/>
    <s v="Development"/>
    <x v="0"/>
    <s v="Regular Salaries And Wages"/>
    <x v="2"/>
    <s v="Internal Labor"/>
    <n v="16909.04"/>
    <m/>
    <m/>
  </r>
  <r>
    <x v="6"/>
    <x v="0"/>
    <s v="Europe"/>
    <x v="0"/>
    <s v="Development"/>
    <x v="0"/>
    <s v="Regular Salaries And Wages"/>
    <x v="2"/>
    <s v="Internal Labor"/>
    <m/>
    <n v="24076.909800000001"/>
    <m/>
  </r>
  <r>
    <x v="6"/>
    <x v="0"/>
    <s v="Europe"/>
    <x v="0"/>
    <s v="Development"/>
    <x v="0"/>
    <s v="Regular Salaries And Wages"/>
    <x v="2"/>
    <s v="Internal Labor"/>
    <m/>
    <m/>
    <n v="16902.72"/>
  </r>
  <r>
    <x v="6"/>
    <x v="0"/>
    <s v="Europe"/>
    <x v="0"/>
    <s v="Development"/>
    <x v="0"/>
    <s v="Retirement Plan Match"/>
    <x v="2"/>
    <s v="Internal Labor"/>
    <n v="2942.37"/>
    <m/>
    <m/>
  </r>
  <r>
    <x v="6"/>
    <x v="0"/>
    <s v="Europe"/>
    <x v="0"/>
    <s v="Development"/>
    <x v="0"/>
    <s v="Retirement Plan Match"/>
    <x v="2"/>
    <s v="Internal Labor"/>
    <m/>
    <m/>
    <n v="2973.59"/>
  </r>
  <r>
    <x v="6"/>
    <x v="0"/>
    <s v="Europe"/>
    <x v="0"/>
    <s v="Development"/>
    <x v="0"/>
    <s v="Subscriptions and Reference Material"/>
    <x v="1"/>
    <s v="Other"/>
    <n v="8286.31"/>
    <m/>
    <m/>
  </r>
  <r>
    <x v="6"/>
    <x v="0"/>
    <s v="Europe"/>
    <x v="0"/>
    <s v="Development"/>
    <x v="0"/>
    <s v="Subscriptions and Reference Material"/>
    <x v="1"/>
    <s v="Other"/>
    <m/>
    <m/>
    <n v="648"/>
  </r>
  <r>
    <x v="6"/>
    <x v="0"/>
    <s v="Europe"/>
    <x v="0"/>
    <s v="Development"/>
    <x v="0"/>
    <s v="Telephone"/>
    <x v="1"/>
    <s v="Telecomm"/>
    <n v="101.52"/>
    <m/>
    <m/>
  </r>
  <r>
    <x v="6"/>
    <x v="0"/>
    <s v="Europe"/>
    <x v="0"/>
    <s v="Development"/>
    <x v="0"/>
    <s v="Telephone"/>
    <x v="1"/>
    <s v="Telecomm"/>
    <m/>
    <m/>
    <n v="324"/>
  </r>
  <r>
    <x v="6"/>
    <x v="0"/>
    <s v="Europe"/>
    <x v="0"/>
    <s v="Development"/>
    <x v="0"/>
    <s v="Training"/>
    <x v="1"/>
    <s v="Training"/>
    <n v="2049.42"/>
    <m/>
    <m/>
  </r>
  <r>
    <x v="6"/>
    <x v="0"/>
    <s v="Europe"/>
    <x v="0"/>
    <s v="Development"/>
    <x v="0"/>
    <s v="Training"/>
    <x v="1"/>
    <s v="Training"/>
    <m/>
    <n v="1620"/>
    <m/>
  </r>
  <r>
    <x v="6"/>
    <x v="0"/>
    <s v="Europe"/>
    <x v="0"/>
    <s v="Development"/>
    <x v="0"/>
    <s v="Training"/>
    <x v="1"/>
    <s v="Training"/>
    <m/>
    <m/>
    <n v="1215.01"/>
  </r>
  <r>
    <x v="6"/>
    <x v="0"/>
    <s v="Europe"/>
    <x v="0"/>
    <s v="Development"/>
    <x v="0"/>
    <s v="Travel Expense"/>
    <x v="1"/>
    <s v="Travel"/>
    <n v="2169.89"/>
    <m/>
    <m/>
  </r>
  <r>
    <x v="6"/>
    <x v="0"/>
    <s v="Europe"/>
    <x v="0"/>
    <s v="Development"/>
    <x v="0"/>
    <s v="Travel Expense"/>
    <x v="1"/>
    <s v="Travel"/>
    <m/>
    <n v="3240"/>
    <m/>
  </r>
  <r>
    <x v="6"/>
    <x v="0"/>
    <s v="Europe"/>
    <x v="0"/>
    <s v="Development"/>
    <x v="0"/>
    <s v="Travel Expense"/>
    <x v="1"/>
    <s v="Travel"/>
    <m/>
    <m/>
    <n v="2916.02"/>
  </r>
  <r>
    <x v="6"/>
    <x v="2"/>
    <s v="Europe"/>
    <x v="0"/>
    <s v="Networking"/>
    <x v="2"/>
    <s v="Telephone"/>
    <x v="1"/>
    <s v="Telecomm"/>
    <m/>
    <n v="-11.142899999999999"/>
    <m/>
  </r>
  <r>
    <x v="6"/>
    <x v="3"/>
    <s v="USA"/>
    <x v="2"/>
    <s v="R3"/>
    <x v="4"/>
    <s v="Contractors"/>
    <x v="2"/>
    <s v="External Labor"/>
    <m/>
    <n v="4994.2538999999997"/>
    <m/>
  </r>
  <r>
    <x v="6"/>
    <x v="3"/>
    <s v="USA"/>
    <x v="2"/>
    <s v="R3"/>
    <x v="4"/>
    <s v="Fixed Assets"/>
    <x v="4"/>
    <s v="Depreciation"/>
    <n v="5805.28"/>
    <m/>
    <m/>
  </r>
  <r>
    <x v="6"/>
    <x v="3"/>
    <s v="USA"/>
    <x v="2"/>
    <s v="R3"/>
    <x v="4"/>
    <s v="Other Inbound"/>
    <x v="0"/>
    <s v="Inbound Allocations"/>
    <m/>
    <n v="47410.457199999997"/>
    <m/>
  </r>
  <r>
    <x v="6"/>
    <x v="3"/>
    <s v="USA"/>
    <x v="2"/>
    <s v="R3"/>
    <x v="4"/>
    <s v="Other Miscellaneous Expense"/>
    <x v="1"/>
    <s v="Other"/>
    <n v="83636.77"/>
    <m/>
    <m/>
  </r>
  <r>
    <x v="6"/>
    <x v="3"/>
    <s v="USA"/>
    <x v="2"/>
    <s v="R3"/>
    <x v="4"/>
    <s v="Other Miscellaneous Expense"/>
    <x v="1"/>
    <s v="Other"/>
    <m/>
    <m/>
    <n v="1521500"/>
  </r>
  <r>
    <x v="6"/>
    <x v="3"/>
    <s v="USA"/>
    <x v="2"/>
    <s v="R3"/>
    <x v="4"/>
    <s v="Outsourcing"/>
    <x v="2"/>
    <s v="External Labor"/>
    <n v="321170"/>
    <m/>
    <m/>
  </r>
  <r>
    <x v="6"/>
    <x v="3"/>
    <s v="USA"/>
    <x v="2"/>
    <s v="R3"/>
    <x v="4"/>
    <s v="Professional Services"/>
    <x v="2"/>
    <s v="External Labor"/>
    <n v="998048.85"/>
    <m/>
    <m/>
  </r>
  <r>
    <x v="6"/>
    <x v="3"/>
    <s v="USA"/>
    <x v="2"/>
    <s v="R3"/>
    <x v="4"/>
    <s v="Professional Services"/>
    <x v="2"/>
    <s v="External Labor"/>
    <m/>
    <n v="2229494.4249999998"/>
    <m/>
  </r>
  <r>
    <x v="6"/>
    <x v="3"/>
    <s v="USA"/>
    <x v="2"/>
    <s v="R3"/>
    <x v="4"/>
    <s v="Professional Services"/>
    <x v="2"/>
    <s v="External Labor"/>
    <m/>
    <m/>
    <n v="1085173.6000000001"/>
  </r>
  <r>
    <x v="6"/>
    <x v="3"/>
    <s v="USA"/>
    <x v="2"/>
    <s v="R3"/>
    <x v="4"/>
    <s v="Property Taxes"/>
    <x v="1"/>
    <s v="Taxes"/>
    <n v="294.93"/>
    <m/>
    <m/>
  </r>
  <r>
    <x v="6"/>
    <x v="3"/>
    <s v="USA"/>
    <x v="2"/>
    <s v="R3"/>
    <x v="4"/>
    <s v="Purchased Software"/>
    <x v="3"/>
    <s v="Software"/>
    <n v="229408.71"/>
    <m/>
    <m/>
  </r>
  <r>
    <x v="6"/>
    <x v="3"/>
    <s v="USA"/>
    <x v="2"/>
    <s v="R3"/>
    <x v="4"/>
    <s v="Purchased Software"/>
    <x v="3"/>
    <s v="Software"/>
    <m/>
    <n v="375014.92249999999"/>
    <m/>
  </r>
  <r>
    <x v="6"/>
    <x v="3"/>
    <s v="USA"/>
    <x v="2"/>
    <s v="R3"/>
    <x v="4"/>
    <s v="Purchased Software"/>
    <x v="3"/>
    <s v="Software"/>
    <m/>
    <m/>
    <n v="258921.83"/>
  </r>
  <r>
    <x v="6"/>
    <x v="3"/>
    <s v="USA"/>
    <x v="2"/>
    <s v="R3"/>
    <x v="4"/>
    <s v="Regular Salaries And Wages"/>
    <x v="2"/>
    <s v="Internal Labor"/>
    <m/>
    <m/>
    <n v="61041.67"/>
  </r>
  <r>
    <x v="6"/>
    <x v="3"/>
    <s v="USA"/>
    <x v="2"/>
    <s v="R3"/>
    <x v="4"/>
    <s v="Rented Equipment"/>
    <x v="0"/>
    <s v="Inbound Allocations"/>
    <m/>
    <n v="14272.695100000001"/>
    <m/>
  </r>
  <r>
    <x v="6"/>
    <x v="3"/>
    <s v="USA"/>
    <x v="2"/>
    <s v="R3"/>
    <x v="4"/>
    <s v="Software"/>
    <x v="4"/>
    <s v="Amortization"/>
    <n v="755484.62"/>
    <m/>
    <m/>
  </r>
  <r>
    <x v="6"/>
    <x v="3"/>
    <s v="USA"/>
    <x v="2"/>
    <s v="R3"/>
    <x v="4"/>
    <s v="Software"/>
    <x v="4"/>
    <s v="Amortization"/>
    <m/>
    <n v="1412731.3389999999"/>
    <m/>
  </r>
  <r>
    <x v="6"/>
    <x v="3"/>
    <s v="USA"/>
    <x v="2"/>
    <s v="R3"/>
    <x v="4"/>
    <s v="Software"/>
    <x v="4"/>
    <s v="Amortization"/>
    <m/>
    <m/>
    <n v="1625536.34"/>
  </r>
  <r>
    <x v="6"/>
    <x v="3"/>
    <s v="USA"/>
    <x v="2"/>
    <s v="R3"/>
    <x v="4"/>
    <s v="Software Maintenance"/>
    <x v="3"/>
    <s v="Software Maintenance"/>
    <n v="197894.11"/>
    <m/>
    <m/>
  </r>
  <r>
    <x v="6"/>
    <x v="3"/>
    <s v="USA"/>
    <x v="2"/>
    <s v="R3"/>
    <x v="4"/>
    <s v="Software Maintenance"/>
    <x v="3"/>
    <s v="Software Maintenance"/>
    <m/>
    <n v="312371.41009999998"/>
    <m/>
  </r>
  <r>
    <x v="6"/>
    <x v="3"/>
    <s v="USA"/>
    <x v="2"/>
    <s v="R3"/>
    <x v="4"/>
    <s v="Software Maintenance"/>
    <x v="3"/>
    <s v="Software Maintenance"/>
    <m/>
    <m/>
    <n v="283657.17"/>
  </r>
  <r>
    <x v="6"/>
    <x v="3"/>
    <s v="USA"/>
    <x v="2"/>
    <s v="R3"/>
    <x v="4"/>
    <s v="Telephone"/>
    <x v="1"/>
    <s v="Telecomm"/>
    <m/>
    <m/>
    <n v="833.33"/>
  </r>
  <r>
    <x v="6"/>
    <x v="3"/>
    <s v="USA"/>
    <x v="2"/>
    <s v="R3"/>
    <x v="4"/>
    <s v="Training"/>
    <x v="1"/>
    <s v="Training"/>
    <m/>
    <n v="85084.176399999997"/>
    <m/>
  </r>
  <r>
    <x v="6"/>
    <x v="3"/>
    <s v="USA"/>
    <x v="2"/>
    <s v="R3"/>
    <x v="4"/>
    <s v="Training"/>
    <x v="1"/>
    <s v="Training"/>
    <m/>
    <m/>
    <n v="625"/>
  </r>
  <r>
    <x v="6"/>
    <x v="3"/>
    <s v="USA"/>
    <x v="2"/>
    <s v="R3"/>
    <x v="4"/>
    <s v="Travel Expense"/>
    <x v="1"/>
    <s v="Travel"/>
    <m/>
    <n v="32519.968099999998"/>
    <m/>
  </r>
  <r>
    <x v="6"/>
    <x v="1"/>
    <s v="Europe"/>
    <x v="13"/>
    <s v="Administration"/>
    <x v="1"/>
    <s v="Administrative Service"/>
    <x v="0"/>
    <s v="Outbound Allocations"/>
    <n v="-0.16"/>
    <m/>
    <m/>
  </r>
  <r>
    <x v="6"/>
    <x v="1"/>
    <s v="Europe"/>
    <x v="13"/>
    <s v="Administration"/>
    <x v="1"/>
    <s v="Fixed Assets"/>
    <x v="4"/>
    <s v="Depreciation"/>
    <n v="0.14000000000000001"/>
    <m/>
    <m/>
  </r>
  <r>
    <x v="6"/>
    <x v="1"/>
    <s v="Europe"/>
    <x v="13"/>
    <s v="Administration"/>
    <x v="1"/>
    <s v="Indemnification and Separation Allowance"/>
    <x v="1"/>
    <s v="Severance"/>
    <n v="884.32"/>
    <m/>
    <m/>
  </r>
  <r>
    <x v="6"/>
    <x v="1"/>
    <s v="Europe"/>
    <x v="13"/>
    <s v="Administration"/>
    <x v="1"/>
    <s v="Other ( + Tax )"/>
    <x v="2"/>
    <s v="Internal Labor"/>
    <n v="-21.2"/>
    <m/>
    <m/>
  </r>
  <r>
    <x v="6"/>
    <x v="1"/>
    <s v="Europe"/>
    <x v="13"/>
    <s v="Administration"/>
    <x v="1"/>
    <s v="Payroll Taxes - Salaries"/>
    <x v="2"/>
    <s v="Internal Labor"/>
    <n v="3450.52"/>
    <m/>
    <m/>
  </r>
  <r>
    <x v="6"/>
    <x v="1"/>
    <s v="Europe"/>
    <x v="13"/>
    <s v="Administration"/>
    <x v="1"/>
    <s v="Regular Salaries And Wages"/>
    <x v="2"/>
    <s v="Internal Labor"/>
    <n v="11727.09"/>
    <m/>
    <m/>
  </r>
  <r>
    <x v="6"/>
    <x v="1"/>
    <s v="Europe"/>
    <x v="13"/>
    <s v="Administration"/>
    <x v="1"/>
    <s v="Software"/>
    <x v="4"/>
    <s v="Amortization"/>
    <n v="0.15"/>
    <m/>
    <m/>
  </r>
  <r>
    <x v="6"/>
    <x v="1"/>
    <s v="Europe"/>
    <x v="13"/>
    <s v="Administration"/>
    <x v="1"/>
    <s v="Telecom Services"/>
    <x v="1"/>
    <s v="Telecomm"/>
    <n v="16.3"/>
    <m/>
    <m/>
  </r>
  <r>
    <x v="6"/>
    <x v="1"/>
    <s v="Europe"/>
    <x v="13"/>
    <s v="Administration"/>
    <x v="1"/>
    <s v="Telephone"/>
    <x v="1"/>
    <s v="Telecomm"/>
    <n v="230.92"/>
    <m/>
    <m/>
  </r>
  <r>
    <x v="6"/>
    <x v="1"/>
    <s v="Europe"/>
    <x v="13"/>
    <s v="Administration"/>
    <x v="1"/>
    <s v="Unscheduled Overtime"/>
    <x v="2"/>
    <s v="Internal Labor"/>
    <n v="228"/>
    <m/>
    <m/>
  </r>
  <r>
    <x v="6"/>
    <x v="1"/>
    <s v="Europe"/>
    <x v="13"/>
    <s v="Administration"/>
    <x v="1"/>
    <s v="Vacation"/>
    <x v="2"/>
    <s v="Internal Labor"/>
    <n v="-90.43"/>
    <m/>
    <m/>
  </r>
  <r>
    <x v="6"/>
    <x v="1"/>
    <s v="Europe"/>
    <x v="13"/>
    <s v="Administration"/>
    <x v="1"/>
    <s v="Variable Salaries And Wages"/>
    <x v="2"/>
    <s v="Internal Labor"/>
    <n v="64.760000000000005"/>
    <m/>
    <m/>
  </r>
  <r>
    <x v="6"/>
    <x v="3"/>
    <s v="Europe"/>
    <x v="12"/>
    <s v="R3"/>
    <x v="4"/>
    <s v="Adjustments"/>
    <x v="2"/>
    <s v="Internal Labor"/>
    <n v="1295.42"/>
    <m/>
    <m/>
  </r>
  <r>
    <x v="6"/>
    <x v="3"/>
    <s v="Europe"/>
    <x v="12"/>
    <s v="R3"/>
    <x v="4"/>
    <s v="Bonuses"/>
    <x v="2"/>
    <s v="Internal Labor"/>
    <n v="2017.54"/>
    <m/>
    <m/>
  </r>
  <r>
    <x v="6"/>
    <x v="3"/>
    <s v="Europe"/>
    <x v="12"/>
    <s v="R3"/>
    <x v="4"/>
    <s v="Employee Wellness"/>
    <x v="2"/>
    <s v="Internal Labor"/>
    <n v="180.14"/>
    <m/>
    <m/>
  </r>
  <r>
    <x v="6"/>
    <x v="3"/>
    <s v="Europe"/>
    <x v="12"/>
    <s v="R3"/>
    <x v="4"/>
    <s v="Food Expense"/>
    <x v="1"/>
    <s v="Other"/>
    <n v="164.29"/>
    <m/>
    <m/>
  </r>
  <r>
    <x v="6"/>
    <x v="3"/>
    <s v="Europe"/>
    <x v="12"/>
    <s v="R3"/>
    <x v="4"/>
    <s v="Insurance"/>
    <x v="2"/>
    <s v="Internal Labor"/>
    <n v="553.38"/>
    <m/>
    <m/>
  </r>
  <r>
    <x v="6"/>
    <x v="3"/>
    <s v="Europe"/>
    <x v="12"/>
    <s v="R3"/>
    <x v="4"/>
    <s v="Interest"/>
    <x v="1"/>
    <s v="Vehicles"/>
    <n v="330.38"/>
    <m/>
    <m/>
  </r>
  <r>
    <x v="6"/>
    <x v="3"/>
    <s v="Europe"/>
    <x v="12"/>
    <s v="R3"/>
    <x v="4"/>
    <s v="Lease"/>
    <x v="1"/>
    <s v="Vehicles"/>
    <n v="2327.9699999999998"/>
    <m/>
    <m/>
  </r>
  <r>
    <x v="6"/>
    <x v="3"/>
    <s v="Europe"/>
    <x v="12"/>
    <s v="R3"/>
    <x v="4"/>
    <s v="Matching"/>
    <x v="1"/>
    <s v="Other"/>
    <n v="-42.17"/>
    <m/>
    <m/>
  </r>
  <r>
    <x v="6"/>
    <x v="3"/>
    <s v="Europe"/>
    <x v="12"/>
    <s v="R3"/>
    <x v="4"/>
    <s v="Other ( - Tax )"/>
    <x v="2"/>
    <s v="Internal Labor"/>
    <n v="7.21"/>
    <m/>
    <m/>
  </r>
  <r>
    <x v="6"/>
    <x v="3"/>
    <s v="Europe"/>
    <x v="12"/>
    <s v="R3"/>
    <x v="4"/>
    <s v="Payroll Taxes - Salaries"/>
    <x v="2"/>
    <s v="Internal Labor"/>
    <n v="3427.73"/>
    <m/>
    <m/>
  </r>
  <r>
    <x v="6"/>
    <x v="3"/>
    <s v="Europe"/>
    <x v="12"/>
    <s v="R3"/>
    <x v="4"/>
    <s v="Regular Salaries And Wages"/>
    <x v="2"/>
    <s v="Internal Labor"/>
    <n v="11870.51"/>
    <m/>
    <m/>
  </r>
  <r>
    <x v="6"/>
    <x v="3"/>
    <s v="Europe"/>
    <x v="12"/>
    <s v="R3"/>
    <x v="4"/>
    <s v="Regular Salaries And Wages"/>
    <x v="2"/>
    <s v="Internal Labor"/>
    <m/>
    <n v="18103.167099999999"/>
    <m/>
  </r>
  <r>
    <x v="6"/>
    <x v="3"/>
    <s v="Europe"/>
    <x v="12"/>
    <s v="R3"/>
    <x v="4"/>
    <s v="Regular Salaries And Wages"/>
    <x v="2"/>
    <s v="Internal Labor"/>
    <m/>
    <m/>
    <n v="20027.57"/>
  </r>
  <r>
    <x v="6"/>
    <x v="3"/>
    <s v="Europe"/>
    <x v="12"/>
    <s v="R3"/>
    <x v="4"/>
    <s v="Retirement Plan Match"/>
    <x v="2"/>
    <s v="Internal Labor"/>
    <n v="1220.6099999999999"/>
    <m/>
    <m/>
  </r>
  <r>
    <x v="6"/>
    <x v="3"/>
    <s v="Europe"/>
    <x v="12"/>
    <s v="R3"/>
    <x v="4"/>
    <s v="Salaries Deductions - Other"/>
    <x v="1"/>
    <s v="Other"/>
    <n v="-18.010000000000002"/>
    <m/>
    <m/>
  </r>
  <r>
    <x v="6"/>
    <x v="3"/>
    <s v="Europe"/>
    <x v="12"/>
    <s v="R3"/>
    <x v="4"/>
    <s v="Salaries Deductions Car"/>
    <x v="1"/>
    <s v="Vehicles"/>
    <n v="-310.70999999999998"/>
    <m/>
    <m/>
  </r>
  <r>
    <x v="6"/>
    <x v="3"/>
    <s v="Europe"/>
    <x v="12"/>
    <s v="R3"/>
    <x v="4"/>
    <s v="Telecom Services"/>
    <x v="1"/>
    <s v="Telecomm"/>
    <n v="111.86"/>
    <m/>
    <m/>
  </r>
  <r>
    <x v="6"/>
    <x v="3"/>
    <s v="Europe"/>
    <x v="12"/>
    <s v="R3"/>
    <x v="4"/>
    <s v="Travel Expense"/>
    <x v="1"/>
    <s v="Travel"/>
    <n v="600.16999999999996"/>
    <m/>
    <m/>
  </r>
  <r>
    <x v="6"/>
    <x v="3"/>
    <s v="Europe"/>
    <x v="12"/>
    <s v="R3"/>
    <x v="4"/>
    <s v="Vacation"/>
    <x v="2"/>
    <s v="Internal Labor"/>
    <n v="2168.31"/>
    <m/>
    <m/>
  </r>
  <r>
    <x v="6"/>
    <x v="3"/>
    <s v="Europe"/>
    <x v="12"/>
    <s v="R3"/>
    <x v="4"/>
    <s v="Vehicle - Travel"/>
    <x v="1"/>
    <s v="Travel"/>
    <n v="57.64"/>
    <m/>
    <m/>
  </r>
  <r>
    <x v="6"/>
    <x v="3"/>
    <s v="Europe"/>
    <x v="12"/>
    <s v="R3"/>
    <x v="4"/>
    <s v="Vehicle Fuel"/>
    <x v="1"/>
    <s v="Vehicles"/>
    <n v="100.7"/>
    <m/>
    <m/>
  </r>
  <r>
    <x v="6"/>
    <x v="3"/>
    <s v="Europe"/>
    <x v="9"/>
    <s v="Emerging"/>
    <x v="0"/>
    <s v="Recurring"/>
    <x v="1"/>
    <s v="Other"/>
    <m/>
    <n v="-15086.328600000001"/>
    <m/>
  </r>
  <r>
    <x v="6"/>
    <x v="3"/>
    <s v="Europe"/>
    <x v="9"/>
    <s v="Emerging"/>
    <x v="0"/>
    <s v="Telephone"/>
    <x v="1"/>
    <s v="Telecomm"/>
    <n v="6.49"/>
    <m/>
    <m/>
  </r>
  <r>
    <x v="6"/>
    <x v="3"/>
    <s v="Europe"/>
    <x v="9"/>
    <s v="Emerging"/>
    <x v="0"/>
    <s v="Telephone"/>
    <x v="1"/>
    <s v="Telecomm"/>
    <m/>
    <n v="-2.2629000000000001"/>
    <m/>
  </r>
  <r>
    <x v="6"/>
    <x v="3"/>
    <s v="Latin America"/>
    <x v="7"/>
    <s v="Emerging"/>
    <x v="0"/>
    <s v="Allowances"/>
    <x v="2"/>
    <s v="Internal Labor"/>
    <m/>
    <n v="-365.03"/>
    <m/>
  </r>
  <r>
    <x v="6"/>
    <x v="3"/>
    <s v="Latin America"/>
    <x v="7"/>
    <s v="Emerging"/>
    <x v="0"/>
    <s v="Auto Insurance"/>
    <x v="1"/>
    <s v="Vehicles"/>
    <m/>
    <n v="861.2133"/>
    <m/>
  </r>
  <r>
    <x v="6"/>
    <x v="3"/>
    <s v="Latin America"/>
    <x v="7"/>
    <s v="Emerging"/>
    <x v="0"/>
    <s v="Auto Insurance"/>
    <x v="1"/>
    <s v="Vehicles"/>
    <m/>
    <m/>
    <n v="645.91"/>
  </r>
  <r>
    <x v="6"/>
    <x v="3"/>
    <s v="Latin America"/>
    <x v="7"/>
    <s v="Emerging"/>
    <x v="0"/>
    <s v="Bonuses"/>
    <x v="2"/>
    <s v="Internal Labor"/>
    <n v="150.24"/>
    <m/>
    <m/>
  </r>
  <r>
    <x v="6"/>
    <x v="3"/>
    <s v="Latin America"/>
    <x v="7"/>
    <s v="Emerging"/>
    <x v="0"/>
    <s v="Bonuses"/>
    <x v="2"/>
    <s v="Internal Labor"/>
    <m/>
    <n v="-825.13329999999996"/>
    <m/>
  </r>
  <r>
    <x v="6"/>
    <x v="3"/>
    <s v="Latin America"/>
    <x v="7"/>
    <s v="Emerging"/>
    <x v="0"/>
    <s v="Contractors"/>
    <x v="2"/>
    <s v="External Labor"/>
    <n v="42.41"/>
    <m/>
    <m/>
  </r>
  <r>
    <x v="6"/>
    <x v="3"/>
    <s v="Latin America"/>
    <x v="7"/>
    <s v="Emerging"/>
    <x v="0"/>
    <s v="Contractors"/>
    <x v="2"/>
    <s v="External Labor"/>
    <n v="-8486.56"/>
    <m/>
    <m/>
  </r>
  <r>
    <x v="6"/>
    <x v="3"/>
    <s v="Latin America"/>
    <x v="7"/>
    <s v="Emerging"/>
    <x v="0"/>
    <s v="Contractors"/>
    <x v="2"/>
    <s v="External Labor"/>
    <m/>
    <n v="0.1283"/>
    <m/>
  </r>
  <r>
    <x v="6"/>
    <x v="3"/>
    <s v="Latin America"/>
    <x v="7"/>
    <s v="Emerging"/>
    <x v="0"/>
    <s v="Contractors"/>
    <x v="2"/>
    <s v="External Labor"/>
    <m/>
    <n v="-7.6417000000000002"/>
    <m/>
  </r>
  <r>
    <x v="6"/>
    <x v="3"/>
    <s v="Latin America"/>
    <x v="7"/>
    <s v="Emerging"/>
    <x v="0"/>
    <s v="Contractors"/>
    <x v="2"/>
    <s v="External Labor"/>
    <m/>
    <n v="19385.68"/>
    <m/>
  </r>
  <r>
    <x v="6"/>
    <x v="3"/>
    <s v="Latin America"/>
    <x v="7"/>
    <s v="Emerging"/>
    <x v="0"/>
    <s v="Employee Benefits"/>
    <x v="2"/>
    <s v="Internal Labor"/>
    <n v="150.72"/>
    <m/>
    <m/>
  </r>
  <r>
    <x v="6"/>
    <x v="3"/>
    <s v="Latin America"/>
    <x v="7"/>
    <s v="Emerging"/>
    <x v="0"/>
    <s v="Employee Benefits"/>
    <x v="2"/>
    <s v="Internal Labor"/>
    <m/>
    <n v="-1069.4183"/>
    <m/>
  </r>
  <r>
    <x v="6"/>
    <x v="3"/>
    <s v="Latin America"/>
    <x v="7"/>
    <s v="Emerging"/>
    <x v="0"/>
    <s v="Fixed Assets"/>
    <x v="4"/>
    <s v="Depreciation"/>
    <m/>
    <n v="-612.74170000000004"/>
    <m/>
  </r>
  <r>
    <x v="6"/>
    <x v="3"/>
    <s v="Latin America"/>
    <x v="7"/>
    <s v="Emerging"/>
    <x v="0"/>
    <s v="Insurance"/>
    <x v="2"/>
    <s v="Internal Labor"/>
    <n v="120.99"/>
    <m/>
    <m/>
  </r>
  <r>
    <x v="6"/>
    <x v="3"/>
    <s v="Latin America"/>
    <x v="7"/>
    <s v="Emerging"/>
    <x v="0"/>
    <s v="Insurance"/>
    <x v="2"/>
    <s v="Internal Labor"/>
    <m/>
    <n v="-575.40499999999997"/>
    <m/>
  </r>
  <r>
    <x v="6"/>
    <x v="3"/>
    <s v="Latin America"/>
    <x v="7"/>
    <s v="Emerging"/>
    <x v="0"/>
    <s v="Insurance"/>
    <x v="1"/>
    <s v="Vehicles"/>
    <m/>
    <n v="-21.1633"/>
    <m/>
  </r>
  <r>
    <x v="6"/>
    <x v="3"/>
    <s v="Latin America"/>
    <x v="7"/>
    <s v="Emerging"/>
    <x v="0"/>
    <s v="LOS"/>
    <x v="1"/>
    <s v="Severance"/>
    <m/>
    <n v="-2.5882999999999998"/>
    <m/>
  </r>
  <r>
    <x v="6"/>
    <x v="3"/>
    <s v="Latin America"/>
    <x v="7"/>
    <s v="Emerging"/>
    <x v="0"/>
    <s v="M&amp;E-100% Deductible"/>
    <x v="1"/>
    <s v="Travel"/>
    <n v="74.680000000000007"/>
    <m/>
    <m/>
  </r>
  <r>
    <x v="6"/>
    <x v="3"/>
    <s v="Latin America"/>
    <x v="7"/>
    <s v="Emerging"/>
    <x v="0"/>
    <s v="Office Supplies"/>
    <x v="1"/>
    <s v="Supplies"/>
    <m/>
    <n v="-14.6883"/>
    <m/>
  </r>
  <r>
    <x v="6"/>
    <x v="3"/>
    <s v="Latin America"/>
    <x v="7"/>
    <s v="Emerging"/>
    <x v="0"/>
    <s v="Other ( - Tax )"/>
    <x v="2"/>
    <s v="Internal Labor"/>
    <n v="152.16"/>
    <m/>
    <m/>
  </r>
  <r>
    <x v="6"/>
    <x v="3"/>
    <s v="Latin America"/>
    <x v="7"/>
    <s v="Emerging"/>
    <x v="0"/>
    <s v="Other ( - Tax )"/>
    <x v="2"/>
    <s v="Internal Labor"/>
    <m/>
    <n v="-399.40170000000001"/>
    <m/>
  </r>
  <r>
    <x v="6"/>
    <x v="3"/>
    <s v="Latin America"/>
    <x v="7"/>
    <s v="Emerging"/>
    <x v="0"/>
    <s v="Other Bonuses"/>
    <x v="2"/>
    <s v="Internal Labor"/>
    <n v="113.25"/>
    <m/>
    <m/>
  </r>
  <r>
    <x v="6"/>
    <x v="3"/>
    <s v="Latin America"/>
    <x v="7"/>
    <s v="Emerging"/>
    <x v="0"/>
    <s v="Other Bonuses"/>
    <x v="2"/>
    <s v="Internal Labor"/>
    <m/>
    <n v="-432.01499999999999"/>
    <m/>
  </r>
  <r>
    <x v="6"/>
    <x v="3"/>
    <s v="Latin America"/>
    <x v="7"/>
    <s v="Emerging"/>
    <x v="0"/>
    <s v="Other Miscellaneous"/>
    <x v="1"/>
    <s v="Other"/>
    <n v="46.42"/>
    <m/>
    <m/>
  </r>
  <r>
    <x v="6"/>
    <x v="3"/>
    <s v="Latin America"/>
    <x v="7"/>
    <s v="Emerging"/>
    <x v="0"/>
    <s v="Other Miscellaneous"/>
    <x v="1"/>
    <s v="Other"/>
    <m/>
    <n v="-10.5067"/>
    <m/>
  </r>
  <r>
    <x v="6"/>
    <x v="3"/>
    <s v="Latin America"/>
    <x v="7"/>
    <s v="Emerging"/>
    <x v="0"/>
    <s v="Other Miscellaneous Expense"/>
    <x v="1"/>
    <s v="Other"/>
    <m/>
    <n v="-0.1283"/>
    <m/>
  </r>
  <r>
    <x v="6"/>
    <x v="3"/>
    <s v="Latin America"/>
    <x v="7"/>
    <s v="Emerging"/>
    <x v="0"/>
    <s v="Other Miscellaneous Expense"/>
    <x v="1"/>
    <s v="Other"/>
    <m/>
    <n v="-6.0567000000000002"/>
    <m/>
  </r>
  <r>
    <x v="6"/>
    <x v="3"/>
    <s v="Latin America"/>
    <x v="7"/>
    <s v="Emerging"/>
    <x v="0"/>
    <s v="Payroll Taxes - Extra"/>
    <x v="2"/>
    <s v="Internal Labor"/>
    <n v="73.47"/>
    <m/>
    <m/>
  </r>
  <r>
    <x v="6"/>
    <x v="3"/>
    <s v="Latin America"/>
    <x v="7"/>
    <s v="Emerging"/>
    <x v="0"/>
    <s v="Payroll Taxes - Extra"/>
    <x v="2"/>
    <s v="Internal Labor"/>
    <m/>
    <n v="-287.55500000000001"/>
    <m/>
  </r>
  <r>
    <x v="6"/>
    <x v="3"/>
    <s v="Latin America"/>
    <x v="7"/>
    <s v="Emerging"/>
    <x v="0"/>
    <s v="Payroll Taxes - Other"/>
    <x v="2"/>
    <s v="Internal Labor"/>
    <n v="138.43"/>
    <m/>
    <m/>
  </r>
  <r>
    <x v="6"/>
    <x v="3"/>
    <s v="Latin America"/>
    <x v="7"/>
    <s v="Emerging"/>
    <x v="0"/>
    <s v="Payroll Taxes - Other"/>
    <x v="2"/>
    <s v="Internal Labor"/>
    <m/>
    <n v="-455.88170000000002"/>
    <m/>
  </r>
  <r>
    <x v="6"/>
    <x v="3"/>
    <s v="Latin America"/>
    <x v="7"/>
    <s v="Emerging"/>
    <x v="0"/>
    <s v="Payroll Taxes - Retirement"/>
    <x v="2"/>
    <s v="Internal Labor"/>
    <n v="55.37"/>
    <m/>
    <m/>
  </r>
  <r>
    <x v="6"/>
    <x v="3"/>
    <s v="Latin America"/>
    <x v="7"/>
    <s v="Emerging"/>
    <x v="0"/>
    <s v="Payroll Taxes - Retirement"/>
    <x v="2"/>
    <s v="Internal Labor"/>
    <m/>
    <n v="-182.45330000000001"/>
    <m/>
  </r>
  <r>
    <x v="6"/>
    <x v="3"/>
    <s v="Latin America"/>
    <x v="7"/>
    <s v="Emerging"/>
    <x v="0"/>
    <s v="Payroll Taxes - Salaries"/>
    <x v="2"/>
    <s v="Internal Labor"/>
    <n v="287.91000000000003"/>
    <m/>
    <m/>
  </r>
  <r>
    <x v="6"/>
    <x v="3"/>
    <s v="Latin America"/>
    <x v="7"/>
    <s v="Emerging"/>
    <x v="0"/>
    <s v="Payroll Taxes - Salaries"/>
    <x v="2"/>
    <s v="Internal Labor"/>
    <m/>
    <n v="-828.11"/>
    <m/>
  </r>
  <r>
    <x v="6"/>
    <x v="3"/>
    <s v="Latin America"/>
    <x v="7"/>
    <s v="Emerging"/>
    <x v="0"/>
    <s v="Regular Salaries And Wages"/>
    <x v="2"/>
    <s v="Internal Labor"/>
    <n v="2517.0300000000002"/>
    <m/>
    <m/>
  </r>
  <r>
    <x v="6"/>
    <x v="3"/>
    <s v="Latin America"/>
    <x v="7"/>
    <s v="Emerging"/>
    <x v="0"/>
    <s v="Regular Salaries And Wages"/>
    <x v="2"/>
    <s v="Internal Labor"/>
    <m/>
    <n v="-11288.315000000001"/>
    <m/>
  </r>
  <r>
    <x v="6"/>
    <x v="3"/>
    <s v="Latin America"/>
    <x v="7"/>
    <s v="Emerging"/>
    <x v="0"/>
    <s v="Retirement Plan Match"/>
    <x v="2"/>
    <s v="Internal Labor"/>
    <m/>
    <n v="-160.68170000000001"/>
    <m/>
  </r>
  <r>
    <x v="6"/>
    <x v="3"/>
    <s v="Latin America"/>
    <x v="7"/>
    <s v="Emerging"/>
    <x v="0"/>
    <s v="Savings Plan"/>
    <x v="2"/>
    <s v="Internal Labor"/>
    <n v="98.93"/>
    <m/>
    <m/>
  </r>
  <r>
    <x v="6"/>
    <x v="3"/>
    <s v="Latin America"/>
    <x v="7"/>
    <s v="Emerging"/>
    <x v="0"/>
    <s v="Savings Plan"/>
    <x v="2"/>
    <s v="Internal Labor"/>
    <m/>
    <n v="-421.63"/>
    <m/>
  </r>
  <r>
    <x v="6"/>
    <x v="3"/>
    <s v="Latin America"/>
    <x v="7"/>
    <s v="Emerging"/>
    <x v="0"/>
    <s v="Taxes - General"/>
    <x v="1"/>
    <s v="Taxes"/>
    <n v="141.88999999999999"/>
    <m/>
    <m/>
  </r>
  <r>
    <x v="6"/>
    <x v="3"/>
    <s v="Latin America"/>
    <x v="7"/>
    <s v="Emerging"/>
    <x v="0"/>
    <s v="Taxes - General"/>
    <x v="1"/>
    <s v="Taxes"/>
    <m/>
    <n v="-142.15"/>
    <m/>
  </r>
  <r>
    <x v="6"/>
    <x v="3"/>
    <s v="Latin America"/>
    <x v="7"/>
    <s v="Emerging"/>
    <x v="0"/>
    <s v="Telephone"/>
    <x v="1"/>
    <s v="Telecomm"/>
    <n v="51"/>
    <m/>
    <m/>
  </r>
  <r>
    <x v="6"/>
    <x v="3"/>
    <s v="Latin America"/>
    <x v="7"/>
    <s v="Emerging"/>
    <x v="0"/>
    <s v="Telephone"/>
    <x v="1"/>
    <s v="Telecomm"/>
    <m/>
    <n v="-22.993300000000001"/>
    <m/>
  </r>
  <r>
    <x v="6"/>
    <x v="3"/>
    <s v="Latin America"/>
    <x v="7"/>
    <s v="Emerging"/>
    <x v="0"/>
    <s v="Training"/>
    <x v="1"/>
    <s v="Training"/>
    <m/>
    <n v="-127.47"/>
    <m/>
  </r>
  <r>
    <x v="6"/>
    <x v="3"/>
    <s v="Latin America"/>
    <x v="7"/>
    <s v="Emerging"/>
    <x v="0"/>
    <s v="Travel Expense"/>
    <x v="1"/>
    <s v="Travel"/>
    <n v="4294.74"/>
    <m/>
    <m/>
  </r>
  <r>
    <x v="6"/>
    <x v="3"/>
    <s v="Latin America"/>
    <x v="7"/>
    <s v="Emerging"/>
    <x v="0"/>
    <s v="Travel Expense"/>
    <x v="1"/>
    <s v="Travel"/>
    <m/>
    <n v="-708.10500000000002"/>
    <m/>
  </r>
  <r>
    <x v="6"/>
    <x v="3"/>
    <s v="Latin America"/>
    <x v="7"/>
    <s v="Emerging"/>
    <x v="0"/>
    <s v="Vacation"/>
    <x v="2"/>
    <s v="Internal Labor"/>
    <n v="19.309999999999999"/>
    <m/>
    <m/>
  </r>
  <r>
    <x v="6"/>
    <x v="3"/>
    <s v="Latin America"/>
    <x v="7"/>
    <s v="Emerging"/>
    <x v="0"/>
    <s v="Vacation"/>
    <x v="2"/>
    <s v="Internal Labor"/>
    <m/>
    <n v="-292.99169999999998"/>
    <m/>
  </r>
  <r>
    <x v="6"/>
    <x v="3"/>
    <s v="Latin America"/>
    <x v="7"/>
    <s v="Emerging"/>
    <x v="0"/>
    <s v="Vehicle Fuel"/>
    <x v="1"/>
    <s v="Vehicles"/>
    <m/>
    <n v="-133.36670000000001"/>
    <m/>
  </r>
  <r>
    <x v="6"/>
    <x v="3"/>
    <s v="USA"/>
    <x v="2"/>
    <s v="R5"/>
    <x v="4"/>
    <s v="Fixed Assets"/>
    <x v="4"/>
    <s v="Depreciation"/>
    <n v="406.47"/>
    <m/>
    <m/>
  </r>
  <r>
    <x v="6"/>
    <x v="3"/>
    <s v="USA"/>
    <x v="2"/>
    <s v="R5"/>
    <x v="4"/>
    <s v="Fixed Assets"/>
    <x v="4"/>
    <s v="Depreciation"/>
    <m/>
    <m/>
    <n v="156524"/>
  </r>
  <r>
    <x v="6"/>
    <x v="3"/>
    <s v="USA"/>
    <x v="2"/>
    <s v="R5"/>
    <x v="4"/>
    <s v="Other Miscellaneous Expense"/>
    <x v="1"/>
    <s v="Other"/>
    <m/>
    <m/>
    <n v="41001"/>
  </r>
  <r>
    <x v="6"/>
    <x v="3"/>
    <s v="USA"/>
    <x v="2"/>
    <s v="R5"/>
    <x v="4"/>
    <s v="Professional Services"/>
    <x v="2"/>
    <s v="External Labor"/>
    <n v="167576.54"/>
    <m/>
    <m/>
  </r>
  <r>
    <x v="6"/>
    <x v="3"/>
    <s v="USA"/>
    <x v="2"/>
    <s v="R5"/>
    <x v="4"/>
    <s v="Professional Services"/>
    <x v="2"/>
    <s v="External Labor"/>
    <m/>
    <n v="163785.3333"/>
    <m/>
  </r>
  <r>
    <x v="6"/>
    <x v="3"/>
    <s v="USA"/>
    <x v="2"/>
    <s v="R5"/>
    <x v="4"/>
    <s v="Professional Services"/>
    <x v="2"/>
    <s v="External Labor"/>
    <m/>
    <m/>
    <n v="140416.54"/>
  </r>
  <r>
    <x v="6"/>
    <x v="3"/>
    <s v="USA"/>
    <x v="2"/>
    <s v="R5"/>
    <x v="4"/>
    <s v="Property Taxes"/>
    <x v="1"/>
    <s v="Taxes"/>
    <n v="30.92"/>
    <m/>
    <m/>
  </r>
  <r>
    <x v="6"/>
    <x v="3"/>
    <s v="USA"/>
    <x v="2"/>
    <s v="R5"/>
    <x v="4"/>
    <s v="Purchased Software"/>
    <x v="3"/>
    <s v="Software"/>
    <n v="51454.46"/>
    <m/>
    <m/>
  </r>
  <r>
    <x v="6"/>
    <x v="3"/>
    <s v="USA"/>
    <x v="2"/>
    <s v="R5"/>
    <x v="4"/>
    <s v="Purchased Software"/>
    <x v="3"/>
    <s v="Software"/>
    <n v="59.62"/>
    <m/>
    <m/>
  </r>
  <r>
    <x v="6"/>
    <x v="3"/>
    <s v="USA"/>
    <x v="2"/>
    <s v="R5"/>
    <x v="4"/>
    <s v="Software"/>
    <x v="4"/>
    <s v="Amortization"/>
    <n v="150887.92000000001"/>
    <m/>
    <m/>
  </r>
  <r>
    <x v="6"/>
    <x v="3"/>
    <s v="USA"/>
    <x v="2"/>
    <s v="R5"/>
    <x v="4"/>
    <s v="Software"/>
    <x v="4"/>
    <s v="Amortization"/>
    <m/>
    <n v="158273.39449999999"/>
    <m/>
  </r>
  <r>
    <x v="6"/>
    <x v="3"/>
    <s v="USA"/>
    <x v="2"/>
    <s v="R5"/>
    <x v="4"/>
    <s v="Software Maintenance"/>
    <x v="3"/>
    <s v="Software Maintenance"/>
    <n v="-7639.42"/>
    <m/>
    <m/>
  </r>
  <r>
    <x v="6"/>
    <x v="3"/>
    <s v="USA"/>
    <x v="2"/>
    <s v="R5"/>
    <x v="4"/>
    <s v="Software Maintenance"/>
    <x v="3"/>
    <s v="Software Maintenance"/>
    <n v="-848.84"/>
    <m/>
    <m/>
  </r>
  <r>
    <x v="6"/>
    <x v="3"/>
    <s v="USA"/>
    <x v="2"/>
    <s v="R5"/>
    <x v="4"/>
    <s v="Transportation - Air"/>
    <x v="1"/>
    <s v="Other"/>
    <n v="786.94"/>
    <m/>
    <m/>
  </r>
  <r>
    <x v="6"/>
    <x v="3"/>
    <s v="USA"/>
    <x v="2"/>
    <s v="R5"/>
    <x v="4"/>
    <s v="Transportation - Motor Freight"/>
    <x v="1"/>
    <s v="Other"/>
    <n v="466.34"/>
    <m/>
    <m/>
  </r>
  <r>
    <x v="6"/>
    <x v="2"/>
    <s v="Canada"/>
    <x v="14"/>
    <s v="Core Infrastructure"/>
    <x v="2"/>
    <s v="Computer Hardware"/>
    <x v="3"/>
    <s v="Hardware"/>
    <n v="2314.0300000000002"/>
    <m/>
    <m/>
  </r>
  <r>
    <x v="6"/>
    <x v="2"/>
    <s v="Canada"/>
    <x v="14"/>
    <s v="Core Infrastructure"/>
    <x v="2"/>
    <s v="Computer Rental"/>
    <x v="3"/>
    <s v="Hardware"/>
    <m/>
    <n v="693.56200000000001"/>
    <m/>
  </r>
  <r>
    <x v="6"/>
    <x v="2"/>
    <s v="Canada"/>
    <x v="14"/>
    <s v="Core Infrastructure"/>
    <x v="2"/>
    <s v="Computer Rental"/>
    <x v="3"/>
    <s v="Hardware"/>
    <m/>
    <m/>
    <n v="600"/>
  </r>
  <r>
    <x v="6"/>
    <x v="2"/>
    <s v="Canada"/>
    <x v="14"/>
    <s v="Core Infrastructure"/>
    <x v="2"/>
    <s v="Fixed Assets"/>
    <x v="4"/>
    <s v="Depreciation"/>
    <n v="16450.23"/>
    <m/>
    <m/>
  </r>
  <r>
    <x v="6"/>
    <x v="2"/>
    <s v="Canada"/>
    <x v="14"/>
    <s v="Core Infrastructure"/>
    <x v="2"/>
    <s v="Fixed Assets"/>
    <x v="4"/>
    <s v="Depreciation"/>
    <m/>
    <n v="48614.155400000003"/>
    <m/>
  </r>
  <r>
    <x v="6"/>
    <x v="2"/>
    <s v="Canada"/>
    <x v="14"/>
    <s v="Core Infrastructure"/>
    <x v="2"/>
    <s v="Fixed Assets"/>
    <x v="4"/>
    <s v="Depreciation"/>
    <m/>
    <m/>
    <n v="42056.07"/>
  </r>
  <r>
    <x v="6"/>
    <x v="2"/>
    <s v="Canada"/>
    <x v="14"/>
    <s v="Core Infrastructure"/>
    <x v="2"/>
    <s v="Insurance"/>
    <x v="2"/>
    <s v="Internal Labor"/>
    <n v="120.35"/>
    <m/>
    <m/>
  </r>
  <r>
    <x v="6"/>
    <x v="2"/>
    <s v="Canada"/>
    <x v="14"/>
    <s v="Core Infrastructure"/>
    <x v="2"/>
    <s v="Insurance"/>
    <x v="2"/>
    <s v="Internal Labor"/>
    <m/>
    <n v="13.382899999999999"/>
    <m/>
  </r>
  <r>
    <x v="6"/>
    <x v="2"/>
    <s v="Canada"/>
    <x v="14"/>
    <s v="Core Infrastructure"/>
    <x v="2"/>
    <s v="Insurance"/>
    <x v="1"/>
    <s v="Vehicles"/>
    <m/>
    <n v="90.0244"/>
    <m/>
  </r>
  <r>
    <x v="6"/>
    <x v="2"/>
    <s v="Canada"/>
    <x v="14"/>
    <s v="Core Infrastructure"/>
    <x v="2"/>
    <s v="Insurance"/>
    <x v="1"/>
    <s v="Vehicles"/>
    <m/>
    <m/>
    <n v="77.88"/>
  </r>
  <r>
    <x v="6"/>
    <x v="2"/>
    <s v="Canada"/>
    <x v="14"/>
    <s v="Core Infrastructure"/>
    <x v="2"/>
    <s v="Materials"/>
    <x v="1"/>
    <s v="Supplies"/>
    <n v="8312.36"/>
    <m/>
    <m/>
  </r>
  <r>
    <x v="6"/>
    <x v="2"/>
    <s v="Canada"/>
    <x v="14"/>
    <s v="Core Infrastructure"/>
    <x v="2"/>
    <s v="Materials"/>
    <x v="1"/>
    <s v="Supplies"/>
    <m/>
    <n v="1817.8607999999999"/>
    <m/>
  </r>
  <r>
    <x v="6"/>
    <x v="2"/>
    <s v="Canada"/>
    <x v="14"/>
    <s v="Core Infrastructure"/>
    <x v="2"/>
    <s v="Materials"/>
    <x v="1"/>
    <s v="Supplies"/>
    <m/>
    <m/>
    <n v="1572.63"/>
  </r>
  <r>
    <x v="6"/>
    <x v="2"/>
    <s v="Canada"/>
    <x v="14"/>
    <s v="Core Infrastructure"/>
    <x v="2"/>
    <s v="Messenger Services"/>
    <x v="1"/>
    <s v="Other"/>
    <n v="6.37"/>
    <m/>
    <m/>
  </r>
  <r>
    <x v="6"/>
    <x v="2"/>
    <s v="Canada"/>
    <x v="14"/>
    <s v="Core Infrastructure"/>
    <x v="2"/>
    <s v="Non product"/>
    <x v="3"/>
    <s v="Hardware Maintenance"/>
    <m/>
    <n v="17637.941299999999"/>
    <m/>
  </r>
  <r>
    <x v="6"/>
    <x v="2"/>
    <s v="Canada"/>
    <x v="14"/>
    <s v="Core Infrastructure"/>
    <x v="2"/>
    <s v="Non product"/>
    <x v="3"/>
    <s v="Hardware Maintenance"/>
    <m/>
    <m/>
    <n v="15258.57"/>
  </r>
  <r>
    <x v="6"/>
    <x v="2"/>
    <s v="Canada"/>
    <x v="14"/>
    <s v="Core Infrastructure"/>
    <x v="2"/>
    <s v="Payroll Taxes - Salaries"/>
    <x v="2"/>
    <s v="Internal Labor"/>
    <n v="418.1"/>
    <m/>
    <m/>
  </r>
  <r>
    <x v="6"/>
    <x v="2"/>
    <s v="Canada"/>
    <x v="14"/>
    <s v="Core Infrastructure"/>
    <x v="2"/>
    <s v="Payroll Taxes - Salaries"/>
    <x v="2"/>
    <s v="Internal Labor"/>
    <m/>
    <n v="43.108600000000003"/>
    <m/>
  </r>
  <r>
    <x v="6"/>
    <x v="2"/>
    <s v="Canada"/>
    <x v="14"/>
    <s v="Core Infrastructure"/>
    <x v="2"/>
    <s v="Postage"/>
    <x v="1"/>
    <s v="Other"/>
    <m/>
    <n v="90.0244"/>
    <m/>
  </r>
  <r>
    <x v="6"/>
    <x v="2"/>
    <s v="Canada"/>
    <x v="14"/>
    <s v="Core Infrastructure"/>
    <x v="2"/>
    <s v="Postage"/>
    <x v="1"/>
    <s v="Other"/>
    <m/>
    <m/>
    <n v="77.88"/>
  </r>
  <r>
    <x v="6"/>
    <x v="2"/>
    <s v="Canada"/>
    <x v="14"/>
    <s v="Core Infrastructure"/>
    <x v="2"/>
    <s v="Professional Services"/>
    <x v="2"/>
    <s v="External Labor"/>
    <n v="66494.179999999993"/>
    <m/>
    <m/>
  </r>
  <r>
    <x v="6"/>
    <x v="2"/>
    <s v="Canada"/>
    <x v="14"/>
    <s v="Core Infrastructure"/>
    <x v="2"/>
    <s v="Professional Services"/>
    <x v="2"/>
    <s v="External Labor"/>
    <m/>
    <n v="82976.455000000002"/>
    <m/>
  </r>
  <r>
    <x v="6"/>
    <x v="2"/>
    <s v="Canada"/>
    <x v="14"/>
    <s v="Core Infrastructure"/>
    <x v="2"/>
    <s v="Professional Services"/>
    <x v="2"/>
    <s v="External Labor"/>
    <m/>
    <m/>
    <n v="71782.87"/>
  </r>
  <r>
    <x v="6"/>
    <x v="2"/>
    <s v="Canada"/>
    <x v="14"/>
    <s v="Core Infrastructure"/>
    <x v="2"/>
    <s v="Regular Salaries And Wages"/>
    <x v="2"/>
    <s v="Internal Labor"/>
    <n v="6171.78"/>
    <m/>
    <m/>
  </r>
  <r>
    <x v="6"/>
    <x v="2"/>
    <s v="Canada"/>
    <x v="14"/>
    <s v="Core Infrastructure"/>
    <x v="2"/>
    <s v="Regular Salaries And Wages"/>
    <x v="2"/>
    <s v="Internal Labor"/>
    <m/>
    <n v="686.76570000000004"/>
    <m/>
  </r>
  <r>
    <x v="6"/>
    <x v="2"/>
    <s v="Canada"/>
    <x v="14"/>
    <s v="Core Infrastructure"/>
    <x v="2"/>
    <s v="Telecommunication"/>
    <x v="1"/>
    <s v="Telecomm"/>
    <n v="5420.63"/>
    <m/>
    <m/>
  </r>
  <r>
    <x v="6"/>
    <x v="2"/>
    <s v="Canada"/>
    <x v="14"/>
    <s v="Core Infrastructure"/>
    <x v="2"/>
    <s v="Telecommunication"/>
    <x v="1"/>
    <s v="Telecomm"/>
    <m/>
    <n v="8732.5355"/>
    <m/>
  </r>
  <r>
    <x v="6"/>
    <x v="2"/>
    <s v="Canada"/>
    <x v="14"/>
    <s v="Core Infrastructure"/>
    <x v="2"/>
    <s v="Telecommunication"/>
    <x v="1"/>
    <s v="Telecomm"/>
    <m/>
    <m/>
    <n v="7554.51"/>
  </r>
  <r>
    <x v="6"/>
    <x v="2"/>
    <s v="Canada"/>
    <x v="14"/>
    <s v="Core Infrastructure"/>
    <x v="2"/>
    <s v="Telephone"/>
    <x v="1"/>
    <s v="Telecomm"/>
    <n v="427.29"/>
    <m/>
    <m/>
  </r>
  <r>
    <x v="6"/>
    <x v="2"/>
    <s v="Canada"/>
    <x v="14"/>
    <s v="Core Infrastructure"/>
    <x v="2"/>
    <s v="Telephone"/>
    <x v="1"/>
    <s v="Telecomm"/>
    <m/>
    <n v="3997.1597999999999"/>
    <m/>
  </r>
  <r>
    <x v="6"/>
    <x v="2"/>
    <s v="Canada"/>
    <x v="14"/>
    <s v="Core Infrastructure"/>
    <x v="2"/>
    <s v="Telephone"/>
    <x v="1"/>
    <s v="Telecomm"/>
    <m/>
    <m/>
    <n v="3457.94"/>
  </r>
  <r>
    <x v="6"/>
    <x v="2"/>
    <s v="Canada"/>
    <x v="14"/>
    <s v="Core Infrastructure"/>
    <x v="2"/>
    <s v="Travel Expense"/>
    <x v="1"/>
    <s v="Travel"/>
    <m/>
    <n v="4501.3100000000004"/>
    <m/>
  </r>
  <r>
    <x v="6"/>
    <x v="2"/>
    <s v="Canada"/>
    <x v="14"/>
    <s v="Core Infrastructure"/>
    <x v="2"/>
    <s v="Travel Expense"/>
    <x v="1"/>
    <s v="Travel"/>
    <m/>
    <m/>
    <n v="3894.08"/>
  </r>
  <r>
    <x v="6"/>
    <x v="2"/>
    <s v="Canada"/>
    <x v="14"/>
    <s v="Networking"/>
    <x v="2"/>
    <s v="Fixed Assets"/>
    <x v="4"/>
    <s v="Depreciation"/>
    <n v="1117.08"/>
    <m/>
    <m/>
  </r>
  <r>
    <x v="6"/>
    <x v="2"/>
    <s v="Canada"/>
    <x v="14"/>
    <s v="Networking"/>
    <x v="2"/>
    <s v="Fixed Assets"/>
    <x v="4"/>
    <s v="Depreciation"/>
    <m/>
    <n v="1171.0563999999999"/>
    <m/>
  </r>
  <r>
    <x v="6"/>
    <x v="2"/>
    <s v="Canada"/>
    <x v="14"/>
    <s v="Networking"/>
    <x v="2"/>
    <s v="Fixed Assets"/>
    <x v="4"/>
    <s v="Depreciation"/>
    <m/>
    <m/>
    <n v="1013.08"/>
  </r>
  <r>
    <x v="6"/>
    <x v="2"/>
    <s v="Canada"/>
    <x v="14"/>
    <s v="Networking"/>
    <x v="2"/>
    <s v="Messenger Services"/>
    <x v="1"/>
    <s v="Other"/>
    <n v="17.2"/>
    <m/>
    <m/>
  </r>
  <r>
    <x v="6"/>
    <x v="2"/>
    <s v="Canada"/>
    <x v="14"/>
    <s v="Networking"/>
    <x v="2"/>
    <s v="Telecommunication"/>
    <x v="1"/>
    <s v="Telecomm"/>
    <n v="-133.28"/>
    <m/>
    <m/>
  </r>
  <r>
    <x v="6"/>
    <x v="2"/>
    <s v="Canada"/>
    <x v="14"/>
    <s v="Networking"/>
    <x v="2"/>
    <s v="Telephone"/>
    <x v="1"/>
    <s v="Telecomm"/>
    <n v="13703.72"/>
    <m/>
    <m/>
  </r>
  <r>
    <x v="6"/>
    <x v="2"/>
    <s v="Canada"/>
    <x v="14"/>
    <s v="Networking"/>
    <x v="2"/>
    <s v="Telephone"/>
    <x v="1"/>
    <s v="Telecomm"/>
    <m/>
    <n v="15933.921"/>
    <m/>
  </r>
  <r>
    <x v="6"/>
    <x v="2"/>
    <s v="Canada"/>
    <x v="14"/>
    <s v="Networking"/>
    <x v="2"/>
    <s v="Telephone"/>
    <x v="1"/>
    <s v="Telecomm"/>
    <m/>
    <m/>
    <n v="13784.42"/>
  </r>
  <r>
    <x v="6"/>
    <x v="2"/>
    <s v="Canada"/>
    <x v="14"/>
    <s v="Networking"/>
    <x v="2"/>
    <s v="Travel Expense"/>
    <x v="1"/>
    <s v="Travel"/>
    <n v="383.83"/>
    <m/>
    <m/>
  </r>
  <r>
    <x v="6"/>
    <x v="2"/>
    <s v="Latin America"/>
    <x v="7"/>
    <s v="Core Infrastructure"/>
    <x v="2"/>
    <s v="Computer Rental"/>
    <x v="3"/>
    <s v="Hardware"/>
    <m/>
    <n v="193249.68"/>
    <m/>
  </r>
  <r>
    <x v="6"/>
    <x v="2"/>
    <s v="Latin America"/>
    <x v="7"/>
    <s v="Core Infrastructure"/>
    <x v="2"/>
    <s v="Computer Rental"/>
    <x v="3"/>
    <s v="Hardware"/>
    <m/>
    <m/>
    <n v="96624.84"/>
  </r>
  <r>
    <x v="6"/>
    <x v="2"/>
    <s v="Latin America"/>
    <x v="7"/>
    <s v="Core Infrastructure"/>
    <x v="2"/>
    <s v="Contractors"/>
    <x v="2"/>
    <s v="External Labor"/>
    <n v="64503.32"/>
    <m/>
    <m/>
  </r>
  <r>
    <x v="6"/>
    <x v="2"/>
    <s v="Latin America"/>
    <x v="7"/>
    <s v="Core Infrastructure"/>
    <x v="2"/>
    <s v="Contractors"/>
    <x v="2"/>
    <s v="External Labor"/>
    <m/>
    <n v="-79582.429999999993"/>
    <m/>
  </r>
  <r>
    <x v="6"/>
    <x v="2"/>
    <s v="Latin America"/>
    <x v="7"/>
    <s v="Core Infrastructure"/>
    <x v="2"/>
    <s v="Professional Services"/>
    <x v="2"/>
    <s v="External Labor"/>
    <m/>
    <n v="14939.1"/>
    <m/>
  </r>
  <r>
    <x v="6"/>
    <x v="2"/>
    <s v="Latin America"/>
    <x v="7"/>
    <s v="Core Infrastructure"/>
    <x v="2"/>
    <s v="Professional Services"/>
    <x v="2"/>
    <s v="External Labor"/>
    <m/>
    <m/>
    <n v="7469.55"/>
  </r>
  <r>
    <x v="6"/>
    <x v="2"/>
    <s v="USA"/>
    <x v="2"/>
    <s v="Networking"/>
    <x v="2"/>
    <s v="Outsourcing"/>
    <x v="2"/>
    <s v="External Labor"/>
    <n v="92588.89"/>
    <m/>
    <m/>
  </r>
  <r>
    <x v="6"/>
    <x v="2"/>
    <s v="USA"/>
    <x v="2"/>
    <s v="Networking"/>
    <x v="2"/>
    <s v="Outsourcing"/>
    <x v="2"/>
    <s v="External Labor"/>
    <m/>
    <n v="88283.43"/>
    <m/>
  </r>
  <r>
    <x v="6"/>
    <x v="2"/>
    <s v="USA"/>
    <x v="2"/>
    <s v="Networking"/>
    <x v="2"/>
    <s v="Outsourcing"/>
    <x v="2"/>
    <s v="External Labor"/>
    <m/>
    <m/>
    <n v="88283.43"/>
  </r>
  <r>
    <x v="6"/>
    <x v="2"/>
    <s v="USA"/>
    <x v="2"/>
    <s v="Networking"/>
    <x v="2"/>
    <s v="Property Taxes"/>
    <x v="1"/>
    <s v="Taxes"/>
    <n v="137.93"/>
    <m/>
    <m/>
  </r>
  <r>
    <x v="6"/>
    <x v="2"/>
    <s v="USA"/>
    <x v="2"/>
    <s v="Networking"/>
    <x v="2"/>
    <s v="Property Taxes"/>
    <x v="1"/>
    <s v="Taxes"/>
    <m/>
    <n v="137.93"/>
    <m/>
  </r>
  <r>
    <x v="6"/>
    <x v="2"/>
    <s v="USA"/>
    <x v="2"/>
    <s v="Networking"/>
    <x v="2"/>
    <s v="Property Taxes"/>
    <x v="1"/>
    <s v="Taxes"/>
    <m/>
    <m/>
    <n v="89"/>
  </r>
  <r>
    <x v="6"/>
    <x v="2"/>
    <s v="USA"/>
    <x v="2"/>
    <s v="Networking"/>
    <x v="2"/>
    <s v="Telecom"/>
    <x v="1"/>
    <s v="Telecomm"/>
    <m/>
    <n v="5100"/>
    <m/>
  </r>
  <r>
    <x v="6"/>
    <x v="4"/>
    <s v="Europe"/>
    <x v="4"/>
    <s v="Manufacturing"/>
    <x v="0"/>
    <s v="Contractors"/>
    <x v="2"/>
    <s v="External Labor"/>
    <m/>
    <n v="3683.35"/>
    <m/>
  </r>
  <r>
    <x v="6"/>
    <x v="4"/>
    <s v="Europe"/>
    <x v="4"/>
    <s v="Manufacturing"/>
    <x v="0"/>
    <s v="Contractors"/>
    <x v="2"/>
    <s v="External Labor"/>
    <m/>
    <m/>
    <n v="3683.35"/>
  </r>
  <r>
    <x v="6"/>
    <x v="4"/>
    <s v="Europe"/>
    <x v="4"/>
    <s v="Manufacturing"/>
    <x v="0"/>
    <s v="Other Miscellaneous Expense"/>
    <x v="1"/>
    <s v="Other"/>
    <m/>
    <n v="303.73"/>
    <m/>
  </r>
  <r>
    <x v="6"/>
    <x v="4"/>
    <s v="Europe"/>
    <x v="4"/>
    <s v="Manufacturing"/>
    <x v="0"/>
    <s v="Other Miscellaneous Expense"/>
    <x v="1"/>
    <s v="Other"/>
    <m/>
    <m/>
    <n v="303.73"/>
  </r>
  <r>
    <x v="6"/>
    <x v="4"/>
    <s v="Europe"/>
    <x v="4"/>
    <s v="Manufacturing"/>
    <x v="0"/>
    <s v="Professional Services"/>
    <x v="2"/>
    <s v="External Labor"/>
    <m/>
    <n v="1133.3399999999999"/>
    <m/>
  </r>
  <r>
    <x v="6"/>
    <x v="4"/>
    <s v="Europe"/>
    <x v="4"/>
    <s v="Manufacturing"/>
    <x v="0"/>
    <s v="Professional Services"/>
    <x v="2"/>
    <s v="External Labor"/>
    <m/>
    <m/>
    <n v="1133.3399999999999"/>
  </r>
  <r>
    <x v="6"/>
    <x v="4"/>
    <s v="Europe"/>
    <x v="4"/>
    <s v="Manufacturing"/>
    <x v="0"/>
    <s v="Purchased Software"/>
    <x v="3"/>
    <s v="Software"/>
    <m/>
    <n v="113.33"/>
    <m/>
  </r>
  <r>
    <x v="6"/>
    <x v="4"/>
    <s v="Europe"/>
    <x v="4"/>
    <s v="Manufacturing"/>
    <x v="0"/>
    <s v="Purchased Software"/>
    <x v="3"/>
    <s v="Software"/>
    <m/>
    <m/>
    <n v="113.33"/>
  </r>
  <r>
    <x v="6"/>
    <x v="4"/>
    <s v="Europe"/>
    <x v="4"/>
    <s v="Manufacturing"/>
    <x v="0"/>
    <s v="Recurring"/>
    <x v="1"/>
    <s v="Other"/>
    <m/>
    <n v="7026.71"/>
    <m/>
  </r>
  <r>
    <x v="6"/>
    <x v="4"/>
    <s v="Europe"/>
    <x v="4"/>
    <s v="Manufacturing"/>
    <x v="0"/>
    <s v="Regular Salaries And Wages"/>
    <x v="2"/>
    <s v="Internal Labor"/>
    <m/>
    <m/>
    <n v="14007.13"/>
  </r>
  <r>
    <x v="6"/>
    <x v="4"/>
    <s v="Europe"/>
    <x v="4"/>
    <s v="Manufacturing"/>
    <x v="0"/>
    <s v="Software Maintenance"/>
    <x v="3"/>
    <s v="Software Maintenance"/>
    <m/>
    <n v="340"/>
    <m/>
  </r>
  <r>
    <x v="6"/>
    <x v="4"/>
    <s v="Europe"/>
    <x v="4"/>
    <s v="Manufacturing"/>
    <x v="0"/>
    <s v="Software Maintenance"/>
    <x v="3"/>
    <s v="Software Maintenance"/>
    <m/>
    <m/>
    <n v="340"/>
  </r>
  <r>
    <x v="6"/>
    <x v="4"/>
    <s v="Europe"/>
    <x v="4"/>
    <s v="Manufacturing"/>
    <x v="0"/>
    <s v="Training"/>
    <x v="1"/>
    <s v="Training"/>
    <m/>
    <n v="680"/>
    <m/>
  </r>
  <r>
    <x v="6"/>
    <x v="4"/>
    <s v="Europe"/>
    <x v="4"/>
    <s v="Manufacturing"/>
    <x v="0"/>
    <s v="Training"/>
    <x v="1"/>
    <s v="Training"/>
    <m/>
    <m/>
    <n v="680"/>
  </r>
  <r>
    <x v="6"/>
    <x v="4"/>
    <s v="Europe"/>
    <x v="4"/>
    <s v="Manufacturing"/>
    <x v="0"/>
    <s v="Travel Expense"/>
    <x v="1"/>
    <s v="Travel"/>
    <m/>
    <n v="850"/>
    <m/>
  </r>
  <r>
    <x v="6"/>
    <x v="4"/>
    <s v="Europe"/>
    <x v="4"/>
    <s v="Manufacturing"/>
    <x v="0"/>
    <s v="Travel Expense"/>
    <x v="1"/>
    <s v="Travel"/>
    <m/>
    <m/>
    <n v="850"/>
  </r>
  <r>
    <x v="6"/>
    <x v="4"/>
    <s v="USA"/>
    <x v="2"/>
    <s v="Manufacturing"/>
    <x v="0"/>
    <s v="Bonuses"/>
    <x v="2"/>
    <s v="Internal Labor"/>
    <n v="19907.099999999999"/>
    <m/>
    <m/>
  </r>
  <r>
    <x v="6"/>
    <x v="4"/>
    <s v="USA"/>
    <x v="2"/>
    <s v="Manufacturing"/>
    <x v="0"/>
    <s v="Bonuses"/>
    <x v="2"/>
    <s v="Internal Labor"/>
    <n v="7674.58"/>
    <m/>
    <m/>
  </r>
  <r>
    <x v="6"/>
    <x v="4"/>
    <s v="USA"/>
    <x v="2"/>
    <s v="Manufacturing"/>
    <x v="0"/>
    <s v="Bonuses"/>
    <x v="2"/>
    <s v="Internal Labor"/>
    <m/>
    <m/>
    <n v="8544"/>
  </r>
  <r>
    <x v="6"/>
    <x v="4"/>
    <s v="USA"/>
    <x v="2"/>
    <s v="Manufacturing"/>
    <x v="0"/>
    <s v="Bonuses"/>
    <x v="2"/>
    <s v="Internal Labor"/>
    <m/>
    <m/>
    <n v="16080"/>
  </r>
  <r>
    <x v="6"/>
    <x v="4"/>
    <s v="USA"/>
    <x v="2"/>
    <s v="Manufacturing"/>
    <x v="0"/>
    <s v="Computer Hardware"/>
    <x v="3"/>
    <s v="Hardware"/>
    <m/>
    <n v="5416.67"/>
    <m/>
  </r>
  <r>
    <x v="6"/>
    <x v="4"/>
    <s v="USA"/>
    <x v="2"/>
    <s v="Manufacturing"/>
    <x v="0"/>
    <s v="Computer Hardware"/>
    <x v="3"/>
    <s v="Hardware"/>
    <m/>
    <n v="1941.67"/>
    <m/>
  </r>
  <r>
    <x v="6"/>
    <x v="4"/>
    <s v="USA"/>
    <x v="2"/>
    <s v="Manufacturing"/>
    <x v="0"/>
    <s v="Computer Hardware"/>
    <x v="3"/>
    <s v="Hardware"/>
    <m/>
    <m/>
    <n v="5416.67"/>
  </r>
  <r>
    <x v="6"/>
    <x v="4"/>
    <s v="USA"/>
    <x v="2"/>
    <s v="Manufacturing"/>
    <x v="0"/>
    <s v="Computer Hardware"/>
    <x v="3"/>
    <s v="Hardware"/>
    <m/>
    <m/>
    <n v="1941.67"/>
  </r>
  <r>
    <x v="6"/>
    <x v="4"/>
    <s v="USA"/>
    <x v="2"/>
    <s v="Manufacturing"/>
    <x v="0"/>
    <s v="Contractors"/>
    <x v="2"/>
    <s v="External Labor"/>
    <n v="43000"/>
    <m/>
    <m/>
  </r>
  <r>
    <x v="6"/>
    <x v="4"/>
    <s v="USA"/>
    <x v="2"/>
    <s v="Manufacturing"/>
    <x v="0"/>
    <s v="Fixed Assets"/>
    <x v="4"/>
    <s v="Depreciation"/>
    <n v="5397.68"/>
    <m/>
    <m/>
  </r>
  <r>
    <x v="6"/>
    <x v="4"/>
    <s v="USA"/>
    <x v="2"/>
    <s v="Manufacturing"/>
    <x v="0"/>
    <s v="Fixed Assets"/>
    <x v="4"/>
    <s v="Depreciation"/>
    <n v="488.6"/>
    <m/>
    <m/>
  </r>
  <r>
    <x v="6"/>
    <x v="4"/>
    <s v="USA"/>
    <x v="2"/>
    <s v="Manufacturing"/>
    <x v="0"/>
    <s v="Fixed Assets"/>
    <x v="4"/>
    <s v="Depreciation"/>
    <m/>
    <n v="11932.934999999999"/>
    <m/>
  </r>
  <r>
    <x v="6"/>
    <x v="4"/>
    <s v="USA"/>
    <x v="2"/>
    <s v="Manufacturing"/>
    <x v="0"/>
    <s v="Fixed Assets"/>
    <x v="4"/>
    <s v="Depreciation"/>
    <m/>
    <m/>
    <n v="1041.67"/>
  </r>
  <r>
    <x v="6"/>
    <x v="4"/>
    <s v="USA"/>
    <x v="2"/>
    <s v="Manufacturing"/>
    <x v="0"/>
    <s v="Fixed Assets"/>
    <x v="4"/>
    <s v="Depreciation"/>
    <m/>
    <m/>
    <n v="5151.5"/>
  </r>
  <r>
    <x v="6"/>
    <x v="4"/>
    <s v="USA"/>
    <x v="2"/>
    <s v="Manufacturing"/>
    <x v="0"/>
    <s v="Food Charges"/>
    <x v="1"/>
    <s v="Other"/>
    <n v="38.200000000000003"/>
    <m/>
    <m/>
  </r>
  <r>
    <x v="6"/>
    <x v="4"/>
    <s v="USA"/>
    <x v="2"/>
    <s v="Manufacturing"/>
    <x v="0"/>
    <s v="Food Charges"/>
    <x v="1"/>
    <s v="Other"/>
    <m/>
    <m/>
    <n v="41.67"/>
  </r>
  <r>
    <x v="6"/>
    <x v="4"/>
    <s v="USA"/>
    <x v="2"/>
    <s v="Manufacturing"/>
    <x v="0"/>
    <s v="Individual Performance Recognition"/>
    <x v="1"/>
    <s v="Employee Performance"/>
    <n v="15.8"/>
    <m/>
    <m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n v="200"/>
    <m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dividual Performance Recognition"/>
    <x v="1"/>
    <s v="Employee Performance"/>
    <m/>
    <m/>
    <n v="314"/>
  </r>
  <r>
    <x v="6"/>
    <x v="4"/>
    <s v="USA"/>
    <x v="2"/>
    <s v="Manufacturing"/>
    <x v="0"/>
    <s v="Insurance"/>
    <x v="2"/>
    <s v="Internal Labor"/>
    <n v="21143.68"/>
    <m/>
    <m/>
  </r>
  <r>
    <x v="6"/>
    <x v="4"/>
    <s v="USA"/>
    <x v="2"/>
    <s v="Manufacturing"/>
    <x v="0"/>
    <s v="Insurance"/>
    <x v="2"/>
    <s v="Internal Labor"/>
    <n v="10568.4"/>
    <m/>
    <m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Insurance"/>
    <x v="2"/>
    <s v="Internal Labor"/>
    <m/>
    <m/>
    <n v="12272"/>
  </r>
  <r>
    <x v="6"/>
    <x v="4"/>
    <s v="USA"/>
    <x v="2"/>
    <s v="Manufacturing"/>
    <x v="0"/>
    <s v="M&amp;E-Nondeductible"/>
    <x v="1"/>
    <s v="Travel"/>
    <n v="243.42"/>
    <m/>
    <m/>
  </r>
  <r>
    <x v="6"/>
    <x v="4"/>
    <s v="USA"/>
    <x v="2"/>
    <s v="Manufacturing"/>
    <x v="0"/>
    <s v="M&amp;E-Nondeductible"/>
    <x v="1"/>
    <s v="Travel"/>
    <m/>
    <n v="16.666699999999999"/>
    <m/>
  </r>
  <r>
    <x v="6"/>
    <x v="4"/>
    <s v="USA"/>
    <x v="2"/>
    <s v="Manufacturing"/>
    <x v="0"/>
    <s v="Maintenance and Repairs"/>
    <x v="3"/>
    <s v="Hardware Maintenance"/>
    <m/>
    <n v="250"/>
    <m/>
  </r>
  <r>
    <x v="6"/>
    <x v="4"/>
    <s v="USA"/>
    <x v="2"/>
    <s v="Manufacturing"/>
    <x v="0"/>
    <s v="Maintenance and Repairs"/>
    <x v="3"/>
    <s v="Hardware Maintenance"/>
    <m/>
    <m/>
    <n v="1041.67"/>
  </r>
  <r>
    <x v="6"/>
    <x v="4"/>
    <s v="USA"/>
    <x v="2"/>
    <s v="Manufacturing"/>
    <x v="0"/>
    <s v="Materials"/>
    <x v="1"/>
    <s v="Supplies"/>
    <n v="893.45"/>
    <m/>
    <m/>
  </r>
  <r>
    <x v="6"/>
    <x v="4"/>
    <s v="USA"/>
    <x v="2"/>
    <s v="Manufacturing"/>
    <x v="0"/>
    <s v="Materials"/>
    <x v="1"/>
    <s v="Supplies"/>
    <m/>
    <n v="100"/>
    <m/>
  </r>
  <r>
    <x v="6"/>
    <x v="4"/>
    <s v="USA"/>
    <x v="2"/>
    <s v="Manufacturing"/>
    <x v="0"/>
    <s v="Materials"/>
    <x v="1"/>
    <s v="Supplies"/>
    <m/>
    <m/>
    <n v="20.83"/>
  </r>
  <r>
    <x v="6"/>
    <x v="4"/>
    <s v="USA"/>
    <x v="2"/>
    <s v="Manufacturing"/>
    <x v="0"/>
    <s v="Other Miscellaneous Expense"/>
    <x v="1"/>
    <s v="Other"/>
    <m/>
    <n v="4240.95"/>
    <m/>
  </r>
  <r>
    <x v="6"/>
    <x v="4"/>
    <s v="USA"/>
    <x v="2"/>
    <s v="Manufacturing"/>
    <x v="0"/>
    <s v="Other Miscellaneous Expense"/>
    <x v="1"/>
    <s v="Other"/>
    <m/>
    <m/>
    <n v="4240.95"/>
  </r>
  <r>
    <x v="6"/>
    <x v="4"/>
    <s v="USA"/>
    <x v="2"/>
    <s v="Manufacturing"/>
    <x v="0"/>
    <s v="Outsourcing"/>
    <x v="2"/>
    <s v="External Labor"/>
    <n v="22745.4"/>
    <m/>
    <m/>
  </r>
  <r>
    <x v="6"/>
    <x v="4"/>
    <s v="USA"/>
    <x v="2"/>
    <s v="Manufacturing"/>
    <x v="0"/>
    <s v="Outsourcing"/>
    <x v="2"/>
    <s v="External Labor"/>
    <n v="40233.26"/>
    <m/>
    <m/>
  </r>
  <r>
    <x v="6"/>
    <x v="4"/>
    <s v="USA"/>
    <x v="2"/>
    <s v="Manufacturing"/>
    <x v="0"/>
    <s v="Outsourcing"/>
    <x v="2"/>
    <s v="External Labor"/>
    <m/>
    <n v="54000"/>
    <m/>
  </r>
  <r>
    <x v="6"/>
    <x v="4"/>
    <s v="USA"/>
    <x v="2"/>
    <s v="Manufacturing"/>
    <x v="0"/>
    <s v="Outsourcing"/>
    <x v="2"/>
    <s v="External Labor"/>
    <m/>
    <n v="33333.33"/>
    <m/>
  </r>
  <r>
    <x v="6"/>
    <x v="4"/>
    <s v="USA"/>
    <x v="2"/>
    <s v="Manufacturing"/>
    <x v="0"/>
    <s v="Outsourcing"/>
    <x v="2"/>
    <s v="External Labor"/>
    <m/>
    <m/>
    <n v="33333.33"/>
  </r>
  <r>
    <x v="6"/>
    <x v="4"/>
    <s v="USA"/>
    <x v="2"/>
    <s v="Manufacturing"/>
    <x v="0"/>
    <s v="Payroll Taxes - Salaries"/>
    <x v="2"/>
    <s v="Internal Labor"/>
    <n v="10089.69"/>
    <m/>
    <m/>
  </r>
  <r>
    <x v="6"/>
    <x v="4"/>
    <s v="USA"/>
    <x v="2"/>
    <s v="Manufacturing"/>
    <x v="0"/>
    <s v="Payroll Taxes - Salaries"/>
    <x v="2"/>
    <s v="Internal Labor"/>
    <n v="5095.29"/>
    <m/>
    <m/>
  </r>
  <r>
    <x v="6"/>
    <x v="4"/>
    <s v="USA"/>
    <x v="2"/>
    <s v="Manufacturing"/>
    <x v="0"/>
    <s v="Payroll Taxes - Salaries"/>
    <x v="2"/>
    <s v="Internal Labor"/>
    <m/>
    <m/>
    <n v="6038"/>
  </r>
  <r>
    <x v="6"/>
    <x v="4"/>
    <s v="USA"/>
    <x v="2"/>
    <s v="Manufacturing"/>
    <x v="0"/>
    <s v="Payroll Taxes - Salaries"/>
    <x v="2"/>
    <s v="Internal Labor"/>
    <m/>
    <m/>
    <n v="8437"/>
  </r>
  <r>
    <x v="6"/>
    <x v="4"/>
    <s v="USA"/>
    <x v="2"/>
    <s v="Manufacturing"/>
    <x v="0"/>
    <s v="Professional Services"/>
    <x v="2"/>
    <s v="External Labor"/>
    <n v="38252"/>
    <m/>
    <m/>
  </r>
  <r>
    <x v="6"/>
    <x v="4"/>
    <s v="USA"/>
    <x v="2"/>
    <s v="Manufacturing"/>
    <x v="0"/>
    <s v="Professional Services"/>
    <x v="2"/>
    <s v="External Labor"/>
    <m/>
    <n v="46706.666700000002"/>
    <m/>
  </r>
  <r>
    <x v="6"/>
    <x v="4"/>
    <s v="USA"/>
    <x v="2"/>
    <s v="Manufacturing"/>
    <x v="0"/>
    <s v="Professional Services"/>
    <x v="2"/>
    <s v="External Labor"/>
    <m/>
    <m/>
    <n v="84250"/>
  </r>
  <r>
    <x v="6"/>
    <x v="4"/>
    <s v="USA"/>
    <x v="2"/>
    <s v="Manufacturing"/>
    <x v="0"/>
    <s v="Property Taxes"/>
    <x v="1"/>
    <s v="Taxes"/>
    <n v="615.53"/>
    <m/>
    <m/>
  </r>
  <r>
    <x v="6"/>
    <x v="4"/>
    <s v="USA"/>
    <x v="2"/>
    <s v="Manufacturing"/>
    <x v="0"/>
    <s v="Property Taxes"/>
    <x v="1"/>
    <s v="Taxes"/>
    <n v="55.12"/>
    <m/>
    <m/>
  </r>
  <r>
    <x v="6"/>
    <x v="4"/>
    <s v="USA"/>
    <x v="2"/>
    <s v="Manufacturing"/>
    <x v="0"/>
    <s v="Property Taxes"/>
    <x v="1"/>
    <s v="Taxes"/>
    <m/>
    <n v="55.12"/>
    <m/>
  </r>
  <r>
    <x v="6"/>
    <x v="4"/>
    <s v="USA"/>
    <x v="2"/>
    <s v="Manufacturing"/>
    <x v="0"/>
    <s v="Property Taxes"/>
    <x v="1"/>
    <s v="Taxes"/>
    <m/>
    <n v="597.71"/>
    <m/>
  </r>
  <r>
    <x v="6"/>
    <x v="4"/>
    <s v="USA"/>
    <x v="2"/>
    <s v="Manufacturing"/>
    <x v="0"/>
    <s v="Property Taxes"/>
    <x v="1"/>
    <s v="Taxes"/>
    <m/>
    <m/>
    <n v="55.12"/>
  </r>
  <r>
    <x v="6"/>
    <x v="4"/>
    <s v="USA"/>
    <x v="2"/>
    <s v="Manufacturing"/>
    <x v="0"/>
    <s v="Property Taxes"/>
    <x v="1"/>
    <s v="Taxes"/>
    <m/>
    <m/>
    <n v="597.71"/>
  </r>
  <r>
    <x v="6"/>
    <x v="4"/>
    <s v="USA"/>
    <x v="2"/>
    <s v="Manufacturing"/>
    <x v="0"/>
    <s v="Purchased Software"/>
    <x v="3"/>
    <s v="Software"/>
    <n v="1729.14"/>
    <m/>
    <m/>
  </r>
  <r>
    <x v="6"/>
    <x v="4"/>
    <s v="USA"/>
    <x v="2"/>
    <s v="Manufacturing"/>
    <x v="0"/>
    <s v="Purchased Software"/>
    <x v="3"/>
    <s v="Software"/>
    <m/>
    <n v="416.66669999999999"/>
    <m/>
  </r>
  <r>
    <x v="6"/>
    <x v="4"/>
    <s v="USA"/>
    <x v="2"/>
    <s v="Manufacturing"/>
    <x v="0"/>
    <s v="Purchased Software"/>
    <x v="3"/>
    <s v="Software"/>
    <m/>
    <n v="416.67"/>
    <m/>
  </r>
  <r>
    <x v="6"/>
    <x v="4"/>
    <s v="USA"/>
    <x v="2"/>
    <s v="Manufacturing"/>
    <x v="0"/>
    <s v="Purchased Software"/>
    <x v="3"/>
    <s v="Software"/>
    <m/>
    <m/>
    <n v="1458.33"/>
  </r>
  <r>
    <x v="6"/>
    <x v="4"/>
    <s v="USA"/>
    <x v="2"/>
    <s v="Manufacturing"/>
    <x v="0"/>
    <s v="Purchased Software"/>
    <x v="3"/>
    <s v="Software"/>
    <m/>
    <m/>
    <n v="416.67"/>
  </r>
  <r>
    <x v="6"/>
    <x v="4"/>
    <s v="USA"/>
    <x v="2"/>
    <s v="Manufacturing"/>
    <x v="0"/>
    <s v="Regular Salaries And Wages"/>
    <x v="2"/>
    <s v="Internal Labor"/>
    <n v="153152.62"/>
    <m/>
    <m/>
  </r>
  <r>
    <x v="6"/>
    <x v="4"/>
    <s v="USA"/>
    <x v="2"/>
    <s v="Manufacturing"/>
    <x v="0"/>
    <s v="Regular Salaries And Wages"/>
    <x v="2"/>
    <s v="Internal Labor"/>
    <n v="68962.259999999995"/>
    <m/>
    <m/>
  </r>
  <r>
    <x v="6"/>
    <x v="4"/>
    <s v="USA"/>
    <x v="2"/>
    <s v="Manufacturing"/>
    <x v="0"/>
    <s v="Regular Salaries And Wages"/>
    <x v="2"/>
    <s v="Internal Labor"/>
    <m/>
    <n v="111000"/>
    <m/>
  </r>
  <r>
    <x v="6"/>
    <x v="4"/>
    <s v="USA"/>
    <x v="2"/>
    <s v="Manufacturing"/>
    <x v="0"/>
    <s v="Regular Salaries And Wages"/>
    <x v="2"/>
    <s v="Internal Labor"/>
    <m/>
    <n v="240000"/>
    <m/>
  </r>
  <r>
    <x v="6"/>
    <x v="4"/>
    <s v="USA"/>
    <x v="2"/>
    <s v="Manufacturing"/>
    <x v="0"/>
    <s v="Regular Salaries And Wages"/>
    <x v="2"/>
    <s v="Internal Labor"/>
    <m/>
    <m/>
    <n v="77291"/>
  </r>
  <r>
    <x v="6"/>
    <x v="4"/>
    <s v="USA"/>
    <x v="2"/>
    <s v="Manufacturing"/>
    <x v="0"/>
    <s v="Regular Salaries And Wages"/>
    <x v="2"/>
    <s v="Internal Labor"/>
    <m/>
    <m/>
    <n v="119694"/>
  </r>
  <r>
    <x v="6"/>
    <x v="4"/>
    <s v="USA"/>
    <x v="2"/>
    <s v="Manufacturing"/>
    <x v="0"/>
    <s v="Retirement Medical"/>
    <x v="2"/>
    <s v="Internal Labor"/>
    <n v="15122.42"/>
    <m/>
    <m/>
  </r>
  <r>
    <x v="6"/>
    <x v="4"/>
    <s v="USA"/>
    <x v="2"/>
    <s v="Manufacturing"/>
    <x v="0"/>
    <s v="Retirement Medical"/>
    <x v="2"/>
    <s v="Internal Labor"/>
    <n v="7561.21"/>
    <m/>
    <m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Medical"/>
    <x v="2"/>
    <s v="Internal Labor"/>
    <m/>
    <m/>
    <n v="10833"/>
  </r>
  <r>
    <x v="6"/>
    <x v="4"/>
    <s v="USA"/>
    <x v="2"/>
    <s v="Manufacturing"/>
    <x v="0"/>
    <s v="Retirement Plan Match"/>
    <x v="2"/>
    <s v="Internal Labor"/>
    <n v="17031.990000000002"/>
    <m/>
    <m/>
  </r>
  <r>
    <x v="6"/>
    <x v="4"/>
    <s v="USA"/>
    <x v="2"/>
    <s v="Manufacturing"/>
    <x v="0"/>
    <s v="Retirement Plan Match"/>
    <x v="2"/>
    <s v="Internal Labor"/>
    <n v="7542.36"/>
    <m/>
    <m/>
  </r>
  <r>
    <x v="6"/>
    <x v="4"/>
    <s v="USA"/>
    <x v="2"/>
    <s v="Manufacturing"/>
    <x v="0"/>
    <s v="Retirement Plan Match"/>
    <x v="2"/>
    <s v="Internal Labor"/>
    <m/>
    <m/>
    <n v="9179"/>
  </r>
  <r>
    <x v="6"/>
    <x v="4"/>
    <s v="USA"/>
    <x v="2"/>
    <s v="Manufacturing"/>
    <x v="0"/>
    <s v="Retirement Plan Match"/>
    <x v="2"/>
    <s v="Internal Labor"/>
    <m/>
    <m/>
    <n v="14518"/>
  </r>
  <r>
    <x v="6"/>
    <x v="4"/>
    <s v="USA"/>
    <x v="2"/>
    <s v="Manufacturing"/>
    <x v="0"/>
    <s v="Safety"/>
    <x v="1"/>
    <s v="Other"/>
    <m/>
    <n v="41.67"/>
    <m/>
  </r>
  <r>
    <x v="6"/>
    <x v="4"/>
    <s v="USA"/>
    <x v="2"/>
    <s v="Manufacturing"/>
    <x v="0"/>
    <s v="Safety"/>
    <x v="1"/>
    <s v="Other"/>
    <m/>
    <m/>
    <n v="41.67"/>
  </r>
  <r>
    <x v="6"/>
    <x v="4"/>
    <s v="USA"/>
    <x v="2"/>
    <s v="Manufacturing"/>
    <x v="0"/>
    <s v="Savings Plan"/>
    <x v="2"/>
    <s v="Internal Labor"/>
    <n v="8636.42"/>
    <m/>
    <m/>
  </r>
  <r>
    <x v="6"/>
    <x v="4"/>
    <s v="USA"/>
    <x v="2"/>
    <s v="Manufacturing"/>
    <x v="0"/>
    <s v="Savings Plan"/>
    <x v="2"/>
    <s v="Internal Labor"/>
    <n v="4125.38"/>
    <m/>
    <m/>
  </r>
  <r>
    <x v="6"/>
    <x v="4"/>
    <s v="USA"/>
    <x v="2"/>
    <s v="Manufacturing"/>
    <x v="0"/>
    <s v="Savings Plan"/>
    <x v="2"/>
    <s v="Internal Labor"/>
    <m/>
    <m/>
    <n v="4637"/>
  </r>
  <r>
    <x v="6"/>
    <x v="4"/>
    <s v="USA"/>
    <x v="2"/>
    <s v="Manufacturing"/>
    <x v="0"/>
    <s v="Savings Plan"/>
    <x v="2"/>
    <s v="Internal Labor"/>
    <m/>
    <m/>
    <n v="7182"/>
  </r>
  <r>
    <x v="6"/>
    <x v="4"/>
    <s v="USA"/>
    <x v="2"/>
    <s v="Manufacturing"/>
    <x v="0"/>
    <s v="Software"/>
    <x v="4"/>
    <s v="Amortization"/>
    <n v="1855200.13"/>
    <m/>
    <m/>
  </r>
  <r>
    <x v="6"/>
    <x v="4"/>
    <s v="USA"/>
    <x v="2"/>
    <s v="Manufacturing"/>
    <x v="0"/>
    <s v="Software"/>
    <x v="4"/>
    <s v="Amortization"/>
    <m/>
    <n v="1434533.7379999999"/>
    <m/>
  </r>
  <r>
    <x v="6"/>
    <x v="4"/>
    <s v="USA"/>
    <x v="2"/>
    <s v="Manufacturing"/>
    <x v="0"/>
    <s v="Software"/>
    <x v="4"/>
    <s v="Amortization"/>
    <m/>
    <m/>
    <n v="1417082.72"/>
  </r>
  <r>
    <x v="6"/>
    <x v="4"/>
    <s v="USA"/>
    <x v="2"/>
    <s v="Manufacturing"/>
    <x v="0"/>
    <s v="Software Maintenance"/>
    <x v="3"/>
    <s v="Software Maintenance"/>
    <n v="64079.51"/>
    <m/>
    <m/>
  </r>
  <r>
    <x v="6"/>
    <x v="4"/>
    <s v="USA"/>
    <x v="2"/>
    <s v="Manufacturing"/>
    <x v="0"/>
    <s v="Software Maintenance"/>
    <x v="3"/>
    <s v="Software Maintenance"/>
    <m/>
    <n v="68500"/>
    <m/>
  </r>
  <r>
    <x v="6"/>
    <x v="4"/>
    <s v="USA"/>
    <x v="2"/>
    <s v="Manufacturing"/>
    <x v="0"/>
    <s v="Software Maintenance"/>
    <x v="3"/>
    <s v="Software Maintenance"/>
    <m/>
    <m/>
    <n v="68500"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n v="81"/>
    <m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am Performance"/>
    <x v="1"/>
    <s v="Recognition"/>
    <m/>
    <m/>
    <n v="81"/>
  </r>
  <r>
    <x v="6"/>
    <x v="4"/>
    <s v="USA"/>
    <x v="2"/>
    <s v="Manufacturing"/>
    <x v="0"/>
    <s v="Telecom"/>
    <x v="1"/>
    <s v="Telecomm"/>
    <n v="3985.9"/>
    <m/>
    <m/>
  </r>
  <r>
    <x v="6"/>
    <x v="4"/>
    <s v="USA"/>
    <x v="2"/>
    <s v="Manufacturing"/>
    <x v="0"/>
    <s v="Telecom"/>
    <x v="1"/>
    <s v="Telecomm"/>
    <m/>
    <n v="666.67"/>
    <m/>
  </r>
  <r>
    <x v="6"/>
    <x v="4"/>
    <s v="USA"/>
    <x v="2"/>
    <s v="Manufacturing"/>
    <x v="0"/>
    <s v="Telecom"/>
    <x v="1"/>
    <s v="Telecomm"/>
    <m/>
    <n v="4666.6666999999998"/>
    <m/>
  </r>
  <r>
    <x v="6"/>
    <x v="4"/>
    <s v="USA"/>
    <x v="2"/>
    <s v="Manufacturing"/>
    <x v="0"/>
    <s v="Telecom"/>
    <x v="1"/>
    <s v="Telecomm"/>
    <m/>
    <m/>
    <n v="666.67"/>
  </r>
  <r>
    <x v="6"/>
    <x v="4"/>
    <s v="USA"/>
    <x v="2"/>
    <s v="Manufacturing"/>
    <x v="0"/>
    <s v="Telecom"/>
    <x v="1"/>
    <s v="Telecomm"/>
    <m/>
    <m/>
    <n v="525"/>
  </r>
  <r>
    <x v="6"/>
    <x v="4"/>
    <s v="USA"/>
    <x v="2"/>
    <s v="Manufacturing"/>
    <x v="0"/>
    <s v="Telephone"/>
    <x v="1"/>
    <s v="Telecomm"/>
    <m/>
    <n v="83.33"/>
    <m/>
  </r>
  <r>
    <x v="6"/>
    <x v="4"/>
    <s v="USA"/>
    <x v="2"/>
    <s v="Manufacturing"/>
    <x v="0"/>
    <s v="Telephone"/>
    <x v="1"/>
    <s v="Telecomm"/>
    <m/>
    <m/>
    <n v="83.33"/>
  </r>
  <r>
    <x v="6"/>
    <x v="4"/>
    <s v="USA"/>
    <x v="2"/>
    <s v="Manufacturing"/>
    <x v="0"/>
    <s v="Training"/>
    <x v="1"/>
    <s v="Training"/>
    <m/>
    <n v="666.66669999999999"/>
    <m/>
  </r>
  <r>
    <x v="6"/>
    <x v="4"/>
    <s v="USA"/>
    <x v="2"/>
    <s v="Manufacturing"/>
    <x v="0"/>
    <s v="Training"/>
    <x v="1"/>
    <s v="Training"/>
    <m/>
    <n v="1666.67"/>
    <m/>
  </r>
  <r>
    <x v="6"/>
    <x v="4"/>
    <s v="USA"/>
    <x v="2"/>
    <s v="Manufacturing"/>
    <x v="0"/>
    <s v="Training"/>
    <x v="1"/>
    <s v="Training"/>
    <m/>
    <m/>
    <n v="1666.67"/>
  </r>
  <r>
    <x v="6"/>
    <x v="4"/>
    <s v="USA"/>
    <x v="2"/>
    <s v="Manufacturing"/>
    <x v="0"/>
    <s v="Transportation - Air"/>
    <x v="1"/>
    <s v="Other"/>
    <n v="43.33"/>
    <m/>
    <m/>
  </r>
  <r>
    <x v="6"/>
    <x v="4"/>
    <s v="USA"/>
    <x v="2"/>
    <s v="Manufacturing"/>
    <x v="0"/>
    <s v="Transportation - Motor Freight"/>
    <x v="1"/>
    <s v="Other"/>
    <m/>
    <n v="8.3332999999999995"/>
    <m/>
  </r>
  <r>
    <x v="6"/>
    <x v="4"/>
    <s v="USA"/>
    <x v="2"/>
    <s v="Manufacturing"/>
    <x v="0"/>
    <s v="Travel Expense"/>
    <x v="1"/>
    <s v="Travel"/>
    <n v="1095.97"/>
    <m/>
    <m/>
  </r>
  <r>
    <x v="6"/>
    <x v="4"/>
    <s v="USA"/>
    <x v="2"/>
    <s v="Manufacturing"/>
    <x v="0"/>
    <s v="Travel Expense"/>
    <x v="1"/>
    <s v="Travel"/>
    <m/>
    <n v="250"/>
    <m/>
  </r>
  <r>
    <x v="6"/>
    <x v="4"/>
    <s v="USA"/>
    <x v="2"/>
    <s v="Manufacturing"/>
    <x v="0"/>
    <s v="Travel Expense"/>
    <x v="1"/>
    <s v="Travel"/>
    <m/>
    <n v="583.33000000000004"/>
    <m/>
  </r>
  <r>
    <x v="6"/>
    <x v="4"/>
    <s v="USA"/>
    <x v="2"/>
    <s v="Manufacturing"/>
    <x v="0"/>
    <s v="Travel Expense"/>
    <x v="1"/>
    <s v="Travel"/>
    <m/>
    <m/>
    <n v="250"/>
  </r>
  <r>
    <x v="6"/>
    <x v="4"/>
    <s v="USA"/>
    <x v="2"/>
    <s v="Manufacturing"/>
    <x v="0"/>
    <s v="Travel Expense"/>
    <x v="1"/>
    <s v="Travel"/>
    <m/>
    <m/>
    <n v="583.33000000000004"/>
  </r>
  <r>
    <x v="6"/>
    <x v="0"/>
    <s v="Europe"/>
    <x v="0"/>
    <s v="Planning"/>
    <x v="0"/>
    <s v="IT"/>
    <x v="0"/>
    <s v="Inbound Allocations"/>
    <n v="2809.46"/>
    <m/>
    <m/>
  </r>
  <r>
    <x v="6"/>
    <x v="0"/>
    <s v="Europe"/>
    <x v="0"/>
    <s v="Planning"/>
    <x v="0"/>
    <s v="IT"/>
    <x v="0"/>
    <s v="Inbound Allocations"/>
    <m/>
    <n v="-25110.17"/>
    <m/>
  </r>
  <r>
    <x v="6"/>
    <x v="0"/>
    <s v="Europe"/>
    <x v="0"/>
    <s v="Planning"/>
    <x v="0"/>
    <s v="IT"/>
    <x v="0"/>
    <s v="Inbound Allocations"/>
    <m/>
    <m/>
    <n v="-25110.17"/>
  </r>
  <r>
    <x v="6"/>
    <x v="0"/>
    <s v="Europe"/>
    <x v="0"/>
    <s v="Planning"/>
    <x v="0"/>
    <s v="Telecom Services"/>
    <x v="1"/>
    <s v="Telecomm"/>
    <m/>
    <n v="810.01"/>
    <m/>
  </r>
  <r>
    <x v="6"/>
    <x v="0"/>
    <s v="Europe"/>
    <x v="0"/>
    <s v="Planning"/>
    <x v="0"/>
    <s v="Telecom Services"/>
    <x v="1"/>
    <s v="Telecomm"/>
    <m/>
    <m/>
    <n v="810.01"/>
  </r>
  <r>
    <x v="6"/>
    <x v="0"/>
    <s v="Europe"/>
    <x v="0"/>
    <s v="Planning"/>
    <x v="0"/>
    <s v="Telephone"/>
    <x v="1"/>
    <s v="Telecomm"/>
    <n v="-2809.46"/>
    <m/>
    <m/>
  </r>
  <r>
    <x v="6"/>
    <x v="0"/>
    <s v="Europe"/>
    <x v="0"/>
    <s v="Planning"/>
    <x v="0"/>
    <s v="Telephone"/>
    <x v="1"/>
    <s v="Telecomm"/>
    <m/>
    <n v="24300.16"/>
    <m/>
  </r>
  <r>
    <x v="6"/>
    <x v="0"/>
    <s v="Europe"/>
    <x v="0"/>
    <s v="Planning"/>
    <x v="0"/>
    <s v="Telephone"/>
    <x v="1"/>
    <s v="Telecomm"/>
    <m/>
    <m/>
    <n v="24300.16"/>
  </r>
  <r>
    <x v="6"/>
    <x v="0"/>
    <s v="Europe"/>
    <x v="0"/>
    <s v="R&amp;D"/>
    <x v="0"/>
    <s v="Bonuses"/>
    <x v="2"/>
    <s v="Internal Labor"/>
    <n v="2046.89"/>
    <m/>
    <m/>
  </r>
  <r>
    <x v="6"/>
    <x v="0"/>
    <s v="Europe"/>
    <x v="0"/>
    <s v="R&amp;D"/>
    <x v="0"/>
    <s v="Bonuses"/>
    <x v="2"/>
    <s v="Internal Labor"/>
    <m/>
    <m/>
    <n v="589.02"/>
  </r>
  <r>
    <x v="6"/>
    <x v="0"/>
    <s v="Europe"/>
    <x v="0"/>
    <s v="R&amp;D"/>
    <x v="0"/>
    <s v="Contractors"/>
    <x v="2"/>
    <s v="External Labor"/>
    <n v="9105.08"/>
    <m/>
    <m/>
  </r>
  <r>
    <x v="6"/>
    <x v="0"/>
    <s v="Europe"/>
    <x v="0"/>
    <s v="R&amp;D"/>
    <x v="0"/>
    <s v="Contractors"/>
    <x v="2"/>
    <s v="External Labor"/>
    <m/>
    <n v="4860"/>
    <m/>
  </r>
  <r>
    <x v="6"/>
    <x v="0"/>
    <s v="Europe"/>
    <x v="0"/>
    <s v="R&amp;D"/>
    <x v="0"/>
    <s v="Contractors"/>
    <x v="2"/>
    <s v="External Labor"/>
    <m/>
    <m/>
    <n v="4698.03"/>
  </r>
  <r>
    <x v="6"/>
    <x v="0"/>
    <s v="Europe"/>
    <x v="0"/>
    <s v="R&amp;D"/>
    <x v="0"/>
    <s v="Freight In"/>
    <x v="1"/>
    <s v="Other"/>
    <m/>
    <m/>
    <n v="162"/>
  </r>
  <r>
    <x v="6"/>
    <x v="0"/>
    <s v="Europe"/>
    <x v="0"/>
    <s v="R&amp;D"/>
    <x v="0"/>
    <s v="IT"/>
    <x v="0"/>
    <s v="Inbound Allocations"/>
    <n v="-140.19"/>
    <m/>
    <m/>
  </r>
  <r>
    <x v="6"/>
    <x v="0"/>
    <s v="Europe"/>
    <x v="0"/>
    <s v="R&amp;D"/>
    <x v="0"/>
    <s v="IT"/>
    <x v="0"/>
    <s v="Inbound Allocations"/>
    <m/>
    <n v="16417.2258"/>
    <m/>
  </r>
  <r>
    <x v="6"/>
    <x v="0"/>
    <s v="Europe"/>
    <x v="0"/>
    <s v="R&amp;D"/>
    <x v="0"/>
    <s v="IT"/>
    <x v="0"/>
    <s v="Inbound Allocations"/>
    <m/>
    <m/>
    <n v="636.71"/>
  </r>
  <r>
    <x v="6"/>
    <x v="0"/>
    <s v="Europe"/>
    <x v="0"/>
    <s v="R&amp;D"/>
    <x v="0"/>
    <s v="Maintenance and Repairs"/>
    <x v="3"/>
    <s v="Hardware Maintenance"/>
    <m/>
    <n v="162"/>
    <m/>
  </r>
  <r>
    <x v="6"/>
    <x v="0"/>
    <s v="Europe"/>
    <x v="0"/>
    <s v="R&amp;D"/>
    <x v="0"/>
    <s v="Non CAPEX Equipment"/>
    <x v="3"/>
    <s v="Hardware"/>
    <m/>
    <m/>
    <n v="1215.01"/>
  </r>
  <r>
    <x v="6"/>
    <x v="0"/>
    <s v="Europe"/>
    <x v="0"/>
    <s v="R&amp;D"/>
    <x v="0"/>
    <s v="Office Supplies"/>
    <x v="1"/>
    <s v="Supplies"/>
    <m/>
    <m/>
    <n v="162"/>
  </r>
  <r>
    <x v="6"/>
    <x v="0"/>
    <s v="Europe"/>
    <x v="0"/>
    <s v="R&amp;D"/>
    <x v="0"/>
    <s v="Other Charges"/>
    <x v="0"/>
    <s v="Outbound Allocations"/>
    <n v="15266.11"/>
    <m/>
    <m/>
  </r>
  <r>
    <x v="6"/>
    <x v="0"/>
    <s v="Europe"/>
    <x v="0"/>
    <s v="R&amp;D"/>
    <x v="0"/>
    <s v="Other Charges"/>
    <x v="0"/>
    <s v="Outbound Allocations"/>
    <m/>
    <m/>
    <n v="16591.939999999999"/>
  </r>
  <r>
    <x v="6"/>
    <x v="0"/>
    <s v="Europe"/>
    <x v="0"/>
    <s v="R&amp;D"/>
    <x v="0"/>
    <s v="Other Miscellaneous Expense"/>
    <x v="1"/>
    <s v="Other"/>
    <n v="300.56"/>
    <m/>
    <m/>
  </r>
  <r>
    <x v="6"/>
    <x v="0"/>
    <s v="Europe"/>
    <x v="0"/>
    <s v="R&amp;D"/>
    <x v="0"/>
    <s v="Other Miscellaneous Expense"/>
    <x v="1"/>
    <s v="Other"/>
    <m/>
    <n v="810"/>
    <m/>
  </r>
  <r>
    <x v="6"/>
    <x v="0"/>
    <s v="Europe"/>
    <x v="0"/>
    <s v="R&amp;D"/>
    <x v="0"/>
    <s v="Other Miscellaneous Expense"/>
    <x v="1"/>
    <s v="Other"/>
    <m/>
    <m/>
    <n v="6480.04"/>
  </r>
  <r>
    <x v="6"/>
    <x v="0"/>
    <s v="Europe"/>
    <x v="0"/>
    <s v="R&amp;D"/>
    <x v="0"/>
    <s v="Outside Services"/>
    <x v="2"/>
    <s v="External Labor"/>
    <n v="-17507.7"/>
    <m/>
    <m/>
  </r>
  <r>
    <x v="6"/>
    <x v="0"/>
    <s v="Europe"/>
    <x v="0"/>
    <s v="R&amp;D"/>
    <x v="0"/>
    <s v="Payroll Taxes - Salaries"/>
    <x v="2"/>
    <s v="Internal Labor"/>
    <n v="3653.75"/>
    <m/>
    <m/>
  </r>
  <r>
    <x v="6"/>
    <x v="0"/>
    <s v="Europe"/>
    <x v="0"/>
    <s v="R&amp;D"/>
    <x v="0"/>
    <s v="Payroll Taxes - Salaries"/>
    <x v="2"/>
    <s v="Internal Labor"/>
    <m/>
    <m/>
    <n v="4938.34"/>
  </r>
  <r>
    <x v="6"/>
    <x v="0"/>
    <s v="Europe"/>
    <x v="0"/>
    <s v="R&amp;D"/>
    <x v="0"/>
    <s v="Regular Salaries And Wages"/>
    <x v="2"/>
    <s v="Internal Labor"/>
    <n v="-9830.7800000000007"/>
    <m/>
    <m/>
  </r>
  <r>
    <x v="6"/>
    <x v="0"/>
    <s v="Europe"/>
    <x v="0"/>
    <s v="R&amp;D"/>
    <x v="0"/>
    <s v="Regular Salaries And Wages"/>
    <x v="2"/>
    <s v="Internal Labor"/>
    <m/>
    <n v="26988.714"/>
    <m/>
  </r>
  <r>
    <x v="6"/>
    <x v="0"/>
    <s v="Europe"/>
    <x v="0"/>
    <s v="R&amp;D"/>
    <x v="0"/>
    <s v="Regular Salaries And Wages"/>
    <x v="2"/>
    <s v="Internal Labor"/>
    <m/>
    <m/>
    <n v="40907.82"/>
  </r>
  <r>
    <x v="6"/>
    <x v="0"/>
    <s v="Europe"/>
    <x v="0"/>
    <s v="R&amp;D"/>
    <x v="0"/>
    <s v="Retirement Plan Match"/>
    <x v="2"/>
    <s v="Internal Labor"/>
    <n v="8081.06"/>
    <m/>
    <m/>
  </r>
  <r>
    <x v="6"/>
    <x v="0"/>
    <s v="Europe"/>
    <x v="0"/>
    <s v="R&amp;D"/>
    <x v="0"/>
    <s v="Retirement Plan Match"/>
    <x v="2"/>
    <s v="Internal Labor"/>
    <m/>
    <m/>
    <n v="7424.31"/>
  </r>
  <r>
    <x v="6"/>
    <x v="0"/>
    <s v="Europe"/>
    <x v="0"/>
    <s v="R&amp;D"/>
    <x v="0"/>
    <s v="Telephone"/>
    <x v="1"/>
    <s v="Telecomm"/>
    <n v="39.25"/>
    <m/>
    <m/>
  </r>
  <r>
    <x v="6"/>
    <x v="0"/>
    <s v="Europe"/>
    <x v="0"/>
    <s v="R&amp;D"/>
    <x v="0"/>
    <s v="Telephone"/>
    <x v="1"/>
    <s v="Telecomm"/>
    <m/>
    <m/>
    <n v="405"/>
  </r>
  <r>
    <x v="6"/>
    <x v="0"/>
    <s v="Europe"/>
    <x v="0"/>
    <s v="R&amp;D"/>
    <x v="0"/>
    <s v="Training"/>
    <x v="1"/>
    <s v="Training"/>
    <n v="2950.1"/>
    <m/>
    <m/>
  </r>
  <r>
    <x v="6"/>
    <x v="0"/>
    <s v="Europe"/>
    <x v="0"/>
    <s v="R&amp;D"/>
    <x v="0"/>
    <s v="Training"/>
    <x v="1"/>
    <s v="Training"/>
    <m/>
    <n v="1620"/>
    <m/>
  </r>
  <r>
    <x v="6"/>
    <x v="0"/>
    <s v="Europe"/>
    <x v="0"/>
    <s v="R&amp;D"/>
    <x v="0"/>
    <s v="Training"/>
    <x v="1"/>
    <s v="Training"/>
    <m/>
    <m/>
    <n v="2160.0100000000002"/>
  </r>
  <r>
    <x v="6"/>
    <x v="0"/>
    <s v="Europe"/>
    <x v="0"/>
    <s v="R&amp;D"/>
    <x v="0"/>
    <s v="Travel Expense"/>
    <x v="1"/>
    <s v="Travel"/>
    <n v="1234.24"/>
    <m/>
    <m/>
  </r>
  <r>
    <x v="6"/>
    <x v="0"/>
    <s v="Europe"/>
    <x v="0"/>
    <s v="R&amp;D"/>
    <x v="0"/>
    <s v="Travel Expense"/>
    <x v="1"/>
    <s v="Travel"/>
    <m/>
    <n v="6480"/>
    <m/>
  </r>
  <r>
    <x v="6"/>
    <x v="0"/>
    <s v="Europe"/>
    <x v="0"/>
    <s v="R&amp;D"/>
    <x v="0"/>
    <s v="Travel Expense"/>
    <x v="1"/>
    <s v="Travel"/>
    <m/>
    <m/>
    <n v="3240.02"/>
  </r>
  <r>
    <x v="6"/>
    <x v="0"/>
    <s v="Europe"/>
    <x v="0"/>
    <s v="R&amp;D"/>
    <x v="0"/>
    <s v="Unscheduled Overtime"/>
    <x v="2"/>
    <s v="Internal Labor"/>
    <m/>
    <m/>
    <n v="135"/>
  </r>
  <r>
    <x v="6"/>
    <x v="6"/>
    <s v="Europe"/>
    <x v="8"/>
    <s v="Data Management"/>
    <x v="3"/>
    <s v="Bonuses"/>
    <x v="2"/>
    <s v="Internal Labor"/>
    <n v="240.68"/>
    <m/>
    <m/>
  </r>
  <r>
    <x v="6"/>
    <x v="6"/>
    <s v="Europe"/>
    <x v="8"/>
    <s v="Data Management"/>
    <x v="3"/>
    <s v="Employee Benefits"/>
    <x v="2"/>
    <s v="Internal Labor"/>
    <n v="57.47"/>
    <m/>
    <m/>
  </r>
  <r>
    <x v="6"/>
    <x v="6"/>
    <s v="Europe"/>
    <x v="8"/>
    <s v="Data Management"/>
    <x v="3"/>
    <s v="Employee Wellness"/>
    <x v="2"/>
    <s v="Internal Labor"/>
    <n v="1306.44"/>
    <m/>
    <m/>
  </r>
  <r>
    <x v="6"/>
    <x v="6"/>
    <s v="Europe"/>
    <x v="8"/>
    <s v="Data Management"/>
    <x v="3"/>
    <s v="Fixed Assets"/>
    <x v="4"/>
    <s v="Depreciation"/>
    <n v="15300.16"/>
    <m/>
    <m/>
  </r>
  <r>
    <x v="6"/>
    <x v="6"/>
    <s v="Europe"/>
    <x v="8"/>
    <s v="Data Management"/>
    <x v="3"/>
    <s v="Fixed Assets"/>
    <x v="4"/>
    <s v="Depreciation"/>
    <m/>
    <n v="15300"/>
    <m/>
  </r>
  <r>
    <x v="6"/>
    <x v="6"/>
    <s v="Europe"/>
    <x v="8"/>
    <s v="Data Management"/>
    <x v="3"/>
    <s v="Other Bonuses"/>
    <x v="2"/>
    <s v="Internal Labor"/>
    <n v="727.76"/>
    <m/>
    <m/>
  </r>
  <r>
    <x v="6"/>
    <x v="6"/>
    <s v="Europe"/>
    <x v="8"/>
    <s v="Data Management"/>
    <x v="3"/>
    <s v="Regular Salaries And Wages"/>
    <x v="2"/>
    <s v="Internal Labor"/>
    <n v="7293.41"/>
    <m/>
    <m/>
  </r>
  <r>
    <x v="6"/>
    <x v="6"/>
    <s v="Europe"/>
    <x v="8"/>
    <s v="Data Management"/>
    <x v="3"/>
    <s v="Regular Salaries And Wages"/>
    <x v="2"/>
    <s v="Internal Labor"/>
    <m/>
    <n v="13408.52"/>
    <m/>
  </r>
  <r>
    <x v="6"/>
    <x v="6"/>
    <s v="Europe"/>
    <x v="8"/>
    <s v="Data Management"/>
    <x v="3"/>
    <s v="Regular Salaries And Wages"/>
    <x v="2"/>
    <s v="Internal Labor"/>
    <m/>
    <m/>
    <n v="13408.52"/>
  </r>
  <r>
    <x v="6"/>
    <x v="6"/>
    <s v="Europe"/>
    <x v="8"/>
    <s v="Data Management"/>
    <x v="3"/>
    <s v="Telephone"/>
    <x v="1"/>
    <s v="Telecomm"/>
    <n v="-5347.62"/>
    <m/>
    <m/>
  </r>
  <r>
    <x v="6"/>
    <x v="6"/>
    <s v="Europe"/>
    <x v="8"/>
    <s v="Data Management"/>
    <x v="3"/>
    <s v="Travel Allowance"/>
    <x v="1"/>
    <s v="Travel"/>
    <n v="181.58"/>
    <m/>
    <m/>
  </r>
  <r>
    <x v="6"/>
    <x v="6"/>
    <s v="Europe"/>
    <x v="8"/>
    <s v="Data Management"/>
    <x v="3"/>
    <s v="Travel Expense"/>
    <x v="1"/>
    <s v="Travel"/>
    <n v="210.1"/>
    <m/>
    <m/>
  </r>
  <r>
    <x v="6"/>
    <x v="6"/>
    <s v="Europe"/>
    <x v="8"/>
    <s v="Data Management"/>
    <x v="3"/>
    <s v="Travel Expense-Hotel"/>
    <x v="1"/>
    <s v="Travel"/>
    <n v="488.79"/>
    <m/>
    <m/>
  </r>
  <r>
    <x v="6"/>
    <x v="6"/>
    <s v="Europe"/>
    <x v="8"/>
    <s v="Data Management"/>
    <x v="3"/>
    <s v="Vacation"/>
    <x v="2"/>
    <s v="Internal Labor"/>
    <n v="73.5"/>
    <m/>
    <m/>
  </r>
  <r>
    <x v="6"/>
    <x v="6"/>
    <s v="Europe"/>
    <x v="6"/>
    <s v="Data Management"/>
    <x v="3"/>
    <s v="Regular Salaries And Wages"/>
    <x v="2"/>
    <s v="Internal Labor"/>
    <m/>
    <n v="13408.450699999999"/>
    <m/>
  </r>
  <r>
    <x v="6"/>
    <x v="6"/>
    <s v="Europe"/>
    <x v="6"/>
    <s v="Data Management"/>
    <x v="3"/>
    <s v="Regular Salaries And Wages"/>
    <x v="2"/>
    <s v="Internal Labor"/>
    <m/>
    <m/>
    <n v="13408.52"/>
  </r>
  <r>
    <x v="6"/>
    <x v="3"/>
    <s v="Latin America"/>
    <x v="7"/>
    <s v="Emerging"/>
    <x v="0"/>
    <s v="Allowances"/>
    <x v="2"/>
    <s v="Internal Labor"/>
    <m/>
    <n v="2997.2366999999999"/>
    <m/>
  </r>
  <r>
    <x v="6"/>
    <x v="3"/>
    <s v="Latin America"/>
    <x v="7"/>
    <s v="Emerging"/>
    <x v="0"/>
    <s v="Allowances"/>
    <x v="2"/>
    <s v="Internal Labor"/>
    <m/>
    <m/>
    <n v="1500.08"/>
  </r>
  <r>
    <x v="6"/>
    <x v="3"/>
    <s v="Latin America"/>
    <x v="7"/>
    <s v="Emerging"/>
    <x v="0"/>
    <s v="Bonuses"/>
    <x v="2"/>
    <s v="Internal Labor"/>
    <m/>
    <n v="4736.2950000000001"/>
    <m/>
  </r>
  <r>
    <x v="6"/>
    <x v="3"/>
    <s v="Latin America"/>
    <x v="7"/>
    <s v="Emerging"/>
    <x v="0"/>
    <s v="Bonuses"/>
    <x v="2"/>
    <s v="Internal Labor"/>
    <m/>
    <m/>
    <n v="2394.4699999999998"/>
  </r>
  <r>
    <x v="6"/>
    <x v="3"/>
    <s v="Latin America"/>
    <x v="7"/>
    <s v="Emerging"/>
    <x v="0"/>
    <s v="Contractors"/>
    <x v="2"/>
    <s v="External Labor"/>
    <n v="65727.75"/>
    <m/>
    <m/>
  </r>
  <r>
    <x v="6"/>
    <x v="3"/>
    <s v="Latin America"/>
    <x v="7"/>
    <s v="Emerging"/>
    <x v="0"/>
    <s v="Contractors"/>
    <x v="2"/>
    <s v="External Labor"/>
    <m/>
    <n v="-47259.548300000002"/>
    <m/>
  </r>
  <r>
    <x v="6"/>
    <x v="3"/>
    <s v="Latin America"/>
    <x v="7"/>
    <s v="Emerging"/>
    <x v="0"/>
    <s v="Employee Benefits"/>
    <x v="2"/>
    <s v="Internal Labor"/>
    <m/>
    <n v="5432.06"/>
    <m/>
  </r>
  <r>
    <x v="6"/>
    <x v="3"/>
    <s v="Latin America"/>
    <x v="7"/>
    <s v="Emerging"/>
    <x v="0"/>
    <s v="Employee Benefits"/>
    <x v="2"/>
    <s v="Internal Labor"/>
    <m/>
    <m/>
    <n v="2716.03"/>
  </r>
  <r>
    <x v="6"/>
    <x v="3"/>
    <s v="Latin America"/>
    <x v="7"/>
    <s v="Emerging"/>
    <x v="0"/>
    <s v="Fixed Assets"/>
    <x v="4"/>
    <s v="Depreciation"/>
    <m/>
    <n v="10235.26"/>
    <m/>
  </r>
  <r>
    <x v="6"/>
    <x v="3"/>
    <s v="Latin America"/>
    <x v="7"/>
    <s v="Emerging"/>
    <x v="0"/>
    <s v="Fixed Assets"/>
    <x v="4"/>
    <s v="Depreciation"/>
    <m/>
    <m/>
    <n v="5117.63"/>
  </r>
  <r>
    <x v="6"/>
    <x v="3"/>
    <s v="Latin America"/>
    <x v="7"/>
    <s v="Emerging"/>
    <x v="0"/>
    <s v="Indemnification and Separation Allowance"/>
    <x v="1"/>
    <s v="Severance"/>
    <m/>
    <n v="12019.24"/>
    <m/>
  </r>
  <r>
    <x v="6"/>
    <x v="3"/>
    <s v="Latin America"/>
    <x v="7"/>
    <s v="Emerging"/>
    <x v="0"/>
    <s v="Indemnification and Separation Allowance"/>
    <x v="1"/>
    <s v="Severance"/>
    <m/>
    <m/>
    <n v="6009.62"/>
  </r>
  <r>
    <x v="6"/>
    <x v="3"/>
    <s v="Latin America"/>
    <x v="7"/>
    <s v="Emerging"/>
    <x v="0"/>
    <s v="Insurance"/>
    <x v="2"/>
    <s v="Internal Labor"/>
    <m/>
    <n v="2724.1867000000002"/>
    <m/>
  </r>
  <r>
    <x v="6"/>
    <x v="3"/>
    <s v="Latin America"/>
    <x v="7"/>
    <s v="Emerging"/>
    <x v="0"/>
    <s v="Insurance"/>
    <x v="2"/>
    <s v="Internal Labor"/>
    <m/>
    <m/>
    <n v="1361.06"/>
  </r>
  <r>
    <x v="6"/>
    <x v="3"/>
    <s v="Latin America"/>
    <x v="7"/>
    <s v="Emerging"/>
    <x v="0"/>
    <s v="LOS"/>
    <x v="1"/>
    <s v="Severance"/>
    <m/>
    <n v="29.24"/>
    <m/>
  </r>
  <r>
    <x v="6"/>
    <x v="3"/>
    <s v="Latin America"/>
    <x v="7"/>
    <s v="Emerging"/>
    <x v="0"/>
    <s v="LOS"/>
    <x v="1"/>
    <s v="Severance"/>
    <m/>
    <m/>
    <n v="14.82"/>
  </r>
  <r>
    <x v="6"/>
    <x v="3"/>
    <s v="Latin America"/>
    <x v="7"/>
    <s v="Emerging"/>
    <x v="0"/>
    <s v="Other ( + Tax )"/>
    <x v="2"/>
    <s v="Internal Labor"/>
    <m/>
    <n v="600.96"/>
    <m/>
  </r>
  <r>
    <x v="6"/>
    <x v="3"/>
    <s v="Latin America"/>
    <x v="7"/>
    <s v="Emerging"/>
    <x v="0"/>
    <s v="Other ( + Tax )"/>
    <x v="2"/>
    <s v="Internal Labor"/>
    <m/>
    <m/>
    <n v="300.48"/>
  </r>
  <r>
    <x v="6"/>
    <x v="3"/>
    <s v="Latin America"/>
    <x v="7"/>
    <s v="Emerging"/>
    <x v="0"/>
    <s v="Other ( - Tax )"/>
    <x v="2"/>
    <s v="Internal Labor"/>
    <m/>
    <n v="1874.075"/>
    <m/>
  </r>
  <r>
    <x v="6"/>
    <x v="3"/>
    <s v="Latin America"/>
    <x v="7"/>
    <s v="Emerging"/>
    <x v="0"/>
    <s v="Other ( - Tax )"/>
    <x v="2"/>
    <s v="Internal Labor"/>
    <m/>
    <m/>
    <n v="938.14"/>
  </r>
  <r>
    <x v="6"/>
    <x v="3"/>
    <s v="Latin America"/>
    <x v="7"/>
    <s v="Emerging"/>
    <x v="0"/>
    <s v="Other Bonuses"/>
    <x v="2"/>
    <s v="Internal Labor"/>
    <m/>
    <n v="2081.2600000000002"/>
    <m/>
  </r>
  <r>
    <x v="6"/>
    <x v="3"/>
    <s v="Latin America"/>
    <x v="7"/>
    <s v="Emerging"/>
    <x v="0"/>
    <s v="Other Bonuses"/>
    <x v="2"/>
    <s v="Internal Labor"/>
    <m/>
    <m/>
    <n v="1040.06"/>
  </r>
  <r>
    <x v="6"/>
    <x v="3"/>
    <s v="Latin America"/>
    <x v="7"/>
    <s v="Emerging"/>
    <x v="0"/>
    <s v="Payroll Taxes - Extra"/>
    <x v="2"/>
    <s v="Internal Labor"/>
    <m/>
    <n v="1453.4549999999999"/>
    <m/>
  </r>
  <r>
    <x v="6"/>
    <x v="3"/>
    <s v="Latin America"/>
    <x v="7"/>
    <s v="Emerging"/>
    <x v="0"/>
    <s v="Payroll Taxes - Extra"/>
    <x v="2"/>
    <s v="Internal Labor"/>
    <m/>
    <m/>
    <n v="734.54"/>
  </r>
  <r>
    <x v="6"/>
    <x v="3"/>
    <s v="Latin America"/>
    <x v="7"/>
    <s v="Emerging"/>
    <x v="0"/>
    <s v="Payroll Taxes - Other"/>
    <x v="2"/>
    <s v="Internal Labor"/>
    <m/>
    <n v="2316.2267000000002"/>
    <m/>
  </r>
  <r>
    <x v="6"/>
    <x v="3"/>
    <s v="Latin America"/>
    <x v="7"/>
    <s v="Emerging"/>
    <x v="0"/>
    <s v="Payroll Taxes - Other"/>
    <x v="2"/>
    <s v="Internal Labor"/>
    <m/>
    <m/>
    <n v="1155.8499999999999"/>
  </r>
  <r>
    <x v="6"/>
    <x v="3"/>
    <s v="Latin America"/>
    <x v="7"/>
    <s v="Emerging"/>
    <x v="0"/>
    <s v="Payroll Taxes - Retirement"/>
    <x v="2"/>
    <s v="Internal Labor"/>
    <m/>
    <n v="926.03"/>
    <m/>
  </r>
  <r>
    <x v="6"/>
    <x v="3"/>
    <s v="Latin America"/>
    <x v="7"/>
    <s v="Emerging"/>
    <x v="0"/>
    <s v="Payroll Taxes - Retirement"/>
    <x v="2"/>
    <s v="Internal Labor"/>
    <m/>
    <m/>
    <n v="462.1"/>
  </r>
  <r>
    <x v="6"/>
    <x v="3"/>
    <s v="Latin America"/>
    <x v="7"/>
    <s v="Emerging"/>
    <x v="0"/>
    <s v="Payroll Taxes - Salaries"/>
    <x v="2"/>
    <s v="Internal Labor"/>
    <m/>
    <n v="5067.74"/>
    <m/>
  </r>
  <r>
    <x v="6"/>
    <x v="3"/>
    <s v="Latin America"/>
    <x v="7"/>
    <s v="Emerging"/>
    <x v="0"/>
    <s v="Payroll Taxes - Salaries"/>
    <x v="2"/>
    <s v="Internal Labor"/>
    <m/>
    <m/>
    <n v="2529.25"/>
  </r>
  <r>
    <x v="6"/>
    <x v="3"/>
    <s v="Latin America"/>
    <x v="7"/>
    <s v="Emerging"/>
    <x v="0"/>
    <s v="Regular Salaries And Wages"/>
    <x v="2"/>
    <s v="Internal Labor"/>
    <m/>
    <n v="54474.754999999997"/>
    <m/>
  </r>
  <r>
    <x v="6"/>
    <x v="3"/>
    <s v="Latin America"/>
    <x v="7"/>
    <s v="Emerging"/>
    <x v="0"/>
    <s v="Regular Salaries And Wages"/>
    <x v="2"/>
    <s v="Internal Labor"/>
    <m/>
    <m/>
    <n v="27540.14"/>
  </r>
  <r>
    <x v="6"/>
    <x v="3"/>
    <s v="Latin America"/>
    <x v="7"/>
    <s v="Emerging"/>
    <x v="0"/>
    <s v="Savings Plan"/>
    <x v="2"/>
    <s v="Internal Labor"/>
    <m/>
    <n v="2377.2800000000002"/>
    <m/>
  </r>
  <r>
    <x v="6"/>
    <x v="3"/>
    <s v="Latin America"/>
    <x v="7"/>
    <s v="Emerging"/>
    <x v="0"/>
    <s v="Savings Plan"/>
    <x v="2"/>
    <s v="Internal Labor"/>
    <m/>
    <m/>
    <n v="1189.3399999999999"/>
  </r>
  <r>
    <x v="6"/>
    <x v="3"/>
    <s v="Latin America"/>
    <x v="7"/>
    <s v="Emerging"/>
    <x v="0"/>
    <s v="Training Allowance"/>
    <x v="1"/>
    <s v="Training"/>
    <m/>
    <n v="66.819999999999993"/>
    <m/>
  </r>
  <r>
    <x v="6"/>
    <x v="3"/>
    <s v="Latin America"/>
    <x v="7"/>
    <s v="Emerging"/>
    <x v="0"/>
    <s v="Training Allowance"/>
    <x v="1"/>
    <s v="Training"/>
    <m/>
    <m/>
    <n v="33.409999999999997"/>
  </r>
  <r>
    <x v="6"/>
    <x v="3"/>
    <s v="Latin America"/>
    <x v="7"/>
    <s v="Emerging"/>
    <x v="0"/>
    <s v="Vacation"/>
    <x v="2"/>
    <s v="Internal Labor"/>
    <m/>
    <n v="1306.415"/>
    <m/>
  </r>
  <r>
    <x v="6"/>
    <x v="3"/>
    <s v="Latin America"/>
    <x v="7"/>
    <s v="Emerging"/>
    <x v="0"/>
    <s v="Vacation"/>
    <x v="2"/>
    <s v="Internal Labor"/>
    <m/>
    <m/>
    <n v="660.5"/>
  </r>
  <r>
    <x v="6"/>
    <x v="3"/>
    <s v="USA"/>
    <x v="2"/>
    <s v="R5"/>
    <x v="4"/>
    <s v="Computer Hardware"/>
    <x v="3"/>
    <s v="Hardware"/>
    <n v="44712"/>
    <m/>
    <m/>
  </r>
  <r>
    <x v="6"/>
    <x v="3"/>
    <s v="USA"/>
    <x v="2"/>
    <s v="R5"/>
    <x v="4"/>
    <s v="Fixed Assets"/>
    <x v="4"/>
    <s v="Depreciation"/>
    <n v="4167.91"/>
    <m/>
    <m/>
  </r>
  <r>
    <x v="6"/>
    <x v="3"/>
    <s v="USA"/>
    <x v="2"/>
    <s v="R5"/>
    <x v="4"/>
    <s v="Fixed Assets"/>
    <x v="4"/>
    <s v="Depreciation"/>
    <m/>
    <n v="4168"/>
    <m/>
  </r>
  <r>
    <x v="6"/>
    <x v="3"/>
    <s v="USA"/>
    <x v="2"/>
    <s v="R5"/>
    <x v="4"/>
    <s v="Fixed Assets"/>
    <x v="4"/>
    <s v="Depreciation"/>
    <m/>
    <m/>
    <n v="43799.75"/>
  </r>
  <r>
    <x v="6"/>
    <x v="3"/>
    <s v="USA"/>
    <x v="2"/>
    <s v="R5"/>
    <x v="4"/>
    <s v="Other Miscellaneous Expense"/>
    <x v="1"/>
    <s v="Other"/>
    <m/>
    <m/>
    <n v="27394.44"/>
  </r>
  <r>
    <x v="6"/>
    <x v="3"/>
    <s v="USA"/>
    <x v="2"/>
    <s v="R5"/>
    <x v="4"/>
    <s v="Outsourcing"/>
    <x v="2"/>
    <s v="External Labor"/>
    <n v="5450"/>
    <m/>
    <m/>
  </r>
  <r>
    <x v="6"/>
    <x v="3"/>
    <s v="USA"/>
    <x v="2"/>
    <s v="R5"/>
    <x v="4"/>
    <s v="Professional Services"/>
    <x v="2"/>
    <s v="External Labor"/>
    <n v="416299.5"/>
    <m/>
    <m/>
  </r>
  <r>
    <x v="6"/>
    <x v="3"/>
    <s v="USA"/>
    <x v="2"/>
    <s v="R5"/>
    <x v="4"/>
    <s v="Professional Services"/>
    <x v="2"/>
    <s v="External Labor"/>
    <m/>
    <n v="550506"/>
    <m/>
  </r>
  <r>
    <x v="6"/>
    <x v="3"/>
    <s v="USA"/>
    <x v="2"/>
    <s v="R5"/>
    <x v="4"/>
    <s v="Professional Services"/>
    <x v="2"/>
    <s v="External Labor"/>
    <m/>
    <m/>
    <n v="314663.33"/>
  </r>
  <r>
    <x v="6"/>
    <x v="3"/>
    <s v="USA"/>
    <x v="2"/>
    <s v="R5"/>
    <x v="4"/>
    <s v="Property Taxes"/>
    <x v="1"/>
    <s v="Taxes"/>
    <n v="1210.78"/>
    <m/>
    <m/>
  </r>
  <r>
    <x v="6"/>
    <x v="3"/>
    <s v="USA"/>
    <x v="2"/>
    <s v="R5"/>
    <x v="4"/>
    <s v="Property Taxes"/>
    <x v="1"/>
    <s v="Taxes"/>
    <m/>
    <n v="1210"/>
    <m/>
  </r>
  <r>
    <x v="6"/>
    <x v="3"/>
    <s v="USA"/>
    <x v="2"/>
    <s v="R5"/>
    <x v="4"/>
    <s v="Purchased Software"/>
    <x v="3"/>
    <s v="Software"/>
    <n v="238.5"/>
    <m/>
    <m/>
  </r>
  <r>
    <x v="6"/>
    <x v="3"/>
    <s v="USA"/>
    <x v="2"/>
    <s v="R5"/>
    <x v="4"/>
    <s v="Software"/>
    <x v="4"/>
    <s v="Amortization"/>
    <n v="47546.33"/>
    <m/>
    <m/>
  </r>
  <r>
    <x v="6"/>
    <x v="3"/>
    <s v="USA"/>
    <x v="2"/>
    <s v="R5"/>
    <x v="4"/>
    <s v="Software"/>
    <x v="4"/>
    <s v="Amortization"/>
    <m/>
    <n v="54682"/>
    <m/>
  </r>
  <r>
    <x v="6"/>
    <x v="3"/>
    <s v="USA"/>
    <x v="2"/>
    <s v="R5"/>
    <x v="4"/>
    <s v="Software Maintenance"/>
    <x v="3"/>
    <s v="Software Maintenance"/>
    <n v="-3395.31"/>
    <m/>
    <m/>
  </r>
  <r>
    <x v="6"/>
    <x v="2"/>
    <s v="Europe"/>
    <x v="4"/>
    <s v="Productivity"/>
    <x v="2"/>
    <s v="Employee Benefits"/>
    <x v="2"/>
    <s v="Internal Labor"/>
    <n v="1116.56"/>
    <m/>
    <m/>
  </r>
  <r>
    <x v="6"/>
    <x v="2"/>
    <s v="Europe"/>
    <x v="4"/>
    <s v="Productivity"/>
    <x v="2"/>
    <s v="Employee Benefits"/>
    <x v="2"/>
    <s v="Internal Labor"/>
    <m/>
    <n v="1310.3429000000001"/>
    <m/>
  </r>
  <r>
    <x v="6"/>
    <x v="2"/>
    <s v="Europe"/>
    <x v="4"/>
    <s v="Productivity"/>
    <x v="2"/>
    <s v="Materials"/>
    <x v="1"/>
    <s v="Supplies"/>
    <m/>
    <n v="96.063199999999995"/>
    <m/>
  </r>
  <r>
    <x v="6"/>
    <x v="2"/>
    <s v="Europe"/>
    <x v="4"/>
    <s v="Productivity"/>
    <x v="2"/>
    <s v="Outsourcing"/>
    <x v="2"/>
    <s v="External Labor"/>
    <m/>
    <m/>
    <n v="1527.97"/>
  </r>
  <r>
    <x v="6"/>
    <x v="2"/>
    <s v="Europe"/>
    <x v="4"/>
    <s v="Productivity"/>
    <x v="2"/>
    <s v="Payroll Taxes - Extra"/>
    <x v="2"/>
    <s v="Internal Labor"/>
    <n v="447.65"/>
    <m/>
    <m/>
  </r>
  <r>
    <x v="6"/>
    <x v="2"/>
    <s v="Europe"/>
    <x v="4"/>
    <s v="Productivity"/>
    <x v="2"/>
    <s v="Payroll Taxes - Extra"/>
    <x v="2"/>
    <s v="Internal Labor"/>
    <m/>
    <n v="525.33709999999996"/>
    <m/>
  </r>
  <r>
    <x v="6"/>
    <x v="2"/>
    <s v="Europe"/>
    <x v="4"/>
    <s v="Productivity"/>
    <x v="2"/>
    <s v="Regular Salaries And Wages"/>
    <x v="2"/>
    <s v="Internal Labor"/>
    <n v="845.88"/>
    <m/>
    <m/>
  </r>
  <r>
    <x v="6"/>
    <x v="2"/>
    <s v="Europe"/>
    <x v="4"/>
    <s v="Productivity"/>
    <x v="2"/>
    <s v="Regular Salaries And Wages"/>
    <x v="2"/>
    <s v="Internal Labor"/>
    <m/>
    <n v="992.6857"/>
    <m/>
  </r>
  <r>
    <x v="6"/>
    <x v="2"/>
    <s v="Europe"/>
    <x v="4"/>
    <s v="Productivity"/>
    <x v="2"/>
    <s v="Training"/>
    <x v="1"/>
    <s v="Training"/>
    <m/>
    <n v="96.063199999999995"/>
    <m/>
  </r>
  <r>
    <x v="6"/>
    <x v="2"/>
    <s v="Europe"/>
    <x v="4"/>
    <s v="Productivity"/>
    <x v="2"/>
    <s v="Travel Expense"/>
    <x v="1"/>
    <s v="Travel"/>
    <m/>
    <n v="240.14619999999999"/>
    <m/>
  </r>
  <r>
    <x v="6"/>
    <x v="2"/>
    <s v="Europe"/>
    <x v="10"/>
    <s v="Productivity"/>
    <x v="2"/>
    <s v="Professional Services"/>
    <x v="2"/>
    <s v="External Labor"/>
    <n v="13298.28"/>
    <m/>
    <m/>
  </r>
  <r>
    <x v="6"/>
    <x v="2"/>
    <s v="USA"/>
    <x v="2"/>
    <s v="Networking"/>
    <x v="2"/>
    <s v="Outsourcing"/>
    <x v="2"/>
    <s v="External Labor"/>
    <m/>
    <n v="6000"/>
    <m/>
  </r>
  <r>
    <x v="6"/>
    <x v="2"/>
    <s v="USA"/>
    <x v="2"/>
    <s v="Networking"/>
    <x v="2"/>
    <s v="Professional Services"/>
    <x v="2"/>
    <s v="External Labor"/>
    <n v="5955"/>
    <m/>
    <m/>
  </r>
  <r>
    <x v="6"/>
    <x v="2"/>
    <s v="USA"/>
    <x v="2"/>
    <s v="Networking"/>
    <x v="2"/>
    <s v="Software Maintenance"/>
    <x v="3"/>
    <s v="Software Maintenance"/>
    <n v="16901.060000000001"/>
    <m/>
    <m/>
  </r>
  <r>
    <x v="6"/>
    <x v="2"/>
    <s v="USA"/>
    <x v="2"/>
    <s v="Networking"/>
    <x v="2"/>
    <s v="Software Maintenance"/>
    <x v="3"/>
    <s v="Software Maintenance"/>
    <m/>
    <n v="16901.04"/>
    <m/>
  </r>
  <r>
    <x v="6"/>
    <x v="2"/>
    <s v="USA"/>
    <x v="2"/>
    <s v="Networking"/>
    <x v="2"/>
    <s v="Telecom"/>
    <x v="1"/>
    <s v="Telecomm"/>
    <n v="-208021.65"/>
    <m/>
    <m/>
  </r>
  <r>
    <x v="6"/>
    <x v="2"/>
    <s v="USA"/>
    <x v="2"/>
    <s v="Networking"/>
    <x v="2"/>
    <s v="Telecom"/>
    <x v="1"/>
    <s v="Telecomm"/>
    <m/>
    <n v="-220000"/>
    <m/>
  </r>
  <r>
    <x v="6"/>
    <x v="2"/>
    <s v="USA"/>
    <x v="2"/>
    <s v="Networking"/>
    <x v="2"/>
    <s v="Telephone"/>
    <x v="1"/>
    <s v="Telecomm"/>
    <n v="645009.55000000005"/>
    <m/>
    <m/>
  </r>
  <r>
    <x v="6"/>
    <x v="2"/>
    <s v="USA"/>
    <x v="2"/>
    <s v="Networking"/>
    <x v="2"/>
    <s v="Telephone"/>
    <x v="1"/>
    <s v="Telecomm"/>
    <m/>
    <n v="630908.4"/>
    <m/>
  </r>
  <r>
    <x v="6"/>
    <x v="4"/>
    <s v="USA"/>
    <x v="2"/>
    <s v="Manufacturing"/>
    <x v="0"/>
    <s v="Bonuses"/>
    <x v="2"/>
    <s v="Internal Labor"/>
    <n v="5010.46"/>
    <m/>
    <m/>
  </r>
  <r>
    <x v="6"/>
    <x v="4"/>
    <s v="USA"/>
    <x v="2"/>
    <s v="Manufacturing"/>
    <x v="0"/>
    <s v="Bonuses"/>
    <x v="2"/>
    <s v="Internal Labor"/>
    <n v="5957.08"/>
    <m/>
    <m/>
  </r>
  <r>
    <x v="6"/>
    <x v="4"/>
    <s v="USA"/>
    <x v="2"/>
    <s v="Manufacturing"/>
    <x v="0"/>
    <s v="Bonuses"/>
    <x v="2"/>
    <s v="Internal Labor"/>
    <m/>
    <m/>
    <n v="6296"/>
  </r>
  <r>
    <x v="6"/>
    <x v="4"/>
    <s v="USA"/>
    <x v="2"/>
    <s v="Manufacturing"/>
    <x v="0"/>
    <s v="Bonuses"/>
    <x v="2"/>
    <s v="Internal Labor"/>
    <m/>
    <m/>
    <n v="5770"/>
  </r>
  <r>
    <x v="6"/>
    <x v="4"/>
    <s v="USA"/>
    <x v="2"/>
    <s v="Manufacturing"/>
    <x v="0"/>
    <s v="Computer Hardware"/>
    <x v="3"/>
    <s v="Hardware"/>
    <m/>
    <n v="166.66669999999999"/>
    <m/>
  </r>
  <r>
    <x v="6"/>
    <x v="4"/>
    <s v="USA"/>
    <x v="2"/>
    <s v="Manufacturing"/>
    <x v="0"/>
    <s v="Conferences"/>
    <x v="1"/>
    <s v="Training"/>
    <m/>
    <n v="50"/>
    <m/>
  </r>
  <r>
    <x v="6"/>
    <x v="4"/>
    <s v="USA"/>
    <x v="2"/>
    <s v="Manufacturing"/>
    <x v="0"/>
    <s v="Fixed Assets"/>
    <x v="4"/>
    <s v="Depreciation"/>
    <n v="200.71"/>
    <m/>
    <m/>
  </r>
  <r>
    <x v="6"/>
    <x v="4"/>
    <s v="USA"/>
    <x v="2"/>
    <s v="Manufacturing"/>
    <x v="0"/>
    <s v="Fixed Assets"/>
    <x v="4"/>
    <s v="Depreciation"/>
    <m/>
    <m/>
    <n v="1820.58"/>
  </r>
  <r>
    <x v="6"/>
    <x v="4"/>
    <s v="USA"/>
    <x v="2"/>
    <s v="Manufacturing"/>
    <x v="0"/>
    <s v="Individual Performance Recognition"/>
    <x v="1"/>
    <s v="Employee Performance"/>
    <n v="22.09"/>
    <m/>
    <m/>
  </r>
  <r>
    <x v="6"/>
    <x v="4"/>
    <s v="USA"/>
    <x v="2"/>
    <s v="Manufacturing"/>
    <x v="0"/>
    <s v="Individual Performance Recognition"/>
    <x v="1"/>
    <s v="Employee Performance"/>
    <m/>
    <n v="100"/>
    <m/>
  </r>
  <r>
    <x v="6"/>
    <x v="4"/>
    <s v="USA"/>
    <x v="2"/>
    <s v="Manufacturing"/>
    <x v="0"/>
    <s v="Individual Performance Recognition"/>
    <x v="1"/>
    <s v="Employee Performance"/>
    <m/>
    <n v="193"/>
    <m/>
  </r>
  <r>
    <x v="6"/>
    <x v="4"/>
    <s v="USA"/>
    <x v="2"/>
    <s v="Manufacturing"/>
    <x v="0"/>
    <s v="Individual Performance Recognition"/>
    <x v="1"/>
    <s v="Employee Performance"/>
    <m/>
    <m/>
    <n v="193"/>
  </r>
  <r>
    <x v="6"/>
    <x v="4"/>
    <s v="USA"/>
    <x v="2"/>
    <s v="Manufacturing"/>
    <x v="0"/>
    <s v="Individual Performance Recognition"/>
    <x v="1"/>
    <s v="Employee Performance"/>
    <m/>
    <m/>
    <n v="145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n v="7045.6"/>
    <m/>
    <m/>
  </r>
  <r>
    <x v="6"/>
    <x v="4"/>
    <s v="USA"/>
    <x v="2"/>
    <s v="Manufacturing"/>
    <x v="0"/>
    <s v="Insurance"/>
    <x v="2"/>
    <s v="Internal Labor"/>
    <m/>
    <m/>
    <n v="7552"/>
  </r>
  <r>
    <x v="6"/>
    <x v="4"/>
    <s v="USA"/>
    <x v="2"/>
    <s v="Manufacturing"/>
    <x v="0"/>
    <s v="Insurance"/>
    <x v="2"/>
    <s v="Internal Labor"/>
    <m/>
    <m/>
    <n v="5664"/>
  </r>
  <r>
    <x v="6"/>
    <x v="4"/>
    <s v="USA"/>
    <x v="2"/>
    <s v="Manufacturing"/>
    <x v="0"/>
    <s v="M&amp;E-Nondeductible"/>
    <x v="1"/>
    <s v="Travel"/>
    <n v="82.98"/>
    <m/>
    <m/>
  </r>
  <r>
    <x v="6"/>
    <x v="4"/>
    <s v="USA"/>
    <x v="2"/>
    <s v="Manufacturing"/>
    <x v="0"/>
    <s v="Materials"/>
    <x v="1"/>
    <s v="Supplies"/>
    <m/>
    <n v="33.333300000000001"/>
    <m/>
  </r>
  <r>
    <x v="6"/>
    <x v="4"/>
    <s v="USA"/>
    <x v="2"/>
    <s v="Manufacturing"/>
    <x v="0"/>
    <s v="Other Miscellaneous Expense"/>
    <x v="1"/>
    <s v="Other"/>
    <m/>
    <n v="383.33"/>
    <m/>
  </r>
  <r>
    <x v="6"/>
    <x v="4"/>
    <s v="USA"/>
    <x v="2"/>
    <s v="Manufacturing"/>
    <x v="0"/>
    <s v="Other Miscellaneous Expense"/>
    <x v="1"/>
    <s v="Other"/>
    <m/>
    <n v="822.9"/>
    <m/>
  </r>
  <r>
    <x v="6"/>
    <x v="4"/>
    <s v="USA"/>
    <x v="2"/>
    <s v="Manufacturing"/>
    <x v="0"/>
    <s v="Other Miscellaneous Expense"/>
    <x v="1"/>
    <s v="Other"/>
    <m/>
    <m/>
    <n v="822.9"/>
  </r>
  <r>
    <x v="6"/>
    <x v="4"/>
    <s v="USA"/>
    <x v="2"/>
    <s v="Manufacturing"/>
    <x v="0"/>
    <s v="Other Miscellaneous Expense"/>
    <x v="1"/>
    <s v="Other"/>
    <m/>
    <m/>
    <n v="383.33"/>
  </r>
  <r>
    <x v="6"/>
    <x v="4"/>
    <s v="USA"/>
    <x v="2"/>
    <s v="Manufacturing"/>
    <x v="0"/>
    <s v="Outsourcing"/>
    <x v="2"/>
    <s v="External Labor"/>
    <m/>
    <m/>
    <n v="7004"/>
  </r>
  <r>
    <x v="6"/>
    <x v="4"/>
    <s v="USA"/>
    <x v="2"/>
    <s v="Manufacturing"/>
    <x v="0"/>
    <s v="Payroll Taxes - Salaries"/>
    <x v="2"/>
    <s v="Internal Labor"/>
    <n v="3676.68"/>
    <m/>
    <m/>
  </r>
  <r>
    <x v="6"/>
    <x v="4"/>
    <s v="USA"/>
    <x v="2"/>
    <s v="Manufacturing"/>
    <x v="0"/>
    <s v="Payroll Taxes - Salaries"/>
    <x v="2"/>
    <s v="Internal Labor"/>
    <n v="2930.48"/>
    <m/>
    <m/>
  </r>
  <r>
    <x v="6"/>
    <x v="4"/>
    <s v="USA"/>
    <x v="2"/>
    <s v="Manufacturing"/>
    <x v="0"/>
    <s v="Payroll Taxes - Salaries"/>
    <x v="2"/>
    <s v="Internal Labor"/>
    <m/>
    <m/>
    <n v="4498"/>
  </r>
  <r>
    <x v="6"/>
    <x v="4"/>
    <s v="USA"/>
    <x v="2"/>
    <s v="Manufacturing"/>
    <x v="0"/>
    <s v="Payroll Taxes - Salaries"/>
    <x v="2"/>
    <s v="Internal Labor"/>
    <m/>
    <m/>
    <n v="3396"/>
  </r>
  <r>
    <x v="6"/>
    <x v="4"/>
    <s v="USA"/>
    <x v="2"/>
    <s v="Manufacturing"/>
    <x v="0"/>
    <s v="Professional Services"/>
    <x v="2"/>
    <s v="External Labor"/>
    <n v="7004"/>
    <m/>
    <m/>
  </r>
  <r>
    <x v="6"/>
    <x v="4"/>
    <s v="USA"/>
    <x v="2"/>
    <s v="Manufacturing"/>
    <x v="0"/>
    <s v="Professional Services"/>
    <x v="2"/>
    <s v="External Labor"/>
    <m/>
    <n v="24000"/>
    <m/>
  </r>
  <r>
    <x v="6"/>
    <x v="4"/>
    <s v="USA"/>
    <x v="2"/>
    <s v="Manufacturing"/>
    <x v="0"/>
    <s v="Professional Services"/>
    <x v="2"/>
    <s v="External Labor"/>
    <m/>
    <m/>
    <n v="16666.669999999998"/>
  </r>
  <r>
    <x v="6"/>
    <x v="4"/>
    <s v="USA"/>
    <x v="2"/>
    <s v="Manufacturing"/>
    <x v="0"/>
    <s v="Property Taxes"/>
    <x v="1"/>
    <s v="Taxes"/>
    <n v="433.43"/>
    <m/>
    <m/>
  </r>
  <r>
    <x v="6"/>
    <x v="4"/>
    <s v="USA"/>
    <x v="2"/>
    <s v="Manufacturing"/>
    <x v="0"/>
    <s v="Property Taxes"/>
    <x v="1"/>
    <s v="Taxes"/>
    <m/>
    <n v="433.43"/>
    <m/>
  </r>
  <r>
    <x v="6"/>
    <x v="4"/>
    <s v="USA"/>
    <x v="2"/>
    <s v="Manufacturing"/>
    <x v="0"/>
    <s v="Property Taxes"/>
    <x v="1"/>
    <s v="Taxes"/>
    <m/>
    <m/>
    <n v="433.43"/>
  </r>
  <r>
    <x v="6"/>
    <x v="4"/>
    <s v="USA"/>
    <x v="2"/>
    <s v="Manufacturing"/>
    <x v="0"/>
    <s v="Purchased Software"/>
    <x v="3"/>
    <s v="Software"/>
    <n v="12639.95"/>
    <m/>
    <m/>
  </r>
  <r>
    <x v="6"/>
    <x v="4"/>
    <s v="USA"/>
    <x v="2"/>
    <s v="Manufacturing"/>
    <x v="0"/>
    <s v="Purchased Software"/>
    <x v="3"/>
    <s v="Software"/>
    <n v="417.39"/>
    <m/>
    <m/>
  </r>
  <r>
    <x v="6"/>
    <x v="4"/>
    <s v="USA"/>
    <x v="2"/>
    <s v="Manufacturing"/>
    <x v="0"/>
    <s v="Purchased Software"/>
    <x v="3"/>
    <s v="Software"/>
    <m/>
    <n v="83.333299999999994"/>
    <m/>
  </r>
  <r>
    <x v="6"/>
    <x v="4"/>
    <s v="USA"/>
    <x v="2"/>
    <s v="Manufacturing"/>
    <x v="0"/>
    <s v="Purchased Software"/>
    <x v="3"/>
    <s v="Software"/>
    <m/>
    <n v="300"/>
    <m/>
  </r>
  <r>
    <x v="6"/>
    <x v="4"/>
    <s v="USA"/>
    <x v="2"/>
    <s v="Manufacturing"/>
    <x v="0"/>
    <s v="Purchased Software"/>
    <x v="3"/>
    <s v="Software"/>
    <m/>
    <m/>
    <n v="300"/>
  </r>
  <r>
    <x v="6"/>
    <x v="4"/>
    <s v="USA"/>
    <x v="2"/>
    <s v="Manufacturing"/>
    <x v="0"/>
    <s v="Regular Salaries And Wages"/>
    <x v="2"/>
    <s v="Internal Labor"/>
    <n v="48198.32"/>
    <m/>
    <m/>
  </r>
  <r>
    <x v="6"/>
    <x v="4"/>
    <s v="USA"/>
    <x v="2"/>
    <s v="Manufacturing"/>
    <x v="0"/>
    <s v="Regular Salaries And Wages"/>
    <x v="2"/>
    <s v="Internal Labor"/>
    <n v="50341.96"/>
    <m/>
    <m/>
  </r>
  <r>
    <x v="6"/>
    <x v="4"/>
    <s v="USA"/>
    <x v="2"/>
    <s v="Manufacturing"/>
    <x v="0"/>
    <s v="Regular Salaries And Wages"/>
    <x v="2"/>
    <s v="Internal Labor"/>
    <m/>
    <n v="80120.639999999999"/>
    <m/>
  </r>
  <r>
    <x v="6"/>
    <x v="4"/>
    <s v="USA"/>
    <x v="2"/>
    <s v="Manufacturing"/>
    <x v="0"/>
    <s v="Regular Salaries And Wages"/>
    <x v="2"/>
    <s v="Internal Labor"/>
    <m/>
    <n v="79333.333299999998"/>
    <m/>
  </r>
  <r>
    <x v="6"/>
    <x v="4"/>
    <s v="USA"/>
    <x v="2"/>
    <s v="Manufacturing"/>
    <x v="0"/>
    <s v="Regular Salaries And Wages"/>
    <x v="2"/>
    <s v="Internal Labor"/>
    <m/>
    <m/>
    <n v="57485"/>
  </r>
  <r>
    <x v="6"/>
    <x v="4"/>
    <s v="USA"/>
    <x v="2"/>
    <s v="Manufacturing"/>
    <x v="0"/>
    <s v="Regular Salaries And Wages"/>
    <x v="2"/>
    <s v="Internal Labor"/>
    <m/>
    <m/>
    <n v="50002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n v="5040.8100000000004"/>
    <m/>
    <m/>
  </r>
  <r>
    <x v="6"/>
    <x v="4"/>
    <s v="USA"/>
    <x v="2"/>
    <s v="Manufacturing"/>
    <x v="0"/>
    <s v="Retirement Medical"/>
    <x v="2"/>
    <s v="Internal Labor"/>
    <m/>
    <m/>
    <n v="6667"/>
  </r>
  <r>
    <x v="6"/>
    <x v="4"/>
    <s v="USA"/>
    <x v="2"/>
    <s v="Manufacturing"/>
    <x v="0"/>
    <s v="Retirement Medical"/>
    <x v="2"/>
    <s v="Internal Labor"/>
    <m/>
    <m/>
    <n v="5000"/>
  </r>
  <r>
    <x v="6"/>
    <x v="4"/>
    <s v="USA"/>
    <x v="2"/>
    <s v="Manufacturing"/>
    <x v="0"/>
    <s v="Retirement Plan Match"/>
    <x v="2"/>
    <s v="Internal Labor"/>
    <n v="5236.6400000000003"/>
    <m/>
    <m/>
  </r>
  <r>
    <x v="6"/>
    <x v="4"/>
    <s v="USA"/>
    <x v="2"/>
    <s v="Manufacturing"/>
    <x v="0"/>
    <s v="Retirement Plan Match"/>
    <x v="2"/>
    <s v="Internal Labor"/>
    <n v="5540.77"/>
    <m/>
    <m/>
  </r>
  <r>
    <x v="6"/>
    <x v="4"/>
    <s v="USA"/>
    <x v="2"/>
    <s v="Manufacturing"/>
    <x v="0"/>
    <s v="Retirement Plan Match"/>
    <x v="2"/>
    <s v="Internal Labor"/>
    <m/>
    <m/>
    <n v="6821"/>
  </r>
  <r>
    <x v="6"/>
    <x v="4"/>
    <s v="USA"/>
    <x v="2"/>
    <s v="Manufacturing"/>
    <x v="0"/>
    <s v="Retirement Plan Match"/>
    <x v="2"/>
    <s v="Internal Labor"/>
    <m/>
    <m/>
    <n v="5964"/>
  </r>
  <r>
    <x v="6"/>
    <x v="4"/>
    <s v="USA"/>
    <x v="2"/>
    <s v="Manufacturing"/>
    <x v="0"/>
    <s v="Savings Plan"/>
    <x v="2"/>
    <s v="Internal Labor"/>
    <n v="2654.64"/>
    <m/>
    <m/>
  </r>
  <r>
    <x v="6"/>
    <x v="4"/>
    <s v="USA"/>
    <x v="2"/>
    <s v="Manufacturing"/>
    <x v="0"/>
    <s v="Savings Plan"/>
    <x v="2"/>
    <s v="Internal Labor"/>
    <n v="2600.98"/>
    <m/>
    <m/>
  </r>
  <r>
    <x v="6"/>
    <x v="4"/>
    <s v="USA"/>
    <x v="2"/>
    <s v="Manufacturing"/>
    <x v="0"/>
    <s v="Savings Plan"/>
    <x v="2"/>
    <s v="Internal Labor"/>
    <m/>
    <m/>
    <n v="3449"/>
  </r>
  <r>
    <x v="6"/>
    <x v="4"/>
    <s v="USA"/>
    <x v="2"/>
    <s v="Manufacturing"/>
    <x v="0"/>
    <s v="Savings Plan"/>
    <x v="2"/>
    <s v="Internal Labor"/>
    <m/>
    <m/>
    <n v="3000"/>
  </r>
  <r>
    <x v="6"/>
    <x v="4"/>
    <s v="USA"/>
    <x v="2"/>
    <s v="Manufacturing"/>
    <x v="0"/>
    <s v="Software"/>
    <x v="4"/>
    <s v="Amortization"/>
    <n v="69293.5"/>
    <m/>
    <m/>
  </r>
  <r>
    <x v="6"/>
    <x v="4"/>
    <s v="USA"/>
    <x v="2"/>
    <s v="Manufacturing"/>
    <x v="0"/>
    <s v="Software"/>
    <x v="4"/>
    <s v="Amortization"/>
    <m/>
    <n v="69494.23"/>
    <m/>
  </r>
  <r>
    <x v="6"/>
    <x v="4"/>
    <s v="USA"/>
    <x v="2"/>
    <s v="Manufacturing"/>
    <x v="0"/>
    <s v="Software"/>
    <x v="4"/>
    <s v="Amortization"/>
    <m/>
    <m/>
    <n v="67673.63"/>
  </r>
  <r>
    <x v="6"/>
    <x v="4"/>
    <s v="USA"/>
    <x v="2"/>
    <s v="Manufacturing"/>
    <x v="0"/>
    <s v="Software Maintenance"/>
    <x v="3"/>
    <s v="Software Maintenance"/>
    <n v="49285.62"/>
    <m/>
    <m/>
  </r>
  <r>
    <x v="6"/>
    <x v="4"/>
    <s v="USA"/>
    <x v="2"/>
    <s v="Manufacturing"/>
    <x v="0"/>
    <s v="Software Maintenance"/>
    <x v="3"/>
    <s v="Software Maintenance"/>
    <n v="344.98"/>
    <m/>
    <m/>
  </r>
  <r>
    <x v="6"/>
    <x v="4"/>
    <s v="USA"/>
    <x v="2"/>
    <s v="Manufacturing"/>
    <x v="0"/>
    <s v="Software Maintenance"/>
    <x v="3"/>
    <s v="Software Maintenance"/>
    <m/>
    <n v="62500"/>
    <m/>
  </r>
  <r>
    <x v="6"/>
    <x v="4"/>
    <s v="USA"/>
    <x v="2"/>
    <s v="Manufacturing"/>
    <x v="0"/>
    <s v="Software Maintenance"/>
    <x v="3"/>
    <s v="Software Maintenance"/>
    <m/>
    <m/>
    <n v="62500"/>
  </r>
  <r>
    <x v="6"/>
    <x v="4"/>
    <s v="USA"/>
    <x v="2"/>
    <s v="Manufacturing"/>
    <x v="0"/>
    <s v="Team Performance"/>
    <x v="1"/>
    <s v="Recognition"/>
    <m/>
    <n v="33.333300000000001"/>
    <m/>
  </r>
  <r>
    <x v="6"/>
    <x v="4"/>
    <s v="USA"/>
    <x v="2"/>
    <s v="Manufacturing"/>
    <x v="0"/>
    <s v="Team Performance"/>
    <x v="1"/>
    <s v="Recognition"/>
    <m/>
    <n v="50"/>
    <m/>
  </r>
  <r>
    <x v="6"/>
    <x v="4"/>
    <s v="USA"/>
    <x v="2"/>
    <s v="Manufacturing"/>
    <x v="0"/>
    <s v="Team Performance"/>
    <x v="1"/>
    <s v="Recognition"/>
    <m/>
    <m/>
    <n v="50"/>
  </r>
  <r>
    <x v="6"/>
    <x v="4"/>
    <s v="USA"/>
    <x v="2"/>
    <s v="Manufacturing"/>
    <x v="0"/>
    <s v="Team Performance"/>
    <x v="1"/>
    <s v="Recognition"/>
    <m/>
    <m/>
    <n v="38"/>
  </r>
  <r>
    <x v="6"/>
    <x v="4"/>
    <s v="USA"/>
    <x v="2"/>
    <s v="Manufacturing"/>
    <x v="0"/>
    <s v="Telecom"/>
    <x v="1"/>
    <s v="Telecomm"/>
    <n v="821.81"/>
    <m/>
    <m/>
  </r>
  <r>
    <x v="6"/>
    <x v="4"/>
    <s v="USA"/>
    <x v="2"/>
    <s v="Manufacturing"/>
    <x v="0"/>
    <s v="Telecom"/>
    <x v="1"/>
    <s v="Telecomm"/>
    <n v="1156.3699999999999"/>
    <m/>
    <m/>
  </r>
  <r>
    <x v="6"/>
    <x v="4"/>
    <s v="USA"/>
    <x v="2"/>
    <s v="Manufacturing"/>
    <x v="0"/>
    <s v="Telecom"/>
    <x v="1"/>
    <s v="Telecomm"/>
    <m/>
    <n v="666.66669999999999"/>
    <m/>
  </r>
  <r>
    <x v="6"/>
    <x v="4"/>
    <s v="USA"/>
    <x v="2"/>
    <s v="Manufacturing"/>
    <x v="0"/>
    <s v="Telecom"/>
    <x v="1"/>
    <s v="Telecomm"/>
    <m/>
    <n v="300"/>
    <m/>
  </r>
  <r>
    <x v="6"/>
    <x v="4"/>
    <s v="USA"/>
    <x v="2"/>
    <s v="Manufacturing"/>
    <x v="0"/>
    <s v="Telecom"/>
    <x v="1"/>
    <s v="Telecomm"/>
    <m/>
    <m/>
    <n v="300"/>
  </r>
  <r>
    <x v="6"/>
    <x v="4"/>
    <s v="USA"/>
    <x v="2"/>
    <s v="Manufacturing"/>
    <x v="0"/>
    <s v="Training"/>
    <x v="1"/>
    <s v="Training"/>
    <n v="295"/>
    <m/>
    <m/>
  </r>
  <r>
    <x v="6"/>
    <x v="4"/>
    <s v="USA"/>
    <x v="2"/>
    <s v="Manufacturing"/>
    <x v="0"/>
    <s v="Training"/>
    <x v="1"/>
    <s v="Training"/>
    <m/>
    <n v="83.333299999999994"/>
    <m/>
  </r>
  <r>
    <x v="6"/>
    <x v="4"/>
    <s v="USA"/>
    <x v="2"/>
    <s v="Manufacturing"/>
    <x v="0"/>
    <s v="Training"/>
    <x v="1"/>
    <s v="Training"/>
    <m/>
    <n v="500"/>
    <m/>
  </r>
  <r>
    <x v="6"/>
    <x v="4"/>
    <s v="USA"/>
    <x v="2"/>
    <s v="Manufacturing"/>
    <x v="0"/>
    <s v="Training"/>
    <x v="1"/>
    <s v="Training"/>
    <m/>
    <m/>
    <n v="500"/>
  </r>
  <r>
    <x v="6"/>
    <x v="4"/>
    <s v="USA"/>
    <x v="2"/>
    <s v="Manufacturing"/>
    <x v="0"/>
    <s v="Training"/>
    <x v="1"/>
    <s v="Training"/>
    <m/>
    <m/>
    <n v="83.33"/>
  </r>
  <r>
    <x v="6"/>
    <x v="4"/>
    <s v="USA"/>
    <x v="2"/>
    <s v="Manufacturing"/>
    <x v="0"/>
    <s v="Transportation - Air"/>
    <x v="1"/>
    <s v="Other"/>
    <n v="157.63999999999999"/>
    <m/>
    <m/>
  </r>
  <r>
    <x v="6"/>
    <x v="4"/>
    <s v="USA"/>
    <x v="2"/>
    <s v="Manufacturing"/>
    <x v="0"/>
    <s v="Travel Expense"/>
    <x v="1"/>
    <s v="Travel"/>
    <n v="989.61"/>
    <m/>
    <m/>
  </r>
  <r>
    <x v="6"/>
    <x v="4"/>
    <s v="USA"/>
    <x v="2"/>
    <s v="Manufacturing"/>
    <x v="0"/>
    <s v="Travel Expense"/>
    <x v="1"/>
    <s v="Travel"/>
    <m/>
    <n v="1833.33"/>
    <m/>
  </r>
  <r>
    <x v="6"/>
    <x v="4"/>
    <s v="USA"/>
    <x v="2"/>
    <s v="Manufacturing"/>
    <x v="0"/>
    <s v="Travel Expense"/>
    <x v="1"/>
    <s v="Travel"/>
    <m/>
    <m/>
    <n v="1833.33"/>
  </r>
  <r>
    <x v="6"/>
    <x v="4"/>
    <s v="USA"/>
    <x v="2"/>
    <s v="Manufacturing"/>
    <x v="0"/>
    <s v="Travel Expense"/>
    <x v="1"/>
    <s v="Travel"/>
    <m/>
    <m/>
    <n v="125"/>
  </r>
  <r>
    <x v="6"/>
    <x v="5"/>
    <s v="Latin America"/>
    <x v="5"/>
    <s v="R2"/>
    <x v="4"/>
    <s v="Fixed Assets"/>
    <x v="4"/>
    <s v="Depreciation"/>
    <n v="2285.0700000000002"/>
    <m/>
    <m/>
  </r>
  <r>
    <x v="6"/>
    <x v="5"/>
    <s v="Latin America"/>
    <x v="5"/>
    <s v="R2"/>
    <x v="4"/>
    <s v="Fixed Assets"/>
    <x v="4"/>
    <s v="Depreciation"/>
    <m/>
    <n v="2110.9616999999998"/>
    <m/>
  </r>
  <r>
    <x v="6"/>
    <x v="5"/>
    <s v="Latin America"/>
    <x v="5"/>
    <s v="R2"/>
    <x v="4"/>
    <s v="Fixed Assets"/>
    <x v="4"/>
    <s v="Depreciation"/>
    <m/>
    <m/>
    <n v="2083.92"/>
  </r>
  <r>
    <x v="6"/>
    <x v="5"/>
    <s v="Latin America"/>
    <x v="5"/>
    <s v="R2"/>
    <x v="4"/>
    <s v="Services"/>
    <x v="1"/>
    <s v="Other"/>
    <m/>
    <n v="-3.6917"/>
    <m/>
  </r>
  <r>
    <x v="6"/>
    <x v="5"/>
    <s v="Latin America"/>
    <x v="5"/>
    <s v="R2"/>
    <x v="4"/>
    <s v="Travel Expense"/>
    <x v="1"/>
    <s v="Travel"/>
    <m/>
    <n v="18.004999999999999"/>
    <m/>
  </r>
  <r>
    <x v="6"/>
    <x v="5"/>
    <s v="USA"/>
    <x v="2"/>
    <s v="R2"/>
    <x v="4"/>
    <s v="Bonuses"/>
    <x v="2"/>
    <s v="Internal Labor"/>
    <n v="9395.5"/>
    <m/>
    <m/>
  </r>
  <r>
    <x v="6"/>
    <x v="5"/>
    <s v="USA"/>
    <x v="2"/>
    <s v="R2"/>
    <x v="4"/>
    <s v="Bonuses"/>
    <x v="2"/>
    <s v="Internal Labor"/>
    <m/>
    <n v="9492"/>
    <m/>
  </r>
  <r>
    <x v="6"/>
    <x v="5"/>
    <s v="USA"/>
    <x v="2"/>
    <s v="R2"/>
    <x v="4"/>
    <s v="Bonuses"/>
    <x v="2"/>
    <s v="Internal Labor"/>
    <m/>
    <m/>
    <n v="9492"/>
  </r>
  <r>
    <x v="6"/>
    <x v="5"/>
    <s v="USA"/>
    <x v="2"/>
    <s v="R2"/>
    <x v="4"/>
    <s v="Fixed Assets"/>
    <x v="4"/>
    <s v="Depreciation"/>
    <n v="415.6"/>
    <m/>
    <m/>
  </r>
  <r>
    <x v="6"/>
    <x v="5"/>
    <s v="USA"/>
    <x v="2"/>
    <s v="R2"/>
    <x v="4"/>
    <s v="Fixed Assets"/>
    <x v="4"/>
    <s v="Depreciation"/>
    <m/>
    <n v="415.6"/>
    <m/>
  </r>
  <r>
    <x v="6"/>
    <x v="5"/>
    <s v="USA"/>
    <x v="2"/>
    <s v="R2"/>
    <x v="4"/>
    <s v="Fixed Assets"/>
    <x v="4"/>
    <s v="Depreciation"/>
    <m/>
    <n v="231203"/>
    <m/>
  </r>
  <r>
    <x v="6"/>
    <x v="5"/>
    <s v="USA"/>
    <x v="2"/>
    <s v="R2"/>
    <x v="4"/>
    <s v="Individual Performance Recognition"/>
    <x v="1"/>
    <s v="Employee Performance"/>
    <n v="188"/>
    <m/>
    <m/>
  </r>
  <r>
    <x v="6"/>
    <x v="5"/>
    <s v="USA"/>
    <x v="2"/>
    <s v="R2"/>
    <x v="4"/>
    <s v="Individual Performance Recognition"/>
    <x v="1"/>
    <s v="Employee Performance"/>
    <m/>
    <n v="217"/>
    <m/>
  </r>
  <r>
    <x v="6"/>
    <x v="5"/>
    <s v="USA"/>
    <x v="2"/>
    <s v="R2"/>
    <x v="4"/>
    <s v="Individual Performance Recognition"/>
    <x v="1"/>
    <s v="Employee Performance"/>
    <m/>
    <m/>
    <n v="217"/>
  </r>
  <r>
    <x v="6"/>
    <x v="5"/>
    <s v="USA"/>
    <x v="2"/>
    <s v="R2"/>
    <x v="4"/>
    <s v="Insurance"/>
    <x v="2"/>
    <s v="Internal Labor"/>
    <n v="10568.4"/>
    <m/>
    <m/>
  </r>
  <r>
    <x v="6"/>
    <x v="5"/>
    <s v="USA"/>
    <x v="2"/>
    <s v="R2"/>
    <x v="4"/>
    <s v="Insurance"/>
    <x v="2"/>
    <s v="Internal Labor"/>
    <m/>
    <n v="8496"/>
    <m/>
  </r>
  <r>
    <x v="6"/>
    <x v="5"/>
    <s v="USA"/>
    <x v="2"/>
    <s v="R2"/>
    <x v="4"/>
    <s v="Insurance"/>
    <x v="2"/>
    <s v="Internal Labor"/>
    <m/>
    <m/>
    <n v="8496"/>
  </r>
  <r>
    <x v="6"/>
    <x v="5"/>
    <s v="USA"/>
    <x v="2"/>
    <s v="R2"/>
    <x v="4"/>
    <s v="M&amp;E-Nondeductible"/>
    <x v="1"/>
    <s v="Travel"/>
    <n v="376.96"/>
    <m/>
    <m/>
  </r>
  <r>
    <x v="6"/>
    <x v="5"/>
    <s v="USA"/>
    <x v="2"/>
    <s v="R2"/>
    <x v="4"/>
    <s v="Other Miscellaneous Expense"/>
    <x v="1"/>
    <s v="Other"/>
    <m/>
    <n v="3373.25"/>
    <m/>
  </r>
  <r>
    <x v="6"/>
    <x v="5"/>
    <s v="USA"/>
    <x v="2"/>
    <s v="R2"/>
    <x v="4"/>
    <s v="Other Miscellaneous Expense"/>
    <x v="1"/>
    <s v="Other"/>
    <m/>
    <m/>
    <n v="3373.25"/>
  </r>
  <r>
    <x v="6"/>
    <x v="5"/>
    <s v="USA"/>
    <x v="2"/>
    <s v="R2"/>
    <x v="4"/>
    <s v="Outsourcing"/>
    <x v="2"/>
    <s v="External Labor"/>
    <m/>
    <m/>
    <n v="95049"/>
  </r>
  <r>
    <x v="6"/>
    <x v="5"/>
    <s v="USA"/>
    <x v="2"/>
    <s v="R2"/>
    <x v="4"/>
    <s v="Payroll Taxes - Salaries"/>
    <x v="2"/>
    <s v="Internal Labor"/>
    <n v="6082.43"/>
    <m/>
    <m/>
  </r>
  <r>
    <x v="6"/>
    <x v="5"/>
    <s v="USA"/>
    <x v="2"/>
    <s v="R2"/>
    <x v="4"/>
    <s v="Payroll Taxes - Salaries"/>
    <x v="2"/>
    <s v="Internal Labor"/>
    <m/>
    <n v="6113"/>
    <m/>
  </r>
  <r>
    <x v="6"/>
    <x v="5"/>
    <s v="USA"/>
    <x v="2"/>
    <s v="R2"/>
    <x v="4"/>
    <s v="Payroll Taxes - Salaries"/>
    <x v="2"/>
    <s v="Internal Labor"/>
    <m/>
    <m/>
    <n v="6113"/>
  </r>
  <r>
    <x v="6"/>
    <x v="5"/>
    <s v="USA"/>
    <x v="2"/>
    <s v="R2"/>
    <x v="4"/>
    <s v="Professional Services"/>
    <x v="2"/>
    <s v="External Labor"/>
    <n v="178797.21"/>
    <m/>
    <m/>
  </r>
  <r>
    <x v="6"/>
    <x v="5"/>
    <s v="USA"/>
    <x v="2"/>
    <s v="R2"/>
    <x v="4"/>
    <s v="Professional Services"/>
    <x v="2"/>
    <s v="External Labor"/>
    <m/>
    <n v="60250"/>
    <m/>
  </r>
  <r>
    <x v="6"/>
    <x v="5"/>
    <s v="USA"/>
    <x v="2"/>
    <s v="R2"/>
    <x v="4"/>
    <s v="Property Taxes"/>
    <x v="1"/>
    <s v="Taxes"/>
    <n v="18.36"/>
    <m/>
    <m/>
  </r>
  <r>
    <x v="6"/>
    <x v="5"/>
    <s v="USA"/>
    <x v="2"/>
    <s v="R2"/>
    <x v="4"/>
    <s v="Purchased Software"/>
    <x v="3"/>
    <s v="Software"/>
    <n v="417.39"/>
    <m/>
    <m/>
  </r>
  <r>
    <x v="6"/>
    <x v="5"/>
    <s v="USA"/>
    <x v="2"/>
    <s v="R2"/>
    <x v="4"/>
    <s v="Purchased Software"/>
    <x v="3"/>
    <s v="Software"/>
    <m/>
    <n v="431.14"/>
    <m/>
  </r>
  <r>
    <x v="6"/>
    <x v="5"/>
    <s v="USA"/>
    <x v="2"/>
    <s v="R2"/>
    <x v="4"/>
    <s v="Purchased Software"/>
    <x v="3"/>
    <s v="Software"/>
    <m/>
    <m/>
    <n v="431.14"/>
  </r>
  <r>
    <x v="6"/>
    <x v="5"/>
    <s v="USA"/>
    <x v="2"/>
    <s v="R2"/>
    <x v="4"/>
    <s v="Regular Salaries And Wages"/>
    <x v="2"/>
    <s v="Internal Labor"/>
    <n v="77129.86"/>
    <m/>
    <m/>
  </r>
  <r>
    <x v="6"/>
    <x v="5"/>
    <s v="USA"/>
    <x v="2"/>
    <s v="R2"/>
    <x v="4"/>
    <s v="Regular Salaries And Wages"/>
    <x v="2"/>
    <s v="Internal Labor"/>
    <m/>
    <n v="78439"/>
    <m/>
  </r>
  <r>
    <x v="6"/>
    <x v="5"/>
    <s v="USA"/>
    <x v="2"/>
    <s v="R2"/>
    <x v="4"/>
    <s v="Regular Salaries And Wages"/>
    <x v="2"/>
    <s v="Internal Labor"/>
    <m/>
    <m/>
    <n v="78439"/>
  </r>
  <r>
    <x v="6"/>
    <x v="5"/>
    <s v="USA"/>
    <x v="2"/>
    <s v="R2"/>
    <x v="4"/>
    <s v="Retirement Medical"/>
    <x v="2"/>
    <s v="Internal Labor"/>
    <n v="7561.21"/>
    <m/>
    <m/>
  </r>
  <r>
    <x v="6"/>
    <x v="5"/>
    <s v="USA"/>
    <x v="2"/>
    <s v="R2"/>
    <x v="4"/>
    <s v="Retirement Medical"/>
    <x v="2"/>
    <s v="Internal Labor"/>
    <m/>
    <n v="7500"/>
    <m/>
  </r>
  <r>
    <x v="6"/>
    <x v="5"/>
    <s v="USA"/>
    <x v="2"/>
    <s v="R2"/>
    <x v="4"/>
    <s v="Retirement Medical"/>
    <x v="2"/>
    <s v="Internal Labor"/>
    <m/>
    <m/>
    <n v="7500"/>
  </r>
  <r>
    <x v="6"/>
    <x v="5"/>
    <s v="USA"/>
    <x v="2"/>
    <s v="R2"/>
    <x v="4"/>
    <s v="Retirement Plan Match"/>
    <x v="2"/>
    <s v="Internal Labor"/>
    <n v="8515.5499999999993"/>
    <m/>
    <m/>
  </r>
  <r>
    <x v="6"/>
    <x v="5"/>
    <s v="USA"/>
    <x v="2"/>
    <s v="R2"/>
    <x v="4"/>
    <s v="Retirement Plan Match"/>
    <x v="2"/>
    <s v="Internal Labor"/>
    <m/>
    <n v="9403"/>
    <m/>
  </r>
  <r>
    <x v="6"/>
    <x v="5"/>
    <s v="USA"/>
    <x v="2"/>
    <s v="R2"/>
    <x v="4"/>
    <s v="Retirement Plan Match"/>
    <x v="2"/>
    <s v="Internal Labor"/>
    <m/>
    <m/>
    <n v="9403"/>
  </r>
  <r>
    <x v="6"/>
    <x v="5"/>
    <s v="USA"/>
    <x v="2"/>
    <s v="R2"/>
    <x v="4"/>
    <s v="Savings Plan"/>
    <x v="2"/>
    <s v="Internal Labor"/>
    <n v="4651.5"/>
    <m/>
    <m/>
  </r>
  <r>
    <x v="6"/>
    <x v="5"/>
    <s v="USA"/>
    <x v="2"/>
    <s v="R2"/>
    <x v="4"/>
    <s v="Savings Plan"/>
    <x v="2"/>
    <s v="Internal Labor"/>
    <m/>
    <n v="4706"/>
    <m/>
  </r>
  <r>
    <x v="6"/>
    <x v="5"/>
    <s v="USA"/>
    <x v="2"/>
    <s v="R2"/>
    <x v="4"/>
    <s v="Savings Plan"/>
    <x v="2"/>
    <s v="Internal Labor"/>
    <m/>
    <m/>
    <n v="4706"/>
  </r>
  <r>
    <x v="6"/>
    <x v="5"/>
    <s v="USA"/>
    <x v="2"/>
    <s v="R2"/>
    <x v="4"/>
    <s v="Servers Rental"/>
    <x v="3"/>
    <s v="Hardware"/>
    <n v="23271"/>
    <m/>
    <m/>
  </r>
  <r>
    <x v="6"/>
    <x v="5"/>
    <s v="USA"/>
    <x v="2"/>
    <s v="R2"/>
    <x v="4"/>
    <s v="Servers Rental"/>
    <x v="3"/>
    <s v="Hardware"/>
    <m/>
    <n v="11401"/>
    <m/>
  </r>
  <r>
    <x v="6"/>
    <x v="5"/>
    <s v="USA"/>
    <x v="2"/>
    <s v="R2"/>
    <x v="4"/>
    <s v="Settlements"/>
    <x v="1"/>
    <s v="Project Expenses"/>
    <n v="31680"/>
    <m/>
    <m/>
  </r>
  <r>
    <x v="6"/>
    <x v="5"/>
    <s v="USA"/>
    <x v="2"/>
    <s v="R2"/>
    <x v="4"/>
    <s v="Software"/>
    <x v="4"/>
    <s v="Amortization"/>
    <n v="1797472.52"/>
    <m/>
    <m/>
  </r>
  <r>
    <x v="6"/>
    <x v="5"/>
    <s v="USA"/>
    <x v="2"/>
    <s v="R2"/>
    <x v="4"/>
    <s v="Software"/>
    <x v="4"/>
    <s v="Amortization"/>
    <m/>
    <n v="1683380.26"/>
    <m/>
  </r>
  <r>
    <x v="6"/>
    <x v="5"/>
    <s v="USA"/>
    <x v="2"/>
    <s v="R2"/>
    <x v="4"/>
    <s v="Software"/>
    <x v="4"/>
    <s v="Amortization"/>
    <m/>
    <m/>
    <n v="1634645.5"/>
  </r>
  <r>
    <x v="6"/>
    <x v="5"/>
    <s v="USA"/>
    <x v="2"/>
    <s v="R2"/>
    <x v="4"/>
    <s v="Software Maintenance"/>
    <x v="3"/>
    <s v="Software Maintenance"/>
    <n v="90541.11"/>
    <m/>
    <m/>
  </r>
  <r>
    <x v="6"/>
    <x v="5"/>
    <s v="USA"/>
    <x v="2"/>
    <s v="R2"/>
    <x v="4"/>
    <s v="Software Maintenance"/>
    <x v="3"/>
    <s v="Software Maintenance"/>
    <m/>
    <n v="15546.67"/>
    <m/>
  </r>
  <r>
    <x v="6"/>
    <x v="5"/>
    <s v="USA"/>
    <x v="2"/>
    <s v="R2"/>
    <x v="4"/>
    <s v="Team Performance"/>
    <x v="1"/>
    <s v="Recognition"/>
    <m/>
    <n v="93"/>
    <m/>
  </r>
  <r>
    <x v="6"/>
    <x v="5"/>
    <s v="USA"/>
    <x v="2"/>
    <s v="R2"/>
    <x v="4"/>
    <s v="Team Performance"/>
    <x v="1"/>
    <s v="Recognition"/>
    <m/>
    <m/>
    <n v="56"/>
  </r>
  <r>
    <x v="6"/>
    <x v="5"/>
    <s v="USA"/>
    <x v="2"/>
    <s v="R2"/>
    <x v="4"/>
    <s v="Telecom"/>
    <x v="1"/>
    <s v="Telecomm"/>
    <n v="753"/>
    <m/>
    <m/>
  </r>
  <r>
    <x v="6"/>
    <x v="5"/>
    <s v="USA"/>
    <x v="2"/>
    <s v="R2"/>
    <x v="4"/>
    <s v="Telecom"/>
    <x v="1"/>
    <s v="Telecomm"/>
    <m/>
    <n v="347.62619999999998"/>
    <m/>
  </r>
  <r>
    <x v="6"/>
    <x v="5"/>
    <s v="USA"/>
    <x v="2"/>
    <s v="R2"/>
    <x v="4"/>
    <s v="Training"/>
    <x v="1"/>
    <s v="Training"/>
    <m/>
    <n v="876.85"/>
    <m/>
  </r>
  <r>
    <x v="6"/>
    <x v="5"/>
    <s v="USA"/>
    <x v="2"/>
    <s v="R2"/>
    <x v="4"/>
    <s v="Training"/>
    <x v="1"/>
    <s v="Training"/>
    <m/>
    <m/>
    <n v="576.85"/>
  </r>
  <r>
    <x v="6"/>
    <x v="5"/>
    <s v="USA"/>
    <x v="2"/>
    <s v="R2"/>
    <x v="4"/>
    <s v="Travel Expense"/>
    <x v="1"/>
    <s v="Travel"/>
    <n v="329.42"/>
    <m/>
    <m/>
  </r>
  <r>
    <x v="6"/>
    <x v="5"/>
    <s v="USA"/>
    <x v="2"/>
    <s v="R2"/>
    <x v="4"/>
    <s v="Travel Expense"/>
    <x v="1"/>
    <s v="Travel"/>
    <m/>
    <n v="1277"/>
    <m/>
  </r>
  <r>
    <x v="6"/>
    <x v="5"/>
    <s v="USA"/>
    <x v="2"/>
    <s v="R2"/>
    <x v="4"/>
    <s v="Travel Expense"/>
    <x v="1"/>
    <s v="Travel"/>
    <m/>
    <m/>
    <n v="1277"/>
  </r>
  <r>
    <x v="6"/>
    <x v="6"/>
    <s v="USA"/>
    <x v="2"/>
    <s v="Portals"/>
    <x v="3"/>
    <s v="Bonuses"/>
    <x v="2"/>
    <s v="Internal Labor"/>
    <n v="18926.5"/>
    <m/>
    <m/>
  </r>
  <r>
    <x v="6"/>
    <x v="6"/>
    <s v="USA"/>
    <x v="2"/>
    <s v="Portals"/>
    <x v="3"/>
    <s v="Bonuses"/>
    <x v="2"/>
    <s v="Internal Labor"/>
    <m/>
    <m/>
    <n v="20315"/>
  </r>
  <r>
    <x v="6"/>
    <x v="6"/>
    <s v="USA"/>
    <x v="2"/>
    <s v="Portals"/>
    <x v="3"/>
    <s v="Contractors"/>
    <x v="2"/>
    <s v="External Labor"/>
    <n v="19530"/>
    <m/>
    <m/>
  </r>
  <r>
    <x v="6"/>
    <x v="6"/>
    <s v="USA"/>
    <x v="2"/>
    <s v="Portals"/>
    <x v="3"/>
    <s v="Individual Performance Recognition"/>
    <x v="1"/>
    <s v="Employee Performance"/>
    <n v="150"/>
    <m/>
    <m/>
  </r>
  <r>
    <x v="6"/>
    <x v="6"/>
    <s v="USA"/>
    <x v="2"/>
    <s v="Portals"/>
    <x v="3"/>
    <s v="Individual Performance Recognition"/>
    <x v="1"/>
    <s v="Employee Performance"/>
    <m/>
    <n v="387"/>
    <m/>
  </r>
  <r>
    <x v="6"/>
    <x v="6"/>
    <s v="USA"/>
    <x v="2"/>
    <s v="Portals"/>
    <x v="3"/>
    <s v="Individual Performance Recognition"/>
    <x v="1"/>
    <s v="Employee Performance"/>
    <m/>
    <m/>
    <n v="387"/>
  </r>
  <r>
    <x v="6"/>
    <x v="6"/>
    <s v="USA"/>
    <x v="2"/>
    <s v="Portals"/>
    <x v="3"/>
    <s v="Insurance"/>
    <x v="2"/>
    <s v="Internal Labor"/>
    <n v="17621.599999999999"/>
    <m/>
    <m/>
  </r>
  <r>
    <x v="6"/>
    <x v="6"/>
    <s v="USA"/>
    <x v="2"/>
    <s v="Portals"/>
    <x v="3"/>
    <s v="Insurance"/>
    <x v="2"/>
    <s v="Internal Labor"/>
    <m/>
    <m/>
    <n v="15104"/>
  </r>
  <r>
    <x v="6"/>
    <x v="6"/>
    <s v="USA"/>
    <x v="2"/>
    <s v="Portals"/>
    <x v="3"/>
    <s v="M&amp;E-Nondeductible"/>
    <x v="1"/>
    <s v="Travel"/>
    <n v="71.58"/>
    <m/>
    <m/>
  </r>
  <r>
    <x v="6"/>
    <x v="6"/>
    <s v="USA"/>
    <x v="2"/>
    <s v="Portals"/>
    <x v="3"/>
    <s v="Memberships"/>
    <x v="1"/>
    <s v="Other"/>
    <m/>
    <n v="80472.741699999999"/>
    <m/>
  </r>
  <r>
    <x v="6"/>
    <x v="6"/>
    <s v="USA"/>
    <x v="2"/>
    <s v="Portals"/>
    <x v="3"/>
    <s v="Payroll Taxes - Salaries"/>
    <x v="2"/>
    <s v="Internal Labor"/>
    <n v="9278.9500000000007"/>
    <m/>
    <m/>
  </r>
  <r>
    <x v="6"/>
    <x v="6"/>
    <s v="USA"/>
    <x v="2"/>
    <s v="Portals"/>
    <x v="3"/>
    <s v="Payroll Taxes - Salaries"/>
    <x v="2"/>
    <s v="Internal Labor"/>
    <m/>
    <m/>
    <n v="10601"/>
  </r>
  <r>
    <x v="6"/>
    <x v="6"/>
    <s v="USA"/>
    <x v="2"/>
    <s v="Portals"/>
    <x v="3"/>
    <s v="Professional Services"/>
    <x v="2"/>
    <s v="External Labor"/>
    <n v="6792.77"/>
    <m/>
    <m/>
  </r>
  <r>
    <x v="6"/>
    <x v="6"/>
    <s v="USA"/>
    <x v="2"/>
    <s v="Portals"/>
    <x v="3"/>
    <s v="Professional Services"/>
    <x v="2"/>
    <s v="External Labor"/>
    <m/>
    <n v="50000"/>
    <m/>
  </r>
  <r>
    <x v="6"/>
    <x v="6"/>
    <s v="USA"/>
    <x v="2"/>
    <s v="Portals"/>
    <x v="3"/>
    <s v="Professional Services"/>
    <x v="2"/>
    <s v="External Labor"/>
    <m/>
    <m/>
    <n v="50000"/>
  </r>
  <r>
    <x v="6"/>
    <x v="6"/>
    <s v="USA"/>
    <x v="2"/>
    <s v="Portals"/>
    <x v="3"/>
    <s v="Purchased Software"/>
    <x v="3"/>
    <s v="Software"/>
    <n v="123238.5"/>
    <m/>
    <m/>
  </r>
  <r>
    <x v="6"/>
    <x v="6"/>
    <s v="USA"/>
    <x v="2"/>
    <s v="Portals"/>
    <x v="3"/>
    <s v="Regular Salaries And Wages"/>
    <x v="2"/>
    <s v="Internal Labor"/>
    <n v="136603.6"/>
    <m/>
    <m/>
  </r>
  <r>
    <x v="6"/>
    <x v="6"/>
    <s v="USA"/>
    <x v="2"/>
    <s v="Portals"/>
    <x v="3"/>
    <s v="Regular Salaries And Wages"/>
    <x v="2"/>
    <s v="Internal Labor"/>
    <m/>
    <n v="233424"/>
    <m/>
  </r>
  <r>
    <x v="6"/>
    <x v="6"/>
    <s v="USA"/>
    <x v="2"/>
    <s v="Portals"/>
    <x v="3"/>
    <s v="Regular Salaries And Wages"/>
    <x v="2"/>
    <s v="Internal Labor"/>
    <m/>
    <m/>
    <n v="147309"/>
  </r>
  <r>
    <x v="6"/>
    <x v="6"/>
    <s v="USA"/>
    <x v="2"/>
    <s v="Portals"/>
    <x v="3"/>
    <s v="Reporting"/>
    <x v="1"/>
    <s v="Other"/>
    <n v="8750"/>
    <m/>
    <m/>
  </r>
  <r>
    <x v="6"/>
    <x v="6"/>
    <s v="USA"/>
    <x v="2"/>
    <s v="Portals"/>
    <x v="3"/>
    <s v="Retirement Medical"/>
    <x v="2"/>
    <s v="Internal Labor"/>
    <n v="12602.02"/>
    <m/>
    <m/>
  </r>
  <r>
    <x v="6"/>
    <x v="6"/>
    <s v="USA"/>
    <x v="2"/>
    <s v="Portals"/>
    <x v="3"/>
    <s v="Retirement Medical"/>
    <x v="2"/>
    <s v="Internal Labor"/>
    <m/>
    <m/>
    <n v="13333"/>
  </r>
  <r>
    <x v="6"/>
    <x v="6"/>
    <s v="USA"/>
    <x v="2"/>
    <s v="Portals"/>
    <x v="3"/>
    <s v="Retirement Plan Match"/>
    <x v="2"/>
    <s v="Internal Labor"/>
    <n v="15306.78"/>
    <m/>
    <m/>
  </r>
  <r>
    <x v="6"/>
    <x v="6"/>
    <s v="USA"/>
    <x v="2"/>
    <s v="Portals"/>
    <x v="3"/>
    <s v="Retirement Plan Match"/>
    <x v="2"/>
    <s v="Internal Labor"/>
    <m/>
    <m/>
    <n v="17923"/>
  </r>
  <r>
    <x v="6"/>
    <x v="6"/>
    <s v="USA"/>
    <x v="2"/>
    <s v="Portals"/>
    <x v="3"/>
    <s v="Savings Plan"/>
    <x v="2"/>
    <s v="Internal Labor"/>
    <n v="7922.82"/>
    <m/>
    <m/>
  </r>
  <r>
    <x v="6"/>
    <x v="6"/>
    <s v="USA"/>
    <x v="2"/>
    <s v="Portals"/>
    <x v="3"/>
    <s v="Savings Plan"/>
    <x v="2"/>
    <s v="Internal Labor"/>
    <m/>
    <m/>
    <n v="8839"/>
  </r>
  <r>
    <x v="6"/>
    <x v="6"/>
    <s v="USA"/>
    <x v="2"/>
    <s v="Portals"/>
    <x v="3"/>
    <s v="Software Maintenance"/>
    <x v="3"/>
    <s v="Software Maintenance"/>
    <n v="197.13"/>
    <m/>
    <m/>
  </r>
  <r>
    <x v="6"/>
    <x v="6"/>
    <s v="USA"/>
    <x v="2"/>
    <s v="Portals"/>
    <x v="3"/>
    <s v="Team Performance"/>
    <x v="1"/>
    <s v="Recognition"/>
    <m/>
    <n v="100"/>
    <m/>
  </r>
  <r>
    <x v="6"/>
    <x v="6"/>
    <s v="USA"/>
    <x v="2"/>
    <s v="Portals"/>
    <x v="3"/>
    <s v="Team Performance"/>
    <x v="1"/>
    <s v="Recognition"/>
    <m/>
    <m/>
    <n v="100"/>
  </r>
  <r>
    <x v="6"/>
    <x v="6"/>
    <s v="USA"/>
    <x v="2"/>
    <s v="Portals"/>
    <x v="3"/>
    <s v="Telecom"/>
    <x v="1"/>
    <s v="Telecomm"/>
    <n v="1698.56"/>
    <m/>
    <m/>
  </r>
  <r>
    <x v="6"/>
    <x v="6"/>
    <s v="USA"/>
    <x v="2"/>
    <s v="Portals"/>
    <x v="3"/>
    <s v="Telecom"/>
    <x v="1"/>
    <s v="Telecomm"/>
    <m/>
    <n v="1190"/>
    <m/>
  </r>
  <r>
    <x v="6"/>
    <x v="6"/>
    <s v="USA"/>
    <x v="2"/>
    <s v="Portals"/>
    <x v="3"/>
    <s v="Telecom"/>
    <x v="1"/>
    <s v="Telecomm"/>
    <m/>
    <m/>
    <n v="1190"/>
  </r>
  <r>
    <x v="6"/>
    <x v="6"/>
    <s v="USA"/>
    <x v="2"/>
    <s v="Portals"/>
    <x v="3"/>
    <s v="Training"/>
    <x v="1"/>
    <s v="Training"/>
    <n v="1095"/>
    <m/>
    <m/>
  </r>
  <r>
    <x v="6"/>
    <x v="6"/>
    <s v="USA"/>
    <x v="2"/>
    <s v="Portals"/>
    <x v="3"/>
    <s v="Travel Expense"/>
    <x v="1"/>
    <s v="Travel"/>
    <n v="875.36"/>
    <m/>
    <m/>
  </r>
  <r>
    <x v="6"/>
    <x v="3"/>
    <s v="Europe"/>
    <x v="13"/>
    <s v="Distribution"/>
    <x v="0"/>
    <s v="Administrative Service"/>
    <x v="0"/>
    <s v="Outbound Allocations"/>
    <n v="-0.16"/>
    <m/>
    <m/>
  </r>
  <r>
    <x v="6"/>
    <x v="3"/>
    <s v="Europe"/>
    <x v="13"/>
    <s v="Distribution"/>
    <x v="0"/>
    <s v="Fixed Assets"/>
    <x v="4"/>
    <s v="Depreciation"/>
    <n v="0.14000000000000001"/>
    <m/>
    <m/>
  </r>
  <r>
    <x v="6"/>
    <x v="3"/>
    <s v="Europe"/>
    <x v="13"/>
    <s v="Distribution"/>
    <x v="0"/>
    <s v="Software"/>
    <x v="4"/>
    <s v="Amortization"/>
    <n v="0.15"/>
    <m/>
    <m/>
  </r>
  <r>
    <x v="6"/>
    <x v="3"/>
    <s v="Europe"/>
    <x v="13"/>
    <s v="Distribution"/>
    <x v="0"/>
    <s v="Telecom Services"/>
    <x v="1"/>
    <s v="Telecomm"/>
    <n v="16.3"/>
    <m/>
    <m/>
  </r>
  <r>
    <x v="6"/>
    <x v="3"/>
    <s v="Europe"/>
    <x v="13"/>
    <s v="Distribution"/>
    <x v="0"/>
    <s v="Telephone"/>
    <x v="1"/>
    <s v="Telecomm"/>
    <n v="230.92"/>
    <m/>
    <m/>
  </r>
  <r>
    <x v="6"/>
    <x v="2"/>
    <s v="USA"/>
    <x v="2"/>
    <s v="Networking"/>
    <x v="2"/>
    <s v="Fixed Assets"/>
    <x v="4"/>
    <s v="Depreciation"/>
    <n v="391.16"/>
    <m/>
    <m/>
  </r>
  <r>
    <x v="6"/>
    <x v="2"/>
    <s v="USA"/>
    <x v="2"/>
    <s v="Networking"/>
    <x v="2"/>
    <s v="Fixed Assets"/>
    <x v="4"/>
    <s v="Depreciation"/>
    <m/>
    <n v="391.18"/>
    <m/>
  </r>
  <r>
    <x v="6"/>
    <x v="2"/>
    <s v="USA"/>
    <x v="2"/>
    <s v="Networking"/>
    <x v="2"/>
    <s v="Network Equipment Rental"/>
    <x v="3"/>
    <s v="Hardware"/>
    <m/>
    <n v="458.8"/>
    <m/>
  </r>
  <r>
    <x v="6"/>
    <x v="2"/>
    <s v="USA"/>
    <x v="2"/>
    <s v="Networking"/>
    <x v="2"/>
    <s v="Professional Services"/>
    <x v="2"/>
    <s v="External Labor"/>
    <n v="7911.56"/>
    <m/>
    <m/>
  </r>
  <r>
    <x v="6"/>
    <x v="2"/>
    <s v="USA"/>
    <x v="2"/>
    <s v="Networking"/>
    <x v="2"/>
    <s v="Professional Services"/>
    <x v="2"/>
    <s v="External Labor"/>
    <m/>
    <n v="27000"/>
    <m/>
  </r>
  <r>
    <x v="6"/>
    <x v="2"/>
    <s v="USA"/>
    <x v="2"/>
    <s v="Networking"/>
    <x v="2"/>
    <s v="Property Taxes"/>
    <x v="1"/>
    <s v="Taxes"/>
    <n v="32.79"/>
    <m/>
    <m/>
  </r>
  <r>
    <x v="6"/>
    <x v="2"/>
    <s v="USA"/>
    <x v="2"/>
    <s v="Networking"/>
    <x v="2"/>
    <s v="Property Taxes"/>
    <x v="1"/>
    <s v="Taxes"/>
    <m/>
    <n v="32.79"/>
    <m/>
  </r>
  <r>
    <x v="6"/>
    <x v="2"/>
    <s v="USA"/>
    <x v="2"/>
    <s v="Networking"/>
    <x v="2"/>
    <s v="Telecom"/>
    <x v="1"/>
    <s v="Telecomm"/>
    <n v="-89290.87"/>
    <m/>
    <m/>
  </r>
  <r>
    <x v="6"/>
    <x v="2"/>
    <s v="USA"/>
    <x v="2"/>
    <s v="Networking"/>
    <x v="2"/>
    <s v="Telecom"/>
    <x v="1"/>
    <s v="Telecomm"/>
    <m/>
    <n v="-94000"/>
    <m/>
  </r>
  <r>
    <x v="6"/>
    <x v="2"/>
    <s v="USA"/>
    <x v="2"/>
    <s v="Networking"/>
    <x v="2"/>
    <s v="Telephone"/>
    <x v="1"/>
    <s v="Telecomm"/>
    <n v="424303.17"/>
    <m/>
    <m/>
  </r>
  <r>
    <x v="6"/>
    <x v="2"/>
    <s v="USA"/>
    <x v="2"/>
    <s v="Networking"/>
    <x v="2"/>
    <s v="Telephone"/>
    <x v="1"/>
    <s v="Telecomm"/>
    <m/>
    <n v="421200"/>
    <m/>
  </r>
  <r>
    <x v="6"/>
    <x v="4"/>
    <s v="USA"/>
    <x v="2"/>
    <s v="Manufacturing"/>
    <x v="0"/>
    <s v="Bonuses"/>
    <x v="2"/>
    <s v="Internal Labor"/>
    <n v="13435.74"/>
    <m/>
    <m/>
  </r>
  <r>
    <x v="6"/>
    <x v="4"/>
    <s v="USA"/>
    <x v="2"/>
    <s v="Manufacturing"/>
    <x v="0"/>
    <s v="Bonuses"/>
    <x v="2"/>
    <s v="Internal Labor"/>
    <m/>
    <m/>
    <n v="14158"/>
  </r>
  <r>
    <x v="6"/>
    <x v="4"/>
    <s v="USA"/>
    <x v="2"/>
    <s v="Manufacturing"/>
    <x v="0"/>
    <s v="Clerical Materials"/>
    <x v="1"/>
    <s v="Supplies"/>
    <n v="6"/>
    <m/>
    <m/>
  </r>
  <r>
    <x v="6"/>
    <x v="4"/>
    <s v="USA"/>
    <x v="2"/>
    <s v="Manufacturing"/>
    <x v="0"/>
    <s v="Computer Hardware"/>
    <x v="3"/>
    <s v="Hardware"/>
    <n v="485"/>
    <m/>
    <m/>
  </r>
  <r>
    <x v="6"/>
    <x v="4"/>
    <s v="USA"/>
    <x v="2"/>
    <s v="Manufacturing"/>
    <x v="0"/>
    <s v="Computer Hardware"/>
    <x v="3"/>
    <s v="Hardware"/>
    <m/>
    <n v="555.66669999999999"/>
    <m/>
  </r>
  <r>
    <x v="6"/>
    <x v="4"/>
    <s v="USA"/>
    <x v="2"/>
    <s v="Manufacturing"/>
    <x v="0"/>
    <s v="Computer Hardware"/>
    <x v="3"/>
    <s v="Hardware"/>
    <m/>
    <m/>
    <n v="3333.33"/>
  </r>
  <r>
    <x v="6"/>
    <x v="4"/>
    <s v="USA"/>
    <x v="2"/>
    <s v="Manufacturing"/>
    <x v="0"/>
    <s v="Fixed Assets"/>
    <x v="4"/>
    <s v="Depreciation"/>
    <n v="8657.4599999999991"/>
    <m/>
    <m/>
  </r>
  <r>
    <x v="6"/>
    <x v="4"/>
    <s v="USA"/>
    <x v="2"/>
    <s v="Manufacturing"/>
    <x v="0"/>
    <s v="Fixed Assets"/>
    <x v="4"/>
    <s v="Depreciation"/>
    <m/>
    <n v="8855"/>
    <m/>
  </r>
  <r>
    <x v="6"/>
    <x v="4"/>
    <s v="USA"/>
    <x v="2"/>
    <s v="Manufacturing"/>
    <x v="0"/>
    <s v="Fixed Assets"/>
    <x v="4"/>
    <s v="Depreciation"/>
    <m/>
    <m/>
    <n v="7911.63"/>
  </r>
  <r>
    <x v="6"/>
    <x v="4"/>
    <s v="USA"/>
    <x v="2"/>
    <s v="Manufacturing"/>
    <x v="0"/>
    <s v="Individual Performance Recognition"/>
    <x v="1"/>
    <s v="Employee Performance"/>
    <n v="1251"/>
    <m/>
    <m/>
  </r>
  <r>
    <x v="6"/>
    <x v="4"/>
    <s v="USA"/>
    <x v="2"/>
    <s v="Manufacturing"/>
    <x v="0"/>
    <s v="Individual Performance Recognition"/>
    <x v="1"/>
    <s v="Employee Performance"/>
    <m/>
    <n v="387.33330000000001"/>
    <m/>
  </r>
  <r>
    <x v="6"/>
    <x v="4"/>
    <s v="USA"/>
    <x v="2"/>
    <s v="Manufacturing"/>
    <x v="0"/>
    <s v="Individual Performance Recognition"/>
    <x v="1"/>
    <s v="Employee Performance"/>
    <m/>
    <m/>
    <n v="314"/>
  </r>
  <r>
    <x v="6"/>
    <x v="4"/>
    <s v="USA"/>
    <x v="2"/>
    <s v="Manufacturing"/>
    <x v="0"/>
    <s v="Insurance"/>
    <x v="2"/>
    <s v="Internal Labor"/>
    <n v="14091.2"/>
    <m/>
    <m/>
  </r>
  <r>
    <x v="6"/>
    <x v="4"/>
    <s v="USA"/>
    <x v="2"/>
    <s v="Manufacturing"/>
    <x v="0"/>
    <s v="Insurance"/>
    <x v="2"/>
    <s v="Internal Labor"/>
    <m/>
    <m/>
    <n v="12272"/>
  </r>
  <r>
    <x v="6"/>
    <x v="4"/>
    <s v="USA"/>
    <x v="2"/>
    <s v="Manufacturing"/>
    <x v="0"/>
    <s v="Maintenance and Repairs"/>
    <x v="3"/>
    <s v="Hardware Maintenance"/>
    <m/>
    <n v="208.33330000000001"/>
    <m/>
  </r>
  <r>
    <x v="6"/>
    <x v="4"/>
    <s v="USA"/>
    <x v="2"/>
    <s v="Manufacturing"/>
    <x v="0"/>
    <s v="Maintenance and Repairs"/>
    <x v="3"/>
    <s v="Hardware Maintenance"/>
    <m/>
    <m/>
    <n v="187.5"/>
  </r>
  <r>
    <x v="6"/>
    <x v="4"/>
    <s v="USA"/>
    <x v="2"/>
    <s v="Manufacturing"/>
    <x v="0"/>
    <s v="Materials"/>
    <x v="1"/>
    <s v="Supplies"/>
    <m/>
    <n v="166.66669999999999"/>
    <m/>
  </r>
  <r>
    <x v="6"/>
    <x v="4"/>
    <s v="USA"/>
    <x v="2"/>
    <s v="Manufacturing"/>
    <x v="0"/>
    <s v="Materials"/>
    <x v="1"/>
    <s v="Supplies"/>
    <m/>
    <m/>
    <n v="166.67"/>
  </r>
  <r>
    <x v="6"/>
    <x v="4"/>
    <s v="USA"/>
    <x v="2"/>
    <s v="Manufacturing"/>
    <x v="0"/>
    <s v="Outsourcing"/>
    <x v="2"/>
    <s v="External Labor"/>
    <n v="17740"/>
    <m/>
    <m/>
  </r>
  <r>
    <x v="6"/>
    <x v="4"/>
    <s v="USA"/>
    <x v="2"/>
    <s v="Manufacturing"/>
    <x v="0"/>
    <s v="Outsourcing"/>
    <x v="2"/>
    <s v="External Labor"/>
    <m/>
    <n v="640"/>
    <m/>
  </r>
  <r>
    <x v="6"/>
    <x v="4"/>
    <s v="USA"/>
    <x v="2"/>
    <s v="Manufacturing"/>
    <x v="0"/>
    <s v="Payroll Taxes - Salaries"/>
    <x v="2"/>
    <s v="Internal Labor"/>
    <n v="7394.43"/>
    <m/>
    <m/>
  </r>
  <r>
    <x v="6"/>
    <x v="4"/>
    <s v="USA"/>
    <x v="2"/>
    <s v="Manufacturing"/>
    <x v="0"/>
    <s v="Payroll Taxes - Salaries"/>
    <x v="2"/>
    <s v="Internal Labor"/>
    <m/>
    <m/>
    <n v="7708"/>
  </r>
  <r>
    <x v="6"/>
    <x v="4"/>
    <s v="USA"/>
    <x v="2"/>
    <s v="Manufacturing"/>
    <x v="0"/>
    <s v="Professional Services"/>
    <x v="2"/>
    <s v="External Labor"/>
    <n v="142561.66"/>
    <m/>
    <m/>
  </r>
  <r>
    <x v="6"/>
    <x v="4"/>
    <s v="USA"/>
    <x v="2"/>
    <s v="Manufacturing"/>
    <x v="0"/>
    <s v="Professional Services"/>
    <x v="2"/>
    <s v="External Labor"/>
    <m/>
    <n v="62132.666700000002"/>
    <m/>
  </r>
  <r>
    <x v="6"/>
    <x v="4"/>
    <s v="USA"/>
    <x v="2"/>
    <s v="Manufacturing"/>
    <x v="0"/>
    <s v="Professional Services"/>
    <x v="2"/>
    <s v="External Labor"/>
    <m/>
    <m/>
    <n v="59500"/>
  </r>
  <r>
    <x v="6"/>
    <x v="4"/>
    <s v="USA"/>
    <x v="2"/>
    <s v="Manufacturing"/>
    <x v="0"/>
    <s v="Property Taxes"/>
    <x v="1"/>
    <s v="Taxes"/>
    <n v="1139.1500000000001"/>
    <m/>
    <m/>
  </r>
  <r>
    <x v="6"/>
    <x v="4"/>
    <s v="USA"/>
    <x v="2"/>
    <s v="Manufacturing"/>
    <x v="0"/>
    <s v="Property Taxes"/>
    <x v="1"/>
    <s v="Taxes"/>
    <m/>
    <n v="1139.1500000000001"/>
    <m/>
  </r>
  <r>
    <x v="6"/>
    <x v="4"/>
    <s v="USA"/>
    <x v="2"/>
    <s v="Manufacturing"/>
    <x v="0"/>
    <s v="Property Taxes"/>
    <x v="1"/>
    <s v="Taxes"/>
    <m/>
    <m/>
    <n v="1139.1500000000001"/>
  </r>
  <r>
    <x v="6"/>
    <x v="4"/>
    <s v="USA"/>
    <x v="2"/>
    <s v="Manufacturing"/>
    <x v="0"/>
    <s v="Purchased Software"/>
    <x v="3"/>
    <s v="Software"/>
    <n v="655.89"/>
    <m/>
    <m/>
  </r>
  <r>
    <x v="6"/>
    <x v="4"/>
    <s v="USA"/>
    <x v="2"/>
    <s v="Manufacturing"/>
    <x v="0"/>
    <s v="Purchased Software"/>
    <x v="3"/>
    <s v="Software"/>
    <m/>
    <n v="1107.3333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102046.39999999999"/>
    <m/>
    <m/>
  </r>
  <r>
    <x v="6"/>
    <x v="4"/>
    <s v="USA"/>
    <x v="2"/>
    <s v="Manufacturing"/>
    <x v="0"/>
    <s v="Regular Salaries And Wages"/>
    <x v="2"/>
    <s v="Internal Labor"/>
    <m/>
    <n v="167250.8633"/>
    <m/>
  </r>
  <r>
    <x v="6"/>
    <x v="4"/>
    <s v="USA"/>
    <x v="2"/>
    <s v="Manufacturing"/>
    <x v="0"/>
    <s v="Regular Salaries And Wages"/>
    <x v="2"/>
    <s v="Internal Labor"/>
    <m/>
    <m/>
    <n v="109762"/>
  </r>
  <r>
    <x v="6"/>
    <x v="4"/>
    <s v="USA"/>
    <x v="2"/>
    <s v="Manufacturing"/>
    <x v="0"/>
    <s v="Retirement Medical"/>
    <x v="2"/>
    <s v="Internal Labor"/>
    <n v="10081.61"/>
    <m/>
    <m/>
  </r>
  <r>
    <x v="6"/>
    <x v="4"/>
    <s v="USA"/>
    <x v="2"/>
    <s v="Manufacturing"/>
    <x v="0"/>
    <s v="Retirement Medical"/>
    <x v="2"/>
    <s v="Internal Labor"/>
    <m/>
    <m/>
    <n v="10833"/>
  </r>
  <r>
    <x v="6"/>
    <x v="4"/>
    <s v="USA"/>
    <x v="2"/>
    <s v="Manufacturing"/>
    <x v="0"/>
    <s v="Retirement Plan Match"/>
    <x v="2"/>
    <s v="Internal Labor"/>
    <n v="11405.43"/>
    <m/>
    <m/>
  </r>
  <r>
    <x v="6"/>
    <x v="4"/>
    <s v="USA"/>
    <x v="2"/>
    <s v="Manufacturing"/>
    <x v="0"/>
    <s v="Retirement Plan Match"/>
    <x v="2"/>
    <s v="Internal Labor"/>
    <m/>
    <m/>
    <n v="13243"/>
  </r>
  <r>
    <x v="6"/>
    <x v="4"/>
    <s v="USA"/>
    <x v="2"/>
    <s v="Manufacturing"/>
    <x v="0"/>
    <s v="Safety"/>
    <x v="1"/>
    <s v="Other"/>
    <n v="101.13"/>
    <m/>
    <m/>
  </r>
  <r>
    <x v="6"/>
    <x v="4"/>
    <s v="USA"/>
    <x v="2"/>
    <s v="Manufacturing"/>
    <x v="0"/>
    <s v="Safety"/>
    <x v="1"/>
    <s v="Other"/>
    <m/>
    <n v="111.33329999999999"/>
    <m/>
  </r>
  <r>
    <x v="6"/>
    <x v="4"/>
    <s v="USA"/>
    <x v="2"/>
    <s v="Manufacturing"/>
    <x v="0"/>
    <s v="Safety"/>
    <x v="1"/>
    <s v="Other"/>
    <m/>
    <m/>
    <n v="83.33"/>
  </r>
  <r>
    <x v="6"/>
    <x v="4"/>
    <s v="USA"/>
    <x v="2"/>
    <s v="Manufacturing"/>
    <x v="0"/>
    <s v="Savings Plan"/>
    <x v="2"/>
    <s v="Internal Labor"/>
    <n v="5370.28"/>
    <m/>
    <m/>
  </r>
  <r>
    <x v="6"/>
    <x v="4"/>
    <s v="USA"/>
    <x v="2"/>
    <s v="Manufacturing"/>
    <x v="0"/>
    <s v="Savings Plan"/>
    <x v="2"/>
    <s v="Internal Labor"/>
    <m/>
    <m/>
    <n v="6586"/>
  </r>
  <r>
    <x v="6"/>
    <x v="4"/>
    <s v="USA"/>
    <x v="2"/>
    <s v="Manufacturing"/>
    <x v="0"/>
    <s v="Software"/>
    <x v="4"/>
    <s v="Amortization"/>
    <n v="6122.22"/>
    <m/>
    <m/>
  </r>
  <r>
    <x v="6"/>
    <x v="4"/>
    <s v="USA"/>
    <x v="2"/>
    <s v="Manufacturing"/>
    <x v="0"/>
    <s v="Software"/>
    <x v="4"/>
    <s v="Amortization"/>
    <m/>
    <n v="6122.3333000000002"/>
    <m/>
  </r>
  <r>
    <x v="6"/>
    <x v="4"/>
    <s v="USA"/>
    <x v="2"/>
    <s v="Manufacturing"/>
    <x v="0"/>
    <s v="Software"/>
    <x v="4"/>
    <s v="Amortization"/>
    <m/>
    <m/>
    <n v="6122.22"/>
  </r>
  <r>
    <x v="6"/>
    <x v="4"/>
    <s v="USA"/>
    <x v="2"/>
    <s v="Manufacturing"/>
    <x v="0"/>
    <s v="Software Maintenance"/>
    <x v="3"/>
    <s v="Software Maintenance"/>
    <n v="542.11"/>
    <m/>
    <m/>
  </r>
  <r>
    <x v="6"/>
    <x v="4"/>
    <s v="USA"/>
    <x v="2"/>
    <s v="Manufacturing"/>
    <x v="0"/>
    <s v="Team Performance"/>
    <x v="1"/>
    <s v="Recognition"/>
    <m/>
    <n v="108"/>
    <m/>
  </r>
  <r>
    <x v="6"/>
    <x v="4"/>
    <s v="USA"/>
    <x v="2"/>
    <s v="Manufacturing"/>
    <x v="0"/>
    <s v="Team Performance"/>
    <x v="1"/>
    <s v="Recognition"/>
    <m/>
    <m/>
    <n v="81"/>
  </r>
  <r>
    <x v="6"/>
    <x v="4"/>
    <s v="USA"/>
    <x v="2"/>
    <s v="Manufacturing"/>
    <x v="0"/>
    <s v="Telecom"/>
    <x v="1"/>
    <s v="Telecomm"/>
    <n v="2766.69"/>
    <m/>
    <m/>
  </r>
  <r>
    <x v="6"/>
    <x v="4"/>
    <s v="USA"/>
    <x v="2"/>
    <s v="Manufacturing"/>
    <x v="0"/>
    <s v="Telecom"/>
    <x v="1"/>
    <s v="Telecomm"/>
    <m/>
    <n v="3333.3332999999998"/>
    <m/>
  </r>
  <r>
    <x v="6"/>
    <x v="4"/>
    <s v="USA"/>
    <x v="2"/>
    <s v="Manufacturing"/>
    <x v="0"/>
    <s v="Telecom"/>
    <x v="1"/>
    <s v="Telecomm"/>
    <m/>
    <m/>
    <n v="3333.33"/>
  </r>
  <r>
    <x v="6"/>
    <x v="4"/>
    <s v="USA"/>
    <x v="2"/>
    <s v="Manufacturing"/>
    <x v="0"/>
    <s v="Training"/>
    <x v="1"/>
    <s v="Training"/>
    <m/>
    <n v="555.66669999999999"/>
    <m/>
  </r>
  <r>
    <x v="6"/>
    <x v="4"/>
    <s v="USA"/>
    <x v="2"/>
    <s v="Manufacturing"/>
    <x v="0"/>
    <s v="Training"/>
    <x v="1"/>
    <s v="Training"/>
    <m/>
    <m/>
    <n v="416.67"/>
  </r>
  <r>
    <x v="6"/>
    <x v="4"/>
    <s v="USA"/>
    <x v="2"/>
    <s v="Manufacturing"/>
    <x v="0"/>
    <s v="Travel Expense"/>
    <x v="1"/>
    <s v="Travel"/>
    <n v="369.7"/>
    <m/>
    <m/>
  </r>
  <r>
    <x v="6"/>
    <x v="4"/>
    <s v="USA"/>
    <x v="2"/>
    <s v="Manufacturing"/>
    <x v="0"/>
    <s v="Travel Expense"/>
    <x v="1"/>
    <s v="Travel"/>
    <m/>
    <n v="1666.6667"/>
    <m/>
  </r>
  <r>
    <x v="6"/>
    <x v="4"/>
    <s v="USA"/>
    <x v="2"/>
    <s v="Manufacturing"/>
    <x v="0"/>
    <s v="Travel Expense"/>
    <x v="1"/>
    <s v="Travel"/>
    <m/>
    <m/>
    <n v="1666.66"/>
  </r>
  <r>
    <x v="6"/>
    <x v="4"/>
    <s v="USA"/>
    <x v="2"/>
    <s v="Manufacturing"/>
    <x v="0"/>
    <s v="Unscheduled Overtime"/>
    <x v="2"/>
    <s v="Internal Labor"/>
    <n v="406.87"/>
    <m/>
    <m/>
  </r>
  <r>
    <x v="6"/>
    <x v="4"/>
    <s v="USA"/>
    <x v="2"/>
    <s v="Manufacturing"/>
    <x v="0"/>
    <s v="Unscheduled Overtime"/>
    <x v="2"/>
    <s v="Internal Labor"/>
    <m/>
    <m/>
    <n v="489.72"/>
  </r>
  <r>
    <x v="6"/>
    <x v="0"/>
    <s v="Europe"/>
    <x v="0"/>
    <s v="R&amp;D"/>
    <x v="0"/>
    <s v="Bonuses"/>
    <x v="2"/>
    <s v="Internal Labor"/>
    <m/>
    <m/>
    <n v="1029.18"/>
  </r>
  <r>
    <x v="6"/>
    <x v="0"/>
    <s v="Europe"/>
    <x v="0"/>
    <s v="R&amp;D"/>
    <x v="0"/>
    <s v="Fixed Assets"/>
    <x v="4"/>
    <s v="Depreciation"/>
    <n v="3153.63"/>
    <m/>
    <m/>
  </r>
  <r>
    <x v="6"/>
    <x v="0"/>
    <s v="Europe"/>
    <x v="0"/>
    <s v="R&amp;D"/>
    <x v="0"/>
    <s v="Fixed Assets"/>
    <x v="4"/>
    <s v="Depreciation"/>
    <m/>
    <m/>
    <n v="3187.09"/>
  </r>
  <r>
    <x v="6"/>
    <x v="0"/>
    <s v="Europe"/>
    <x v="0"/>
    <s v="R&amp;D"/>
    <x v="0"/>
    <s v="IT"/>
    <x v="0"/>
    <s v="Inbound Allocations"/>
    <n v="-11.8"/>
    <m/>
    <m/>
  </r>
  <r>
    <x v="6"/>
    <x v="0"/>
    <s v="Europe"/>
    <x v="0"/>
    <s v="R&amp;D"/>
    <x v="0"/>
    <s v="IT"/>
    <x v="0"/>
    <s v="Inbound Allocations"/>
    <m/>
    <n v="2377.4418000000001"/>
    <m/>
  </r>
  <r>
    <x v="6"/>
    <x v="0"/>
    <s v="Europe"/>
    <x v="0"/>
    <s v="R&amp;D"/>
    <x v="0"/>
    <s v="IT"/>
    <x v="0"/>
    <s v="Inbound Allocations"/>
    <m/>
    <m/>
    <n v="53.59"/>
  </r>
  <r>
    <x v="6"/>
    <x v="0"/>
    <s v="Europe"/>
    <x v="0"/>
    <s v="R&amp;D"/>
    <x v="0"/>
    <s v="Lease"/>
    <x v="1"/>
    <s v="Vehicles"/>
    <n v="2.81"/>
    <m/>
    <m/>
  </r>
  <r>
    <x v="6"/>
    <x v="0"/>
    <s v="Europe"/>
    <x v="0"/>
    <s v="R&amp;D"/>
    <x v="0"/>
    <s v="Maintenance and Repairs"/>
    <x v="3"/>
    <s v="Hardware Maintenance"/>
    <m/>
    <n v="23275.0746"/>
    <m/>
  </r>
  <r>
    <x v="6"/>
    <x v="0"/>
    <s v="Europe"/>
    <x v="0"/>
    <s v="R&amp;D"/>
    <x v="0"/>
    <s v="Non CAPEX Equipment"/>
    <x v="3"/>
    <s v="Hardware"/>
    <m/>
    <m/>
    <n v="1620.01"/>
  </r>
  <r>
    <x v="6"/>
    <x v="0"/>
    <s v="Europe"/>
    <x v="0"/>
    <s v="R&amp;D"/>
    <x v="0"/>
    <s v="Other Charges"/>
    <x v="0"/>
    <s v="Outbound Allocations"/>
    <n v="2289.92"/>
    <m/>
    <m/>
  </r>
  <r>
    <x v="6"/>
    <x v="0"/>
    <s v="Europe"/>
    <x v="0"/>
    <s v="R&amp;D"/>
    <x v="0"/>
    <s v="Other Charges"/>
    <x v="0"/>
    <s v="Outbound Allocations"/>
    <m/>
    <m/>
    <n v="2488.81"/>
  </r>
  <r>
    <x v="6"/>
    <x v="0"/>
    <s v="Europe"/>
    <x v="0"/>
    <s v="R&amp;D"/>
    <x v="0"/>
    <s v="Other Miscellaneous Expense"/>
    <x v="1"/>
    <s v="Other"/>
    <m/>
    <n v="405"/>
    <m/>
  </r>
  <r>
    <x v="6"/>
    <x v="0"/>
    <s v="Europe"/>
    <x v="0"/>
    <s v="R&amp;D"/>
    <x v="0"/>
    <s v="Other Miscellaneous Expense"/>
    <x v="1"/>
    <s v="Other"/>
    <m/>
    <m/>
    <n v="405"/>
  </r>
  <r>
    <x v="6"/>
    <x v="0"/>
    <s v="Europe"/>
    <x v="0"/>
    <s v="R&amp;D"/>
    <x v="0"/>
    <s v="Payroll Taxes - Salaries"/>
    <x v="2"/>
    <s v="Internal Labor"/>
    <m/>
    <m/>
    <n v="1529.87"/>
  </r>
  <r>
    <x v="6"/>
    <x v="0"/>
    <s v="Europe"/>
    <x v="0"/>
    <s v="R&amp;D"/>
    <x v="0"/>
    <s v="Professional Services"/>
    <x v="2"/>
    <s v="External Labor"/>
    <n v="32674.98"/>
    <m/>
    <m/>
  </r>
  <r>
    <x v="6"/>
    <x v="0"/>
    <s v="Europe"/>
    <x v="0"/>
    <s v="R&amp;D"/>
    <x v="0"/>
    <s v="Professional Services"/>
    <x v="2"/>
    <s v="External Labor"/>
    <m/>
    <n v="77760"/>
    <m/>
  </r>
  <r>
    <x v="6"/>
    <x v="0"/>
    <s v="Europe"/>
    <x v="0"/>
    <s v="R&amp;D"/>
    <x v="0"/>
    <s v="Professional Services"/>
    <x v="2"/>
    <s v="External Labor"/>
    <m/>
    <m/>
    <n v="63180.4"/>
  </r>
  <r>
    <x v="6"/>
    <x v="0"/>
    <s v="Europe"/>
    <x v="0"/>
    <s v="R&amp;D"/>
    <x v="0"/>
    <s v="Project Expense"/>
    <x v="1"/>
    <s v="Project Expenses"/>
    <m/>
    <m/>
    <n v="3240.02"/>
  </r>
  <r>
    <x v="6"/>
    <x v="0"/>
    <s v="Europe"/>
    <x v="0"/>
    <s v="R&amp;D"/>
    <x v="0"/>
    <s v="Regular Salaries And Wages"/>
    <x v="2"/>
    <s v="Internal Labor"/>
    <n v="27571.599999999999"/>
    <m/>
    <m/>
  </r>
  <r>
    <x v="6"/>
    <x v="0"/>
    <s v="Europe"/>
    <x v="0"/>
    <s v="R&amp;D"/>
    <x v="0"/>
    <s v="Regular Salaries And Wages"/>
    <x v="2"/>
    <s v="Internal Labor"/>
    <m/>
    <n v="15886.1412"/>
    <m/>
  </r>
  <r>
    <x v="6"/>
    <x v="0"/>
    <s v="Europe"/>
    <x v="0"/>
    <s v="R&amp;D"/>
    <x v="0"/>
    <s v="Regular Salaries And Wages"/>
    <x v="2"/>
    <s v="Internal Labor"/>
    <m/>
    <m/>
    <n v="11205.69"/>
  </r>
  <r>
    <x v="6"/>
    <x v="0"/>
    <s v="Europe"/>
    <x v="0"/>
    <s v="R&amp;D"/>
    <x v="0"/>
    <s v="Retirement Plan Match"/>
    <x v="2"/>
    <s v="Internal Labor"/>
    <n v="1933.63"/>
    <m/>
    <m/>
  </r>
  <r>
    <x v="6"/>
    <x v="0"/>
    <s v="Europe"/>
    <x v="0"/>
    <s v="R&amp;D"/>
    <x v="0"/>
    <s v="Retirement Plan Match"/>
    <x v="2"/>
    <s v="Internal Labor"/>
    <m/>
    <m/>
    <n v="1954.15"/>
  </r>
  <r>
    <x v="6"/>
    <x v="0"/>
    <s v="Europe"/>
    <x v="0"/>
    <s v="R&amp;D"/>
    <x v="0"/>
    <s v="Software Maintenance"/>
    <x v="3"/>
    <s v="Software Maintenance"/>
    <n v="36000"/>
    <m/>
    <m/>
  </r>
  <r>
    <x v="6"/>
    <x v="0"/>
    <s v="Europe"/>
    <x v="0"/>
    <s v="R&amp;D"/>
    <x v="0"/>
    <s v="Training"/>
    <x v="1"/>
    <s v="Training"/>
    <n v="183.91"/>
    <m/>
    <m/>
  </r>
  <r>
    <x v="6"/>
    <x v="0"/>
    <s v="Europe"/>
    <x v="0"/>
    <s v="R&amp;D"/>
    <x v="0"/>
    <s v="Training"/>
    <x v="1"/>
    <s v="Training"/>
    <m/>
    <n v="918"/>
    <m/>
  </r>
  <r>
    <x v="6"/>
    <x v="0"/>
    <s v="Europe"/>
    <x v="0"/>
    <s v="R&amp;D"/>
    <x v="0"/>
    <s v="Training"/>
    <x v="1"/>
    <s v="Training"/>
    <m/>
    <m/>
    <n v="486"/>
  </r>
  <r>
    <x v="6"/>
    <x v="0"/>
    <s v="Europe"/>
    <x v="0"/>
    <s v="R&amp;D"/>
    <x v="0"/>
    <s v="Travel Expense"/>
    <x v="1"/>
    <s v="Travel"/>
    <n v="3556.26"/>
    <m/>
    <m/>
  </r>
  <r>
    <x v="6"/>
    <x v="0"/>
    <s v="Europe"/>
    <x v="0"/>
    <s v="R&amp;D"/>
    <x v="0"/>
    <s v="Travel Expense"/>
    <x v="1"/>
    <s v="Travel"/>
    <m/>
    <n v="2025"/>
    <m/>
  </r>
  <r>
    <x v="6"/>
    <x v="0"/>
    <s v="Europe"/>
    <x v="0"/>
    <s v="R&amp;D"/>
    <x v="0"/>
    <s v="Travel Expense"/>
    <x v="1"/>
    <s v="Travel"/>
    <m/>
    <m/>
    <n v="2025.01"/>
  </r>
  <r>
    <x v="6"/>
    <x v="0"/>
    <s v="Europe"/>
    <x v="0"/>
    <s v="R&amp;D"/>
    <x v="0"/>
    <s v="Vendor"/>
    <x v="3"/>
    <s v="Hardware Maintenance"/>
    <m/>
    <m/>
    <n v="324"/>
  </r>
  <r>
    <x v="6"/>
    <x v="3"/>
    <s v="Europe"/>
    <x v="6"/>
    <s v="R1"/>
    <x v="4"/>
    <s v="Employee Benefits"/>
    <x v="2"/>
    <s v="Internal Labor"/>
    <n v="93.67"/>
    <m/>
    <m/>
  </r>
  <r>
    <x v="6"/>
    <x v="3"/>
    <s v="Europe"/>
    <x v="6"/>
    <s v="R1"/>
    <x v="4"/>
    <s v="Other Miscellaneous Expense"/>
    <x v="1"/>
    <s v="Other"/>
    <n v="73.83"/>
    <m/>
    <m/>
  </r>
  <r>
    <x v="6"/>
    <x v="3"/>
    <s v="Europe"/>
    <x v="6"/>
    <s v="R1"/>
    <x v="4"/>
    <s v="Payroll Taxes - Salaries"/>
    <x v="2"/>
    <s v="Internal Labor"/>
    <n v="2122.7399999999998"/>
    <m/>
    <m/>
  </r>
  <r>
    <x v="6"/>
    <x v="3"/>
    <s v="Europe"/>
    <x v="6"/>
    <s v="R1"/>
    <x v="4"/>
    <s v="Regular Salaries And Wages"/>
    <x v="2"/>
    <s v="Internal Labor"/>
    <n v="6068.34"/>
    <m/>
    <m/>
  </r>
  <r>
    <x v="6"/>
    <x v="3"/>
    <s v="Europe"/>
    <x v="6"/>
    <s v="R1"/>
    <x v="4"/>
    <s v="Retirement Plan Match"/>
    <x v="2"/>
    <s v="Internal Labor"/>
    <n v="107.79"/>
    <m/>
    <m/>
  </r>
  <r>
    <x v="6"/>
    <x v="3"/>
    <s v="Europe"/>
    <x v="6"/>
    <s v="R1"/>
    <x v="4"/>
    <s v="Travel Allowance"/>
    <x v="1"/>
    <s v="Travel"/>
    <n v="129.69999999999999"/>
    <m/>
    <m/>
  </r>
  <r>
    <x v="6"/>
    <x v="3"/>
    <s v="Europe"/>
    <x v="6"/>
    <s v="R1"/>
    <x v="4"/>
    <s v="Travel Expense"/>
    <x v="1"/>
    <s v="Travel"/>
    <n v="1922.93"/>
    <m/>
    <m/>
  </r>
  <r>
    <x v="6"/>
    <x v="3"/>
    <s v="Europe"/>
    <x v="6"/>
    <s v="R1"/>
    <x v="4"/>
    <s v="Travel Expense-Hotel"/>
    <x v="1"/>
    <s v="Travel"/>
    <n v="717.74"/>
    <m/>
    <m/>
  </r>
  <r>
    <x v="6"/>
    <x v="3"/>
    <s v="Europe"/>
    <x v="0"/>
    <s v="R3"/>
    <x v="4"/>
    <s v="Auto Insurance"/>
    <x v="1"/>
    <s v="Vehicles"/>
    <n v="295.67"/>
    <m/>
    <m/>
  </r>
  <r>
    <x v="6"/>
    <x v="3"/>
    <s v="Europe"/>
    <x v="0"/>
    <s v="R3"/>
    <x v="4"/>
    <s v="Bonuses"/>
    <x v="2"/>
    <s v="Internal Labor"/>
    <n v="5324.93"/>
    <m/>
    <m/>
  </r>
  <r>
    <x v="6"/>
    <x v="3"/>
    <s v="Europe"/>
    <x v="0"/>
    <s v="R3"/>
    <x v="4"/>
    <s v="Contractors"/>
    <x v="2"/>
    <s v="External Labor"/>
    <n v="17725.3"/>
    <m/>
    <m/>
  </r>
  <r>
    <x v="6"/>
    <x v="3"/>
    <s v="Europe"/>
    <x v="0"/>
    <s v="R3"/>
    <x v="4"/>
    <s v="Contractors"/>
    <x v="2"/>
    <s v="External Labor"/>
    <m/>
    <n v="10717.836499999999"/>
    <m/>
  </r>
  <r>
    <x v="6"/>
    <x v="3"/>
    <s v="Europe"/>
    <x v="0"/>
    <s v="R3"/>
    <x v="4"/>
    <s v="Contractors"/>
    <x v="2"/>
    <s v="External Labor"/>
    <m/>
    <m/>
    <n v="5268.63"/>
  </r>
  <r>
    <x v="6"/>
    <x v="3"/>
    <s v="Europe"/>
    <x v="0"/>
    <s v="R3"/>
    <x v="4"/>
    <s v="Lease"/>
    <x v="1"/>
    <s v="Vehicles"/>
    <n v="-3303.62"/>
    <m/>
    <m/>
  </r>
  <r>
    <x v="6"/>
    <x v="3"/>
    <s v="Europe"/>
    <x v="0"/>
    <s v="R3"/>
    <x v="4"/>
    <s v="Materials"/>
    <x v="1"/>
    <s v="Supplies"/>
    <m/>
    <n v="1699.5074"/>
    <m/>
  </r>
  <r>
    <x v="6"/>
    <x v="3"/>
    <s v="Europe"/>
    <x v="0"/>
    <s v="R3"/>
    <x v="4"/>
    <s v="Materials"/>
    <x v="1"/>
    <s v="Supplies"/>
    <m/>
    <m/>
    <n v="991.38"/>
  </r>
  <r>
    <x v="6"/>
    <x v="3"/>
    <s v="Europe"/>
    <x v="0"/>
    <s v="R3"/>
    <x v="4"/>
    <s v="Other Miscellaneous Expense"/>
    <x v="1"/>
    <s v="Other"/>
    <n v="529.30999999999995"/>
    <m/>
    <m/>
  </r>
  <r>
    <x v="6"/>
    <x v="3"/>
    <s v="Europe"/>
    <x v="0"/>
    <s v="R3"/>
    <x v="4"/>
    <s v="Other Miscellaneous Expense"/>
    <x v="1"/>
    <s v="Other"/>
    <m/>
    <m/>
    <n v="-24722.38"/>
  </r>
  <r>
    <x v="6"/>
    <x v="3"/>
    <s v="Europe"/>
    <x v="0"/>
    <s v="R3"/>
    <x v="4"/>
    <s v="Payroll Taxes - Salaries"/>
    <x v="2"/>
    <s v="Internal Labor"/>
    <n v="8489.39"/>
    <m/>
    <m/>
  </r>
  <r>
    <x v="6"/>
    <x v="3"/>
    <s v="Europe"/>
    <x v="0"/>
    <s v="R3"/>
    <x v="4"/>
    <s v="Professional Services"/>
    <x v="2"/>
    <s v="External Labor"/>
    <n v="78.27"/>
    <m/>
    <m/>
  </r>
  <r>
    <x v="6"/>
    <x v="3"/>
    <s v="Europe"/>
    <x v="0"/>
    <s v="R3"/>
    <x v="4"/>
    <s v="Professional Services"/>
    <x v="2"/>
    <s v="External Labor"/>
    <m/>
    <m/>
    <n v="2740.52"/>
  </r>
  <r>
    <x v="6"/>
    <x v="3"/>
    <s v="Europe"/>
    <x v="0"/>
    <s v="R3"/>
    <x v="4"/>
    <s v="Purchased Software"/>
    <x v="3"/>
    <s v="Software"/>
    <n v="24350.47"/>
    <m/>
    <m/>
  </r>
  <r>
    <x v="6"/>
    <x v="3"/>
    <s v="Europe"/>
    <x v="0"/>
    <s v="R3"/>
    <x v="4"/>
    <s v="Recurring"/>
    <x v="1"/>
    <s v="Other"/>
    <n v="17115"/>
    <m/>
    <m/>
  </r>
  <r>
    <x v="6"/>
    <x v="3"/>
    <s v="Europe"/>
    <x v="0"/>
    <s v="R3"/>
    <x v="4"/>
    <s v="Regular Salaries And Wages"/>
    <x v="2"/>
    <s v="Internal Labor"/>
    <n v="67416.509999999995"/>
    <m/>
    <m/>
  </r>
  <r>
    <x v="6"/>
    <x v="3"/>
    <s v="Europe"/>
    <x v="0"/>
    <s v="R3"/>
    <x v="4"/>
    <s v="Regular Salaries And Wages"/>
    <x v="2"/>
    <s v="Internal Labor"/>
    <m/>
    <n v="13716.011500000001"/>
    <m/>
  </r>
  <r>
    <x v="6"/>
    <x v="3"/>
    <s v="Europe"/>
    <x v="0"/>
    <s v="R3"/>
    <x v="4"/>
    <s v="Regular Salaries And Wages"/>
    <x v="2"/>
    <s v="Internal Labor"/>
    <m/>
    <m/>
    <n v="112363.58"/>
  </r>
  <r>
    <x v="6"/>
    <x v="3"/>
    <s v="Europe"/>
    <x v="0"/>
    <s v="R3"/>
    <x v="4"/>
    <s v="Telephone"/>
    <x v="1"/>
    <s v="Telecomm"/>
    <n v="726.27"/>
    <m/>
    <m/>
  </r>
  <r>
    <x v="6"/>
    <x v="3"/>
    <s v="Europe"/>
    <x v="0"/>
    <s v="R3"/>
    <x v="4"/>
    <s v="Telephone"/>
    <x v="1"/>
    <s v="Telecomm"/>
    <m/>
    <n v="1277.7819999999999"/>
    <m/>
  </r>
  <r>
    <x v="6"/>
    <x v="3"/>
    <s v="Europe"/>
    <x v="0"/>
    <s v="R3"/>
    <x v="4"/>
    <s v="Telephone"/>
    <x v="1"/>
    <s v="Telecomm"/>
    <m/>
    <m/>
    <n v="2765.81"/>
  </r>
  <r>
    <x v="6"/>
    <x v="3"/>
    <s v="Europe"/>
    <x v="0"/>
    <s v="R3"/>
    <x v="4"/>
    <s v="Training"/>
    <x v="1"/>
    <s v="Training"/>
    <n v="1594.99"/>
    <m/>
    <m/>
  </r>
  <r>
    <x v="6"/>
    <x v="3"/>
    <s v="Europe"/>
    <x v="0"/>
    <s v="R3"/>
    <x v="4"/>
    <s v="Training"/>
    <x v="1"/>
    <s v="Training"/>
    <m/>
    <n v="766.66920000000005"/>
    <m/>
  </r>
  <r>
    <x v="6"/>
    <x v="3"/>
    <s v="Europe"/>
    <x v="0"/>
    <s v="R3"/>
    <x v="4"/>
    <s v="Training"/>
    <x v="1"/>
    <s v="Training"/>
    <m/>
    <m/>
    <n v="1659.51"/>
  </r>
  <r>
    <x v="6"/>
    <x v="3"/>
    <s v="Europe"/>
    <x v="0"/>
    <s v="R3"/>
    <x v="4"/>
    <s v="Travel Expense"/>
    <x v="1"/>
    <s v="Travel"/>
    <n v="5362.72"/>
    <m/>
    <m/>
  </r>
  <r>
    <x v="6"/>
    <x v="3"/>
    <s v="Europe"/>
    <x v="0"/>
    <s v="R3"/>
    <x v="4"/>
    <s v="Travel Expense"/>
    <x v="1"/>
    <s v="Travel"/>
    <m/>
    <n v="7411.1358"/>
    <m/>
  </r>
  <r>
    <x v="6"/>
    <x v="3"/>
    <s v="Europe"/>
    <x v="0"/>
    <s v="R3"/>
    <x v="4"/>
    <s v="Travel Expense"/>
    <x v="1"/>
    <s v="Travel"/>
    <m/>
    <m/>
    <n v="16041.78"/>
  </r>
  <r>
    <x v="6"/>
    <x v="3"/>
    <s v="USA"/>
    <x v="2"/>
    <s v="R3"/>
    <x v="4"/>
    <s v="Fixed Assets"/>
    <x v="4"/>
    <s v="Depreciation"/>
    <n v="6069.27"/>
    <m/>
    <m/>
  </r>
  <r>
    <x v="6"/>
    <x v="3"/>
    <s v="USA"/>
    <x v="2"/>
    <s v="R3"/>
    <x v="4"/>
    <s v="Materials"/>
    <x v="1"/>
    <s v="Supplies"/>
    <m/>
    <n v="261.28890000000001"/>
    <m/>
  </r>
  <r>
    <x v="6"/>
    <x v="3"/>
    <s v="USA"/>
    <x v="2"/>
    <s v="R3"/>
    <x v="4"/>
    <s v="Materials"/>
    <x v="1"/>
    <s v="Supplies"/>
    <m/>
    <m/>
    <n v="258.62"/>
  </r>
  <r>
    <x v="6"/>
    <x v="3"/>
    <s v="USA"/>
    <x v="2"/>
    <s v="R3"/>
    <x v="4"/>
    <s v="Professional Services"/>
    <x v="2"/>
    <s v="External Labor"/>
    <n v="108333"/>
    <m/>
    <m/>
  </r>
  <r>
    <x v="6"/>
    <x v="3"/>
    <s v="USA"/>
    <x v="2"/>
    <s v="R3"/>
    <x v="4"/>
    <s v="Professional Services"/>
    <x v="2"/>
    <s v="External Labor"/>
    <m/>
    <n v="113306.42170000001"/>
    <m/>
  </r>
  <r>
    <x v="6"/>
    <x v="3"/>
    <s v="USA"/>
    <x v="2"/>
    <s v="R3"/>
    <x v="4"/>
    <s v="Professional Services"/>
    <x v="2"/>
    <s v="External Labor"/>
    <m/>
    <m/>
    <n v="184790"/>
  </r>
  <r>
    <x v="6"/>
    <x v="3"/>
    <s v="USA"/>
    <x v="2"/>
    <s v="R3"/>
    <x v="4"/>
    <s v="Purchased Software"/>
    <x v="3"/>
    <s v="Software"/>
    <n v="46146.21"/>
    <m/>
    <m/>
  </r>
  <r>
    <x v="6"/>
    <x v="3"/>
    <s v="USA"/>
    <x v="2"/>
    <s v="R3"/>
    <x v="4"/>
    <s v="Purchased Software"/>
    <x v="3"/>
    <s v="Software"/>
    <m/>
    <n v="45778.476699999999"/>
    <m/>
  </r>
  <r>
    <x v="6"/>
    <x v="3"/>
    <s v="USA"/>
    <x v="2"/>
    <s v="R3"/>
    <x v="4"/>
    <s v="Purchased Software"/>
    <x v="3"/>
    <s v="Software"/>
    <m/>
    <m/>
    <n v="45311"/>
  </r>
  <r>
    <x v="6"/>
    <x v="3"/>
    <s v="USA"/>
    <x v="2"/>
    <s v="R3"/>
    <x v="4"/>
    <s v="Software"/>
    <x v="4"/>
    <s v="Amortization"/>
    <n v="681396.03"/>
    <m/>
    <m/>
  </r>
  <r>
    <x v="6"/>
    <x v="3"/>
    <s v="USA"/>
    <x v="2"/>
    <s v="R3"/>
    <x v="4"/>
    <s v="Software"/>
    <x v="4"/>
    <s v="Amortization"/>
    <m/>
    <n v="687328.6"/>
    <m/>
  </r>
  <r>
    <x v="6"/>
    <x v="3"/>
    <s v="USA"/>
    <x v="2"/>
    <s v="R3"/>
    <x v="4"/>
    <s v="Software Maintenance"/>
    <x v="3"/>
    <s v="Software Maintenance"/>
    <n v="50607.14"/>
    <m/>
    <m/>
  </r>
  <r>
    <x v="6"/>
    <x v="3"/>
    <s v="USA"/>
    <x v="2"/>
    <s v="R3"/>
    <x v="4"/>
    <s v="Software Maintenance"/>
    <x v="3"/>
    <s v="Software Maintenance"/>
    <m/>
    <n v="58943.4974"/>
    <m/>
  </r>
  <r>
    <x v="6"/>
    <x v="3"/>
    <s v="USA"/>
    <x v="2"/>
    <s v="R3"/>
    <x v="4"/>
    <s v="Software Maintenance"/>
    <x v="3"/>
    <s v="Software Maintenance"/>
    <m/>
    <m/>
    <n v="50638.79"/>
  </r>
  <r>
    <x v="6"/>
    <x v="3"/>
    <s v="USA"/>
    <x v="2"/>
    <s v="R3"/>
    <x v="4"/>
    <s v="Telecom"/>
    <x v="1"/>
    <s v="Telecomm"/>
    <n v="9.77"/>
    <m/>
    <m/>
  </r>
  <r>
    <x v="6"/>
    <x v="2"/>
    <s v="Aus and NZ"/>
    <x v="11"/>
    <s v="Core Infrastructure"/>
    <x v="2"/>
    <s v="Corporate Air Travel"/>
    <x v="1"/>
    <s v="Travel"/>
    <n v="22388.21"/>
    <m/>
    <m/>
  </r>
  <r>
    <x v="6"/>
    <x v="2"/>
    <s v="Aus and NZ"/>
    <x v="11"/>
    <s v="Core Infrastructure"/>
    <x v="2"/>
    <s v="Indemnification and Separation Allowance"/>
    <x v="1"/>
    <s v="Severance"/>
    <n v="274.36"/>
    <m/>
    <m/>
  </r>
  <r>
    <x v="6"/>
    <x v="2"/>
    <s v="Aus and NZ"/>
    <x v="11"/>
    <s v="Core Infrastructure"/>
    <x v="2"/>
    <s v="International Travel"/>
    <x v="1"/>
    <s v="Travel"/>
    <n v="2996.59"/>
    <m/>
    <m/>
  </r>
  <r>
    <x v="6"/>
    <x v="2"/>
    <s v="Aus and NZ"/>
    <x v="11"/>
    <s v="Core Infrastructure"/>
    <x v="2"/>
    <s v="Other ( + Tax )"/>
    <x v="2"/>
    <s v="Internal Labor"/>
    <n v="1556.96"/>
    <m/>
    <m/>
  </r>
  <r>
    <x v="6"/>
    <x v="2"/>
    <s v="Aus and NZ"/>
    <x v="11"/>
    <s v="Core Infrastructure"/>
    <x v="2"/>
    <s v="Other ( + Tax )"/>
    <x v="2"/>
    <s v="Internal Labor"/>
    <m/>
    <n v="2666.1640000000002"/>
    <m/>
  </r>
  <r>
    <x v="6"/>
    <x v="2"/>
    <s v="Aus and NZ"/>
    <x v="11"/>
    <s v="Core Infrastructure"/>
    <x v="2"/>
    <s v="Payroll Taxes - Extra"/>
    <x v="2"/>
    <s v="Internal Labor"/>
    <n v="833.45"/>
    <m/>
    <m/>
  </r>
  <r>
    <x v="6"/>
    <x v="2"/>
    <s v="Aus and NZ"/>
    <x v="11"/>
    <s v="Core Infrastructure"/>
    <x v="2"/>
    <s v="Payroll Taxes - Extra"/>
    <x v="2"/>
    <s v="Internal Labor"/>
    <m/>
    <n v="4243.5360000000001"/>
    <m/>
  </r>
  <r>
    <x v="6"/>
    <x v="2"/>
    <s v="Aus and NZ"/>
    <x v="11"/>
    <s v="Core Infrastructure"/>
    <x v="2"/>
    <s v="Regular Salaries And Wages"/>
    <x v="2"/>
    <s v="Internal Labor"/>
    <n v="13717.76"/>
    <m/>
    <m/>
  </r>
  <r>
    <x v="6"/>
    <x v="2"/>
    <s v="Aus and NZ"/>
    <x v="11"/>
    <s v="Core Infrastructure"/>
    <x v="2"/>
    <s v="Regular Salaries And Wages"/>
    <x v="2"/>
    <s v="Internal Labor"/>
    <m/>
    <n v="16055.668"/>
    <m/>
  </r>
  <r>
    <x v="6"/>
    <x v="2"/>
    <s v="Aus and NZ"/>
    <x v="11"/>
    <s v="Core Infrastructure"/>
    <x v="2"/>
    <s v="Savings Plan"/>
    <x v="2"/>
    <s v="Internal Labor"/>
    <n v="1440.36"/>
    <m/>
    <m/>
  </r>
  <r>
    <x v="6"/>
    <x v="2"/>
    <s v="Aus and NZ"/>
    <x v="11"/>
    <s v="Core Infrastructure"/>
    <x v="2"/>
    <s v="Savings Plan"/>
    <x v="2"/>
    <s v="Internal Labor"/>
    <m/>
    <n v="2206.0419999999999"/>
    <m/>
  </r>
  <r>
    <x v="6"/>
    <x v="2"/>
    <s v="Aus and NZ"/>
    <x v="11"/>
    <s v="Core Infrastructure"/>
    <x v="2"/>
    <s v="Snacks"/>
    <x v="1"/>
    <s v="Other"/>
    <n v="33.590000000000003"/>
    <m/>
    <m/>
  </r>
  <r>
    <x v="6"/>
    <x v="2"/>
    <s v="Aus and NZ"/>
    <x v="11"/>
    <s v="Core Infrastructure"/>
    <x v="2"/>
    <s v="Telephone"/>
    <x v="1"/>
    <s v="Telecomm"/>
    <n v="574.55999999999995"/>
    <m/>
    <m/>
  </r>
  <r>
    <x v="6"/>
    <x v="2"/>
    <s v="Aus and NZ"/>
    <x v="11"/>
    <s v="Core Infrastructure"/>
    <x v="2"/>
    <s v="Travel Allowance"/>
    <x v="1"/>
    <s v="Travel"/>
    <n v="-7671.72"/>
    <m/>
    <m/>
  </r>
  <r>
    <x v="6"/>
    <x v="2"/>
    <s v="Aus and NZ"/>
    <x v="11"/>
    <s v="Core Infrastructure"/>
    <x v="2"/>
    <s v="Travel Expense"/>
    <x v="1"/>
    <s v="Travel"/>
    <n v="423.8"/>
    <m/>
    <m/>
  </r>
  <r>
    <x v="6"/>
    <x v="2"/>
    <s v="Aus and NZ"/>
    <x v="11"/>
    <s v="Core Infrastructure"/>
    <x v="2"/>
    <s v="Vacation"/>
    <x v="2"/>
    <s v="Internal Labor"/>
    <n v="1166.01"/>
    <m/>
    <m/>
  </r>
  <r>
    <x v="6"/>
    <x v="2"/>
    <s v="Aus and NZ"/>
    <x v="11"/>
    <s v="Core Infrastructure"/>
    <x v="2"/>
    <s v="Vacation"/>
    <x v="2"/>
    <s v="Internal Labor"/>
    <m/>
    <n v="1420.798"/>
    <m/>
  </r>
  <r>
    <x v="6"/>
    <x v="2"/>
    <s v="Aus and NZ"/>
    <x v="11"/>
    <s v="Core Infrastructure"/>
    <x v="2"/>
    <s v="Workers Comp"/>
    <x v="2"/>
    <s v="Internal Labor"/>
    <n v="137.16999999999999"/>
    <m/>
    <m/>
  </r>
  <r>
    <x v="6"/>
    <x v="2"/>
    <s v="Aus and NZ"/>
    <x v="11"/>
    <s v="Core Infrastructure"/>
    <x v="2"/>
    <s v="Workers Comp"/>
    <x v="2"/>
    <s v="Internal Labor"/>
    <m/>
    <n v="281.86399999999998"/>
    <m/>
  </r>
  <r>
    <x v="6"/>
    <x v="2"/>
    <s v="Europe"/>
    <x v="0"/>
    <s v="Networking"/>
    <x v="2"/>
    <s v="Telephone"/>
    <x v="1"/>
    <s v="Telecomm"/>
    <m/>
    <n v="-1.2857000000000001"/>
    <m/>
  </r>
  <r>
    <x v="6"/>
    <x v="2"/>
    <s v="Latin America"/>
    <x v="7"/>
    <s v="Networking"/>
    <x v="2"/>
    <s v="Contractors"/>
    <x v="2"/>
    <s v="External Labor"/>
    <n v="-7618.03"/>
    <m/>
    <m/>
  </r>
  <r>
    <x v="6"/>
    <x v="2"/>
    <s v="Latin America"/>
    <x v="7"/>
    <s v="Networking"/>
    <x v="2"/>
    <s v="Contractors"/>
    <x v="2"/>
    <s v="External Labor"/>
    <m/>
    <n v="31476.34"/>
    <m/>
  </r>
  <r>
    <x v="6"/>
    <x v="2"/>
    <s v="Latin America"/>
    <x v="7"/>
    <s v="Networking"/>
    <x v="2"/>
    <s v="Fixed Assets"/>
    <x v="4"/>
    <s v="Depreciation"/>
    <n v="16.809999999999999"/>
    <m/>
    <m/>
  </r>
  <r>
    <x v="6"/>
    <x v="2"/>
    <s v="Latin America"/>
    <x v="7"/>
    <s v="Networking"/>
    <x v="2"/>
    <s v="Fixed Assets"/>
    <x v="4"/>
    <s v="Depreciation"/>
    <m/>
    <n v="-16.526700000000002"/>
    <m/>
  </r>
  <r>
    <x v="6"/>
    <x v="2"/>
    <s v="Latin America"/>
    <x v="7"/>
    <s v="Networking"/>
    <x v="2"/>
    <s v="Maintenance and Repairs"/>
    <x v="3"/>
    <s v="Hardware Maintenance"/>
    <m/>
    <n v="-1134.8467000000001"/>
    <m/>
  </r>
  <r>
    <x v="6"/>
    <x v="2"/>
    <s v="Latin America"/>
    <x v="7"/>
    <s v="Networking"/>
    <x v="2"/>
    <s v="Other Miscellaneous"/>
    <x v="1"/>
    <s v="Other"/>
    <n v="524.66"/>
    <m/>
    <m/>
  </r>
  <r>
    <x v="6"/>
    <x v="2"/>
    <s v="Latin America"/>
    <x v="7"/>
    <s v="Networking"/>
    <x v="2"/>
    <s v="Other Miscellaneous"/>
    <x v="1"/>
    <s v="Other"/>
    <m/>
    <n v="-291.4033"/>
    <m/>
  </r>
  <r>
    <x v="6"/>
    <x v="2"/>
    <s v="Latin America"/>
    <x v="7"/>
    <s v="Networking"/>
    <x v="2"/>
    <s v="Professional Services"/>
    <x v="2"/>
    <s v="External Labor"/>
    <n v="5710.45"/>
    <m/>
    <m/>
  </r>
  <r>
    <x v="6"/>
    <x v="2"/>
    <s v="Latin America"/>
    <x v="7"/>
    <s v="Networking"/>
    <x v="2"/>
    <s v="Professional Services"/>
    <x v="2"/>
    <s v="External Labor"/>
    <m/>
    <n v="-26891.8367"/>
    <m/>
  </r>
  <r>
    <x v="6"/>
    <x v="2"/>
    <s v="Latin America"/>
    <x v="7"/>
    <s v="Networking"/>
    <x v="2"/>
    <s v="Telephone"/>
    <x v="1"/>
    <s v="Telecomm"/>
    <n v="1366.13"/>
    <m/>
    <m/>
  </r>
  <r>
    <x v="6"/>
    <x v="2"/>
    <s v="Latin America"/>
    <x v="7"/>
    <s v="Networking"/>
    <x v="2"/>
    <s v="Telephone"/>
    <x v="1"/>
    <s v="Telecomm"/>
    <m/>
    <n v="-1129.2383"/>
    <m/>
  </r>
  <r>
    <x v="6"/>
    <x v="4"/>
    <s v="Europe"/>
    <x v="13"/>
    <s v="Manufacturing"/>
    <x v="0"/>
    <s v="Contractors"/>
    <x v="2"/>
    <s v="External Labor"/>
    <m/>
    <m/>
    <n v="24860.15"/>
  </r>
  <r>
    <x v="6"/>
    <x v="4"/>
    <s v="Europe"/>
    <x v="13"/>
    <s v="Manufacturing"/>
    <x v="0"/>
    <s v="Regular Salaries And Wages"/>
    <x v="2"/>
    <s v="Internal Labor"/>
    <m/>
    <m/>
    <n v="65099.12"/>
  </r>
  <r>
    <x v="6"/>
    <x v="4"/>
    <s v="Europe"/>
    <x v="13"/>
    <s v="Manufacturing"/>
    <x v="0"/>
    <s v="Travel Expense"/>
    <x v="1"/>
    <s v="Travel"/>
    <m/>
    <m/>
    <n v="4213.41"/>
  </r>
  <r>
    <x v="6"/>
    <x v="0"/>
    <s v="Europe"/>
    <x v="0"/>
    <s v="R&amp;D"/>
    <x v="0"/>
    <s v="Bonuses"/>
    <x v="2"/>
    <s v="Internal Labor"/>
    <m/>
    <m/>
    <n v="1029.18"/>
  </r>
  <r>
    <x v="6"/>
    <x v="0"/>
    <s v="Europe"/>
    <x v="0"/>
    <s v="R&amp;D"/>
    <x v="0"/>
    <s v="Fixed Assets"/>
    <x v="4"/>
    <s v="Depreciation"/>
    <n v="3153.63"/>
    <m/>
    <m/>
  </r>
  <r>
    <x v="6"/>
    <x v="0"/>
    <s v="Europe"/>
    <x v="0"/>
    <s v="R&amp;D"/>
    <x v="0"/>
    <s v="Fixed Assets"/>
    <x v="4"/>
    <s v="Depreciation"/>
    <m/>
    <m/>
    <n v="3187.09"/>
  </r>
  <r>
    <x v="6"/>
    <x v="0"/>
    <s v="Europe"/>
    <x v="0"/>
    <s v="R&amp;D"/>
    <x v="0"/>
    <s v="IT"/>
    <x v="0"/>
    <s v="Inbound Allocations"/>
    <n v="-11.8"/>
    <m/>
    <m/>
  </r>
  <r>
    <x v="6"/>
    <x v="0"/>
    <s v="Europe"/>
    <x v="0"/>
    <s v="R&amp;D"/>
    <x v="0"/>
    <s v="IT"/>
    <x v="0"/>
    <s v="Inbound Allocations"/>
    <m/>
    <n v="2377.4418000000001"/>
    <m/>
  </r>
  <r>
    <x v="6"/>
    <x v="0"/>
    <s v="Europe"/>
    <x v="0"/>
    <s v="R&amp;D"/>
    <x v="0"/>
    <s v="IT"/>
    <x v="0"/>
    <s v="Inbound Allocations"/>
    <m/>
    <m/>
    <n v="53.59"/>
  </r>
  <r>
    <x v="6"/>
    <x v="0"/>
    <s v="Europe"/>
    <x v="0"/>
    <s v="R&amp;D"/>
    <x v="0"/>
    <s v="Lease"/>
    <x v="1"/>
    <s v="Vehicles"/>
    <n v="2.81"/>
    <m/>
    <m/>
  </r>
  <r>
    <x v="6"/>
    <x v="0"/>
    <s v="Europe"/>
    <x v="0"/>
    <s v="R&amp;D"/>
    <x v="0"/>
    <s v="Maintenance and Repairs"/>
    <x v="3"/>
    <s v="Hardware Maintenance"/>
    <m/>
    <n v="23275.0746"/>
    <m/>
  </r>
  <r>
    <x v="6"/>
    <x v="0"/>
    <s v="Europe"/>
    <x v="0"/>
    <s v="R&amp;D"/>
    <x v="0"/>
    <s v="Non CAPEX Equipment"/>
    <x v="3"/>
    <s v="Hardware"/>
    <m/>
    <m/>
    <n v="1620.01"/>
  </r>
  <r>
    <x v="6"/>
    <x v="0"/>
    <s v="Europe"/>
    <x v="0"/>
    <s v="R&amp;D"/>
    <x v="0"/>
    <s v="Other Charges"/>
    <x v="0"/>
    <s v="Outbound Allocations"/>
    <n v="2289.92"/>
    <m/>
    <m/>
  </r>
  <r>
    <x v="6"/>
    <x v="0"/>
    <s v="Europe"/>
    <x v="0"/>
    <s v="R&amp;D"/>
    <x v="0"/>
    <s v="Other Charges"/>
    <x v="0"/>
    <s v="Outbound Allocations"/>
    <m/>
    <m/>
    <n v="2488.81"/>
  </r>
  <r>
    <x v="6"/>
    <x v="0"/>
    <s v="Europe"/>
    <x v="0"/>
    <s v="R&amp;D"/>
    <x v="0"/>
    <s v="Other Miscellaneous Expense"/>
    <x v="1"/>
    <s v="Other"/>
    <m/>
    <n v="405"/>
    <m/>
  </r>
  <r>
    <x v="6"/>
    <x v="0"/>
    <s v="Europe"/>
    <x v="0"/>
    <s v="R&amp;D"/>
    <x v="0"/>
    <s v="Other Miscellaneous Expense"/>
    <x v="1"/>
    <s v="Other"/>
    <m/>
    <m/>
    <n v="405"/>
  </r>
  <r>
    <x v="6"/>
    <x v="0"/>
    <s v="Europe"/>
    <x v="0"/>
    <s v="R&amp;D"/>
    <x v="0"/>
    <s v="Payroll Taxes - Salaries"/>
    <x v="2"/>
    <s v="Internal Labor"/>
    <m/>
    <m/>
    <n v="1529.87"/>
  </r>
  <r>
    <x v="6"/>
    <x v="0"/>
    <s v="Europe"/>
    <x v="0"/>
    <s v="R&amp;D"/>
    <x v="0"/>
    <s v="Professional Services"/>
    <x v="2"/>
    <s v="External Labor"/>
    <n v="32674.98"/>
    <m/>
    <m/>
  </r>
  <r>
    <x v="6"/>
    <x v="0"/>
    <s v="Europe"/>
    <x v="0"/>
    <s v="R&amp;D"/>
    <x v="0"/>
    <s v="Professional Services"/>
    <x v="2"/>
    <s v="External Labor"/>
    <m/>
    <n v="77760"/>
    <m/>
  </r>
  <r>
    <x v="6"/>
    <x v="0"/>
    <s v="Europe"/>
    <x v="0"/>
    <s v="R&amp;D"/>
    <x v="0"/>
    <s v="Professional Services"/>
    <x v="2"/>
    <s v="External Labor"/>
    <m/>
    <m/>
    <n v="63180.4"/>
  </r>
  <r>
    <x v="6"/>
    <x v="0"/>
    <s v="Europe"/>
    <x v="0"/>
    <s v="R&amp;D"/>
    <x v="0"/>
    <s v="Project Expense"/>
    <x v="1"/>
    <s v="Project Expenses"/>
    <m/>
    <m/>
    <n v="3240.02"/>
  </r>
  <r>
    <x v="6"/>
    <x v="0"/>
    <s v="Europe"/>
    <x v="0"/>
    <s v="R&amp;D"/>
    <x v="0"/>
    <s v="Regular Salaries And Wages"/>
    <x v="2"/>
    <s v="Internal Labor"/>
    <n v="27571.599999999999"/>
    <m/>
    <m/>
  </r>
  <r>
    <x v="6"/>
    <x v="0"/>
    <s v="Europe"/>
    <x v="0"/>
    <s v="R&amp;D"/>
    <x v="0"/>
    <s v="Regular Salaries And Wages"/>
    <x v="2"/>
    <s v="Internal Labor"/>
    <m/>
    <n v="15886.1412"/>
    <m/>
  </r>
  <r>
    <x v="6"/>
    <x v="0"/>
    <s v="Europe"/>
    <x v="0"/>
    <s v="R&amp;D"/>
    <x v="0"/>
    <s v="Regular Salaries And Wages"/>
    <x v="2"/>
    <s v="Internal Labor"/>
    <m/>
    <m/>
    <n v="11205.69"/>
  </r>
  <r>
    <x v="6"/>
    <x v="0"/>
    <s v="Europe"/>
    <x v="0"/>
    <s v="R&amp;D"/>
    <x v="0"/>
    <s v="Retirement Plan Match"/>
    <x v="2"/>
    <s v="Internal Labor"/>
    <n v="1933.63"/>
    <m/>
    <m/>
  </r>
  <r>
    <x v="6"/>
    <x v="0"/>
    <s v="Europe"/>
    <x v="0"/>
    <s v="R&amp;D"/>
    <x v="0"/>
    <s v="Retirement Plan Match"/>
    <x v="2"/>
    <s v="Internal Labor"/>
    <m/>
    <m/>
    <n v="1954.15"/>
  </r>
  <r>
    <x v="6"/>
    <x v="0"/>
    <s v="Europe"/>
    <x v="0"/>
    <s v="R&amp;D"/>
    <x v="0"/>
    <s v="Software Maintenance"/>
    <x v="3"/>
    <s v="Software Maintenance"/>
    <n v="36000"/>
    <m/>
    <m/>
  </r>
  <r>
    <x v="6"/>
    <x v="0"/>
    <s v="Europe"/>
    <x v="0"/>
    <s v="R&amp;D"/>
    <x v="0"/>
    <s v="Training"/>
    <x v="1"/>
    <s v="Training"/>
    <n v="183.91"/>
    <m/>
    <m/>
  </r>
  <r>
    <x v="6"/>
    <x v="0"/>
    <s v="Europe"/>
    <x v="0"/>
    <s v="R&amp;D"/>
    <x v="0"/>
    <s v="Training"/>
    <x v="1"/>
    <s v="Training"/>
    <m/>
    <n v="918"/>
    <m/>
  </r>
  <r>
    <x v="6"/>
    <x v="0"/>
    <s v="Europe"/>
    <x v="0"/>
    <s v="R&amp;D"/>
    <x v="0"/>
    <s v="Training"/>
    <x v="1"/>
    <s v="Training"/>
    <m/>
    <m/>
    <n v="486"/>
  </r>
  <r>
    <x v="6"/>
    <x v="0"/>
    <s v="Europe"/>
    <x v="0"/>
    <s v="R&amp;D"/>
    <x v="0"/>
    <s v="Travel Expense"/>
    <x v="1"/>
    <s v="Travel"/>
    <n v="3556.26"/>
    <m/>
    <m/>
  </r>
  <r>
    <x v="6"/>
    <x v="0"/>
    <s v="Europe"/>
    <x v="0"/>
    <s v="R&amp;D"/>
    <x v="0"/>
    <s v="Travel Expense"/>
    <x v="1"/>
    <s v="Travel"/>
    <m/>
    <n v="2025"/>
    <m/>
  </r>
  <r>
    <x v="6"/>
    <x v="0"/>
    <s v="Europe"/>
    <x v="0"/>
    <s v="R&amp;D"/>
    <x v="0"/>
    <s v="Travel Expense"/>
    <x v="1"/>
    <s v="Travel"/>
    <m/>
    <m/>
    <n v="2025.01"/>
  </r>
  <r>
    <x v="6"/>
    <x v="0"/>
    <s v="Europe"/>
    <x v="0"/>
    <s v="R&amp;D"/>
    <x v="0"/>
    <s v="Vendor"/>
    <x v="3"/>
    <s v="Hardware Maintenance"/>
    <m/>
    <m/>
    <n v="324"/>
  </r>
  <r>
    <x v="6"/>
    <x v="0"/>
    <s v="USA"/>
    <x v="2"/>
    <s v="R&amp;D"/>
    <x v="0"/>
    <s v="Bonuses"/>
    <x v="2"/>
    <s v="Internal Labor"/>
    <n v="56028.72"/>
    <m/>
    <m/>
  </r>
  <r>
    <x v="6"/>
    <x v="0"/>
    <s v="USA"/>
    <x v="2"/>
    <s v="R&amp;D"/>
    <x v="0"/>
    <s v="Clerical Materials"/>
    <x v="1"/>
    <s v="Supplies"/>
    <n v="49.8"/>
    <m/>
    <m/>
  </r>
  <r>
    <x v="6"/>
    <x v="0"/>
    <s v="USA"/>
    <x v="2"/>
    <s v="R&amp;D"/>
    <x v="0"/>
    <s v="Computer Hardware"/>
    <x v="3"/>
    <s v="Hardware"/>
    <n v="9"/>
    <m/>
    <m/>
  </r>
  <r>
    <x v="6"/>
    <x v="0"/>
    <s v="USA"/>
    <x v="2"/>
    <s v="R&amp;D"/>
    <x v="0"/>
    <s v="Conferences"/>
    <x v="1"/>
    <s v="Training"/>
    <n v="317"/>
    <m/>
    <m/>
  </r>
  <r>
    <x v="6"/>
    <x v="0"/>
    <s v="USA"/>
    <x v="2"/>
    <s v="R&amp;D"/>
    <x v="0"/>
    <s v="Individual Performance Recognition"/>
    <x v="1"/>
    <s v="Employee Performance"/>
    <n v="468.82"/>
    <m/>
    <m/>
  </r>
  <r>
    <x v="6"/>
    <x v="0"/>
    <s v="USA"/>
    <x v="2"/>
    <s v="R&amp;D"/>
    <x v="0"/>
    <s v="Insurance"/>
    <x v="2"/>
    <s v="Internal Labor"/>
    <n v="37579.199999999997"/>
    <m/>
    <m/>
  </r>
  <r>
    <x v="6"/>
    <x v="0"/>
    <s v="USA"/>
    <x v="2"/>
    <s v="R&amp;D"/>
    <x v="0"/>
    <s v="M&amp;E-Nondeductible"/>
    <x v="1"/>
    <s v="Travel"/>
    <n v="679.3"/>
    <m/>
    <m/>
  </r>
  <r>
    <x v="6"/>
    <x v="0"/>
    <s v="USA"/>
    <x v="2"/>
    <s v="R&amp;D"/>
    <x v="0"/>
    <s v="Maintenance and Repairs"/>
    <x v="3"/>
    <s v="Hardware Maintenance"/>
    <m/>
    <n v="20151.244699999999"/>
    <m/>
  </r>
  <r>
    <x v="6"/>
    <x v="0"/>
    <s v="USA"/>
    <x v="2"/>
    <s v="R&amp;D"/>
    <x v="0"/>
    <s v="Maintenance and Repairs"/>
    <x v="3"/>
    <s v="Hardware Maintenance"/>
    <m/>
    <m/>
    <n v="20151.240000000002"/>
  </r>
  <r>
    <x v="6"/>
    <x v="0"/>
    <s v="USA"/>
    <x v="2"/>
    <s v="R&amp;D"/>
    <x v="0"/>
    <s v="Materials"/>
    <x v="1"/>
    <s v="Supplies"/>
    <n v="16.14"/>
    <m/>
    <m/>
  </r>
  <r>
    <x v="6"/>
    <x v="0"/>
    <s v="USA"/>
    <x v="2"/>
    <s v="R&amp;D"/>
    <x v="0"/>
    <s v="Materials"/>
    <x v="1"/>
    <s v="Supplies"/>
    <m/>
    <n v="3116.3004000000001"/>
    <m/>
  </r>
  <r>
    <x v="6"/>
    <x v="0"/>
    <s v="USA"/>
    <x v="2"/>
    <s v="R&amp;D"/>
    <x v="0"/>
    <s v="Materials"/>
    <x v="1"/>
    <s v="Supplies"/>
    <m/>
    <m/>
    <n v="3116.3"/>
  </r>
  <r>
    <x v="6"/>
    <x v="0"/>
    <s v="USA"/>
    <x v="2"/>
    <s v="R&amp;D"/>
    <x v="0"/>
    <s v="Memberships"/>
    <x v="1"/>
    <s v="Other"/>
    <n v="60"/>
    <m/>
    <m/>
  </r>
  <r>
    <x v="6"/>
    <x v="0"/>
    <s v="USA"/>
    <x v="2"/>
    <s v="R&amp;D"/>
    <x v="0"/>
    <s v="Office Services"/>
    <x v="2"/>
    <s v="External Labor"/>
    <m/>
    <n v="1202.8919000000001"/>
    <m/>
  </r>
  <r>
    <x v="6"/>
    <x v="0"/>
    <s v="USA"/>
    <x v="2"/>
    <s v="R&amp;D"/>
    <x v="0"/>
    <s v="Office Services"/>
    <x v="2"/>
    <s v="External Labor"/>
    <m/>
    <m/>
    <n v="1202.8900000000001"/>
  </r>
  <r>
    <x v="6"/>
    <x v="0"/>
    <s v="USA"/>
    <x v="2"/>
    <s v="R&amp;D"/>
    <x v="0"/>
    <s v="Other Miscellaneous Expense"/>
    <x v="1"/>
    <s v="Other"/>
    <m/>
    <n v="4154.6516000000001"/>
    <m/>
  </r>
  <r>
    <x v="6"/>
    <x v="0"/>
    <s v="USA"/>
    <x v="2"/>
    <s v="R&amp;D"/>
    <x v="0"/>
    <s v="Other Miscellaneous Expense"/>
    <x v="1"/>
    <s v="Other"/>
    <m/>
    <m/>
    <n v="4154.6499999999996"/>
  </r>
  <r>
    <x v="6"/>
    <x v="0"/>
    <s v="USA"/>
    <x v="2"/>
    <s v="R&amp;D"/>
    <x v="0"/>
    <s v="Outsourcing"/>
    <x v="2"/>
    <s v="External Labor"/>
    <n v="38891.5"/>
    <m/>
    <m/>
  </r>
  <r>
    <x v="6"/>
    <x v="0"/>
    <s v="USA"/>
    <x v="2"/>
    <s v="R&amp;D"/>
    <x v="0"/>
    <s v="Payroll Taxes - Salaries"/>
    <x v="2"/>
    <s v="Internal Labor"/>
    <n v="25683.38"/>
    <m/>
    <m/>
  </r>
  <r>
    <x v="6"/>
    <x v="0"/>
    <s v="USA"/>
    <x v="2"/>
    <s v="R&amp;D"/>
    <x v="0"/>
    <s v="Professional Services"/>
    <x v="2"/>
    <s v="External Labor"/>
    <n v="69034.37"/>
    <m/>
    <m/>
  </r>
  <r>
    <x v="6"/>
    <x v="0"/>
    <s v="USA"/>
    <x v="2"/>
    <s v="R&amp;D"/>
    <x v="0"/>
    <s v="Professional Services"/>
    <x v="2"/>
    <s v="External Labor"/>
    <m/>
    <n v="409138.14"/>
    <m/>
  </r>
  <r>
    <x v="6"/>
    <x v="0"/>
    <s v="USA"/>
    <x v="2"/>
    <s v="R&amp;D"/>
    <x v="0"/>
    <s v="Professional Services"/>
    <x v="2"/>
    <s v="External Labor"/>
    <m/>
    <m/>
    <n v="153828"/>
  </r>
  <r>
    <x v="6"/>
    <x v="0"/>
    <s v="USA"/>
    <x v="2"/>
    <s v="R&amp;D"/>
    <x v="0"/>
    <s v="Property Taxes"/>
    <x v="1"/>
    <s v="Taxes"/>
    <n v="5003.6499999999996"/>
    <m/>
    <m/>
  </r>
  <r>
    <x v="6"/>
    <x v="0"/>
    <s v="USA"/>
    <x v="2"/>
    <s v="R&amp;D"/>
    <x v="0"/>
    <s v="Purchased Software"/>
    <x v="3"/>
    <s v="Software"/>
    <n v="3291.37"/>
    <m/>
    <m/>
  </r>
  <r>
    <x v="6"/>
    <x v="0"/>
    <s v="USA"/>
    <x v="2"/>
    <s v="R&amp;D"/>
    <x v="0"/>
    <s v="Purchased Software"/>
    <x v="3"/>
    <s v="Software"/>
    <m/>
    <n v="25000"/>
    <m/>
  </r>
  <r>
    <x v="6"/>
    <x v="0"/>
    <s v="USA"/>
    <x v="2"/>
    <s v="R&amp;D"/>
    <x v="0"/>
    <s v="Purchased Software"/>
    <x v="3"/>
    <s v="Software"/>
    <m/>
    <m/>
    <n v="96666"/>
  </r>
  <r>
    <x v="6"/>
    <x v="0"/>
    <s v="USA"/>
    <x v="2"/>
    <s v="R&amp;D"/>
    <x v="0"/>
    <s v="Regular Salaries And Wages"/>
    <x v="2"/>
    <s v="Internal Labor"/>
    <n v="394988.94"/>
    <m/>
    <m/>
  </r>
  <r>
    <x v="6"/>
    <x v="0"/>
    <s v="USA"/>
    <x v="2"/>
    <s v="R&amp;D"/>
    <x v="0"/>
    <s v="Regular Salaries And Wages"/>
    <x v="2"/>
    <s v="Internal Labor"/>
    <m/>
    <n v="737692.47"/>
    <m/>
  </r>
  <r>
    <x v="6"/>
    <x v="0"/>
    <s v="USA"/>
    <x v="2"/>
    <s v="R&amp;D"/>
    <x v="0"/>
    <s v="Regular Salaries And Wages"/>
    <x v="2"/>
    <s v="Internal Labor"/>
    <m/>
    <m/>
    <n v="685006.62"/>
  </r>
  <r>
    <x v="6"/>
    <x v="0"/>
    <s v="USA"/>
    <x v="2"/>
    <s v="R&amp;D"/>
    <x v="0"/>
    <s v="Retirement Medical"/>
    <x v="2"/>
    <s v="Internal Labor"/>
    <n v="26884.3"/>
    <m/>
    <m/>
  </r>
  <r>
    <x v="6"/>
    <x v="0"/>
    <s v="USA"/>
    <x v="2"/>
    <s v="R&amp;D"/>
    <x v="0"/>
    <s v="Retirement Plan Match"/>
    <x v="2"/>
    <s v="Internal Labor"/>
    <n v="44387.74"/>
    <m/>
    <m/>
  </r>
  <r>
    <x v="6"/>
    <x v="0"/>
    <s v="USA"/>
    <x v="2"/>
    <s v="R&amp;D"/>
    <x v="0"/>
    <s v="Savings Plan"/>
    <x v="2"/>
    <s v="Internal Labor"/>
    <n v="23724.98"/>
    <m/>
    <m/>
  </r>
  <r>
    <x v="6"/>
    <x v="0"/>
    <s v="USA"/>
    <x v="2"/>
    <s v="R&amp;D"/>
    <x v="0"/>
    <s v="Services"/>
    <x v="1"/>
    <s v="Other"/>
    <n v="361.1"/>
    <m/>
    <m/>
  </r>
  <r>
    <x v="6"/>
    <x v="0"/>
    <s v="USA"/>
    <x v="2"/>
    <s v="R&amp;D"/>
    <x v="0"/>
    <s v="Software Maintenance"/>
    <x v="3"/>
    <s v="Software Maintenance"/>
    <n v="69193.63"/>
    <m/>
    <m/>
  </r>
  <r>
    <x v="6"/>
    <x v="0"/>
    <s v="USA"/>
    <x v="2"/>
    <s v="R&amp;D"/>
    <x v="0"/>
    <s v="Software Maintenance"/>
    <x v="3"/>
    <s v="Software Maintenance"/>
    <m/>
    <n v="5125"/>
    <m/>
  </r>
  <r>
    <x v="6"/>
    <x v="0"/>
    <s v="USA"/>
    <x v="2"/>
    <s v="R&amp;D"/>
    <x v="0"/>
    <s v="Subscriptions"/>
    <x v="1"/>
    <s v="Other"/>
    <n v="175.34"/>
    <m/>
    <m/>
  </r>
  <r>
    <x v="6"/>
    <x v="0"/>
    <s v="USA"/>
    <x v="2"/>
    <s v="R&amp;D"/>
    <x v="0"/>
    <s v="Telecom"/>
    <x v="1"/>
    <s v="Telecomm"/>
    <n v="641.67999999999995"/>
    <m/>
    <m/>
  </r>
  <r>
    <x v="6"/>
    <x v="0"/>
    <s v="USA"/>
    <x v="2"/>
    <s v="R&amp;D"/>
    <x v="0"/>
    <s v="Telephone"/>
    <x v="1"/>
    <s v="Telecomm"/>
    <n v="120.27"/>
    <m/>
    <m/>
  </r>
  <r>
    <x v="6"/>
    <x v="0"/>
    <s v="USA"/>
    <x v="2"/>
    <s v="R&amp;D"/>
    <x v="0"/>
    <s v="Training"/>
    <x v="1"/>
    <s v="Training"/>
    <n v="2185.1799999999998"/>
    <m/>
    <m/>
  </r>
  <r>
    <x v="6"/>
    <x v="0"/>
    <s v="USA"/>
    <x v="2"/>
    <s v="R&amp;D"/>
    <x v="0"/>
    <s v="Training"/>
    <x v="1"/>
    <s v="Training"/>
    <m/>
    <n v="7530.4486999999999"/>
    <m/>
  </r>
  <r>
    <x v="6"/>
    <x v="0"/>
    <s v="USA"/>
    <x v="2"/>
    <s v="R&amp;D"/>
    <x v="0"/>
    <s v="Training"/>
    <x v="1"/>
    <s v="Training"/>
    <m/>
    <m/>
    <n v="7530.45"/>
  </r>
  <r>
    <x v="6"/>
    <x v="0"/>
    <s v="USA"/>
    <x v="2"/>
    <s v="R&amp;D"/>
    <x v="0"/>
    <s v="Transportation - Air"/>
    <x v="1"/>
    <s v="Other"/>
    <n v="4.88"/>
    <m/>
    <m/>
  </r>
  <r>
    <x v="6"/>
    <x v="0"/>
    <s v="USA"/>
    <x v="2"/>
    <s v="R&amp;D"/>
    <x v="0"/>
    <s v="Transportation - Motor Freight"/>
    <x v="1"/>
    <s v="Other"/>
    <n v="8.66"/>
    <m/>
    <m/>
  </r>
  <r>
    <x v="6"/>
    <x v="0"/>
    <s v="USA"/>
    <x v="2"/>
    <s v="R&amp;D"/>
    <x v="0"/>
    <s v="Travel Expense"/>
    <x v="1"/>
    <s v="Travel"/>
    <n v="12492.59"/>
    <m/>
    <m/>
  </r>
  <r>
    <x v="6"/>
    <x v="6"/>
    <s v="Europe"/>
    <x v="12"/>
    <s v="EIM"/>
    <x v="3"/>
    <s v="BU Expenses"/>
    <x v="0"/>
    <s v="Inbound Allocations"/>
    <n v="10642.52"/>
    <m/>
    <m/>
  </r>
  <r>
    <x v="6"/>
    <x v="6"/>
    <s v="Europe"/>
    <x v="12"/>
    <s v="EIM"/>
    <x v="3"/>
    <s v="Payroll Taxes - Salaries"/>
    <x v="2"/>
    <s v="Internal Labor"/>
    <n v="134.04"/>
    <m/>
    <m/>
  </r>
  <r>
    <x v="6"/>
    <x v="6"/>
    <s v="Europe"/>
    <x v="12"/>
    <s v="EIM"/>
    <x v="3"/>
    <s v="Vacation"/>
    <x v="2"/>
    <s v="Internal Labor"/>
    <n v="-14101.17"/>
    <m/>
    <m/>
  </r>
  <r>
    <x v="6"/>
    <x v="4"/>
    <s v="USA"/>
    <x v="2"/>
    <s v="Manufacturing"/>
    <x v="0"/>
    <s v="Computer Hardware"/>
    <x v="3"/>
    <s v="Hardware"/>
    <m/>
    <n v="625"/>
    <m/>
  </r>
  <r>
    <x v="6"/>
    <x v="4"/>
    <s v="USA"/>
    <x v="2"/>
    <s v="Manufacturing"/>
    <x v="0"/>
    <s v="Computer Hardware"/>
    <x v="3"/>
    <s v="Hardware"/>
    <m/>
    <m/>
    <n v="625"/>
  </r>
  <r>
    <x v="6"/>
    <x v="4"/>
    <s v="USA"/>
    <x v="2"/>
    <s v="Manufacturing"/>
    <x v="0"/>
    <s v="Fixed Assets"/>
    <x v="4"/>
    <s v="Depreciation"/>
    <m/>
    <n v="14.33"/>
    <m/>
  </r>
  <r>
    <x v="6"/>
    <x v="4"/>
    <s v="USA"/>
    <x v="2"/>
    <s v="Manufacturing"/>
    <x v="0"/>
    <s v="Fixed Assets"/>
    <x v="4"/>
    <s v="Depreciation"/>
    <m/>
    <m/>
    <n v="14.33"/>
  </r>
  <r>
    <x v="6"/>
    <x v="4"/>
    <s v="USA"/>
    <x v="2"/>
    <s v="Manufacturing"/>
    <x v="0"/>
    <s v="Other Miscellaneous Expense"/>
    <x v="1"/>
    <s v="Other"/>
    <m/>
    <n v="604.5"/>
    <m/>
  </r>
  <r>
    <x v="6"/>
    <x v="4"/>
    <s v="USA"/>
    <x v="2"/>
    <s v="Manufacturing"/>
    <x v="0"/>
    <s v="Other Miscellaneous Expense"/>
    <x v="1"/>
    <s v="Other"/>
    <m/>
    <m/>
    <n v="604.5"/>
  </r>
  <r>
    <x v="6"/>
    <x v="4"/>
    <s v="USA"/>
    <x v="2"/>
    <s v="Manufacturing"/>
    <x v="0"/>
    <s v="Outsourcing"/>
    <x v="2"/>
    <s v="External Labor"/>
    <n v="227564.58"/>
    <m/>
    <m/>
  </r>
  <r>
    <x v="6"/>
    <x v="4"/>
    <s v="USA"/>
    <x v="2"/>
    <s v="Manufacturing"/>
    <x v="0"/>
    <s v="Outsourcing"/>
    <x v="2"/>
    <s v="External Labor"/>
    <m/>
    <n v="197865"/>
    <m/>
  </r>
  <r>
    <x v="6"/>
    <x v="4"/>
    <s v="USA"/>
    <x v="2"/>
    <s v="Manufacturing"/>
    <x v="0"/>
    <s v="Outsourcing"/>
    <x v="2"/>
    <s v="External Labor"/>
    <m/>
    <m/>
    <n v="191230"/>
  </r>
  <r>
    <x v="6"/>
    <x v="4"/>
    <s v="USA"/>
    <x v="2"/>
    <s v="Manufacturing"/>
    <x v="0"/>
    <s v="Professional Services"/>
    <x v="2"/>
    <s v="External Labor"/>
    <m/>
    <n v="8700"/>
    <m/>
  </r>
  <r>
    <x v="6"/>
    <x v="4"/>
    <s v="USA"/>
    <x v="2"/>
    <s v="Manufacturing"/>
    <x v="0"/>
    <s v="Professional Services"/>
    <x v="2"/>
    <s v="External Labor"/>
    <m/>
    <m/>
    <n v="41666.67"/>
  </r>
  <r>
    <x v="6"/>
    <x v="4"/>
    <s v="USA"/>
    <x v="2"/>
    <s v="Manufacturing"/>
    <x v="0"/>
    <s v="Purchased Software"/>
    <x v="3"/>
    <s v="Software"/>
    <m/>
    <n v="15044.42"/>
    <m/>
  </r>
  <r>
    <x v="6"/>
    <x v="4"/>
    <s v="USA"/>
    <x v="2"/>
    <s v="Manufacturing"/>
    <x v="0"/>
    <s v="Purchased Software"/>
    <x v="3"/>
    <s v="Software"/>
    <m/>
    <m/>
    <n v="15044.42"/>
  </r>
  <r>
    <x v="6"/>
    <x v="4"/>
    <s v="USA"/>
    <x v="2"/>
    <s v="Manufacturing"/>
    <x v="0"/>
    <s v="Software"/>
    <x v="4"/>
    <s v="Amortization"/>
    <n v="12406.04"/>
    <m/>
    <m/>
  </r>
  <r>
    <x v="6"/>
    <x v="4"/>
    <s v="USA"/>
    <x v="2"/>
    <s v="Manufacturing"/>
    <x v="0"/>
    <s v="Software"/>
    <x v="4"/>
    <s v="Amortization"/>
    <m/>
    <n v="12391.71"/>
    <m/>
  </r>
  <r>
    <x v="6"/>
    <x v="4"/>
    <s v="USA"/>
    <x v="2"/>
    <s v="Manufacturing"/>
    <x v="0"/>
    <s v="Software"/>
    <x v="4"/>
    <s v="Amortization"/>
    <m/>
    <m/>
    <n v="12391.71"/>
  </r>
  <r>
    <x v="6"/>
    <x v="4"/>
    <s v="USA"/>
    <x v="2"/>
    <s v="Manufacturing"/>
    <x v="0"/>
    <s v="Software Maintenance"/>
    <x v="3"/>
    <s v="Software Maintenance"/>
    <m/>
    <n v="275"/>
    <m/>
  </r>
  <r>
    <x v="6"/>
    <x v="4"/>
    <s v="USA"/>
    <x v="2"/>
    <s v="Manufacturing"/>
    <x v="0"/>
    <s v="Software Maintenance"/>
    <x v="3"/>
    <s v="Software Maintenance"/>
    <m/>
    <m/>
    <n v="275"/>
  </r>
  <r>
    <x v="6"/>
    <x v="4"/>
    <s v="USA"/>
    <x v="2"/>
    <s v="Manufacturing"/>
    <x v="0"/>
    <s v="Telecom"/>
    <x v="1"/>
    <s v="Telecomm"/>
    <n v="365.56"/>
    <m/>
    <m/>
  </r>
  <r>
    <x v="6"/>
    <x v="4"/>
    <s v="USA"/>
    <x v="2"/>
    <s v="Manufacturing"/>
    <x v="0"/>
    <s v="Training"/>
    <x v="1"/>
    <s v="Training"/>
    <m/>
    <n v="333.33"/>
    <m/>
  </r>
  <r>
    <x v="6"/>
    <x v="4"/>
    <s v="USA"/>
    <x v="2"/>
    <s v="Manufacturing"/>
    <x v="0"/>
    <s v="Training"/>
    <x v="1"/>
    <s v="Training"/>
    <m/>
    <m/>
    <n v="333.33"/>
  </r>
  <r>
    <x v="6"/>
    <x v="4"/>
    <s v="USA"/>
    <x v="2"/>
    <s v="Manufacturing"/>
    <x v="0"/>
    <s v="Travel Expense"/>
    <x v="1"/>
    <s v="Travel"/>
    <m/>
    <n v="833.33"/>
    <m/>
  </r>
  <r>
    <x v="6"/>
    <x v="4"/>
    <s v="USA"/>
    <x v="2"/>
    <s v="Manufacturing"/>
    <x v="0"/>
    <s v="Travel Expense"/>
    <x v="1"/>
    <s v="Travel"/>
    <m/>
    <m/>
    <n v="833.33"/>
  </r>
  <r>
    <x v="6"/>
    <x v="3"/>
    <s v="USA"/>
    <x v="2"/>
    <s v="R3"/>
    <x v="4"/>
    <s v="Bonuses"/>
    <x v="2"/>
    <s v="Internal Labor"/>
    <n v="9677.4"/>
    <m/>
    <m/>
  </r>
  <r>
    <x v="6"/>
    <x v="3"/>
    <s v="USA"/>
    <x v="2"/>
    <s v="R3"/>
    <x v="4"/>
    <s v="Bonuses"/>
    <x v="2"/>
    <s v="Internal Labor"/>
    <m/>
    <m/>
    <n v="12187"/>
  </r>
  <r>
    <x v="6"/>
    <x v="3"/>
    <s v="USA"/>
    <x v="2"/>
    <s v="R3"/>
    <x v="4"/>
    <s v="Food Charges"/>
    <x v="1"/>
    <s v="Other"/>
    <n v="765.01"/>
    <m/>
    <m/>
  </r>
  <r>
    <x v="6"/>
    <x v="3"/>
    <s v="USA"/>
    <x v="2"/>
    <s v="R3"/>
    <x v="4"/>
    <s v="Individual Performance Recognition"/>
    <x v="1"/>
    <s v="Employee Performance"/>
    <m/>
    <m/>
    <n v="217"/>
  </r>
  <r>
    <x v="6"/>
    <x v="3"/>
    <s v="USA"/>
    <x v="2"/>
    <s v="R3"/>
    <x v="4"/>
    <s v="Insurance"/>
    <x v="2"/>
    <s v="Internal Labor"/>
    <n v="8268.41"/>
    <m/>
    <m/>
  </r>
  <r>
    <x v="6"/>
    <x v="3"/>
    <s v="USA"/>
    <x v="2"/>
    <s v="R3"/>
    <x v="4"/>
    <s v="Insurance"/>
    <x v="2"/>
    <s v="Internal Labor"/>
    <m/>
    <m/>
    <n v="8496"/>
  </r>
  <r>
    <x v="6"/>
    <x v="3"/>
    <s v="USA"/>
    <x v="2"/>
    <s v="R3"/>
    <x v="4"/>
    <s v="M&amp;E-Nondeductible"/>
    <x v="1"/>
    <s v="Travel"/>
    <n v="1252.5899999999999"/>
    <m/>
    <m/>
  </r>
  <r>
    <x v="6"/>
    <x v="3"/>
    <s v="USA"/>
    <x v="2"/>
    <s v="R3"/>
    <x v="4"/>
    <s v="Outsourcing"/>
    <x v="2"/>
    <s v="External Labor"/>
    <n v="55"/>
    <m/>
    <m/>
  </r>
  <r>
    <x v="6"/>
    <x v="3"/>
    <s v="USA"/>
    <x v="2"/>
    <s v="R3"/>
    <x v="4"/>
    <s v="Payroll Taxes - Salaries"/>
    <x v="2"/>
    <s v="Internal Labor"/>
    <n v="4176.3999999999996"/>
    <m/>
    <m/>
  </r>
  <r>
    <x v="6"/>
    <x v="3"/>
    <s v="USA"/>
    <x v="2"/>
    <s v="R3"/>
    <x v="4"/>
    <s v="Payroll Taxes - Salaries"/>
    <x v="2"/>
    <s v="Internal Labor"/>
    <m/>
    <m/>
    <n v="6012"/>
  </r>
  <r>
    <x v="6"/>
    <x v="3"/>
    <s v="USA"/>
    <x v="2"/>
    <s v="R3"/>
    <x v="4"/>
    <s v="Professional Services"/>
    <x v="2"/>
    <s v="External Labor"/>
    <n v="218500"/>
    <m/>
    <m/>
  </r>
  <r>
    <x v="6"/>
    <x v="3"/>
    <s v="USA"/>
    <x v="2"/>
    <s v="R3"/>
    <x v="4"/>
    <s v="Purchased Software"/>
    <x v="3"/>
    <s v="Software"/>
    <n v="1073.25"/>
    <m/>
    <m/>
  </r>
  <r>
    <x v="6"/>
    <x v="3"/>
    <s v="USA"/>
    <x v="2"/>
    <s v="R3"/>
    <x v="4"/>
    <s v="Regular Salaries And Wages"/>
    <x v="2"/>
    <s v="Internal Labor"/>
    <n v="69337.72"/>
    <m/>
    <m/>
  </r>
  <r>
    <x v="6"/>
    <x v="3"/>
    <s v="USA"/>
    <x v="2"/>
    <s v="R3"/>
    <x v="4"/>
    <s v="Regular Salaries And Wages"/>
    <x v="2"/>
    <s v="Internal Labor"/>
    <m/>
    <n v="59447.330600000001"/>
    <m/>
  </r>
  <r>
    <x v="6"/>
    <x v="3"/>
    <s v="USA"/>
    <x v="2"/>
    <s v="R3"/>
    <x v="4"/>
    <s v="Regular Salaries And Wages"/>
    <x v="2"/>
    <s v="Internal Labor"/>
    <m/>
    <m/>
    <n v="89087"/>
  </r>
  <r>
    <x v="6"/>
    <x v="3"/>
    <s v="USA"/>
    <x v="2"/>
    <s v="R3"/>
    <x v="4"/>
    <s v="Retirement Medical"/>
    <x v="2"/>
    <s v="Internal Labor"/>
    <n v="5880.94"/>
    <m/>
    <m/>
  </r>
  <r>
    <x v="6"/>
    <x v="3"/>
    <s v="USA"/>
    <x v="2"/>
    <s v="R3"/>
    <x v="4"/>
    <s v="Retirement Medical"/>
    <x v="2"/>
    <s v="Internal Labor"/>
    <m/>
    <m/>
    <n v="7500"/>
  </r>
  <r>
    <x v="6"/>
    <x v="3"/>
    <s v="USA"/>
    <x v="2"/>
    <s v="R3"/>
    <x v="4"/>
    <s v="Retirement Plan Match"/>
    <x v="2"/>
    <s v="Internal Labor"/>
    <n v="7776.42"/>
    <m/>
    <m/>
  </r>
  <r>
    <x v="6"/>
    <x v="3"/>
    <s v="USA"/>
    <x v="2"/>
    <s v="R3"/>
    <x v="4"/>
    <s v="Retirement Plan Match"/>
    <x v="2"/>
    <s v="Internal Labor"/>
    <m/>
    <m/>
    <n v="10829"/>
  </r>
  <r>
    <x v="6"/>
    <x v="3"/>
    <s v="USA"/>
    <x v="2"/>
    <s v="R3"/>
    <x v="4"/>
    <s v="Savings Plan"/>
    <x v="2"/>
    <s v="Internal Labor"/>
    <n v="4166.9799999999996"/>
    <m/>
    <m/>
  </r>
  <r>
    <x v="6"/>
    <x v="3"/>
    <s v="USA"/>
    <x v="2"/>
    <s v="R3"/>
    <x v="4"/>
    <s v="Savings Plan"/>
    <x v="2"/>
    <s v="Internal Labor"/>
    <m/>
    <m/>
    <n v="5345"/>
  </r>
  <r>
    <x v="6"/>
    <x v="3"/>
    <s v="USA"/>
    <x v="2"/>
    <s v="R3"/>
    <x v="4"/>
    <s v="Software Maintenance"/>
    <x v="3"/>
    <s v="Software Maintenance"/>
    <n v="887.13"/>
    <m/>
    <m/>
  </r>
  <r>
    <x v="6"/>
    <x v="3"/>
    <s v="USA"/>
    <x v="2"/>
    <s v="R3"/>
    <x v="4"/>
    <s v="Team Performance"/>
    <x v="1"/>
    <s v="Recognition"/>
    <m/>
    <m/>
    <n v="56"/>
  </r>
  <r>
    <x v="6"/>
    <x v="3"/>
    <s v="USA"/>
    <x v="2"/>
    <s v="R3"/>
    <x v="4"/>
    <s v="Telecom"/>
    <x v="1"/>
    <s v="Telecomm"/>
    <n v="412.86"/>
    <m/>
    <m/>
  </r>
  <r>
    <x v="6"/>
    <x v="3"/>
    <s v="USA"/>
    <x v="2"/>
    <s v="R3"/>
    <x v="4"/>
    <s v="Telephone"/>
    <x v="1"/>
    <s v="Telecomm"/>
    <m/>
    <n v="794.81489999999997"/>
    <m/>
  </r>
  <r>
    <x v="6"/>
    <x v="3"/>
    <s v="USA"/>
    <x v="2"/>
    <s v="R3"/>
    <x v="4"/>
    <s v="Telephone"/>
    <x v="1"/>
    <s v="Telecomm"/>
    <m/>
    <m/>
    <n v="862.07"/>
  </r>
  <r>
    <x v="6"/>
    <x v="3"/>
    <s v="USA"/>
    <x v="2"/>
    <s v="R3"/>
    <x v="4"/>
    <s v="Training"/>
    <x v="1"/>
    <s v="Training"/>
    <m/>
    <n v="476.88889999999998"/>
    <m/>
  </r>
  <r>
    <x v="6"/>
    <x v="3"/>
    <s v="USA"/>
    <x v="2"/>
    <s v="R3"/>
    <x v="4"/>
    <s v="Training"/>
    <x v="1"/>
    <s v="Training"/>
    <m/>
    <m/>
    <n v="517.24"/>
  </r>
  <r>
    <x v="6"/>
    <x v="3"/>
    <s v="USA"/>
    <x v="2"/>
    <s v="R3"/>
    <x v="4"/>
    <s v="Travel Expense"/>
    <x v="1"/>
    <s v="Travel"/>
    <m/>
    <n v="4609.9261999999999"/>
    <m/>
  </r>
  <r>
    <x v="6"/>
    <x v="3"/>
    <s v="USA"/>
    <x v="2"/>
    <s v="R3"/>
    <x v="4"/>
    <s v="Travel Expense"/>
    <x v="1"/>
    <s v="Travel"/>
    <m/>
    <m/>
    <n v="5000"/>
  </r>
  <r>
    <x v="6"/>
    <x v="3"/>
    <s v="USA"/>
    <x v="2"/>
    <s v="R5"/>
    <x v="4"/>
    <s v="Computer Hardware"/>
    <x v="3"/>
    <s v="Hardware"/>
    <m/>
    <n v="250739"/>
    <m/>
  </r>
  <r>
    <x v="6"/>
    <x v="3"/>
    <s v="USA"/>
    <x v="2"/>
    <s v="R5"/>
    <x v="4"/>
    <s v="Computer Hardware"/>
    <x v="3"/>
    <s v="Hardware"/>
    <m/>
    <m/>
    <n v="250739"/>
  </r>
  <r>
    <x v="6"/>
    <x v="3"/>
    <s v="USA"/>
    <x v="2"/>
    <s v="R5"/>
    <x v="4"/>
    <s v="Fixed Assets"/>
    <x v="4"/>
    <s v="Depreciation"/>
    <n v="2279.4899999999998"/>
    <m/>
    <m/>
  </r>
  <r>
    <x v="6"/>
    <x v="3"/>
    <s v="USA"/>
    <x v="2"/>
    <s v="R5"/>
    <x v="4"/>
    <s v="Other Miscellaneous Expense"/>
    <x v="1"/>
    <s v="Other"/>
    <m/>
    <n v="-72596.833299999998"/>
    <m/>
  </r>
  <r>
    <x v="6"/>
    <x v="3"/>
    <s v="USA"/>
    <x v="2"/>
    <s v="R5"/>
    <x v="4"/>
    <s v="Other Miscellaneous Expense"/>
    <x v="1"/>
    <s v="Other"/>
    <m/>
    <m/>
    <n v="-72596.83"/>
  </r>
  <r>
    <x v="6"/>
    <x v="3"/>
    <s v="USA"/>
    <x v="2"/>
    <s v="R5"/>
    <x v="4"/>
    <s v="Professional Services"/>
    <x v="2"/>
    <s v="External Labor"/>
    <n v="550288"/>
    <m/>
    <m/>
  </r>
  <r>
    <x v="6"/>
    <x v="3"/>
    <s v="USA"/>
    <x v="2"/>
    <s v="R5"/>
    <x v="4"/>
    <s v="Professional Services"/>
    <x v="2"/>
    <s v="External Labor"/>
    <m/>
    <n v="322372.5833"/>
    <m/>
  </r>
  <r>
    <x v="6"/>
    <x v="3"/>
    <s v="USA"/>
    <x v="2"/>
    <s v="R5"/>
    <x v="4"/>
    <s v="Professional Services"/>
    <x v="2"/>
    <s v="External Labor"/>
    <m/>
    <m/>
    <n v="322372.58"/>
  </r>
  <r>
    <x v="6"/>
    <x v="2"/>
    <s v="Europe"/>
    <x v="4"/>
    <s v="Productivity"/>
    <x v="2"/>
    <s v="Fixed Assets"/>
    <x v="4"/>
    <s v="Depreciation"/>
    <m/>
    <n v="8569.5079999999998"/>
    <m/>
  </r>
  <r>
    <x v="6"/>
    <x v="2"/>
    <s v="Europe"/>
    <x v="4"/>
    <s v="Productivity"/>
    <x v="2"/>
    <s v="Fixed Assets"/>
    <x v="4"/>
    <s v="Depreciation"/>
    <m/>
    <m/>
    <n v="4998.88"/>
  </r>
  <r>
    <x v="6"/>
    <x v="2"/>
    <s v="Europe"/>
    <x v="4"/>
    <s v="Productivity"/>
    <x v="2"/>
    <s v="Software"/>
    <x v="4"/>
    <s v="Amortization"/>
    <m/>
    <n v="309.12"/>
    <m/>
  </r>
  <r>
    <x v="6"/>
    <x v="2"/>
    <s v="Europe"/>
    <x v="4"/>
    <s v="Productivity"/>
    <x v="2"/>
    <s v="Software"/>
    <x v="4"/>
    <s v="Amortization"/>
    <m/>
    <m/>
    <n v="180.32"/>
  </r>
  <r>
    <x v="6"/>
    <x v="2"/>
    <s v="Europe"/>
    <x v="4"/>
    <s v="Productivity"/>
    <x v="2"/>
    <s v="Telecommunication"/>
    <x v="1"/>
    <s v="Telecomm"/>
    <n v="3458.92"/>
    <m/>
    <m/>
  </r>
  <r>
    <x v="6"/>
    <x v="2"/>
    <s v="Europe"/>
    <x v="9"/>
    <s v="Productivity"/>
    <x v="2"/>
    <s v="Computer Rental"/>
    <x v="3"/>
    <s v="Hardware"/>
    <m/>
    <n v="1896.569"/>
    <m/>
  </r>
  <r>
    <x v="6"/>
    <x v="2"/>
    <s v="Europe"/>
    <x v="9"/>
    <s v="Productivity"/>
    <x v="2"/>
    <s v="Computer Rental"/>
    <x v="3"/>
    <s v="Hardware"/>
    <m/>
    <m/>
    <n v="1275.1600000000001"/>
  </r>
  <r>
    <x v="6"/>
    <x v="2"/>
    <s v="Europe"/>
    <x v="9"/>
    <s v="Productivity"/>
    <x v="2"/>
    <s v="Fixed Assets"/>
    <x v="4"/>
    <s v="Depreciation"/>
    <n v="936.31"/>
    <m/>
    <m/>
  </r>
  <r>
    <x v="6"/>
    <x v="2"/>
    <s v="Europe"/>
    <x v="9"/>
    <s v="Productivity"/>
    <x v="2"/>
    <s v="Fixed Assets"/>
    <x v="4"/>
    <s v="Depreciation"/>
    <m/>
    <n v="936.31"/>
    <m/>
  </r>
  <r>
    <x v="6"/>
    <x v="2"/>
    <s v="Europe"/>
    <x v="9"/>
    <s v="Productivity"/>
    <x v="2"/>
    <s v="Maintenance and Repairs"/>
    <x v="3"/>
    <s v="Hardware Maintenance"/>
    <m/>
    <n v="9501.1538999999993"/>
    <m/>
  </r>
  <r>
    <x v="6"/>
    <x v="2"/>
    <s v="Europe"/>
    <x v="9"/>
    <s v="Productivity"/>
    <x v="2"/>
    <s v="Maintenance and Repairs"/>
    <x v="3"/>
    <s v="Hardware Maintenance"/>
    <m/>
    <m/>
    <n v="6388.11"/>
  </r>
  <r>
    <x v="6"/>
    <x v="5"/>
    <s v="Europe"/>
    <x v="6"/>
    <s v="R2"/>
    <x v="4"/>
    <s v="BU Expenses"/>
    <x v="0"/>
    <s v="Inbound Allocations"/>
    <n v="4853.3999999999996"/>
    <m/>
    <m/>
  </r>
  <r>
    <x v="6"/>
    <x v="5"/>
    <s v="Europe"/>
    <x v="6"/>
    <s v="R2"/>
    <x v="4"/>
    <s v="Billing"/>
    <x v="2"/>
    <s v="Internal Labor"/>
    <n v="-4860.46"/>
    <m/>
    <m/>
  </r>
  <r>
    <x v="6"/>
    <x v="5"/>
    <s v="Europe"/>
    <x v="6"/>
    <s v="R2"/>
    <x v="4"/>
    <s v="Other Miscellaneous Expense"/>
    <x v="1"/>
    <s v="Other"/>
    <n v="3383.99"/>
    <m/>
    <m/>
  </r>
  <r>
    <x v="6"/>
    <x v="5"/>
    <s v="Europe"/>
    <x v="6"/>
    <s v="R2"/>
    <x v="4"/>
    <s v="Professional Services"/>
    <x v="2"/>
    <s v="External Labor"/>
    <n v="2175.86"/>
    <m/>
    <m/>
  </r>
  <r>
    <x v="6"/>
    <x v="5"/>
    <s v="Europe"/>
    <x v="6"/>
    <s v="R2"/>
    <x v="4"/>
    <s v="Regular Salaries And Wages"/>
    <x v="2"/>
    <s v="Internal Labor"/>
    <n v="8029.82"/>
    <m/>
    <m/>
  </r>
  <r>
    <x v="6"/>
    <x v="5"/>
    <s v="USA"/>
    <x v="2"/>
    <s v="R2"/>
    <x v="4"/>
    <s v="Bonuses"/>
    <x v="2"/>
    <s v="Internal Labor"/>
    <n v="6800.46"/>
    <m/>
    <m/>
  </r>
  <r>
    <x v="6"/>
    <x v="5"/>
    <s v="USA"/>
    <x v="2"/>
    <s v="R2"/>
    <x v="4"/>
    <s v="Bonuses"/>
    <x v="2"/>
    <s v="Internal Labor"/>
    <m/>
    <n v="8024"/>
    <m/>
  </r>
  <r>
    <x v="6"/>
    <x v="5"/>
    <s v="USA"/>
    <x v="2"/>
    <s v="R2"/>
    <x v="4"/>
    <s v="Bonuses"/>
    <x v="2"/>
    <s v="Internal Labor"/>
    <m/>
    <m/>
    <n v="8024"/>
  </r>
  <r>
    <x v="6"/>
    <x v="5"/>
    <s v="USA"/>
    <x v="2"/>
    <s v="R2"/>
    <x v="4"/>
    <s v="Computer Hardware"/>
    <x v="3"/>
    <s v="Hardware"/>
    <m/>
    <n v="2000"/>
    <m/>
  </r>
  <r>
    <x v="6"/>
    <x v="5"/>
    <s v="USA"/>
    <x v="2"/>
    <s v="R2"/>
    <x v="4"/>
    <s v="Fixed Assets"/>
    <x v="4"/>
    <s v="Depreciation"/>
    <n v="86632.15"/>
    <m/>
    <m/>
  </r>
  <r>
    <x v="6"/>
    <x v="5"/>
    <s v="USA"/>
    <x v="2"/>
    <s v="R2"/>
    <x v="4"/>
    <s v="Fixed Assets"/>
    <x v="4"/>
    <s v="Depreciation"/>
    <n v="51067.15"/>
    <m/>
    <m/>
  </r>
  <r>
    <x v="6"/>
    <x v="5"/>
    <s v="USA"/>
    <x v="2"/>
    <s v="R2"/>
    <x v="4"/>
    <s v="Fixed Assets"/>
    <x v="4"/>
    <s v="Depreciation"/>
    <m/>
    <n v="89764"/>
    <m/>
  </r>
  <r>
    <x v="6"/>
    <x v="5"/>
    <s v="USA"/>
    <x v="2"/>
    <s v="R2"/>
    <x v="4"/>
    <s v="Fixed Assets"/>
    <x v="4"/>
    <s v="Depreciation"/>
    <m/>
    <n v="51067.29"/>
    <m/>
  </r>
  <r>
    <x v="6"/>
    <x v="5"/>
    <s v="USA"/>
    <x v="2"/>
    <s v="R2"/>
    <x v="4"/>
    <s v="Fixed Assets"/>
    <x v="4"/>
    <s v="Depreciation"/>
    <m/>
    <m/>
    <n v="801990.58"/>
  </r>
  <r>
    <x v="6"/>
    <x v="5"/>
    <s v="USA"/>
    <x v="2"/>
    <s v="R2"/>
    <x v="4"/>
    <s v="Individual Performance Recognition"/>
    <x v="1"/>
    <s v="Employee Performance"/>
    <n v="14.4"/>
    <m/>
    <m/>
  </r>
  <r>
    <x v="6"/>
    <x v="5"/>
    <s v="USA"/>
    <x v="2"/>
    <s v="R2"/>
    <x v="4"/>
    <s v="Individual Performance Recognition"/>
    <x v="1"/>
    <s v="Employee Performance"/>
    <m/>
    <n v="169"/>
    <m/>
  </r>
  <r>
    <x v="6"/>
    <x v="5"/>
    <s v="USA"/>
    <x v="2"/>
    <s v="R2"/>
    <x v="4"/>
    <s v="Individual Performance Recognition"/>
    <x v="1"/>
    <s v="Employee Performance"/>
    <m/>
    <m/>
    <n v="169"/>
  </r>
  <r>
    <x v="6"/>
    <x v="5"/>
    <s v="USA"/>
    <x v="2"/>
    <s v="R2"/>
    <x v="4"/>
    <s v="Insurance"/>
    <x v="2"/>
    <s v="Internal Labor"/>
    <n v="7045.6"/>
    <m/>
    <m/>
  </r>
  <r>
    <x v="6"/>
    <x v="5"/>
    <s v="USA"/>
    <x v="2"/>
    <s v="R2"/>
    <x v="4"/>
    <s v="Insurance"/>
    <x v="2"/>
    <s v="Internal Labor"/>
    <m/>
    <n v="6608"/>
    <m/>
  </r>
  <r>
    <x v="6"/>
    <x v="5"/>
    <s v="USA"/>
    <x v="2"/>
    <s v="R2"/>
    <x v="4"/>
    <s v="Insurance"/>
    <x v="2"/>
    <s v="Internal Labor"/>
    <m/>
    <m/>
    <n v="6608"/>
  </r>
  <r>
    <x v="6"/>
    <x v="5"/>
    <s v="USA"/>
    <x v="2"/>
    <s v="R2"/>
    <x v="4"/>
    <s v="Legal Services"/>
    <x v="1"/>
    <s v="Legal"/>
    <n v="15"/>
    <m/>
    <m/>
  </r>
  <r>
    <x v="6"/>
    <x v="5"/>
    <s v="USA"/>
    <x v="2"/>
    <s v="R2"/>
    <x v="4"/>
    <s v="M&amp;E-Nondeductible"/>
    <x v="1"/>
    <s v="Travel"/>
    <n v="99.92"/>
    <m/>
    <m/>
  </r>
  <r>
    <x v="6"/>
    <x v="5"/>
    <s v="USA"/>
    <x v="2"/>
    <s v="R2"/>
    <x v="4"/>
    <s v="Maintenance and Repairs"/>
    <x v="3"/>
    <s v="Hardware Maintenance"/>
    <n v="375"/>
    <m/>
    <m/>
  </r>
  <r>
    <x v="6"/>
    <x v="5"/>
    <s v="USA"/>
    <x v="2"/>
    <s v="R2"/>
    <x v="4"/>
    <s v="Other Miscellaneous Expense"/>
    <x v="1"/>
    <s v="Other"/>
    <m/>
    <n v="3373.25"/>
    <m/>
  </r>
  <r>
    <x v="6"/>
    <x v="5"/>
    <s v="USA"/>
    <x v="2"/>
    <s v="R2"/>
    <x v="4"/>
    <s v="Other Miscellaneous Expense"/>
    <x v="1"/>
    <s v="Other"/>
    <m/>
    <m/>
    <n v="3373.25"/>
  </r>
  <r>
    <x v="6"/>
    <x v="5"/>
    <s v="USA"/>
    <x v="2"/>
    <s v="R2"/>
    <x v="4"/>
    <s v="Outsourcing"/>
    <x v="2"/>
    <s v="External Labor"/>
    <n v="122.5"/>
    <m/>
    <m/>
  </r>
  <r>
    <x v="6"/>
    <x v="5"/>
    <s v="USA"/>
    <x v="2"/>
    <s v="R2"/>
    <x v="4"/>
    <s v="Outsourcing"/>
    <x v="2"/>
    <s v="External Labor"/>
    <m/>
    <n v="80322.92"/>
    <m/>
  </r>
  <r>
    <x v="6"/>
    <x v="5"/>
    <s v="USA"/>
    <x v="2"/>
    <s v="R2"/>
    <x v="4"/>
    <s v="Outsourcing"/>
    <x v="2"/>
    <s v="External Labor"/>
    <m/>
    <m/>
    <n v="247699.42"/>
  </r>
  <r>
    <x v="6"/>
    <x v="5"/>
    <s v="USA"/>
    <x v="2"/>
    <s v="R2"/>
    <x v="4"/>
    <s v="Payroll Taxes - Salaries"/>
    <x v="2"/>
    <s v="Internal Labor"/>
    <n v="4355.67"/>
    <m/>
    <m/>
  </r>
  <r>
    <x v="6"/>
    <x v="5"/>
    <s v="USA"/>
    <x v="2"/>
    <s v="R2"/>
    <x v="4"/>
    <s v="Payroll Taxes - Salaries"/>
    <x v="2"/>
    <s v="Internal Labor"/>
    <m/>
    <n v="4846"/>
    <m/>
  </r>
  <r>
    <x v="6"/>
    <x v="5"/>
    <s v="USA"/>
    <x v="2"/>
    <s v="R2"/>
    <x v="4"/>
    <s v="Payroll Taxes - Salaries"/>
    <x v="2"/>
    <s v="Internal Labor"/>
    <m/>
    <m/>
    <n v="4846"/>
  </r>
  <r>
    <x v="6"/>
    <x v="5"/>
    <s v="USA"/>
    <x v="2"/>
    <s v="R2"/>
    <x v="4"/>
    <s v="Professional Services"/>
    <x v="2"/>
    <s v="External Labor"/>
    <n v="188444.92"/>
    <m/>
    <m/>
  </r>
  <r>
    <x v="6"/>
    <x v="5"/>
    <s v="USA"/>
    <x v="2"/>
    <s v="R2"/>
    <x v="4"/>
    <s v="Professional Services"/>
    <x v="2"/>
    <s v="External Labor"/>
    <m/>
    <n v="344320.5"/>
    <m/>
  </r>
  <r>
    <x v="6"/>
    <x v="5"/>
    <s v="USA"/>
    <x v="2"/>
    <s v="R2"/>
    <x v="4"/>
    <s v="Professional Services"/>
    <x v="2"/>
    <s v="External Labor"/>
    <m/>
    <m/>
    <n v="240712.5"/>
  </r>
  <r>
    <x v="6"/>
    <x v="5"/>
    <s v="USA"/>
    <x v="2"/>
    <s v="R2"/>
    <x v="4"/>
    <s v="Property Taxes"/>
    <x v="1"/>
    <s v="Taxes"/>
    <n v="2594.4"/>
    <m/>
    <m/>
  </r>
  <r>
    <x v="6"/>
    <x v="5"/>
    <s v="USA"/>
    <x v="2"/>
    <s v="R2"/>
    <x v="4"/>
    <s v="Purchased Software"/>
    <x v="3"/>
    <s v="Software"/>
    <n v="580600.06999999995"/>
    <m/>
    <m/>
  </r>
  <r>
    <x v="6"/>
    <x v="5"/>
    <s v="USA"/>
    <x v="2"/>
    <s v="R2"/>
    <x v="4"/>
    <s v="Purchased Software"/>
    <x v="3"/>
    <s v="Software"/>
    <n v="59.62"/>
    <m/>
    <m/>
  </r>
  <r>
    <x v="6"/>
    <x v="5"/>
    <s v="USA"/>
    <x v="2"/>
    <s v="R2"/>
    <x v="4"/>
    <s v="Purchased Software"/>
    <x v="3"/>
    <s v="Software"/>
    <m/>
    <n v="579222.14"/>
    <m/>
  </r>
  <r>
    <x v="6"/>
    <x v="5"/>
    <s v="USA"/>
    <x v="2"/>
    <s v="R2"/>
    <x v="4"/>
    <s v="Purchased Software"/>
    <x v="3"/>
    <s v="Software"/>
    <m/>
    <m/>
    <n v="431.14"/>
  </r>
  <r>
    <x v="6"/>
    <x v="5"/>
    <s v="USA"/>
    <x v="2"/>
    <s v="R2"/>
    <x v="4"/>
    <s v="Regular Salaries And Wages"/>
    <x v="2"/>
    <s v="Internal Labor"/>
    <n v="53257.5"/>
    <m/>
    <m/>
  </r>
  <r>
    <x v="6"/>
    <x v="5"/>
    <s v="USA"/>
    <x v="2"/>
    <s v="R2"/>
    <x v="4"/>
    <s v="Regular Salaries And Wages"/>
    <x v="2"/>
    <s v="Internal Labor"/>
    <m/>
    <n v="62204"/>
    <m/>
  </r>
  <r>
    <x v="6"/>
    <x v="5"/>
    <s v="USA"/>
    <x v="2"/>
    <s v="R2"/>
    <x v="4"/>
    <s v="Regular Salaries And Wages"/>
    <x v="2"/>
    <s v="Internal Labor"/>
    <m/>
    <m/>
    <n v="62204"/>
  </r>
  <r>
    <x v="6"/>
    <x v="5"/>
    <s v="USA"/>
    <x v="2"/>
    <s v="R2"/>
    <x v="4"/>
    <s v="Retirement Medical"/>
    <x v="2"/>
    <s v="Internal Labor"/>
    <n v="5040.8100000000004"/>
    <m/>
    <m/>
  </r>
  <r>
    <x v="6"/>
    <x v="5"/>
    <s v="USA"/>
    <x v="2"/>
    <s v="R2"/>
    <x v="4"/>
    <s v="Retirement Medical"/>
    <x v="2"/>
    <s v="Internal Labor"/>
    <m/>
    <n v="5833"/>
    <m/>
  </r>
  <r>
    <x v="6"/>
    <x v="5"/>
    <s v="USA"/>
    <x v="2"/>
    <s v="R2"/>
    <x v="4"/>
    <s v="Retirement Medical"/>
    <x v="2"/>
    <s v="Internal Labor"/>
    <m/>
    <m/>
    <n v="5833"/>
  </r>
  <r>
    <x v="6"/>
    <x v="5"/>
    <s v="USA"/>
    <x v="2"/>
    <s v="R2"/>
    <x v="4"/>
    <s v="Retirement Plan Match"/>
    <x v="2"/>
    <s v="Internal Labor"/>
    <n v="5910.72"/>
    <m/>
    <m/>
  </r>
  <r>
    <x v="6"/>
    <x v="5"/>
    <s v="USA"/>
    <x v="2"/>
    <s v="R2"/>
    <x v="4"/>
    <s v="Retirement Plan Match"/>
    <x v="2"/>
    <s v="Internal Labor"/>
    <m/>
    <n v="7510"/>
    <m/>
  </r>
  <r>
    <x v="6"/>
    <x v="5"/>
    <s v="USA"/>
    <x v="2"/>
    <s v="R2"/>
    <x v="4"/>
    <s v="Retirement Plan Match"/>
    <x v="2"/>
    <s v="Internal Labor"/>
    <m/>
    <m/>
    <n v="7510"/>
  </r>
  <r>
    <x v="6"/>
    <x v="5"/>
    <s v="USA"/>
    <x v="2"/>
    <s v="R2"/>
    <x v="4"/>
    <s v="Savings Plan"/>
    <x v="2"/>
    <s v="Internal Labor"/>
    <n v="3211.24"/>
    <m/>
    <m/>
  </r>
  <r>
    <x v="6"/>
    <x v="5"/>
    <s v="USA"/>
    <x v="2"/>
    <s v="R2"/>
    <x v="4"/>
    <s v="Savings Plan"/>
    <x v="2"/>
    <s v="Internal Labor"/>
    <m/>
    <n v="3732"/>
    <m/>
  </r>
  <r>
    <x v="6"/>
    <x v="5"/>
    <s v="USA"/>
    <x v="2"/>
    <s v="R2"/>
    <x v="4"/>
    <s v="Savings Plan"/>
    <x v="2"/>
    <s v="Internal Labor"/>
    <m/>
    <m/>
    <n v="3732"/>
  </r>
  <r>
    <x v="6"/>
    <x v="5"/>
    <s v="USA"/>
    <x v="2"/>
    <s v="R2"/>
    <x v="4"/>
    <s v="Software"/>
    <x v="4"/>
    <s v="Amortization"/>
    <n v="3555005.1"/>
    <m/>
    <m/>
  </r>
  <r>
    <x v="6"/>
    <x v="5"/>
    <s v="USA"/>
    <x v="2"/>
    <s v="R2"/>
    <x v="4"/>
    <s v="Software"/>
    <x v="4"/>
    <s v="Amortization"/>
    <m/>
    <n v="3437916.29"/>
    <m/>
  </r>
  <r>
    <x v="6"/>
    <x v="5"/>
    <s v="USA"/>
    <x v="2"/>
    <s v="R2"/>
    <x v="4"/>
    <s v="Software"/>
    <x v="4"/>
    <s v="Amortization"/>
    <m/>
    <m/>
    <n v="85203"/>
  </r>
  <r>
    <x v="6"/>
    <x v="5"/>
    <s v="USA"/>
    <x v="2"/>
    <s v="R2"/>
    <x v="4"/>
    <s v="Software"/>
    <x v="4"/>
    <s v="Amortization"/>
    <m/>
    <m/>
    <n v="3437916.29"/>
  </r>
  <r>
    <x v="6"/>
    <x v="5"/>
    <s v="USA"/>
    <x v="2"/>
    <s v="R2"/>
    <x v="4"/>
    <s v="Software Maintenance"/>
    <x v="3"/>
    <s v="Software Maintenance"/>
    <n v="70127.06"/>
    <m/>
    <m/>
  </r>
  <r>
    <x v="6"/>
    <x v="5"/>
    <s v="USA"/>
    <x v="2"/>
    <s v="R2"/>
    <x v="4"/>
    <s v="Software Maintenance"/>
    <x v="3"/>
    <s v="Software Maintenance"/>
    <n v="49.27"/>
    <m/>
    <m/>
  </r>
  <r>
    <x v="6"/>
    <x v="5"/>
    <s v="USA"/>
    <x v="2"/>
    <s v="R2"/>
    <x v="4"/>
    <s v="Software Maintenance"/>
    <x v="3"/>
    <s v="Software Maintenance"/>
    <m/>
    <n v="156980.67000000001"/>
    <m/>
  </r>
  <r>
    <x v="6"/>
    <x v="5"/>
    <s v="USA"/>
    <x v="2"/>
    <s v="R2"/>
    <x v="4"/>
    <s v="Software Maintenance"/>
    <x v="3"/>
    <s v="Software Maintenance"/>
    <m/>
    <m/>
    <n v="256804.75"/>
  </r>
  <r>
    <x v="6"/>
    <x v="5"/>
    <s v="USA"/>
    <x v="2"/>
    <s v="R2"/>
    <x v="4"/>
    <s v="Sub Contract Labor"/>
    <x v="2"/>
    <s v="External Labor"/>
    <m/>
    <n v="100000"/>
    <m/>
  </r>
  <r>
    <x v="6"/>
    <x v="5"/>
    <s v="USA"/>
    <x v="2"/>
    <s v="R2"/>
    <x v="4"/>
    <s v="Team Performance"/>
    <x v="1"/>
    <s v="Recognition"/>
    <m/>
    <n v="75"/>
    <m/>
  </r>
  <r>
    <x v="6"/>
    <x v="5"/>
    <s v="USA"/>
    <x v="2"/>
    <s v="R2"/>
    <x v="4"/>
    <s v="Team Performance"/>
    <x v="1"/>
    <s v="Recognition"/>
    <m/>
    <m/>
    <n v="44"/>
  </r>
  <r>
    <x v="6"/>
    <x v="5"/>
    <s v="USA"/>
    <x v="2"/>
    <s v="R2"/>
    <x v="4"/>
    <s v="Telecom"/>
    <x v="1"/>
    <s v="Telecomm"/>
    <n v="528.28"/>
    <m/>
    <m/>
  </r>
  <r>
    <x v="6"/>
    <x v="5"/>
    <s v="USA"/>
    <x v="2"/>
    <s v="R2"/>
    <x v="4"/>
    <s v="Telecom"/>
    <x v="1"/>
    <s v="Telecomm"/>
    <m/>
    <n v="320.38"/>
    <m/>
  </r>
  <r>
    <x v="6"/>
    <x v="5"/>
    <s v="USA"/>
    <x v="2"/>
    <s v="R2"/>
    <x v="4"/>
    <s v="Training"/>
    <x v="1"/>
    <s v="Training"/>
    <n v="1150"/>
    <m/>
    <m/>
  </r>
  <r>
    <x v="6"/>
    <x v="5"/>
    <s v="USA"/>
    <x v="2"/>
    <s v="R2"/>
    <x v="4"/>
    <s v="Training"/>
    <x v="1"/>
    <s v="Training"/>
    <m/>
    <n v="876.85"/>
    <m/>
  </r>
  <r>
    <x v="6"/>
    <x v="5"/>
    <s v="USA"/>
    <x v="2"/>
    <s v="R2"/>
    <x v="4"/>
    <s v="Training"/>
    <x v="1"/>
    <s v="Training"/>
    <m/>
    <m/>
    <n v="576.85"/>
  </r>
  <r>
    <x v="6"/>
    <x v="5"/>
    <s v="USA"/>
    <x v="2"/>
    <s v="R2"/>
    <x v="4"/>
    <s v="Travel Expense"/>
    <x v="1"/>
    <s v="Travel"/>
    <n v="660.4"/>
    <m/>
    <m/>
  </r>
  <r>
    <x v="6"/>
    <x v="5"/>
    <s v="USA"/>
    <x v="2"/>
    <s v="R2"/>
    <x v="4"/>
    <s v="Travel Expense"/>
    <x v="1"/>
    <s v="Travel"/>
    <m/>
    <n v="1277"/>
    <m/>
  </r>
  <r>
    <x v="6"/>
    <x v="5"/>
    <s v="USA"/>
    <x v="2"/>
    <s v="R2"/>
    <x v="4"/>
    <s v="Travel Expense"/>
    <x v="1"/>
    <s v="Travel"/>
    <m/>
    <m/>
    <n v="1277"/>
  </r>
  <r>
    <x v="6"/>
    <x v="3"/>
    <s v="Europe"/>
    <x v="12"/>
    <s v="R1"/>
    <x v="4"/>
    <s v="Adjustments"/>
    <x v="2"/>
    <s v="Internal Labor"/>
    <n v="3867.81"/>
    <m/>
    <m/>
  </r>
  <r>
    <x v="6"/>
    <x v="3"/>
    <s v="Europe"/>
    <x v="12"/>
    <s v="R1"/>
    <x v="4"/>
    <s v="Bonuses"/>
    <x v="2"/>
    <s v="Internal Labor"/>
    <n v="5381.07"/>
    <m/>
    <m/>
  </r>
  <r>
    <x v="6"/>
    <x v="3"/>
    <s v="Europe"/>
    <x v="12"/>
    <s v="R1"/>
    <x v="4"/>
    <s v="Employee Wellness"/>
    <x v="2"/>
    <s v="Internal Labor"/>
    <n v="1081.82"/>
    <m/>
    <m/>
  </r>
  <r>
    <x v="6"/>
    <x v="3"/>
    <s v="Europe"/>
    <x v="12"/>
    <s v="R1"/>
    <x v="4"/>
    <s v="Fixed Assets"/>
    <x v="4"/>
    <s v="Depreciation"/>
    <m/>
    <n v="97.903000000000006"/>
    <m/>
  </r>
  <r>
    <x v="6"/>
    <x v="3"/>
    <s v="Europe"/>
    <x v="12"/>
    <s v="R1"/>
    <x v="4"/>
    <s v="Fixed Assets"/>
    <x v="4"/>
    <s v="Depreciation"/>
    <m/>
    <m/>
    <n v="57.11"/>
  </r>
  <r>
    <x v="6"/>
    <x v="3"/>
    <s v="Europe"/>
    <x v="12"/>
    <s v="R1"/>
    <x v="4"/>
    <s v="Food Expense"/>
    <x v="1"/>
    <s v="Other"/>
    <n v="492.86"/>
    <m/>
    <m/>
  </r>
  <r>
    <x v="6"/>
    <x v="3"/>
    <s v="Europe"/>
    <x v="12"/>
    <s v="R1"/>
    <x v="4"/>
    <s v="Insurance"/>
    <x v="2"/>
    <s v="Internal Labor"/>
    <n v="1093.79"/>
    <m/>
    <m/>
  </r>
  <r>
    <x v="6"/>
    <x v="3"/>
    <s v="Europe"/>
    <x v="12"/>
    <s v="R1"/>
    <x v="4"/>
    <s v="Interest"/>
    <x v="1"/>
    <s v="Vehicles"/>
    <n v="484.48"/>
    <m/>
    <m/>
  </r>
  <r>
    <x v="6"/>
    <x v="3"/>
    <s v="Europe"/>
    <x v="12"/>
    <s v="R1"/>
    <x v="4"/>
    <s v="Lease"/>
    <x v="1"/>
    <s v="Vehicles"/>
    <n v="2907.59"/>
    <m/>
    <m/>
  </r>
  <r>
    <x v="6"/>
    <x v="3"/>
    <s v="Europe"/>
    <x v="12"/>
    <s v="R1"/>
    <x v="4"/>
    <s v="M&amp;E-Nondeductible"/>
    <x v="1"/>
    <s v="Travel"/>
    <n v="30.19"/>
    <m/>
    <m/>
  </r>
  <r>
    <x v="6"/>
    <x v="3"/>
    <s v="Europe"/>
    <x v="12"/>
    <s v="R1"/>
    <x v="4"/>
    <s v="Matching"/>
    <x v="1"/>
    <s v="Other"/>
    <n v="-126.5"/>
    <m/>
    <m/>
  </r>
  <r>
    <x v="6"/>
    <x v="3"/>
    <s v="Europe"/>
    <x v="12"/>
    <s v="R1"/>
    <x v="4"/>
    <s v="Materials"/>
    <x v="1"/>
    <s v="Supplies"/>
    <n v="182093.07"/>
    <m/>
    <m/>
  </r>
  <r>
    <x v="6"/>
    <x v="3"/>
    <s v="Europe"/>
    <x v="12"/>
    <s v="R1"/>
    <x v="4"/>
    <s v="Office Rental"/>
    <x v="1"/>
    <s v="Other"/>
    <m/>
    <n v="1037.56"/>
    <m/>
  </r>
  <r>
    <x v="6"/>
    <x v="3"/>
    <s v="Europe"/>
    <x v="12"/>
    <s v="R1"/>
    <x v="4"/>
    <s v="Office Rental"/>
    <x v="1"/>
    <s v="Other"/>
    <m/>
    <m/>
    <n v="1037.56"/>
  </r>
  <r>
    <x v="6"/>
    <x v="3"/>
    <s v="Europe"/>
    <x v="12"/>
    <s v="R1"/>
    <x v="4"/>
    <s v="Other ( - Tax )"/>
    <x v="2"/>
    <s v="Internal Labor"/>
    <n v="288.22000000000003"/>
    <m/>
    <m/>
  </r>
  <r>
    <x v="6"/>
    <x v="3"/>
    <s v="Europe"/>
    <x v="12"/>
    <s v="R1"/>
    <x v="4"/>
    <s v="Other Miscellaneous - Nonordinary"/>
    <x v="1"/>
    <s v="Other"/>
    <n v="7.21"/>
    <m/>
    <m/>
  </r>
  <r>
    <x v="6"/>
    <x v="3"/>
    <s v="Europe"/>
    <x v="12"/>
    <s v="R1"/>
    <x v="4"/>
    <s v="Other Miscellaneous Expense"/>
    <x v="1"/>
    <s v="Other"/>
    <m/>
    <n v="-16466.172399999999"/>
    <m/>
  </r>
  <r>
    <x v="6"/>
    <x v="3"/>
    <s v="Europe"/>
    <x v="12"/>
    <s v="R1"/>
    <x v="4"/>
    <s v="Outside Services"/>
    <x v="2"/>
    <s v="External Labor"/>
    <n v="65207.09"/>
    <m/>
    <m/>
  </r>
  <r>
    <x v="6"/>
    <x v="3"/>
    <s v="Europe"/>
    <x v="12"/>
    <s v="R1"/>
    <x v="4"/>
    <s v="Payroll Taxes - Salaries"/>
    <x v="2"/>
    <s v="Internal Labor"/>
    <n v="12463.97"/>
    <m/>
    <m/>
  </r>
  <r>
    <x v="6"/>
    <x v="3"/>
    <s v="Europe"/>
    <x v="12"/>
    <s v="R1"/>
    <x v="4"/>
    <s v="Professional Services"/>
    <x v="2"/>
    <s v="External Labor"/>
    <m/>
    <n v="510064.45569999999"/>
    <m/>
  </r>
  <r>
    <x v="6"/>
    <x v="3"/>
    <s v="Europe"/>
    <x v="12"/>
    <s v="R1"/>
    <x v="4"/>
    <s v="Professional Services"/>
    <x v="2"/>
    <s v="External Labor"/>
    <m/>
    <m/>
    <n v="376955.17"/>
  </r>
  <r>
    <x v="6"/>
    <x v="3"/>
    <s v="Europe"/>
    <x v="12"/>
    <s v="R1"/>
    <x v="4"/>
    <s v="Regular Salaries And Wages"/>
    <x v="2"/>
    <s v="Internal Labor"/>
    <n v="35438.9"/>
    <m/>
    <m/>
  </r>
  <r>
    <x v="6"/>
    <x v="3"/>
    <s v="Europe"/>
    <x v="12"/>
    <s v="R1"/>
    <x v="4"/>
    <s v="Regular Salaries And Wages"/>
    <x v="2"/>
    <s v="Internal Labor"/>
    <m/>
    <n v="35915.71"/>
    <m/>
  </r>
  <r>
    <x v="6"/>
    <x v="3"/>
    <s v="Europe"/>
    <x v="12"/>
    <s v="R1"/>
    <x v="4"/>
    <s v="Regular Salaries And Wages"/>
    <x v="2"/>
    <s v="Internal Labor"/>
    <m/>
    <m/>
    <n v="35915.71"/>
  </r>
  <r>
    <x v="6"/>
    <x v="3"/>
    <s v="Europe"/>
    <x v="12"/>
    <s v="R1"/>
    <x v="4"/>
    <s v="Retirement Plan Match"/>
    <x v="2"/>
    <s v="Internal Labor"/>
    <n v="3621.48"/>
    <m/>
    <m/>
  </r>
  <r>
    <x v="6"/>
    <x v="3"/>
    <s v="Europe"/>
    <x v="12"/>
    <s v="R1"/>
    <x v="4"/>
    <s v="Salaries Deductions - Other"/>
    <x v="1"/>
    <s v="Other"/>
    <n v="-75.66"/>
    <m/>
    <m/>
  </r>
  <r>
    <x v="6"/>
    <x v="3"/>
    <s v="Europe"/>
    <x v="12"/>
    <s v="R1"/>
    <x v="4"/>
    <s v="Salaries Deductions Car"/>
    <x v="1"/>
    <s v="Vehicles"/>
    <n v="-903.9"/>
    <m/>
    <m/>
  </r>
  <r>
    <x v="6"/>
    <x v="3"/>
    <s v="Europe"/>
    <x v="12"/>
    <s v="R1"/>
    <x v="4"/>
    <s v="Software Maintenance"/>
    <x v="3"/>
    <s v="Software Maintenance"/>
    <n v="4476.1400000000003"/>
    <m/>
    <m/>
  </r>
  <r>
    <x v="6"/>
    <x v="3"/>
    <s v="Europe"/>
    <x v="12"/>
    <s v="R1"/>
    <x v="4"/>
    <s v="Telecom Services"/>
    <x v="1"/>
    <s v="Telecomm"/>
    <n v="415.7"/>
    <m/>
    <m/>
  </r>
  <r>
    <x v="6"/>
    <x v="3"/>
    <s v="Europe"/>
    <x v="12"/>
    <s v="R1"/>
    <x v="4"/>
    <s v="Telephone"/>
    <x v="1"/>
    <s v="Telecomm"/>
    <m/>
    <n v="478.87"/>
    <m/>
  </r>
  <r>
    <x v="6"/>
    <x v="3"/>
    <s v="Europe"/>
    <x v="12"/>
    <s v="R1"/>
    <x v="4"/>
    <s v="Telephone"/>
    <x v="1"/>
    <s v="Telecomm"/>
    <m/>
    <m/>
    <n v="478.87"/>
  </r>
  <r>
    <x v="6"/>
    <x v="3"/>
    <s v="Europe"/>
    <x v="12"/>
    <s v="R1"/>
    <x v="4"/>
    <s v="Training"/>
    <x v="1"/>
    <s v="Training"/>
    <n v="5081.32"/>
    <m/>
    <m/>
  </r>
  <r>
    <x v="6"/>
    <x v="3"/>
    <s v="Europe"/>
    <x v="12"/>
    <s v="R1"/>
    <x v="4"/>
    <s v="Training"/>
    <x v="1"/>
    <s v="Training"/>
    <m/>
    <n v="359.16"/>
    <m/>
  </r>
  <r>
    <x v="6"/>
    <x v="3"/>
    <s v="Europe"/>
    <x v="12"/>
    <s v="R1"/>
    <x v="4"/>
    <s v="Training"/>
    <x v="1"/>
    <s v="Training"/>
    <m/>
    <m/>
    <n v="359.16"/>
  </r>
  <r>
    <x v="6"/>
    <x v="3"/>
    <s v="Europe"/>
    <x v="12"/>
    <s v="R1"/>
    <x v="4"/>
    <s v="Travel Expense"/>
    <x v="1"/>
    <s v="Travel"/>
    <n v="9631.85"/>
    <m/>
    <m/>
  </r>
  <r>
    <x v="6"/>
    <x v="3"/>
    <s v="Europe"/>
    <x v="12"/>
    <s v="R1"/>
    <x v="4"/>
    <s v="Travel Expense"/>
    <x v="1"/>
    <s v="Travel"/>
    <m/>
    <n v="2394.36"/>
    <m/>
  </r>
  <r>
    <x v="6"/>
    <x v="3"/>
    <s v="Europe"/>
    <x v="12"/>
    <s v="R1"/>
    <x v="4"/>
    <s v="Travel Expense"/>
    <x v="1"/>
    <s v="Travel"/>
    <m/>
    <m/>
    <n v="2394.36"/>
  </r>
  <r>
    <x v="6"/>
    <x v="3"/>
    <s v="Europe"/>
    <x v="12"/>
    <s v="R1"/>
    <x v="4"/>
    <s v="Travel Expense-Hotel"/>
    <x v="1"/>
    <s v="Travel"/>
    <n v="505.83"/>
    <m/>
    <m/>
  </r>
  <r>
    <x v="6"/>
    <x v="3"/>
    <s v="Europe"/>
    <x v="12"/>
    <s v="R1"/>
    <x v="4"/>
    <s v="Vacation"/>
    <x v="2"/>
    <s v="Internal Labor"/>
    <n v="7518.66"/>
    <m/>
    <m/>
  </r>
  <r>
    <x v="6"/>
    <x v="3"/>
    <s v="Europe"/>
    <x v="12"/>
    <s v="R1"/>
    <x v="4"/>
    <s v="Vehicle - Travel"/>
    <x v="1"/>
    <s v="Travel"/>
    <n v="546.20000000000005"/>
    <m/>
    <m/>
  </r>
  <r>
    <x v="6"/>
    <x v="3"/>
    <s v="Europe"/>
    <x v="12"/>
    <s v="R1"/>
    <x v="4"/>
    <s v="Vehicle Fuel"/>
    <x v="1"/>
    <s v="Vehicles"/>
    <n v="844.05"/>
    <m/>
    <m/>
  </r>
  <r>
    <x v="6"/>
    <x v="1"/>
    <s v="Aus and NZ"/>
    <x v="11"/>
    <s v="GRC"/>
    <x v="1"/>
    <s v="BU Expenses"/>
    <x v="0"/>
    <s v="Inbound Allocations"/>
    <n v="-210.7"/>
    <m/>
    <m/>
  </r>
  <r>
    <x v="6"/>
    <x v="1"/>
    <s v="Aus and NZ"/>
    <x v="11"/>
    <s v="GRC"/>
    <x v="1"/>
    <s v="Domestic Travel"/>
    <x v="1"/>
    <s v="Travel"/>
    <n v="2113.84"/>
    <m/>
    <m/>
  </r>
  <r>
    <x v="6"/>
    <x v="1"/>
    <s v="Aus and NZ"/>
    <x v="11"/>
    <s v="GRC"/>
    <x v="1"/>
    <s v="Fringe Benefits Tax"/>
    <x v="2"/>
    <s v="Internal Labor"/>
    <n v="252.48"/>
    <m/>
    <m/>
  </r>
  <r>
    <x v="6"/>
    <x v="1"/>
    <s v="Aus and NZ"/>
    <x v="11"/>
    <s v="GRC"/>
    <x v="1"/>
    <s v="Indemnification and Separation Allowance"/>
    <x v="1"/>
    <s v="Severance"/>
    <n v="743.32"/>
    <m/>
    <m/>
  </r>
  <r>
    <x v="6"/>
    <x v="1"/>
    <s v="Aus and NZ"/>
    <x v="11"/>
    <s v="GRC"/>
    <x v="1"/>
    <s v="Office Supplies"/>
    <x v="1"/>
    <s v="Supplies"/>
    <n v="5.75"/>
    <m/>
    <m/>
  </r>
  <r>
    <x v="6"/>
    <x v="1"/>
    <s v="Aus and NZ"/>
    <x v="11"/>
    <s v="GRC"/>
    <x v="1"/>
    <s v="Other ( - Tax )"/>
    <x v="2"/>
    <s v="Internal Labor"/>
    <n v="918.18"/>
    <m/>
    <m/>
  </r>
  <r>
    <x v="6"/>
    <x v="1"/>
    <s v="Aus and NZ"/>
    <x v="11"/>
    <s v="GRC"/>
    <x v="1"/>
    <s v="Other Miscellaneous Expense"/>
    <x v="1"/>
    <s v="Other"/>
    <m/>
    <n v="9052.99"/>
    <m/>
  </r>
  <r>
    <x v="6"/>
    <x v="1"/>
    <s v="Aus and NZ"/>
    <x v="11"/>
    <s v="GRC"/>
    <x v="1"/>
    <s v="Other Miscellaneous Expense"/>
    <x v="1"/>
    <s v="Other"/>
    <m/>
    <m/>
    <n v="9052.99"/>
  </r>
  <r>
    <x v="6"/>
    <x v="1"/>
    <s v="Aus and NZ"/>
    <x v="11"/>
    <s v="GRC"/>
    <x v="1"/>
    <s v="Payroll Taxes - Extra"/>
    <x v="2"/>
    <s v="Internal Labor"/>
    <n v="2774.16"/>
    <m/>
    <m/>
  </r>
  <r>
    <x v="6"/>
    <x v="1"/>
    <s v="Aus and NZ"/>
    <x v="11"/>
    <s v="GRC"/>
    <x v="1"/>
    <s v="Postage"/>
    <x v="1"/>
    <s v="Other"/>
    <n v="34.020000000000003"/>
    <m/>
    <m/>
  </r>
  <r>
    <x v="6"/>
    <x v="1"/>
    <s v="Aus and NZ"/>
    <x v="11"/>
    <s v="GRC"/>
    <x v="1"/>
    <s v="Regular Salaries And Wages"/>
    <x v="2"/>
    <s v="Internal Labor"/>
    <n v="36962.160000000003"/>
    <m/>
    <m/>
  </r>
  <r>
    <x v="6"/>
    <x v="1"/>
    <s v="Aus and NZ"/>
    <x v="11"/>
    <s v="GRC"/>
    <x v="1"/>
    <s v="Regular Salaries And Wages"/>
    <x v="2"/>
    <s v="Internal Labor"/>
    <m/>
    <n v="58176.6"/>
    <m/>
  </r>
  <r>
    <x v="6"/>
    <x v="1"/>
    <s v="Aus and NZ"/>
    <x v="11"/>
    <s v="GRC"/>
    <x v="1"/>
    <s v="Regular Salaries And Wages"/>
    <x v="2"/>
    <s v="Internal Labor"/>
    <m/>
    <m/>
    <n v="58176.6"/>
  </r>
  <r>
    <x v="6"/>
    <x v="1"/>
    <s v="Aus and NZ"/>
    <x v="11"/>
    <s v="GRC"/>
    <x v="1"/>
    <s v="Savings Plan"/>
    <x v="2"/>
    <s v="Internal Labor"/>
    <n v="5654.37"/>
    <m/>
    <m/>
  </r>
  <r>
    <x v="6"/>
    <x v="1"/>
    <s v="Aus and NZ"/>
    <x v="11"/>
    <s v="GRC"/>
    <x v="1"/>
    <s v="Snacks"/>
    <x v="1"/>
    <s v="Other"/>
    <n v="161.37"/>
    <m/>
    <m/>
  </r>
  <r>
    <x v="6"/>
    <x v="1"/>
    <s v="Aus and NZ"/>
    <x v="11"/>
    <s v="GRC"/>
    <x v="1"/>
    <s v="Telephone"/>
    <x v="1"/>
    <s v="Telecomm"/>
    <n v="210.7"/>
    <m/>
    <m/>
  </r>
  <r>
    <x v="6"/>
    <x v="1"/>
    <s v="Aus and NZ"/>
    <x v="11"/>
    <s v="GRC"/>
    <x v="1"/>
    <s v="Travel Allowance"/>
    <x v="1"/>
    <s v="Travel"/>
    <n v="-3610.12"/>
    <m/>
    <m/>
  </r>
  <r>
    <x v="6"/>
    <x v="1"/>
    <s v="Aus and NZ"/>
    <x v="11"/>
    <s v="GRC"/>
    <x v="1"/>
    <s v="Travel Expense"/>
    <x v="1"/>
    <s v="Travel"/>
    <n v="871.99"/>
    <m/>
    <m/>
  </r>
  <r>
    <x v="6"/>
    <x v="1"/>
    <s v="Aus and NZ"/>
    <x v="11"/>
    <s v="GRC"/>
    <x v="1"/>
    <s v="Vacation"/>
    <x v="2"/>
    <s v="Internal Labor"/>
    <n v="3159.08"/>
    <m/>
    <m/>
  </r>
  <r>
    <x v="6"/>
    <x v="1"/>
    <s v="Aus and NZ"/>
    <x v="11"/>
    <s v="GRC"/>
    <x v="1"/>
    <s v="Workers Comp"/>
    <x v="2"/>
    <s v="Internal Labor"/>
    <n v="478.48"/>
    <m/>
    <m/>
  </r>
  <r>
    <x v="6"/>
    <x v="2"/>
    <s v="Europe"/>
    <x v="8"/>
    <s v="Networking"/>
    <x v="2"/>
    <s v="Bonuses"/>
    <x v="2"/>
    <s v="Internal Labor"/>
    <n v="1234.8399999999999"/>
    <m/>
    <m/>
  </r>
  <r>
    <x v="6"/>
    <x v="2"/>
    <s v="Europe"/>
    <x v="8"/>
    <s v="Networking"/>
    <x v="2"/>
    <s v="Bonuses"/>
    <x v="2"/>
    <s v="Internal Labor"/>
    <m/>
    <n v="1449.1429000000001"/>
    <m/>
  </r>
  <r>
    <x v="6"/>
    <x v="2"/>
    <s v="Europe"/>
    <x v="8"/>
    <s v="Networking"/>
    <x v="2"/>
    <s v="Employee Benefits"/>
    <x v="2"/>
    <s v="Internal Labor"/>
    <n v="57.47"/>
    <m/>
    <m/>
  </r>
  <r>
    <x v="6"/>
    <x v="2"/>
    <s v="Europe"/>
    <x v="8"/>
    <s v="Networking"/>
    <x v="2"/>
    <s v="Employee Benefits"/>
    <x v="2"/>
    <s v="Internal Labor"/>
    <m/>
    <n v="67.44"/>
    <m/>
  </r>
  <r>
    <x v="6"/>
    <x v="2"/>
    <s v="Europe"/>
    <x v="8"/>
    <s v="Networking"/>
    <x v="2"/>
    <s v="Employee Wellness"/>
    <x v="2"/>
    <s v="Internal Labor"/>
    <n v="5018.3900000000003"/>
    <m/>
    <m/>
  </r>
  <r>
    <x v="6"/>
    <x v="2"/>
    <s v="Europe"/>
    <x v="8"/>
    <s v="Networking"/>
    <x v="2"/>
    <s v="Employee Wellness"/>
    <x v="2"/>
    <s v="Internal Labor"/>
    <m/>
    <n v="5883.4170999999997"/>
    <m/>
  </r>
  <r>
    <x v="6"/>
    <x v="2"/>
    <s v="Europe"/>
    <x v="8"/>
    <s v="Networking"/>
    <x v="2"/>
    <s v="Insurance"/>
    <x v="2"/>
    <s v="Internal Labor"/>
    <n v="94.84"/>
    <m/>
    <m/>
  </r>
  <r>
    <x v="6"/>
    <x v="2"/>
    <s v="Europe"/>
    <x v="8"/>
    <s v="Networking"/>
    <x v="2"/>
    <s v="Insurance"/>
    <x v="2"/>
    <s v="Internal Labor"/>
    <m/>
    <n v="111.30289999999999"/>
    <m/>
  </r>
  <r>
    <x v="6"/>
    <x v="2"/>
    <s v="Europe"/>
    <x v="8"/>
    <s v="Networking"/>
    <x v="2"/>
    <s v="Other ( - Tax )"/>
    <x v="2"/>
    <s v="Internal Labor"/>
    <m/>
    <n v="279.0514"/>
    <m/>
  </r>
  <r>
    <x v="6"/>
    <x v="2"/>
    <s v="Europe"/>
    <x v="8"/>
    <s v="Networking"/>
    <x v="2"/>
    <s v="Other Bonuses"/>
    <x v="2"/>
    <s v="Internal Labor"/>
    <n v="3101.25"/>
    <m/>
    <m/>
  </r>
  <r>
    <x v="6"/>
    <x v="2"/>
    <s v="Europe"/>
    <x v="8"/>
    <s v="Networking"/>
    <x v="2"/>
    <s v="Other Bonuses"/>
    <x v="2"/>
    <s v="Internal Labor"/>
    <m/>
    <n v="3639.4629"/>
    <m/>
  </r>
  <r>
    <x v="6"/>
    <x v="2"/>
    <s v="Europe"/>
    <x v="8"/>
    <s v="Networking"/>
    <x v="2"/>
    <s v="Outsourcing"/>
    <x v="2"/>
    <s v="External Labor"/>
    <m/>
    <m/>
    <n v="3608.62"/>
  </r>
  <r>
    <x v="6"/>
    <x v="2"/>
    <s v="Europe"/>
    <x v="8"/>
    <s v="Networking"/>
    <x v="2"/>
    <s v="Regular Salaries And Wages"/>
    <x v="2"/>
    <s v="Internal Labor"/>
    <n v="31088.85"/>
    <m/>
    <m/>
  </r>
  <r>
    <x v="6"/>
    <x v="2"/>
    <s v="Europe"/>
    <x v="8"/>
    <s v="Networking"/>
    <x v="2"/>
    <s v="Regular Salaries And Wages"/>
    <x v="2"/>
    <s v="Internal Labor"/>
    <m/>
    <n v="37012.102899999998"/>
    <m/>
  </r>
  <r>
    <x v="6"/>
    <x v="2"/>
    <s v="Europe"/>
    <x v="8"/>
    <s v="Networking"/>
    <x v="2"/>
    <s v="Regular Salaries And Wages"/>
    <x v="2"/>
    <s v="Internal Labor"/>
    <m/>
    <m/>
    <n v="53953.35"/>
  </r>
  <r>
    <x v="6"/>
    <x v="2"/>
    <s v="Europe"/>
    <x v="8"/>
    <s v="Networking"/>
    <x v="2"/>
    <s v="Retirement Plan Match"/>
    <x v="2"/>
    <s v="Internal Labor"/>
    <n v="10649.73"/>
    <m/>
    <m/>
  </r>
  <r>
    <x v="6"/>
    <x v="2"/>
    <s v="Europe"/>
    <x v="8"/>
    <s v="Networking"/>
    <x v="2"/>
    <s v="Retirement Plan Match"/>
    <x v="2"/>
    <s v="Internal Labor"/>
    <m/>
    <n v="12497.965700000001"/>
    <m/>
  </r>
  <r>
    <x v="6"/>
    <x v="2"/>
    <s v="Europe"/>
    <x v="8"/>
    <s v="Networking"/>
    <x v="2"/>
    <s v="Telephone"/>
    <x v="1"/>
    <s v="Telecomm"/>
    <n v="12.7"/>
    <m/>
    <m/>
  </r>
  <r>
    <x v="6"/>
    <x v="2"/>
    <s v="Europe"/>
    <x v="8"/>
    <s v="Networking"/>
    <x v="2"/>
    <s v="Training"/>
    <x v="1"/>
    <s v="Training"/>
    <n v="864.66"/>
    <m/>
    <m/>
  </r>
  <r>
    <x v="6"/>
    <x v="2"/>
    <s v="Europe"/>
    <x v="8"/>
    <s v="Networking"/>
    <x v="2"/>
    <s v="Vacation"/>
    <x v="2"/>
    <s v="Internal Labor"/>
    <n v="295.43"/>
    <m/>
    <m/>
  </r>
  <r>
    <x v="6"/>
    <x v="2"/>
    <s v="Europe"/>
    <x v="8"/>
    <s v="Networking"/>
    <x v="2"/>
    <s v="Vacation"/>
    <x v="2"/>
    <s v="Internal Labor"/>
    <m/>
    <n v="346.69709999999998"/>
    <m/>
  </r>
  <r>
    <x v="6"/>
    <x v="3"/>
    <s v="Europe"/>
    <x v="12"/>
    <s v="R1"/>
    <x v="4"/>
    <s v="Vacation"/>
    <x v="2"/>
    <s v="Internal Labor"/>
    <n v="-335.78"/>
    <m/>
    <m/>
  </r>
  <r>
    <x v="6"/>
    <x v="3"/>
    <s v="USA"/>
    <x v="2"/>
    <s v="Distribution"/>
    <x v="0"/>
    <s v="Bonuses"/>
    <x v="2"/>
    <s v="Internal Labor"/>
    <n v="7725.46"/>
    <m/>
    <m/>
  </r>
  <r>
    <x v="6"/>
    <x v="3"/>
    <s v="USA"/>
    <x v="2"/>
    <s v="Distribution"/>
    <x v="0"/>
    <s v="Bonuses"/>
    <x v="2"/>
    <s v="Internal Labor"/>
    <m/>
    <m/>
    <n v="8713"/>
  </r>
  <r>
    <x v="6"/>
    <x v="3"/>
    <s v="USA"/>
    <x v="2"/>
    <s v="Distribution"/>
    <x v="0"/>
    <s v="Fixed Assets"/>
    <x v="4"/>
    <s v="Depreciation"/>
    <m/>
    <n v="16666.669999999998"/>
    <m/>
  </r>
  <r>
    <x v="6"/>
    <x v="3"/>
    <s v="USA"/>
    <x v="2"/>
    <s v="Distribution"/>
    <x v="0"/>
    <s v="Fixed Assets"/>
    <x v="4"/>
    <s v="Depreciation"/>
    <m/>
    <m/>
    <n v="16666.669999999998"/>
  </r>
  <r>
    <x v="6"/>
    <x v="3"/>
    <s v="USA"/>
    <x v="2"/>
    <s v="Distribution"/>
    <x v="0"/>
    <s v="Food Charges"/>
    <x v="1"/>
    <s v="Other"/>
    <n v="7.64"/>
    <m/>
    <m/>
  </r>
  <r>
    <x v="6"/>
    <x v="3"/>
    <s v="USA"/>
    <x v="2"/>
    <s v="Distribution"/>
    <x v="0"/>
    <s v="Individual Performance Recognition"/>
    <x v="1"/>
    <s v="Employee Performance"/>
    <n v="50"/>
    <m/>
    <m/>
  </r>
  <r>
    <x v="6"/>
    <x v="3"/>
    <s v="USA"/>
    <x v="2"/>
    <s v="Distribution"/>
    <x v="0"/>
    <s v="Individual Performance Recognition"/>
    <x v="1"/>
    <s v="Employee Performance"/>
    <m/>
    <n v="169"/>
    <m/>
  </r>
  <r>
    <x v="6"/>
    <x v="3"/>
    <s v="USA"/>
    <x v="2"/>
    <s v="Distribution"/>
    <x v="0"/>
    <s v="Individual Performance Recognition"/>
    <x v="1"/>
    <s v="Employee Performance"/>
    <m/>
    <m/>
    <n v="169"/>
  </r>
  <r>
    <x v="6"/>
    <x v="3"/>
    <s v="USA"/>
    <x v="2"/>
    <s v="Distribution"/>
    <x v="0"/>
    <s v="Insurance"/>
    <x v="2"/>
    <s v="Internal Labor"/>
    <n v="8219.8700000000008"/>
    <m/>
    <m/>
  </r>
  <r>
    <x v="6"/>
    <x v="3"/>
    <s v="USA"/>
    <x v="2"/>
    <s v="Distribution"/>
    <x v="0"/>
    <s v="Insurance"/>
    <x v="2"/>
    <s v="Internal Labor"/>
    <m/>
    <m/>
    <n v="6608"/>
  </r>
  <r>
    <x v="6"/>
    <x v="3"/>
    <s v="USA"/>
    <x v="2"/>
    <s v="Distribution"/>
    <x v="0"/>
    <s v="M&amp;E-Nondeductible"/>
    <x v="1"/>
    <s v="Travel"/>
    <n v="662.31"/>
    <m/>
    <m/>
  </r>
  <r>
    <x v="6"/>
    <x v="3"/>
    <s v="USA"/>
    <x v="2"/>
    <s v="Distribution"/>
    <x v="0"/>
    <s v="Other Miscellaneous Expense"/>
    <x v="1"/>
    <s v="Other"/>
    <m/>
    <n v="3000"/>
    <m/>
  </r>
  <r>
    <x v="6"/>
    <x v="3"/>
    <s v="USA"/>
    <x v="2"/>
    <s v="Distribution"/>
    <x v="0"/>
    <s v="Other Miscellaneous Expense"/>
    <x v="1"/>
    <s v="Other"/>
    <m/>
    <m/>
    <n v="3000"/>
  </r>
  <r>
    <x v="6"/>
    <x v="3"/>
    <s v="USA"/>
    <x v="2"/>
    <s v="Distribution"/>
    <x v="0"/>
    <s v="Outsourcing"/>
    <x v="2"/>
    <s v="External Labor"/>
    <n v="30362"/>
    <m/>
    <m/>
  </r>
  <r>
    <x v="6"/>
    <x v="3"/>
    <s v="USA"/>
    <x v="2"/>
    <s v="Distribution"/>
    <x v="0"/>
    <s v="Payroll Taxes - Salaries"/>
    <x v="2"/>
    <s v="Internal Labor"/>
    <n v="3389.6"/>
    <m/>
    <m/>
  </r>
  <r>
    <x v="6"/>
    <x v="3"/>
    <s v="USA"/>
    <x v="2"/>
    <s v="Distribution"/>
    <x v="0"/>
    <s v="Payroll Taxes - Salaries"/>
    <x v="2"/>
    <s v="Internal Labor"/>
    <m/>
    <m/>
    <n v="4839"/>
  </r>
  <r>
    <x v="6"/>
    <x v="3"/>
    <s v="USA"/>
    <x v="2"/>
    <s v="Distribution"/>
    <x v="0"/>
    <s v="Professional Services"/>
    <x v="2"/>
    <s v="External Labor"/>
    <n v="328144"/>
    <m/>
    <m/>
  </r>
  <r>
    <x v="6"/>
    <x v="3"/>
    <s v="USA"/>
    <x v="2"/>
    <s v="Distribution"/>
    <x v="0"/>
    <s v="Professional Services"/>
    <x v="2"/>
    <s v="External Labor"/>
    <m/>
    <n v="93604"/>
    <m/>
  </r>
  <r>
    <x v="6"/>
    <x v="3"/>
    <s v="USA"/>
    <x v="2"/>
    <s v="Distribution"/>
    <x v="0"/>
    <s v="Professional Services"/>
    <x v="2"/>
    <s v="External Labor"/>
    <m/>
    <m/>
    <n v="35453"/>
  </r>
  <r>
    <x v="6"/>
    <x v="3"/>
    <s v="USA"/>
    <x v="2"/>
    <s v="Distribution"/>
    <x v="0"/>
    <s v="Regular Salaries And Wages"/>
    <x v="2"/>
    <s v="Internal Labor"/>
    <n v="55187.38"/>
    <m/>
    <m/>
  </r>
  <r>
    <x v="6"/>
    <x v="3"/>
    <s v="USA"/>
    <x v="2"/>
    <s v="Distribution"/>
    <x v="0"/>
    <s v="Regular Salaries And Wages"/>
    <x v="2"/>
    <s v="Internal Labor"/>
    <m/>
    <n v="99406"/>
    <m/>
  </r>
  <r>
    <x v="6"/>
    <x v="3"/>
    <s v="USA"/>
    <x v="2"/>
    <s v="Distribution"/>
    <x v="0"/>
    <s v="Regular Salaries And Wages"/>
    <x v="2"/>
    <s v="Internal Labor"/>
    <m/>
    <m/>
    <n v="62113"/>
  </r>
  <r>
    <x v="6"/>
    <x v="3"/>
    <s v="USA"/>
    <x v="2"/>
    <s v="Distribution"/>
    <x v="0"/>
    <s v="Retirement Medical"/>
    <x v="2"/>
    <s v="Internal Labor"/>
    <n v="5880.94"/>
    <m/>
    <m/>
  </r>
  <r>
    <x v="6"/>
    <x v="3"/>
    <s v="USA"/>
    <x v="2"/>
    <s v="Distribution"/>
    <x v="0"/>
    <s v="Retirement Medical"/>
    <x v="2"/>
    <s v="Internal Labor"/>
    <m/>
    <m/>
    <n v="5833"/>
  </r>
  <r>
    <x v="6"/>
    <x v="3"/>
    <s v="USA"/>
    <x v="2"/>
    <s v="Distribution"/>
    <x v="0"/>
    <s v="Retirement Plan Match"/>
    <x v="2"/>
    <s v="Internal Labor"/>
    <n v="6191.68"/>
    <m/>
    <m/>
  </r>
  <r>
    <x v="6"/>
    <x v="3"/>
    <s v="USA"/>
    <x v="2"/>
    <s v="Distribution"/>
    <x v="0"/>
    <s v="Retirement Plan Match"/>
    <x v="2"/>
    <s v="Internal Labor"/>
    <m/>
    <m/>
    <n v="7573"/>
  </r>
  <r>
    <x v="6"/>
    <x v="3"/>
    <s v="USA"/>
    <x v="2"/>
    <s v="Distribution"/>
    <x v="0"/>
    <s v="Savings Plan"/>
    <x v="2"/>
    <s v="Internal Labor"/>
    <n v="3350.84"/>
    <m/>
    <m/>
  </r>
  <r>
    <x v="6"/>
    <x v="3"/>
    <s v="USA"/>
    <x v="2"/>
    <s v="Distribution"/>
    <x v="0"/>
    <s v="Savings Plan"/>
    <x v="2"/>
    <s v="Internal Labor"/>
    <m/>
    <m/>
    <n v="3727"/>
  </r>
  <r>
    <x v="6"/>
    <x v="3"/>
    <s v="USA"/>
    <x v="2"/>
    <s v="Distribution"/>
    <x v="0"/>
    <s v="Team Performance"/>
    <x v="1"/>
    <s v="Recognition"/>
    <m/>
    <n v="44"/>
    <m/>
  </r>
  <r>
    <x v="6"/>
    <x v="3"/>
    <s v="USA"/>
    <x v="2"/>
    <s v="Distribution"/>
    <x v="0"/>
    <s v="Team Performance"/>
    <x v="1"/>
    <s v="Recognition"/>
    <m/>
    <m/>
    <n v="44"/>
  </r>
  <r>
    <x v="6"/>
    <x v="2"/>
    <s v="Europe"/>
    <x v="0"/>
    <s v="Data Centers"/>
    <x v="2"/>
    <s v="Bonuses"/>
    <x v="2"/>
    <s v="Internal Labor"/>
    <n v="1662.68"/>
    <m/>
    <m/>
  </r>
  <r>
    <x v="6"/>
    <x v="2"/>
    <s v="Europe"/>
    <x v="0"/>
    <s v="Data Centers"/>
    <x v="2"/>
    <s v="Bonuses"/>
    <x v="2"/>
    <s v="Internal Labor"/>
    <m/>
    <n v="2164.7770999999998"/>
    <m/>
  </r>
  <r>
    <x v="6"/>
    <x v="2"/>
    <s v="Europe"/>
    <x v="0"/>
    <s v="Data Centers"/>
    <x v="2"/>
    <s v="Computer Rental"/>
    <x v="3"/>
    <s v="Hardware"/>
    <n v="-5670.66"/>
    <m/>
    <m/>
  </r>
  <r>
    <x v="6"/>
    <x v="2"/>
    <s v="Europe"/>
    <x v="0"/>
    <s v="Data Centers"/>
    <x v="2"/>
    <s v="Contractors"/>
    <x v="2"/>
    <s v="External Labor"/>
    <n v="12789.56"/>
    <m/>
    <m/>
  </r>
  <r>
    <x v="6"/>
    <x v="2"/>
    <s v="Europe"/>
    <x v="0"/>
    <s v="Data Centers"/>
    <x v="2"/>
    <s v="Contractors"/>
    <x v="2"/>
    <s v="External Labor"/>
    <m/>
    <n v="-6293.9714000000004"/>
    <m/>
  </r>
  <r>
    <x v="6"/>
    <x v="2"/>
    <s v="Europe"/>
    <x v="0"/>
    <s v="Data Centers"/>
    <x v="2"/>
    <s v="Contractors"/>
    <x v="2"/>
    <s v="External Labor"/>
    <m/>
    <n v="4355.9345000000003"/>
    <m/>
  </r>
  <r>
    <x v="6"/>
    <x v="2"/>
    <s v="Europe"/>
    <x v="0"/>
    <s v="Data Centers"/>
    <x v="2"/>
    <s v="Contractors"/>
    <x v="2"/>
    <s v="External Labor"/>
    <m/>
    <m/>
    <n v="4250.03"/>
  </r>
  <r>
    <x v="6"/>
    <x v="2"/>
    <s v="Europe"/>
    <x v="0"/>
    <s v="Data Centers"/>
    <x v="2"/>
    <s v="Fixed Assets"/>
    <x v="4"/>
    <s v="Depreciation"/>
    <n v="62650.15"/>
    <m/>
    <m/>
  </r>
  <r>
    <x v="6"/>
    <x v="2"/>
    <s v="Europe"/>
    <x v="0"/>
    <s v="Data Centers"/>
    <x v="2"/>
    <s v="Fixed Assets"/>
    <x v="4"/>
    <s v="Depreciation"/>
    <m/>
    <n v="158222.0367"/>
    <m/>
  </r>
  <r>
    <x v="6"/>
    <x v="2"/>
    <s v="Europe"/>
    <x v="0"/>
    <s v="Data Centers"/>
    <x v="2"/>
    <s v="Fixed Assets"/>
    <x v="4"/>
    <s v="Depreciation"/>
    <m/>
    <m/>
    <n v="187855.14"/>
  </r>
  <r>
    <x v="6"/>
    <x v="2"/>
    <s v="Europe"/>
    <x v="0"/>
    <s v="Data Centers"/>
    <x v="2"/>
    <s v="Lease"/>
    <x v="1"/>
    <s v="Vehicles"/>
    <n v="2.81"/>
    <m/>
    <m/>
  </r>
  <r>
    <x v="6"/>
    <x v="2"/>
    <s v="Europe"/>
    <x v="0"/>
    <s v="Data Centers"/>
    <x v="2"/>
    <s v="Maintenance and Repairs"/>
    <x v="3"/>
    <s v="Hardware Maintenance"/>
    <n v="4606.08"/>
    <m/>
    <m/>
  </r>
  <r>
    <x v="6"/>
    <x v="2"/>
    <s v="Europe"/>
    <x v="0"/>
    <s v="Data Centers"/>
    <x v="2"/>
    <s v="Maintenance and Repairs"/>
    <x v="3"/>
    <s v="Hardware Maintenance"/>
    <m/>
    <n v="101723.8089"/>
    <m/>
  </r>
  <r>
    <x v="6"/>
    <x v="2"/>
    <s v="Europe"/>
    <x v="0"/>
    <s v="Data Centers"/>
    <x v="2"/>
    <s v="Maintenance and Repairs"/>
    <x v="3"/>
    <s v="Hardware Maintenance"/>
    <m/>
    <m/>
    <n v="99250.63"/>
  </r>
  <r>
    <x v="6"/>
    <x v="2"/>
    <s v="Europe"/>
    <x v="0"/>
    <s v="Data Centers"/>
    <x v="2"/>
    <s v="Materials"/>
    <x v="1"/>
    <s v="Other"/>
    <n v="192.36"/>
    <m/>
    <m/>
  </r>
  <r>
    <x v="6"/>
    <x v="2"/>
    <s v="Europe"/>
    <x v="0"/>
    <s v="Data Centers"/>
    <x v="2"/>
    <s v="Materials"/>
    <x v="1"/>
    <s v="Supplies"/>
    <m/>
    <n v="845.56799999999998"/>
    <m/>
  </r>
  <r>
    <x v="6"/>
    <x v="2"/>
    <s v="Europe"/>
    <x v="0"/>
    <s v="Data Centers"/>
    <x v="2"/>
    <s v="Materials"/>
    <x v="1"/>
    <s v="Supplies"/>
    <m/>
    <m/>
    <n v="825.01"/>
  </r>
  <r>
    <x v="6"/>
    <x v="2"/>
    <s v="Europe"/>
    <x v="0"/>
    <s v="Data Centers"/>
    <x v="2"/>
    <s v="Non CAPEX Equipment"/>
    <x v="3"/>
    <s v="Hardware"/>
    <n v="96719.9"/>
    <m/>
    <m/>
  </r>
  <r>
    <x v="6"/>
    <x v="2"/>
    <s v="Europe"/>
    <x v="0"/>
    <s v="Data Centers"/>
    <x v="2"/>
    <s v="Non CAPEX Equipment"/>
    <x v="3"/>
    <s v="Hardware"/>
    <m/>
    <n v="144620.76920000001"/>
    <m/>
  </r>
  <r>
    <x v="6"/>
    <x v="2"/>
    <s v="Europe"/>
    <x v="0"/>
    <s v="Data Centers"/>
    <x v="2"/>
    <s v="Non CAPEX Equipment"/>
    <x v="3"/>
    <s v="Hardware"/>
    <m/>
    <m/>
    <n v="141104.65"/>
  </r>
  <r>
    <x v="6"/>
    <x v="2"/>
    <s v="Europe"/>
    <x v="0"/>
    <s v="Data Centers"/>
    <x v="2"/>
    <s v="Non product"/>
    <x v="3"/>
    <s v="Hardware Maintenance"/>
    <m/>
    <n v="855.80700000000002"/>
    <m/>
  </r>
  <r>
    <x v="6"/>
    <x v="2"/>
    <s v="Europe"/>
    <x v="0"/>
    <s v="Data Centers"/>
    <x v="2"/>
    <s v="Non product"/>
    <x v="3"/>
    <s v="Hardware Maintenance"/>
    <m/>
    <m/>
    <n v="835"/>
  </r>
  <r>
    <x v="6"/>
    <x v="2"/>
    <s v="Europe"/>
    <x v="0"/>
    <s v="Data Centers"/>
    <x v="2"/>
    <s v="Other Miscellaneous"/>
    <x v="1"/>
    <s v="Other"/>
    <m/>
    <n v="114157.36109999999"/>
    <m/>
  </r>
  <r>
    <x v="6"/>
    <x v="2"/>
    <s v="Europe"/>
    <x v="0"/>
    <s v="Data Centers"/>
    <x v="2"/>
    <s v="Other Miscellaneous Expense"/>
    <x v="1"/>
    <s v="Other"/>
    <n v="694.82"/>
    <m/>
    <m/>
  </r>
  <r>
    <x v="6"/>
    <x v="2"/>
    <s v="Europe"/>
    <x v="0"/>
    <s v="Data Centers"/>
    <x v="2"/>
    <s v="Other Miscellaneous Expense"/>
    <x v="1"/>
    <s v="Other"/>
    <m/>
    <n v="9224.3281999999999"/>
    <m/>
  </r>
  <r>
    <x v="6"/>
    <x v="2"/>
    <s v="Europe"/>
    <x v="0"/>
    <s v="Data Centers"/>
    <x v="2"/>
    <s v="Other Miscellaneous Expense"/>
    <x v="1"/>
    <s v="Other"/>
    <m/>
    <m/>
    <n v="9000.06"/>
  </r>
  <r>
    <x v="6"/>
    <x v="2"/>
    <s v="Europe"/>
    <x v="0"/>
    <s v="Data Centers"/>
    <x v="2"/>
    <s v="Payroll Taxes - Salaries"/>
    <x v="2"/>
    <s v="Internal Labor"/>
    <n v="3622.61"/>
    <m/>
    <m/>
  </r>
  <r>
    <x v="6"/>
    <x v="2"/>
    <s v="Europe"/>
    <x v="0"/>
    <s v="Data Centers"/>
    <x v="2"/>
    <s v="Payroll Taxes - Salaries"/>
    <x v="2"/>
    <s v="Internal Labor"/>
    <m/>
    <n v="4492.5142999999998"/>
    <m/>
  </r>
  <r>
    <x v="6"/>
    <x v="2"/>
    <s v="Europe"/>
    <x v="0"/>
    <s v="Data Centers"/>
    <x v="2"/>
    <s v="Product"/>
    <x v="3"/>
    <s v="Hardware Maintenance"/>
    <n v="3662.86"/>
    <m/>
    <m/>
  </r>
  <r>
    <x v="6"/>
    <x v="2"/>
    <s v="Europe"/>
    <x v="0"/>
    <s v="Data Centers"/>
    <x v="2"/>
    <s v="Professional Services"/>
    <x v="2"/>
    <s v="External Labor"/>
    <n v="298396.57"/>
    <m/>
    <m/>
  </r>
  <r>
    <x v="6"/>
    <x v="2"/>
    <s v="Europe"/>
    <x v="0"/>
    <s v="Data Centers"/>
    <x v="2"/>
    <s v="Professional Services"/>
    <x v="2"/>
    <s v="External Labor"/>
    <m/>
    <n v="496627.06"/>
    <m/>
  </r>
  <r>
    <x v="6"/>
    <x v="2"/>
    <s v="Europe"/>
    <x v="0"/>
    <s v="Data Centers"/>
    <x v="2"/>
    <s v="Professional Services"/>
    <x v="2"/>
    <s v="External Labor"/>
    <m/>
    <m/>
    <n v="7700.04"/>
  </r>
  <r>
    <x v="6"/>
    <x v="2"/>
    <s v="Europe"/>
    <x v="0"/>
    <s v="Data Centers"/>
    <x v="2"/>
    <s v="Regular Salaries And Wages"/>
    <x v="2"/>
    <s v="Internal Labor"/>
    <n v="29346.12"/>
    <m/>
    <m/>
  </r>
  <r>
    <x v="6"/>
    <x v="2"/>
    <s v="Europe"/>
    <x v="0"/>
    <s v="Data Centers"/>
    <x v="2"/>
    <s v="Regular Salaries And Wages"/>
    <x v="2"/>
    <s v="Internal Labor"/>
    <m/>
    <n v="34885.828600000001"/>
    <m/>
  </r>
  <r>
    <x v="6"/>
    <x v="2"/>
    <s v="Europe"/>
    <x v="0"/>
    <s v="Data Centers"/>
    <x v="2"/>
    <s v="Regular Salaries And Wages"/>
    <x v="2"/>
    <s v="Internal Labor"/>
    <m/>
    <m/>
    <n v="121942.78"/>
  </r>
  <r>
    <x v="6"/>
    <x v="2"/>
    <s v="Europe"/>
    <x v="0"/>
    <s v="Data Centers"/>
    <x v="2"/>
    <s v="Service Contracts"/>
    <x v="3"/>
    <s v="Hardware Maintenance"/>
    <n v="31881.17"/>
    <m/>
    <m/>
  </r>
  <r>
    <x v="6"/>
    <x v="2"/>
    <s v="Europe"/>
    <x v="0"/>
    <s v="Data Centers"/>
    <x v="2"/>
    <s v="Settlements"/>
    <x v="1"/>
    <s v="Project Expenses"/>
    <n v="17054.32"/>
    <m/>
    <m/>
  </r>
  <r>
    <x v="6"/>
    <x v="2"/>
    <s v="Europe"/>
    <x v="0"/>
    <s v="Data Centers"/>
    <x v="2"/>
    <s v="Software Maintenance"/>
    <x v="3"/>
    <s v="Software Maintenance"/>
    <m/>
    <n v="40118.467700000001"/>
    <m/>
  </r>
  <r>
    <x v="6"/>
    <x v="2"/>
    <s v="Europe"/>
    <x v="0"/>
    <s v="Data Centers"/>
    <x v="2"/>
    <s v="Software Maintenance"/>
    <x v="3"/>
    <s v="Software Maintenance"/>
    <m/>
    <m/>
    <n v="39143.08"/>
  </r>
  <r>
    <x v="6"/>
    <x v="2"/>
    <s v="Europe"/>
    <x v="0"/>
    <s v="Data Centers"/>
    <x v="2"/>
    <s v="Telecom"/>
    <x v="1"/>
    <s v="Telecomm"/>
    <m/>
    <n v="479.6619"/>
    <m/>
  </r>
  <r>
    <x v="6"/>
    <x v="2"/>
    <s v="Europe"/>
    <x v="0"/>
    <s v="Data Centers"/>
    <x v="2"/>
    <s v="Telecom"/>
    <x v="1"/>
    <s v="Telecomm"/>
    <m/>
    <m/>
    <n v="468"/>
  </r>
  <r>
    <x v="6"/>
    <x v="2"/>
    <s v="Europe"/>
    <x v="0"/>
    <s v="Data Centers"/>
    <x v="2"/>
    <s v="Telephone"/>
    <x v="1"/>
    <s v="Telecomm"/>
    <n v="121.28"/>
    <m/>
    <m/>
  </r>
  <r>
    <x v="6"/>
    <x v="2"/>
    <s v="Europe"/>
    <x v="0"/>
    <s v="Data Centers"/>
    <x v="2"/>
    <s v="Telephone"/>
    <x v="1"/>
    <s v="Telecomm"/>
    <m/>
    <n v="-55.714300000000001"/>
    <m/>
  </r>
  <r>
    <x v="6"/>
    <x v="2"/>
    <s v="Europe"/>
    <x v="0"/>
    <s v="Data Centers"/>
    <x v="2"/>
    <s v="Training"/>
    <x v="1"/>
    <s v="Training"/>
    <n v="1947.45"/>
    <m/>
    <m/>
  </r>
  <r>
    <x v="6"/>
    <x v="2"/>
    <s v="Europe"/>
    <x v="0"/>
    <s v="Data Centers"/>
    <x v="2"/>
    <s v="Training"/>
    <x v="1"/>
    <s v="Training"/>
    <m/>
    <n v="1409.2835"/>
    <m/>
  </r>
  <r>
    <x v="6"/>
    <x v="2"/>
    <s v="Europe"/>
    <x v="0"/>
    <s v="Data Centers"/>
    <x v="2"/>
    <s v="Training"/>
    <x v="1"/>
    <s v="Training"/>
    <m/>
    <m/>
    <n v="1375.02"/>
  </r>
  <r>
    <x v="6"/>
    <x v="2"/>
    <s v="Europe"/>
    <x v="0"/>
    <s v="Data Centers"/>
    <x v="2"/>
    <s v="Travel Expense"/>
    <x v="1"/>
    <s v="Travel"/>
    <n v="4538.07"/>
    <m/>
    <m/>
  </r>
  <r>
    <x v="6"/>
    <x v="2"/>
    <s v="Europe"/>
    <x v="0"/>
    <s v="Data Centers"/>
    <x v="2"/>
    <s v="Travel Expense"/>
    <x v="1"/>
    <s v="Travel"/>
    <m/>
    <n v="5303.9840999999997"/>
    <m/>
  </r>
  <r>
    <x v="6"/>
    <x v="2"/>
    <s v="Europe"/>
    <x v="0"/>
    <s v="Data Centers"/>
    <x v="2"/>
    <s v="Travel Expense"/>
    <x v="1"/>
    <s v="Travel"/>
    <m/>
    <m/>
    <n v="5175.03"/>
  </r>
  <r>
    <x v="6"/>
    <x v="2"/>
    <s v="USA"/>
    <x v="2"/>
    <s v="Core Infrastructure"/>
    <x v="2"/>
    <s v="Property Taxes"/>
    <x v="1"/>
    <s v="Taxes"/>
    <n v="30.92"/>
    <m/>
    <m/>
  </r>
  <r>
    <x v="6"/>
    <x v="2"/>
    <s v="USA"/>
    <x v="2"/>
    <s v="Core Infrastructure"/>
    <x v="2"/>
    <s v="Telecom"/>
    <x v="1"/>
    <s v="Telecomm"/>
    <n v="46.06"/>
    <m/>
    <m/>
  </r>
  <r>
    <x v="6"/>
    <x v="2"/>
    <s v="USA"/>
    <x v="2"/>
    <s v="Productivity"/>
    <x v="2"/>
    <s v="Computer Hardware"/>
    <x v="3"/>
    <s v="Hardware"/>
    <m/>
    <n v="572"/>
    <m/>
  </r>
  <r>
    <x v="6"/>
    <x v="2"/>
    <s v="USA"/>
    <x v="2"/>
    <s v="Productivity"/>
    <x v="2"/>
    <s v="Computer Hardware"/>
    <x v="3"/>
    <s v="Hardware"/>
    <m/>
    <m/>
    <n v="572"/>
  </r>
  <r>
    <x v="6"/>
    <x v="2"/>
    <s v="USA"/>
    <x v="2"/>
    <s v="Productivity"/>
    <x v="2"/>
    <s v="Fixed Assets"/>
    <x v="4"/>
    <s v="Depreciation"/>
    <n v="328.96"/>
    <m/>
    <m/>
  </r>
  <r>
    <x v="6"/>
    <x v="2"/>
    <s v="USA"/>
    <x v="2"/>
    <s v="Productivity"/>
    <x v="2"/>
    <s v="Fixed Assets"/>
    <x v="4"/>
    <s v="Depreciation"/>
    <m/>
    <n v="329"/>
    <m/>
  </r>
  <r>
    <x v="6"/>
    <x v="2"/>
    <s v="USA"/>
    <x v="2"/>
    <s v="Productivity"/>
    <x v="2"/>
    <s v="Fixed Assets"/>
    <x v="4"/>
    <s v="Depreciation"/>
    <m/>
    <m/>
    <n v="329"/>
  </r>
  <r>
    <x v="6"/>
    <x v="2"/>
    <s v="USA"/>
    <x v="2"/>
    <s v="Productivity"/>
    <x v="2"/>
    <s v="Maintenance and Repairs"/>
    <x v="3"/>
    <s v="Hardware Maintenance"/>
    <n v="299.58"/>
    <m/>
    <m/>
  </r>
  <r>
    <x v="6"/>
    <x v="2"/>
    <s v="USA"/>
    <x v="2"/>
    <s v="Productivity"/>
    <x v="2"/>
    <s v="Maintenance and Repairs"/>
    <x v="3"/>
    <s v="Hardware Maintenance"/>
    <m/>
    <n v="175"/>
    <m/>
  </r>
  <r>
    <x v="6"/>
    <x v="2"/>
    <s v="USA"/>
    <x v="2"/>
    <s v="Productivity"/>
    <x v="2"/>
    <s v="Maintenance and Repairs"/>
    <x v="3"/>
    <s v="Hardware Maintenance"/>
    <m/>
    <m/>
    <n v="309"/>
  </r>
  <r>
    <x v="6"/>
    <x v="2"/>
    <s v="USA"/>
    <x v="2"/>
    <s v="Productivity"/>
    <x v="2"/>
    <s v="Materials"/>
    <x v="1"/>
    <s v="Supplies"/>
    <n v="51.83"/>
    <m/>
    <m/>
  </r>
  <r>
    <x v="6"/>
    <x v="2"/>
    <s v="USA"/>
    <x v="2"/>
    <s v="Productivity"/>
    <x v="2"/>
    <s v="Materials"/>
    <x v="1"/>
    <s v="Supplies"/>
    <m/>
    <n v="7556"/>
    <m/>
  </r>
  <r>
    <x v="6"/>
    <x v="2"/>
    <s v="USA"/>
    <x v="2"/>
    <s v="Productivity"/>
    <x v="2"/>
    <s v="Materials"/>
    <x v="1"/>
    <s v="Supplies"/>
    <m/>
    <m/>
    <n v="7556"/>
  </r>
  <r>
    <x v="6"/>
    <x v="2"/>
    <s v="USA"/>
    <x v="2"/>
    <s v="Productivity"/>
    <x v="2"/>
    <s v="Office Services"/>
    <x v="2"/>
    <s v="External Labor"/>
    <n v="14486.49"/>
    <m/>
    <m/>
  </r>
  <r>
    <x v="6"/>
    <x v="2"/>
    <s v="USA"/>
    <x v="2"/>
    <s v="Productivity"/>
    <x v="2"/>
    <s v="Office Services"/>
    <x v="2"/>
    <s v="External Labor"/>
    <m/>
    <n v="2941"/>
    <m/>
  </r>
  <r>
    <x v="6"/>
    <x v="2"/>
    <s v="USA"/>
    <x v="2"/>
    <s v="Productivity"/>
    <x v="2"/>
    <s v="Office Services"/>
    <x v="2"/>
    <s v="External Labor"/>
    <m/>
    <m/>
    <n v="2941"/>
  </r>
  <r>
    <x v="6"/>
    <x v="2"/>
    <s v="USA"/>
    <x v="2"/>
    <s v="Productivity"/>
    <x v="2"/>
    <s v="Property Taxes"/>
    <x v="1"/>
    <s v="Taxes"/>
    <n v="137.88999999999999"/>
    <m/>
    <m/>
  </r>
  <r>
    <x v="6"/>
    <x v="2"/>
    <s v="USA"/>
    <x v="2"/>
    <s v="Productivity"/>
    <x v="2"/>
    <s v="Property Taxes"/>
    <x v="1"/>
    <s v="Taxes"/>
    <m/>
    <n v="138"/>
    <m/>
  </r>
  <r>
    <x v="6"/>
    <x v="2"/>
    <s v="USA"/>
    <x v="2"/>
    <s v="Productivity"/>
    <x v="2"/>
    <s v="Property Taxes"/>
    <x v="1"/>
    <s v="Taxes"/>
    <m/>
    <m/>
    <n v="89"/>
  </r>
  <r>
    <x v="6"/>
    <x v="2"/>
    <s v="USA"/>
    <x v="2"/>
    <s v="Productivity"/>
    <x v="2"/>
    <s v="Telecom"/>
    <x v="1"/>
    <s v="Telecomm"/>
    <m/>
    <n v="155"/>
    <m/>
  </r>
  <r>
    <x v="6"/>
    <x v="2"/>
    <s v="USA"/>
    <x v="2"/>
    <s v="Productivity"/>
    <x v="2"/>
    <s v="Telecom"/>
    <x v="1"/>
    <s v="Telecomm"/>
    <m/>
    <m/>
    <n v="4048"/>
  </r>
  <r>
    <x v="6"/>
    <x v="2"/>
    <s v="USA"/>
    <x v="2"/>
    <s v="Productivity"/>
    <x v="2"/>
    <s v="Transportation - Miscellaneous"/>
    <x v="1"/>
    <s v="Other"/>
    <m/>
    <n v="300"/>
    <m/>
  </r>
  <r>
    <x v="6"/>
    <x v="2"/>
    <s v="USA"/>
    <x v="2"/>
    <s v="Productivity"/>
    <x v="2"/>
    <s v="Transportation - Miscellaneous"/>
    <x v="1"/>
    <s v="Other"/>
    <m/>
    <m/>
    <n v="300"/>
  </r>
  <r>
    <x v="6"/>
    <x v="2"/>
    <s v="USA"/>
    <x v="2"/>
    <s v="Productivity"/>
    <x v="2"/>
    <s v="Transportation - Motor Freight"/>
    <x v="1"/>
    <s v="Other"/>
    <n v="240"/>
    <m/>
    <m/>
  </r>
  <r>
    <x v="6"/>
    <x v="4"/>
    <s v="USA"/>
    <x v="2"/>
    <s v="Manufacturing"/>
    <x v="0"/>
    <s v="Bonuses"/>
    <x v="2"/>
    <s v="Internal Labor"/>
    <n v="7428.92"/>
    <m/>
    <m/>
  </r>
  <r>
    <x v="6"/>
    <x v="4"/>
    <s v="USA"/>
    <x v="2"/>
    <s v="Manufacturing"/>
    <x v="0"/>
    <s v="Bonuses"/>
    <x v="2"/>
    <s v="Internal Labor"/>
    <m/>
    <m/>
    <n v="7552"/>
  </r>
  <r>
    <x v="6"/>
    <x v="4"/>
    <s v="USA"/>
    <x v="2"/>
    <s v="Manufacturing"/>
    <x v="0"/>
    <s v="Clerical Materials"/>
    <x v="1"/>
    <s v="Supplies"/>
    <m/>
    <n v="66.666700000000006"/>
    <m/>
  </r>
  <r>
    <x v="6"/>
    <x v="4"/>
    <s v="USA"/>
    <x v="2"/>
    <s v="Manufacturing"/>
    <x v="0"/>
    <s v="Clerical Materials"/>
    <x v="1"/>
    <s v="Supplies"/>
    <m/>
    <m/>
    <n v="463.47"/>
  </r>
  <r>
    <x v="6"/>
    <x v="4"/>
    <s v="USA"/>
    <x v="2"/>
    <s v="Manufacturing"/>
    <x v="0"/>
    <s v="Computer Hardware"/>
    <x v="3"/>
    <s v="Hardware"/>
    <n v="116.08"/>
    <m/>
    <m/>
  </r>
  <r>
    <x v="6"/>
    <x v="4"/>
    <s v="USA"/>
    <x v="2"/>
    <s v="Manufacturing"/>
    <x v="0"/>
    <s v="Computer Hardware"/>
    <x v="3"/>
    <s v="Hardware"/>
    <m/>
    <n v="2500"/>
    <m/>
  </r>
  <r>
    <x v="6"/>
    <x v="4"/>
    <s v="USA"/>
    <x v="2"/>
    <s v="Manufacturing"/>
    <x v="0"/>
    <s v="Computer Hardware"/>
    <x v="3"/>
    <s v="Hardware"/>
    <m/>
    <m/>
    <n v="1666.67"/>
  </r>
  <r>
    <x v="6"/>
    <x v="4"/>
    <s v="USA"/>
    <x v="2"/>
    <s v="Manufacturing"/>
    <x v="0"/>
    <s v="Customer Meetings"/>
    <x v="1"/>
    <s v="Other"/>
    <m/>
    <m/>
    <n v="4.43"/>
  </r>
  <r>
    <x v="6"/>
    <x v="4"/>
    <s v="USA"/>
    <x v="2"/>
    <s v="Manufacturing"/>
    <x v="0"/>
    <s v="Fixed Assets"/>
    <x v="4"/>
    <s v="Depreciation"/>
    <n v="208.54"/>
    <m/>
    <m/>
  </r>
  <r>
    <x v="6"/>
    <x v="4"/>
    <s v="USA"/>
    <x v="2"/>
    <s v="Manufacturing"/>
    <x v="0"/>
    <s v="Fixed Assets"/>
    <x v="4"/>
    <s v="Depreciation"/>
    <m/>
    <n v="233.33330000000001"/>
    <m/>
  </r>
  <r>
    <x v="6"/>
    <x v="4"/>
    <s v="USA"/>
    <x v="2"/>
    <s v="Manufacturing"/>
    <x v="0"/>
    <s v="Fixed Assets"/>
    <x v="4"/>
    <s v="Depreciation"/>
    <m/>
    <m/>
    <n v="4141.87"/>
  </r>
  <r>
    <x v="6"/>
    <x v="4"/>
    <s v="USA"/>
    <x v="2"/>
    <s v="Manufacturing"/>
    <x v="0"/>
    <s v="Food Charges"/>
    <x v="1"/>
    <s v="Other"/>
    <m/>
    <n v="33.333300000000001"/>
    <m/>
  </r>
  <r>
    <x v="6"/>
    <x v="4"/>
    <s v="USA"/>
    <x v="2"/>
    <s v="Manufacturing"/>
    <x v="0"/>
    <s v="Food Charges"/>
    <x v="1"/>
    <s v="Other"/>
    <m/>
    <m/>
    <n v="79.099999999999994"/>
  </r>
  <r>
    <x v="6"/>
    <x v="4"/>
    <s v="USA"/>
    <x v="2"/>
    <s v="Manufacturing"/>
    <x v="0"/>
    <s v="Individual Performance Recognition"/>
    <x v="1"/>
    <s v="Employee Performance"/>
    <n v="376"/>
    <m/>
    <m/>
  </r>
  <r>
    <x v="6"/>
    <x v="4"/>
    <s v="USA"/>
    <x v="2"/>
    <s v="Manufacturing"/>
    <x v="0"/>
    <s v="Individual Performance Recognition"/>
    <x v="1"/>
    <s v="Employee Performance"/>
    <m/>
    <n v="333.33330000000001"/>
    <m/>
  </r>
  <r>
    <x v="6"/>
    <x v="4"/>
    <s v="USA"/>
    <x v="2"/>
    <s v="Manufacturing"/>
    <x v="0"/>
    <s v="Individual Performance Recognition"/>
    <x v="1"/>
    <s v="Employee Performance"/>
    <m/>
    <m/>
    <n v="169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6608"/>
  </r>
  <r>
    <x v="6"/>
    <x v="4"/>
    <s v="USA"/>
    <x v="2"/>
    <s v="Manufacturing"/>
    <x v="0"/>
    <s v="Internal"/>
    <x v="1"/>
    <s v="Training"/>
    <m/>
    <n v="66.666700000000006"/>
    <m/>
  </r>
  <r>
    <x v="6"/>
    <x v="4"/>
    <s v="USA"/>
    <x v="2"/>
    <s v="Manufacturing"/>
    <x v="0"/>
    <s v="Internal"/>
    <x v="1"/>
    <s v="Training"/>
    <m/>
    <m/>
    <n v="318.5"/>
  </r>
  <r>
    <x v="6"/>
    <x v="4"/>
    <s v="USA"/>
    <x v="2"/>
    <s v="Manufacturing"/>
    <x v="0"/>
    <s v="M&amp;E-Nondeductible"/>
    <x v="1"/>
    <s v="Travel"/>
    <m/>
    <n v="82.83"/>
    <m/>
  </r>
  <r>
    <x v="6"/>
    <x v="4"/>
    <s v="USA"/>
    <x v="2"/>
    <s v="Manufacturing"/>
    <x v="0"/>
    <s v="M&amp;E-Nondeductible"/>
    <x v="1"/>
    <s v="Travel"/>
    <m/>
    <m/>
    <n v="82.83"/>
  </r>
  <r>
    <x v="6"/>
    <x v="4"/>
    <s v="USA"/>
    <x v="2"/>
    <s v="Manufacturing"/>
    <x v="0"/>
    <s v="Materials"/>
    <x v="1"/>
    <s v="Supplies"/>
    <n v="429.36"/>
    <m/>
    <m/>
  </r>
  <r>
    <x v="6"/>
    <x v="4"/>
    <s v="USA"/>
    <x v="2"/>
    <s v="Manufacturing"/>
    <x v="0"/>
    <s v="Materials"/>
    <x v="1"/>
    <s v="Supplies"/>
    <m/>
    <n v="117.01"/>
    <m/>
  </r>
  <r>
    <x v="6"/>
    <x v="4"/>
    <s v="USA"/>
    <x v="2"/>
    <s v="Manufacturing"/>
    <x v="0"/>
    <s v="Materials"/>
    <x v="1"/>
    <s v="Supplies"/>
    <m/>
    <m/>
    <n v="117.01"/>
  </r>
  <r>
    <x v="6"/>
    <x v="4"/>
    <s v="USA"/>
    <x v="2"/>
    <s v="Manufacturing"/>
    <x v="0"/>
    <s v="Memberships"/>
    <x v="1"/>
    <s v="Other"/>
    <m/>
    <n v="16.666699999999999"/>
    <m/>
  </r>
  <r>
    <x v="6"/>
    <x v="4"/>
    <s v="USA"/>
    <x v="2"/>
    <s v="Manufacturing"/>
    <x v="0"/>
    <s v="Office Services"/>
    <x v="2"/>
    <s v="External Labor"/>
    <n v="120.96"/>
    <m/>
    <m/>
  </r>
  <r>
    <x v="6"/>
    <x v="4"/>
    <s v="USA"/>
    <x v="2"/>
    <s v="Manufacturing"/>
    <x v="0"/>
    <s v="Office Services"/>
    <x v="2"/>
    <s v="External Labor"/>
    <m/>
    <n v="15.63"/>
    <m/>
  </r>
  <r>
    <x v="6"/>
    <x v="4"/>
    <s v="USA"/>
    <x v="2"/>
    <s v="Manufacturing"/>
    <x v="0"/>
    <s v="Office Services"/>
    <x v="2"/>
    <s v="External Labor"/>
    <m/>
    <m/>
    <n v="15.63"/>
  </r>
  <r>
    <x v="6"/>
    <x v="4"/>
    <s v="USA"/>
    <x v="2"/>
    <s v="Manufacturing"/>
    <x v="0"/>
    <s v="Outsourcing"/>
    <x v="2"/>
    <s v="External Labor"/>
    <m/>
    <n v="100"/>
    <m/>
  </r>
  <r>
    <x v="6"/>
    <x v="4"/>
    <s v="USA"/>
    <x v="2"/>
    <s v="Manufacturing"/>
    <x v="0"/>
    <s v="Payroll Taxes - Salaries"/>
    <x v="2"/>
    <s v="Internal Labor"/>
    <n v="4105"/>
    <m/>
    <m/>
  </r>
  <r>
    <x v="6"/>
    <x v="4"/>
    <s v="USA"/>
    <x v="2"/>
    <s v="Manufacturing"/>
    <x v="0"/>
    <s v="Payroll Taxes - Salaries"/>
    <x v="2"/>
    <s v="Internal Labor"/>
    <m/>
    <m/>
    <n v="4706"/>
  </r>
  <r>
    <x v="6"/>
    <x v="4"/>
    <s v="USA"/>
    <x v="2"/>
    <s v="Manufacturing"/>
    <x v="0"/>
    <s v="Professional Services"/>
    <x v="2"/>
    <s v="External Labor"/>
    <n v="62311"/>
    <m/>
    <m/>
  </r>
  <r>
    <x v="6"/>
    <x v="4"/>
    <s v="USA"/>
    <x v="2"/>
    <s v="Manufacturing"/>
    <x v="0"/>
    <s v="Professional Services"/>
    <x v="2"/>
    <s v="External Labor"/>
    <m/>
    <n v="16000"/>
    <m/>
  </r>
  <r>
    <x v="6"/>
    <x v="4"/>
    <s v="USA"/>
    <x v="2"/>
    <s v="Manufacturing"/>
    <x v="0"/>
    <s v="Professional Services"/>
    <x v="2"/>
    <s v="External Labor"/>
    <m/>
    <m/>
    <n v="16666.669999999998"/>
  </r>
  <r>
    <x v="6"/>
    <x v="4"/>
    <s v="USA"/>
    <x v="2"/>
    <s v="Manufacturing"/>
    <x v="0"/>
    <s v="Project Expense"/>
    <x v="1"/>
    <s v="Project Expenses"/>
    <m/>
    <m/>
    <n v="638.88"/>
  </r>
  <r>
    <x v="6"/>
    <x v="4"/>
    <s v="USA"/>
    <x v="2"/>
    <s v="Manufacturing"/>
    <x v="0"/>
    <s v="Purchased Software"/>
    <x v="3"/>
    <s v="Software"/>
    <n v="298.12"/>
    <m/>
    <m/>
  </r>
  <r>
    <x v="6"/>
    <x v="4"/>
    <s v="USA"/>
    <x v="2"/>
    <s v="Manufacturing"/>
    <x v="0"/>
    <s v="Purchased Software"/>
    <x v="3"/>
    <s v="Software"/>
    <m/>
    <n v="4666.6666999999998"/>
    <m/>
  </r>
  <r>
    <x v="6"/>
    <x v="4"/>
    <s v="USA"/>
    <x v="2"/>
    <s v="Manufacturing"/>
    <x v="0"/>
    <s v="Purchased Software"/>
    <x v="3"/>
    <s v="Software"/>
    <m/>
    <m/>
    <n v="2666.67"/>
  </r>
  <r>
    <x v="6"/>
    <x v="4"/>
    <s v="USA"/>
    <x v="2"/>
    <s v="Manufacturing"/>
    <x v="0"/>
    <s v="Regular Salaries And Wages"/>
    <x v="2"/>
    <s v="Internal Labor"/>
    <n v="59558.46"/>
    <m/>
    <m/>
  </r>
  <r>
    <x v="6"/>
    <x v="4"/>
    <s v="USA"/>
    <x v="2"/>
    <s v="Manufacturing"/>
    <x v="0"/>
    <s v="Regular Salaries And Wages"/>
    <x v="2"/>
    <s v="Internal Labor"/>
    <m/>
    <n v="98715.216700000004"/>
    <m/>
  </r>
  <r>
    <x v="6"/>
    <x v="4"/>
    <s v="USA"/>
    <x v="2"/>
    <s v="Manufacturing"/>
    <x v="0"/>
    <s v="Regular Salaries And Wages"/>
    <x v="2"/>
    <s v="Internal Labor"/>
    <m/>
    <m/>
    <n v="60372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5833"/>
  </r>
  <r>
    <x v="6"/>
    <x v="4"/>
    <s v="USA"/>
    <x v="2"/>
    <s v="Manufacturing"/>
    <x v="0"/>
    <s v="Retirement Plan Match"/>
    <x v="2"/>
    <s v="Internal Labor"/>
    <n v="6592.69"/>
    <m/>
    <m/>
  </r>
  <r>
    <x v="6"/>
    <x v="4"/>
    <s v="USA"/>
    <x v="2"/>
    <s v="Manufacturing"/>
    <x v="0"/>
    <s v="Retirement Plan Match"/>
    <x v="2"/>
    <s v="Internal Labor"/>
    <m/>
    <m/>
    <n v="7263"/>
  </r>
  <r>
    <x v="6"/>
    <x v="4"/>
    <s v="USA"/>
    <x v="2"/>
    <s v="Manufacturing"/>
    <x v="0"/>
    <s v="Safety"/>
    <x v="1"/>
    <s v="Other"/>
    <m/>
    <n v="5.42"/>
    <m/>
  </r>
  <r>
    <x v="6"/>
    <x v="4"/>
    <s v="USA"/>
    <x v="2"/>
    <s v="Manufacturing"/>
    <x v="0"/>
    <s v="Safety"/>
    <x v="1"/>
    <s v="Other"/>
    <m/>
    <m/>
    <n v="5.42"/>
  </r>
  <r>
    <x v="6"/>
    <x v="4"/>
    <s v="USA"/>
    <x v="2"/>
    <s v="Manufacturing"/>
    <x v="0"/>
    <s v="Savings Plan"/>
    <x v="2"/>
    <s v="Internal Labor"/>
    <n v="3565.06"/>
    <m/>
    <m/>
  </r>
  <r>
    <x v="6"/>
    <x v="4"/>
    <s v="USA"/>
    <x v="2"/>
    <s v="Manufacturing"/>
    <x v="0"/>
    <s v="Savings Plan"/>
    <x v="2"/>
    <s v="Internal Labor"/>
    <m/>
    <m/>
    <n v="3622"/>
  </r>
  <r>
    <x v="6"/>
    <x v="4"/>
    <s v="USA"/>
    <x v="2"/>
    <s v="Manufacturing"/>
    <x v="0"/>
    <s v="Settlements"/>
    <x v="1"/>
    <s v="Project Expenses"/>
    <m/>
    <m/>
    <n v="6004.31"/>
  </r>
  <r>
    <x v="6"/>
    <x v="4"/>
    <s v="USA"/>
    <x v="2"/>
    <s v="Manufacturing"/>
    <x v="0"/>
    <s v="Software"/>
    <x v="4"/>
    <s v="Amortization"/>
    <n v="3933.33"/>
    <m/>
    <m/>
  </r>
  <r>
    <x v="6"/>
    <x v="4"/>
    <s v="USA"/>
    <x v="2"/>
    <s v="Manufacturing"/>
    <x v="0"/>
    <s v="Software Maintenance"/>
    <x v="3"/>
    <s v="Software Maintenance"/>
    <n v="4911.4399999999996"/>
    <m/>
    <m/>
  </r>
  <r>
    <x v="6"/>
    <x v="4"/>
    <s v="USA"/>
    <x v="2"/>
    <s v="Manufacturing"/>
    <x v="0"/>
    <s v="Software Maintenance"/>
    <x v="3"/>
    <s v="Software Maintenance"/>
    <m/>
    <m/>
    <n v="6666.67"/>
  </r>
  <r>
    <x v="6"/>
    <x v="4"/>
    <s v="USA"/>
    <x v="2"/>
    <s v="Manufacturing"/>
    <x v="0"/>
    <s v="Subscriptions"/>
    <x v="1"/>
    <s v="Other"/>
    <m/>
    <m/>
    <n v="29.04"/>
  </r>
  <r>
    <x v="6"/>
    <x v="4"/>
    <s v="USA"/>
    <x v="2"/>
    <s v="Manufacturing"/>
    <x v="0"/>
    <s v="Team Performance"/>
    <x v="1"/>
    <s v="Recognition"/>
    <m/>
    <n v="44"/>
    <m/>
  </r>
  <r>
    <x v="6"/>
    <x v="4"/>
    <s v="USA"/>
    <x v="2"/>
    <s v="Manufacturing"/>
    <x v="0"/>
    <s v="Team Performance"/>
    <x v="1"/>
    <s v="Recognition"/>
    <m/>
    <m/>
    <n v="44"/>
  </r>
  <r>
    <x v="6"/>
    <x v="4"/>
    <s v="USA"/>
    <x v="2"/>
    <s v="Manufacturing"/>
    <x v="0"/>
    <s v="Telecom"/>
    <x v="1"/>
    <s v="Telecomm"/>
    <n v="1227.1300000000001"/>
    <m/>
    <m/>
  </r>
  <r>
    <x v="6"/>
    <x v="4"/>
    <s v="USA"/>
    <x v="2"/>
    <s v="Manufacturing"/>
    <x v="0"/>
    <s v="Telecom"/>
    <x v="1"/>
    <s v="Telecomm"/>
    <m/>
    <n v="1573.59"/>
    <m/>
  </r>
  <r>
    <x v="6"/>
    <x v="4"/>
    <s v="USA"/>
    <x v="2"/>
    <s v="Manufacturing"/>
    <x v="0"/>
    <s v="Telecom"/>
    <x v="1"/>
    <s v="Telecomm"/>
    <m/>
    <m/>
    <n v="1573.59"/>
  </r>
  <r>
    <x v="6"/>
    <x v="4"/>
    <s v="USA"/>
    <x v="2"/>
    <s v="Manufacturing"/>
    <x v="0"/>
    <s v="Telephone"/>
    <x v="1"/>
    <s v="Telecomm"/>
    <m/>
    <n v="21.94"/>
    <m/>
  </r>
  <r>
    <x v="6"/>
    <x v="4"/>
    <s v="USA"/>
    <x v="2"/>
    <s v="Manufacturing"/>
    <x v="0"/>
    <s v="Telephone"/>
    <x v="1"/>
    <s v="Telecomm"/>
    <m/>
    <m/>
    <n v="21.94"/>
  </r>
  <r>
    <x v="6"/>
    <x v="4"/>
    <s v="USA"/>
    <x v="2"/>
    <s v="Manufacturing"/>
    <x v="0"/>
    <s v="Training"/>
    <x v="1"/>
    <s v="Training"/>
    <n v="37.5"/>
    <m/>
    <m/>
  </r>
  <r>
    <x v="6"/>
    <x v="4"/>
    <s v="USA"/>
    <x v="2"/>
    <s v="Manufacturing"/>
    <x v="0"/>
    <s v="Training"/>
    <x v="1"/>
    <s v="Training"/>
    <m/>
    <n v="500"/>
    <m/>
  </r>
  <r>
    <x v="6"/>
    <x v="4"/>
    <s v="USA"/>
    <x v="2"/>
    <s v="Manufacturing"/>
    <x v="0"/>
    <s v="Training"/>
    <x v="1"/>
    <s v="Training"/>
    <m/>
    <m/>
    <n v="309.17"/>
  </r>
  <r>
    <x v="6"/>
    <x v="4"/>
    <s v="USA"/>
    <x v="2"/>
    <s v="Manufacturing"/>
    <x v="0"/>
    <s v="Transportation - Air"/>
    <x v="1"/>
    <s v="Other"/>
    <m/>
    <m/>
    <n v="1.1399999999999999"/>
  </r>
  <r>
    <x v="6"/>
    <x v="4"/>
    <s v="USA"/>
    <x v="2"/>
    <s v="Manufacturing"/>
    <x v="0"/>
    <s v="Travel Expense"/>
    <x v="1"/>
    <s v="Travel"/>
    <m/>
    <n v="1333.3333"/>
    <m/>
  </r>
  <r>
    <x v="6"/>
    <x v="4"/>
    <s v="USA"/>
    <x v="2"/>
    <s v="Manufacturing"/>
    <x v="0"/>
    <s v="Travel Expense"/>
    <x v="1"/>
    <s v="Travel"/>
    <m/>
    <m/>
    <n v="1666.67"/>
  </r>
  <r>
    <x v="6"/>
    <x v="5"/>
    <s v="USA"/>
    <x v="2"/>
    <s v="R2"/>
    <x v="4"/>
    <s v="Billing"/>
    <x v="2"/>
    <s v="Internal Labor"/>
    <n v="120664"/>
    <m/>
    <m/>
  </r>
  <r>
    <x v="6"/>
    <x v="5"/>
    <s v="USA"/>
    <x v="2"/>
    <s v="R2"/>
    <x v="4"/>
    <s v="Bonuses"/>
    <x v="2"/>
    <s v="Internal Labor"/>
    <n v="26832.02"/>
    <m/>
    <m/>
  </r>
  <r>
    <x v="6"/>
    <x v="5"/>
    <s v="USA"/>
    <x v="2"/>
    <s v="R2"/>
    <x v="4"/>
    <s v="Bonuses"/>
    <x v="2"/>
    <s v="Internal Labor"/>
    <m/>
    <n v="29879"/>
    <m/>
  </r>
  <r>
    <x v="6"/>
    <x v="5"/>
    <s v="USA"/>
    <x v="2"/>
    <s v="R2"/>
    <x v="4"/>
    <s v="Bonuses"/>
    <x v="2"/>
    <s v="Internal Labor"/>
    <m/>
    <m/>
    <n v="29879"/>
  </r>
  <r>
    <x v="6"/>
    <x v="5"/>
    <s v="USA"/>
    <x v="2"/>
    <s v="R2"/>
    <x v="4"/>
    <s v="Individual Performance Recognition"/>
    <x v="1"/>
    <s v="Employee Performance"/>
    <n v="33.9"/>
    <m/>
    <m/>
  </r>
  <r>
    <x v="6"/>
    <x v="5"/>
    <s v="USA"/>
    <x v="2"/>
    <s v="R2"/>
    <x v="4"/>
    <s v="Individual Performance Recognition"/>
    <x v="1"/>
    <s v="Employee Performance"/>
    <m/>
    <n v="773"/>
    <m/>
  </r>
  <r>
    <x v="6"/>
    <x v="5"/>
    <s v="USA"/>
    <x v="2"/>
    <s v="R2"/>
    <x v="4"/>
    <s v="Individual Performance Recognition"/>
    <x v="1"/>
    <s v="Employee Performance"/>
    <m/>
    <m/>
    <n v="773"/>
  </r>
  <r>
    <x v="6"/>
    <x v="5"/>
    <s v="USA"/>
    <x v="2"/>
    <s v="R2"/>
    <x v="4"/>
    <s v="Insurance"/>
    <x v="2"/>
    <s v="Internal Labor"/>
    <n v="31758.98"/>
    <m/>
    <m/>
  </r>
  <r>
    <x v="6"/>
    <x v="5"/>
    <s v="USA"/>
    <x v="2"/>
    <s v="R2"/>
    <x v="4"/>
    <s v="Insurance"/>
    <x v="2"/>
    <s v="Internal Labor"/>
    <m/>
    <n v="30208"/>
    <m/>
  </r>
  <r>
    <x v="6"/>
    <x v="5"/>
    <s v="USA"/>
    <x v="2"/>
    <s v="R2"/>
    <x v="4"/>
    <s v="Insurance"/>
    <x v="2"/>
    <s v="Internal Labor"/>
    <m/>
    <m/>
    <n v="30208"/>
  </r>
  <r>
    <x v="6"/>
    <x v="5"/>
    <s v="USA"/>
    <x v="2"/>
    <s v="R2"/>
    <x v="4"/>
    <s v="M&amp;E-Nondeductible"/>
    <x v="1"/>
    <s v="Travel"/>
    <n v="65.72"/>
    <m/>
    <m/>
  </r>
  <r>
    <x v="6"/>
    <x v="5"/>
    <s v="USA"/>
    <x v="2"/>
    <s v="R2"/>
    <x v="4"/>
    <s v="Moving Expenses - NT"/>
    <x v="1"/>
    <s v="Moving"/>
    <n v="333.13"/>
    <m/>
    <m/>
  </r>
  <r>
    <x v="6"/>
    <x v="5"/>
    <s v="USA"/>
    <x v="2"/>
    <s v="R2"/>
    <x v="4"/>
    <s v="Other Miscellaneous Expense"/>
    <x v="1"/>
    <s v="Other"/>
    <n v="-7938"/>
    <m/>
    <m/>
  </r>
  <r>
    <x v="6"/>
    <x v="5"/>
    <s v="USA"/>
    <x v="2"/>
    <s v="R2"/>
    <x v="4"/>
    <s v="Other Miscellaneous Expense"/>
    <x v="1"/>
    <s v="Other"/>
    <m/>
    <n v="13071.36"/>
    <m/>
  </r>
  <r>
    <x v="6"/>
    <x v="5"/>
    <s v="USA"/>
    <x v="2"/>
    <s v="R2"/>
    <x v="4"/>
    <s v="Other Miscellaneous Expense"/>
    <x v="1"/>
    <s v="Other"/>
    <m/>
    <m/>
    <n v="13071.36"/>
  </r>
  <r>
    <x v="6"/>
    <x v="5"/>
    <s v="USA"/>
    <x v="2"/>
    <s v="R2"/>
    <x v="4"/>
    <s v="Outsourcing"/>
    <x v="2"/>
    <s v="External Labor"/>
    <m/>
    <m/>
    <n v="50083.34"/>
  </r>
  <r>
    <x v="6"/>
    <x v="5"/>
    <s v="USA"/>
    <x v="2"/>
    <s v="R2"/>
    <x v="4"/>
    <s v="Payroll Taxes - Salaries"/>
    <x v="2"/>
    <s v="Internal Labor"/>
    <n v="16730.11"/>
    <m/>
    <m/>
  </r>
  <r>
    <x v="6"/>
    <x v="5"/>
    <s v="USA"/>
    <x v="2"/>
    <s v="R2"/>
    <x v="4"/>
    <s v="Payroll Taxes - Salaries"/>
    <x v="2"/>
    <s v="Internal Labor"/>
    <m/>
    <n v="19817"/>
    <m/>
  </r>
  <r>
    <x v="6"/>
    <x v="5"/>
    <s v="USA"/>
    <x v="2"/>
    <s v="R2"/>
    <x v="4"/>
    <s v="Payroll Taxes - Salaries"/>
    <x v="2"/>
    <s v="Internal Labor"/>
    <m/>
    <m/>
    <n v="19817"/>
  </r>
  <r>
    <x v="6"/>
    <x v="5"/>
    <s v="USA"/>
    <x v="2"/>
    <s v="R2"/>
    <x v="4"/>
    <s v="Professional Services"/>
    <x v="2"/>
    <s v="External Labor"/>
    <n v="151435.04999999999"/>
    <m/>
    <m/>
  </r>
  <r>
    <x v="6"/>
    <x v="5"/>
    <s v="USA"/>
    <x v="2"/>
    <s v="R2"/>
    <x v="4"/>
    <s v="Professional Services"/>
    <x v="2"/>
    <s v="External Labor"/>
    <m/>
    <n v="181448.33"/>
    <m/>
  </r>
  <r>
    <x v="6"/>
    <x v="5"/>
    <s v="USA"/>
    <x v="2"/>
    <s v="R2"/>
    <x v="4"/>
    <s v="Professional Services"/>
    <x v="2"/>
    <s v="External Labor"/>
    <m/>
    <m/>
    <n v="25000"/>
  </r>
  <r>
    <x v="6"/>
    <x v="5"/>
    <s v="USA"/>
    <x v="2"/>
    <s v="R2"/>
    <x v="4"/>
    <s v="Purchased Software"/>
    <x v="3"/>
    <s v="Software"/>
    <n v="715.51"/>
    <m/>
    <m/>
  </r>
  <r>
    <x v="6"/>
    <x v="5"/>
    <s v="USA"/>
    <x v="2"/>
    <s v="R2"/>
    <x v="4"/>
    <s v="Purchased Software"/>
    <x v="3"/>
    <s v="Software"/>
    <m/>
    <n v="1670.66"/>
    <m/>
  </r>
  <r>
    <x v="6"/>
    <x v="5"/>
    <s v="USA"/>
    <x v="2"/>
    <s v="R2"/>
    <x v="4"/>
    <s v="Purchased Software"/>
    <x v="3"/>
    <s v="Software"/>
    <m/>
    <m/>
    <n v="1670.66"/>
  </r>
  <r>
    <x v="6"/>
    <x v="5"/>
    <s v="USA"/>
    <x v="2"/>
    <s v="R2"/>
    <x v="4"/>
    <s v="Regular Salaries And Wages"/>
    <x v="2"/>
    <s v="Internal Labor"/>
    <n v="229045.92"/>
    <m/>
    <m/>
  </r>
  <r>
    <x v="6"/>
    <x v="5"/>
    <s v="USA"/>
    <x v="2"/>
    <s v="R2"/>
    <x v="4"/>
    <s v="Regular Salaries And Wages"/>
    <x v="2"/>
    <s v="Internal Labor"/>
    <m/>
    <n v="253823"/>
    <m/>
  </r>
  <r>
    <x v="6"/>
    <x v="5"/>
    <s v="USA"/>
    <x v="2"/>
    <s v="R2"/>
    <x v="4"/>
    <s v="Regular Salaries And Wages"/>
    <x v="2"/>
    <s v="Internal Labor"/>
    <m/>
    <m/>
    <n v="253823"/>
  </r>
  <r>
    <x v="6"/>
    <x v="5"/>
    <s v="USA"/>
    <x v="2"/>
    <s v="R2"/>
    <x v="4"/>
    <s v="Retirement Medical"/>
    <x v="2"/>
    <s v="Internal Labor"/>
    <n v="22683.63"/>
    <m/>
    <m/>
  </r>
  <r>
    <x v="6"/>
    <x v="5"/>
    <s v="USA"/>
    <x v="2"/>
    <s v="R2"/>
    <x v="4"/>
    <s v="Retirement Medical"/>
    <x v="2"/>
    <s v="Internal Labor"/>
    <m/>
    <n v="26667"/>
    <m/>
  </r>
  <r>
    <x v="6"/>
    <x v="5"/>
    <s v="USA"/>
    <x v="2"/>
    <s v="R2"/>
    <x v="4"/>
    <s v="Retirement Medical"/>
    <x v="2"/>
    <s v="Internal Labor"/>
    <m/>
    <m/>
    <n v="26667"/>
  </r>
  <r>
    <x v="6"/>
    <x v="5"/>
    <s v="USA"/>
    <x v="2"/>
    <s v="R2"/>
    <x v="4"/>
    <s v="Retirement Plan Match"/>
    <x v="2"/>
    <s v="Internal Labor"/>
    <n v="25182.7"/>
    <m/>
    <m/>
  </r>
  <r>
    <x v="6"/>
    <x v="5"/>
    <s v="USA"/>
    <x v="2"/>
    <s v="R2"/>
    <x v="4"/>
    <s v="Retirement Plan Match"/>
    <x v="2"/>
    <s v="Internal Labor"/>
    <m/>
    <n v="30338"/>
    <m/>
  </r>
  <r>
    <x v="6"/>
    <x v="5"/>
    <s v="USA"/>
    <x v="2"/>
    <s v="R2"/>
    <x v="4"/>
    <s v="Retirement Plan Match"/>
    <x v="2"/>
    <s v="Internal Labor"/>
    <m/>
    <m/>
    <n v="30338"/>
  </r>
  <r>
    <x v="6"/>
    <x v="5"/>
    <s v="USA"/>
    <x v="2"/>
    <s v="R2"/>
    <x v="4"/>
    <s v="Savings Plan"/>
    <x v="2"/>
    <s v="Internal Labor"/>
    <n v="13446.04"/>
    <m/>
    <m/>
  </r>
  <r>
    <x v="6"/>
    <x v="5"/>
    <s v="USA"/>
    <x v="2"/>
    <s v="R2"/>
    <x v="4"/>
    <s v="Savings Plan"/>
    <x v="2"/>
    <s v="Internal Labor"/>
    <m/>
    <n v="15229"/>
    <m/>
  </r>
  <r>
    <x v="6"/>
    <x v="5"/>
    <s v="USA"/>
    <x v="2"/>
    <s v="R2"/>
    <x v="4"/>
    <s v="Savings Plan"/>
    <x v="2"/>
    <s v="Internal Labor"/>
    <m/>
    <m/>
    <n v="15229"/>
  </r>
  <r>
    <x v="6"/>
    <x v="5"/>
    <s v="USA"/>
    <x v="2"/>
    <s v="R2"/>
    <x v="4"/>
    <s v="Settlements"/>
    <x v="1"/>
    <s v="Project Expenses"/>
    <n v="12031.36"/>
    <m/>
    <m/>
  </r>
  <r>
    <x v="6"/>
    <x v="5"/>
    <s v="USA"/>
    <x v="2"/>
    <s v="R2"/>
    <x v="4"/>
    <s v="Software"/>
    <x v="4"/>
    <s v="Amortization"/>
    <n v="9861.09"/>
    <m/>
    <m/>
  </r>
  <r>
    <x v="6"/>
    <x v="5"/>
    <s v="USA"/>
    <x v="2"/>
    <s v="R2"/>
    <x v="4"/>
    <s v="Software"/>
    <x v="4"/>
    <s v="Amortization"/>
    <m/>
    <n v="9861"/>
    <m/>
  </r>
  <r>
    <x v="6"/>
    <x v="5"/>
    <s v="USA"/>
    <x v="2"/>
    <s v="R2"/>
    <x v="4"/>
    <s v="Software Maintenance"/>
    <x v="3"/>
    <s v="Software Maintenance"/>
    <n v="591.41999999999996"/>
    <m/>
    <m/>
  </r>
  <r>
    <x v="6"/>
    <x v="5"/>
    <s v="USA"/>
    <x v="2"/>
    <s v="R2"/>
    <x v="4"/>
    <s v="Software Maintenance"/>
    <x v="3"/>
    <s v="Software Maintenance"/>
    <m/>
    <n v="5250"/>
    <m/>
  </r>
  <r>
    <x v="6"/>
    <x v="5"/>
    <s v="USA"/>
    <x v="2"/>
    <s v="R2"/>
    <x v="4"/>
    <s v="Software Maintenance"/>
    <x v="3"/>
    <s v="Software Maintenance"/>
    <m/>
    <m/>
    <n v="5250"/>
  </r>
  <r>
    <x v="6"/>
    <x v="5"/>
    <s v="USA"/>
    <x v="2"/>
    <s v="R2"/>
    <x v="4"/>
    <s v="Team Performance"/>
    <x v="1"/>
    <s v="Recognition"/>
    <m/>
    <n v="145"/>
    <m/>
  </r>
  <r>
    <x v="6"/>
    <x v="5"/>
    <s v="USA"/>
    <x v="2"/>
    <s v="R2"/>
    <x v="4"/>
    <s v="Team Performance"/>
    <x v="1"/>
    <s v="Recognition"/>
    <m/>
    <m/>
    <n v="200"/>
  </r>
  <r>
    <x v="6"/>
    <x v="5"/>
    <s v="USA"/>
    <x v="2"/>
    <s v="R2"/>
    <x v="4"/>
    <s v="Telecom"/>
    <x v="1"/>
    <s v="Telecomm"/>
    <n v="606.74"/>
    <m/>
    <m/>
  </r>
  <r>
    <x v="6"/>
    <x v="5"/>
    <s v="USA"/>
    <x v="2"/>
    <s v="R2"/>
    <x v="4"/>
    <s v="Telecom"/>
    <x v="1"/>
    <s v="Telecomm"/>
    <m/>
    <n v="305.08760000000001"/>
    <m/>
  </r>
  <r>
    <x v="6"/>
    <x v="5"/>
    <s v="USA"/>
    <x v="2"/>
    <s v="R2"/>
    <x v="4"/>
    <s v="Telephone"/>
    <x v="1"/>
    <s v="Telecomm"/>
    <n v="76.34"/>
    <m/>
    <m/>
  </r>
  <r>
    <x v="6"/>
    <x v="5"/>
    <s v="USA"/>
    <x v="2"/>
    <s v="R2"/>
    <x v="4"/>
    <s v="Training"/>
    <x v="1"/>
    <s v="Training"/>
    <m/>
    <n v="4235.28"/>
    <m/>
  </r>
  <r>
    <x v="6"/>
    <x v="5"/>
    <s v="USA"/>
    <x v="2"/>
    <s v="R2"/>
    <x v="4"/>
    <s v="Training"/>
    <x v="1"/>
    <s v="Training"/>
    <m/>
    <m/>
    <n v="2235.2800000000002"/>
  </r>
  <r>
    <x v="6"/>
    <x v="5"/>
    <s v="USA"/>
    <x v="2"/>
    <s v="R2"/>
    <x v="4"/>
    <s v="Transportation - Motor Freight"/>
    <x v="1"/>
    <s v="Other"/>
    <n v="7.64"/>
    <m/>
    <m/>
  </r>
  <r>
    <x v="6"/>
    <x v="5"/>
    <s v="USA"/>
    <x v="2"/>
    <s v="R2"/>
    <x v="4"/>
    <s v="Travel Expense"/>
    <x v="1"/>
    <s v="Travel"/>
    <n v="21394.68"/>
    <m/>
    <m/>
  </r>
  <r>
    <x v="6"/>
    <x v="5"/>
    <s v="USA"/>
    <x v="2"/>
    <s v="R2"/>
    <x v="4"/>
    <s v="Travel Expense"/>
    <x v="1"/>
    <s v="Travel"/>
    <m/>
    <n v="9117"/>
    <m/>
  </r>
  <r>
    <x v="6"/>
    <x v="5"/>
    <s v="USA"/>
    <x v="2"/>
    <s v="R2"/>
    <x v="4"/>
    <s v="Travel Expense"/>
    <x v="1"/>
    <s v="Travel"/>
    <m/>
    <m/>
    <n v="9117"/>
  </r>
  <r>
    <x v="6"/>
    <x v="0"/>
    <s v="Europe"/>
    <x v="6"/>
    <s v="R&amp;D"/>
    <x v="0"/>
    <s v="Payroll Taxes - Salaries"/>
    <x v="2"/>
    <s v="Internal Labor"/>
    <n v="4538.51"/>
    <m/>
    <m/>
  </r>
  <r>
    <x v="6"/>
    <x v="0"/>
    <s v="Europe"/>
    <x v="6"/>
    <s v="R&amp;D"/>
    <x v="0"/>
    <s v="Regular Salaries And Wages"/>
    <x v="2"/>
    <s v="Internal Labor"/>
    <n v="24022.95"/>
    <m/>
    <m/>
  </r>
  <r>
    <x v="6"/>
    <x v="0"/>
    <s v="Europe"/>
    <x v="6"/>
    <s v="R&amp;D"/>
    <x v="0"/>
    <s v="Retirement Plan Match"/>
    <x v="2"/>
    <s v="Internal Labor"/>
    <n v="483"/>
    <m/>
    <m/>
  </r>
  <r>
    <x v="6"/>
    <x v="0"/>
    <s v="Europe"/>
    <x v="6"/>
    <s v="R&amp;D"/>
    <x v="0"/>
    <s v="Travel Allowance"/>
    <x v="1"/>
    <s v="Travel"/>
    <n v="18.88"/>
    <m/>
    <m/>
  </r>
  <r>
    <x v="6"/>
    <x v="0"/>
    <s v="Europe"/>
    <x v="6"/>
    <s v="R&amp;D"/>
    <x v="0"/>
    <s v="Travel Expense"/>
    <x v="1"/>
    <s v="Travel"/>
    <n v="9134.41"/>
    <m/>
    <m/>
  </r>
  <r>
    <x v="6"/>
    <x v="0"/>
    <s v="Europe"/>
    <x v="6"/>
    <s v="R&amp;D"/>
    <x v="0"/>
    <s v="Travel Expense-Hotel"/>
    <x v="1"/>
    <s v="Travel"/>
    <n v="212.55"/>
    <m/>
    <m/>
  </r>
  <r>
    <x v="6"/>
    <x v="0"/>
    <s v="Europe"/>
    <x v="0"/>
    <s v="Planning"/>
    <x v="0"/>
    <s v="IT"/>
    <x v="0"/>
    <s v="Inbound Allocations"/>
    <m/>
    <n v="-12701.09"/>
    <m/>
  </r>
  <r>
    <x v="6"/>
    <x v="0"/>
    <s v="Europe"/>
    <x v="0"/>
    <s v="Planning"/>
    <x v="0"/>
    <s v="IT"/>
    <x v="0"/>
    <s v="Inbound Allocations"/>
    <m/>
    <m/>
    <n v="-12701.09"/>
  </r>
  <r>
    <x v="6"/>
    <x v="0"/>
    <s v="Europe"/>
    <x v="0"/>
    <s v="Planning"/>
    <x v="0"/>
    <s v="Other Outbound"/>
    <x v="0"/>
    <s v="Outbound Allocations"/>
    <m/>
    <n v="1208.53"/>
    <m/>
  </r>
  <r>
    <x v="6"/>
    <x v="0"/>
    <s v="Europe"/>
    <x v="0"/>
    <s v="Planning"/>
    <x v="0"/>
    <s v="Other Outbound"/>
    <x v="0"/>
    <s v="Outbound Allocations"/>
    <m/>
    <m/>
    <n v="1208.53"/>
  </r>
  <r>
    <x v="6"/>
    <x v="0"/>
    <s v="USA"/>
    <x v="2"/>
    <s v="Planning"/>
    <x v="0"/>
    <s v="Bonuses"/>
    <x v="2"/>
    <s v="Internal Labor"/>
    <n v="37858.300000000003"/>
    <m/>
    <m/>
  </r>
  <r>
    <x v="6"/>
    <x v="0"/>
    <s v="USA"/>
    <x v="2"/>
    <s v="Planning"/>
    <x v="0"/>
    <s v="Clerical Materials"/>
    <x v="1"/>
    <s v="Supplies"/>
    <n v="49.45"/>
    <m/>
    <m/>
  </r>
  <r>
    <x v="6"/>
    <x v="0"/>
    <s v="USA"/>
    <x v="2"/>
    <s v="Planning"/>
    <x v="0"/>
    <s v="Computer Hardware"/>
    <x v="3"/>
    <s v="Hardware"/>
    <n v="1380.32"/>
    <m/>
    <m/>
  </r>
  <r>
    <x v="6"/>
    <x v="0"/>
    <s v="USA"/>
    <x v="2"/>
    <s v="Planning"/>
    <x v="0"/>
    <s v="Computer Hardware"/>
    <x v="3"/>
    <s v="Hardware"/>
    <m/>
    <n v="64467.666700000002"/>
    <m/>
  </r>
  <r>
    <x v="6"/>
    <x v="0"/>
    <s v="USA"/>
    <x v="2"/>
    <s v="Planning"/>
    <x v="0"/>
    <s v="Computer Hardware"/>
    <x v="3"/>
    <s v="Hardware"/>
    <m/>
    <m/>
    <n v="6750"/>
  </r>
  <r>
    <x v="6"/>
    <x v="0"/>
    <s v="USA"/>
    <x v="2"/>
    <s v="Planning"/>
    <x v="0"/>
    <s v="Conferences"/>
    <x v="1"/>
    <s v="Training"/>
    <n v="913"/>
    <m/>
    <m/>
  </r>
  <r>
    <x v="6"/>
    <x v="0"/>
    <s v="USA"/>
    <x v="2"/>
    <s v="Planning"/>
    <x v="0"/>
    <s v="Fixed Assets"/>
    <x v="4"/>
    <s v="Depreciation"/>
    <n v="160295.39000000001"/>
    <m/>
    <m/>
  </r>
  <r>
    <x v="6"/>
    <x v="0"/>
    <s v="USA"/>
    <x v="2"/>
    <s v="Planning"/>
    <x v="0"/>
    <s v="Fixed Assets"/>
    <x v="4"/>
    <s v="Depreciation"/>
    <m/>
    <m/>
    <n v="79761.36"/>
  </r>
  <r>
    <x v="6"/>
    <x v="0"/>
    <s v="USA"/>
    <x v="2"/>
    <s v="Planning"/>
    <x v="0"/>
    <s v="Individual Performance Recognition"/>
    <x v="1"/>
    <s v="Employee Performance"/>
    <n v="113"/>
    <m/>
    <m/>
  </r>
  <r>
    <x v="6"/>
    <x v="0"/>
    <s v="USA"/>
    <x v="2"/>
    <s v="Planning"/>
    <x v="0"/>
    <s v="Insurance"/>
    <x v="2"/>
    <s v="Internal Labor"/>
    <n v="48180.3"/>
    <m/>
    <m/>
  </r>
  <r>
    <x v="6"/>
    <x v="0"/>
    <s v="USA"/>
    <x v="2"/>
    <s v="Planning"/>
    <x v="0"/>
    <s v="M&amp;E-Nondeductible"/>
    <x v="1"/>
    <s v="Travel"/>
    <n v="123.92"/>
    <m/>
    <m/>
  </r>
  <r>
    <x v="6"/>
    <x v="0"/>
    <s v="USA"/>
    <x v="2"/>
    <s v="Planning"/>
    <x v="0"/>
    <s v="Maintenance and Repairs"/>
    <x v="3"/>
    <s v="Hardware Maintenance"/>
    <m/>
    <n v="15348.8176"/>
    <m/>
  </r>
  <r>
    <x v="6"/>
    <x v="0"/>
    <s v="USA"/>
    <x v="2"/>
    <s v="Planning"/>
    <x v="0"/>
    <s v="Maintenance and Repairs"/>
    <x v="3"/>
    <s v="Hardware Maintenance"/>
    <m/>
    <m/>
    <n v="15348.82"/>
  </r>
  <r>
    <x v="6"/>
    <x v="0"/>
    <s v="USA"/>
    <x v="2"/>
    <s v="Planning"/>
    <x v="0"/>
    <s v="Materials"/>
    <x v="1"/>
    <s v="Supplies"/>
    <m/>
    <n v="2373.6264000000001"/>
    <m/>
  </r>
  <r>
    <x v="6"/>
    <x v="0"/>
    <s v="USA"/>
    <x v="2"/>
    <s v="Planning"/>
    <x v="0"/>
    <s v="Materials"/>
    <x v="1"/>
    <s v="Supplies"/>
    <m/>
    <m/>
    <n v="2373.63"/>
  </r>
  <r>
    <x v="6"/>
    <x v="0"/>
    <s v="USA"/>
    <x v="2"/>
    <s v="Planning"/>
    <x v="0"/>
    <s v="Memberships"/>
    <x v="1"/>
    <s v="Other"/>
    <n v="195"/>
    <m/>
    <m/>
  </r>
  <r>
    <x v="6"/>
    <x v="0"/>
    <s v="USA"/>
    <x v="2"/>
    <s v="Planning"/>
    <x v="0"/>
    <s v="Office Services"/>
    <x v="2"/>
    <s v="External Labor"/>
    <m/>
    <n v="916.21979999999996"/>
    <m/>
  </r>
  <r>
    <x v="6"/>
    <x v="0"/>
    <s v="USA"/>
    <x v="2"/>
    <s v="Planning"/>
    <x v="0"/>
    <s v="Office Services"/>
    <x v="2"/>
    <s v="External Labor"/>
    <m/>
    <m/>
    <n v="916.22"/>
  </r>
  <r>
    <x v="6"/>
    <x v="0"/>
    <s v="USA"/>
    <x v="2"/>
    <s v="Planning"/>
    <x v="0"/>
    <s v="Other Miscellaneous Expense"/>
    <x v="1"/>
    <s v="Other"/>
    <m/>
    <n v="3164.5187000000001"/>
    <m/>
  </r>
  <r>
    <x v="6"/>
    <x v="0"/>
    <s v="USA"/>
    <x v="2"/>
    <s v="Planning"/>
    <x v="0"/>
    <s v="Other Miscellaneous Expense"/>
    <x v="1"/>
    <s v="Other"/>
    <m/>
    <m/>
    <n v="3164.52"/>
  </r>
  <r>
    <x v="6"/>
    <x v="0"/>
    <s v="USA"/>
    <x v="2"/>
    <s v="Planning"/>
    <x v="0"/>
    <s v="Outsourcing"/>
    <x v="2"/>
    <s v="External Labor"/>
    <n v="61.25"/>
    <m/>
    <m/>
  </r>
  <r>
    <x v="6"/>
    <x v="0"/>
    <s v="USA"/>
    <x v="2"/>
    <s v="Planning"/>
    <x v="0"/>
    <s v="Payroll Taxes - Salaries"/>
    <x v="2"/>
    <s v="Internal Labor"/>
    <n v="22736.01"/>
    <m/>
    <m/>
  </r>
  <r>
    <x v="6"/>
    <x v="0"/>
    <s v="USA"/>
    <x v="2"/>
    <s v="Planning"/>
    <x v="0"/>
    <s v="Professional Services"/>
    <x v="2"/>
    <s v="External Labor"/>
    <n v="1740415.3"/>
    <m/>
    <m/>
  </r>
  <r>
    <x v="6"/>
    <x v="0"/>
    <s v="USA"/>
    <x v="2"/>
    <s v="Planning"/>
    <x v="0"/>
    <s v="Professional Services"/>
    <x v="2"/>
    <s v="External Labor"/>
    <m/>
    <n v="1560752.6669999999"/>
    <m/>
  </r>
  <r>
    <x v="6"/>
    <x v="0"/>
    <s v="USA"/>
    <x v="2"/>
    <s v="Planning"/>
    <x v="0"/>
    <s v="Professional Services"/>
    <x v="2"/>
    <s v="External Labor"/>
    <m/>
    <m/>
    <n v="1250553"/>
  </r>
  <r>
    <x v="6"/>
    <x v="0"/>
    <s v="USA"/>
    <x v="2"/>
    <s v="Planning"/>
    <x v="0"/>
    <s v="Property Taxes"/>
    <x v="1"/>
    <s v="Taxes"/>
    <n v="3497.95"/>
    <m/>
    <m/>
  </r>
  <r>
    <x v="6"/>
    <x v="0"/>
    <s v="USA"/>
    <x v="2"/>
    <s v="Planning"/>
    <x v="0"/>
    <s v="Purchased Software"/>
    <x v="3"/>
    <s v="Software"/>
    <n v="786856.28"/>
    <m/>
    <m/>
  </r>
  <r>
    <x v="6"/>
    <x v="0"/>
    <s v="USA"/>
    <x v="2"/>
    <s v="Planning"/>
    <x v="0"/>
    <s v="Purchased Software"/>
    <x v="3"/>
    <s v="Software"/>
    <m/>
    <n v="205870.5833"/>
    <m/>
  </r>
  <r>
    <x v="6"/>
    <x v="0"/>
    <s v="USA"/>
    <x v="2"/>
    <s v="Planning"/>
    <x v="0"/>
    <s v="Purchased Software"/>
    <x v="3"/>
    <s v="Software"/>
    <m/>
    <m/>
    <n v="85833.33"/>
  </r>
  <r>
    <x v="6"/>
    <x v="0"/>
    <s v="USA"/>
    <x v="2"/>
    <s v="Planning"/>
    <x v="0"/>
    <s v="Regular Salaries And Wages"/>
    <x v="2"/>
    <s v="Internal Labor"/>
    <n v="318123.12"/>
    <m/>
    <m/>
  </r>
  <r>
    <x v="6"/>
    <x v="0"/>
    <s v="USA"/>
    <x v="2"/>
    <s v="Planning"/>
    <x v="0"/>
    <s v="Regular Salaries And Wages"/>
    <x v="2"/>
    <s v="Internal Labor"/>
    <m/>
    <n v="495796.84"/>
    <m/>
  </r>
  <r>
    <x v="6"/>
    <x v="0"/>
    <s v="USA"/>
    <x v="2"/>
    <s v="Planning"/>
    <x v="0"/>
    <s v="Regular Salaries And Wages"/>
    <x v="2"/>
    <s v="Internal Labor"/>
    <m/>
    <m/>
    <n v="304124.96000000002"/>
  </r>
  <r>
    <x v="6"/>
    <x v="0"/>
    <s v="USA"/>
    <x v="2"/>
    <s v="Planning"/>
    <x v="0"/>
    <s v="Retirement Medical"/>
    <x v="2"/>
    <s v="Internal Labor"/>
    <n v="34445.51"/>
    <m/>
    <m/>
  </r>
  <r>
    <x v="6"/>
    <x v="0"/>
    <s v="USA"/>
    <x v="2"/>
    <s v="Planning"/>
    <x v="0"/>
    <s v="Retirement Plan Match"/>
    <x v="2"/>
    <s v="Internal Labor"/>
    <n v="35034.57"/>
    <m/>
    <m/>
  </r>
  <r>
    <x v="6"/>
    <x v="0"/>
    <s v="USA"/>
    <x v="2"/>
    <s v="Planning"/>
    <x v="0"/>
    <s v="Savings Plan"/>
    <x v="2"/>
    <s v="Internal Labor"/>
    <n v="17001.02"/>
    <m/>
    <m/>
  </r>
  <r>
    <x v="6"/>
    <x v="0"/>
    <s v="USA"/>
    <x v="2"/>
    <s v="Planning"/>
    <x v="0"/>
    <s v="Software"/>
    <x v="4"/>
    <s v="Amortization"/>
    <n v="861953.98"/>
    <m/>
    <m/>
  </r>
  <r>
    <x v="6"/>
    <x v="0"/>
    <s v="USA"/>
    <x v="2"/>
    <s v="Planning"/>
    <x v="0"/>
    <s v="Software"/>
    <x v="4"/>
    <s v="Amortization"/>
    <m/>
    <n v="1670509.547"/>
    <m/>
  </r>
  <r>
    <x v="6"/>
    <x v="0"/>
    <s v="USA"/>
    <x v="2"/>
    <s v="Planning"/>
    <x v="0"/>
    <s v="Software"/>
    <x v="4"/>
    <s v="Amortization"/>
    <m/>
    <m/>
    <n v="1074287.03"/>
  </r>
  <r>
    <x v="6"/>
    <x v="0"/>
    <s v="USA"/>
    <x v="2"/>
    <s v="Planning"/>
    <x v="0"/>
    <s v="Software Maintenance"/>
    <x v="3"/>
    <s v="Software Maintenance"/>
    <n v="902131.36"/>
    <m/>
    <m/>
  </r>
  <r>
    <x v="6"/>
    <x v="0"/>
    <s v="USA"/>
    <x v="2"/>
    <s v="Planning"/>
    <x v="0"/>
    <s v="Software Maintenance"/>
    <x v="3"/>
    <s v="Software Maintenance"/>
    <m/>
    <n v="1535609.882"/>
    <m/>
  </r>
  <r>
    <x v="6"/>
    <x v="0"/>
    <s v="USA"/>
    <x v="2"/>
    <s v="Planning"/>
    <x v="0"/>
    <s v="Software Maintenance"/>
    <x v="3"/>
    <s v="Software Maintenance"/>
    <m/>
    <m/>
    <n v="4681767.05"/>
  </r>
  <r>
    <x v="6"/>
    <x v="0"/>
    <s v="USA"/>
    <x v="2"/>
    <s v="Planning"/>
    <x v="0"/>
    <s v="Telecom"/>
    <x v="1"/>
    <s v="Telecomm"/>
    <n v="4460.8"/>
    <m/>
    <m/>
  </r>
  <r>
    <x v="6"/>
    <x v="0"/>
    <s v="USA"/>
    <x v="2"/>
    <s v="Planning"/>
    <x v="0"/>
    <s v="Time Charges - Activities"/>
    <x v="0"/>
    <s v="Outbound Allocations"/>
    <n v="-7779.2"/>
    <m/>
    <m/>
  </r>
  <r>
    <x v="6"/>
    <x v="0"/>
    <s v="USA"/>
    <x v="2"/>
    <s v="Planning"/>
    <x v="0"/>
    <s v="Training"/>
    <x v="1"/>
    <s v="Training"/>
    <n v="4245"/>
    <m/>
    <m/>
  </r>
  <r>
    <x v="6"/>
    <x v="0"/>
    <s v="USA"/>
    <x v="2"/>
    <s v="Planning"/>
    <x v="0"/>
    <s v="Training"/>
    <x v="1"/>
    <s v="Training"/>
    <m/>
    <n v="5332.1337000000003"/>
    <m/>
  </r>
  <r>
    <x v="6"/>
    <x v="0"/>
    <s v="USA"/>
    <x v="2"/>
    <s v="Planning"/>
    <x v="0"/>
    <s v="Training"/>
    <x v="1"/>
    <s v="Training"/>
    <m/>
    <m/>
    <n v="5332.13"/>
  </r>
  <r>
    <x v="6"/>
    <x v="0"/>
    <s v="USA"/>
    <x v="2"/>
    <s v="Planning"/>
    <x v="0"/>
    <s v="Transportation - Air"/>
    <x v="1"/>
    <s v="Other"/>
    <n v="67.459999999999994"/>
    <m/>
    <m/>
  </r>
  <r>
    <x v="6"/>
    <x v="0"/>
    <s v="USA"/>
    <x v="2"/>
    <s v="Planning"/>
    <x v="0"/>
    <s v="Travel Expense"/>
    <x v="1"/>
    <s v="Travel"/>
    <n v="1674.62"/>
    <m/>
    <m/>
  </r>
  <r>
    <x v="6"/>
    <x v="6"/>
    <s v="USA"/>
    <x v="2"/>
    <s v="EIM"/>
    <x v="3"/>
    <s v="Bonuses"/>
    <x v="2"/>
    <s v="Internal Labor"/>
    <n v="30535.279999999999"/>
    <m/>
    <m/>
  </r>
  <r>
    <x v="6"/>
    <x v="6"/>
    <s v="USA"/>
    <x v="2"/>
    <s v="EIM"/>
    <x v="3"/>
    <s v="Computer Hardware"/>
    <x v="3"/>
    <s v="Hardware"/>
    <n v="1877.08"/>
    <m/>
    <m/>
  </r>
  <r>
    <x v="6"/>
    <x v="6"/>
    <s v="USA"/>
    <x v="2"/>
    <s v="EIM"/>
    <x v="3"/>
    <s v="Computer Hardware"/>
    <x v="3"/>
    <s v="Hardware"/>
    <m/>
    <n v="33750"/>
    <m/>
  </r>
  <r>
    <x v="6"/>
    <x v="6"/>
    <s v="USA"/>
    <x v="2"/>
    <s v="EIM"/>
    <x v="3"/>
    <s v="Computer Hardware"/>
    <x v="3"/>
    <s v="Hardware"/>
    <m/>
    <m/>
    <n v="416.67"/>
  </r>
  <r>
    <x v="6"/>
    <x v="6"/>
    <s v="USA"/>
    <x v="2"/>
    <s v="EIM"/>
    <x v="3"/>
    <s v="Fixed Assets"/>
    <x v="4"/>
    <s v="Depreciation"/>
    <m/>
    <m/>
    <n v="193.01"/>
  </r>
  <r>
    <x v="6"/>
    <x v="6"/>
    <s v="USA"/>
    <x v="2"/>
    <s v="EIM"/>
    <x v="3"/>
    <s v="Food Charges"/>
    <x v="1"/>
    <s v="Other"/>
    <n v="758.67"/>
    <m/>
    <m/>
  </r>
  <r>
    <x v="6"/>
    <x v="6"/>
    <s v="USA"/>
    <x v="2"/>
    <s v="EIM"/>
    <x v="3"/>
    <s v="Food Charges"/>
    <x v="1"/>
    <s v="Other"/>
    <m/>
    <n v="296.29649999999998"/>
    <m/>
  </r>
  <r>
    <x v="6"/>
    <x v="6"/>
    <s v="USA"/>
    <x v="2"/>
    <s v="EIM"/>
    <x v="3"/>
    <s v="Food Charges"/>
    <x v="1"/>
    <s v="Other"/>
    <m/>
    <m/>
    <n v="166.67"/>
  </r>
  <r>
    <x v="6"/>
    <x v="6"/>
    <s v="USA"/>
    <x v="2"/>
    <s v="EIM"/>
    <x v="3"/>
    <s v="Individual Performance Recognition"/>
    <x v="1"/>
    <s v="Employee Performance"/>
    <n v="14.95"/>
    <m/>
    <m/>
  </r>
  <r>
    <x v="6"/>
    <x v="6"/>
    <s v="USA"/>
    <x v="2"/>
    <s v="EIM"/>
    <x v="3"/>
    <s v="Individual Performance Recognition"/>
    <x v="1"/>
    <s v="Employee Performance"/>
    <m/>
    <n v="303.68029999999999"/>
    <m/>
  </r>
  <r>
    <x v="6"/>
    <x v="6"/>
    <s v="USA"/>
    <x v="2"/>
    <s v="EIM"/>
    <x v="3"/>
    <s v="Individual Performance Recognition"/>
    <x v="1"/>
    <s v="Employee Performance"/>
    <m/>
    <m/>
    <n v="604.16999999999996"/>
  </r>
  <r>
    <x v="6"/>
    <x v="6"/>
    <s v="USA"/>
    <x v="2"/>
    <s v="EIM"/>
    <x v="3"/>
    <s v="Insurance"/>
    <x v="2"/>
    <s v="Internal Labor"/>
    <n v="28182.400000000001"/>
    <m/>
    <m/>
  </r>
  <r>
    <x v="6"/>
    <x v="6"/>
    <s v="USA"/>
    <x v="2"/>
    <s v="EIM"/>
    <x v="3"/>
    <s v="Internal"/>
    <x v="1"/>
    <s v="Training"/>
    <m/>
    <n v="3186.498"/>
    <m/>
  </r>
  <r>
    <x v="6"/>
    <x v="6"/>
    <s v="USA"/>
    <x v="2"/>
    <s v="EIM"/>
    <x v="3"/>
    <s v="Internal"/>
    <x v="1"/>
    <s v="Training"/>
    <m/>
    <m/>
    <n v="1666.67"/>
  </r>
  <r>
    <x v="6"/>
    <x v="6"/>
    <s v="USA"/>
    <x v="2"/>
    <s v="EIM"/>
    <x v="3"/>
    <s v="M&amp;E-Nondeductible"/>
    <x v="1"/>
    <s v="Travel"/>
    <n v="1033.07"/>
    <m/>
    <m/>
  </r>
  <r>
    <x v="6"/>
    <x v="6"/>
    <s v="USA"/>
    <x v="2"/>
    <s v="EIM"/>
    <x v="3"/>
    <s v="M&amp;E-Nondeductible"/>
    <x v="1"/>
    <s v="Travel"/>
    <m/>
    <n v="1867.9998000000001"/>
    <m/>
  </r>
  <r>
    <x v="6"/>
    <x v="6"/>
    <s v="USA"/>
    <x v="2"/>
    <s v="EIM"/>
    <x v="3"/>
    <s v="M&amp;E-Nondeductible"/>
    <x v="1"/>
    <s v="Travel"/>
    <m/>
    <m/>
    <n v="1041.67"/>
  </r>
  <r>
    <x v="6"/>
    <x v="6"/>
    <s v="USA"/>
    <x v="2"/>
    <s v="EIM"/>
    <x v="3"/>
    <s v="Maintenance and Repairs"/>
    <x v="3"/>
    <s v="Hardware Maintenance"/>
    <m/>
    <n v="486.11169999999998"/>
    <m/>
  </r>
  <r>
    <x v="6"/>
    <x v="6"/>
    <s v="USA"/>
    <x v="2"/>
    <s v="EIM"/>
    <x v="3"/>
    <s v="Maintenance and Repairs"/>
    <x v="3"/>
    <s v="Hardware Maintenance"/>
    <m/>
    <m/>
    <n v="416.67"/>
  </r>
  <r>
    <x v="6"/>
    <x v="6"/>
    <s v="USA"/>
    <x v="2"/>
    <s v="EIM"/>
    <x v="3"/>
    <s v="Materials"/>
    <x v="1"/>
    <s v="Supplies"/>
    <n v="329"/>
    <m/>
    <m/>
  </r>
  <r>
    <x v="6"/>
    <x v="6"/>
    <s v="USA"/>
    <x v="2"/>
    <s v="EIM"/>
    <x v="3"/>
    <s v="Materials"/>
    <x v="1"/>
    <s v="Supplies"/>
    <m/>
    <n v="1250"/>
    <m/>
  </r>
  <r>
    <x v="6"/>
    <x v="6"/>
    <s v="USA"/>
    <x v="2"/>
    <s v="EIM"/>
    <x v="3"/>
    <s v="Materials"/>
    <x v="1"/>
    <s v="Supplies"/>
    <m/>
    <m/>
    <n v="1250"/>
  </r>
  <r>
    <x v="6"/>
    <x v="6"/>
    <s v="USA"/>
    <x v="2"/>
    <s v="EIM"/>
    <x v="3"/>
    <s v="Other Miscellaneous Expense"/>
    <x v="1"/>
    <s v="Other"/>
    <m/>
    <n v="190000"/>
    <m/>
  </r>
  <r>
    <x v="6"/>
    <x v="6"/>
    <s v="USA"/>
    <x v="2"/>
    <s v="EIM"/>
    <x v="3"/>
    <s v="Outsourcing"/>
    <x v="2"/>
    <s v="External Labor"/>
    <n v="174939.44"/>
    <m/>
    <m/>
  </r>
  <r>
    <x v="6"/>
    <x v="6"/>
    <s v="USA"/>
    <x v="2"/>
    <s v="EIM"/>
    <x v="3"/>
    <s v="Outsourcing"/>
    <x v="2"/>
    <s v="External Labor"/>
    <m/>
    <n v="302294.16639999999"/>
    <m/>
  </r>
  <r>
    <x v="6"/>
    <x v="6"/>
    <s v="USA"/>
    <x v="2"/>
    <s v="EIM"/>
    <x v="3"/>
    <s v="Outsourcing"/>
    <x v="2"/>
    <s v="External Labor"/>
    <m/>
    <m/>
    <n v="116608.33"/>
  </r>
  <r>
    <x v="6"/>
    <x v="6"/>
    <s v="USA"/>
    <x v="2"/>
    <s v="EIM"/>
    <x v="3"/>
    <s v="Patent &amp; Trademark"/>
    <x v="1"/>
    <s v="Legal"/>
    <n v="2750"/>
    <m/>
    <m/>
  </r>
  <r>
    <x v="6"/>
    <x v="6"/>
    <s v="USA"/>
    <x v="2"/>
    <s v="EIM"/>
    <x v="3"/>
    <s v="Payroll Taxes - Salaries"/>
    <x v="2"/>
    <s v="Internal Labor"/>
    <n v="15476.48"/>
    <m/>
    <m/>
  </r>
  <r>
    <x v="6"/>
    <x v="6"/>
    <s v="USA"/>
    <x v="2"/>
    <s v="EIM"/>
    <x v="3"/>
    <s v="Professional Services"/>
    <x v="2"/>
    <s v="External Labor"/>
    <n v="81693"/>
    <m/>
    <m/>
  </r>
  <r>
    <x v="6"/>
    <x v="6"/>
    <s v="USA"/>
    <x v="2"/>
    <s v="EIM"/>
    <x v="3"/>
    <s v="Professional Services"/>
    <x v="2"/>
    <s v="External Labor"/>
    <m/>
    <n v="167633.00020000001"/>
    <m/>
  </r>
  <r>
    <x v="6"/>
    <x v="6"/>
    <s v="USA"/>
    <x v="2"/>
    <s v="EIM"/>
    <x v="3"/>
    <s v="Professional Services"/>
    <x v="2"/>
    <s v="External Labor"/>
    <m/>
    <m/>
    <n v="141957"/>
  </r>
  <r>
    <x v="6"/>
    <x v="6"/>
    <s v="USA"/>
    <x v="2"/>
    <s v="EIM"/>
    <x v="3"/>
    <s v="Purchased Software"/>
    <x v="3"/>
    <s v="Software"/>
    <n v="24546.99"/>
    <m/>
    <m/>
  </r>
  <r>
    <x v="6"/>
    <x v="6"/>
    <s v="USA"/>
    <x v="2"/>
    <s v="EIM"/>
    <x v="3"/>
    <s v="Purchased Software"/>
    <x v="3"/>
    <s v="Software"/>
    <m/>
    <n v="97185.794299999994"/>
    <m/>
  </r>
  <r>
    <x v="6"/>
    <x v="6"/>
    <s v="USA"/>
    <x v="2"/>
    <s v="EIM"/>
    <x v="3"/>
    <s v="Purchased Software"/>
    <x v="3"/>
    <s v="Software"/>
    <m/>
    <m/>
    <n v="23651.91"/>
  </r>
  <r>
    <x v="6"/>
    <x v="6"/>
    <s v="USA"/>
    <x v="2"/>
    <s v="EIM"/>
    <x v="3"/>
    <s v="Regular Salaries And Wages"/>
    <x v="2"/>
    <s v="Internal Labor"/>
    <n v="222878.07999999999"/>
    <m/>
    <m/>
  </r>
  <r>
    <x v="6"/>
    <x v="6"/>
    <s v="USA"/>
    <x v="2"/>
    <s v="EIM"/>
    <x v="3"/>
    <s v="Regular Salaries And Wages"/>
    <x v="2"/>
    <s v="Internal Labor"/>
    <m/>
    <n v="370452.28"/>
    <m/>
  </r>
  <r>
    <x v="6"/>
    <x v="6"/>
    <s v="USA"/>
    <x v="2"/>
    <s v="EIM"/>
    <x v="3"/>
    <s v="Regular Salaries And Wages"/>
    <x v="2"/>
    <s v="Internal Labor"/>
    <m/>
    <m/>
    <n v="369055"/>
  </r>
  <r>
    <x v="6"/>
    <x v="6"/>
    <s v="USA"/>
    <x v="2"/>
    <s v="EIM"/>
    <x v="3"/>
    <s v="Retirement Medical"/>
    <x v="2"/>
    <s v="Internal Labor"/>
    <n v="20163.23"/>
    <m/>
    <m/>
  </r>
  <r>
    <x v="6"/>
    <x v="6"/>
    <s v="USA"/>
    <x v="2"/>
    <s v="EIM"/>
    <x v="3"/>
    <s v="Retirement Plan Match"/>
    <x v="2"/>
    <s v="Internal Labor"/>
    <n v="24940.14"/>
    <m/>
    <m/>
  </r>
  <r>
    <x v="6"/>
    <x v="6"/>
    <s v="USA"/>
    <x v="2"/>
    <s v="EIM"/>
    <x v="3"/>
    <s v="Savings Plan"/>
    <x v="2"/>
    <s v="Internal Labor"/>
    <n v="12829.94"/>
    <m/>
    <m/>
  </r>
  <r>
    <x v="6"/>
    <x v="6"/>
    <s v="USA"/>
    <x v="2"/>
    <s v="EIM"/>
    <x v="3"/>
    <s v="Servers Rental"/>
    <x v="3"/>
    <s v="Hardware"/>
    <n v="280"/>
    <m/>
    <m/>
  </r>
  <r>
    <x v="6"/>
    <x v="6"/>
    <s v="USA"/>
    <x v="2"/>
    <s v="EIM"/>
    <x v="3"/>
    <s v="Servers Rental"/>
    <x v="3"/>
    <s v="Hardware"/>
    <m/>
    <n v="4156.99"/>
    <m/>
  </r>
  <r>
    <x v="6"/>
    <x v="6"/>
    <s v="USA"/>
    <x v="2"/>
    <s v="EIM"/>
    <x v="3"/>
    <s v="Software Maintenance"/>
    <x v="3"/>
    <s v="Software Maintenance"/>
    <n v="67191.78"/>
    <m/>
    <m/>
  </r>
  <r>
    <x v="6"/>
    <x v="6"/>
    <s v="USA"/>
    <x v="2"/>
    <s v="EIM"/>
    <x v="3"/>
    <s v="Software Maintenance"/>
    <x v="3"/>
    <s v="Software Maintenance"/>
    <m/>
    <n v="142836.3983"/>
    <m/>
  </r>
  <r>
    <x v="6"/>
    <x v="6"/>
    <s v="USA"/>
    <x v="2"/>
    <s v="EIM"/>
    <x v="3"/>
    <s v="Software Maintenance"/>
    <x v="3"/>
    <s v="Software Maintenance"/>
    <m/>
    <m/>
    <n v="31117.55"/>
  </r>
  <r>
    <x v="6"/>
    <x v="6"/>
    <s v="USA"/>
    <x v="2"/>
    <s v="EIM"/>
    <x v="3"/>
    <s v="Team Performance"/>
    <x v="1"/>
    <s v="Recognition"/>
    <m/>
    <n v="312.49889999999999"/>
    <m/>
  </r>
  <r>
    <x v="6"/>
    <x v="6"/>
    <s v="USA"/>
    <x v="2"/>
    <s v="EIM"/>
    <x v="3"/>
    <s v="Team Performance"/>
    <x v="1"/>
    <s v="Recognition"/>
    <m/>
    <m/>
    <n v="156.25"/>
  </r>
  <r>
    <x v="6"/>
    <x v="6"/>
    <s v="USA"/>
    <x v="2"/>
    <s v="EIM"/>
    <x v="3"/>
    <s v="Telecom"/>
    <x v="1"/>
    <s v="Telecomm"/>
    <n v="1459.19"/>
    <m/>
    <m/>
  </r>
  <r>
    <x v="6"/>
    <x v="6"/>
    <s v="USA"/>
    <x v="2"/>
    <s v="EIM"/>
    <x v="3"/>
    <s v="Telecom"/>
    <x v="1"/>
    <s v="Telecomm"/>
    <m/>
    <n v="1500"/>
    <m/>
  </r>
  <r>
    <x v="6"/>
    <x v="6"/>
    <s v="USA"/>
    <x v="2"/>
    <s v="EIM"/>
    <x v="3"/>
    <s v="Telecom"/>
    <x v="1"/>
    <s v="Telecomm"/>
    <m/>
    <m/>
    <n v="5000"/>
  </r>
  <r>
    <x v="6"/>
    <x v="6"/>
    <s v="USA"/>
    <x v="2"/>
    <s v="EIM"/>
    <x v="3"/>
    <s v="Training"/>
    <x v="1"/>
    <s v="Training"/>
    <n v="921"/>
    <m/>
    <m/>
  </r>
  <r>
    <x v="6"/>
    <x v="6"/>
    <s v="USA"/>
    <x v="2"/>
    <s v="EIM"/>
    <x v="3"/>
    <s v="Training"/>
    <x v="1"/>
    <s v="Training"/>
    <m/>
    <n v="13210.0002"/>
    <m/>
  </r>
  <r>
    <x v="6"/>
    <x v="6"/>
    <s v="USA"/>
    <x v="2"/>
    <s v="EIM"/>
    <x v="3"/>
    <s v="Training"/>
    <x v="1"/>
    <s v="Training"/>
    <m/>
    <m/>
    <n v="7291.67"/>
  </r>
  <r>
    <x v="6"/>
    <x v="6"/>
    <s v="USA"/>
    <x v="2"/>
    <s v="EIM"/>
    <x v="3"/>
    <s v="Travel Expense"/>
    <x v="1"/>
    <s v="Travel"/>
    <n v="10398.07"/>
    <m/>
    <m/>
  </r>
  <r>
    <x v="6"/>
    <x v="6"/>
    <s v="USA"/>
    <x v="2"/>
    <s v="EIM"/>
    <x v="3"/>
    <s v="Travel Expense"/>
    <x v="1"/>
    <s v="Travel"/>
    <m/>
    <n v="6249.5183999999999"/>
    <m/>
  </r>
  <r>
    <x v="6"/>
    <x v="6"/>
    <s v="USA"/>
    <x v="2"/>
    <s v="EIM"/>
    <x v="3"/>
    <s v="Travel Expense"/>
    <x v="1"/>
    <s v="Travel"/>
    <m/>
    <m/>
    <n v="4166.67"/>
  </r>
  <r>
    <x v="6"/>
    <x v="3"/>
    <s v="Canada"/>
    <x v="14"/>
    <s v="R1"/>
    <x v="4"/>
    <s v="Non product"/>
    <x v="3"/>
    <s v="Hardware Maintenance"/>
    <m/>
    <n v="19107.48"/>
    <m/>
  </r>
  <r>
    <x v="6"/>
    <x v="3"/>
    <s v="Canada"/>
    <x v="14"/>
    <s v="R1"/>
    <x v="4"/>
    <s v="Non product"/>
    <x v="3"/>
    <s v="Hardware Maintenance"/>
    <m/>
    <m/>
    <n v="19107.48"/>
  </r>
  <r>
    <x v="6"/>
    <x v="3"/>
    <s v="Canada"/>
    <x v="14"/>
    <s v="R1"/>
    <x v="4"/>
    <s v="Other Miscellaneous Expense"/>
    <x v="1"/>
    <s v="Other"/>
    <m/>
    <n v="17727.943299999999"/>
    <m/>
  </r>
  <r>
    <x v="6"/>
    <x v="3"/>
    <s v="Canada"/>
    <x v="14"/>
    <s v="R1"/>
    <x v="4"/>
    <s v="Professional Services"/>
    <x v="2"/>
    <s v="External Labor"/>
    <m/>
    <n v="14018.69"/>
    <m/>
  </r>
  <r>
    <x v="6"/>
    <x v="3"/>
    <s v="Canada"/>
    <x v="14"/>
    <s v="R1"/>
    <x v="4"/>
    <s v="Professional Services"/>
    <x v="2"/>
    <s v="External Labor"/>
    <m/>
    <m/>
    <n v="14018.69"/>
  </r>
  <r>
    <x v="6"/>
    <x v="3"/>
    <s v="Latin America"/>
    <x v="7"/>
    <s v="Emerging"/>
    <x v="0"/>
    <s v="Audit Fees"/>
    <x v="1"/>
    <s v="Other"/>
    <m/>
    <n v="534.14"/>
    <m/>
  </r>
  <r>
    <x v="6"/>
    <x v="3"/>
    <s v="Latin America"/>
    <x v="7"/>
    <s v="Emerging"/>
    <x v="0"/>
    <s v="Audit Fees"/>
    <x v="1"/>
    <s v="Other"/>
    <m/>
    <m/>
    <n v="267.07"/>
  </r>
  <r>
    <x v="6"/>
    <x v="3"/>
    <s v="Latin America"/>
    <x v="7"/>
    <s v="Emerging"/>
    <x v="0"/>
    <s v="Contractors"/>
    <x v="2"/>
    <s v="External Labor"/>
    <n v="8615.0499999999993"/>
    <m/>
    <m/>
  </r>
  <r>
    <x v="6"/>
    <x v="3"/>
    <s v="Latin America"/>
    <x v="7"/>
    <s v="Emerging"/>
    <x v="0"/>
    <s v="Contractors"/>
    <x v="2"/>
    <s v="External Labor"/>
    <m/>
    <n v="-10211.3467"/>
    <m/>
  </r>
  <r>
    <x v="6"/>
    <x v="3"/>
    <s v="Latin America"/>
    <x v="7"/>
    <s v="Emerging"/>
    <x v="0"/>
    <s v="Insurance"/>
    <x v="1"/>
    <s v="Vehicles"/>
    <m/>
    <n v="667.78"/>
    <m/>
  </r>
  <r>
    <x v="6"/>
    <x v="3"/>
    <s v="Latin America"/>
    <x v="7"/>
    <s v="Emerging"/>
    <x v="0"/>
    <s v="Insurance"/>
    <x v="1"/>
    <s v="Vehicles"/>
    <m/>
    <m/>
    <n v="333.89"/>
  </r>
  <r>
    <x v="6"/>
    <x v="3"/>
    <s v="Latin America"/>
    <x v="7"/>
    <s v="Emerging"/>
    <x v="0"/>
    <s v="M&amp;E-100% Deductible"/>
    <x v="1"/>
    <s v="Travel"/>
    <m/>
    <n v="5074.84"/>
    <m/>
  </r>
  <r>
    <x v="6"/>
    <x v="3"/>
    <s v="Latin America"/>
    <x v="7"/>
    <s v="Emerging"/>
    <x v="0"/>
    <s v="M&amp;E-100% Deductible"/>
    <x v="1"/>
    <s v="Travel"/>
    <m/>
    <m/>
    <n v="2537.42"/>
  </r>
  <r>
    <x v="6"/>
    <x v="3"/>
    <s v="Latin America"/>
    <x v="7"/>
    <s v="Emerging"/>
    <x v="0"/>
    <s v="Office Supplies"/>
    <x v="1"/>
    <s v="Supplies"/>
    <m/>
    <n v="160.26"/>
    <m/>
  </r>
  <r>
    <x v="6"/>
    <x v="3"/>
    <s v="Latin America"/>
    <x v="7"/>
    <s v="Emerging"/>
    <x v="0"/>
    <s v="Office Supplies"/>
    <x v="1"/>
    <s v="Supplies"/>
    <m/>
    <m/>
    <n v="80.13"/>
  </r>
  <r>
    <x v="6"/>
    <x v="3"/>
    <s v="Latin America"/>
    <x v="7"/>
    <s v="Emerging"/>
    <x v="0"/>
    <s v="Other Miscellaneous Expense"/>
    <x v="1"/>
    <s v="Other"/>
    <m/>
    <n v="896.8"/>
    <m/>
  </r>
  <r>
    <x v="6"/>
    <x v="3"/>
    <s v="Latin America"/>
    <x v="7"/>
    <s v="Emerging"/>
    <x v="0"/>
    <s v="Other Miscellaneous Expense"/>
    <x v="1"/>
    <s v="Other"/>
    <m/>
    <m/>
    <n v="448.4"/>
  </r>
  <r>
    <x v="6"/>
    <x v="3"/>
    <s v="Latin America"/>
    <x v="7"/>
    <s v="Emerging"/>
    <x v="0"/>
    <s v="Professional Services"/>
    <x v="2"/>
    <s v="External Labor"/>
    <m/>
    <n v="13443.1"/>
    <m/>
  </r>
  <r>
    <x v="6"/>
    <x v="3"/>
    <s v="Latin America"/>
    <x v="7"/>
    <s v="Emerging"/>
    <x v="0"/>
    <s v="Professional Services"/>
    <x v="2"/>
    <s v="External Labor"/>
    <m/>
    <m/>
    <n v="6721.55"/>
  </r>
  <r>
    <x v="6"/>
    <x v="3"/>
    <s v="Latin America"/>
    <x v="7"/>
    <s v="Emerging"/>
    <x v="0"/>
    <s v="Seminars"/>
    <x v="1"/>
    <s v="Other"/>
    <m/>
    <n v="934.78"/>
    <m/>
  </r>
  <r>
    <x v="6"/>
    <x v="3"/>
    <s v="Latin America"/>
    <x v="7"/>
    <s v="Emerging"/>
    <x v="0"/>
    <s v="Seminars"/>
    <x v="1"/>
    <s v="Other"/>
    <m/>
    <m/>
    <n v="467.39"/>
  </r>
  <r>
    <x v="6"/>
    <x v="3"/>
    <s v="Latin America"/>
    <x v="7"/>
    <s v="Emerging"/>
    <x v="0"/>
    <s v="Taxes - General"/>
    <x v="1"/>
    <s v="Taxes"/>
    <m/>
    <n v="244.27500000000001"/>
    <m/>
  </r>
  <r>
    <x v="6"/>
    <x v="3"/>
    <s v="Latin America"/>
    <x v="7"/>
    <s v="Emerging"/>
    <x v="0"/>
    <s v="Taxes - General"/>
    <x v="1"/>
    <s v="Taxes"/>
    <m/>
    <m/>
    <n v="133.57"/>
  </r>
  <r>
    <x v="6"/>
    <x v="3"/>
    <s v="Latin America"/>
    <x v="7"/>
    <s v="Emerging"/>
    <x v="0"/>
    <s v="Travel Expense"/>
    <x v="1"/>
    <s v="Travel"/>
    <m/>
    <n v="1051.6849999999999"/>
    <m/>
  </r>
  <r>
    <x v="6"/>
    <x v="3"/>
    <s v="Latin America"/>
    <x v="7"/>
    <s v="Emerging"/>
    <x v="0"/>
    <s v="Travel Expense"/>
    <x v="1"/>
    <s v="Travel"/>
    <m/>
    <m/>
    <n v="734.37"/>
  </r>
  <r>
    <x v="6"/>
    <x v="3"/>
    <s v="Latin America"/>
    <x v="7"/>
    <s v="Emerging"/>
    <x v="0"/>
    <s v="Vehicle Fuel"/>
    <x v="1"/>
    <s v="Vehicles"/>
    <m/>
    <n v="200.32"/>
    <m/>
  </r>
  <r>
    <x v="6"/>
    <x v="3"/>
    <s v="Latin America"/>
    <x v="7"/>
    <s v="Emerging"/>
    <x v="0"/>
    <s v="Vehicle Fuel"/>
    <x v="1"/>
    <s v="Vehicles"/>
    <m/>
    <m/>
    <n v="100.16"/>
  </r>
  <r>
    <x v="6"/>
    <x v="2"/>
    <s v="Europe"/>
    <x v="9"/>
    <s v="Networking"/>
    <x v="2"/>
    <s v="Allowances"/>
    <x v="2"/>
    <s v="Internal Labor"/>
    <n v="468.84"/>
    <m/>
    <m/>
  </r>
  <r>
    <x v="6"/>
    <x v="2"/>
    <s v="Europe"/>
    <x v="9"/>
    <s v="Networking"/>
    <x v="2"/>
    <s v="Fixed Assets"/>
    <x v="4"/>
    <s v="Depreciation"/>
    <n v="232.94"/>
    <m/>
    <m/>
  </r>
  <r>
    <x v="6"/>
    <x v="2"/>
    <s v="Europe"/>
    <x v="9"/>
    <s v="Networking"/>
    <x v="2"/>
    <s v="Professional Services"/>
    <x v="2"/>
    <s v="External Labor"/>
    <n v="4913.07"/>
    <m/>
    <m/>
  </r>
  <r>
    <x v="6"/>
    <x v="2"/>
    <s v="Europe"/>
    <x v="9"/>
    <s v="Networking"/>
    <x v="2"/>
    <s v="Regular Salaries And Wages"/>
    <x v="2"/>
    <s v="Internal Labor"/>
    <n v="900.09"/>
    <m/>
    <m/>
  </r>
  <r>
    <x v="6"/>
    <x v="2"/>
    <s v="Europe"/>
    <x v="9"/>
    <s v="Networking"/>
    <x v="2"/>
    <s v="Retirement Plan Match"/>
    <x v="2"/>
    <s v="Internal Labor"/>
    <n v="234.02"/>
    <m/>
    <m/>
  </r>
  <r>
    <x v="6"/>
    <x v="2"/>
    <s v="Europe"/>
    <x v="9"/>
    <s v="Networking"/>
    <x v="2"/>
    <s v="Telephone"/>
    <x v="1"/>
    <s v="Telecomm"/>
    <n v="51.82"/>
    <m/>
    <m/>
  </r>
  <r>
    <x v="6"/>
    <x v="4"/>
    <s v="USA"/>
    <x v="3"/>
    <s v="Manufacturing"/>
    <x v="0"/>
    <s v="Bonuses"/>
    <x v="2"/>
    <s v="Internal Labor"/>
    <n v="5336.87"/>
    <m/>
    <m/>
  </r>
  <r>
    <x v="6"/>
    <x v="4"/>
    <s v="USA"/>
    <x v="3"/>
    <s v="Manufacturing"/>
    <x v="0"/>
    <s v="Bonuses"/>
    <x v="2"/>
    <s v="Internal Labor"/>
    <m/>
    <m/>
    <n v="5451.21"/>
  </r>
  <r>
    <x v="6"/>
    <x v="4"/>
    <s v="USA"/>
    <x v="3"/>
    <s v="Manufacturing"/>
    <x v="0"/>
    <s v="Computer Hardware"/>
    <x v="3"/>
    <s v="Hardware"/>
    <m/>
    <n v="2666.6667000000002"/>
    <m/>
  </r>
  <r>
    <x v="6"/>
    <x v="4"/>
    <s v="USA"/>
    <x v="3"/>
    <s v="Manufacturing"/>
    <x v="0"/>
    <s v="Computer Hardware"/>
    <x v="3"/>
    <s v="Hardware"/>
    <m/>
    <m/>
    <n v="2105.98"/>
  </r>
  <r>
    <x v="6"/>
    <x v="4"/>
    <s v="USA"/>
    <x v="3"/>
    <s v="Manufacturing"/>
    <x v="0"/>
    <s v="Fixed Assets"/>
    <x v="4"/>
    <s v="Depreciation"/>
    <n v="14237.41"/>
    <m/>
    <m/>
  </r>
  <r>
    <x v="6"/>
    <x v="4"/>
    <s v="USA"/>
    <x v="3"/>
    <s v="Manufacturing"/>
    <x v="0"/>
    <s v="Fixed Assets"/>
    <x v="4"/>
    <s v="Depreciation"/>
    <m/>
    <n v="16142.773300000001"/>
    <m/>
  </r>
  <r>
    <x v="6"/>
    <x v="4"/>
    <s v="USA"/>
    <x v="3"/>
    <s v="Manufacturing"/>
    <x v="0"/>
    <s v="Fixed Assets"/>
    <x v="4"/>
    <s v="Depreciation"/>
    <m/>
    <m/>
    <n v="11715.67"/>
  </r>
  <r>
    <x v="6"/>
    <x v="4"/>
    <s v="USA"/>
    <x v="3"/>
    <s v="Manufacturing"/>
    <x v="0"/>
    <s v="Insurance"/>
    <x v="2"/>
    <s v="Internal Labor"/>
    <n v="5421.61"/>
    <m/>
    <m/>
  </r>
  <r>
    <x v="6"/>
    <x v="4"/>
    <s v="USA"/>
    <x v="3"/>
    <s v="Manufacturing"/>
    <x v="0"/>
    <s v="Insurance"/>
    <x v="2"/>
    <s v="Internal Labor"/>
    <m/>
    <m/>
    <n v="7373.44"/>
  </r>
  <r>
    <x v="6"/>
    <x v="4"/>
    <s v="USA"/>
    <x v="3"/>
    <s v="Manufacturing"/>
    <x v="0"/>
    <s v="M&amp;E-Nondeductible"/>
    <x v="1"/>
    <s v="Travel"/>
    <n v="872.69"/>
    <m/>
    <m/>
  </r>
  <r>
    <x v="6"/>
    <x v="4"/>
    <s v="USA"/>
    <x v="3"/>
    <s v="Manufacturing"/>
    <x v="0"/>
    <s v="M&amp;E-Nondeductible"/>
    <x v="1"/>
    <s v="Travel"/>
    <m/>
    <n v="166.66669999999999"/>
    <m/>
  </r>
  <r>
    <x v="6"/>
    <x v="4"/>
    <s v="USA"/>
    <x v="3"/>
    <s v="Manufacturing"/>
    <x v="0"/>
    <s v="M&amp;E-Nondeductible"/>
    <x v="1"/>
    <s v="Travel"/>
    <m/>
    <m/>
    <n v="42.12"/>
  </r>
  <r>
    <x v="6"/>
    <x v="4"/>
    <s v="USA"/>
    <x v="3"/>
    <s v="Manufacturing"/>
    <x v="0"/>
    <s v="Materials"/>
    <x v="1"/>
    <s v="Supplies"/>
    <n v="802.08"/>
    <m/>
    <m/>
  </r>
  <r>
    <x v="6"/>
    <x v="4"/>
    <s v="USA"/>
    <x v="3"/>
    <s v="Manufacturing"/>
    <x v="0"/>
    <s v="Materials"/>
    <x v="1"/>
    <s v="Supplies"/>
    <m/>
    <n v="500"/>
    <m/>
  </r>
  <r>
    <x v="6"/>
    <x v="4"/>
    <s v="USA"/>
    <x v="3"/>
    <s v="Manufacturing"/>
    <x v="0"/>
    <s v="Materials"/>
    <x v="1"/>
    <s v="Supplies"/>
    <m/>
    <m/>
    <n v="336.96"/>
  </r>
  <r>
    <x v="6"/>
    <x v="4"/>
    <s v="USA"/>
    <x v="3"/>
    <s v="Manufacturing"/>
    <x v="0"/>
    <s v="Other ( + Tax )"/>
    <x v="2"/>
    <s v="Internal Labor"/>
    <n v="400"/>
    <m/>
    <m/>
  </r>
  <r>
    <x v="6"/>
    <x v="4"/>
    <s v="USA"/>
    <x v="3"/>
    <s v="Manufacturing"/>
    <x v="0"/>
    <s v="Other Bonuses"/>
    <x v="2"/>
    <s v="Internal Labor"/>
    <n v="1708.33"/>
    <m/>
    <m/>
  </r>
  <r>
    <x v="6"/>
    <x v="4"/>
    <s v="USA"/>
    <x v="3"/>
    <s v="Manufacturing"/>
    <x v="0"/>
    <s v="Other Bonuses"/>
    <x v="2"/>
    <s v="Internal Labor"/>
    <m/>
    <m/>
    <n v="1745.33"/>
  </r>
  <r>
    <x v="6"/>
    <x v="4"/>
    <s v="USA"/>
    <x v="3"/>
    <s v="Manufacturing"/>
    <x v="0"/>
    <s v="Payroll Taxes - Salaries"/>
    <x v="2"/>
    <s v="Internal Labor"/>
    <n v="4517.54"/>
    <m/>
    <m/>
  </r>
  <r>
    <x v="6"/>
    <x v="4"/>
    <s v="USA"/>
    <x v="3"/>
    <s v="Manufacturing"/>
    <x v="0"/>
    <s v="Payroll Taxes - Salaries"/>
    <x v="2"/>
    <s v="Internal Labor"/>
    <m/>
    <m/>
    <n v="4967.63"/>
  </r>
  <r>
    <x v="6"/>
    <x v="4"/>
    <s v="USA"/>
    <x v="3"/>
    <s v="Manufacturing"/>
    <x v="0"/>
    <s v="Regular Salaries And Wages"/>
    <x v="2"/>
    <s v="Internal Labor"/>
    <n v="56944.32"/>
    <m/>
    <m/>
  </r>
  <r>
    <x v="6"/>
    <x v="4"/>
    <s v="USA"/>
    <x v="3"/>
    <s v="Manufacturing"/>
    <x v="0"/>
    <s v="Regular Salaries And Wages"/>
    <x v="2"/>
    <s v="Internal Labor"/>
    <m/>
    <n v="91482.063299999994"/>
    <m/>
  </r>
  <r>
    <x v="6"/>
    <x v="4"/>
    <s v="USA"/>
    <x v="3"/>
    <s v="Manufacturing"/>
    <x v="0"/>
    <s v="Regular Salaries And Wages"/>
    <x v="2"/>
    <s v="Internal Labor"/>
    <m/>
    <m/>
    <n v="58177.55"/>
  </r>
  <r>
    <x v="6"/>
    <x v="4"/>
    <s v="USA"/>
    <x v="3"/>
    <s v="Manufacturing"/>
    <x v="0"/>
    <s v="Retirement Medical"/>
    <x v="2"/>
    <s v="Internal Labor"/>
    <n v="4046.27"/>
    <m/>
    <m/>
  </r>
  <r>
    <x v="6"/>
    <x v="4"/>
    <s v="USA"/>
    <x v="3"/>
    <s v="Manufacturing"/>
    <x v="0"/>
    <s v="Retirement Medical"/>
    <x v="2"/>
    <s v="Internal Labor"/>
    <m/>
    <m/>
    <n v="4172.0600000000004"/>
  </r>
  <r>
    <x v="6"/>
    <x v="4"/>
    <s v="USA"/>
    <x v="3"/>
    <s v="Manufacturing"/>
    <x v="0"/>
    <s v="Retirement Plan Match"/>
    <x v="2"/>
    <s v="Internal Labor"/>
    <n v="2624.49"/>
    <m/>
    <m/>
  </r>
  <r>
    <x v="6"/>
    <x v="4"/>
    <s v="USA"/>
    <x v="3"/>
    <s v="Manufacturing"/>
    <x v="0"/>
    <s v="Retirement Plan Match"/>
    <x v="2"/>
    <s v="Internal Labor"/>
    <m/>
    <m/>
    <n v="2550.04"/>
  </r>
  <r>
    <x v="6"/>
    <x v="4"/>
    <s v="USA"/>
    <x v="3"/>
    <s v="Manufacturing"/>
    <x v="0"/>
    <s v="Safety"/>
    <x v="1"/>
    <s v="Other"/>
    <m/>
    <n v="83.333299999999994"/>
    <m/>
  </r>
  <r>
    <x v="6"/>
    <x v="4"/>
    <s v="USA"/>
    <x v="3"/>
    <s v="Manufacturing"/>
    <x v="0"/>
    <s v="Safety"/>
    <x v="1"/>
    <s v="Other"/>
    <m/>
    <m/>
    <n v="84.24"/>
  </r>
  <r>
    <x v="6"/>
    <x v="4"/>
    <s v="USA"/>
    <x v="3"/>
    <s v="Manufacturing"/>
    <x v="0"/>
    <s v="Savings Plan"/>
    <x v="2"/>
    <s v="Internal Labor"/>
    <n v="2757.97"/>
    <m/>
    <m/>
  </r>
  <r>
    <x v="6"/>
    <x v="4"/>
    <s v="USA"/>
    <x v="3"/>
    <s v="Manufacturing"/>
    <x v="0"/>
    <s v="Savings Plan"/>
    <x v="2"/>
    <s v="Internal Labor"/>
    <m/>
    <m/>
    <n v="3146.92"/>
  </r>
  <r>
    <x v="6"/>
    <x v="4"/>
    <s v="USA"/>
    <x v="3"/>
    <s v="Manufacturing"/>
    <x v="0"/>
    <s v="Service Contracts"/>
    <x v="3"/>
    <s v="Hardware Maintenance"/>
    <m/>
    <m/>
    <n v="935.9"/>
  </r>
  <r>
    <x v="6"/>
    <x v="4"/>
    <s v="USA"/>
    <x v="3"/>
    <s v="Manufacturing"/>
    <x v="0"/>
    <s v="Software"/>
    <x v="4"/>
    <s v="Amortization"/>
    <n v="405.39"/>
    <m/>
    <m/>
  </r>
  <r>
    <x v="6"/>
    <x v="4"/>
    <s v="USA"/>
    <x v="3"/>
    <s v="Manufacturing"/>
    <x v="0"/>
    <s v="Sub Contract Labor"/>
    <x v="2"/>
    <s v="External Labor"/>
    <n v="3448"/>
    <m/>
    <m/>
  </r>
  <r>
    <x v="6"/>
    <x v="4"/>
    <s v="USA"/>
    <x v="3"/>
    <s v="Manufacturing"/>
    <x v="0"/>
    <s v="Sub Contract Labor"/>
    <x v="2"/>
    <s v="External Labor"/>
    <m/>
    <n v="11460"/>
    <m/>
  </r>
  <r>
    <x v="6"/>
    <x v="4"/>
    <s v="USA"/>
    <x v="3"/>
    <s v="Manufacturing"/>
    <x v="0"/>
    <s v="Sub Contract Labor"/>
    <x v="2"/>
    <s v="External Labor"/>
    <m/>
    <m/>
    <n v="3874.66"/>
  </r>
  <r>
    <x v="6"/>
    <x v="4"/>
    <s v="USA"/>
    <x v="3"/>
    <s v="Manufacturing"/>
    <x v="0"/>
    <s v="Training"/>
    <x v="1"/>
    <s v="Training"/>
    <m/>
    <n v="266.66669999999999"/>
    <m/>
  </r>
  <r>
    <x v="6"/>
    <x v="4"/>
    <s v="USA"/>
    <x v="3"/>
    <s v="Manufacturing"/>
    <x v="0"/>
    <s v="Training"/>
    <x v="1"/>
    <s v="Training"/>
    <m/>
    <m/>
    <n v="67.39"/>
  </r>
  <r>
    <x v="6"/>
    <x v="4"/>
    <s v="USA"/>
    <x v="3"/>
    <s v="Manufacturing"/>
    <x v="0"/>
    <s v="Travel Expense"/>
    <x v="1"/>
    <s v="Travel"/>
    <n v="80"/>
    <m/>
    <m/>
  </r>
  <r>
    <x v="6"/>
    <x v="4"/>
    <s v="USA"/>
    <x v="3"/>
    <s v="Manufacturing"/>
    <x v="0"/>
    <s v="Travel Expense"/>
    <x v="1"/>
    <s v="Travel"/>
    <m/>
    <n v="533.33330000000001"/>
    <m/>
  </r>
  <r>
    <x v="6"/>
    <x v="4"/>
    <s v="USA"/>
    <x v="3"/>
    <s v="Manufacturing"/>
    <x v="0"/>
    <s v="Travel Expense"/>
    <x v="1"/>
    <s v="Travel"/>
    <m/>
    <m/>
    <n v="372.34"/>
  </r>
  <r>
    <x v="6"/>
    <x v="4"/>
    <s v="USA"/>
    <x v="3"/>
    <s v="Manufacturing"/>
    <x v="0"/>
    <s v="Vacation"/>
    <x v="2"/>
    <s v="Internal Labor"/>
    <n v="347.99"/>
    <m/>
    <m/>
  </r>
  <r>
    <x v="6"/>
    <x v="4"/>
    <s v="USA"/>
    <x v="3"/>
    <s v="Manufacturing"/>
    <x v="0"/>
    <s v="Vacation"/>
    <x v="2"/>
    <s v="Internal Labor"/>
    <m/>
    <m/>
    <n v="355"/>
  </r>
  <r>
    <x v="6"/>
    <x v="4"/>
    <s v="USA"/>
    <x v="3"/>
    <s v="Manufacturing"/>
    <x v="0"/>
    <s v="Workers Comp"/>
    <x v="2"/>
    <s v="Internal Labor"/>
    <n v="602.12"/>
    <m/>
    <m/>
  </r>
  <r>
    <x v="6"/>
    <x v="4"/>
    <s v="USA"/>
    <x v="3"/>
    <s v="Manufacturing"/>
    <x v="0"/>
    <s v="Workers Comp"/>
    <x v="2"/>
    <s v="Internal Labor"/>
    <m/>
    <m/>
    <n v="683.21"/>
  </r>
  <r>
    <x v="6"/>
    <x v="0"/>
    <s v="Europe"/>
    <x v="4"/>
    <s v="Planning"/>
    <x v="0"/>
    <s v="Administrative Support"/>
    <x v="0"/>
    <s v="Inbound Allocations"/>
    <m/>
    <m/>
    <n v="8866.4599999999991"/>
  </r>
  <r>
    <x v="6"/>
    <x v="0"/>
    <s v="Europe"/>
    <x v="4"/>
    <s v="Planning"/>
    <x v="0"/>
    <s v="Bonuses"/>
    <x v="2"/>
    <s v="Internal Labor"/>
    <n v="656.55"/>
    <m/>
    <m/>
  </r>
  <r>
    <x v="6"/>
    <x v="0"/>
    <s v="Europe"/>
    <x v="4"/>
    <s v="Planning"/>
    <x v="0"/>
    <s v="Employee Benefits"/>
    <x v="2"/>
    <s v="Internal Labor"/>
    <n v="3227.36"/>
    <m/>
    <m/>
  </r>
  <r>
    <x v="6"/>
    <x v="0"/>
    <s v="Europe"/>
    <x v="4"/>
    <s v="Planning"/>
    <x v="0"/>
    <s v="Other Bonuses"/>
    <x v="2"/>
    <s v="Internal Labor"/>
    <n v="40.28"/>
    <m/>
    <m/>
  </r>
  <r>
    <x v="6"/>
    <x v="0"/>
    <s v="Europe"/>
    <x v="4"/>
    <s v="Planning"/>
    <x v="0"/>
    <s v="Payroll Taxes - Extra"/>
    <x v="2"/>
    <s v="Internal Labor"/>
    <n v="1589.32"/>
    <m/>
    <m/>
  </r>
  <r>
    <x v="6"/>
    <x v="0"/>
    <s v="Europe"/>
    <x v="4"/>
    <s v="Planning"/>
    <x v="0"/>
    <s v="Payroll Taxes - Other"/>
    <x v="2"/>
    <s v="Internal Labor"/>
    <n v="737.55"/>
    <m/>
    <m/>
  </r>
  <r>
    <x v="6"/>
    <x v="0"/>
    <s v="Europe"/>
    <x v="4"/>
    <s v="Planning"/>
    <x v="0"/>
    <s v="Payroll Taxes - Retirement"/>
    <x v="2"/>
    <s v="Internal Labor"/>
    <n v="1809"/>
    <m/>
    <m/>
  </r>
  <r>
    <x v="6"/>
    <x v="0"/>
    <s v="Europe"/>
    <x v="4"/>
    <s v="Planning"/>
    <x v="0"/>
    <s v="Payroll Taxes - Salaries"/>
    <x v="2"/>
    <s v="Internal Labor"/>
    <n v="4898.41"/>
    <m/>
    <m/>
  </r>
  <r>
    <x v="6"/>
    <x v="0"/>
    <s v="Europe"/>
    <x v="4"/>
    <s v="Planning"/>
    <x v="0"/>
    <s v="Payroll Taxes - Variable Comp"/>
    <x v="2"/>
    <s v="Internal Labor"/>
    <n v="677.5"/>
    <m/>
    <m/>
  </r>
  <r>
    <x v="6"/>
    <x v="0"/>
    <s v="Europe"/>
    <x v="4"/>
    <s v="Planning"/>
    <x v="0"/>
    <s v="Regular Salaries And Wages"/>
    <x v="2"/>
    <s v="Internal Labor"/>
    <n v="19455.09"/>
    <m/>
    <m/>
  </r>
  <r>
    <x v="6"/>
    <x v="0"/>
    <s v="Europe"/>
    <x v="4"/>
    <s v="Planning"/>
    <x v="0"/>
    <s v="Regular Salaries And Wages"/>
    <x v="2"/>
    <s v="Internal Labor"/>
    <m/>
    <n v="24026.666700000002"/>
    <m/>
  </r>
  <r>
    <x v="6"/>
    <x v="0"/>
    <s v="Europe"/>
    <x v="4"/>
    <s v="Planning"/>
    <x v="0"/>
    <s v="Regular Salaries And Wages"/>
    <x v="2"/>
    <s v="Internal Labor"/>
    <m/>
    <m/>
    <n v="43443.74"/>
  </r>
  <r>
    <x v="6"/>
    <x v="0"/>
    <s v="Europe"/>
    <x v="4"/>
    <s v="Planning"/>
    <x v="0"/>
    <s v="Travel Expense"/>
    <x v="1"/>
    <s v="Travel"/>
    <m/>
    <n v="1360"/>
    <m/>
  </r>
  <r>
    <x v="6"/>
    <x v="0"/>
    <s v="Europe"/>
    <x v="4"/>
    <s v="Planning"/>
    <x v="0"/>
    <s v="Travel Expense"/>
    <x v="1"/>
    <s v="Travel"/>
    <m/>
    <m/>
    <n v="2720.02"/>
  </r>
  <r>
    <x v="6"/>
    <x v="3"/>
    <s v="Europe"/>
    <x v="4"/>
    <s v="Distribution"/>
    <x v="0"/>
    <s v="Contractors"/>
    <x v="2"/>
    <s v="External Labor"/>
    <n v="-14944.2"/>
    <m/>
    <m/>
  </r>
  <r>
    <x v="6"/>
    <x v="3"/>
    <s v="Europe"/>
    <x v="4"/>
    <s v="Distribution"/>
    <x v="0"/>
    <s v="Outsourcing"/>
    <x v="2"/>
    <s v="External Labor"/>
    <n v="18979.29"/>
    <m/>
    <m/>
  </r>
  <r>
    <x v="6"/>
    <x v="1"/>
    <s v="Europe"/>
    <x v="0"/>
    <s v="GRC"/>
    <x v="1"/>
    <s v="Contractors"/>
    <x v="2"/>
    <s v="External Labor"/>
    <n v="8527.84"/>
    <m/>
    <m/>
  </r>
  <r>
    <x v="6"/>
    <x v="1"/>
    <s v="Europe"/>
    <x v="0"/>
    <s v="GRC"/>
    <x v="1"/>
    <s v="Fixed Assets"/>
    <x v="4"/>
    <s v="Depreciation"/>
    <n v="546.75"/>
    <m/>
    <m/>
  </r>
  <r>
    <x v="6"/>
    <x v="1"/>
    <s v="Europe"/>
    <x v="0"/>
    <s v="GRC"/>
    <x v="1"/>
    <s v="Lease"/>
    <x v="1"/>
    <s v="Vehicles"/>
    <n v="5.62"/>
    <m/>
    <m/>
  </r>
  <r>
    <x v="6"/>
    <x v="1"/>
    <s v="Europe"/>
    <x v="0"/>
    <s v="GRC"/>
    <x v="1"/>
    <s v="Other Charges"/>
    <x v="0"/>
    <s v="Outbound Allocations"/>
    <n v="2379.73"/>
    <m/>
    <m/>
  </r>
  <r>
    <x v="6"/>
    <x v="1"/>
    <s v="Europe"/>
    <x v="0"/>
    <s v="GRC"/>
    <x v="1"/>
    <s v="Other Charges"/>
    <x v="0"/>
    <s v="Outbound Allocations"/>
    <m/>
    <n v="2404.9899999999998"/>
    <m/>
  </r>
  <r>
    <x v="6"/>
    <x v="1"/>
    <s v="Europe"/>
    <x v="0"/>
    <s v="GRC"/>
    <x v="1"/>
    <s v="Other Charges"/>
    <x v="0"/>
    <s v="Outbound Allocations"/>
    <m/>
    <m/>
    <n v="2404.9899999999998"/>
  </r>
  <r>
    <x v="6"/>
    <x v="2"/>
    <s v="Europe"/>
    <x v="9"/>
    <s v="Networking"/>
    <x v="2"/>
    <s v="Fixed Assets"/>
    <x v="4"/>
    <s v="Depreciation"/>
    <n v="337.04"/>
    <m/>
    <m/>
  </r>
  <r>
    <x v="6"/>
    <x v="2"/>
    <s v="Europe"/>
    <x v="9"/>
    <s v="Networking"/>
    <x v="2"/>
    <s v="Maintenance and Repairs"/>
    <x v="3"/>
    <s v="Hardware Maintenance"/>
    <n v="8199.31"/>
    <m/>
    <m/>
  </r>
  <r>
    <x v="6"/>
    <x v="2"/>
    <s v="Europe"/>
    <x v="9"/>
    <s v="Networking"/>
    <x v="2"/>
    <s v="Non CAPEX Equipment"/>
    <x v="3"/>
    <s v="Hardware"/>
    <n v="13948"/>
    <m/>
    <m/>
  </r>
  <r>
    <x v="6"/>
    <x v="2"/>
    <s v="Europe"/>
    <x v="9"/>
    <s v="Networking"/>
    <x v="2"/>
    <s v="Telephone"/>
    <x v="1"/>
    <s v="Telecomm"/>
    <n v="29676.37"/>
    <m/>
    <m/>
  </r>
  <r>
    <x v="6"/>
    <x v="2"/>
    <s v="Europe"/>
    <x v="9"/>
    <s v="Networking"/>
    <x v="2"/>
    <s v="Training"/>
    <x v="1"/>
    <s v="Training"/>
    <n v="56.57"/>
    <m/>
    <m/>
  </r>
  <r>
    <x v="6"/>
    <x v="2"/>
    <s v="Europe"/>
    <x v="9"/>
    <s v="Networking"/>
    <x v="2"/>
    <s v="Travel Expense"/>
    <x v="1"/>
    <s v="Travel"/>
    <n v="1448.14"/>
    <m/>
    <m/>
  </r>
  <r>
    <x v="6"/>
    <x v="2"/>
    <s v="Europe"/>
    <x v="9"/>
    <s v="Productivity"/>
    <x v="2"/>
    <s v="Non CAPEX Equipment"/>
    <x v="3"/>
    <s v="Hardware"/>
    <m/>
    <n v="-355.24"/>
    <m/>
  </r>
  <r>
    <x v="6"/>
    <x v="2"/>
    <s v="Europe"/>
    <x v="9"/>
    <s v="Productivity"/>
    <x v="2"/>
    <s v="Telephone"/>
    <x v="1"/>
    <s v="Telecomm"/>
    <n v="288.31"/>
    <m/>
    <m/>
  </r>
  <r>
    <x v="6"/>
    <x v="2"/>
    <s v="Europe"/>
    <x v="9"/>
    <s v="Productivity"/>
    <x v="2"/>
    <s v="Telephone"/>
    <x v="1"/>
    <s v="Telecomm"/>
    <m/>
    <n v="-154.0814"/>
    <m/>
  </r>
  <r>
    <x v="6"/>
    <x v="4"/>
    <s v="USA"/>
    <x v="3"/>
    <s v="Manufacturing"/>
    <x v="0"/>
    <s v="Bonuses"/>
    <x v="2"/>
    <s v="Internal Labor"/>
    <n v="10292.09"/>
    <m/>
    <m/>
  </r>
  <r>
    <x v="6"/>
    <x v="4"/>
    <s v="USA"/>
    <x v="3"/>
    <s v="Manufacturing"/>
    <x v="0"/>
    <s v="Bonuses"/>
    <x v="2"/>
    <s v="Internal Labor"/>
    <m/>
    <m/>
    <n v="10263.030000000001"/>
  </r>
  <r>
    <x v="6"/>
    <x v="4"/>
    <s v="USA"/>
    <x v="3"/>
    <s v="Manufacturing"/>
    <x v="0"/>
    <s v="Computer Hardware"/>
    <x v="3"/>
    <s v="Hardware"/>
    <m/>
    <n v="750"/>
    <m/>
  </r>
  <r>
    <x v="6"/>
    <x v="4"/>
    <s v="USA"/>
    <x v="3"/>
    <s v="Manufacturing"/>
    <x v="0"/>
    <s v="Computer Hardware"/>
    <x v="3"/>
    <s v="Hardware"/>
    <m/>
    <m/>
    <n v="750"/>
  </r>
  <r>
    <x v="6"/>
    <x v="4"/>
    <s v="USA"/>
    <x v="3"/>
    <s v="Manufacturing"/>
    <x v="0"/>
    <s v="Computer Rental"/>
    <x v="3"/>
    <s v="Hardware"/>
    <m/>
    <n v="5000.13"/>
    <m/>
  </r>
  <r>
    <x v="6"/>
    <x v="4"/>
    <s v="USA"/>
    <x v="3"/>
    <s v="Manufacturing"/>
    <x v="0"/>
    <s v="Contractors"/>
    <x v="2"/>
    <s v="External Labor"/>
    <m/>
    <n v="3500"/>
    <m/>
  </r>
  <r>
    <x v="6"/>
    <x v="4"/>
    <s v="USA"/>
    <x v="3"/>
    <s v="Manufacturing"/>
    <x v="0"/>
    <s v="Contractors"/>
    <x v="2"/>
    <s v="External Labor"/>
    <m/>
    <m/>
    <n v="3500"/>
  </r>
  <r>
    <x v="6"/>
    <x v="4"/>
    <s v="USA"/>
    <x v="3"/>
    <s v="Manufacturing"/>
    <x v="0"/>
    <s v="Fixed Assets"/>
    <x v="4"/>
    <s v="Depreciation"/>
    <n v="35634.230000000003"/>
    <m/>
    <m/>
  </r>
  <r>
    <x v="6"/>
    <x v="4"/>
    <s v="USA"/>
    <x v="3"/>
    <s v="Manufacturing"/>
    <x v="0"/>
    <s v="Fixed Assets"/>
    <x v="4"/>
    <s v="Depreciation"/>
    <m/>
    <n v="36560.676700000004"/>
    <m/>
  </r>
  <r>
    <x v="6"/>
    <x v="4"/>
    <s v="USA"/>
    <x v="3"/>
    <s v="Manufacturing"/>
    <x v="0"/>
    <s v="Fixed Assets"/>
    <x v="4"/>
    <s v="Depreciation"/>
    <m/>
    <m/>
    <n v="44126.27"/>
  </r>
  <r>
    <x v="6"/>
    <x v="4"/>
    <s v="USA"/>
    <x v="3"/>
    <s v="Manufacturing"/>
    <x v="0"/>
    <s v="Insurance"/>
    <x v="2"/>
    <s v="Internal Labor"/>
    <n v="4685.8900000000003"/>
    <m/>
    <m/>
  </r>
  <r>
    <x v="6"/>
    <x v="4"/>
    <s v="USA"/>
    <x v="3"/>
    <s v="Manufacturing"/>
    <x v="0"/>
    <s v="Insurance"/>
    <x v="2"/>
    <s v="Internal Labor"/>
    <m/>
    <m/>
    <n v="9006.27"/>
  </r>
  <r>
    <x v="6"/>
    <x v="4"/>
    <s v="USA"/>
    <x v="3"/>
    <s v="Manufacturing"/>
    <x v="0"/>
    <s v="M&amp;E-Nondeductible"/>
    <x v="1"/>
    <s v="Travel"/>
    <n v="198.91"/>
    <m/>
    <m/>
  </r>
  <r>
    <x v="6"/>
    <x v="4"/>
    <s v="USA"/>
    <x v="3"/>
    <s v="Manufacturing"/>
    <x v="0"/>
    <s v="M&amp;E-Nondeductible"/>
    <x v="1"/>
    <s v="Travel"/>
    <m/>
    <n v="166.66669999999999"/>
    <m/>
  </r>
  <r>
    <x v="6"/>
    <x v="4"/>
    <s v="USA"/>
    <x v="3"/>
    <s v="Manufacturing"/>
    <x v="0"/>
    <s v="M&amp;E-Nondeductible"/>
    <x v="1"/>
    <s v="Travel"/>
    <m/>
    <m/>
    <n v="166.67"/>
  </r>
  <r>
    <x v="6"/>
    <x v="4"/>
    <s v="USA"/>
    <x v="3"/>
    <s v="Manufacturing"/>
    <x v="0"/>
    <s v="Maintenance and Repairs"/>
    <x v="3"/>
    <s v="Hardware Maintenance"/>
    <m/>
    <m/>
    <n v="83.33"/>
  </r>
  <r>
    <x v="6"/>
    <x v="4"/>
    <s v="USA"/>
    <x v="3"/>
    <s v="Manufacturing"/>
    <x v="0"/>
    <s v="Materials"/>
    <x v="1"/>
    <s v="Supplies"/>
    <n v="985.44"/>
    <m/>
    <m/>
  </r>
  <r>
    <x v="6"/>
    <x v="4"/>
    <s v="USA"/>
    <x v="3"/>
    <s v="Manufacturing"/>
    <x v="0"/>
    <s v="Materials"/>
    <x v="1"/>
    <s v="Supplies"/>
    <m/>
    <n v="833.33330000000001"/>
    <m/>
  </r>
  <r>
    <x v="6"/>
    <x v="4"/>
    <s v="USA"/>
    <x v="3"/>
    <s v="Manufacturing"/>
    <x v="0"/>
    <s v="Materials"/>
    <x v="1"/>
    <s v="Supplies"/>
    <m/>
    <m/>
    <n v="833.33"/>
  </r>
  <r>
    <x v="6"/>
    <x v="4"/>
    <s v="USA"/>
    <x v="3"/>
    <s v="Manufacturing"/>
    <x v="0"/>
    <s v="Memberships"/>
    <x v="1"/>
    <s v="Other"/>
    <m/>
    <n v="13.75"/>
    <m/>
  </r>
  <r>
    <x v="6"/>
    <x v="4"/>
    <s v="USA"/>
    <x v="3"/>
    <s v="Manufacturing"/>
    <x v="0"/>
    <s v="Memberships"/>
    <x v="1"/>
    <s v="Other"/>
    <m/>
    <m/>
    <n v="13.75"/>
  </r>
  <r>
    <x v="6"/>
    <x v="4"/>
    <s v="USA"/>
    <x v="3"/>
    <s v="Manufacturing"/>
    <x v="0"/>
    <s v="Non product"/>
    <x v="3"/>
    <s v="Hardware Maintenance"/>
    <n v="370.31"/>
    <m/>
    <m/>
  </r>
  <r>
    <x v="6"/>
    <x v="4"/>
    <s v="USA"/>
    <x v="3"/>
    <s v="Manufacturing"/>
    <x v="0"/>
    <s v="Non product"/>
    <x v="3"/>
    <s v="Hardware Maintenance"/>
    <m/>
    <m/>
    <n v="833.33"/>
  </r>
  <r>
    <x v="6"/>
    <x v="4"/>
    <s v="USA"/>
    <x v="3"/>
    <s v="Manufacturing"/>
    <x v="0"/>
    <s v="Off Site Events"/>
    <x v="1"/>
    <s v="Recognition"/>
    <m/>
    <n v="69.443299999999994"/>
    <m/>
  </r>
  <r>
    <x v="6"/>
    <x v="4"/>
    <s v="USA"/>
    <x v="3"/>
    <s v="Manufacturing"/>
    <x v="0"/>
    <s v="Off Site Events"/>
    <x v="1"/>
    <s v="Recognition"/>
    <m/>
    <m/>
    <n v="41.67"/>
  </r>
  <r>
    <x v="6"/>
    <x v="4"/>
    <s v="USA"/>
    <x v="3"/>
    <s v="Manufacturing"/>
    <x v="0"/>
    <s v="Other ( + Tax )"/>
    <x v="2"/>
    <s v="Internal Labor"/>
    <n v="1715.33"/>
    <m/>
    <m/>
  </r>
  <r>
    <x v="6"/>
    <x v="4"/>
    <s v="USA"/>
    <x v="3"/>
    <s v="Manufacturing"/>
    <x v="0"/>
    <s v="Other ( + Tax )"/>
    <x v="2"/>
    <s v="Internal Labor"/>
    <m/>
    <m/>
    <n v="1350"/>
  </r>
  <r>
    <x v="6"/>
    <x v="4"/>
    <s v="USA"/>
    <x v="3"/>
    <s v="Manufacturing"/>
    <x v="0"/>
    <s v="Other Bonuses"/>
    <x v="2"/>
    <s v="Internal Labor"/>
    <n v="1840.58"/>
    <m/>
    <m/>
  </r>
  <r>
    <x v="6"/>
    <x v="4"/>
    <s v="USA"/>
    <x v="3"/>
    <s v="Manufacturing"/>
    <x v="0"/>
    <s v="Other Bonuses"/>
    <x v="2"/>
    <s v="Internal Labor"/>
    <m/>
    <m/>
    <n v="1954.74"/>
  </r>
  <r>
    <x v="6"/>
    <x v="4"/>
    <s v="USA"/>
    <x v="3"/>
    <s v="Manufacturing"/>
    <x v="0"/>
    <s v="Other Miscellaneous Expense"/>
    <x v="1"/>
    <s v="Other"/>
    <n v="425.2"/>
    <m/>
    <m/>
  </r>
  <r>
    <x v="6"/>
    <x v="4"/>
    <s v="USA"/>
    <x v="3"/>
    <s v="Manufacturing"/>
    <x v="0"/>
    <s v="Other Miscellaneous Expense"/>
    <x v="1"/>
    <s v="Other"/>
    <m/>
    <n v="8.3332999999999995"/>
    <m/>
  </r>
  <r>
    <x v="6"/>
    <x v="4"/>
    <s v="USA"/>
    <x v="3"/>
    <s v="Manufacturing"/>
    <x v="0"/>
    <s v="Other Miscellaneous Expense"/>
    <x v="1"/>
    <s v="Other"/>
    <m/>
    <m/>
    <n v="8.33"/>
  </r>
  <r>
    <x v="6"/>
    <x v="4"/>
    <s v="USA"/>
    <x v="3"/>
    <s v="Manufacturing"/>
    <x v="0"/>
    <s v="Payroll Taxes - Salaries"/>
    <x v="2"/>
    <s v="Internal Labor"/>
    <n v="5157.2299999999996"/>
    <m/>
    <m/>
  </r>
  <r>
    <x v="6"/>
    <x v="4"/>
    <s v="USA"/>
    <x v="3"/>
    <s v="Manufacturing"/>
    <x v="0"/>
    <s v="Payroll Taxes - Salaries"/>
    <x v="2"/>
    <s v="Internal Labor"/>
    <m/>
    <m/>
    <n v="5885.41"/>
  </r>
  <r>
    <x v="6"/>
    <x v="4"/>
    <s v="USA"/>
    <x v="3"/>
    <s v="Manufacturing"/>
    <x v="0"/>
    <s v="Recurring"/>
    <x v="1"/>
    <s v="Other"/>
    <m/>
    <n v="-18670.363300000001"/>
    <m/>
  </r>
  <r>
    <x v="6"/>
    <x v="4"/>
    <s v="USA"/>
    <x v="3"/>
    <s v="Manufacturing"/>
    <x v="0"/>
    <s v="Regular Salaries And Wages"/>
    <x v="2"/>
    <s v="Internal Labor"/>
    <n v="78838.63"/>
    <m/>
    <m/>
  </r>
  <r>
    <x v="6"/>
    <x v="4"/>
    <s v="USA"/>
    <x v="3"/>
    <s v="Manufacturing"/>
    <x v="0"/>
    <s v="Regular Salaries And Wages"/>
    <x v="2"/>
    <s v="Internal Labor"/>
    <m/>
    <n v="127682.6333"/>
    <m/>
  </r>
  <r>
    <x v="6"/>
    <x v="4"/>
    <s v="USA"/>
    <x v="3"/>
    <s v="Manufacturing"/>
    <x v="0"/>
    <s v="Regular Salaries And Wages"/>
    <x v="2"/>
    <s v="Internal Labor"/>
    <m/>
    <m/>
    <n v="78483.460000000006"/>
  </r>
  <r>
    <x v="6"/>
    <x v="4"/>
    <s v="USA"/>
    <x v="3"/>
    <s v="Manufacturing"/>
    <x v="0"/>
    <s v="Retirement Medical"/>
    <x v="2"/>
    <s v="Internal Labor"/>
    <n v="2401.66"/>
    <m/>
    <m/>
  </r>
  <r>
    <x v="6"/>
    <x v="4"/>
    <s v="USA"/>
    <x v="3"/>
    <s v="Manufacturing"/>
    <x v="0"/>
    <s v="Retirement Medical"/>
    <x v="2"/>
    <s v="Internal Labor"/>
    <m/>
    <m/>
    <n v="3338.63"/>
  </r>
  <r>
    <x v="6"/>
    <x v="4"/>
    <s v="USA"/>
    <x v="3"/>
    <s v="Manufacturing"/>
    <x v="0"/>
    <s v="Retirement Plan Match"/>
    <x v="2"/>
    <s v="Internal Labor"/>
    <n v="2284.8000000000002"/>
    <m/>
    <m/>
  </r>
  <r>
    <x v="6"/>
    <x v="4"/>
    <s v="USA"/>
    <x v="3"/>
    <s v="Manufacturing"/>
    <x v="0"/>
    <s v="Retirement Plan Match"/>
    <x v="2"/>
    <s v="Internal Labor"/>
    <m/>
    <m/>
    <n v="2203.35"/>
  </r>
  <r>
    <x v="6"/>
    <x v="4"/>
    <s v="USA"/>
    <x v="3"/>
    <s v="Manufacturing"/>
    <x v="0"/>
    <s v="Safety"/>
    <x v="1"/>
    <s v="Other"/>
    <m/>
    <n v="125"/>
    <m/>
  </r>
  <r>
    <x v="6"/>
    <x v="4"/>
    <s v="USA"/>
    <x v="3"/>
    <s v="Manufacturing"/>
    <x v="0"/>
    <s v="Safety"/>
    <x v="1"/>
    <s v="Other"/>
    <m/>
    <m/>
    <n v="125"/>
  </r>
  <r>
    <x v="6"/>
    <x v="4"/>
    <s v="USA"/>
    <x v="3"/>
    <s v="Manufacturing"/>
    <x v="0"/>
    <s v="Savings Plan"/>
    <x v="2"/>
    <s v="Internal Labor"/>
    <n v="4026.37"/>
    <m/>
    <m/>
  </r>
  <r>
    <x v="6"/>
    <x v="4"/>
    <s v="USA"/>
    <x v="3"/>
    <s v="Manufacturing"/>
    <x v="0"/>
    <s v="Savings Plan"/>
    <x v="2"/>
    <s v="Internal Labor"/>
    <m/>
    <m/>
    <n v="4568.6899999999996"/>
  </r>
  <r>
    <x v="6"/>
    <x v="4"/>
    <s v="USA"/>
    <x v="3"/>
    <s v="Manufacturing"/>
    <x v="0"/>
    <s v="Service Contracts"/>
    <x v="3"/>
    <s v="Hardware Maintenance"/>
    <n v="2197.83"/>
    <m/>
    <m/>
  </r>
  <r>
    <x v="6"/>
    <x v="4"/>
    <s v="USA"/>
    <x v="3"/>
    <s v="Manufacturing"/>
    <x v="0"/>
    <s v="Service Contracts"/>
    <x v="3"/>
    <s v="Hardware Maintenance"/>
    <m/>
    <n v="31597.583299999998"/>
    <m/>
  </r>
  <r>
    <x v="6"/>
    <x v="4"/>
    <s v="USA"/>
    <x v="3"/>
    <s v="Manufacturing"/>
    <x v="0"/>
    <s v="Service Contracts"/>
    <x v="3"/>
    <s v="Hardware Maintenance"/>
    <m/>
    <m/>
    <n v="31597.58"/>
  </r>
  <r>
    <x v="6"/>
    <x v="4"/>
    <s v="USA"/>
    <x v="3"/>
    <s v="Manufacturing"/>
    <x v="0"/>
    <s v="Software"/>
    <x v="4"/>
    <s v="Amortization"/>
    <n v="5704.83"/>
    <m/>
    <m/>
  </r>
  <r>
    <x v="6"/>
    <x v="4"/>
    <s v="USA"/>
    <x v="3"/>
    <s v="Manufacturing"/>
    <x v="0"/>
    <s v="Software"/>
    <x v="4"/>
    <s v="Amortization"/>
    <m/>
    <m/>
    <n v="5704.83"/>
  </r>
  <r>
    <x v="6"/>
    <x v="4"/>
    <s v="USA"/>
    <x v="3"/>
    <s v="Manufacturing"/>
    <x v="0"/>
    <s v="Storage Rental"/>
    <x v="3"/>
    <s v="Hardware"/>
    <n v="1060.5999999999999"/>
    <m/>
    <m/>
  </r>
  <r>
    <x v="6"/>
    <x v="4"/>
    <s v="USA"/>
    <x v="3"/>
    <s v="Manufacturing"/>
    <x v="0"/>
    <s v="Sub Contract Labor"/>
    <x v="2"/>
    <s v="External Labor"/>
    <n v="93079.72"/>
    <m/>
    <m/>
  </r>
  <r>
    <x v="6"/>
    <x v="4"/>
    <s v="USA"/>
    <x v="3"/>
    <s v="Manufacturing"/>
    <x v="0"/>
    <s v="Sub Contract Labor"/>
    <x v="2"/>
    <s v="External Labor"/>
    <m/>
    <n v="101250.99"/>
    <m/>
  </r>
  <r>
    <x v="6"/>
    <x v="4"/>
    <s v="USA"/>
    <x v="3"/>
    <s v="Manufacturing"/>
    <x v="0"/>
    <s v="Sub Contract Labor"/>
    <x v="2"/>
    <s v="External Labor"/>
    <m/>
    <m/>
    <n v="84584.320000000007"/>
  </r>
  <r>
    <x v="6"/>
    <x v="4"/>
    <s v="USA"/>
    <x v="3"/>
    <s v="Manufacturing"/>
    <x v="0"/>
    <s v="Subscriptions"/>
    <x v="1"/>
    <s v="Other"/>
    <m/>
    <n v="10.416700000000001"/>
    <m/>
  </r>
  <r>
    <x v="6"/>
    <x v="4"/>
    <s v="USA"/>
    <x v="3"/>
    <s v="Manufacturing"/>
    <x v="0"/>
    <s v="Subscriptions"/>
    <x v="1"/>
    <s v="Other"/>
    <m/>
    <m/>
    <n v="10.42"/>
  </r>
  <r>
    <x v="6"/>
    <x v="4"/>
    <s v="USA"/>
    <x v="3"/>
    <s v="Manufacturing"/>
    <x v="0"/>
    <s v="Telephone"/>
    <x v="1"/>
    <s v="Telecomm"/>
    <n v="9692.09"/>
    <m/>
    <m/>
  </r>
  <r>
    <x v="6"/>
    <x v="4"/>
    <s v="USA"/>
    <x v="3"/>
    <s v="Manufacturing"/>
    <x v="0"/>
    <s v="Telephone"/>
    <x v="1"/>
    <s v="Telecomm"/>
    <m/>
    <n v="8416.1133000000009"/>
    <m/>
  </r>
  <r>
    <x v="6"/>
    <x v="4"/>
    <s v="USA"/>
    <x v="3"/>
    <s v="Manufacturing"/>
    <x v="0"/>
    <s v="Telephone"/>
    <x v="1"/>
    <s v="Telecomm"/>
    <m/>
    <m/>
    <n v="17500"/>
  </r>
  <r>
    <x v="6"/>
    <x v="4"/>
    <s v="USA"/>
    <x v="3"/>
    <s v="Manufacturing"/>
    <x v="0"/>
    <s v="Training"/>
    <x v="1"/>
    <s v="Training"/>
    <n v="750"/>
    <m/>
    <m/>
  </r>
  <r>
    <x v="6"/>
    <x v="4"/>
    <s v="USA"/>
    <x v="3"/>
    <s v="Manufacturing"/>
    <x v="0"/>
    <s v="Training"/>
    <x v="1"/>
    <s v="Training"/>
    <m/>
    <n v="833.33330000000001"/>
    <m/>
  </r>
  <r>
    <x v="6"/>
    <x v="4"/>
    <s v="USA"/>
    <x v="3"/>
    <s v="Manufacturing"/>
    <x v="0"/>
    <s v="Training"/>
    <x v="1"/>
    <s v="Training"/>
    <m/>
    <m/>
    <n v="500"/>
  </r>
  <r>
    <x v="6"/>
    <x v="4"/>
    <s v="USA"/>
    <x v="3"/>
    <s v="Manufacturing"/>
    <x v="0"/>
    <s v="Training Assistance"/>
    <x v="1"/>
    <s v="Training"/>
    <m/>
    <m/>
    <n v="500"/>
  </r>
  <r>
    <x v="6"/>
    <x v="4"/>
    <s v="USA"/>
    <x v="3"/>
    <s v="Manufacturing"/>
    <x v="0"/>
    <s v="Travel Expense"/>
    <x v="1"/>
    <s v="Travel"/>
    <n v="1950.52"/>
    <m/>
    <m/>
  </r>
  <r>
    <x v="6"/>
    <x v="4"/>
    <s v="USA"/>
    <x v="3"/>
    <s v="Manufacturing"/>
    <x v="0"/>
    <s v="Travel Expense"/>
    <x v="1"/>
    <s v="Travel"/>
    <m/>
    <n v="3333.3332999999998"/>
    <m/>
  </r>
  <r>
    <x v="6"/>
    <x v="4"/>
    <s v="USA"/>
    <x v="3"/>
    <s v="Manufacturing"/>
    <x v="0"/>
    <s v="Travel Expense"/>
    <x v="1"/>
    <s v="Travel"/>
    <m/>
    <m/>
    <n v="3333.33"/>
  </r>
  <r>
    <x v="6"/>
    <x v="4"/>
    <s v="USA"/>
    <x v="3"/>
    <s v="Manufacturing"/>
    <x v="0"/>
    <s v="Unscheduled Overtime"/>
    <x v="2"/>
    <s v="Internal Labor"/>
    <n v="41.35"/>
    <m/>
    <m/>
  </r>
  <r>
    <x v="6"/>
    <x v="4"/>
    <s v="USA"/>
    <x v="3"/>
    <s v="Manufacturing"/>
    <x v="0"/>
    <s v="Unscheduled Overtime"/>
    <x v="2"/>
    <s v="Internal Labor"/>
    <m/>
    <m/>
    <n v="330.95"/>
  </r>
  <r>
    <x v="6"/>
    <x v="4"/>
    <s v="USA"/>
    <x v="3"/>
    <s v="Manufacturing"/>
    <x v="0"/>
    <s v="Vacation"/>
    <x v="2"/>
    <s v="Internal Labor"/>
    <n v="819.39"/>
    <m/>
    <m/>
  </r>
  <r>
    <x v="6"/>
    <x v="4"/>
    <s v="USA"/>
    <x v="3"/>
    <s v="Manufacturing"/>
    <x v="0"/>
    <s v="Vacation"/>
    <x v="2"/>
    <s v="Internal Labor"/>
    <m/>
    <m/>
    <n v="854.13"/>
  </r>
  <r>
    <x v="6"/>
    <x v="4"/>
    <s v="USA"/>
    <x v="3"/>
    <s v="Manufacturing"/>
    <x v="0"/>
    <s v="Workers Comp"/>
    <x v="2"/>
    <s v="Internal Labor"/>
    <n v="844.41"/>
    <m/>
    <m/>
  </r>
  <r>
    <x v="6"/>
    <x v="4"/>
    <s v="USA"/>
    <x v="3"/>
    <s v="Manufacturing"/>
    <x v="0"/>
    <s v="Workers Comp"/>
    <x v="2"/>
    <s v="Internal Labor"/>
    <m/>
    <m/>
    <n v="854.02"/>
  </r>
  <r>
    <x v="6"/>
    <x v="4"/>
    <s v="USA"/>
    <x v="2"/>
    <s v="Manufacturing"/>
    <x v="0"/>
    <s v="Bonuses"/>
    <x v="2"/>
    <s v="Internal Labor"/>
    <n v="10339.66"/>
    <m/>
    <m/>
  </r>
  <r>
    <x v="6"/>
    <x v="4"/>
    <s v="USA"/>
    <x v="2"/>
    <s v="Manufacturing"/>
    <x v="0"/>
    <s v="Bonuses"/>
    <x v="2"/>
    <s v="Internal Labor"/>
    <m/>
    <m/>
    <n v="15400"/>
  </r>
  <r>
    <x v="6"/>
    <x v="4"/>
    <s v="USA"/>
    <x v="2"/>
    <s v="Manufacturing"/>
    <x v="0"/>
    <s v="Computer Hardware"/>
    <x v="3"/>
    <s v="Hardware"/>
    <m/>
    <n v="416.67"/>
    <m/>
  </r>
  <r>
    <x v="6"/>
    <x v="4"/>
    <s v="USA"/>
    <x v="2"/>
    <s v="Manufacturing"/>
    <x v="0"/>
    <s v="Computer Hardware"/>
    <x v="3"/>
    <s v="Hardware"/>
    <m/>
    <m/>
    <n v="416.67"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Moving Expenses - NT"/>
    <x v="1"/>
    <s v="Moving"/>
    <m/>
    <n v="116666.6667"/>
    <m/>
  </r>
  <r>
    <x v="6"/>
    <x v="4"/>
    <s v="USA"/>
    <x v="2"/>
    <s v="Manufacturing"/>
    <x v="0"/>
    <s v="Other Miscellaneous Expense"/>
    <x v="1"/>
    <s v="Other"/>
    <m/>
    <n v="20000"/>
    <m/>
  </r>
  <r>
    <x v="6"/>
    <x v="4"/>
    <s v="USA"/>
    <x v="2"/>
    <s v="Manufacturing"/>
    <x v="0"/>
    <s v="Other Miscellaneous Expense"/>
    <x v="1"/>
    <s v="Other"/>
    <m/>
    <m/>
    <n v="129166.67"/>
  </r>
  <r>
    <x v="6"/>
    <x v="4"/>
    <s v="USA"/>
    <x v="2"/>
    <s v="Manufacturing"/>
    <x v="0"/>
    <s v="Outsourcing"/>
    <x v="2"/>
    <s v="External Labor"/>
    <n v="7918.45"/>
    <m/>
    <m/>
  </r>
  <r>
    <x v="6"/>
    <x v="4"/>
    <s v="USA"/>
    <x v="2"/>
    <s v="Manufacturing"/>
    <x v="0"/>
    <s v="Payroll Taxes - Salaries"/>
    <x v="2"/>
    <s v="Internal Labor"/>
    <n v="4821.51"/>
    <m/>
    <m/>
  </r>
  <r>
    <x v="6"/>
    <x v="4"/>
    <s v="USA"/>
    <x v="2"/>
    <s v="Manufacturing"/>
    <x v="0"/>
    <s v="Payroll Taxes - Salaries"/>
    <x v="2"/>
    <s v="Internal Labor"/>
    <m/>
    <m/>
    <n v="7454"/>
  </r>
  <r>
    <x v="6"/>
    <x v="4"/>
    <s v="USA"/>
    <x v="2"/>
    <s v="Manufacturing"/>
    <x v="0"/>
    <s v="Professional Services"/>
    <x v="2"/>
    <s v="External Labor"/>
    <n v="12031.16"/>
    <m/>
    <m/>
  </r>
  <r>
    <x v="6"/>
    <x v="4"/>
    <s v="USA"/>
    <x v="2"/>
    <s v="Manufacturing"/>
    <x v="0"/>
    <s v="Professional Services"/>
    <x v="2"/>
    <s v="External Labor"/>
    <m/>
    <n v="11839.71"/>
    <m/>
  </r>
  <r>
    <x v="6"/>
    <x v="4"/>
    <s v="USA"/>
    <x v="2"/>
    <s v="Manufacturing"/>
    <x v="0"/>
    <s v="Purchased Software"/>
    <x v="3"/>
    <s v="Software"/>
    <n v="298.12"/>
    <m/>
    <m/>
  </r>
  <r>
    <x v="6"/>
    <x v="4"/>
    <s v="USA"/>
    <x v="2"/>
    <s v="Manufacturing"/>
    <x v="0"/>
    <s v="Purchased Software"/>
    <x v="3"/>
    <s v="Software"/>
    <m/>
    <n v="416.67"/>
    <m/>
  </r>
  <r>
    <x v="6"/>
    <x v="4"/>
    <s v="USA"/>
    <x v="2"/>
    <s v="Manufacturing"/>
    <x v="0"/>
    <s v="Purchased Software"/>
    <x v="3"/>
    <s v="Software"/>
    <m/>
    <m/>
    <n v="416.67"/>
  </r>
  <r>
    <x v="6"/>
    <x v="4"/>
    <s v="USA"/>
    <x v="2"/>
    <s v="Manufacturing"/>
    <x v="0"/>
    <s v="Recurring"/>
    <x v="1"/>
    <s v="Other"/>
    <m/>
    <n v="20417.666700000002"/>
    <m/>
  </r>
  <r>
    <x v="6"/>
    <x v="4"/>
    <s v="USA"/>
    <x v="2"/>
    <s v="Manufacturing"/>
    <x v="0"/>
    <s v="Regular Salaries And Wages"/>
    <x v="2"/>
    <s v="Internal Labor"/>
    <n v="73130.36"/>
    <m/>
    <m/>
  </r>
  <r>
    <x v="6"/>
    <x v="4"/>
    <s v="USA"/>
    <x v="2"/>
    <s v="Manufacturing"/>
    <x v="0"/>
    <s v="Regular Salaries And Wages"/>
    <x v="2"/>
    <s v="Internal Labor"/>
    <m/>
    <n v="112000"/>
    <m/>
  </r>
  <r>
    <x v="6"/>
    <x v="4"/>
    <s v="USA"/>
    <x v="2"/>
    <s v="Manufacturing"/>
    <x v="0"/>
    <s v="Regular Salaries And Wages"/>
    <x v="2"/>
    <s v="Internal Labor"/>
    <m/>
    <m/>
    <n v="105659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Plan Match"/>
    <x v="2"/>
    <s v="Internal Labor"/>
    <n v="8214.86"/>
    <m/>
    <m/>
  </r>
  <r>
    <x v="6"/>
    <x v="4"/>
    <s v="USA"/>
    <x v="2"/>
    <s v="Manufacturing"/>
    <x v="0"/>
    <s v="Retirement Plan Match"/>
    <x v="2"/>
    <s v="Internal Labor"/>
    <m/>
    <m/>
    <n v="12944"/>
  </r>
  <r>
    <x v="6"/>
    <x v="4"/>
    <s v="USA"/>
    <x v="2"/>
    <s v="Manufacturing"/>
    <x v="0"/>
    <s v="Savings Plan"/>
    <x v="2"/>
    <s v="Internal Labor"/>
    <n v="4431.28"/>
    <m/>
    <m/>
  </r>
  <r>
    <x v="6"/>
    <x v="4"/>
    <s v="USA"/>
    <x v="2"/>
    <s v="Manufacturing"/>
    <x v="0"/>
    <s v="Savings Plan"/>
    <x v="2"/>
    <s v="Internal Labor"/>
    <m/>
    <m/>
    <n v="6340"/>
  </r>
  <r>
    <x v="6"/>
    <x v="4"/>
    <s v="USA"/>
    <x v="2"/>
    <s v="Manufacturing"/>
    <x v="0"/>
    <s v="Software"/>
    <x v="4"/>
    <s v="Amortization"/>
    <m/>
    <n v="2913.1"/>
    <m/>
  </r>
  <r>
    <x v="6"/>
    <x v="4"/>
    <s v="USA"/>
    <x v="2"/>
    <s v="Manufacturing"/>
    <x v="0"/>
    <s v="Software"/>
    <x v="4"/>
    <s v="Amortization"/>
    <m/>
    <m/>
    <n v="19166.669999999998"/>
  </r>
  <r>
    <x v="6"/>
    <x v="4"/>
    <s v="USA"/>
    <x v="2"/>
    <s v="Manufacturing"/>
    <x v="0"/>
    <s v="Software Maintenance"/>
    <x v="3"/>
    <s v="Software Maintenance"/>
    <n v="246.44"/>
    <m/>
    <m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lecom"/>
    <x v="1"/>
    <s v="Telecomm"/>
    <n v="2679.63"/>
    <m/>
    <m/>
  </r>
  <r>
    <x v="6"/>
    <x v="4"/>
    <s v="USA"/>
    <x v="2"/>
    <s v="Manufacturing"/>
    <x v="0"/>
    <s v="Telecom"/>
    <x v="1"/>
    <s v="Telecomm"/>
    <m/>
    <n v="1673.4866999999999"/>
    <m/>
  </r>
  <r>
    <x v="6"/>
    <x v="4"/>
    <s v="USA"/>
    <x v="2"/>
    <s v="Manufacturing"/>
    <x v="0"/>
    <s v="Telecom"/>
    <x v="1"/>
    <s v="Telecomm"/>
    <m/>
    <m/>
    <n v="262.5"/>
  </r>
  <r>
    <x v="6"/>
    <x v="4"/>
    <s v="USA"/>
    <x v="2"/>
    <s v="Manufacturing"/>
    <x v="0"/>
    <s v="Training"/>
    <x v="1"/>
    <s v="Training"/>
    <m/>
    <n v="1250"/>
    <m/>
  </r>
  <r>
    <x v="6"/>
    <x v="4"/>
    <s v="USA"/>
    <x v="2"/>
    <s v="Manufacturing"/>
    <x v="0"/>
    <s v="Training"/>
    <x v="1"/>
    <s v="Training"/>
    <m/>
    <m/>
    <n v="1250"/>
  </r>
  <r>
    <x v="6"/>
    <x v="4"/>
    <s v="USA"/>
    <x v="2"/>
    <s v="Manufacturing"/>
    <x v="0"/>
    <s v="Travel Expense"/>
    <x v="1"/>
    <s v="Travel"/>
    <n v="1253.9000000000001"/>
    <m/>
    <m/>
  </r>
  <r>
    <x v="6"/>
    <x v="4"/>
    <s v="USA"/>
    <x v="2"/>
    <s v="Manufacturing"/>
    <x v="0"/>
    <s v="Travel Expense"/>
    <x v="1"/>
    <s v="Travel"/>
    <m/>
    <n v="4166.67"/>
    <m/>
  </r>
  <r>
    <x v="6"/>
    <x v="4"/>
    <s v="USA"/>
    <x v="2"/>
    <s v="Manufacturing"/>
    <x v="0"/>
    <s v="Travel Expense"/>
    <x v="1"/>
    <s v="Travel"/>
    <m/>
    <m/>
    <n v="4166.67"/>
  </r>
  <r>
    <x v="6"/>
    <x v="5"/>
    <s v="USA"/>
    <x v="2"/>
    <s v="R2"/>
    <x v="4"/>
    <s v="Bonuses"/>
    <x v="2"/>
    <s v="Internal Labor"/>
    <n v="15181"/>
    <m/>
    <m/>
  </r>
  <r>
    <x v="6"/>
    <x v="5"/>
    <s v="USA"/>
    <x v="2"/>
    <s v="R2"/>
    <x v="4"/>
    <s v="Bonuses"/>
    <x v="2"/>
    <s v="Internal Labor"/>
    <m/>
    <n v="16156"/>
    <m/>
  </r>
  <r>
    <x v="6"/>
    <x v="5"/>
    <s v="USA"/>
    <x v="2"/>
    <s v="R2"/>
    <x v="4"/>
    <s v="Bonuses"/>
    <x v="2"/>
    <s v="Internal Labor"/>
    <m/>
    <m/>
    <n v="16156"/>
  </r>
  <r>
    <x v="6"/>
    <x v="5"/>
    <s v="USA"/>
    <x v="2"/>
    <s v="R2"/>
    <x v="4"/>
    <s v="Fixed Assets"/>
    <x v="4"/>
    <s v="Depreciation"/>
    <n v="122251.67"/>
    <m/>
    <m/>
  </r>
  <r>
    <x v="6"/>
    <x v="5"/>
    <s v="USA"/>
    <x v="2"/>
    <s v="R2"/>
    <x v="4"/>
    <s v="Fixed Assets"/>
    <x v="4"/>
    <s v="Depreciation"/>
    <m/>
    <n v="156660"/>
    <m/>
  </r>
  <r>
    <x v="6"/>
    <x v="5"/>
    <s v="USA"/>
    <x v="2"/>
    <s v="R2"/>
    <x v="4"/>
    <s v="Fixed Assets"/>
    <x v="4"/>
    <s v="Depreciation"/>
    <m/>
    <m/>
    <n v="677959"/>
  </r>
  <r>
    <x v="6"/>
    <x v="5"/>
    <s v="USA"/>
    <x v="2"/>
    <s v="R2"/>
    <x v="4"/>
    <s v="Individual Performance Recognition"/>
    <x v="1"/>
    <s v="Employee Performance"/>
    <m/>
    <n v="411"/>
    <m/>
  </r>
  <r>
    <x v="6"/>
    <x v="5"/>
    <s v="USA"/>
    <x v="2"/>
    <s v="R2"/>
    <x v="4"/>
    <s v="Individual Performance Recognition"/>
    <x v="1"/>
    <s v="Employee Performance"/>
    <m/>
    <m/>
    <n v="411"/>
  </r>
  <r>
    <x v="6"/>
    <x v="5"/>
    <s v="USA"/>
    <x v="2"/>
    <s v="R2"/>
    <x v="4"/>
    <s v="Insurance"/>
    <x v="2"/>
    <s v="Internal Labor"/>
    <n v="17622.759999999998"/>
    <m/>
    <m/>
  </r>
  <r>
    <x v="6"/>
    <x v="5"/>
    <s v="USA"/>
    <x v="2"/>
    <s v="R2"/>
    <x v="4"/>
    <s v="Insurance"/>
    <x v="2"/>
    <s v="Internal Labor"/>
    <m/>
    <n v="16048"/>
    <m/>
  </r>
  <r>
    <x v="6"/>
    <x v="5"/>
    <s v="USA"/>
    <x v="2"/>
    <s v="R2"/>
    <x v="4"/>
    <s v="Insurance"/>
    <x v="2"/>
    <s v="Internal Labor"/>
    <m/>
    <m/>
    <n v="16048"/>
  </r>
  <r>
    <x v="6"/>
    <x v="5"/>
    <s v="USA"/>
    <x v="2"/>
    <s v="R2"/>
    <x v="4"/>
    <s v="Other Miscellaneous Expense"/>
    <x v="1"/>
    <s v="Other"/>
    <m/>
    <n v="7168.16"/>
    <m/>
  </r>
  <r>
    <x v="6"/>
    <x v="5"/>
    <s v="USA"/>
    <x v="2"/>
    <s v="R2"/>
    <x v="4"/>
    <s v="Other Miscellaneous Expense"/>
    <x v="1"/>
    <s v="Other"/>
    <m/>
    <m/>
    <n v="7168.16"/>
  </r>
  <r>
    <x v="6"/>
    <x v="5"/>
    <s v="USA"/>
    <x v="2"/>
    <s v="R2"/>
    <x v="4"/>
    <s v="Outsourcing"/>
    <x v="2"/>
    <s v="External Labor"/>
    <m/>
    <m/>
    <n v="330377.67"/>
  </r>
  <r>
    <x v="6"/>
    <x v="5"/>
    <s v="USA"/>
    <x v="2"/>
    <s v="R2"/>
    <x v="4"/>
    <s v="Payroll Taxes - Salaries"/>
    <x v="2"/>
    <s v="Internal Labor"/>
    <n v="9044.3799999999992"/>
    <m/>
    <m/>
  </r>
  <r>
    <x v="6"/>
    <x v="5"/>
    <s v="USA"/>
    <x v="2"/>
    <s v="R2"/>
    <x v="4"/>
    <s v="Payroll Taxes - Salaries"/>
    <x v="2"/>
    <s v="Internal Labor"/>
    <m/>
    <n v="10781"/>
    <m/>
  </r>
  <r>
    <x v="6"/>
    <x v="5"/>
    <s v="USA"/>
    <x v="2"/>
    <s v="R2"/>
    <x v="4"/>
    <s v="Payroll Taxes - Salaries"/>
    <x v="2"/>
    <s v="Internal Labor"/>
    <m/>
    <m/>
    <n v="10781"/>
  </r>
  <r>
    <x v="6"/>
    <x v="5"/>
    <s v="USA"/>
    <x v="2"/>
    <s v="R2"/>
    <x v="4"/>
    <s v="Professional Services"/>
    <x v="2"/>
    <s v="External Labor"/>
    <n v="131000"/>
    <m/>
    <m/>
  </r>
  <r>
    <x v="6"/>
    <x v="5"/>
    <s v="USA"/>
    <x v="2"/>
    <s v="R2"/>
    <x v="4"/>
    <s v="Professional Services"/>
    <x v="2"/>
    <s v="External Labor"/>
    <m/>
    <n v="330377.67"/>
    <m/>
  </r>
  <r>
    <x v="6"/>
    <x v="5"/>
    <s v="USA"/>
    <x v="2"/>
    <s v="R2"/>
    <x v="4"/>
    <s v="Property Taxes"/>
    <x v="1"/>
    <s v="Taxes"/>
    <n v="11793.68"/>
    <m/>
    <m/>
  </r>
  <r>
    <x v="6"/>
    <x v="5"/>
    <s v="USA"/>
    <x v="2"/>
    <s v="R2"/>
    <x v="4"/>
    <s v="Purchased Software"/>
    <x v="3"/>
    <s v="Software"/>
    <n v="185025.57"/>
    <m/>
    <m/>
  </r>
  <r>
    <x v="6"/>
    <x v="5"/>
    <s v="USA"/>
    <x v="2"/>
    <s v="R2"/>
    <x v="4"/>
    <s v="Purchased Software"/>
    <x v="3"/>
    <s v="Software"/>
    <m/>
    <n v="185464.73"/>
    <m/>
  </r>
  <r>
    <x v="6"/>
    <x v="5"/>
    <s v="USA"/>
    <x v="2"/>
    <s v="R2"/>
    <x v="4"/>
    <s v="Purchased Software"/>
    <x v="3"/>
    <s v="Software"/>
    <m/>
    <m/>
    <n v="185464.73"/>
  </r>
  <r>
    <x v="6"/>
    <x v="5"/>
    <s v="USA"/>
    <x v="2"/>
    <s v="R2"/>
    <x v="4"/>
    <s v="Regular Salaries And Wages"/>
    <x v="2"/>
    <s v="Internal Labor"/>
    <n v="128767.18"/>
    <m/>
    <m/>
  </r>
  <r>
    <x v="6"/>
    <x v="5"/>
    <s v="USA"/>
    <x v="2"/>
    <s v="R2"/>
    <x v="4"/>
    <s v="Regular Salaries And Wages"/>
    <x v="2"/>
    <s v="Internal Labor"/>
    <m/>
    <n v="138151"/>
    <m/>
  </r>
  <r>
    <x v="6"/>
    <x v="5"/>
    <s v="USA"/>
    <x v="2"/>
    <s v="R2"/>
    <x v="4"/>
    <s v="Regular Salaries And Wages"/>
    <x v="2"/>
    <s v="Internal Labor"/>
    <m/>
    <m/>
    <n v="138151"/>
  </r>
  <r>
    <x v="6"/>
    <x v="5"/>
    <s v="USA"/>
    <x v="2"/>
    <s v="R2"/>
    <x v="4"/>
    <s v="Retirement Medical"/>
    <x v="2"/>
    <s v="Internal Labor"/>
    <n v="12602.02"/>
    <m/>
    <m/>
  </r>
  <r>
    <x v="6"/>
    <x v="5"/>
    <s v="USA"/>
    <x v="2"/>
    <s v="R2"/>
    <x v="4"/>
    <s v="Retirement Medical"/>
    <x v="2"/>
    <s v="Internal Labor"/>
    <m/>
    <n v="14167"/>
    <m/>
  </r>
  <r>
    <x v="6"/>
    <x v="5"/>
    <s v="USA"/>
    <x v="2"/>
    <s v="R2"/>
    <x v="4"/>
    <s v="Retirement Medical"/>
    <x v="2"/>
    <s v="Internal Labor"/>
    <m/>
    <m/>
    <n v="14167"/>
  </r>
  <r>
    <x v="6"/>
    <x v="5"/>
    <s v="USA"/>
    <x v="2"/>
    <s v="R2"/>
    <x v="4"/>
    <s v="Retirement Plan Match"/>
    <x v="2"/>
    <s v="Internal Labor"/>
    <n v="14166.93"/>
    <m/>
    <m/>
  </r>
  <r>
    <x v="6"/>
    <x v="5"/>
    <s v="USA"/>
    <x v="2"/>
    <s v="R2"/>
    <x v="4"/>
    <s v="Retirement Plan Match"/>
    <x v="2"/>
    <s v="Internal Labor"/>
    <m/>
    <n v="16501"/>
    <m/>
  </r>
  <r>
    <x v="6"/>
    <x v="5"/>
    <s v="USA"/>
    <x v="2"/>
    <s v="R2"/>
    <x v="4"/>
    <s v="Retirement Plan Match"/>
    <x v="2"/>
    <s v="Internal Labor"/>
    <m/>
    <m/>
    <n v="16501"/>
  </r>
  <r>
    <x v="6"/>
    <x v="5"/>
    <s v="USA"/>
    <x v="2"/>
    <s v="R2"/>
    <x v="4"/>
    <s v="Savings Plan"/>
    <x v="2"/>
    <s v="Internal Labor"/>
    <n v="6556.54"/>
    <m/>
    <m/>
  </r>
  <r>
    <x v="6"/>
    <x v="5"/>
    <s v="USA"/>
    <x v="2"/>
    <s v="R2"/>
    <x v="4"/>
    <s v="Savings Plan"/>
    <x v="2"/>
    <s v="Internal Labor"/>
    <m/>
    <n v="8289"/>
    <m/>
  </r>
  <r>
    <x v="6"/>
    <x v="5"/>
    <s v="USA"/>
    <x v="2"/>
    <s v="R2"/>
    <x v="4"/>
    <s v="Savings Plan"/>
    <x v="2"/>
    <s v="Internal Labor"/>
    <m/>
    <m/>
    <n v="8289"/>
  </r>
  <r>
    <x v="6"/>
    <x v="5"/>
    <s v="USA"/>
    <x v="2"/>
    <s v="R2"/>
    <x v="4"/>
    <s v="Software"/>
    <x v="4"/>
    <s v="Amortization"/>
    <n v="158006.74"/>
    <m/>
    <m/>
  </r>
  <r>
    <x v="6"/>
    <x v="5"/>
    <s v="USA"/>
    <x v="2"/>
    <s v="R2"/>
    <x v="4"/>
    <s v="Software"/>
    <x v="4"/>
    <s v="Amortization"/>
    <m/>
    <n v="158007"/>
    <m/>
  </r>
  <r>
    <x v="6"/>
    <x v="5"/>
    <s v="USA"/>
    <x v="2"/>
    <s v="R2"/>
    <x v="4"/>
    <s v="Software Maintenance"/>
    <x v="3"/>
    <s v="Software Maintenance"/>
    <n v="2195837.14"/>
    <m/>
    <m/>
  </r>
  <r>
    <x v="6"/>
    <x v="5"/>
    <s v="USA"/>
    <x v="2"/>
    <s v="R2"/>
    <x v="4"/>
    <s v="Software Maintenance"/>
    <x v="3"/>
    <s v="Software Maintenance"/>
    <m/>
    <n v="2104261.17"/>
    <m/>
  </r>
  <r>
    <x v="6"/>
    <x v="5"/>
    <s v="USA"/>
    <x v="2"/>
    <s v="R2"/>
    <x v="4"/>
    <s v="Software Maintenance"/>
    <x v="3"/>
    <s v="Software Maintenance"/>
    <m/>
    <m/>
    <n v="2104261.17"/>
  </r>
  <r>
    <x v="6"/>
    <x v="5"/>
    <s v="USA"/>
    <x v="2"/>
    <s v="R2"/>
    <x v="4"/>
    <s v="Team Performance"/>
    <x v="1"/>
    <s v="Recognition"/>
    <m/>
    <n v="181"/>
    <m/>
  </r>
  <r>
    <x v="6"/>
    <x v="5"/>
    <s v="USA"/>
    <x v="2"/>
    <s v="R2"/>
    <x v="4"/>
    <s v="Team Performance"/>
    <x v="1"/>
    <s v="Recognition"/>
    <m/>
    <m/>
    <n v="106"/>
  </r>
  <r>
    <x v="6"/>
    <x v="5"/>
    <s v="USA"/>
    <x v="2"/>
    <s v="R2"/>
    <x v="4"/>
    <s v="Telecom"/>
    <x v="1"/>
    <s v="Telecomm"/>
    <n v="817.5"/>
    <m/>
    <m/>
  </r>
  <r>
    <x v="6"/>
    <x v="5"/>
    <s v="USA"/>
    <x v="2"/>
    <s v="R2"/>
    <x v="4"/>
    <s v="Telecom"/>
    <x v="1"/>
    <s v="Telecomm"/>
    <m/>
    <n v="548.39359999999999"/>
    <m/>
  </r>
  <r>
    <x v="6"/>
    <x v="5"/>
    <s v="USA"/>
    <x v="2"/>
    <s v="R2"/>
    <x v="4"/>
    <s v="Training"/>
    <x v="1"/>
    <s v="Training"/>
    <n v="3992"/>
    <m/>
    <m/>
  </r>
  <r>
    <x v="6"/>
    <x v="5"/>
    <s v="USA"/>
    <x v="2"/>
    <s v="R2"/>
    <x v="4"/>
    <s v="Training"/>
    <x v="1"/>
    <s v="Training"/>
    <m/>
    <n v="1525.8"/>
    <m/>
  </r>
  <r>
    <x v="6"/>
    <x v="5"/>
    <s v="USA"/>
    <x v="2"/>
    <s v="R2"/>
    <x v="4"/>
    <s v="Training"/>
    <x v="1"/>
    <s v="Training"/>
    <m/>
    <m/>
    <n v="1225.8"/>
  </r>
  <r>
    <x v="6"/>
    <x v="5"/>
    <s v="USA"/>
    <x v="2"/>
    <s v="R2"/>
    <x v="4"/>
    <s v="Travel Expense"/>
    <x v="1"/>
    <s v="Travel"/>
    <n v="4994.1099999999997"/>
    <m/>
    <m/>
  </r>
  <r>
    <x v="6"/>
    <x v="5"/>
    <s v="USA"/>
    <x v="2"/>
    <s v="R2"/>
    <x v="4"/>
    <s v="Travel Expense"/>
    <x v="1"/>
    <s v="Travel"/>
    <m/>
    <n v="2715"/>
    <m/>
  </r>
  <r>
    <x v="6"/>
    <x v="5"/>
    <s v="USA"/>
    <x v="2"/>
    <s v="R2"/>
    <x v="4"/>
    <s v="Travel Expense"/>
    <x v="1"/>
    <s v="Travel"/>
    <m/>
    <m/>
    <n v="2715"/>
  </r>
  <r>
    <x v="6"/>
    <x v="0"/>
    <s v="Europe"/>
    <x v="0"/>
    <s v="Planning"/>
    <x v="0"/>
    <s v="Bonuses"/>
    <x v="2"/>
    <s v="Internal Labor"/>
    <n v="456.04"/>
    <m/>
    <m/>
  </r>
  <r>
    <x v="6"/>
    <x v="0"/>
    <s v="Europe"/>
    <x v="0"/>
    <s v="Planning"/>
    <x v="0"/>
    <s v="Contractors"/>
    <x v="2"/>
    <s v="External Labor"/>
    <m/>
    <n v="7106.4"/>
    <m/>
  </r>
  <r>
    <x v="6"/>
    <x v="0"/>
    <s v="Europe"/>
    <x v="0"/>
    <s v="Planning"/>
    <x v="0"/>
    <s v="Contractors"/>
    <x v="2"/>
    <s v="External Labor"/>
    <m/>
    <m/>
    <n v="5248.83"/>
  </r>
  <r>
    <x v="6"/>
    <x v="0"/>
    <s v="Europe"/>
    <x v="0"/>
    <s v="Planning"/>
    <x v="0"/>
    <s v="IT"/>
    <x v="0"/>
    <s v="Inbound Allocations"/>
    <n v="-116.87"/>
    <m/>
    <m/>
  </r>
  <r>
    <x v="6"/>
    <x v="0"/>
    <s v="Europe"/>
    <x v="0"/>
    <s v="Planning"/>
    <x v="0"/>
    <s v="IT"/>
    <x v="0"/>
    <s v="Inbound Allocations"/>
    <m/>
    <n v="36152.254800000002"/>
    <m/>
  </r>
  <r>
    <x v="6"/>
    <x v="0"/>
    <s v="Europe"/>
    <x v="0"/>
    <s v="Planning"/>
    <x v="0"/>
    <s v="IT"/>
    <x v="0"/>
    <s v="Inbound Allocations"/>
    <m/>
    <m/>
    <n v="530.80999999999995"/>
  </r>
  <r>
    <x v="6"/>
    <x v="0"/>
    <s v="Europe"/>
    <x v="0"/>
    <s v="Planning"/>
    <x v="0"/>
    <s v="Lease"/>
    <x v="1"/>
    <s v="Vehicles"/>
    <n v="2.81"/>
    <m/>
    <m/>
  </r>
  <r>
    <x v="6"/>
    <x v="0"/>
    <s v="Europe"/>
    <x v="0"/>
    <s v="Planning"/>
    <x v="0"/>
    <s v="Maintenance and Repairs"/>
    <x v="3"/>
    <s v="Hardware Maintenance"/>
    <m/>
    <n v="9720"/>
    <m/>
  </r>
  <r>
    <x v="6"/>
    <x v="0"/>
    <s v="Europe"/>
    <x v="0"/>
    <s v="Planning"/>
    <x v="0"/>
    <s v="Non CAPEX Equipment"/>
    <x v="3"/>
    <s v="Hardware"/>
    <n v="175.1"/>
    <m/>
    <m/>
  </r>
  <r>
    <x v="6"/>
    <x v="0"/>
    <s v="Europe"/>
    <x v="0"/>
    <s v="Planning"/>
    <x v="0"/>
    <s v="Non CAPEX Equipment"/>
    <x v="3"/>
    <s v="Hardware"/>
    <m/>
    <m/>
    <n v="810.01"/>
  </r>
  <r>
    <x v="6"/>
    <x v="0"/>
    <s v="Europe"/>
    <x v="0"/>
    <s v="Planning"/>
    <x v="0"/>
    <s v="Office Supplies"/>
    <x v="1"/>
    <s v="Supplies"/>
    <m/>
    <m/>
    <n v="121.5"/>
  </r>
  <r>
    <x v="6"/>
    <x v="0"/>
    <s v="Europe"/>
    <x v="0"/>
    <s v="Planning"/>
    <x v="0"/>
    <s v="Other Charges"/>
    <x v="0"/>
    <s v="Outbound Allocations"/>
    <n v="10877.1"/>
    <m/>
    <m/>
  </r>
  <r>
    <x v="6"/>
    <x v="0"/>
    <s v="Europe"/>
    <x v="0"/>
    <s v="Planning"/>
    <x v="0"/>
    <s v="Other Charges"/>
    <x v="0"/>
    <s v="Outbound Allocations"/>
    <m/>
    <m/>
    <n v="11821.77"/>
  </r>
  <r>
    <x v="6"/>
    <x v="0"/>
    <s v="Europe"/>
    <x v="0"/>
    <s v="Planning"/>
    <x v="0"/>
    <s v="Other Miscellaneous Expense"/>
    <x v="1"/>
    <s v="Other"/>
    <m/>
    <n v="162"/>
    <m/>
  </r>
  <r>
    <x v="6"/>
    <x v="0"/>
    <s v="Europe"/>
    <x v="0"/>
    <s v="Planning"/>
    <x v="0"/>
    <s v="Other Miscellaneous Expense"/>
    <x v="1"/>
    <s v="Other"/>
    <m/>
    <m/>
    <n v="162"/>
  </r>
  <r>
    <x v="6"/>
    <x v="0"/>
    <s v="Europe"/>
    <x v="0"/>
    <s v="Planning"/>
    <x v="0"/>
    <s v="Payroll Taxes - Salaries"/>
    <x v="2"/>
    <s v="Internal Labor"/>
    <n v="1341.31"/>
    <m/>
    <m/>
  </r>
  <r>
    <x v="6"/>
    <x v="0"/>
    <s v="Europe"/>
    <x v="0"/>
    <s v="Planning"/>
    <x v="0"/>
    <s v="Payroll Taxes - Salaries"/>
    <x v="2"/>
    <s v="Internal Labor"/>
    <m/>
    <m/>
    <n v="1327.49"/>
  </r>
  <r>
    <x v="6"/>
    <x v="0"/>
    <s v="Europe"/>
    <x v="0"/>
    <s v="Planning"/>
    <x v="0"/>
    <s v="Regular Salaries And Wages"/>
    <x v="2"/>
    <s v="Internal Labor"/>
    <n v="11162.55"/>
    <m/>
    <m/>
  </r>
  <r>
    <x v="6"/>
    <x v="0"/>
    <s v="Europe"/>
    <x v="0"/>
    <s v="Planning"/>
    <x v="0"/>
    <s v="Regular Salaries And Wages"/>
    <x v="2"/>
    <s v="Internal Labor"/>
    <m/>
    <n v="15198.03"/>
    <m/>
  </r>
  <r>
    <x v="6"/>
    <x v="0"/>
    <s v="Europe"/>
    <x v="0"/>
    <s v="Planning"/>
    <x v="0"/>
    <s v="Regular Salaries And Wages"/>
    <x v="2"/>
    <s v="Internal Labor"/>
    <m/>
    <m/>
    <n v="11343.02"/>
  </r>
  <r>
    <x v="6"/>
    <x v="0"/>
    <s v="Europe"/>
    <x v="0"/>
    <s v="Planning"/>
    <x v="0"/>
    <s v="Retirement Plan Match"/>
    <x v="2"/>
    <s v="Internal Labor"/>
    <n v="2007.58"/>
    <m/>
    <m/>
  </r>
  <r>
    <x v="6"/>
    <x v="0"/>
    <s v="Europe"/>
    <x v="0"/>
    <s v="Planning"/>
    <x v="0"/>
    <s v="Retirement Plan Match"/>
    <x v="2"/>
    <s v="Internal Labor"/>
    <m/>
    <m/>
    <n v="2028.88"/>
  </r>
  <r>
    <x v="6"/>
    <x v="0"/>
    <s v="Europe"/>
    <x v="0"/>
    <s v="Planning"/>
    <x v="0"/>
    <s v="Telephone"/>
    <x v="1"/>
    <s v="Telecomm"/>
    <n v="45.01"/>
    <m/>
    <m/>
  </r>
  <r>
    <x v="6"/>
    <x v="0"/>
    <s v="Europe"/>
    <x v="0"/>
    <s v="Planning"/>
    <x v="0"/>
    <s v="Telephone"/>
    <x v="1"/>
    <s v="Telecomm"/>
    <m/>
    <m/>
    <n v="81"/>
  </r>
  <r>
    <x v="6"/>
    <x v="0"/>
    <s v="Europe"/>
    <x v="0"/>
    <s v="Planning"/>
    <x v="0"/>
    <s v="Training"/>
    <x v="1"/>
    <s v="Training"/>
    <n v="494.33"/>
    <m/>
    <m/>
  </r>
  <r>
    <x v="6"/>
    <x v="0"/>
    <s v="Europe"/>
    <x v="0"/>
    <s v="Planning"/>
    <x v="0"/>
    <s v="Training"/>
    <x v="1"/>
    <s v="Training"/>
    <m/>
    <n v="1620"/>
    <m/>
  </r>
  <r>
    <x v="6"/>
    <x v="0"/>
    <s v="Europe"/>
    <x v="0"/>
    <s v="Planning"/>
    <x v="0"/>
    <s v="Training"/>
    <x v="1"/>
    <s v="Training"/>
    <m/>
    <m/>
    <n v="810.01"/>
  </r>
  <r>
    <x v="6"/>
    <x v="0"/>
    <s v="Europe"/>
    <x v="0"/>
    <s v="Planning"/>
    <x v="0"/>
    <s v="Travel Expense"/>
    <x v="1"/>
    <s v="Travel"/>
    <n v="148.44"/>
    <m/>
    <m/>
  </r>
  <r>
    <x v="6"/>
    <x v="0"/>
    <s v="Europe"/>
    <x v="0"/>
    <s v="Planning"/>
    <x v="0"/>
    <s v="Travel Expense"/>
    <x v="1"/>
    <s v="Travel"/>
    <m/>
    <n v="777.6"/>
    <m/>
  </r>
  <r>
    <x v="6"/>
    <x v="0"/>
    <s v="Europe"/>
    <x v="0"/>
    <s v="Planning"/>
    <x v="0"/>
    <s v="Travel Expense"/>
    <x v="1"/>
    <s v="Travel"/>
    <m/>
    <m/>
    <n v="810.01"/>
  </r>
  <r>
    <x v="6"/>
    <x v="3"/>
    <s v="USA"/>
    <x v="2"/>
    <s v="Distribution"/>
    <x v="0"/>
    <s v="Admin"/>
    <x v="2"/>
    <s v="Internal Labor"/>
    <m/>
    <m/>
    <n v="18663.330000000002"/>
  </r>
  <r>
    <x v="6"/>
    <x v="3"/>
    <s v="USA"/>
    <x v="2"/>
    <s v="Distribution"/>
    <x v="0"/>
    <s v="Bonuses"/>
    <x v="2"/>
    <s v="Internal Labor"/>
    <n v="5023.54"/>
    <m/>
    <m/>
  </r>
  <r>
    <x v="6"/>
    <x v="3"/>
    <s v="USA"/>
    <x v="2"/>
    <s v="Distribution"/>
    <x v="0"/>
    <s v="Insurance"/>
    <x v="2"/>
    <s v="Internal Labor"/>
    <n v="2348.54"/>
    <m/>
    <m/>
  </r>
  <r>
    <x v="6"/>
    <x v="3"/>
    <s v="USA"/>
    <x v="2"/>
    <s v="Distribution"/>
    <x v="0"/>
    <s v="Other Miscellaneous Expense"/>
    <x v="1"/>
    <s v="Other"/>
    <m/>
    <n v="8255.73"/>
    <m/>
  </r>
  <r>
    <x v="6"/>
    <x v="3"/>
    <s v="USA"/>
    <x v="2"/>
    <s v="Distribution"/>
    <x v="0"/>
    <s v="Other Miscellaneous Expense"/>
    <x v="1"/>
    <s v="Other"/>
    <m/>
    <m/>
    <n v="333.33"/>
  </r>
  <r>
    <x v="6"/>
    <x v="3"/>
    <s v="USA"/>
    <x v="2"/>
    <s v="Distribution"/>
    <x v="0"/>
    <s v="Payroll Taxes - Salaries"/>
    <x v="2"/>
    <s v="Internal Labor"/>
    <n v="1638.18"/>
    <m/>
    <m/>
  </r>
  <r>
    <x v="6"/>
    <x v="3"/>
    <s v="USA"/>
    <x v="2"/>
    <s v="Distribution"/>
    <x v="0"/>
    <s v="Professional Services"/>
    <x v="2"/>
    <s v="External Labor"/>
    <m/>
    <m/>
    <n v="32833.33"/>
  </r>
  <r>
    <x v="6"/>
    <x v="3"/>
    <s v="USA"/>
    <x v="2"/>
    <s v="Distribution"/>
    <x v="0"/>
    <s v="Purchased Software"/>
    <x v="3"/>
    <s v="Software"/>
    <n v="59.62"/>
    <m/>
    <m/>
  </r>
  <r>
    <x v="6"/>
    <x v="3"/>
    <s v="USA"/>
    <x v="2"/>
    <s v="Distribution"/>
    <x v="0"/>
    <s v="Purchased Software"/>
    <x v="3"/>
    <s v="Software"/>
    <m/>
    <m/>
    <n v="41666.67"/>
  </r>
  <r>
    <x v="6"/>
    <x v="3"/>
    <s v="USA"/>
    <x v="2"/>
    <s v="Distribution"/>
    <x v="0"/>
    <s v="Regular Salaries And Wages"/>
    <x v="2"/>
    <s v="Internal Labor"/>
    <n v="32480.400000000001"/>
    <m/>
    <m/>
  </r>
  <r>
    <x v="6"/>
    <x v="3"/>
    <s v="USA"/>
    <x v="2"/>
    <s v="Distribution"/>
    <x v="0"/>
    <s v="Regular Salaries And Wages"/>
    <x v="2"/>
    <s v="Internal Labor"/>
    <m/>
    <n v="52206.5"/>
    <m/>
  </r>
  <r>
    <x v="6"/>
    <x v="3"/>
    <s v="USA"/>
    <x v="2"/>
    <s v="Distribution"/>
    <x v="0"/>
    <s v="Regular Salaries And Wages"/>
    <x v="2"/>
    <s v="Internal Labor"/>
    <m/>
    <m/>
    <n v="52916.61"/>
  </r>
  <r>
    <x v="6"/>
    <x v="3"/>
    <s v="USA"/>
    <x v="2"/>
    <s v="Distribution"/>
    <x v="0"/>
    <s v="Retirement Medical"/>
    <x v="2"/>
    <s v="Internal Labor"/>
    <n v="1680.27"/>
    <m/>
    <m/>
  </r>
  <r>
    <x v="6"/>
    <x v="3"/>
    <s v="USA"/>
    <x v="2"/>
    <s v="Distribution"/>
    <x v="0"/>
    <s v="Retirement Plan Match"/>
    <x v="2"/>
    <s v="Internal Labor"/>
    <n v="3691.02"/>
    <m/>
    <m/>
  </r>
  <r>
    <x v="6"/>
    <x v="3"/>
    <s v="USA"/>
    <x v="2"/>
    <s v="Distribution"/>
    <x v="0"/>
    <s v="Savings Plan"/>
    <x v="2"/>
    <s v="Internal Labor"/>
    <n v="1948.82"/>
    <m/>
    <m/>
  </r>
  <r>
    <x v="6"/>
    <x v="3"/>
    <s v="USA"/>
    <x v="2"/>
    <s v="Distribution"/>
    <x v="0"/>
    <s v="Software Maintenance"/>
    <x v="3"/>
    <s v="Software Maintenance"/>
    <n v="49.27"/>
    <m/>
    <m/>
  </r>
  <r>
    <x v="6"/>
    <x v="3"/>
    <s v="USA"/>
    <x v="2"/>
    <s v="Distribution"/>
    <x v="0"/>
    <s v="Telecom"/>
    <x v="1"/>
    <s v="Telecomm"/>
    <n v="177.82"/>
    <m/>
    <m/>
  </r>
  <r>
    <x v="6"/>
    <x v="3"/>
    <s v="USA"/>
    <x v="2"/>
    <s v="Distribution"/>
    <x v="0"/>
    <s v="Travel Expense"/>
    <x v="1"/>
    <s v="Travel"/>
    <n v="336.4"/>
    <m/>
    <m/>
  </r>
  <r>
    <x v="6"/>
    <x v="4"/>
    <s v="USA"/>
    <x v="2"/>
    <s v="Manufacturing"/>
    <x v="0"/>
    <s v="Bonuses"/>
    <x v="2"/>
    <s v="Internal Labor"/>
    <n v="14548.62"/>
    <m/>
    <m/>
  </r>
  <r>
    <x v="6"/>
    <x v="4"/>
    <s v="USA"/>
    <x v="2"/>
    <s v="Manufacturing"/>
    <x v="0"/>
    <s v="Bonuses"/>
    <x v="2"/>
    <s v="Internal Labor"/>
    <m/>
    <m/>
    <n v="15639"/>
  </r>
  <r>
    <x v="6"/>
    <x v="4"/>
    <s v="USA"/>
    <x v="2"/>
    <s v="Manufacturing"/>
    <x v="0"/>
    <s v="Computer Hardware"/>
    <x v="3"/>
    <s v="Hardware"/>
    <n v="738"/>
    <m/>
    <m/>
  </r>
  <r>
    <x v="6"/>
    <x v="4"/>
    <s v="USA"/>
    <x v="2"/>
    <s v="Manufacturing"/>
    <x v="0"/>
    <s v="Computer Hardware"/>
    <x v="3"/>
    <s v="Hardware"/>
    <m/>
    <n v="166.66669999999999"/>
    <m/>
  </r>
  <r>
    <x v="6"/>
    <x v="4"/>
    <s v="USA"/>
    <x v="2"/>
    <s v="Manufacturing"/>
    <x v="0"/>
    <s v="Conferences"/>
    <x v="1"/>
    <s v="Training"/>
    <m/>
    <n v="100"/>
    <m/>
  </r>
  <r>
    <x v="6"/>
    <x v="4"/>
    <s v="USA"/>
    <x v="2"/>
    <s v="Manufacturing"/>
    <x v="0"/>
    <s v="Fixed Assets"/>
    <x v="4"/>
    <s v="Depreciation"/>
    <n v="14.32"/>
    <m/>
    <m/>
  </r>
  <r>
    <x v="6"/>
    <x v="4"/>
    <s v="USA"/>
    <x v="2"/>
    <s v="Manufacturing"/>
    <x v="0"/>
    <s v="Fixed Assets"/>
    <x v="4"/>
    <s v="Depreciation"/>
    <m/>
    <m/>
    <n v="89.58"/>
  </r>
  <r>
    <x v="6"/>
    <x v="4"/>
    <s v="USA"/>
    <x v="2"/>
    <s v="Manufacturing"/>
    <x v="0"/>
    <s v="Food Charges"/>
    <x v="1"/>
    <s v="Other"/>
    <m/>
    <n v="66.666700000000006"/>
    <m/>
  </r>
  <r>
    <x v="6"/>
    <x v="4"/>
    <s v="USA"/>
    <x v="2"/>
    <s v="Manufacturing"/>
    <x v="0"/>
    <s v="Individual Performance Recognition"/>
    <x v="1"/>
    <s v="Employee Performance"/>
    <n v="300"/>
    <m/>
    <m/>
  </r>
  <r>
    <x v="6"/>
    <x v="4"/>
    <s v="USA"/>
    <x v="2"/>
    <s v="Manufacturing"/>
    <x v="0"/>
    <s v="Individual Performance Recognition"/>
    <x v="1"/>
    <s v="Employee Performance"/>
    <m/>
    <n v="217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9394.14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&amp;E-Nondeductible"/>
    <x v="1"/>
    <s v="Travel"/>
    <m/>
    <n v="500"/>
    <m/>
  </r>
  <r>
    <x v="6"/>
    <x v="4"/>
    <s v="USA"/>
    <x v="2"/>
    <s v="Manufacturing"/>
    <x v="0"/>
    <s v="Marketing Campaigns"/>
    <x v="1"/>
    <s v="Other"/>
    <m/>
    <n v="83.333299999999994"/>
    <m/>
  </r>
  <r>
    <x v="6"/>
    <x v="4"/>
    <s v="USA"/>
    <x v="2"/>
    <s v="Manufacturing"/>
    <x v="0"/>
    <s v="Materials"/>
    <x v="1"/>
    <s v="Supplies"/>
    <n v="230.75"/>
    <m/>
    <m/>
  </r>
  <r>
    <x v="6"/>
    <x v="4"/>
    <s v="USA"/>
    <x v="2"/>
    <s v="Manufacturing"/>
    <x v="0"/>
    <s v="Other Miscellaneous Expense"/>
    <x v="1"/>
    <s v="Other"/>
    <m/>
    <m/>
    <n v="32913.08"/>
  </r>
  <r>
    <x v="6"/>
    <x v="4"/>
    <s v="USA"/>
    <x v="2"/>
    <s v="Manufacturing"/>
    <x v="0"/>
    <s v="Outsourcing"/>
    <x v="2"/>
    <s v="External Labor"/>
    <m/>
    <n v="500"/>
    <m/>
  </r>
  <r>
    <x v="6"/>
    <x v="4"/>
    <s v="USA"/>
    <x v="2"/>
    <s v="Manufacturing"/>
    <x v="0"/>
    <s v="Payroll Taxes - Salaries"/>
    <x v="2"/>
    <s v="Internal Labor"/>
    <n v="3828.42"/>
    <m/>
    <m/>
  </r>
  <r>
    <x v="6"/>
    <x v="4"/>
    <s v="USA"/>
    <x v="2"/>
    <s v="Manufacturing"/>
    <x v="0"/>
    <s v="Payroll Taxes - Salaries"/>
    <x v="2"/>
    <s v="Internal Labor"/>
    <m/>
    <m/>
    <n v="4629"/>
  </r>
  <r>
    <x v="6"/>
    <x v="4"/>
    <s v="USA"/>
    <x v="2"/>
    <s v="Manufacturing"/>
    <x v="0"/>
    <s v="Professional Services"/>
    <x v="2"/>
    <s v="External Labor"/>
    <m/>
    <n v="83833.333299999998"/>
    <m/>
  </r>
  <r>
    <x v="6"/>
    <x v="4"/>
    <s v="USA"/>
    <x v="2"/>
    <s v="Manufacturing"/>
    <x v="0"/>
    <s v="Professional Services"/>
    <x v="2"/>
    <s v="External Labor"/>
    <m/>
    <m/>
    <n v="65000"/>
  </r>
  <r>
    <x v="6"/>
    <x v="4"/>
    <s v="USA"/>
    <x v="2"/>
    <s v="Manufacturing"/>
    <x v="0"/>
    <s v="Project Expense"/>
    <x v="1"/>
    <s v="Project Expenses"/>
    <m/>
    <n v="50000"/>
    <m/>
  </r>
  <r>
    <x v="6"/>
    <x v="4"/>
    <s v="USA"/>
    <x v="2"/>
    <s v="Manufacturing"/>
    <x v="0"/>
    <s v="Property Taxes"/>
    <x v="1"/>
    <s v="Taxes"/>
    <n v="766.85"/>
    <m/>
    <m/>
  </r>
  <r>
    <x v="6"/>
    <x v="4"/>
    <s v="USA"/>
    <x v="2"/>
    <s v="Manufacturing"/>
    <x v="0"/>
    <s v="Property Taxes"/>
    <x v="1"/>
    <s v="Taxes"/>
    <m/>
    <n v="478.6"/>
    <m/>
  </r>
  <r>
    <x v="6"/>
    <x v="4"/>
    <s v="USA"/>
    <x v="2"/>
    <s v="Manufacturing"/>
    <x v="0"/>
    <s v="Property Taxes"/>
    <x v="1"/>
    <s v="Taxes"/>
    <m/>
    <m/>
    <n v="478.6"/>
  </r>
  <r>
    <x v="6"/>
    <x v="4"/>
    <s v="USA"/>
    <x v="2"/>
    <s v="Manufacturing"/>
    <x v="0"/>
    <s v="Purchased Software"/>
    <x v="3"/>
    <s v="Software"/>
    <n v="1311.75"/>
    <m/>
    <m/>
  </r>
  <r>
    <x v="6"/>
    <x v="4"/>
    <s v="USA"/>
    <x v="2"/>
    <s v="Manufacturing"/>
    <x v="0"/>
    <s v="Purchased Software"/>
    <x v="3"/>
    <s v="Software"/>
    <m/>
    <n v="33.333300000000001"/>
    <m/>
  </r>
  <r>
    <x v="6"/>
    <x v="4"/>
    <s v="USA"/>
    <x v="2"/>
    <s v="Manufacturing"/>
    <x v="0"/>
    <s v="Regular Salaries And Wages"/>
    <x v="2"/>
    <s v="Internal Labor"/>
    <n v="85249.86"/>
    <m/>
    <m/>
  </r>
  <r>
    <x v="6"/>
    <x v="4"/>
    <s v="USA"/>
    <x v="2"/>
    <s v="Manufacturing"/>
    <x v="0"/>
    <s v="Regular Salaries And Wages"/>
    <x v="2"/>
    <s v="Internal Labor"/>
    <m/>
    <n v="136000"/>
    <m/>
  </r>
  <r>
    <x v="6"/>
    <x v="4"/>
    <s v="USA"/>
    <x v="2"/>
    <s v="Manufacturing"/>
    <x v="0"/>
    <s v="Regular Salaries And Wages"/>
    <x v="2"/>
    <s v="Internal Labor"/>
    <m/>
    <m/>
    <n v="93672"/>
  </r>
  <r>
    <x v="6"/>
    <x v="4"/>
    <s v="USA"/>
    <x v="2"/>
    <s v="Manufacturing"/>
    <x v="0"/>
    <s v="Retirement Medical"/>
    <x v="2"/>
    <s v="Internal Labor"/>
    <n v="6721.08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9821.85"/>
    <m/>
    <m/>
  </r>
  <r>
    <x v="6"/>
    <x v="4"/>
    <s v="USA"/>
    <x v="2"/>
    <s v="Manufacturing"/>
    <x v="0"/>
    <s v="Retirement Plan Match"/>
    <x v="2"/>
    <s v="Internal Labor"/>
    <m/>
    <m/>
    <n v="11687"/>
  </r>
  <r>
    <x v="6"/>
    <x v="4"/>
    <s v="USA"/>
    <x v="2"/>
    <s v="Manufacturing"/>
    <x v="0"/>
    <s v="Savings Plan"/>
    <x v="2"/>
    <s v="Internal Labor"/>
    <n v="5090.5"/>
    <m/>
    <m/>
  </r>
  <r>
    <x v="6"/>
    <x v="4"/>
    <s v="USA"/>
    <x v="2"/>
    <s v="Manufacturing"/>
    <x v="0"/>
    <s v="Savings Plan"/>
    <x v="2"/>
    <s v="Internal Labor"/>
    <m/>
    <m/>
    <n v="5620"/>
  </r>
  <r>
    <x v="6"/>
    <x v="4"/>
    <s v="USA"/>
    <x v="2"/>
    <s v="Manufacturing"/>
    <x v="0"/>
    <s v="Settlements"/>
    <x v="1"/>
    <s v="Project Expenses"/>
    <n v="22400"/>
    <m/>
    <m/>
  </r>
  <r>
    <x v="6"/>
    <x v="4"/>
    <s v="USA"/>
    <x v="2"/>
    <s v="Manufacturing"/>
    <x v="0"/>
    <s v="Software"/>
    <x v="4"/>
    <s v="Amortization"/>
    <n v="9012.7000000000007"/>
    <m/>
    <m/>
  </r>
  <r>
    <x v="6"/>
    <x v="4"/>
    <s v="USA"/>
    <x v="2"/>
    <s v="Manufacturing"/>
    <x v="0"/>
    <s v="Software"/>
    <x v="4"/>
    <s v="Amortization"/>
    <m/>
    <n v="13760.223"/>
    <m/>
  </r>
  <r>
    <x v="6"/>
    <x v="4"/>
    <s v="USA"/>
    <x v="2"/>
    <s v="Manufacturing"/>
    <x v="0"/>
    <s v="Software"/>
    <x v="4"/>
    <s v="Amortization"/>
    <m/>
    <m/>
    <n v="27769.59"/>
  </r>
  <r>
    <x v="6"/>
    <x v="4"/>
    <s v="USA"/>
    <x v="2"/>
    <s v="Manufacturing"/>
    <x v="0"/>
    <s v="Software Maintenance"/>
    <x v="3"/>
    <s v="Software Maintenance"/>
    <n v="1084.26"/>
    <m/>
    <m/>
  </r>
  <r>
    <x v="6"/>
    <x v="4"/>
    <s v="USA"/>
    <x v="2"/>
    <s v="Manufacturing"/>
    <x v="0"/>
    <s v="Software Maintenance"/>
    <x v="3"/>
    <s v="Software Maintenance"/>
    <m/>
    <n v="27.5"/>
    <m/>
  </r>
  <r>
    <x v="6"/>
    <x v="4"/>
    <s v="USA"/>
    <x v="2"/>
    <s v="Manufacturing"/>
    <x v="0"/>
    <s v="Software Maintenance"/>
    <x v="3"/>
    <s v="Software Maintenance"/>
    <m/>
    <m/>
    <n v="27.5"/>
  </r>
  <r>
    <x v="6"/>
    <x v="4"/>
    <s v="USA"/>
    <x v="2"/>
    <s v="Manufacturing"/>
    <x v="0"/>
    <s v="Team Performance"/>
    <x v="1"/>
    <s v="Recognition"/>
    <m/>
    <n v="166.66669999999999"/>
    <m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2490.1799999999998"/>
    <m/>
    <m/>
  </r>
  <r>
    <x v="6"/>
    <x v="4"/>
    <s v="USA"/>
    <x v="2"/>
    <s v="Manufacturing"/>
    <x v="0"/>
    <s v="Telecom"/>
    <x v="1"/>
    <s v="Telecomm"/>
    <m/>
    <n v="525"/>
    <m/>
  </r>
  <r>
    <x v="6"/>
    <x v="4"/>
    <s v="USA"/>
    <x v="2"/>
    <s v="Manufacturing"/>
    <x v="0"/>
    <s v="Telecom"/>
    <x v="1"/>
    <s v="Telecomm"/>
    <m/>
    <m/>
    <n v="525"/>
  </r>
  <r>
    <x v="6"/>
    <x v="4"/>
    <s v="USA"/>
    <x v="2"/>
    <s v="Manufacturing"/>
    <x v="0"/>
    <s v="Training"/>
    <x v="1"/>
    <s v="Training"/>
    <m/>
    <n v="1000"/>
    <m/>
  </r>
  <r>
    <x v="6"/>
    <x v="4"/>
    <s v="USA"/>
    <x v="2"/>
    <s v="Manufacturing"/>
    <x v="0"/>
    <s v="Travel Expense"/>
    <x v="1"/>
    <s v="Travel"/>
    <m/>
    <n v="4166.67"/>
    <m/>
  </r>
  <r>
    <x v="6"/>
    <x v="4"/>
    <s v="USA"/>
    <x v="2"/>
    <s v="Manufacturing"/>
    <x v="0"/>
    <s v="Travel Expense"/>
    <x v="1"/>
    <s v="Travel"/>
    <m/>
    <m/>
    <n v="4166.67"/>
  </r>
  <r>
    <x v="6"/>
    <x v="1"/>
    <s v="Europe"/>
    <x v="0"/>
    <s v="Administration"/>
    <x v="1"/>
    <s v="Contractors"/>
    <x v="2"/>
    <s v="External Labor"/>
    <n v="3803.12"/>
    <m/>
    <m/>
  </r>
  <r>
    <x v="6"/>
    <x v="1"/>
    <s v="Europe"/>
    <x v="0"/>
    <s v="Administration"/>
    <x v="1"/>
    <s v="Insurance"/>
    <x v="2"/>
    <s v="Internal Labor"/>
    <n v="51149.13"/>
    <m/>
    <m/>
  </r>
  <r>
    <x v="6"/>
    <x v="1"/>
    <s v="Europe"/>
    <x v="0"/>
    <s v="Administration"/>
    <x v="1"/>
    <s v="Retirement Plan Match"/>
    <x v="2"/>
    <s v="Internal Labor"/>
    <n v="22920.720000000001"/>
    <m/>
    <m/>
  </r>
  <r>
    <x v="6"/>
    <x v="3"/>
    <s v="Europe"/>
    <x v="8"/>
    <s v="R1"/>
    <x v="4"/>
    <s v="Fixed Assets"/>
    <x v="4"/>
    <s v="Depreciation"/>
    <m/>
    <n v="32217.47"/>
    <m/>
  </r>
  <r>
    <x v="6"/>
    <x v="3"/>
    <s v="Europe"/>
    <x v="8"/>
    <s v="R1"/>
    <x v="4"/>
    <s v="Fixed Assets"/>
    <x v="4"/>
    <s v="Depreciation"/>
    <m/>
    <m/>
    <n v="18811.150000000001"/>
  </r>
  <r>
    <x v="6"/>
    <x v="3"/>
    <s v="Europe"/>
    <x v="8"/>
    <s v="R1"/>
    <x v="4"/>
    <s v="Professional Services"/>
    <x v="2"/>
    <s v="External Labor"/>
    <n v="11828.55"/>
    <m/>
    <m/>
  </r>
  <r>
    <x v="6"/>
    <x v="3"/>
    <s v="Europe"/>
    <x v="8"/>
    <s v="R1"/>
    <x v="4"/>
    <s v="Regular Salaries And Wages"/>
    <x v="2"/>
    <s v="Internal Labor"/>
    <m/>
    <n v="11971.9"/>
    <m/>
  </r>
  <r>
    <x v="6"/>
    <x v="3"/>
    <s v="Europe"/>
    <x v="8"/>
    <s v="R1"/>
    <x v="4"/>
    <s v="Regular Salaries And Wages"/>
    <x v="2"/>
    <s v="Internal Labor"/>
    <m/>
    <m/>
    <n v="11971.9"/>
  </r>
  <r>
    <x v="6"/>
    <x v="3"/>
    <s v="Europe"/>
    <x v="8"/>
    <s v="R1"/>
    <x v="4"/>
    <s v="Retirement Plan Match"/>
    <x v="2"/>
    <s v="Internal Labor"/>
    <n v="1860.46"/>
    <m/>
    <m/>
  </r>
  <r>
    <x v="6"/>
    <x v="3"/>
    <s v="Europe"/>
    <x v="8"/>
    <s v="R1"/>
    <x v="4"/>
    <s v="Software"/>
    <x v="4"/>
    <s v="Amortization"/>
    <m/>
    <n v="11398.697"/>
    <m/>
  </r>
  <r>
    <x v="6"/>
    <x v="3"/>
    <s v="Europe"/>
    <x v="8"/>
    <s v="R1"/>
    <x v="4"/>
    <s v="Software"/>
    <x v="4"/>
    <s v="Amortization"/>
    <m/>
    <m/>
    <n v="6649.24"/>
  </r>
  <r>
    <x v="6"/>
    <x v="3"/>
    <s v="Europe"/>
    <x v="8"/>
    <s v="R1"/>
    <x v="4"/>
    <s v="Telephone"/>
    <x v="1"/>
    <s v="Telecomm"/>
    <m/>
    <n v="159.62"/>
    <m/>
  </r>
  <r>
    <x v="6"/>
    <x v="3"/>
    <s v="Europe"/>
    <x v="8"/>
    <s v="R1"/>
    <x v="4"/>
    <s v="Telephone"/>
    <x v="1"/>
    <s v="Telecomm"/>
    <m/>
    <m/>
    <n v="159.62"/>
  </r>
  <r>
    <x v="6"/>
    <x v="3"/>
    <s v="Europe"/>
    <x v="8"/>
    <s v="R1"/>
    <x v="4"/>
    <s v="Training"/>
    <x v="1"/>
    <s v="Training"/>
    <m/>
    <n v="119.72"/>
    <m/>
  </r>
  <r>
    <x v="6"/>
    <x v="3"/>
    <s v="Europe"/>
    <x v="8"/>
    <s v="R1"/>
    <x v="4"/>
    <s v="Training"/>
    <x v="1"/>
    <s v="Training"/>
    <m/>
    <m/>
    <n v="119.72"/>
  </r>
  <r>
    <x v="6"/>
    <x v="3"/>
    <s v="Europe"/>
    <x v="8"/>
    <s v="R1"/>
    <x v="4"/>
    <s v="Travel Expense"/>
    <x v="1"/>
    <s v="Travel"/>
    <m/>
    <n v="798.12"/>
    <m/>
  </r>
  <r>
    <x v="6"/>
    <x v="3"/>
    <s v="Europe"/>
    <x v="8"/>
    <s v="R1"/>
    <x v="4"/>
    <s v="Travel Expense"/>
    <x v="1"/>
    <s v="Travel"/>
    <m/>
    <m/>
    <n v="798.12"/>
  </r>
  <r>
    <x v="6"/>
    <x v="3"/>
    <s v="Europe"/>
    <x v="8"/>
    <s v="R3"/>
    <x v="4"/>
    <s v="Retirement Plan Match"/>
    <x v="2"/>
    <s v="Internal Labor"/>
    <n v="2111.21"/>
    <m/>
    <m/>
  </r>
  <r>
    <x v="6"/>
    <x v="3"/>
    <s v="Latin America"/>
    <x v="7"/>
    <s v="Emerging"/>
    <x v="0"/>
    <s v="Allowances"/>
    <x v="2"/>
    <s v="Internal Labor"/>
    <m/>
    <n v="1703.0533"/>
    <m/>
  </r>
  <r>
    <x v="6"/>
    <x v="3"/>
    <s v="Latin America"/>
    <x v="7"/>
    <s v="Emerging"/>
    <x v="0"/>
    <s v="Allowances"/>
    <x v="2"/>
    <s v="Internal Labor"/>
    <m/>
    <m/>
    <n v="852.24"/>
  </r>
  <r>
    <x v="6"/>
    <x v="3"/>
    <s v="Latin America"/>
    <x v="7"/>
    <s v="Emerging"/>
    <x v="0"/>
    <s v="Bonuses"/>
    <x v="2"/>
    <s v="Internal Labor"/>
    <m/>
    <n v="2571.875"/>
    <m/>
  </r>
  <r>
    <x v="6"/>
    <x v="3"/>
    <s v="Latin America"/>
    <x v="7"/>
    <s v="Emerging"/>
    <x v="0"/>
    <s v="Bonuses"/>
    <x v="2"/>
    <s v="Internal Labor"/>
    <m/>
    <m/>
    <n v="1300.24"/>
  </r>
  <r>
    <x v="6"/>
    <x v="3"/>
    <s v="Latin America"/>
    <x v="7"/>
    <s v="Emerging"/>
    <x v="0"/>
    <s v="Contractors"/>
    <x v="2"/>
    <s v="External Labor"/>
    <n v="8486.56"/>
    <m/>
    <m/>
  </r>
  <r>
    <x v="6"/>
    <x v="3"/>
    <s v="Latin America"/>
    <x v="7"/>
    <s v="Emerging"/>
    <x v="0"/>
    <s v="Contractors"/>
    <x v="2"/>
    <s v="External Labor"/>
    <m/>
    <n v="-19385.68"/>
    <m/>
  </r>
  <r>
    <x v="6"/>
    <x v="3"/>
    <s v="Latin America"/>
    <x v="7"/>
    <s v="Emerging"/>
    <x v="0"/>
    <s v="Employee Benefits"/>
    <x v="2"/>
    <s v="Internal Labor"/>
    <m/>
    <n v="2546.8000000000002"/>
    <m/>
  </r>
  <r>
    <x v="6"/>
    <x v="3"/>
    <s v="Latin America"/>
    <x v="7"/>
    <s v="Emerging"/>
    <x v="0"/>
    <s v="Employee Benefits"/>
    <x v="2"/>
    <s v="Internal Labor"/>
    <m/>
    <m/>
    <n v="1273.4000000000001"/>
  </r>
  <r>
    <x v="6"/>
    <x v="3"/>
    <s v="Latin America"/>
    <x v="7"/>
    <s v="Emerging"/>
    <x v="0"/>
    <s v="Fixed Assets"/>
    <x v="4"/>
    <s v="Depreciation"/>
    <m/>
    <n v="836.86"/>
    <m/>
  </r>
  <r>
    <x v="6"/>
    <x v="3"/>
    <s v="Latin America"/>
    <x v="7"/>
    <s v="Emerging"/>
    <x v="0"/>
    <s v="Fixed Assets"/>
    <x v="4"/>
    <s v="Depreciation"/>
    <m/>
    <m/>
    <n v="418.43"/>
  </r>
  <r>
    <x v="6"/>
    <x v="3"/>
    <s v="Latin America"/>
    <x v="7"/>
    <s v="Emerging"/>
    <x v="0"/>
    <s v="Insurance"/>
    <x v="2"/>
    <s v="Internal Labor"/>
    <m/>
    <n v="1285.9000000000001"/>
    <m/>
  </r>
  <r>
    <x v="6"/>
    <x v="3"/>
    <s v="Latin America"/>
    <x v="7"/>
    <s v="Emerging"/>
    <x v="0"/>
    <s v="Insurance"/>
    <x v="2"/>
    <s v="Internal Labor"/>
    <m/>
    <m/>
    <n v="642.47"/>
  </r>
  <r>
    <x v="6"/>
    <x v="3"/>
    <s v="Latin America"/>
    <x v="7"/>
    <s v="Emerging"/>
    <x v="0"/>
    <s v="LOS"/>
    <x v="1"/>
    <s v="Severance"/>
    <m/>
    <n v="11.7"/>
    <m/>
  </r>
  <r>
    <x v="6"/>
    <x v="3"/>
    <s v="Latin America"/>
    <x v="7"/>
    <s v="Emerging"/>
    <x v="0"/>
    <s v="LOS"/>
    <x v="1"/>
    <s v="Severance"/>
    <m/>
    <m/>
    <n v="5.93"/>
  </r>
  <r>
    <x v="6"/>
    <x v="3"/>
    <s v="Latin America"/>
    <x v="7"/>
    <s v="Emerging"/>
    <x v="0"/>
    <s v="Other ( + Tax )"/>
    <x v="2"/>
    <s v="Internal Labor"/>
    <m/>
    <n v="600.96"/>
    <m/>
  </r>
  <r>
    <x v="6"/>
    <x v="3"/>
    <s v="Latin America"/>
    <x v="7"/>
    <s v="Emerging"/>
    <x v="0"/>
    <s v="Other ( + Tax )"/>
    <x v="2"/>
    <s v="Internal Labor"/>
    <m/>
    <m/>
    <n v="300.48"/>
  </r>
  <r>
    <x v="6"/>
    <x v="3"/>
    <s v="Latin America"/>
    <x v="7"/>
    <s v="Emerging"/>
    <x v="0"/>
    <s v="Other ( - Tax )"/>
    <x v="2"/>
    <s v="Internal Labor"/>
    <m/>
    <n v="837.98"/>
    <m/>
  </r>
  <r>
    <x v="6"/>
    <x v="3"/>
    <s v="Latin America"/>
    <x v="7"/>
    <s v="Emerging"/>
    <x v="0"/>
    <s v="Other ( - Tax )"/>
    <x v="2"/>
    <s v="Internal Labor"/>
    <m/>
    <m/>
    <n v="418.99"/>
  </r>
  <r>
    <x v="6"/>
    <x v="3"/>
    <s v="Latin America"/>
    <x v="7"/>
    <s v="Emerging"/>
    <x v="0"/>
    <s v="Other Bonuses"/>
    <x v="2"/>
    <s v="Internal Labor"/>
    <m/>
    <n v="949.89329999999995"/>
    <m/>
  </r>
  <r>
    <x v="6"/>
    <x v="3"/>
    <s v="Latin America"/>
    <x v="7"/>
    <s v="Emerging"/>
    <x v="0"/>
    <s v="Other Bonuses"/>
    <x v="2"/>
    <s v="Internal Labor"/>
    <m/>
    <m/>
    <n v="474.68"/>
  </r>
  <r>
    <x v="6"/>
    <x v="3"/>
    <s v="Latin America"/>
    <x v="7"/>
    <s v="Emerging"/>
    <x v="0"/>
    <s v="Other Miscellaneous Expense"/>
    <x v="1"/>
    <s v="Other"/>
    <m/>
    <n v="1179.5733"/>
    <m/>
  </r>
  <r>
    <x v="6"/>
    <x v="3"/>
    <s v="Latin America"/>
    <x v="7"/>
    <s v="Emerging"/>
    <x v="0"/>
    <s v="Other Miscellaneous Expense"/>
    <x v="1"/>
    <s v="Other"/>
    <m/>
    <m/>
    <n v="624.76"/>
  </r>
  <r>
    <x v="6"/>
    <x v="3"/>
    <s v="Latin America"/>
    <x v="7"/>
    <s v="Emerging"/>
    <x v="0"/>
    <s v="Payroll Taxes - Extra"/>
    <x v="2"/>
    <s v="Internal Labor"/>
    <m/>
    <n v="686.01"/>
    <m/>
  </r>
  <r>
    <x v="6"/>
    <x v="3"/>
    <s v="Latin America"/>
    <x v="7"/>
    <s v="Emerging"/>
    <x v="0"/>
    <s v="Payroll Taxes - Extra"/>
    <x v="2"/>
    <s v="Internal Labor"/>
    <m/>
    <m/>
    <n v="346.71"/>
  </r>
  <r>
    <x v="6"/>
    <x v="3"/>
    <s v="Latin America"/>
    <x v="7"/>
    <s v="Emerging"/>
    <x v="0"/>
    <s v="Payroll Taxes - Other"/>
    <x v="2"/>
    <s v="Internal Labor"/>
    <m/>
    <n v="998.94330000000002"/>
    <m/>
  </r>
  <r>
    <x v="6"/>
    <x v="3"/>
    <s v="Latin America"/>
    <x v="7"/>
    <s v="Emerging"/>
    <x v="0"/>
    <s v="Payroll Taxes - Other"/>
    <x v="2"/>
    <s v="Internal Labor"/>
    <m/>
    <m/>
    <n v="494.63"/>
  </r>
  <r>
    <x v="6"/>
    <x v="3"/>
    <s v="Latin America"/>
    <x v="7"/>
    <s v="Emerging"/>
    <x v="0"/>
    <s v="Payroll Taxes - Retirement"/>
    <x v="2"/>
    <s v="Internal Labor"/>
    <m/>
    <n v="399.4033"/>
    <m/>
  </r>
  <r>
    <x v="6"/>
    <x v="3"/>
    <s v="Latin America"/>
    <x v="7"/>
    <s v="Emerging"/>
    <x v="0"/>
    <s v="Payroll Taxes - Retirement"/>
    <x v="2"/>
    <s v="Internal Labor"/>
    <m/>
    <m/>
    <n v="197.76"/>
  </r>
  <r>
    <x v="6"/>
    <x v="3"/>
    <s v="Latin America"/>
    <x v="7"/>
    <s v="Emerging"/>
    <x v="0"/>
    <s v="Payroll Taxes - Salaries"/>
    <x v="2"/>
    <s v="Internal Labor"/>
    <m/>
    <n v="2184.5050000000001"/>
    <m/>
  </r>
  <r>
    <x v="6"/>
    <x v="3"/>
    <s v="Latin America"/>
    <x v="7"/>
    <s v="Emerging"/>
    <x v="0"/>
    <s v="Payroll Taxes - Salaries"/>
    <x v="2"/>
    <s v="Internal Labor"/>
    <m/>
    <m/>
    <n v="1082.3699999999999"/>
  </r>
  <r>
    <x v="6"/>
    <x v="3"/>
    <s v="Latin America"/>
    <x v="7"/>
    <s v="Emerging"/>
    <x v="0"/>
    <s v="Regular Salaries And Wages"/>
    <x v="2"/>
    <s v="Internal Labor"/>
    <m/>
    <n v="25712.26"/>
    <m/>
  </r>
  <r>
    <x v="6"/>
    <x v="3"/>
    <s v="Latin America"/>
    <x v="7"/>
    <s v="Emerging"/>
    <x v="0"/>
    <s v="Regular Salaries And Wages"/>
    <x v="2"/>
    <s v="Internal Labor"/>
    <m/>
    <m/>
    <n v="12999.04"/>
  </r>
  <r>
    <x v="6"/>
    <x v="3"/>
    <s v="Latin America"/>
    <x v="7"/>
    <s v="Emerging"/>
    <x v="0"/>
    <s v="Savings Plan"/>
    <x v="2"/>
    <s v="Internal Labor"/>
    <m/>
    <n v="1047.7950000000001"/>
    <m/>
  </r>
  <r>
    <x v="6"/>
    <x v="3"/>
    <s v="Latin America"/>
    <x v="7"/>
    <s v="Emerging"/>
    <x v="0"/>
    <s v="Savings Plan"/>
    <x v="2"/>
    <s v="Internal Labor"/>
    <m/>
    <m/>
    <n v="525.55999999999995"/>
  </r>
  <r>
    <x v="6"/>
    <x v="3"/>
    <s v="Latin America"/>
    <x v="7"/>
    <s v="Emerging"/>
    <x v="0"/>
    <s v="Taxes - General"/>
    <x v="1"/>
    <s v="Taxes"/>
    <m/>
    <n v="-23.92"/>
    <m/>
  </r>
  <r>
    <x v="6"/>
    <x v="3"/>
    <s v="Latin America"/>
    <x v="7"/>
    <s v="Emerging"/>
    <x v="0"/>
    <s v="Training"/>
    <x v="1"/>
    <s v="Training"/>
    <m/>
    <n v="2381.2399999999998"/>
    <m/>
  </r>
  <r>
    <x v="6"/>
    <x v="3"/>
    <s v="Latin America"/>
    <x v="7"/>
    <s v="Emerging"/>
    <x v="0"/>
    <s v="Training"/>
    <x v="1"/>
    <s v="Training"/>
    <m/>
    <m/>
    <n v="1190.6199999999999"/>
  </r>
  <r>
    <x v="6"/>
    <x v="3"/>
    <s v="Latin America"/>
    <x v="7"/>
    <s v="Emerging"/>
    <x v="0"/>
    <s v="Training Allowance"/>
    <x v="1"/>
    <s v="Training"/>
    <m/>
    <n v="66.819999999999993"/>
    <m/>
  </r>
  <r>
    <x v="6"/>
    <x v="3"/>
    <s v="Latin America"/>
    <x v="7"/>
    <s v="Emerging"/>
    <x v="0"/>
    <s v="Training Allowance"/>
    <x v="1"/>
    <s v="Training"/>
    <m/>
    <m/>
    <n v="33.409999999999997"/>
  </r>
  <r>
    <x v="6"/>
    <x v="3"/>
    <s v="Latin America"/>
    <x v="7"/>
    <s v="Emerging"/>
    <x v="0"/>
    <s v="Travel Expense"/>
    <x v="1"/>
    <s v="Travel"/>
    <n v="81.99"/>
    <m/>
    <m/>
  </r>
  <r>
    <x v="6"/>
    <x v="3"/>
    <s v="Latin America"/>
    <x v="7"/>
    <s v="Emerging"/>
    <x v="0"/>
    <s v="Travel Expense"/>
    <x v="1"/>
    <s v="Travel"/>
    <m/>
    <n v="5432.03"/>
    <m/>
  </r>
  <r>
    <x v="6"/>
    <x v="3"/>
    <s v="Latin America"/>
    <x v="7"/>
    <s v="Emerging"/>
    <x v="0"/>
    <s v="Travel Expense"/>
    <x v="1"/>
    <s v="Travel"/>
    <m/>
    <m/>
    <n v="2836.54"/>
  </r>
  <r>
    <x v="6"/>
    <x v="3"/>
    <s v="Latin America"/>
    <x v="7"/>
    <s v="Emerging"/>
    <x v="0"/>
    <s v="Vacation"/>
    <x v="2"/>
    <s v="Internal Labor"/>
    <m/>
    <n v="694.35"/>
    <m/>
  </r>
  <r>
    <x v="6"/>
    <x v="3"/>
    <s v="Latin America"/>
    <x v="7"/>
    <s v="Emerging"/>
    <x v="0"/>
    <s v="Vacation"/>
    <x v="2"/>
    <s v="Internal Labor"/>
    <m/>
    <m/>
    <n v="351.04"/>
  </r>
  <r>
    <x v="6"/>
    <x v="3"/>
    <s v="USA"/>
    <x v="2"/>
    <s v="R5"/>
    <x v="4"/>
    <s v="Other Miscellaneous Expense"/>
    <x v="1"/>
    <s v="Other"/>
    <m/>
    <n v="200"/>
    <m/>
  </r>
  <r>
    <x v="6"/>
    <x v="3"/>
    <s v="USA"/>
    <x v="2"/>
    <s v="R5"/>
    <x v="4"/>
    <s v="Professional Services"/>
    <x v="2"/>
    <s v="External Labor"/>
    <m/>
    <n v="42000"/>
    <m/>
  </r>
  <r>
    <x v="6"/>
    <x v="3"/>
    <s v="USA"/>
    <x v="2"/>
    <s v="R5"/>
    <x v="4"/>
    <s v="Professional Services"/>
    <x v="2"/>
    <s v="External Labor"/>
    <m/>
    <m/>
    <n v="104719.35"/>
  </r>
  <r>
    <x v="6"/>
    <x v="3"/>
    <s v="USA"/>
    <x v="2"/>
    <s v="R5"/>
    <x v="4"/>
    <s v="Property Taxes"/>
    <x v="1"/>
    <s v="Taxes"/>
    <n v="31.66"/>
    <m/>
    <m/>
  </r>
  <r>
    <x v="6"/>
    <x v="2"/>
    <s v="Europe"/>
    <x v="13"/>
    <s v="Productivity"/>
    <x v="2"/>
    <s v="Administrative Service"/>
    <x v="0"/>
    <s v="Outbound Allocations"/>
    <n v="-0.31"/>
    <m/>
    <m/>
  </r>
  <r>
    <x v="6"/>
    <x v="2"/>
    <s v="Europe"/>
    <x v="13"/>
    <s v="Productivity"/>
    <x v="2"/>
    <s v="Fixed Assets"/>
    <x v="4"/>
    <s v="Depreciation"/>
    <n v="0.28999999999999998"/>
    <m/>
    <m/>
  </r>
  <r>
    <x v="6"/>
    <x v="2"/>
    <s v="Europe"/>
    <x v="13"/>
    <s v="Productivity"/>
    <x v="2"/>
    <s v="Fixed Assets"/>
    <x v="4"/>
    <s v="Depreciation"/>
    <m/>
    <n v="0.3"/>
    <m/>
  </r>
  <r>
    <x v="6"/>
    <x v="2"/>
    <s v="Europe"/>
    <x v="13"/>
    <s v="Productivity"/>
    <x v="2"/>
    <s v="Food Charges"/>
    <x v="1"/>
    <s v="Other"/>
    <n v="12.03"/>
    <m/>
    <m/>
  </r>
  <r>
    <x v="6"/>
    <x v="2"/>
    <s v="Europe"/>
    <x v="13"/>
    <s v="Productivity"/>
    <x v="2"/>
    <s v="Indemnification and Separation Allowance"/>
    <x v="1"/>
    <s v="Severance"/>
    <n v="647.52"/>
    <m/>
    <m/>
  </r>
  <r>
    <x v="6"/>
    <x v="2"/>
    <s v="Europe"/>
    <x v="13"/>
    <s v="Productivity"/>
    <x v="2"/>
    <s v="Materials"/>
    <x v="1"/>
    <s v="Supplies"/>
    <m/>
    <n v="192.12629999999999"/>
    <m/>
  </r>
  <r>
    <x v="6"/>
    <x v="2"/>
    <s v="Europe"/>
    <x v="13"/>
    <s v="Productivity"/>
    <x v="2"/>
    <s v="Materials"/>
    <x v="1"/>
    <s v="Supplies"/>
    <m/>
    <m/>
    <n v="191.56"/>
  </r>
  <r>
    <x v="6"/>
    <x v="2"/>
    <s v="Europe"/>
    <x v="13"/>
    <s v="Productivity"/>
    <x v="2"/>
    <s v="Other ( + Tax )"/>
    <x v="2"/>
    <s v="Internal Labor"/>
    <n v="204.91"/>
    <m/>
    <m/>
  </r>
  <r>
    <x v="6"/>
    <x v="2"/>
    <s v="Europe"/>
    <x v="13"/>
    <s v="Productivity"/>
    <x v="2"/>
    <s v="Other ( + Tax )"/>
    <x v="2"/>
    <s v="Internal Labor"/>
    <m/>
    <n v="-53.44"/>
    <m/>
  </r>
  <r>
    <x v="6"/>
    <x v="2"/>
    <s v="Europe"/>
    <x v="13"/>
    <s v="Productivity"/>
    <x v="2"/>
    <s v="Outsourcing"/>
    <x v="2"/>
    <s v="External Labor"/>
    <m/>
    <m/>
    <n v="1853.08"/>
  </r>
  <r>
    <x v="6"/>
    <x v="2"/>
    <s v="Europe"/>
    <x v="13"/>
    <s v="Productivity"/>
    <x v="2"/>
    <s v="Payroll Taxes - Salaries"/>
    <x v="2"/>
    <s v="Internal Labor"/>
    <n v="3204.89"/>
    <m/>
    <m/>
  </r>
  <r>
    <x v="6"/>
    <x v="2"/>
    <s v="Europe"/>
    <x v="13"/>
    <s v="Productivity"/>
    <x v="2"/>
    <s v="Payroll Taxes - Salaries"/>
    <x v="2"/>
    <s v="Internal Labor"/>
    <m/>
    <n v="3256.0686000000001"/>
    <m/>
  </r>
  <r>
    <x v="6"/>
    <x v="2"/>
    <s v="Europe"/>
    <x v="13"/>
    <s v="Productivity"/>
    <x v="2"/>
    <s v="Regular Salaries And Wages"/>
    <x v="2"/>
    <s v="Internal Labor"/>
    <n v="11200.42"/>
    <m/>
    <m/>
  </r>
  <r>
    <x v="6"/>
    <x v="2"/>
    <s v="Europe"/>
    <x v="13"/>
    <s v="Productivity"/>
    <x v="2"/>
    <s v="Regular Salaries And Wages"/>
    <x v="2"/>
    <s v="Internal Labor"/>
    <m/>
    <n v="10481.097100000001"/>
    <m/>
  </r>
  <r>
    <x v="6"/>
    <x v="2"/>
    <s v="Europe"/>
    <x v="13"/>
    <s v="Productivity"/>
    <x v="2"/>
    <s v="Regular Salaries And Wages"/>
    <x v="2"/>
    <s v="Internal Labor"/>
    <m/>
    <m/>
    <n v="12450.77"/>
  </r>
  <r>
    <x v="6"/>
    <x v="2"/>
    <s v="Europe"/>
    <x v="13"/>
    <s v="Productivity"/>
    <x v="2"/>
    <s v="Software"/>
    <x v="4"/>
    <s v="Amortization"/>
    <n v="0.28999999999999998"/>
    <m/>
    <m/>
  </r>
  <r>
    <x v="6"/>
    <x v="2"/>
    <s v="Europe"/>
    <x v="13"/>
    <s v="Productivity"/>
    <x v="2"/>
    <s v="Software"/>
    <x v="4"/>
    <s v="Amortization"/>
    <m/>
    <n v="0.3"/>
    <m/>
  </r>
  <r>
    <x v="6"/>
    <x v="2"/>
    <s v="Europe"/>
    <x v="13"/>
    <s v="Productivity"/>
    <x v="2"/>
    <s v="Telecom Services"/>
    <x v="1"/>
    <s v="Telecomm"/>
    <n v="32.6"/>
    <m/>
    <m/>
  </r>
  <r>
    <x v="6"/>
    <x v="2"/>
    <s v="Europe"/>
    <x v="13"/>
    <s v="Productivity"/>
    <x v="2"/>
    <s v="Telephone"/>
    <x v="1"/>
    <s v="Telecomm"/>
    <n v="461.84"/>
    <m/>
    <m/>
  </r>
  <r>
    <x v="6"/>
    <x v="2"/>
    <s v="Europe"/>
    <x v="13"/>
    <s v="Productivity"/>
    <x v="2"/>
    <s v="Training"/>
    <x v="1"/>
    <s v="Training"/>
    <n v="12645.65"/>
    <m/>
    <m/>
  </r>
  <r>
    <x v="6"/>
    <x v="2"/>
    <s v="Europe"/>
    <x v="13"/>
    <s v="Productivity"/>
    <x v="2"/>
    <s v="Training"/>
    <x v="1"/>
    <s v="Training"/>
    <m/>
    <n v="320.19709999999998"/>
    <m/>
  </r>
  <r>
    <x v="6"/>
    <x v="2"/>
    <s v="Europe"/>
    <x v="13"/>
    <s v="Productivity"/>
    <x v="2"/>
    <s v="Travel Expense"/>
    <x v="1"/>
    <s v="Travel"/>
    <m/>
    <n v="2561.5569999999998"/>
    <m/>
  </r>
  <r>
    <x v="6"/>
    <x v="2"/>
    <s v="Europe"/>
    <x v="13"/>
    <s v="Productivity"/>
    <x v="2"/>
    <s v="Travel Expense"/>
    <x v="1"/>
    <s v="Travel"/>
    <m/>
    <m/>
    <n v="1436.63"/>
  </r>
  <r>
    <x v="6"/>
    <x v="2"/>
    <s v="Europe"/>
    <x v="13"/>
    <s v="Productivity"/>
    <x v="2"/>
    <s v="Unscheduled Overtime"/>
    <x v="2"/>
    <s v="Internal Labor"/>
    <n v="70.849999999999994"/>
    <m/>
    <m/>
  </r>
  <r>
    <x v="6"/>
    <x v="2"/>
    <s v="Europe"/>
    <x v="13"/>
    <s v="Productivity"/>
    <x v="2"/>
    <s v="Unscheduled Overtime"/>
    <x v="2"/>
    <s v="Internal Labor"/>
    <m/>
    <n v="83.6"/>
    <m/>
  </r>
  <r>
    <x v="6"/>
    <x v="2"/>
    <s v="Europe"/>
    <x v="13"/>
    <s v="Productivity"/>
    <x v="2"/>
    <s v="Vacation"/>
    <x v="2"/>
    <s v="Internal Labor"/>
    <n v="696.76"/>
    <m/>
    <m/>
  </r>
  <r>
    <x v="6"/>
    <x v="2"/>
    <s v="Europe"/>
    <x v="13"/>
    <s v="Productivity"/>
    <x v="2"/>
    <s v="Vacation"/>
    <x v="2"/>
    <s v="Internal Labor"/>
    <m/>
    <n v="-181.7029"/>
    <m/>
  </r>
  <r>
    <x v="6"/>
    <x v="2"/>
    <s v="Europe"/>
    <x v="13"/>
    <s v="Productivity"/>
    <x v="2"/>
    <s v="Variable Salaries And Wages"/>
    <x v="2"/>
    <s v="Internal Labor"/>
    <n v="20.84"/>
    <m/>
    <m/>
  </r>
  <r>
    <x v="6"/>
    <x v="2"/>
    <s v="Europe"/>
    <x v="13"/>
    <s v="Productivity"/>
    <x v="2"/>
    <s v="Variable Salaries And Wages"/>
    <x v="2"/>
    <s v="Internal Labor"/>
    <m/>
    <n v="24.571400000000001"/>
    <m/>
  </r>
  <r>
    <x v="6"/>
    <x v="2"/>
    <s v="Europe"/>
    <x v="6"/>
    <s v="Productivity"/>
    <x v="2"/>
    <s v="Telephone"/>
    <x v="1"/>
    <s v="Telecomm"/>
    <n v="458.76"/>
    <m/>
    <m/>
  </r>
  <r>
    <x v="6"/>
    <x v="2"/>
    <s v="Europe"/>
    <x v="9"/>
    <s v="Networking"/>
    <x v="2"/>
    <s v="Allowances"/>
    <x v="2"/>
    <s v="Internal Labor"/>
    <n v="1518.44"/>
    <m/>
    <m/>
  </r>
  <r>
    <x v="6"/>
    <x v="2"/>
    <s v="Europe"/>
    <x v="9"/>
    <s v="Networking"/>
    <x v="2"/>
    <s v="Fixed Assets"/>
    <x v="4"/>
    <s v="Depreciation"/>
    <n v="672.2"/>
    <m/>
    <m/>
  </r>
  <r>
    <x v="6"/>
    <x v="2"/>
    <s v="Europe"/>
    <x v="9"/>
    <s v="Networking"/>
    <x v="2"/>
    <s v="Materials"/>
    <x v="1"/>
    <s v="Supplies"/>
    <n v="91.76"/>
    <m/>
    <m/>
  </r>
  <r>
    <x v="6"/>
    <x v="2"/>
    <s v="Europe"/>
    <x v="9"/>
    <s v="Networking"/>
    <x v="2"/>
    <s v="Postage"/>
    <x v="1"/>
    <s v="Other"/>
    <n v="203.18"/>
    <m/>
    <m/>
  </r>
  <r>
    <x v="6"/>
    <x v="2"/>
    <s v="Europe"/>
    <x v="9"/>
    <s v="Networking"/>
    <x v="2"/>
    <s v="Professional Services"/>
    <x v="2"/>
    <s v="External Labor"/>
    <n v="-429.36"/>
    <m/>
    <m/>
  </r>
  <r>
    <x v="6"/>
    <x v="2"/>
    <s v="Europe"/>
    <x v="9"/>
    <s v="Networking"/>
    <x v="2"/>
    <s v="Regular Salaries And Wages"/>
    <x v="2"/>
    <s v="Internal Labor"/>
    <n v="5149.26"/>
    <m/>
    <m/>
  </r>
  <r>
    <x v="6"/>
    <x v="2"/>
    <s v="Europe"/>
    <x v="9"/>
    <s v="Networking"/>
    <x v="2"/>
    <s v="Retirement Plan Match"/>
    <x v="2"/>
    <s v="Internal Labor"/>
    <n v="80.31"/>
    <m/>
    <m/>
  </r>
  <r>
    <x v="6"/>
    <x v="2"/>
    <s v="Europe"/>
    <x v="9"/>
    <s v="Networking"/>
    <x v="2"/>
    <s v="Telephone"/>
    <x v="1"/>
    <s v="Telecomm"/>
    <n v="4689.6499999999996"/>
    <m/>
    <m/>
  </r>
  <r>
    <x v="6"/>
    <x v="2"/>
    <s v="Europe"/>
    <x v="9"/>
    <s v="Networking"/>
    <x v="2"/>
    <s v="Travel Expense"/>
    <x v="1"/>
    <s v="Travel"/>
    <n v="8646.43"/>
    <m/>
    <m/>
  </r>
  <r>
    <x v="6"/>
    <x v="2"/>
    <s v="Europe"/>
    <x v="9"/>
    <s v="Productivity"/>
    <x v="2"/>
    <s v="Fixed Assets"/>
    <x v="4"/>
    <s v="Depreciation"/>
    <n v="211.57"/>
    <m/>
    <m/>
  </r>
  <r>
    <x v="6"/>
    <x v="2"/>
    <s v="Europe"/>
    <x v="9"/>
    <s v="Productivity"/>
    <x v="2"/>
    <s v="Fixed Assets"/>
    <x v="4"/>
    <s v="Depreciation"/>
    <m/>
    <n v="43.51"/>
    <m/>
  </r>
  <r>
    <x v="6"/>
    <x v="2"/>
    <s v="Europe"/>
    <x v="9"/>
    <s v="Productivity"/>
    <x v="2"/>
    <s v="Maintenance and Repairs"/>
    <x v="3"/>
    <s v="Hardware Maintenance"/>
    <n v="351.13"/>
    <m/>
    <m/>
  </r>
  <r>
    <x v="6"/>
    <x v="2"/>
    <s v="Europe"/>
    <x v="9"/>
    <s v="Productivity"/>
    <x v="2"/>
    <s v="Non CAPEX Equipment"/>
    <x v="3"/>
    <s v="Hardware"/>
    <n v="22487.72"/>
    <m/>
    <m/>
  </r>
  <r>
    <x v="6"/>
    <x v="2"/>
    <s v="Europe"/>
    <x v="9"/>
    <s v="Productivity"/>
    <x v="2"/>
    <s v="Professional Services"/>
    <x v="2"/>
    <s v="External Labor"/>
    <n v="3995.24"/>
    <m/>
    <m/>
  </r>
  <r>
    <x v="6"/>
    <x v="2"/>
    <s v="Europe"/>
    <x v="9"/>
    <s v="Productivity"/>
    <x v="2"/>
    <s v="Telephone"/>
    <x v="1"/>
    <s v="Telecomm"/>
    <n v="722.63"/>
    <m/>
    <m/>
  </r>
  <r>
    <x v="6"/>
    <x v="2"/>
    <s v="Europe"/>
    <x v="0"/>
    <s v="Productivity"/>
    <x v="2"/>
    <s v="Bonuses"/>
    <x v="2"/>
    <s v="Internal Labor"/>
    <n v="2030.38"/>
    <m/>
    <m/>
  </r>
  <r>
    <x v="6"/>
    <x v="2"/>
    <s v="Europe"/>
    <x v="0"/>
    <s v="Productivity"/>
    <x v="2"/>
    <s v="Bonuses"/>
    <x v="2"/>
    <s v="Internal Labor"/>
    <m/>
    <n v="2643.52"/>
    <m/>
  </r>
  <r>
    <x v="6"/>
    <x v="2"/>
    <s v="Europe"/>
    <x v="0"/>
    <s v="Productivity"/>
    <x v="2"/>
    <s v="Contractors"/>
    <x v="2"/>
    <s v="External Labor"/>
    <n v="7705.65"/>
    <m/>
    <m/>
  </r>
  <r>
    <x v="6"/>
    <x v="2"/>
    <s v="Europe"/>
    <x v="0"/>
    <s v="Productivity"/>
    <x v="2"/>
    <s v="Materials"/>
    <x v="1"/>
    <s v="Supplies"/>
    <m/>
    <n v="501.47809999999998"/>
    <m/>
  </r>
  <r>
    <x v="6"/>
    <x v="2"/>
    <s v="Europe"/>
    <x v="0"/>
    <s v="Productivity"/>
    <x v="2"/>
    <s v="Materials"/>
    <x v="1"/>
    <s v="Supplies"/>
    <m/>
    <m/>
    <n v="500"/>
  </r>
  <r>
    <x v="6"/>
    <x v="2"/>
    <s v="Europe"/>
    <x v="0"/>
    <s v="Productivity"/>
    <x v="2"/>
    <s v="Outsourcing"/>
    <x v="2"/>
    <s v="External Labor"/>
    <m/>
    <n v="17953.047699999999"/>
    <m/>
  </r>
  <r>
    <x v="6"/>
    <x v="2"/>
    <s v="Europe"/>
    <x v="0"/>
    <s v="Productivity"/>
    <x v="2"/>
    <s v="Outsourcing"/>
    <x v="2"/>
    <s v="External Labor"/>
    <m/>
    <m/>
    <n v="16600.12"/>
  </r>
  <r>
    <x v="6"/>
    <x v="2"/>
    <s v="Europe"/>
    <x v="0"/>
    <s v="Productivity"/>
    <x v="2"/>
    <s v="Payroll Taxes - Salaries"/>
    <x v="2"/>
    <s v="Internal Labor"/>
    <n v="2723.93"/>
    <m/>
    <m/>
  </r>
  <r>
    <x v="6"/>
    <x v="2"/>
    <s v="Europe"/>
    <x v="0"/>
    <s v="Productivity"/>
    <x v="2"/>
    <s v="Payroll Taxes - Salaries"/>
    <x v="2"/>
    <s v="Internal Labor"/>
    <m/>
    <n v="3446.9142999999999"/>
    <m/>
  </r>
  <r>
    <x v="6"/>
    <x v="2"/>
    <s v="Europe"/>
    <x v="0"/>
    <s v="Productivity"/>
    <x v="2"/>
    <s v="Professional Services"/>
    <x v="2"/>
    <s v="External Labor"/>
    <n v="33283.089999999997"/>
    <m/>
    <m/>
  </r>
  <r>
    <x v="6"/>
    <x v="2"/>
    <s v="Europe"/>
    <x v="0"/>
    <s v="Productivity"/>
    <x v="2"/>
    <s v="Professional Services"/>
    <x v="2"/>
    <s v="External Labor"/>
    <m/>
    <n v="16869.8298"/>
    <m/>
  </r>
  <r>
    <x v="6"/>
    <x v="2"/>
    <s v="Europe"/>
    <x v="0"/>
    <s v="Productivity"/>
    <x v="2"/>
    <s v="Purchased Software"/>
    <x v="3"/>
    <s v="Software"/>
    <n v="13690.42"/>
    <m/>
    <m/>
  </r>
  <r>
    <x v="6"/>
    <x v="2"/>
    <s v="Europe"/>
    <x v="0"/>
    <s v="Productivity"/>
    <x v="2"/>
    <s v="Regular Salaries And Wages"/>
    <x v="2"/>
    <s v="Internal Labor"/>
    <n v="20992.05"/>
    <m/>
    <m/>
  </r>
  <r>
    <x v="6"/>
    <x v="2"/>
    <s v="Europe"/>
    <x v="0"/>
    <s v="Productivity"/>
    <x v="2"/>
    <s v="Regular Salaries And Wages"/>
    <x v="2"/>
    <s v="Internal Labor"/>
    <m/>
    <n v="24954.754300000001"/>
    <m/>
  </r>
  <r>
    <x v="6"/>
    <x v="2"/>
    <s v="Europe"/>
    <x v="0"/>
    <s v="Productivity"/>
    <x v="2"/>
    <s v="Regular Salaries And Wages"/>
    <x v="2"/>
    <s v="Internal Labor"/>
    <m/>
    <m/>
    <n v="30790.19"/>
  </r>
  <r>
    <x v="6"/>
    <x v="2"/>
    <s v="Europe"/>
    <x v="0"/>
    <s v="Productivity"/>
    <x v="2"/>
    <s v="Training"/>
    <x v="1"/>
    <s v="Training"/>
    <m/>
    <n v="835.80359999999996"/>
    <m/>
  </r>
  <r>
    <x v="6"/>
    <x v="2"/>
    <s v="Europe"/>
    <x v="0"/>
    <s v="Productivity"/>
    <x v="2"/>
    <s v="Travel Expense"/>
    <x v="1"/>
    <s v="Travel"/>
    <n v="4282.5200000000004"/>
    <m/>
    <m/>
  </r>
  <r>
    <x v="6"/>
    <x v="2"/>
    <s v="Europe"/>
    <x v="0"/>
    <s v="Productivity"/>
    <x v="2"/>
    <s v="Travel Expense"/>
    <x v="1"/>
    <s v="Travel"/>
    <m/>
    <n v="5415.9939999999997"/>
    <m/>
  </r>
  <r>
    <x v="6"/>
    <x v="2"/>
    <s v="Europe"/>
    <x v="0"/>
    <s v="Productivity"/>
    <x v="2"/>
    <s v="Travel Expense"/>
    <x v="1"/>
    <s v="Travel"/>
    <m/>
    <m/>
    <n v="5400.03"/>
  </r>
  <r>
    <x v="6"/>
    <x v="2"/>
    <s v="USA"/>
    <x v="2"/>
    <s v="Hosting"/>
    <x v="2"/>
    <s v="Bonuses"/>
    <x v="2"/>
    <s v="Internal Labor"/>
    <n v="18866.759999999998"/>
    <m/>
    <m/>
  </r>
  <r>
    <x v="6"/>
    <x v="2"/>
    <s v="USA"/>
    <x v="2"/>
    <s v="Hosting"/>
    <x v="2"/>
    <s v="Bonuses"/>
    <x v="2"/>
    <s v="Internal Labor"/>
    <m/>
    <n v="19011"/>
    <m/>
  </r>
  <r>
    <x v="6"/>
    <x v="2"/>
    <s v="USA"/>
    <x v="2"/>
    <s v="Hosting"/>
    <x v="2"/>
    <s v="Bonuses"/>
    <x v="2"/>
    <s v="Internal Labor"/>
    <m/>
    <m/>
    <n v="19011"/>
  </r>
  <r>
    <x v="6"/>
    <x v="2"/>
    <s v="USA"/>
    <x v="2"/>
    <s v="Hosting"/>
    <x v="2"/>
    <s v="Computer Hardware"/>
    <x v="3"/>
    <s v="Hardware"/>
    <m/>
    <n v="500"/>
    <m/>
  </r>
  <r>
    <x v="6"/>
    <x v="2"/>
    <s v="USA"/>
    <x v="2"/>
    <s v="Hosting"/>
    <x v="2"/>
    <s v="Computer Hardware"/>
    <x v="3"/>
    <s v="Hardware"/>
    <m/>
    <m/>
    <n v="500"/>
  </r>
  <r>
    <x v="6"/>
    <x v="2"/>
    <s v="USA"/>
    <x v="2"/>
    <s v="Hosting"/>
    <x v="2"/>
    <s v="Conferences"/>
    <x v="1"/>
    <s v="Training"/>
    <n v="802"/>
    <m/>
    <m/>
  </r>
  <r>
    <x v="6"/>
    <x v="2"/>
    <s v="USA"/>
    <x v="2"/>
    <s v="Hosting"/>
    <x v="2"/>
    <s v="Fixed Assets"/>
    <x v="4"/>
    <s v="Depreciation"/>
    <n v="146074.95000000001"/>
    <m/>
    <m/>
  </r>
  <r>
    <x v="6"/>
    <x v="2"/>
    <s v="USA"/>
    <x v="2"/>
    <s v="Hosting"/>
    <x v="2"/>
    <s v="Fixed Assets"/>
    <x v="4"/>
    <s v="Depreciation"/>
    <m/>
    <n v="275526"/>
    <m/>
  </r>
  <r>
    <x v="6"/>
    <x v="2"/>
    <s v="USA"/>
    <x v="2"/>
    <s v="Hosting"/>
    <x v="2"/>
    <s v="Fixed Assets"/>
    <x v="4"/>
    <s v="Depreciation"/>
    <m/>
    <m/>
    <n v="192271"/>
  </r>
  <r>
    <x v="6"/>
    <x v="2"/>
    <s v="USA"/>
    <x v="2"/>
    <s v="Hosting"/>
    <x v="2"/>
    <s v="Individual Performance Recognition"/>
    <x v="1"/>
    <s v="Employee Performance"/>
    <n v="253.95"/>
    <m/>
    <m/>
  </r>
  <r>
    <x v="6"/>
    <x v="2"/>
    <s v="USA"/>
    <x v="2"/>
    <s v="Hosting"/>
    <x v="2"/>
    <s v="Individual Performance Recognition"/>
    <x v="1"/>
    <s v="Employee Performance"/>
    <m/>
    <n v="1835"/>
    <m/>
  </r>
  <r>
    <x v="6"/>
    <x v="2"/>
    <s v="USA"/>
    <x v="2"/>
    <s v="Hosting"/>
    <x v="2"/>
    <s v="Individual Performance Recognition"/>
    <x v="1"/>
    <s v="Employee Performance"/>
    <m/>
    <m/>
    <n v="411"/>
  </r>
  <r>
    <x v="6"/>
    <x v="2"/>
    <s v="USA"/>
    <x v="2"/>
    <s v="Hosting"/>
    <x v="2"/>
    <s v="Insurance"/>
    <x v="2"/>
    <s v="Internal Labor"/>
    <n v="18788.27"/>
    <m/>
    <m/>
  </r>
  <r>
    <x v="6"/>
    <x v="2"/>
    <s v="USA"/>
    <x v="2"/>
    <s v="Hosting"/>
    <x v="2"/>
    <s v="Insurance"/>
    <x v="2"/>
    <s v="Internal Labor"/>
    <m/>
    <n v="16048"/>
    <m/>
  </r>
  <r>
    <x v="6"/>
    <x v="2"/>
    <s v="USA"/>
    <x v="2"/>
    <s v="Hosting"/>
    <x v="2"/>
    <s v="Insurance"/>
    <x v="2"/>
    <s v="Internal Labor"/>
    <m/>
    <m/>
    <n v="16048"/>
  </r>
  <r>
    <x v="6"/>
    <x v="2"/>
    <s v="USA"/>
    <x v="2"/>
    <s v="Hosting"/>
    <x v="2"/>
    <s v="M&amp;E-Nondeductible"/>
    <x v="1"/>
    <s v="Travel"/>
    <m/>
    <n v="100"/>
    <m/>
  </r>
  <r>
    <x v="6"/>
    <x v="2"/>
    <s v="USA"/>
    <x v="2"/>
    <s v="Hosting"/>
    <x v="2"/>
    <s v="M&amp;E-Nondeductible"/>
    <x v="1"/>
    <s v="Travel"/>
    <m/>
    <m/>
    <n v="100"/>
  </r>
  <r>
    <x v="6"/>
    <x v="2"/>
    <s v="USA"/>
    <x v="2"/>
    <s v="Hosting"/>
    <x v="2"/>
    <s v="Maintenance and Repairs"/>
    <x v="3"/>
    <s v="Hardware Maintenance"/>
    <n v="24.53"/>
    <m/>
    <m/>
  </r>
  <r>
    <x v="6"/>
    <x v="2"/>
    <s v="USA"/>
    <x v="2"/>
    <s v="Hosting"/>
    <x v="2"/>
    <s v="Maintenance and Repairs"/>
    <x v="3"/>
    <s v="Hardware Maintenance"/>
    <m/>
    <n v="1000"/>
    <m/>
  </r>
  <r>
    <x v="6"/>
    <x v="2"/>
    <s v="USA"/>
    <x v="2"/>
    <s v="Hosting"/>
    <x v="2"/>
    <s v="Maintenance and Repairs"/>
    <x v="3"/>
    <s v="Hardware Maintenance"/>
    <m/>
    <m/>
    <n v="1000"/>
  </r>
  <r>
    <x v="6"/>
    <x v="2"/>
    <s v="USA"/>
    <x v="2"/>
    <s v="Hosting"/>
    <x v="2"/>
    <s v="Materials"/>
    <x v="1"/>
    <s v="Supplies"/>
    <m/>
    <n v="500"/>
    <m/>
  </r>
  <r>
    <x v="6"/>
    <x v="2"/>
    <s v="USA"/>
    <x v="2"/>
    <s v="Hosting"/>
    <x v="2"/>
    <s v="Materials"/>
    <x v="1"/>
    <s v="Supplies"/>
    <m/>
    <m/>
    <n v="500"/>
  </r>
  <r>
    <x v="6"/>
    <x v="2"/>
    <s v="USA"/>
    <x v="2"/>
    <s v="Hosting"/>
    <x v="2"/>
    <s v="Memberships"/>
    <x v="1"/>
    <s v="Other"/>
    <m/>
    <n v="500"/>
    <m/>
  </r>
  <r>
    <x v="6"/>
    <x v="2"/>
    <s v="USA"/>
    <x v="2"/>
    <s v="Hosting"/>
    <x v="2"/>
    <s v="Memberships"/>
    <x v="1"/>
    <s v="Other"/>
    <m/>
    <m/>
    <n v="25000"/>
  </r>
  <r>
    <x v="6"/>
    <x v="2"/>
    <s v="USA"/>
    <x v="2"/>
    <s v="Hosting"/>
    <x v="2"/>
    <s v="Outsourcing"/>
    <x v="2"/>
    <s v="External Labor"/>
    <n v="618352.25"/>
    <m/>
    <m/>
  </r>
  <r>
    <x v="6"/>
    <x v="2"/>
    <s v="USA"/>
    <x v="2"/>
    <s v="Hosting"/>
    <x v="2"/>
    <s v="Outsourcing"/>
    <x v="2"/>
    <s v="External Labor"/>
    <m/>
    <n v="-78999"/>
    <m/>
  </r>
  <r>
    <x v="6"/>
    <x v="2"/>
    <s v="USA"/>
    <x v="2"/>
    <s v="Hosting"/>
    <x v="2"/>
    <s v="Outsourcing"/>
    <x v="2"/>
    <s v="External Labor"/>
    <m/>
    <m/>
    <n v="20500"/>
  </r>
  <r>
    <x v="6"/>
    <x v="2"/>
    <s v="USA"/>
    <x v="2"/>
    <s v="Hosting"/>
    <x v="2"/>
    <s v="Payroll Taxes - Salaries"/>
    <x v="2"/>
    <s v="Internal Labor"/>
    <n v="9411.48"/>
    <m/>
    <m/>
  </r>
  <r>
    <x v="6"/>
    <x v="2"/>
    <s v="USA"/>
    <x v="2"/>
    <s v="Hosting"/>
    <x v="2"/>
    <s v="Payroll Taxes - Salaries"/>
    <x v="2"/>
    <s v="Internal Labor"/>
    <m/>
    <n v="10547"/>
    <m/>
  </r>
  <r>
    <x v="6"/>
    <x v="2"/>
    <s v="USA"/>
    <x v="2"/>
    <s v="Hosting"/>
    <x v="2"/>
    <s v="Payroll Taxes - Salaries"/>
    <x v="2"/>
    <s v="Internal Labor"/>
    <m/>
    <m/>
    <n v="10547"/>
  </r>
  <r>
    <x v="6"/>
    <x v="2"/>
    <s v="USA"/>
    <x v="2"/>
    <s v="Hosting"/>
    <x v="2"/>
    <s v="Professional Services"/>
    <x v="2"/>
    <s v="External Labor"/>
    <n v="8400"/>
    <m/>
    <m/>
  </r>
  <r>
    <x v="6"/>
    <x v="2"/>
    <s v="USA"/>
    <x v="2"/>
    <s v="Hosting"/>
    <x v="2"/>
    <s v="Professional Services"/>
    <x v="2"/>
    <s v="External Labor"/>
    <m/>
    <n v="85367"/>
    <m/>
  </r>
  <r>
    <x v="6"/>
    <x v="2"/>
    <s v="USA"/>
    <x v="2"/>
    <s v="Hosting"/>
    <x v="2"/>
    <s v="Professional Services"/>
    <x v="2"/>
    <s v="External Labor"/>
    <m/>
    <m/>
    <n v="738243"/>
  </r>
  <r>
    <x v="6"/>
    <x v="2"/>
    <s v="USA"/>
    <x v="2"/>
    <s v="Hosting"/>
    <x v="2"/>
    <s v="Property Taxes"/>
    <x v="1"/>
    <s v="Taxes"/>
    <n v="6794.03"/>
    <m/>
    <m/>
  </r>
  <r>
    <x v="6"/>
    <x v="2"/>
    <s v="USA"/>
    <x v="2"/>
    <s v="Hosting"/>
    <x v="2"/>
    <s v="Property Taxes"/>
    <x v="1"/>
    <s v="Taxes"/>
    <m/>
    <n v="6794"/>
    <m/>
  </r>
  <r>
    <x v="6"/>
    <x v="2"/>
    <s v="USA"/>
    <x v="2"/>
    <s v="Hosting"/>
    <x v="2"/>
    <s v="Property Taxes"/>
    <x v="1"/>
    <s v="Taxes"/>
    <m/>
    <m/>
    <n v="5852"/>
  </r>
  <r>
    <x v="6"/>
    <x v="2"/>
    <s v="USA"/>
    <x v="2"/>
    <s v="Hosting"/>
    <x v="2"/>
    <s v="Purchased Software"/>
    <x v="3"/>
    <s v="Software"/>
    <n v="9231.83"/>
    <m/>
    <m/>
  </r>
  <r>
    <x v="6"/>
    <x v="2"/>
    <s v="USA"/>
    <x v="2"/>
    <s v="Hosting"/>
    <x v="2"/>
    <s v="Purchased Software"/>
    <x v="3"/>
    <s v="Software"/>
    <m/>
    <n v="8993"/>
    <m/>
  </r>
  <r>
    <x v="6"/>
    <x v="2"/>
    <s v="USA"/>
    <x v="2"/>
    <s v="Hosting"/>
    <x v="2"/>
    <s v="Purchased Software"/>
    <x v="3"/>
    <s v="Software"/>
    <m/>
    <m/>
    <n v="8993"/>
  </r>
  <r>
    <x v="6"/>
    <x v="2"/>
    <s v="USA"/>
    <x v="2"/>
    <s v="Hosting"/>
    <x v="2"/>
    <s v="Regular Salaries And Wages"/>
    <x v="2"/>
    <s v="Internal Labor"/>
    <n v="141155.16"/>
    <m/>
    <m/>
  </r>
  <r>
    <x v="6"/>
    <x v="2"/>
    <s v="USA"/>
    <x v="2"/>
    <s v="Hosting"/>
    <x v="2"/>
    <s v="Regular Salaries And Wages"/>
    <x v="2"/>
    <s v="Internal Labor"/>
    <m/>
    <n v="146557"/>
    <m/>
  </r>
  <r>
    <x v="6"/>
    <x v="2"/>
    <s v="USA"/>
    <x v="2"/>
    <s v="Hosting"/>
    <x v="2"/>
    <s v="Regular Salaries And Wages"/>
    <x v="2"/>
    <s v="Internal Labor"/>
    <m/>
    <m/>
    <n v="146557"/>
  </r>
  <r>
    <x v="6"/>
    <x v="2"/>
    <s v="USA"/>
    <x v="2"/>
    <s v="Hosting"/>
    <x v="2"/>
    <s v="Retirement Medical"/>
    <x v="2"/>
    <s v="Internal Labor"/>
    <n v="13442.15"/>
    <m/>
    <m/>
  </r>
  <r>
    <x v="6"/>
    <x v="2"/>
    <s v="USA"/>
    <x v="2"/>
    <s v="Hosting"/>
    <x v="2"/>
    <s v="Retirement Medical"/>
    <x v="2"/>
    <s v="Internal Labor"/>
    <m/>
    <n v="14167"/>
    <m/>
  </r>
  <r>
    <x v="6"/>
    <x v="2"/>
    <s v="USA"/>
    <x v="2"/>
    <s v="Hosting"/>
    <x v="2"/>
    <s v="Retirement Medical"/>
    <x v="2"/>
    <s v="Internal Labor"/>
    <m/>
    <m/>
    <n v="14167"/>
  </r>
  <r>
    <x v="6"/>
    <x v="2"/>
    <s v="USA"/>
    <x v="2"/>
    <s v="Hosting"/>
    <x v="2"/>
    <s v="Retirement Plan Match"/>
    <x v="2"/>
    <s v="Internal Labor"/>
    <n v="15748.85"/>
    <m/>
    <m/>
  </r>
  <r>
    <x v="6"/>
    <x v="2"/>
    <s v="USA"/>
    <x v="2"/>
    <s v="Hosting"/>
    <x v="2"/>
    <s v="Retirement Plan Match"/>
    <x v="2"/>
    <s v="Internal Labor"/>
    <m/>
    <n v="17704"/>
    <m/>
  </r>
  <r>
    <x v="6"/>
    <x v="2"/>
    <s v="USA"/>
    <x v="2"/>
    <s v="Hosting"/>
    <x v="2"/>
    <s v="Retirement Plan Match"/>
    <x v="2"/>
    <s v="Internal Labor"/>
    <m/>
    <m/>
    <n v="17704"/>
  </r>
  <r>
    <x v="6"/>
    <x v="2"/>
    <s v="USA"/>
    <x v="2"/>
    <s v="Hosting"/>
    <x v="2"/>
    <s v="Savings Plan"/>
    <x v="2"/>
    <s v="Internal Labor"/>
    <n v="8213.7199999999993"/>
    <m/>
    <m/>
  </r>
  <r>
    <x v="6"/>
    <x v="2"/>
    <s v="USA"/>
    <x v="2"/>
    <s v="Hosting"/>
    <x v="2"/>
    <s v="Savings Plan"/>
    <x v="2"/>
    <s v="Internal Labor"/>
    <m/>
    <n v="8793"/>
    <m/>
  </r>
  <r>
    <x v="6"/>
    <x v="2"/>
    <s v="USA"/>
    <x v="2"/>
    <s v="Hosting"/>
    <x v="2"/>
    <s v="Savings Plan"/>
    <x v="2"/>
    <s v="Internal Labor"/>
    <m/>
    <m/>
    <n v="8793"/>
  </r>
  <r>
    <x v="6"/>
    <x v="2"/>
    <s v="USA"/>
    <x v="2"/>
    <s v="Hosting"/>
    <x v="2"/>
    <s v="Software"/>
    <x v="4"/>
    <s v="Amortization"/>
    <n v="11688.67"/>
    <m/>
    <m/>
  </r>
  <r>
    <x v="6"/>
    <x v="2"/>
    <s v="USA"/>
    <x v="2"/>
    <s v="Hosting"/>
    <x v="2"/>
    <s v="Software"/>
    <x v="4"/>
    <s v="Amortization"/>
    <m/>
    <n v="1800"/>
    <m/>
  </r>
  <r>
    <x v="6"/>
    <x v="2"/>
    <s v="USA"/>
    <x v="2"/>
    <s v="Hosting"/>
    <x v="2"/>
    <s v="Software"/>
    <x v="4"/>
    <s v="Amortization"/>
    <m/>
    <m/>
    <n v="3642"/>
  </r>
  <r>
    <x v="6"/>
    <x v="2"/>
    <s v="USA"/>
    <x v="2"/>
    <s v="Hosting"/>
    <x v="2"/>
    <s v="Software Maintenance"/>
    <x v="3"/>
    <s v="Software Maintenance"/>
    <n v="1045942.06"/>
    <m/>
    <m/>
  </r>
  <r>
    <x v="6"/>
    <x v="2"/>
    <s v="USA"/>
    <x v="2"/>
    <s v="Hosting"/>
    <x v="2"/>
    <s v="Software Maintenance"/>
    <x v="3"/>
    <s v="Software Maintenance"/>
    <m/>
    <n v="1160181"/>
    <m/>
  </r>
  <r>
    <x v="6"/>
    <x v="2"/>
    <s v="USA"/>
    <x v="2"/>
    <s v="Hosting"/>
    <x v="2"/>
    <s v="Software Maintenance"/>
    <x v="3"/>
    <s v="Software Maintenance"/>
    <m/>
    <m/>
    <n v="1022461"/>
  </r>
  <r>
    <x v="6"/>
    <x v="2"/>
    <s v="USA"/>
    <x v="2"/>
    <s v="Hosting"/>
    <x v="2"/>
    <s v="Team Performance"/>
    <x v="1"/>
    <s v="Recognition"/>
    <m/>
    <n v="106"/>
    <m/>
  </r>
  <r>
    <x v="6"/>
    <x v="2"/>
    <s v="USA"/>
    <x v="2"/>
    <s v="Hosting"/>
    <x v="2"/>
    <s v="Team Performance"/>
    <x v="1"/>
    <s v="Recognition"/>
    <m/>
    <m/>
    <n v="106"/>
  </r>
  <r>
    <x v="6"/>
    <x v="2"/>
    <s v="USA"/>
    <x v="2"/>
    <s v="Hosting"/>
    <x v="2"/>
    <s v="Telecom"/>
    <x v="1"/>
    <s v="Telecomm"/>
    <n v="888.3"/>
    <m/>
    <m/>
  </r>
  <r>
    <x v="6"/>
    <x v="2"/>
    <s v="USA"/>
    <x v="2"/>
    <s v="Hosting"/>
    <x v="2"/>
    <s v="Telecom"/>
    <x v="1"/>
    <s v="Telecomm"/>
    <m/>
    <n v="492"/>
    <m/>
  </r>
  <r>
    <x v="6"/>
    <x v="2"/>
    <s v="USA"/>
    <x v="2"/>
    <s v="Hosting"/>
    <x v="2"/>
    <s v="Telecom"/>
    <x v="1"/>
    <s v="Telecomm"/>
    <m/>
    <m/>
    <n v="5000"/>
  </r>
  <r>
    <x v="6"/>
    <x v="2"/>
    <s v="USA"/>
    <x v="2"/>
    <s v="Hosting"/>
    <x v="2"/>
    <s v="Telephone"/>
    <x v="1"/>
    <s v="Telecomm"/>
    <m/>
    <n v="1100"/>
    <m/>
  </r>
  <r>
    <x v="6"/>
    <x v="2"/>
    <s v="USA"/>
    <x v="2"/>
    <s v="Hosting"/>
    <x v="2"/>
    <s v="Telephone"/>
    <x v="1"/>
    <s v="Telecomm"/>
    <m/>
    <m/>
    <n v="1100"/>
  </r>
  <r>
    <x v="6"/>
    <x v="2"/>
    <s v="USA"/>
    <x v="2"/>
    <s v="Hosting"/>
    <x v="2"/>
    <s v="Training"/>
    <x v="1"/>
    <s v="Training"/>
    <m/>
    <n v="9000"/>
    <m/>
  </r>
  <r>
    <x v="6"/>
    <x v="2"/>
    <s v="USA"/>
    <x v="2"/>
    <s v="Hosting"/>
    <x v="2"/>
    <s v="Training"/>
    <x v="1"/>
    <s v="Training"/>
    <m/>
    <m/>
    <n v="4500"/>
  </r>
  <r>
    <x v="6"/>
    <x v="2"/>
    <s v="USA"/>
    <x v="2"/>
    <s v="Hosting"/>
    <x v="2"/>
    <s v="Transportation - Miscellaneous"/>
    <x v="1"/>
    <s v="Other"/>
    <m/>
    <n v="200"/>
    <m/>
  </r>
  <r>
    <x v="6"/>
    <x v="2"/>
    <s v="USA"/>
    <x v="2"/>
    <s v="Hosting"/>
    <x v="2"/>
    <s v="Transportation - Miscellaneous"/>
    <x v="1"/>
    <s v="Other"/>
    <m/>
    <m/>
    <n v="200"/>
  </r>
  <r>
    <x v="6"/>
    <x v="2"/>
    <s v="USA"/>
    <x v="2"/>
    <s v="Hosting"/>
    <x v="2"/>
    <s v="Travel Expense"/>
    <x v="1"/>
    <s v="Travel"/>
    <n v="509.4"/>
    <m/>
    <m/>
  </r>
  <r>
    <x v="6"/>
    <x v="2"/>
    <s v="USA"/>
    <x v="2"/>
    <s v="Hosting"/>
    <x v="2"/>
    <s v="Travel Expense"/>
    <x v="1"/>
    <s v="Travel"/>
    <m/>
    <n v="12932"/>
    <m/>
  </r>
  <r>
    <x v="6"/>
    <x v="2"/>
    <s v="USA"/>
    <x v="2"/>
    <s v="Hosting"/>
    <x v="2"/>
    <s v="Travel Expense"/>
    <x v="1"/>
    <s v="Travel"/>
    <m/>
    <m/>
    <n v="2000"/>
  </r>
  <r>
    <x v="6"/>
    <x v="0"/>
    <s v="Latin America"/>
    <x v="5"/>
    <s v="Planning"/>
    <x v="0"/>
    <s v="Fixed Assets"/>
    <x v="4"/>
    <s v="Depreciation"/>
    <n v="15.02"/>
    <m/>
    <m/>
  </r>
  <r>
    <x v="6"/>
    <x v="0"/>
    <s v="Latin America"/>
    <x v="5"/>
    <s v="Planning"/>
    <x v="0"/>
    <s v="Fixed Assets"/>
    <x v="4"/>
    <s v="Depreciation"/>
    <m/>
    <n v="-9.7200000000000006"/>
    <m/>
  </r>
  <r>
    <x v="6"/>
    <x v="0"/>
    <s v="Latin America"/>
    <x v="5"/>
    <s v="Planning"/>
    <x v="0"/>
    <s v="Non product"/>
    <x v="3"/>
    <s v="Hardware Maintenance"/>
    <m/>
    <n v="4413.3999999999996"/>
    <m/>
  </r>
  <r>
    <x v="6"/>
    <x v="0"/>
    <s v="Latin America"/>
    <x v="5"/>
    <s v="Planning"/>
    <x v="0"/>
    <s v="Non product"/>
    <x v="3"/>
    <s v="Hardware Maintenance"/>
    <m/>
    <m/>
    <n v="2206.6999999999998"/>
  </r>
  <r>
    <x v="6"/>
    <x v="0"/>
    <s v="Latin America"/>
    <x v="5"/>
    <s v="Planning"/>
    <x v="0"/>
    <s v="Telecom Services"/>
    <x v="1"/>
    <s v="Telecomm"/>
    <n v="22.48"/>
    <m/>
    <m/>
  </r>
  <r>
    <x v="6"/>
    <x v="0"/>
    <s v="Latin America"/>
    <x v="5"/>
    <s v="Planning"/>
    <x v="0"/>
    <s v="Telecom Services"/>
    <x v="1"/>
    <s v="Telecomm"/>
    <m/>
    <n v="-60.395000000000003"/>
    <m/>
  </r>
  <r>
    <x v="6"/>
    <x v="3"/>
    <s v="Europe"/>
    <x v="8"/>
    <s v="R3"/>
    <x v="4"/>
    <s v="Bonuses"/>
    <x v="2"/>
    <s v="Internal Labor"/>
    <n v="842.31"/>
    <m/>
    <m/>
  </r>
  <r>
    <x v="6"/>
    <x v="3"/>
    <s v="Europe"/>
    <x v="8"/>
    <s v="R3"/>
    <x v="4"/>
    <s v="Employee Wellness"/>
    <x v="2"/>
    <s v="Internal Labor"/>
    <n v="2620.2800000000002"/>
    <m/>
    <m/>
  </r>
  <r>
    <x v="6"/>
    <x v="3"/>
    <s v="Europe"/>
    <x v="8"/>
    <s v="R3"/>
    <x v="4"/>
    <s v="Other ( - Tax )"/>
    <x v="2"/>
    <s v="Internal Labor"/>
    <n v="25.94"/>
    <m/>
    <m/>
  </r>
  <r>
    <x v="6"/>
    <x v="3"/>
    <s v="Europe"/>
    <x v="8"/>
    <s v="R3"/>
    <x v="4"/>
    <s v="Other Bonuses"/>
    <x v="2"/>
    <s v="Internal Labor"/>
    <n v="1847.49"/>
    <m/>
    <m/>
  </r>
  <r>
    <x v="6"/>
    <x v="3"/>
    <s v="Europe"/>
    <x v="8"/>
    <s v="R3"/>
    <x v="4"/>
    <s v="Other Miscellaneous Expense"/>
    <x v="1"/>
    <s v="Other"/>
    <n v="337.87"/>
    <m/>
    <m/>
  </r>
  <r>
    <x v="6"/>
    <x v="3"/>
    <s v="Europe"/>
    <x v="8"/>
    <s v="R3"/>
    <x v="4"/>
    <s v="Professional Services"/>
    <x v="2"/>
    <s v="External Labor"/>
    <n v="8842.59"/>
    <m/>
    <m/>
  </r>
  <r>
    <x v="6"/>
    <x v="3"/>
    <s v="Europe"/>
    <x v="8"/>
    <s v="R3"/>
    <x v="4"/>
    <s v="Regular Salaries And Wages"/>
    <x v="2"/>
    <s v="Internal Labor"/>
    <n v="18565.689999999999"/>
    <m/>
    <m/>
  </r>
  <r>
    <x v="6"/>
    <x v="3"/>
    <s v="Europe"/>
    <x v="8"/>
    <s v="R3"/>
    <x v="4"/>
    <s v="Regular Salaries And Wages"/>
    <x v="2"/>
    <s v="Internal Labor"/>
    <m/>
    <n v="-3911.1614"/>
    <m/>
  </r>
  <r>
    <x v="6"/>
    <x v="3"/>
    <s v="Europe"/>
    <x v="8"/>
    <s v="R3"/>
    <x v="4"/>
    <s v="Regular Salaries And Wages"/>
    <x v="2"/>
    <s v="Internal Labor"/>
    <m/>
    <m/>
    <n v="21426.32"/>
  </r>
  <r>
    <x v="6"/>
    <x v="3"/>
    <s v="Europe"/>
    <x v="8"/>
    <s v="R3"/>
    <x v="4"/>
    <s v="Retirement Plan Match"/>
    <x v="2"/>
    <s v="Internal Labor"/>
    <n v="4216.66"/>
    <m/>
    <m/>
  </r>
  <r>
    <x v="6"/>
    <x v="3"/>
    <s v="Europe"/>
    <x v="8"/>
    <s v="R3"/>
    <x v="4"/>
    <s v="Travel Allowance"/>
    <x v="1"/>
    <s v="Travel"/>
    <n v="181.58"/>
    <m/>
    <m/>
  </r>
  <r>
    <x v="6"/>
    <x v="3"/>
    <s v="Europe"/>
    <x v="8"/>
    <s v="R3"/>
    <x v="4"/>
    <s v="Travel Expense"/>
    <x v="1"/>
    <s v="Travel"/>
    <n v="1175.5"/>
    <m/>
    <m/>
  </r>
  <r>
    <x v="6"/>
    <x v="3"/>
    <s v="Europe"/>
    <x v="8"/>
    <s v="R3"/>
    <x v="4"/>
    <s v="Travel Expense-Hotel"/>
    <x v="1"/>
    <s v="Travel"/>
    <n v="740.98"/>
    <m/>
    <m/>
  </r>
  <r>
    <x v="6"/>
    <x v="3"/>
    <s v="Europe"/>
    <x v="8"/>
    <s v="R3"/>
    <x v="4"/>
    <s v="Vacation"/>
    <x v="2"/>
    <s v="Internal Labor"/>
    <n v="146.99"/>
    <m/>
    <m/>
  </r>
  <r>
    <x v="6"/>
    <x v="3"/>
    <s v="Europe"/>
    <x v="13"/>
    <s v="R1"/>
    <x v="4"/>
    <s v="Administrative Service"/>
    <x v="0"/>
    <s v="Outbound Allocations"/>
    <n v="-0.47"/>
    <m/>
    <m/>
  </r>
  <r>
    <x v="6"/>
    <x v="3"/>
    <s v="Europe"/>
    <x v="13"/>
    <s v="R1"/>
    <x v="4"/>
    <s v="Fixed Assets"/>
    <x v="4"/>
    <s v="Depreciation"/>
    <n v="0.43"/>
    <m/>
    <m/>
  </r>
  <r>
    <x v="6"/>
    <x v="3"/>
    <s v="Europe"/>
    <x v="13"/>
    <s v="R1"/>
    <x v="4"/>
    <s v="Software"/>
    <x v="4"/>
    <s v="Amortization"/>
    <n v="0.44"/>
    <m/>
    <m/>
  </r>
  <r>
    <x v="6"/>
    <x v="3"/>
    <s v="Europe"/>
    <x v="13"/>
    <s v="R1"/>
    <x v="4"/>
    <s v="Telecom Services"/>
    <x v="1"/>
    <s v="Telecomm"/>
    <n v="48.91"/>
    <m/>
    <m/>
  </r>
  <r>
    <x v="6"/>
    <x v="3"/>
    <s v="Europe"/>
    <x v="13"/>
    <s v="R1"/>
    <x v="4"/>
    <s v="Telephone"/>
    <x v="1"/>
    <s v="Telecomm"/>
    <n v="692.76"/>
    <m/>
    <m/>
  </r>
  <r>
    <x v="6"/>
    <x v="4"/>
    <s v="USA"/>
    <x v="2"/>
    <s v="Manufacturing"/>
    <x v="0"/>
    <s v="Bonuses"/>
    <x v="2"/>
    <s v="Internal Labor"/>
    <n v="8828.6200000000008"/>
    <m/>
    <m/>
  </r>
  <r>
    <x v="6"/>
    <x v="4"/>
    <s v="USA"/>
    <x v="2"/>
    <s v="Manufacturing"/>
    <x v="0"/>
    <s v="Bonuses"/>
    <x v="2"/>
    <s v="Internal Labor"/>
    <m/>
    <m/>
    <n v="10241"/>
  </r>
  <r>
    <x v="6"/>
    <x v="4"/>
    <s v="USA"/>
    <x v="2"/>
    <s v="Manufacturing"/>
    <x v="0"/>
    <s v="Computer Hardware"/>
    <x v="3"/>
    <s v="Hardware"/>
    <m/>
    <n v="4166.67"/>
    <m/>
  </r>
  <r>
    <x v="6"/>
    <x v="4"/>
    <s v="USA"/>
    <x v="2"/>
    <s v="Manufacturing"/>
    <x v="0"/>
    <s v="Computer Hardware"/>
    <x v="3"/>
    <s v="Hardware"/>
    <m/>
    <m/>
    <n v="4166.67"/>
  </r>
  <r>
    <x v="6"/>
    <x v="4"/>
    <s v="USA"/>
    <x v="2"/>
    <s v="Manufacturing"/>
    <x v="0"/>
    <s v="Fixed Assets"/>
    <x v="4"/>
    <s v="Depreciation"/>
    <n v="7653.63"/>
    <m/>
    <m/>
  </r>
  <r>
    <x v="6"/>
    <x v="4"/>
    <s v="USA"/>
    <x v="2"/>
    <s v="Manufacturing"/>
    <x v="0"/>
    <s v="Fixed Assets"/>
    <x v="4"/>
    <s v="Depreciation"/>
    <m/>
    <m/>
    <n v="7653.67"/>
  </r>
  <r>
    <x v="6"/>
    <x v="4"/>
    <s v="USA"/>
    <x v="2"/>
    <s v="Manufacturing"/>
    <x v="0"/>
    <s v="Individual Performance Recognition"/>
    <x v="1"/>
    <s v="Employee Performance"/>
    <n v="26"/>
    <m/>
    <m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surance"/>
    <x v="2"/>
    <s v="Internal Labor"/>
    <n v="10568.4"/>
    <m/>
    <m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Other Miscellaneous Expense"/>
    <x v="1"/>
    <s v="Other"/>
    <m/>
    <n v="3359.15"/>
    <m/>
  </r>
  <r>
    <x v="6"/>
    <x v="4"/>
    <s v="USA"/>
    <x v="2"/>
    <s v="Manufacturing"/>
    <x v="0"/>
    <s v="Other Miscellaneous Expense"/>
    <x v="1"/>
    <s v="Other"/>
    <m/>
    <m/>
    <n v="3359.15"/>
  </r>
  <r>
    <x v="6"/>
    <x v="4"/>
    <s v="USA"/>
    <x v="2"/>
    <s v="Manufacturing"/>
    <x v="0"/>
    <s v="Outsourcing"/>
    <x v="2"/>
    <s v="External Labor"/>
    <n v="70878.75"/>
    <m/>
    <m/>
  </r>
  <r>
    <x v="6"/>
    <x v="4"/>
    <s v="USA"/>
    <x v="2"/>
    <s v="Manufacturing"/>
    <x v="0"/>
    <s v="Outsourcing"/>
    <x v="2"/>
    <s v="External Labor"/>
    <m/>
    <n v="87360"/>
    <m/>
  </r>
  <r>
    <x v="6"/>
    <x v="4"/>
    <s v="USA"/>
    <x v="2"/>
    <s v="Manufacturing"/>
    <x v="0"/>
    <s v="Outsourcing"/>
    <x v="2"/>
    <s v="External Labor"/>
    <m/>
    <m/>
    <n v="87360"/>
  </r>
  <r>
    <x v="6"/>
    <x v="4"/>
    <s v="USA"/>
    <x v="2"/>
    <s v="Manufacturing"/>
    <x v="0"/>
    <s v="Payroll Taxes - Salaries"/>
    <x v="2"/>
    <s v="Internal Labor"/>
    <n v="5315.45"/>
    <m/>
    <m/>
  </r>
  <r>
    <x v="6"/>
    <x v="4"/>
    <s v="USA"/>
    <x v="2"/>
    <s v="Manufacturing"/>
    <x v="0"/>
    <s v="Payroll Taxes - Salaries"/>
    <x v="2"/>
    <s v="Internal Labor"/>
    <m/>
    <m/>
    <n v="6484"/>
  </r>
  <r>
    <x v="6"/>
    <x v="4"/>
    <s v="USA"/>
    <x v="2"/>
    <s v="Manufacturing"/>
    <x v="0"/>
    <s v="Property Taxes"/>
    <x v="1"/>
    <s v="Taxes"/>
    <n v="553.35"/>
    <m/>
    <m/>
  </r>
  <r>
    <x v="6"/>
    <x v="4"/>
    <s v="USA"/>
    <x v="2"/>
    <s v="Manufacturing"/>
    <x v="0"/>
    <s v="Property Taxes"/>
    <x v="1"/>
    <s v="Taxes"/>
    <m/>
    <n v="553.35"/>
    <m/>
  </r>
  <r>
    <x v="6"/>
    <x v="4"/>
    <s v="USA"/>
    <x v="2"/>
    <s v="Manufacturing"/>
    <x v="0"/>
    <s v="Property Taxes"/>
    <x v="1"/>
    <s v="Taxes"/>
    <m/>
    <m/>
    <n v="553.35"/>
  </r>
  <r>
    <x v="6"/>
    <x v="4"/>
    <s v="USA"/>
    <x v="2"/>
    <s v="Manufacturing"/>
    <x v="0"/>
    <s v="Purchased Software"/>
    <x v="3"/>
    <s v="Software"/>
    <n v="42675.46"/>
    <m/>
    <m/>
  </r>
  <r>
    <x v="6"/>
    <x v="4"/>
    <s v="USA"/>
    <x v="2"/>
    <s v="Manufacturing"/>
    <x v="0"/>
    <s v="Regular Salaries And Wages"/>
    <x v="2"/>
    <s v="Internal Labor"/>
    <n v="72948.820000000007"/>
    <m/>
    <m/>
  </r>
  <r>
    <x v="6"/>
    <x v="4"/>
    <s v="USA"/>
    <x v="2"/>
    <s v="Manufacturing"/>
    <x v="0"/>
    <s v="Regular Salaries And Wages"/>
    <x v="2"/>
    <s v="Internal Labor"/>
    <m/>
    <n v="148095.02069999999"/>
    <m/>
  </r>
  <r>
    <x v="6"/>
    <x v="4"/>
    <s v="USA"/>
    <x v="2"/>
    <s v="Manufacturing"/>
    <x v="0"/>
    <s v="Regular Salaries And Wages"/>
    <x v="2"/>
    <s v="Internal Labor"/>
    <m/>
    <m/>
    <n v="83120"/>
  </r>
  <r>
    <x v="6"/>
    <x v="4"/>
    <s v="USA"/>
    <x v="2"/>
    <s v="Manufacturing"/>
    <x v="0"/>
    <s v="Retirement Medical"/>
    <x v="2"/>
    <s v="Internal Labor"/>
    <n v="7561.21"/>
    <m/>
    <m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Plan Match"/>
    <x v="2"/>
    <s v="Internal Labor"/>
    <n v="8048.28"/>
    <m/>
    <m/>
  </r>
  <r>
    <x v="6"/>
    <x v="4"/>
    <s v="USA"/>
    <x v="2"/>
    <s v="Manufacturing"/>
    <x v="0"/>
    <s v="Retirement Plan Match"/>
    <x v="2"/>
    <s v="Internal Labor"/>
    <m/>
    <m/>
    <n v="9983"/>
  </r>
  <r>
    <x v="6"/>
    <x v="4"/>
    <s v="USA"/>
    <x v="2"/>
    <s v="Manufacturing"/>
    <x v="0"/>
    <s v="Safety"/>
    <x v="1"/>
    <s v="Other"/>
    <n v="218.13"/>
    <m/>
    <m/>
  </r>
  <r>
    <x v="6"/>
    <x v="4"/>
    <s v="USA"/>
    <x v="2"/>
    <s v="Manufacturing"/>
    <x v="0"/>
    <s v="Savings Plan"/>
    <x v="2"/>
    <s v="Internal Labor"/>
    <n v="4283.68"/>
    <m/>
    <m/>
  </r>
  <r>
    <x v="6"/>
    <x v="4"/>
    <s v="USA"/>
    <x v="2"/>
    <s v="Manufacturing"/>
    <x v="0"/>
    <s v="Savings Plan"/>
    <x v="2"/>
    <s v="Internal Labor"/>
    <m/>
    <m/>
    <n v="4987"/>
  </r>
  <r>
    <x v="6"/>
    <x v="4"/>
    <s v="USA"/>
    <x v="2"/>
    <s v="Manufacturing"/>
    <x v="0"/>
    <s v="Software"/>
    <x v="4"/>
    <s v="Amortization"/>
    <n v="464717.57"/>
    <m/>
    <m/>
  </r>
  <r>
    <x v="6"/>
    <x v="4"/>
    <s v="USA"/>
    <x v="2"/>
    <s v="Manufacturing"/>
    <x v="0"/>
    <s v="Software"/>
    <x v="4"/>
    <s v="Amortization"/>
    <m/>
    <n v="388089.07909999997"/>
    <m/>
  </r>
  <r>
    <x v="6"/>
    <x v="4"/>
    <s v="USA"/>
    <x v="2"/>
    <s v="Manufacturing"/>
    <x v="0"/>
    <s v="Software"/>
    <x v="4"/>
    <s v="Amortization"/>
    <m/>
    <m/>
    <n v="430070.01"/>
  </r>
  <r>
    <x v="6"/>
    <x v="4"/>
    <s v="USA"/>
    <x v="2"/>
    <s v="Manufacturing"/>
    <x v="0"/>
    <s v="Software Maintenance"/>
    <x v="3"/>
    <s v="Software Maintenance"/>
    <n v="91519.8"/>
    <m/>
    <m/>
  </r>
  <r>
    <x v="6"/>
    <x v="4"/>
    <s v="USA"/>
    <x v="2"/>
    <s v="Manufacturing"/>
    <x v="0"/>
    <s v="Software Maintenance"/>
    <x v="3"/>
    <s v="Software Maintenance"/>
    <m/>
    <n v="140930.04999999999"/>
    <m/>
  </r>
  <r>
    <x v="6"/>
    <x v="4"/>
    <s v="USA"/>
    <x v="2"/>
    <s v="Manufacturing"/>
    <x v="0"/>
    <s v="Software Maintenance"/>
    <x v="3"/>
    <s v="Software Maintenance"/>
    <m/>
    <m/>
    <n v="140930.04999999999"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lecom"/>
    <x v="1"/>
    <s v="Telecomm"/>
    <n v="3118.95"/>
    <m/>
    <m/>
  </r>
  <r>
    <x v="6"/>
    <x v="4"/>
    <s v="USA"/>
    <x v="2"/>
    <s v="Manufacturing"/>
    <x v="0"/>
    <s v="Telecom"/>
    <x v="1"/>
    <s v="Telecomm"/>
    <m/>
    <n v="337.5"/>
    <m/>
  </r>
  <r>
    <x v="6"/>
    <x v="4"/>
    <s v="USA"/>
    <x v="2"/>
    <s v="Manufacturing"/>
    <x v="0"/>
    <s v="Telecom"/>
    <x v="1"/>
    <s v="Telecomm"/>
    <m/>
    <m/>
    <n v="337.5"/>
  </r>
  <r>
    <x v="6"/>
    <x v="4"/>
    <s v="USA"/>
    <x v="2"/>
    <s v="Manufacturing"/>
    <x v="0"/>
    <s v="Training"/>
    <x v="1"/>
    <s v="Training"/>
    <m/>
    <n v="406.67"/>
    <m/>
  </r>
  <r>
    <x v="6"/>
    <x v="4"/>
    <s v="USA"/>
    <x v="2"/>
    <s v="Manufacturing"/>
    <x v="0"/>
    <s v="Training"/>
    <x v="1"/>
    <s v="Training"/>
    <m/>
    <m/>
    <n v="406.67"/>
  </r>
  <r>
    <x v="6"/>
    <x v="4"/>
    <s v="USA"/>
    <x v="2"/>
    <s v="Manufacturing"/>
    <x v="0"/>
    <s v="Travel Expense"/>
    <x v="1"/>
    <s v="Travel"/>
    <m/>
    <n v="1505.25"/>
    <m/>
  </r>
  <r>
    <x v="6"/>
    <x v="4"/>
    <s v="USA"/>
    <x v="2"/>
    <s v="Manufacturing"/>
    <x v="0"/>
    <s v="Travel Expense"/>
    <x v="1"/>
    <s v="Travel"/>
    <m/>
    <m/>
    <n v="1505.25"/>
  </r>
  <r>
    <x v="6"/>
    <x v="6"/>
    <s v="Europe"/>
    <x v="6"/>
    <s v="Data Management"/>
    <x v="3"/>
    <s v="Other Miscellaneous Expense"/>
    <x v="1"/>
    <s v="Other"/>
    <n v="524.08000000000004"/>
    <m/>
    <m/>
  </r>
  <r>
    <x v="6"/>
    <x v="6"/>
    <s v="Europe"/>
    <x v="6"/>
    <s v="Data Management"/>
    <x v="3"/>
    <s v="Payroll Taxes - Salaries"/>
    <x v="2"/>
    <s v="Internal Labor"/>
    <n v="1438.36"/>
    <m/>
    <m/>
  </r>
  <r>
    <x v="6"/>
    <x v="6"/>
    <s v="Europe"/>
    <x v="6"/>
    <s v="Data Management"/>
    <x v="3"/>
    <s v="Regular Salaries And Wages"/>
    <x v="2"/>
    <s v="Internal Labor"/>
    <n v="8695.4699999999993"/>
    <m/>
    <m/>
  </r>
  <r>
    <x v="6"/>
    <x v="6"/>
    <s v="Europe"/>
    <x v="6"/>
    <s v="Data Management"/>
    <x v="3"/>
    <s v="Retirement Plan Match"/>
    <x v="2"/>
    <s v="Internal Labor"/>
    <n v="308.05"/>
    <m/>
    <m/>
  </r>
  <r>
    <x v="6"/>
    <x v="6"/>
    <s v="Europe"/>
    <x v="6"/>
    <s v="Data Management"/>
    <x v="3"/>
    <s v="Travel Allowance"/>
    <x v="1"/>
    <s v="Travel"/>
    <n v="225.61"/>
    <m/>
    <m/>
  </r>
  <r>
    <x v="6"/>
    <x v="6"/>
    <s v="Europe"/>
    <x v="6"/>
    <s v="Data Management"/>
    <x v="3"/>
    <s v="Travel Expense"/>
    <x v="1"/>
    <s v="Travel"/>
    <n v="614.52"/>
    <m/>
    <m/>
  </r>
  <r>
    <x v="6"/>
    <x v="6"/>
    <s v="Europe"/>
    <x v="6"/>
    <s v="Data Management"/>
    <x v="3"/>
    <s v="Travel Expense-Hotel"/>
    <x v="1"/>
    <s v="Travel"/>
    <n v="1511.38"/>
    <m/>
    <m/>
  </r>
  <r>
    <x v="6"/>
    <x v="3"/>
    <s v="Europe"/>
    <x v="13"/>
    <s v="Distribution"/>
    <x v="0"/>
    <s v="Administrative Service"/>
    <x v="0"/>
    <s v="Outbound Allocations"/>
    <n v="-0.31"/>
    <m/>
    <m/>
  </r>
  <r>
    <x v="6"/>
    <x v="3"/>
    <s v="Europe"/>
    <x v="13"/>
    <s v="Distribution"/>
    <x v="0"/>
    <s v="Domestic Travel"/>
    <x v="1"/>
    <s v="Travel"/>
    <n v="1030.01"/>
    <m/>
    <m/>
  </r>
  <r>
    <x v="6"/>
    <x v="3"/>
    <s v="Europe"/>
    <x v="13"/>
    <s v="Distribution"/>
    <x v="0"/>
    <s v="Fixed Assets"/>
    <x v="4"/>
    <s v="Depreciation"/>
    <n v="977.28"/>
    <m/>
    <m/>
  </r>
  <r>
    <x v="6"/>
    <x v="3"/>
    <s v="Europe"/>
    <x v="13"/>
    <s v="Distribution"/>
    <x v="0"/>
    <s v="Food Charges"/>
    <x v="1"/>
    <s v="Other"/>
    <n v="73.06"/>
    <m/>
    <m/>
  </r>
  <r>
    <x v="6"/>
    <x v="3"/>
    <s v="Europe"/>
    <x v="13"/>
    <s v="Distribution"/>
    <x v="0"/>
    <s v="Indemnification and Separation Allowance"/>
    <x v="1"/>
    <s v="Severance"/>
    <n v="1833.85"/>
    <m/>
    <m/>
  </r>
  <r>
    <x v="6"/>
    <x v="3"/>
    <s v="Europe"/>
    <x v="13"/>
    <s v="Distribution"/>
    <x v="0"/>
    <s v="Other ( + Tax )"/>
    <x v="2"/>
    <s v="Internal Labor"/>
    <n v="410.83"/>
    <m/>
    <m/>
  </r>
  <r>
    <x v="6"/>
    <x v="3"/>
    <s v="Europe"/>
    <x v="13"/>
    <s v="Distribution"/>
    <x v="0"/>
    <s v="Other Miscellaneous Expense"/>
    <x v="1"/>
    <s v="Other"/>
    <m/>
    <n v="32012.784"/>
    <m/>
  </r>
  <r>
    <x v="6"/>
    <x v="3"/>
    <s v="Europe"/>
    <x v="13"/>
    <s v="Distribution"/>
    <x v="0"/>
    <s v="Payroll Taxes - Salaries"/>
    <x v="2"/>
    <s v="Internal Labor"/>
    <n v="7726.47"/>
    <m/>
    <m/>
  </r>
  <r>
    <x v="6"/>
    <x v="3"/>
    <s v="Europe"/>
    <x v="13"/>
    <s v="Distribution"/>
    <x v="0"/>
    <s v="Regular Salaries And Wages"/>
    <x v="2"/>
    <s v="Internal Labor"/>
    <n v="26916.37"/>
    <m/>
    <m/>
  </r>
  <r>
    <x v="6"/>
    <x v="3"/>
    <s v="Europe"/>
    <x v="13"/>
    <s v="Distribution"/>
    <x v="0"/>
    <s v="Regular Salaries And Wages"/>
    <x v="2"/>
    <s v="Internal Labor"/>
    <m/>
    <n v="23943.79"/>
    <m/>
  </r>
  <r>
    <x v="6"/>
    <x v="3"/>
    <s v="Europe"/>
    <x v="13"/>
    <s v="Distribution"/>
    <x v="0"/>
    <s v="Regular Salaries And Wages"/>
    <x v="2"/>
    <s v="Internal Labor"/>
    <m/>
    <m/>
    <n v="23943.79"/>
  </r>
  <r>
    <x v="6"/>
    <x v="3"/>
    <s v="Europe"/>
    <x v="13"/>
    <s v="Distribution"/>
    <x v="0"/>
    <s v="Software"/>
    <x v="4"/>
    <s v="Amortization"/>
    <n v="18450.099999999999"/>
    <m/>
    <m/>
  </r>
  <r>
    <x v="6"/>
    <x v="3"/>
    <s v="Europe"/>
    <x v="13"/>
    <s v="Distribution"/>
    <x v="0"/>
    <s v="Telecom Services"/>
    <x v="1"/>
    <s v="Telecomm"/>
    <n v="32.6"/>
    <m/>
    <m/>
  </r>
  <r>
    <x v="6"/>
    <x v="3"/>
    <s v="Europe"/>
    <x v="13"/>
    <s v="Distribution"/>
    <x v="0"/>
    <s v="Telephone"/>
    <x v="1"/>
    <s v="Telecomm"/>
    <n v="461.84"/>
    <m/>
    <m/>
  </r>
  <r>
    <x v="6"/>
    <x v="3"/>
    <s v="Europe"/>
    <x v="13"/>
    <s v="Distribution"/>
    <x v="0"/>
    <s v="Telephone"/>
    <x v="1"/>
    <s v="Telecomm"/>
    <m/>
    <n v="319.25"/>
    <m/>
  </r>
  <r>
    <x v="6"/>
    <x v="3"/>
    <s v="Europe"/>
    <x v="13"/>
    <s v="Distribution"/>
    <x v="0"/>
    <s v="Telephone"/>
    <x v="1"/>
    <s v="Telecomm"/>
    <m/>
    <m/>
    <n v="319.25"/>
  </r>
  <r>
    <x v="6"/>
    <x v="3"/>
    <s v="Europe"/>
    <x v="13"/>
    <s v="Distribution"/>
    <x v="0"/>
    <s v="Training"/>
    <x v="1"/>
    <s v="Training"/>
    <n v="2593.98"/>
    <m/>
    <m/>
  </r>
  <r>
    <x v="6"/>
    <x v="3"/>
    <s v="Europe"/>
    <x v="13"/>
    <s v="Distribution"/>
    <x v="0"/>
    <s v="Training"/>
    <x v="1"/>
    <s v="Training"/>
    <m/>
    <n v="239.44"/>
    <m/>
  </r>
  <r>
    <x v="6"/>
    <x v="3"/>
    <s v="Europe"/>
    <x v="13"/>
    <s v="Distribution"/>
    <x v="0"/>
    <s v="Training"/>
    <x v="1"/>
    <s v="Training"/>
    <m/>
    <m/>
    <n v="239.44"/>
  </r>
  <r>
    <x v="6"/>
    <x v="3"/>
    <s v="Europe"/>
    <x v="13"/>
    <s v="Distribution"/>
    <x v="0"/>
    <s v="Travel Expense"/>
    <x v="1"/>
    <s v="Travel"/>
    <n v="1183.05"/>
    <m/>
    <m/>
  </r>
  <r>
    <x v="6"/>
    <x v="3"/>
    <s v="Europe"/>
    <x v="13"/>
    <s v="Distribution"/>
    <x v="0"/>
    <s v="Travel Expense"/>
    <x v="1"/>
    <s v="Travel"/>
    <m/>
    <n v="1596.25"/>
    <m/>
  </r>
  <r>
    <x v="6"/>
    <x v="3"/>
    <s v="Europe"/>
    <x v="13"/>
    <s v="Distribution"/>
    <x v="0"/>
    <s v="Travel Expense"/>
    <x v="1"/>
    <s v="Travel"/>
    <m/>
    <m/>
    <n v="1596.25"/>
  </r>
  <r>
    <x v="6"/>
    <x v="3"/>
    <s v="Europe"/>
    <x v="13"/>
    <s v="Distribution"/>
    <x v="0"/>
    <s v="Unscheduled Overtime"/>
    <x v="2"/>
    <s v="Internal Labor"/>
    <n v="347.06"/>
    <m/>
    <m/>
  </r>
  <r>
    <x v="6"/>
    <x v="3"/>
    <s v="Europe"/>
    <x v="13"/>
    <s v="Distribution"/>
    <x v="0"/>
    <s v="Vacation"/>
    <x v="2"/>
    <s v="Internal Labor"/>
    <n v="1397.02"/>
    <m/>
    <m/>
  </r>
  <r>
    <x v="6"/>
    <x v="3"/>
    <s v="Europe"/>
    <x v="13"/>
    <s v="Distribution"/>
    <x v="0"/>
    <s v="Variable Salaries And Wages"/>
    <x v="2"/>
    <s v="Internal Labor"/>
    <n v="102.06"/>
    <m/>
    <m/>
  </r>
  <r>
    <x v="6"/>
    <x v="3"/>
    <s v="Europe"/>
    <x v="0"/>
    <s v="R3"/>
    <x v="4"/>
    <s v="Bonuses"/>
    <x v="2"/>
    <s v="Internal Labor"/>
    <n v="2469.42"/>
    <m/>
    <m/>
  </r>
  <r>
    <x v="6"/>
    <x v="3"/>
    <s v="Europe"/>
    <x v="0"/>
    <s v="R3"/>
    <x v="4"/>
    <s v="Lease"/>
    <x v="1"/>
    <s v="Vehicles"/>
    <n v="11.24"/>
    <m/>
    <m/>
  </r>
  <r>
    <x v="6"/>
    <x v="3"/>
    <s v="Europe"/>
    <x v="0"/>
    <s v="R3"/>
    <x v="4"/>
    <s v="Other Miscellaneous Expense"/>
    <x v="1"/>
    <s v="Other"/>
    <n v="34.74"/>
    <m/>
    <m/>
  </r>
  <r>
    <x v="6"/>
    <x v="3"/>
    <s v="Europe"/>
    <x v="0"/>
    <s v="R3"/>
    <x v="4"/>
    <s v="Payroll Taxes - Salaries"/>
    <x v="2"/>
    <s v="Internal Labor"/>
    <n v="3184.23"/>
    <m/>
    <m/>
  </r>
  <r>
    <x v="6"/>
    <x v="3"/>
    <s v="Europe"/>
    <x v="0"/>
    <s v="R3"/>
    <x v="4"/>
    <s v="Regular Salaries And Wages"/>
    <x v="2"/>
    <s v="Internal Labor"/>
    <n v="24028.94"/>
    <m/>
    <m/>
  </r>
  <r>
    <x v="6"/>
    <x v="3"/>
    <s v="Europe"/>
    <x v="0"/>
    <s v="R3"/>
    <x v="4"/>
    <s v="Regular Salaries And Wages"/>
    <x v="2"/>
    <s v="Internal Labor"/>
    <m/>
    <n v="22875.004300000001"/>
    <m/>
  </r>
  <r>
    <x v="6"/>
    <x v="3"/>
    <s v="Europe"/>
    <x v="0"/>
    <s v="R3"/>
    <x v="4"/>
    <s v="Regular Salaries And Wages"/>
    <x v="2"/>
    <s v="Internal Labor"/>
    <m/>
    <m/>
    <n v="40169.03"/>
  </r>
  <r>
    <x v="6"/>
    <x v="3"/>
    <s v="Europe"/>
    <x v="0"/>
    <s v="R3"/>
    <x v="4"/>
    <s v="Telephone"/>
    <x v="1"/>
    <s v="Telecomm"/>
    <n v="9.6199999999999992"/>
    <m/>
    <m/>
  </r>
  <r>
    <x v="6"/>
    <x v="3"/>
    <s v="Europe"/>
    <x v="0"/>
    <s v="R3"/>
    <x v="4"/>
    <s v="Travel Expense"/>
    <x v="1"/>
    <s v="Travel"/>
    <n v="7692.43"/>
    <m/>
    <m/>
  </r>
  <r>
    <x v="6"/>
    <x v="2"/>
    <s v="Europe"/>
    <x v="1"/>
    <s v="Productivity"/>
    <x v="2"/>
    <s v="Computer Hardware"/>
    <x v="3"/>
    <s v="Hardware"/>
    <n v="9694.15"/>
    <m/>
    <m/>
  </r>
  <r>
    <x v="6"/>
    <x v="2"/>
    <s v="Europe"/>
    <x v="1"/>
    <s v="Productivity"/>
    <x v="2"/>
    <s v="Computer Rental"/>
    <x v="3"/>
    <s v="Hardware"/>
    <m/>
    <n v="19214.677199999998"/>
    <m/>
  </r>
  <r>
    <x v="6"/>
    <x v="2"/>
    <s v="Europe"/>
    <x v="1"/>
    <s v="Productivity"/>
    <x v="2"/>
    <s v="Computer Rental"/>
    <x v="3"/>
    <s v="Hardware"/>
    <m/>
    <m/>
    <n v="12870.2"/>
  </r>
  <r>
    <x v="6"/>
    <x v="2"/>
    <s v="Europe"/>
    <x v="1"/>
    <s v="Productivity"/>
    <x v="2"/>
    <s v="Fixed Assets"/>
    <x v="4"/>
    <s v="Depreciation"/>
    <n v="109.65"/>
    <m/>
    <m/>
  </r>
  <r>
    <x v="6"/>
    <x v="2"/>
    <s v="Europe"/>
    <x v="1"/>
    <s v="Productivity"/>
    <x v="2"/>
    <s v="Fixed Assets"/>
    <x v="4"/>
    <s v="Depreciation"/>
    <m/>
    <n v="112.61"/>
    <m/>
  </r>
  <r>
    <x v="6"/>
    <x v="2"/>
    <s v="Europe"/>
    <x v="1"/>
    <s v="Productivity"/>
    <x v="2"/>
    <s v="Fixed Assets"/>
    <x v="4"/>
    <s v="Depreciation"/>
    <m/>
    <m/>
    <n v="487.85"/>
  </r>
  <r>
    <x v="6"/>
    <x v="2"/>
    <s v="Europe"/>
    <x v="1"/>
    <s v="Productivity"/>
    <x v="2"/>
    <s v="Maintenance and Repairs"/>
    <x v="3"/>
    <s v="Hardware Maintenance"/>
    <m/>
    <n v="3611.288"/>
    <m/>
  </r>
  <r>
    <x v="6"/>
    <x v="2"/>
    <s v="Europe"/>
    <x v="1"/>
    <s v="Productivity"/>
    <x v="2"/>
    <s v="Maintenance and Repairs"/>
    <x v="3"/>
    <s v="Hardware Maintenance"/>
    <m/>
    <m/>
    <n v="2418.88"/>
  </r>
  <r>
    <x v="6"/>
    <x v="2"/>
    <s v="Europe"/>
    <x v="1"/>
    <s v="Productivity"/>
    <x v="2"/>
    <s v="Materials"/>
    <x v="1"/>
    <s v="Supplies"/>
    <n v="7371.05"/>
    <m/>
    <m/>
  </r>
  <r>
    <x v="6"/>
    <x v="2"/>
    <s v="Europe"/>
    <x v="1"/>
    <s v="Productivity"/>
    <x v="2"/>
    <s v="Materials"/>
    <x v="1"/>
    <s v="Supplies"/>
    <m/>
    <n v="253.803"/>
    <m/>
  </r>
  <r>
    <x v="6"/>
    <x v="2"/>
    <s v="Europe"/>
    <x v="1"/>
    <s v="Productivity"/>
    <x v="2"/>
    <s v="Materials"/>
    <x v="1"/>
    <s v="Supplies"/>
    <m/>
    <m/>
    <n v="170"/>
  </r>
  <r>
    <x v="6"/>
    <x v="2"/>
    <s v="Europe"/>
    <x v="1"/>
    <s v="Productivity"/>
    <x v="2"/>
    <s v="Non CAPEX Equipment"/>
    <x v="3"/>
    <s v="Hardware"/>
    <m/>
    <n v="10152.179"/>
    <m/>
  </r>
  <r>
    <x v="6"/>
    <x v="2"/>
    <s v="Europe"/>
    <x v="1"/>
    <s v="Productivity"/>
    <x v="2"/>
    <s v="Non CAPEX Equipment"/>
    <x v="3"/>
    <s v="Hardware"/>
    <m/>
    <m/>
    <n v="6800.04"/>
  </r>
  <r>
    <x v="6"/>
    <x v="2"/>
    <s v="Europe"/>
    <x v="1"/>
    <s v="Productivity"/>
    <x v="2"/>
    <s v="Other Miscellaneous"/>
    <x v="1"/>
    <s v="Other"/>
    <m/>
    <n v="-6820.0751"/>
    <m/>
  </r>
  <r>
    <x v="6"/>
    <x v="2"/>
    <s v="Europe"/>
    <x v="1"/>
    <s v="Productivity"/>
    <x v="2"/>
    <s v="Outsourcing"/>
    <x v="2"/>
    <s v="External Labor"/>
    <m/>
    <m/>
    <n v="747.73"/>
  </r>
  <r>
    <x v="6"/>
    <x v="2"/>
    <s v="Europe"/>
    <x v="1"/>
    <s v="Productivity"/>
    <x v="2"/>
    <s v="Professional Services"/>
    <x v="2"/>
    <s v="External Labor"/>
    <n v="5644.25"/>
    <m/>
    <m/>
  </r>
  <r>
    <x v="6"/>
    <x v="2"/>
    <s v="Europe"/>
    <x v="1"/>
    <s v="Productivity"/>
    <x v="2"/>
    <s v="Professional Services"/>
    <x v="2"/>
    <s v="External Labor"/>
    <m/>
    <n v="10117.497499999999"/>
    <m/>
  </r>
  <r>
    <x v="6"/>
    <x v="2"/>
    <s v="Europe"/>
    <x v="1"/>
    <s v="Productivity"/>
    <x v="2"/>
    <s v="Professional Services"/>
    <x v="2"/>
    <s v="External Labor"/>
    <m/>
    <m/>
    <n v="6776.81"/>
  </r>
  <r>
    <x v="6"/>
    <x v="2"/>
    <s v="Europe"/>
    <x v="1"/>
    <s v="Productivity"/>
    <x v="2"/>
    <s v="Regular Salaries And Wages"/>
    <x v="2"/>
    <s v="Internal Labor"/>
    <m/>
    <m/>
    <n v="17327.75"/>
  </r>
  <r>
    <x v="6"/>
    <x v="2"/>
    <s v="Europe"/>
    <x v="1"/>
    <s v="Productivity"/>
    <x v="2"/>
    <s v="Telecommunication"/>
    <x v="1"/>
    <s v="Telecomm"/>
    <m/>
    <n v="507.60599999999999"/>
    <m/>
  </r>
  <r>
    <x v="6"/>
    <x v="2"/>
    <s v="Europe"/>
    <x v="1"/>
    <s v="Productivity"/>
    <x v="2"/>
    <s v="Telecommunication"/>
    <x v="1"/>
    <s v="Telecomm"/>
    <m/>
    <m/>
    <n v="340"/>
  </r>
  <r>
    <x v="6"/>
    <x v="2"/>
    <s v="Europe"/>
    <x v="1"/>
    <s v="Productivity"/>
    <x v="2"/>
    <s v="Training"/>
    <x v="1"/>
    <s v="Training"/>
    <m/>
    <n v="531.971"/>
    <m/>
  </r>
  <r>
    <x v="6"/>
    <x v="2"/>
    <s v="Europe"/>
    <x v="1"/>
    <s v="Productivity"/>
    <x v="2"/>
    <s v="Training"/>
    <x v="1"/>
    <s v="Training"/>
    <m/>
    <m/>
    <n v="356.32"/>
  </r>
  <r>
    <x v="6"/>
    <x v="2"/>
    <s v="Europe"/>
    <x v="1"/>
    <s v="Productivity"/>
    <x v="2"/>
    <s v="Travel Expense"/>
    <x v="1"/>
    <s v="Travel"/>
    <m/>
    <n v="676.803"/>
    <m/>
  </r>
  <r>
    <x v="6"/>
    <x v="2"/>
    <s v="Europe"/>
    <x v="1"/>
    <s v="Productivity"/>
    <x v="2"/>
    <s v="Travel Expense"/>
    <x v="1"/>
    <s v="Travel"/>
    <m/>
    <m/>
    <n v="453.33"/>
  </r>
  <r>
    <x v="6"/>
    <x v="2"/>
    <s v="USA"/>
    <x v="2"/>
    <s v="SSO"/>
    <x v="2"/>
    <s v="Bonuses"/>
    <x v="2"/>
    <s v="Internal Labor"/>
    <n v="20912.04"/>
    <m/>
    <m/>
  </r>
  <r>
    <x v="6"/>
    <x v="2"/>
    <s v="USA"/>
    <x v="2"/>
    <s v="SSO"/>
    <x v="2"/>
    <s v="Bonuses"/>
    <x v="2"/>
    <s v="Internal Labor"/>
    <m/>
    <n v="21665"/>
    <m/>
  </r>
  <r>
    <x v="6"/>
    <x v="2"/>
    <s v="USA"/>
    <x v="2"/>
    <s v="SSO"/>
    <x v="2"/>
    <s v="Bonuses"/>
    <x v="2"/>
    <s v="Internal Labor"/>
    <m/>
    <m/>
    <n v="21665"/>
  </r>
  <r>
    <x v="6"/>
    <x v="2"/>
    <s v="USA"/>
    <x v="2"/>
    <s v="SSO"/>
    <x v="2"/>
    <s v="Computer Hardware"/>
    <x v="3"/>
    <s v="Hardware"/>
    <n v="203.55"/>
    <m/>
    <m/>
  </r>
  <r>
    <x v="6"/>
    <x v="2"/>
    <s v="USA"/>
    <x v="2"/>
    <s v="SSO"/>
    <x v="2"/>
    <s v="Fixed Assets"/>
    <x v="4"/>
    <s v="Depreciation"/>
    <n v="5918.57"/>
    <m/>
    <m/>
  </r>
  <r>
    <x v="6"/>
    <x v="2"/>
    <s v="USA"/>
    <x v="2"/>
    <s v="SSO"/>
    <x v="2"/>
    <s v="Fixed Assets"/>
    <x v="4"/>
    <s v="Depreciation"/>
    <m/>
    <n v="5919"/>
    <m/>
  </r>
  <r>
    <x v="6"/>
    <x v="2"/>
    <s v="USA"/>
    <x v="2"/>
    <s v="SSO"/>
    <x v="2"/>
    <s v="Fixed Assets"/>
    <x v="4"/>
    <s v="Depreciation"/>
    <m/>
    <m/>
    <n v="6945"/>
  </r>
  <r>
    <x v="6"/>
    <x v="2"/>
    <s v="USA"/>
    <x v="2"/>
    <s v="SSO"/>
    <x v="2"/>
    <s v="Individual Performance Recognition"/>
    <x v="1"/>
    <s v="Employee Performance"/>
    <n v="700"/>
    <m/>
    <m/>
  </r>
  <r>
    <x v="6"/>
    <x v="2"/>
    <s v="USA"/>
    <x v="2"/>
    <s v="SSO"/>
    <x v="2"/>
    <s v="Individual Performance Recognition"/>
    <x v="1"/>
    <s v="Employee Performance"/>
    <m/>
    <m/>
    <n v="532"/>
  </r>
  <r>
    <x v="6"/>
    <x v="2"/>
    <s v="USA"/>
    <x v="2"/>
    <s v="SSO"/>
    <x v="2"/>
    <s v="Insurance"/>
    <x v="2"/>
    <s v="Internal Labor"/>
    <n v="24659.599999999999"/>
    <m/>
    <m/>
  </r>
  <r>
    <x v="6"/>
    <x v="2"/>
    <s v="USA"/>
    <x v="2"/>
    <s v="SSO"/>
    <x v="2"/>
    <s v="Insurance"/>
    <x v="2"/>
    <s v="Internal Labor"/>
    <m/>
    <n v="20768"/>
    <m/>
  </r>
  <r>
    <x v="6"/>
    <x v="2"/>
    <s v="USA"/>
    <x v="2"/>
    <s v="SSO"/>
    <x v="2"/>
    <s v="Insurance"/>
    <x v="2"/>
    <s v="Internal Labor"/>
    <m/>
    <m/>
    <n v="20768"/>
  </r>
  <r>
    <x v="6"/>
    <x v="2"/>
    <s v="USA"/>
    <x v="2"/>
    <s v="SSO"/>
    <x v="2"/>
    <s v="M&amp;E-Nondeductible"/>
    <x v="1"/>
    <s v="Travel"/>
    <n v="9.93"/>
    <m/>
    <m/>
  </r>
  <r>
    <x v="6"/>
    <x v="2"/>
    <s v="USA"/>
    <x v="2"/>
    <s v="SSO"/>
    <x v="2"/>
    <s v="M&amp;E-Nondeductible"/>
    <x v="1"/>
    <s v="Travel"/>
    <m/>
    <n v="57"/>
    <m/>
  </r>
  <r>
    <x v="6"/>
    <x v="2"/>
    <s v="USA"/>
    <x v="2"/>
    <s v="SSO"/>
    <x v="2"/>
    <s v="M&amp;E-Nondeductible"/>
    <x v="1"/>
    <s v="Travel"/>
    <m/>
    <m/>
    <n v="165"/>
  </r>
  <r>
    <x v="6"/>
    <x v="2"/>
    <s v="USA"/>
    <x v="2"/>
    <s v="SSO"/>
    <x v="2"/>
    <s v="Materials"/>
    <x v="1"/>
    <s v="Supplies"/>
    <m/>
    <n v="75"/>
    <m/>
  </r>
  <r>
    <x v="6"/>
    <x v="2"/>
    <s v="USA"/>
    <x v="2"/>
    <s v="SSO"/>
    <x v="2"/>
    <s v="Materials"/>
    <x v="1"/>
    <s v="Supplies"/>
    <m/>
    <m/>
    <n v="75"/>
  </r>
  <r>
    <x v="6"/>
    <x v="2"/>
    <s v="USA"/>
    <x v="2"/>
    <s v="SSO"/>
    <x v="2"/>
    <s v="Outsourcing"/>
    <x v="2"/>
    <s v="External Labor"/>
    <n v="294538.90000000002"/>
    <m/>
    <m/>
  </r>
  <r>
    <x v="6"/>
    <x v="2"/>
    <s v="USA"/>
    <x v="2"/>
    <s v="SSO"/>
    <x v="2"/>
    <s v="Outsourcing"/>
    <x v="2"/>
    <s v="External Labor"/>
    <m/>
    <n v="265297"/>
    <m/>
  </r>
  <r>
    <x v="6"/>
    <x v="2"/>
    <s v="USA"/>
    <x v="2"/>
    <s v="SSO"/>
    <x v="2"/>
    <s v="Outsourcing"/>
    <x v="2"/>
    <s v="External Labor"/>
    <m/>
    <m/>
    <n v="198232.13"/>
  </r>
  <r>
    <x v="6"/>
    <x v="2"/>
    <s v="USA"/>
    <x v="2"/>
    <s v="SSO"/>
    <x v="2"/>
    <s v="Payroll Taxes - Salaries"/>
    <x v="2"/>
    <s v="Internal Labor"/>
    <n v="11724.31"/>
    <m/>
    <m/>
  </r>
  <r>
    <x v="6"/>
    <x v="2"/>
    <s v="USA"/>
    <x v="2"/>
    <s v="SSO"/>
    <x v="2"/>
    <s v="Payroll Taxes - Salaries"/>
    <x v="2"/>
    <s v="Internal Labor"/>
    <m/>
    <n v="12692"/>
    <m/>
  </r>
  <r>
    <x v="6"/>
    <x v="2"/>
    <s v="USA"/>
    <x v="2"/>
    <s v="SSO"/>
    <x v="2"/>
    <s v="Payroll Taxes - Salaries"/>
    <x v="2"/>
    <s v="Internal Labor"/>
    <m/>
    <m/>
    <n v="12692"/>
  </r>
  <r>
    <x v="6"/>
    <x v="2"/>
    <s v="USA"/>
    <x v="2"/>
    <s v="SSO"/>
    <x v="2"/>
    <s v="Professional Services"/>
    <x v="2"/>
    <s v="External Labor"/>
    <n v="231035.26"/>
    <m/>
    <m/>
  </r>
  <r>
    <x v="6"/>
    <x v="2"/>
    <s v="USA"/>
    <x v="2"/>
    <s v="SSO"/>
    <x v="2"/>
    <s v="Professional Services"/>
    <x v="2"/>
    <s v="External Labor"/>
    <m/>
    <n v="127674"/>
    <m/>
  </r>
  <r>
    <x v="6"/>
    <x v="2"/>
    <s v="USA"/>
    <x v="2"/>
    <s v="SSO"/>
    <x v="2"/>
    <s v="Professional Services"/>
    <x v="2"/>
    <s v="External Labor"/>
    <m/>
    <m/>
    <n v="62502"/>
  </r>
  <r>
    <x v="6"/>
    <x v="2"/>
    <s v="USA"/>
    <x v="2"/>
    <s v="SSO"/>
    <x v="2"/>
    <s v="Property Taxes"/>
    <x v="1"/>
    <s v="Taxes"/>
    <n v="172.47"/>
    <m/>
    <m/>
  </r>
  <r>
    <x v="6"/>
    <x v="2"/>
    <s v="USA"/>
    <x v="2"/>
    <s v="SSO"/>
    <x v="2"/>
    <s v="Property Taxes"/>
    <x v="1"/>
    <s v="Taxes"/>
    <m/>
    <n v="172"/>
    <m/>
  </r>
  <r>
    <x v="6"/>
    <x v="2"/>
    <s v="USA"/>
    <x v="2"/>
    <s v="SSO"/>
    <x v="2"/>
    <s v="Property Taxes"/>
    <x v="1"/>
    <s v="Taxes"/>
    <m/>
    <m/>
    <n v="38"/>
  </r>
  <r>
    <x v="6"/>
    <x v="2"/>
    <s v="USA"/>
    <x v="2"/>
    <s v="SSO"/>
    <x v="2"/>
    <s v="Purchased Software"/>
    <x v="3"/>
    <s v="Software"/>
    <n v="74137.399999999994"/>
    <m/>
    <m/>
  </r>
  <r>
    <x v="6"/>
    <x v="2"/>
    <s v="USA"/>
    <x v="2"/>
    <s v="SSO"/>
    <x v="2"/>
    <s v="Purchased Software"/>
    <x v="3"/>
    <s v="Software"/>
    <m/>
    <n v="53755"/>
    <m/>
  </r>
  <r>
    <x v="6"/>
    <x v="2"/>
    <s v="USA"/>
    <x v="2"/>
    <s v="SSO"/>
    <x v="2"/>
    <s v="Purchased Software"/>
    <x v="3"/>
    <s v="Software"/>
    <m/>
    <m/>
    <n v="53755"/>
  </r>
  <r>
    <x v="6"/>
    <x v="2"/>
    <s v="USA"/>
    <x v="2"/>
    <s v="SSO"/>
    <x v="2"/>
    <s v="Regular Salaries And Wages"/>
    <x v="2"/>
    <s v="Internal Labor"/>
    <n v="167441.32"/>
    <m/>
    <m/>
  </r>
  <r>
    <x v="6"/>
    <x v="2"/>
    <s v="USA"/>
    <x v="2"/>
    <s v="SSO"/>
    <x v="2"/>
    <s v="Regular Salaries And Wages"/>
    <x v="2"/>
    <s v="Internal Labor"/>
    <m/>
    <n v="173967"/>
    <m/>
  </r>
  <r>
    <x v="6"/>
    <x v="2"/>
    <s v="USA"/>
    <x v="2"/>
    <s v="SSO"/>
    <x v="2"/>
    <s v="Regular Salaries And Wages"/>
    <x v="2"/>
    <s v="Internal Labor"/>
    <m/>
    <m/>
    <n v="173967"/>
  </r>
  <r>
    <x v="6"/>
    <x v="2"/>
    <s v="USA"/>
    <x v="2"/>
    <s v="SSO"/>
    <x v="2"/>
    <s v="Retirement Medical"/>
    <x v="2"/>
    <s v="Internal Labor"/>
    <n v="17642.82"/>
    <m/>
    <m/>
  </r>
  <r>
    <x v="6"/>
    <x v="2"/>
    <s v="USA"/>
    <x v="2"/>
    <s v="SSO"/>
    <x v="2"/>
    <s v="Retirement Medical"/>
    <x v="2"/>
    <s v="Internal Labor"/>
    <m/>
    <n v="18333"/>
    <m/>
  </r>
  <r>
    <x v="6"/>
    <x v="2"/>
    <s v="USA"/>
    <x v="2"/>
    <s v="SSO"/>
    <x v="2"/>
    <s v="Retirement Medical"/>
    <x v="2"/>
    <s v="Internal Labor"/>
    <m/>
    <m/>
    <n v="18333"/>
  </r>
  <r>
    <x v="6"/>
    <x v="2"/>
    <s v="USA"/>
    <x v="2"/>
    <s v="SSO"/>
    <x v="2"/>
    <s v="Retirement Plan Match"/>
    <x v="2"/>
    <s v="Internal Labor"/>
    <n v="18537.14"/>
    <m/>
    <m/>
  </r>
  <r>
    <x v="6"/>
    <x v="2"/>
    <s v="USA"/>
    <x v="2"/>
    <s v="SSO"/>
    <x v="2"/>
    <s v="Retirement Plan Match"/>
    <x v="2"/>
    <s v="Internal Labor"/>
    <m/>
    <n v="20920"/>
    <m/>
  </r>
  <r>
    <x v="6"/>
    <x v="2"/>
    <s v="USA"/>
    <x v="2"/>
    <s v="SSO"/>
    <x v="2"/>
    <s v="Retirement Plan Match"/>
    <x v="2"/>
    <s v="Internal Labor"/>
    <m/>
    <m/>
    <n v="20920"/>
  </r>
  <r>
    <x v="6"/>
    <x v="2"/>
    <s v="USA"/>
    <x v="2"/>
    <s v="SSO"/>
    <x v="2"/>
    <s v="Savings Plan"/>
    <x v="2"/>
    <s v="Internal Labor"/>
    <n v="9518.06"/>
    <m/>
    <m/>
  </r>
  <r>
    <x v="6"/>
    <x v="2"/>
    <s v="USA"/>
    <x v="2"/>
    <s v="SSO"/>
    <x v="2"/>
    <s v="Savings Plan"/>
    <x v="2"/>
    <s v="Internal Labor"/>
    <m/>
    <n v="10438"/>
    <m/>
  </r>
  <r>
    <x v="6"/>
    <x v="2"/>
    <s v="USA"/>
    <x v="2"/>
    <s v="SSO"/>
    <x v="2"/>
    <s v="Savings Plan"/>
    <x v="2"/>
    <s v="Internal Labor"/>
    <m/>
    <m/>
    <n v="10438"/>
  </r>
  <r>
    <x v="6"/>
    <x v="2"/>
    <s v="USA"/>
    <x v="2"/>
    <s v="SSO"/>
    <x v="2"/>
    <s v="Software"/>
    <x v="4"/>
    <s v="Amortization"/>
    <n v="1053.07"/>
    <m/>
    <m/>
  </r>
  <r>
    <x v="6"/>
    <x v="2"/>
    <s v="USA"/>
    <x v="2"/>
    <s v="SSO"/>
    <x v="2"/>
    <s v="Software"/>
    <x v="4"/>
    <s v="Amortization"/>
    <m/>
    <n v="1053"/>
    <m/>
  </r>
  <r>
    <x v="6"/>
    <x v="2"/>
    <s v="USA"/>
    <x v="2"/>
    <s v="SSO"/>
    <x v="2"/>
    <s v="Software"/>
    <x v="4"/>
    <s v="Amortization"/>
    <m/>
    <m/>
    <n v="1053"/>
  </r>
  <r>
    <x v="6"/>
    <x v="2"/>
    <s v="USA"/>
    <x v="2"/>
    <s v="SSO"/>
    <x v="2"/>
    <s v="Software Maintenance"/>
    <x v="3"/>
    <s v="Software Maintenance"/>
    <n v="73139.17"/>
    <m/>
    <m/>
  </r>
  <r>
    <x v="6"/>
    <x v="2"/>
    <s v="USA"/>
    <x v="2"/>
    <s v="SSO"/>
    <x v="2"/>
    <s v="Software Maintenance"/>
    <x v="3"/>
    <s v="Software Maintenance"/>
    <m/>
    <n v="73328"/>
    <m/>
  </r>
  <r>
    <x v="6"/>
    <x v="2"/>
    <s v="USA"/>
    <x v="2"/>
    <s v="SSO"/>
    <x v="2"/>
    <s v="Software Maintenance"/>
    <x v="3"/>
    <s v="Software Maintenance"/>
    <m/>
    <m/>
    <n v="73328"/>
  </r>
  <r>
    <x v="6"/>
    <x v="2"/>
    <s v="USA"/>
    <x v="2"/>
    <s v="SSO"/>
    <x v="2"/>
    <s v="Team Performance"/>
    <x v="1"/>
    <s v="Recognition"/>
    <m/>
    <n v="138"/>
    <m/>
  </r>
  <r>
    <x v="6"/>
    <x v="2"/>
    <s v="USA"/>
    <x v="2"/>
    <s v="SSO"/>
    <x v="2"/>
    <s v="Team Performance"/>
    <x v="1"/>
    <s v="Recognition"/>
    <m/>
    <m/>
    <n v="138"/>
  </r>
  <r>
    <x v="6"/>
    <x v="2"/>
    <s v="USA"/>
    <x v="2"/>
    <s v="SSO"/>
    <x v="2"/>
    <s v="Telecom"/>
    <x v="1"/>
    <s v="Telecomm"/>
    <n v="1311.08"/>
    <m/>
    <m/>
  </r>
  <r>
    <x v="6"/>
    <x v="2"/>
    <s v="USA"/>
    <x v="2"/>
    <s v="SSO"/>
    <x v="2"/>
    <s v="Telecom"/>
    <x v="1"/>
    <s v="Telecomm"/>
    <m/>
    <n v="596"/>
    <m/>
  </r>
  <r>
    <x v="6"/>
    <x v="2"/>
    <s v="USA"/>
    <x v="2"/>
    <s v="SSO"/>
    <x v="2"/>
    <s v="Telecom"/>
    <x v="1"/>
    <s v="Telecomm"/>
    <m/>
    <m/>
    <n v="4500"/>
  </r>
  <r>
    <x v="6"/>
    <x v="2"/>
    <s v="USA"/>
    <x v="2"/>
    <s v="SSO"/>
    <x v="2"/>
    <s v="Training"/>
    <x v="1"/>
    <s v="Training"/>
    <m/>
    <n v="25410"/>
    <m/>
  </r>
  <r>
    <x v="6"/>
    <x v="2"/>
    <s v="USA"/>
    <x v="2"/>
    <s v="SSO"/>
    <x v="2"/>
    <s v="Training"/>
    <x v="1"/>
    <s v="Training"/>
    <m/>
    <m/>
    <n v="5200"/>
  </r>
  <r>
    <x v="6"/>
    <x v="2"/>
    <s v="USA"/>
    <x v="2"/>
    <s v="SSO"/>
    <x v="2"/>
    <s v="Travel Expense"/>
    <x v="1"/>
    <s v="Travel"/>
    <n v="-3992.6"/>
    <m/>
    <m/>
  </r>
  <r>
    <x v="6"/>
    <x v="2"/>
    <s v="USA"/>
    <x v="2"/>
    <s v="SSO"/>
    <x v="2"/>
    <s v="Travel Expense"/>
    <x v="1"/>
    <s v="Travel"/>
    <m/>
    <n v="12128"/>
    <m/>
  </r>
  <r>
    <x v="6"/>
    <x v="2"/>
    <s v="USA"/>
    <x v="2"/>
    <s v="SSO"/>
    <x v="2"/>
    <s v="Travel Expense"/>
    <x v="1"/>
    <s v="Travel"/>
    <m/>
    <m/>
    <n v="2000"/>
  </r>
  <r>
    <x v="6"/>
    <x v="3"/>
    <s v="Latin America"/>
    <x v="7"/>
    <s v="Emerging"/>
    <x v="0"/>
    <s v="Bonuses"/>
    <x v="2"/>
    <s v="Internal Labor"/>
    <m/>
    <n v="270.18"/>
    <m/>
  </r>
  <r>
    <x v="6"/>
    <x v="3"/>
    <s v="Latin America"/>
    <x v="7"/>
    <s v="Emerging"/>
    <x v="0"/>
    <s v="Contractors"/>
    <x v="2"/>
    <s v="External Labor"/>
    <n v="-42.41"/>
    <m/>
    <m/>
  </r>
  <r>
    <x v="6"/>
    <x v="3"/>
    <s v="Latin America"/>
    <x v="7"/>
    <s v="Emerging"/>
    <x v="0"/>
    <s v="Contractors"/>
    <x v="2"/>
    <s v="External Labor"/>
    <m/>
    <n v="7.6417000000000002"/>
    <m/>
  </r>
  <r>
    <x v="6"/>
    <x v="3"/>
    <s v="Latin America"/>
    <x v="7"/>
    <s v="Emerging"/>
    <x v="0"/>
    <s v="Other Bonuses"/>
    <x v="2"/>
    <s v="Internal Labor"/>
    <m/>
    <n v="27.583300000000001"/>
    <m/>
  </r>
  <r>
    <x v="6"/>
    <x v="3"/>
    <s v="Latin America"/>
    <x v="7"/>
    <s v="Emerging"/>
    <x v="0"/>
    <s v="Other Miscellaneous Expense"/>
    <x v="1"/>
    <s v="Other"/>
    <n v="42.41"/>
    <m/>
    <m/>
  </r>
  <r>
    <x v="6"/>
    <x v="3"/>
    <s v="Latin America"/>
    <x v="7"/>
    <s v="Emerging"/>
    <x v="0"/>
    <s v="Other Miscellaneous Expense"/>
    <x v="1"/>
    <s v="Other"/>
    <m/>
    <n v="-35.226700000000001"/>
    <m/>
  </r>
  <r>
    <x v="6"/>
    <x v="2"/>
    <s v="Europe"/>
    <x v="6"/>
    <s v="Data Centers"/>
    <x v="2"/>
    <s v="Materials"/>
    <x v="1"/>
    <s v="Supplies"/>
    <m/>
    <n v="98.819199999999995"/>
    <m/>
  </r>
  <r>
    <x v="6"/>
    <x v="2"/>
    <s v="Europe"/>
    <x v="6"/>
    <s v="Data Centers"/>
    <x v="2"/>
    <s v="Materials"/>
    <x v="1"/>
    <s v="Supplies"/>
    <m/>
    <m/>
    <n v="81.41"/>
  </r>
  <r>
    <x v="6"/>
    <x v="2"/>
    <s v="Europe"/>
    <x v="6"/>
    <s v="Data Centers"/>
    <x v="2"/>
    <s v="Regular Salaries And Wages"/>
    <x v="2"/>
    <s v="Internal Labor"/>
    <m/>
    <m/>
    <n v="17750.099999999999"/>
  </r>
  <r>
    <x v="6"/>
    <x v="2"/>
    <s v="Europe"/>
    <x v="6"/>
    <s v="Data Centers"/>
    <x v="2"/>
    <s v="Telecommunication"/>
    <x v="1"/>
    <s v="Telecomm"/>
    <m/>
    <n v="197.63849999999999"/>
    <m/>
  </r>
  <r>
    <x v="6"/>
    <x v="2"/>
    <s v="Europe"/>
    <x v="6"/>
    <s v="Data Centers"/>
    <x v="2"/>
    <s v="Telecommunication"/>
    <x v="1"/>
    <s v="Telecomm"/>
    <m/>
    <m/>
    <n v="162.82"/>
  </r>
  <r>
    <x v="6"/>
    <x v="2"/>
    <s v="Europe"/>
    <x v="6"/>
    <s v="Data Centers"/>
    <x v="2"/>
    <s v="Training"/>
    <x v="1"/>
    <s v="Training"/>
    <m/>
    <n v="98.819199999999995"/>
    <m/>
  </r>
  <r>
    <x v="6"/>
    <x v="2"/>
    <s v="Europe"/>
    <x v="6"/>
    <s v="Data Centers"/>
    <x v="2"/>
    <s v="Training"/>
    <x v="1"/>
    <s v="Training"/>
    <m/>
    <m/>
    <n v="81.41"/>
  </r>
  <r>
    <x v="6"/>
    <x v="2"/>
    <s v="Europe"/>
    <x v="6"/>
    <s v="Data Centers"/>
    <x v="2"/>
    <s v="Travel Expense"/>
    <x v="1"/>
    <s v="Travel"/>
    <n v="42.18"/>
    <m/>
    <m/>
  </r>
  <r>
    <x v="6"/>
    <x v="2"/>
    <s v="Europe"/>
    <x v="6"/>
    <s v="Data Centers"/>
    <x v="2"/>
    <s v="Travel Expense"/>
    <x v="1"/>
    <s v="Travel"/>
    <m/>
    <n v="778.91309999999999"/>
    <m/>
  </r>
  <r>
    <x v="6"/>
    <x v="2"/>
    <s v="Europe"/>
    <x v="6"/>
    <s v="Data Centers"/>
    <x v="2"/>
    <s v="Travel Expense"/>
    <x v="1"/>
    <s v="Travel"/>
    <m/>
    <m/>
    <n v="641.69000000000005"/>
  </r>
  <r>
    <x v="6"/>
    <x v="2"/>
    <s v="Europe"/>
    <x v="9"/>
    <s v="Productivity"/>
    <x v="2"/>
    <s v="Computer Rental"/>
    <x v="3"/>
    <s v="Hardware"/>
    <m/>
    <n v="1686.1583000000001"/>
    <m/>
  </r>
  <r>
    <x v="6"/>
    <x v="2"/>
    <s v="Europe"/>
    <x v="9"/>
    <s v="Productivity"/>
    <x v="2"/>
    <s v="Computer Rental"/>
    <x v="3"/>
    <s v="Hardware"/>
    <m/>
    <m/>
    <n v="1566.67"/>
  </r>
  <r>
    <x v="6"/>
    <x v="2"/>
    <s v="Europe"/>
    <x v="9"/>
    <s v="Productivity"/>
    <x v="2"/>
    <s v="Maintenance and Repairs"/>
    <x v="3"/>
    <s v="Hardware Maintenance"/>
    <n v="174.43"/>
    <m/>
    <m/>
  </r>
  <r>
    <x v="6"/>
    <x v="2"/>
    <s v="Europe"/>
    <x v="9"/>
    <s v="Productivity"/>
    <x v="2"/>
    <s v="Maintenance and Repairs"/>
    <x v="3"/>
    <s v="Hardware Maintenance"/>
    <m/>
    <n v="1686.1583000000001"/>
    <m/>
  </r>
  <r>
    <x v="6"/>
    <x v="2"/>
    <s v="Europe"/>
    <x v="9"/>
    <s v="Productivity"/>
    <x v="2"/>
    <s v="Maintenance and Repairs"/>
    <x v="3"/>
    <s v="Hardware Maintenance"/>
    <m/>
    <m/>
    <n v="1566.67"/>
  </r>
  <r>
    <x v="6"/>
    <x v="2"/>
    <s v="Europe"/>
    <x v="9"/>
    <s v="Productivity"/>
    <x v="2"/>
    <s v="Materials"/>
    <x v="1"/>
    <s v="Supplies"/>
    <m/>
    <n v="179.3818"/>
    <m/>
  </r>
  <r>
    <x v="6"/>
    <x v="2"/>
    <s v="Europe"/>
    <x v="9"/>
    <s v="Productivity"/>
    <x v="2"/>
    <s v="Materials"/>
    <x v="1"/>
    <s v="Supplies"/>
    <m/>
    <m/>
    <n v="166.67"/>
  </r>
  <r>
    <x v="6"/>
    <x v="2"/>
    <s v="Europe"/>
    <x v="9"/>
    <s v="Productivity"/>
    <x v="2"/>
    <s v="Non CAPEX Equipment"/>
    <x v="3"/>
    <s v="Hardware"/>
    <m/>
    <n v="4305.0758999999998"/>
    <m/>
  </r>
  <r>
    <x v="6"/>
    <x v="2"/>
    <s v="Europe"/>
    <x v="9"/>
    <s v="Productivity"/>
    <x v="2"/>
    <s v="Non CAPEX Equipment"/>
    <x v="3"/>
    <s v="Hardware"/>
    <m/>
    <m/>
    <n v="4000"/>
  </r>
  <r>
    <x v="6"/>
    <x v="2"/>
    <s v="Europe"/>
    <x v="9"/>
    <s v="Productivity"/>
    <x v="2"/>
    <s v="Professional Services"/>
    <x v="2"/>
    <s v="External Labor"/>
    <n v="507.52"/>
    <m/>
    <m/>
  </r>
  <r>
    <x v="6"/>
    <x v="2"/>
    <s v="Europe"/>
    <x v="9"/>
    <s v="Productivity"/>
    <x v="2"/>
    <s v="Speakers"/>
    <x v="2"/>
    <s v="External Labor"/>
    <n v="10861.82"/>
    <m/>
    <m/>
  </r>
  <r>
    <x v="6"/>
    <x v="2"/>
    <s v="USA"/>
    <x v="2"/>
    <s v="Data Centers"/>
    <x v="2"/>
    <s v="Bonuses"/>
    <x v="2"/>
    <s v="Internal Labor"/>
    <n v="6074.78"/>
    <m/>
    <m/>
  </r>
  <r>
    <x v="6"/>
    <x v="2"/>
    <s v="USA"/>
    <x v="2"/>
    <s v="Data Centers"/>
    <x v="2"/>
    <s v="Bonuses"/>
    <x v="2"/>
    <s v="Internal Labor"/>
    <m/>
    <m/>
    <n v="7010"/>
  </r>
  <r>
    <x v="6"/>
    <x v="2"/>
    <s v="USA"/>
    <x v="2"/>
    <s v="Data Centers"/>
    <x v="2"/>
    <s v="Computer Hardware"/>
    <x v="3"/>
    <s v="Hardware"/>
    <m/>
    <n v="6323.3179"/>
    <m/>
  </r>
  <r>
    <x v="6"/>
    <x v="2"/>
    <s v="USA"/>
    <x v="2"/>
    <s v="Data Centers"/>
    <x v="2"/>
    <s v="Computer Hardware"/>
    <x v="3"/>
    <s v="Hardware"/>
    <m/>
    <m/>
    <n v="5000"/>
  </r>
  <r>
    <x v="6"/>
    <x v="2"/>
    <s v="USA"/>
    <x v="2"/>
    <s v="Data Centers"/>
    <x v="2"/>
    <s v="Fixed Assets"/>
    <x v="4"/>
    <s v="Depreciation"/>
    <n v="428515.38"/>
    <m/>
    <m/>
  </r>
  <r>
    <x v="6"/>
    <x v="2"/>
    <s v="USA"/>
    <x v="2"/>
    <s v="Data Centers"/>
    <x v="2"/>
    <s v="Fixed Assets"/>
    <x v="4"/>
    <s v="Depreciation"/>
    <m/>
    <n v="428515.38329999999"/>
    <m/>
  </r>
  <r>
    <x v="6"/>
    <x v="2"/>
    <s v="USA"/>
    <x v="2"/>
    <s v="Data Centers"/>
    <x v="2"/>
    <s v="Fixed Assets"/>
    <x v="4"/>
    <s v="Depreciation"/>
    <m/>
    <m/>
    <n v="380658.35"/>
  </r>
  <r>
    <x v="6"/>
    <x v="2"/>
    <s v="USA"/>
    <x v="2"/>
    <s v="Data Centers"/>
    <x v="2"/>
    <s v="Individual Performance Recognition"/>
    <x v="1"/>
    <s v="Employee Performance"/>
    <n v="13"/>
    <m/>
    <m/>
  </r>
  <r>
    <x v="6"/>
    <x v="2"/>
    <s v="USA"/>
    <x v="2"/>
    <s v="Data Centers"/>
    <x v="2"/>
    <s v="Individual Performance Recognition"/>
    <x v="1"/>
    <s v="Employee Performance"/>
    <m/>
    <n v="173.28569999999999"/>
    <m/>
  </r>
  <r>
    <x v="6"/>
    <x v="2"/>
    <s v="USA"/>
    <x v="2"/>
    <s v="Data Centers"/>
    <x v="2"/>
    <s v="Individual Performance Recognition"/>
    <x v="1"/>
    <s v="Employee Performance"/>
    <m/>
    <m/>
    <n v="169"/>
  </r>
  <r>
    <x v="6"/>
    <x v="2"/>
    <s v="USA"/>
    <x v="2"/>
    <s v="Data Centers"/>
    <x v="2"/>
    <s v="Insurance"/>
    <x v="2"/>
    <s v="Internal Labor"/>
    <n v="7045.6"/>
    <m/>
    <m/>
  </r>
  <r>
    <x v="6"/>
    <x v="2"/>
    <s v="USA"/>
    <x v="2"/>
    <s v="Data Centers"/>
    <x v="2"/>
    <s v="Insurance"/>
    <x v="2"/>
    <s v="Internal Labor"/>
    <m/>
    <m/>
    <n v="6608"/>
  </r>
  <r>
    <x v="6"/>
    <x v="2"/>
    <s v="USA"/>
    <x v="2"/>
    <s v="Data Centers"/>
    <x v="2"/>
    <s v="M&amp;E-Nondeductible"/>
    <x v="1"/>
    <s v="Travel"/>
    <m/>
    <n v="295.3657"/>
    <m/>
  </r>
  <r>
    <x v="6"/>
    <x v="2"/>
    <s v="USA"/>
    <x v="2"/>
    <s v="Data Centers"/>
    <x v="2"/>
    <s v="M&amp;E-Nondeductible"/>
    <x v="1"/>
    <s v="Travel"/>
    <m/>
    <m/>
    <n v="200"/>
  </r>
  <r>
    <x v="6"/>
    <x v="2"/>
    <s v="USA"/>
    <x v="2"/>
    <s v="Data Centers"/>
    <x v="2"/>
    <s v="Maintenance and Repairs"/>
    <x v="3"/>
    <s v="Hardware Maintenance"/>
    <n v="69969.67"/>
    <m/>
    <m/>
  </r>
  <r>
    <x v="6"/>
    <x v="2"/>
    <s v="USA"/>
    <x v="2"/>
    <s v="Data Centers"/>
    <x v="2"/>
    <s v="Maintenance and Repairs"/>
    <x v="3"/>
    <s v="Hardware Maintenance"/>
    <m/>
    <n v="115783.4783"/>
    <m/>
  </r>
  <r>
    <x v="6"/>
    <x v="2"/>
    <s v="USA"/>
    <x v="2"/>
    <s v="Data Centers"/>
    <x v="2"/>
    <s v="Maintenance and Repairs"/>
    <x v="3"/>
    <s v="Hardware Maintenance"/>
    <m/>
    <m/>
    <n v="146157.65"/>
  </r>
  <r>
    <x v="6"/>
    <x v="2"/>
    <s v="USA"/>
    <x v="2"/>
    <s v="Data Centers"/>
    <x v="2"/>
    <s v="Other Miscellaneous Expense"/>
    <x v="1"/>
    <s v="Other"/>
    <n v="18.5"/>
    <m/>
    <m/>
  </r>
  <r>
    <x v="6"/>
    <x v="2"/>
    <s v="USA"/>
    <x v="2"/>
    <s v="Data Centers"/>
    <x v="2"/>
    <s v="Payroll Taxes - Salaries"/>
    <x v="2"/>
    <s v="Internal Labor"/>
    <n v="3816.28"/>
    <m/>
    <m/>
  </r>
  <r>
    <x v="6"/>
    <x v="2"/>
    <s v="USA"/>
    <x v="2"/>
    <s v="Data Centers"/>
    <x v="2"/>
    <s v="Payroll Taxes - Salaries"/>
    <x v="2"/>
    <s v="Internal Labor"/>
    <m/>
    <m/>
    <n v="4601"/>
  </r>
  <r>
    <x v="6"/>
    <x v="2"/>
    <s v="USA"/>
    <x v="2"/>
    <s v="Data Centers"/>
    <x v="2"/>
    <s v="Professional Services"/>
    <x v="2"/>
    <s v="External Labor"/>
    <n v="-145636.25"/>
    <m/>
    <m/>
  </r>
  <r>
    <x v="6"/>
    <x v="2"/>
    <s v="USA"/>
    <x v="2"/>
    <s v="Data Centers"/>
    <x v="2"/>
    <s v="Professional Services"/>
    <x v="2"/>
    <s v="External Labor"/>
    <m/>
    <n v="121870.7133"/>
    <m/>
  </r>
  <r>
    <x v="6"/>
    <x v="2"/>
    <s v="USA"/>
    <x v="2"/>
    <s v="Data Centers"/>
    <x v="2"/>
    <s v="Professional Services"/>
    <x v="2"/>
    <s v="External Labor"/>
    <m/>
    <m/>
    <n v="123537.67"/>
  </r>
  <r>
    <x v="6"/>
    <x v="2"/>
    <s v="USA"/>
    <x v="2"/>
    <s v="Data Centers"/>
    <x v="2"/>
    <s v="Property Taxes"/>
    <x v="1"/>
    <s v="Taxes"/>
    <n v="14909.68"/>
    <m/>
    <m/>
  </r>
  <r>
    <x v="6"/>
    <x v="2"/>
    <s v="USA"/>
    <x v="2"/>
    <s v="Data Centers"/>
    <x v="2"/>
    <s v="Property Taxes"/>
    <x v="1"/>
    <s v="Taxes"/>
    <m/>
    <n v="14909.68"/>
    <m/>
  </r>
  <r>
    <x v="6"/>
    <x v="2"/>
    <s v="USA"/>
    <x v="2"/>
    <s v="Data Centers"/>
    <x v="2"/>
    <s v="Property Taxes"/>
    <x v="1"/>
    <s v="Taxes"/>
    <m/>
    <m/>
    <n v="11480"/>
  </r>
  <r>
    <x v="6"/>
    <x v="2"/>
    <s v="USA"/>
    <x v="2"/>
    <s v="Data Centers"/>
    <x v="2"/>
    <s v="Purchased Software"/>
    <x v="3"/>
    <s v="Software"/>
    <n v="18253.599999999999"/>
    <m/>
    <m/>
  </r>
  <r>
    <x v="6"/>
    <x v="2"/>
    <s v="USA"/>
    <x v="2"/>
    <s v="Data Centers"/>
    <x v="2"/>
    <s v="Purchased Software"/>
    <x v="3"/>
    <s v="Software"/>
    <m/>
    <n v="5840.3555999999999"/>
    <m/>
  </r>
  <r>
    <x v="6"/>
    <x v="2"/>
    <s v="USA"/>
    <x v="2"/>
    <s v="Data Centers"/>
    <x v="2"/>
    <s v="Purchased Software"/>
    <x v="3"/>
    <s v="Software"/>
    <m/>
    <m/>
    <n v="5840.36"/>
  </r>
  <r>
    <x v="6"/>
    <x v="2"/>
    <s v="USA"/>
    <x v="2"/>
    <s v="Data Centers"/>
    <x v="2"/>
    <s v="Regular Salaries And Wages"/>
    <x v="2"/>
    <s v="Internal Labor"/>
    <n v="51465.72"/>
    <m/>
    <m/>
  </r>
  <r>
    <x v="6"/>
    <x v="2"/>
    <s v="USA"/>
    <x v="2"/>
    <s v="Data Centers"/>
    <x v="2"/>
    <s v="Regular Salaries And Wages"/>
    <x v="2"/>
    <s v="Internal Labor"/>
    <m/>
    <n v="83647"/>
    <m/>
  </r>
  <r>
    <x v="6"/>
    <x v="2"/>
    <s v="USA"/>
    <x v="2"/>
    <s v="Data Centers"/>
    <x v="2"/>
    <s v="Regular Salaries And Wages"/>
    <x v="2"/>
    <s v="Internal Labor"/>
    <m/>
    <m/>
    <n v="58997"/>
  </r>
  <r>
    <x v="6"/>
    <x v="2"/>
    <s v="USA"/>
    <x v="2"/>
    <s v="Data Centers"/>
    <x v="2"/>
    <s v="Retirement Medical"/>
    <x v="2"/>
    <s v="Internal Labor"/>
    <n v="5040.8100000000004"/>
    <m/>
    <m/>
  </r>
  <r>
    <x v="6"/>
    <x v="2"/>
    <s v="USA"/>
    <x v="2"/>
    <s v="Data Centers"/>
    <x v="2"/>
    <s v="Retirement Medical"/>
    <x v="2"/>
    <s v="Internal Labor"/>
    <m/>
    <m/>
    <n v="5833"/>
  </r>
  <r>
    <x v="6"/>
    <x v="2"/>
    <s v="USA"/>
    <x v="2"/>
    <s v="Data Centers"/>
    <x v="2"/>
    <s v="Retirement Plan Match"/>
    <x v="2"/>
    <s v="Internal Labor"/>
    <n v="5662.95"/>
    <m/>
    <m/>
  </r>
  <r>
    <x v="6"/>
    <x v="2"/>
    <s v="USA"/>
    <x v="2"/>
    <s v="Data Centers"/>
    <x v="2"/>
    <s v="Retirement Plan Match"/>
    <x v="2"/>
    <s v="Internal Labor"/>
    <m/>
    <m/>
    <n v="7058"/>
  </r>
  <r>
    <x v="6"/>
    <x v="2"/>
    <s v="USA"/>
    <x v="2"/>
    <s v="Data Centers"/>
    <x v="2"/>
    <s v="Savings Plan"/>
    <x v="2"/>
    <s v="Internal Labor"/>
    <n v="3036.38"/>
    <m/>
    <m/>
  </r>
  <r>
    <x v="6"/>
    <x v="2"/>
    <s v="USA"/>
    <x v="2"/>
    <s v="Data Centers"/>
    <x v="2"/>
    <s v="Savings Plan"/>
    <x v="2"/>
    <s v="Internal Labor"/>
    <m/>
    <m/>
    <n v="3540"/>
  </r>
  <r>
    <x v="6"/>
    <x v="2"/>
    <s v="USA"/>
    <x v="2"/>
    <s v="Data Centers"/>
    <x v="2"/>
    <s v="Software"/>
    <x v="4"/>
    <s v="Amortization"/>
    <n v="2981.62"/>
    <m/>
    <m/>
  </r>
  <r>
    <x v="6"/>
    <x v="2"/>
    <s v="USA"/>
    <x v="2"/>
    <s v="Data Centers"/>
    <x v="2"/>
    <s v="Software"/>
    <x v="4"/>
    <s v="Amortization"/>
    <m/>
    <n v="2981.62"/>
    <m/>
  </r>
  <r>
    <x v="6"/>
    <x v="2"/>
    <s v="USA"/>
    <x v="2"/>
    <s v="Data Centers"/>
    <x v="2"/>
    <s v="Software"/>
    <x v="4"/>
    <s v="Amortization"/>
    <m/>
    <m/>
    <n v="2981.62"/>
  </r>
  <r>
    <x v="6"/>
    <x v="2"/>
    <s v="USA"/>
    <x v="2"/>
    <s v="Data Centers"/>
    <x v="2"/>
    <s v="Software Maintenance"/>
    <x v="3"/>
    <s v="Software Maintenance"/>
    <n v="149723.07"/>
    <m/>
    <m/>
  </r>
  <r>
    <x v="6"/>
    <x v="2"/>
    <s v="USA"/>
    <x v="2"/>
    <s v="Data Centers"/>
    <x v="2"/>
    <s v="Software Maintenance"/>
    <x v="3"/>
    <s v="Software Maintenance"/>
    <m/>
    <n v="137131.9633"/>
    <m/>
  </r>
  <r>
    <x v="6"/>
    <x v="2"/>
    <s v="USA"/>
    <x v="2"/>
    <s v="Data Centers"/>
    <x v="2"/>
    <s v="Software Maintenance"/>
    <x v="3"/>
    <s v="Software Maintenance"/>
    <m/>
    <m/>
    <n v="208286.39"/>
  </r>
  <r>
    <x v="6"/>
    <x v="2"/>
    <s v="USA"/>
    <x v="2"/>
    <s v="Data Centers"/>
    <x v="2"/>
    <s v="Team Performance"/>
    <x v="1"/>
    <s v="Recognition"/>
    <m/>
    <n v="75.428600000000003"/>
    <m/>
  </r>
  <r>
    <x v="6"/>
    <x v="2"/>
    <s v="USA"/>
    <x v="2"/>
    <s v="Data Centers"/>
    <x v="2"/>
    <s v="Team Performance"/>
    <x v="1"/>
    <s v="Recognition"/>
    <m/>
    <m/>
    <n v="44"/>
  </r>
  <r>
    <x v="6"/>
    <x v="2"/>
    <s v="USA"/>
    <x v="2"/>
    <s v="Data Centers"/>
    <x v="2"/>
    <s v="Telecom"/>
    <x v="1"/>
    <s v="Telecomm"/>
    <n v="334.64"/>
    <m/>
    <m/>
  </r>
  <r>
    <x v="6"/>
    <x v="2"/>
    <s v="USA"/>
    <x v="2"/>
    <s v="Data Centers"/>
    <x v="2"/>
    <s v="Telecom"/>
    <x v="1"/>
    <s v="Telecomm"/>
    <m/>
    <n v="3500"/>
    <m/>
  </r>
  <r>
    <x v="6"/>
    <x v="2"/>
    <s v="USA"/>
    <x v="2"/>
    <s v="Data Centers"/>
    <x v="2"/>
    <s v="Telecom"/>
    <x v="1"/>
    <s v="Telecomm"/>
    <m/>
    <m/>
    <n v="3000"/>
  </r>
  <r>
    <x v="6"/>
    <x v="2"/>
    <s v="USA"/>
    <x v="2"/>
    <s v="Data Centers"/>
    <x v="2"/>
    <s v="Training"/>
    <x v="1"/>
    <s v="Training"/>
    <m/>
    <n v="1949.7492999999999"/>
    <m/>
  </r>
  <r>
    <x v="6"/>
    <x v="2"/>
    <s v="USA"/>
    <x v="2"/>
    <s v="Data Centers"/>
    <x v="2"/>
    <s v="Training"/>
    <x v="1"/>
    <s v="Training"/>
    <m/>
    <m/>
    <n v="1000"/>
  </r>
  <r>
    <x v="6"/>
    <x v="2"/>
    <s v="USA"/>
    <x v="2"/>
    <s v="Data Centers"/>
    <x v="2"/>
    <s v="Travel Expense"/>
    <x v="1"/>
    <s v="Travel"/>
    <n v="90"/>
    <m/>
    <m/>
  </r>
  <r>
    <x v="6"/>
    <x v="0"/>
    <s v="Europe"/>
    <x v="13"/>
    <s v="Planning"/>
    <x v="0"/>
    <s v="Maintenance and Repairs"/>
    <x v="3"/>
    <s v="Hardware Maintenance"/>
    <n v="21616.5"/>
    <m/>
    <m/>
  </r>
  <r>
    <x v="6"/>
    <x v="0"/>
    <s v="Europe"/>
    <x v="13"/>
    <s v="Planning"/>
    <x v="0"/>
    <s v="Maintenance and Repairs"/>
    <x v="3"/>
    <s v="Hardware Maintenance"/>
    <m/>
    <n v="21760"/>
    <m/>
  </r>
  <r>
    <x v="6"/>
    <x v="0"/>
    <s v="Europe"/>
    <x v="13"/>
    <s v="Planning"/>
    <x v="0"/>
    <s v="Professional Services"/>
    <x v="2"/>
    <s v="External Labor"/>
    <n v="1648.62"/>
    <m/>
    <m/>
  </r>
  <r>
    <x v="6"/>
    <x v="0"/>
    <s v="Europe"/>
    <x v="13"/>
    <s v="Planning"/>
    <x v="0"/>
    <s v="Professional Services"/>
    <x v="2"/>
    <s v="External Labor"/>
    <m/>
    <m/>
    <n v="21760.12"/>
  </r>
  <r>
    <x v="6"/>
    <x v="0"/>
    <s v="Europe"/>
    <x v="0"/>
    <s v="Planning"/>
    <x v="0"/>
    <s v="IT"/>
    <x v="0"/>
    <s v="Inbound Allocations"/>
    <m/>
    <n v="-12701.09"/>
    <m/>
  </r>
  <r>
    <x v="6"/>
    <x v="0"/>
    <s v="Europe"/>
    <x v="0"/>
    <s v="Planning"/>
    <x v="0"/>
    <s v="IT"/>
    <x v="0"/>
    <s v="Inbound Allocations"/>
    <m/>
    <m/>
    <n v="-12701.09"/>
  </r>
  <r>
    <x v="6"/>
    <x v="6"/>
    <s v="Europe"/>
    <x v="15"/>
    <s v="Innovation"/>
    <x v="3"/>
    <s v="Fixed Assets"/>
    <x v="4"/>
    <s v="Depreciation"/>
    <n v="6.67"/>
    <m/>
    <m/>
  </r>
  <r>
    <x v="6"/>
    <x v="6"/>
    <s v="Europe"/>
    <x v="15"/>
    <s v="Innovation"/>
    <x v="3"/>
    <s v="Fixed Assets"/>
    <x v="4"/>
    <s v="Depreciation"/>
    <m/>
    <n v="6.85"/>
    <m/>
  </r>
  <r>
    <x v="6"/>
    <x v="6"/>
    <s v="Europe"/>
    <x v="15"/>
    <s v="Innovation"/>
    <x v="3"/>
    <s v="Indemnification and Separation Allowance"/>
    <x v="1"/>
    <s v="Severance"/>
    <n v="178.42"/>
    <m/>
    <m/>
  </r>
  <r>
    <x v="6"/>
    <x v="6"/>
    <s v="Europe"/>
    <x v="15"/>
    <s v="Innovation"/>
    <x v="3"/>
    <s v="Payroll Taxes - Other"/>
    <x v="2"/>
    <s v="Internal Labor"/>
    <n v="926.44"/>
    <m/>
    <m/>
  </r>
  <r>
    <x v="6"/>
    <x v="6"/>
    <s v="Europe"/>
    <x v="15"/>
    <s v="Innovation"/>
    <x v="3"/>
    <s v="Payroll Taxes - Salaries"/>
    <x v="2"/>
    <s v="Internal Labor"/>
    <n v="1321.29"/>
    <m/>
    <m/>
  </r>
  <r>
    <x v="6"/>
    <x v="6"/>
    <s v="Europe"/>
    <x v="15"/>
    <s v="Innovation"/>
    <x v="3"/>
    <s v="Regular Salaries And Wages"/>
    <x v="2"/>
    <s v="Internal Labor"/>
    <n v="11661.4"/>
    <m/>
    <m/>
  </r>
  <r>
    <x v="6"/>
    <x v="6"/>
    <s v="Europe"/>
    <x v="15"/>
    <s v="Innovation"/>
    <x v="3"/>
    <s v="Telephone"/>
    <x v="1"/>
    <s v="Telecomm"/>
    <n v="1224.78"/>
    <m/>
    <m/>
  </r>
  <r>
    <x v="6"/>
    <x v="6"/>
    <s v="Europe"/>
    <x v="15"/>
    <s v="Innovation"/>
    <x v="3"/>
    <s v="Travel Expense"/>
    <x v="1"/>
    <s v="Travel"/>
    <n v="1432.87"/>
    <m/>
    <m/>
  </r>
  <r>
    <x v="6"/>
    <x v="6"/>
    <s v="Europe"/>
    <x v="0"/>
    <s v="Enterprise Capabilities"/>
    <x v="3"/>
    <s v="Bonuses"/>
    <x v="2"/>
    <s v="Internal Labor"/>
    <n v="2011.58"/>
    <m/>
    <m/>
  </r>
  <r>
    <x v="6"/>
    <x v="6"/>
    <s v="Europe"/>
    <x v="0"/>
    <s v="Enterprise Capabilities"/>
    <x v="3"/>
    <s v="Fixed Assets"/>
    <x v="4"/>
    <s v="Depreciation"/>
    <n v="65.45"/>
    <m/>
    <m/>
  </r>
  <r>
    <x v="6"/>
    <x v="6"/>
    <s v="Europe"/>
    <x v="0"/>
    <s v="Enterprise Capabilities"/>
    <x v="3"/>
    <s v="Lease"/>
    <x v="1"/>
    <s v="Vehicles"/>
    <n v="2.81"/>
    <m/>
    <m/>
  </r>
  <r>
    <x v="6"/>
    <x v="6"/>
    <s v="Europe"/>
    <x v="0"/>
    <s v="Enterprise Capabilities"/>
    <x v="3"/>
    <s v="Payroll Taxes - Salaries"/>
    <x v="2"/>
    <s v="Internal Labor"/>
    <n v="2971.93"/>
    <m/>
    <m/>
  </r>
  <r>
    <x v="6"/>
    <x v="6"/>
    <s v="Europe"/>
    <x v="0"/>
    <s v="Enterprise Capabilities"/>
    <x v="3"/>
    <s v="Regular Salaries And Wages"/>
    <x v="2"/>
    <s v="Internal Labor"/>
    <n v="23926.400000000001"/>
    <m/>
    <m/>
  </r>
  <r>
    <x v="6"/>
    <x v="6"/>
    <s v="Europe"/>
    <x v="0"/>
    <s v="Enterprise Capabilities"/>
    <x v="3"/>
    <s v="Regular Salaries And Wages"/>
    <x v="2"/>
    <s v="Internal Labor"/>
    <m/>
    <n v="54500.37"/>
    <m/>
  </r>
  <r>
    <x v="6"/>
    <x v="6"/>
    <s v="Europe"/>
    <x v="0"/>
    <s v="Enterprise Capabilities"/>
    <x v="3"/>
    <s v="Regular Salaries And Wages"/>
    <x v="2"/>
    <s v="Internal Labor"/>
    <m/>
    <m/>
    <n v="54500.37"/>
  </r>
  <r>
    <x v="6"/>
    <x v="6"/>
    <s v="Europe"/>
    <x v="0"/>
    <s v="Enterprise Capabilities"/>
    <x v="3"/>
    <s v="Telephone"/>
    <x v="1"/>
    <s v="Telecomm"/>
    <n v="45.8"/>
    <m/>
    <m/>
  </r>
  <r>
    <x v="6"/>
    <x v="6"/>
    <s v="Europe"/>
    <x v="0"/>
    <s v="Enterprise Capabilities"/>
    <x v="3"/>
    <s v="Training"/>
    <x v="1"/>
    <s v="Training"/>
    <n v="494.33"/>
    <m/>
    <m/>
  </r>
  <r>
    <x v="6"/>
    <x v="6"/>
    <s v="Europe"/>
    <x v="0"/>
    <s v="Enterprise Capabilities"/>
    <x v="3"/>
    <s v="Travel Expense"/>
    <x v="1"/>
    <s v="Travel"/>
    <n v="5108.33"/>
    <m/>
    <m/>
  </r>
  <r>
    <x v="6"/>
    <x v="3"/>
    <s v="Europe"/>
    <x v="4"/>
    <s v="R3"/>
    <x v="4"/>
    <s v="Employee Benefits"/>
    <x v="2"/>
    <s v="Internal Labor"/>
    <n v="1655.8"/>
    <m/>
    <m/>
  </r>
  <r>
    <x v="6"/>
    <x v="3"/>
    <s v="Europe"/>
    <x v="4"/>
    <s v="R3"/>
    <x v="4"/>
    <s v="Other Bonuses"/>
    <x v="2"/>
    <s v="Internal Labor"/>
    <n v="56.35"/>
    <m/>
    <m/>
  </r>
  <r>
    <x v="6"/>
    <x v="3"/>
    <s v="Europe"/>
    <x v="4"/>
    <s v="R3"/>
    <x v="4"/>
    <s v="Payroll Taxes - Extra"/>
    <x v="2"/>
    <s v="Internal Labor"/>
    <n v="663.83"/>
    <m/>
    <m/>
  </r>
  <r>
    <x v="6"/>
    <x v="3"/>
    <s v="Europe"/>
    <x v="4"/>
    <s v="R3"/>
    <x v="4"/>
    <s v="Payroll Taxes - Other"/>
    <x v="2"/>
    <s v="Internal Labor"/>
    <n v="1570.45"/>
    <m/>
    <m/>
  </r>
  <r>
    <x v="6"/>
    <x v="3"/>
    <s v="Europe"/>
    <x v="4"/>
    <s v="R3"/>
    <x v="4"/>
    <s v="Payroll Taxes - Retirement"/>
    <x v="2"/>
    <s v="Internal Labor"/>
    <n v="4829.3"/>
    <m/>
    <m/>
  </r>
  <r>
    <x v="6"/>
    <x v="3"/>
    <s v="Europe"/>
    <x v="4"/>
    <s v="R3"/>
    <x v="4"/>
    <s v="Payroll Taxes - Salaries"/>
    <x v="2"/>
    <s v="Internal Labor"/>
    <n v="-3799.73"/>
    <m/>
    <m/>
  </r>
  <r>
    <x v="6"/>
    <x v="3"/>
    <s v="Europe"/>
    <x v="4"/>
    <s v="R3"/>
    <x v="4"/>
    <s v="Payroll Taxes - Variable Comp"/>
    <x v="2"/>
    <s v="Internal Labor"/>
    <n v="1421.79"/>
    <m/>
    <m/>
  </r>
  <r>
    <x v="6"/>
    <x v="3"/>
    <s v="Europe"/>
    <x v="4"/>
    <s v="R3"/>
    <x v="4"/>
    <s v="Regular Salaries And Wages"/>
    <x v="2"/>
    <s v="Internal Labor"/>
    <n v="8409.4500000000007"/>
    <m/>
    <m/>
  </r>
  <r>
    <x v="6"/>
    <x v="3"/>
    <s v="Europe"/>
    <x v="4"/>
    <s v="R3"/>
    <x v="4"/>
    <s v="Regular Salaries And Wages"/>
    <x v="2"/>
    <s v="Internal Labor"/>
    <m/>
    <n v="12804.45"/>
    <m/>
  </r>
  <r>
    <x v="6"/>
    <x v="3"/>
    <s v="Europe"/>
    <x v="4"/>
    <s v="R3"/>
    <x v="4"/>
    <s v="Regular Salaries And Wages"/>
    <x v="2"/>
    <s v="Internal Labor"/>
    <m/>
    <m/>
    <n v="11978.48"/>
  </r>
  <r>
    <x v="6"/>
    <x v="1"/>
    <s v="Europe"/>
    <x v="0"/>
    <s v="Administration"/>
    <x v="1"/>
    <s v="Contractors"/>
    <x v="2"/>
    <s v="External Labor"/>
    <n v="3192.73"/>
    <m/>
    <m/>
  </r>
  <r>
    <x v="6"/>
    <x v="1"/>
    <s v="Europe"/>
    <x v="0"/>
    <s v="Administration"/>
    <x v="1"/>
    <s v="Other Charges"/>
    <x v="0"/>
    <s v="Outbound Allocations"/>
    <n v="2379.73"/>
    <m/>
    <m/>
  </r>
  <r>
    <x v="6"/>
    <x v="1"/>
    <s v="Europe"/>
    <x v="0"/>
    <s v="Administration"/>
    <x v="1"/>
    <s v="Other Charges"/>
    <x v="0"/>
    <s v="Outbound Allocations"/>
    <m/>
    <n v="2404.9899999999998"/>
    <m/>
  </r>
  <r>
    <x v="6"/>
    <x v="1"/>
    <s v="Europe"/>
    <x v="0"/>
    <s v="Administration"/>
    <x v="1"/>
    <s v="Other Charges"/>
    <x v="0"/>
    <s v="Outbound Allocations"/>
    <m/>
    <m/>
    <n v="2404.9899999999998"/>
  </r>
  <r>
    <x v="6"/>
    <x v="1"/>
    <s v="Europe"/>
    <x v="0"/>
    <s v="Administration"/>
    <x v="1"/>
    <s v="Other Miscellaneous Expense"/>
    <x v="1"/>
    <s v="Other"/>
    <m/>
    <m/>
    <n v="-49444.76"/>
  </r>
  <r>
    <x v="6"/>
    <x v="1"/>
    <s v="Europe"/>
    <x v="0"/>
    <s v="Administration"/>
    <x v="1"/>
    <s v="Regular Salaries And Wages"/>
    <x v="2"/>
    <s v="Internal Labor"/>
    <m/>
    <n v="-93536.297099999996"/>
    <m/>
  </r>
  <r>
    <x v="6"/>
    <x v="1"/>
    <s v="Europe"/>
    <x v="0"/>
    <s v="Administration"/>
    <x v="1"/>
    <s v="Regular Salaries And Wages"/>
    <x v="2"/>
    <s v="Internal Labor"/>
    <m/>
    <m/>
    <n v="-54562.84"/>
  </r>
  <r>
    <x v="6"/>
    <x v="2"/>
    <s v="Europe"/>
    <x v="9"/>
    <s v="Networking"/>
    <x v="2"/>
    <s v="Telephone"/>
    <x v="1"/>
    <s v="Telecomm"/>
    <m/>
    <n v="-211.4614"/>
    <m/>
  </r>
  <r>
    <x v="6"/>
    <x v="2"/>
    <s v="USA"/>
    <x v="2"/>
    <s v="Core Infrastructure"/>
    <x v="2"/>
    <s v="Fixed Assets"/>
    <x v="4"/>
    <s v="Depreciation"/>
    <n v="1259.67"/>
    <m/>
    <m/>
  </r>
  <r>
    <x v="6"/>
    <x v="2"/>
    <s v="USA"/>
    <x v="2"/>
    <s v="Core Infrastructure"/>
    <x v="2"/>
    <s v="Materials"/>
    <x v="1"/>
    <s v="Supplies"/>
    <n v="16.04"/>
    <m/>
    <m/>
  </r>
  <r>
    <x v="6"/>
    <x v="2"/>
    <s v="USA"/>
    <x v="2"/>
    <s v="Core Infrastructure"/>
    <x v="2"/>
    <s v="Other Miscellaneous Expense"/>
    <x v="1"/>
    <s v="Other"/>
    <m/>
    <n v="508335.82900000003"/>
    <m/>
  </r>
  <r>
    <x v="6"/>
    <x v="2"/>
    <s v="USA"/>
    <x v="2"/>
    <s v="Core Infrastructure"/>
    <x v="2"/>
    <s v="Outsourcing"/>
    <x v="2"/>
    <s v="External Labor"/>
    <n v="6250"/>
    <m/>
    <m/>
  </r>
  <r>
    <x v="6"/>
    <x v="2"/>
    <s v="USA"/>
    <x v="2"/>
    <s v="Core Infrastructure"/>
    <x v="2"/>
    <s v="Professional Services"/>
    <x v="2"/>
    <s v="External Labor"/>
    <n v="313629"/>
    <m/>
    <m/>
  </r>
  <r>
    <x v="6"/>
    <x v="2"/>
    <s v="USA"/>
    <x v="2"/>
    <s v="Data Centers"/>
    <x v="2"/>
    <s v="Fixed Assets"/>
    <x v="4"/>
    <s v="Depreciation"/>
    <n v="10183.780000000001"/>
    <m/>
    <m/>
  </r>
  <r>
    <x v="6"/>
    <x v="2"/>
    <s v="USA"/>
    <x v="2"/>
    <s v="Data Centers"/>
    <x v="2"/>
    <s v="Fixed Assets"/>
    <x v="4"/>
    <s v="Depreciation"/>
    <m/>
    <n v="10183.780000000001"/>
    <m/>
  </r>
  <r>
    <x v="6"/>
    <x v="2"/>
    <s v="USA"/>
    <x v="2"/>
    <s v="Data Centers"/>
    <x v="2"/>
    <s v="Fixed Assets"/>
    <x v="4"/>
    <s v="Depreciation"/>
    <m/>
    <m/>
    <n v="10183.780000000001"/>
  </r>
  <r>
    <x v="6"/>
    <x v="2"/>
    <s v="USA"/>
    <x v="2"/>
    <s v="Data Centers"/>
    <x v="2"/>
    <s v="Maintenance and Repairs"/>
    <x v="3"/>
    <s v="Hardware Maintenance"/>
    <n v="15039.9"/>
    <m/>
    <m/>
  </r>
  <r>
    <x v="6"/>
    <x v="2"/>
    <s v="USA"/>
    <x v="2"/>
    <s v="Data Centers"/>
    <x v="2"/>
    <s v="Maintenance and Repairs"/>
    <x v="3"/>
    <s v="Hardware Maintenance"/>
    <m/>
    <n v="9944.0499999999993"/>
    <m/>
  </r>
  <r>
    <x v="6"/>
    <x v="2"/>
    <s v="USA"/>
    <x v="2"/>
    <s v="Data Centers"/>
    <x v="2"/>
    <s v="Maintenance and Repairs"/>
    <x v="3"/>
    <s v="Hardware Maintenance"/>
    <m/>
    <m/>
    <n v="9944.0499999999993"/>
  </r>
  <r>
    <x v="6"/>
    <x v="2"/>
    <s v="USA"/>
    <x v="2"/>
    <s v="Data Centers"/>
    <x v="2"/>
    <s v="Outsourcing"/>
    <x v="2"/>
    <s v="External Labor"/>
    <m/>
    <n v="27028.854299999999"/>
    <m/>
  </r>
  <r>
    <x v="6"/>
    <x v="2"/>
    <s v="USA"/>
    <x v="2"/>
    <s v="Data Centers"/>
    <x v="2"/>
    <s v="Professional Services"/>
    <x v="2"/>
    <s v="External Labor"/>
    <n v="-191245.15"/>
    <m/>
    <m/>
  </r>
  <r>
    <x v="6"/>
    <x v="2"/>
    <s v="USA"/>
    <x v="2"/>
    <s v="Data Centers"/>
    <x v="2"/>
    <s v="Professional Services"/>
    <x v="2"/>
    <s v="External Labor"/>
    <m/>
    <m/>
    <n v="42639.38"/>
  </r>
  <r>
    <x v="6"/>
    <x v="2"/>
    <s v="USA"/>
    <x v="2"/>
    <s v="Data Centers"/>
    <x v="2"/>
    <s v="Property Taxes"/>
    <x v="1"/>
    <s v="Taxes"/>
    <n v="4300.3500000000004"/>
    <m/>
    <m/>
  </r>
  <r>
    <x v="6"/>
    <x v="2"/>
    <s v="USA"/>
    <x v="2"/>
    <s v="Data Centers"/>
    <x v="2"/>
    <s v="Property Taxes"/>
    <x v="1"/>
    <s v="Taxes"/>
    <m/>
    <n v="4300.3500000000004"/>
    <m/>
  </r>
  <r>
    <x v="6"/>
    <x v="2"/>
    <s v="USA"/>
    <x v="2"/>
    <s v="Data Centers"/>
    <x v="2"/>
    <s v="Property Taxes"/>
    <x v="1"/>
    <s v="Taxes"/>
    <m/>
    <m/>
    <n v="2569"/>
  </r>
  <r>
    <x v="6"/>
    <x v="2"/>
    <s v="USA"/>
    <x v="2"/>
    <s v="Data Centers"/>
    <x v="2"/>
    <s v="Telecom"/>
    <x v="1"/>
    <s v="Telecomm"/>
    <m/>
    <n v="300.05880000000002"/>
    <m/>
  </r>
  <r>
    <x v="6"/>
    <x v="2"/>
    <s v="USA"/>
    <x v="2"/>
    <s v="Data Centers"/>
    <x v="2"/>
    <s v="Telecom"/>
    <x v="1"/>
    <s v="Telecomm"/>
    <m/>
    <m/>
    <n v="200"/>
  </r>
  <r>
    <x v="6"/>
    <x v="2"/>
    <s v="Europe"/>
    <x v="4"/>
    <s v="Productivity"/>
    <x v="2"/>
    <s v="Computer Rental"/>
    <x v="3"/>
    <s v="Hardware"/>
    <m/>
    <n v="62480.05"/>
    <m/>
  </r>
  <r>
    <x v="6"/>
    <x v="2"/>
    <s v="Europe"/>
    <x v="4"/>
    <s v="Productivity"/>
    <x v="2"/>
    <s v="Computer Rental"/>
    <x v="3"/>
    <s v="Hardware"/>
    <m/>
    <m/>
    <n v="60612.6"/>
  </r>
  <r>
    <x v="6"/>
    <x v="2"/>
    <s v="Europe"/>
    <x v="4"/>
    <s v="Productivity"/>
    <x v="2"/>
    <s v="Employee Transport"/>
    <x v="2"/>
    <s v="Internal Labor"/>
    <n v="72.86"/>
    <m/>
    <m/>
  </r>
  <r>
    <x v="6"/>
    <x v="2"/>
    <s v="Europe"/>
    <x v="4"/>
    <s v="Productivity"/>
    <x v="2"/>
    <s v="Employee Transport"/>
    <x v="2"/>
    <s v="Internal Labor"/>
    <m/>
    <n v="73.062899999999999"/>
    <m/>
  </r>
  <r>
    <x v="6"/>
    <x v="2"/>
    <s v="Europe"/>
    <x v="4"/>
    <s v="Productivity"/>
    <x v="2"/>
    <s v="Fixed Assets"/>
    <x v="4"/>
    <s v="Depreciation"/>
    <n v="5006.42"/>
    <m/>
    <m/>
  </r>
  <r>
    <x v="6"/>
    <x v="2"/>
    <s v="Europe"/>
    <x v="4"/>
    <s v="Productivity"/>
    <x v="2"/>
    <s v="Fixed Assets"/>
    <x v="4"/>
    <s v="Depreciation"/>
    <m/>
    <n v="5140.88"/>
    <m/>
  </r>
  <r>
    <x v="6"/>
    <x v="2"/>
    <s v="Europe"/>
    <x v="4"/>
    <s v="Productivity"/>
    <x v="2"/>
    <s v="Fixed Assets"/>
    <x v="4"/>
    <s v="Depreciation"/>
    <m/>
    <m/>
    <n v="5043.33"/>
  </r>
  <r>
    <x v="6"/>
    <x v="2"/>
    <s v="Europe"/>
    <x v="4"/>
    <s v="Productivity"/>
    <x v="2"/>
    <s v="Maintenance and Repairs"/>
    <x v="3"/>
    <s v="Hardware Maintenance"/>
    <n v="33643.81"/>
    <m/>
    <m/>
  </r>
  <r>
    <x v="6"/>
    <x v="2"/>
    <s v="Europe"/>
    <x v="4"/>
    <s v="Productivity"/>
    <x v="2"/>
    <s v="Maintenance and Repairs"/>
    <x v="3"/>
    <s v="Hardware Maintenance"/>
    <m/>
    <n v="44307.875800000002"/>
    <m/>
  </r>
  <r>
    <x v="6"/>
    <x v="2"/>
    <s v="Europe"/>
    <x v="4"/>
    <s v="Productivity"/>
    <x v="2"/>
    <s v="Maintenance and Repairs"/>
    <x v="3"/>
    <s v="Hardware Maintenance"/>
    <m/>
    <m/>
    <n v="43237.51"/>
  </r>
  <r>
    <x v="6"/>
    <x v="2"/>
    <s v="Europe"/>
    <x v="4"/>
    <s v="Productivity"/>
    <x v="2"/>
    <s v="Materials"/>
    <x v="1"/>
    <s v="Supplies"/>
    <m/>
    <n v="31.006799999999998"/>
    <m/>
  </r>
  <r>
    <x v="6"/>
    <x v="2"/>
    <s v="Europe"/>
    <x v="4"/>
    <s v="Productivity"/>
    <x v="2"/>
    <s v="Materials"/>
    <x v="1"/>
    <s v="Supplies"/>
    <m/>
    <m/>
    <n v="30.08"/>
  </r>
  <r>
    <x v="6"/>
    <x v="2"/>
    <s v="Europe"/>
    <x v="4"/>
    <s v="Productivity"/>
    <x v="2"/>
    <s v="Non CAPEX Equipment"/>
    <x v="3"/>
    <s v="Hardware"/>
    <n v="2870.87"/>
    <m/>
    <m/>
  </r>
  <r>
    <x v="6"/>
    <x v="2"/>
    <s v="Europe"/>
    <x v="4"/>
    <s v="Productivity"/>
    <x v="2"/>
    <s v="Other Bonuses"/>
    <x v="2"/>
    <s v="Internal Labor"/>
    <n v="537.03"/>
    <m/>
    <m/>
  </r>
  <r>
    <x v="6"/>
    <x v="2"/>
    <s v="Europe"/>
    <x v="4"/>
    <s v="Productivity"/>
    <x v="2"/>
    <s v="Other Bonuses"/>
    <x v="2"/>
    <s v="Internal Labor"/>
    <m/>
    <n v="560.6857"/>
    <m/>
  </r>
  <r>
    <x v="6"/>
    <x v="2"/>
    <s v="Europe"/>
    <x v="4"/>
    <s v="Productivity"/>
    <x v="2"/>
    <s v="Other Miscellaneous"/>
    <x v="1"/>
    <s v="Other"/>
    <m/>
    <n v="79211.451400000005"/>
    <m/>
  </r>
  <r>
    <x v="6"/>
    <x v="2"/>
    <s v="Europe"/>
    <x v="4"/>
    <s v="Productivity"/>
    <x v="2"/>
    <s v="Other Miscellaneous Expense"/>
    <x v="1"/>
    <s v="Other"/>
    <m/>
    <n v="946.70579999999995"/>
    <m/>
  </r>
  <r>
    <x v="6"/>
    <x v="2"/>
    <s v="Europe"/>
    <x v="4"/>
    <s v="Productivity"/>
    <x v="2"/>
    <s v="Other Miscellaneous Expense"/>
    <x v="1"/>
    <s v="Other"/>
    <m/>
    <m/>
    <n v="918.41"/>
  </r>
  <r>
    <x v="6"/>
    <x v="2"/>
    <s v="Europe"/>
    <x v="4"/>
    <s v="Productivity"/>
    <x v="2"/>
    <s v="Outsourcing"/>
    <x v="2"/>
    <s v="External Labor"/>
    <n v="196545.86"/>
    <m/>
    <m/>
  </r>
  <r>
    <x v="6"/>
    <x v="2"/>
    <s v="Europe"/>
    <x v="4"/>
    <s v="Productivity"/>
    <x v="2"/>
    <s v="Outsourcing"/>
    <x v="2"/>
    <s v="External Labor"/>
    <m/>
    <n v="7933.3333000000002"/>
    <m/>
  </r>
  <r>
    <x v="6"/>
    <x v="2"/>
    <s v="Europe"/>
    <x v="4"/>
    <s v="Productivity"/>
    <x v="2"/>
    <s v="Payroll Taxes - Extra"/>
    <x v="2"/>
    <s v="Internal Labor"/>
    <n v="428.21"/>
    <m/>
    <m/>
  </r>
  <r>
    <x v="6"/>
    <x v="2"/>
    <s v="Europe"/>
    <x v="4"/>
    <s v="Productivity"/>
    <x v="2"/>
    <s v="Payroll Taxes - Extra"/>
    <x v="2"/>
    <s v="Internal Labor"/>
    <m/>
    <n v="502.52569999999997"/>
    <m/>
  </r>
  <r>
    <x v="6"/>
    <x v="2"/>
    <s v="Europe"/>
    <x v="4"/>
    <s v="Productivity"/>
    <x v="2"/>
    <s v="Payroll Taxes - Other"/>
    <x v="2"/>
    <s v="Internal Labor"/>
    <n v="525.25"/>
    <m/>
    <m/>
  </r>
  <r>
    <x v="6"/>
    <x v="2"/>
    <s v="Europe"/>
    <x v="4"/>
    <s v="Productivity"/>
    <x v="2"/>
    <s v="Payroll Taxes - Other"/>
    <x v="2"/>
    <s v="Internal Labor"/>
    <m/>
    <n v="613.4171"/>
    <m/>
  </r>
  <r>
    <x v="6"/>
    <x v="2"/>
    <s v="Europe"/>
    <x v="4"/>
    <s v="Productivity"/>
    <x v="2"/>
    <s v="Payroll Taxes - Retirement"/>
    <x v="2"/>
    <s v="Internal Labor"/>
    <n v="1128.31"/>
    <m/>
    <m/>
  </r>
  <r>
    <x v="6"/>
    <x v="2"/>
    <s v="Europe"/>
    <x v="4"/>
    <s v="Productivity"/>
    <x v="2"/>
    <s v="Payroll Taxes - Retirement"/>
    <x v="2"/>
    <s v="Internal Labor"/>
    <m/>
    <n v="1314.2971"/>
    <m/>
  </r>
  <r>
    <x v="6"/>
    <x v="2"/>
    <s v="Europe"/>
    <x v="4"/>
    <s v="Productivity"/>
    <x v="2"/>
    <s v="Payroll Taxes - Salaries"/>
    <x v="2"/>
    <s v="Internal Labor"/>
    <n v="3828.99"/>
    <m/>
    <m/>
  </r>
  <r>
    <x v="6"/>
    <x v="2"/>
    <s v="Europe"/>
    <x v="4"/>
    <s v="Productivity"/>
    <x v="2"/>
    <s v="Payroll Taxes - Salaries"/>
    <x v="2"/>
    <s v="Internal Labor"/>
    <m/>
    <n v="4208.8685999999998"/>
    <m/>
  </r>
  <r>
    <x v="6"/>
    <x v="2"/>
    <s v="Europe"/>
    <x v="4"/>
    <s v="Productivity"/>
    <x v="2"/>
    <s v="Payroll Taxes - Variable Comp"/>
    <x v="2"/>
    <s v="Internal Labor"/>
    <n v="423.34"/>
    <m/>
    <m/>
  </r>
  <r>
    <x v="6"/>
    <x v="2"/>
    <s v="Europe"/>
    <x v="4"/>
    <s v="Productivity"/>
    <x v="2"/>
    <s v="Payroll Taxes - Variable Comp"/>
    <x v="2"/>
    <s v="Internal Labor"/>
    <m/>
    <n v="494.43430000000001"/>
    <m/>
  </r>
  <r>
    <x v="6"/>
    <x v="2"/>
    <s v="Europe"/>
    <x v="4"/>
    <s v="Productivity"/>
    <x v="2"/>
    <s v="Professional Services"/>
    <x v="2"/>
    <s v="External Labor"/>
    <n v="21171.06"/>
    <m/>
    <m/>
  </r>
  <r>
    <x v="6"/>
    <x v="2"/>
    <s v="Europe"/>
    <x v="4"/>
    <s v="Productivity"/>
    <x v="2"/>
    <s v="Professional Services"/>
    <x v="2"/>
    <s v="External Labor"/>
    <m/>
    <n v="3256.9717999999998"/>
    <m/>
  </r>
  <r>
    <x v="6"/>
    <x v="2"/>
    <s v="Europe"/>
    <x v="4"/>
    <s v="Productivity"/>
    <x v="2"/>
    <s v="Purchased Software"/>
    <x v="3"/>
    <s v="Software"/>
    <n v="4552.5200000000004"/>
    <m/>
    <m/>
  </r>
  <r>
    <x v="6"/>
    <x v="2"/>
    <s v="Europe"/>
    <x v="4"/>
    <s v="Productivity"/>
    <x v="2"/>
    <s v="Purchased Software"/>
    <x v="3"/>
    <s v="Software"/>
    <m/>
    <n v="2886.2772"/>
    <m/>
  </r>
  <r>
    <x v="6"/>
    <x v="2"/>
    <s v="Europe"/>
    <x v="4"/>
    <s v="Productivity"/>
    <x v="2"/>
    <s v="Purchased Software"/>
    <x v="3"/>
    <s v="Software"/>
    <m/>
    <m/>
    <n v="2800.01"/>
  </r>
  <r>
    <x v="6"/>
    <x v="2"/>
    <s v="Europe"/>
    <x v="4"/>
    <s v="Productivity"/>
    <x v="2"/>
    <s v="Regular Salaries And Wages"/>
    <x v="2"/>
    <s v="Internal Labor"/>
    <n v="12651.32"/>
    <m/>
    <m/>
  </r>
  <r>
    <x v="6"/>
    <x v="2"/>
    <s v="Europe"/>
    <x v="4"/>
    <s v="Productivity"/>
    <x v="2"/>
    <s v="Regular Salaries And Wages"/>
    <x v="2"/>
    <s v="Internal Labor"/>
    <m/>
    <n v="14846.9257"/>
    <m/>
  </r>
  <r>
    <x v="6"/>
    <x v="2"/>
    <s v="Europe"/>
    <x v="4"/>
    <s v="Productivity"/>
    <x v="2"/>
    <s v="Regular Salaries And Wages"/>
    <x v="2"/>
    <s v="Internal Labor"/>
    <m/>
    <m/>
    <n v="14583.08"/>
  </r>
  <r>
    <x v="6"/>
    <x v="2"/>
    <s v="Europe"/>
    <x v="4"/>
    <s v="Productivity"/>
    <x v="2"/>
    <s v="Sub Contract Labor"/>
    <x v="2"/>
    <s v="External Labor"/>
    <n v="7349.61"/>
    <m/>
    <m/>
  </r>
  <r>
    <x v="6"/>
    <x v="2"/>
    <s v="Europe"/>
    <x v="4"/>
    <s v="Productivity"/>
    <x v="2"/>
    <s v="Training"/>
    <x v="1"/>
    <s v="Training"/>
    <m/>
    <n v="515.41510000000005"/>
    <m/>
  </r>
  <r>
    <x v="6"/>
    <x v="2"/>
    <s v="Europe"/>
    <x v="4"/>
    <s v="Productivity"/>
    <x v="2"/>
    <s v="Training"/>
    <x v="1"/>
    <s v="Training"/>
    <m/>
    <m/>
    <n v="500.01"/>
  </r>
  <r>
    <x v="6"/>
    <x v="2"/>
    <s v="Europe"/>
    <x v="4"/>
    <s v="Productivity"/>
    <x v="2"/>
    <s v="Travel Expense"/>
    <x v="1"/>
    <s v="Travel"/>
    <m/>
    <n v="1082.3604"/>
    <m/>
  </r>
  <r>
    <x v="6"/>
    <x v="2"/>
    <s v="Europe"/>
    <x v="4"/>
    <s v="Productivity"/>
    <x v="2"/>
    <s v="Travel Expense"/>
    <x v="1"/>
    <s v="Travel"/>
    <m/>
    <m/>
    <n v="1050.01"/>
  </r>
  <r>
    <x v="6"/>
    <x v="2"/>
    <s v="Europe"/>
    <x v="1"/>
    <s v="Productivity"/>
    <x v="2"/>
    <s v="Fixed Assets"/>
    <x v="4"/>
    <s v="Depreciation"/>
    <n v="892.01"/>
    <m/>
    <m/>
  </r>
  <r>
    <x v="6"/>
    <x v="2"/>
    <s v="Europe"/>
    <x v="1"/>
    <s v="Productivity"/>
    <x v="2"/>
    <s v="Fixed Assets"/>
    <x v="4"/>
    <s v="Depreciation"/>
    <m/>
    <n v="915.95"/>
    <m/>
  </r>
  <r>
    <x v="6"/>
    <x v="2"/>
    <s v="Europe"/>
    <x v="1"/>
    <s v="Productivity"/>
    <x v="2"/>
    <s v="Fixed Assets"/>
    <x v="4"/>
    <s v="Depreciation"/>
    <m/>
    <m/>
    <n v="1216.6500000000001"/>
  </r>
  <r>
    <x v="6"/>
    <x v="2"/>
    <s v="Europe"/>
    <x v="1"/>
    <s v="Productivity"/>
    <x v="2"/>
    <s v="Maintenance and Repairs"/>
    <x v="3"/>
    <s v="Hardware Maintenance"/>
    <m/>
    <n v="1435.5246"/>
    <m/>
  </r>
  <r>
    <x v="6"/>
    <x v="2"/>
    <s v="Europe"/>
    <x v="1"/>
    <s v="Productivity"/>
    <x v="2"/>
    <s v="Maintenance and Repairs"/>
    <x v="3"/>
    <s v="Hardware Maintenance"/>
    <m/>
    <m/>
    <n v="961.53"/>
  </r>
  <r>
    <x v="6"/>
    <x v="2"/>
    <s v="Europe"/>
    <x v="1"/>
    <s v="Productivity"/>
    <x v="2"/>
    <s v="Storage Rental"/>
    <x v="3"/>
    <s v="Hardware"/>
    <n v="1048.0999999999999"/>
    <m/>
    <m/>
  </r>
  <r>
    <x v="6"/>
    <x v="5"/>
    <s v="USA"/>
    <x v="2"/>
    <s v="R2"/>
    <x v="4"/>
    <s v="Bonuses"/>
    <x v="2"/>
    <s v="Internal Labor"/>
    <n v="23949"/>
    <m/>
    <m/>
  </r>
  <r>
    <x v="6"/>
    <x v="5"/>
    <s v="USA"/>
    <x v="2"/>
    <s v="R2"/>
    <x v="4"/>
    <s v="Bonuses"/>
    <x v="2"/>
    <s v="Internal Labor"/>
    <m/>
    <n v="23224"/>
    <m/>
  </r>
  <r>
    <x v="6"/>
    <x v="5"/>
    <s v="USA"/>
    <x v="2"/>
    <s v="R2"/>
    <x v="4"/>
    <s v="Bonuses"/>
    <x v="2"/>
    <s v="Internal Labor"/>
    <m/>
    <m/>
    <n v="23224"/>
  </r>
  <r>
    <x v="6"/>
    <x v="5"/>
    <s v="USA"/>
    <x v="2"/>
    <s v="R2"/>
    <x v="4"/>
    <s v="Individual Performance Recognition"/>
    <x v="1"/>
    <s v="Employee Performance"/>
    <n v="13"/>
    <m/>
    <m/>
  </r>
  <r>
    <x v="6"/>
    <x v="5"/>
    <s v="USA"/>
    <x v="2"/>
    <s v="R2"/>
    <x v="4"/>
    <s v="Individual Performance Recognition"/>
    <x v="1"/>
    <s v="Employee Performance"/>
    <m/>
    <n v="508"/>
    <m/>
  </r>
  <r>
    <x v="6"/>
    <x v="5"/>
    <s v="USA"/>
    <x v="2"/>
    <s v="R2"/>
    <x v="4"/>
    <s v="Individual Performance Recognition"/>
    <x v="1"/>
    <s v="Employee Performance"/>
    <m/>
    <m/>
    <n v="508"/>
  </r>
  <r>
    <x v="6"/>
    <x v="5"/>
    <s v="USA"/>
    <x v="2"/>
    <s v="R2"/>
    <x v="4"/>
    <s v="Insurance"/>
    <x v="2"/>
    <s v="Internal Labor"/>
    <n v="24659.599999999999"/>
    <m/>
    <m/>
  </r>
  <r>
    <x v="6"/>
    <x v="5"/>
    <s v="USA"/>
    <x v="2"/>
    <s v="R2"/>
    <x v="4"/>
    <s v="Insurance"/>
    <x v="2"/>
    <s v="Internal Labor"/>
    <m/>
    <n v="19824"/>
    <m/>
  </r>
  <r>
    <x v="6"/>
    <x v="5"/>
    <s v="USA"/>
    <x v="2"/>
    <s v="R2"/>
    <x v="4"/>
    <s v="Insurance"/>
    <x v="2"/>
    <s v="Internal Labor"/>
    <m/>
    <m/>
    <n v="19824"/>
  </r>
  <r>
    <x v="6"/>
    <x v="5"/>
    <s v="USA"/>
    <x v="2"/>
    <s v="R2"/>
    <x v="4"/>
    <s v="M&amp;E-Nondeductible"/>
    <x v="1"/>
    <s v="Travel"/>
    <n v="3680.6"/>
    <m/>
    <m/>
  </r>
  <r>
    <x v="6"/>
    <x v="5"/>
    <s v="USA"/>
    <x v="2"/>
    <s v="R2"/>
    <x v="4"/>
    <s v="Materials"/>
    <x v="1"/>
    <s v="Supplies"/>
    <n v="22.68"/>
    <m/>
    <m/>
  </r>
  <r>
    <x v="6"/>
    <x v="5"/>
    <s v="USA"/>
    <x v="2"/>
    <s v="R2"/>
    <x v="4"/>
    <s v="Other Miscellaneous Expense"/>
    <x v="1"/>
    <s v="Other"/>
    <m/>
    <n v="9276.4500000000007"/>
    <m/>
  </r>
  <r>
    <x v="6"/>
    <x v="5"/>
    <s v="USA"/>
    <x v="2"/>
    <s v="R2"/>
    <x v="4"/>
    <s v="Other Miscellaneous Expense"/>
    <x v="1"/>
    <s v="Other"/>
    <m/>
    <m/>
    <n v="9276.4500000000007"/>
  </r>
  <r>
    <x v="6"/>
    <x v="5"/>
    <s v="USA"/>
    <x v="2"/>
    <s v="R2"/>
    <x v="4"/>
    <s v="Outsourcing"/>
    <x v="2"/>
    <s v="External Labor"/>
    <n v="315280"/>
    <m/>
    <m/>
  </r>
  <r>
    <x v="6"/>
    <x v="5"/>
    <s v="USA"/>
    <x v="2"/>
    <s v="R2"/>
    <x v="4"/>
    <s v="Outsourcing"/>
    <x v="2"/>
    <s v="External Labor"/>
    <m/>
    <n v="70580.67"/>
    <m/>
  </r>
  <r>
    <x v="6"/>
    <x v="5"/>
    <s v="USA"/>
    <x v="2"/>
    <s v="R2"/>
    <x v="4"/>
    <s v="Outsourcing"/>
    <x v="2"/>
    <s v="External Labor"/>
    <m/>
    <m/>
    <n v="42916.67"/>
  </r>
  <r>
    <x v="6"/>
    <x v="5"/>
    <s v="USA"/>
    <x v="2"/>
    <s v="R2"/>
    <x v="4"/>
    <s v="Payroll Taxes - Salaries"/>
    <x v="2"/>
    <s v="Internal Labor"/>
    <n v="13250"/>
    <m/>
    <m/>
  </r>
  <r>
    <x v="6"/>
    <x v="5"/>
    <s v="USA"/>
    <x v="2"/>
    <s v="R2"/>
    <x v="4"/>
    <s v="Payroll Taxes - Salaries"/>
    <x v="2"/>
    <s v="Internal Labor"/>
    <m/>
    <n v="14842"/>
    <m/>
  </r>
  <r>
    <x v="6"/>
    <x v="5"/>
    <s v="USA"/>
    <x v="2"/>
    <s v="R2"/>
    <x v="4"/>
    <s v="Payroll Taxes - Salaries"/>
    <x v="2"/>
    <s v="Internal Labor"/>
    <m/>
    <m/>
    <n v="14842"/>
  </r>
  <r>
    <x v="6"/>
    <x v="5"/>
    <s v="USA"/>
    <x v="2"/>
    <s v="R2"/>
    <x v="4"/>
    <s v="Professional Services"/>
    <x v="2"/>
    <s v="External Labor"/>
    <n v="371548.71"/>
    <m/>
    <m/>
  </r>
  <r>
    <x v="6"/>
    <x v="5"/>
    <s v="USA"/>
    <x v="2"/>
    <s v="R2"/>
    <x v="4"/>
    <s v="Professional Services"/>
    <x v="2"/>
    <s v="External Labor"/>
    <m/>
    <n v="148629.43"/>
    <m/>
  </r>
  <r>
    <x v="6"/>
    <x v="5"/>
    <s v="USA"/>
    <x v="2"/>
    <s v="R2"/>
    <x v="4"/>
    <s v="Professional Services"/>
    <x v="2"/>
    <s v="External Labor"/>
    <m/>
    <m/>
    <n v="25000"/>
  </r>
  <r>
    <x v="6"/>
    <x v="5"/>
    <s v="USA"/>
    <x v="2"/>
    <s v="R2"/>
    <x v="4"/>
    <s v="Property Taxes"/>
    <x v="1"/>
    <s v="Taxes"/>
    <n v="3089.21"/>
    <m/>
    <m/>
  </r>
  <r>
    <x v="6"/>
    <x v="5"/>
    <s v="USA"/>
    <x v="2"/>
    <s v="R2"/>
    <x v="4"/>
    <s v="Purchased Software"/>
    <x v="3"/>
    <s v="Software"/>
    <n v="238.5"/>
    <m/>
    <m/>
  </r>
  <r>
    <x v="6"/>
    <x v="5"/>
    <s v="USA"/>
    <x v="2"/>
    <s v="R2"/>
    <x v="4"/>
    <s v="Purchased Software"/>
    <x v="3"/>
    <s v="Software"/>
    <m/>
    <n v="1290.6300000000001"/>
    <m/>
  </r>
  <r>
    <x v="6"/>
    <x v="5"/>
    <s v="USA"/>
    <x v="2"/>
    <s v="R2"/>
    <x v="4"/>
    <s v="Purchased Software"/>
    <x v="3"/>
    <s v="Software"/>
    <m/>
    <m/>
    <n v="36290.629999999997"/>
  </r>
  <r>
    <x v="6"/>
    <x v="5"/>
    <s v="USA"/>
    <x v="2"/>
    <s v="R2"/>
    <x v="4"/>
    <s v="Regular Salaries And Wages"/>
    <x v="2"/>
    <s v="Internal Labor"/>
    <n v="188407.92"/>
    <m/>
    <m/>
  </r>
  <r>
    <x v="6"/>
    <x v="5"/>
    <s v="USA"/>
    <x v="2"/>
    <s v="R2"/>
    <x v="4"/>
    <s v="Regular Salaries And Wages"/>
    <x v="2"/>
    <s v="Internal Labor"/>
    <m/>
    <n v="190586"/>
    <m/>
  </r>
  <r>
    <x v="6"/>
    <x v="5"/>
    <s v="USA"/>
    <x v="2"/>
    <s v="R2"/>
    <x v="4"/>
    <s v="Regular Salaries And Wages"/>
    <x v="2"/>
    <s v="Internal Labor"/>
    <m/>
    <m/>
    <n v="190586"/>
  </r>
  <r>
    <x v="6"/>
    <x v="5"/>
    <s v="USA"/>
    <x v="2"/>
    <s v="R2"/>
    <x v="4"/>
    <s v="Retirement Medical"/>
    <x v="2"/>
    <s v="Internal Labor"/>
    <n v="17642.82"/>
    <m/>
    <m/>
  </r>
  <r>
    <x v="6"/>
    <x v="5"/>
    <s v="USA"/>
    <x v="2"/>
    <s v="R2"/>
    <x v="4"/>
    <s v="Retirement Medical"/>
    <x v="2"/>
    <s v="Internal Labor"/>
    <m/>
    <n v="17500"/>
    <m/>
  </r>
  <r>
    <x v="6"/>
    <x v="5"/>
    <s v="USA"/>
    <x v="2"/>
    <s v="R2"/>
    <x v="4"/>
    <s v="Retirement Medical"/>
    <x v="2"/>
    <s v="Internal Labor"/>
    <m/>
    <m/>
    <n v="17500"/>
  </r>
  <r>
    <x v="6"/>
    <x v="5"/>
    <s v="USA"/>
    <x v="2"/>
    <s v="R2"/>
    <x v="4"/>
    <s v="Retirement Plan Match"/>
    <x v="2"/>
    <s v="Internal Labor"/>
    <n v="20899.5"/>
    <m/>
    <m/>
  </r>
  <r>
    <x v="6"/>
    <x v="5"/>
    <s v="USA"/>
    <x v="2"/>
    <s v="R2"/>
    <x v="4"/>
    <s v="Retirement Plan Match"/>
    <x v="2"/>
    <s v="Internal Labor"/>
    <m/>
    <n v="22864"/>
    <m/>
  </r>
  <r>
    <x v="6"/>
    <x v="5"/>
    <s v="USA"/>
    <x v="2"/>
    <s v="R2"/>
    <x v="4"/>
    <s v="Retirement Plan Match"/>
    <x v="2"/>
    <s v="Internal Labor"/>
    <m/>
    <m/>
    <n v="22864"/>
  </r>
  <r>
    <x v="6"/>
    <x v="5"/>
    <s v="USA"/>
    <x v="2"/>
    <s v="R2"/>
    <x v="4"/>
    <s v="Savings Plan"/>
    <x v="2"/>
    <s v="Internal Labor"/>
    <n v="10810.58"/>
    <m/>
    <m/>
  </r>
  <r>
    <x v="6"/>
    <x v="5"/>
    <s v="USA"/>
    <x v="2"/>
    <s v="R2"/>
    <x v="4"/>
    <s v="Savings Plan"/>
    <x v="2"/>
    <s v="Internal Labor"/>
    <m/>
    <n v="11435"/>
    <m/>
  </r>
  <r>
    <x v="6"/>
    <x v="5"/>
    <s v="USA"/>
    <x v="2"/>
    <s v="R2"/>
    <x v="4"/>
    <s v="Savings Plan"/>
    <x v="2"/>
    <s v="Internal Labor"/>
    <m/>
    <m/>
    <n v="11435"/>
  </r>
  <r>
    <x v="6"/>
    <x v="5"/>
    <s v="USA"/>
    <x v="2"/>
    <s v="R2"/>
    <x v="4"/>
    <s v="Settlements"/>
    <x v="1"/>
    <s v="Project Expenses"/>
    <n v="60507.5"/>
    <m/>
    <m/>
  </r>
  <r>
    <x v="6"/>
    <x v="5"/>
    <s v="USA"/>
    <x v="2"/>
    <s v="R2"/>
    <x v="4"/>
    <s v="Software"/>
    <x v="4"/>
    <s v="Amortization"/>
    <n v="4661.75"/>
    <m/>
    <m/>
  </r>
  <r>
    <x v="6"/>
    <x v="5"/>
    <s v="USA"/>
    <x v="2"/>
    <s v="R2"/>
    <x v="4"/>
    <s v="Software"/>
    <x v="4"/>
    <s v="Amortization"/>
    <m/>
    <n v="4661.75"/>
    <m/>
  </r>
  <r>
    <x v="6"/>
    <x v="5"/>
    <s v="USA"/>
    <x v="2"/>
    <s v="R2"/>
    <x v="4"/>
    <s v="Software Maintenance"/>
    <x v="3"/>
    <s v="Software Maintenance"/>
    <n v="33278.46"/>
    <m/>
    <m/>
  </r>
  <r>
    <x v="6"/>
    <x v="5"/>
    <s v="USA"/>
    <x v="2"/>
    <s v="R2"/>
    <x v="4"/>
    <s v="Software Maintenance"/>
    <x v="3"/>
    <s v="Software Maintenance"/>
    <m/>
    <n v="79046.33"/>
    <m/>
  </r>
  <r>
    <x v="6"/>
    <x v="5"/>
    <s v="USA"/>
    <x v="2"/>
    <s v="R2"/>
    <x v="4"/>
    <s v="Software Maintenance"/>
    <x v="3"/>
    <s v="Software Maintenance"/>
    <m/>
    <m/>
    <n v="79046.33"/>
  </r>
  <r>
    <x v="6"/>
    <x v="5"/>
    <s v="USA"/>
    <x v="2"/>
    <s v="R2"/>
    <x v="4"/>
    <s v="Team Performance"/>
    <x v="1"/>
    <s v="Recognition"/>
    <m/>
    <n v="224"/>
    <m/>
  </r>
  <r>
    <x v="6"/>
    <x v="5"/>
    <s v="USA"/>
    <x v="2"/>
    <s v="R2"/>
    <x v="4"/>
    <s v="Team Performance"/>
    <x v="1"/>
    <s v="Recognition"/>
    <m/>
    <m/>
    <n v="131"/>
  </r>
  <r>
    <x v="6"/>
    <x v="5"/>
    <s v="USA"/>
    <x v="2"/>
    <s v="R2"/>
    <x v="4"/>
    <s v="Telecom"/>
    <x v="1"/>
    <s v="Telecomm"/>
    <n v="1992.64"/>
    <m/>
    <m/>
  </r>
  <r>
    <x v="6"/>
    <x v="5"/>
    <s v="USA"/>
    <x v="2"/>
    <s v="R2"/>
    <x v="4"/>
    <s v="Telecom"/>
    <x v="1"/>
    <s v="Telecomm"/>
    <m/>
    <n v="1356.4356"/>
    <m/>
  </r>
  <r>
    <x v="6"/>
    <x v="5"/>
    <s v="USA"/>
    <x v="2"/>
    <s v="R2"/>
    <x v="4"/>
    <s v="Training"/>
    <x v="1"/>
    <s v="Training"/>
    <m/>
    <n v="2586.33"/>
    <m/>
  </r>
  <r>
    <x v="6"/>
    <x v="5"/>
    <s v="USA"/>
    <x v="2"/>
    <s v="R2"/>
    <x v="4"/>
    <s v="Training"/>
    <x v="1"/>
    <s v="Training"/>
    <m/>
    <m/>
    <n v="1586.33"/>
  </r>
  <r>
    <x v="6"/>
    <x v="5"/>
    <s v="USA"/>
    <x v="2"/>
    <s v="R2"/>
    <x v="4"/>
    <s v="Travel Expense"/>
    <x v="1"/>
    <s v="Travel"/>
    <n v="47925.54"/>
    <m/>
    <m/>
  </r>
  <r>
    <x v="6"/>
    <x v="5"/>
    <s v="USA"/>
    <x v="2"/>
    <s v="R2"/>
    <x v="4"/>
    <s v="Travel Expense"/>
    <x v="1"/>
    <s v="Travel"/>
    <m/>
    <n v="3513"/>
    <m/>
  </r>
  <r>
    <x v="6"/>
    <x v="5"/>
    <s v="USA"/>
    <x v="2"/>
    <s v="R2"/>
    <x v="4"/>
    <s v="Travel Expense"/>
    <x v="1"/>
    <s v="Travel"/>
    <m/>
    <m/>
    <n v="3513"/>
  </r>
  <r>
    <x v="6"/>
    <x v="1"/>
    <s v="USA"/>
    <x v="2"/>
    <s v="GRC"/>
    <x v="1"/>
    <s v="Bonuses"/>
    <x v="2"/>
    <s v="Internal Labor"/>
    <n v="8293.02"/>
    <m/>
    <m/>
  </r>
  <r>
    <x v="6"/>
    <x v="1"/>
    <s v="USA"/>
    <x v="2"/>
    <s v="GRC"/>
    <x v="1"/>
    <s v="Bonuses"/>
    <x v="2"/>
    <s v="Internal Labor"/>
    <m/>
    <m/>
    <n v="4366"/>
  </r>
  <r>
    <x v="6"/>
    <x v="1"/>
    <s v="USA"/>
    <x v="2"/>
    <s v="GRC"/>
    <x v="1"/>
    <s v="Computer Hardware"/>
    <x v="3"/>
    <s v="Hardware"/>
    <m/>
    <n v="416.67"/>
    <m/>
  </r>
  <r>
    <x v="6"/>
    <x v="1"/>
    <s v="USA"/>
    <x v="2"/>
    <s v="GRC"/>
    <x v="1"/>
    <s v="Computer Hardware"/>
    <x v="3"/>
    <s v="Hardware"/>
    <m/>
    <m/>
    <n v="416.67"/>
  </r>
  <r>
    <x v="6"/>
    <x v="1"/>
    <s v="USA"/>
    <x v="2"/>
    <s v="GRC"/>
    <x v="1"/>
    <s v="Food Charges"/>
    <x v="1"/>
    <s v="Other"/>
    <m/>
    <n v="222.22"/>
    <m/>
  </r>
  <r>
    <x v="6"/>
    <x v="1"/>
    <s v="USA"/>
    <x v="2"/>
    <s v="GRC"/>
    <x v="1"/>
    <s v="Individual Performance Recognition"/>
    <x v="1"/>
    <s v="Employee Performance"/>
    <n v="100"/>
    <m/>
    <m/>
  </r>
  <r>
    <x v="6"/>
    <x v="1"/>
    <s v="USA"/>
    <x v="2"/>
    <s v="GRC"/>
    <x v="1"/>
    <s v="Individual Performance Recognition"/>
    <x v="1"/>
    <s v="Employee Performance"/>
    <m/>
    <n v="41.142899999999997"/>
    <m/>
  </r>
  <r>
    <x v="6"/>
    <x v="1"/>
    <s v="USA"/>
    <x v="2"/>
    <s v="GRC"/>
    <x v="1"/>
    <s v="Individual Performance Recognition"/>
    <x v="1"/>
    <s v="Employee Performance"/>
    <m/>
    <m/>
    <n v="24"/>
  </r>
  <r>
    <x v="6"/>
    <x v="1"/>
    <s v="USA"/>
    <x v="2"/>
    <s v="GRC"/>
    <x v="1"/>
    <s v="Insurance"/>
    <x v="2"/>
    <s v="Internal Labor"/>
    <n v="4697.0600000000004"/>
    <m/>
    <m/>
  </r>
  <r>
    <x v="6"/>
    <x v="1"/>
    <s v="USA"/>
    <x v="2"/>
    <s v="GRC"/>
    <x v="1"/>
    <s v="Insurance"/>
    <x v="2"/>
    <s v="Internal Labor"/>
    <m/>
    <m/>
    <n v="944"/>
  </r>
  <r>
    <x v="6"/>
    <x v="1"/>
    <s v="USA"/>
    <x v="2"/>
    <s v="GRC"/>
    <x v="1"/>
    <s v="Internal"/>
    <x v="1"/>
    <s v="Training"/>
    <m/>
    <n v="214.28569999999999"/>
    <m/>
  </r>
  <r>
    <x v="6"/>
    <x v="1"/>
    <s v="USA"/>
    <x v="2"/>
    <s v="GRC"/>
    <x v="1"/>
    <s v="Internal"/>
    <x v="1"/>
    <s v="Training"/>
    <m/>
    <m/>
    <n v="125"/>
  </r>
  <r>
    <x v="6"/>
    <x v="1"/>
    <s v="USA"/>
    <x v="2"/>
    <s v="GRC"/>
    <x v="1"/>
    <s v="M&amp;E-Nondeductible"/>
    <x v="1"/>
    <s v="Travel"/>
    <n v="97.24"/>
    <m/>
    <m/>
  </r>
  <r>
    <x v="6"/>
    <x v="1"/>
    <s v="USA"/>
    <x v="2"/>
    <s v="GRC"/>
    <x v="1"/>
    <s v="M&amp;E-Nondeductible"/>
    <x v="1"/>
    <s v="Travel"/>
    <m/>
    <n v="1134.0971"/>
    <m/>
  </r>
  <r>
    <x v="6"/>
    <x v="1"/>
    <s v="USA"/>
    <x v="2"/>
    <s v="GRC"/>
    <x v="1"/>
    <s v="M&amp;E-Nondeductible"/>
    <x v="1"/>
    <s v="Travel"/>
    <m/>
    <m/>
    <n v="708.33"/>
  </r>
  <r>
    <x v="6"/>
    <x v="1"/>
    <s v="USA"/>
    <x v="2"/>
    <s v="GRC"/>
    <x v="1"/>
    <s v="Maintenance and Repairs"/>
    <x v="3"/>
    <s v="Hardware Maintenance"/>
    <m/>
    <n v="416.67"/>
    <m/>
  </r>
  <r>
    <x v="6"/>
    <x v="1"/>
    <s v="USA"/>
    <x v="2"/>
    <s v="GRC"/>
    <x v="1"/>
    <s v="Maintenance and Repairs"/>
    <x v="3"/>
    <s v="Hardware Maintenance"/>
    <m/>
    <m/>
    <n v="416.67"/>
  </r>
  <r>
    <x v="6"/>
    <x v="1"/>
    <s v="USA"/>
    <x v="2"/>
    <s v="GRC"/>
    <x v="1"/>
    <s v="Materials"/>
    <x v="1"/>
    <s v="Supplies"/>
    <n v="55.85"/>
    <m/>
    <m/>
  </r>
  <r>
    <x v="6"/>
    <x v="1"/>
    <s v="USA"/>
    <x v="2"/>
    <s v="GRC"/>
    <x v="1"/>
    <s v="Materials"/>
    <x v="1"/>
    <s v="Supplies"/>
    <m/>
    <n v="150"/>
    <m/>
  </r>
  <r>
    <x v="6"/>
    <x v="1"/>
    <s v="USA"/>
    <x v="2"/>
    <s v="GRC"/>
    <x v="1"/>
    <s v="Materials"/>
    <x v="1"/>
    <s v="Supplies"/>
    <m/>
    <m/>
    <n v="150"/>
  </r>
  <r>
    <x v="6"/>
    <x v="1"/>
    <s v="USA"/>
    <x v="2"/>
    <s v="GRC"/>
    <x v="1"/>
    <s v="Other Miscellaneous Expense"/>
    <x v="1"/>
    <s v="Other"/>
    <m/>
    <m/>
    <n v="166.67"/>
  </r>
  <r>
    <x v="6"/>
    <x v="1"/>
    <s v="USA"/>
    <x v="2"/>
    <s v="GRC"/>
    <x v="1"/>
    <s v="Outsourcing"/>
    <x v="2"/>
    <s v="External Labor"/>
    <n v="152.94"/>
    <m/>
    <m/>
  </r>
  <r>
    <x v="6"/>
    <x v="1"/>
    <s v="USA"/>
    <x v="2"/>
    <s v="GRC"/>
    <x v="1"/>
    <s v="Outsourcing"/>
    <x v="2"/>
    <s v="External Labor"/>
    <m/>
    <n v="25"/>
    <m/>
  </r>
  <r>
    <x v="6"/>
    <x v="1"/>
    <s v="USA"/>
    <x v="2"/>
    <s v="GRC"/>
    <x v="1"/>
    <s v="Outsourcing"/>
    <x v="2"/>
    <s v="External Labor"/>
    <m/>
    <m/>
    <n v="25"/>
  </r>
  <r>
    <x v="6"/>
    <x v="1"/>
    <s v="USA"/>
    <x v="2"/>
    <s v="GRC"/>
    <x v="1"/>
    <s v="Payroll Taxes - Salaries"/>
    <x v="2"/>
    <s v="Internal Labor"/>
    <n v="1326.49"/>
    <m/>
    <m/>
  </r>
  <r>
    <x v="6"/>
    <x v="1"/>
    <s v="USA"/>
    <x v="2"/>
    <s v="GRC"/>
    <x v="1"/>
    <s v="Payroll Taxes - Salaries"/>
    <x v="2"/>
    <s v="Internal Labor"/>
    <m/>
    <m/>
    <n v="256"/>
  </r>
  <r>
    <x v="6"/>
    <x v="1"/>
    <s v="USA"/>
    <x v="2"/>
    <s v="GRC"/>
    <x v="1"/>
    <s v="Property Taxes"/>
    <x v="1"/>
    <s v="Taxes"/>
    <n v="348.01"/>
    <m/>
    <m/>
  </r>
  <r>
    <x v="6"/>
    <x v="1"/>
    <s v="USA"/>
    <x v="2"/>
    <s v="GRC"/>
    <x v="1"/>
    <s v="Property Taxes"/>
    <x v="1"/>
    <s v="Taxes"/>
    <m/>
    <n v="348.01"/>
    <m/>
  </r>
  <r>
    <x v="6"/>
    <x v="1"/>
    <s v="USA"/>
    <x v="2"/>
    <s v="GRC"/>
    <x v="1"/>
    <s v="Property Taxes"/>
    <x v="1"/>
    <s v="Taxes"/>
    <m/>
    <m/>
    <n v="254.6"/>
  </r>
  <r>
    <x v="6"/>
    <x v="1"/>
    <s v="USA"/>
    <x v="2"/>
    <s v="GRC"/>
    <x v="1"/>
    <s v="Purchased Software"/>
    <x v="3"/>
    <s v="Software"/>
    <m/>
    <n v="50"/>
    <m/>
  </r>
  <r>
    <x v="6"/>
    <x v="1"/>
    <s v="USA"/>
    <x v="2"/>
    <s v="GRC"/>
    <x v="1"/>
    <s v="Purchased Software"/>
    <x v="3"/>
    <s v="Software"/>
    <m/>
    <m/>
    <n v="50"/>
  </r>
  <r>
    <x v="6"/>
    <x v="1"/>
    <s v="USA"/>
    <x v="2"/>
    <s v="GRC"/>
    <x v="1"/>
    <s v="Regular Salaries And Wages"/>
    <x v="2"/>
    <s v="Internal Labor"/>
    <n v="42354.46"/>
    <m/>
    <m/>
  </r>
  <r>
    <x v="6"/>
    <x v="1"/>
    <s v="USA"/>
    <x v="2"/>
    <s v="GRC"/>
    <x v="1"/>
    <s v="Regular Salaries And Wages"/>
    <x v="2"/>
    <s v="Internal Labor"/>
    <m/>
    <n v="69177.67"/>
    <m/>
  </r>
  <r>
    <x v="6"/>
    <x v="1"/>
    <s v="USA"/>
    <x v="2"/>
    <s v="GRC"/>
    <x v="1"/>
    <s v="Regular Salaries And Wages"/>
    <x v="2"/>
    <s v="Internal Labor"/>
    <m/>
    <m/>
    <n v="16793"/>
  </r>
  <r>
    <x v="6"/>
    <x v="1"/>
    <s v="USA"/>
    <x v="2"/>
    <s v="GRC"/>
    <x v="1"/>
    <s v="Retirement Medical"/>
    <x v="2"/>
    <s v="Internal Labor"/>
    <n v="3360.54"/>
    <m/>
    <m/>
  </r>
  <r>
    <x v="6"/>
    <x v="1"/>
    <s v="USA"/>
    <x v="2"/>
    <s v="GRC"/>
    <x v="1"/>
    <s v="Retirement Medical"/>
    <x v="2"/>
    <s v="Internal Labor"/>
    <m/>
    <m/>
    <n v="833"/>
  </r>
  <r>
    <x v="6"/>
    <x v="1"/>
    <s v="USA"/>
    <x v="2"/>
    <s v="GRC"/>
    <x v="1"/>
    <s v="Retirement Plan Match"/>
    <x v="2"/>
    <s v="Internal Labor"/>
    <n v="4984.57"/>
    <m/>
    <m/>
  </r>
  <r>
    <x v="6"/>
    <x v="1"/>
    <s v="USA"/>
    <x v="2"/>
    <s v="GRC"/>
    <x v="1"/>
    <s v="Retirement Plan Match"/>
    <x v="2"/>
    <s v="Internal Labor"/>
    <m/>
    <m/>
    <n v="2261"/>
  </r>
  <r>
    <x v="6"/>
    <x v="1"/>
    <s v="USA"/>
    <x v="2"/>
    <s v="GRC"/>
    <x v="1"/>
    <s v="Savings Plan"/>
    <x v="2"/>
    <s v="Internal Labor"/>
    <n v="2550.4"/>
    <m/>
    <m/>
  </r>
  <r>
    <x v="6"/>
    <x v="1"/>
    <s v="USA"/>
    <x v="2"/>
    <s v="GRC"/>
    <x v="1"/>
    <s v="Savings Plan"/>
    <x v="2"/>
    <s v="Internal Labor"/>
    <m/>
    <m/>
    <n v="1008"/>
  </r>
  <r>
    <x v="6"/>
    <x v="1"/>
    <s v="USA"/>
    <x v="2"/>
    <s v="GRC"/>
    <x v="1"/>
    <s v="Team Performance"/>
    <x v="1"/>
    <s v="Recognition"/>
    <m/>
    <n v="10.2857"/>
    <m/>
  </r>
  <r>
    <x v="6"/>
    <x v="1"/>
    <s v="USA"/>
    <x v="2"/>
    <s v="GRC"/>
    <x v="1"/>
    <s v="Team Performance"/>
    <x v="1"/>
    <s v="Recognition"/>
    <m/>
    <m/>
    <n v="6"/>
  </r>
  <r>
    <x v="6"/>
    <x v="1"/>
    <s v="USA"/>
    <x v="2"/>
    <s v="GRC"/>
    <x v="1"/>
    <s v="Telecom"/>
    <x v="1"/>
    <s v="Telecomm"/>
    <n v="783.85"/>
    <m/>
    <m/>
  </r>
  <r>
    <x v="6"/>
    <x v="1"/>
    <s v="USA"/>
    <x v="2"/>
    <s v="GRC"/>
    <x v="1"/>
    <s v="Telecom"/>
    <x v="1"/>
    <s v="Telecomm"/>
    <m/>
    <n v="994.53290000000004"/>
    <m/>
  </r>
  <r>
    <x v="6"/>
    <x v="1"/>
    <s v="USA"/>
    <x v="2"/>
    <s v="GRC"/>
    <x v="1"/>
    <s v="Telecom"/>
    <x v="1"/>
    <s v="Telecomm"/>
    <m/>
    <m/>
    <n v="600"/>
  </r>
  <r>
    <x v="6"/>
    <x v="1"/>
    <s v="USA"/>
    <x v="2"/>
    <s v="GRC"/>
    <x v="1"/>
    <s v="Training"/>
    <x v="1"/>
    <s v="Training"/>
    <m/>
    <n v="1567.5714"/>
    <m/>
  </r>
  <r>
    <x v="6"/>
    <x v="1"/>
    <s v="USA"/>
    <x v="2"/>
    <s v="GRC"/>
    <x v="1"/>
    <s v="Training"/>
    <x v="1"/>
    <s v="Training"/>
    <m/>
    <m/>
    <n v="925"/>
  </r>
  <r>
    <x v="6"/>
    <x v="1"/>
    <s v="USA"/>
    <x v="2"/>
    <s v="GRC"/>
    <x v="1"/>
    <s v="Travel Expense"/>
    <x v="1"/>
    <s v="Travel"/>
    <n v="6358.79"/>
    <m/>
    <m/>
  </r>
  <r>
    <x v="6"/>
    <x v="1"/>
    <s v="USA"/>
    <x v="2"/>
    <s v="GRC"/>
    <x v="1"/>
    <s v="Travel Expense"/>
    <x v="1"/>
    <s v="Travel"/>
    <m/>
    <n v="14160.901400000001"/>
    <m/>
  </r>
  <r>
    <x v="6"/>
    <x v="1"/>
    <s v="USA"/>
    <x v="2"/>
    <s v="GRC"/>
    <x v="1"/>
    <s v="Travel Expense"/>
    <x v="1"/>
    <s v="Travel"/>
    <m/>
    <m/>
    <n v="8666.67"/>
  </r>
  <r>
    <x v="6"/>
    <x v="2"/>
    <s v="Europe"/>
    <x v="15"/>
    <s v="Productivity"/>
    <x v="2"/>
    <s v="Computer Rental"/>
    <x v="3"/>
    <s v="Hardware"/>
    <n v="34205.300000000003"/>
    <m/>
    <m/>
  </r>
  <r>
    <x v="6"/>
    <x v="2"/>
    <s v="Europe"/>
    <x v="15"/>
    <s v="Productivity"/>
    <x v="2"/>
    <s v="Computer Rental"/>
    <x v="3"/>
    <s v="Hardware"/>
    <m/>
    <n v="33484.948900000003"/>
    <m/>
  </r>
  <r>
    <x v="6"/>
    <x v="2"/>
    <s v="Europe"/>
    <x v="15"/>
    <s v="Productivity"/>
    <x v="2"/>
    <s v="Computer Rental"/>
    <x v="3"/>
    <s v="Hardware"/>
    <m/>
    <m/>
    <n v="36040.199999999997"/>
  </r>
  <r>
    <x v="6"/>
    <x v="2"/>
    <s v="Europe"/>
    <x v="15"/>
    <s v="Productivity"/>
    <x v="2"/>
    <s v="Fixed Assets"/>
    <x v="4"/>
    <s v="Depreciation"/>
    <n v="1506.41"/>
    <m/>
    <m/>
  </r>
  <r>
    <x v="6"/>
    <x v="2"/>
    <s v="Europe"/>
    <x v="15"/>
    <s v="Productivity"/>
    <x v="2"/>
    <s v="Fixed Assets"/>
    <x v="4"/>
    <s v="Depreciation"/>
    <m/>
    <n v="1143.49"/>
    <m/>
  </r>
  <r>
    <x v="6"/>
    <x v="2"/>
    <s v="Europe"/>
    <x v="15"/>
    <s v="Productivity"/>
    <x v="2"/>
    <s v="Machine/Equipment Rental"/>
    <x v="3"/>
    <s v="Hardware"/>
    <n v="8646.6"/>
    <m/>
    <m/>
  </r>
  <r>
    <x v="6"/>
    <x v="2"/>
    <s v="Europe"/>
    <x v="15"/>
    <s v="Productivity"/>
    <x v="2"/>
    <s v="Maintenance and Repairs"/>
    <x v="3"/>
    <s v="Hardware Maintenance"/>
    <m/>
    <n v="5159.6265999999996"/>
    <m/>
  </r>
  <r>
    <x v="6"/>
    <x v="2"/>
    <s v="Europe"/>
    <x v="15"/>
    <s v="Productivity"/>
    <x v="2"/>
    <s v="Maintenance and Repairs"/>
    <x v="3"/>
    <s v="Hardware Maintenance"/>
    <m/>
    <m/>
    <n v="5553.36"/>
  </r>
  <r>
    <x v="6"/>
    <x v="2"/>
    <s v="Europe"/>
    <x v="15"/>
    <s v="Productivity"/>
    <x v="2"/>
    <s v="Materials"/>
    <x v="1"/>
    <s v="Supplies"/>
    <m/>
    <n v="737.0829"/>
    <m/>
  </r>
  <r>
    <x v="6"/>
    <x v="2"/>
    <s v="Europe"/>
    <x v="15"/>
    <s v="Productivity"/>
    <x v="2"/>
    <s v="Materials"/>
    <x v="1"/>
    <s v="Supplies"/>
    <m/>
    <m/>
    <n v="793.33"/>
  </r>
  <r>
    <x v="6"/>
    <x v="2"/>
    <s v="Europe"/>
    <x v="15"/>
    <s v="Productivity"/>
    <x v="2"/>
    <s v="Mechanical Equipment"/>
    <x v="3"/>
    <s v="Hardware Maintenance"/>
    <n v="324.24"/>
    <m/>
    <m/>
  </r>
  <r>
    <x v="6"/>
    <x v="2"/>
    <s v="Europe"/>
    <x v="15"/>
    <s v="Productivity"/>
    <x v="2"/>
    <s v="Other Miscellaneous"/>
    <x v="1"/>
    <s v="Other"/>
    <m/>
    <n v="21563.756700000002"/>
    <m/>
  </r>
  <r>
    <x v="6"/>
    <x v="2"/>
    <s v="Europe"/>
    <x v="15"/>
    <s v="Productivity"/>
    <x v="2"/>
    <s v="Other Miscellaneous Expense"/>
    <x v="1"/>
    <s v="Other"/>
    <m/>
    <n v="105.2949"/>
    <m/>
  </r>
  <r>
    <x v="6"/>
    <x v="2"/>
    <s v="Europe"/>
    <x v="15"/>
    <s v="Productivity"/>
    <x v="2"/>
    <s v="Other Miscellaneous Expense"/>
    <x v="1"/>
    <s v="Other"/>
    <m/>
    <m/>
    <n v="113.33"/>
  </r>
  <r>
    <x v="6"/>
    <x v="2"/>
    <s v="Europe"/>
    <x v="15"/>
    <s v="Productivity"/>
    <x v="2"/>
    <s v="Outsourcing"/>
    <x v="2"/>
    <s v="External Labor"/>
    <m/>
    <n v="11093.7513"/>
    <m/>
  </r>
  <r>
    <x v="6"/>
    <x v="2"/>
    <s v="Europe"/>
    <x v="15"/>
    <s v="Productivity"/>
    <x v="2"/>
    <s v="Outsourcing"/>
    <x v="2"/>
    <s v="External Labor"/>
    <m/>
    <m/>
    <n v="715.21"/>
  </r>
  <r>
    <x v="6"/>
    <x v="2"/>
    <s v="Europe"/>
    <x v="15"/>
    <s v="Productivity"/>
    <x v="2"/>
    <s v="Payroll Taxes - Salaries"/>
    <x v="2"/>
    <s v="Internal Labor"/>
    <m/>
    <n v="965.69140000000004"/>
    <m/>
  </r>
  <r>
    <x v="6"/>
    <x v="2"/>
    <s v="Europe"/>
    <x v="15"/>
    <s v="Productivity"/>
    <x v="2"/>
    <s v="Professional Services"/>
    <x v="2"/>
    <s v="External Labor"/>
    <n v="14404.67"/>
    <m/>
    <m/>
  </r>
  <r>
    <x v="6"/>
    <x v="2"/>
    <s v="Europe"/>
    <x v="15"/>
    <s v="Productivity"/>
    <x v="2"/>
    <s v="Professional Services"/>
    <x v="2"/>
    <s v="External Labor"/>
    <m/>
    <n v="10375.547399999999"/>
    <m/>
  </r>
  <r>
    <x v="6"/>
    <x v="2"/>
    <s v="Europe"/>
    <x v="15"/>
    <s v="Productivity"/>
    <x v="2"/>
    <s v="Professional Services"/>
    <x v="2"/>
    <s v="External Labor"/>
    <m/>
    <m/>
    <n v="11167.31"/>
  </r>
  <r>
    <x v="6"/>
    <x v="2"/>
    <s v="Europe"/>
    <x v="15"/>
    <s v="Productivity"/>
    <x v="2"/>
    <s v="Regular Salaries And Wages"/>
    <x v="2"/>
    <s v="Internal Labor"/>
    <m/>
    <m/>
    <n v="17490.04"/>
  </r>
  <r>
    <x v="6"/>
    <x v="2"/>
    <s v="Europe"/>
    <x v="15"/>
    <s v="Productivity"/>
    <x v="2"/>
    <s v="Telecommunication"/>
    <x v="1"/>
    <s v="Telecomm"/>
    <m/>
    <n v="157.947"/>
    <m/>
  </r>
  <r>
    <x v="6"/>
    <x v="2"/>
    <s v="Europe"/>
    <x v="15"/>
    <s v="Productivity"/>
    <x v="2"/>
    <s v="Telecommunication"/>
    <x v="1"/>
    <s v="Telecomm"/>
    <m/>
    <m/>
    <n v="170"/>
  </r>
  <r>
    <x v="6"/>
    <x v="2"/>
    <s v="Europe"/>
    <x v="15"/>
    <s v="Productivity"/>
    <x v="2"/>
    <s v="Telephone"/>
    <x v="1"/>
    <s v="Telecomm"/>
    <n v="116.98"/>
    <m/>
    <m/>
  </r>
  <r>
    <x v="6"/>
    <x v="2"/>
    <s v="Europe"/>
    <x v="15"/>
    <s v="Productivity"/>
    <x v="2"/>
    <s v="Training"/>
    <x v="1"/>
    <s v="Training"/>
    <m/>
    <n v="105.2949"/>
    <m/>
  </r>
  <r>
    <x v="6"/>
    <x v="2"/>
    <s v="Europe"/>
    <x v="15"/>
    <s v="Productivity"/>
    <x v="2"/>
    <s v="Training"/>
    <x v="1"/>
    <s v="Training"/>
    <m/>
    <m/>
    <n v="113.33"/>
  </r>
  <r>
    <x v="6"/>
    <x v="2"/>
    <s v="Europe"/>
    <x v="15"/>
    <s v="Productivity"/>
    <x v="2"/>
    <s v="Travel Expense"/>
    <x v="1"/>
    <s v="Travel"/>
    <m/>
    <n v="421.18889999999999"/>
    <m/>
  </r>
  <r>
    <x v="6"/>
    <x v="2"/>
    <s v="Europe"/>
    <x v="15"/>
    <s v="Productivity"/>
    <x v="2"/>
    <s v="Travel Expense"/>
    <x v="1"/>
    <s v="Travel"/>
    <m/>
    <m/>
    <n v="453.33"/>
  </r>
  <r>
    <x v="6"/>
    <x v="2"/>
    <s v="USA"/>
    <x v="2"/>
    <s v="Networking"/>
    <x v="2"/>
    <s v="Bonuses"/>
    <x v="2"/>
    <s v="Internal Labor"/>
    <n v="13277.08"/>
    <m/>
    <m/>
  </r>
  <r>
    <x v="6"/>
    <x v="2"/>
    <s v="USA"/>
    <x v="2"/>
    <s v="Networking"/>
    <x v="2"/>
    <s v="Bonuses"/>
    <x v="2"/>
    <s v="Internal Labor"/>
    <m/>
    <n v="17048"/>
    <m/>
  </r>
  <r>
    <x v="6"/>
    <x v="2"/>
    <s v="USA"/>
    <x v="2"/>
    <s v="Networking"/>
    <x v="2"/>
    <s v="Bonuses"/>
    <x v="2"/>
    <s v="Internal Labor"/>
    <m/>
    <m/>
    <n v="17048"/>
  </r>
  <r>
    <x v="6"/>
    <x v="2"/>
    <s v="USA"/>
    <x v="2"/>
    <s v="Networking"/>
    <x v="2"/>
    <s v="Clerical Materials"/>
    <x v="1"/>
    <s v="Supplies"/>
    <m/>
    <n v="850"/>
    <m/>
  </r>
  <r>
    <x v="6"/>
    <x v="2"/>
    <s v="USA"/>
    <x v="2"/>
    <s v="Networking"/>
    <x v="2"/>
    <s v="Clerical Materials"/>
    <x v="1"/>
    <s v="Supplies"/>
    <m/>
    <m/>
    <n v="850"/>
  </r>
  <r>
    <x v="6"/>
    <x v="2"/>
    <s v="USA"/>
    <x v="2"/>
    <s v="Networking"/>
    <x v="2"/>
    <s v="Computer Hardware"/>
    <x v="3"/>
    <s v="Hardware"/>
    <n v="495"/>
    <m/>
    <m/>
  </r>
  <r>
    <x v="6"/>
    <x v="2"/>
    <s v="USA"/>
    <x v="2"/>
    <s v="Networking"/>
    <x v="2"/>
    <s v="Computer Hardware"/>
    <x v="3"/>
    <s v="Hardware"/>
    <m/>
    <n v="52474.95"/>
    <m/>
  </r>
  <r>
    <x v="6"/>
    <x v="2"/>
    <s v="USA"/>
    <x v="2"/>
    <s v="Networking"/>
    <x v="2"/>
    <s v="Computer Hardware"/>
    <x v="3"/>
    <s v="Hardware"/>
    <m/>
    <m/>
    <n v="18738.849999999999"/>
  </r>
  <r>
    <x v="6"/>
    <x v="2"/>
    <s v="USA"/>
    <x v="2"/>
    <s v="Networking"/>
    <x v="2"/>
    <s v="Computer Rental"/>
    <x v="3"/>
    <s v="Hardware"/>
    <m/>
    <n v="153360"/>
    <m/>
  </r>
  <r>
    <x v="6"/>
    <x v="2"/>
    <s v="USA"/>
    <x v="2"/>
    <s v="Networking"/>
    <x v="2"/>
    <s v="Computer Rental"/>
    <x v="3"/>
    <s v="Hardware"/>
    <m/>
    <m/>
    <n v="44730"/>
  </r>
  <r>
    <x v="6"/>
    <x v="2"/>
    <s v="USA"/>
    <x v="2"/>
    <s v="Networking"/>
    <x v="2"/>
    <s v="Fixed Assets"/>
    <x v="4"/>
    <s v="Depreciation"/>
    <n v="124730.51"/>
    <m/>
    <m/>
  </r>
  <r>
    <x v="6"/>
    <x v="2"/>
    <s v="USA"/>
    <x v="2"/>
    <s v="Networking"/>
    <x v="2"/>
    <s v="Fixed Assets"/>
    <x v="4"/>
    <s v="Depreciation"/>
    <m/>
    <n v="182647.94"/>
    <m/>
  </r>
  <r>
    <x v="6"/>
    <x v="2"/>
    <s v="USA"/>
    <x v="2"/>
    <s v="Networking"/>
    <x v="2"/>
    <s v="Fixed Assets"/>
    <x v="4"/>
    <s v="Depreciation"/>
    <m/>
    <m/>
    <n v="169053.16"/>
  </r>
  <r>
    <x v="6"/>
    <x v="2"/>
    <s v="USA"/>
    <x v="2"/>
    <s v="Networking"/>
    <x v="2"/>
    <s v="Food Charges"/>
    <x v="1"/>
    <s v="Other"/>
    <m/>
    <n v="50"/>
    <m/>
  </r>
  <r>
    <x v="6"/>
    <x v="2"/>
    <s v="USA"/>
    <x v="2"/>
    <s v="Networking"/>
    <x v="2"/>
    <s v="Food Charges"/>
    <x v="1"/>
    <s v="Other"/>
    <m/>
    <m/>
    <n v="50"/>
  </r>
  <r>
    <x v="6"/>
    <x v="2"/>
    <s v="USA"/>
    <x v="2"/>
    <s v="Networking"/>
    <x v="2"/>
    <s v="Individual Performance Recognition"/>
    <x v="1"/>
    <s v="Employee Performance"/>
    <m/>
    <n v="469.11"/>
    <m/>
  </r>
  <r>
    <x v="6"/>
    <x v="2"/>
    <s v="USA"/>
    <x v="2"/>
    <s v="Networking"/>
    <x v="2"/>
    <s v="Individual Performance Recognition"/>
    <x v="1"/>
    <s v="Employee Performance"/>
    <m/>
    <m/>
    <n v="314"/>
  </r>
  <r>
    <x v="6"/>
    <x v="2"/>
    <s v="USA"/>
    <x v="2"/>
    <s v="Networking"/>
    <x v="2"/>
    <s v="Insurance"/>
    <x v="2"/>
    <s v="Internal Labor"/>
    <n v="12930.37"/>
    <m/>
    <m/>
  </r>
  <r>
    <x v="6"/>
    <x v="2"/>
    <s v="USA"/>
    <x v="2"/>
    <s v="Networking"/>
    <x v="2"/>
    <s v="Insurance"/>
    <x v="2"/>
    <s v="Internal Labor"/>
    <m/>
    <n v="12272"/>
    <m/>
  </r>
  <r>
    <x v="6"/>
    <x v="2"/>
    <s v="USA"/>
    <x v="2"/>
    <s v="Networking"/>
    <x v="2"/>
    <s v="Insurance"/>
    <x v="2"/>
    <s v="Internal Labor"/>
    <m/>
    <m/>
    <n v="12272"/>
  </r>
  <r>
    <x v="6"/>
    <x v="2"/>
    <s v="USA"/>
    <x v="2"/>
    <s v="Networking"/>
    <x v="2"/>
    <s v="Internal"/>
    <x v="1"/>
    <s v="Training"/>
    <m/>
    <n v="190"/>
    <m/>
  </r>
  <r>
    <x v="6"/>
    <x v="2"/>
    <s v="USA"/>
    <x v="2"/>
    <s v="Networking"/>
    <x v="2"/>
    <s v="Internal"/>
    <x v="1"/>
    <s v="Training"/>
    <m/>
    <m/>
    <n v="190"/>
  </r>
  <r>
    <x v="6"/>
    <x v="2"/>
    <s v="USA"/>
    <x v="2"/>
    <s v="Networking"/>
    <x v="2"/>
    <s v="M&amp;E-Nondeductible"/>
    <x v="1"/>
    <s v="Travel"/>
    <m/>
    <n v="100"/>
    <m/>
  </r>
  <r>
    <x v="6"/>
    <x v="2"/>
    <s v="USA"/>
    <x v="2"/>
    <s v="Networking"/>
    <x v="2"/>
    <s v="M&amp;E-Nondeductible"/>
    <x v="1"/>
    <s v="Travel"/>
    <m/>
    <m/>
    <n v="100"/>
  </r>
  <r>
    <x v="6"/>
    <x v="2"/>
    <s v="USA"/>
    <x v="2"/>
    <s v="Networking"/>
    <x v="2"/>
    <s v="Maintenance and Repairs"/>
    <x v="3"/>
    <s v="Hardware Maintenance"/>
    <n v="107457.51"/>
    <m/>
    <m/>
  </r>
  <r>
    <x v="6"/>
    <x v="2"/>
    <s v="USA"/>
    <x v="2"/>
    <s v="Networking"/>
    <x v="2"/>
    <s v="Maintenance and Repairs"/>
    <x v="3"/>
    <s v="Hardware Maintenance"/>
    <m/>
    <n v="24369.26"/>
    <m/>
  </r>
  <r>
    <x v="6"/>
    <x v="2"/>
    <s v="USA"/>
    <x v="2"/>
    <s v="Networking"/>
    <x v="2"/>
    <s v="Maintenance and Repairs"/>
    <x v="3"/>
    <s v="Hardware Maintenance"/>
    <m/>
    <m/>
    <n v="24218.01"/>
  </r>
  <r>
    <x v="6"/>
    <x v="2"/>
    <s v="USA"/>
    <x v="2"/>
    <s v="Networking"/>
    <x v="2"/>
    <s v="Marketing Campaigns"/>
    <x v="1"/>
    <s v="Other"/>
    <m/>
    <n v="200"/>
    <m/>
  </r>
  <r>
    <x v="6"/>
    <x v="2"/>
    <s v="USA"/>
    <x v="2"/>
    <s v="Networking"/>
    <x v="2"/>
    <s v="Marketing Campaigns"/>
    <x v="1"/>
    <s v="Other"/>
    <m/>
    <m/>
    <n v="200"/>
  </r>
  <r>
    <x v="6"/>
    <x v="2"/>
    <s v="USA"/>
    <x v="2"/>
    <s v="Networking"/>
    <x v="2"/>
    <s v="Materials"/>
    <x v="1"/>
    <s v="Supplies"/>
    <n v="435.23"/>
    <m/>
    <m/>
  </r>
  <r>
    <x v="6"/>
    <x v="2"/>
    <s v="USA"/>
    <x v="2"/>
    <s v="Networking"/>
    <x v="2"/>
    <s v="Materials"/>
    <x v="1"/>
    <s v="Supplies"/>
    <m/>
    <n v="2500"/>
    <m/>
  </r>
  <r>
    <x v="6"/>
    <x v="2"/>
    <s v="USA"/>
    <x v="2"/>
    <s v="Networking"/>
    <x v="2"/>
    <s v="Materials"/>
    <x v="1"/>
    <s v="Supplies"/>
    <m/>
    <m/>
    <n v="2500"/>
  </r>
  <r>
    <x v="6"/>
    <x v="2"/>
    <s v="USA"/>
    <x v="2"/>
    <s v="Networking"/>
    <x v="2"/>
    <s v="Network Equipment Rental"/>
    <x v="3"/>
    <s v="Hardware"/>
    <n v="427710.73"/>
    <m/>
    <m/>
  </r>
  <r>
    <x v="6"/>
    <x v="2"/>
    <s v="USA"/>
    <x v="2"/>
    <s v="Networking"/>
    <x v="2"/>
    <s v="Network Equipment Rental"/>
    <x v="3"/>
    <s v="Hardware"/>
    <m/>
    <n v="734129.9"/>
    <m/>
  </r>
  <r>
    <x v="6"/>
    <x v="2"/>
    <s v="USA"/>
    <x v="2"/>
    <s v="Networking"/>
    <x v="2"/>
    <s v="Network Equipment Rental"/>
    <x v="3"/>
    <s v="Hardware"/>
    <m/>
    <m/>
    <n v="734616.27"/>
  </r>
  <r>
    <x v="6"/>
    <x v="2"/>
    <s v="USA"/>
    <x v="2"/>
    <s v="Networking"/>
    <x v="2"/>
    <s v="Non product"/>
    <x v="3"/>
    <s v="Hardware Maintenance"/>
    <m/>
    <n v="2386.67"/>
    <m/>
  </r>
  <r>
    <x v="6"/>
    <x v="2"/>
    <s v="USA"/>
    <x v="2"/>
    <s v="Networking"/>
    <x v="2"/>
    <s v="Non product"/>
    <x v="3"/>
    <s v="Hardware Maintenance"/>
    <m/>
    <m/>
    <n v="1790"/>
  </r>
  <r>
    <x v="6"/>
    <x v="2"/>
    <s v="USA"/>
    <x v="2"/>
    <s v="Networking"/>
    <x v="2"/>
    <s v="Office Services"/>
    <x v="2"/>
    <s v="External Labor"/>
    <m/>
    <n v="1546.67"/>
    <m/>
  </r>
  <r>
    <x v="6"/>
    <x v="2"/>
    <s v="USA"/>
    <x v="2"/>
    <s v="Networking"/>
    <x v="2"/>
    <s v="Office Services"/>
    <x v="2"/>
    <s v="External Labor"/>
    <m/>
    <m/>
    <n v="1160"/>
  </r>
  <r>
    <x v="6"/>
    <x v="2"/>
    <s v="USA"/>
    <x v="2"/>
    <s v="Networking"/>
    <x v="2"/>
    <s v="Other Miscellaneous Expense"/>
    <x v="1"/>
    <s v="Other"/>
    <n v="229.8"/>
    <m/>
    <m/>
  </r>
  <r>
    <x v="6"/>
    <x v="2"/>
    <s v="USA"/>
    <x v="2"/>
    <s v="Networking"/>
    <x v="2"/>
    <s v="Other Miscellaneous Expense"/>
    <x v="1"/>
    <s v="Other"/>
    <m/>
    <n v="33207"/>
    <m/>
  </r>
  <r>
    <x v="6"/>
    <x v="2"/>
    <s v="USA"/>
    <x v="2"/>
    <s v="Networking"/>
    <x v="2"/>
    <s v="Other Miscellaneous Expense"/>
    <x v="1"/>
    <s v="Other"/>
    <m/>
    <m/>
    <n v="9871.67"/>
  </r>
  <r>
    <x v="6"/>
    <x v="2"/>
    <s v="USA"/>
    <x v="2"/>
    <s v="Networking"/>
    <x v="2"/>
    <s v="Outsourcing"/>
    <x v="2"/>
    <s v="External Labor"/>
    <n v="475508.22"/>
    <m/>
    <m/>
  </r>
  <r>
    <x v="6"/>
    <x v="2"/>
    <s v="USA"/>
    <x v="2"/>
    <s v="Networking"/>
    <x v="2"/>
    <s v="Outsourcing"/>
    <x v="2"/>
    <s v="External Labor"/>
    <m/>
    <n v="432336.21"/>
    <m/>
  </r>
  <r>
    <x v="6"/>
    <x v="2"/>
    <s v="USA"/>
    <x v="2"/>
    <s v="Networking"/>
    <x v="2"/>
    <s v="Outsourcing"/>
    <x v="2"/>
    <s v="External Labor"/>
    <m/>
    <m/>
    <n v="440354.32"/>
  </r>
  <r>
    <x v="6"/>
    <x v="2"/>
    <s v="USA"/>
    <x v="2"/>
    <s v="Networking"/>
    <x v="2"/>
    <s v="Payroll Taxes - Salaries"/>
    <x v="2"/>
    <s v="Internal Labor"/>
    <n v="5300.92"/>
    <m/>
    <m/>
  </r>
  <r>
    <x v="6"/>
    <x v="2"/>
    <s v="USA"/>
    <x v="2"/>
    <s v="Networking"/>
    <x v="2"/>
    <s v="Payroll Taxes - Salaries"/>
    <x v="2"/>
    <s v="Internal Labor"/>
    <m/>
    <n v="7472"/>
    <m/>
  </r>
  <r>
    <x v="6"/>
    <x v="2"/>
    <s v="USA"/>
    <x v="2"/>
    <s v="Networking"/>
    <x v="2"/>
    <s v="Payroll Taxes - Salaries"/>
    <x v="2"/>
    <s v="Internal Labor"/>
    <m/>
    <m/>
    <n v="7472"/>
  </r>
  <r>
    <x v="6"/>
    <x v="2"/>
    <s v="USA"/>
    <x v="2"/>
    <s v="Networking"/>
    <x v="2"/>
    <s v="Professional Services"/>
    <x v="2"/>
    <s v="External Labor"/>
    <n v="19738.72"/>
    <m/>
    <m/>
  </r>
  <r>
    <x v="6"/>
    <x v="2"/>
    <s v="USA"/>
    <x v="2"/>
    <s v="Networking"/>
    <x v="2"/>
    <s v="Professional Services"/>
    <x v="2"/>
    <s v="External Labor"/>
    <m/>
    <n v="364729.14"/>
    <m/>
  </r>
  <r>
    <x v="6"/>
    <x v="2"/>
    <s v="USA"/>
    <x v="2"/>
    <s v="Networking"/>
    <x v="2"/>
    <s v="Professional Services"/>
    <x v="2"/>
    <s v="External Labor"/>
    <m/>
    <m/>
    <n v="250010.65"/>
  </r>
  <r>
    <x v="6"/>
    <x v="2"/>
    <s v="USA"/>
    <x v="2"/>
    <s v="Networking"/>
    <x v="2"/>
    <s v="Property Taxes"/>
    <x v="1"/>
    <s v="Taxes"/>
    <n v="53534.55"/>
    <m/>
    <m/>
  </r>
  <r>
    <x v="6"/>
    <x v="2"/>
    <s v="USA"/>
    <x v="2"/>
    <s v="Networking"/>
    <x v="2"/>
    <s v="Property Taxes"/>
    <x v="1"/>
    <s v="Taxes"/>
    <m/>
    <n v="23045.42"/>
    <m/>
  </r>
  <r>
    <x v="6"/>
    <x v="2"/>
    <s v="USA"/>
    <x v="2"/>
    <s v="Networking"/>
    <x v="2"/>
    <s v="Property Taxes"/>
    <x v="1"/>
    <s v="Taxes"/>
    <m/>
    <m/>
    <n v="19488.11"/>
  </r>
  <r>
    <x v="6"/>
    <x v="2"/>
    <s v="USA"/>
    <x v="2"/>
    <s v="Networking"/>
    <x v="2"/>
    <s v="Purchased Software"/>
    <x v="3"/>
    <s v="Software"/>
    <n v="119.24"/>
    <m/>
    <m/>
  </r>
  <r>
    <x v="6"/>
    <x v="2"/>
    <s v="USA"/>
    <x v="2"/>
    <s v="Networking"/>
    <x v="2"/>
    <s v="Purchased Software"/>
    <x v="3"/>
    <s v="Software"/>
    <m/>
    <n v="867"/>
    <m/>
  </r>
  <r>
    <x v="6"/>
    <x v="2"/>
    <s v="USA"/>
    <x v="2"/>
    <s v="Networking"/>
    <x v="2"/>
    <s v="Purchased Software"/>
    <x v="3"/>
    <s v="Software"/>
    <m/>
    <m/>
    <n v="867"/>
  </r>
  <r>
    <x v="6"/>
    <x v="2"/>
    <s v="USA"/>
    <x v="2"/>
    <s v="Networking"/>
    <x v="2"/>
    <s v="Regular Salaries And Wages"/>
    <x v="2"/>
    <s v="Internal Labor"/>
    <n v="93299"/>
    <m/>
    <m/>
  </r>
  <r>
    <x v="6"/>
    <x v="2"/>
    <s v="USA"/>
    <x v="2"/>
    <s v="Networking"/>
    <x v="2"/>
    <s v="Regular Salaries And Wages"/>
    <x v="2"/>
    <s v="Internal Labor"/>
    <m/>
    <n v="115707"/>
    <m/>
  </r>
  <r>
    <x v="6"/>
    <x v="2"/>
    <s v="USA"/>
    <x v="2"/>
    <s v="Networking"/>
    <x v="2"/>
    <s v="Regular Salaries And Wages"/>
    <x v="2"/>
    <s v="Internal Labor"/>
    <m/>
    <m/>
    <n v="118887"/>
  </r>
  <r>
    <x v="6"/>
    <x v="2"/>
    <s v="USA"/>
    <x v="2"/>
    <s v="Networking"/>
    <x v="2"/>
    <s v="Retirement Medical"/>
    <x v="2"/>
    <s v="Internal Labor"/>
    <n v="9241.48"/>
    <m/>
    <m/>
  </r>
  <r>
    <x v="6"/>
    <x v="2"/>
    <s v="USA"/>
    <x v="2"/>
    <s v="Networking"/>
    <x v="2"/>
    <s v="Retirement Medical"/>
    <x v="2"/>
    <s v="Internal Labor"/>
    <m/>
    <n v="10833"/>
    <m/>
  </r>
  <r>
    <x v="6"/>
    <x v="2"/>
    <s v="USA"/>
    <x v="2"/>
    <s v="Networking"/>
    <x v="2"/>
    <s v="Retirement Medical"/>
    <x v="2"/>
    <s v="Internal Labor"/>
    <m/>
    <m/>
    <n v="10833"/>
  </r>
  <r>
    <x v="6"/>
    <x v="2"/>
    <s v="USA"/>
    <x v="2"/>
    <s v="Networking"/>
    <x v="2"/>
    <s v="Retirement Plan Match"/>
    <x v="2"/>
    <s v="Internal Labor"/>
    <n v="10488.88"/>
    <m/>
    <m/>
  </r>
  <r>
    <x v="6"/>
    <x v="2"/>
    <s v="USA"/>
    <x v="2"/>
    <s v="Networking"/>
    <x v="2"/>
    <s v="Retirement Plan Match"/>
    <x v="2"/>
    <s v="Internal Labor"/>
    <m/>
    <n v="14535"/>
    <m/>
  </r>
  <r>
    <x v="6"/>
    <x v="2"/>
    <s v="USA"/>
    <x v="2"/>
    <s v="Networking"/>
    <x v="2"/>
    <s v="Retirement Plan Match"/>
    <x v="2"/>
    <s v="Internal Labor"/>
    <m/>
    <m/>
    <n v="14535"/>
  </r>
  <r>
    <x v="6"/>
    <x v="2"/>
    <s v="USA"/>
    <x v="2"/>
    <s v="Networking"/>
    <x v="2"/>
    <s v="Savings Plan"/>
    <x v="2"/>
    <s v="Internal Labor"/>
    <n v="4890.72"/>
    <m/>
    <m/>
  </r>
  <r>
    <x v="6"/>
    <x v="2"/>
    <s v="USA"/>
    <x v="2"/>
    <s v="Networking"/>
    <x v="2"/>
    <s v="Savings Plan"/>
    <x v="2"/>
    <s v="Internal Labor"/>
    <m/>
    <n v="7133"/>
    <m/>
  </r>
  <r>
    <x v="6"/>
    <x v="2"/>
    <s v="USA"/>
    <x v="2"/>
    <s v="Networking"/>
    <x v="2"/>
    <s v="Savings Plan"/>
    <x v="2"/>
    <s v="Internal Labor"/>
    <m/>
    <m/>
    <n v="7133"/>
  </r>
  <r>
    <x v="6"/>
    <x v="2"/>
    <s v="USA"/>
    <x v="2"/>
    <s v="Networking"/>
    <x v="2"/>
    <s v="Software"/>
    <x v="4"/>
    <s v="Amortization"/>
    <m/>
    <n v="3416"/>
    <m/>
  </r>
  <r>
    <x v="6"/>
    <x v="2"/>
    <s v="USA"/>
    <x v="2"/>
    <s v="Networking"/>
    <x v="2"/>
    <s v="Software"/>
    <x v="4"/>
    <s v="Amortization"/>
    <m/>
    <m/>
    <n v="3416"/>
  </r>
  <r>
    <x v="6"/>
    <x v="2"/>
    <s v="USA"/>
    <x v="2"/>
    <s v="Networking"/>
    <x v="2"/>
    <s v="Software Maintenance"/>
    <x v="3"/>
    <s v="Software Maintenance"/>
    <n v="98.58"/>
    <m/>
    <m/>
  </r>
  <r>
    <x v="6"/>
    <x v="2"/>
    <s v="USA"/>
    <x v="2"/>
    <s v="Networking"/>
    <x v="2"/>
    <s v="Team Performance"/>
    <x v="1"/>
    <s v="Recognition"/>
    <m/>
    <n v="81"/>
    <m/>
  </r>
  <r>
    <x v="6"/>
    <x v="2"/>
    <s v="USA"/>
    <x v="2"/>
    <s v="Networking"/>
    <x v="2"/>
    <s v="Team Performance"/>
    <x v="1"/>
    <s v="Recognition"/>
    <m/>
    <m/>
    <n v="81"/>
  </r>
  <r>
    <x v="6"/>
    <x v="2"/>
    <s v="USA"/>
    <x v="2"/>
    <s v="Networking"/>
    <x v="2"/>
    <s v="Telecom"/>
    <x v="1"/>
    <s v="Telecomm"/>
    <n v="1403.67"/>
    <m/>
    <m/>
  </r>
  <r>
    <x v="6"/>
    <x v="2"/>
    <s v="USA"/>
    <x v="2"/>
    <s v="Networking"/>
    <x v="2"/>
    <s v="Telecom"/>
    <x v="1"/>
    <s v="Telecomm"/>
    <m/>
    <n v="2905.55"/>
    <m/>
  </r>
  <r>
    <x v="6"/>
    <x v="2"/>
    <s v="USA"/>
    <x v="2"/>
    <s v="Networking"/>
    <x v="2"/>
    <s v="Telecom"/>
    <x v="1"/>
    <s v="Telecomm"/>
    <m/>
    <m/>
    <n v="2016.67"/>
  </r>
  <r>
    <x v="6"/>
    <x v="2"/>
    <s v="USA"/>
    <x v="2"/>
    <s v="Networking"/>
    <x v="2"/>
    <s v="Telecommunication"/>
    <x v="1"/>
    <s v="Telecomm"/>
    <m/>
    <n v="425"/>
    <m/>
  </r>
  <r>
    <x v="6"/>
    <x v="2"/>
    <s v="USA"/>
    <x v="2"/>
    <s v="Networking"/>
    <x v="2"/>
    <s v="Telecommunication"/>
    <x v="1"/>
    <s v="Telecomm"/>
    <m/>
    <m/>
    <n v="425"/>
  </r>
  <r>
    <x v="6"/>
    <x v="2"/>
    <s v="USA"/>
    <x v="2"/>
    <s v="Networking"/>
    <x v="2"/>
    <s v="Telephone"/>
    <x v="1"/>
    <s v="Telecomm"/>
    <n v="215473.34"/>
    <m/>
    <m/>
  </r>
  <r>
    <x v="6"/>
    <x v="2"/>
    <s v="USA"/>
    <x v="2"/>
    <s v="Networking"/>
    <x v="2"/>
    <s v="Telephone"/>
    <x v="1"/>
    <s v="Telecomm"/>
    <m/>
    <n v="248152.86"/>
    <m/>
  </r>
  <r>
    <x v="6"/>
    <x v="2"/>
    <s v="USA"/>
    <x v="2"/>
    <s v="Networking"/>
    <x v="2"/>
    <s v="Telephone"/>
    <x v="1"/>
    <s v="Telecomm"/>
    <m/>
    <m/>
    <n v="52645.64"/>
  </r>
  <r>
    <x v="6"/>
    <x v="2"/>
    <s v="USA"/>
    <x v="2"/>
    <s v="Networking"/>
    <x v="2"/>
    <s v="Training"/>
    <x v="1"/>
    <s v="Training"/>
    <m/>
    <n v="2000"/>
    <m/>
  </r>
  <r>
    <x v="6"/>
    <x v="2"/>
    <s v="USA"/>
    <x v="2"/>
    <s v="Networking"/>
    <x v="2"/>
    <s v="Training"/>
    <x v="1"/>
    <s v="Training"/>
    <m/>
    <m/>
    <n v="2000"/>
  </r>
  <r>
    <x v="6"/>
    <x v="2"/>
    <s v="USA"/>
    <x v="2"/>
    <s v="Networking"/>
    <x v="2"/>
    <s v="Transportation - Air"/>
    <x v="1"/>
    <s v="Other"/>
    <n v="506.67"/>
    <m/>
    <m/>
  </r>
  <r>
    <x v="6"/>
    <x v="2"/>
    <s v="USA"/>
    <x v="2"/>
    <s v="Networking"/>
    <x v="2"/>
    <s v="Transportation - Air"/>
    <x v="1"/>
    <s v="Other"/>
    <m/>
    <n v="385"/>
    <m/>
  </r>
  <r>
    <x v="6"/>
    <x v="2"/>
    <s v="USA"/>
    <x v="2"/>
    <s v="Networking"/>
    <x v="2"/>
    <s v="Transportation - Air"/>
    <x v="1"/>
    <s v="Other"/>
    <m/>
    <m/>
    <n v="385"/>
  </r>
  <r>
    <x v="6"/>
    <x v="2"/>
    <s v="USA"/>
    <x v="2"/>
    <s v="Networking"/>
    <x v="2"/>
    <s v="Transportation - Motor Freight"/>
    <x v="1"/>
    <s v="Other"/>
    <n v="10.47"/>
    <m/>
    <m/>
  </r>
  <r>
    <x v="6"/>
    <x v="2"/>
    <s v="USA"/>
    <x v="2"/>
    <s v="Networking"/>
    <x v="2"/>
    <s v="Transportation - Motor Freight"/>
    <x v="1"/>
    <s v="Other"/>
    <m/>
    <n v="10"/>
    <m/>
  </r>
  <r>
    <x v="6"/>
    <x v="2"/>
    <s v="USA"/>
    <x v="2"/>
    <s v="Networking"/>
    <x v="2"/>
    <s v="Transportation - Motor Freight"/>
    <x v="1"/>
    <s v="Other"/>
    <m/>
    <m/>
    <n v="10"/>
  </r>
  <r>
    <x v="6"/>
    <x v="2"/>
    <s v="USA"/>
    <x v="2"/>
    <s v="Networking"/>
    <x v="2"/>
    <s v="Travel Expense"/>
    <x v="1"/>
    <s v="Travel"/>
    <m/>
    <n v="4623.6000000000004"/>
    <m/>
  </r>
  <r>
    <x v="6"/>
    <x v="2"/>
    <s v="USA"/>
    <x v="2"/>
    <s v="Networking"/>
    <x v="2"/>
    <s v="Travel Expense"/>
    <x v="1"/>
    <s v="Travel"/>
    <m/>
    <m/>
    <n v="3500"/>
  </r>
  <r>
    <x v="6"/>
    <x v="4"/>
    <s v="Africa &amp; Asia"/>
    <x v="16"/>
    <s v="Manufacturing"/>
    <x v="0"/>
    <s v="Other Miscellaneous Expense"/>
    <x v="1"/>
    <s v="Other"/>
    <m/>
    <n v="166055.55559999999"/>
    <m/>
  </r>
  <r>
    <x v="6"/>
    <x v="4"/>
    <s v="Europe"/>
    <x v="9"/>
    <s v="Manufacturing"/>
    <x v="0"/>
    <s v="Other Miscellaneous Expense"/>
    <x v="1"/>
    <s v="Other"/>
    <m/>
    <n v="61657.606"/>
    <m/>
  </r>
  <r>
    <x v="6"/>
    <x v="5"/>
    <s v="Europe"/>
    <x v="9"/>
    <s v="R2"/>
    <x v="4"/>
    <s v="Employee Benefits"/>
    <x v="2"/>
    <s v="Internal Labor"/>
    <n v="215.68"/>
    <m/>
    <m/>
  </r>
  <r>
    <x v="6"/>
    <x v="5"/>
    <s v="Europe"/>
    <x v="9"/>
    <s v="R2"/>
    <x v="4"/>
    <s v="Insurance"/>
    <x v="2"/>
    <s v="Internal Labor"/>
    <n v="1425.7"/>
    <m/>
    <m/>
  </r>
  <r>
    <x v="6"/>
    <x v="5"/>
    <s v="Europe"/>
    <x v="9"/>
    <s v="R2"/>
    <x v="4"/>
    <s v="Payroll Taxes - Non-Domestic"/>
    <x v="2"/>
    <s v="Internal Labor"/>
    <n v="1265.8"/>
    <m/>
    <m/>
  </r>
  <r>
    <x v="6"/>
    <x v="5"/>
    <s v="Europe"/>
    <x v="9"/>
    <s v="R2"/>
    <x v="4"/>
    <s v="Regular Salaries And Wages"/>
    <x v="2"/>
    <s v="Internal Labor"/>
    <n v="16213.92"/>
    <m/>
    <m/>
  </r>
  <r>
    <x v="6"/>
    <x v="5"/>
    <s v="Europe"/>
    <x v="9"/>
    <s v="R2"/>
    <x v="4"/>
    <s v="Regular Salaries And Wages"/>
    <x v="2"/>
    <s v="Internal Labor"/>
    <m/>
    <n v="20250"/>
    <m/>
  </r>
  <r>
    <x v="6"/>
    <x v="5"/>
    <s v="Europe"/>
    <x v="9"/>
    <s v="R2"/>
    <x v="4"/>
    <s v="Regular Salaries And Wages"/>
    <x v="2"/>
    <s v="Internal Labor"/>
    <m/>
    <m/>
    <n v="20250"/>
  </r>
  <r>
    <x v="6"/>
    <x v="5"/>
    <s v="Europe"/>
    <x v="9"/>
    <s v="R2"/>
    <x v="4"/>
    <s v="Retirement Plan Match"/>
    <x v="2"/>
    <s v="Internal Labor"/>
    <n v="2141.8200000000002"/>
    <m/>
    <m/>
  </r>
  <r>
    <x v="6"/>
    <x v="5"/>
    <s v="Europe"/>
    <x v="9"/>
    <s v="R2"/>
    <x v="4"/>
    <s v="Telephone"/>
    <x v="1"/>
    <s v="Telecomm"/>
    <n v="146.19999999999999"/>
    <m/>
    <m/>
  </r>
  <r>
    <x v="6"/>
    <x v="5"/>
    <s v="Latin America"/>
    <x v="5"/>
    <s v="R2"/>
    <x v="4"/>
    <s v="Adjustments"/>
    <x v="2"/>
    <s v="Internal Labor"/>
    <m/>
    <n v="998.88"/>
    <m/>
  </r>
  <r>
    <x v="6"/>
    <x v="5"/>
    <s v="Latin America"/>
    <x v="5"/>
    <s v="R2"/>
    <x v="4"/>
    <s v="Adjustments"/>
    <x v="2"/>
    <s v="Internal Labor"/>
    <m/>
    <m/>
    <n v="499.44"/>
  </r>
  <r>
    <x v="6"/>
    <x v="5"/>
    <s v="Latin America"/>
    <x v="5"/>
    <s v="R2"/>
    <x v="4"/>
    <s v="Career Development"/>
    <x v="1"/>
    <s v="Training"/>
    <m/>
    <n v="109.6067"/>
    <m/>
  </r>
  <r>
    <x v="6"/>
    <x v="5"/>
    <s v="Latin America"/>
    <x v="5"/>
    <s v="R2"/>
    <x v="4"/>
    <s v="Career Development"/>
    <x v="1"/>
    <s v="Training"/>
    <m/>
    <m/>
    <n v="20.11"/>
  </r>
  <r>
    <x v="6"/>
    <x v="5"/>
    <s v="Latin America"/>
    <x v="5"/>
    <s v="R2"/>
    <x v="4"/>
    <s v="Employee Activities"/>
    <x v="1"/>
    <s v="Other"/>
    <m/>
    <n v="40.261699999999998"/>
    <m/>
  </r>
  <r>
    <x v="6"/>
    <x v="5"/>
    <s v="Latin America"/>
    <x v="5"/>
    <s v="R2"/>
    <x v="4"/>
    <s v="Employee Activities"/>
    <x v="1"/>
    <s v="Other"/>
    <m/>
    <m/>
    <n v="31.28"/>
  </r>
  <r>
    <x v="6"/>
    <x v="5"/>
    <s v="Latin America"/>
    <x v="5"/>
    <s v="R2"/>
    <x v="4"/>
    <s v="Employee Transport"/>
    <x v="2"/>
    <s v="Internal Labor"/>
    <m/>
    <n v="21.22"/>
    <m/>
  </r>
  <r>
    <x v="6"/>
    <x v="5"/>
    <s v="Latin America"/>
    <x v="5"/>
    <s v="R2"/>
    <x v="4"/>
    <s v="Employee Transport"/>
    <x v="2"/>
    <s v="Internal Labor"/>
    <m/>
    <m/>
    <n v="10.61"/>
  </r>
  <r>
    <x v="6"/>
    <x v="5"/>
    <s v="Latin America"/>
    <x v="5"/>
    <s v="R2"/>
    <x v="4"/>
    <s v="Employee Wellness"/>
    <x v="2"/>
    <s v="Internal Labor"/>
    <m/>
    <n v="718.74329999999998"/>
    <m/>
  </r>
  <r>
    <x v="6"/>
    <x v="5"/>
    <s v="Latin America"/>
    <x v="5"/>
    <s v="R2"/>
    <x v="4"/>
    <s v="Employee Wellness"/>
    <x v="2"/>
    <s v="Internal Labor"/>
    <m/>
    <m/>
    <n v="534.08000000000004"/>
  </r>
  <r>
    <x v="6"/>
    <x v="5"/>
    <s v="Latin America"/>
    <x v="5"/>
    <s v="R2"/>
    <x v="4"/>
    <s v="Fixed Assets"/>
    <x v="4"/>
    <s v="Depreciation"/>
    <n v="216.33"/>
    <m/>
    <m/>
  </r>
  <r>
    <x v="6"/>
    <x v="5"/>
    <s v="Latin America"/>
    <x v="5"/>
    <s v="R2"/>
    <x v="4"/>
    <s v="Fixed Assets"/>
    <x v="4"/>
    <s v="Depreciation"/>
    <m/>
    <n v="142.83000000000001"/>
    <m/>
  </r>
  <r>
    <x v="6"/>
    <x v="5"/>
    <s v="Latin America"/>
    <x v="5"/>
    <s v="R2"/>
    <x v="4"/>
    <s v="Fixed Assets"/>
    <x v="4"/>
    <s v="Depreciation"/>
    <m/>
    <m/>
    <n v="215.81"/>
  </r>
  <r>
    <x v="6"/>
    <x v="5"/>
    <s v="Latin America"/>
    <x v="5"/>
    <s v="R2"/>
    <x v="4"/>
    <s v="Food Expense"/>
    <x v="1"/>
    <s v="Other"/>
    <m/>
    <n v="112.7633"/>
    <m/>
  </r>
  <r>
    <x v="6"/>
    <x v="5"/>
    <s v="Latin America"/>
    <x v="5"/>
    <s v="R2"/>
    <x v="4"/>
    <s v="Food Expense"/>
    <x v="1"/>
    <s v="Other"/>
    <m/>
    <m/>
    <n v="98.88"/>
  </r>
  <r>
    <x v="6"/>
    <x v="5"/>
    <s v="Latin America"/>
    <x v="5"/>
    <s v="R2"/>
    <x v="4"/>
    <s v="Indemnification and Separation Allowance"/>
    <x v="1"/>
    <s v="Severance"/>
    <m/>
    <n v="178.48500000000001"/>
    <m/>
  </r>
  <r>
    <x v="6"/>
    <x v="5"/>
    <s v="Latin America"/>
    <x v="5"/>
    <s v="R2"/>
    <x v="4"/>
    <s v="Indemnification and Separation Allowance"/>
    <x v="1"/>
    <s v="Severance"/>
    <m/>
    <m/>
    <n v="89.94"/>
  </r>
  <r>
    <x v="6"/>
    <x v="5"/>
    <s v="Latin America"/>
    <x v="5"/>
    <s v="R2"/>
    <x v="4"/>
    <s v="Insurance"/>
    <x v="2"/>
    <s v="Internal Labor"/>
    <m/>
    <n v="59.273299999999999"/>
    <m/>
  </r>
  <r>
    <x v="6"/>
    <x v="5"/>
    <s v="Latin America"/>
    <x v="5"/>
    <s v="R2"/>
    <x v="4"/>
    <s v="Insurance"/>
    <x v="2"/>
    <s v="Internal Labor"/>
    <m/>
    <m/>
    <n v="37.43"/>
  </r>
  <r>
    <x v="6"/>
    <x v="5"/>
    <s v="Latin America"/>
    <x v="5"/>
    <s v="R2"/>
    <x v="4"/>
    <s v="LOS"/>
    <x v="1"/>
    <s v="Severance"/>
    <m/>
    <n v="734.3433"/>
    <m/>
  </r>
  <r>
    <x v="6"/>
    <x v="5"/>
    <s v="Latin America"/>
    <x v="5"/>
    <s v="R2"/>
    <x v="4"/>
    <s v="LOS"/>
    <x v="1"/>
    <s v="Severance"/>
    <m/>
    <m/>
    <n v="546.92999999999995"/>
  </r>
  <r>
    <x v="6"/>
    <x v="5"/>
    <s v="Latin America"/>
    <x v="5"/>
    <s v="R2"/>
    <x v="4"/>
    <s v="Matching"/>
    <x v="1"/>
    <s v="Other"/>
    <m/>
    <n v="-34.693300000000001"/>
    <m/>
  </r>
  <r>
    <x v="6"/>
    <x v="5"/>
    <s v="Latin America"/>
    <x v="5"/>
    <s v="R2"/>
    <x v="4"/>
    <s v="Matching"/>
    <x v="1"/>
    <s v="Other"/>
    <m/>
    <m/>
    <n v="-27.93"/>
  </r>
  <r>
    <x v="6"/>
    <x v="5"/>
    <s v="Latin America"/>
    <x v="5"/>
    <s v="R2"/>
    <x v="4"/>
    <s v="Materials"/>
    <x v="1"/>
    <s v="Supplies"/>
    <m/>
    <n v="-0.26669999999999999"/>
    <m/>
  </r>
  <r>
    <x v="6"/>
    <x v="5"/>
    <s v="Latin America"/>
    <x v="5"/>
    <s v="R2"/>
    <x v="4"/>
    <s v="Other Bonuses"/>
    <x v="2"/>
    <s v="Internal Labor"/>
    <m/>
    <n v="492.19670000000002"/>
    <m/>
  </r>
  <r>
    <x v="6"/>
    <x v="5"/>
    <s v="Latin America"/>
    <x v="5"/>
    <s v="R2"/>
    <x v="4"/>
    <s v="Other Bonuses"/>
    <x v="2"/>
    <s v="Internal Labor"/>
    <m/>
    <m/>
    <n v="215.08"/>
  </r>
  <r>
    <x v="6"/>
    <x v="5"/>
    <s v="Latin America"/>
    <x v="5"/>
    <s v="R2"/>
    <x v="4"/>
    <s v="Other Supplies"/>
    <x v="1"/>
    <s v="Supplies"/>
    <n v="30.54"/>
    <m/>
    <m/>
  </r>
  <r>
    <x v="6"/>
    <x v="5"/>
    <s v="Latin America"/>
    <x v="5"/>
    <s v="R2"/>
    <x v="4"/>
    <s v="Other Supplies"/>
    <x v="1"/>
    <s v="Supplies"/>
    <m/>
    <n v="-10.3733"/>
    <m/>
  </r>
  <r>
    <x v="6"/>
    <x v="5"/>
    <s v="Latin America"/>
    <x v="5"/>
    <s v="R2"/>
    <x v="4"/>
    <s v="Payroll Taxes - Other"/>
    <x v="2"/>
    <s v="Internal Labor"/>
    <m/>
    <n v="31.471699999999998"/>
    <m/>
  </r>
  <r>
    <x v="6"/>
    <x v="5"/>
    <s v="Latin America"/>
    <x v="5"/>
    <s v="R2"/>
    <x v="4"/>
    <s v="Payroll Taxes - Salaries"/>
    <x v="2"/>
    <s v="Internal Labor"/>
    <m/>
    <n v="3041.9216999999999"/>
    <m/>
  </r>
  <r>
    <x v="6"/>
    <x v="5"/>
    <s v="Latin America"/>
    <x v="5"/>
    <s v="R2"/>
    <x v="4"/>
    <s v="Payroll Taxes - Salaries"/>
    <x v="2"/>
    <s v="Internal Labor"/>
    <m/>
    <m/>
    <n v="2097.21"/>
  </r>
  <r>
    <x v="6"/>
    <x v="5"/>
    <s v="Latin America"/>
    <x v="5"/>
    <s v="R2"/>
    <x v="4"/>
    <s v="Regular Salaries And Wages"/>
    <x v="2"/>
    <s v="Internal Labor"/>
    <m/>
    <n v="7635.1616999999997"/>
    <m/>
  </r>
  <r>
    <x v="6"/>
    <x v="5"/>
    <s v="Latin America"/>
    <x v="5"/>
    <s v="R2"/>
    <x v="4"/>
    <s v="Regular Salaries And Wages"/>
    <x v="2"/>
    <s v="Internal Labor"/>
    <m/>
    <m/>
    <n v="5677.09"/>
  </r>
  <r>
    <x v="6"/>
    <x v="5"/>
    <s v="Latin America"/>
    <x v="5"/>
    <s v="R2"/>
    <x v="4"/>
    <s v="Retirement Medical"/>
    <x v="2"/>
    <s v="Internal Labor"/>
    <n v="8577.85"/>
    <m/>
    <m/>
  </r>
  <r>
    <x v="6"/>
    <x v="5"/>
    <s v="Latin America"/>
    <x v="5"/>
    <s v="R2"/>
    <x v="4"/>
    <s v="Retirement Medical"/>
    <x v="2"/>
    <s v="Internal Labor"/>
    <m/>
    <n v="-1047.155"/>
    <m/>
  </r>
  <r>
    <x v="6"/>
    <x v="5"/>
    <s v="Latin America"/>
    <x v="5"/>
    <s v="R2"/>
    <x v="4"/>
    <s v="Retirement Medical"/>
    <x v="2"/>
    <s v="Internal Labor"/>
    <m/>
    <m/>
    <n v="889.94"/>
  </r>
  <r>
    <x v="6"/>
    <x v="5"/>
    <s v="Latin America"/>
    <x v="5"/>
    <s v="R2"/>
    <x v="4"/>
    <s v="Retirement Plan Match"/>
    <x v="2"/>
    <s v="Internal Labor"/>
    <m/>
    <n v="11.9717"/>
    <m/>
  </r>
  <r>
    <x v="6"/>
    <x v="5"/>
    <s v="Latin America"/>
    <x v="5"/>
    <s v="R2"/>
    <x v="4"/>
    <s v="Retirement Plan Match"/>
    <x v="2"/>
    <s v="Internal Labor"/>
    <m/>
    <m/>
    <n v="8.94"/>
  </r>
  <r>
    <x v="6"/>
    <x v="5"/>
    <s v="Latin America"/>
    <x v="5"/>
    <s v="R2"/>
    <x v="4"/>
    <s v="Salary"/>
    <x v="2"/>
    <s v="Internal Labor"/>
    <m/>
    <n v="-372.05669999999998"/>
    <m/>
  </r>
  <r>
    <x v="6"/>
    <x v="5"/>
    <s v="Latin America"/>
    <x v="5"/>
    <s v="R2"/>
    <x v="4"/>
    <s v="Savings Plan"/>
    <x v="2"/>
    <s v="Internal Labor"/>
    <m/>
    <n v="631.38"/>
    <m/>
  </r>
  <r>
    <x v="6"/>
    <x v="5"/>
    <s v="Latin America"/>
    <x v="5"/>
    <s v="R2"/>
    <x v="4"/>
    <s v="Savings Plan"/>
    <x v="2"/>
    <s v="Internal Labor"/>
    <m/>
    <m/>
    <n v="526.82000000000005"/>
  </r>
  <r>
    <x v="6"/>
    <x v="5"/>
    <s v="Latin America"/>
    <x v="5"/>
    <s v="R2"/>
    <x v="4"/>
    <s v="Training Assistance"/>
    <x v="1"/>
    <s v="Training"/>
    <m/>
    <n v="62.56"/>
    <m/>
  </r>
  <r>
    <x v="6"/>
    <x v="5"/>
    <s v="Latin America"/>
    <x v="5"/>
    <s v="R2"/>
    <x v="4"/>
    <s v="Training Assistance"/>
    <x v="1"/>
    <s v="Training"/>
    <m/>
    <m/>
    <n v="31.28"/>
  </r>
  <r>
    <x v="6"/>
    <x v="5"/>
    <s v="Latin America"/>
    <x v="5"/>
    <s v="R2"/>
    <x v="4"/>
    <s v="Vacation"/>
    <x v="2"/>
    <s v="Internal Labor"/>
    <m/>
    <n v="-110.3267"/>
    <m/>
  </r>
  <r>
    <x v="6"/>
    <x v="5"/>
    <s v="Latin America"/>
    <x v="5"/>
    <s v="R2"/>
    <x v="4"/>
    <s v="Vacation"/>
    <x v="2"/>
    <s v="Internal Labor"/>
    <m/>
    <m/>
    <n v="665.92"/>
  </r>
  <r>
    <x v="6"/>
    <x v="5"/>
    <s v="Latin America"/>
    <x v="5"/>
    <s v="R2"/>
    <x v="4"/>
    <s v="Vacation Accrual"/>
    <x v="2"/>
    <s v="Internal Labor"/>
    <m/>
    <n v="948.86170000000004"/>
    <m/>
  </r>
  <r>
    <x v="6"/>
    <x v="5"/>
    <s v="Latin America"/>
    <x v="5"/>
    <s v="R2"/>
    <x v="4"/>
    <s v="Vacation Accrual"/>
    <x v="2"/>
    <s v="Internal Labor"/>
    <m/>
    <m/>
    <n v="-39.11"/>
  </r>
  <r>
    <x v="6"/>
    <x v="5"/>
    <s v="USA"/>
    <x v="2"/>
    <s v="R2"/>
    <x v="4"/>
    <s v="Bonuses"/>
    <x v="2"/>
    <s v="Internal Labor"/>
    <n v="10675.58"/>
    <m/>
    <m/>
  </r>
  <r>
    <x v="6"/>
    <x v="5"/>
    <s v="USA"/>
    <x v="2"/>
    <s v="R2"/>
    <x v="4"/>
    <s v="Bonuses"/>
    <x v="2"/>
    <s v="Internal Labor"/>
    <m/>
    <n v="10957"/>
    <m/>
  </r>
  <r>
    <x v="6"/>
    <x v="5"/>
    <s v="USA"/>
    <x v="2"/>
    <s v="R2"/>
    <x v="4"/>
    <s v="Bonuses"/>
    <x v="2"/>
    <s v="Internal Labor"/>
    <m/>
    <m/>
    <n v="10957"/>
  </r>
  <r>
    <x v="6"/>
    <x v="5"/>
    <s v="USA"/>
    <x v="2"/>
    <s v="R2"/>
    <x v="4"/>
    <s v="Fixed Assets"/>
    <x v="4"/>
    <s v="Depreciation"/>
    <n v="455.3"/>
    <m/>
    <m/>
  </r>
  <r>
    <x v="6"/>
    <x v="5"/>
    <s v="USA"/>
    <x v="2"/>
    <s v="R2"/>
    <x v="4"/>
    <s v="Individual Performance Recognition"/>
    <x v="1"/>
    <s v="Employee Performance"/>
    <n v="13"/>
    <m/>
    <m/>
  </r>
  <r>
    <x v="6"/>
    <x v="5"/>
    <s v="USA"/>
    <x v="2"/>
    <s v="R2"/>
    <x v="4"/>
    <s v="Individual Performance Recognition"/>
    <x v="1"/>
    <s v="Employee Performance"/>
    <m/>
    <n v="290"/>
    <m/>
  </r>
  <r>
    <x v="6"/>
    <x v="5"/>
    <s v="USA"/>
    <x v="2"/>
    <s v="R2"/>
    <x v="4"/>
    <s v="Individual Performance Recognition"/>
    <x v="1"/>
    <s v="Employee Performance"/>
    <m/>
    <m/>
    <n v="290"/>
  </r>
  <r>
    <x v="6"/>
    <x v="5"/>
    <s v="USA"/>
    <x v="2"/>
    <s v="R2"/>
    <x v="4"/>
    <s v="Insurance"/>
    <x v="2"/>
    <s v="Internal Labor"/>
    <n v="12916.93"/>
    <m/>
    <m/>
  </r>
  <r>
    <x v="6"/>
    <x v="5"/>
    <s v="USA"/>
    <x v="2"/>
    <s v="R2"/>
    <x v="4"/>
    <s v="Insurance"/>
    <x v="2"/>
    <s v="Internal Labor"/>
    <m/>
    <n v="11328"/>
    <m/>
  </r>
  <r>
    <x v="6"/>
    <x v="5"/>
    <s v="USA"/>
    <x v="2"/>
    <s v="R2"/>
    <x v="4"/>
    <s v="Insurance"/>
    <x v="2"/>
    <s v="Internal Labor"/>
    <m/>
    <m/>
    <n v="11328"/>
  </r>
  <r>
    <x v="6"/>
    <x v="5"/>
    <s v="USA"/>
    <x v="2"/>
    <s v="R2"/>
    <x v="4"/>
    <s v="M&amp;E-Nondeductible"/>
    <x v="1"/>
    <s v="Travel"/>
    <n v="37.64"/>
    <m/>
    <m/>
  </r>
  <r>
    <x v="6"/>
    <x v="5"/>
    <s v="USA"/>
    <x v="2"/>
    <s v="R2"/>
    <x v="4"/>
    <s v="Materials"/>
    <x v="1"/>
    <s v="Supplies"/>
    <n v="329"/>
    <m/>
    <m/>
  </r>
  <r>
    <x v="6"/>
    <x v="5"/>
    <s v="USA"/>
    <x v="2"/>
    <s v="R2"/>
    <x v="4"/>
    <s v="Other Miscellaneous Expense"/>
    <x v="1"/>
    <s v="Other"/>
    <m/>
    <n v="5059.88"/>
    <m/>
  </r>
  <r>
    <x v="6"/>
    <x v="5"/>
    <s v="USA"/>
    <x v="2"/>
    <s v="R2"/>
    <x v="4"/>
    <s v="Other Miscellaneous Expense"/>
    <x v="1"/>
    <s v="Other"/>
    <m/>
    <m/>
    <n v="5059.88"/>
  </r>
  <r>
    <x v="6"/>
    <x v="5"/>
    <s v="USA"/>
    <x v="2"/>
    <s v="R2"/>
    <x v="4"/>
    <s v="Outsourcing"/>
    <x v="2"/>
    <s v="External Labor"/>
    <n v="113551"/>
    <m/>
    <m/>
  </r>
  <r>
    <x v="6"/>
    <x v="5"/>
    <s v="USA"/>
    <x v="2"/>
    <s v="R2"/>
    <x v="4"/>
    <s v="Outsourcing"/>
    <x v="2"/>
    <s v="External Labor"/>
    <m/>
    <n v="162567"/>
    <m/>
  </r>
  <r>
    <x v="6"/>
    <x v="5"/>
    <s v="USA"/>
    <x v="2"/>
    <s v="R2"/>
    <x v="4"/>
    <s v="Outsourcing"/>
    <x v="2"/>
    <s v="External Labor"/>
    <m/>
    <m/>
    <n v="215647"/>
  </r>
  <r>
    <x v="6"/>
    <x v="5"/>
    <s v="USA"/>
    <x v="2"/>
    <s v="R2"/>
    <x v="4"/>
    <s v="Payroll Taxes - Salaries"/>
    <x v="2"/>
    <s v="Internal Labor"/>
    <n v="6591.7"/>
    <m/>
    <m/>
  </r>
  <r>
    <x v="6"/>
    <x v="5"/>
    <s v="USA"/>
    <x v="2"/>
    <s v="R2"/>
    <x v="4"/>
    <s v="Payroll Taxes - Salaries"/>
    <x v="2"/>
    <s v="Internal Labor"/>
    <m/>
    <n v="7622"/>
    <m/>
  </r>
  <r>
    <x v="6"/>
    <x v="5"/>
    <s v="USA"/>
    <x v="2"/>
    <s v="R2"/>
    <x v="4"/>
    <s v="Payroll Taxes - Salaries"/>
    <x v="2"/>
    <s v="Internal Labor"/>
    <m/>
    <m/>
    <n v="7622"/>
  </r>
  <r>
    <x v="6"/>
    <x v="5"/>
    <s v="USA"/>
    <x v="2"/>
    <s v="R2"/>
    <x v="4"/>
    <s v="Professional Services"/>
    <x v="2"/>
    <s v="External Labor"/>
    <n v="637872.15"/>
    <m/>
    <m/>
  </r>
  <r>
    <x v="6"/>
    <x v="5"/>
    <s v="USA"/>
    <x v="2"/>
    <s v="R2"/>
    <x v="4"/>
    <s v="Professional Services"/>
    <x v="2"/>
    <s v="External Labor"/>
    <m/>
    <n v="-462241"/>
    <m/>
  </r>
  <r>
    <x v="6"/>
    <x v="5"/>
    <s v="USA"/>
    <x v="2"/>
    <s v="R2"/>
    <x v="4"/>
    <s v="Property Taxes"/>
    <x v="1"/>
    <s v="Taxes"/>
    <n v="23.13"/>
    <m/>
    <m/>
  </r>
  <r>
    <x v="6"/>
    <x v="5"/>
    <s v="USA"/>
    <x v="2"/>
    <s v="R2"/>
    <x v="4"/>
    <s v="Purchased Software"/>
    <x v="3"/>
    <s v="Software"/>
    <n v="246.42"/>
    <m/>
    <m/>
  </r>
  <r>
    <x v="6"/>
    <x v="5"/>
    <s v="USA"/>
    <x v="2"/>
    <s v="R2"/>
    <x v="4"/>
    <s v="Purchased Software"/>
    <x v="3"/>
    <s v="Software"/>
    <m/>
    <n v="646.71"/>
    <m/>
  </r>
  <r>
    <x v="6"/>
    <x v="5"/>
    <s v="USA"/>
    <x v="2"/>
    <s v="R2"/>
    <x v="4"/>
    <s v="Purchased Software"/>
    <x v="3"/>
    <s v="Software"/>
    <m/>
    <m/>
    <n v="646.71"/>
  </r>
  <r>
    <x v="6"/>
    <x v="5"/>
    <s v="USA"/>
    <x v="2"/>
    <s v="R2"/>
    <x v="4"/>
    <s v="Regular Salaries And Wages"/>
    <x v="2"/>
    <s v="Internal Labor"/>
    <n v="89765.08"/>
    <m/>
    <m/>
  </r>
  <r>
    <x v="6"/>
    <x v="5"/>
    <s v="USA"/>
    <x v="2"/>
    <s v="R2"/>
    <x v="4"/>
    <s v="Regular Salaries And Wages"/>
    <x v="2"/>
    <s v="Internal Labor"/>
    <m/>
    <n v="97674"/>
    <m/>
  </r>
  <r>
    <x v="6"/>
    <x v="5"/>
    <s v="USA"/>
    <x v="2"/>
    <s v="R2"/>
    <x v="4"/>
    <s v="Regular Salaries And Wages"/>
    <x v="2"/>
    <s v="Internal Labor"/>
    <m/>
    <m/>
    <n v="97674"/>
  </r>
  <r>
    <x v="6"/>
    <x v="5"/>
    <s v="USA"/>
    <x v="2"/>
    <s v="R2"/>
    <x v="4"/>
    <s v="Retirement Medical"/>
    <x v="2"/>
    <s v="Internal Labor"/>
    <n v="9241.48"/>
    <m/>
    <m/>
  </r>
  <r>
    <x v="6"/>
    <x v="5"/>
    <s v="USA"/>
    <x v="2"/>
    <s v="R2"/>
    <x v="4"/>
    <s v="Retirement Medical"/>
    <x v="2"/>
    <s v="Internal Labor"/>
    <m/>
    <n v="10000"/>
    <m/>
  </r>
  <r>
    <x v="6"/>
    <x v="5"/>
    <s v="USA"/>
    <x v="2"/>
    <s v="R2"/>
    <x v="4"/>
    <s v="Retirement Medical"/>
    <x v="2"/>
    <s v="Internal Labor"/>
    <m/>
    <m/>
    <n v="10000"/>
  </r>
  <r>
    <x v="6"/>
    <x v="5"/>
    <s v="USA"/>
    <x v="2"/>
    <s v="R2"/>
    <x v="4"/>
    <s v="Retirement Plan Match"/>
    <x v="2"/>
    <s v="Internal Labor"/>
    <n v="9885.0499999999993"/>
    <m/>
    <m/>
  </r>
  <r>
    <x v="6"/>
    <x v="5"/>
    <s v="USA"/>
    <x v="2"/>
    <s v="R2"/>
    <x v="4"/>
    <s v="Retirement Plan Match"/>
    <x v="2"/>
    <s v="Internal Labor"/>
    <m/>
    <n v="11617"/>
    <m/>
  </r>
  <r>
    <x v="6"/>
    <x v="5"/>
    <s v="USA"/>
    <x v="2"/>
    <s v="R2"/>
    <x v="4"/>
    <s v="Retirement Plan Match"/>
    <x v="2"/>
    <s v="Internal Labor"/>
    <m/>
    <m/>
    <n v="11617"/>
  </r>
  <r>
    <x v="6"/>
    <x v="5"/>
    <s v="USA"/>
    <x v="2"/>
    <s v="R2"/>
    <x v="4"/>
    <s v="Savings Plan"/>
    <x v="2"/>
    <s v="Internal Labor"/>
    <n v="4652.38"/>
    <m/>
    <m/>
  </r>
  <r>
    <x v="6"/>
    <x v="5"/>
    <s v="USA"/>
    <x v="2"/>
    <s v="R2"/>
    <x v="4"/>
    <s v="Savings Plan"/>
    <x v="2"/>
    <s v="Internal Labor"/>
    <m/>
    <n v="5860"/>
    <m/>
  </r>
  <r>
    <x v="6"/>
    <x v="5"/>
    <s v="USA"/>
    <x v="2"/>
    <s v="R2"/>
    <x v="4"/>
    <s v="Savings Plan"/>
    <x v="2"/>
    <s v="Internal Labor"/>
    <m/>
    <m/>
    <n v="5860"/>
  </r>
  <r>
    <x v="6"/>
    <x v="5"/>
    <s v="USA"/>
    <x v="2"/>
    <s v="R2"/>
    <x v="4"/>
    <s v="Software"/>
    <x v="4"/>
    <s v="Amortization"/>
    <n v="6329.85"/>
    <m/>
    <m/>
  </r>
  <r>
    <x v="6"/>
    <x v="5"/>
    <s v="USA"/>
    <x v="2"/>
    <s v="R2"/>
    <x v="4"/>
    <s v="Software Maintenance"/>
    <x v="3"/>
    <s v="Software Maintenance"/>
    <n v="147.86000000000001"/>
    <m/>
    <m/>
  </r>
  <r>
    <x v="6"/>
    <x v="5"/>
    <s v="USA"/>
    <x v="2"/>
    <s v="R2"/>
    <x v="4"/>
    <s v="Team Performance"/>
    <x v="1"/>
    <s v="Recognition"/>
    <m/>
    <n v="125"/>
    <m/>
  </r>
  <r>
    <x v="6"/>
    <x v="5"/>
    <s v="USA"/>
    <x v="2"/>
    <s v="R2"/>
    <x v="4"/>
    <s v="Team Performance"/>
    <x v="1"/>
    <s v="Recognition"/>
    <m/>
    <m/>
    <n v="75"/>
  </r>
  <r>
    <x v="6"/>
    <x v="5"/>
    <s v="USA"/>
    <x v="2"/>
    <s v="R2"/>
    <x v="4"/>
    <s v="Telecom"/>
    <x v="1"/>
    <s v="Telecomm"/>
    <n v="497.73"/>
    <m/>
    <m/>
  </r>
  <r>
    <x v="6"/>
    <x v="5"/>
    <s v="USA"/>
    <x v="2"/>
    <s v="R2"/>
    <x v="4"/>
    <s v="Telecom"/>
    <x v="1"/>
    <s v="Telecomm"/>
    <m/>
    <n v="267.21249999999998"/>
    <m/>
  </r>
  <r>
    <x v="6"/>
    <x v="5"/>
    <s v="USA"/>
    <x v="2"/>
    <s v="R2"/>
    <x v="4"/>
    <s v="Training"/>
    <x v="1"/>
    <s v="Training"/>
    <n v="5988"/>
    <m/>
    <m/>
  </r>
  <r>
    <x v="6"/>
    <x v="5"/>
    <s v="USA"/>
    <x v="2"/>
    <s v="R2"/>
    <x v="4"/>
    <s v="Training"/>
    <x v="1"/>
    <s v="Training"/>
    <m/>
    <n v="865.27"/>
    <m/>
  </r>
  <r>
    <x v="6"/>
    <x v="5"/>
    <s v="USA"/>
    <x v="2"/>
    <s v="R2"/>
    <x v="4"/>
    <s v="Training"/>
    <x v="1"/>
    <s v="Training"/>
    <m/>
    <m/>
    <n v="865.27"/>
  </r>
  <r>
    <x v="6"/>
    <x v="5"/>
    <s v="USA"/>
    <x v="2"/>
    <s v="R2"/>
    <x v="4"/>
    <s v="Travel Expense"/>
    <x v="1"/>
    <s v="Travel"/>
    <n v="944.71"/>
    <m/>
    <m/>
  </r>
  <r>
    <x v="6"/>
    <x v="5"/>
    <s v="USA"/>
    <x v="2"/>
    <s v="R2"/>
    <x v="4"/>
    <s v="Travel Expense"/>
    <x v="1"/>
    <s v="Travel"/>
    <m/>
    <n v="1916"/>
    <m/>
  </r>
  <r>
    <x v="6"/>
    <x v="5"/>
    <s v="USA"/>
    <x v="2"/>
    <s v="R2"/>
    <x v="4"/>
    <s v="Travel Expense"/>
    <x v="1"/>
    <s v="Travel"/>
    <m/>
    <m/>
    <n v="1916"/>
  </r>
  <r>
    <x v="6"/>
    <x v="3"/>
    <s v="Europe"/>
    <x v="6"/>
    <s v="R1"/>
    <x v="4"/>
    <s v="Fixed Assets"/>
    <x v="4"/>
    <s v="Depreciation"/>
    <m/>
    <n v="4946.3829999999998"/>
    <m/>
  </r>
  <r>
    <x v="6"/>
    <x v="3"/>
    <s v="Europe"/>
    <x v="6"/>
    <s v="R1"/>
    <x v="4"/>
    <s v="Fixed Assets"/>
    <x v="4"/>
    <s v="Depreciation"/>
    <m/>
    <m/>
    <n v="2885.39"/>
  </r>
  <r>
    <x v="6"/>
    <x v="3"/>
    <s v="Europe"/>
    <x v="6"/>
    <s v="R1"/>
    <x v="4"/>
    <s v="Other Miscellaneous Expense"/>
    <x v="1"/>
    <s v="Other"/>
    <m/>
    <n v="11032.4607"/>
    <m/>
  </r>
  <r>
    <x v="6"/>
    <x v="3"/>
    <s v="Europe"/>
    <x v="6"/>
    <s v="R1"/>
    <x v="4"/>
    <s v="Professional Services"/>
    <x v="2"/>
    <s v="External Labor"/>
    <m/>
    <n v="6784.07"/>
    <m/>
  </r>
  <r>
    <x v="6"/>
    <x v="3"/>
    <s v="Europe"/>
    <x v="6"/>
    <s v="R1"/>
    <x v="4"/>
    <s v="Professional Services"/>
    <x v="2"/>
    <s v="External Labor"/>
    <m/>
    <m/>
    <n v="6784.07"/>
  </r>
  <r>
    <x v="6"/>
    <x v="3"/>
    <s v="Europe"/>
    <x v="6"/>
    <s v="R1"/>
    <x v="4"/>
    <s v="Regular Salaries And Wages"/>
    <x v="2"/>
    <s v="Internal Labor"/>
    <m/>
    <n v="23943.8"/>
    <m/>
  </r>
  <r>
    <x v="6"/>
    <x v="3"/>
    <s v="Europe"/>
    <x v="6"/>
    <s v="R1"/>
    <x v="4"/>
    <s v="Regular Salaries And Wages"/>
    <x v="2"/>
    <s v="Internal Labor"/>
    <m/>
    <m/>
    <n v="23943.8"/>
  </r>
  <r>
    <x v="6"/>
    <x v="3"/>
    <s v="Europe"/>
    <x v="6"/>
    <s v="R1"/>
    <x v="4"/>
    <s v="Software"/>
    <x v="4"/>
    <s v="Amortization"/>
    <m/>
    <n v="5084.16"/>
    <m/>
  </r>
  <r>
    <x v="6"/>
    <x v="3"/>
    <s v="Europe"/>
    <x v="6"/>
    <s v="R1"/>
    <x v="4"/>
    <s v="Software"/>
    <x v="4"/>
    <s v="Amortization"/>
    <m/>
    <m/>
    <n v="2965.76"/>
  </r>
  <r>
    <x v="6"/>
    <x v="3"/>
    <s v="Europe"/>
    <x v="6"/>
    <s v="R1"/>
    <x v="4"/>
    <s v="Telephone"/>
    <x v="1"/>
    <s v="Telecomm"/>
    <m/>
    <n v="319.25"/>
    <m/>
  </r>
  <r>
    <x v="6"/>
    <x v="3"/>
    <s v="Europe"/>
    <x v="6"/>
    <s v="R1"/>
    <x v="4"/>
    <s v="Telephone"/>
    <x v="1"/>
    <s v="Telecomm"/>
    <m/>
    <m/>
    <n v="319.25"/>
  </r>
  <r>
    <x v="6"/>
    <x v="3"/>
    <s v="Europe"/>
    <x v="6"/>
    <s v="R1"/>
    <x v="4"/>
    <s v="Training"/>
    <x v="1"/>
    <s v="Training"/>
    <m/>
    <n v="239.44"/>
    <m/>
  </r>
  <r>
    <x v="6"/>
    <x v="3"/>
    <s v="Europe"/>
    <x v="6"/>
    <s v="R1"/>
    <x v="4"/>
    <s v="Training"/>
    <x v="1"/>
    <s v="Training"/>
    <m/>
    <m/>
    <n v="239.44"/>
  </r>
  <r>
    <x v="6"/>
    <x v="3"/>
    <s v="Europe"/>
    <x v="6"/>
    <s v="R1"/>
    <x v="4"/>
    <s v="Travel Expense"/>
    <x v="1"/>
    <s v="Travel"/>
    <m/>
    <n v="1596.24"/>
    <m/>
  </r>
  <r>
    <x v="6"/>
    <x v="3"/>
    <s v="Europe"/>
    <x v="6"/>
    <s v="R1"/>
    <x v="4"/>
    <s v="Travel Expense"/>
    <x v="1"/>
    <s v="Travel"/>
    <m/>
    <m/>
    <n v="1596.24"/>
  </r>
  <r>
    <x v="6"/>
    <x v="3"/>
    <s v="Latin America"/>
    <x v="7"/>
    <s v="Emerging"/>
    <x v="0"/>
    <s v="Contractors"/>
    <x v="2"/>
    <s v="External Labor"/>
    <m/>
    <n v="-0.1283"/>
    <m/>
  </r>
  <r>
    <x v="6"/>
    <x v="3"/>
    <s v="Latin America"/>
    <x v="7"/>
    <s v="Emerging"/>
    <x v="0"/>
    <s v="Fixed Assets"/>
    <x v="4"/>
    <s v="Depreciation"/>
    <m/>
    <n v="14459.94"/>
    <m/>
  </r>
  <r>
    <x v="6"/>
    <x v="3"/>
    <s v="Latin America"/>
    <x v="7"/>
    <s v="Emerging"/>
    <x v="0"/>
    <s v="Fixed Assets"/>
    <x v="4"/>
    <s v="Depreciation"/>
    <m/>
    <m/>
    <n v="7229.97"/>
  </r>
  <r>
    <x v="6"/>
    <x v="2"/>
    <s v="Europe"/>
    <x v="15"/>
    <s v="Data Centers"/>
    <x v="2"/>
    <s v="Food Expense"/>
    <x v="1"/>
    <s v="Other"/>
    <n v="92.23"/>
    <m/>
    <m/>
  </r>
  <r>
    <x v="6"/>
    <x v="2"/>
    <s v="Europe"/>
    <x v="15"/>
    <s v="Data Centers"/>
    <x v="2"/>
    <s v="Indemnification and Separation Allowance"/>
    <x v="1"/>
    <s v="Severance"/>
    <n v="126.67"/>
    <m/>
    <m/>
  </r>
  <r>
    <x v="6"/>
    <x v="2"/>
    <s v="Europe"/>
    <x v="15"/>
    <s v="Data Centers"/>
    <x v="2"/>
    <s v="Insurance"/>
    <x v="2"/>
    <s v="Internal Labor"/>
    <n v="548.02"/>
    <m/>
    <m/>
  </r>
  <r>
    <x v="6"/>
    <x v="2"/>
    <s v="Europe"/>
    <x v="15"/>
    <s v="Data Centers"/>
    <x v="2"/>
    <s v="Insurance"/>
    <x v="2"/>
    <s v="Internal Labor"/>
    <m/>
    <n v="643.13139999999999"/>
    <m/>
  </r>
  <r>
    <x v="6"/>
    <x v="2"/>
    <s v="Europe"/>
    <x v="15"/>
    <s v="Data Centers"/>
    <x v="2"/>
    <s v="Materials"/>
    <x v="1"/>
    <s v="Supplies"/>
    <m/>
    <n v="239.62379999999999"/>
    <m/>
  </r>
  <r>
    <x v="6"/>
    <x v="2"/>
    <s v="Europe"/>
    <x v="15"/>
    <s v="Data Centers"/>
    <x v="2"/>
    <s v="Materials"/>
    <x v="1"/>
    <s v="Supplies"/>
    <m/>
    <m/>
    <n v="162.82"/>
  </r>
  <r>
    <x v="6"/>
    <x v="2"/>
    <s v="Europe"/>
    <x v="15"/>
    <s v="Data Centers"/>
    <x v="2"/>
    <s v="Off Site Events"/>
    <x v="1"/>
    <s v="Recognition"/>
    <n v="146.22999999999999"/>
    <m/>
    <m/>
  </r>
  <r>
    <x v="6"/>
    <x v="2"/>
    <s v="Europe"/>
    <x v="15"/>
    <s v="Data Centers"/>
    <x v="2"/>
    <s v="Other ( + Tax )"/>
    <x v="2"/>
    <s v="Internal Labor"/>
    <n v="450.79"/>
    <m/>
    <m/>
  </r>
  <r>
    <x v="6"/>
    <x v="2"/>
    <s v="Europe"/>
    <x v="15"/>
    <s v="Data Centers"/>
    <x v="2"/>
    <s v="Payroll Taxes - Other"/>
    <x v="2"/>
    <s v="Internal Labor"/>
    <n v="659.23"/>
    <m/>
    <m/>
  </r>
  <r>
    <x v="6"/>
    <x v="2"/>
    <s v="Europe"/>
    <x v="15"/>
    <s v="Data Centers"/>
    <x v="2"/>
    <s v="Payroll Taxes - Other"/>
    <x v="2"/>
    <s v="Internal Labor"/>
    <m/>
    <n v="773.64570000000003"/>
    <m/>
  </r>
  <r>
    <x v="6"/>
    <x v="2"/>
    <s v="Europe"/>
    <x v="15"/>
    <s v="Data Centers"/>
    <x v="2"/>
    <s v="Payroll Taxes - Salaries"/>
    <x v="2"/>
    <s v="Internal Labor"/>
    <n v="1321.29"/>
    <m/>
    <m/>
  </r>
  <r>
    <x v="6"/>
    <x v="2"/>
    <s v="Europe"/>
    <x v="15"/>
    <s v="Data Centers"/>
    <x v="2"/>
    <s v="Payroll Taxes - Salaries"/>
    <x v="2"/>
    <s v="Internal Labor"/>
    <m/>
    <n v="1550.5943"/>
    <m/>
  </r>
  <r>
    <x v="6"/>
    <x v="2"/>
    <s v="Europe"/>
    <x v="15"/>
    <s v="Data Centers"/>
    <x v="2"/>
    <s v="Regular Salaries And Wages"/>
    <x v="2"/>
    <s v="Internal Labor"/>
    <n v="10086.719999999999"/>
    <m/>
    <m/>
  </r>
  <r>
    <x v="6"/>
    <x v="2"/>
    <s v="Europe"/>
    <x v="15"/>
    <s v="Data Centers"/>
    <x v="2"/>
    <s v="Regular Salaries And Wages"/>
    <x v="2"/>
    <s v="Internal Labor"/>
    <m/>
    <n v="11837.257100000001"/>
    <m/>
  </r>
  <r>
    <x v="6"/>
    <x v="2"/>
    <s v="Europe"/>
    <x v="15"/>
    <s v="Data Centers"/>
    <x v="2"/>
    <s v="Regular Salaries And Wages"/>
    <x v="2"/>
    <s v="Internal Labor"/>
    <m/>
    <m/>
    <n v="12019.79"/>
  </r>
  <r>
    <x v="6"/>
    <x v="2"/>
    <s v="Europe"/>
    <x v="15"/>
    <s v="Data Centers"/>
    <x v="2"/>
    <s v="Retirement Plan Match"/>
    <x v="2"/>
    <s v="Internal Labor"/>
    <n v="1032.53"/>
    <m/>
    <m/>
  </r>
  <r>
    <x v="6"/>
    <x v="2"/>
    <s v="Europe"/>
    <x v="15"/>
    <s v="Data Centers"/>
    <x v="2"/>
    <s v="Retirement Plan Match"/>
    <x v="2"/>
    <s v="Internal Labor"/>
    <m/>
    <n v="614.05709999999999"/>
    <m/>
  </r>
  <r>
    <x v="6"/>
    <x v="2"/>
    <s v="Europe"/>
    <x v="15"/>
    <s v="Data Centers"/>
    <x v="2"/>
    <s v="Telecommunication"/>
    <x v="1"/>
    <s v="Telecomm"/>
    <m/>
    <n v="411.57830000000001"/>
    <m/>
  </r>
  <r>
    <x v="6"/>
    <x v="2"/>
    <s v="Europe"/>
    <x v="15"/>
    <s v="Data Centers"/>
    <x v="2"/>
    <s v="Telecommunication"/>
    <x v="1"/>
    <s v="Telecomm"/>
    <m/>
    <m/>
    <n v="279.66000000000003"/>
  </r>
  <r>
    <x v="6"/>
    <x v="2"/>
    <s v="Europe"/>
    <x v="15"/>
    <s v="Data Centers"/>
    <x v="2"/>
    <s v="Telephone"/>
    <x v="1"/>
    <s v="Telecomm"/>
    <n v="40.11"/>
    <m/>
    <m/>
  </r>
  <r>
    <x v="6"/>
    <x v="2"/>
    <s v="Europe"/>
    <x v="15"/>
    <s v="Data Centers"/>
    <x v="2"/>
    <s v="Training"/>
    <x v="1"/>
    <s v="Training"/>
    <m/>
    <n v="834.44460000000004"/>
    <m/>
  </r>
  <r>
    <x v="6"/>
    <x v="2"/>
    <s v="Europe"/>
    <x v="15"/>
    <s v="Data Centers"/>
    <x v="2"/>
    <s v="Training"/>
    <x v="1"/>
    <s v="Training"/>
    <m/>
    <m/>
    <n v="566.99"/>
  </r>
  <r>
    <x v="6"/>
    <x v="2"/>
    <s v="Europe"/>
    <x v="15"/>
    <s v="Data Centers"/>
    <x v="2"/>
    <s v="Travel Expense"/>
    <x v="1"/>
    <s v="Travel"/>
    <n v="2056.06"/>
    <m/>
    <m/>
  </r>
  <r>
    <x v="6"/>
    <x v="2"/>
    <s v="Europe"/>
    <x v="15"/>
    <s v="Data Centers"/>
    <x v="2"/>
    <s v="Travel Expense"/>
    <x v="1"/>
    <s v="Travel"/>
    <m/>
    <n v="352.38619999999997"/>
    <m/>
  </r>
  <r>
    <x v="6"/>
    <x v="2"/>
    <s v="Europe"/>
    <x v="15"/>
    <s v="Data Centers"/>
    <x v="2"/>
    <s v="Travel Expense"/>
    <x v="1"/>
    <s v="Travel"/>
    <m/>
    <m/>
    <n v="239.44"/>
  </r>
  <r>
    <x v="6"/>
    <x v="2"/>
    <s v="Europe"/>
    <x v="10"/>
    <s v="Productivity"/>
    <x v="2"/>
    <s v="Contractors"/>
    <x v="2"/>
    <s v="External Labor"/>
    <n v="7714.21"/>
    <m/>
    <m/>
  </r>
  <r>
    <x v="6"/>
    <x v="2"/>
    <s v="Europe"/>
    <x v="10"/>
    <s v="Productivity"/>
    <x v="2"/>
    <s v="Contractors"/>
    <x v="2"/>
    <s v="External Labor"/>
    <m/>
    <n v="7726.2869000000001"/>
    <m/>
  </r>
  <r>
    <x v="6"/>
    <x v="2"/>
    <s v="Europe"/>
    <x v="10"/>
    <s v="Productivity"/>
    <x v="2"/>
    <s v="Fixed Assets"/>
    <x v="4"/>
    <s v="Depreciation"/>
    <n v="14675.67"/>
    <m/>
    <m/>
  </r>
  <r>
    <x v="6"/>
    <x v="2"/>
    <s v="Europe"/>
    <x v="10"/>
    <s v="Productivity"/>
    <x v="2"/>
    <s v="Fixed Assets"/>
    <x v="4"/>
    <s v="Depreciation"/>
    <m/>
    <n v="15066.73"/>
    <m/>
  </r>
  <r>
    <x v="6"/>
    <x v="2"/>
    <s v="Europe"/>
    <x v="10"/>
    <s v="Productivity"/>
    <x v="2"/>
    <s v="Fixed Assets"/>
    <x v="4"/>
    <s v="Depreciation"/>
    <m/>
    <m/>
    <n v="9101.7099999999991"/>
  </r>
  <r>
    <x v="6"/>
    <x v="2"/>
    <s v="Europe"/>
    <x v="10"/>
    <s v="Productivity"/>
    <x v="2"/>
    <s v="Maintenance and Repairs"/>
    <x v="3"/>
    <s v="Hardware Maintenance"/>
    <n v="64489.74"/>
    <m/>
    <m/>
  </r>
  <r>
    <x v="6"/>
    <x v="2"/>
    <s v="Europe"/>
    <x v="10"/>
    <s v="Productivity"/>
    <x v="2"/>
    <s v="Maintenance and Repairs"/>
    <x v="3"/>
    <s v="Hardware Maintenance"/>
    <m/>
    <n v="36061.536999999997"/>
    <m/>
  </r>
  <r>
    <x v="6"/>
    <x v="2"/>
    <s v="Europe"/>
    <x v="10"/>
    <s v="Productivity"/>
    <x v="2"/>
    <s v="Maintenance and Repairs"/>
    <x v="3"/>
    <s v="Hardware Maintenance"/>
    <m/>
    <m/>
    <n v="26685.14"/>
  </r>
  <r>
    <x v="6"/>
    <x v="2"/>
    <s v="Europe"/>
    <x v="10"/>
    <s v="Productivity"/>
    <x v="2"/>
    <s v="Materials"/>
    <x v="1"/>
    <s v="Supplies"/>
    <n v="13034.95"/>
    <m/>
    <m/>
  </r>
  <r>
    <x v="6"/>
    <x v="2"/>
    <s v="Europe"/>
    <x v="10"/>
    <s v="Productivity"/>
    <x v="2"/>
    <s v="Materials"/>
    <x v="1"/>
    <s v="Supplies"/>
    <m/>
    <n v="1302.8876"/>
    <m/>
  </r>
  <r>
    <x v="6"/>
    <x v="2"/>
    <s v="Europe"/>
    <x v="10"/>
    <s v="Productivity"/>
    <x v="2"/>
    <s v="Materials"/>
    <x v="1"/>
    <s v="Supplies"/>
    <m/>
    <m/>
    <n v="1043.96"/>
  </r>
  <r>
    <x v="6"/>
    <x v="2"/>
    <s v="Europe"/>
    <x v="10"/>
    <s v="Productivity"/>
    <x v="2"/>
    <s v="Non CAPEX Equipment"/>
    <x v="3"/>
    <s v="Hardware"/>
    <n v="225.81"/>
    <m/>
    <m/>
  </r>
  <r>
    <x v="6"/>
    <x v="2"/>
    <s v="Europe"/>
    <x v="10"/>
    <s v="Productivity"/>
    <x v="2"/>
    <s v="Non CAPEX Equipment"/>
    <x v="3"/>
    <s v="Hardware"/>
    <m/>
    <n v="25366.742600000001"/>
    <m/>
  </r>
  <r>
    <x v="6"/>
    <x v="2"/>
    <s v="Europe"/>
    <x v="10"/>
    <s v="Productivity"/>
    <x v="2"/>
    <s v="Non CAPEX Equipment"/>
    <x v="3"/>
    <s v="Hardware"/>
    <m/>
    <m/>
    <n v="18771.11"/>
  </r>
  <r>
    <x v="6"/>
    <x v="2"/>
    <s v="Europe"/>
    <x v="10"/>
    <s v="Productivity"/>
    <x v="2"/>
    <s v="Other Miscellaneous"/>
    <x v="1"/>
    <s v="Other"/>
    <m/>
    <n v="-53393.9277"/>
    <m/>
  </r>
  <r>
    <x v="6"/>
    <x v="2"/>
    <s v="Europe"/>
    <x v="10"/>
    <s v="Productivity"/>
    <x v="2"/>
    <s v="Outsourcing"/>
    <x v="2"/>
    <s v="External Labor"/>
    <m/>
    <m/>
    <n v="162.55000000000001"/>
  </r>
  <r>
    <x v="6"/>
    <x v="2"/>
    <s v="Europe"/>
    <x v="10"/>
    <s v="Productivity"/>
    <x v="2"/>
    <s v="Professional Services"/>
    <x v="2"/>
    <s v="External Labor"/>
    <n v="141586.48000000001"/>
    <m/>
    <m/>
  </r>
  <r>
    <x v="6"/>
    <x v="2"/>
    <s v="Europe"/>
    <x v="10"/>
    <s v="Productivity"/>
    <x v="2"/>
    <s v="Professional Services"/>
    <x v="2"/>
    <s v="External Labor"/>
    <m/>
    <n v="43215.076000000001"/>
    <m/>
  </r>
  <r>
    <x v="6"/>
    <x v="2"/>
    <s v="Europe"/>
    <x v="10"/>
    <s v="Productivity"/>
    <x v="2"/>
    <s v="Professional Services"/>
    <x v="2"/>
    <s v="External Labor"/>
    <m/>
    <m/>
    <n v="31978.68"/>
  </r>
  <r>
    <x v="6"/>
    <x v="2"/>
    <s v="Europe"/>
    <x v="10"/>
    <s v="Productivity"/>
    <x v="2"/>
    <s v="Purchased Software"/>
    <x v="3"/>
    <s v="Software"/>
    <m/>
    <n v="1096.0704000000001"/>
    <m/>
  </r>
  <r>
    <x v="6"/>
    <x v="2"/>
    <s v="Europe"/>
    <x v="10"/>
    <s v="Productivity"/>
    <x v="2"/>
    <s v="Purchased Software"/>
    <x v="3"/>
    <s v="Software"/>
    <m/>
    <m/>
    <n v="811.08"/>
  </r>
  <r>
    <x v="6"/>
    <x v="2"/>
    <s v="Europe"/>
    <x v="10"/>
    <s v="Productivity"/>
    <x v="2"/>
    <s v="Travel Expense"/>
    <x v="1"/>
    <s v="Travel"/>
    <m/>
    <n v="1418.9536000000001"/>
    <m/>
  </r>
  <r>
    <x v="6"/>
    <x v="2"/>
    <s v="Europe"/>
    <x v="10"/>
    <s v="Productivity"/>
    <x v="2"/>
    <s v="Travel Expense"/>
    <x v="1"/>
    <s v="Travel"/>
    <m/>
    <m/>
    <n v="1050.01"/>
  </r>
  <r>
    <x v="6"/>
    <x v="2"/>
    <s v="Europe"/>
    <x v="13"/>
    <s v="Productivity"/>
    <x v="2"/>
    <s v="Indemnification and Separation Allowance"/>
    <x v="1"/>
    <s v="Severance"/>
    <m/>
    <n v="-169.3886"/>
    <m/>
  </r>
  <r>
    <x v="6"/>
    <x v="2"/>
    <s v="Europe"/>
    <x v="13"/>
    <s v="Productivity"/>
    <x v="2"/>
    <s v="Payroll Taxes - Salaries"/>
    <x v="2"/>
    <s v="Internal Labor"/>
    <m/>
    <n v="27.8171"/>
    <m/>
  </r>
  <r>
    <x v="6"/>
    <x v="2"/>
    <s v="Europe"/>
    <x v="13"/>
    <s v="Productivity"/>
    <x v="2"/>
    <s v="Regular Salaries And Wages"/>
    <x v="2"/>
    <s v="Internal Labor"/>
    <m/>
    <n v="61.3371"/>
    <m/>
  </r>
  <r>
    <x v="6"/>
    <x v="2"/>
    <s v="Europe"/>
    <x v="6"/>
    <s v="Help Desk"/>
    <x v="2"/>
    <s v="Travel Expense"/>
    <x v="1"/>
    <s v="Travel"/>
    <n v="64.27"/>
    <m/>
    <m/>
  </r>
  <r>
    <x v="6"/>
    <x v="2"/>
    <s v="Europe"/>
    <x v="9"/>
    <s v="Networking"/>
    <x v="2"/>
    <s v="Allowances"/>
    <x v="2"/>
    <s v="Internal Labor"/>
    <n v="3777.77"/>
    <m/>
    <m/>
  </r>
  <r>
    <x v="6"/>
    <x v="2"/>
    <s v="Europe"/>
    <x v="9"/>
    <s v="Networking"/>
    <x v="2"/>
    <s v="Employee Activities"/>
    <x v="1"/>
    <s v="Other"/>
    <n v="-832"/>
    <m/>
    <m/>
  </r>
  <r>
    <x v="6"/>
    <x v="2"/>
    <s v="Europe"/>
    <x v="9"/>
    <s v="Networking"/>
    <x v="2"/>
    <s v="Employee Benefits"/>
    <x v="2"/>
    <s v="Internal Labor"/>
    <n v="333"/>
    <m/>
    <m/>
  </r>
  <r>
    <x v="6"/>
    <x v="2"/>
    <s v="Europe"/>
    <x v="9"/>
    <s v="Networking"/>
    <x v="2"/>
    <s v="Fixed Assets"/>
    <x v="4"/>
    <s v="Depreciation"/>
    <n v="529.94000000000005"/>
    <m/>
    <m/>
  </r>
  <r>
    <x v="6"/>
    <x v="2"/>
    <s v="Europe"/>
    <x v="9"/>
    <s v="Networking"/>
    <x v="2"/>
    <s v="Lease"/>
    <x v="1"/>
    <s v="Vehicles"/>
    <n v="611.11"/>
    <m/>
    <m/>
  </r>
  <r>
    <x v="6"/>
    <x v="2"/>
    <s v="Europe"/>
    <x v="9"/>
    <s v="Networking"/>
    <x v="2"/>
    <s v="Regular Salaries And Wages"/>
    <x v="2"/>
    <s v="Internal Labor"/>
    <n v="8731.73"/>
    <m/>
    <m/>
  </r>
  <r>
    <x v="6"/>
    <x v="2"/>
    <s v="Europe"/>
    <x v="9"/>
    <s v="Networking"/>
    <x v="2"/>
    <s v="Telephone"/>
    <x v="1"/>
    <s v="Telecomm"/>
    <n v="2895.46"/>
    <m/>
    <m/>
  </r>
  <r>
    <x v="6"/>
    <x v="2"/>
    <s v="Europe"/>
    <x v="9"/>
    <s v="Productivity"/>
    <x v="2"/>
    <s v="Employee Benefits"/>
    <x v="2"/>
    <s v="Internal Labor"/>
    <n v="215.68"/>
    <m/>
    <m/>
  </r>
  <r>
    <x v="6"/>
    <x v="2"/>
    <s v="Europe"/>
    <x v="9"/>
    <s v="Productivity"/>
    <x v="2"/>
    <s v="Employee Benefits"/>
    <x v="2"/>
    <s v="Internal Labor"/>
    <m/>
    <n v="235.3486"/>
    <m/>
  </r>
  <r>
    <x v="6"/>
    <x v="2"/>
    <s v="Europe"/>
    <x v="9"/>
    <s v="Productivity"/>
    <x v="2"/>
    <s v="Insurance"/>
    <x v="2"/>
    <s v="Internal Labor"/>
    <n v="529.91"/>
    <m/>
    <m/>
  </r>
  <r>
    <x v="6"/>
    <x v="2"/>
    <s v="Europe"/>
    <x v="9"/>
    <s v="Productivity"/>
    <x v="2"/>
    <s v="Insurance"/>
    <x v="2"/>
    <s v="Internal Labor"/>
    <m/>
    <n v="578.22860000000003"/>
    <m/>
  </r>
  <r>
    <x v="6"/>
    <x v="2"/>
    <s v="Europe"/>
    <x v="9"/>
    <s v="Productivity"/>
    <x v="2"/>
    <s v="Machine/Equipment Rental"/>
    <x v="3"/>
    <s v="Hardware"/>
    <n v="5855.58"/>
    <m/>
    <m/>
  </r>
  <r>
    <x v="6"/>
    <x v="2"/>
    <s v="Europe"/>
    <x v="9"/>
    <s v="Productivity"/>
    <x v="2"/>
    <s v="Maintenance and Repairs"/>
    <x v="3"/>
    <s v="Hardware Maintenance"/>
    <n v="17110.61"/>
    <m/>
    <m/>
  </r>
  <r>
    <x v="6"/>
    <x v="2"/>
    <s v="Europe"/>
    <x v="9"/>
    <s v="Productivity"/>
    <x v="2"/>
    <s v="Maintenance and Repairs"/>
    <x v="3"/>
    <s v="Hardware Maintenance"/>
    <m/>
    <n v="2186.4495999999999"/>
    <m/>
  </r>
  <r>
    <x v="6"/>
    <x v="2"/>
    <s v="Europe"/>
    <x v="9"/>
    <s v="Productivity"/>
    <x v="2"/>
    <s v="Maintenance and Repairs"/>
    <x v="3"/>
    <s v="Hardware Maintenance"/>
    <m/>
    <m/>
    <n v="2840"/>
  </r>
  <r>
    <x v="6"/>
    <x v="2"/>
    <s v="Europe"/>
    <x v="9"/>
    <s v="Productivity"/>
    <x v="2"/>
    <s v="Materials"/>
    <x v="1"/>
    <s v="Supplies"/>
    <n v="17586.310000000001"/>
    <m/>
    <m/>
  </r>
  <r>
    <x v="6"/>
    <x v="2"/>
    <s v="Europe"/>
    <x v="9"/>
    <s v="Productivity"/>
    <x v="2"/>
    <s v="Materials"/>
    <x v="1"/>
    <s v="Supplies"/>
    <m/>
    <n v="136.65309999999999"/>
    <m/>
  </r>
  <r>
    <x v="6"/>
    <x v="2"/>
    <s v="Europe"/>
    <x v="9"/>
    <s v="Productivity"/>
    <x v="2"/>
    <s v="Materials"/>
    <x v="1"/>
    <s v="Supplies"/>
    <m/>
    <m/>
    <n v="177.5"/>
  </r>
  <r>
    <x v="6"/>
    <x v="2"/>
    <s v="Europe"/>
    <x v="9"/>
    <s v="Productivity"/>
    <x v="2"/>
    <s v="Non CAPEX Equipment"/>
    <x v="3"/>
    <s v="Hardware"/>
    <m/>
    <n v="22138.533899999999"/>
    <m/>
  </r>
  <r>
    <x v="6"/>
    <x v="2"/>
    <s v="Europe"/>
    <x v="9"/>
    <s v="Productivity"/>
    <x v="2"/>
    <s v="Non CAPEX Equipment"/>
    <x v="3"/>
    <s v="Hardware"/>
    <m/>
    <m/>
    <n v="28755.95"/>
  </r>
  <r>
    <x v="6"/>
    <x v="2"/>
    <s v="Europe"/>
    <x v="9"/>
    <s v="Productivity"/>
    <x v="2"/>
    <s v="Other Miscellaneous"/>
    <x v="1"/>
    <s v="Other"/>
    <m/>
    <n v="25137.232899999999"/>
    <m/>
  </r>
  <r>
    <x v="6"/>
    <x v="2"/>
    <s v="Europe"/>
    <x v="9"/>
    <s v="Productivity"/>
    <x v="2"/>
    <s v="Payroll Taxes - Non-Domestic"/>
    <x v="2"/>
    <s v="Internal Labor"/>
    <n v="864.28"/>
    <m/>
    <m/>
  </r>
  <r>
    <x v="6"/>
    <x v="2"/>
    <s v="Europe"/>
    <x v="9"/>
    <s v="Productivity"/>
    <x v="2"/>
    <s v="Professional Services"/>
    <x v="2"/>
    <s v="External Labor"/>
    <m/>
    <n v="1347.2841000000001"/>
    <m/>
  </r>
  <r>
    <x v="6"/>
    <x v="2"/>
    <s v="Europe"/>
    <x v="9"/>
    <s v="Productivity"/>
    <x v="2"/>
    <s v="Professional Services"/>
    <x v="2"/>
    <s v="External Labor"/>
    <m/>
    <m/>
    <n v="1750"/>
  </r>
  <r>
    <x v="6"/>
    <x v="2"/>
    <s v="Europe"/>
    <x v="9"/>
    <s v="Productivity"/>
    <x v="2"/>
    <s v="Regular Salaries And Wages"/>
    <x v="2"/>
    <s v="Internal Labor"/>
    <n v="10800.95"/>
    <m/>
    <m/>
  </r>
  <r>
    <x v="6"/>
    <x v="2"/>
    <s v="Europe"/>
    <x v="9"/>
    <s v="Productivity"/>
    <x v="2"/>
    <s v="Regular Salaries And Wages"/>
    <x v="2"/>
    <s v="Internal Labor"/>
    <m/>
    <n v="11785.8171"/>
    <m/>
  </r>
  <r>
    <x v="6"/>
    <x v="2"/>
    <s v="Europe"/>
    <x v="9"/>
    <s v="Productivity"/>
    <x v="2"/>
    <s v="Regular Salaries And Wages"/>
    <x v="2"/>
    <s v="Internal Labor"/>
    <m/>
    <m/>
    <n v="26250"/>
  </r>
  <r>
    <x v="6"/>
    <x v="2"/>
    <s v="Europe"/>
    <x v="9"/>
    <s v="Productivity"/>
    <x v="2"/>
    <s v="Retirement Plan Match"/>
    <x v="2"/>
    <s v="Internal Labor"/>
    <n v="1385.68"/>
    <m/>
    <m/>
  </r>
  <r>
    <x v="6"/>
    <x v="2"/>
    <s v="Europe"/>
    <x v="9"/>
    <s v="Productivity"/>
    <x v="2"/>
    <s v="Retirement Plan Match"/>
    <x v="2"/>
    <s v="Internal Labor"/>
    <m/>
    <n v="12102.582899999999"/>
    <m/>
  </r>
  <r>
    <x v="6"/>
    <x v="2"/>
    <s v="Europe"/>
    <x v="9"/>
    <s v="Productivity"/>
    <x v="2"/>
    <s v="Telecommunication"/>
    <x v="1"/>
    <s v="Telecomm"/>
    <m/>
    <n v="409.95929999999998"/>
    <m/>
  </r>
  <r>
    <x v="6"/>
    <x v="2"/>
    <s v="Europe"/>
    <x v="9"/>
    <s v="Productivity"/>
    <x v="2"/>
    <s v="Telecommunication"/>
    <x v="1"/>
    <s v="Telecomm"/>
    <m/>
    <m/>
    <n v="532.5"/>
  </r>
  <r>
    <x v="6"/>
    <x v="2"/>
    <s v="Europe"/>
    <x v="9"/>
    <s v="Productivity"/>
    <x v="2"/>
    <s v="Telephone"/>
    <x v="1"/>
    <s v="Telecomm"/>
    <n v="6562.57"/>
    <m/>
    <m/>
  </r>
  <r>
    <x v="6"/>
    <x v="2"/>
    <s v="Europe"/>
    <x v="9"/>
    <s v="Productivity"/>
    <x v="2"/>
    <s v="Training"/>
    <x v="1"/>
    <s v="Training"/>
    <m/>
    <n v="67.779899999999998"/>
    <m/>
  </r>
  <r>
    <x v="6"/>
    <x v="2"/>
    <s v="Europe"/>
    <x v="9"/>
    <s v="Productivity"/>
    <x v="2"/>
    <s v="Training"/>
    <x v="1"/>
    <s v="Training"/>
    <m/>
    <m/>
    <n v="88.04"/>
  </r>
  <r>
    <x v="6"/>
    <x v="2"/>
    <s v="Europe"/>
    <x v="9"/>
    <s v="Productivity"/>
    <x v="2"/>
    <s v="Travel Expense"/>
    <x v="1"/>
    <s v="Travel"/>
    <m/>
    <n v="364.40570000000002"/>
    <m/>
  </r>
  <r>
    <x v="6"/>
    <x v="2"/>
    <s v="Europe"/>
    <x v="9"/>
    <s v="Productivity"/>
    <x v="2"/>
    <s v="Travel Expense"/>
    <x v="1"/>
    <s v="Travel"/>
    <m/>
    <m/>
    <n v="473.33"/>
  </r>
  <r>
    <x v="6"/>
    <x v="2"/>
    <s v="Europe"/>
    <x v="0"/>
    <s v="Help Desk"/>
    <x v="2"/>
    <s v="Outsourcing"/>
    <x v="2"/>
    <s v="External Labor"/>
    <m/>
    <n v="243357.36569999999"/>
    <m/>
  </r>
  <r>
    <x v="6"/>
    <x v="2"/>
    <s v="Europe"/>
    <x v="0"/>
    <s v="Help Desk"/>
    <x v="2"/>
    <s v="Outsourcing"/>
    <x v="2"/>
    <s v="External Labor"/>
    <m/>
    <m/>
    <n v="38340.25"/>
  </r>
  <r>
    <x v="6"/>
    <x v="2"/>
    <s v="Europe"/>
    <x v="0"/>
    <s v="Help Desk"/>
    <x v="2"/>
    <s v="Professional Services"/>
    <x v="2"/>
    <s v="External Labor"/>
    <n v="172494.03"/>
    <m/>
    <m/>
  </r>
  <r>
    <x v="6"/>
    <x v="2"/>
    <s v="Europe"/>
    <x v="0"/>
    <s v="Help Desk"/>
    <x v="2"/>
    <s v="Software Maintenance"/>
    <x v="3"/>
    <s v="Software Maintenance"/>
    <n v="368545.76"/>
    <m/>
    <m/>
  </r>
  <r>
    <x v="6"/>
    <x v="2"/>
    <s v="Europe"/>
    <x v="0"/>
    <s v="Productivity"/>
    <x v="2"/>
    <s v="Lease"/>
    <x v="1"/>
    <s v="Vehicles"/>
    <n v="2.81"/>
    <m/>
    <m/>
  </r>
  <r>
    <x v="6"/>
    <x v="2"/>
    <s v="Europe"/>
    <x v="0"/>
    <s v="Productivity"/>
    <x v="2"/>
    <s v="Lease"/>
    <x v="1"/>
    <s v="Vehicles"/>
    <m/>
    <n v="-2.83"/>
    <m/>
  </r>
  <r>
    <x v="6"/>
    <x v="2"/>
    <s v="Europe"/>
    <x v="0"/>
    <s v="Productivity"/>
    <x v="2"/>
    <s v="Telephone"/>
    <x v="1"/>
    <s v="Telecomm"/>
    <m/>
    <n v="-28.714300000000001"/>
    <m/>
  </r>
  <r>
    <x v="6"/>
    <x v="2"/>
    <s v="Latin America"/>
    <x v="5"/>
    <s v="Core Infrastructure"/>
    <x v="2"/>
    <s v="Bonuses"/>
    <x v="2"/>
    <s v="Internal Labor"/>
    <n v="4742.21"/>
    <m/>
    <m/>
  </r>
  <r>
    <x v="6"/>
    <x v="2"/>
    <s v="Latin America"/>
    <x v="5"/>
    <s v="Core Infrastructure"/>
    <x v="2"/>
    <s v="Bonuses"/>
    <x v="2"/>
    <s v="Internal Labor"/>
    <m/>
    <n v="1445.3783000000001"/>
    <m/>
  </r>
  <r>
    <x v="6"/>
    <x v="2"/>
    <s v="Latin America"/>
    <x v="5"/>
    <s v="Core Infrastructure"/>
    <x v="2"/>
    <s v="Computer Rental"/>
    <x v="3"/>
    <s v="Hardware"/>
    <m/>
    <n v="128.22"/>
    <m/>
  </r>
  <r>
    <x v="6"/>
    <x v="2"/>
    <s v="Latin America"/>
    <x v="5"/>
    <s v="Core Infrastructure"/>
    <x v="2"/>
    <s v="Computer Rental"/>
    <x v="3"/>
    <s v="Hardware"/>
    <m/>
    <m/>
    <n v="64.11"/>
  </r>
  <r>
    <x v="6"/>
    <x v="2"/>
    <s v="Latin America"/>
    <x v="5"/>
    <s v="Core Infrastructure"/>
    <x v="2"/>
    <s v="Domestic Travel"/>
    <x v="1"/>
    <s v="Travel"/>
    <n v="594.98"/>
    <m/>
    <m/>
  </r>
  <r>
    <x v="6"/>
    <x v="2"/>
    <s v="Latin America"/>
    <x v="5"/>
    <s v="Core Infrastructure"/>
    <x v="2"/>
    <s v="Domestic Travel"/>
    <x v="1"/>
    <s v="Travel"/>
    <m/>
    <n v="-472.505"/>
    <m/>
  </r>
  <r>
    <x v="6"/>
    <x v="2"/>
    <s v="Latin America"/>
    <x v="5"/>
    <s v="Core Infrastructure"/>
    <x v="2"/>
    <s v="Employee Activities"/>
    <x v="1"/>
    <s v="Other"/>
    <n v="116.38"/>
    <m/>
    <m/>
  </r>
  <r>
    <x v="6"/>
    <x v="2"/>
    <s v="Latin America"/>
    <x v="5"/>
    <s v="Core Infrastructure"/>
    <x v="2"/>
    <s v="Employee Activities"/>
    <x v="1"/>
    <s v="Other"/>
    <m/>
    <n v="-109.3167"/>
    <m/>
  </r>
  <r>
    <x v="6"/>
    <x v="2"/>
    <s v="Latin America"/>
    <x v="5"/>
    <s v="Core Infrastructure"/>
    <x v="2"/>
    <s v="Employee Wellness"/>
    <x v="2"/>
    <s v="Internal Labor"/>
    <n v="1408.2"/>
    <m/>
    <m/>
  </r>
  <r>
    <x v="6"/>
    <x v="2"/>
    <s v="Latin America"/>
    <x v="5"/>
    <s v="Core Infrastructure"/>
    <x v="2"/>
    <s v="Employee Wellness"/>
    <x v="2"/>
    <s v="Internal Labor"/>
    <m/>
    <n v="-1501.1483000000001"/>
    <m/>
  </r>
  <r>
    <x v="6"/>
    <x v="2"/>
    <s v="Latin America"/>
    <x v="5"/>
    <s v="Core Infrastructure"/>
    <x v="2"/>
    <s v="Fixed Assets"/>
    <x v="4"/>
    <s v="Depreciation"/>
    <n v="17798.53"/>
    <m/>
    <m/>
  </r>
  <r>
    <x v="6"/>
    <x v="2"/>
    <s v="Latin America"/>
    <x v="5"/>
    <s v="Core Infrastructure"/>
    <x v="2"/>
    <s v="Fixed Assets"/>
    <x v="4"/>
    <s v="Depreciation"/>
    <m/>
    <n v="32198.151699999999"/>
    <m/>
  </r>
  <r>
    <x v="6"/>
    <x v="2"/>
    <s v="Latin America"/>
    <x v="5"/>
    <s v="Core Infrastructure"/>
    <x v="2"/>
    <s v="Fixed Assets"/>
    <x v="4"/>
    <s v="Depreciation"/>
    <m/>
    <m/>
    <n v="19102.560000000001"/>
  </r>
  <r>
    <x v="6"/>
    <x v="2"/>
    <s v="Latin America"/>
    <x v="5"/>
    <s v="Core Infrastructure"/>
    <x v="2"/>
    <s v="Food Expense"/>
    <x v="1"/>
    <s v="Other"/>
    <n v="503.29"/>
    <m/>
    <m/>
  </r>
  <r>
    <x v="6"/>
    <x v="2"/>
    <s v="Latin America"/>
    <x v="5"/>
    <s v="Core Infrastructure"/>
    <x v="2"/>
    <s v="Food Expense"/>
    <x v="1"/>
    <s v="Other"/>
    <m/>
    <n v="-313.36669999999998"/>
    <m/>
  </r>
  <r>
    <x v="6"/>
    <x v="2"/>
    <s v="Latin America"/>
    <x v="5"/>
    <s v="Core Infrastructure"/>
    <x v="2"/>
    <s v="Insurance"/>
    <x v="2"/>
    <s v="Internal Labor"/>
    <n v="85.02"/>
    <m/>
    <m/>
  </r>
  <r>
    <x v="6"/>
    <x v="2"/>
    <s v="Latin America"/>
    <x v="5"/>
    <s v="Core Infrastructure"/>
    <x v="2"/>
    <s v="Insurance"/>
    <x v="2"/>
    <s v="Internal Labor"/>
    <m/>
    <n v="-78.8583"/>
    <m/>
  </r>
  <r>
    <x v="6"/>
    <x v="2"/>
    <s v="Latin America"/>
    <x v="5"/>
    <s v="Core Infrastructure"/>
    <x v="2"/>
    <s v="LOS"/>
    <x v="1"/>
    <s v="Severance"/>
    <n v="2347.02"/>
    <m/>
    <m/>
  </r>
  <r>
    <x v="6"/>
    <x v="2"/>
    <s v="Latin America"/>
    <x v="5"/>
    <s v="Core Infrastructure"/>
    <x v="2"/>
    <s v="LOS"/>
    <x v="1"/>
    <s v="Severance"/>
    <m/>
    <n v="-2467.7966999999999"/>
    <m/>
  </r>
  <r>
    <x v="6"/>
    <x v="2"/>
    <s v="Latin America"/>
    <x v="5"/>
    <s v="Core Infrastructure"/>
    <x v="2"/>
    <s v="Leasing"/>
    <x v="1"/>
    <s v="Other"/>
    <n v="221.08"/>
    <m/>
    <m/>
  </r>
  <r>
    <x v="6"/>
    <x v="2"/>
    <s v="Latin America"/>
    <x v="5"/>
    <s v="Core Infrastructure"/>
    <x v="2"/>
    <s v="Leasing"/>
    <x v="1"/>
    <s v="Other"/>
    <m/>
    <n v="75798.173299999995"/>
    <m/>
  </r>
  <r>
    <x v="6"/>
    <x v="2"/>
    <s v="Latin America"/>
    <x v="5"/>
    <s v="Core Infrastructure"/>
    <x v="2"/>
    <s v="Leasing"/>
    <x v="1"/>
    <s v="Other"/>
    <m/>
    <m/>
    <n v="38627.230000000003"/>
  </r>
  <r>
    <x v="6"/>
    <x v="2"/>
    <s v="Latin America"/>
    <x v="5"/>
    <s v="Core Infrastructure"/>
    <x v="2"/>
    <s v="Matching"/>
    <x v="1"/>
    <s v="Other"/>
    <n v="-168.32"/>
    <m/>
    <m/>
  </r>
  <r>
    <x v="6"/>
    <x v="2"/>
    <s v="Latin America"/>
    <x v="5"/>
    <s v="Core Infrastructure"/>
    <x v="2"/>
    <s v="Matching"/>
    <x v="1"/>
    <s v="Other"/>
    <m/>
    <n v="105.185"/>
    <m/>
  </r>
  <r>
    <x v="6"/>
    <x v="2"/>
    <s v="Latin America"/>
    <x v="5"/>
    <s v="Core Infrastructure"/>
    <x v="2"/>
    <s v="Materials"/>
    <x v="1"/>
    <s v="Supplies"/>
    <n v="15.2"/>
    <m/>
    <m/>
  </r>
  <r>
    <x v="6"/>
    <x v="2"/>
    <s v="Latin America"/>
    <x v="5"/>
    <s v="Core Infrastructure"/>
    <x v="2"/>
    <s v="Materials"/>
    <x v="1"/>
    <s v="Supplies"/>
    <m/>
    <n v="24.046700000000001"/>
    <m/>
  </r>
  <r>
    <x v="6"/>
    <x v="2"/>
    <s v="Latin America"/>
    <x v="5"/>
    <s v="Core Infrastructure"/>
    <x v="2"/>
    <s v="Materials"/>
    <x v="1"/>
    <s v="Supplies"/>
    <m/>
    <m/>
    <n v="13.24"/>
  </r>
  <r>
    <x v="6"/>
    <x v="2"/>
    <s v="Latin America"/>
    <x v="5"/>
    <s v="Core Infrastructure"/>
    <x v="2"/>
    <s v="Network Equipment Rental"/>
    <x v="3"/>
    <s v="Hardware"/>
    <m/>
    <n v="14789.4"/>
    <m/>
  </r>
  <r>
    <x v="6"/>
    <x v="2"/>
    <s v="Latin America"/>
    <x v="5"/>
    <s v="Core Infrastructure"/>
    <x v="2"/>
    <s v="Network Equipment Rental"/>
    <x v="3"/>
    <s v="Hardware"/>
    <m/>
    <m/>
    <n v="7394.7"/>
  </r>
  <r>
    <x v="6"/>
    <x v="2"/>
    <s v="Latin America"/>
    <x v="5"/>
    <s v="Core Infrastructure"/>
    <x v="2"/>
    <s v="Non product"/>
    <x v="3"/>
    <s v="Hardware Maintenance"/>
    <n v="26154.77"/>
    <m/>
    <m/>
  </r>
  <r>
    <x v="6"/>
    <x v="2"/>
    <s v="Latin America"/>
    <x v="5"/>
    <s v="Core Infrastructure"/>
    <x v="2"/>
    <s v="Non product"/>
    <x v="3"/>
    <s v="Hardware Maintenance"/>
    <m/>
    <n v="542.87329999999997"/>
    <m/>
  </r>
  <r>
    <x v="6"/>
    <x v="2"/>
    <s v="Latin America"/>
    <x v="5"/>
    <s v="Core Infrastructure"/>
    <x v="2"/>
    <s v="Non product"/>
    <x v="3"/>
    <s v="Hardware Maintenance"/>
    <m/>
    <m/>
    <n v="5918.68"/>
  </r>
  <r>
    <x v="6"/>
    <x v="2"/>
    <s v="Latin America"/>
    <x v="5"/>
    <s v="Core Infrastructure"/>
    <x v="2"/>
    <s v="Off Site Events"/>
    <x v="1"/>
    <s v="Recognition"/>
    <m/>
    <n v="-3294.2417"/>
    <m/>
  </r>
  <r>
    <x v="6"/>
    <x v="2"/>
    <s v="Latin America"/>
    <x v="5"/>
    <s v="Core Infrastructure"/>
    <x v="2"/>
    <s v="Other Bonuses"/>
    <x v="2"/>
    <s v="Internal Labor"/>
    <n v="166.35"/>
    <m/>
    <m/>
  </r>
  <r>
    <x v="6"/>
    <x v="2"/>
    <s v="Latin America"/>
    <x v="5"/>
    <s v="Core Infrastructure"/>
    <x v="2"/>
    <s v="Other Bonuses"/>
    <x v="2"/>
    <s v="Internal Labor"/>
    <m/>
    <n v="50.973300000000002"/>
    <m/>
  </r>
  <r>
    <x v="6"/>
    <x v="2"/>
    <s v="Latin America"/>
    <x v="5"/>
    <s v="Core Infrastructure"/>
    <x v="2"/>
    <s v="Other Miscellaneous Expense"/>
    <x v="1"/>
    <s v="Other"/>
    <n v="3042.51"/>
    <m/>
    <m/>
  </r>
  <r>
    <x v="6"/>
    <x v="2"/>
    <s v="Latin America"/>
    <x v="5"/>
    <s v="Core Infrastructure"/>
    <x v="2"/>
    <s v="Other Miscellaneous Expense"/>
    <x v="1"/>
    <s v="Other"/>
    <m/>
    <n v="-95.12"/>
    <m/>
  </r>
  <r>
    <x v="6"/>
    <x v="2"/>
    <s v="Latin America"/>
    <x v="5"/>
    <s v="Core Infrastructure"/>
    <x v="2"/>
    <s v="Other Supplies"/>
    <x v="1"/>
    <s v="Supplies"/>
    <n v="17.47"/>
    <m/>
    <m/>
  </r>
  <r>
    <x v="6"/>
    <x v="2"/>
    <s v="Latin America"/>
    <x v="5"/>
    <s v="Core Infrastructure"/>
    <x v="2"/>
    <s v="Other Supplies"/>
    <x v="1"/>
    <s v="Supplies"/>
    <m/>
    <n v="-9.5649999999999995"/>
    <m/>
  </r>
  <r>
    <x v="6"/>
    <x v="2"/>
    <s v="Latin America"/>
    <x v="5"/>
    <s v="Core Infrastructure"/>
    <x v="2"/>
    <s v="Other Supplies"/>
    <x v="1"/>
    <s v="Supplies"/>
    <m/>
    <m/>
    <n v="2.94"/>
  </r>
  <r>
    <x v="6"/>
    <x v="2"/>
    <s v="Latin America"/>
    <x v="5"/>
    <s v="Core Infrastructure"/>
    <x v="2"/>
    <s v="Outsourcing"/>
    <x v="2"/>
    <s v="External Labor"/>
    <n v="3113.88"/>
    <m/>
    <m/>
  </r>
  <r>
    <x v="6"/>
    <x v="2"/>
    <s v="Latin America"/>
    <x v="5"/>
    <s v="Core Infrastructure"/>
    <x v="2"/>
    <s v="Outsourcing"/>
    <x v="2"/>
    <s v="External Labor"/>
    <m/>
    <n v="48982.616699999999"/>
    <m/>
  </r>
  <r>
    <x v="6"/>
    <x v="2"/>
    <s v="Latin America"/>
    <x v="5"/>
    <s v="Core Infrastructure"/>
    <x v="2"/>
    <s v="Outsourcing"/>
    <x v="2"/>
    <s v="External Labor"/>
    <m/>
    <m/>
    <n v="30588.42"/>
  </r>
  <r>
    <x v="6"/>
    <x v="2"/>
    <s v="Latin America"/>
    <x v="5"/>
    <s v="Core Infrastructure"/>
    <x v="2"/>
    <s v="Payroll Taxes - Other"/>
    <x v="2"/>
    <s v="Internal Labor"/>
    <n v="188.9"/>
    <m/>
    <m/>
  </r>
  <r>
    <x v="6"/>
    <x v="2"/>
    <s v="Latin America"/>
    <x v="5"/>
    <s v="Core Infrastructure"/>
    <x v="2"/>
    <s v="Payroll Taxes - Other"/>
    <x v="2"/>
    <s v="Internal Labor"/>
    <m/>
    <n v="-46.8367"/>
    <m/>
  </r>
  <r>
    <x v="6"/>
    <x v="2"/>
    <s v="Latin America"/>
    <x v="5"/>
    <s v="Core Infrastructure"/>
    <x v="2"/>
    <s v="Payroll Taxes - Salaries"/>
    <x v="2"/>
    <s v="Internal Labor"/>
    <n v="6843.82"/>
    <m/>
    <m/>
  </r>
  <r>
    <x v="6"/>
    <x v="2"/>
    <s v="Latin America"/>
    <x v="5"/>
    <s v="Core Infrastructure"/>
    <x v="2"/>
    <s v="Payroll Taxes - Salaries"/>
    <x v="2"/>
    <s v="Internal Labor"/>
    <m/>
    <n v="-8608.8366999999998"/>
    <m/>
  </r>
  <r>
    <x v="6"/>
    <x v="2"/>
    <s v="Latin America"/>
    <x v="5"/>
    <s v="Core Infrastructure"/>
    <x v="2"/>
    <s v="Postage"/>
    <x v="1"/>
    <s v="Other"/>
    <m/>
    <n v="-16.2333"/>
    <m/>
  </r>
  <r>
    <x v="6"/>
    <x v="2"/>
    <s v="Latin America"/>
    <x v="5"/>
    <s v="Core Infrastructure"/>
    <x v="2"/>
    <s v="Professional Services"/>
    <x v="2"/>
    <s v="External Labor"/>
    <m/>
    <n v="279.5"/>
    <m/>
  </r>
  <r>
    <x v="6"/>
    <x v="2"/>
    <s v="Latin America"/>
    <x v="5"/>
    <s v="Core Infrastructure"/>
    <x v="2"/>
    <s v="Professional Services"/>
    <x v="2"/>
    <s v="External Labor"/>
    <m/>
    <m/>
    <n v="139.75"/>
  </r>
  <r>
    <x v="6"/>
    <x v="2"/>
    <s v="Latin America"/>
    <x v="5"/>
    <s v="Core Infrastructure"/>
    <x v="2"/>
    <s v="Regular Salaries And Wages"/>
    <x v="2"/>
    <s v="Internal Labor"/>
    <n v="18719.62"/>
    <m/>
    <m/>
  </r>
  <r>
    <x v="6"/>
    <x v="2"/>
    <s v="Latin America"/>
    <x v="5"/>
    <s v="Core Infrastructure"/>
    <x v="2"/>
    <s v="Regular Salaries And Wages"/>
    <x v="2"/>
    <s v="Internal Labor"/>
    <m/>
    <n v="-720.63"/>
    <m/>
  </r>
  <r>
    <x v="6"/>
    <x v="2"/>
    <s v="Latin America"/>
    <x v="5"/>
    <s v="Core Infrastructure"/>
    <x v="2"/>
    <s v="Regular Salaries And Wages"/>
    <x v="2"/>
    <s v="Internal Labor"/>
    <m/>
    <m/>
    <n v="10473.4"/>
  </r>
  <r>
    <x v="6"/>
    <x v="2"/>
    <s v="Latin America"/>
    <x v="5"/>
    <s v="Core Infrastructure"/>
    <x v="2"/>
    <s v="Retirement Medical"/>
    <x v="2"/>
    <s v="Internal Labor"/>
    <m/>
    <n v="100.6717"/>
    <m/>
  </r>
  <r>
    <x v="6"/>
    <x v="2"/>
    <s v="Latin America"/>
    <x v="5"/>
    <s v="Core Infrastructure"/>
    <x v="2"/>
    <s v="Retirement Plan Match"/>
    <x v="2"/>
    <s v="Internal Labor"/>
    <n v="29.47"/>
    <m/>
    <m/>
  </r>
  <r>
    <x v="6"/>
    <x v="2"/>
    <s v="Latin America"/>
    <x v="5"/>
    <s v="Core Infrastructure"/>
    <x v="2"/>
    <s v="Retirement Plan Match"/>
    <x v="2"/>
    <s v="Internal Labor"/>
    <m/>
    <n v="-29.4283"/>
    <m/>
  </r>
  <r>
    <x v="6"/>
    <x v="2"/>
    <s v="Latin America"/>
    <x v="5"/>
    <s v="Core Infrastructure"/>
    <x v="2"/>
    <s v="Salary"/>
    <x v="2"/>
    <s v="Internal Labor"/>
    <n v="2046.81"/>
    <m/>
    <m/>
  </r>
  <r>
    <x v="6"/>
    <x v="2"/>
    <s v="Latin America"/>
    <x v="5"/>
    <s v="Core Infrastructure"/>
    <x v="2"/>
    <s v="Salary"/>
    <x v="2"/>
    <s v="Internal Labor"/>
    <m/>
    <n v="-1961.4232999999999"/>
    <m/>
  </r>
  <r>
    <x v="6"/>
    <x v="2"/>
    <s v="Latin America"/>
    <x v="5"/>
    <s v="Core Infrastructure"/>
    <x v="2"/>
    <s v="Sales Meeting Expense"/>
    <x v="1"/>
    <s v="Other"/>
    <m/>
    <n v="-645.29999999999995"/>
    <m/>
  </r>
  <r>
    <x v="6"/>
    <x v="2"/>
    <s v="Latin America"/>
    <x v="5"/>
    <s v="Core Infrastructure"/>
    <x v="2"/>
    <s v="Savings Plan"/>
    <x v="2"/>
    <s v="Internal Labor"/>
    <n v="716.5"/>
    <m/>
    <m/>
  </r>
  <r>
    <x v="6"/>
    <x v="2"/>
    <s v="Latin America"/>
    <x v="5"/>
    <s v="Core Infrastructure"/>
    <x v="2"/>
    <s v="Savings Plan"/>
    <x v="2"/>
    <s v="Internal Labor"/>
    <m/>
    <n v="-418.41"/>
    <m/>
  </r>
  <r>
    <x v="6"/>
    <x v="2"/>
    <s v="Latin America"/>
    <x v="5"/>
    <s v="Core Infrastructure"/>
    <x v="2"/>
    <s v="Services"/>
    <x v="1"/>
    <s v="Other"/>
    <m/>
    <n v="171.8167"/>
    <m/>
  </r>
  <r>
    <x v="6"/>
    <x v="2"/>
    <s v="Latin America"/>
    <x v="5"/>
    <s v="Core Infrastructure"/>
    <x v="2"/>
    <s v="Services"/>
    <x v="1"/>
    <s v="Other"/>
    <m/>
    <m/>
    <n v="88.27"/>
  </r>
  <r>
    <x v="6"/>
    <x v="2"/>
    <s v="Latin America"/>
    <x v="5"/>
    <s v="Core Infrastructure"/>
    <x v="2"/>
    <s v="Snacks"/>
    <x v="1"/>
    <s v="Other"/>
    <n v="5.9"/>
    <m/>
    <m/>
  </r>
  <r>
    <x v="6"/>
    <x v="2"/>
    <s v="Latin America"/>
    <x v="5"/>
    <s v="Core Infrastructure"/>
    <x v="2"/>
    <s v="Snacks"/>
    <x v="1"/>
    <s v="Other"/>
    <m/>
    <n v="-3.9266999999999999"/>
    <m/>
  </r>
  <r>
    <x v="6"/>
    <x v="2"/>
    <s v="Latin America"/>
    <x v="5"/>
    <s v="Core Infrastructure"/>
    <x v="2"/>
    <s v="Software Maintenance"/>
    <x v="3"/>
    <s v="Software Maintenance"/>
    <m/>
    <n v="3698.38"/>
    <m/>
  </r>
  <r>
    <x v="6"/>
    <x v="2"/>
    <s v="Latin America"/>
    <x v="5"/>
    <s v="Core Infrastructure"/>
    <x v="2"/>
    <s v="Software Maintenance"/>
    <x v="3"/>
    <s v="Software Maintenance"/>
    <m/>
    <m/>
    <n v="1849.19"/>
  </r>
  <r>
    <x v="6"/>
    <x v="2"/>
    <s v="Latin America"/>
    <x v="5"/>
    <s v="Core Infrastructure"/>
    <x v="2"/>
    <s v="Taxes - General"/>
    <x v="1"/>
    <s v="Taxes"/>
    <m/>
    <n v="-139.88669999999999"/>
    <m/>
  </r>
  <r>
    <x v="6"/>
    <x v="2"/>
    <s v="Latin America"/>
    <x v="5"/>
    <s v="Core Infrastructure"/>
    <x v="2"/>
    <s v="Telecom Services"/>
    <x v="1"/>
    <s v="Telecomm"/>
    <n v="-4585.04"/>
    <m/>
    <m/>
  </r>
  <r>
    <x v="6"/>
    <x v="2"/>
    <s v="Latin America"/>
    <x v="5"/>
    <s v="Core Infrastructure"/>
    <x v="2"/>
    <s v="Telecom Services"/>
    <x v="1"/>
    <s v="Telecomm"/>
    <m/>
    <n v="-1187.9833000000001"/>
    <m/>
  </r>
  <r>
    <x v="6"/>
    <x v="2"/>
    <s v="Latin America"/>
    <x v="5"/>
    <s v="Core Infrastructure"/>
    <x v="2"/>
    <s v="Telecom Services"/>
    <x v="1"/>
    <s v="Telecomm"/>
    <m/>
    <m/>
    <n v="95.51"/>
  </r>
  <r>
    <x v="6"/>
    <x v="2"/>
    <s v="Latin America"/>
    <x v="5"/>
    <s v="Core Infrastructure"/>
    <x v="2"/>
    <s v="Telephone"/>
    <x v="1"/>
    <s v="Telecomm"/>
    <n v="1451.94"/>
    <m/>
    <m/>
  </r>
  <r>
    <x v="6"/>
    <x v="2"/>
    <s v="Latin America"/>
    <x v="5"/>
    <s v="Core Infrastructure"/>
    <x v="2"/>
    <s v="Telephone"/>
    <x v="1"/>
    <s v="Telecomm"/>
    <m/>
    <n v="6864.2349999999997"/>
    <m/>
  </r>
  <r>
    <x v="6"/>
    <x v="2"/>
    <s v="Latin America"/>
    <x v="5"/>
    <s v="Core Infrastructure"/>
    <x v="2"/>
    <s v="Telephone"/>
    <x v="1"/>
    <s v="Telecomm"/>
    <m/>
    <m/>
    <n v="4512.68"/>
  </r>
  <r>
    <x v="6"/>
    <x v="2"/>
    <s v="Latin America"/>
    <x v="5"/>
    <s v="Core Infrastructure"/>
    <x v="2"/>
    <s v="Training Assistance"/>
    <x v="1"/>
    <s v="Training"/>
    <n v="236.12"/>
    <m/>
    <m/>
  </r>
  <r>
    <x v="6"/>
    <x v="2"/>
    <s v="Latin America"/>
    <x v="5"/>
    <s v="Core Infrastructure"/>
    <x v="2"/>
    <s v="Travel Expense"/>
    <x v="1"/>
    <s v="Travel"/>
    <n v="75.150000000000006"/>
    <m/>
    <m/>
  </r>
  <r>
    <x v="6"/>
    <x v="2"/>
    <s v="Latin America"/>
    <x v="5"/>
    <s v="Core Infrastructure"/>
    <x v="2"/>
    <s v="Travel Expense"/>
    <x v="1"/>
    <s v="Travel"/>
    <m/>
    <n v="3192.4616999999998"/>
    <m/>
  </r>
  <r>
    <x v="6"/>
    <x v="2"/>
    <s v="Latin America"/>
    <x v="5"/>
    <s v="Core Infrastructure"/>
    <x v="2"/>
    <s v="Travel Expense"/>
    <x v="1"/>
    <s v="Travel"/>
    <m/>
    <m/>
    <n v="2640.69"/>
  </r>
  <r>
    <x v="6"/>
    <x v="2"/>
    <s v="Latin America"/>
    <x v="5"/>
    <s v="Core Infrastructure"/>
    <x v="2"/>
    <s v="Vacation"/>
    <x v="2"/>
    <s v="Internal Labor"/>
    <n v="7789.51"/>
    <m/>
    <m/>
  </r>
  <r>
    <x v="6"/>
    <x v="2"/>
    <s v="Latin America"/>
    <x v="5"/>
    <s v="Core Infrastructure"/>
    <x v="2"/>
    <s v="Vacation"/>
    <x v="2"/>
    <s v="Internal Labor"/>
    <m/>
    <n v="-1827.87"/>
    <m/>
  </r>
  <r>
    <x v="6"/>
    <x v="2"/>
    <s v="Latin America"/>
    <x v="5"/>
    <s v="Core Infrastructure"/>
    <x v="2"/>
    <s v="Vacation Accrual"/>
    <x v="2"/>
    <s v="Internal Labor"/>
    <n v="-5060.46"/>
    <m/>
    <m/>
  </r>
  <r>
    <x v="6"/>
    <x v="2"/>
    <s v="Latin America"/>
    <x v="5"/>
    <s v="Core Infrastructure"/>
    <x v="2"/>
    <s v="Vacation Accrual"/>
    <x v="2"/>
    <s v="Internal Labor"/>
    <m/>
    <n v="-1052.18"/>
    <m/>
  </r>
  <r>
    <x v="6"/>
    <x v="2"/>
    <s v="Latin America"/>
    <x v="5"/>
    <s v="Core Infrastructure"/>
    <x v="2"/>
    <s v="Vehicle Fuel"/>
    <x v="1"/>
    <s v="Vehicles"/>
    <m/>
    <n v="-17.193300000000001"/>
    <m/>
  </r>
  <r>
    <x v="6"/>
    <x v="2"/>
    <s v="Latin America"/>
    <x v="7"/>
    <s v="Core Infrastructure"/>
    <x v="2"/>
    <s v="Computer Rental"/>
    <x v="3"/>
    <s v="Hardware"/>
    <n v="61475.68"/>
    <m/>
    <m/>
  </r>
  <r>
    <x v="6"/>
    <x v="2"/>
    <s v="Latin America"/>
    <x v="7"/>
    <s v="Core Infrastructure"/>
    <x v="2"/>
    <s v="Computer Rental"/>
    <x v="3"/>
    <s v="Hardware"/>
    <m/>
    <n v="-71168.304999999993"/>
    <m/>
  </r>
  <r>
    <x v="6"/>
    <x v="2"/>
    <s v="Latin America"/>
    <x v="7"/>
    <s v="Core Infrastructure"/>
    <x v="2"/>
    <s v="Contractors"/>
    <x v="2"/>
    <s v="External Labor"/>
    <n v="-64503.32"/>
    <m/>
    <m/>
  </r>
  <r>
    <x v="6"/>
    <x v="2"/>
    <s v="Latin America"/>
    <x v="7"/>
    <s v="Core Infrastructure"/>
    <x v="2"/>
    <s v="Contractors"/>
    <x v="2"/>
    <s v="External Labor"/>
    <m/>
    <n v="79582.429999999993"/>
    <m/>
  </r>
  <r>
    <x v="6"/>
    <x v="2"/>
    <s v="Latin America"/>
    <x v="7"/>
    <s v="Core Infrastructure"/>
    <x v="2"/>
    <s v="Professional Services"/>
    <x v="2"/>
    <s v="External Labor"/>
    <n v="3027.63"/>
    <m/>
    <m/>
  </r>
  <r>
    <x v="6"/>
    <x v="2"/>
    <s v="Latin America"/>
    <x v="7"/>
    <s v="Core Infrastructure"/>
    <x v="2"/>
    <s v="Professional Services"/>
    <x v="2"/>
    <s v="External Labor"/>
    <m/>
    <n v="-7858.7332999999999"/>
    <m/>
  </r>
  <r>
    <x v="6"/>
    <x v="2"/>
    <s v="Latin America"/>
    <x v="7"/>
    <s v="Core Infrastructure"/>
    <x v="2"/>
    <s v="Supplies"/>
    <x v="1"/>
    <s v="Supplies"/>
    <m/>
    <n v="-123.675"/>
    <m/>
  </r>
  <r>
    <x v="6"/>
    <x v="2"/>
    <s v="Latin America"/>
    <x v="7"/>
    <s v="Networking"/>
    <x v="2"/>
    <s v="Contractors"/>
    <x v="2"/>
    <s v="External Labor"/>
    <n v="7618.03"/>
    <m/>
    <m/>
  </r>
  <r>
    <x v="6"/>
    <x v="2"/>
    <s v="Latin America"/>
    <x v="7"/>
    <s v="Networking"/>
    <x v="2"/>
    <s v="Contractors"/>
    <x v="2"/>
    <s v="External Labor"/>
    <m/>
    <n v="-31476.34"/>
    <m/>
  </r>
  <r>
    <x v="6"/>
    <x v="2"/>
    <s v="Latin America"/>
    <x v="7"/>
    <s v="Networking"/>
    <x v="2"/>
    <s v="Fixed Assets"/>
    <x v="4"/>
    <s v="Depreciation"/>
    <m/>
    <n v="31.74"/>
    <m/>
  </r>
  <r>
    <x v="6"/>
    <x v="2"/>
    <s v="Latin America"/>
    <x v="7"/>
    <s v="Networking"/>
    <x v="2"/>
    <s v="Fixed Assets"/>
    <x v="4"/>
    <s v="Depreciation"/>
    <m/>
    <m/>
    <n v="15.87"/>
  </r>
  <r>
    <x v="6"/>
    <x v="2"/>
    <s v="Latin America"/>
    <x v="7"/>
    <s v="Networking"/>
    <x v="2"/>
    <s v="Other Miscellaneous"/>
    <x v="1"/>
    <s v="Other"/>
    <n v="214.52"/>
    <m/>
    <m/>
  </r>
  <r>
    <x v="6"/>
    <x v="2"/>
    <s v="Latin America"/>
    <x v="7"/>
    <s v="Networking"/>
    <x v="2"/>
    <s v="Other Miscellaneous"/>
    <x v="1"/>
    <s v="Other"/>
    <m/>
    <n v="-142.88669999999999"/>
    <m/>
  </r>
  <r>
    <x v="6"/>
    <x v="2"/>
    <s v="Latin America"/>
    <x v="7"/>
    <s v="Networking"/>
    <x v="2"/>
    <s v="Professional Services"/>
    <x v="2"/>
    <s v="External Labor"/>
    <n v="35243.5"/>
    <m/>
    <m/>
  </r>
  <r>
    <x v="6"/>
    <x v="2"/>
    <s v="Latin America"/>
    <x v="7"/>
    <s v="Networking"/>
    <x v="2"/>
    <s v="Professional Services"/>
    <x v="2"/>
    <s v="External Labor"/>
    <m/>
    <n v="88397.968299999993"/>
    <m/>
  </r>
  <r>
    <x v="6"/>
    <x v="2"/>
    <s v="Latin America"/>
    <x v="7"/>
    <s v="Networking"/>
    <x v="2"/>
    <s v="Professional Services"/>
    <x v="2"/>
    <s v="External Labor"/>
    <m/>
    <m/>
    <n v="60971.15"/>
  </r>
  <r>
    <x v="6"/>
    <x v="2"/>
    <s v="Latin America"/>
    <x v="7"/>
    <s v="Networking"/>
    <x v="2"/>
    <s v="Telephone"/>
    <x v="1"/>
    <s v="Telecomm"/>
    <m/>
    <n v="-3895.6017000000002"/>
    <m/>
  </r>
  <r>
    <x v="6"/>
    <x v="2"/>
    <s v="USA"/>
    <x v="2"/>
    <s v="Data Centers"/>
    <x v="2"/>
    <s v="Bonuses"/>
    <x v="2"/>
    <s v="Internal Labor"/>
    <n v="8407.24"/>
    <m/>
    <m/>
  </r>
  <r>
    <x v="6"/>
    <x v="2"/>
    <s v="USA"/>
    <x v="2"/>
    <s v="Data Centers"/>
    <x v="2"/>
    <s v="Bonuses"/>
    <x v="2"/>
    <s v="Internal Labor"/>
    <n v="6015.52"/>
    <m/>
    <m/>
  </r>
  <r>
    <x v="6"/>
    <x v="2"/>
    <s v="USA"/>
    <x v="2"/>
    <s v="Data Centers"/>
    <x v="2"/>
    <s v="Bonuses"/>
    <x v="2"/>
    <s v="Internal Labor"/>
    <n v="8425.02"/>
    <m/>
    <m/>
  </r>
  <r>
    <x v="6"/>
    <x v="2"/>
    <s v="USA"/>
    <x v="2"/>
    <s v="Data Centers"/>
    <x v="2"/>
    <s v="Bonuses"/>
    <x v="2"/>
    <s v="Internal Labor"/>
    <m/>
    <m/>
    <n v="9994"/>
  </r>
  <r>
    <x v="6"/>
    <x v="2"/>
    <s v="USA"/>
    <x v="2"/>
    <s v="Data Centers"/>
    <x v="2"/>
    <s v="Bonuses"/>
    <x v="2"/>
    <s v="Internal Labor"/>
    <m/>
    <m/>
    <n v="5983"/>
  </r>
  <r>
    <x v="6"/>
    <x v="2"/>
    <s v="USA"/>
    <x v="2"/>
    <s v="Data Centers"/>
    <x v="2"/>
    <s v="Bonuses"/>
    <x v="2"/>
    <s v="Internal Labor"/>
    <m/>
    <m/>
    <n v="11444"/>
  </r>
  <r>
    <x v="6"/>
    <x v="2"/>
    <s v="USA"/>
    <x v="2"/>
    <s v="Data Centers"/>
    <x v="2"/>
    <s v="Computer Hardware"/>
    <x v="3"/>
    <s v="Hardware"/>
    <n v="90"/>
    <m/>
    <m/>
  </r>
  <r>
    <x v="6"/>
    <x v="2"/>
    <s v="USA"/>
    <x v="2"/>
    <s v="Data Centers"/>
    <x v="2"/>
    <s v="Computer Hardware"/>
    <x v="3"/>
    <s v="Hardware"/>
    <n v="6110.02"/>
    <m/>
    <m/>
  </r>
  <r>
    <x v="6"/>
    <x v="2"/>
    <s v="USA"/>
    <x v="2"/>
    <s v="Data Centers"/>
    <x v="2"/>
    <s v="Computer Hardware"/>
    <x v="3"/>
    <s v="Hardware"/>
    <m/>
    <n v="53708.402199999997"/>
    <m/>
  </r>
  <r>
    <x v="6"/>
    <x v="2"/>
    <s v="USA"/>
    <x v="2"/>
    <s v="Data Centers"/>
    <x v="2"/>
    <s v="Computer Hardware"/>
    <x v="3"/>
    <s v="Hardware"/>
    <m/>
    <n v="5660.2628000000004"/>
    <m/>
  </r>
  <r>
    <x v="6"/>
    <x v="2"/>
    <s v="USA"/>
    <x v="2"/>
    <s v="Data Centers"/>
    <x v="2"/>
    <s v="Computer Hardware"/>
    <x v="3"/>
    <s v="Hardware"/>
    <m/>
    <n v="227000"/>
    <m/>
  </r>
  <r>
    <x v="6"/>
    <x v="2"/>
    <s v="USA"/>
    <x v="2"/>
    <s v="Data Centers"/>
    <x v="2"/>
    <s v="Computer Hardware"/>
    <x v="3"/>
    <s v="Hardware"/>
    <m/>
    <m/>
    <n v="49268.81"/>
  </r>
  <r>
    <x v="6"/>
    <x v="2"/>
    <s v="USA"/>
    <x v="2"/>
    <s v="Data Centers"/>
    <x v="2"/>
    <s v="Computer Hardware"/>
    <x v="3"/>
    <s v="Hardware"/>
    <m/>
    <m/>
    <n v="225708.39"/>
  </r>
  <r>
    <x v="6"/>
    <x v="2"/>
    <s v="USA"/>
    <x v="2"/>
    <s v="Data Centers"/>
    <x v="2"/>
    <s v="Computer Hardware"/>
    <x v="3"/>
    <s v="Hardware"/>
    <m/>
    <m/>
    <n v="78000"/>
  </r>
  <r>
    <x v="6"/>
    <x v="2"/>
    <s v="USA"/>
    <x v="2"/>
    <s v="Data Centers"/>
    <x v="2"/>
    <s v="Fixed Assets"/>
    <x v="4"/>
    <s v="Depreciation"/>
    <n v="7093.7"/>
    <m/>
    <m/>
  </r>
  <r>
    <x v="6"/>
    <x v="2"/>
    <s v="USA"/>
    <x v="2"/>
    <s v="Data Centers"/>
    <x v="2"/>
    <s v="Fixed Assets"/>
    <x v="4"/>
    <s v="Depreciation"/>
    <n v="34414.68"/>
    <m/>
    <m/>
  </r>
  <r>
    <x v="6"/>
    <x v="2"/>
    <s v="USA"/>
    <x v="2"/>
    <s v="Data Centers"/>
    <x v="2"/>
    <s v="Fixed Assets"/>
    <x v="4"/>
    <s v="Depreciation"/>
    <n v="112913.38"/>
    <m/>
    <m/>
  </r>
  <r>
    <x v="6"/>
    <x v="2"/>
    <s v="USA"/>
    <x v="2"/>
    <s v="Data Centers"/>
    <x v="2"/>
    <s v="Fixed Assets"/>
    <x v="4"/>
    <s v="Depreciation"/>
    <n v="203048.26"/>
    <m/>
    <m/>
  </r>
  <r>
    <x v="6"/>
    <x v="2"/>
    <s v="USA"/>
    <x v="2"/>
    <s v="Data Centers"/>
    <x v="2"/>
    <s v="Fixed Assets"/>
    <x v="4"/>
    <s v="Depreciation"/>
    <m/>
    <n v="7093.72"/>
    <m/>
  </r>
  <r>
    <x v="6"/>
    <x v="2"/>
    <s v="USA"/>
    <x v="2"/>
    <s v="Data Centers"/>
    <x v="2"/>
    <s v="Fixed Assets"/>
    <x v="4"/>
    <s v="Depreciation"/>
    <m/>
    <n v="43640.513299999999"/>
    <m/>
  </r>
  <r>
    <x v="6"/>
    <x v="2"/>
    <s v="USA"/>
    <x v="2"/>
    <s v="Data Centers"/>
    <x v="2"/>
    <s v="Fixed Assets"/>
    <x v="4"/>
    <s v="Depreciation"/>
    <m/>
    <n v="112913.38"/>
    <m/>
  </r>
  <r>
    <x v="6"/>
    <x v="2"/>
    <s v="USA"/>
    <x v="2"/>
    <s v="Data Centers"/>
    <x v="2"/>
    <s v="Fixed Assets"/>
    <x v="4"/>
    <s v="Depreciation"/>
    <m/>
    <n v="230154.9313"/>
    <m/>
  </r>
  <r>
    <x v="6"/>
    <x v="2"/>
    <s v="USA"/>
    <x v="2"/>
    <s v="Data Centers"/>
    <x v="2"/>
    <s v="Fixed Assets"/>
    <x v="4"/>
    <s v="Depreciation"/>
    <m/>
    <m/>
    <n v="55055.67"/>
  </r>
  <r>
    <x v="6"/>
    <x v="2"/>
    <s v="USA"/>
    <x v="2"/>
    <s v="Data Centers"/>
    <x v="2"/>
    <s v="Fixed Assets"/>
    <x v="4"/>
    <s v="Depreciation"/>
    <m/>
    <m/>
    <n v="133620.79999999999"/>
  </r>
  <r>
    <x v="6"/>
    <x v="2"/>
    <s v="USA"/>
    <x v="2"/>
    <s v="Data Centers"/>
    <x v="2"/>
    <s v="Fixed Assets"/>
    <x v="4"/>
    <s v="Depreciation"/>
    <m/>
    <m/>
    <n v="242329.54"/>
  </r>
  <r>
    <x v="6"/>
    <x v="2"/>
    <s v="USA"/>
    <x v="2"/>
    <s v="Data Centers"/>
    <x v="2"/>
    <s v="Individual Performance Recognition"/>
    <x v="1"/>
    <s v="Employee Performance"/>
    <n v="52"/>
    <m/>
    <m/>
  </r>
  <r>
    <x v="6"/>
    <x v="2"/>
    <s v="USA"/>
    <x v="2"/>
    <s v="Data Centers"/>
    <x v="2"/>
    <s v="Individual Performance Recognition"/>
    <x v="1"/>
    <s v="Employee Performance"/>
    <n v="1575"/>
    <m/>
    <m/>
  </r>
  <r>
    <x v="6"/>
    <x v="2"/>
    <s v="USA"/>
    <x v="2"/>
    <s v="Data Centers"/>
    <x v="2"/>
    <s v="Individual Performance Recognition"/>
    <x v="1"/>
    <s v="Employee Performance"/>
    <n v="652"/>
    <m/>
    <m/>
  </r>
  <r>
    <x v="6"/>
    <x v="2"/>
    <s v="USA"/>
    <x v="2"/>
    <s v="Data Centers"/>
    <x v="2"/>
    <s v="Individual Performance Recognition"/>
    <x v="1"/>
    <s v="Employee Performance"/>
    <m/>
    <n v="446.42779999999999"/>
    <m/>
  </r>
  <r>
    <x v="6"/>
    <x v="2"/>
    <s v="USA"/>
    <x v="2"/>
    <s v="Data Centers"/>
    <x v="2"/>
    <s v="Individual Performance Recognition"/>
    <x v="1"/>
    <s v="Employee Performance"/>
    <m/>
    <n v="80.713800000000006"/>
    <m/>
  </r>
  <r>
    <x v="6"/>
    <x v="2"/>
    <s v="USA"/>
    <x v="2"/>
    <s v="Data Centers"/>
    <x v="2"/>
    <s v="Individual Performance Recognition"/>
    <x v="1"/>
    <s v="Employee Performance"/>
    <m/>
    <n v="236.47829999999999"/>
    <m/>
  </r>
  <r>
    <x v="6"/>
    <x v="2"/>
    <s v="USA"/>
    <x v="2"/>
    <s v="Data Centers"/>
    <x v="2"/>
    <s v="Individual Performance Recognition"/>
    <x v="1"/>
    <s v="Employee Performance"/>
    <m/>
    <m/>
    <n v="266"/>
  </r>
  <r>
    <x v="6"/>
    <x v="2"/>
    <s v="USA"/>
    <x v="2"/>
    <s v="Data Centers"/>
    <x v="2"/>
    <s v="Individual Performance Recognition"/>
    <x v="1"/>
    <s v="Employee Performance"/>
    <m/>
    <m/>
    <n v="145"/>
  </r>
  <r>
    <x v="6"/>
    <x v="2"/>
    <s v="USA"/>
    <x v="2"/>
    <s v="Data Centers"/>
    <x v="2"/>
    <s v="Individual Performance Recognition"/>
    <x v="1"/>
    <s v="Employee Performance"/>
    <m/>
    <m/>
    <n v="242"/>
  </r>
  <r>
    <x v="6"/>
    <x v="2"/>
    <s v="USA"/>
    <x v="2"/>
    <s v="Data Centers"/>
    <x v="2"/>
    <s v="Insurance"/>
    <x v="2"/>
    <s v="Internal Labor"/>
    <n v="11751.84"/>
    <m/>
    <m/>
  </r>
  <r>
    <x v="6"/>
    <x v="2"/>
    <s v="USA"/>
    <x v="2"/>
    <s v="Data Centers"/>
    <x v="2"/>
    <s v="Insurance"/>
    <x v="2"/>
    <s v="Internal Labor"/>
    <n v="8255.3700000000008"/>
    <m/>
    <m/>
  </r>
  <r>
    <x v="6"/>
    <x v="2"/>
    <s v="USA"/>
    <x v="2"/>
    <s v="Data Centers"/>
    <x v="2"/>
    <s v="Insurance"/>
    <x v="2"/>
    <s v="Internal Labor"/>
    <n v="10568.4"/>
    <m/>
    <m/>
  </r>
  <r>
    <x v="6"/>
    <x v="2"/>
    <s v="USA"/>
    <x v="2"/>
    <s v="Data Centers"/>
    <x v="2"/>
    <s v="Insurance"/>
    <x v="2"/>
    <s v="Internal Labor"/>
    <m/>
    <m/>
    <n v="10384"/>
  </r>
  <r>
    <x v="6"/>
    <x v="2"/>
    <s v="USA"/>
    <x v="2"/>
    <s v="Data Centers"/>
    <x v="2"/>
    <s v="Insurance"/>
    <x v="2"/>
    <s v="Internal Labor"/>
    <m/>
    <m/>
    <n v="5664"/>
  </r>
  <r>
    <x v="6"/>
    <x v="2"/>
    <s v="USA"/>
    <x v="2"/>
    <s v="Data Centers"/>
    <x v="2"/>
    <s v="Insurance"/>
    <x v="2"/>
    <s v="Internal Labor"/>
    <m/>
    <m/>
    <n v="9440"/>
  </r>
  <r>
    <x v="6"/>
    <x v="2"/>
    <s v="USA"/>
    <x v="2"/>
    <s v="Data Centers"/>
    <x v="2"/>
    <s v="M&amp;E-Nondeductible"/>
    <x v="1"/>
    <s v="Travel"/>
    <n v="369.27"/>
    <m/>
    <m/>
  </r>
  <r>
    <x v="6"/>
    <x v="2"/>
    <s v="USA"/>
    <x v="2"/>
    <s v="Data Centers"/>
    <x v="2"/>
    <s v="M&amp;E-Nondeductible"/>
    <x v="1"/>
    <s v="Travel"/>
    <m/>
    <n v="410.76569999999998"/>
    <m/>
  </r>
  <r>
    <x v="6"/>
    <x v="2"/>
    <s v="USA"/>
    <x v="2"/>
    <s v="Data Centers"/>
    <x v="2"/>
    <s v="M&amp;E-Nondeductible"/>
    <x v="1"/>
    <s v="Travel"/>
    <m/>
    <n v="314.55430000000001"/>
    <m/>
  </r>
  <r>
    <x v="6"/>
    <x v="2"/>
    <s v="USA"/>
    <x v="2"/>
    <s v="Data Centers"/>
    <x v="2"/>
    <s v="M&amp;E-Nondeductible"/>
    <x v="1"/>
    <s v="Travel"/>
    <m/>
    <n v="672.9248"/>
    <m/>
  </r>
  <r>
    <x v="6"/>
    <x v="2"/>
    <s v="USA"/>
    <x v="2"/>
    <s v="Data Centers"/>
    <x v="2"/>
    <s v="M&amp;E-Nondeductible"/>
    <x v="1"/>
    <s v="Travel"/>
    <m/>
    <m/>
    <n v="250"/>
  </r>
  <r>
    <x v="6"/>
    <x v="2"/>
    <s v="USA"/>
    <x v="2"/>
    <s v="Data Centers"/>
    <x v="2"/>
    <s v="M&amp;E-Nondeductible"/>
    <x v="1"/>
    <s v="Travel"/>
    <m/>
    <m/>
    <n v="200"/>
  </r>
  <r>
    <x v="6"/>
    <x v="2"/>
    <s v="USA"/>
    <x v="2"/>
    <s v="Data Centers"/>
    <x v="2"/>
    <s v="M&amp;E-Nondeductible"/>
    <x v="1"/>
    <s v="Travel"/>
    <m/>
    <m/>
    <n v="500"/>
  </r>
  <r>
    <x v="6"/>
    <x v="2"/>
    <s v="USA"/>
    <x v="2"/>
    <s v="Data Centers"/>
    <x v="2"/>
    <s v="Maintenance and Repairs"/>
    <x v="3"/>
    <s v="Hardware Maintenance"/>
    <n v="75373.149999999994"/>
    <m/>
    <m/>
  </r>
  <r>
    <x v="6"/>
    <x v="2"/>
    <s v="USA"/>
    <x v="2"/>
    <s v="Data Centers"/>
    <x v="2"/>
    <s v="Maintenance and Repairs"/>
    <x v="3"/>
    <s v="Hardware Maintenance"/>
    <n v="143019.99"/>
    <m/>
    <m/>
  </r>
  <r>
    <x v="6"/>
    <x v="2"/>
    <s v="USA"/>
    <x v="2"/>
    <s v="Data Centers"/>
    <x v="2"/>
    <s v="Maintenance and Repairs"/>
    <x v="3"/>
    <s v="Hardware Maintenance"/>
    <n v="68025.58"/>
    <m/>
    <m/>
  </r>
  <r>
    <x v="6"/>
    <x v="2"/>
    <s v="USA"/>
    <x v="2"/>
    <s v="Data Centers"/>
    <x v="2"/>
    <s v="Maintenance and Repairs"/>
    <x v="3"/>
    <s v="Hardware Maintenance"/>
    <m/>
    <n v="227659.7775"/>
    <m/>
  </r>
  <r>
    <x v="6"/>
    <x v="2"/>
    <s v="USA"/>
    <x v="2"/>
    <s v="Data Centers"/>
    <x v="2"/>
    <s v="Maintenance and Repairs"/>
    <x v="3"/>
    <s v="Hardware Maintenance"/>
    <m/>
    <n v="179426.57"/>
    <m/>
  </r>
  <r>
    <x v="6"/>
    <x v="2"/>
    <s v="USA"/>
    <x v="2"/>
    <s v="Data Centers"/>
    <x v="2"/>
    <s v="Maintenance and Repairs"/>
    <x v="3"/>
    <s v="Hardware Maintenance"/>
    <m/>
    <n v="164678.24100000001"/>
    <m/>
  </r>
  <r>
    <x v="6"/>
    <x v="2"/>
    <s v="USA"/>
    <x v="2"/>
    <s v="Data Centers"/>
    <x v="2"/>
    <s v="Maintenance and Repairs"/>
    <x v="3"/>
    <s v="Hardware Maintenance"/>
    <m/>
    <m/>
    <n v="131351.97"/>
  </r>
  <r>
    <x v="6"/>
    <x v="2"/>
    <s v="USA"/>
    <x v="2"/>
    <s v="Data Centers"/>
    <x v="2"/>
    <s v="Maintenance and Repairs"/>
    <x v="3"/>
    <s v="Hardware Maintenance"/>
    <m/>
    <m/>
    <n v="177565.18"/>
  </r>
  <r>
    <x v="6"/>
    <x v="2"/>
    <s v="USA"/>
    <x v="2"/>
    <s v="Data Centers"/>
    <x v="2"/>
    <s v="Materials"/>
    <x v="1"/>
    <s v="Supplies"/>
    <n v="242.78"/>
    <m/>
    <m/>
  </r>
  <r>
    <x v="6"/>
    <x v="2"/>
    <s v="USA"/>
    <x v="2"/>
    <s v="Data Centers"/>
    <x v="2"/>
    <s v="Materials"/>
    <x v="1"/>
    <s v="Supplies"/>
    <m/>
    <n v="2500"/>
    <m/>
  </r>
  <r>
    <x v="6"/>
    <x v="2"/>
    <s v="USA"/>
    <x v="2"/>
    <s v="Data Centers"/>
    <x v="2"/>
    <s v="Materials"/>
    <x v="1"/>
    <s v="Supplies"/>
    <m/>
    <m/>
    <n v="2500"/>
  </r>
  <r>
    <x v="6"/>
    <x v="2"/>
    <s v="USA"/>
    <x v="2"/>
    <s v="Data Centers"/>
    <x v="2"/>
    <s v="Office Services"/>
    <x v="2"/>
    <s v="External Labor"/>
    <m/>
    <n v="11000"/>
    <m/>
  </r>
  <r>
    <x v="6"/>
    <x v="2"/>
    <s v="USA"/>
    <x v="2"/>
    <s v="Data Centers"/>
    <x v="2"/>
    <s v="Office Services"/>
    <x v="2"/>
    <s v="External Labor"/>
    <m/>
    <m/>
    <n v="12661"/>
  </r>
  <r>
    <x v="6"/>
    <x v="2"/>
    <s v="USA"/>
    <x v="2"/>
    <s v="Data Centers"/>
    <x v="2"/>
    <s v="Other Miscellaneous Expense"/>
    <x v="1"/>
    <s v="Other"/>
    <m/>
    <n v="178601.67790000001"/>
    <m/>
  </r>
  <r>
    <x v="6"/>
    <x v="2"/>
    <s v="USA"/>
    <x v="2"/>
    <s v="Data Centers"/>
    <x v="2"/>
    <s v="Outsourcing"/>
    <x v="2"/>
    <s v="External Labor"/>
    <n v="2968.81"/>
    <m/>
    <m/>
  </r>
  <r>
    <x v="6"/>
    <x v="2"/>
    <s v="USA"/>
    <x v="2"/>
    <s v="Data Centers"/>
    <x v="2"/>
    <s v="Outsourcing"/>
    <x v="2"/>
    <s v="External Labor"/>
    <m/>
    <m/>
    <n v="74049"/>
  </r>
  <r>
    <x v="6"/>
    <x v="2"/>
    <s v="USA"/>
    <x v="2"/>
    <s v="Data Centers"/>
    <x v="2"/>
    <s v="Payroll Taxes - Salaries"/>
    <x v="2"/>
    <s v="Internal Labor"/>
    <n v="6367.7"/>
    <m/>
    <m/>
  </r>
  <r>
    <x v="6"/>
    <x v="2"/>
    <s v="USA"/>
    <x v="2"/>
    <s v="Data Centers"/>
    <x v="2"/>
    <s v="Payroll Taxes - Salaries"/>
    <x v="2"/>
    <s v="Internal Labor"/>
    <n v="3832.26"/>
    <m/>
    <m/>
  </r>
  <r>
    <x v="6"/>
    <x v="2"/>
    <s v="USA"/>
    <x v="2"/>
    <s v="Data Centers"/>
    <x v="2"/>
    <s v="Payroll Taxes - Salaries"/>
    <x v="2"/>
    <s v="Internal Labor"/>
    <n v="5412.49"/>
    <m/>
    <m/>
  </r>
  <r>
    <x v="6"/>
    <x v="2"/>
    <s v="USA"/>
    <x v="2"/>
    <s v="Data Centers"/>
    <x v="2"/>
    <s v="Payroll Taxes - Salaries"/>
    <x v="2"/>
    <s v="Internal Labor"/>
    <m/>
    <m/>
    <n v="6964"/>
  </r>
  <r>
    <x v="6"/>
    <x v="2"/>
    <s v="USA"/>
    <x v="2"/>
    <s v="Data Centers"/>
    <x v="2"/>
    <s v="Payroll Taxes - Salaries"/>
    <x v="2"/>
    <s v="Internal Labor"/>
    <m/>
    <m/>
    <n v="3931"/>
  </r>
  <r>
    <x v="6"/>
    <x v="2"/>
    <s v="USA"/>
    <x v="2"/>
    <s v="Data Centers"/>
    <x v="2"/>
    <s v="Payroll Taxes - Salaries"/>
    <x v="2"/>
    <s v="Internal Labor"/>
    <m/>
    <m/>
    <n v="5866"/>
  </r>
  <r>
    <x v="6"/>
    <x v="2"/>
    <s v="USA"/>
    <x v="2"/>
    <s v="Data Centers"/>
    <x v="2"/>
    <s v="Professional Services"/>
    <x v="2"/>
    <s v="External Labor"/>
    <n v="486600.53"/>
    <m/>
    <m/>
  </r>
  <r>
    <x v="6"/>
    <x v="2"/>
    <s v="USA"/>
    <x v="2"/>
    <s v="Data Centers"/>
    <x v="2"/>
    <s v="Professional Services"/>
    <x v="2"/>
    <s v="External Labor"/>
    <n v="116759.27"/>
    <m/>
    <m/>
  </r>
  <r>
    <x v="6"/>
    <x v="2"/>
    <s v="USA"/>
    <x v="2"/>
    <s v="Data Centers"/>
    <x v="2"/>
    <s v="Professional Services"/>
    <x v="2"/>
    <s v="External Labor"/>
    <n v="521879.43"/>
    <m/>
    <m/>
  </r>
  <r>
    <x v="6"/>
    <x v="2"/>
    <s v="USA"/>
    <x v="2"/>
    <s v="Data Centers"/>
    <x v="2"/>
    <s v="Professional Services"/>
    <x v="2"/>
    <s v="External Labor"/>
    <m/>
    <n v="273254.29739999998"/>
    <m/>
  </r>
  <r>
    <x v="6"/>
    <x v="2"/>
    <s v="USA"/>
    <x v="2"/>
    <s v="Data Centers"/>
    <x v="2"/>
    <s v="Professional Services"/>
    <x v="2"/>
    <s v="External Labor"/>
    <m/>
    <n v="237746.92"/>
    <m/>
  </r>
  <r>
    <x v="6"/>
    <x v="2"/>
    <s v="USA"/>
    <x v="2"/>
    <s v="Data Centers"/>
    <x v="2"/>
    <s v="Professional Services"/>
    <x v="2"/>
    <s v="External Labor"/>
    <m/>
    <n v="442250.79519999999"/>
    <m/>
  </r>
  <r>
    <x v="6"/>
    <x v="2"/>
    <s v="USA"/>
    <x v="2"/>
    <s v="Data Centers"/>
    <x v="2"/>
    <s v="Professional Services"/>
    <x v="2"/>
    <s v="External Labor"/>
    <m/>
    <m/>
    <n v="238073.33"/>
  </r>
  <r>
    <x v="6"/>
    <x v="2"/>
    <s v="USA"/>
    <x v="2"/>
    <s v="Data Centers"/>
    <x v="2"/>
    <s v="Professional Services"/>
    <x v="2"/>
    <s v="External Labor"/>
    <m/>
    <m/>
    <n v="249828"/>
  </r>
  <r>
    <x v="6"/>
    <x v="2"/>
    <s v="USA"/>
    <x v="2"/>
    <s v="Data Centers"/>
    <x v="2"/>
    <s v="Professional Services"/>
    <x v="2"/>
    <s v="External Labor"/>
    <m/>
    <m/>
    <n v="232241"/>
  </r>
  <r>
    <x v="6"/>
    <x v="2"/>
    <s v="USA"/>
    <x v="2"/>
    <s v="Data Centers"/>
    <x v="2"/>
    <s v="Property Taxes"/>
    <x v="1"/>
    <s v="Taxes"/>
    <n v="28833.02"/>
    <m/>
    <m/>
  </r>
  <r>
    <x v="6"/>
    <x v="2"/>
    <s v="USA"/>
    <x v="2"/>
    <s v="Data Centers"/>
    <x v="2"/>
    <s v="Property Taxes"/>
    <x v="1"/>
    <s v="Taxes"/>
    <n v="4087.04"/>
    <m/>
    <m/>
  </r>
  <r>
    <x v="6"/>
    <x v="2"/>
    <s v="USA"/>
    <x v="2"/>
    <s v="Data Centers"/>
    <x v="2"/>
    <s v="Property Taxes"/>
    <x v="1"/>
    <s v="Taxes"/>
    <n v="3280.58"/>
    <m/>
    <m/>
  </r>
  <r>
    <x v="6"/>
    <x v="2"/>
    <s v="USA"/>
    <x v="2"/>
    <s v="Data Centers"/>
    <x v="2"/>
    <s v="Property Taxes"/>
    <x v="1"/>
    <s v="Taxes"/>
    <m/>
    <n v="28833.02"/>
    <m/>
  </r>
  <r>
    <x v="6"/>
    <x v="2"/>
    <s v="USA"/>
    <x v="2"/>
    <s v="Data Centers"/>
    <x v="2"/>
    <s v="Property Taxes"/>
    <x v="1"/>
    <s v="Taxes"/>
    <m/>
    <n v="4087"/>
    <m/>
  </r>
  <r>
    <x v="6"/>
    <x v="2"/>
    <s v="USA"/>
    <x v="2"/>
    <s v="Data Centers"/>
    <x v="2"/>
    <s v="Property Taxes"/>
    <x v="1"/>
    <s v="Taxes"/>
    <m/>
    <n v="3281"/>
    <m/>
  </r>
  <r>
    <x v="6"/>
    <x v="2"/>
    <s v="USA"/>
    <x v="2"/>
    <s v="Data Centers"/>
    <x v="2"/>
    <s v="Property Taxes"/>
    <x v="1"/>
    <s v="Taxes"/>
    <m/>
    <m/>
    <n v="18375.310000000001"/>
  </r>
  <r>
    <x v="6"/>
    <x v="2"/>
    <s v="USA"/>
    <x v="2"/>
    <s v="Data Centers"/>
    <x v="2"/>
    <s v="Property Taxes"/>
    <x v="1"/>
    <s v="Taxes"/>
    <m/>
    <m/>
    <n v="2381.17"/>
  </r>
  <r>
    <x v="6"/>
    <x v="2"/>
    <s v="USA"/>
    <x v="2"/>
    <s v="Data Centers"/>
    <x v="2"/>
    <s v="Property Taxes"/>
    <x v="1"/>
    <s v="Taxes"/>
    <m/>
    <m/>
    <n v="2126"/>
  </r>
  <r>
    <x v="6"/>
    <x v="2"/>
    <s v="USA"/>
    <x v="2"/>
    <s v="Data Centers"/>
    <x v="2"/>
    <s v="Purchased Software"/>
    <x v="3"/>
    <s v="Software"/>
    <n v="536.62"/>
    <m/>
    <m/>
  </r>
  <r>
    <x v="6"/>
    <x v="2"/>
    <s v="USA"/>
    <x v="2"/>
    <s v="Data Centers"/>
    <x v="2"/>
    <s v="Purchased Software"/>
    <x v="3"/>
    <s v="Software"/>
    <n v="33450.800000000003"/>
    <m/>
    <m/>
  </r>
  <r>
    <x v="6"/>
    <x v="2"/>
    <s v="USA"/>
    <x v="2"/>
    <s v="Data Centers"/>
    <x v="2"/>
    <s v="Purchased Software"/>
    <x v="3"/>
    <s v="Software"/>
    <n v="4737.1099999999997"/>
    <m/>
    <m/>
  </r>
  <r>
    <x v="6"/>
    <x v="2"/>
    <s v="USA"/>
    <x v="2"/>
    <s v="Data Centers"/>
    <x v="2"/>
    <s v="Purchased Software"/>
    <x v="3"/>
    <s v="Software"/>
    <m/>
    <n v="32974"/>
    <m/>
  </r>
  <r>
    <x v="6"/>
    <x v="2"/>
    <s v="USA"/>
    <x v="2"/>
    <s v="Data Centers"/>
    <x v="2"/>
    <s v="Purchased Software"/>
    <x v="3"/>
    <s v="Software"/>
    <m/>
    <n v="3666.67"/>
    <m/>
  </r>
  <r>
    <x v="6"/>
    <x v="2"/>
    <s v="USA"/>
    <x v="2"/>
    <s v="Data Centers"/>
    <x v="2"/>
    <s v="Purchased Software"/>
    <x v="3"/>
    <s v="Software"/>
    <m/>
    <m/>
    <n v="32973.78"/>
  </r>
  <r>
    <x v="6"/>
    <x v="2"/>
    <s v="USA"/>
    <x v="2"/>
    <s v="Data Centers"/>
    <x v="2"/>
    <s v="Purchased Software"/>
    <x v="3"/>
    <s v="Software"/>
    <m/>
    <m/>
    <n v="3666.67"/>
  </r>
  <r>
    <x v="6"/>
    <x v="2"/>
    <s v="USA"/>
    <x v="2"/>
    <s v="Data Centers"/>
    <x v="2"/>
    <s v="Regular Salaries And Wages"/>
    <x v="2"/>
    <s v="Internal Labor"/>
    <n v="74703.039999999994"/>
    <m/>
    <m/>
  </r>
  <r>
    <x v="6"/>
    <x v="2"/>
    <s v="USA"/>
    <x v="2"/>
    <s v="Data Centers"/>
    <x v="2"/>
    <s v="Regular Salaries And Wages"/>
    <x v="2"/>
    <s v="Internal Labor"/>
    <n v="50527.12"/>
    <m/>
    <m/>
  </r>
  <r>
    <x v="6"/>
    <x v="2"/>
    <s v="USA"/>
    <x v="2"/>
    <s v="Data Centers"/>
    <x v="2"/>
    <s v="Regular Salaries And Wages"/>
    <x v="2"/>
    <s v="Internal Labor"/>
    <n v="70990.7"/>
    <m/>
    <m/>
  </r>
  <r>
    <x v="6"/>
    <x v="2"/>
    <s v="USA"/>
    <x v="2"/>
    <s v="Data Centers"/>
    <x v="2"/>
    <s v="Regular Salaries And Wages"/>
    <x v="2"/>
    <s v="Internal Labor"/>
    <m/>
    <n v="129316.33"/>
    <m/>
  </r>
  <r>
    <x v="6"/>
    <x v="2"/>
    <s v="USA"/>
    <x v="2"/>
    <s v="Data Centers"/>
    <x v="2"/>
    <s v="Regular Salaries And Wages"/>
    <x v="2"/>
    <s v="Internal Labor"/>
    <m/>
    <n v="80042"/>
    <m/>
  </r>
  <r>
    <x v="6"/>
    <x v="2"/>
    <s v="USA"/>
    <x v="2"/>
    <s v="Data Centers"/>
    <x v="2"/>
    <s v="Regular Salaries And Wages"/>
    <x v="2"/>
    <s v="Internal Labor"/>
    <m/>
    <n v="141214"/>
    <m/>
  </r>
  <r>
    <x v="6"/>
    <x v="2"/>
    <s v="USA"/>
    <x v="2"/>
    <s v="Data Centers"/>
    <x v="2"/>
    <s v="Regular Salaries And Wages"/>
    <x v="2"/>
    <s v="Internal Labor"/>
    <m/>
    <m/>
    <n v="89234"/>
  </r>
  <r>
    <x v="6"/>
    <x v="2"/>
    <s v="USA"/>
    <x v="2"/>
    <s v="Data Centers"/>
    <x v="2"/>
    <s v="Regular Salaries And Wages"/>
    <x v="2"/>
    <s v="Internal Labor"/>
    <m/>
    <m/>
    <n v="50409"/>
  </r>
  <r>
    <x v="6"/>
    <x v="2"/>
    <s v="USA"/>
    <x v="2"/>
    <s v="Data Centers"/>
    <x v="2"/>
    <s v="Regular Salaries And Wages"/>
    <x v="2"/>
    <s v="Internal Labor"/>
    <m/>
    <m/>
    <n v="87758"/>
  </r>
  <r>
    <x v="6"/>
    <x v="2"/>
    <s v="USA"/>
    <x v="2"/>
    <s v="Data Centers"/>
    <x v="2"/>
    <s v="Retirement Medical"/>
    <x v="2"/>
    <s v="Internal Labor"/>
    <n v="8401.34"/>
    <m/>
    <m/>
  </r>
  <r>
    <x v="6"/>
    <x v="2"/>
    <s v="USA"/>
    <x v="2"/>
    <s v="Data Centers"/>
    <x v="2"/>
    <s v="Retirement Medical"/>
    <x v="2"/>
    <s v="Internal Labor"/>
    <n v="5880.94"/>
    <m/>
    <m/>
  </r>
  <r>
    <x v="6"/>
    <x v="2"/>
    <s v="USA"/>
    <x v="2"/>
    <s v="Data Centers"/>
    <x v="2"/>
    <s v="Retirement Medical"/>
    <x v="2"/>
    <s v="Internal Labor"/>
    <n v="7561.21"/>
    <m/>
    <m/>
  </r>
  <r>
    <x v="6"/>
    <x v="2"/>
    <s v="USA"/>
    <x v="2"/>
    <s v="Data Centers"/>
    <x v="2"/>
    <s v="Retirement Medical"/>
    <x v="2"/>
    <s v="Internal Labor"/>
    <m/>
    <m/>
    <n v="9167"/>
  </r>
  <r>
    <x v="6"/>
    <x v="2"/>
    <s v="USA"/>
    <x v="2"/>
    <s v="Data Centers"/>
    <x v="2"/>
    <s v="Retirement Medical"/>
    <x v="2"/>
    <s v="Internal Labor"/>
    <m/>
    <m/>
    <n v="5000"/>
  </r>
  <r>
    <x v="6"/>
    <x v="2"/>
    <s v="USA"/>
    <x v="2"/>
    <s v="Data Centers"/>
    <x v="2"/>
    <s v="Retirement Medical"/>
    <x v="2"/>
    <s v="Internal Labor"/>
    <m/>
    <m/>
    <n v="8333"/>
  </r>
  <r>
    <x v="6"/>
    <x v="2"/>
    <s v="USA"/>
    <x v="2"/>
    <s v="Data Centers"/>
    <x v="2"/>
    <s v="Retirement Plan Match"/>
    <x v="2"/>
    <s v="Internal Labor"/>
    <n v="8179.45"/>
    <m/>
    <m/>
  </r>
  <r>
    <x v="6"/>
    <x v="2"/>
    <s v="USA"/>
    <x v="2"/>
    <s v="Data Centers"/>
    <x v="2"/>
    <s v="Retirement Plan Match"/>
    <x v="2"/>
    <s v="Internal Labor"/>
    <n v="5564.75"/>
    <m/>
    <m/>
  </r>
  <r>
    <x v="6"/>
    <x v="2"/>
    <s v="USA"/>
    <x v="2"/>
    <s v="Data Centers"/>
    <x v="2"/>
    <s v="Retirement Plan Match"/>
    <x v="2"/>
    <s v="Internal Labor"/>
    <n v="7815.84"/>
    <m/>
    <m/>
  </r>
  <r>
    <x v="6"/>
    <x v="2"/>
    <s v="USA"/>
    <x v="2"/>
    <s v="Data Centers"/>
    <x v="2"/>
    <s v="Retirement Plan Match"/>
    <x v="2"/>
    <s v="Internal Labor"/>
    <m/>
    <m/>
    <n v="10611"/>
  </r>
  <r>
    <x v="6"/>
    <x v="2"/>
    <s v="USA"/>
    <x v="2"/>
    <s v="Data Centers"/>
    <x v="2"/>
    <s v="Retirement Plan Match"/>
    <x v="2"/>
    <s v="Internal Labor"/>
    <m/>
    <m/>
    <n v="6030"/>
  </r>
  <r>
    <x v="6"/>
    <x v="2"/>
    <s v="USA"/>
    <x v="2"/>
    <s v="Data Centers"/>
    <x v="2"/>
    <s v="Retirement Plan Match"/>
    <x v="2"/>
    <s v="Internal Labor"/>
    <m/>
    <m/>
    <n v="10608"/>
  </r>
  <r>
    <x v="6"/>
    <x v="2"/>
    <s v="USA"/>
    <x v="2"/>
    <s v="Data Centers"/>
    <x v="2"/>
    <s v="Safety"/>
    <x v="1"/>
    <s v="Other"/>
    <n v="236.66"/>
    <m/>
    <m/>
  </r>
  <r>
    <x v="6"/>
    <x v="2"/>
    <s v="USA"/>
    <x v="2"/>
    <s v="Data Centers"/>
    <x v="2"/>
    <s v="Savings Plan"/>
    <x v="2"/>
    <s v="Internal Labor"/>
    <n v="3619.02"/>
    <m/>
    <m/>
  </r>
  <r>
    <x v="6"/>
    <x v="2"/>
    <s v="USA"/>
    <x v="2"/>
    <s v="Data Centers"/>
    <x v="2"/>
    <s v="Savings Plan"/>
    <x v="2"/>
    <s v="Internal Labor"/>
    <n v="2580.1"/>
    <m/>
    <m/>
  </r>
  <r>
    <x v="6"/>
    <x v="2"/>
    <s v="USA"/>
    <x v="2"/>
    <s v="Data Centers"/>
    <x v="2"/>
    <s v="Savings Plan"/>
    <x v="2"/>
    <s v="Internal Labor"/>
    <n v="4212.5600000000004"/>
    <m/>
    <m/>
  </r>
  <r>
    <x v="6"/>
    <x v="2"/>
    <s v="USA"/>
    <x v="2"/>
    <s v="Data Centers"/>
    <x v="2"/>
    <s v="Savings Plan"/>
    <x v="2"/>
    <s v="Internal Labor"/>
    <m/>
    <m/>
    <n v="5354"/>
  </r>
  <r>
    <x v="6"/>
    <x v="2"/>
    <s v="USA"/>
    <x v="2"/>
    <s v="Data Centers"/>
    <x v="2"/>
    <s v="Savings Plan"/>
    <x v="2"/>
    <s v="Internal Labor"/>
    <m/>
    <m/>
    <n v="3025"/>
  </r>
  <r>
    <x v="6"/>
    <x v="2"/>
    <s v="USA"/>
    <x v="2"/>
    <s v="Data Centers"/>
    <x v="2"/>
    <s v="Savings Plan"/>
    <x v="2"/>
    <s v="Internal Labor"/>
    <m/>
    <m/>
    <n v="5265"/>
  </r>
  <r>
    <x v="6"/>
    <x v="2"/>
    <s v="USA"/>
    <x v="2"/>
    <s v="Data Centers"/>
    <x v="2"/>
    <s v="Servers Rental"/>
    <x v="3"/>
    <s v="Hardware"/>
    <n v="45949"/>
    <m/>
    <m/>
  </r>
  <r>
    <x v="6"/>
    <x v="2"/>
    <s v="USA"/>
    <x v="2"/>
    <s v="Data Centers"/>
    <x v="2"/>
    <s v="Servers Rental"/>
    <x v="3"/>
    <s v="Hardware"/>
    <m/>
    <n v="45949"/>
    <m/>
  </r>
  <r>
    <x v="6"/>
    <x v="2"/>
    <s v="USA"/>
    <x v="2"/>
    <s v="Data Centers"/>
    <x v="2"/>
    <s v="Software"/>
    <x v="4"/>
    <s v="Amortization"/>
    <n v="280.64999999999998"/>
    <m/>
    <m/>
  </r>
  <r>
    <x v="6"/>
    <x v="2"/>
    <s v="USA"/>
    <x v="2"/>
    <s v="Data Centers"/>
    <x v="2"/>
    <s v="Software"/>
    <x v="4"/>
    <s v="Amortization"/>
    <n v="304.93"/>
    <m/>
    <m/>
  </r>
  <r>
    <x v="6"/>
    <x v="2"/>
    <s v="USA"/>
    <x v="2"/>
    <s v="Data Centers"/>
    <x v="2"/>
    <s v="Software"/>
    <x v="4"/>
    <s v="Amortization"/>
    <m/>
    <n v="281"/>
    <m/>
  </r>
  <r>
    <x v="6"/>
    <x v="2"/>
    <s v="USA"/>
    <x v="2"/>
    <s v="Data Centers"/>
    <x v="2"/>
    <s v="Software"/>
    <x v="4"/>
    <s v="Amortization"/>
    <m/>
    <n v="305"/>
    <m/>
  </r>
  <r>
    <x v="6"/>
    <x v="2"/>
    <s v="USA"/>
    <x v="2"/>
    <s v="Data Centers"/>
    <x v="2"/>
    <s v="Software"/>
    <x v="4"/>
    <s v="Amortization"/>
    <m/>
    <m/>
    <n v="280.64999999999998"/>
  </r>
  <r>
    <x v="6"/>
    <x v="2"/>
    <s v="USA"/>
    <x v="2"/>
    <s v="Data Centers"/>
    <x v="2"/>
    <s v="Software"/>
    <x v="4"/>
    <s v="Amortization"/>
    <m/>
    <m/>
    <n v="305"/>
  </r>
  <r>
    <x v="6"/>
    <x v="2"/>
    <s v="USA"/>
    <x v="2"/>
    <s v="Data Centers"/>
    <x v="2"/>
    <s v="Software Maintenance"/>
    <x v="3"/>
    <s v="Software Maintenance"/>
    <n v="120461.23"/>
    <m/>
    <m/>
  </r>
  <r>
    <x v="6"/>
    <x v="2"/>
    <s v="USA"/>
    <x v="2"/>
    <s v="Data Centers"/>
    <x v="2"/>
    <s v="Software Maintenance"/>
    <x v="3"/>
    <s v="Software Maintenance"/>
    <n v="72357.13"/>
    <m/>
    <m/>
  </r>
  <r>
    <x v="6"/>
    <x v="2"/>
    <s v="USA"/>
    <x v="2"/>
    <s v="Data Centers"/>
    <x v="2"/>
    <s v="Software Maintenance"/>
    <x v="3"/>
    <s v="Software Maintenance"/>
    <n v="10837.92"/>
    <m/>
    <m/>
  </r>
  <r>
    <x v="6"/>
    <x v="2"/>
    <s v="USA"/>
    <x v="2"/>
    <s v="Data Centers"/>
    <x v="2"/>
    <s v="Software Maintenance"/>
    <x v="3"/>
    <s v="Software Maintenance"/>
    <m/>
    <n v="34440.423300000002"/>
    <m/>
  </r>
  <r>
    <x v="6"/>
    <x v="2"/>
    <s v="USA"/>
    <x v="2"/>
    <s v="Data Centers"/>
    <x v="2"/>
    <s v="Software Maintenance"/>
    <x v="3"/>
    <s v="Software Maintenance"/>
    <m/>
    <n v="77615.199999999997"/>
    <m/>
  </r>
  <r>
    <x v="6"/>
    <x v="2"/>
    <s v="USA"/>
    <x v="2"/>
    <s v="Data Centers"/>
    <x v="2"/>
    <s v="Software Maintenance"/>
    <x v="3"/>
    <s v="Software Maintenance"/>
    <m/>
    <n v="6513.1787999999997"/>
    <m/>
  </r>
  <r>
    <x v="6"/>
    <x v="2"/>
    <s v="USA"/>
    <x v="2"/>
    <s v="Data Centers"/>
    <x v="2"/>
    <s v="Software Maintenance"/>
    <x v="3"/>
    <s v="Software Maintenance"/>
    <m/>
    <m/>
    <n v="111755.96"/>
  </r>
  <r>
    <x v="6"/>
    <x v="2"/>
    <s v="USA"/>
    <x v="2"/>
    <s v="Data Centers"/>
    <x v="2"/>
    <s v="Software Maintenance"/>
    <x v="3"/>
    <s v="Software Maintenance"/>
    <m/>
    <m/>
    <n v="105235.93"/>
  </r>
  <r>
    <x v="6"/>
    <x v="2"/>
    <s v="USA"/>
    <x v="2"/>
    <s v="Data Centers"/>
    <x v="2"/>
    <s v="Team Performance"/>
    <x v="1"/>
    <s v="Recognition"/>
    <m/>
    <n v="117.8583"/>
    <m/>
  </r>
  <r>
    <x v="6"/>
    <x v="2"/>
    <s v="USA"/>
    <x v="2"/>
    <s v="Data Centers"/>
    <x v="2"/>
    <s v="Team Performance"/>
    <x v="1"/>
    <s v="Recognition"/>
    <m/>
    <n v="64.285799999999995"/>
    <m/>
  </r>
  <r>
    <x v="6"/>
    <x v="2"/>
    <s v="USA"/>
    <x v="2"/>
    <s v="Data Centers"/>
    <x v="2"/>
    <s v="Team Performance"/>
    <x v="1"/>
    <s v="Recognition"/>
    <m/>
    <n v="107.14230000000001"/>
    <m/>
  </r>
  <r>
    <x v="6"/>
    <x v="2"/>
    <s v="USA"/>
    <x v="2"/>
    <s v="Data Centers"/>
    <x v="2"/>
    <s v="Team Performance"/>
    <x v="1"/>
    <s v="Recognition"/>
    <m/>
    <m/>
    <n v="69"/>
  </r>
  <r>
    <x v="6"/>
    <x v="2"/>
    <s v="USA"/>
    <x v="2"/>
    <s v="Data Centers"/>
    <x v="2"/>
    <s v="Team Performance"/>
    <x v="1"/>
    <s v="Recognition"/>
    <m/>
    <m/>
    <n v="38"/>
  </r>
  <r>
    <x v="6"/>
    <x v="2"/>
    <s v="USA"/>
    <x v="2"/>
    <s v="Data Centers"/>
    <x v="2"/>
    <s v="Team Performance"/>
    <x v="1"/>
    <s v="Recognition"/>
    <m/>
    <m/>
    <n v="63"/>
  </r>
  <r>
    <x v="6"/>
    <x v="2"/>
    <s v="USA"/>
    <x v="2"/>
    <s v="Data Centers"/>
    <x v="2"/>
    <s v="Telecom"/>
    <x v="1"/>
    <s v="Telecomm"/>
    <n v="151.66"/>
    <m/>
    <m/>
  </r>
  <r>
    <x v="6"/>
    <x v="2"/>
    <s v="USA"/>
    <x v="2"/>
    <s v="Data Centers"/>
    <x v="2"/>
    <s v="Telecom"/>
    <x v="1"/>
    <s v="Telecomm"/>
    <n v="1037.9100000000001"/>
    <m/>
    <m/>
  </r>
  <r>
    <x v="6"/>
    <x v="2"/>
    <s v="USA"/>
    <x v="2"/>
    <s v="Data Centers"/>
    <x v="2"/>
    <s v="Telecom"/>
    <x v="1"/>
    <s v="Telecomm"/>
    <n v="505.62"/>
    <m/>
    <m/>
  </r>
  <r>
    <x v="6"/>
    <x v="2"/>
    <s v="USA"/>
    <x v="2"/>
    <s v="Data Centers"/>
    <x v="2"/>
    <s v="Telecom"/>
    <x v="1"/>
    <s v="Telecomm"/>
    <n v="1395.83"/>
    <m/>
    <m/>
  </r>
  <r>
    <x v="6"/>
    <x v="2"/>
    <s v="USA"/>
    <x v="2"/>
    <s v="Data Centers"/>
    <x v="2"/>
    <s v="Telecom"/>
    <x v="1"/>
    <s v="Telecomm"/>
    <m/>
    <n v="3000"/>
    <m/>
  </r>
  <r>
    <x v="6"/>
    <x v="2"/>
    <s v="USA"/>
    <x v="2"/>
    <s v="Data Centers"/>
    <x v="2"/>
    <s v="Telecom"/>
    <x v="1"/>
    <s v="Telecomm"/>
    <m/>
    <n v="2000"/>
    <m/>
  </r>
  <r>
    <x v="6"/>
    <x v="2"/>
    <s v="USA"/>
    <x v="2"/>
    <s v="Data Centers"/>
    <x v="2"/>
    <s v="Telecom"/>
    <x v="1"/>
    <s v="Telecomm"/>
    <m/>
    <n v="4500"/>
    <m/>
  </r>
  <r>
    <x v="6"/>
    <x v="2"/>
    <s v="USA"/>
    <x v="2"/>
    <s v="Data Centers"/>
    <x v="2"/>
    <s v="Telecom"/>
    <x v="1"/>
    <s v="Telecomm"/>
    <m/>
    <m/>
    <n v="4500"/>
  </r>
  <r>
    <x v="6"/>
    <x v="2"/>
    <s v="USA"/>
    <x v="2"/>
    <s v="Data Centers"/>
    <x v="2"/>
    <s v="Telecom"/>
    <x v="1"/>
    <s v="Telecomm"/>
    <m/>
    <m/>
    <n v="4000"/>
  </r>
  <r>
    <x v="6"/>
    <x v="2"/>
    <s v="USA"/>
    <x v="2"/>
    <s v="Data Centers"/>
    <x v="2"/>
    <s v="Telecom"/>
    <x v="1"/>
    <s v="Telecomm"/>
    <m/>
    <m/>
    <n v="5500"/>
  </r>
  <r>
    <x v="6"/>
    <x v="2"/>
    <s v="USA"/>
    <x v="2"/>
    <s v="Data Centers"/>
    <x v="2"/>
    <s v="Training"/>
    <x v="1"/>
    <s v="Training"/>
    <m/>
    <n v="1575.001"/>
    <m/>
  </r>
  <r>
    <x v="6"/>
    <x v="2"/>
    <s v="USA"/>
    <x v="2"/>
    <s v="Data Centers"/>
    <x v="2"/>
    <s v="Training"/>
    <x v="1"/>
    <s v="Training"/>
    <m/>
    <m/>
    <n v="2000"/>
  </r>
  <r>
    <x v="6"/>
    <x v="2"/>
    <s v="USA"/>
    <x v="2"/>
    <s v="Data Centers"/>
    <x v="2"/>
    <s v="Transportation - Air"/>
    <x v="1"/>
    <s v="Other"/>
    <n v="25.8"/>
    <m/>
    <m/>
  </r>
  <r>
    <x v="6"/>
    <x v="2"/>
    <s v="USA"/>
    <x v="2"/>
    <s v="Data Centers"/>
    <x v="2"/>
    <s v="Transportation - Motor Freight"/>
    <x v="1"/>
    <s v="Other"/>
    <m/>
    <n v="6633.0733"/>
    <m/>
  </r>
  <r>
    <x v="6"/>
    <x v="2"/>
    <s v="USA"/>
    <x v="2"/>
    <s v="Data Centers"/>
    <x v="2"/>
    <s v="Transportation - Motor Freight"/>
    <x v="1"/>
    <s v="Other"/>
    <m/>
    <m/>
    <n v="5000"/>
  </r>
  <r>
    <x v="6"/>
    <x v="2"/>
    <s v="USA"/>
    <x v="2"/>
    <s v="Data Centers"/>
    <x v="2"/>
    <s v="Travel Expense"/>
    <x v="1"/>
    <s v="Travel"/>
    <n v="318.56"/>
    <m/>
    <m/>
  </r>
  <r>
    <x v="6"/>
    <x v="2"/>
    <s v="USA"/>
    <x v="2"/>
    <s v="Data Centers"/>
    <x v="2"/>
    <s v="Travel Expense"/>
    <x v="1"/>
    <s v="Travel"/>
    <n v="689.82"/>
    <m/>
    <m/>
  </r>
  <r>
    <x v="6"/>
    <x v="2"/>
    <s v="USA"/>
    <x v="2"/>
    <s v="Data Centers"/>
    <x v="2"/>
    <s v="Travel Expense"/>
    <x v="1"/>
    <s v="Travel"/>
    <m/>
    <n v="3135.8957"/>
    <m/>
  </r>
  <r>
    <x v="6"/>
    <x v="2"/>
    <s v="USA"/>
    <x v="2"/>
    <s v="Data Centers"/>
    <x v="2"/>
    <s v="Travel Expense"/>
    <x v="1"/>
    <s v="Travel"/>
    <m/>
    <n v="3219.5529000000001"/>
    <m/>
  </r>
  <r>
    <x v="6"/>
    <x v="2"/>
    <s v="USA"/>
    <x v="2"/>
    <s v="Data Centers"/>
    <x v="2"/>
    <s v="Travel Expense"/>
    <x v="1"/>
    <s v="Travel"/>
    <m/>
    <n v="3355.8391000000001"/>
    <m/>
  </r>
  <r>
    <x v="6"/>
    <x v="2"/>
    <s v="USA"/>
    <x v="2"/>
    <s v="Data Centers"/>
    <x v="2"/>
    <s v="Travel Expense"/>
    <x v="1"/>
    <s v="Travel"/>
    <m/>
    <m/>
    <n v="2000"/>
  </r>
  <r>
    <x v="6"/>
    <x v="2"/>
    <s v="USA"/>
    <x v="2"/>
    <s v="Data Centers"/>
    <x v="2"/>
    <s v="Travel Expense"/>
    <x v="1"/>
    <s v="Travel"/>
    <m/>
    <m/>
    <n v="2000"/>
  </r>
  <r>
    <x v="6"/>
    <x v="2"/>
    <s v="USA"/>
    <x v="2"/>
    <s v="Data Centers"/>
    <x v="2"/>
    <s v="Travel Expense"/>
    <x v="1"/>
    <s v="Travel"/>
    <m/>
    <m/>
    <n v="2000"/>
  </r>
  <r>
    <x v="6"/>
    <x v="2"/>
    <s v="USA"/>
    <x v="2"/>
    <s v="Hosting"/>
    <x v="2"/>
    <s v="Bonuses"/>
    <x v="2"/>
    <s v="Internal Labor"/>
    <n v="4565.74"/>
    <m/>
    <m/>
  </r>
  <r>
    <x v="6"/>
    <x v="2"/>
    <s v="USA"/>
    <x v="2"/>
    <s v="Hosting"/>
    <x v="2"/>
    <s v="Bonuses"/>
    <x v="2"/>
    <s v="Internal Labor"/>
    <m/>
    <n v="4503"/>
    <m/>
  </r>
  <r>
    <x v="6"/>
    <x v="2"/>
    <s v="USA"/>
    <x v="2"/>
    <s v="Hosting"/>
    <x v="2"/>
    <s v="Bonuses"/>
    <x v="2"/>
    <s v="Internal Labor"/>
    <m/>
    <m/>
    <n v="4503"/>
  </r>
  <r>
    <x v="6"/>
    <x v="2"/>
    <s v="USA"/>
    <x v="2"/>
    <s v="Hosting"/>
    <x v="2"/>
    <s v="Fixed Assets"/>
    <x v="4"/>
    <s v="Depreciation"/>
    <n v="2672.83"/>
    <m/>
    <m/>
  </r>
  <r>
    <x v="6"/>
    <x v="2"/>
    <s v="USA"/>
    <x v="2"/>
    <s v="Hosting"/>
    <x v="2"/>
    <s v="Fixed Assets"/>
    <x v="4"/>
    <s v="Depreciation"/>
    <m/>
    <n v="2673"/>
    <m/>
  </r>
  <r>
    <x v="6"/>
    <x v="2"/>
    <s v="USA"/>
    <x v="2"/>
    <s v="Hosting"/>
    <x v="2"/>
    <s v="Fixed Assets"/>
    <x v="4"/>
    <s v="Depreciation"/>
    <m/>
    <m/>
    <n v="17000"/>
  </r>
  <r>
    <x v="6"/>
    <x v="2"/>
    <s v="USA"/>
    <x v="2"/>
    <s v="Hosting"/>
    <x v="2"/>
    <s v="Individual Performance Recognition"/>
    <x v="1"/>
    <s v="Employee Performance"/>
    <n v="31.55"/>
    <m/>
    <m/>
  </r>
  <r>
    <x v="6"/>
    <x v="2"/>
    <s v="USA"/>
    <x v="2"/>
    <s v="Hosting"/>
    <x v="2"/>
    <s v="Individual Performance Recognition"/>
    <x v="1"/>
    <s v="Employee Performance"/>
    <m/>
    <n v="604"/>
    <m/>
  </r>
  <r>
    <x v="6"/>
    <x v="2"/>
    <s v="USA"/>
    <x v="2"/>
    <s v="Hosting"/>
    <x v="2"/>
    <s v="Individual Performance Recognition"/>
    <x v="1"/>
    <s v="Employee Performance"/>
    <m/>
    <m/>
    <n v="121"/>
  </r>
  <r>
    <x v="6"/>
    <x v="2"/>
    <s v="USA"/>
    <x v="2"/>
    <s v="Hosting"/>
    <x v="2"/>
    <s v="Insurance"/>
    <x v="2"/>
    <s v="Internal Labor"/>
    <n v="5871.33"/>
    <m/>
    <m/>
  </r>
  <r>
    <x v="6"/>
    <x v="2"/>
    <s v="USA"/>
    <x v="2"/>
    <s v="Hosting"/>
    <x v="2"/>
    <s v="Insurance"/>
    <x v="2"/>
    <s v="Internal Labor"/>
    <m/>
    <n v="4720"/>
    <m/>
  </r>
  <r>
    <x v="6"/>
    <x v="2"/>
    <s v="USA"/>
    <x v="2"/>
    <s v="Hosting"/>
    <x v="2"/>
    <s v="Insurance"/>
    <x v="2"/>
    <s v="Internal Labor"/>
    <m/>
    <m/>
    <n v="4720"/>
  </r>
  <r>
    <x v="6"/>
    <x v="2"/>
    <s v="USA"/>
    <x v="2"/>
    <s v="Hosting"/>
    <x v="2"/>
    <s v="Internal"/>
    <x v="1"/>
    <s v="Training"/>
    <m/>
    <n v="100"/>
    <m/>
  </r>
  <r>
    <x v="6"/>
    <x v="2"/>
    <s v="USA"/>
    <x v="2"/>
    <s v="Hosting"/>
    <x v="2"/>
    <s v="Internal"/>
    <x v="1"/>
    <s v="Training"/>
    <m/>
    <m/>
    <n v="100"/>
  </r>
  <r>
    <x v="6"/>
    <x v="2"/>
    <s v="USA"/>
    <x v="2"/>
    <s v="Hosting"/>
    <x v="2"/>
    <s v="Materials"/>
    <x v="1"/>
    <s v="Supplies"/>
    <m/>
    <n v="50"/>
    <m/>
  </r>
  <r>
    <x v="6"/>
    <x v="2"/>
    <s v="USA"/>
    <x v="2"/>
    <s v="Hosting"/>
    <x v="2"/>
    <s v="Materials"/>
    <x v="1"/>
    <s v="Supplies"/>
    <m/>
    <m/>
    <n v="50"/>
  </r>
  <r>
    <x v="6"/>
    <x v="2"/>
    <s v="USA"/>
    <x v="2"/>
    <s v="Hosting"/>
    <x v="2"/>
    <s v="Memberships"/>
    <x v="1"/>
    <s v="Other"/>
    <n v="60"/>
    <m/>
    <m/>
  </r>
  <r>
    <x v="6"/>
    <x v="2"/>
    <s v="USA"/>
    <x v="2"/>
    <s v="Hosting"/>
    <x v="2"/>
    <s v="Moving Expenses - NT"/>
    <x v="1"/>
    <s v="Moving"/>
    <n v="18154.849999999999"/>
    <m/>
    <m/>
  </r>
  <r>
    <x v="6"/>
    <x v="2"/>
    <s v="USA"/>
    <x v="2"/>
    <s v="Hosting"/>
    <x v="2"/>
    <s v="Other Miscellaneous Expense"/>
    <x v="1"/>
    <s v="Other"/>
    <n v="18.5"/>
    <m/>
    <m/>
  </r>
  <r>
    <x v="6"/>
    <x v="2"/>
    <s v="USA"/>
    <x v="2"/>
    <s v="Hosting"/>
    <x v="2"/>
    <s v="Outsourcing"/>
    <x v="2"/>
    <s v="External Labor"/>
    <n v="78536.89"/>
    <m/>
    <m/>
  </r>
  <r>
    <x v="6"/>
    <x v="2"/>
    <s v="USA"/>
    <x v="2"/>
    <s v="Hosting"/>
    <x v="2"/>
    <s v="Outsourcing"/>
    <x v="2"/>
    <s v="External Labor"/>
    <m/>
    <n v="102454.92200000001"/>
    <m/>
  </r>
  <r>
    <x v="6"/>
    <x v="2"/>
    <s v="USA"/>
    <x v="2"/>
    <s v="Hosting"/>
    <x v="2"/>
    <s v="Outsourcing"/>
    <x v="2"/>
    <s v="External Labor"/>
    <m/>
    <m/>
    <n v="137722"/>
  </r>
  <r>
    <x v="6"/>
    <x v="2"/>
    <s v="USA"/>
    <x v="2"/>
    <s v="Hosting"/>
    <x v="2"/>
    <s v="Payroll Taxes - Salaries"/>
    <x v="2"/>
    <s v="Internal Labor"/>
    <n v="2934.57"/>
    <m/>
    <m/>
  </r>
  <r>
    <x v="6"/>
    <x v="2"/>
    <s v="USA"/>
    <x v="2"/>
    <s v="Hosting"/>
    <x v="2"/>
    <s v="Payroll Taxes - Salaries"/>
    <x v="2"/>
    <s v="Internal Labor"/>
    <m/>
    <n v="3038"/>
    <m/>
  </r>
  <r>
    <x v="6"/>
    <x v="2"/>
    <s v="USA"/>
    <x v="2"/>
    <s v="Hosting"/>
    <x v="2"/>
    <s v="Payroll Taxes - Salaries"/>
    <x v="2"/>
    <s v="Internal Labor"/>
    <m/>
    <m/>
    <n v="3038"/>
  </r>
  <r>
    <x v="6"/>
    <x v="2"/>
    <s v="USA"/>
    <x v="2"/>
    <s v="Hosting"/>
    <x v="2"/>
    <s v="Professional Services"/>
    <x v="2"/>
    <s v="External Labor"/>
    <n v="117088.06"/>
    <m/>
    <m/>
  </r>
  <r>
    <x v="6"/>
    <x v="2"/>
    <s v="USA"/>
    <x v="2"/>
    <s v="Hosting"/>
    <x v="2"/>
    <s v="Professional Services"/>
    <x v="2"/>
    <s v="External Labor"/>
    <m/>
    <n v="245604"/>
    <m/>
  </r>
  <r>
    <x v="6"/>
    <x v="2"/>
    <s v="USA"/>
    <x v="2"/>
    <s v="Hosting"/>
    <x v="2"/>
    <s v="Professional Services"/>
    <x v="2"/>
    <s v="External Labor"/>
    <m/>
    <m/>
    <n v="286374"/>
  </r>
  <r>
    <x v="6"/>
    <x v="2"/>
    <s v="USA"/>
    <x v="2"/>
    <s v="Hosting"/>
    <x v="2"/>
    <s v="Property Taxes"/>
    <x v="1"/>
    <s v="Taxes"/>
    <n v="4048.67"/>
    <m/>
    <m/>
  </r>
  <r>
    <x v="6"/>
    <x v="2"/>
    <s v="USA"/>
    <x v="2"/>
    <s v="Hosting"/>
    <x v="2"/>
    <s v="Property Taxes"/>
    <x v="1"/>
    <s v="Taxes"/>
    <m/>
    <n v="4049"/>
    <m/>
  </r>
  <r>
    <x v="6"/>
    <x v="2"/>
    <s v="USA"/>
    <x v="2"/>
    <s v="Hosting"/>
    <x v="2"/>
    <s v="Property Taxes"/>
    <x v="1"/>
    <s v="Taxes"/>
    <m/>
    <m/>
    <n v="2643"/>
  </r>
  <r>
    <x v="6"/>
    <x v="2"/>
    <s v="USA"/>
    <x v="2"/>
    <s v="Hosting"/>
    <x v="2"/>
    <s v="Purchased Software"/>
    <x v="3"/>
    <s v="Software"/>
    <n v="63353.89"/>
    <m/>
    <m/>
  </r>
  <r>
    <x v="6"/>
    <x v="2"/>
    <s v="USA"/>
    <x v="2"/>
    <s v="Hosting"/>
    <x v="2"/>
    <s v="Regular Salaries And Wages"/>
    <x v="2"/>
    <s v="Internal Labor"/>
    <n v="40108.53"/>
    <m/>
    <m/>
  </r>
  <r>
    <x v="6"/>
    <x v="2"/>
    <s v="USA"/>
    <x v="2"/>
    <s v="Hosting"/>
    <x v="2"/>
    <s v="Regular Salaries And Wages"/>
    <x v="2"/>
    <s v="Internal Labor"/>
    <m/>
    <n v="38894"/>
    <m/>
  </r>
  <r>
    <x v="6"/>
    <x v="2"/>
    <s v="USA"/>
    <x v="2"/>
    <s v="Hosting"/>
    <x v="2"/>
    <s v="Regular Salaries And Wages"/>
    <x v="2"/>
    <s v="Internal Labor"/>
    <m/>
    <m/>
    <n v="38894"/>
  </r>
  <r>
    <x v="6"/>
    <x v="2"/>
    <s v="USA"/>
    <x v="2"/>
    <s v="Hosting"/>
    <x v="2"/>
    <s v="Retirement Medical"/>
    <x v="2"/>
    <s v="Internal Labor"/>
    <n v="4200.67"/>
    <m/>
    <m/>
  </r>
  <r>
    <x v="6"/>
    <x v="2"/>
    <s v="USA"/>
    <x v="2"/>
    <s v="Hosting"/>
    <x v="2"/>
    <s v="Retirement Medical"/>
    <x v="2"/>
    <s v="Internal Labor"/>
    <m/>
    <n v="4167"/>
    <m/>
  </r>
  <r>
    <x v="6"/>
    <x v="2"/>
    <s v="USA"/>
    <x v="2"/>
    <s v="Hosting"/>
    <x v="2"/>
    <s v="Retirement Medical"/>
    <x v="2"/>
    <s v="Internal Labor"/>
    <m/>
    <m/>
    <n v="4167"/>
  </r>
  <r>
    <x v="6"/>
    <x v="2"/>
    <s v="USA"/>
    <x v="2"/>
    <s v="Hosting"/>
    <x v="2"/>
    <s v="Retirement Plan Match"/>
    <x v="2"/>
    <s v="Internal Labor"/>
    <n v="4397.92"/>
    <m/>
    <m/>
  </r>
  <r>
    <x v="6"/>
    <x v="2"/>
    <s v="USA"/>
    <x v="2"/>
    <s v="Hosting"/>
    <x v="2"/>
    <s v="Retirement Plan Match"/>
    <x v="2"/>
    <s v="Internal Labor"/>
    <m/>
    <n v="4641"/>
    <m/>
  </r>
  <r>
    <x v="6"/>
    <x v="2"/>
    <s v="USA"/>
    <x v="2"/>
    <s v="Hosting"/>
    <x v="2"/>
    <s v="Retirement Plan Match"/>
    <x v="2"/>
    <s v="Internal Labor"/>
    <m/>
    <m/>
    <n v="4641"/>
  </r>
  <r>
    <x v="6"/>
    <x v="2"/>
    <s v="USA"/>
    <x v="2"/>
    <s v="Hosting"/>
    <x v="2"/>
    <s v="Savings Plan"/>
    <x v="2"/>
    <s v="Internal Labor"/>
    <n v="1870.5"/>
    <m/>
    <m/>
  </r>
  <r>
    <x v="6"/>
    <x v="2"/>
    <s v="USA"/>
    <x v="2"/>
    <s v="Hosting"/>
    <x v="2"/>
    <s v="Savings Plan"/>
    <x v="2"/>
    <s v="Internal Labor"/>
    <m/>
    <n v="2334"/>
    <m/>
  </r>
  <r>
    <x v="6"/>
    <x v="2"/>
    <s v="USA"/>
    <x v="2"/>
    <s v="Hosting"/>
    <x v="2"/>
    <s v="Savings Plan"/>
    <x v="2"/>
    <s v="Internal Labor"/>
    <m/>
    <m/>
    <n v="2334"/>
  </r>
  <r>
    <x v="6"/>
    <x v="2"/>
    <s v="USA"/>
    <x v="2"/>
    <s v="Hosting"/>
    <x v="2"/>
    <s v="Software Maintenance"/>
    <x v="3"/>
    <s v="Software Maintenance"/>
    <n v="87211.46"/>
    <m/>
    <m/>
  </r>
  <r>
    <x v="6"/>
    <x v="2"/>
    <s v="USA"/>
    <x v="2"/>
    <s v="Hosting"/>
    <x v="2"/>
    <s v="Software Maintenance"/>
    <x v="3"/>
    <s v="Software Maintenance"/>
    <m/>
    <n v="111029"/>
    <m/>
  </r>
  <r>
    <x v="6"/>
    <x v="2"/>
    <s v="USA"/>
    <x v="2"/>
    <s v="Hosting"/>
    <x v="2"/>
    <s v="Software Maintenance"/>
    <x v="3"/>
    <s v="Software Maintenance"/>
    <m/>
    <m/>
    <n v="94221"/>
  </r>
  <r>
    <x v="6"/>
    <x v="2"/>
    <s v="USA"/>
    <x v="2"/>
    <s v="Hosting"/>
    <x v="2"/>
    <s v="Team Performance"/>
    <x v="1"/>
    <s v="Recognition"/>
    <m/>
    <n v="31"/>
    <m/>
  </r>
  <r>
    <x v="6"/>
    <x v="2"/>
    <s v="USA"/>
    <x v="2"/>
    <s v="Hosting"/>
    <x v="2"/>
    <s v="Team Performance"/>
    <x v="1"/>
    <s v="Recognition"/>
    <m/>
    <m/>
    <n v="31"/>
  </r>
  <r>
    <x v="6"/>
    <x v="2"/>
    <s v="USA"/>
    <x v="2"/>
    <s v="Hosting"/>
    <x v="2"/>
    <s v="Telecom"/>
    <x v="1"/>
    <s v="Telecomm"/>
    <n v="360.29"/>
    <m/>
    <m/>
  </r>
  <r>
    <x v="6"/>
    <x v="2"/>
    <s v="USA"/>
    <x v="2"/>
    <s v="Hosting"/>
    <x v="2"/>
    <s v="Telecom"/>
    <x v="1"/>
    <s v="Telecomm"/>
    <m/>
    <n v="215"/>
    <m/>
  </r>
  <r>
    <x v="6"/>
    <x v="2"/>
    <s v="USA"/>
    <x v="2"/>
    <s v="Hosting"/>
    <x v="2"/>
    <s v="Telecom"/>
    <x v="1"/>
    <s v="Telecomm"/>
    <m/>
    <m/>
    <n v="2500"/>
  </r>
  <r>
    <x v="6"/>
    <x v="2"/>
    <s v="USA"/>
    <x v="2"/>
    <s v="Hosting"/>
    <x v="2"/>
    <s v="Training"/>
    <x v="1"/>
    <s v="Training"/>
    <m/>
    <n v="5775"/>
    <m/>
  </r>
  <r>
    <x v="6"/>
    <x v="2"/>
    <s v="USA"/>
    <x v="2"/>
    <s v="Hosting"/>
    <x v="2"/>
    <s v="Training"/>
    <x v="1"/>
    <s v="Training"/>
    <m/>
    <m/>
    <n v="850"/>
  </r>
  <r>
    <x v="6"/>
    <x v="2"/>
    <s v="USA"/>
    <x v="2"/>
    <s v="Hosting"/>
    <x v="2"/>
    <s v="Travel Expense"/>
    <x v="1"/>
    <s v="Travel"/>
    <m/>
    <n v="7000"/>
    <m/>
  </r>
  <r>
    <x v="6"/>
    <x v="2"/>
    <s v="USA"/>
    <x v="2"/>
    <s v="Hosting"/>
    <x v="2"/>
    <s v="Travel Expense"/>
    <x v="1"/>
    <s v="Travel"/>
    <m/>
    <m/>
    <n v="1000"/>
  </r>
  <r>
    <x v="6"/>
    <x v="2"/>
    <s v="USA"/>
    <x v="2"/>
    <s v="Hosting"/>
    <x v="2"/>
    <s v="Unscheduled Overtime"/>
    <x v="2"/>
    <s v="Internal Labor"/>
    <n v="12.38"/>
    <m/>
    <m/>
  </r>
  <r>
    <x v="6"/>
    <x v="2"/>
    <s v="USA"/>
    <x v="2"/>
    <s v="Productivity"/>
    <x v="2"/>
    <s v="Bonuses"/>
    <x v="2"/>
    <s v="Internal Labor"/>
    <n v="17574.14"/>
    <m/>
    <m/>
  </r>
  <r>
    <x v="6"/>
    <x v="2"/>
    <s v="USA"/>
    <x v="2"/>
    <s v="Productivity"/>
    <x v="2"/>
    <s v="Bonuses"/>
    <x v="2"/>
    <s v="Internal Labor"/>
    <m/>
    <n v="14857"/>
    <m/>
  </r>
  <r>
    <x v="6"/>
    <x v="2"/>
    <s v="USA"/>
    <x v="2"/>
    <s v="Productivity"/>
    <x v="2"/>
    <s v="Bonuses"/>
    <x v="2"/>
    <s v="Internal Labor"/>
    <m/>
    <m/>
    <n v="14857"/>
  </r>
  <r>
    <x v="6"/>
    <x v="2"/>
    <s v="USA"/>
    <x v="2"/>
    <s v="Productivity"/>
    <x v="2"/>
    <s v="Computer Hardware"/>
    <x v="3"/>
    <s v="Hardware"/>
    <n v="1655707.87"/>
    <m/>
    <m/>
  </r>
  <r>
    <x v="6"/>
    <x v="2"/>
    <s v="USA"/>
    <x v="2"/>
    <s v="Productivity"/>
    <x v="2"/>
    <s v="Computer Hardware"/>
    <x v="3"/>
    <s v="Hardware"/>
    <m/>
    <n v="694454.54550000001"/>
    <m/>
  </r>
  <r>
    <x v="6"/>
    <x v="2"/>
    <s v="USA"/>
    <x v="2"/>
    <s v="Productivity"/>
    <x v="2"/>
    <s v="Computer Hardware"/>
    <x v="3"/>
    <s v="Hardware"/>
    <m/>
    <m/>
    <n v="634000"/>
  </r>
  <r>
    <x v="6"/>
    <x v="2"/>
    <s v="USA"/>
    <x v="2"/>
    <s v="Productivity"/>
    <x v="2"/>
    <s v="Fixed Assets"/>
    <x v="4"/>
    <s v="Depreciation"/>
    <n v="316.77999999999997"/>
    <m/>
    <m/>
  </r>
  <r>
    <x v="6"/>
    <x v="2"/>
    <s v="USA"/>
    <x v="2"/>
    <s v="Productivity"/>
    <x v="2"/>
    <s v="Fixed Assets"/>
    <x v="4"/>
    <s v="Depreciation"/>
    <m/>
    <n v="317"/>
    <m/>
  </r>
  <r>
    <x v="6"/>
    <x v="2"/>
    <s v="USA"/>
    <x v="2"/>
    <s v="Productivity"/>
    <x v="2"/>
    <s v="Fixed Assets"/>
    <x v="4"/>
    <s v="Depreciation"/>
    <m/>
    <m/>
    <n v="317"/>
  </r>
  <r>
    <x v="6"/>
    <x v="2"/>
    <s v="USA"/>
    <x v="2"/>
    <s v="Productivity"/>
    <x v="2"/>
    <s v="Food Charges"/>
    <x v="1"/>
    <s v="Other"/>
    <n v="283.39999999999998"/>
    <m/>
    <m/>
  </r>
  <r>
    <x v="6"/>
    <x v="2"/>
    <s v="USA"/>
    <x v="2"/>
    <s v="Productivity"/>
    <x v="2"/>
    <s v="Individual Performance Recognition"/>
    <x v="1"/>
    <s v="Employee Performance"/>
    <n v="153.94999999999999"/>
    <m/>
    <m/>
  </r>
  <r>
    <x v="6"/>
    <x v="2"/>
    <s v="USA"/>
    <x v="2"/>
    <s v="Productivity"/>
    <x v="2"/>
    <s v="Individual Performance Recognition"/>
    <x v="1"/>
    <s v="Employee Performance"/>
    <m/>
    <n v="314"/>
    <m/>
  </r>
  <r>
    <x v="6"/>
    <x v="2"/>
    <s v="USA"/>
    <x v="2"/>
    <s v="Productivity"/>
    <x v="2"/>
    <s v="Individual Performance Recognition"/>
    <x v="1"/>
    <s v="Employee Performance"/>
    <m/>
    <m/>
    <n v="314"/>
  </r>
  <r>
    <x v="6"/>
    <x v="2"/>
    <s v="USA"/>
    <x v="2"/>
    <s v="Productivity"/>
    <x v="2"/>
    <s v="Insurance"/>
    <x v="2"/>
    <s v="Internal Labor"/>
    <n v="17614"/>
    <m/>
    <m/>
  </r>
  <r>
    <x v="6"/>
    <x v="2"/>
    <s v="USA"/>
    <x v="2"/>
    <s v="Productivity"/>
    <x v="2"/>
    <s v="Insurance"/>
    <x v="2"/>
    <s v="Internal Labor"/>
    <m/>
    <n v="12272"/>
    <m/>
  </r>
  <r>
    <x v="6"/>
    <x v="2"/>
    <s v="USA"/>
    <x v="2"/>
    <s v="Productivity"/>
    <x v="2"/>
    <s v="Insurance"/>
    <x v="2"/>
    <s v="Internal Labor"/>
    <m/>
    <m/>
    <n v="12272"/>
  </r>
  <r>
    <x v="6"/>
    <x v="2"/>
    <s v="USA"/>
    <x v="2"/>
    <s v="Productivity"/>
    <x v="2"/>
    <s v="Lease"/>
    <x v="1"/>
    <s v="Vehicles"/>
    <n v="14.2"/>
    <m/>
    <m/>
  </r>
  <r>
    <x v="6"/>
    <x v="2"/>
    <s v="USA"/>
    <x v="2"/>
    <s v="Productivity"/>
    <x v="2"/>
    <s v="Maintenance and Repairs"/>
    <x v="3"/>
    <s v="Hardware Maintenance"/>
    <n v="145.29"/>
    <m/>
    <m/>
  </r>
  <r>
    <x v="6"/>
    <x v="2"/>
    <s v="USA"/>
    <x v="2"/>
    <s v="Productivity"/>
    <x v="2"/>
    <s v="Materials"/>
    <x v="1"/>
    <s v="Supplies"/>
    <n v="53.12"/>
    <m/>
    <m/>
  </r>
  <r>
    <x v="6"/>
    <x v="2"/>
    <s v="USA"/>
    <x v="2"/>
    <s v="Productivity"/>
    <x v="2"/>
    <s v="Materials"/>
    <x v="1"/>
    <s v="Supplies"/>
    <m/>
    <n v="1500"/>
    <m/>
  </r>
  <r>
    <x v="6"/>
    <x v="2"/>
    <s v="USA"/>
    <x v="2"/>
    <s v="Productivity"/>
    <x v="2"/>
    <s v="Materials"/>
    <x v="1"/>
    <s v="Supplies"/>
    <m/>
    <m/>
    <n v="1500"/>
  </r>
  <r>
    <x v="6"/>
    <x v="2"/>
    <s v="USA"/>
    <x v="2"/>
    <s v="Productivity"/>
    <x v="2"/>
    <s v="Non product"/>
    <x v="3"/>
    <s v="Hardware Maintenance"/>
    <n v="208.96"/>
    <m/>
    <m/>
  </r>
  <r>
    <x v="6"/>
    <x v="2"/>
    <s v="USA"/>
    <x v="2"/>
    <s v="Productivity"/>
    <x v="2"/>
    <s v="Office Services"/>
    <x v="2"/>
    <s v="External Labor"/>
    <n v="355.2"/>
    <m/>
    <m/>
  </r>
  <r>
    <x v="6"/>
    <x v="2"/>
    <s v="USA"/>
    <x v="2"/>
    <s v="Productivity"/>
    <x v="2"/>
    <s v="Office Services"/>
    <x v="2"/>
    <s v="External Labor"/>
    <m/>
    <n v="100"/>
    <m/>
  </r>
  <r>
    <x v="6"/>
    <x v="2"/>
    <s v="USA"/>
    <x v="2"/>
    <s v="Productivity"/>
    <x v="2"/>
    <s v="Office Services"/>
    <x v="2"/>
    <s v="External Labor"/>
    <m/>
    <m/>
    <n v="100"/>
  </r>
  <r>
    <x v="6"/>
    <x v="2"/>
    <s v="USA"/>
    <x v="2"/>
    <s v="Productivity"/>
    <x v="2"/>
    <s v="Outsourcing"/>
    <x v="2"/>
    <s v="External Labor"/>
    <n v="1160604.31"/>
    <m/>
    <m/>
  </r>
  <r>
    <x v="6"/>
    <x v="2"/>
    <s v="USA"/>
    <x v="2"/>
    <s v="Productivity"/>
    <x v="2"/>
    <s v="Outsourcing"/>
    <x v="2"/>
    <s v="External Labor"/>
    <m/>
    <n v="418970"/>
    <m/>
  </r>
  <r>
    <x v="6"/>
    <x v="2"/>
    <s v="USA"/>
    <x v="2"/>
    <s v="Productivity"/>
    <x v="2"/>
    <s v="Outsourcing"/>
    <x v="2"/>
    <s v="External Labor"/>
    <m/>
    <m/>
    <n v="1538894"/>
  </r>
  <r>
    <x v="6"/>
    <x v="2"/>
    <s v="USA"/>
    <x v="2"/>
    <s v="Productivity"/>
    <x v="2"/>
    <s v="Payroll Taxes - Salaries"/>
    <x v="2"/>
    <s v="Internal Labor"/>
    <n v="8945.23"/>
    <m/>
    <m/>
  </r>
  <r>
    <x v="6"/>
    <x v="2"/>
    <s v="USA"/>
    <x v="2"/>
    <s v="Productivity"/>
    <x v="2"/>
    <s v="Payroll Taxes - Salaries"/>
    <x v="2"/>
    <s v="Internal Labor"/>
    <m/>
    <n v="8217"/>
    <m/>
  </r>
  <r>
    <x v="6"/>
    <x v="2"/>
    <s v="USA"/>
    <x v="2"/>
    <s v="Productivity"/>
    <x v="2"/>
    <s v="Payroll Taxes - Salaries"/>
    <x v="2"/>
    <s v="Internal Labor"/>
    <m/>
    <m/>
    <n v="8217"/>
  </r>
  <r>
    <x v="6"/>
    <x v="2"/>
    <s v="USA"/>
    <x v="2"/>
    <s v="Productivity"/>
    <x v="2"/>
    <s v="Professional Services"/>
    <x v="2"/>
    <s v="External Labor"/>
    <n v="180128.19"/>
    <m/>
    <m/>
  </r>
  <r>
    <x v="6"/>
    <x v="2"/>
    <s v="USA"/>
    <x v="2"/>
    <s v="Productivity"/>
    <x v="2"/>
    <s v="Professional Services"/>
    <x v="2"/>
    <s v="External Labor"/>
    <m/>
    <n v="29116"/>
    <m/>
  </r>
  <r>
    <x v="6"/>
    <x v="2"/>
    <s v="USA"/>
    <x v="2"/>
    <s v="Productivity"/>
    <x v="2"/>
    <s v="Property Taxes"/>
    <x v="1"/>
    <s v="Taxes"/>
    <n v="357.88"/>
    <m/>
    <m/>
  </r>
  <r>
    <x v="6"/>
    <x v="2"/>
    <s v="USA"/>
    <x v="2"/>
    <s v="Productivity"/>
    <x v="2"/>
    <s v="Property Taxes"/>
    <x v="1"/>
    <s v="Taxes"/>
    <m/>
    <n v="358"/>
    <m/>
  </r>
  <r>
    <x v="6"/>
    <x v="2"/>
    <s v="USA"/>
    <x v="2"/>
    <s v="Productivity"/>
    <x v="2"/>
    <s v="Property Taxes"/>
    <x v="1"/>
    <s v="Taxes"/>
    <m/>
    <m/>
    <n v="283"/>
  </r>
  <r>
    <x v="6"/>
    <x v="2"/>
    <s v="USA"/>
    <x v="2"/>
    <s v="Productivity"/>
    <x v="2"/>
    <s v="Purchased Software"/>
    <x v="3"/>
    <s v="Software"/>
    <n v="40215.97"/>
    <m/>
    <m/>
  </r>
  <r>
    <x v="6"/>
    <x v="2"/>
    <s v="USA"/>
    <x v="2"/>
    <s v="Productivity"/>
    <x v="2"/>
    <s v="Purchased Software"/>
    <x v="3"/>
    <s v="Software"/>
    <m/>
    <n v="10417"/>
    <m/>
  </r>
  <r>
    <x v="6"/>
    <x v="2"/>
    <s v="USA"/>
    <x v="2"/>
    <s v="Productivity"/>
    <x v="2"/>
    <s v="Regular Salaries And Wages"/>
    <x v="2"/>
    <s v="Internal Labor"/>
    <n v="130841.32"/>
    <m/>
    <m/>
  </r>
  <r>
    <x v="6"/>
    <x v="2"/>
    <s v="USA"/>
    <x v="2"/>
    <s v="Productivity"/>
    <x v="2"/>
    <s v="Regular Salaries And Wages"/>
    <x v="2"/>
    <s v="Internal Labor"/>
    <m/>
    <n v="114546"/>
    <m/>
  </r>
  <r>
    <x v="6"/>
    <x v="2"/>
    <s v="USA"/>
    <x v="2"/>
    <s v="Productivity"/>
    <x v="2"/>
    <s v="Regular Salaries And Wages"/>
    <x v="2"/>
    <s v="Internal Labor"/>
    <m/>
    <m/>
    <n v="114546"/>
  </r>
  <r>
    <x v="6"/>
    <x v="2"/>
    <s v="USA"/>
    <x v="2"/>
    <s v="Productivity"/>
    <x v="2"/>
    <s v="Retirement Medical"/>
    <x v="2"/>
    <s v="Internal Labor"/>
    <n v="12602.02"/>
    <m/>
    <m/>
  </r>
  <r>
    <x v="6"/>
    <x v="2"/>
    <s v="USA"/>
    <x v="2"/>
    <s v="Productivity"/>
    <x v="2"/>
    <s v="Retirement Medical"/>
    <x v="2"/>
    <s v="Internal Labor"/>
    <m/>
    <n v="10833"/>
    <m/>
  </r>
  <r>
    <x v="6"/>
    <x v="2"/>
    <s v="USA"/>
    <x v="2"/>
    <s v="Productivity"/>
    <x v="2"/>
    <s v="Retirement Medical"/>
    <x v="2"/>
    <s v="Internal Labor"/>
    <m/>
    <m/>
    <n v="10833"/>
  </r>
  <r>
    <x v="6"/>
    <x v="2"/>
    <s v="USA"/>
    <x v="2"/>
    <s v="Productivity"/>
    <x v="2"/>
    <s v="Retirement Plan Match"/>
    <x v="2"/>
    <s v="Internal Labor"/>
    <n v="14606.58"/>
    <m/>
    <m/>
  </r>
  <r>
    <x v="6"/>
    <x v="2"/>
    <s v="USA"/>
    <x v="2"/>
    <s v="Productivity"/>
    <x v="2"/>
    <s v="Retirement Plan Match"/>
    <x v="2"/>
    <s v="Internal Labor"/>
    <m/>
    <n v="13837"/>
    <m/>
  </r>
  <r>
    <x v="6"/>
    <x v="2"/>
    <s v="USA"/>
    <x v="2"/>
    <s v="Productivity"/>
    <x v="2"/>
    <s v="Retirement Plan Match"/>
    <x v="2"/>
    <s v="Internal Labor"/>
    <m/>
    <m/>
    <n v="13837"/>
  </r>
  <r>
    <x v="6"/>
    <x v="2"/>
    <s v="USA"/>
    <x v="2"/>
    <s v="Productivity"/>
    <x v="2"/>
    <s v="Savings Plan"/>
    <x v="2"/>
    <s v="Internal Labor"/>
    <n v="6859.52"/>
    <m/>
    <m/>
  </r>
  <r>
    <x v="6"/>
    <x v="2"/>
    <s v="USA"/>
    <x v="2"/>
    <s v="Productivity"/>
    <x v="2"/>
    <s v="Savings Plan"/>
    <x v="2"/>
    <s v="Internal Labor"/>
    <m/>
    <n v="6873"/>
    <m/>
  </r>
  <r>
    <x v="6"/>
    <x v="2"/>
    <s v="USA"/>
    <x v="2"/>
    <s v="Productivity"/>
    <x v="2"/>
    <s v="Savings Plan"/>
    <x v="2"/>
    <s v="Internal Labor"/>
    <m/>
    <m/>
    <n v="6873"/>
  </r>
  <r>
    <x v="6"/>
    <x v="2"/>
    <s v="USA"/>
    <x v="2"/>
    <s v="Productivity"/>
    <x v="2"/>
    <s v="Software Maintenance"/>
    <x v="3"/>
    <s v="Software Maintenance"/>
    <m/>
    <n v="321344"/>
    <m/>
  </r>
  <r>
    <x v="6"/>
    <x v="2"/>
    <s v="USA"/>
    <x v="2"/>
    <s v="Productivity"/>
    <x v="2"/>
    <s v="Software Maintenance"/>
    <x v="3"/>
    <s v="Software Maintenance"/>
    <m/>
    <m/>
    <n v="24968"/>
  </r>
  <r>
    <x v="6"/>
    <x v="2"/>
    <s v="USA"/>
    <x v="2"/>
    <s v="Productivity"/>
    <x v="2"/>
    <s v="Team Performance"/>
    <x v="1"/>
    <s v="Recognition"/>
    <m/>
    <n v="81"/>
    <m/>
  </r>
  <r>
    <x v="6"/>
    <x v="2"/>
    <s v="USA"/>
    <x v="2"/>
    <s v="Productivity"/>
    <x v="2"/>
    <s v="Team Performance"/>
    <x v="1"/>
    <s v="Recognition"/>
    <m/>
    <m/>
    <n v="81"/>
  </r>
  <r>
    <x v="6"/>
    <x v="2"/>
    <s v="USA"/>
    <x v="2"/>
    <s v="Productivity"/>
    <x v="2"/>
    <s v="Telecom"/>
    <x v="1"/>
    <s v="Telecomm"/>
    <n v="8944.9699999999993"/>
    <m/>
    <m/>
  </r>
  <r>
    <x v="6"/>
    <x v="2"/>
    <s v="USA"/>
    <x v="2"/>
    <s v="Productivity"/>
    <x v="2"/>
    <s v="Telecom"/>
    <x v="1"/>
    <s v="Telecomm"/>
    <m/>
    <n v="3988"/>
    <m/>
  </r>
  <r>
    <x v="6"/>
    <x v="2"/>
    <s v="USA"/>
    <x v="2"/>
    <s v="Productivity"/>
    <x v="2"/>
    <s v="Telecom"/>
    <x v="1"/>
    <s v="Telecomm"/>
    <m/>
    <m/>
    <n v="9500"/>
  </r>
  <r>
    <x v="6"/>
    <x v="2"/>
    <s v="USA"/>
    <x v="2"/>
    <s v="Productivity"/>
    <x v="2"/>
    <s v="Transportation - Air"/>
    <x v="1"/>
    <s v="Other"/>
    <n v="832.54"/>
    <m/>
    <m/>
  </r>
  <r>
    <x v="6"/>
    <x v="2"/>
    <s v="USA"/>
    <x v="2"/>
    <s v="Productivity"/>
    <x v="2"/>
    <s v="Transportation - Motor Freight"/>
    <x v="1"/>
    <s v="Other"/>
    <n v="32216.05"/>
    <m/>
    <m/>
  </r>
  <r>
    <x v="6"/>
    <x v="2"/>
    <s v="USA"/>
    <x v="2"/>
    <s v="Productivity"/>
    <x v="2"/>
    <s v="Waste Disposal"/>
    <x v="1"/>
    <s v="Other"/>
    <n v="362.4"/>
    <m/>
    <m/>
  </r>
  <r>
    <x v="6"/>
    <x v="2"/>
    <s v="USA"/>
    <x v="2"/>
    <s v="Productivity"/>
    <x v="2"/>
    <s v="Waste Disposal"/>
    <x v="1"/>
    <s v="Other"/>
    <m/>
    <n v="5500"/>
    <m/>
  </r>
  <r>
    <x v="6"/>
    <x v="2"/>
    <s v="USA"/>
    <x v="2"/>
    <s v="Productivity"/>
    <x v="2"/>
    <s v="Waste Disposal"/>
    <x v="1"/>
    <s v="Other"/>
    <m/>
    <m/>
    <n v="5500"/>
  </r>
  <r>
    <x v="6"/>
    <x v="4"/>
    <s v="Europe"/>
    <x v="4"/>
    <s v="Manufacturing"/>
    <x v="0"/>
    <s v="Sub Contract Labor"/>
    <x v="2"/>
    <s v="External Labor"/>
    <n v="62587.14"/>
    <m/>
    <m/>
  </r>
  <r>
    <x v="6"/>
    <x v="4"/>
    <s v="Latin America"/>
    <x v="7"/>
    <s v="Manufacturing"/>
    <x v="0"/>
    <s v="Allowances"/>
    <x v="2"/>
    <s v="Internal Labor"/>
    <m/>
    <m/>
    <n v="249.28"/>
  </r>
  <r>
    <x v="6"/>
    <x v="4"/>
    <s v="Latin America"/>
    <x v="7"/>
    <s v="Manufacturing"/>
    <x v="0"/>
    <s v="Bonuses"/>
    <x v="2"/>
    <s v="Internal Labor"/>
    <m/>
    <m/>
    <n v="260.89999999999998"/>
  </r>
  <r>
    <x v="6"/>
    <x v="4"/>
    <s v="Latin America"/>
    <x v="7"/>
    <s v="Manufacturing"/>
    <x v="0"/>
    <s v="Contractors"/>
    <x v="2"/>
    <s v="External Labor"/>
    <n v="38051.85"/>
    <m/>
    <m/>
  </r>
  <r>
    <x v="6"/>
    <x v="4"/>
    <s v="Latin America"/>
    <x v="7"/>
    <s v="Manufacturing"/>
    <x v="0"/>
    <s v="Employee Benefits"/>
    <x v="2"/>
    <s v="Internal Labor"/>
    <m/>
    <m/>
    <n v="504.01"/>
  </r>
  <r>
    <x v="6"/>
    <x v="4"/>
    <s v="Latin America"/>
    <x v="7"/>
    <s v="Manufacturing"/>
    <x v="0"/>
    <s v="Fixed Assets"/>
    <x v="4"/>
    <s v="Depreciation"/>
    <m/>
    <n v="11205"/>
    <m/>
  </r>
  <r>
    <x v="6"/>
    <x v="4"/>
    <s v="Latin America"/>
    <x v="7"/>
    <s v="Manufacturing"/>
    <x v="0"/>
    <s v="Fixed Assets"/>
    <x v="4"/>
    <s v="Depreciation"/>
    <m/>
    <m/>
    <n v="11205.05"/>
  </r>
  <r>
    <x v="6"/>
    <x v="4"/>
    <s v="Latin America"/>
    <x v="7"/>
    <s v="Manufacturing"/>
    <x v="0"/>
    <s v="Insurance"/>
    <x v="2"/>
    <s v="Internal Labor"/>
    <m/>
    <m/>
    <n v="234.86"/>
  </r>
  <r>
    <x v="6"/>
    <x v="4"/>
    <s v="Latin America"/>
    <x v="7"/>
    <s v="Manufacturing"/>
    <x v="0"/>
    <s v="Internships"/>
    <x v="1"/>
    <s v="Other"/>
    <m/>
    <n v="80"/>
    <m/>
  </r>
  <r>
    <x v="6"/>
    <x v="4"/>
    <s v="Latin America"/>
    <x v="7"/>
    <s v="Manufacturing"/>
    <x v="0"/>
    <s v="Internships"/>
    <x v="1"/>
    <s v="Other"/>
    <m/>
    <m/>
    <n v="240.38"/>
  </r>
  <r>
    <x v="6"/>
    <x v="4"/>
    <s v="Latin America"/>
    <x v="7"/>
    <s v="Manufacturing"/>
    <x v="0"/>
    <s v="LOS"/>
    <x v="1"/>
    <s v="Severance"/>
    <m/>
    <m/>
    <n v="2.96"/>
  </r>
  <r>
    <x v="6"/>
    <x v="4"/>
    <s v="Latin America"/>
    <x v="7"/>
    <s v="Manufacturing"/>
    <x v="0"/>
    <s v="Maintenance and Repairs"/>
    <x v="3"/>
    <s v="Hardware Maintenance"/>
    <m/>
    <n v="3201"/>
    <m/>
  </r>
  <r>
    <x v="6"/>
    <x v="4"/>
    <s v="Latin America"/>
    <x v="7"/>
    <s v="Manufacturing"/>
    <x v="0"/>
    <s v="Maintenance and Repairs"/>
    <x v="3"/>
    <s v="Hardware Maintenance"/>
    <m/>
    <m/>
    <n v="3201.12"/>
  </r>
  <r>
    <x v="6"/>
    <x v="4"/>
    <s v="Latin America"/>
    <x v="7"/>
    <s v="Manufacturing"/>
    <x v="0"/>
    <s v="Other ( - Tax )"/>
    <x v="2"/>
    <s v="Internal Labor"/>
    <m/>
    <m/>
    <n v="139.66"/>
  </r>
  <r>
    <x v="6"/>
    <x v="4"/>
    <s v="Latin America"/>
    <x v="7"/>
    <s v="Manufacturing"/>
    <x v="0"/>
    <s v="Payroll Taxes - Extra"/>
    <x v="2"/>
    <s v="Internal Labor"/>
    <m/>
    <m/>
    <n v="127.88"/>
  </r>
  <r>
    <x v="6"/>
    <x v="4"/>
    <s v="Latin America"/>
    <x v="7"/>
    <s v="Manufacturing"/>
    <x v="0"/>
    <s v="Payroll Taxes - Retirement"/>
    <x v="2"/>
    <s v="Internal Labor"/>
    <m/>
    <m/>
    <n v="73.08"/>
  </r>
  <r>
    <x v="6"/>
    <x v="4"/>
    <s v="Latin America"/>
    <x v="7"/>
    <s v="Manufacturing"/>
    <x v="0"/>
    <s v="Payroll Taxes - Salaries"/>
    <x v="2"/>
    <s v="Internal Labor"/>
    <m/>
    <m/>
    <n v="397.28"/>
  </r>
  <r>
    <x v="6"/>
    <x v="4"/>
    <s v="Latin America"/>
    <x v="7"/>
    <s v="Manufacturing"/>
    <x v="0"/>
    <s v="Payroll Taxes - Social"/>
    <x v="2"/>
    <s v="Internal Labor"/>
    <m/>
    <m/>
    <n v="182.77"/>
  </r>
  <r>
    <x v="6"/>
    <x v="4"/>
    <s v="Latin America"/>
    <x v="7"/>
    <s v="Manufacturing"/>
    <x v="0"/>
    <s v="Professional Services"/>
    <x v="2"/>
    <s v="External Labor"/>
    <m/>
    <n v="4033.3332999999998"/>
    <m/>
  </r>
  <r>
    <x v="6"/>
    <x v="4"/>
    <s v="Latin America"/>
    <x v="7"/>
    <s v="Manufacturing"/>
    <x v="0"/>
    <s v="Professional Services"/>
    <x v="2"/>
    <s v="External Labor"/>
    <m/>
    <m/>
    <n v="6343.51"/>
  </r>
  <r>
    <x v="6"/>
    <x v="4"/>
    <s v="Latin America"/>
    <x v="7"/>
    <s v="Manufacturing"/>
    <x v="0"/>
    <s v="Profit Sharing"/>
    <x v="2"/>
    <s v="Internal Labor"/>
    <m/>
    <m/>
    <n v="168.35"/>
  </r>
  <r>
    <x v="6"/>
    <x v="4"/>
    <s v="Latin America"/>
    <x v="7"/>
    <s v="Manufacturing"/>
    <x v="0"/>
    <s v="Regular Salaries And Wages"/>
    <x v="2"/>
    <s v="Internal Labor"/>
    <m/>
    <n v="7459"/>
    <m/>
  </r>
  <r>
    <x v="6"/>
    <x v="4"/>
    <s v="Latin America"/>
    <x v="7"/>
    <s v="Manufacturing"/>
    <x v="0"/>
    <s v="Regular Salaries And Wages"/>
    <x v="2"/>
    <s v="Internal Labor"/>
    <m/>
    <m/>
    <n v="4752.24"/>
  </r>
  <r>
    <x v="6"/>
    <x v="4"/>
    <s v="Latin America"/>
    <x v="7"/>
    <s v="Manufacturing"/>
    <x v="0"/>
    <s v="Rent"/>
    <x v="1"/>
    <s v="Other"/>
    <m/>
    <n v="8374.3333000000002"/>
    <m/>
  </r>
  <r>
    <x v="6"/>
    <x v="4"/>
    <s v="Latin America"/>
    <x v="7"/>
    <s v="Manufacturing"/>
    <x v="0"/>
    <s v="Rent"/>
    <x v="1"/>
    <s v="Other"/>
    <m/>
    <m/>
    <n v="8404.17"/>
  </r>
  <r>
    <x v="6"/>
    <x v="4"/>
    <s v="Latin America"/>
    <x v="7"/>
    <s v="Manufacturing"/>
    <x v="0"/>
    <s v="Savings Plan"/>
    <x v="2"/>
    <s v="Internal Labor"/>
    <m/>
    <m/>
    <n v="187.58"/>
  </r>
  <r>
    <x v="6"/>
    <x v="4"/>
    <s v="Latin America"/>
    <x v="7"/>
    <s v="Manufacturing"/>
    <x v="0"/>
    <s v="Training"/>
    <x v="1"/>
    <s v="Training"/>
    <m/>
    <n v="748"/>
    <m/>
  </r>
  <r>
    <x v="6"/>
    <x v="4"/>
    <s v="Latin America"/>
    <x v="7"/>
    <s v="Manufacturing"/>
    <x v="0"/>
    <s v="Vacation"/>
    <x v="2"/>
    <s v="Internal Labor"/>
    <m/>
    <m/>
    <n v="178.21"/>
  </r>
  <r>
    <x v="6"/>
    <x v="4"/>
    <s v="USA"/>
    <x v="2"/>
    <s v="Manufacturing"/>
    <x v="0"/>
    <s v="Bonuses"/>
    <x v="2"/>
    <s v="Internal Labor"/>
    <n v="6869.48"/>
    <m/>
    <m/>
  </r>
  <r>
    <x v="6"/>
    <x v="4"/>
    <s v="USA"/>
    <x v="2"/>
    <s v="Manufacturing"/>
    <x v="0"/>
    <s v="Bonuses"/>
    <x v="2"/>
    <s v="Internal Labor"/>
    <m/>
    <m/>
    <n v="8969"/>
  </r>
  <r>
    <x v="6"/>
    <x v="4"/>
    <s v="USA"/>
    <x v="2"/>
    <s v="Manufacturing"/>
    <x v="0"/>
    <s v="Computer Hardware"/>
    <x v="3"/>
    <s v="Hardware"/>
    <m/>
    <n v="4333.3333000000002"/>
    <m/>
  </r>
  <r>
    <x v="6"/>
    <x v="4"/>
    <s v="USA"/>
    <x v="2"/>
    <s v="Manufacturing"/>
    <x v="0"/>
    <s v="Computer Hardware"/>
    <x v="3"/>
    <s v="Hardware"/>
    <m/>
    <m/>
    <n v="333.33"/>
  </r>
  <r>
    <x v="6"/>
    <x v="4"/>
    <s v="USA"/>
    <x v="2"/>
    <s v="Manufacturing"/>
    <x v="0"/>
    <s v="Fixed Assets"/>
    <x v="4"/>
    <s v="Depreciation"/>
    <n v="15438.9"/>
    <m/>
    <m/>
  </r>
  <r>
    <x v="6"/>
    <x v="4"/>
    <s v="USA"/>
    <x v="2"/>
    <s v="Manufacturing"/>
    <x v="0"/>
    <s v="Fixed Assets"/>
    <x v="4"/>
    <s v="Depreciation"/>
    <m/>
    <m/>
    <n v="14591.17"/>
  </r>
  <r>
    <x v="6"/>
    <x v="4"/>
    <s v="USA"/>
    <x v="2"/>
    <s v="Manufacturing"/>
    <x v="0"/>
    <s v="Individual Performance Recognition"/>
    <x v="1"/>
    <s v="Employee Performance"/>
    <n v="100"/>
    <m/>
    <m/>
  </r>
  <r>
    <x v="6"/>
    <x v="4"/>
    <s v="USA"/>
    <x v="2"/>
    <s v="Manufacturing"/>
    <x v="0"/>
    <s v="Individual Performance Recognition"/>
    <x v="1"/>
    <s v="Employee Performance"/>
    <m/>
    <n v="189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&amp;E-Nondeductible"/>
    <x v="1"/>
    <s v="Travel"/>
    <m/>
    <n v="133.33330000000001"/>
    <m/>
  </r>
  <r>
    <x v="6"/>
    <x v="4"/>
    <s v="USA"/>
    <x v="2"/>
    <s v="Manufacturing"/>
    <x v="0"/>
    <s v="Materials"/>
    <x v="1"/>
    <s v="Supplies"/>
    <m/>
    <n v="3.3332999999999999"/>
    <m/>
  </r>
  <r>
    <x v="6"/>
    <x v="4"/>
    <s v="USA"/>
    <x v="2"/>
    <s v="Manufacturing"/>
    <x v="0"/>
    <s v="Office Services"/>
    <x v="2"/>
    <s v="External Labor"/>
    <m/>
    <n v="3.3332999999999999"/>
    <m/>
  </r>
  <r>
    <x v="6"/>
    <x v="4"/>
    <s v="USA"/>
    <x v="2"/>
    <s v="Manufacturing"/>
    <x v="0"/>
    <s v="Other Miscellaneous Expense"/>
    <x v="1"/>
    <s v="Other"/>
    <m/>
    <m/>
    <n v="-957.33"/>
  </r>
  <r>
    <x v="6"/>
    <x v="4"/>
    <s v="USA"/>
    <x v="2"/>
    <s v="Manufacturing"/>
    <x v="0"/>
    <s v="Payroll Taxes - Salaries"/>
    <x v="2"/>
    <s v="Internal Labor"/>
    <n v="4093.91"/>
    <m/>
    <m/>
  </r>
  <r>
    <x v="6"/>
    <x v="4"/>
    <s v="USA"/>
    <x v="2"/>
    <s v="Manufacturing"/>
    <x v="0"/>
    <s v="Payroll Taxes - Salaries"/>
    <x v="2"/>
    <s v="Internal Labor"/>
    <m/>
    <m/>
    <n v="5696"/>
  </r>
  <r>
    <x v="6"/>
    <x v="4"/>
    <s v="USA"/>
    <x v="2"/>
    <s v="Manufacturing"/>
    <x v="0"/>
    <s v="Professional Services"/>
    <x v="2"/>
    <s v="External Labor"/>
    <n v="29945"/>
    <m/>
    <m/>
  </r>
  <r>
    <x v="6"/>
    <x v="4"/>
    <s v="USA"/>
    <x v="2"/>
    <s v="Manufacturing"/>
    <x v="0"/>
    <s v="Professional Services"/>
    <x v="2"/>
    <s v="External Labor"/>
    <m/>
    <n v="26666.666700000002"/>
    <m/>
  </r>
  <r>
    <x v="6"/>
    <x v="4"/>
    <s v="USA"/>
    <x v="2"/>
    <s v="Manufacturing"/>
    <x v="0"/>
    <s v="Professional Services"/>
    <x v="2"/>
    <s v="External Labor"/>
    <m/>
    <m/>
    <n v="16666.669999999998"/>
  </r>
  <r>
    <x v="6"/>
    <x v="4"/>
    <s v="USA"/>
    <x v="2"/>
    <s v="Manufacturing"/>
    <x v="0"/>
    <s v="Property Taxes"/>
    <x v="1"/>
    <s v="Taxes"/>
    <n v="665.66"/>
    <m/>
    <m/>
  </r>
  <r>
    <x v="6"/>
    <x v="4"/>
    <s v="USA"/>
    <x v="2"/>
    <s v="Manufacturing"/>
    <x v="0"/>
    <s v="Property Taxes"/>
    <x v="1"/>
    <s v="Taxes"/>
    <m/>
    <n v="665.66"/>
    <m/>
  </r>
  <r>
    <x v="6"/>
    <x v="4"/>
    <s v="USA"/>
    <x v="2"/>
    <s v="Manufacturing"/>
    <x v="0"/>
    <s v="Property Taxes"/>
    <x v="1"/>
    <s v="Taxes"/>
    <m/>
    <m/>
    <n v="665.66"/>
  </r>
  <r>
    <x v="6"/>
    <x v="4"/>
    <s v="USA"/>
    <x v="2"/>
    <s v="Manufacturing"/>
    <x v="0"/>
    <s v="Purchased Software"/>
    <x v="3"/>
    <s v="Software"/>
    <n v="79380.2"/>
    <m/>
    <m/>
  </r>
  <r>
    <x v="6"/>
    <x v="4"/>
    <s v="USA"/>
    <x v="2"/>
    <s v="Manufacturing"/>
    <x v="0"/>
    <s v="Purchased Software"/>
    <x v="3"/>
    <s v="Software"/>
    <m/>
    <n v="18833.330000000002"/>
    <m/>
  </r>
  <r>
    <x v="6"/>
    <x v="4"/>
    <s v="USA"/>
    <x v="2"/>
    <s v="Manufacturing"/>
    <x v="0"/>
    <s v="Purchased Software"/>
    <x v="3"/>
    <s v="Software"/>
    <m/>
    <m/>
    <n v="18833.330000000002"/>
  </r>
  <r>
    <x v="6"/>
    <x v="4"/>
    <s v="USA"/>
    <x v="2"/>
    <s v="Manufacturing"/>
    <x v="0"/>
    <s v="Regular Salaries And Wages"/>
    <x v="2"/>
    <s v="Internal Labor"/>
    <n v="55259.34"/>
    <m/>
    <m/>
  </r>
  <r>
    <x v="6"/>
    <x v="4"/>
    <s v="USA"/>
    <x v="2"/>
    <s v="Manufacturing"/>
    <x v="0"/>
    <s v="Regular Salaries And Wages"/>
    <x v="2"/>
    <s v="Internal Labor"/>
    <m/>
    <n v="117000"/>
    <m/>
  </r>
  <r>
    <x v="6"/>
    <x v="4"/>
    <s v="USA"/>
    <x v="2"/>
    <s v="Manufacturing"/>
    <x v="0"/>
    <s v="Regular Salaries And Wages"/>
    <x v="2"/>
    <s v="Internal Labor"/>
    <m/>
    <m/>
    <n v="72989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6114.52"/>
    <m/>
    <m/>
  </r>
  <r>
    <x v="6"/>
    <x v="4"/>
    <s v="USA"/>
    <x v="2"/>
    <s v="Manufacturing"/>
    <x v="0"/>
    <s v="Retirement Plan Match"/>
    <x v="2"/>
    <s v="Internal Labor"/>
    <m/>
    <m/>
    <n v="8764"/>
  </r>
  <r>
    <x v="6"/>
    <x v="4"/>
    <s v="USA"/>
    <x v="2"/>
    <s v="Manufacturing"/>
    <x v="0"/>
    <s v="Savings Plan"/>
    <x v="2"/>
    <s v="Internal Labor"/>
    <n v="3361.12"/>
    <m/>
    <m/>
  </r>
  <r>
    <x v="6"/>
    <x v="4"/>
    <s v="USA"/>
    <x v="2"/>
    <s v="Manufacturing"/>
    <x v="0"/>
    <s v="Savings Plan"/>
    <x v="2"/>
    <s v="Internal Labor"/>
    <m/>
    <m/>
    <n v="4379"/>
  </r>
  <r>
    <x v="6"/>
    <x v="4"/>
    <s v="USA"/>
    <x v="2"/>
    <s v="Manufacturing"/>
    <x v="0"/>
    <s v="Software"/>
    <x v="4"/>
    <s v="Amortization"/>
    <n v="437337.5"/>
    <m/>
    <m/>
  </r>
  <r>
    <x v="6"/>
    <x v="4"/>
    <s v="USA"/>
    <x v="2"/>
    <s v="Manufacturing"/>
    <x v="0"/>
    <s v="Software"/>
    <x v="4"/>
    <s v="Amortization"/>
    <m/>
    <n v="424361.89350000001"/>
    <m/>
  </r>
  <r>
    <x v="6"/>
    <x v="4"/>
    <s v="USA"/>
    <x v="2"/>
    <s v="Manufacturing"/>
    <x v="0"/>
    <s v="Software"/>
    <x v="4"/>
    <s v="Amortization"/>
    <m/>
    <m/>
    <n v="428276.2"/>
  </r>
  <r>
    <x v="6"/>
    <x v="4"/>
    <s v="USA"/>
    <x v="2"/>
    <s v="Manufacturing"/>
    <x v="0"/>
    <s v="Software Maintenance"/>
    <x v="3"/>
    <s v="Software Maintenance"/>
    <n v="65050.04"/>
    <m/>
    <m/>
  </r>
  <r>
    <x v="6"/>
    <x v="4"/>
    <s v="USA"/>
    <x v="2"/>
    <s v="Manufacturing"/>
    <x v="0"/>
    <s v="Software Maintenance"/>
    <x v="3"/>
    <s v="Software Maintenance"/>
    <m/>
    <n v="72172"/>
    <m/>
  </r>
  <r>
    <x v="6"/>
    <x v="4"/>
    <s v="USA"/>
    <x v="2"/>
    <s v="Manufacturing"/>
    <x v="0"/>
    <s v="Software Maintenance"/>
    <x v="3"/>
    <s v="Software Maintenance"/>
    <m/>
    <m/>
    <n v="71500"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891.9"/>
    <m/>
    <m/>
  </r>
  <r>
    <x v="6"/>
    <x v="4"/>
    <s v="USA"/>
    <x v="2"/>
    <s v="Manufacturing"/>
    <x v="0"/>
    <s v="Telecom"/>
    <x v="1"/>
    <s v="Telecomm"/>
    <m/>
    <n v="933.33330000000001"/>
    <m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raining"/>
    <x v="1"/>
    <s v="Training"/>
    <n v="1195"/>
    <m/>
    <m/>
  </r>
  <r>
    <x v="6"/>
    <x v="4"/>
    <s v="USA"/>
    <x v="2"/>
    <s v="Manufacturing"/>
    <x v="0"/>
    <s v="Training"/>
    <x v="1"/>
    <s v="Training"/>
    <m/>
    <n v="2000"/>
    <m/>
  </r>
  <r>
    <x v="6"/>
    <x v="4"/>
    <s v="USA"/>
    <x v="2"/>
    <s v="Manufacturing"/>
    <x v="0"/>
    <s v="Training"/>
    <x v="1"/>
    <s v="Training"/>
    <m/>
    <m/>
    <n v="1416.67"/>
  </r>
  <r>
    <x v="6"/>
    <x v="4"/>
    <s v="USA"/>
    <x v="2"/>
    <s v="Manufacturing"/>
    <x v="0"/>
    <s v="Travel Expense"/>
    <x v="1"/>
    <s v="Travel"/>
    <m/>
    <n v="1200"/>
    <m/>
  </r>
  <r>
    <x v="6"/>
    <x v="4"/>
    <s v="USA"/>
    <x v="2"/>
    <s v="Manufacturing"/>
    <x v="0"/>
    <s v="Travel Expense"/>
    <x v="1"/>
    <s v="Travel"/>
    <m/>
    <m/>
    <n v="1000"/>
  </r>
  <r>
    <x v="6"/>
    <x v="5"/>
    <s v="Europe"/>
    <x v="12"/>
    <s v="R2"/>
    <x v="4"/>
    <s v="Adjustments"/>
    <x v="2"/>
    <s v="Internal Labor"/>
    <n v="974.37"/>
    <m/>
    <m/>
  </r>
  <r>
    <x v="6"/>
    <x v="5"/>
    <s v="Europe"/>
    <x v="12"/>
    <s v="R2"/>
    <x v="4"/>
    <s v="Employee Wellness"/>
    <x v="2"/>
    <s v="Internal Labor"/>
    <n v="276.91000000000003"/>
    <m/>
    <m/>
  </r>
  <r>
    <x v="6"/>
    <x v="5"/>
    <s v="Europe"/>
    <x v="12"/>
    <s v="R2"/>
    <x v="4"/>
    <s v="Food Expense"/>
    <x v="1"/>
    <s v="Other"/>
    <n v="146.99"/>
    <m/>
    <m/>
  </r>
  <r>
    <x v="6"/>
    <x v="5"/>
    <s v="Europe"/>
    <x v="12"/>
    <s v="R2"/>
    <x v="4"/>
    <s v="Insurance"/>
    <x v="2"/>
    <s v="Internal Labor"/>
    <n v="279.57"/>
    <m/>
    <m/>
  </r>
  <r>
    <x v="6"/>
    <x v="5"/>
    <s v="Europe"/>
    <x v="12"/>
    <s v="R2"/>
    <x v="4"/>
    <s v="Matching"/>
    <x v="1"/>
    <s v="Other"/>
    <n v="-37.729999999999997"/>
    <m/>
    <m/>
  </r>
  <r>
    <x v="6"/>
    <x v="5"/>
    <s v="Europe"/>
    <x v="12"/>
    <s v="R2"/>
    <x v="4"/>
    <s v="Payroll Taxes - Salaries"/>
    <x v="2"/>
    <s v="Internal Labor"/>
    <n v="1935.58"/>
    <m/>
    <m/>
  </r>
  <r>
    <x v="6"/>
    <x v="5"/>
    <s v="Europe"/>
    <x v="12"/>
    <s v="R2"/>
    <x v="4"/>
    <s v="Regular Salaries And Wages"/>
    <x v="2"/>
    <s v="Internal Labor"/>
    <n v="8668.7199999999993"/>
    <m/>
    <m/>
  </r>
  <r>
    <x v="6"/>
    <x v="5"/>
    <s v="Europe"/>
    <x v="12"/>
    <s v="R2"/>
    <x v="4"/>
    <s v="Regular Salaries And Wages"/>
    <x v="2"/>
    <s v="Internal Labor"/>
    <m/>
    <n v="13025.42"/>
    <m/>
  </r>
  <r>
    <x v="6"/>
    <x v="5"/>
    <s v="Europe"/>
    <x v="12"/>
    <s v="R2"/>
    <x v="4"/>
    <s v="Regular Salaries And Wages"/>
    <x v="2"/>
    <s v="Internal Labor"/>
    <m/>
    <m/>
    <n v="13025.42"/>
  </r>
  <r>
    <x v="6"/>
    <x v="5"/>
    <s v="Europe"/>
    <x v="12"/>
    <s v="R2"/>
    <x v="4"/>
    <s v="Retirement Plan Match"/>
    <x v="2"/>
    <s v="Internal Labor"/>
    <n v="926.63"/>
    <m/>
    <m/>
  </r>
  <r>
    <x v="6"/>
    <x v="5"/>
    <s v="Europe"/>
    <x v="12"/>
    <s v="R2"/>
    <x v="4"/>
    <s v="Salaries Deductions - Other"/>
    <x v="1"/>
    <s v="Other"/>
    <n v="-7.21"/>
    <m/>
    <m/>
  </r>
  <r>
    <x v="6"/>
    <x v="5"/>
    <s v="Europe"/>
    <x v="12"/>
    <s v="R2"/>
    <x v="4"/>
    <s v="Vacation"/>
    <x v="2"/>
    <s v="Internal Labor"/>
    <n v="935.44"/>
    <m/>
    <m/>
  </r>
  <r>
    <x v="6"/>
    <x v="5"/>
    <s v="Europe"/>
    <x v="9"/>
    <s v="R2"/>
    <x v="4"/>
    <s v="Professional Services"/>
    <x v="2"/>
    <s v="External Labor"/>
    <m/>
    <n v="3401.36"/>
    <m/>
  </r>
  <r>
    <x v="6"/>
    <x v="5"/>
    <s v="Europe"/>
    <x v="9"/>
    <s v="R2"/>
    <x v="4"/>
    <s v="Professional Services"/>
    <x v="2"/>
    <s v="External Labor"/>
    <m/>
    <m/>
    <n v="3401.36"/>
  </r>
  <r>
    <x v="6"/>
    <x v="5"/>
    <s v="USA"/>
    <x v="2"/>
    <s v="R2"/>
    <x v="4"/>
    <s v="Fixed Assets"/>
    <x v="4"/>
    <s v="Depreciation"/>
    <m/>
    <n v="264985"/>
    <m/>
  </r>
  <r>
    <x v="6"/>
    <x v="5"/>
    <s v="USA"/>
    <x v="2"/>
    <s v="R2"/>
    <x v="4"/>
    <s v="Professional Services"/>
    <x v="2"/>
    <s v="External Labor"/>
    <n v="-60261"/>
    <m/>
    <m/>
  </r>
  <r>
    <x v="6"/>
    <x v="5"/>
    <s v="USA"/>
    <x v="2"/>
    <s v="R2"/>
    <x v="4"/>
    <s v="Software"/>
    <x v="4"/>
    <s v="Amortization"/>
    <n v="860100.99"/>
    <m/>
    <m/>
  </r>
  <r>
    <x v="6"/>
    <x v="5"/>
    <s v="USA"/>
    <x v="2"/>
    <s v="R2"/>
    <x v="4"/>
    <s v="Software"/>
    <x v="4"/>
    <s v="Amortization"/>
    <m/>
    <n v="898556"/>
    <m/>
  </r>
  <r>
    <x v="6"/>
    <x v="5"/>
    <s v="USA"/>
    <x v="2"/>
    <s v="R2"/>
    <x v="4"/>
    <s v="Software"/>
    <x v="4"/>
    <s v="Amortization"/>
    <m/>
    <m/>
    <n v="880934.3"/>
  </r>
  <r>
    <x v="6"/>
    <x v="0"/>
    <s v="Africa &amp; Asia"/>
    <x v="17"/>
    <s v="R&amp;D"/>
    <x v="0"/>
    <s v="Purchased Software"/>
    <x v="3"/>
    <s v="Software"/>
    <m/>
    <n v="91541"/>
    <m/>
  </r>
  <r>
    <x v="6"/>
    <x v="0"/>
    <s v="Africa &amp; Asia"/>
    <x v="17"/>
    <s v="R&amp;D"/>
    <x v="0"/>
    <s v="Regular Salaries And Wages"/>
    <x v="2"/>
    <s v="Internal Labor"/>
    <m/>
    <n v="13750"/>
    <m/>
  </r>
  <r>
    <x v="6"/>
    <x v="6"/>
    <s v="Europe"/>
    <x v="15"/>
    <s v="Innovation"/>
    <x v="3"/>
    <s v="Regular Salaries And Wages"/>
    <x v="2"/>
    <s v="Internal Labor"/>
    <m/>
    <n v="11971.9"/>
    <m/>
  </r>
  <r>
    <x v="6"/>
    <x v="6"/>
    <s v="Europe"/>
    <x v="15"/>
    <s v="Innovation"/>
    <x v="3"/>
    <s v="Regular Salaries And Wages"/>
    <x v="2"/>
    <s v="Internal Labor"/>
    <m/>
    <m/>
    <n v="11971.9"/>
  </r>
  <r>
    <x v="6"/>
    <x v="6"/>
    <s v="Europe"/>
    <x v="15"/>
    <s v="Innovation"/>
    <x v="3"/>
    <s v="Telephone"/>
    <x v="1"/>
    <s v="Telecomm"/>
    <m/>
    <n v="159.62"/>
    <m/>
  </r>
  <r>
    <x v="6"/>
    <x v="6"/>
    <s v="Europe"/>
    <x v="15"/>
    <s v="Innovation"/>
    <x v="3"/>
    <s v="Telephone"/>
    <x v="1"/>
    <s v="Telecomm"/>
    <m/>
    <m/>
    <n v="159.62"/>
  </r>
  <r>
    <x v="6"/>
    <x v="6"/>
    <s v="Europe"/>
    <x v="15"/>
    <s v="Innovation"/>
    <x v="3"/>
    <s v="Training"/>
    <x v="1"/>
    <s v="Training"/>
    <m/>
    <n v="119.72"/>
    <m/>
  </r>
  <r>
    <x v="6"/>
    <x v="6"/>
    <s v="Europe"/>
    <x v="15"/>
    <s v="Innovation"/>
    <x v="3"/>
    <s v="Training"/>
    <x v="1"/>
    <s v="Training"/>
    <m/>
    <m/>
    <n v="119.72"/>
  </r>
  <r>
    <x v="6"/>
    <x v="6"/>
    <s v="Europe"/>
    <x v="15"/>
    <s v="Innovation"/>
    <x v="3"/>
    <s v="Travel Expense"/>
    <x v="1"/>
    <s v="Travel"/>
    <m/>
    <n v="798.12"/>
    <m/>
  </r>
  <r>
    <x v="6"/>
    <x v="6"/>
    <s v="Europe"/>
    <x v="15"/>
    <s v="Innovation"/>
    <x v="3"/>
    <s v="Travel Expense"/>
    <x v="1"/>
    <s v="Travel"/>
    <m/>
    <m/>
    <n v="798.12"/>
  </r>
  <r>
    <x v="6"/>
    <x v="6"/>
    <s v="USA"/>
    <x v="2"/>
    <s v="Innovation"/>
    <x v="3"/>
    <s v="Bonuses"/>
    <x v="2"/>
    <s v="Internal Labor"/>
    <n v="4533.1000000000004"/>
    <m/>
    <m/>
  </r>
  <r>
    <x v="6"/>
    <x v="6"/>
    <s v="USA"/>
    <x v="2"/>
    <s v="Innovation"/>
    <x v="3"/>
    <s v="Bonuses"/>
    <x v="2"/>
    <s v="Internal Labor"/>
    <m/>
    <m/>
    <n v="5346"/>
  </r>
  <r>
    <x v="6"/>
    <x v="6"/>
    <s v="USA"/>
    <x v="2"/>
    <s v="Innovation"/>
    <x v="3"/>
    <s v="Computer Hardware"/>
    <x v="3"/>
    <s v="Hardware"/>
    <n v="828"/>
    <m/>
    <m/>
  </r>
  <r>
    <x v="6"/>
    <x v="6"/>
    <s v="USA"/>
    <x v="2"/>
    <s v="Innovation"/>
    <x v="3"/>
    <s v="Food Charges"/>
    <x v="1"/>
    <s v="Other"/>
    <n v="7.64"/>
    <m/>
    <m/>
  </r>
  <r>
    <x v="6"/>
    <x v="6"/>
    <s v="USA"/>
    <x v="2"/>
    <s v="Innovation"/>
    <x v="3"/>
    <s v="Individual Performance Recognition"/>
    <x v="1"/>
    <s v="Employee Performance"/>
    <m/>
    <n v="97"/>
    <m/>
  </r>
  <r>
    <x v="6"/>
    <x v="6"/>
    <s v="USA"/>
    <x v="2"/>
    <s v="Innovation"/>
    <x v="3"/>
    <s v="Individual Performance Recognition"/>
    <x v="1"/>
    <s v="Employee Performance"/>
    <m/>
    <m/>
    <n v="97"/>
  </r>
  <r>
    <x v="6"/>
    <x v="6"/>
    <s v="USA"/>
    <x v="2"/>
    <s v="Innovation"/>
    <x v="3"/>
    <s v="Insurance"/>
    <x v="2"/>
    <s v="Internal Labor"/>
    <n v="4697.0600000000004"/>
    <m/>
    <m/>
  </r>
  <r>
    <x v="6"/>
    <x v="6"/>
    <s v="USA"/>
    <x v="2"/>
    <s v="Innovation"/>
    <x v="3"/>
    <s v="Insurance"/>
    <x v="2"/>
    <s v="Internal Labor"/>
    <m/>
    <m/>
    <n v="3776"/>
  </r>
  <r>
    <x v="6"/>
    <x v="6"/>
    <s v="USA"/>
    <x v="2"/>
    <s v="Innovation"/>
    <x v="3"/>
    <s v="M&amp;E-Nondeductible"/>
    <x v="1"/>
    <s v="Travel"/>
    <n v="1483.32"/>
    <m/>
    <m/>
  </r>
  <r>
    <x v="6"/>
    <x v="6"/>
    <s v="USA"/>
    <x v="2"/>
    <s v="Innovation"/>
    <x v="3"/>
    <s v="Moving Expenses - NT"/>
    <x v="1"/>
    <s v="Moving"/>
    <n v="1407"/>
    <m/>
    <m/>
  </r>
  <r>
    <x v="6"/>
    <x v="6"/>
    <s v="USA"/>
    <x v="2"/>
    <s v="Innovation"/>
    <x v="3"/>
    <s v="Office Services"/>
    <x v="2"/>
    <s v="External Labor"/>
    <n v="9.4600000000000009"/>
    <m/>
    <m/>
  </r>
  <r>
    <x v="6"/>
    <x v="6"/>
    <s v="USA"/>
    <x v="2"/>
    <s v="Innovation"/>
    <x v="3"/>
    <s v="Other Miscellaneous Expense"/>
    <x v="1"/>
    <s v="Other"/>
    <m/>
    <n v="4333.33"/>
    <m/>
  </r>
  <r>
    <x v="6"/>
    <x v="6"/>
    <s v="USA"/>
    <x v="2"/>
    <s v="Innovation"/>
    <x v="3"/>
    <s v="Other Miscellaneous Expense"/>
    <x v="1"/>
    <s v="Other"/>
    <m/>
    <m/>
    <n v="4333.33"/>
  </r>
  <r>
    <x v="6"/>
    <x v="6"/>
    <s v="USA"/>
    <x v="2"/>
    <s v="Innovation"/>
    <x v="3"/>
    <s v="Payroll Taxes - Salaries"/>
    <x v="2"/>
    <s v="Internal Labor"/>
    <n v="1801.8"/>
    <m/>
    <m/>
  </r>
  <r>
    <x v="6"/>
    <x v="6"/>
    <s v="USA"/>
    <x v="2"/>
    <s v="Innovation"/>
    <x v="3"/>
    <s v="Payroll Taxes - Salaries"/>
    <x v="2"/>
    <s v="Internal Labor"/>
    <m/>
    <m/>
    <n v="2211"/>
  </r>
  <r>
    <x v="6"/>
    <x v="6"/>
    <s v="USA"/>
    <x v="2"/>
    <s v="Innovation"/>
    <x v="3"/>
    <s v="Purchased Software"/>
    <x v="3"/>
    <s v="Software"/>
    <n v="119.24"/>
    <m/>
    <m/>
  </r>
  <r>
    <x v="6"/>
    <x v="6"/>
    <s v="USA"/>
    <x v="2"/>
    <s v="Innovation"/>
    <x v="3"/>
    <s v="Recurring"/>
    <x v="1"/>
    <s v="Other"/>
    <m/>
    <n v="-7811.915"/>
    <m/>
  </r>
  <r>
    <x v="6"/>
    <x v="6"/>
    <s v="USA"/>
    <x v="2"/>
    <s v="Innovation"/>
    <x v="3"/>
    <s v="Regular Salaries And Wages"/>
    <x v="2"/>
    <s v="Internal Labor"/>
    <n v="34298.300000000003"/>
    <m/>
    <m/>
  </r>
  <r>
    <x v="6"/>
    <x v="6"/>
    <s v="USA"/>
    <x v="2"/>
    <s v="Innovation"/>
    <x v="3"/>
    <s v="Regular Salaries And Wages"/>
    <x v="2"/>
    <s v="Internal Labor"/>
    <m/>
    <n v="69744.289999999994"/>
    <m/>
  </r>
  <r>
    <x v="6"/>
    <x v="6"/>
    <s v="USA"/>
    <x v="2"/>
    <s v="Innovation"/>
    <x v="3"/>
    <s v="Regular Salaries And Wages"/>
    <x v="2"/>
    <s v="Internal Labor"/>
    <m/>
    <m/>
    <n v="37734"/>
  </r>
  <r>
    <x v="6"/>
    <x v="6"/>
    <s v="USA"/>
    <x v="2"/>
    <s v="Innovation"/>
    <x v="3"/>
    <s v="Retirement Medical"/>
    <x v="2"/>
    <s v="Internal Labor"/>
    <n v="3360.54"/>
    <m/>
    <m/>
  </r>
  <r>
    <x v="6"/>
    <x v="6"/>
    <s v="USA"/>
    <x v="2"/>
    <s v="Innovation"/>
    <x v="3"/>
    <s v="Retirement Medical"/>
    <x v="2"/>
    <s v="Internal Labor"/>
    <m/>
    <m/>
    <n v="3333"/>
  </r>
  <r>
    <x v="6"/>
    <x v="6"/>
    <s v="USA"/>
    <x v="2"/>
    <s v="Innovation"/>
    <x v="3"/>
    <s v="Retirement Plan Match"/>
    <x v="2"/>
    <s v="Internal Labor"/>
    <n v="3821.66"/>
    <m/>
    <m/>
  </r>
  <r>
    <x v="6"/>
    <x v="6"/>
    <s v="USA"/>
    <x v="2"/>
    <s v="Innovation"/>
    <x v="3"/>
    <s v="Retirement Plan Match"/>
    <x v="2"/>
    <s v="Internal Labor"/>
    <m/>
    <m/>
    <n v="4606"/>
  </r>
  <r>
    <x v="6"/>
    <x v="6"/>
    <s v="USA"/>
    <x v="2"/>
    <s v="Innovation"/>
    <x v="3"/>
    <s v="Savings Plan"/>
    <x v="2"/>
    <s v="Internal Labor"/>
    <n v="1989.68"/>
    <m/>
    <m/>
  </r>
  <r>
    <x v="6"/>
    <x v="6"/>
    <s v="USA"/>
    <x v="2"/>
    <s v="Innovation"/>
    <x v="3"/>
    <s v="Savings Plan"/>
    <x v="2"/>
    <s v="Internal Labor"/>
    <m/>
    <m/>
    <n v="2264"/>
  </r>
  <r>
    <x v="6"/>
    <x v="6"/>
    <s v="USA"/>
    <x v="2"/>
    <s v="Innovation"/>
    <x v="3"/>
    <s v="Software Maintenance"/>
    <x v="3"/>
    <s v="Software Maintenance"/>
    <n v="98.58"/>
    <m/>
    <m/>
  </r>
  <r>
    <x v="6"/>
    <x v="6"/>
    <s v="USA"/>
    <x v="2"/>
    <s v="Innovation"/>
    <x v="3"/>
    <s v="Team Performance"/>
    <x v="1"/>
    <s v="Recognition"/>
    <m/>
    <n v="25"/>
    <m/>
  </r>
  <r>
    <x v="6"/>
    <x v="6"/>
    <s v="USA"/>
    <x v="2"/>
    <s v="Innovation"/>
    <x v="3"/>
    <s v="Team Performance"/>
    <x v="1"/>
    <s v="Recognition"/>
    <m/>
    <m/>
    <n v="25"/>
  </r>
  <r>
    <x v="6"/>
    <x v="6"/>
    <s v="USA"/>
    <x v="2"/>
    <s v="Innovation"/>
    <x v="3"/>
    <s v="Telecom"/>
    <x v="1"/>
    <s v="Telecomm"/>
    <n v="1292.31"/>
    <m/>
    <m/>
  </r>
  <r>
    <x v="6"/>
    <x v="6"/>
    <s v="USA"/>
    <x v="2"/>
    <s v="Innovation"/>
    <x v="3"/>
    <s v="Travel Expense"/>
    <x v="1"/>
    <s v="Travel"/>
    <n v="8905.83"/>
    <m/>
    <m/>
  </r>
  <r>
    <x v="6"/>
    <x v="3"/>
    <s v="Europe"/>
    <x v="6"/>
    <s v="Distribution"/>
    <x v="0"/>
    <s v="Non CAPEX Equipment"/>
    <x v="3"/>
    <s v="Hardware"/>
    <m/>
    <n v="906.68"/>
    <m/>
  </r>
  <r>
    <x v="6"/>
    <x v="3"/>
    <s v="Europe"/>
    <x v="6"/>
    <s v="Distribution"/>
    <x v="0"/>
    <s v="Non CAPEX Equipment"/>
    <x v="3"/>
    <s v="Hardware"/>
    <m/>
    <m/>
    <n v="906.68"/>
  </r>
  <r>
    <x v="6"/>
    <x v="3"/>
    <s v="Europe"/>
    <x v="6"/>
    <s v="Distribution"/>
    <x v="0"/>
    <s v="Payroll Taxes - Salaries"/>
    <x v="2"/>
    <s v="Internal Labor"/>
    <n v="2876.72"/>
    <m/>
    <m/>
  </r>
  <r>
    <x v="6"/>
    <x v="3"/>
    <s v="Europe"/>
    <x v="6"/>
    <s v="Distribution"/>
    <x v="0"/>
    <s v="Professional Services"/>
    <x v="2"/>
    <s v="External Labor"/>
    <m/>
    <n v="2040.01"/>
    <m/>
  </r>
  <r>
    <x v="6"/>
    <x v="3"/>
    <s v="Europe"/>
    <x v="6"/>
    <s v="Distribution"/>
    <x v="0"/>
    <s v="Professional Services"/>
    <x v="2"/>
    <s v="External Labor"/>
    <m/>
    <m/>
    <n v="2040.01"/>
  </r>
  <r>
    <x v="6"/>
    <x v="3"/>
    <s v="Europe"/>
    <x v="6"/>
    <s v="Distribution"/>
    <x v="0"/>
    <s v="Regular Salaries And Wages"/>
    <x v="2"/>
    <s v="Internal Labor"/>
    <n v="15572.4"/>
    <m/>
    <m/>
  </r>
  <r>
    <x v="6"/>
    <x v="3"/>
    <s v="Europe"/>
    <x v="6"/>
    <s v="Distribution"/>
    <x v="0"/>
    <s v="Regular Salaries And Wages"/>
    <x v="2"/>
    <s v="Internal Labor"/>
    <m/>
    <n v="23943.8"/>
    <m/>
  </r>
  <r>
    <x v="6"/>
    <x v="3"/>
    <s v="Europe"/>
    <x v="6"/>
    <s v="Distribution"/>
    <x v="0"/>
    <s v="Regular Salaries And Wages"/>
    <x v="2"/>
    <s v="Internal Labor"/>
    <m/>
    <m/>
    <n v="23943.8"/>
  </r>
  <r>
    <x v="6"/>
    <x v="3"/>
    <s v="Europe"/>
    <x v="6"/>
    <s v="Distribution"/>
    <x v="0"/>
    <s v="Retirement Plan Match"/>
    <x v="2"/>
    <s v="Internal Labor"/>
    <n v="479.31"/>
    <m/>
    <m/>
  </r>
  <r>
    <x v="6"/>
    <x v="3"/>
    <s v="Europe"/>
    <x v="6"/>
    <s v="Distribution"/>
    <x v="0"/>
    <s v="Telephone"/>
    <x v="1"/>
    <s v="Telecomm"/>
    <m/>
    <n v="319.25"/>
    <m/>
  </r>
  <r>
    <x v="6"/>
    <x v="3"/>
    <s v="Europe"/>
    <x v="6"/>
    <s v="Distribution"/>
    <x v="0"/>
    <s v="Telephone"/>
    <x v="1"/>
    <s v="Telecomm"/>
    <m/>
    <m/>
    <n v="319.25"/>
  </r>
  <r>
    <x v="6"/>
    <x v="3"/>
    <s v="Europe"/>
    <x v="6"/>
    <s v="Distribution"/>
    <x v="0"/>
    <s v="Training"/>
    <x v="1"/>
    <s v="Training"/>
    <n v="851.56"/>
    <m/>
    <m/>
  </r>
  <r>
    <x v="6"/>
    <x v="3"/>
    <s v="Europe"/>
    <x v="6"/>
    <s v="Distribution"/>
    <x v="0"/>
    <s v="Training"/>
    <x v="1"/>
    <s v="Training"/>
    <m/>
    <n v="239.44"/>
    <m/>
  </r>
  <r>
    <x v="6"/>
    <x v="3"/>
    <s v="Europe"/>
    <x v="6"/>
    <s v="Distribution"/>
    <x v="0"/>
    <s v="Training"/>
    <x v="1"/>
    <s v="Training"/>
    <m/>
    <m/>
    <n v="239.44"/>
  </r>
  <r>
    <x v="6"/>
    <x v="3"/>
    <s v="Europe"/>
    <x v="6"/>
    <s v="Distribution"/>
    <x v="0"/>
    <s v="Travel Expense"/>
    <x v="1"/>
    <s v="Travel"/>
    <n v="579.05999999999995"/>
    <m/>
    <m/>
  </r>
  <r>
    <x v="6"/>
    <x v="3"/>
    <s v="Europe"/>
    <x v="6"/>
    <s v="Distribution"/>
    <x v="0"/>
    <s v="Travel Expense"/>
    <x v="1"/>
    <s v="Travel"/>
    <m/>
    <n v="1596.24"/>
    <m/>
  </r>
  <r>
    <x v="6"/>
    <x v="3"/>
    <s v="Europe"/>
    <x v="6"/>
    <s v="Distribution"/>
    <x v="0"/>
    <s v="Travel Expense"/>
    <x v="1"/>
    <s v="Travel"/>
    <m/>
    <m/>
    <n v="1596.24"/>
  </r>
  <r>
    <x v="6"/>
    <x v="2"/>
    <s v="USA"/>
    <x v="2"/>
    <s v="Help Desk"/>
    <x v="2"/>
    <s v="Bonuses"/>
    <x v="2"/>
    <s v="Internal Labor"/>
    <m/>
    <n v="2539"/>
    <m/>
  </r>
  <r>
    <x v="6"/>
    <x v="2"/>
    <s v="USA"/>
    <x v="2"/>
    <s v="Help Desk"/>
    <x v="2"/>
    <s v="Bonuses"/>
    <x v="2"/>
    <s v="Internal Labor"/>
    <m/>
    <m/>
    <n v="2539"/>
  </r>
  <r>
    <x v="6"/>
    <x v="2"/>
    <s v="USA"/>
    <x v="2"/>
    <s v="Help Desk"/>
    <x v="2"/>
    <s v="Computer Hardware"/>
    <x v="3"/>
    <s v="Hardware"/>
    <n v="731.8"/>
    <m/>
    <m/>
  </r>
  <r>
    <x v="6"/>
    <x v="2"/>
    <s v="USA"/>
    <x v="2"/>
    <s v="Help Desk"/>
    <x v="2"/>
    <s v="Computer Hardware"/>
    <x v="3"/>
    <s v="Hardware"/>
    <m/>
    <n v="500"/>
    <m/>
  </r>
  <r>
    <x v="6"/>
    <x v="2"/>
    <s v="USA"/>
    <x v="2"/>
    <s v="Help Desk"/>
    <x v="2"/>
    <s v="Computer Hardware"/>
    <x v="3"/>
    <s v="Hardware"/>
    <m/>
    <m/>
    <n v="500"/>
  </r>
  <r>
    <x v="6"/>
    <x v="2"/>
    <s v="USA"/>
    <x v="2"/>
    <s v="Help Desk"/>
    <x v="2"/>
    <s v="Individual Performance Recognition"/>
    <x v="1"/>
    <s v="Employee Performance"/>
    <m/>
    <n v="206"/>
    <m/>
  </r>
  <r>
    <x v="6"/>
    <x v="2"/>
    <s v="USA"/>
    <x v="2"/>
    <s v="Help Desk"/>
    <x v="2"/>
    <s v="Individual Performance Recognition"/>
    <x v="1"/>
    <s v="Employee Performance"/>
    <m/>
    <m/>
    <n v="73"/>
  </r>
  <r>
    <x v="6"/>
    <x v="2"/>
    <s v="USA"/>
    <x v="2"/>
    <s v="Help Desk"/>
    <x v="2"/>
    <s v="Insurance"/>
    <x v="2"/>
    <s v="Internal Labor"/>
    <m/>
    <n v="2832"/>
    <m/>
  </r>
  <r>
    <x v="6"/>
    <x v="2"/>
    <s v="USA"/>
    <x v="2"/>
    <s v="Help Desk"/>
    <x v="2"/>
    <s v="Insurance"/>
    <x v="2"/>
    <s v="Internal Labor"/>
    <m/>
    <m/>
    <n v="2832"/>
  </r>
  <r>
    <x v="6"/>
    <x v="2"/>
    <s v="USA"/>
    <x v="2"/>
    <s v="Help Desk"/>
    <x v="2"/>
    <s v="Internal"/>
    <x v="1"/>
    <s v="Training"/>
    <m/>
    <n v="504"/>
    <m/>
  </r>
  <r>
    <x v="6"/>
    <x v="2"/>
    <s v="USA"/>
    <x v="2"/>
    <s v="Help Desk"/>
    <x v="2"/>
    <s v="Internal"/>
    <x v="1"/>
    <s v="Training"/>
    <m/>
    <m/>
    <n v="168"/>
  </r>
  <r>
    <x v="6"/>
    <x v="2"/>
    <s v="USA"/>
    <x v="2"/>
    <s v="Help Desk"/>
    <x v="2"/>
    <s v="Maintenance and Repairs"/>
    <x v="3"/>
    <s v="Hardware Maintenance"/>
    <n v="90"/>
    <m/>
    <m/>
  </r>
  <r>
    <x v="6"/>
    <x v="2"/>
    <s v="USA"/>
    <x v="2"/>
    <s v="Help Desk"/>
    <x v="2"/>
    <s v="Maintenance and Repairs"/>
    <x v="3"/>
    <s v="Hardware Maintenance"/>
    <m/>
    <n v="90"/>
    <m/>
  </r>
  <r>
    <x v="6"/>
    <x v="2"/>
    <s v="USA"/>
    <x v="2"/>
    <s v="Help Desk"/>
    <x v="2"/>
    <s v="Maintenance and Repairs"/>
    <x v="3"/>
    <s v="Hardware Maintenance"/>
    <m/>
    <m/>
    <n v="90"/>
  </r>
  <r>
    <x v="6"/>
    <x v="2"/>
    <s v="USA"/>
    <x v="2"/>
    <s v="Help Desk"/>
    <x v="2"/>
    <s v="Materials"/>
    <x v="1"/>
    <s v="Supplies"/>
    <m/>
    <n v="300"/>
    <m/>
  </r>
  <r>
    <x v="6"/>
    <x v="2"/>
    <s v="USA"/>
    <x v="2"/>
    <s v="Help Desk"/>
    <x v="2"/>
    <s v="Materials"/>
    <x v="1"/>
    <s v="Supplies"/>
    <m/>
    <m/>
    <n v="300"/>
  </r>
  <r>
    <x v="6"/>
    <x v="2"/>
    <s v="USA"/>
    <x v="2"/>
    <s v="Help Desk"/>
    <x v="2"/>
    <s v="Network Equipment Rental"/>
    <x v="3"/>
    <s v="Hardware"/>
    <n v="5655.5"/>
    <m/>
    <m/>
  </r>
  <r>
    <x v="6"/>
    <x v="2"/>
    <s v="USA"/>
    <x v="2"/>
    <s v="Help Desk"/>
    <x v="2"/>
    <s v="Outsourcing"/>
    <x v="2"/>
    <s v="External Labor"/>
    <n v="952515.91"/>
    <m/>
    <m/>
  </r>
  <r>
    <x v="6"/>
    <x v="2"/>
    <s v="USA"/>
    <x v="2"/>
    <s v="Help Desk"/>
    <x v="2"/>
    <s v="Outsourcing"/>
    <x v="2"/>
    <s v="External Labor"/>
    <m/>
    <n v="-653670.70429999998"/>
    <m/>
  </r>
  <r>
    <x v="6"/>
    <x v="2"/>
    <s v="USA"/>
    <x v="2"/>
    <s v="Help Desk"/>
    <x v="2"/>
    <s v="Outsourcing"/>
    <x v="2"/>
    <s v="External Labor"/>
    <m/>
    <m/>
    <n v="1154441.1299999999"/>
  </r>
  <r>
    <x v="6"/>
    <x v="2"/>
    <s v="USA"/>
    <x v="2"/>
    <s v="Help Desk"/>
    <x v="2"/>
    <s v="Payroll Taxes - Salaries"/>
    <x v="2"/>
    <s v="Internal Labor"/>
    <m/>
    <n v="1694"/>
    <m/>
  </r>
  <r>
    <x v="6"/>
    <x v="2"/>
    <s v="USA"/>
    <x v="2"/>
    <s v="Help Desk"/>
    <x v="2"/>
    <s v="Payroll Taxes - Salaries"/>
    <x v="2"/>
    <s v="Internal Labor"/>
    <m/>
    <m/>
    <n v="1694"/>
  </r>
  <r>
    <x v="6"/>
    <x v="2"/>
    <s v="USA"/>
    <x v="2"/>
    <s v="Help Desk"/>
    <x v="2"/>
    <s v="Professional Services"/>
    <x v="2"/>
    <s v="External Labor"/>
    <n v="57521"/>
    <m/>
    <m/>
  </r>
  <r>
    <x v="6"/>
    <x v="2"/>
    <s v="USA"/>
    <x v="2"/>
    <s v="Help Desk"/>
    <x v="2"/>
    <s v="Professional Services"/>
    <x v="2"/>
    <s v="External Labor"/>
    <m/>
    <n v="57621"/>
    <m/>
  </r>
  <r>
    <x v="6"/>
    <x v="2"/>
    <s v="USA"/>
    <x v="2"/>
    <s v="Help Desk"/>
    <x v="2"/>
    <s v="Professional Services"/>
    <x v="2"/>
    <s v="External Labor"/>
    <m/>
    <m/>
    <n v="276949"/>
  </r>
  <r>
    <x v="6"/>
    <x v="2"/>
    <s v="USA"/>
    <x v="2"/>
    <s v="Help Desk"/>
    <x v="2"/>
    <s v="Property Taxes"/>
    <x v="1"/>
    <s v="Taxes"/>
    <n v="768.01"/>
    <m/>
    <m/>
  </r>
  <r>
    <x v="6"/>
    <x v="2"/>
    <s v="USA"/>
    <x v="2"/>
    <s v="Help Desk"/>
    <x v="2"/>
    <s v="Property Taxes"/>
    <x v="1"/>
    <s v="Taxes"/>
    <m/>
    <n v="768"/>
    <m/>
  </r>
  <r>
    <x v="6"/>
    <x v="2"/>
    <s v="USA"/>
    <x v="2"/>
    <s v="Help Desk"/>
    <x v="2"/>
    <s v="Property Taxes"/>
    <x v="1"/>
    <s v="Taxes"/>
    <m/>
    <m/>
    <n v="562"/>
  </r>
  <r>
    <x v="6"/>
    <x v="2"/>
    <s v="USA"/>
    <x v="2"/>
    <s v="Help Desk"/>
    <x v="2"/>
    <s v="Purchased Software"/>
    <x v="3"/>
    <s v="Software"/>
    <n v="162.65"/>
    <m/>
    <m/>
  </r>
  <r>
    <x v="6"/>
    <x v="2"/>
    <s v="USA"/>
    <x v="2"/>
    <s v="Help Desk"/>
    <x v="2"/>
    <s v="Purchased Software"/>
    <x v="3"/>
    <s v="Software"/>
    <m/>
    <n v="250"/>
    <m/>
  </r>
  <r>
    <x v="6"/>
    <x v="2"/>
    <s v="USA"/>
    <x v="2"/>
    <s v="Help Desk"/>
    <x v="2"/>
    <s v="Purchased Software"/>
    <x v="3"/>
    <s v="Software"/>
    <m/>
    <m/>
    <n v="250"/>
  </r>
  <r>
    <x v="6"/>
    <x v="2"/>
    <s v="USA"/>
    <x v="2"/>
    <s v="Help Desk"/>
    <x v="2"/>
    <s v="Regular Salaries And Wages"/>
    <x v="2"/>
    <s v="Internal Labor"/>
    <m/>
    <n v="9159"/>
    <m/>
  </r>
  <r>
    <x v="6"/>
    <x v="2"/>
    <s v="USA"/>
    <x v="2"/>
    <s v="Help Desk"/>
    <x v="2"/>
    <s v="Regular Salaries And Wages"/>
    <x v="2"/>
    <s v="Internal Labor"/>
    <m/>
    <m/>
    <n v="21659"/>
  </r>
  <r>
    <x v="6"/>
    <x v="2"/>
    <s v="USA"/>
    <x v="2"/>
    <s v="Help Desk"/>
    <x v="2"/>
    <s v="Retirement Medical"/>
    <x v="2"/>
    <s v="Internal Labor"/>
    <m/>
    <n v="2500"/>
    <m/>
  </r>
  <r>
    <x v="6"/>
    <x v="2"/>
    <s v="USA"/>
    <x v="2"/>
    <s v="Help Desk"/>
    <x v="2"/>
    <s v="Retirement Medical"/>
    <x v="2"/>
    <s v="Internal Labor"/>
    <m/>
    <m/>
    <n v="2500"/>
  </r>
  <r>
    <x v="6"/>
    <x v="2"/>
    <s v="USA"/>
    <x v="2"/>
    <s v="Help Desk"/>
    <x v="2"/>
    <s v="Retirement Plan Match"/>
    <x v="2"/>
    <s v="Internal Labor"/>
    <m/>
    <n v="2588"/>
    <m/>
  </r>
  <r>
    <x v="6"/>
    <x v="2"/>
    <s v="USA"/>
    <x v="2"/>
    <s v="Help Desk"/>
    <x v="2"/>
    <s v="Retirement Plan Match"/>
    <x v="2"/>
    <s v="Internal Labor"/>
    <m/>
    <m/>
    <n v="2588"/>
  </r>
  <r>
    <x v="6"/>
    <x v="2"/>
    <s v="USA"/>
    <x v="2"/>
    <s v="Help Desk"/>
    <x v="2"/>
    <s v="Savings Plan"/>
    <x v="2"/>
    <s v="Internal Labor"/>
    <m/>
    <n v="1300"/>
    <m/>
  </r>
  <r>
    <x v="6"/>
    <x v="2"/>
    <s v="USA"/>
    <x v="2"/>
    <s v="Help Desk"/>
    <x v="2"/>
    <s v="Savings Plan"/>
    <x v="2"/>
    <s v="Internal Labor"/>
    <m/>
    <m/>
    <n v="1300"/>
  </r>
  <r>
    <x v="6"/>
    <x v="2"/>
    <s v="USA"/>
    <x v="2"/>
    <s v="Help Desk"/>
    <x v="2"/>
    <s v="Software Maintenance"/>
    <x v="3"/>
    <s v="Software Maintenance"/>
    <n v="16136.27"/>
    <m/>
    <m/>
  </r>
  <r>
    <x v="6"/>
    <x v="2"/>
    <s v="USA"/>
    <x v="2"/>
    <s v="Help Desk"/>
    <x v="2"/>
    <s v="Software Maintenance"/>
    <x v="3"/>
    <s v="Software Maintenance"/>
    <m/>
    <n v="16038"/>
    <m/>
  </r>
  <r>
    <x v="6"/>
    <x v="2"/>
    <s v="USA"/>
    <x v="2"/>
    <s v="Help Desk"/>
    <x v="2"/>
    <s v="Team Performance"/>
    <x v="1"/>
    <s v="Recognition"/>
    <m/>
    <n v="19"/>
    <m/>
  </r>
  <r>
    <x v="6"/>
    <x v="2"/>
    <s v="USA"/>
    <x v="2"/>
    <s v="Help Desk"/>
    <x v="2"/>
    <s v="Team Performance"/>
    <x v="1"/>
    <s v="Recognition"/>
    <m/>
    <m/>
    <n v="19"/>
  </r>
  <r>
    <x v="6"/>
    <x v="2"/>
    <s v="USA"/>
    <x v="2"/>
    <s v="Help Desk"/>
    <x v="2"/>
    <s v="Telecom"/>
    <x v="1"/>
    <s v="Telecomm"/>
    <n v="1713.9"/>
    <m/>
    <m/>
  </r>
  <r>
    <x v="6"/>
    <x v="2"/>
    <s v="USA"/>
    <x v="2"/>
    <s v="Help Desk"/>
    <x v="2"/>
    <s v="Telecom"/>
    <x v="1"/>
    <s v="Telecomm"/>
    <m/>
    <n v="803"/>
    <m/>
  </r>
  <r>
    <x v="6"/>
    <x v="2"/>
    <s v="USA"/>
    <x v="2"/>
    <s v="Help Desk"/>
    <x v="2"/>
    <s v="Telecom"/>
    <x v="1"/>
    <s v="Telecomm"/>
    <m/>
    <m/>
    <n v="15482"/>
  </r>
  <r>
    <x v="6"/>
    <x v="2"/>
    <s v="USA"/>
    <x v="2"/>
    <s v="Help Desk"/>
    <x v="2"/>
    <s v="Telephone"/>
    <x v="1"/>
    <s v="Telecomm"/>
    <m/>
    <n v="8199"/>
    <m/>
  </r>
  <r>
    <x v="6"/>
    <x v="2"/>
    <s v="USA"/>
    <x v="2"/>
    <s v="Help Desk"/>
    <x v="2"/>
    <s v="Training"/>
    <x v="1"/>
    <s v="Training"/>
    <m/>
    <m/>
    <n v="1565"/>
  </r>
  <r>
    <x v="6"/>
    <x v="2"/>
    <s v="USA"/>
    <x v="2"/>
    <s v="Help Desk"/>
    <x v="2"/>
    <s v="Transportation - Air"/>
    <x v="1"/>
    <s v="Other"/>
    <n v="57.66"/>
    <m/>
    <m/>
  </r>
  <r>
    <x v="6"/>
    <x v="2"/>
    <s v="USA"/>
    <x v="2"/>
    <s v="Help Desk"/>
    <x v="2"/>
    <s v="Travel Expense"/>
    <x v="1"/>
    <s v="Travel"/>
    <n v="-140.99"/>
    <m/>
    <m/>
  </r>
  <r>
    <x v="6"/>
    <x v="2"/>
    <s v="USA"/>
    <x v="2"/>
    <s v="Help Desk"/>
    <x v="2"/>
    <s v="Travel Expense"/>
    <x v="1"/>
    <s v="Travel"/>
    <m/>
    <n v="5642"/>
    <m/>
  </r>
  <r>
    <x v="6"/>
    <x v="2"/>
    <s v="USA"/>
    <x v="2"/>
    <s v="Help Desk"/>
    <x v="2"/>
    <s v="Travel Expense"/>
    <x v="1"/>
    <s v="Travel"/>
    <m/>
    <m/>
    <n v="5325"/>
  </r>
  <r>
    <x v="6"/>
    <x v="2"/>
    <s v="USA"/>
    <x v="2"/>
    <s v="Networking"/>
    <x v="2"/>
    <s v="Property Taxes"/>
    <x v="1"/>
    <s v="Taxes"/>
    <n v="386.75"/>
    <m/>
    <m/>
  </r>
  <r>
    <x v="6"/>
    <x v="2"/>
    <s v="USA"/>
    <x v="2"/>
    <s v="Networking"/>
    <x v="2"/>
    <s v="Property Taxes"/>
    <x v="1"/>
    <s v="Taxes"/>
    <m/>
    <n v="386.75"/>
    <m/>
  </r>
  <r>
    <x v="6"/>
    <x v="0"/>
    <s v="Europe"/>
    <x v="0"/>
    <s v="Planning"/>
    <x v="0"/>
    <s v="Billing"/>
    <x v="2"/>
    <s v="Internal Labor"/>
    <n v="113201.84"/>
    <m/>
    <m/>
  </r>
  <r>
    <x v="6"/>
    <x v="0"/>
    <s v="Europe"/>
    <x v="0"/>
    <s v="Planning"/>
    <x v="0"/>
    <s v="Recurring"/>
    <x v="1"/>
    <s v="Other"/>
    <n v="-113201.78"/>
    <m/>
    <m/>
  </r>
  <r>
    <x v="6"/>
    <x v="4"/>
    <s v="Europe"/>
    <x v="6"/>
    <s v="Manufacturing"/>
    <x v="0"/>
    <s v="Fixed Assets"/>
    <x v="4"/>
    <s v="Depreciation"/>
    <n v="188.51"/>
    <m/>
    <m/>
  </r>
  <r>
    <x v="6"/>
    <x v="4"/>
    <s v="Europe"/>
    <x v="6"/>
    <s v="Manufacturing"/>
    <x v="0"/>
    <s v="Fixed Assets"/>
    <x v="4"/>
    <s v="Depreciation"/>
    <m/>
    <n v="177.52"/>
    <m/>
  </r>
  <r>
    <x v="6"/>
    <x v="4"/>
    <s v="Europe"/>
    <x v="6"/>
    <s v="Manufacturing"/>
    <x v="0"/>
    <s v="Lease"/>
    <x v="1"/>
    <s v="Vehicles"/>
    <n v="-31.7"/>
    <m/>
    <m/>
  </r>
  <r>
    <x v="6"/>
    <x v="4"/>
    <s v="Europe"/>
    <x v="6"/>
    <s v="Manufacturing"/>
    <x v="0"/>
    <s v="Lease"/>
    <x v="1"/>
    <s v="Vehicles"/>
    <m/>
    <n v="482.89670000000001"/>
    <m/>
  </r>
  <r>
    <x v="6"/>
    <x v="4"/>
    <s v="Europe"/>
    <x v="6"/>
    <s v="Manufacturing"/>
    <x v="0"/>
    <s v="Other Miscellaneous Expense"/>
    <x v="1"/>
    <s v="Other"/>
    <n v="388.81"/>
    <m/>
    <m/>
  </r>
  <r>
    <x v="6"/>
    <x v="4"/>
    <s v="Europe"/>
    <x v="6"/>
    <s v="Manufacturing"/>
    <x v="0"/>
    <s v="Other Miscellaneous Expense"/>
    <x v="1"/>
    <s v="Other"/>
    <m/>
    <n v="133.33330000000001"/>
    <m/>
  </r>
  <r>
    <x v="6"/>
    <x v="4"/>
    <s v="Europe"/>
    <x v="6"/>
    <s v="Manufacturing"/>
    <x v="0"/>
    <s v="Payroll Taxes - Salaries"/>
    <x v="2"/>
    <s v="Internal Labor"/>
    <n v="9242.61"/>
    <m/>
    <m/>
  </r>
  <r>
    <x v="6"/>
    <x v="4"/>
    <s v="Europe"/>
    <x v="6"/>
    <s v="Manufacturing"/>
    <x v="0"/>
    <s v="Professional Services"/>
    <x v="2"/>
    <s v="External Labor"/>
    <m/>
    <n v="333.33330000000001"/>
    <m/>
  </r>
  <r>
    <x v="6"/>
    <x v="4"/>
    <s v="Europe"/>
    <x v="6"/>
    <s v="Manufacturing"/>
    <x v="0"/>
    <s v="Regular Salaries And Wages"/>
    <x v="2"/>
    <s v="Internal Labor"/>
    <n v="47718.77"/>
    <m/>
    <m/>
  </r>
  <r>
    <x v="6"/>
    <x v="4"/>
    <s v="Europe"/>
    <x v="6"/>
    <s v="Manufacturing"/>
    <x v="0"/>
    <s v="Regular Salaries And Wages"/>
    <x v="2"/>
    <s v="Internal Labor"/>
    <m/>
    <n v="53426.93"/>
    <m/>
  </r>
  <r>
    <x v="6"/>
    <x v="4"/>
    <s v="Europe"/>
    <x v="6"/>
    <s v="Manufacturing"/>
    <x v="0"/>
    <s v="Retirement Plan Match"/>
    <x v="2"/>
    <s v="Internal Labor"/>
    <n v="1337.17"/>
    <m/>
    <m/>
  </r>
  <r>
    <x v="6"/>
    <x v="4"/>
    <s v="Europe"/>
    <x v="6"/>
    <s v="Manufacturing"/>
    <x v="0"/>
    <s v="Telephone"/>
    <x v="1"/>
    <s v="Telecomm"/>
    <n v="19.670000000000002"/>
    <m/>
    <m/>
  </r>
  <r>
    <x v="6"/>
    <x v="4"/>
    <s v="Europe"/>
    <x v="6"/>
    <s v="Manufacturing"/>
    <x v="0"/>
    <s v="Training"/>
    <x v="1"/>
    <s v="Training"/>
    <m/>
    <n v="333.33330000000001"/>
    <m/>
  </r>
  <r>
    <x v="6"/>
    <x v="4"/>
    <s v="Europe"/>
    <x v="6"/>
    <s v="Manufacturing"/>
    <x v="0"/>
    <s v="Travel Allowance"/>
    <x v="1"/>
    <s v="Travel"/>
    <n v="191.81"/>
    <m/>
    <m/>
  </r>
  <r>
    <x v="6"/>
    <x v="4"/>
    <s v="Europe"/>
    <x v="6"/>
    <s v="Manufacturing"/>
    <x v="0"/>
    <s v="Travel Expense"/>
    <x v="1"/>
    <s v="Travel"/>
    <n v="1242.95"/>
    <m/>
    <m/>
  </r>
  <r>
    <x v="6"/>
    <x v="4"/>
    <s v="Europe"/>
    <x v="6"/>
    <s v="Manufacturing"/>
    <x v="0"/>
    <s v="Travel Expense"/>
    <x v="1"/>
    <s v="Travel"/>
    <m/>
    <n v="666.66669999999999"/>
    <m/>
  </r>
  <r>
    <x v="6"/>
    <x v="4"/>
    <s v="Europe"/>
    <x v="6"/>
    <s v="Manufacturing"/>
    <x v="0"/>
    <s v="Travel Expense-Hotel"/>
    <x v="1"/>
    <s v="Travel"/>
    <n v="1057.42"/>
    <m/>
    <m/>
  </r>
  <r>
    <x v="6"/>
    <x v="4"/>
    <s v="Europe"/>
    <x v="6"/>
    <s v="Manufacturing"/>
    <x v="0"/>
    <s v="Travel Expense-Hotel"/>
    <x v="1"/>
    <s v="Travel"/>
    <m/>
    <n v="333.33330000000001"/>
    <m/>
  </r>
  <r>
    <x v="6"/>
    <x v="4"/>
    <s v="Europe"/>
    <x v="6"/>
    <s v="Manufacturing"/>
    <x v="0"/>
    <s v="Variable Salaries And Wages"/>
    <x v="2"/>
    <s v="Internal Labor"/>
    <n v="1669.64"/>
    <m/>
    <m/>
  </r>
  <r>
    <x v="6"/>
    <x v="3"/>
    <s v="Europe"/>
    <x v="12"/>
    <s v="R1"/>
    <x v="4"/>
    <s v="Fixed Assets"/>
    <x v="4"/>
    <s v="Depreciation"/>
    <n v="12.16"/>
    <m/>
    <m/>
  </r>
  <r>
    <x v="6"/>
    <x v="3"/>
    <s v="Europe"/>
    <x v="8"/>
    <s v="Distribution"/>
    <x v="0"/>
    <s v="Bonuses"/>
    <x v="2"/>
    <s v="Internal Labor"/>
    <n v="5793.45"/>
    <m/>
    <m/>
  </r>
  <r>
    <x v="6"/>
    <x v="3"/>
    <s v="Europe"/>
    <x v="8"/>
    <s v="Distribution"/>
    <x v="0"/>
    <s v="Domestic Travel"/>
    <x v="1"/>
    <s v="Travel"/>
    <n v="5.08"/>
    <m/>
    <m/>
  </r>
  <r>
    <x v="6"/>
    <x v="3"/>
    <s v="Europe"/>
    <x v="8"/>
    <s v="Distribution"/>
    <x v="0"/>
    <s v="Employee Wellness"/>
    <x v="2"/>
    <s v="Internal Labor"/>
    <n v="6428.73"/>
    <m/>
    <m/>
  </r>
  <r>
    <x v="6"/>
    <x v="3"/>
    <s v="Europe"/>
    <x v="8"/>
    <s v="Distribution"/>
    <x v="0"/>
    <s v="Insurance"/>
    <x v="2"/>
    <s v="Internal Labor"/>
    <n v="138.47999999999999"/>
    <m/>
    <m/>
  </r>
  <r>
    <x v="6"/>
    <x v="3"/>
    <s v="Europe"/>
    <x v="8"/>
    <s v="Distribution"/>
    <x v="0"/>
    <s v="M&amp;E-Nondeductible"/>
    <x v="1"/>
    <s v="Travel"/>
    <n v="257.81"/>
    <m/>
    <m/>
  </r>
  <r>
    <x v="6"/>
    <x v="3"/>
    <s v="Europe"/>
    <x v="8"/>
    <s v="Distribution"/>
    <x v="0"/>
    <s v="Other ( - Tax )"/>
    <x v="2"/>
    <s v="Internal Labor"/>
    <n v="711.19"/>
    <m/>
    <m/>
  </r>
  <r>
    <x v="6"/>
    <x v="3"/>
    <s v="Europe"/>
    <x v="8"/>
    <s v="Distribution"/>
    <x v="0"/>
    <s v="Other Bonuses"/>
    <x v="2"/>
    <s v="Internal Labor"/>
    <n v="3493.23"/>
    <m/>
    <m/>
  </r>
  <r>
    <x v="6"/>
    <x v="3"/>
    <s v="Europe"/>
    <x v="8"/>
    <s v="Distribution"/>
    <x v="0"/>
    <s v="Other Miscellaneous Expense"/>
    <x v="1"/>
    <s v="Other"/>
    <n v="400.27"/>
    <m/>
    <m/>
  </r>
  <r>
    <x v="6"/>
    <x v="3"/>
    <s v="Europe"/>
    <x v="8"/>
    <s v="Distribution"/>
    <x v="0"/>
    <s v="Other Miscellaneous Expense"/>
    <x v="1"/>
    <s v="Other"/>
    <m/>
    <n v="-8766.8274000000001"/>
    <m/>
  </r>
  <r>
    <x v="6"/>
    <x v="3"/>
    <s v="Europe"/>
    <x v="8"/>
    <s v="Distribution"/>
    <x v="0"/>
    <s v="Regular Salaries And Wages"/>
    <x v="2"/>
    <s v="Internal Labor"/>
    <n v="54456.23"/>
    <m/>
    <m/>
  </r>
  <r>
    <x v="6"/>
    <x v="3"/>
    <s v="Europe"/>
    <x v="8"/>
    <s v="Distribution"/>
    <x v="0"/>
    <s v="Regular Salaries And Wages"/>
    <x v="2"/>
    <s v="Internal Labor"/>
    <m/>
    <n v="47887.6"/>
    <m/>
  </r>
  <r>
    <x v="6"/>
    <x v="3"/>
    <s v="Europe"/>
    <x v="8"/>
    <s v="Distribution"/>
    <x v="0"/>
    <s v="Regular Salaries And Wages"/>
    <x v="2"/>
    <s v="Internal Labor"/>
    <m/>
    <m/>
    <n v="47887.6"/>
  </r>
  <r>
    <x v="6"/>
    <x v="3"/>
    <s v="Europe"/>
    <x v="8"/>
    <s v="Distribution"/>
    <x v="0"/>
    <s v="Retirement Plan Match"/>
    <x v="2"/>
    <s v="Internal Labor"/>
    <n v="15402.48"/>
    <m/>
    <m/>
  </r>
  <r>
    <x v="6"/>
    <x v="3"/>
    <s v="Europe"/>
    <x v="8"/>
    <s v="Distribution"/>
    <x v="0"/>
    <s v="Telephone"/>
    <x v="1"/>
    <s v="Telecomm"/>
    <m/>
    <n v="478.87"/>
    <m/>
  </r>
  <r>
    <x v="6"/>
    <x v="3"/>
    <s v="Europe"/>
    <x v="8"/>
    <s v="Distribution"/>
    <x v="0"/>
    <s v="Telephone"/>
    <x v="1"/>
    <s v="Telecomm"/>
    <m/>
    <m/>
    <n v="478.87"/>
  </r>
  <r>
    <x v="6"/>
    <x v="3"/>
    <s v="Europe"/>
    <x v="8"/>
    <s v="Distribution"/>
    <x v="0"/>
    <s v="Temps"/>
    <x v="2"/>
    <s v="Internal Labor"/>
    <n v="1191.49"/>
    <m/>
    <m/>
  </r>
  <r>
    <x v="6"/>
    <x v="3"/>
    <s v="Europe"/>
    <x v="8"/>
    <s v="Distribution"/>
    <x v="0"/>
    <s v="Training"/>
    <x v="1"/>
    <s v="Training"/>
    <n v="1783.36"/>
    <m/>
    <m/>
  </r>
  <r>
    <x v="6"/>
    <x v="3"/>
    <s v="Europe"/>
    <x v="8"/>
    <s v="Distribution"/>
    <x v="0"/>
    <s v="Training"/>
    <x v="1"/>
    <s v="Training"/>
    <m/>
    <n v="359.16"/>
    <m/>
  </r>
  <r>
    <x v="6"/>
    <x v="3"/>
    <s v="Europe"/>
    <x v="8"/>
    <s v="Distribution"/>
    <x v="0"/>
    <s v="Training"/>
    <x v="1"/>
    <s v="Training"/>
    <m/>
    <m/>
    <n v="359.16"/>
  </r>
  <r>
    <x v="6"/>
    <x v="3"/>
    <s v="Europe"/>
    <x v="8"/>
    <s v="Distribution"/>
    <x v="0"/>
    <s v="Travel Allowance"/>
    <x v="1"/>
    <s v="Travel"/>
    <n v="590.54999999999995"/>
    <m/>
    <m/>
  </r>
  <r>
    <x v="6"/>
    <x v="3"/>
    <s v="Europe"/>
    <x v="8"/>
    <s v="Distribution"/>
    <x v="0"/>
    <s v="Travel Expense"/>
    <x v="1"/>
    <s v="Travel"/>
    <n v="1735.76"/>
    <m/>
    <m/>
  </r>
  <r>
    <x v="6"/>
    <x v="3"/>
    <s v="Europe"/>
    <x v="8"/>
    <s v="Distribution"/>
    <x v="0"/>
    <s v="Travel Expense"/>
    <x v="1"/>
    <s v="Travel"/>
    <m/>
    <n v="2394.38"/>
    <m/>
  </r>
  <r>
    <x v="6"/>
    <x v="3"/>
    <s v="Europe"/>
    <x v="8"/>
    <s v="Distribution"/>
    <x v="0"/>
    <s v="Travel Expense"/>
    <x v="1"/>
    <s v="Travel"/>
    <m/>
    <m/>
    <n v="2394.38"/>
  </r>
  <r>
    <x v="6"/>
    <x v="3"/>
    <s v="Europe"/>
    <x v="8"/>
    <s v="Distribution"/>
    <x v="0"/>
    <s v="Travel Expense-Hotel"/>
    <x v="1"/>
    <s v="Travel"/>
    <n v="2182.29"/>
    <m/>
    <m/>
  </r>
  <r>
    <x v="6"/>
    <x v="3"/>
    <s v="Europe"/>
    <x v="8"/>
    <s v="Distribution"/>
    <x v="0"/>
    <s v="Vacation"/>
    <x v="2"/>
    <s v="Internal Labor"/>
    <n v="220.49"/>
    <m/>
    <m/>
  </r>
  <r>
    <x v="6"/>
    <x v="3"/>
    <s v="Europe"/>
    <x v="13"/>
    <s v="R1"/>
    <x v="4"/>
    <s v="Administrative Service"/>
    <x v="0"/>
    <s v="Outbound Allocations"/>
    <n v="-0.31"/>
    <m/>
    <m/>
  </r>
  <r>
    <x v="6"/>
    <x v="3"/>
    <s v="Europe"/>
    <x v="13"/>
    <s v="R1"/>
    <x v="4"/>
    <s v="Fixed Assets"/>
    <x v="4"/>
    <s v="Depreciation"/>
    <n v="0.28999999999999998"/>
    <m/>
    <m/>
  </r>
  <r>
    <x v="6"/>
    <x v="3"/>
    <s v="Europe"/>
    <x v="13"/>
    <s v="R1"/>
    <x v="4"/>
    <s v="Fixed Assets"/>
    <x v="4"/>
    <s v="Depreciation"/>
    <m/>
    <n v="100542.61"/>
    <m/>
  </r>
  <r>
    <x v="6"/>
    <x v="3"/>
    <s v="Europe"/>
    <x v="13"/>
    <s v="R1"/>
    <x v="4"/>
    <s v="Fixed Assets"/>
    <x v="4"/>
    <s v="Depreciation"/>
    <m/>
    <m/>
    <n v="58649.95"/>
  </r>
  <r>
    <x v="6"/>
    <x v="3"/>
    <s v="Europe"/>
    <x v="13"/>
    <s v="R1"/>
    <x v="4"/>
    <s v="Professional Services"/>
    <x v="2"/>
    <s v="External Labor"/>
    <m/>
    <n v="31243.94"/>
    <m/>
  </r>
  <r>
    <x v="6"/>
    <x v="3"/>
    <s v="Europe"/>
    <x v="13"/>
    <s v="R1"/>
    <x v="4"/>
    <s v="Professional Services"/>
    <x v="2"/>
    <s v="External Labor"/>
    <m/>
    <m/>
    <n v="31243.94"/>
  </r>
  <r>
    <x v="6"/>
    <x v="3"/>
    <s v="Europe"/>
    <x v="13"/>
    <s v="R1"/>
    <x v="4"/>
    <s v="Regular Salaries And Wages"/>
    <x v="2"/>
    <s v="Internal Labor"/>
    <m/>
    <n v="11971.9"/>
    <m/>
  </r>
  <r>
    <x v="6"/>
    <x v="3"/>
    <s v="Europe"/>
    <x v="13"/>
    <s v="R1"/>
    <x v="4"/>
    <s v="Regular Salaries And Wages"/>
    <x v="2"/>
    <s v="Internal Labor"/>
    <m/>
    <m/>
    <n v="11971.9"/>
  </r>
  <r>
    <x v="6"/>
    <x v="3"/>
    <s v="Europe"/>
    <x v="13"/>
    <s v="R1"/>
    <x v="4"/>
    <s v="Software"/>
    <x v="4"/>
    <s v="Amortization"/>
    <n v="0.28999999999999998"/>
    <m/>
    <m/>
  </r>
  <r>
    <x v="6"/>
    <x v="3"/>
    <s v="Europe"/>
    <x v="13"/>
    <s v="R1"/>
    <x v="4"/>
    <s v="Software"/>
    <x v="4"/>
    <s v="Amortization"/>
    <m/>
    <n v="50492.853999999999"/>
    <m/>
  </r>
  <r>
    <x v="6"/>
    <x v="3"/>
    <s v="Europe"/>
    <x v="13"/>
    <s v="R1"/>
    <x v="4"/>
    <s v="Software"/>
    <x v="4"/>
    <s v="Amortization"/>
    <m/>
    <m/>
    <n v="29454.26"/>
  </r>
  <r>
    <x v="6"/>
    <x v="3"/>
    <s v="Europe"/>
    <x v="13"/>
    <s v="R1"/>
    <x v="4"/>
    <s v="Software Maintenance"/>
    <x v="3"/>
    <s v="Software Maintenance"/>
    <m/>
    <n v="20684"/>
    <m/>
  </r>
  <r>
    <x v="6"/>
    <x v="3"/>
    <s v="Europe"/>
    <x v="13"/>
    <s v="R1"/>
    <x v="4"/>
    <s v="Software Maintenance"/>
    <x v="3"/>
    <s v="Software Maintenance"/>
    <m/>
    <m/>
    <n v="20684"/>
  </r>
  <r>
    <x v="6"/>
    <x v="3"/>
    <s v="Europe"/>
    <x v="13"/>
    <s v="R1"/>
    <x v="4"/>
    <s v="Telecom Services"/>
    <x v="1"/>
    <s v="Telecomm"/>
    <n v="32.6"/>
    <m/>
    <m/>
  </r>
  <r>
    <x v="6"/>
    <x v="3"/>
    <s v="Europe"/>
    <x v="13"/>
    <s v="R1"/>
    <x v="4"/>
    <s v="Telephone"/>
    <x v="1"/>
    <s v="Telecomm"/>
    <n v="461.84"/>
    <m/>
    <m/>
  </r>
  <r>
    <x v="6"/>
    <x v="3"/>
    <s v="Europe"/>
    <x v="13"/>
    <s v="R1"/>
    <x v="4"/>
    <s v="Telephone"/>
    <x v="1"/>
    <s v="Telecomm"/>
    <m/>
    <n v="159.62"/>
    <m/>
  </r>
  <r>
    <x v="6"/>
    <x v="3"/>
    <s v="Europe"/>
    <x v="13"/>
    <s v="R1"/>
    <x v="4"/>
    <s v="Telephone"/>
    <x v="1"/>
    <s v="Telecomm"/>
    <m/>
    <m/>
    <n v="159.62"/>
  </r>
  <r>
    <x v="6"/>
    <x v="3"/>
    <s v="Europe"/>
    <x v="13"/>
    <s v="R1"/>
    <x v="4"/>
    <s v="Training"/>
    <x v="1"/>
    <s v="Training"/>
    <m/>
    <n v="119.72"/>
    <m/>
  </r>
  <r>
    <x v="6"/>
    <x v="3"/>
    <s v="Europe"/>
    <x v="13"/>
    <s v="R1"/>
    <x v="4"/>
    <s v="Training"/>
    <x v="1"/>
    <s v="Training"/>
    <m/>
    <m/>
    <n v="119.72"/>
  </r>
  <r>
    <x v="6"/>
    <x v="3"/>
    <s v="Europe"/>
    <x v="13"/>
    <s v="R1"/>
    <x v="4"/>
    <s v="Travel Expense"/>
    <x v="1"/>
    <s v="Travel"/>
    <m/>
    <n v="798.12"/>
    <m/>
  </r>
  <r>
    <x v="6"/>
    <x v="3"/>
    <s v="Europe"/>
    <x v="13"/>
    <s v="R1"/>
    <x v="4"/>
    <s v="Travel Expense"/>
    <x v="1"/>
    <s v="Travel"/>
    <m/>
    <m/>
    <n v="798.12"/>
  </r>
  <r>
    <x v="6"/>
    <x v="3"/>
    <s v="Europe"/>
    <x v="9"/>
    <s v="Distribution"/>
    <x v="0"/>
    <s v="Fixed Assets"/>
    <x v="4"/>
    <s v="Depreciation"/>
    <n v="1491.7"/>
    <m/>
    <m/>
  </r>
  <r>
    <x v="6"/>
    <x v="3"/>
    <s v="Europe"/>
    <x v="9"/>
    <s v="Distribution"/>
    <x v="0"/>
    <s v="Office Rental"/>
    <x v="1"/>
    <s v="Other"/>
    <n v="10575.51"/>
    <m/>
    <m/>
  </r>
  <r>
    <x v="6"/>
    <x v="3"/>
    <s v="Europe"/>
    <x v="9"/>
    <s v="Distribution"/>
    <x v="0"/>
    <s v="Other Miscellaneous Expense"/>
    <x v="1"/>
    <s v="Other"/>
    <m/>
    <n v="-8137.7349999999997"/>
    <m/>
  </r>
  <r>
    <x v="6"/>
    <x v="3"/>
    <s v="Europe"/>
    <x v="9"/>
    <s v="Distribution"/>
    <x v="0"/>
    <s v="Travel Expense"/>
    <x v="1"/>
    <s v="Travel"/>
    <n v="452.75"/>
    <m/>
    <m/>
  </r>
  <r>
    <x v="6"/>
    <x v="3"/>
    <s v="Europe"/>
    <x v="0"/>
    <s v="R3"/>
    <x v="4"/>
    <s v="Auto Insurance"/>
    <x v="1"/>
    <s v="Vehicles"/>
    <n v="98.55"/>
    <m/>
    <m/>
  </r>
  <r>
    <x v="6"/>
    <x v="3"/>
    <s v="Europe"/>
    <x v="0"/>
    <s v="R3"/>
    <x v="4"/>
    <s v="Bonuses"/>
    <x v="2"/>
    <s v="Internal Labor"/>
    <n v="4289.3900000000003"/>
    <m/>
    <m/>
  </r>
  <r>
    <x v="6"/>
    <x v="3"/>
    <s v="Europe"/>
    <x v="0"/>
    <s v="R3"/>
    <x v="4"/>
    <s v="Lease"/>
    <x v="1"/>
    <s v="Vehicles"/>
    <n v="-799.55"/>
    <m/>
    <m/>
  </r>
  <r>
    <x v="6"/>
    <x v="3"/>
    <s v="Europe"/>
    <x v="0"/>
    <s v="R3"/>
    <x v="4"/>
    <s v="Lease"/>
    <x v="1"/>
    <s v="Vehicles"/>
    <n v="-945.6"/>
    <m/>
    <m/>
  </r>
  <r>
    <x v="6"/>
    <x v="3"/>
    <s v="Europe"/>
    <x v="0"/>
    <s v="R3"/>
    <x v="4"/>
    <s v="Other Miscellaneous Expense"/>
    <x v="1"/>
    <s v="Other"/>
    <n v="169.44"/>
    <m/>
    <m/>
  </r>
  <r>
    <x v="6"/>
    <x v="3"/>
    <s v="Europe"/>
    <x v="0"/>
    <s v="R3"/>
    <x v="4"/>
    <s v="Payroll Taxes - Salaries"/>
    <x v="2"/>
    <s v="Internal Labor"/>
    <n v="3201.35"/>
    <m/>
    <m/>
  </r>
  <r>
    <x v="6"/>
    <x v="3"/>
    <s v="Europe"/>
    <x v="0"/>
    <s v="R3"/>
    <x v="4"/>
    <s v="Purchased Software"/>
    <x v="3"/>
    <s v="Software"/>
    <n v="-13775.81"/>
    <m/>
    <m/>
  </r>
  <r>
    <x v="6"/>
    <x v="3"/>
    <s v="Europe"/>
    <x v="0"/>
    <s v="R3"/>
    <x v="4"/>
    <s v="Regular Salaries And Wages"/>
    <x v="2"/>
    <s v="Internal Labor"/>
    <n v="21413.69"/>
    <m/>
    <m/>
  </r>
  <r>
    <x v="6"/>
    <x v="3"/>
    <s v="Europe"/>
    <x v="0"/>
    <s v="R3"/>
    <x v="4"/>
    <s v="Regular Salaries And Wages"/>
    <x v="2"/>
    <s v="Internal Labor"/>
    <m/>
    <n v="17792.8429"/>
    <m/>
  </r>
  <r>
    <x v="6"/>
    <x v="3"/>
    <s v="Europe"/>
    <x v="0"/>
    <s v="R3"/>
    <x v="4"/>
    <s v="Regular Salaries And Wages"/>
    <x v="2"/>
    <s v="Internal Labor"/>
    <m/>
    <m/>
    <n v="35459.81"/>
  </r>
  <r>
    <x v="6"/>
    <x v="3"/>
    <s v="Europe"/>
    <x v="0"/>
    <s v="R3"/>
    <x v="4"/>
    <s v="Subscriptions and Reference Material"/>
    <x v="1"/>
    <s v="Other"/>
    <n v="236.44"/>
    <m/>
    <m/>
  </r>
  <r>
    <x v="6"/>
    <x v="3"/>
    <s v="Europe"/>
    <x v="0"/>
    <s v="R3"/>
    <x v="4"/>
    <s v="Telephone"/>
    <x v="1"/>
    <s v="Telecomm"/>
    <n v="122.77"/>
    <m/>
    <m/>
  </r>
  <r>
    <x v="6"/>
    <x v="3"/>
    <s v="Europe"/>
    <x v="0"/>
    <s v="R3"/>
    <x v="4"/>
    <s v="Travel Expense"/>
    <x v="1"/>
    <s v="Travel"/>
    <n v="13313.57"/>
    <m/>
    <m/>
  </r>
  <r>
    <x v="6"/>
    <x v="3"/>
    <s v="Europe"/>
    <x v="0"/>
    <s v="R3"/>
    <x v="4"/>
    <s v="Travel Expense"/>
    <x v="1"/>
    <s v="Travel"/>
    <n v="26.42"/>
    <m/>
    <m/>
  </r>
  <r>
    <x v="6"/>
    <x v="3"/>
    <s v="Latin America"/>
    <x v="7"/>
    <s v="Emerging"/>
    <x v="0"/>
    <s v="Contractors"/>
    <x v="2"/>
    <s v="External Labor"/>
    <n v="-8615.0499999999993"/>
    <m/>
    <m/>
  </r>
  <r>
    <x v="6"/>
    <x v="3"/>
    <s v="Latin America"/>
    <x v="7"/>
    <s v="Emerging"/>
    <x v="0"/>
    <s v="Contractors"/>
    <x v="2"/>
    <s v="External Labor"/>
    <m/>
    <n v="10211.3467"/>
    <m/>
  </r>
  <r>
    <x v="6"/>
    <x v="3"/>
    <s v="Latin America"/>
    <x v="7"/>
    <s v="Emerging"/>
    <x v="0"/>
    <s v="Fixed Assets"/>
    <x v="4"/>
    <s v="Depreciation"/>
    <m/>
    <n v="8509.2999999999993"/>
    <m/>
  </r>
  <r>
    <x v="6"/>
    <x v="3"/>
    <s v="Latin America"/>
    <x v="7"/>
    <s v="Emerging"/>
    <x v="0"/>
    <s v="Fixed Assets"/>
    <x v="4"/>
    <s v="Depreciation"/>
    <m/>
    <m/>
    <n v="4254.6499999999996"/>
  </r>
  <r>
    <x v="6"/>
    <x v="3"/>
    <s v="Latin America"/>
    <x v="7"/>
    <s v="Emerging"/>
    <x v="0"/>
    <s v="Insurance"/>
    <x v="1"/>
    <s v="Vehicles"/>
    <m/>
    <n v="-155.42500000000001"/>
    <m/>
  </r>
  <r>
    <x v="6"/>
    <x v="3"/>
    <s v="Latin America"/>
    <x v="7"/>
    <s v="Emerging"/>
    <x v="0"/>
    <s v="M&amp;E-100% Deductible"/>
    <x v="1"/>
    <s v="Travel"/>
    <m/>
    <n v="-83.33"/>
    <m/>
  </r>
  <r>
    <x v="6"/>
    <x v="3"/>
    <s v="Latin America"/>
    <x v="7"/>
    <s v="Emerging"/>
    <x v="0"/>
    <s v="Maintenance and Repairs"/>
    <x v="3"/>
    <s v="Hardware Maintenance"/>
    <m/>
    <n v="-3.3567"/>
    <m/>
  </r>
  <r>
    <x v="6"/>
    <x v="3"/>
    <s v="Latin America"/>
    <x v="7"/>
    <s v="Emerging"/>
    <x v="0"/>
    <s v="Office Supplies"/>
    <x v="1"/>
    <s v="Supplies"/>
    <m/>
    <n v="-88.273300000000006"/>
    <m/>
  </r>
  <r>
    <x v="6"/>
    <x v="3"/>
    <s v="Latin America"/>
    <x v="7"/>
    <s v="Emerging"/>
    <x v="0"/>
    <s v="Other Miscellaneous"/>
    <x v="1"/>
    <s v="Other"/>
    <m/>
    <n v="-201.88829999999999"/>
    <m/>
  </r>
  <r>
    <x v="6"/>
    <x v="3"/>
    <s v="Latin America"/>
    <x v="7"/>
    <s v="Emerging"/>
    <x v="0"/>
    <s v="Other Miscellaneous Expense"/>
    <x v="1"/>
    <s v="Other"/>
    <n v="1605.17"/>
    <m/>
    <m/>
  </r>
  <r>
    <x v="6"/>
    <x v="3"/>
    <s v="Latin America"/>
    <x v="7"/>
    <s v="Emerging"/>
    <x v="0"/>
    <s v="Other Miscellaneous Expense"/>
    <x v="1"/>
    <s v="Other"/>
    <m/>
    <n v="-1563.8933"/>
    <m/>
  </r>
  <r>
    <x v="6"/>
    <x v="3"/>
    <s v="Latin America"/>
    <x v="7"/>
    <s v="Emerging"/>
    <x v="0"/>
    <s v="Professional Services"/>
    <x v="2"/>
    <s v="External Labor"/>
    <n v="6971.71"/>
    <m/>
    <m/>
  </r>
  <r>
    <x v="6"/>
    <x v="3"/>
    <s v="Latin America"/>
    <x v="7"/>
    <s v="Emerging"/>
    <x v="0"/>
    <s v="Professional Services"/>
    <x v="2"/>
    <s v="External Labor"/>
    <m/>
    <n v="-6581.9916999999996"/>
    <m/>
  </r>
  <r>
    <x v="6"/>
    <x v="3"/>
    <s v="Latin America"/>
    <x v="7"/>
    <s v="Emerging"/>
    <x v="0"/>
    <s v="Seminars"/>
    <x v="1"/>
    <s v="Other"/>
    <m/>
    <n v="-47"/>
    <m/>
  </r>
  <r>
    <x v="6"/>
    <x v="3"/>
    <s v="Latin America"/>
    <x v="7"/>
    <s v="Emerging"/>
    <x v="0"/>
    <s v="Telephone"/>
    <x v="1"/>
    <s v="Telecomm"/>
    <n v="38.18"/>
    <m/>
    <m/>
  </r>
  <r>
    <x v="6"/>
    <x v="3"/>
    <s v="Latin America"/>
    <x v="7"/>
    <s v="Emerging"/>
    <x v="0"/>
    <s v="Telephone"/>
    <x v="1"/>
    <s v="Telecomm"/>
    <m/>
    <n v="-11.47"/>
    <m/>
  </r>
  <r>
    <x v="6"/>
    <x v="3"/>
    <s v="Latin America"/>
    <x v="7"/>
    <s v="Emerging"/>
    <x v="0"/>
    <s v="Training Allowance"/>
    <x v="1"/>
    <s v="Training"/>
    <m/>
    <n v="7.0467000000000004"/>
    <m/>
  </r>
  <r>
    <x v="6"/>
    <x v="3"/>
    <s v="Latin America"/>
    <x v="7"/>
    <s v="Emerging"/>
    <x v="0"/>
    <s v="Training Assistance"/>
    <x v="1"/>
    <s v="Training"/>
    <m/>
    <n v="-309.14830000000001"/>
    <m/>
  </r>
  <r>
    <x v="6"/>
    <x v="3"/>
    <s v="Latin America"/>
    <x v="7"/>
    <s v="Emerging"/>
    <x v="0"/>
    <s v="Travel Expense"/>
    <x v="1"/>
    <s v="Travel"/>
    <m/>
    <n v="-30.4467"/>
    <m/>
  </r>
  <r>
    <x v="6"/>
    <x v="3"/>
    <s v="Latin America"/>
    <x v="7"/>
    <s v="Emerging"/>
    <x v="0"/>
    <s v="Vehicle Fuel"/>
    <x v="1"/>
    <s v="Vehicles"/>
    <m/>
    <n v="-38.596699999999998"/>
    <m/>
  </r>
  <r>
    <x v="6"/>
    <x v="3"/>
    <s v="Latin America"/>
    <x v="7"/>
    <s v="Emerging"/>
    <x v="0"/>
    <s v="Vehicle National Tax"/>
    <x v="1"/>
    <s v="Vehicles"/>
    <m/>
    <n v="-7.1666999999999996"/>
    <m/>
  </r>
  <r>
    <x v="6"/>
    <x v="1"/>
    <s v="Europe"/>
    <x v="8"/>
    <s v="Administration"/>
    <x v="1"/>
    <s v="Adjustments"/>
    <x v="2"/>
    <s v="Internal Labor"/>
    <n v="-10650.75"/>
    <m/>
    <m/>
  </r>
  <r>
    <x v="6"/>
    <x v="1"/>
    <s v="Europe"/>
    <x v="8"/>
    <s v="Administration"/>
    <x v="1"/>
    <s v="Bonuses"/>
    <x v="2"/>
    <s v="Internal Labor"/>
    <n v="551.65"/>
    <m/>
    <m/>
  </r>
  <r>
    <x v="6"/>
    <x v="1"/>
    <s v="Europe"/>
    <x v="8"/>
    <s v="Administration"/>
    <x v="1"/>
    <s v="Employee Wellness"/>
    <x v="2"/>
    <s v="Internal Labor"/>
    <n v="1370.07"/>
    <m/>
    <m/>
  </r>
  <r>
    <x v="6"/>
    <x v="1"/>
    <s v="Europe"/>
    <x v="8"/>
    <s v="Administration"/>
    <x v="1"/>
    <s v="Other Bonuses"/>
    <x v="2"/>
    <s v="Internal Labor"/>
    <n v="6281.75"/>
    <m/>
    <m/>
  </r>
  <r>
    <x v="6"/>
    <x v="1"/>
    <s v="Europe"/>
    <x v="8"/>
    <s v="Administration"/>
    <x v="1"/>
    <s v="Regular Salaries And Wages"/>
    <x v="2"/>
    <s v="Internal Labor"/>
    <n v="10030.06"/>
    <m/>
    <m/>
  </r>
  <r>
    <x v="6"/>
    <x v="1"/>
    <s v="Europe"/>
    <x v="8"/>
    <s v="Administration"/>
    <x v="1"/>
    <s v="Vacation"/>
    <x v="2"/>
    <s v="Internal Labor"/>
    <n v="619.66999999999996"/>
    <m/>
    <m/>
  </r>
  <r>
    <x v="6"/>
    <x v="1"/>
    <s v="Europe"/>
    <x v="8"/>
    <s v="GRC"/>
    <x v="1"/>
    <s v="Bonuses"/>
    <x v="2"/>
    <s v="Internal Labor"/>
    <n v="9080.7900000000009"/>
    <m/>
    <m/>
  </r>
  <r>
    <x v="6"/>
    <x v="1"/>
    <s v="Europe"/>
    <x v="8"/>
    <s v="GRC"/>
    <x v="1"/>
    <s v="Domestic Travel"/>
    <x v="1"/>
    <s v="Travel"/>
    <n v="10.17"/>
    <m/>
    <m/>
  </r>
  <r>
    <x v="6"/>
    <x v="1"/>
    <s v="Europe"/>
    <x v="8"/>
    <s v="GRC"/>
    <x v="1"/>
    <s v="Employee Benefits"/>
    <x v="2"/>
    <s v="Internal Labor"/>
    <n v="141.76"/>
    <m/>
    <m/>
  </r>
  <r>
    <x v="6"/>
    <x v="1"/>
    <s v="Europe"/>
    <x v="8"/>
    <s v="GRC"/>
    <x v="1"/>
    <s v="Employee Wellness"/>
    <x v="2"/>
    <s v="Internal Labor"/>
    <n v="13712.4"/>
    <m/>
    <m/>
  </r>
  <r>
    <x v="6"/>
    <x v="1"/>
    <s v="Europe"/>
    <x v="8"/>
    <s v="GRC"/>
    <x v="1"/>
    <s v="Insurance"/>
    <x v="1"/>
    <s v="Vehicles"/>
    <n v="746.07"/>
    <m/>
    <m/>
  </r>
  <r>
    <x v="6"/>
    <x v="1"/>
    <s v="Europe"/>
    <x v="8"/>
    <s v="GRC"/>
    <x v="1"/>
    <s v="Lease"/>
    <x v="1"/>
    <s v="Vehicles"/>
    <n v="3522.49"/>
    <m/>
    <m/>
  </r>
  <r>
    <x v="6"/>
    <x v="1"/>
    <s v="Europe"/>
    <x v="8"/>
    <s v="GRC"/>
    <x v="1"/>
    <s v="M&amp;E-Nondeductible"/>
    <x v="1"/>
    <s v="Travel"/>
    <n v="1653.73"/>
    <m/>
    <m/>
  </r>
  <r>
    <x v="6"/>
    <x v="1"/>
    <s v="Europe"/>
    <x v="8"/>
    <s v="GRC"/>
    <x v="1"/>
    <s v="Other ( - Tax )"/>
    <x v="2"/>
    <s v="Internal Labor"/>
    <n v="121.05"/>
    <m/>
    <m/>
  </r>
  <r>
    <x v="6"/>
    <x v="1"/>
    <s v="Europe"/>
    <x v="8"/>
    <s v="GRC"/>
    <x v="1"/>
    <s v="Other Bonuses"/>
    <x v="2"/>
    <s v="Internal Labor"/>
    <n v="10527.24"/>
    <m/>
    <m/>
  </r>
  <r>
    <x v="6"/>
    <x v="1"/>
    <s v="Europe"/>
    <x v="8"/>
    <s v="GRC"/>
    <x v="1"/>
    <s v="Other Miscellaneous Expense"/>
    <x v="1"/>
    <s v="Other"/>
    <n v="423.76"/>
    <m/>
    <m/>
  </r>
  <r>
    <x v="6"/>
    <x v="1"/>
    <s v="Europe"/>
    <x v="8"/>
    <s v="GRC"/>
    <x v="1"/>
    <s v="Professional Services"/>
    <x v="2"/>
    <s v="External Labor"/>
    <n v="67151.3"/>
    <m/>
    <m/>
  </r>
  <r>
    <x v="6"/>
    <x v="1"/>
    <s v="Europe"/>
    <x v="8"/>
    <s v="GRC"/>
    <x v="1"/>
    <s v="Professional Services"/>
    <x v="2"/>
    <s v="External Labor"/>
    <m/>
    <n v="49384.08"/>
    <m/>
  </r>
  <r>
    <x v="6"/>
    <x v="1"/>
    <s v="Europe"/>
    <x v="8"/>
    <s v="GRC"/>
    <x v="1"/>
    <s v="Professional Services"/>
    <x v="2"/>
    <s v="External Labor"/>
    <m/>
    <m/>
    <n v="49384.08"/>
  </r>
  <r>
    <x v="6"/>
    <x v="1"/>
    <s v="Europe"/>
    <x v="8"/>
    <s v="GRC"/>
    <x v="1"/>
    <s v="Regular Salaries And Wages"/>
    <x v="2"/>
    <s v="Internal Labor"/>
    <n v="106194.9"/>
    <m/>
    <m/>
  </r>
  <r>
    <x v="6"/>
    <x v="1"/>
    <s v="Europe"/>
    <x v="8"/>
    <s v="GRC"/>
    <x v="1"/>
    <s v="Regular Salaries And Wages"/>
    <x v="2"/>
    <s v="Internal Labor"/>
    <m/>
    <n v="138275.43"/>
    <m/>
  </r>
  <r>
    <x v="6"/>
    <x v="1"/>
    <s v="Europe"/>
    <x v="8"/>
    <s v="GRC"/>
    <x v="1"/>
    <s v="Regular Salaries And Wages"/>
    <x v="2"/>
    <s v="Internal Labor"/>
    <m/>
    <m/>
    <n v="138275.43"/>
  </r>
  <r>
    <x v="6"/>
    <x v="1"/>
    <s v="Europe"/>
    <x v="8"/>
    <s v="GRC"/>
    <x v="1"/>
    <s v="Retirement Plan Match"/>
    <x v="2"/>
    <s v="Internal Labor"/>
    <n v="11377.48"/>
    <m/>
    <m/>
  </r>
  <r>
    <x v="6"/>
    <x v="1"/>
    <s v="Europe"/>
    <x v="8"/>
    <s v="GRC"/>
    <x v="1"/>
    <s v="Travel Allowance"/>
    <x v="1"/>
    <s v="Travel"/>
    <n v="571.65"/>
    <m/>
    <m/>
  </r>
  <r>
    <x v="6"/>
    <x v="1"/>
    <s v="Europe"/>
    <x v="8"/>
    <s v="GRC"/>
    <x v="1"/>
    <s v="Travel Expense"/>
    <x v="1"/>
    <s v="Travel"/>
    <n v="10366.629999999999"/>
    <m/>
    <m/>
  </r>
  <r>
    <x v="6"/>
    <x v="1"/>
    <s v="Europe"/>
    <x v="8"/>
    <s v="GRC"/>
    <x v="1"/>
    <s v="Travel Expense-Hotel"/>
    <x v="1"/>
    <s v="Travel"/>
    <n v="1737.22"/>
    <m/>
    <m/>
  </r>
  <r>
    <x v="6"/>
    <x v="1"/>
    <s v="Europe"/>
    <x v="8"/>
    <s v="GRC"/>
    <x v="1"/>
    <s v="Vacation"/>
    <x v="2"/>
    <s v="Internal Labor"/>
    <n v="736.4"/>
    <m/>
    <m/>
  </r>
  <r>
    <x v="6"/>
    <x v="1"/>
    <s v="USA"/>
    <x v="2"/>
    <s v="Process Management"/>
    <x v="1"/>
    <s v="Bonuses"/>
    <x v="2"/>
    <s v="Internal Labor"/>
    <n v="4531.53"/>
    <m/>
    <m/>
  </r>
  <r>
    <x v="6"/>
    <x v="1"/>
    <s v="USA"/>
    <x v="2"/>
    <s v="Process Management"/>
    <x v="1"/>
    <s v="Bonuses"/>
    <x v="2"/>
    <s v="Internal Labor"/>
    <m/>
    <m/>
    <n v="4675"/>
  </r>
  <r>
    <x v="6"/>
    <x v="1"/>
    <s v="USA"/>
    <x v="2"/>
    <s v="Process Management"/>
    <x v="1"/>
    <s v="Computer Hardware"/>
    <x v="3"/>
    <s v="Hardware"/>
    <m/>
    <n v="40.28"/>
    <m/>
  </r>
  <r>
    <x v="6"/>
    <x v="1"/>
    <s v="USA"/>
    <x v="2"/>
    <s v="Process Management"/>
    <x v="1"/>
    <s v="Computer Hardware"/>
    <x v="3"/>
    <s v="Hardware"/>
    <m/>
    <m/>
    <n v="41.67"/>
  </r>
  <r>
    <x v="6"/>
    <x v="1"/>
    <s v="USA"/>
    <x v="2"/>
    <s v="Process Management"/>
    <x v="1"/>
    <s v="Fixed Assets"/>
    <x v="4"/>
    <s v="Depreciation"/>
    <n v="955.72"/>
    <m/>
    <m/>
  </r>
  <r>
    <x v="6"/>
    <x v="1"/>
    <s v="USA"/>
    <x v="2"/>
    <s v="Process Management"/>
    <x v="1"/>
    <s v="Fixed Assets"/>
    <x v="4"/>
    <s v="Depreciation"/>
    <m/>
    <n v="2552.94"/>
    <m/>
  </r>
  <r>
    <x v="6"/>
    <x v="1"/>
    <s v="USA"/>
    <x v="2"/>
    <s v="Process Management"/>
    <x v="1"/>
    <s v="Fixed Assets"/>
    <x v="4"/>
    <s v="Depreciation"/>
    <m/>
    <m/>
    <n v="2552.94"/>
  </r>
  <r>
    <x v="6"/>
    <x v="1"/>
    <s v="USA"/>
    <x v="2"/>
    <s v="Process Management"/>
    <x v="1"/>
    <s v="Fixed Charges"/>
    <x v="0"/>
    <s v="Outbound Allocations"/>
    <n v="82277.929999999993"/>
    <m/>
    <m/>
  </r>
  <r>
    <x v="6"/>
    <x v="1"/>
    <s v="USA"/>
    <x v="2"/>
    <s v="Process Management"/>
    <x v="1"/>
    <s v="Fixed Charges"/>
    <x v="0"/>
    <s v="Outbound Allocations"/>
    <m/>
    <n v="82277.929999999993"/>
    <m/>
  </r>
  <r>
    <x v="6"/>
    <x v="1"/>
    <s v="USA"/>
    <x v="2"/>
    <s v="Process Management"/>
    <x v="1"/>
    <s v="Fixed Charges"/>
    <x v="0"/>
    <s v="Outbound Allocations"/>
    <m/>
    <m/>
    <n v="82277.929999999993"/>
  </r>
  <r>
    <x v="6"/>
    <x v="1"/>
    <s v="USA"/>
    <x v="2"/>
    <s v="Process Management"/>
    <x v="1"/>
    <s v="Food Charges"/>
    <x v="1"/>
    <s v="Other"/>
    <m/>
    <n v="111.11"/>
    <m/>
  </r>
  <r>
    <x v="6"/>
    <x v="1"/>
    <s v="USA"/>
    <x v="2"/>
    <s v="Process Management"/>
    <x v="1"/>
    <s v="Food Charges"/>
    <x v="1"/>
    <s v="Other"/>
    <m/>
    <m/>
    <n v="83.33"/>
  </r>
  <r>
    <x v="6"/>
    <x v="1"/>
    <s v="USA"/>
    <x v="2"/>
    <s v="Process Management"/>
    <x v="1"/>
    <s v="Gear"/>
    <x v="1"/>
    <s v="Other"/>
    <m/>
    <n v="111.11"/>
    <m/>
  </r>
  <r>
    <x v="6"/>
    <x v="1"/>
    <s v="USA"/>
    <x v="2"/>
    <s v="Process Management"/>
    <x v="1"/>
    <s v="Gear"/>
    <x v="1"/>
    <s v="Other"/>
    <m/>
    <m/>
    <n v="83.33"/>
  </r>
  <r>
    <x v="6"/>
    <x v="1"/>
    <s v="USA"/>
    <x v="2"/>
    <s v="Process Management"/>
    <x v="1"/>
    <s v="Individual Performance Recognition"/>
    <x v="1"/>
    <s v="Employee Performance"/>
    <m/>
    <n v="225.55"/>
    <m/>
  </r>
  <r>
    <x v="6"/>
    <x v="1"/>
    <s v="USA"/>
    <x v="2"/>
    <s v="Process Management"/>
    <x v="1"/>
    <s v="Individual Performance Recognition"/>
    <x v="1"/>
    <s v="Employee Performance"/>
    <m/>
    <m/>
    <n v="169"/>
  </r>
  <r>
    <x v="6"/>
    <x v="1"/>
    <s v="USA"/>
    <x v="2"/>
    <s v="Process Management"/>
    <x v="1"/>
    <s v="Insurance"/>
    <x v="2"/>
    <s v="Internal Labor"/>
    <n v="8219.8700000000008"/>
    <m/>
    <m/>
  </r>
  <r>
    <x v="6"/>
    <x v="1"/>
    <s v="USA"/>
    <x v="2"/>
    <s v="Process Management"/>
    <x v="1"/>
    <s v="Insurance"/>
    <x v="2"/>
    <s v="Internal Labor"/>
    <m/>
    <m/>
    <n v="6608"/>
  </r>
  <r>
    <x v="6"/>
    <x v="1"/>
    <s v="USA"/>
    <x v="2"/>
    <s v="Process Management"/>
    <x v="1"/>
    <s v="Internal"/>
    <x v="1"/>
    <s v="Training"/>
    <m/>
    <n v="287.92"/>
    <m/>
  </r>
  <r>
    <x v="6"/>
    <x v="1"/>
    <s v="USA"/>
    <x v="2"/>
    <s v="Process Management"/>
    <x v="1"/>
    <s v="Internal"/>
    <x v="1"/>
    <s v="Training"/>
    <m/>
    <m/>
    <n v="225"/>
  </r>
  <r>
    <x v="6"/>
    <x v="1"/>
    <s v="USA"/>
    <x v="2"/>
    <s v="Process Management"/>
    <x v="1"/>
    <s v="M&amp;E-Nondeductible"/>
    <x v="1"/>
    <s v="Travel"/>
    <m/>
    <n v="66.67"/>
    <m/>
  </r>
  <r>
    <x v="6"/>
    <x v="1"/>
    <s v="USA"/>
    <x v="2"/>
    <s v="Process Management"/>
    <x v="1"/>
    <s v="M&amp;E-Nondeductible"/>
    <x v="1"/>
    <s v="Travel"/>
    <m/>
    <m/>
    <n v="50"/>
  </r>
  <r>
    <x v="6"/>
    <x v="1"/>
    <s v="USA"/>
    <x v="2"/>
    <s v="Process Management"/>
    <x v="1"/>
    <s v="Materials"/>
    <x v="1"/>
    <s v="Supplies"/>
    <n v="526.6"/>
    <m/>
    <m/>
  </r>
  <r>
    <x v="6"/>
    <x v="1"/>
    <s v="USA"/>
    <x v="2"/>
    <s v="Process Management"/>
    <x v="1"/>
    <s v="Materials"/>
    <x v="1"/>
    <s v="Supplies"/>
    <m/>
    <n v="966.67"/>
    <m/>
  </r>
  <r>
    <x v="6"/>
    <x v="1"/>
    <s v="USA"/>
    <x v="2"/>
    <s v="Process Management"/>
    <x v="1"/>
    <s v="Materials"/>
    <x v="1"/>
    <s v="Supplies"/>
    <m/>
    <m/>
    <n v="966.67"/>
  </r>
  <r>
    <x v="6"/>
    <x v="1"/>
    <s v="USA"/>
    <x v="2"/>
    <s v="Process Management"/>
    <x v="1"/>
    <s v="Memberships"/>
    <x v="1"/>
    <s v="Other"/>
    <n v="100"/>
    <m/>
    <m/>
  </r>
  <r>
    <x v="6"/>
    <x v="1"/>
    <s v="USA"/>
    <x v="2"/>
    <s v="Process Management"/>
    <x v="1"/>
    <s v="Memberships"/>
    <x v="1"/>
    <s v="Other"/>
    <m/>
    <n v="86.56"/>
    <m/>
  </r>
  <r>
    <x v="6"/>
    <x v="1"/>
    <s v="USA"/>
    <x v="2"/>
    <s v="Process Management"/>
    <x v="1"/>
    <s v="Memberships"/>
    <x v="1"/>
    <s v="Other"/>
    <m/>
    <m/>
    <n v="85.75"/>
  </r>
  <r>
    <x v="6"/>
    <x v="1"/>
    <s v="USA"/>
    <x v="2"/>
    <s v="Process Management"/>
    <x v="1"/>
    <s v="Outsourcing"/>
    <x v="2"/>
    <s v="External Labor"/>
    <n v="4672.51"/>
    <m/>
    <m/>
  </r>
  <r>
    <x v="6"/>
    <x v="1"/>
    <s v="USA"/>
    <x v="2"/>
    <s v="Process Management"/>
    <x v="1"/>
    <s v="Outsourcing"/>
    <x v="2"/>
    <s v="External Labor"/>
    <m/>
    <n v="17954.22"/>
    <m/>
  </r>
  <r>
    <x v="6"/>
    <x v="1"/>
    <s v="USA"/>
    <x v="2"/>
    <s v="Process Management"/>
    <x v="1"/>
    <s v="Outsourcing"/>
    <x v="2"/>
    <s v="External Labor"/>
    <m/>
    <m/>
    <n v="16666.669999999998"/>
  </r>
  <r>
    <x v="6"/>
    <x v="1"/>
    <s v="USA"/>
    <x v="2"/>
    <s v="Process Management"/>
    <x v="1"/>
    <s v="Payroll Taxes - Salaries"/>
    <x v="2"/>
    <s v="Internal Labor"/>
    <n v="3378.79"/>
    <m/>
    <m/>
  </r>
  <r>
    <x v="6"/>
    <x v="1"/>
    <s v="USA"/>
    <x v="2"/>
    <s v="Process Management"/>
    <x v="1"/>
    <s v="Payroll Taxes - Salaries"/>
    <x v="2"/>
    <s v="Internal Labor"/>
    <m/>
    <m/>
    <n v="3550"/>
  </r>
  <r>
    <x v="6"/>
    <x v="1"/>
    <s v="USA"/>
    <x v="2"/>
    <s v="Process Management"/>
    <x v="1"/>
    <s v="Professional Services"/>
    <x v="2"/>
    <s v="External Labor"/>
    <n v="1885"/>
    <m/>
    <m/>
  </r>
  <r>
    <x v="6"/>
    <x v="1"/>
    <s v="USA"/>
    <x v="2"/>
    <s v="Process Management"/>
    <x v="1"/>
    <s v="Professional Services"/>
    <x v="2"/>
    <s v="External Labor"/>
    <m/>
    <n v="84357.142300000007"/>
    <m/>
  </r>
  <r>
    <x v="6"/>
    <x v="1"/>
    <s v="USA"/>
    <x v="2"/>
    <s v="Process Management"/>
    <x v="1"/>
    <s v="Professional Services"/>
    <x v="2"/>
    <s v="External Labor"/>
    <m/>
    <m/>
    <n v="56500"/>
  </r>
  <r>
    <x v="6"/>
    <x v="1"/>
    <s v="USA"/>
    <x v="2"/>
    <s v="Process Management"/>
    <x v="1"/>
    <s v="Property Taxes"/>
    <x v="1"/>
    <s v="Taxes"/>
    <n v="115.4"/>
    <m/>
    <m/>
  </r>
  <r>
    <x v="6"/>
    <x v="1"/>
    <s v="USA"/>
    <x v="2"/>
    <s v="Process Management"/>
    <x v="1"/>
    <s v="Property Taxes"/>
    <x v="1"/>
    <s v="Taxes"/>
    <m/>
    <n v="115.4"/>
    <m/>
  </r>
  <r>
    <x v="6"/>
    <x v="1"/>
    <s v="USA"/>
    <x v="2"/>
    <s v="Process Management"/>
    <x v="1"/>
    <s v="Property Taxes"/>
    <x v="1"/>
    <s v="Taxes"/>
    <m/>
    <m/>
    <n v="74.16"/>
  </r>
  <r>
    <x v="6"/>
    <x v="1"/>
    <s v="USA"/>
    <x v="2"/>
    <s v="Process Management"/>
    <x v="1"/>
    <s v="Purchased Software"/>
    <x v="3"/>
    <s v="Software"/>
    <n v="7682.33"/>
    <m/>
    <m/>
  </r>
  <r>
    <x v="6"/>
    <x v="1"/>
    <s v="USA"/>
    <x v="2"/>
    <s v="Process Management"/>
    <x v="1"/>
    <s v="Purchased Software"/>
    <x v="3"/>
    <s v="Software"/>
    <m/>
    <n v="7622.71"/>
    <m/>
  </r>
  <r>
    <x v="6"/>
    <x v="1"/>
    <s v="USA"/>
    <x v="2"/>
    <s v="Process Management"/>
    <x v="1"/>
    <s v="Purchased Software"/>
    <x v="3"/>
    <s v="Software"/>
    <m/>
    <m/>
    <n v="7622.71"/>
  </r>
  <r>
    <x v="6"/>
    <x v="1"/>
    <s v="USA"/>
    <x v="2"/>
    <s v="Process Management"/>
    <x v="1"/>
    <s v="Regular Salaries And Wages"/>
    <x v="2"/>
    <s v="Internal Labor"/>
    <n v="44868.05"/>
    <m/>
    <m/>
  </r>
  <r>
    <x v="6"/>
    <x v="1"/>
    <s v="USA"/>
    <x v="2"/>
    <s v="Process Management"/>
    <x v="1"/>
    <s v="Regular Salaries And Wages"/>
    <x v="2"/>
    <s v="Internal Labor"/>
    <m/>
    <n v="73981"/>
    <m/>
  </r>
  <r>
    <x v="6"/>
    <x v="1"/>
    <s v="USA"/>
    <x v="2"/>
    <s v="Process Management"/>
    <x v="1"/>
    <s v="Regular Salaries And Wages"/>
    <x v="2"/>
    <s v="Internal Labor"/>
    <m/>
    <m/>
    <n v="45259"/>
  </r>
  <r>
    <x v="6"/>
    <x v="1"/>
    <s v="USA"/>
    <x v="2"/>
    <s v="Process Management"/>
    <x v="1"/>
    <s v="Retirement Medical"/>
    <x v="2"/>
    <s v="Internal Labor"/>
    <n v="5880.94"/>
    <m/>
    <m/>
  </r>
  <r>
    <x v="6"/>
    <x v="1"/>
    <s v="USA"/>
    <x v="2"/>
    <s v="Process Management"/>
    <x v="1"/>
    <s v="Retirement Medical"/>
    <x v="2"/>
    <s v="Internal Labor"/>
    <m/>
    <m/>
    <n v="5833"/>
  </r>
  <r>
    <x v="6"/>
    <x v="1"/>
    <s v="USA"/>
    <x v="2"/>
    <s v="Process Management"/>
    <x v="1"/>
    <s v="Retirement Plan Match"/>
    <x v="2"/>
    <s v="Internal Labor"/>
    <n v="4890.79"/>
    <m/>
    <m/>
  </r>
  <r>
    <x v="6"/>
    <x v="1"/>
    <s v="USA"/>
    <x v="2"/>
    <s v="Process Management"/>
    <x v="1"/>
    <s v="Retirement Plan Match"/>
    <x v="2"/>
    <s v="Internal Labor"/>
    <m/>
    <m/>
    <n v="5340"/>
  </r>
  <r>
    <x v="6"/>
    <x v="1"/>
    <s v="USA"/>
    <x v="2"/>
    <s v="Process Management"/>
    <x v="1"/>
    <s v="Safety"/>
    <x v="1"/>
    <s v="Other"/>
    <m/>
    <n v="73.89"/>
    <m/>
  </r>
  <r>
    <x v="6"/>
    <x v="1"/>
    <s v="USA"/>
    <x v="2"/>
    <s v="Process Management"/>
    <x v="1"/>
    <s v="Safety"/>
    <x v="1"/>
    <s v="Other"/>
    <m/>
    <m/>
    <n v="55.42"/>
  </r>
  <r>
    <x v="6"/>
    <x v="1"/>
    <s v="USA"/>
    <x v="2"/>
    <s v="Process Management"/>
    <x v="1"/>
    <s v="Savings Plan"/>
    <x v="2"/>
    <s v="Internal Labor"/>
    <n v="2395.5700000000002"/>
    <m/>
    <m/>
  </r>
  <r>
    <x v="6"/>
    <x v="1"/>
    <s v="USA"/>
    <x v="2"/>
    <s v="Process Management"/>
    <x v="1"/>
    <s v="Savings Plan"/>
    <x v="2"/>
    <s v="Internal Labor"/>
    <m/>
    <m/>
    <n v="2716"/>
  </r>
  <r>
    <x v="6"/>
    <x v="1"/>
    <s v="USA"/>
    <x v="2"/>
    <s v="Process Management"/>
    <x v="1"/>
    <s v="Software Maintenance"/>
    <x v="3"/>
    <s v="Software Maintenance"/>
    <n v="49.27"/>
    <m/>
    <m/>
  </r>
  <r>
    <x v="6"/>
    <x v="1"/>
    <s v="USA"/>
    <x v="2"/>
    <s v="Process Management"/>
    <x v="1"/>
    <s v="Team Performance"/>
    <x v="1"/>
    <s v="Recognition"/>
    <m/>
    <n v="58.33"/>
    <m/>
  </r>
  <r>
    <x v="6"/>
    <x v="1"/>
    <s v="USA"/>
    <x v="2"/>
    <s v="Process Management"/>
    <x v="1"/>
    <s v="Team Performance"/>
    <x v="1"/>
    <s v="Recognition"/>
    <m/>
    <m/>
    <n v="44"/>
  </r>
  <r>
    <x v="6"/>
    <x v="1"/>
    <s v="USA"/>
    <x v="2"/>
    <s v="Process Management"/>
    <x v="1"/>
    <s v="Telecom"/>
    <x v="1"/>
    <s v="Telecomm"/>
    <n v="265.68"/>
    <m/>
    <m/>
  </r>
  <r>
    <x v="6"/>
    <x v="1"/>
    <s v="USA"/>
    <x v="2"/>
    <s v="Process Management"/>
    <x v="1"/>
    <s v="Telecom"/>
    <x v="1"/>
    <s v="Telecomm"/>
    <m/>
    <n v="1794.37"/>
    <m/>
  </r>
  <r>
    <x v="6"/>
    <x v="1"/>
    <s v="USA"/>
    <x v="2"/>
    <s v="Process Management"/>
    <x v="1"/>
    <s v="Telecom"/>
    <x v="1"/>
    <s v="Telecomm"/>
    <m/>
    <m/>
    <n v="1500"/>
  </r>
  <r>
    <x v="6"/>
    <x v="1"/>
    <s v="USA"/>
    <x v="2"/>
    <s v="Process Management"/>
    <x v="1"/>
    <s v="Training"/>
    <x v="1"/>
    <s v="Training"/>
    <n v="1099"/>
    <m/>
    <m/>
  </r>
  <r>
    <x v="6"/>
    <x v="1"/>
    <s v="USA"/>
    <x v="2"/>
    <s v="Process Management"/>
    <x v="1"/>
    <s v="Training"/>
    <x v="1"/>
    <s v="Training"/>
    <m/>
    <n v="2986.67"/>
    <m/>
  </r>
  <r>
    <x v="6"/>
    <x v="1"/>
    <s v="USA"/>
    <x v="2"/>
    <s v="Process Management"/>
    <x v="1"/>
    <s v="Training"/>
    <x v="1"/>
    <s v="Training"/>
    <m/>
    <m/>
    <n v="3015"/>
  </r>
  <r>
    <x v="6"/>
    <x v="1"/>
    <s v="USA"/>
    <x v="2"/>
    <s v="Process Management"/>
    <x v="1"/>
    <s v="Transportation - Motor Freight"/>
    <x v="1"/>
    <s v="Other"/>
    <m/>
    <n v="25"/>
    <m/>
  </r>
  <r>
    <x v="6"/>
    <x v="1"/>
    <s v="USA"/>
    <x v="2"/>
    <s v="Process Management"/>
    <x v="1"/>
    <s v="Transportation - Motor Freight"/>
    <x v="1"/>
    <s v="Other"/>
    <m/>
    <m/>
    <n v="25"/>
  </r>
  <r>
    <x v="6"/>
    <x v="1"/>
    <s v="USA"/>
    <x v="2"/>
    <s v="Process Management"/>
    <x v="1"/>
    <s v="Travel Expense"/>
    <x v="1"/>
    <s v="Travel"/>
    <n v="-290.52"/>
    <m/>
    <m/>
  </r>
  <r>
    <x v="6"/>
    <x v="1"/>
    <s v="USA"/>
    <x v="2"/>
    <s v="Process Management"/>
    <x v="1"/>
    <s v="Travel Expense"/>
    <x v="1"/>
    <s v="Travel"/>
    <m/>
    <n v="5555.56"/>
    <m/>
  </r>
  <r>
    <x v="6"/>
    <x v="1"/>
    <s v="USA"/>
    <x v="2"/>
    <s v="Process Management"/>
    <x v="1"/>
    <s v="Travel Expense"/>
    <x v="1"/>
    <s v="Travel"/>
    <m/>
    <m/>
    <n v="4166.67"/>
  </r>
  <r>
    <x v="6"/>
    <x v="1"/>
    <s v="USA"/>
    <x v="2"/>
    <s v="Process Management"/>
    <x v="1"/>
    <s v="Unscheduled Overtime"/>
    <x v="2"/>
    <s v="Internal Labor"/>
    <n v="295.05"/>
    <m/>
    <m/>
  </r>
  <r>
    <x v="6"/>
    <x v="2"/>
    <s v="Europe"/>
    <x v="15"/>
    <s v="Productivity"/>
    <x v="2"/>
    <s v="Computer Rental"/>
    <x v="3"/>
    <s v="Hardware"/>
    <m/>
    <n v="33395.8871"/>
    <m/>
  </r>
  <r>
    <x v="6"/>
    <x v="2"/>
    <s v="Europe"/>
    <x v="15"/>
    <s v="Productivity"/>
    <x v="2"/>
    <s v="Computer Rental"/>
    <x v="3"/>
    <s v="Hardware"/>
    <m/>
    <m/>
    <n v="29920.17"/>
  </r>
  <r>
    <x v="6"/>
    <x v="2"/>
    <s v="Europe"/>
    <x v="15"/>
    <s v="Productivity"/>
    <x v="2"/>
    <s v="Fixed Assets"/>
    <x v="4"/>
    <s v="Depreciation"/>
    <n v="89.28"/>
    <m/>
    <m/>
  </r>
  <r>
    <x v="6"/>
    <x v="2"/>
    <s v="Europe"/>
    <x v="15"/>
    <s v="Productivity"/>
    <x v="2"/>
    <s v="Fixed Assets"/>
    <x v="4"/>
    <s v="Depreciation"/>
    <m/>
    <n v="91.69"/>
    <m/>
  </r>
  <r>
    <x v="6"/>
    <x v="2"/>
    <s v="Europe"/>
    <x v="15"/>
    <s v="Productivity"/>
    <x v="2"/>
    <s v="Machine/Equipment Rental"/>
    <x v="3"/>
    <s v="Hardware"/>
    <n v="35037.93"/>
    <m/>
    <m/>
  </r>
  <r>
    <x v="6"/>
    <x v="2"/>
    <s v="Europe"/>
    <x v="15"/>
    <s v="Productivity"/>
    <x v="2"/>
    <s v="Telephone"/>
    <x v="1"/>
    <s v="Telecomm"/>
    <n v="77.099999999999994"/>
    <m/>
    <m/>
  </r>
  <r>
    <x v="6"/>
    <x v="2"/>
    <s v="Europe"/>
    <x v="10"/>
    <s v="Data Centers"/>
    <x v="2"/>
    <s v="Professional Services"/>
    <x v="2"/>
    <s v="External Labor"/>
    <m/>
    <n v="528.71429999999998"/>
    <m/>
  </r>
  <r>
    <x v="6"/>
    <x v="2"/>
    <s v="Europe"/>
    <x v="10"/>
    <s v="Data Centers"/>
    <x v="2"/>
    <s v="Professional Services"/>
    <x v="2"/>
    <s v="External Labor"/>
    <m/>
    <m/>
    <n v="282825.62"/>
  </r>
  <r>
    <x v="6"/>
    <x v="2"/>
    <s v="Europe"/>
    <x v="9"/>
    <s v="Core Infrastructure"/>
    <x v="2"/>
    <s v="Allowances"/>
    <x v="2"/>
    <s v="Internal Labor"/>
    <n v="756.57"/>
    <m/>
    <m/>
  </r>
  <r>
    <x v="6"/>
    <x v="2"/>
    <s v="Europe"/>
    <x v="9"/>
    <s v="Core Infrastructure"/>
    <x v="2"/>
    <s v="Regular Salaries And Wages"/>
    <x v="2"/>
    <s v="Internal Labor"/>
    <n v="9343.7099999999991"/>
    <m/>
    <m/>
  </r>
  <r>
    <x v="6"/>
    <x v="2"/>
    <s v="Europe"/>
    <x v="9"/>
    <s v="Core Infrastructure"/>
    <x v="2"/>
    <s v="Retirement Plan Match"/>
    <x v="2"/>
    <s v="Internal Labor"/>
    <n v="80.31"/>
    <m/>
    <m/>
  </r>
  <r>
    <x v="6"/>
    <x v="2"/>
    <s v="Europe"/>
    <x v="9"/>
    <s v="Core Infrastructure"/>
    <x v="2"/>
    <s v="Telephone"/>
    <x v="1"/>
    <s v="Telecomm"/>
    <n v="117.14"/>
    <m/>
    <m/>
  </r>
  <r>
    <x v="6"/>
    <x v="2"/>
    <s v="Europe"/>
    <x v="9"/>
    <s v="Core Infrastructure"/>
    <x v="2"/>
    <s v="Travel Expense"/>
    <x v="1"/>
    <s v="Travel"/>
    <n v="3749.71"/>
    <m/>
    <m/>
  </r>
  <r>
    <x v="6"/>
    <x v="2"/>
    <s v="Europe"/>
    <x v="9"/>
    <s v="Productivity"/>
    <x v="2"/>
    <s v="Computer Rental"/>
    <x v="3"/>
    <s v="Hardware"/>
    <m/>
    <n v="4116.3302000000003"/>
    <m/>
  </r>
  <r>
    <x v="6"/>
    <x v="2"/>
    <s v="Europe"/>
    <x v="9"/>
    <s v="Productivity"/>
    <x v="2"/>
    <s v="Computer Rental"/>
    <x v="3"/>
    <s v="Hardware"/>
    <m/>
    <m/>
    <n v="2533.33"/>
  </r>
  <r>
    <x v="6"/>
    <x v="2"/>
    <s v="Europe"/>
    <x v="9"/>
    <s v="Productivity"/>
    <x v="2"/>
    <s v="Fixed Assets"/>
    <x v="4"/>
    <s v="Depreciation"/>
    <n v="311.38"/>
    <m/>
    <m/>
  </r>
  <r>
    <x v="6"/>
    <x v="2"/>
    <s v="Europe"/>
    <x v="9"/>
    <s v="Productivity"/>
    <x v="2"/>
    <s v="Fixed Assets"/>
    <x v="4"/>
    <s v="Depreciation"/>
    <m/>
    <n v="311.38"/>
    <m/>
  </r>
  <r>
    <x v="6"/>
    <x v="2"/>
    <s v="Europe"/>
    <x v="9"/>
    <s v="Productivity"/>
    <x v="2"/>
    <s v="Maintenance and Repairs"/>
    <x v="3"/>
    <s v="Hardware Maintenance"/>
    <n v="4421.8599999999997"/>
    <m/>
    <m/>
  </r>
  <r>
    <x v="6"/>
    <x v="2"/>
    <s v="Europe"/>
    <x v="9"/>
    <s v="Productivity"/>
    <x v="2"/>
    <s v="Maintenance and Repairs"/>
    <x v="3"/>
    <s v="Hardware Maintenance"/>
    <m/>
    <n v="8503.4773999999998"/>
    <m/>
  </r>
  <r>
    <x v="6"/>
    <x v="2"/>
    <s v="Europe"/>
    <x v="9"/>
    <s v="Productivity"/>
    <x v="2"/>
    <s v="Maintenance and Repairs"/>
    <x v="3"/>
    <s v="Hardware Maintenance"/>
    <m/>
    <m/>
    <n v="5233.33"/>
  </r>
  <r>
    <x v="6"/>
    <x v="2"/>
    <s v="Europe"/>
    <x v="9"/>
    <s v="Productivity"/>
    <x v="2"/>
    <s v="Materials"/>
    <x v="1"/>
    <s v="Supplies"/>
    <m/>
    <n v="601.20169999999996"/>
    <m/>
  </r>
  <r>
    <x v="6"/>
    <x v="2"/>
    <s v="Europe"/>
    <x v="9"/>
    <s v="Productivity"/>
    <x v="2"/>
    <s v="Materials"/>
    <x v="1"/>
    <s v="Supplies"/>
    <m/>
    <m/>
    <n v="370"/>
  </r>
  <r>
    <x v="6"/>
    <x v="2"/>
    <s v="Europe"/>
    <x v="9"/>
    <s v="Productivity"/>
    <x v="2"/>
    <s v="Non CAPEX Equipment"/>
    <x v="3"/>
    <s v="Hardware"/>
    <n v="2134.79"/>
    <m/>
    <m/>
  </r>
  <r>
    <x v="6"/>
    <x v="2"/>
    <s v="Europe"/>
    <x v="9"/>
    <s v="Productivity"/>
    <x v="2"/>
    <s v="Non CAPEX Equipment"/>
    <x v="3"/>
    <s v="Hardware"/>
    <m/>
    <n v="22314.8668"/>
    <m/>
  </r>
  <r>
    <x v="6"/>
    <x v="2"/>
    <s v="Europe"/>
    <x v="9"/>
    <s v="Productivity"/>
    <x v="2"/>
    <s v="Non CAPEX Equipment"/>
    <x v="3"/>
    <s v="Hardware"/>
    <m/>
    <m/>
    <n v="13733.33"/>
  </r>
  <r>
    <x v="6"/>
    <x v="2"/>
    <s v="Europe"/>
    <x v="9"/>
    <s v="Productivity"/>
    <x v="2"/>
    <s v="Other Miscellaneous Expense"/>
    <x v="1"/>
    <s v="Other"/>
    <n v="185.99"/>
    <m/>
    <m/>
  </r>
  <r>
    <x v="6"/>
    <x v="2"/>
    <s v="Europe"/>
    <x v="9"/>
    <s v="Productivity"/>
    <x v="2"/>
    <s v="Professional Services"/>
    <x v="2"/>
    <s v="External Labor"/>
    <m/>
    <n v="15977.876399999999"/>
    <m/>
  </r>
  <r>
    <x v="6"/>
    <x v="2"/>
    <s v="Europe"/>
    <x v="9"/>
    <s v="Productivity"/>
    <x v="2"/>
    <s v="Professional Services"/>
    <x v="2"/>
    <s v="External Labor"/>
    <m/>
    <m/>
    <n v="9833.33"/>
  </r>
  <r>
    <x v="6"/>
    <x v="2"/>
    <s v="Europe"/>
    <x v="9"/>
    <s v="Productivity"/>
    <x v="2"/>
    <s v="Regular Salaries And Wages"/>
    <x v="2"/>
    <s v="Internal Labor"/>
    <m/>
    <m/>
    <n v="37500"/>
  </r>
  <r>
    <x v="6"/>
    <x v="2"/>
    <s v="Europe"/>
    <x v="9"/>
    <s v="Productivity"/>
    <x v="2"/>
    <s v="Taxes - General"/>
    <x v="1"/>
    <s v="Taxes"/>
    <n v="1057.98"/>
    <m/>
    <m/>
  </r>
  <r>
    <x v="6"/>
    <x v="2"/>
    <s v="Europe"/>
    <x v="9"/>
    <s v="Productivity"/>
    <x v="2"/>
    <s v="Telecommunication"/>
    <x v="1"/>
    <s v="Telecomm"/>
    <m/>
    <n v="1218.652"/>
    <m/>
  </r>
  <r>
    <x v="6"/>
    <x v="2"/>
    <s v="Europe"/>
    <x v="9"/>
    <s v="Productivity"/>
    <x v="2"/>
    <s v="Telecommunication"/>
    <x v="1"/>
    <s v="Telecomm"/>
    <m/>
    <m/>
    <n v="750"/>
  </r>
  <r>
    <x v="6"/>
    <x v="2"/>
    <s v="Europe"/>
    <x v="9"/>
    <s v="Productivity"/>
    <x v="2"/>
    <s v="Telephone"/>
    <x v="1"/>
    <s v="Telecomm"/>
    <n v="50.71"/>
    <m/>
    <m/>
  </r>
  <r>
    <x v="6"/>
    <x v="2"/>
    <s v="Europe"/>
    <x v="9"/>
    <s v="Productivity"/>
    <x v="2"/>
    <s v="Training"/>
    <x v="1"/>
    <s v="Training"/>
    <m/>
    <n v="406.21730000000002"/>
    <m/>
  </r>
  <r>
    <x v="6"/>
    <x v="2"/>
    <s v="Europe"/>
    <x v="9"/>
    <s v="Productivity"/>
    <x v="2"/>
    <s v="Training"/>
    <x v="1"/>
    <s v="Training"/>
    <m/>
    <m/>
    <n v="250"/>
  </r>
  <r>
    <x v="6"/>
    <x v="2"/>
    <s v="Europe"/>
    <x v="9"/>
    <s v="Productivity"/>
    <x v="2"/>
    <s v="Travel Expense"/>
    <x v="1"/>
    <s v="Travel"/>
    <m/>
    <n v="12519.618200000001"/>
    <m/>
  </r>
  <r>
    <x v="6"/>
    <x v="2"/>
    <s v="Europe"/>
    <x v="9"/>
    <s v="Productivity"/>
    <x v="2"/>
    <s v="Travel Expense"/>
    <x v="1"/>
    <s v="Travel"/>
    <m/>
    <m/>
    <n v="7705"/>
  </r>
  <r>
    <x v="6"/>
    <x v="2"/>
    <s v="Latin America"/>
    <x v="7"/>
    <s v="Core Infrastructure"/>
    <x v="2"/>
    <s v="Allowances"/>
    <x v="2"/>
    <s v="Internal Labor"/>
    <m/>
    <n v="1055.4933000000001"/>
    <m/>
  </r>
  <r>
    <x v="6"/>
    <x v="2"/>
    <s v="Latin America"/>
    <x v="7"/>
    <s v="Core Infrastructure"/>
    <x v="2"/>
    <s v="Allowances"/>
    <x v="2"/>
    <s v="Internal Labor"/>
    <m/>
    <m/>
    <n v="528.04"/>
  </r>
  <r>
    <x v="6"/>
    <x v="2"/>
    <s v="Latin America"/>
    <x v="7"/>
    <s v="Core Infrastructure"/>
    <x v="2"/>
    <s v="Bonuses"/>
    <x v="2"/>
    <s v="Internal Labor"/>
    <m/>
    <n v="1110.42"/>
    <m/>
  </r>
  <r>
    <x v="6"/>
    <x v="2"/>
    <s v="Latin America"/>
    <x v="7"/>
    <s v="Core Infrastructure"/>
    <x v="2"/>
    <s v="Bonuses"/>
    <x v="2"/>
    <s v="Internal Labor"/>
    <m/>
    <m/>
    <n v="561.38"/>
  </r>
  <r>
    <x v="6"/>
    <x v="2"/>
    <s v="Latin America"/>
    <x v="7"/>
    <s v="Core Infrastructure"/>
    <x v="2"/>
    <s v="Contractors"/>
    <x v="2"/>
    <s v="External Labor"/>
    <n v="207485.22"/>
    <m/>
    <m/>
  </r>
  <r>
    <x v="6"/>
    <x v="2"/>
    <s v="Latin America"/>
    <x v="7"/>
    <s v="Core Infrastructure"/>
    <x v="2"/>
    <s v="Contractors"/>
    <x v="2"/>
    <s v="External Labor"/>
    <m/>
    <n v="-152739.45329999999"/>
    <m/>
  </r>
  <r>
    <x v="6"/>
    <x v="2"/>
    <s v="Latin America"/>
    <x v="7"/>
    <s v="Core Infrastructure"/>
    <x v="2"/>
    <s v="Employee Benefits"/>
    <x v="2"/>
    <s v="Internal Labor"/>
    <m/>
    <n v="1102.72"/>
    <m/>
  </r>
  <r>
    <x v="6"/>
    <x v="2"/>
    <s v="Latin America"/>
    <x v="7"/>
    <s v="Core Infrastructure"/>
    <x v="2"/>
    <s v="Employee Benefits"/>
    <x v="2"/>
    <s v="Internal Labor"/>
    <m/>
    <m/>
    <n v="551.36"/>
  </r>
  <r>
    <x v="6"/>
    <x v="2"/>
    <s v="Latin America"/>
    <x v="7"/>
    <s v="Core Infrastructure"/>
    <x v="2"/>
    <s v="Fixed Assets"/>
    <x v="4"/>
    <s v="Depreciation"/>
    <n v="3785.42"/>
    <m/>
    <m/>
  </r>
  <r>
    <x v="6"/>
    <x v="2"/>
    <s v="Latin America"/>
    <x v="7"/>
    <s v="Core Infrastructure"/>
    <x v="2"/>
    <s v="Fixed Assets"/>
    <x v="4"/>
    <s v="Depreciation"/>
    <m/>
    <n v="27038.576700000001"/>
    <m/>
  </r>
  <r>
    <x v="6"/>
    <x v="2"/>
    <s v="Latin America"/>
    <x v="7"/>
    <s v="Core Infrastructure"/>
    <x v="2"/>
    <s v="Fixed Assets"/>
    <x v="4"/>
    <s v="Depreciation"/>
    <m/>
    <m/>
    <n v="15388.22"/>
  </r>
  <r>
    <x v="6"/>
    <x v="2"/>
    <s v="Latin America"/>
    <x v="7"/>
    <s v="Core Infrastructure"/>
    <x v="2"/>
    <s v="Insurance"/>
    <x v="2"/>
    <s v="Internal Labor"/>
    <m/>
    <n v="565.80669999999998"/>
    <m/>
  </r>
  <r>
    <x v="6"/>
    <x v="2"/>
    <s v="Latin America"/>
    <x v="7"/>
    <s v="Core Infrastructure"/>
    <x v="2"/>
    <s v="Insurance"/>
    <x v="2"/>
    <s v="Internal Labor"/>
    <m/>
    <m/>
    <n v="282.69"/>
  </r>
  <r>
    <x v="6"/>
    <x v="2"/>
    <s v="Latin America"/>
    <x v="7"/>
    <s v="Core Infrastructure"/>
    <x v="2"/>
    <s v="Insurance"/>
    <x v="1"/>
    <s v="Vehicles"/>
    <m/>
    <n v="267.14"/>
    <m/>
  </r>
  <r>
    <x v="6"/>
    <x v="2"/>
    <s v="Latin America"/>
    <x v="7"/>
    <s v="Core Infrastructure"/>
    <x v="2"/>
    <s v="Insurance"/>
    <x v="1"/>
    <s v="Vehicles"/>
    <m/>
    <m/>
    <n v="133.57"/>
  </r>
  <r>
    <x v="6"/>
    <x v="2"/>
    <s v="Latin America"/>
    <x v="7"/>
    <s v="Core Infrastructure"/>
    <x v="2"/>
    <s v="LOS"/>
    <x v="1"/>
    <s v="Severance"/>
    <m/>
    <n v="5.84"/>
    <m/>
  </r>
  <r>
    <x v="6"/>
    <x v="2"/>
    <s v="Latin America"/>
    <x v="7"/>
    <s v="Core Infrastructure"/>
    <x v="2"/>
    <s v="LOS"/>
    <x v="1"/>
    <s v="Severance"/>
    <m/>
    <m/>
    <n v="2.96"/>
  </r>
  <r>
    <x v="6"/>
    <x v="2"/>
    <s v="Latin America"/>
    <x v="7"/>
    <s v="Core Infrastructure"/>
    <x v="2"/>
    <s v="Leasing"/>
    <x v="1"/>
    <s v="Other"/>
    <m/>
    <n v="65202.879999999997"/>
    <m/>
  </r>
  <r>
    <x v="6"/>
    <x v="2"/>
    <s v="Latin America"/>
    <x v="7"/>
    <s v="Core Infrastructure"/>
    <x v="2"/>
    <s v="Leasing"/>
    <x v="1"/>
    <s v="Other"/>
    <m/>
    <m/>
    <n v="32601.439999999999"/>
  </r>
  <r>
    <x v="6"/>
    <x v="2"/>
    <s v="Latin America"/>
    <x v="7"/>
    <s v="Core Infrastructure"/>
    <x v="2"/>
    <s v="Maintenance and Repairs"/>
    <x v="3"/>
    <s v="Hardware Maintenance"/>
    <n v="2529.2800000000002"/>
    <m/>
    <m/>
  </r>
  <r>
    <x v="6"/>
    <x v="2"/>
    <s v="Latin America"/>
    <x v="7"/>
    <s v="Core Infrastructure"/>
    <x v="2"/>
    <s v="Maintenance and Repairs"/>
    <x v="3"/>
    <s v="Hardware Maintenance"/>
    <m/>
    <n v="48442.853300000002"/>
    <m/>
  </r>
  <r>
    <x v="6"/>
    <x v="2"/>
    <s v="Latin America"/>
    <x v="7"/>
    <s v="Core Infrastructure"/>
    <x v="2"/>
    <s v="Maintenance and Repairs"/>
    <x v="3"/>
    <s v="Hardware Maintenance"/>
    <m/>
    <m/>
    <n v="24283.01"/>
  </r>
  <r>
    <x v="6"/>
    <x v="2"/>
    <s v="Latin America"/>
    <x v="7"/>
    <s v="Core Infrastructure"/>
    <x v="2"/>
    <s v="Non product"/>
    <x v="3"/>
    <s v="Hardware Maintenance"/>
    <m/>
    <n v="-4.7233000000000001"/>
    <m/>
  </r>
  <r>
    <x v="6"/>
    <x v="2"/>
    <s v="Latin America"/>
    <x v="7"/>
    <s v="Core Infrastructure"/>
    <x v="2"/>
    <s v="Other ( + Tax )"/>
    <x v="2"/>
    <s v="Internal Labor"/>
    <m/>
    <n v="600.96"/>
    <m/>
  </r>
  <r>
    <x v="6"/>
    <x v="2"/>
    <s v="Latin America"/>
    <x v="7"/>
    <s v="Core Infrastructure"/>
    <x v="2"/>
    <s v="Other ( + Tax )"/>
    <x v="2"/>
    <s v="Internal Labor"/>
    <m/>
    <m/>
    <n v="300.48"/>
  </r>
  <r>
    <x v="6"/>
    <x v="2"/>
    <s v="Latin America"/>
    <x v="7"/>
    <s v="Core Infrastructure"/>
    <x v="2"/>
    <s v="Other ( - Tax )"/>
    <x v="2"/>
    <s v="Internal Labor"/>
    <m/>
    <n v="524.19500000000005"/>
    <m/>
  </r>
  <r>
    <x v="6"/>
    <x v="2"/>
    <s v="Latin America"/>
    <x v="7"/>
    <s v="Core Infrastructure"/>
    <x v="2"/>
    <s v="Other ( - Tax )"/>
    <x v="2"/>
    <s v="Internal Labor"/>
    <m/>
    <m/>
    <n v="263.45999999999998"/>
  </r>
  <r>
    <x v="6"/>
    <x v="2"/>
    <s v="Latin America"/>
    <x v="7"/>
    <s v="Core Infrastructure"/>
    <x v="2"/>
    <s v="Other Bonuses"/>
    <x v="2"/>
    <s v="Internal Labor"/>
    <m/>
    <n v="490.5933"/>
    <m/>
  </r>
  <r>
    <x v="6"/>
    <x v="2"/>
    <s v="Latin America"/>
    <x v="7"/>
    <s v="Core Infrastructure"/>
    <x v="2"/>
    <s v="Other Bonuses"/>
    <x v="2"/>
    <s v="Internal Labor"/>
    <m/>
    <m/>
    <n v="245.19"/>
  </r>
  <r>
    <x v="6"/>
    <x v="2"/>
    <s v="Latin America"/>
    <x v="7"/>
    <s v="Core Infrastructure"/>
    <x v="2"/>
    <s v="Other Miscellaneous Expense"/>
    <x v="1"/>
    <s v="Other"/>
    <m/>
    <n v="-70.265000000000001"/>
    <m/>
  </r>
  <r>
    <x v="6"/>
    <x v="2"/>
    <s v="Latin America"/>
    <x v="7"/>
    <s v="Core Infrastructure"/>
    <x v="2"/>
    <s v="Payroll Taxes - Extra"/>
    <x v="2"/>
    <s v="Internal Labor"/>
    <m/>
    <n v="302.95499999999998"/>
    <m/>
  </r>
  <r>
    <x v="6"/>
    <x v="2"/>
    <s v="Latin America"/>
    <x v="7"/>
    <s v="Core Infrastructure"/>
    <x v="2"/>
    <s v="Payroll Taxes - Extra"/>
    <x v="2"/>
    <s v="Internal Labor"/>
    <m/>
    <m/>
    <n v="153.12"/>
  </r>
  <r>
    <x v="6"/>
    <x v="2"/>
    <s v="Latin America"/>
    <x v="7"/>
    <s v="Core Infrastructure"/>
    <x v="2"/>
    <s v="Payroll Taxes - Other"/>
    <x v="2"/>
    <s v="Internal Labor"/>
    <m/>
    <n v="518.32330000000002"/>
    <m/>
  </r>
  <r>
    <x v="6"/>
    <x v="2"/>
    <s v="Latin America"/>
    <x v="7"/>
    <s v="Core Infrastructure"/>
    <x v="2"/>
    <s v="Payroll Taxes - Other"/>
    <x v="2"/>
    <s v="Internal Labor"/>
    <m/>
    <m/>
    <n v="256.64999999999998"/>
  </r>
  <r>
    <x v="6"/>
    <x v="2"/>
    <s v="Latin America"/>
    <x v="7"/>
    <s v="Core Infrastructure"/>
    <x v="2"/>
    <s v="Payroll Taxes - Retirement"/>
    <x v="2"/>
    <s v="Internal Labor"/>
    <m/>
    <n v="207.16499999999999"/>
    <m/>
  </r>
  <r>
    <x v="6"/>
    <x v="2"/>
    <s v="Latin America"/>
    <x v="7"/>
    <s v="Core Infrastructure"/>
    <x v="2"/>
    <s v="Payroll Taxes - Retirement"/>
    <x v="2"/>
    <s v="Internal Labor"/>
    <m/>
    <m/>
    <n v="102.56"/>
  </r>
  <r>
    <x v="6"/>
    <x v="2"/>
    <s v="Latin America"/>
    <x v="7"/>
    <s v="Core Infrastructure"/>
    <x v="2"/>
    <s v="Payroll Taxes - Salaries"/>
    <x v="2"/>
    <s v="Internal Labor"/>
    <m/>
    <n v="1155.7366999999999"/>
    <m/>
  </r>
  <r>
    <x v="6"/>
    <x v="2"/>
    <s v="Latin America"/>
    <x v="7"/>
    <s v="Core Infrastructure"/>
    <x v="2"/>
    <s v="Payroll Taxes - Salaries"/>
    <x v="2"/>
    <s v="Internal Labor"/>
    <m/>
    <m/>
    <n v="572.76"/>
  </r>
  <r>
    <x v="6"/>
    <x v="2"/>
    <s v="Latin America"/>
    <x v="7"/>
    <s v="Core Infrastructure"/>
    <x v="2"/>
    <s v="Professional Services"/>
    <x v="2"/>
    <s v="External Labor"/>
    <m/>
    <n v="121737.5"/>
    <m/>
  </r>
  <r>
    <x v="6"/>
    <x v="2"/>
    <s v="Latin America"/>
    <x v="7"/>
    <s v="Core Infrastructure"/>
    <x v="2"/>
    <s v="Professional Services"/>
    <x v="2"/>
    <s v="External Labor"/>
    <m/>
    <m/>
    <n v="60868.75"/>
  </r>
  <r>
    <x v="6"/>
    <x v="2"/>
    <s v="Latin America"/>
    <x v="7"/>
    <s v="Core Infrastructure"/>
    <x v="2"/>
    <s v="Regular Salaries And Wages"/>
    <x v="2"/>
    <s v="Internal Labor"/>
    <m/>
    <n v="11314.58"/>
    <m/>
  </r>
  <r>
    <x v="6"/>
    <x v="2"/>
    <s v="Latin America"/>
    <x v="7"/>
    <s v="Core Infrastructure"/>
    <x v="2"/>
    <s v="Regular Salaries And Wages"/>
    <x v="2"/>
    <s v="Internal Labor"/>
    <m/>
    <m/>
    <n v="5720.19"/>
  </r>
  <r>
    <x v="6"/>
    <x v="2"/>
    <s v="Latin America"/>
    <x v="7"/>
    <s v="Core Infrastructure"/>
    <x v="2"/>
    <s v="Savings Plan"/>
    <x v="2"/>
    <s v="Internal Labor"/>
    <m/>
    <n v="531.29499999999996"/>
    <m/>
  </r>
  <r>
    <x v="6"/>
    <x v="2"/>
    <s v="Latin America"/>
    <x v="7"/>
    <s v="Core Infrastructure"/>
    <x v="2"/>
    <s v="Savings Plan"/>
    <x v="2"/>
    <s v="Internal Labor"/>
    <m/>
    <m/>
    <n v="266.51"/>
  </r>
  <r>
    <x v="6"/>
    <x v="2"/>
    <s v="Latin America"/>
    <x v="7"/>
    <s v="Core Infrastructure"/>
    <x v="2"/>
    <s v="Software"/>
    <x v="4"/>
    <s v="Amortization"/>
    <n v="177.28"/>
    <m/>
    <m/>
  </r>
  <r>
    <x v="6"/>
    <x v="2"/>
    <s v="Latin America"/>
    <x v="7"/>
    <s v="Core Infrastructure"/>
    <x v="2"/>
    <s v="Software"/>
    <x v="4"/>
    <s v="Amortization"/>
    <m/>
    <n v="-175.125"/>
    <m/>
  </r>
  <r>
    <x v="6"/>
    <x v="2"/>
    <s v="Latin America"/>
    <x v="7"/>
    <s v="Core Infrastructure"/>
    <x v="2"/>
    <s v="Taxes - General"/>
    <x v="1"/>
    <s v="Taxes"/>
    <m/>
    <n v="-50.653300000000002"/>
    <m/>
  </r>
  <r>
    <x v="6"/>
    <x v="2"/>
    <s v="Latin America"/>
    <x v="7"/>
    <s v="Core Infrastructure"/>
    <x v="2"/>
    <s v="Telephone"/>
    <x v="1"/>
    <s v="Telecomm"/>
    <n v="5999.95"/>
    <m/>
    <m/>
  </r>
  <r>
    <x v="6"/>
    <x v="2"/>
    <s v="Latin America"/>
    <x v="7"/>
    <s v="Core Infrastructure"/>
    <x v="2"/>
    <s v="Telephone"/>
    <x v="1"/>
    <s v="Telecomm"/>
    <m/>
    <n v="7734.7717000000002"/>
    <m/>
  </r>
  <r>
    <x v="6"/>
    <x v="2"/>
    <s v="Latin America"/>
    <x v="7"/>
    <s v="Core Infrastructure"/>
    <x v="2"/>
    <s v="Telephone"/>
    <x v="1"/>
    <s v="Telecomm"/>
    <m/>
    <m/>
    <n v="6860.5"/>
  </r>
  <r>
    <x v="6"/>
    <x v="2"/>
    <s v="Latin America"/>
    <x v="7"/>
    <s v="Core Infrastructure"/>
    <x v="2"/>
    <s v="Training Allowance"/>
    <x v="1"/>
    <s v="Training"/>
    <m/>
    <n v="66.819999999999993"/>
    <m/>
  </r>
  <r>
    <x v="6"/>
    <x v="2"/>
    <s v="Latin America"/>
    <x v="7"/>
    <s v="Core Infrastructure"/>
    <x v="2"/>
    <s v="Training Allowance"/>
    <x v="1"/>
    <s v="Training"/>
    <m/>
    <m/>
    <n v="33.409999999999997"/>
  </r>
  <r>
    <x v="6"/>
    <x v="2"/>
    <s v="Latin America"/>
    <x v="7"/>
    <s v="Core Infrastructure"/>
    <x v="2"/>
    <s v="Travel Expense"/>
    <x v="1"/>
    <s v="Travel"/>
    <m/>
    <n v="3720"/>
    <m/>
  </r>
  <r>
    <x v="6"/>
    <x v="2"/>
    <s v="Latin America"/>
    <x v="7"/>
    <s v="Core Infrastructure"/>
    <x v="2"/>
    <s v="Travel Expense"/>
    <x v="1"/>
    <s v="Travel"/>
    <m/>
    <m/>
    <n v="801.28"/>
  </r>
  <r>
    <x v="6"/>
    <x v="2"/>
    <s v="Latin America"/>
    <x v="7"/>
    <s v="Core Infrastructure"/>
    <x v="2"/>
    <s v="Vacation"/>
    <x v="2"/>
    <s v="Internal Labor"/>
    <m/>
    <n v="278.33499999999998"/>
    <m/>
  </r>
  <r>
    <x v="6"/>
    <x v="2"/>
    <s v="Latin America"/>
    <x v="7"/>
    <s v="Core Infrastructure"/>
    <x v="2"/>
    <s v="Vacation"/>
    <x v="2"/>
    <s v="Internal Labor"/>
    <m/>
    <m/>
    <n v="140.71"/>
  </r>
  <r>
    <x v="6"/>
    <x v="4"/>
    <s v="Europe"/>
    <x v="13"/>
    <s v="Manufacturing"/>
    <x v="0"/>
    <s v="Domestic Travel"/>
    <x v="1"/>
    <s v="Travel"/>
    <n v="719.85"/>
    <m/>
    <m/>
  </r>
  <r>
    <x v="6"/>
    <x v="4"/>
    <s v="Europe"/>
    <x v="13"/>
    <s v="Manufacturing"/>
    <x v="0"/>
    <s v="Fixed Assets"/>
    <x v="4"/>
    <s v="Depreciation"/>
    <n v="46665.04"/>
    <m/>
    <m/>
  </r>
  <r>
    <x v="6"/>
    <x v="4"/>
    <s v="Europe"/>
    <x v="13"/>
    <s v="Manufacturing"/>
    <x v="0"/>
    <s v="Fixed Assets"/>
    <x v="4"/>
    <s v="Depreciation"/>
    <m/>
    <n v="94671.73"/>
    <m/>
  </r>
  <r>
    <x v="6"/>
    <x v="4"/>
    <s v="Europe"/>
    <x v="13"/>
    <s v="Manufacturing"/>
    <x v="0"/>
    <s v="Fixed Assets"/>
    <x v="4"/>
    <s v="Depreciation"/>
    <m/>
    <m/>
    <n v="94662.26"/>
  </r>
  <r>
    <x v="6"/>
    <x v="4"/>
    <s v="Europe"/>
    <x v="13"/>
    <s v="Manufacturing"/>
    <x v="0"/>
    <s v="Food Charges"/>
    <x v="1"/>
    <s v="Other"/>
    <n v="429.09"/>
    <m/>
    <m/>
  </r>
  <r>
    <x v="6"/>
    <x v="4"/>
    <s v="Europe"/>
    <x v="13"/>
    <s v="Manufacturing"/>
    <x v="0"/>
    <s v="Fuel Oil"/>
    <x v="1"/>
    <s v="Other"/>
    <n v="24.01"/>
    <m/>
    <m/>
  </r>
  <r>
    <x v="6"/>
    <x v="4"/>
    <s v="Europe"/>
    <x v="13"/>
    <s v="Manufacturing"/>
    <x v="0"/>
    <s v="Indemnification and Separation Allowance"/>
    <x v="1"/>
    <s v="Severance"/>
    <n v="443.31"/>
    <m/>
    <m/>
  </r>
  <r>
    <x v="6"/>
    <x v="4"/>
    <s v="Europe"/>
    <x v="13"/>
    <s v="Manufacturing"/>
    <x v="0"/>
    <s v="Maintenance and Repairs"/>
    <x v="3"/>
    <s v="Hardware Maintenance"/>
    <n v="6484.95"/>
    <m/>
    <m/>
  </r>
  <r>
    <x v="6"/>
    <x v="4"/>
    <s v="Europe"/>
    <x v="13"/>
    <s v="Manufacturing"/>
    <x v="0"/>
    <s v="Materials"/>
    <x v="1"/>
    <s v="Supplies"/>
    <m/>
    <n v="6251.6266999999998"/>
    <m/>
  </r>
  <r>
    <x v="6"/>
    <x v="4"/>
    <s v="Europe"/>
    <x v="13"/>
    <s v="Manufacturing"/>
    <x v="0"/>
    <s v="Materials"/>
    <x v="1"/>
    <s v="Supplies"/>
    <m/>
    <m/>
    <n v="5864.65"/>
  </r>
  <r>
    <x v="6"/>
    <x v="4"/>
    <s v="Europe"/>
    <x v="13"/>
    <s v="Manufacturing"/>
    <x v="0"/>
    <s v="Other ( + Tax )"/>
    <x v="2"/>
    <s v="Internal Labor"/>
    <n v="-312.76"/>
    <m/>
    <m/>
  </r>
  <r>
    <x v="6"/>
    <x v="4"/>
    <s v="Europe"/>
    <x v="13"/>
    <s v="Manufacturing"/>
    <x v="0"/>
    <s v="Payroll Taxes - Salaries"/>
    <x v="2"/>
    <s v="Internal Labor"/>
    <n v="1426.84"/>
    <m/>
    <m/>
  </r>
  <r>
    <x v="6"/>
    <x v="4"/>
    <s v="Europe"/>
    <x v="13"/>
    <s v="Manufacturing"/>
    <x v="0"/>
    <s v="Professional Services"/>
    <x v="2"/>
    <s v="External Labor"/>
    <n v="3963.03"/>
    <m/>
    <m/>
  </r>
  <r>
    <x v="6"/>
    <x v="4"/>
    <s v="Europe"/>
    <x v="13"/>
    <s v="Manufacturing"/>
    <x v="0"/>
    <s v="Professional Services"/>
    <x v="2"/>
    <s v="External Labor"/>
    <m/>
    <n v="9648.0666999999994"/>
    <m/>
  </r>
  <r>
    <x v="6"/>
    <x v="4"/>
    <s v="Europe"/>
    <x v="13"/>
    <s v="Manufacturing"/>
    <x v="0"/>
    <s v="Professional Services"/>
    <x v="2"/>
    <s v="External Labor"/>
    <m/>
    <m/>
    <n v="7224.47"/>
  </r>
  <r>
    <x v="6"/>
    <x v="4"/>
    <s v="Europe"/>
    <x v="13"/>
    <s v="Manufacturing"/>
    <x v="0"/>
    <s v="Regular Salaries And Wages"/>
    <x v="2"/>
    <s v="Internal Labor"/>
    <n v="5144.43"/>
    <m/>
    <m/>
  </r>
  <r>
    <x v="6"/>
    <x v="4"/>
    <s v="Europe"/>
    <x v="13"/>
    <s v="Manufacturing"/>
    <x v="0"/>
    <s v="Regular Salaries And Wages"/>
    <x v="2"/>
    <s v="Internal Labor"/>
    <m/>
    <n v="20468.256700000002"/>
    <m/>
  </r>
  <r>
    <x v="6"/>
    <x v="4"/>
    <s v="Europe"/>
    <x v="13"/>
    <s v="Manufacturing"/>
    <x v="0"/>
    <s v="Regular Salaries And Wages"/>
    <x v="2"/>
    <s v="Internal Labor"/>
    <m/>
    <m/>
    <n v="27790.44"/>
  </r>
  <r>
    <x v="6"/>
    <x v="4"/>
    <s v="Europe"/>
    <x v="13"/>
    <s v="Manufacturing"/>
    <x v="0"/>
    <s v="Software"/>
    <x v="4"/>
    <s v="Amortization"/>
    <n v="30765.18"/>
    <m/>
    <m/>
  </r>
  <r>
    <x v="6"/>
    <x v="4"/>
    <s v="Europe"/>
    <x v="13"/>
    <s v="Manufacturing"/>
    <x v="0"/>
    <s v="Telecom Services"/>
    <x v="1"/>
    <s v="Telecomm"/>
    <n v="96.21"/>
    <m/>
    <m/>
  </r>
  <r>
    <x v="6"/>
    <x v="4"/>
    <s v="Europe"/>
    <x v="13"/>
    <s v="Manufacturing"/>
    <x v="0"/>
    <s v="Travel Expense"/>
    <x v="1"/>
    <s v="Travel"/>
    <n v="254.62"/>
    <m/>
    <m/>
  </r>
  <r>
    <x v="6"/>
    <x v="4"/>
    <s v="Europe"/>
    <x v="13"/>
    <s v="Manufacturing"/>
    <x v="0"/>
    <s v="Travel Expense"/>
    <x v="1"/>
    <s v="Travel"/>
    <m/>
    <n v="427.67"/>
    <m/>
  </r>
  <r>
    <x v="6"/>
    <x v="4"/>
    <s v="Europe"/>
    <x v="13"/>
    <s v="Manufacturing"/>
    <x v="0"/>
    <s v="Travel Expense"/>
    <x v="1"/>
    <s v="Travel"/>
    <m/>
    <m/>
    <n v="316"/>
  </r>
  <r>
    <x v="6"/>
    <x v="4"/>
    <s v="Europe"/>
    <x v="13"/>
    <s v="Manufacturing"/>
    <x v="0"/>
    <s v="Unscheduled Overtime"/>
    <x v="2"/>
    <s v="Internal Labor"/>
    <n v="33.630000000000003"/>
    <m/>
    <m/>
  </r>
  <r>
    <x v="6"/>
    <x v="4"/>
    <s v="Europe"/>
    <x v="13"/>
    <s v="Manufacturing"/>
    <x v="0"/>
    <s v="Vacation"/>
    <x v="2"/>
    <s v="Internal Labor"/>
    <n v="-1060.8900000000001"/>
    <m/>
    <m/>
  </r>
  <r>
    <x v="6"/>
    <x v="4"/>
    <s v="Europe"/>
    <x v="13"/>
    <s v="Manufacturing"/>
    <x v="0"/>
    <s v="Variable Salaries And Wages"/>
    <x v="2"/>
    <s v="Internal Labor"/>
    <n v="10.050000000000001"/>
    <m/>
    <m/>
  </r>
  <r>
    <x v="6"/>
    <x v="4"/>
    <s v="Europe"/>
    <x v="13"/>
    <s v="Manufacturing"/>
    <x v="0"/>
    <s v="Vehicle Rent"/>
    <x v="1"/>
    <s v="Vehicles"/>
    <n v="351.77"/>
    <m/>
    <m/>
  </r>
  <r>
    <x v="6"/>
    <x v="4"/>
    <s v="USA"/>
    <x v="2"/>
    <s v="Manufacturing"/>
    <x v="0"/>
    <s v="Bonuses"/>
    <x v="2"/>
    <s v="Internal Labor"/>
    <n v="4833.16"/>
    <m/>
    <m/>
  </r>
  <r>
    <x v="6"/>
    <x v="4"/>
    <s v="USA"/>
    <x v="2"/>
    <s v="Manufacturing"/>
    <x v="0"/>
    <s v="Bonuses"/>
    <x v="2"/>
    <s v="Internal Labor"/>
    <n v="6708.42"/>
    <m/>
    <m/>
  </r>
  <r>
    <x v="6"/>
    <x v="4"/>
    <s v="USA"/>
    <x v="2"/>
    <s v="Manufacturing"/>
    <x v="0"/>
    <s v="Bonuses"/>
    <x v="2"/>
    <s v="Internal Labor"/>
    <m/>
    <m/>
    <n v="4941"/>
  </r>
  <r>
    <x v="6"/>
    <x v="4"/>
    <s v="USA"/>
    <x v="2"/>
    <s v="Manufacturing"/>
    <x v="0"/>
    <s v="Bonuses"/>
    <x v="2"/>
    <s v="Internal Labor"/>
    <m/>
    <m/>
    <n v="8889"/>
  </r>
  <r>
    <x v="6"/>
    <x v="4"/>
    <s v="USA"/>
    <x v="2"/>
    <s v="Manufacturing"/>
    <x v="0"/>
    <s v="Computer Hardware"/>
    <x v="3"/>
    <s v="Hardware"/>
    <m/>
    <n v="12666.67"/>
    <m/>
  </r>
  <r>
    <x v="6"/>
    <x v="4"/>
    <s v="USA"/>
    <x v="2"/>
    <s v="Manufacturing"/>
    <x v="0"/>
    <s v="Computer Hardware"/>
    <x v="3"/>
    <s v="Hardware"/>
    <m/>
    <n v="83.33"/>
    <m/>
  </r>
  <r>
    <x v="6"/>
    <x v="4"/>
    <s v="USA"/>
    <x v="2"/>
    <s v="Manufacturing"/>
    <x v="0"/>
    <s v="Computer Hardware"/>
    <x v="3"/>
    <s v="Hardware"/>
    <m/>
    <m/>
    <n v="12666.67"/>
  </r>
  <r>
    <x v="6"/>
    <x v="4"/>
    <s v="USA"/>
    <x v="2"/>
    <s v="Manufacturing"/>
    <x v="0"/>
    <s v="Computer Hardware"/>
    <x v="3"/>
    <s v="Hardware"/>
    <m/>
    <m/>
    <n v="83.33"/>
  </r>
  <r>
    <x v="6"/>
    <x v="4"/>
    <s v="USA"/>
    <x v="2"/>
    <s v="Manufacturing"/>
    <x v="0"/>
    <s v="Fixed Assets"/>
    <x v="4"/>
    <s v="Depreciation"/>
    <n v="308.31"/>
    <m/>
    <m/>
  </r>
  <r>
    <x v="6"/>
    <x v="4"/>
    <s v="USA"/>
    <x v="2"/>
    <s v="Manufacturing"/>
    <x v="0"/>
    <s v="Fixed Assets"/>
    <x v="4"/>
    <s v="Depreciation"/>
    <n v="89.59"/>
    <m/>
    <m/>
  </r>
  <r>
    <x v="6"/>
    <x v="4"/>
    <s v="USA"/>
    <x v="2"/>
    <s v="Manufacturing"/>
    <x v="0"/>
    <s v="Fixed Assets"/>
    <x v="4"/>
    <s v="Depreciation"/>
    <m/>
    <m/>
    <n v="308.33"/>
  </r>
  <r>
    <x v="6"/>
    <x v="4"/>
    <s v="USA"/>
    <x v="2"/>
    <s v="Manufacturing"/>
    <x v="0"/>
    <s v="Individual Performance Recognition"/>
    <x v="1"/>
    <s v="Employee Performance"/>
    <n v="36.81"/>
    <m/>
    <m/>
  </r>
  <r>
    <x v="6"/>
    <x v="4"/>
    <s v="USA"/>
    <x v="2"/>
    <s v="Manufacturing"/>
    <x v="0"/>
    <s v="Individual Performance Recognition"/>
    <x v="1"/>
    <s v="Employee Performance"/>
    <m/>
    <n v="97"/>
    <m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m/>
    <n v="97"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surance"/>
    <x v="2"/>
    <s v="Internal Labor"/>
    <n v="4697.0600000000004"/>
    <m/>
    <m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3776"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M&amp;E-Nondeductible"/>
    <x v="1"/>
    <s v="Travel"/>
    <n v="149.69999999999999"/>
    <m/>
    <m/>
  </r>
  <r>
    <x v="6"/>
    <x v="4"/>
    <s v="USA"/>
    <x v="2"/>
    <s v="Manufacturing"/>
    <x v="0"/>
    <s v="Other Miscellaneous Expense"/>
    <x v="1"/>
    <s v="Other"/>
    <m/>
    <n v="305.5"/>
    <m/>
  </r>
  <r>
    <x v="6"/>
    <x v="4"/>
    <s v="USA"/>
    <x v="2"/>
    <s v="Manufacturing"/>
    <x v="0"/>
    <s v="Other Miscellaneous Expense"/>
    <x v="1"/>
    <s v="Other"/>
    <m/>
    <n v="3584.05"/>
    <m/>
  </r>
  <r>
    <x v="6"/>
    <x v="4"/>
    <s v="USA"/>
    <x v="2"/>
    <s v="Manufacturing"/>
    <x v="0"/>
    <s v="Other Miscellaneous Expense"/>
    <x v="1"/>
    <s v="Other"/>
    <m/>
    <m/>
    <n v="305.5"/>
  </r>
  <r>
    <x v="6"/>
    <x v="4"/>
    <s v="USA"/>
    <x v="2"/>
    <s v="Manufacturing"/>
    <x v="0"/>
    <s v="Other Miscellaneous Expense"/>
    <x v="1"/>
    <s v="Other"/>
    <m/>
    <m/>
    <n v="3584.05"/>
  </r>
  <r>
    <x v="6"/>
    <x v="4"/>
    <s v="USA"/>
    <x v="2"/>
    <s v="Manufacturing"/>
    <x v="0"/>
    <s v="Outsourcing"/>
    <x v="2"/>
    <s v="External Labor"/>
    <n v="32703.439999999999"/>
    <m/>
    <m/>
  </r>
  <r>
    <x v="6"/>
    <x v="4"/>
    <s v="USA"/>
    <x v="2"/>
    <s v="Manufacturing"/>
    <x v="0"/>
    <s v="Outsourcing"/>
    <x v="2"/>
    <s v="External Labor"/>
    <m/>
    <n v="32460"/>
    <m/>
  </r>
  <r>
    <x v="6"/>
    <x v="4"/>
    <s v="USA"/>
    <x v="2"/>
    <s v="Manufacturing"/>
    <x v="0"/>
    <s v="Outsourcing"/>
    <x v="2"/>
    <s v="External Labor"/>
    <m/>
    <m/>
    <n v="32460"/>
  </r>
  <r>
    <x v="6"/>
    <x v="4"/>
    <s v="USA"/>
    <x v="2"/>
    <s v="Manufacturing"/>
    <x v="0"/>
    <s v="Payroll Taxes - Salaries"/>
    <x v="2"/>
    <s v="Internal Labor"/>
    <n v="2658.38"/>
    <m/>
    <m/>
  </r>
  <r>
    <x v="6"/>
    <x v="4"/>
    <s v="USA"/>
    <x v="2"/>
    <s v="Manufacturing"/>
    <x v="0"/>
    <s v="Payroll Taxes - Salaries"/>
    <x v="2"/>
    <s v="Internal Labor"/>
    <n v="4188.2299999999996"/>
    <m/>
    <m/>
  </r>
  <r>
    <x v="6"/>
    <x v="4"/>
    <s v="USA"/>
    <x v="2"/>
    <s v="Manufacturing"/>
    <x v="0"/>
    <s v="Payroll Taxes - Salaries"/>
    <x v="2"/>
    <s v="Internal Labor"/>
    <m/>
    <m/>
    <n v="2872"/>
  </r>
  <r>
    <x v="6"/>
    <x v="4"/>
    <s v="USA"/>
    <x v="2"/>
    <s v="Manufacturing"/>
    <x v="0"/>
    <s v="Payroll Taxes - Salaries"/>
    <x v="2"/>
    <s v="Internal Labor"/>
    <m/>
    <m/>
    <n v="6043"/>
  </r>
  <r>
    <x v="6"/>
    <x v="4"/>
    <s v="USA"/>
    <x v="2"/>
    <s v="Manufacturing"/>
    <x v="0"/>
    <s v="Professional Services"/>
    <x v="2"/>
    <s v="External Labor"/>
    <m/>
    <n v="6070.58"/>
    <m/>
  </r>
  <r>
    <x v="6"/>
    <x v="4"/>
    <s v="USA"/>
    <x v="2"/>
    <s v="Manufacturing"/>
    <x v="0"/>
    <s v="Professional Services"/>
    <x v="2"/>
    <s v="External Labor"/>
    <m/>
    <n v="33333.333299999998"/>
    <m/>
  </r>
  <r>
    <x v="6"/>
    <x v="4"/>
    <s v="USA"/>
    <x v="2"/>
    <s v="Manufacturing"/>
    <x v="0"/>
    <s v="Professional Services"/>
    <x v="2"/>
    <s v="External Labor"/>
    <m/>
    <m/>
    <n v="6070.58"/>
  </r>
  <r>
    <x v="6"/>
    <x v="4"/>
    <s v="USA"/>
    <x v="2"/>
    <s v="Manufacturing"/>
    <x v="0"/>
    <s v="Professional Services"/>
    <x v="2"/>
    <s v="External Labor"/>
    <m/>
    <m/>
    <n v="29166.67"/>
  </r>
  <r>
    <x v="6"/>
    <x v="4"/>
    <s v="USA"/>
    <x v="2"/>
    <s v="Manufacturing"/>
    <x v="0"/>
    <s v="Project Expense"/>
    <x v="1"/>
    <s v="Project Expenses"/>
    <m/>
    <n v="15146.49"/>
    <m/>
  </r>
  <r>
    <x v="6"/>
    <x v="4"/>
    <s v="USA"/>
    <x v="2"/>
    <s v="Manufacturing"/>
    <x v="0"/>
    <s v="Project Expense"/>
    <x v="1"/>
    <s v="Project Expenses"/>
    <m/>
    <m/>
    <n v="15146.49"/>
  </r>
  <r>
    <x v="6"/>
    <x v="4"/>
    <s v="USA"/>
    <x v="2"/>
    <s v="Manufacturing"/>
    <x v="0"/>
    <s v="Property Taxes"/>
    <x v="1"/>
    <s v="Taxes"/>
    <n v="15.66"/>
    <m/>
    <m/>
  </r>
  <r>
    <x v="6"/>
    <x v="4"/>
    <s v="USA"/>
    <x v="2"/>
    <s v="Manufacturing"/>
    <x v="0"/>
    <s v="Property Taxes"/>
    <x v="1"/>
    <s v="Taxes"/>
    <n v="13.78"/>
    <m/>
    <m/>
  </r>
  <r>
    <x v="6"/>
    <x v="4"/>
    <s v="USA"/>
    <x v="2"/>
    <s v="Manufacturing"/>
    <x v="0"/>
    <s v="Property Taxes"/>
    <x v="1"/>
    <s v="Taxes"/>
    <m/>
    <n v="15.66"/>
    <m/>
  </r>
  <r>
    <x v="6"/>
    <x v="4"/>
    <s v="USA"/>
    <x v="2"/>
    <s v="Manufacturing"/>
    <x v="0"/>
    <s v="Property Taxes"/>
    <x v="1"/>
    <s v="Taxes"/>
    <m/>
    <n v="13.78"/>
    <m/>
  </r>
  <r>
    <x v="6"/>
    <x v="4"/>
    <s v="USA"/>
    <x v="2"/>
    <s v="Manufacturing"/>
    <x v="0"/>
    <s v="Property Taxes"/>
    <x v="1"/>
    <s v="Taxes"/>
    <m/>
    <m/>
    <n v="15.66"/>
  </r>
  <r>
    <x v="6"/>
    <x v="4"/>
    <s v="USA"/>
    <x v="2"/>
    <s v="Manufacturing"/>
    <x v="0"/>
    <s v="Property Taxes"/>
    <x v="1"/>
    <s v="Taxes"/>
    <m/>
    <m/>
    <n v="13.78"/>
  </r>
  <r>
    <x v="6"/>
    <x v="4"/>
    <s v="USA"/>
    <x v="2"/>
    <s v="Manufacturing"/>
    <x v="0"/>
    <s v="Purchased Software"/>
    <x v="3"/>
    <s v="Software"/>
    <n v="59.62"/>
    <m/>
    <m/>
  </r>
  <r>
    <x v="6"/>
    <x v="4"/>
    <s v="USA"/>
    <x v="2"/>
    <s v="Manufacturing"/>
    <x v="0"/>
    <s v="Purchased Software"/>
    <x v="3"/>
    <s v="Software"/>
    <n v="12107.83"/>
    <m/>
    <m/>
  </r>
  <r>
    <x v="6"/>
    <x v="4"/>
    <s v="USA"/>
    <x v="2"/>
    <s v="Manufacturing"/>
    <x v="0"/>
    <s v="Purchased Software"/>
    <x v="3"/>
    <s v="Software"/>
    <m/>
    <n v="19745.5"/>
    <m/>
  </r>
  <r>
    <x v="6"/>
    <x v="4"/>
    <s v="USA"/>
    <x v="2"/>
    <s v="Manufacturing"/>
    <x v="0"/>
    <s v="Purchased Software"/>
    <x v="3"/>
    <s v="Software"/>
    <m/>
    <n v="12104.33"/>
    <m/>
  </r>
  <r>
    <x v="6"/>
    <x v="4"/>
    <s v="USA"/>
    <x v="2"/>
    <s v="Manufacturing"/>
    <x v="0"/>
    <s v="Purchased Software"/>
    <x v="3"/>
    <s v="Software"/>
    <m/>
    <m/>
    <n v="19745.5"/>
  </r>
  <r>
    <x v="6"/>
    <x v="4"/>
    <s v="USA"/>
    <x v="2"/>
    <s v="Manufacturing"/>
    <x v="0"/>
    <s v="Purchased Software"/>
    <x v="3"/>
    <s v="Software"/>
    <m/>
    <m/>
    <n v="12104.33"/>
  </r>
  <r>
    <x v="6"/>
    <x v="4"/>
    <s v="USA"/>
    <x v="2"/>
    <s v="Manufacturing"/>
    <x v="0"/>
    <s v="Regular Salaries And Wages"/>
    <x v="2"/>
    <s v="Internal Labor"/>
    <n v="36056.519999999997"/>
    <m/>
    <m/>
  </r>
  <r>
    <x v="6"/>
    <x v="4"/>
    <s v="USA"/>
    <x v="2"/>
    <s v="Manufacturing"/>
    <x v="0"/>
    <s v="Regular Salaries And Wages"/>
    <x v="2"/>
    <s v="Internal Labor"/>
    <n v="56427.32"/>
    <m/>
    <m/>
  </r>
  <r>
    <x v="6"/>
    <x v="4"/>
    <s v="USA"/>
    <x v="2"/>
    <s v="Manufacturing"/>
    <x v="0"/>
    <s v="Regular Salaries And Wages"/>
    <x v="2"/>
    <s v="Internal Labor"/>
    <m/>
    <n v="59438.926700000004"/>
    <m/>
  </r>
  <r>
    <x v="6"/>
    <x v="4"/>
    <s v="USA"/>
    <x v="2"/>
    <s v="Manufacturing"/>
    <x v="0"/>
    <s v="Regular Salaries And Wages"/>
    <x v="2"/>
    <s v="Internal Labor"/>
    <m/>
    <n v="88666.666700000002"/>
    <m/>
  </r>
  <r>
    <x v="6"/>
    <x v="4"/>
    <s v="USA"/>
    <x v="2"/>
    <s v="Manufacturing"/>
    <x v="0"/>
    <s v="Regular Salaries And Wages"/>
    <x v="2"/>
    <s v="Internal Labor"/>
    <m/>
    <m/>
    <n v="36883"/>
  </r>
  <r>
    <x v="6"/>
    <x v="4"/>
    <s v="USA"/>
    <x v="2"/>
    <s v="Manufacturing"/>
    <x v="0"/>
    <s v="Regular Salaries And Wages"/>
    <x v="2"/>
    <s v="Internal Labor"/>
    <m/>
    <m/>
    <n v="77363"/>
  </r>
  <r>
    <x v="6"/>
    <x v="4"/>
    <s v="USA"/>
    <x v="2"/>
    <s v="Manufacturing"/>
    <x v="0"/>
    <s v="Retirement Medical"/>
    <x v="2"/>
    <s v="Internal Labor"/>
    <n v="3360.54"/>
    <m/>
    <m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3333"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Plan Match"/>
    <x v="2"/>
    <s v="Internal Labor"/>
    <n v="4024.23"/>
    <m/>
    <m/>
  </r>
  <r>
    <x v="6"/>
    <x v="4"/>
    <s v="USA"/>
    <x v="2"/>
    <s v="Manufacturing"/>
    <x v="0"/>
    <s v="Retirement Plan Match"/>
    <x v="2"/>
    <s v="Internal Labor"/>
    <n v="6213.62"/>
    <m/>
    <m/>
  </r>
  <r>
    <x v="6"/>
    <x v="4"/>
    <s v="USA"/>
    <x v="2"/>
    <s v="Manufacturing"/>
    <x v="0"/>
    <s v="Retirement Plan Match"/>
    <x v="2"/>
    <s v="Internal Labor"/>
    <m/>
    <m/>
    <n v="4472"/>
  </r>
  <r>
    <x v="6"/>
    <x v="4"/>
    <s v="USA"/>
    <x v="2"/>
    <s v="Manufacturing"/>
    <x v="0"/>
    <s v="Retirement Plan Match"/>
    <x v="2"/>
    <s v="Internal Labor"/>
    <m/>
    <m/>
    <n v="9224"/>
  </r>
  <r>
    <x v="6"/>
    <x v="4"/>
    <s v="USA"/>
    <x v="2"/>
    <s v="Manufacturing"/>
    <x v="0"/>
    <s v="Savings Plan"/>
    <x v="2"/>
    <s v="Internal Labor"/>
    <n v="2163.4"/>
    <m/>
    <m/>
  </r>
  <r>
    <x v="6"/>
    <x v="4"/>
    <s v="USA"/>
    <x v="2"/>
    <s v="Manufacturing"/>
    <x v="0"/>
    <s v="Savings Plan"/>
    <x v="2"/>
    <s v="Internal Labor"/>
    <n v="3091.9"/>
    <m/>
    <m/>
  </r>
  <r>
    <x v="6"/>
    <x v="4"/>
    <s v="USA"/>
    <x v="2"/>
    <s v="Manufacturing"/>
    <x v="0"/>
    <s v="Savings Plan"/>
    <x v="2"/>
    <s v="Internal Labor"/>
    <m/>
    <m/>
    <n v="2213"/>
  </r>
  <r>
    <x v="6"/>
    <x v="4"/>
    <s v="USA"/>
    <x v="2"/>
    <s v="Manufacturing"/>
    <x v="0"/>
    <s v="Savings Plan"/>
    <x v="2"/>
    <s v="Internal Labor"/>
    <m/>
    <m/>
    <n v="4642"/>
  </r>
  <r>
    <x v="6"/>
    <x v="4"/>
    <s v="USA"/>
    <x v="2"/>
    <s v="Manufacturing"/>
    <x v="0"/>
    <s v="Software"/>
    <x v="4"/>
    <s v="Amortization"/>
    <n v="588493.30000000005"/>
    <m/>
    <m/>
  </r>
  <r>
    <x v="6"/>
    <x v="4"/>
    <s v="USA"/>
    <x v="2"/>
    <s v="Manufacturing"/>
    <x v="0"/>
    <s v="Software"/>
    <x v="4"/>
    <s v="Amortization"/>
    <n v="48263.1"/>
    <m/>
    <m/>
  </r>
  <r>
    <x v="6"/>
    <x v="4"/>
    <s v="USA"/>
    <x v="2"/>
    <s v="Manufacturing"/>
    <x v="0"/>
    <s v="Software"/>
    <x v="4"/>
    <s v="Amortization"/>
    <m/>
    <n v="730331.30889999995"/>
    <m/>
  </r>
  <r>
    <x v="6"/>
    <x v="4"/>
    <s v="USA"/>
    <x v="2"/>
    <s v="Manufacturing"/>
    <x v="0"/>
    <s v="Software"/>
    <x v="4"/>
    <s v="Amortization"/>
    <m/>
    <n v="48352.69"/>
    <m/>
  </r>
  <r>
    <x v="6"/>
    <x v="4"/>
    <s v="USA"/>
    <x v="2"/>
    <s v="Manufacturing"/>
    <x v="0"/>
    <s v="Software"/>
    <x v="4"/>
    <s v="Amortization"/>
    <m/>
    <m/>
    <n v="779335.96"/>
  </r>
  <r>
    <x v="6"/>
    <x v="4"/>
    <s v="USA"/>
    <x v="2"/>
    <s v="Manufacturing"/>
    <x v="0"/>
    <s v="Software"/>
    <x v="4"/>
    <s v="Amortization"/>
    <m/>
    <m/>
    <n v="48352.69"/>
  </r>
  <r>
    <x v="6"/>
    <x v="4"/>
    <s v="USA"/>
    <x v="2"/>
    <s v="Manufacturing"/>
    <x v="0"/>
    <s v="Software Maintenance"/>
    <x v="3"/>
    <s v="Software Maintenance"/>
    <n v="69203.97"/>
    <m/>
    <m/>
  </r>
  <r>
    <x v="6"/>
    <x v="4"/>
    <s v="USA"/>
    <x v="2"/>
    <s v="Manufacturing"/>
    <x v="0"/>
    <s v="Software Maintenance"/>
    <x v="3"/>
    <s v="Software Maintenance"/>
    <n v="41814.53"/>
    <m/>
    <m/>
  </r>
  <r>
    <x v="6"/>
    <x v="4"/>
    <s v="USA"/>
    <x v="2"/>
    <s v="Manufacturing"/>
    <x v="0"/>
    <s v="Software Maintenance"/>
    <x v="3"/>
    <s v="Software Maintenance"/>
    <m/>
    <n v="75333.33"/>
    <m/>
  </r>
  <r>
    <x v="6"/>
    <x v="4"/>
    <s v="USA"/>
    <x v="2"/>
    <s v="Manufacturing"/>
    <x v="0"/>
    <s v="Software Maintenance"/>
    <x v="3"/>
    <s v="Software Maintenance"/>
    <m/>
    <n v="41666.67"/>
    <m/>
  </r>
  <r>
    <x v="6"/>
    <x v="4"/>
    <s v="USA"/>
    <x v="2"/>
    <s v="Manufacturing"/>
    <x v="0"/>
    <s v="Software Maintenance"/>
    <x v="3"/>
    <s v="Software Maintenance"/>
    <m/>
    <m/>
    <n v="75333.33"/>
  </r>
  <r>
    <x v="6"/>
    <x v="4"/>
    <s v="USA"/>
    <x v="2"/>
    <s v="Manufacturing"/>
    <x v="0"/>
    <s v="Software Maintenance"/>
    <x v="3"/>
    <s v="Software Maintenance"/>
    <m/>
    <m/>
    <n v="41666.67"/>
  </r>
  <r>
    <x v="6"/>
    <x v="4"/>
    <s v="USA"/>
    <x v="2"/>
    <s v="Manufacturing"/>
    <x v="0"/>
    <s v="Team Performance"/>
    <x v="1"/>
    <s v="Recognition"/>
    <m/>
    <n v="25"/>
    <m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m/>
    <n v="25"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lecom"/>
    <x v="1"/>
    <s v="Telecomm"/>
    <n v="2256.94"/>
    <m/>
    <m/>
  </r>
  <r>
    <x v="6"/>
    <x v="4"/>
    <s v="USA"/>
    <x v="2"/>
    <s v="Manufacturing"/>
    <x v="0"/>
    <s v="Telecom"/>
    <x v="1"/>
    <s v="Telecomm"/>
    <n v="1366.85"/>
    <m/>
    <m/>
  </r>
  <r>
    <x v="6"/>
    <x v="4"/>
    <s v="USA"/>
    <x v="2"/>
    <s v="Manufacturing"/>
    <x v="0"/>
    <s v="Telecom"/>
    <x v="1"/>
    <s v="Telecomm"/>
    <m/>
    <n v="150"/>
    <m/>
  </r>
  <r>
    <x v="6"/>
    <x v="4"/>
    <s v="USA"/>
    <x v="2"/>
    <s v="Manufacturing"/>
    <x v="0"/>
    <s v="Telecom"/>
    <x v="1"/>
    <s v="Telecomm"/>
    <m/>
    <n v="375"/>
    <m/>
  </r>
  <r>
    <x v="6"/>
    <x v="4"/>
    <s v="USA"/>
    <x v="2"/>
    <s v="Manufacturing"/>
    <x v="0"/>
    <s v="Telecom"/>
    <x v="1"/>
    <s v="Telecomm"/>
    <m/>
    <m/>
    <n v="150"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raining"/>
    <x v="1"/>
    <s v="Training"/>
    <m/>
    <n v="1416.67"/>
    <m/>
  </r>
  <r>
    <x v="6"/>
    <x v="4"/>
    <s v="USA"/>
    <x v="2"/>
    <s v="Manufacturing"/>
    <x v="0"/>
    <s v="Training"/>
    <x v="1"/>
    <s v="Training"/>
    <m/>
    <m/>
    <n v="1416.67"/>
  </r>
  <r>
    <x v="6"/>
    <x v="4"/>
    <s v="USA"/>
    <x v="2"/>
    <s v="Manufacturing"/>
    <x v="0"/>
    <s v="Transportation - Motor Freight"/>
    <x v="1"/>
    <s v="Other"/>
    <n v="9.49"/>
    <m/>
    <m/>
  </r>
  <r>
    <x v="6"/>
    <x v="4"/>
    <s v="USA"/>
    <x v="2"/>
    <s v="Manufacturing"/>
    <x v="0"/>
    <s v="Travel Expense"/>
    <x v="1"/>
    <s v="Travel"/>
    <n v="5223.3599999999997"/>
    <m/>
    <m/>
  </r>
  <r>
    <x v="6"/>
    <x v="4"/>
    <s v="USA"/>
    <x v="2"/>
    <s v="Manufacturing"/>
    <x v="0"/>
    <s v="Travel Expense"/>
    <x v="1"/>
    <s v="Travel"/>
    <m/>
    <n v="1333.33"/>
    <m/>
  </r>
  <r>
    <x v="6"/>
    <x v="4"/>
    <s v="USA"/>
    <x v="2"/>
    <s v="Manufacturing"/>
    <x v="0"/>
    <s v="Travel Expense"/>
    <x v="1"/>
    <s v="Travel"/>
    <m/>
    <m/>
    <n v="1333.33"/>
  </r>
  <r>
    <x v="6"/>
    <x v="5"/>
    <s v="Latin America"/>
    <x v="5"/>
    <s v="R2"/>
    <x v="4"/>
    <s v="Customer Meetings"/>
    <x v="1"/>
    <s v="Other"/>
    <m/>
    <n v="-96.22"/>
    <m/>
  </r>
  <r>
    <x v="6"/>
    <x v="5"/>
    <s v="Latin America"/>
    <x v="5"/>
    <s v="R2"/>
    <x v="4"/>
    <s v="Employee Wellness"/>
    <x v="2"/>
    <s v="Internal Labor"/>
    <n v="469.4"/>
    <m/>
    <m/>
  </r>
  <r>
    <x v="6"/>
    <x v="5"/>
    <s v="Latin America"/>
    <x v="5"/>
    <s v="R2"/>
    <x v="4"/>
    <s v="Employee Wellness"/>
    <x v="2"/>
    <s v="Internal Labor"/>
    <m/>
    <n v="-133.85499999999999"/>
    <m/>
  </r>
  <r>
    <x v="6"/>
    <x v="5"/>
    <s v="Latin America"/>
    <x v="5"/>
    <s v="R2"/>
    <x v="4"/>
    <s v="Fixed Assets"/>
    <x v="4"/>
    <s v="Depreciation"/>
    <n v="2661.52"/>
    <m/>
    <m/>
  </r>
  <r>
    <x v="6"/>
    <x v="5"/>
    <s v="Latin America"/>
    <x v="5"/>
    <s v="R2"/>
    <x v="4"/>
    <s v="Fixed Assets"/>
    <x v="4"/>
    <s v="Depreciation"/>
    <m/>
    <n v="3578.4050000000002"/>
    <m/>
  </r>
  <r>
    <x v="6"/>
    <x v="5"/>
    <s v="Latin America"/>
    <x v="5"/>
    <s v="R2"/>
    <x v="4"/>
    <s v="Fixed Assets"/>
    <x v="4"/>
    <s v="Depreciation"/>
    <m/>
    <m/>
    <n v="3718.4"/>
  </r>
  <r>
    <x v="6"/>
    <x v="5"/>
    <s v="Latin America"/>
    <x v="5"/>
    <s v="R2"/>
    <x v="4"/>
    <s v="Insurance"/>
    <x v="2"/>
    <s v="Internal Labor"/>
    <n v="3.84"/>
    <m/>
    <m/>
  </r>
  <r>
    <x v="6"/>
    <x v="5"/>
    <s v="Latin America"/>
    <x v="5"/>
    <s v="R2"/>
    <x v="4"/>
    <s v="Insurance"/>
    <x v="2"/>
    <s v="Internal Labor"/>
    <m/>
    <n v="-3.7583000000000002"/>
    <m/>
  </r>
  <r>
    <x v="6"/>
    <x v="5"/>
    <s v="Latin America"/>
    <x v="5"/>
    <s v="R2"/>
    <x v="4"/>
    <s v="Leasing"/>
    <x v="1"/>
    <s v="Other"/>
    <n v="726.01"/>
    <m/>
    <m/>
  </r>
  <r>
    <x v="6"/>
    <x v="5"/>
    <s v="Latin America"/>
    <x v="5"/>
    <s v="R2"/>
    <x v="4"/>
    <s v="Leasing"/>
    <x v="1"/>
    <s v="Other"/>
    <m/>
    <n v="4262.93"/>
    <m/>
  </r>
  <r>
    <x v="6"/>
    <x v="5"/>
    <s v="Latin America"/>
    <x v="5"/>
    <s v="R2"/>
    <x v="4"/>
    <s v="Leasing"/>
    <x v="1"/>
    <s v="Other"/>
    <m/>
    <m/>
    <n v="3764.34"/>
  </r>
  <r>
    <x v="6"/>
    <x v="5"/>
    <s v="Latin America"/>
    <x v="5"/>
    <s v="R2"/>
    <x v="4"/>
    <s v="Materials"/>
    <x v="1"/>
    <s v="Supplies"/>
    <n v="4246.54"/>
    <m/>
    <m/>
  </r>
  <r>
    <x v="6"/>
    <x v="5"/>
    <s v="Latin America"/>
    <x v="5"/>
    <s v="R2"/>
    <x v="4"/>
    <s v="Materials"/>
    <x v="1"/>
    <s v="Supplies"/>
    <m/>
    <n v="-1568.085"/>
    <m/>
  </r>
  <r>
    <x v="6"/>
    <x v="5"/>
    <s v="Latin America"/>
    <x v="5"/>
    <s v="R2"/>
    <x v="4"/>
    <s v="Materials"/>
    <x v="1"/>
    <s v="Supplies"/>
    <m/>
    <m/>
    <n v="209.5"/>
  </r>
  <r>
    <x v="6"/>
    <x v="5"/>
    <s v="Latin America"/>
    <x v="5"/>
    <s v="R2"/>
    <x v="4"/>
    <s v="Memberships"/>
    <x v="1"/>
    <s v="Other"/>
    <m/>
    <n v="465.55"/>
    <m/>
  </r>
  <r>
    <x v="6"/>
    <x v="5"/>
    <s v="Latin America"/>
    <x v="5"/>
    <s v="R2"/>
    <x v="4"/>
    <s v="Non product"/>
    <x v="3"/>
    <s v="Hardware Maintenance"/>
    <n v="260.45999999999998"/>
    <m/>
    <m/>
  </r>
  <r>
    <x v="6"/>
    <x v="5"/>
    <s v="Latin America"/>
    <x v="5"/>
    <s v="R2"/>
    <x v="4"/>
    <s v="Non product"/>
    <x v="3"/>
    <s v="Hardware Maintenance"/>
    <m/>
    <n v="-103.5933"/>
    <m/>
  </r>
  <r>
    <x v="6"/>
    <x v="5"/>
    <s v="Latin America"/>
    <x v="5"/>
    <s v="R2"/>
    <x v="4"/>
    <s v="Other Miscellaneous Expense"/>
    <x v="1"/>
    <s v="Other"/>
    <m/>
    <n v="77.525000000000006"/>
    <m/>
  </r>
  <r>
    <x v="6"/>
    <x v="5"/>
    <s v="Latin America"/>
    <x v="5"/>
    <s v="R2"/>
    <x v="4"/>
    <s v="Other Miscellaneous Expense"/>
    <x v="1"/>
    <s v="Other"/>
    <m/>
    <m/>
    <n v="104.47"/>
  </r>
  <r>
    <x v="6"/>
    <x v="5"/>
    <s v="Latin America"/>
    <x v="5"/>
    <s v="R2"/>
    <x v="4"/>
    <s v="Other Supplies"/>
    <x v="1"/>
    <s v="Supplies"/>
    <n v="73.69"/>
    <m/>
    <m/>
  </r>
  <r>
    <x v="6"/>
    <x v="5"/>
    <s v="Latin America"/>
    <x v="5"/>
    <s v="R2"/>
    <x v="4"/>
    <s v="Other Supplies"/>
    <x v="1"/>
    <s v="Supplies"/>
    <m/>
    <n v="866.37829999999997"/>
    <m/>
  </r>
  <r>
    <x v="6"/>
    <x v="5"/>
    <s v="Latin America"/>
    <x v="5"/>
    <s v="R2"/>
    <x v="4"/>
    <s v="Outsourcing"/>
    <x v="2"/>
    <s v="External Labor"/>
    <n v="3648.84"/>
    <m/>
    <m/>
  </r>
  <r>
    <x v="6"/>
    <x v="5"/>
    <s v="Latin America"/>
    <x v="5"/>
    <s v="R2"/>
    <x v="4"/>
    <s v="Outsourcing"/>
    <x v="2"/>
    <s v="External Labor"/>
    <m/>
    <n v="4079.9717000000001"/>
    <m/>
  </r>
  <r>
    <x v="6"/>
    <x v="5"/>
    <s v="Latin America"/>
    <x v="5"/>
    <s v="R2"/>
    <x v="4"/>
    <s v="Outsourcing"/>
    <x v="2"/>
    <s v="External Labor"/>
    <m/>
    <m/>
    <n v="5027.93"/>
  </r>
  <r>
    <x v="6"/>
    <x v="5"/>
    <s v="Latin America"/>
    <x v="5"/>
    <s v="R2"/>
    <x v="4"/>
    <s v="Payroll Taxes - Other"/>
    <x v="2"/>
    <s v="Internal Labor"/>
    <n v="33.299999999999997"/>
    <m/>
    <m/>
  </r>
  <r>
    <x v="6"/>
    <x v="5"/>
    <s v="Latin America"/>
    <x v="5"/>
    <s v="R2"/>
    <x v="4"/>
    <s v="Payroll Taxes - Other"/>
    <x v="2"/>
    <s v="Internal Labor"/>
    <m/>
    <n v="-5.5033000000000003"/>
    <m/>
  </r>
  <r>
    <x v="6"/>
    <x v="5"/>
    <s v="Latin America"/>
    <x v="5"/>
    <s v="R2"/>
    <x v="4"/>
    <s v="Postage"/>
    <x v="1"/>
    <s v="Other"/>
    <n v="7.51"/>
    <m/>
    <m/>
  </r>
  <r>
    <x v="6"/>
    <x v="5"/>
    <s v="Latin America"/>
    <x v="5"/>
    <s v="R2"/>
    <x v="4"/>
    <s v="Postage"/>
    <x v="1"/>
    <s v="Other"/>
    <m/>
    <n v="1030.9733000000001"/>
    <m/>
  </r>
  <r>
    <x v="6"/>
    <x v="5"/>
    <s v="Latin America"/>
    <x v="5"/>
    <s v="R2"/>
    <x v="4"/>
    <s v="Postage"/>
    <x v="1"/>
    <s v="Other"/>
    <m/>
    <m/>
    <n v="523.46"/>
  </r>
  <r>
    <x v="6"/>
    <x v="5"/>
    <s v="Latin America"/>
    <x v="5"/>
    <s v="R2"/>
    <x v="4"/>
    <s v="Services"/>
    <x v="1"/>
    <s v="Other"/>
    <m/>
    <n v="-352.37329999999997"/>
    <m/>
  </r>
  <r>
    <x v="6"/>
    <x v="5"/>
    <s v="Latin America"/>
    <x v="5"/>
    <s v="R2"/>
    <x v="4"/>
    <s v="Telecom Services"/>
    <x v="1"/>
    <s v="Telecomm"/>
    <m/>
    <n v="100.1883"/>
    <m/>
  </r>
  <r>
    <x v="6"/>
    <x v="5"/>
    <s v="Latin America"/>
    <x v="5"/>
    <s v="R2"/>
    <x v="4"/>
    <s v="Telecom Services"/>
    <x v="1"/>
    <s v="Telecomm"/>
    <m/>
    <m/>
    <n v="52.51"/>
  </r>
  <r>
    <x v="6"/>
    <x v="5"/>
    <s v="Latin America"/>
    <x v="5"/>
    <s v="R2"/>
    <x v="4"/>
    <s v="Telephone"/>
    <x v="1"/>
    <s v="Telecomm"/>
    <n v="30.23"/>
    <m/>
    <m/>
  </r>
  <r>
    <x v="6"/>
    <x v="5"/>
    <s v="Latin America"/>
    <x v="5"/>
    <s v="R2"/>
    <x v="4"/>
    <s v="Telephone"/>
    <x v="1"/>
    <s v="Telecomm"/>
    <m/>
    <n v="271.73169999999999"/>
    <m/>
  </r>
  <r>
    <x v="6"/>
    <x v="5"/>
    <s v="Latin America"/>
    <x v="5"/>
    <s v="R2"/>
    <x v="4"/>
    <s v="Telephone"/>
    <x v="1"/>
    <s v="Telecomm"/>
    <m/>
    <m/>
    <n v="209.5"/>
  </r>
  <r>
    <x v="6"/>
    <x v="5"/>
    <s v="Latin America"/>
    <x v="5"/>
    <s v="R2"/>
    <x v="4"/>
    <s v="Travel Expense"/>
    <x v="1"/>
    <s v="Travel"/>
    <m/>
    <n v="495.35500000000002"/>
    <m/>
  </r>
  <r>
    <x v="6"/>
    <x v="5"/>
    <s v="USA"/>
    <x v="2"/>
    <s v="R2"/>
    <x v="4"/>
    <s v="Bonuses"/>
    <x v="2"/>
    <s v="Internal Labor"/>
    <n v="13898.36"/>
    <m/>
    <m/>
  </r>
  <r>
    <x v="6"/>
    <x v="5"/>
    <s v="USA"/>
    <x v="2"/>
    <s v="R2"/>
    <x v="4"/>
    <s v="Bonuses"/>
    <x v="2"/>
    <s v="Internal Labor"/>
    <m/>
    <n v="9265"/>
    <m/>
  </r>
  <r>
    <x v="6"/>
    <x v="5"/>
    <s v="USA"/>
    <x v="2"/>
    <s v="R2"/>
    <x v="4"/>
    <s v="Bonuses"/>
    <x v="2"/>
    <s v="Internal Labor"/>
    <m/>
    <m/>
    <n v="9265"/>
  </r>
  <r>
    <x v="6"/>
    <x v="5"/>
    <s v="USA"/>
    <x v="2"/>
    <s v="R2"/>
    <x v="4"/>
    <s v="Computer Hardware"/>
    <x v="3"/>
    <s v="Hardware"/>
    <n v="75"/>
    <m/>
    <m/>
  </r>
  <r>
    <x v="6"/>
    <x v="5"/>
    <s v="USA"/>
    <x v="2"/>
    <s v="R2"/>
    <x v="4"/>
    <s v="Fixed Assets"/>
    <x v="4"/>
    <s v="Depreciation"/>
    <n v="1097.25"/>
    <m/>
    <m/>
  </r>
  <r>
    <x v="6"/>
    <x v="5"/>
    <s v="USA"/>
    <x v="2"/>
    <s v="R2"/>
    <x v="4"/>
    <s v="Fixed Assets"/>
    <x v="4"/>
    <s v="Depreciation"/>
    <m/>
    <n v="1097"/>
    <m/>
  </r>
  <r>
    <x v="6"/>
    <x v="5"/>
    <s v="USA"/>
    <x v="2"/>
    <s v="R2"/>
    <x v="4"/>
    <s v="Individual Performance Recognition"/>
    <x v="1"/>
    <s v="Employee Performance"/>
    <n v="1900"/>
    <m/>
    <m/>
  </r>
  <r>
    <x v="6"/>
    <x v="5"/>
    <s v="USA"/>
    <x v="2"/>
    <s v="R2"/>
    <x v="4"/>
    <s v="Individual Performance Recognition"/>
    <x v="1"/>
    <s v="Employee Performance"/>
    <m/>
    <n v="121"/>
    <m/>
  </r>
  <r>
    <x v="6"/>
    <x v="5"/>
    <s v="USA"/>
    <x v="2"/>
    <s v="R2"/>
    <x v="4"/>
    <s v="Individual Performance Recognition"/>
    <x v="1"/>
    <s v="Employee Performance"/>
    <m/>
    <m/>
    <n v="121"/>
  </r>
  <r>
    <x v="6"/>
    <x v="5"/>
    <s v="USA"/>
    <x v="2"/>
    <s v="R2"/>
    <x v="4"/>
    <s v="Insurance"/>
    <x v="2"/>
    <s v="Internal Labor"/>
    <n v="7045.6"/>
    <m/>
    <m/>
  </r>
  <r>
    <x v="6"/>
    <x v="5"/>
    <s v="USA"/>
    <x v="2"/>
    <s v="R2"/>
    <x v="4"/>
    <s v="Insurance"/>
    <x v="2"/>
    <s v="Internal Labor"/>
    <m/>
    <n v="4720"/>
    <m/>
  </r>
  <r>
    <x v="6"/>
    <x v="5"/>
    <s v="USA"/>
    <x v="2"/>
    <s v="R2"/>
    <x v="4"/>
    <s v="Insurance"/>
    <x v="2"/>
    <s v="Internal Labor"/>
    <m/>
    <m/>
    <n v="4720"/>
  </r>
  <r>
    <x v="6"/>
    <x v="5"/>
    <s v="USA"/>
    <x v="2"/>
    <s v="R2"/>
    <x v="4"/>
    <s v="M&amp;E-Nondeductible"/>
    <x v="1"/>
    <s v="Travel"/>
    <n v="427.83"/>
    <m/>
    <m/>
  </r>
  <r>
    <x v="6"/>
    <x v="5"/>
    <s v="USA"/>
    <x v="2"/>
    <s v="R2"/>
    <x v="4"/>
    <s v="Moving Expenses - NT"/>
    <x v="1"/>
    <s v="Moving"/>
    <n v="1468.4"/>
    <m/>
    <m/>
  </r>
  <r>
    <x v="6"/>
    <x v="5"/>
    <s v="USA"/>
    <x v="2"/>
    <s v="R2"/>
    <x v="4"/>
    <s v="Other Miscellaneous Expense"/>
    <x v="1"/>
    <s v="Other"/>
    <m/>
    <n v="3373.25"/>
    <m/>
  </r>
  <r>
    <x v="6"/>
    <x v="5"/>
    <s v="USA"/>
    <x v="2"/>
    <s v="R2"/>
    <x v="4"/>
    <s v="Other Miscellaneous Expense"/>
    <x v="1"/>
    <s v="Other"/>
    <m/>
    <m/>
    <n v="3373.25"/>
  </r>
  <r>
    <x v="6"/>
    <x v="5"/>
    <s v="USA"/>
    <x v="2"/>
    <s v="R2"/>
    <x v="4"/>
    <s v="Outsourcing"/>
    <x v="2"/>
    <s v="External Labor"/>
    <n v="439068"/>
    <m/>
    <m/>
  </r>
  <r>
    <x v="6"/>
    <x v="5"/>
    <s v="USA"/>
    <x v="2"/>
    <s v="R2"/>
    <x v="4"/>
    <s v="Outsourcing"/>
    <x v="2"/>
    <s v="External Labor"/>
    <m/>
    <n v="450000"/>
    <m/>
  </r>
  <r>
    <x v="6"/>
    <x v="5"/>
    <s v="USA"/>
    <x v="2"/>
    <s v="R2"/>
    <x v="4"/>
    <s v="Outsourcing"/>
    <x v="2"/>
    <s v="External Labor"/>
    <m/>
    <m/>
    <n v="450000"/>
  </r>
  <r>
    <x v="6"/>
    <x v="5"/>
    <s v="USA"/>
    <x v="2"/>
    <s v="R2"/>
    <x v="4"/>
    <s v="Payroll Taxes - Salaries"/>
    <x v="2"/>
    <s v="Internal Labor"/>
    <n v="2775.2"/>
    <m/>
    <m/>
  </r>
  <r>
    <x v="6"/>
    <x v="5"/>
    <s v="USA"/>
    <x v="2"/>
    <s v="R2"/>
    <x v="4"/>
    <s v="Payroll Taxes - Salaries"/>
    <x v="2"/>
    <s v="Internal Labor"/>
    <m/>
    <n v="2580"/>
    <m/>
  </r>
  <r>
    <x v="6"/>
    <x v="5"/>
    <s v="USA"/>
    <x v="2"/>
    <s v="R2"/>
    <x v="4"/>
    <s v="Payroll Taxes - Salaries"/>
    <x v="2"/>
    <s v="Internal Labor"/>
    <m/>
    <m/>
    <n v="2580"/>
  </r>
  <r>
    <x v="6"/>
    <x v="5"/>
    <s v="USA"/>
    <x v="2"/>
    <s v="R2"/>
    <x v="4"/>
    <s v="Professional Services"/>
    <x v="2"/>
    <s v="External Labor"/>
    <n v="155647"/>
    <m/>
    <m/>
  </r>
  <r>
    <x v="6"/>
    <x v="5"/>
    <s v="USA"/>
    <x v="2"/>
    <s v="R2"/>
    <x v="4"/>
    <s v="Professional Services"/>
    <x v="2"/>
    <s v="External Labor"/>
    <m/>
    <n v="103000"/>
    <m/>
  </r>
  <r>
    <x v="6"/>
    <x v="5"/>
    <s v="USA"/>
    <x v="2"/>
    <s v="R2"/>
    <x v="4"/>
    <s v="Property Taxes"/>
    <x v="1"/>
    <s v="Taxes"/>
    <n v="138.32"/>
    <m/>
    <m/>
  </r>
  <r>
    <x v="6"/>
    <x v="5"/>
    <s v="USA"/>
    <x v="2"/>
    <s v="R2"/>
    <x v="4"/>
    <s v="Purchased Software"/>
    <x v="3"/>
    <s v="Software"/>
    <n v="357.74"/>
    <m/>
    <m/>
  </r>
  <r>
    <x v="6"/>
    <x v="5"/>
    <s v="USA"/>
    <x v="2"/>
    <s v="R2"/>
    <x v="4"/>
    <s v="Purchased Software"/>
    <x v="3"/>
    <s v="Software"/>
    <m/>
    <n v="431.14"/>
    <m/>
  </r>
  <r>
    <x v="6"/>
    <x v="5"/>
    <s v="USA"/>
    <x v="2"/>
    <s v="R2"/>
    <x v="4"/>
    <s v="Purchased Software"/>
    <x v="3"/>
    <s v="Software"/>
    <m/>
    <m/>
    <n v="431.14"/>
  </r>
  <r>
    <x v="6"/>
    <x v="5"/>
    <s v="USA"/>
    <x v="2"/>
    <s v="R2"/>
    <x v="4"/>
    <s v="Regular Salaries And Wages"/>
    <x v="2"/>
    <s v="Internal Labor"/>
    <n v="72260.94"/>
    <m/>
    <m/>
  </r>
  <r>
    <x v="6"/>
    <x v="5"/>
    <s v="USA"/>
    <x v="2"/>
    <s v="R2"/>
    <x v="4"/>
    <s v="Regular Salaries And Wages"/>
    <x v="2"/>
    <s v="Internal Labor"/>
    <m/>
    <n v="57157"/>
    <m/>
  </r>
  <r>
    <x v="6"/>
    <x v="5"/>
    <s v="USA"/>
    <x v="2"/>
    <s v="R2"/>
    <x v="4"/>
    <s v="Regular Salaries And Wages"/>
    <x v="2"/>
    <s v="Internal Labor"/>
    <m/>
    <m/>
    <n v="57157"/>
  </r>
  <r>
    <x v="6"/>
    <x v="5"/>
    <s v="USA"/>
    <x v="2"/>
    <s v="R2"/>
    <x v="4"/>
    <s v="Retirement Medical"/>
    <x v="2"/>
    <s v="Internal Labor"/>
    <n v="5040.8100000000004"/>
    <m/>
    <m/>
  </r>
  <r>
    <x v="6"/>
    <x v="5"/>
    <s v="USA"/>
    <x v="2"/>
    <s v="R2"/>
    <x v="4"/>
    <s v="Retirement Medical"/>
    <x v="2"/>
    <s v="Internal Labor"/>
    <m/>
    <n v="4167"/>
    <m/>
  </r>
  <r>
    <x v="6"/>
    <x v="5"/>
    <s v="USA"/>
    <x v="2"/>
    <s v="R2"/>
    <x v="4"/>
    <s v="Retirement Medical"/>
    <x v="2"/>
    <s v="Internal Labor"/>
    <m/>
    <m/>
    <n v="4167"/>
  </r>
  <r>
    <x v="6"/>
    <x v="5"/>
    <s v="USA"/>
    <x v="2"/>
    <s v="R2"/>
    <x v="4"/>
    <s v="Retirement Plan Match"/>
    <x v="2"/>
    <s v="Internal Labor"/>
    <n v="8479.5300000000007"/>
    <m/>
    <m/>
  </r>
  <r>
    <x v="6"/>
    <x v="5"/>
    <s v="USA"/>
    <x v="2"/>
    <s v="R2"/>
    <x v="4"/>
    <s v="Retirement Plan Match"/>
    <x v="2"/>
    <s v="Internal Labor"/>
    <m/>
    <n v="7102"/>
    <m/>
  </r>
  <r>
    <x v="6"/>
    <x v="5"/>
    <s v="USA"/>
    <x v="2"/>
    <s v="R2"/>
    <x v="4"/>
    <s v="Retirement Plan Match"/>
    <x v="2"/>
    <s v="Internal Labor"/>
    <m/>
    <m/>
    <n v="7102"/>
  </r>
  <r>
    <x v="6"/>
    <x v="5"/>
    <s v="USA"/>
    <x v="2"/>
    <s v="R2"/>
    <x v="4"/>
    <s v="Savings Plan"/>
    <x v="2"/>
    <s v="Internal Labor"/>
    <n v="4347.58"/>
    <m/>
    <m/>
  </r>
  <r>
    <x v="6"/>
    <x v="5"/>
    <s v="USA"/>
    <x v="2"/>
    <s v="R2"/>
    <x v="4"/>
    <s v="Savings Plan"/>
    <x v="2"/>
    <s v="Internal Labor"/>
    <m/>
    <n v="3429"/>
    <m/>
  </r>
  <r>
    <x v="6"/>
    <x v="5"/>
    <s v="USA"/>
    <x v="2"/>
    <s v="R2"/>
    <x v="4"/>
    <s v="Savings Plan"/>
    <x v="2"/>
    <s v="Internal Labor"/>
    <m/>
    <m/>
    <n v="3429"/>
  </r>
  <r>
    <x v="6"/>
    <x v="5"/>
    <s v="USA"/>
    <x v="2"/>
    <s v="R2"/>
    <x v="4"/>
    <s v="Software"/>
    <x v="4"/>
    <s v="Amortization"/>
    <n v="11050.37"/>
    <m/>
    <m/>
  </r>
  <r>
    <x v="6"/>
    <x v="5"/>
    <s v="USA"/>
    <x v="2"/>
    <s v="R2"/>
    <x v="4"/>
    <s v="Software"/>
    <x v="4"/>
    <s v="Amortization"/>
    <m/>
    <n v="14000"/>
    <m/>
  </r>
  <r>
    <x v="6"/>
    <x v="5"/>
    <s v="USA"/>
    <x v="2"/>
    <s v="R2"/>
    <x v="4"/>
    <s v="Software Maintenance"/>
    <x v="3"/>
    <s v="Software Maintenance"/>
    <n v="295.70999999999998"/>
    <m/>
    <m/>
  </r>
  <r>
    <x v="6"/>
    <x v="5"/>
    <s v="USA"/>
    <x v="2"/>
    <s v="R2"/>
    <x v="4"/>
    <s v="Team Performance"/>
    <x v="1"/>
    <s v="Recognition"/>
    <m/>
    <n v="53"/>
    <m/>
  </r>
  <r>
    <x v="6"/>
    <x v="5"/>
    <s v="USA"/>
    <x v="2"/>
    <s v="R2"/>
    <x v="4"/>
    <s v="Team Performance"/>
    <x v="1"/>
    <s v="Recognition"/>
    <m/>
    <m/>
    <n v="31"/>
  </r>
  <r>
    <x v="6"/>
    <x v="5"/>
    <s v="USA"/>
    <x v="2"/>
    <s v="R2"/>
    <x v="4"/>
    <s v="Telecom"/>
    <x v="1"/>
    <s v="Telecomm"/>
    <n v="1391.4"/>
    <m/>
    <m/>
  </r>
  <r>
    <x v="6"/>
    <x v="5"/>
    <s v="USA"/>
    <x v="2"/>
    <s v="R2"/>
    <x v="4"/>
    <s v="Telecom"/>
    <x v="1"/>
    <s v="Telecomm"/>
    <m/>
    <n v="281.17759999999998"/>
    <m/>
  </r>
  <r>
    <x v="6"/>
    <x v="5"/>
    <s v="USA"/>
    <x v="2"/>
    <s v="R2"/>
    <x v="4"/>
    <s v="Training"/>
    <x v="1"/>
    <s v="Training"/>
    <m/>
    <n v="876.85"/>
    <m/>
  </r>
  <r>
    <x v="6"/>
    <x v="5"/>
    <s v="USA"/>
    <x v="2"/>
    <s v="R2"/>
    <x v="4"/>
    <s v="Training"/>
    <x v="1"/>
    <s v="Training"/>
    <m/>
    <m/>
    <n v="576.85"/>
  </r>
  <r>
    <x v="6"/>
    <x v="5"/>
    <s v="USA"/>
    <x v="2"/>
    <s v="R2"/>
    <x v="4"/>
    <s v="Travel Expense"/>
    <x v="1"/>
    <s v="Travel"/>
    <n v="2337.02"/>
    <m/>
    <m/>
  </r>
  <r>
    <x v="6"/>
    <x v="5"/>
    <s v="USA"/>
    <x v="2"/>
    <s v="R2"/>
    <x v="4"/>
    <s v="Travel Expense"/>
    <x v="1"/>
    <s v="Travel"/>
    <m/>
    <n v="1277"/>
    <m/>
  </r>
  <r>
    <x v="6"/>
    <x v="5"/>
    <s v="USA"/>
    <x v="2"/>
    <s v="R2"/>
    <x v="4"/>
    <s v="Travel Expense"/>
    <x v="1"/>
    <s v="Travel"/>
    <m/>
    <m/>
    <n v="1277"/>
  </r>
  <r>
    <x v="6"/>
    <x v="0"/>
    <s v="Europe"/>
    <x v="6"/>
    <s v="R&amp;D"/>
    <x v="0"/>
    <s v="Field Engineering"/>
    <x v="3"/>
    <s v="Hardware Maintenance"/>
    <m/>
    <m/>
    <n v="510"/>
  </r>
  <r>
    <x v="6"/>
    <x v="0"/>
    <s v="Europe"/>
    <x v="6"/>
    <s v="R&amp;D"/>
    <x v="0"/>
    <s v="Fixed Assets"/>
    <x v="4"/>
    <s v="Depreciation"/>
    <n v="2040.68"/>
    <m/>
    <m/>
  </r>
  <r>
    <x v="6"/>
    <x v="0"/>
    <s v="Europe"/>
    <x v="6"/>
    <s v="R&amp;D"/>
    <x v="0"/>
    <s v="Fixed Assets"/>
    <x v="4"/>
    <s v="Depreciation"/>
    <m/>
    <n v="2435.8643000000002"/>
    <m/>
  </r>
  <r>
    <x v="6"/>
    <x v="0"/>
    <s v="Europe"/>
    <x v="6"/>
    <s v="R&amp;D"/>
    <x v="0"/>
    <s v="Fixed Assets"/>
    <x v="4"/>
    <s v="Depreciation"/>
    <m/>
    <m/>
    <n v="1925.85"/>
  </r>
  <r>
    <x v="6"/>
    <x v="0"/>
    <s v="Europe"/>
    <x v="6"/>
    <s v="R&amp;D"/>
    <x v="0"/>
    <s v="Other Miscellaneous Expense"/>
    <x v="1"/>
    <s v="Other"/>
    <m/>
    <n v="414.8"/>
    <m/>
  </r>
  <r>
    <x v="6"/>
    <x v="0"/>
    <s v="Europe"/>
    <x v="6"/>
    <s v="R&amp;D"/>
    <x v="0"/>
    <s v="Other Miscellaneous Expense"/>
    <x v="1"/>
    <s v="Other"/>
    <m/>
    <m/>
    <n v="414.8"/>
  </r>
  <r>
    <x v="6"/>
    <x v="0"/>
    <s v="Europe"/>
    <x v="6"/>
    <s v="R&amp;D"/>
    <x v="0"/>
    <s v="Payroll Taxes - Salaries"/>
    <x v="2"/>
    <s v="Internal Labor"/>
    <n v="1352.69"/>
    <m/>
    <m/>
  </r>
  <r>
    <x v="6"/>
    <x v="0"/>
    <s v="Europe"/>
    <x v="6"/>
    <s v="R&amp;D"/>
    <x v="0"/>
    <s v="Professional Services"/>
    <x v="2"/>
    <s v="External Labor"/>
    <m/>
    <n v="5168"/>
    <m/>
  </r>
  <r>
    <x v="6"/>
    <x v="0"/>
    <s v="Europe"/>
    <x v="6"/>
    <s v="R&amp;D"/>
    <x v="0"/>
    <s v="Professional Services"/>
    <x v="2"/>
    <s v="External Labor"/>
    <m/>
    <m/>
    <n v="5168.03"/>
  </r>
  <r>
    <x v="6"/>
    <x v="0"/>
    <s v="Europe"/>
    <x v="6"/>
    <s v="R&amp;D"/>
    <x v="0"/>
    <s v="Regular Salaries And Wages"/>
    <x v="2"/>
    <s v="Internal Labor"/>
    <n v="5225.37"/>
    <m/>
    <m/>
  </r>
  <r>
    <x v="6"/>
    <x v="0"/>
    <s v="Europe"/>
    <x v="6"/>
    <s v="R&amp;D"/>
    <x v="0"/>
    <s v="Regular Salaries And Wages"/>
    <x v="2"/>
    <s v="Internal Labor"/>
    <m/>
    <n v="25889.5448"/>
    <m/>
  </r>
  <r>
    <x v="6"/>
    <x v="0"/>
    <s v="Europe"/>
    <x v="6"/>
    <s v="R&amp;D"/>
    <x v="0"/>
    <s v="Regular Salaries And Wages"/>
    <x v="2"/>
    <s v="Internal Labor"/>
    <m/>
    <m/>
    <n v="36621.17"/>
  </r>
  <r>
    <x v="6"/>
    <x v="0"/>
    <s v="Europe"/>
    <x v="6"/>
    <s v="R&amp;D"/>
    <x v="0"/>
    <s v="Training"/>
    <x v="1"/>
    <s v="Training"/>
    <m/>
    <n v="757.52"/>
    <m/>
  </r>
  <r>
    <x v="6"/>
    <x v="0"/>
    <s v="Europe"/>
    <x v="6"/>
    <s v="R&amp;D"/>
    <x v="0"/>
    <s v="Training"/>
    <x v="1"/>
    <s v="Training"/>
    <m/>
    <m/>
    <n v="757.52"/>
  </r>
  <r>
    <x v="6"/>
    <x v="0"/>
    <s v="Europe"/>
    <x v="6"/>
    <s v="R&amp;D"/>
    <x v="0"/>
    <s v="Travel Expense"/>
    <x v="1"/>
    <s v="Travel"/>
    <n v="42.18"/>
    <m/>
    <m/>
  </r>
  <r>
    <x v="6"/>
    <x v="0"/>
    <s v="Europe"/>
    <x v="6"/>
    <s v="R&amp;D"/>
    <x v="0"/>
    <s v="Travel Expense"/>
    <x v="1"/>
    <s v="Travel"/>
    <m/>
    <n v="2026.4"/>
    <m/>
  </r>
  <r>
    <x v="6"/>
    <x v="0"/>
    <s v="Europe"/>
    <x v="6"/>
    <s v="R&amp;D"/>
    <x v="0"/>
    <s v="Travel Expense"/>
    <x v="1"/>
    <s v="Travel"/>
    <m/>
    <m/>
    <n v="2026.41"/>
  </r>
  <r>
    <x v="6"/>
    <x v="6"/>
    <s v="Europe"/>
    <x v="13"/>
    <s v="EIM"/>
    <x v="3"/>
    <s v="Domestic Travel"/>
    <x v="1"/>
    <s v="Travel"/>
    <n v="144.11000000000001"/>
    <m/>
    <m/>
  </r>
  <r>
    <x v="6"/>
    <x v="6"/>
    <s v="Europe"/>
    <x v="13"/>
    <s v="EIM"/>
    <x v="3"/>
    <s v="Fixed Assets"/>
    <x v="4"/>
    <s v="Depreciation"/>
    <n v="5631.65"/>
    <m/>
    <m/>
  </r>
  <r>
    <x v="6"/>
    <x v="6"/>
    <s v="Europe"/>
    <x v="13"/>
    <s v="EIM"/>
    <x v="3"/>
    <s v="Fixed Assets"/>
    <x v="4"/>
    <s v="Depreciation"/>
    <m/>
    <n v="5500"/>
    <m/>
  </r>
  <r>
    <x v="6"/>
    <x v="6"/>
    <s v="Europe"/>
    <x v="13"/>
    <s v="EIM"/>
    <x v="3"/>
    <s v="Indemnification and Separation Allowance"/>
    <x v="1"/>
    <s v="Severance"/>
    <n v="651.88"/>
    <m/>
    <m/>
  </r>
  <r>
    <x v="6"/>
    <x v="6"/>
    <s v="Europe"/>
    <x v="13"/>
    <s v="EIM"/>
    <x v="3"/>
    <s v="M&amp;E-Nondeductible"/>
    <x v="1"/>
    <s v="Travel"/>
    <n v="108.08"/>
    <m/>
    <m/>
  </r>
  <r>
    <x v="6"/>
    <x v="6"/>
    <s v="Europe"/>
    <x v="13"/>
    <s v="EIM"/>
    <x v="3"/>
    <s v="Maintenance and Repairs"/>
    <x v="3"/>
    <s v="Hardware Maintenance"/>
    <n v="10894.72"/>
    <m/>
    <m/>
  </r>
  <r>
    <x v="6"/>
    <x v="6"/>
    <s v="Europe"/>
    <x v="13"/>
    <s v="EIM"/>
    <x v="3"/>
    <s v="Other ( + Tax )"/>
    <x v="2"/>
    <s v="Internal Labor"/>
    <n v="208.5"/>
    <m/>
    <m/>
  </r>
  <r>
    <x v="6"/>
    <x v="6"/>
    <s v="Europe"/>
    <x v="13"/>
    <s v="EIM"/>
    <x v="3"/>
    <s v="Payroll Taxes - Salaries"/>
    <x v="2"/>
    <s v="Internal Labor"/>
    <n v="3008.05"/>
    <m/>
    <m/>
  </r>
  <r>
    <x v="6"/>
    <x v="6"/>
    <s v="Europe"/>
    <x v="13"/>
    <s v="EIM"/>
    <x v="3"/>
    <s v="Professional Services"/>
    <x v="2"/>
    <s v="External Labor"/>
    <m/>
    <n v="64964.788699999997"/>
    <m/>
  </r>
  <r>
    <x v="6"/>
    <x v="6"/>
    <s v="Europe"/>
    <x v="13"/>
    <s v="EIM"/>
    <x v="3"/>
    <s v="Regular Salaries And Wages"/>
    <x v="2"/>
    <s v="Internal Labor"/>
    <n v="10225.4"/>
    <m/>
    <m/>
  </r>
  <r>
    <x v="6"/>
    <x v="6"/>
    <s v="Europe"/>
    <x v="13"/>
    <s v="EIM"/>
    <x v="3"/>
    <s v="Regular Salaries And Wages"/>
    <x v="2"/>
    <s v="Internal Labor"/>
    <m/>
    <n v="26817.05"/>
    <m/>
  </r>
  <r>
    <x v="6"/>
    <x v="6"/>
    <s v="Europe"/>
    <x v="13"/>
    <s v="EIM"/>
    <x v="3"/>
    <s v="Regular Salaries And Wages"/>
    <x v="2"/>
    <s v="Internal Labor"/>
    <m/>
    <m/>
    <n v="26817.05"/>
  </r>
  <r>
    <x v="6"/>
    <x v="6"/>
    <s v="Europe"/>
    <x v="13"/>
    <s v="EIM"/>
    <x v="3"/>
    <s v="Software"/>
    <x v="4"/>
    <s v="Amortization"/>
    <n v="567.89"/>
    <m/>
    <m/>
  </r>
  <r>
    <x v="6"/>
    <x v="6"/>
    <s v="Europe"/>
    <x v="13"/>
    <s v="EIM"/>
    <x v="3"/>
    <s v="Software"/>
    <x v="4"/>
    <s v="Amortization"/>
    <m/>
    <n v="550"/>
    <m/>
  </r>
  <r>
    <x v="6"/>
    <x v="6"/>
    <s v="Europe"/>
    <x v="13"/>
    <s v="EIM"/>
    <x v="3"/>
    <s v="Training"/>
    <x v="1"/>
    <s v="Training"/>
    <n v="24300.54"/>
    <m/>
    <m/>
  </r>
  <r>
    <x v="6"/>
    <x v="6"/>
    <s v="Europe"/>
    <x v="13"/>
    <s v="EIM"/>
    <x v="3"/>
    <s v="Unscheduled Overtime"/>
    <x v="2"/>
    <s v="Internal Labor"/>
    <n v="49.98"/>
    <m/>
    <m/>
  </r>
  <r>
    <x v="6"/>
    <x v="6"/>
    <s v="Europe"/>
    <x v="13"/>
    <s v="EIM"/>
    <x v="3"/>
    <s v="Vacation"/>
    <x v="2"/>
    <s v="Internal Labor"/>
    <n v="708.98"/>
    <m/>
    <m/>
  </r>
  <r>
    <x v="6"/>
    <x v="6"/>
    <s v="Europe"/>
    <x v="13"/>
    <s v="EIM"/>
    <x v="3"/>
    <s v="Variable Salaries And Wages"/>
    <x v="2"/>
    <s v="Internal Labor"/>
    <n v="14.7"/>
    <m/>
    <m/>
  </r>
  <r>
    <x v="6"/>
    <x v="6"/>
    <s v="USA"/>
    <x v="2"/>
    <s v="Business Intelligence"/>
    <x v="3"/>
    <s v="Bonuses"/>
    <x v="2"/>
    <s v="Internal Labor"/>
    <n v="18223.18"/>
    <m/>
    <m/>
  </r>
  <r>
    <x v="6"/>
    <x v="6"/>
    <s v="USA"/>
    <x v="2"/>
    <s v="Business Intelligence"/>
    <x v="3"/>
    <s v="Bonuses"/>
    <x v="2"/>
    <s v="Internal Labor"/>
    <m/>
    <m/>
    <n v="17695"/>
  </r>
  <r>
    <x v="6"/>
    <x v="6"/>
    <s v="USA"/>
    <x v="2"/>
    <s v="Business Intelligence"/>
    <x v="3"/>
    <s v="Computer Hardware"/>
    <x v="3"/>
    <s v="Hardware"/>
    <m/>
    <n v="454.54579999999999"/>
    <m/>
  </r>
  <r>
    <x v="6"/>
    <x v="6"/>
    <s v="USA"/>
    <x v="2"/>
    <s v="Business Intelligence"/>
    <x v="3"/>
    <s v="Computer Hardware"/>
    <x v="3"/>
    <s v="Hardware"/>
    <m/>
    <m/>
    <n v="417"/>
  </r>
  <r>
    <x v="6"/>
    <x v="6"/>
    <s v="USA"/>
    <x v="2"/>
    <s v="Business Intelligence"/>
    <x v="3"/>
    <s v="Food Charges"/>
    <x v="1"/>
    <s v="Other"/>
    <m/>
    <n v="333.33280000000002"/>
    <m/>
  </r>
  <r>
    <x v="6"/>
    <x v="6"/>
    <s v="USA"/>
    <x v="2"/>
    <s v="Business Intelligence"/>
    <x v="3"/>
    <s v="Food Charges"/>
    <x v="1"/>
    <s v="Other"/>
    <m/>
    <m/>
    <n v="167"/>
  </r>
  <r>
    <x v="6"/>
    <x v="6"/>
    <s v="USA"/>
    <x v="2"/>
    <s v="Business Intelligence"/>
    <x v="3"/>
    <s v="Individual Performance Recognition"/>
    <x v="1"/>
    <s v="Employee Performance"/>
    <n v="478.95"/>
    <m/>
    <m/>
  </r>
  <r>
    <x v="6"/>
    <x v="6"/>
    <s v="USA"/>
    <x v="2"/>
    <s v="Business Intelligence"/>
    <x v="3"/>
    <s v="Individual Performance Recognition"/>
    <x v="1"/>
    <s v="Employee Performance"/>
    <m/>
    <n v="637.798"/>
    <m/>
  </r>
  <r>
    <x v="6"/>
    <x v="6"/>
    <s v="USA"/>
    <x v="2"/>
    <s v="Business Intelligence"/>
    <x v="3"/>
    <s v="Individual Performance Recognition"/>
    <x v="1"/>
    <s v="Employee Performance"/>
    <m/>
    <m/>
    <n v="338"/>
  </r>
  <r>
    <x v="6"/>
    <x v="6"/>
    <s v="USA"/>
    <x v="2"/>
    <s v="Business Intelligence"/>
    <x v="3"/>
    <s v="Insurance"/>
    <x v="2"/>
    <s v="Internal Labor"/>
    <n v="17630.080000000002"/>
    <m/>
    <m/>
  </r>
  <r>
    <x v="6"/>
    <x v="6"/>
    <s v="USA"/>
    <x v="2"/>
    <s v="Business Intelligence"/>
    <x v="3"/>
    <s v="Insurance"/>
    <x v="2"/>
    <s v="Internal Labor"/>
    <m/>
    <m/>
    <n v="13216"/>
  </r>
  <r>
    <x v="6"/>
    <x v="6"/>
    <s v="USA"/>
    <x v="2"/>
    <s v="Business Intelligence"/>
    <x v="3"/>
    <s v="Internal"/>
    <x v="1"/>
    <s v="Training"/>
    <m/>
    <n v="1719.8335999999999"/>
    <m/>
  </r>
  <r>
    <x v="6"/>
    <x v="6"/>
    <s v="USA"/>
    <x v="2"/>
    <s v="Business Intelligence"/>
    <x v="3"/>
    <s v="Internal"/>
    <x v="1"/>
    <s v="Training"/>
    <m/>
    <m/>
    <n v="933"/>
  </r>
  <r>
    <x v="6"/>
    <x v="6"/>
    <s v="USA"/>
    <x v="2"/>
    <s v="Business Intelligence"/>
    <x v="3"/>
    <s v="M&amp;E-Nondeductible"/>
    <x v="1"/>
    <s v="Travel"/>
    <n v="47.5"/>
    <m/>
    <m/>
  </r>
  <r>
    <x v="6"/>
    <x v="6"/>
    <s v="USA"/>
    <x v="2"/>
    <s v="Business Intelligence"/>
    <x v="3"/>
    <s v="M&amp;E-Nondeductible"/>
    <x v="1"/>
    <s v="Travel"/>
    <m/>
    <n v="1158.807"/>
    <m/>
  </r>
  <r>
    <x v="6"/>
    <x v="6"/>
    <s v="USA"/>
    <x v="2"/>
    <s v="Business Intelligence"/>
    <x v="3"/>
    <s v="M&amp;E-Nondeductible"/>
    <x v="1"/>
    <s v="Travel"/>
    <m/>
    <m/>
    <n v="583"/>
  </r>
  <r>
    <x v="6"/>
    <x v="6"/>
    <s v="USA"/>
    <x v="2"/>
    <s v="Business Intelligence"/>
    <x v="3"/>
    <s v="Maintenance and Repairs"/>
    <x v="3"/>
    <s v="Hardware Maintenance"/>
    <m/>
    <n v="454.54579999999999"/>
    <m/>
  </r>
  <r>
    <x v="6"/>
    <x v="6"/>
    <s v="USA"/>
    <x v="2"/>
    <s v="Business Intelligence"/>
    <x v="3"/>
    <s v="Maintenance and Repairs"/>
    <x v="3"/>
    <s v="Hardware Maintenance"/>
    <m/>
    <m/>
    <n v="417"/>
  </r>
  <r>
    <x v="6"/>
    <x v="6"/>
    <s v="USA"/>
    <x v="2"/>
    <s v="Business Intelligence"/>
    <x v="3"/>
    <s v="Materials"/>
    <x v="1"/>
    <s v="Supplies"/>
    <n v="19.260000000000002"/>
    <m/>
    <m/>
  </r>
  <r>
    <x v="6"/>
    <x v="6"/>
    <s v="USA"/>
    <x v="2"/>
    <s v="Business Intelligence"/>
    <x v="3"/>
    <s v="Materials"/>
    <x v="1"/>
    <s v="Supplies"/>
    <m/>
    <n v="700"/>
    <m/>
  </r>
  <r>
    <x v="6"/>
    <x v="6"/>
    <s v="USA"/>
    <x v="2"/>
    <s v="Business Intelligence"/>
    <x v="3"/>
    <s v="Materials"/>
    <x v="1"/>
    <s v="Supplies"/>
    <m/>
    <m/>
    <n v="700"/>
  </r>
  <r>
    <x v="6"/>
    <x v="6"/>
    <s v="USA"/>
    <x v="2"/>
    <s v="Business Intelligence"/>
    <x v="3"/>
    <s v="Moving Expenses - NT"/>
    <x v="1"/>
    <s v="Moving"/>
    <n v="4434.7"/>
    <m/>
    <m/>
  </r>
  <r>
    <x v="6"/>
    <x v="6"/>
    <s v="USA"/>
    <x v="2"/>
    <s v="Business Intelligence"/>
    <x v="3"/>
    <s v="Outsourcing"/>
    <x v="2"/>
    <s v="External Labor"/>
    <n v="29440.66"/>
    <m/>
    <m/>
  </r>
  <r>
    <x v="6"/>
    <x v="6"/>
    <s v="USA"/>
    <x v="2"/>
    <s v="Business Intelligence"/>
    <x v="3"/>
    <s v="Outsourcing"/>
    <x v="2"/>
    <s v="External Labor"/>
    <m/>
    <n v="28002.666700000002"/>
    <m/>
  </r>
  <r>
    <x v="6"/>
    <x v="6"/>
    <s v="USA"/>
    <x v="2"/>
    <s v="Business Intelligence"/>
    <x v="3"/>
    <s v="Outsourcing"/>
    <x v="2"/>
    <s v="External Labor"/>
    <m/>
    <m/>
    <n v="117"/>
  </r>
  <r>
    <x v="6"/>
    <x v="6"/>
    <s v="USA"/>
    <x v="2"/>
    <s v="Business Intelligence"/>
    <x v="3"/>
    <s v="Payroll Taxes - Salaries"/>
    <x v="2"/>
    <s v="Internal Labor"/>
    <n v="9305.06"/>
    <m/>
    <m/>
  </r>
  <r>
    <x v="6"/>
    <x v="6"/>
    <s v="USA"/>
    <x v="2"/>
    <s v="Business Intelligence"/>
    <x v="3"/>
    <s v="Payroll Taxes - Salaries"/>
    <x v="2"/>
    <s v="Internal Labor"/>
    <m/>
    <m/>
    <n v="9388"/>
  </r>
  <r>
    <x v="6"/>
    <x v="6"/>
    <s v="USA"/>
    <x v="2"/>
    <s v="Business Intelligence"/>
    <x v="3"/>
    <s v="Professional Services"/>
    <x v="2"/>
    <s v="External Labor"/>
    <n v="13248"/>
    <m/>
    <m/>
  </r>
  <r>
    <x v="6"/>
    <x v="6"/>
    <s v="USA"/>
    <x v="2"/>
    <s v="Business Intelligence"/>
    <x v="3"/>
    <s v="Professional Services"/>
    <x v="2"/>
    <s v="External Labor"/>
    <m/>
    <n v="25353"/>
    <m/>
  </r>
  <r>
    <x v="6"/>
    <x v="6"/>
    <s v="USA"/>
    <x v="2"/>
    <s v="Business Intelligence"/>
    <x v="3"/>
    <s v="Professional Services"/>
    <x v="2"/>
    <s v="External Labor"/>
    <m/>
    <m/>
    <n v="51179"/>
  </r>
  <r>
    <x v="6"/>
    <x v="6"/>
    <s v="USA"/>
    <x v="2"/>
    <s v="Business Intelligence"/>
    <x v="3"/>
    <s v="Purchased Software"/>
    <x v="3"/>
    <s v="Software"/>
    <n v="834.75"/>
    <m/>
    <m/>
  </r>
  <r>
    <x v="6"/>
    <x v="6"/>
    <s v="USA"/>
    <x v="2"/>
    <s v="Business Intelligence"/>
    <x v="3"/>
    <s v="Purchased Software"/>
    <x v="3"/>
    <s v="Software"/>
    <m/>
    <n v="311.11130000000003"/>
    <m/>
  </r>
  <r>
    <x v="6"/>
    <x v="6"/>
    <s v="USA"/>
    <x v="2"/>
    <s v="Business Intelligence"/>
    <x v="3"/>
    <s v="Purchased Software"/>
    <x v="3"/>
    <s v="Software"/>
    <m/>
    <m/>
    <n v="233"/>
  </r>
  <r>
    <x v="6"/>
    <x v="6"/>
    <s v="USA"/>
    <x v="2"/>
    <s v="Business Intelligence"/>
    <x v="3"/>
    <s v="Regular Salaries And Wages"/>
    <x v="2"/>
    <s v="Internal Labor"/>
    <n v="132751.34"/>
    <m/>
    <m/>
  </r>
  <r>
    <x v="6"/>
    <x v="6"/>
    <s v="USA"/>
    <x v="2"/>
    <s v="Business Intelligence"/>
    <x v="3"/>
    <s v="Regular Salaries And Wages"/>
    <x v="2"/>
    <s v="Internal Labor"/>
    <m/>
    <n v="213283.3333"/>
    <m/>
  </r>
  <r>
    <x v="6"/>
    <x v="6"/>
    <s v="USA"/>
    <x v="2"/>
    <s v="Business Intelligence"/>
    <x v="3"/>
    <s v="Regular Salaries And Wages"/>
    <x v="2"/>
    <s v="Internal Labor"/>
    <m/>
    <m/>
    <n v="129392"/>
  </r>
  <r>
    <x v="6"/>
    <x v="6"/>
    <s v="USA"/>
    <x v="2"/>
    <s v="Business Intelligence"/>
    <x v="3"/>
    <s v="Retirement Medical"/>
    <x v="2"/>
    <s v="Internal Labor"/>
    <n v="12602.02"/>
    <m/>
    <m/>
  </r>
  <r>
    <x v="6"/>
    <x v="6"/>
    <s v="USA"/>
    <x v="2"/>
    <s v="Business Intelligence"/>
    <x v="3"/>
    <s v="Retirement Medical"/>
    <x v="2"/>
    <s v="Internal Labor"/>
    <m/>
    <m/>
    <n v="11667"/>
  </r>
  <r>
    <x v="6"/>
    <x v="6"/>
    <s v="USA"/>
    <x v="2"/>
    <s v="Business Intelligence"/>
    <x v="3"/>
    <s v="Retirement Plan Match"/>
    <x v="2"/>
    <s v="Internal Labor"/>
    <n v="14858.44"/>
    <m/>
    <m/>
  </r>
  <r>
    <x v="6"/>
    <x v="6"/>
    <s v="USA"/>
    <x v="2"/>
    <s v="Business Intelligence"/>
    <x v="3"/>
    <s v="Retirement Plan Match"/>
    <x v="2"/>
    <s v="Internal Labor"/>
    <m/>
    <m/>
    <n v="15728"/>
  </r>
  <r>
    <x v="6"/>
    <x v="6"/>
    <s v="USA"/>
    <x v="2"/>
    <s v="Business Intelligence"/>
    <x v="3"/>
    <s v="Safety"/>
    <x v="1"/>
    <s v="Other"/>
    <n v="78.3"/>
    <m/>
    <m/>
  </r>
  <r>
    <x v="6"/>
    <x v="6"/>
    <s v="USA"/>
    <x v="2"/>
    <s v="Business Intelligence"/>
    <x v="3"/>
    <s v="Savings Plan"/>
    <x v="2"/>
    <s v="Internal Labor"/>
    <n v="7564.24"/>
    <m/>
    <m/>
  </r>
  <r>
    <x v="6"/>
    <x v="6"/>
    <s v="USA"/>
    <x v="2"/>
    <s v="Business Intelligence"/>
    <x v="3"/>
    <s v="Savings Plan"/>
    <x v="2"/>
    <s v="Internal Labor"/>
    <m/>
    <m/>
    <n v="7764"/>
  </r>
  <r>
    <x v="6"/>
    <x v="6"/>
    <s v="USA"/>
    <x v="2"/>
    <s v="Business Intelligence"/>
    <x v="3"/>
    <s v="Software Maintenance"/>
    <x v="3"/>
    <s v="Software Maintenance"/>
    <n v="689.97"/>
    <m/>
    <m/>
  </r>
  <r>
    <x v="6"/>
    <x v="6"/>
    <s v="USA"/>
    <x v="2"/>
    <s v="Business Intelligence"/>
    <x v="3"/>
    <s v="Software Maintenance"/>
    <x v="3"/>
    <s v="Software Maintenance"/>
    <m/>
    <n v="18337.625"/>
    <m/>
  </r>
  <r>
    <x v="6"/>
    <x v="6"/>
    <s v="USA"/>
    <x v="2"/>
    <s v="Business Intelligence"/>
    <x v="3"/>
    <s v="Software Maintenance"/>
    <x v="3"/>
    <s v="Software Maintenance"/>
    <m/>
    <m/>
    <n v="17988"/>
  </r>
  <r>
    <x v="6"/>
    <x v="6"/>
    <s v="USA"/>
    <x v="2"/>
    <s v="Business Intelligence"/>
    <x v="3"/>
    <s v="Team Performance"/>
    <x v="1"/>
    <s v="Recognition"/>
    <m/>
    <n v="187.50319999999999"/>
    <m/>
  </r>
  <r>
    <x v="6"/>
    <x v="6"/>
    <s v="USA"/>
    <x v="2"/>
    <s v="Business Intelligence"/>
    <x v="3"/>
    <s v="Team Performance"/>
    <x v="1"/>
    <s v="Recognition"/>
    <m/>
    <m/>
    <n v="88"/>
  </r>
  <r>
    <x v="6"/>
    <x v="6"/>
    <s v="USA"/>
    <x v="2"/>
    <s v="Business Intelligence"/>
    <x v="3"/>
    <s v="Telecom"/>
    <x v="1"/>
    <s v="Telecomm"/>
    <n v="1035.71"/>
    <m/>
    <m/>
  </r>
  <r>
    <x v="6"/>
    <x v="6"/>
    <s v="USA"/>
    <x v="2"/>
    <s v="Business Intelligence"/>
    <x v="3"/>
    <s v="Telecom"/>
    <x v="1"/>
    <s v="Telecomm"/>
    <m/>
    <n v="500"/>
    <m/>
  </r>
  <r>
    <x v="6"/>
    <x v="6"/>
    <s v="USA"/>
    <x v="2"/>
    <s v="Business Intelligence"/>
    <x v="3"/>
    <s v="Telecom"/>
    <x v="1"/>
    <s v="Telecomm"/>
    <m/>
    <m/>
    <n v="2800"/>
  </r>
  <r>
    <x v="6"/>
    <x v="6"/>
    <s v="USA"/>
    <x v="2"/>
    <s v="Business Intelligence"/>
    <x v="3"/>
    <s v="Training"/>
    <x v="1"/>
    <s v="Training"/>
    <n v="499"/>
    <m/>
    <m/>
  </r>
  <r>
    <x v="6"/>
    <x v="6"/>
    <s v="USA"/>
    <x v="2"/>
    <s v="Business Intelligence"/>
    <x v="3"/>
    <s v="Training"/>
    <x v="1"/>
    <s v="Training"/>
    <m/>
    <n v="6798.3312999999998"/>
    <m/>
  </r>
  <r>
    <x v="6"/>
    <x v="6"/>
    <s v="USA"/>
    <x v="2"/>
    <s v="Business Intelligence"/>
    <x v="3"/>
    <s v="Training"/>
    <x v="1"/>
    <s v="Training"/>
    <m/>
    <m/>
    <n v="4083"/>
  </r>
  <r>
    <x v="6"/>
    <x v="6"/>
    <s v="USA"/>
    <x v="2"/>
    <s v="Business Intelligence"/>
    <x v="3"/>
    <s v="Transportation - Air"/>
    <x v="1"/>
    <s v="Other"/>
    <n v="124.02"/>
    <m/>
    <m/>
  </r>
  <r>
    <x v="6"/>
    <x v="6"/>
    <s v="USA"/>
    <x v="2"/>
    <s v="Business Intelligence"/>
    <x v="3"/>
    <s v="Travel Expense"/>
    <x v="1"/>
    <s v="Travel"/>
    <n v="1481.03"/>
    <m/>
    <m/>
  </r>
  <r>
    <x v="6"/>
    <x v="6"/>
    <s v="USA"/>
    <x v="2"/>
    <s v="Business Intelligence"/>
    <x v="3"/>
    <s v="Travel Expense"/>
    <x v="1"/>
    <s v="Travel"/>
    <m/>
    <n v="5866.2501000000002"/>
    <m/>
  </r>
  <r>
    <x v="6"/>
    <x v="6"/>
    <s v="USA"/>
    <x v="2"/>
    <s v="Business Intelligence"/>
    <x v="3"/>
    <s v="Travel Expense"/>
    <x v="1"/>
    <s v="Travel"/>
    <m/>
    <m/>
    <n v="2333"/>
  </r>
  <r>
    <x v="6"/>
    <x v="3"/>
    <s v="Latin America"/>
    <x v="7"/>
    <s v="Emerging"/>
    <x v="0"/>
    <s v="Allowances"/>
    <x v="2"/>
    <s v="Internal Labor"/>
    <n v="1148.1199999999999"/>
    <m/>
    <m/>
  </r>
  <r>
    <x v="6"/>
    <x v="3"/>
    <s v="Latin America"/>
    <x v="7"/>
    <s v="Emerging"/>
    <x v="0"/>
    <s v="Allowances"/>
    <x v="2"/>
    <s v="Internal Labor"/>
    <m/>
    <n v="-839.51329999999996"/>
    <m/>
  </r>
  <r>
    <x v="6"/>
    <x v="3"/>
    <s v="Latin America"/>
    <x v="7"/>
    <s v="Emerging"/>
    <x v="0"/>
    <s v="Bonuses"/>
    <x v="2"/>
    <s v="Internal Labor"/>
    <n v="2163.11"/>
    <m/>
    <m/>
  </r>
  <r>
    <x v="6"/>
    <x v="3"/>
    <s v="Latin America"/>
    <x v="7"/>
    <s v="Emerging"/>
    <x v="0"/>
    <s v="Bonuses"/>
    <x v="2"/>
    <s v="Internal Labor"/>
    <m/>
    <n v="-1716.3633"/>
    <m/>
  </r>
  <r>
    <x v="6"/>
    <x v="3"/>
    <s v="Latin America"/>
    <x v="7"/>
    <s v="Emerging"/>
    <x v="0"/>
    <s v="Contractors"/>
    <x v="2"/>
    <s v="External Labor"/>
    <n v="-65727.75"/>
    <m/>
    <m/>
  </r>
  <r>
    <x v="6"/>
    <x v="3"/>
    <s v="Latin America"/>
    <x v="7"/>
    <s v="Emerging"/>
    <x v="0"/>
    <s v="Contractors"/>
    <x v="2"/>
    <s v="External Labor"/>
    <m/>
    <n v="47259.548300000002"/>
    <m/>
  </r>
  <r>
    <x v="6"/>
    <x v="3"/>
    <s v="Latin America"/>
    <x v="7"/>
    <s v="Emerging"/>
    <x v="0"/>
    <s v="Employee Benefits"/>
    <x v="2"/>
    <s v="Internal Labor"/>
    <n v="3309.08"/>
    <m/>
    <m/>
  </r>
  <r>
    <x v="6"/>
    <x v="3"/>
    <s v="Latin America"/>
    <x v="7"/>
    <s v="Emerging"/>
    <x v="0"/>
    <s v="Employee Benefits"/>
    <x v="2"/>
    <s v="Internal Labor"/>
    <m/>
    <n v="-2438.4267"/>
    <m/>
  </r>
  <r>
    <x v="6"/>
    <x v="3"/>
    <s v="Latin America"/>
    <x v="7"/>
    <s v="Emerging"/>
    <x v="0"/>
    <s v="Equity"/>
    <x v="2"/>
    <s v="Internal Labor"/>
    <n v="2525.52"/>
    <m/>
    <m/>
  </r>
  <r>
    <x v="6"/>
    <x v="3"/>
    <s v="Latin America"/>
    <x v="7"/>
    <s v="Emerging"/>
    <x v="0"/>
    <s v="Equity"/>
    <x v="2"/>
    <s v="Internal Labor"/>
    <m/>
    <n v="-1529.0933"/>
    <m/>
  </r>
  <r>
    <x v="6"/>
    <x v="3"/>
    <s v="Latin America"/>
    <x v="7"/>
    <s v="Emerging"/>
    <x v="0"/>
    <s v="Fixed Assets"/>
    <x v="4"/>
    <s v="Depreciation"/>
    <n v="1544.49"/>
    <m/>
    <m/>
  </r>
  <r>
    <x v="6"/>
    <x v="3"/>
    <s v="Latin America"/>
    <x v="7"/>
    <s v="Emerging"/>
    <x v="0"/>
    <s v="Fixed Assets"/>
    <x v="4"/>
    <s v="Depreciation"/>
    <m/>
    <n v="-912.33500000000004"/>
    <m/>
  </r>
  <r>
    <x v="6"/>
    <x v="3"/>
    <s v="Latin America"/>
    <x v="7"/>
    <s v="Emerging"/>
    <x v="0"/>
    <s v="Indemnification and Separation Allowance"/>
    <x v="1"/>
    <s v="Severance"/>
    <n v="6361.06"/>
    <m/>
    <m/>
  </r>
  <r>
    <x v="6"/>
    <x v="3"/>
    <s v="Latin America"/>
    <x v="7"/>
    <s v="Emerging"/>
    <x v="0"/>
    <s v="Indemnification and Separation Allowance"/>
    <x v="1"/>
    <s v="Severance"/>
    <m/>
    <n v="-6309.5349999999999"/>
    <m/>
  </r>
  <r>
    <x v="6"/>
    <x v="3"/>
    <s v="Latin America"/>
    <x v="7"/>
    <s v="Emerging"/>
    <x v="0"/>
    <s v="Insurance"/>
    <x v="2"/>
    <s v="Internal Labor"/>
    <n v="1742.04"/>
    <m/>
    <m/>
  </r>
  <r>
    <x v="6"/>
    <x v="3"/>
    <s v="Latin America"/>
    <x v="7"/>
    <s v="Emerging"/>
    <x v="0"/>
    <s v="Insurance"/>
    <x v="2"/>
    <s v="Internal Labor"/>
    <m/>
    <n v="-1316.0117"/>
    <m/>
  </r>
  <r>
    <x v="6"/>
    <x v="3"/>
    <s v="Latin America"/>
    <x v="7"/>
    <s v="Emerging"/>
    <x v="0"/>
    <s v="Insurance"/>
    <x v="1"/>
    <s v="Vehicles"/>
    <m/>
    <n v="14.128299999999999"/>
    <m/>
  </r>
  <r>
    <x v="6"/>
    <x v="3"/>
    <s v="Latin America"/>
    <x v="7"/>
    <s v="Emerging"/>
    <x v="0"/>
    <s v="LOS"/>
    <x v="1"/>
    <s v="Severance"/>
    <n v="9.2200000000000006"/>
    <m/>
    <m/>
  </r>
  <r>
    <x v="6"/>
    <x v="3"/>
    <s v="Latin America"/>
    <x v="7"/>
    <s v="Emerging"/>
    <x v="0"/>
    <s v="LOS"/>
    <x v="1"/>
    <s v="Severance"/>
    <m/>
    <n v="-6.7832999999999997"/>
    <m/>
  </r>
  <r>
    <x v="6"/>
    <x v="3"/>
    <s v="Latin America"/>
    <x v="7"/>
    <s v="Emerging"/>
    <x v="0"/>
    <s v="Other ( - Tax )"/>
    <x v="2"/>
    <s v="Internal Labor"/>
    <n v="1120.73"/>
    <m/>
    <m/>
  </r>
  <r>
    <x v="6"/>
    <x v="3"/>
    <s v="Latin America"/>
    <x v="7"/>
    <s v="Emerging"/>
    <x v="0"/>
    <s v="Other ( - Tax )"/>
    <x v="2"/>
    <s v="Internal Labor"/>
    <m/>
    <n v="-959.1"/>
    <m/>
  </r>
  <r>
    <x v="6"/>
    <x v="3"/>
    <s v="Latin America"/>
    <x v="7"/>
    <s v="Emerging"/>
    <x v="0"/>
    <s v="Other Bonuses"/>
    <x v="2"/>
    <s v="Internal Labor"/>
    <n v="1250.0899999999999"/>
    <m/>
    <m/>
  </r>
  <r>
    <x v="6"/>
    <x v="3"/>
    <s v="Latin America"/>
    <x v="7"/>
    <s v="Emerging"/>
    <x v="0"/>
    <s v="Other Bonuses"/>
    <x v="2"/>
    <s v="Internal Labor"/>
    <m/>
    <n v="-985.26670000000001"/>
    <m/>
  </r>
  <r>
    <x v="6"/>
    <x v="3"/>
    <s v="Latin America"/>
    <x v="7"/>
    <s v="Emerging"/>
    <x v="0"/>
    <s v="Payroll Taxes - Extra"/>
    <x v="2"/>
    <s v="Internal Labor"/>
    <n v="1086.19"/>
    <m/>
    <m/>
  </r>
  <r>
    <x v="6"/>
    <x v="3"/>
    <s v="Latin America"/>
    <x v="7"/>
    <s v="Emerging"/>
    <x v="0"/>
    <s v="Payroll Taxes - Extra"/>
    <x v="2"/>
    <s v="Internal Labor"/>
    <m/>
    <n v="-569.0933"/>
    <m/>
  </r>
  <r>
    <x v="6"/>
    <x v="3"/>
    <s v="Latin America"/>
    <x v="7"/>
    <s v="Emerging"/>
    <x v="0"/>
    <s v="Payroll Taxes - Other"/>
    <x v="2"/>
    <s v="Internal Labor"/>
    <n v="1409.12"/>
    <m/>
    <m/>
  </r>
  <r>
    <x v="6"/>
    <x v="3"/>
    <s v="Latin America"/>
    <x v="7"/>
    <s v="Emerging"/>
    <x v="0"/>
    <s v="Payroll Taxes - Other"/>
    <x v="2"/>
    <s v="Internal Labor"/>
    <m/>
    <n v="-1087.82"/>
    <m/>
  </r>
  <r>
    <x v="6"/>
    <x v="3"/>
    <s v="Latin America"/>
    <x v="7"/>
    <s v="Emerging"/>
    <x v="0"/>
    <s v="Payroll Taxes - Retirement"/>
    <x v="2"/>
    <s v="Internal Labor"/>
    <n v="563.65"/>
    <m/>
    <m/>
  </r>
  <r>
    <x v="6"/>
    <x v="3"/>
    <s v="Latin America"/>
    <x v="7"/>
    <s v="Emerging"/>
    <x v="0"/>
    <s v="Payroll Taxes - Retirement"/>
    <x v="2"/>
    <s v="Internal Labor"/>
    <m/>
    <n v="-435.19670000000002"/>
    <m/>
  </r>
  <r>
    <x v="6"/>
    <x v="3"/>
    <s v="Latin America"/>
    <x v="7"/>
    <s v="Emerging"/>
    <x v="0"/>
    <s v="Payroll Taxes - Salaries"/>
    <x v="2"/>
    <s v="Internal Labor"/>
    <n v="2872.1"/>
    <m/>
    <m/>
  </r>
  <r>
    <x v="6"/>
    <x v="3"/>
    <s v="Latin America"/>
    <x v="7"/>
    <s v="Emerging"/>
    <x v="0"/>
    <s v="Payroll Taxes - Salaries"/>
    <x v="2"/>
    <s v="Internal Labor"/>
    <m/>
    <n v="-227.40170000000001"/>
    <m/>
  </r>
  <r>
    <x v="6"/>
    <x v="3"/>
    <s v="Latin America"/>
    <x v="7"/>
    <s v="Emerging"/>
    <x v="0"/>
    <s v="Postage"/>
    <x v="1"/>
    <s v="Other"/>
    <m/>
    <n v="-1.07"/>
    <m/>
  </r>
  <r>
    <x v="6"/>
    <x v="3"/>
    <s v="Latin America"/>
    <x v="7"/>
    <s v="Emerging"/>
    <x v="0"/>
    <s v="Professional Services"/>
    <x v="2"/>
    <s v="External Labor"/>
    <m/>
    <n v="-6.6849999999999996"/>
    <m/>
  </r>
  <r>
    <x v="6"/>
    <x v="3"/>
    <s v="Latin America"/>
    <x v="7"/>
    <s v="Emerging"/>
    <x v="0"/>
    <s v="Regular Salaries And Wages"/>
    <x v="2"/>
    <s v="Internal Labor"/>
    <n v="35211.93"/>
    <m/>
    <m/>
  </r>
  <r>
    <x v="6"/>
    <x v="3"/>
    <s v="Latin America"/>
    <x v="7"/>
    <s v="Emerging"/>
    <x v="0"/>
    <s v="Regular Salaries And Wages"/>
    <x v="2"/>
    <s v="Internal Labor"/>
    <m/>
    <n v="-25789.613300000001"/>
    <m/>
  </r>
  <r>
    <x v="6"/>
    <x v="3"/>
    <s v="Latin America"/>
    <x v="7"/>
    <s v="Emerging"/>
    <x v="0"/>
    <s v="Retirement Plan Match"/>
    <x v="2"/>
    <s v="Internal Labor"/>
    <n v="577.51"/>
    <m/>
    <m/>
  </r>
  <r>
    <x v="6"/>
    <x v="3"/>
    <s v="Latin America"/>
    <x v="7"/>
    <s v="Emerging"/>
    <x v="0"/>
    <s v="Retirement Plan Match"/>
    <x v="2"/>
    <s v="Internal Labor"/>
    <m/>
    <n v="-382.4117"/>
    <m/>
  </r>
  <r>
    <x v="6"/>
    <x v="3"/>
    <s v="Latin America"/>
    <x v="7"/>
    <s v="Emerging"/>
    <x v="0"/>
    <s v="Savings Plan"/>
    <x v="2"/>
    <s v="Internal Labor"/>
    <n v="1322.29"/>
    <m/>
    <m/>
  </r>
  <r>
    <x v="6"/>
    <x v="3"/>
    <s v="Latin America"/>
    <x v="7"/>
    <s v="Emerging"/>
    <x v="0"/>
    <s v="Savings Plan"/>
    <x v="2"/>
    <s v="Internal Labor"/>
    <m/>
    <n v="-1036.7750000000001"/>
    <m/>
  </r>
  <r>
    <x v="6"/>
    <x v="3"/>
    <s v="Latin America"/>
    <x v="7"/>
    <s v="Emerging"/>
    <x v="0"/>
    <s v="Telephone"/>
    <x v="1"/>
    <s v="Telecomm"/>
    <n v="330.57"/>
    <m/>
    <m/>
  </r>
  <r>
    <x v="6"/>
    <x v="3"/>
    <s v="Latin America"/>
    <x v="7"/>
    <s v="Emerging"/>
    <x v="0"/>
    <s v="Telephone"/>
    <x v="1"/>
    <s v="Telecomm"/>
    <m/>
    <n v="-12.8833"/>
    <m/>
  </r>
  <r>
    <x v="6"/>
    <x v="3"/>
    <s v="Latin America"/>
    <x v="7"/>
    <s v="Emerging"/>
    <x v="0"/>
    <s v="Training"/>
    <x v="1"/>
    <s v="Training"/>
    <m/>
    <n v="-7.5583"/>
    <m/>
  </r>
  <r>
    <x v="6"/>
    <x v="3"/>
    <s v="Latin America"/>
    <x v="7"/>
    <s v="Emerging"/>
    <x v="0"/>
    <s v="Travel Expense"/>
    <x v="1"/>
    <s v="Travel"/>
    <m/>
    <n v="2.3300000000000001E-2"/>
    <m/>
  </r>
  <r>
    <x v="6"/>
    <x v="3"/>
    <s v="Latin America"/>
    <x v="7"/>
    <s v="Emerging"/>
    <x v="0"/>
    <s v="Vacation"/>
    <x v="2"/>
    <s v="Internal Labor"/>
    <n v="936.78"/>
    <m/>
    <m/>
  </r>
  <r>
    <x v="6"/>
    <x v="3"/>
    <s v="Latin America"/>
    <x v="7"/>
    <s v="Emerging"/>
    <x v="0"/>
    <s v="Vacation"/>
    <x v="2"/>
    <s v="Internal Labor"/>
    <m/>
    <n v="-636.97170000000006"/>
    <m/>
  </r>
  <r>
    <x v="6"/>
    <x v="3"/>
    <s v="Latin America"/>
    <x v="7"/>
    <s v="Emerging"/>
    <x v="0"/>
    <s v="Vehicle Fuel"/>
    <x v="1"/>
    <s v="Vehicles"/>
    <n v="244.16"/>
    <m/>
    <m/>
  </r>
  <r>
    <x v="6"/>
    <x v="3"/>
    <s v="Latin America"/>
    <x v="7"/>
    <s v="Emerging"/>
    <x v="0"/>
    <s v="Vehicle Fuel"/>
    <x v="1"/>
    <s v="Vehicles"/>
    <m/>
    <n v="-67.6267"/>
    <m/>
  </r>
  <r>
    <x v="6"/>
    <x v="3"/>
    <s v="USA"/>
    <x v="2"/>
    <s v="Emerging"/>
    <x v="0"/>
    <s v="Bonuses"/>
    <x v="2"/>
    <s v="Internal Labor"/>
    <n v="1210.0999999999999"/>
    <m/>
    <m/>
  </r>
  <r>
    <x v="6"/>
    <x v="3"/>
    <s v="USA"/>
    <x v="2"/>
    <s v="Emerging"/>
    <x v="0"/>
    <s v="Bonuses"/>
    <x v="2"/>
    <s v="Internal Labor"/>
    <m/>
    <n v="2405.25"/>
    <m/>
  </r>
  <r>
    <x v="6"/>
    <x v="3"/>
    <s v="USA"/>
    <x v="2"/>
    <s v="Emerging"/>
    <x v="0"/>
    <s v="Bonuses"/>
    <x v="2"/>
    <s v="Internal Labor"/>
    <m/>
    <m/>
    <n v="2405.25"/>
  </r>
  <r>
    <x v="6"/>
    <x v="3"/>
    <s v="USA"/>
    <x v="2"/>
    <s v="Emerging"/>
    <x v="0"/>
    <s v="Fixed Assets"/>
    <x v="4"/>
    <s v="Depreciation"/>
    <n v="211.18"/>
    <m/>
    <m/>
  </r>
  <r>
    <x v="6"/>
    <x v="3"/>
    <s v="USA"/>
    <x v="2"/>
    <s v="Emerging"/>
    <x v="0"/>
    <s v="Individual Performance Recognition"/>
    <x v="1"/>
    <s v="Employee Performance"/>
    <m/>
    <n v="60.83"/>
    <m/>
  </r>
  <r>
    <x v="6"/>
    <x v="3"/>
    <s v="USA"/>
    <x v="2"/>
    <s v="Emerging"/>
    <x v="0"/>
    <s v="Individual Performance Recognition"/>
    <x v="1"/>
    <s v="Employee Performance"/>
    <m/>
    <m/>
    <n v="60.83"/>
  </r>
  <r>
    <x v="6"/>
    <x v="3"/>
    <s v="USA"/>
    <x v="2"/>
    <s v="Emerging"/>
    <x v="0"/>
    <s v="Insurance"/>
    <x v="2"/>
    <s v="Internal Labor"/>
    <n v="1174.27"/>
    <m/>
    <m/>
  </r>
  <r>
    <x v="6"/>
    <x v="3"/>
    <s v="USA"/>
    <x v="2"/>
    <s v="Emerging"/>
    <x v="0"/>
    <s v="Insurance"/>
    <x v="2"/>
    <s v="Internal Labor"/>
    <m/>
    <n v="1966.67"/>
    <m/>
  </r>
  <r>
    <x v="6"/>
    <x v="3"/>
    <s v="USA"/>
    <x v="2"/>
    <s v="Emerging"/>
    <x v="0"/>
    <s v="Insurance"/>
    <x v="2"/>
    <s v="Internal Labor"/>
    <m/>
    <m/>
    <n v="1966.67"/>
  </r>
  <r>
    <x v="6"/>
    <x v="3"/>
    <s v="USA"/>
    <x v="2"/>
    <s v="Emerging"/>
    <x v="0"/>
    <s v="License Fees"/>
    <x v="1"/>
    <s v="Other"/>
    <m/>
    <n v="12500"/>
    <m/>
  </r>
  <r>
    <x v="6"/>
    <x v="3"/>
    <s v="USA"/>
    <x v="2"/>
    <s v="Emerging"/>
    <x v="0"/>
    <s v="License Fees"/>
    <x v="1"/>
    <s v="Other"/>
    <m/>
    <m/>
    <n v="12500"/>
  </r>
  <r>
    <x v="6"/>
    <x v="3"/>
    <s v="USA"/>
    <x v="2"/>
    <s v="Emerging"/>
    <x v="0"/>
    <s v="M&amp;E-Nondeductible"/>
    <x v="1"/>
    <s v="Travel"/>
    <n v="592.02"/>
    <m/>
    <m/>
  </r>
  <r>
    <x v="6"/>
    <x v="3"/>
    <s v="USA"/>
    <x v="2"/>
    <s v="Emerging"/>
    <x v="0"/>
    <s v="Other Miscellaneous Expense"/>
    <x v="1"/>
    <s v="Other"/>
    <m/>
    <n v="38180.379999999997"/>
    <m/>
  </r>
  <r>
    <x v="6"/>
    <x v="3"/>
    <s v="USA"/>
    <x v="2"/>
    <s v="Emerging"/>
    <x v="0"/>
    <s v="Other Miscellaneous Expense"/>
    <x v="1"/>
    <s v="Other"/>
    <m/>
    <m/>
    <n v="41666.67"/>
  </r>
  <r>
    <x v="6"/>
    <x v="3"/>
    <s v="USA"/>
    <x v="2"/>
    <s v="Emerging"/>
    <x v="0"/>
    <s v="Outsourcing"/>
    <x v="2"/>
    <s v="External Labor"/>
    <n v="9706"/>
    <m/>
    <m/>
  </r>
  <r>
    <x v="6"/>
    <x v="3"/>
    <s v="USA"/>
    <x v="2"/>
    <s v="Emerging"/>
    <x v="0"/>
    <s v="Payroll Taxes - Salaries"/>
    <x v="2"/>
    <s v="Internal Labor"/>
    <n v="598.29"/>
    <m/>
    <m/>
  </r>
  <r>
    <x v="6"/>
    <x v="3"/>
    <s v="USA"/>
    <x v="2"/>
    <s v="Emerging"/>
    <x v="0"/>
    <s v="Payroll Taxes - Salaries"/>
    <x v="2"/>
    <s v="Internal Labor"/>
    <m/>
    <n v="1452.5"/>
    <m/>
  </r>
  <r>
    <x v="6"/>
    <x v="3"/>
    <s v="USA"/>
    <x v="2"/>
    <s v="Emerging"/>
    <x v="0"/>
    <s v="Payroll Taxes - Salaries"/>
    <x v="2"/>
    <s v="Internal Labor"/>
    <m/>
    <m/>
    <n v="1452.5"/>
  </r>
  <r>
    <x v="6"/>
    <x v="3"/>
    <s v="USA"/>
    <x v="2"/>
    <s v="Emerging"/>
    <x v="0"/>
    <s v="Regular Salaries And Wages"/>
    <x v="2"/>
    <s v="Internal Labor"/>
    <n v="8643.5"/>
    <m/>
    <m/>
  </r>
  <r>
    <x v="6"/>
    <x v="3"/>
    <s v="USA"/>
    <x v="2"/>
    <s v="Emerging"/>
    <x v="0"/>
    <s v="Regular Salaries And Wages"/>
    <x v="2"/>
    <s v="Internal Labor"/>
    <m/>
    <n v="18905.830000000002"/>
    <m/>
  </r>
  <r>
    <x v="6"/>
    <x v="3"/>
    <s v="USA"/>
    <x v="2"/>
    <s v="Emerging"/>
    <x v="0"/>
    <s v="Regular Salaries And Wages"/>
    <x v="2"/>
    <s v="Internal Labor"/>
    <m/>
    <m/>
    <n v="18905.830000000002"/>
  </r>
  <r>
    <x v="6"/>
    <x v="3"/>
    <s v="USA"/>
    <x v="2"/>
    <s v="Emerging"/>
    <x v="0"/>
    <s v="Retirement Medical"/>
    <x v="2"/>
    <s v="Internal Labor"/>
    <n v="840.13"/>
    <m/>
    <m/>
  </r>
  <r>
    <x v="6"/>
    <x v="3"/>
    <s v="USA"/>
    <x v="2"/>
    <s v="Emerging"/>
    <x v="0"/>
    <s v="Retirement Medical"/>
    <x v="2"/>
    <s v="Internal Labor"/>
    <m/>
    <n v="1666.67"/>
    <m/>
  </r>
  <r>
    <x v="6"/>
    <x v="3"/>
    <s v="USA"/>
    <x v="2"/>
    <s v="Emerging"/>
    <x v="0"/>
    <s v="Retirement Medical"/>
    <x v="2"/>
    <s v="Internal Labor"/>
    <m/>
    <m/>
    <n v="1666.67"/>
  </r>
  <r>
    <x v="6"/>
    <x v="3"/>
    <s v="USA"/>
    <x v="2"/>
    <s v="Emerging"/>
    <x v="0"/>
    <s v="Retirement Plan Match"/>
    <x v="2"/>
    <s v="Internal Labor"/>
    <n v="969.76"/>
    <m/>
    <m/>
  </r>
  <r>
    <x v="6"/>
    <x v="3"/>
    <s v="USA"/>
    <x v="2"/>
    <s v="Emerging"/>
    <x v="0"/>
    <s v="Retirement Plan Match"/>
    <x v="2"/>
    <s v="Internal Labor"/>
    <m/>
    <n v="2280.25"/>
    <m/>
  </r>
  <r>
    <x v="6"/>
    <x v="3"/>
    <s v="USA"/>
    <x v="2"/>
    <s v="Emerging"/>
    <x v="0"/>
    <s v="Retirement Plan Match"/>
    <x v="2"/>
    <s v="Internal Labor"/>
    <m/>
    <m/>
    <n v="2280.25"/>
  </r>
  <r>
    <x v="6"/>
    <x v="3"/>
    <s v="USA"/>
    <x v="2"/>
    <s v="Emerging"/>
    <x v="0"/>
    <s v="Savings Plan"/>
    <x v="2"/>
    <s v="Internal Labor"/>
    <n v="518.62"/>
    <m/>
    <m/>
  </r>
  <r>
    <x v="6"/>
    <x v="3"/>
    <s v="USA"/>
    <x v="2"/>
    <s v="Emerging"/>
    <x v="0"/>
    <s v="Savings Plan"/>
    <x v="2"/>
    <s v="Internal Labor"/>
    <m/>
    <n v="1134.33"/>
    <m/>
  </r>
  <r>
    <x v="6"/>
    <x v="3"/>
    <s v="USA"/>
    <x v="2"/>
    <s v="Emerging"/>
    <x v="0"/>
    <s v="Savings Plan"/>
    <x v="2"/>
    <s v="Internal Labor"/>
    <m/>
    <m/>
    <n v="1134.33"/>
  </r>
  <r>
    <x v="6"/>
    <x v="3"/>
    <s v="USA"/>
    <x v="2"/>
    <s v="Emerging"/>
    <x v="0"/>
    <s v="Telecom"/>
    <x v="1"/>
    <s v="Telecomm"/>
    <n v="1691.74"/>
    <m/>
    <m/>
  </r>
  <r>
    <x v="6"/>
    <x v="3"/>
    <s v="USA"/>
    <x v="2"/>
    <s v="Emerging"/>
    <x v="0"/>
    <s v="Telecom"/>
    <x v="1"/>
    <s v="Telecomm"/>
    <m/>
    <n v="350"/>
    <m/>
  </r>
  <r>
    <x v="6"/>
    <x v="3"/>
    <s v="USA"/>
    <x v="2"/>
    <s v="Emerging"/>
    <x v="0"/>
    <s v="Telecom"/>
    <x v="1"/>
    <s v="Telecomm"/>
    <m/>
    <m/>
    <n v="350"/>
  </r>
  <r>
    <x v="6"/>
    <x v="3"/>
    <s v="USA"/>
    <x v="2"/>
    <s v="Emerging"/>
    <x v="0"/>
    <s v="Training"/>
    <x v="1"/>
    <s v="Training"/>
    <m/>
    <n v="63"/>
    <m/>
  </r>
  <r>
    <x v="6"/>
    <x v="3"/>
    <s v="USA"/>
    <x v="2"/>
    <s v="Emerging"/>
    <x v="0"/>
    <s v="Training"/>
    <x v="1"/>
    <s v="Training"/>
    <m/>
    <m/>
    <n v="63"/>
  </r>
  <r>
    <x v="6"/>
    <x v="3"/>
    <s v="USA"/>
    <x v="2"/>
    <s v="Emerging"/>
    <x v="0"/>
    <s v="Travel Expense"/>
    <x v="1"/>
    <s v="Travel"/>
    <n v="5884.31"/>
    <m/>
    <m/>
  </r>
  <r>
    <x v="6"/>
    <x v="3"/>
    <s v="USA"/>
    <x v="2"/>
    <s v="Emerging"/>
    <x v="0"/>
    <s v="Travel Expense"/>
    <x v="1"/>
    <s v="Travel"/>
    <m/>
    <n v="7833.33"/>
    <m/>
  </r>
  <r>
    <x v="6"/>
    <x v="3"/>
    <s v="USA"/>
    <x v="2"/>
    <s v="Emerging"/>
    <x v="0"/>
    <s v="Travel Expense"/>
    <x v="1"/>
    <s v="Travel"/>
    <m/>
    <m/>
    <n v="7833.33"/>
  </r>
  <r>
    <x v="6"/>
    <x v="1"/>
    <s v="Europe"/>
    <x v="4"/>
    <s v="GRC"/>
    <x v="1"/>
    <s v="Employee Benefits"/>
    <x v="2"/>
    <s v="Internal Labor"/>
    <n v="699.91"/>
    <m/>
    <m/>
  </r>
  <r>
    <x v="6"/>
    <x v="1"/>
    <s v="Europe"/>
    <x v="4"/>
    <s v="GRC"/>
    <x v="1"/>
    <s v="Payroll Taxes - Extra"/>
    <x v="2"/>
    <s v="Internal Labor"/>
    <n v="280.58999999999997"/>
    <m/>
    <m/>
  </r>
  <r>
    <x v="6"/>
    <x v="1"/>
    <s v="Europe"/>
    <x v="4"/>
    <s v="GRC"/>
    <x v="1"/>
    <s v="Regular Salaries And Wages"/>
    <x v="2"/>
    <s v="Internal Labor"/>
    <n v="530.24"/>
    <m/>
    <m/>
  </r>
  <r>
    <x v="6"/>
    <x v="5"/>
    <s v="Europe"/>
    <x v="0"/>
    <s v="R2"/>
    <x v="4"/>
    <s v="Auto Insurance"/>
    <x v="1"/>
    <s v="Vehicles"/>
    <n v="164.27"/>
    <m/>
    <m/>
  </r>
  <r>
    <x v="6"/>
    <x v="5"/>
    <s v="Europe"/>
    <x v="0"/>
    <s v="R2"/>
    <x v="4"/>
    <s v="Auto Insurance"/>
    <x v="1"/>
    <s v="Vehicles"/>
    <m/>
    <n v="233.33"/>
    <m/>
  </r>
  <r>
    <x v="6"/>
    <x v="5"/>
    <s v="Europe"/>
    <x v="0"/>
    <s v="R2"/>
    <x v="4"/>
    <s v="Auto Insurance"/>
    <x v="1"/>
    <s v="Vehicles"/>
    <m/>
    <m/>
    <n v="233.33"/>
  </r>
  <r>
    <x v="6"/>
    <x v="5"/>
    <s v="Europe"/>
    <x v="0"/>
    <s v="R2"/>
    <x v="4"/>
    <s v="Bonuses"/>
    <x v="2"/>
    <s v="Internal Labor"/>
    <n v="10734.07"/>
    <m/>
    <m/>
  </r>
  <r>
    <x v="6"/>
    <x v="5"/>
    <s v="Europe"/>
    <x v="0"/>
    <s v="R2"/>
    <x v="4"/>
    <s v="Computer Rental"/>
    <x v="3"/>
    <s v="Hardware"/>
    <m/>
    <n v="208.01"/>
    <m/>
  </r>
  <r>
    <x v="6"/>
    <x v="5"/>
    <s v="Europe"/>
    <x v="0"/>
    <s v="R2"/>
    <x v="4"/>
    <s v="Computer Rental"/>
    <x v="3"/>
    <s v="Hardware"/>
    <m/>
    <m/>
    <n v="208.01"/>
  </r>
  <r>
    <x v="6"/>
    <x v="5"/>
    <s v="Europe"/>
    <x v="0"/>
    <s v="R2"/>
    <x v="4"/>
    <s v="Contractors"/>
    <x v="2"/>
    <s v="External Labor"/>
    <n v="120786.13"/>
    <m/>
    <m/>
  </r>
  <r>
    <x v="6"/>
    <x v="5"/>
    <s v="Europe"/>
    <x v="0"/>
    <s v="R2"/>
    <x v="4"/>
    <s v="Employee Benefits"/>
    <x v="2"/>
    <s v="Internal Labor"/>
    <n v="239.38"/>
    <m/>
    <m/>
  </r>
  <r>
    <x v="6"/>
    <x v="5"/>
    <s v="Europe"/>
    <x v="0"/>
    <s v="R2"/>
    <x v="4"/>
    <s v="Fixed Assets"/>
    <x v="4"/>
    <s v="Depreciation"/>
    <n v="519.41999999999996"/>
    <m/>
    <m/>
  </r>
  <r>
    <x v="6"/>
    <x v="5"/>
    <s v="Europe"/>
    <x v="0"/>
    <s v="R2"/>
    <x v="4"/>
    <s v="Fixed Assets"/>
    <x v="4"/>
    <s v="Depreciation"/>
    <m/>
    <n v="600"/>
    <m/>
  </r>
  <r>
    <x v="6"/>
    <x v="5"/>
    <s v="Europe"/>
    <x v="0"/>
    <s v="R2"/>
    <x v="4"/>
    <s v="Fixed Assets"/>
    <x v="4"/>
    <s v="Depreciation"/>
    <m/>
    <m/>
    <n v="116357.91"/>
  </r>
  <r>
    <x v="6"/>
    <x v="5"/>
    <s v="Europe"/>
    <x v="0"/>
    <s v="R2"/>
    <x v="4"/>
    <s v="Insurance"/>
    <x v="2"/>
    <s v="Internal Labor"/>
    <n v="26251.93"/>
    <m/>
    <m/>
  </r>
  <r>
    <x v="6"/>
    <x v="5"/>
    <s v="Europe"/>
    <x v="0"/>
    <s v="R2"/>
    <x v="4"/>
    <s v="Lease"/>
    <x v="1"/>
    <s v="Vehicles"/>
    <n v="-1906.59"/>
    <m/>
    <m/>
  </r>
  <r>
    <x v="6"/>
    <x v="5"/>
    <s v="Europe"/>
    <x v="0"/>
    <s v="R2"/>
    <x v="4"/>
    <s v="Lease"/>
    <x v="1"/>
    <s v="Vehicles"/>
    <m/>
    <n v="4166.0200000000004"/>
    <m/>
  </r>
  <r>
    <x v="6"/>
    <x v="5"/>
    <s v="Europe"/>
    <x v="0"/>
    <s v="R2"/>
    <x v="4"/>
    <s v="Lease"/>
    <x v="1"/>
    <s v="Vehicles"/>
    <m/>
    <m/>
    <n v="4166.0200000000004"/>
  </r>
  <r>
    <x v="6"/>
    <x v="5"/>
    <s v="Europe"/>
    <x v="0"/>
    <s v="R2"/>
    <x v="4"/>
    <s v="Memberships"/>
    <x v="1"/>
    <s v="Other"/>
    <n v="261.69"/>
    <m/>
    <m/>
  </r>
  <r>
    <x v="6"/>
    <x v="5"/>
    <s v="Europe"/>
    <x v="0"/>
    <s v="R2"/>
    <x v="4"/>
    <s v="Memberships"/>
    <x v="1"/>
    <s v="Other"/>
    <m/>
    <n v="833.33"/>
    <m/>
  </r>
  <r>
    <x v="6"/>
    <x v="5"/>
    <s v="Europe"/>
    <x v="0"/>
    <s v="R2"/>
    <x v="4"/>
    <s v="Memberships"/>
    <x v="1"/>
    <s v="Other"/>
    <m/>
    <m/>
    <n v="833.33"/>
  </r>
  <r>
    <x v="6"/>
    <x v="5"/>
    <s v="Europe"/>
    <x v="0"/>
    <s v="R2"/>
    <x v="4"/>
    <s v="Non CAPEX Equipment"/>
    <x v="3"/>
    <s v="Hardware"/>
    <m/>
    <n v="1667.01"/>
    <m/>
  </r>
  <r>
    <x v="6"/>
    <x v="5"/>
    <s v="Europe"/>
    <x v="0"/>
    <s v="R2"/>
    <x v="4"/>
    <s v="Non CAPEX Equipment"/>
    <x v="3"/>
    <s v="Hardware"/>
    <m/>
    <m/>
    <n v="1667.01"/>
  </r>
  <r>
    <x v="6"/>
    <x v="5"/>
    <s v="Europe"/>
    <x v="0"/>
    <s v="R2"/>
    <x v="4"/>
    <s v="Office Supplies"/>
    <x v="1"/>
    <s v="Supplies"/>
    <m/>
    <n v="291.67"/>
    <m/>
  </r>
  <r>
    <x v="6"/>
    <x v="5"/>
    <s v="Europe"/>
    <x v="0"/>
    <s v="R2"/>
    <x v="4"/>
    <s v="Office Supplies"/>
    <x v="1"/>
    <s v="Supplies"/>
    <m/>
    <m/>
    <n v="291.67"/>
  </r>
  <r>
    <x v="6"/>
    <x v="5"/>
    <s v="Europe"/>
    <x v="0"/>
    <s v="R2"/>
    <x v="4"/>
    <s v="Other Miscellaneous - Property Management"/>
    <x v="1"/>
    <s v="Other"/>
    <m/>
    <n v="167.67"/>
    <m/>
  </r>
  <r>
    <x v="6"/>
    <x v="5"/>
    <s v="Europe"/>
    <x v="0"/>
    <s v="R2"/>
    <x v="4"/>
    <s v="Other Miscellaneous - Property Management"/>
    <x v="1"/>
    <s v="Other"/>
    <m/>
    <m/>
    <n v="167.67"/>
  </r>
  <r>
    <x v="6"/>
    <x v="5"/>
    <s v="Europe"/>
    <x v="0"/>
    <s v="R2"/>
    <x v="4"/>
    <s v="Other Miscellaneous Expense"/>
    <x v="1"/>
    <s v="Other"/>
    <n v="2889.26"/>
    <m/>
    <m/>
  </r>
  <r>
    <x v="6"/>
    <x v="5"/>
    <s v="Europe"/>
    <x v="0"/>
    <s v="R2"/>
    <x v="4"/>
    <s v="Other Miscellaneous Expense"/>
    <x v="1"/>
    <s v="Other"/>
    <m/>
    <n v="2917.02"/>
    <m/>
  </r>
  <r>
    <x v="6"/>
    <x v="5"/>
    <s v="Europe"/>
    <x v="0"/>
    <s v="R2"/>
    <x v="4"/>
    <s v="Other Miscellaneous Expense"/>
    <x v="1"/>
    <s v="Other"/>
    <m/>
    <m/>
    <n v="2917.02"/>
  </r>
  <r>
    <x v="6"/>
    <x v="5"/>
    <s v="Europe"/>
    <x v="0"/>
    <s v="R2"/>
    <x v="4"/>
    <s v="Outsourcing"/>
    <x v="2"/>
    <s v="External Labor"/>
    <m/>
    <n v="26300"/>
    <m/>
  </r>
  <r>
    <x v="6"/>
    <x v="5"/>
    <s v="Europe"/>
    <x v="0"/>
    <s v="R2"/>
    <x v="4"/>
    <s v="Outsourcing"/>
    <x v="2"/>
    <s v="External Labor"/>
    <m/>
    <m/>
    <n v="59050.38"/>
  </r>
  <r>
    <x v="6"/>
    <x v="5"/>
    <s v="Europe"/>
    <x v="0"/>
    <s v="R2"/>
    <x v="4"/>
    <s v="Payroll Taxes - Salaries"/>
    <x v="2"/>
    <s v="Internal Labor"/>
    <n v="16963.830000000002"/>
    <m/>
    <m/>
  </r>
  <r>
    <x v="6"/>
    <x v="5"/>
    <s v="Europe"/>
    <x v="0"/>
    <s v="R2"/>
    <x v="4"/>
    <s v="Professional Services"/>
    <x v="2"/>
    <s v="External Labor"/>
    <n v="-52394.59"/>
    <m/>
    <m/>
  </r>
  <r>
    <x v="6"/>
    <x v="5"/>
    <s v="Europe"/>
    <x v="0"/>
    <s v="R2"/>
    <x v="4"/>
    <s v="Professional Services"/>
    <x v="2"/>
    <s v="External Labor"/>
    <m/>
    <n v="173884.82"/>
    <m/>
  </r>
  <r>
    <x v="6"/>
    <x v="5"/>
    <s v="Europe"/>
    <x v="0"/>
    <s v="R2"/>
    <x v="4"/>
    <s v="Professional Services"/>
    <x v="2"/>
    <s v="External Labor"/>
    <m/>
    <m/>
    <n v="173884.82"/>
  </r>
  <r>
    <x v="6"/>
    <x v="5"/>
    <s v="Europe"/>
    <x v="0"/>
    <s v="R2"/>
    <x v="4"/>
    <s v="Purchased Software"/>
    <x v="3"/>
    <s v="Software"/>
    <n v="16492.45"/>
    <m/>
    <m/>
  </r>
  <r>
    <x v="6"/>
    <x v="5"/>
    <s v="Europe"/>
    <x v="0"/>
    <s v="R2"/>
    <x v="4"/>
    <s v="Purchased Software"/>
    <x v="3"/>
    <s v="Software"/>
    <m/>
    <n v="1508.99"/>
    <m/>
  </r>
  <r>
    <x v="6"/>
    <x v="5"/>
    <s v="Europe"/>
    <x v="0"/>
    <s v="R2"/>
    <x v="4"/>
    <s v="Purchased Software"/>
    <x v="3"/>
    <s v="Software"/>
    <m/>
    <m/>
    <n v="1508.99"/>
  </r>
  <r>
    <x v="6"/>
    <x v="5"/>
    <s v="Europe"/>
    <x v="0"/>
    <s v="R2"/>
    <x v="4"/>
    <s v="Recurring"/>
    <x v="1"/>
    <s v="Other"/>
    <n v="-332862.95"/>
    <m/>
    <m/>
  </r>
  <r>
    <x v="6"/>
    <x v="5"/>
    <s v="Europe"/>
    <x v="0"/>
    <s v="R2"/>
    <x v="4"/>
    <s v="Regular Salaries And Wages"/>
    <x v="2"/>
    <s v="Internal Labor"/>
    <n v="156645.15"/>
    <m/>
    <m/>
  </r>
  <r>
    <x v="6"/>
    <x v="5"/>
    <s v="Europe"/>
    <x v="0"/>
    <s v="R2"/>
    <x v="4"/>
    <s v="Regular Salaries And Wages"/>
    <x v="2"/>
    <s v="Internal Labor"/>
    <m/>
    <n v="270000"/>
    <m/>
  </r>
  <r>
    <x v="6"/>
    <x v="5"/>
    <s v="Europe"/>
    <x v="0"/>
    <s v="R2"/>
    <x v="4"/>
    <s v="Regular Salaries And Wages"/>
    <x v="2"/>
    <s v="Internal Labor"/>
    <m/>
    <m/>
    <n v="328624.84999999998"/>
  </r>
  <r>
    <x v="6"/>
    <x v="5"/>
    <s v="Europe"/>
    <x v="0"/>
    <s v="R2"/>
    <x v="4"/>
    <s v="Retirement Plan Match"/>
    <x v="2"/>
    <s v="Internal Labor"/>
    <n v="14062.81"/>
    <m/>
    <m/>
  </r>
  <r>
    <x v="6"/>
    <x v="5"/>
    <s v="Europe"/>
    <x v="0"/>
    <s v="R2"/>
    <x v="4"/>
    <s v="Software"/>
    <x v="4"/>
    <s v="Amortization"/>
    <n v="117241.74"/>
    <m/>
    <m/>
  </r>
  <r>
    <x v="6"/>
    <x v="5"/>
    <s v="Europe"/>
    <x v="0"/>
    <s v="R2"/>
    <x v="4"/>
    <s v="Software"/>
    <x v="4"/>
    <s v="Amortization"/>
    <m/>
    <n v="119400"/>
    <m/>
  </r>
  <r>
    <x v="6"/>
    <x v="5"/>
    <s v="Europe"/>
    <x v="0"/>
    <s v="R2"/>
    <x v="4"/>
    <s v="Software Maintenance"/>
    <x v="3"/>
    <s v="Software Maintenance"/>
    <n v="-13005.62"/>
    <m/>
    <m/>
  </r>
  <r>
    <x v="6"/>
    <x v="5"/>
    <s v="Europe"/>
    <x v="0"/>
    <s v="R2"/>
    <x v="4"/>
    <s v="Software Maintenance"/>
    <x v="3"/>
    <s v="Software Maintenance"/>
    <m/>
    <n v="65417.09"/>
    <m/>
  </r>
  <r>
    <x v="6"/>
    <x v="5"/>
    <s v="Europe"/>
    <x v="0"/>
    <s v="R2"/>
    <x v="4"/>
    <s v="Software Maintenance"/>
    <x v="3"/>
    <s v="Software Maintenance"/>
    <m/>
    <m/>
    <n v="65417.09"/>
  </r>
  <r>
    <x v="6"/>
    <x v="5"/>
    <s v="Europe"/>
    <x v="0"/>
    <s v="R2"/>
    <x v="4"/>
    <s v="Telephone"/>
    <x v="1"/>
    <s v="Telecomm"/>
    <n v="1317.79"/>
    <m/>
    <m/>
  </r>
  <r>
    <x v="6"/>
    <x v="5"/>
    <s v="Europe"/>
    <x v="0"/>
    <s v="R2"/>
    <x v="4"/>
    <s v="Telephone"/>
    <x v="1"/>
    <s v="Telecomm"/>
    <m/>
    <n v="1666.68"/>
    <m/>
  </r>
  <r>
    <x v="6"/>
    <x v="5"/>
    <s v="Europe"/>
    <x v="0"/>
    <s v="R2"/>
    <x v="4"/>
    <s v="Telephone"/>
    <x v="1"/>
    <s v="Telecomm"/>
    <m/>
    <m/>
    <n v="1666.68"/>
  </r>
  <r>
    <x v="6"/>
    <x v="5"/>
    <s v="Europe"/>
    <x v="0"/>
    <s v="R2"/>
    <x v="4"/>
    <s v="Tips"/>
    <x v="1"/>
    <s v="Other"/>
    <m/>
    <n v="628.74"/>
    <m/>
  </r>
  <r>
    <x v="6"/>
    <x v="5"/>
    <s v="Europe"/>
    <x v="0"/>
    <s v="R2"/>
    <x v="4"/>
    <s v="Tips"/>
    <x v="1"/>
    <s v="Other"/>
    <m/>
    <m/>
    <n v="628.74"/>
  </r>
  <r>
    <x v="6"/>
    <x v="5"/>
    <s v="Europe"/>
    <x v="0"/>
    <s v="R2"/>
    <x v="4"/>
    <s v="Training"/>
    <x v="1"/>
    <s v="Training"/>
    <n v="8481.9500000000007"/>
    <m/>
    <m/>
  </r>
  <r>
    <x v="6"/>
    <x v="5"/>
    <s v="Europe"/>
    <x v="0"/>
    <s v="R2"/>
    <x v="4"/>
    <s v="Training"/>
    <x v="1"/>
    <s v="Training"/>
    <m/>
    <n v="4005"/>
    <m/>
  </r>
  <r>
    <x v="6"/>
    <x v="5"/>
    <s v="Europe"/>
    <x v="0"/>
    <s v="R2"/>
    <x v="4"/>
    <s v="Training"/>
    <x v="1"/>
    <s v="Training"/>
    <m/>
    <m/>
    <n v="3333.35"/>
  </r>
  <r>
    <x v="6"/>
    <x v="5"/>
    <s v="Europe"/>
    <x v="0"/>
    <s v="R2"/>
    <x v="4"/>
    <s v="Travel Expense"/>
    <x v="1"/>
    <s v="Travel"/>
    <n v="32542.79"/>
    <m/>
    <m/>
  </r>
  <r>
    <x v="6"/>
    <x v="5"/>
    <s v="Europe"/>
    <x v="0"/>
    <s v="R2"/>
    <x v="4"/>
    <s v="Travel Expense"/>
    <x v="1"/>
    <s v="Travel"/>
    <m/>
    <n v="8333.3799999999992"/>
    <m/>
  </r>
  <r>
    <x v="6"/>
    <x v="5"/>
    <s v="Europe"/>
    <x v="0"/>
    <s v="R2"/>
    <x v="4"/>
    <s v="Travel Expense"/>
    <x v="1"/>
    <s v="Travel"/>
    <m/>
    <m/>
    <n v="8333.3799999999992"/>
  </r>
  <r>
    <x v="6"/>
    <x v="5"/>
    <s v="Latin America"/>
    <x v="5"/>
    <s v="R2"/>
    <x v="4"/>
    <s v="Adjustments"/>
    <x v="2"/>
    <s v="Internal Labor"/>
    <n v="4821.2700000000004"/>
    <m/>
    <m/>
  </r>
  <r>
    <x v="6"/>
    <x v="5"/>
    <s v="Latin America"/>
    <x v="5"/>
    <s v="R2"/>
    <x v="4"/>
    <s v="Adjustments"/>
    <x v="2"/>
    <s v="Internal Labor"/>
    <m/>
    <n v="-483.69499999999999"/>
    <m/>
  </r>
  <r>
    <x v="6"/>
    <x v="5"/>
    <s v="Latin America"/>
    <x v="5"/>
    <s v="R2"/>
    <x v="4"/>
    <s v="Administrative"/>
    <x v="0"/>
    <s v="Inbound Allocations"/>
    <n v="1122.9000000000001"/>
    <m/>
    <m/>
  </r>
  <r>
    <x v="6"/>
    <x v="5"/>
    <s v="Latin America"/>
    <x v="5"/>
    <s v="R2"/>
    <x v="4"/>
    <s v="Administrative"/>
    <x v="0"/>
    <s v="Inbound Allocations"/>
    <m/>
    <n v="893.7"/>
    <m/>
  </r>
  <r>
    <x v="6"/>
    <x v="5"/>
    <s v="Latin America"/>
    <x v="5"/>
    <s v="R2"/>
    <x v="4"/>
    <s v="Administrative"/>
    <x v="0"/>
    <s v="Inbound Allocations"/>
    <m/>
    <m/>
    <n v="986.27"/>
  </r>
  <r>
    <x v="6"/>
    <x v="5"/>
    <s v="Latin America"/>
    <x v="5"/>
    <s v="R2"/>
    <x v="4"/>
    <s v="Bonuses"/>
    <x v="2"/>
    <s v="Internal Labor"/>
    <n v="2009.57"/>
    <m/>
    <m/>
  </r>
  <r>
    <x v="6"/>
    <x v="5"/>
    <s v="Latin America"/>
    <x v="5"/>
    <s v="R2"/>
    <x v="4"/>
    <s v="Bonuses"/>
    <x v="2"/>
    <s v="Internal Labor"/>
    <m/>
    <n v="-806.04"/>
    <m/>
  </r>
  <r>
    <x v="6"/>
    <x v="5"/>
    <s v="Latin America"/>
    <x v="5"/>
    <s v="R2"/>
    <x v="4"/>
    <s v="Domestic Travel"/>
    <x v="1"/>
    <s v="Travel"/>
    <m/>
    <n v="307.9683"/>
    <m/>
  </r>
  <r>
    <x v="6"/>
    <x v="5"/>
    <s v="Latin America"/>
    <x v="5"/>
    <s v="R2"/>
    <x v="4"/>
    <s v="Employee Activities"/>
    <x v="1"/>
    <s v="Other"/>
    <n v="61.18"/>
    <m/>
    <m/>
  </r>
  <r>
    <x v="6"/>
    <x v="5"/>
    <s v="Latin America"/>
    <x v="5"/>
    <s v="R2"/>
    <x v="4"/>
    <s v="Employee Activities"/>
    <x v="1"/>
    <s v="Other"/>
    <m/>
    <n v="-57.35"/>
    <m/>
  </r>
  <r>
    <x v="6"/>
    <x v="5"/>
    <s v="Latin America"/>
    <x v="5"/>
    <s v="R2"/>
    <x v="4"/>
    <s v="Employee Transport"/>
    <x v="2"/>
    <s v="Internal Labor"/>
    <m/>
    <n v="-3.5"/>
    <m/>
  </r>
  <r>
    <x v="6"/>
    <x v="5"/>
    <s v="Latin America"/>
    <x v="5"/>
    <s v="R2"/>
    <x v="4"/>
    <s v="Employee Wellness"/>
    <x v="2"/>
    <s v="Internal Labor"/>
    <n v="1877.58"/>
    <m/>
    <m/>
  </r>
  <r>
    <x v="6"/>
    <x v="5"/>
    <s v="Latin America"/>
    <x v="5"/>
    <s v="R2"/>
    <x v="4"/>
    <s v="Employee Wellness"/>
    <x v="2"/>
    <s v="Internal Labor"/>
    <m/>
    <n v="-1832.2717"/>
    <m/>
  </r>
  <r>
    <x v="6"/>
    <x v="5"/>
    <s v="Latin America"/>
    <x v="5"/>
    <s v="R2"/>
    <x v="4"/>
    <s v="Fixed Assets"/>
    <x v="4"/>
    <s v="Depreciation"/>
    <n v="3415.74"/>
    <m/>
    <m/>
  </r>
  <r>
    <x v="6"/>
    <x v="5"/>
    <s v="Latin America"/>
    <x v="5"/>
    <s v="R2"/>
    <x v="4"/>
    <s v="Fixed Assets"/>
    <x v="4"/>
    <s v="Depreciation"/>
    <m/>
    <n v="-717.76329999999996"/>
    <m/>
  </r>
  <r>
    <x v="6"/>
    <x v="5"/>
    <s v="Latin America"/>
    <x v="5"/>
    <s v="R2"/>
    <x v="4"/>
    <s v="Fixed Assets"/>
    <x v="4"/>
    <s v="Depreciation"/>
    <m/>
    <m/>
    <n v="1000"/>
  </r>
  <r>
    <x v="6"/>
    <x v="5"/>
    <s v="Latin America"/>
    <x v="5"/>
    <s v="R2"/>
    <x v="4"/>
    <s v="Food Expense"/>
    <x v="1"/>
    <s v="Other"/>
    <n v="592.29999999999995"/>
    <m/>
    <m/>
  </r>
  <r>
    <x v="6"/>
    <x v="5"/>
    <s v="Latin America"/>
    <x v="5"/>
    <s v="R2"/>
    <x v="4"/>
    <s v="Food Expense"/>
    <x v="1"/>
    <s v="Other"/>
    <m/>
    <n v="-414.05329999999998"/>
    <m/>
  </r>
  <r>
    <x v="6"/>
    <x v="5"/>
    <s v="Latin America"/>
    <x v="5"/>
    <s v="R2"/>
    <x v="4"/>
    <s v="Insurance"/>
    <x v="2"/>
    <s v="Internal Labor"/>
    <n v="119.75"/>
    <m/>
    <m/>
  </r>
  <r>
    <x v="6"/>
    <x v="5"/>
    <s v="Latin America"/>
    <x v="5"/>
    <s v="R2"/>
    <x v="4"/>
    <s v="Insurance"/>
    <x v="2"/>
    <s v="Internal Labor"/>
    <m/>
    <n v="-88.841700000000003"/>
    <m/>
  </r>
  <r>
    <x v="6"/>
    <x v="5"/>
    <s v="Latin America"/>
    <x v="5"/>
    <s v="R2"/>
    <x v="4"/>
    <s v="Internships"/>
    <x v="1"/>
    <s v="Other"/>
    <m/>
    <n v="155.44329999999999"/>
    <m/>
  </r>
  <r>
    <x v="6"/>
    <x v="5"/>
    <s v="Latin America"/>
    <x v="5"/>
    <s v="R2"/>
    <x v="4"/>
    <s v="LOS"/>
    <x v="1"/>
    <s v="Severance"/>
    <n v="733.51"/>
    <m/>
    <m/>
  </r>
  <r>
    <x v="6"/>
    <x v="5"/>
    <s v="Latin America"/>
    <x v="5"/>
    <s v="R2"/>
    <x v="4"/>
    <s v="LOS"/>
    <x v="1"/>
    <s v="Severance"/>
    <m/>
    <n v="-2200.2483000000002"/>
    <m/>
  </r>
  <r>
    <x v="6"/>
    <x v="5"/>
    <s v="Latin America"/>
    <x v="5"/>
    <s v="R2"/>
    <x v="4"/>
    <s v="Leasing"/>
    <x v="1"/>
    <s v="Other"/>
    <n v="102.33"/>
    <m/>
    <m/>
  </r>
  <r>
    <x v="6"/>
    <x v="5"/>
    <s v="Latin America"/>
    <x v="5"/>
    <s v="R2"/>
    <x v="4"/>
    <s v="Leasing"/>
    <x v="1"/>
    <s v="Other"/>
    <m/>
    <n v="-98.343299999999999"/>
    <m/>
  </r>
  <r>
    <x v="6"/>
    <x v="5"/>
    <s v="Latin America"/>
    <x v="5"/>
    <s v="R2"/>
    <x v="4"/>
    <s v="Matching"/>
    <x v="1"/>
    <s v="Other"/>
    <n v="-166.26"/>
    <m/>
    <m/>
  </r>
  <r>
    <x v="6"/>
    <x v="5"/>
    <s v="Latin America"/>
    <x v="5"/>
    <s v="R2"/>
    <x v="4"/>
    <s v="Matching"/>
    <x v="1"/>
    <s v="Other"/>
    <m/>
    <n v="140.72999999999999"/>
    <m/>
  </r>
  <r>
    <x v="6"/>
    <x v="5"/>
    <s v="Latin America"/>
    <x v="5"/>
    <s v="R2"/>
    <x v="4"/>
    <s v="Materials"/>
    <x v="1"/>
    <s v="Supplies"/>
    <m/>
    <n v="95.406700000000001"/>
    <m/>
  </r>
  <r>
    <x v="6"/>
    <x v="5"/>
    <s v="Latin America"/>
    <x v="5"/>
    <s v="R2"/>
    <x v="4"/>
    <s v="Materials"/>
    <x v="1"/>
    <s v="Supplies"/>
    <m/>
    <m/>
    <n v="50"/>
  </r>
  <r>
    <x v="6"/>
    <x v="5"/>
    <s v="Latin America"/>
    <x v="5"/>
    <s v="R2"/>
    <x v="4"/>
    <s v="Non product"/>
    <x v="3"/>
    <s v="Hardware Maintenance"/>
    <n v="-1898.67"/>
    <m/>
    <m/>
  </r>
  <r>
    <x v="6"/>
    <x v="5"/>
    <s v="Latin America"/>
    <x v="5"/>
    <s v="R2"/>
    <x v="4"/>
    <s v="Non product"/>
    <x v="3"/>
    <s v="Hardware Maintenance"/>
    <m/>
    <n v="1237.5250000000001"/>
    <m/>
  </r>
  <r>
    <x v="6"/>
    <x v="5"/>
    <s v="Latin America"/>
    <x v="5"/>
    <s v="R2"/>
    <x v="4"/>
    <s v="Off Site Events"/>
    <x v="1"/>
    <s v="Recognition"/>
    <n v="-4828.8900000000003"/>
    <m/>
    <m/>
  </r>
  <r>
    <x v="6"/>
    <x v="5"/>
    <s v="Latin America"/>
    <x v="5"/>
    <s v="R2"/>
    <x v="4"/>
    <s v="Off Site Events"/>
    <x v="1"/>
    <s v="Recognition"/>
    <m/>
    <n v="-1882.14"/>
    <m/>
  </r>
  <r>
    <x v="6"/>
    <x v="5"/>
    <s v="Latin America"/>
    <x v="5"/>
    <s v="R2"/>
    <x v="4"/>
    <s v="Other Bonuses"/>
    <x v="2"/>
    <s v="Internal Labor"/>
    <n v="1491.55"/>
    <m/>
    <m/>
  </r>
  <r>
    <x v="6"/>
    <x v="5"/>
    <s v="Latin America"/>
    <x v="5"/>
    <s v="R2"/>
    <x v="4"/>
    <s v="Other Bonuses"/>
    <x v="2"/>
    <s v="Internal Labor"/>
    <m/>
    <n v="-101.7967"/>
    <m/>
  </r>
  <r>
    <x v="6"/>
    <x v="5"/>
    <s v="Latin America"/>
    <x v="5"/>
    <s v="R2"/>
    <x v="4"/>
    <s v="Other Miscellaneous Expense"/>
    <x v="1"/>
    <s v="Other"/>
    <n v="111.31"/>
    <m/>
    <m/>
  </r>
  <r>
    <x v="6"/>
    <x v="5"/>
    <s v="Latin America"/>
    <x v="5"/>
    <s v="R2"/>
    <x v="4"/>
    <s v="Other Miscellaneous Expense"/>
    <x v="1"/>
    <s v="Other"/>
    <m/>
    <n v="-1515.8883000000001"/>
    <m/>
  </r>
  <r>
    <x v="6"/>
    <x v="5"/>
    <s v="Latin America"/>
    <x v="5"/>
    <s v="R2"/>
    <x v="4"/>
    <s v="Other Miscellaneous Expense"/>
    <x v="1"/>
    <s v="Other"/>
    <m/>
    <m/>
    <n v="100"/>
  </r>
  <r>
    <x v="6"/>
    <x v="5"/>
    <s v="Latin America"/>
    <x v="5"/>
    <s v="R2"/>
    <x v="4"/>
    <s v="Other Supplies"/>
    <x v="1"/>
    <s v="Supplies"/>
    <n v="77.62"/>
    <m/>
    <m/>
  </r>
  <r>
    <x v="6"/>
    <x v="5"/>
    <s v="Latin America"/>
    <x v="5"/>
    <s v="R2"/>
    <x v="4"/>
    <s v="Other Supplies"/>
    <x v="1"/>
    <s v="Supplies"/>
    <m/>
    <n v="-115.0167"/>
    <m/>
  </r>
  <r>
    <x v="6"/>
    <x v="5"/>
    <s v="Latin America"/>
    <x v="5"/>
    <s v="R2"/>
    <x v="4"/>
    <s v="Outsourcing"/>
    <x v="2"/>
    <s v="External Labor"/>
    <n v="80013.440000000002"/>
    <m/>
    <m/>
  </r>
  <r>
    <x v="6"/>
    <x v="5"/>
    <s v="Latin America"/>
    <x v="5"/>
    <s v="R2"/>
    <x v="4"/>
    <s v="Outsourcing"/>
    <x v="2"/>
    <s v="External Labor"/>
    <m/>
    <n v="-6721.1683000000003"/>
    <m/>
  </r>
  <r>
    <x v="6"/>
    <x v="5"/>
    <s v="Latin America"/>
    <x v="5"/>
    <s v="R2"/>
    <x v="4"/>
    <s v="Outsourcing"/>
    <x v="2"/>
    <s v="External Labor"/>
    <m/>
    <m/>
    <n v="16000"/>
  </r>
  <r>
    <x v="6"/>
    <x v="5"/>
    <s v="Latin America"/>
    <x v="5"/>
    <s v="R2"/>
    <x v="4"/>
    <s v="Payroll Taxes - Other"/>
    <x v="2"/>
    <s v="Internal Labor"/>
    <n v="377.8"/>
    <m/>
    <m/>
  </r>
  <r>
    <x v="6"/>
    <x v="5"/>
    <s v="Latin America"/>
    <x v="5"/>
    <s v="R2"/>
    <x v="4"/>
    <s v="Payroll Taxes - Other"/>
    <x v="2"/>
    <s v="Internal Labor"/>
    <m/>
    <n v="-62.448300000000003"/>
    <m/>
  </r>
  <r>
    <x v="6"/>
    <x v="5"/>
    <s v="Latin America"/>
    <x v="5"/>
    <s v="R2"/>
    <x v="4"/>
    <s v="Payroll Taxes - Salaries"/>
    <x v="2"/>
    <s v="Internal Labor"/>
    <n v="4114.28"/>
    <m/>
    <m/>
  </r>
  <r>
    <x v="6"/>
    <x v="5"/>
    <s v="Latin America"/>
    <x v="5"/>
    <s v="R2"/>
    <x v="4"/>
    <s v="Payroll Taxes - Salaries"/>
    <x v="2"/>
    <s v="Internal Labor"/>
    <m/>
    <n v="-7701.23"/>
    <m/>
  </r>
  <r>
    <x v="6"/>
    <x v="5"/>
    <s v="Latin America"/>
    <x v="5"/>
    <s v="R2"/>
    <x v="4"/>
    <s v="Postage"/>
    <x v="1"/>
    <s v="Other"/>
    <n v="107.27"/>
    <m/>
    <m/>
  </r>
  <r>
    <x v="6"/>
    <x v="5"/>
    <s v="Latin America"/>
    <x v="5"/>
    <s v="R2"/>
    <x v="4"/>
    <s v="Postage"/>
    <x v="1"/>
    <s v="Other"/>
    <m/>
    <n v="1484.5433"/>
    <m/>
  </r>
  <r>
    <x v="6"/>
    <x v="5"/>
    <s v="Latin America"/>
    <x v="5"/>
    <s v="R2"/>
    <x v="4"/>
    <s v="Postage"/>
    <x v="1"/>
    <s v="Other"/>
    <m/>
    <m/>
    <n v="750"/>
  </r>
  <r>
    <x v="6"/>
    <x v="5"/>
    <s v="Latin America"/>
    <x v="5"/>
    <s v="R2"/>
    <x v="4"/>
    <s v="Professional Services"/>
    <x v="2"/>
    <s v="External Labor"/>
    <n v="207.2"/>
    <m/>
    <m/>
  </r>
  <r>
    <x v="6"/>
    <x v="5"/>
    <s v="Latin America"/>
    <x v="5"/>
    <s v="R2"/>
    <x v="4"/>
    <s v="Professional Services"/>
    <x v="2"/>
    <s v="External Labor"/>
    <m/>
    <n v="-4849.3482999999997"/>
    <m/>
  </r>
  <r>
    <x v="6"/>
    <x v="5"/>
    <s v="Latin America"/>
    <x v="5"/>
    <s v="R2"/>
    <x v="4"/>
    <s v="Regular Salaries And Wages"/>
    <x v="2"/>
    <s v="Internal Labor"/>
    <n v="23799.55"/>
    <m/>
    <m/>
  </r>
  <r>
    <x v="6"/>
    <x v="5"/>
    <s v="Latin America"/>
    <x v="5"/>
    <s v="R2"/>
    <x v="4"/>
    <s v="Regular Salaries And Wages"/>
    <x v="2"/>
    <s v="Internal Labor"/>
    <m/>
    <n v="102380.36500000001"/>
    <m/>
  </r>
  <r>
    <x v="6"/>
    <x v="5"/>
    <s v="Latin America"/>
    <x v="5"/>
    <s v="R2"/>
    <x v="4"/>
    <s v="Regular Salaries And Wages"/>
    <x v="2"/>
    <s v="Internal Labor"/>
    <m/>
    <m/>
    <n v="62686.25"/>
  </r>
  <r>
    <x v="6"/>
    <x v="5"/>
    <s v="Latin America"/>
    <x v="5"/>
    <s v="R2"/>
    <x v="4"/>
    <s v="Retirement Plan Match"/>
    <x v="2"/>
    <s v="Internal Labor"/>
    <n v="29.95"/>
    <m/>
    <m/>
  </r>
  <r>
    <x v="6"/>
    <x v="5"/>
    <s v="Latin America"/>
    <x v="5"/>
    <s v="R2"/>
    <x v="4"/>
    <s v="Retirement Plan Match"/>
    <x v="2"/>
    <s v="Internal Labor"/>
    <m/>
    <n v="-31.591699999999999"/>
    <m/>
  </r>
  <r>
    <x v="6"/>
    <x v="5"/>
    <s v="Latin America"/>
    <x v="5"/>
    <s v="R2"/>
    <x v="4"/>
    <s v="Salary"/>
    <x v="2"/>
    <s v="Internal Labor"/>
    <n v="-2741.64"/>
    <m/>
    <m/>
  </r>
  <r>
    <x v="6"/>
    <x v="5"/>
    <s v="Latin America"/>
    <x v="5"/>
    <s v="R2"/>
    <x v="4"/>
    <s v="Salary"/>
    <x v="2"/>
    <s v="Internal Labor"/>
    <m/>
    <n v="-1577.13"/>
    <m/>
  </r>
  <r>
    <x v="6"/>
    <x v="5"/>
    <s v="Latin America"/>
    <x v="5"/>
    <s v="R2"/>
    <x v="4"/>
    <s v="Savings Plan"/>
    <x v="2"/>
    <s v="Internal Labor"/>
    <n v="1691.56"/>
    <m/>
    <m/>
  </r>
  <r>
    <x v="6"/>
    <x v="5"/>
    <s v="Latin America"/>
    <x v="5"/>
    <s v="R2"/>
    <x v="4"/>
    <s v="Savings Plan"/>
    <x v="2"/>
    <s v="Internal Labor"/>
    <m/>
    <n v="-648.45830000000001"/>
    <m/>
  </r>
  <r>
    <x v="6"/>
    <x v="5"/>
    <s v="Latin America"/>
    <x v="5"/>
    <s v="R2"/>
    <x v="4"/>
    <s v="Services"/>
    <x v="1"/>
    <s v="Other"/>
    <n v="39.69"/>
    <m/>
    <m/>
  </r>
  <r>
    <x v="6"/>
    <x v="5"/>
    <s v="Latin America"/>
    <x v="5"/>
    <s v="R2"/>
    <x v="4"/>
    <s v="Services"/>
    <x v="1"/>
    <s v="Other"/>
    <m/>
    <n v="-10.08"/>
    <m/>
  </r>
  <r>
    <x v="6"/>
    <x v="5"/>
    <s v="Latin America"/>
    <x v="5"/>
    <s v="R2"/>
    <x v="4"/>
    <s v="Snacks"/>
    <x v="1"/>
    <s v="Other"/>
    <n v="236.1"/>
    <m/>
    <m/>
  </r>
  <r>
    <x v="6"/>
    <x v="5"/>
    <s v="Latin America"/>
    <x v="5"/>
    <s v="R2"/>
    <x v="4"/>
    <s v="Snacks"/>
    <x v="1"/>
    <s v="Other"/>
    <m/>
    <n v="-146.52000000000001"/>
    <m/>
  </r>
  <r>
    <x v="6"/>
    <x v="5"/>
    <s v="Latin America"/>
    <x v="5"/>
    <s v="R2"/>
    <x v="4"/>
    <s v="Telecom Services"/>
    <x v="1"/>
    <s v="Telecomm"/>
    <m/>
    <n v="577.73170000000005"/>
    <m/>
  </r>
  <r>
    <x v="6"/>
    <x v="5"/>
    <s v="Latin America"/>
    <x v="5"/>
    <s v="R2"/>
    <x v="4"/>
    <s v="Telecom Services"/>
    <x v="1"/>
    <s v="Telecomm"/>
    <m/>
    <m/>
    <n v="300"/>
  </r>
  <r>
    <x v="6"/>
    <x v="5"/>
    <s v="Latin America"/>
    <x v="5"/>
    <s v="R2"/>
    <x v="4"/>
    <s v="Telephone"/>
    <x v="1"/>
    <s v="Telecomm"/>
    <n v="822.92"/>
    <m/>
    <m/>
  </r>
  <r>
    <x v="6"/>
    <x v="5"/>
    <s v="Latin America"/>
    <x v="5"/>
    <s v="R2"/>
    <x v="4"/>
    <s v="Telephone"/>
    <x v="1"/>
    <s v="Telecomm"/>
    <m/>
    <n v="212.91669999999999"/>
    <m/>
  </r>
  <r>
    <x v="6"/>
    <x v="5"/>
    <s v="Latin America"/>
    <x v="5"/>
    <s v="R2"/>
    <x v="4"/>
    <s v="Telephone"/>
    <x v="1"/>
    <s v="Telecomm"/>
    <m/>
    <m/>
    <n v="500"/>
  </r>
  <r>
    <x v="6"/>
    <x v="5"/>
    <s v="Latin America"/>
    <x v="5"/>
    <s v="R2"/>
    <x v="4"/>
    <s v="Travel Expense"/>
    <x v="1"/>
    <s v="Travel"/>
    <n v="192.96"/>
    <m/>
    <m/>
  </r>
  <r>
    <x v="6"/>
    <x v="5"/>
    <s v="Latin America"/>
    <x v="5"/>
    <s v="R2"/>
    <x v="4"/>
    <s v="Travel Expense"/>
    <x v="1"/>
    <s v="Travel"/>
    <m/>
    <n v="2172.6133"/>
    <m/>
  </r>
  <r>
    <x v="6"/>
    <x v="5"/>
    <s v="Latin America"/>
    <x v="5"/>
    <s v="R2"/>
    <x v="4"/>
    <s v="Travel Expense"/>
    <x v="1"/>
    <s v="Travel"/>
    <m/>
    <m/>
    <n v="1666.66"/>
  </r>
  <r>
    <x v="6"/>
    <x v="5"/>
    <s v="Latin America"/>
    <x v="5"/>
    <s v="R2"/>
    <x v="4"/>
    <s v="Unscheduled Overtime"/>
    <x v="2"/>
    <s v="Internal Labor"/>
    <n v="5311.11"/>
    <m/>
    <m/>
  </r>
  <r>
    <x v="6"/>
    <x v="5"/>
    <s v="Latin America"/>
    <x v="5"/>
    <s v="R2"/>
    <x v="4"/>
    <s v="Unscheduled Overtime"/>
    <x v="2"/>
    <s v="Internal Labor"/>
    <m/>
    <n v="-260.4683"/>
    <m/>
  </r>
  <r>
    <x v="6"/>
    <x v="5"/>
    <s v="Latin America"/>
    <x v="5"/>
    <s v="R2"/>
    <x v="4"/>
    <s v="Vacation"/>
    <x v="2"/>
    <s v="Internal Labor"/>
    <n v="16070.89"/>
    <m/>
    <m/>
  </r>
  <r>
    <x v="6"/>
    <x v="5"/>
    <s v="Latin America"/>
    <x v="5"/>
    <s v="R2"/>
    <x v="4"/>
    <s v="Vacation"/>
    <x v="2"/>
    <s v="Internal Labor"/>
    <m/>
    <n v="-6880.9750000000004"/>
    <m/>
  </r>
  <r>
    <x v="6"/>
    <x v="5"/>
    <s v="Latin America"/>
    <x v="5"/>
    <s v="R2"/>
    <x v="4"/>
    <s v="Vacation Accrual"/>
    <x v="2"/>
    <s v="Internal Labor"/>
    <n v="-12724.24"/>
    <m/>
    <m/>
  </r>
  <r>
    <x v="6"/>
    <x v="5"/>
    <s v="Latin America"/>
    <x v="5"/>
    <s v="R2"/>
    <x v="4"/>
    <s v="Vacation Accrual"/>
    <x v="2"/>
    <s v="Internal Labor"/>
    <m/>
    <n v="3667.4250000000002"/>
    <m/>
  </r>
  <r>
    <x v="6"/>
    <x v="3"/>
    <s v="Europe"/>
    <x v="15"/>
    <s v="R1"/>
    <x v="4"/>
    <s v="Fixed Assets"/>
    <x v="4"/>
    <s v="Depreciation"/>
    <n v="30.67"/>
    <m/>
    <m/>
  </r>
  <r>
    <x v="6"/>
    <x v="3"/>
    <s v="Europe"/>
    <x v="15"/>
    <s v="R1"/>
    <x v="4"/>
    <s v="Fixed Assets"/>
    <x v="4"/>
    <s v="Depreciation"/>
    <m/>
    <n v="82.644999999999996"/>
    <m/>
  </r>
  <r>
    <x v="6"/>
    <x v="3"/>
    <s v="Europe"/>
    <x v="15"/>
    <s v="R1"/>
    <x v="4"/>
    <s v="Fixed Assets"/>
    <x v="4"/>
    <s v="Depreciation"/>
    <m/>
    <m/>
    <n v="48.21"/>
  </r>
  <r>
    <x v="6"/>
    <x v="3"/>
    <s v="Europe"/>
    <x v="15"/>
    <s v="R1"/>
    <x v="4"/>
    <s v="Food Expense"/>
    <x v="1"/>
    <s v="Other"/>
    <n v="109.52"/>
    <m/>
    <m/>
  </r>
  <r>
    <x v="6"/>
    <x v="3"/>
    <s v="Europe"/>
    <x v="15"/>
    <s v="R1"/>
    <x v="4"/>
    <s v="Indemnification and Separation Allowance"/>
    <x v="1"/>
    <s v="Severance"/>
    <n v="115.14"/>
    <m/>
    <m/>
  </r>
  <r>
    <x v="6"/>
    <x v="3"/>
    <s v="Europe"/>
    <x v="15"/>
    <s v="R1"/>
    <x v="4"/>
    <s v="Insurance"/>
    <x v="2"/>
    <s v="Internal Labor"/>
    <n v="306.39"/>
    <m/>
    <m/>
  </r>
  <r>
    <x v="6"/>
    <x v="3"/>
    <s v="Europe"/>
    <x v="15"/>
    <s v="R1"/>
    <x v="4"/>
    <s v="Off Site Events"/>
    <x v="1"/>
    <s v="Recognition"/>
    <n v="138.62"/>
    <m/>
    <m/>
  </r>
  <r>
    <x v="6"/>
    <x v="3"/>
    <s v="Europe"/>
    <x v="15"/>
    <s v="R1"/>
    <x v="4"/>
    <s v="Other ( + Tax )"/>
    <x v="2"/>
    <s v="Internal Labor"/>
    <n v="555.04999999999995"/>
    <m/>
    <m/>
  </r>
  <r>
    <x v="6"/>
    <x v="3"/>
    <s v="Europe"/>
    <x v="15"/>
    <s v="R1"/>
    <x v="4"/>
    <s v="Other Miscellaneous Expense"/>
    <x v="1"/>
    <s v="Other"/>
    <m/>
    <n v="-10693.2325"/>
    <m/>
  </r>
  <r>
    <x v="6"/>
    <x v="3"/>
    <s v="Europe"/>
    <x v="15"/>
    <s v="R1"/>
    <x v="4"/>
    <s v="Payroll Taxes - Other"/>
    <x v="2"/>
    <s v="Internal Labor"/>
    <n v="599.69000000000005"/>
    <m/>
    <m/>
  </r>
  <r>
    <x v="6"/>
    <x v="3"/>
    <s v="Europe"/>
    <x v="15"/>
    <s v="R1"/>
    <x v="4"/>
    <s v="Payroll Taxes - Salaries"/>
    <x v="2"/>
    <s v="Internal Labor"/>
    <n v="1321.29"/>
    <m/>
    <m/>
  </r>
  <r>
    <x v="6"/>
    <x v="3"/>
    <s v="Europe"/>
    <x v="15"/>
    <s v="R1"/>
    <x v="4"/>
    <s v="Regular Salaries And Wages"/>
    <x v="2"/>
    <s v="Internal Labor"/>
    <n v="9168.48"/>
    <m/>
    <m/>
  </r>
  <r>
    <x v="6"/>
    <x v="3"/>
    <s v="Europe"/>
    <x v="15"/>
    <s v="R1"/>
    <x v="4"/>
    <s v="Regular Salaries And Wages"/>
    <x v="2"/>
    <s v="Internal Labor"/>
    <m/>
    <n v="11971.9"/>
    <m/>
  </r>
  <r>
    <x v="6"/>
    <x v="3"/>
    <s v="Europe"/>
    <x v="15"/>
    <s v="R1"/>
    <x v="4"/>
    <s v="Regular Salaries And Wages"/>
    <x v="2"/>
    <s v="Internal Labor"/>
    <m/>
    <m/>
    <n v="11971.9"/>
  </r>
  <r>
    <x v="6"/>
    <x v="3"/>
    <s v="Europe"/>
    <x v="15"/>
    <s v="R1"/>
    <x v="4"/>
    <s v="Retirement Plan Match"/>
    <x v="2"/>
    <s v="Internal Labor"/>
    <n v="901.09"/>
    <m/>
    <m/>
  </r>
  <r>
    <x v="6"/>
    <x v="3"/>
    <s v="Europe"/>
    <x v="15"/>
    <s v="R1"/>
    <x v="4"/>
    <s v="Telephone"/>
    <x v="1"/>
    <s v="Telecomm"/>
    <n v="68.84"/>
    <m/>
    <m/>
  </r>
  <r>
    <x v="6"/>
    <x v="3"/>
    <s v="Europe"/>
    <x v="15"/>
    <s v="R1"/>
    <x v="4"/>
    <s v="Telephone"/>
    <x v="1"/>
    <s v="Telecomm"/>
    <m/>
    <n v="159.62"/>
    <m/>
  </r>
  <r>
    <x v="6"/>
    <x v="3"/>
    <s v="Europe"/>
    <x v="15"/>
    <s v="R1"/>
    <x v="4"/>
    <s v="Telephone"/>
    <x v="1"/>
    <s v="Telecomm"/>
    <m/>
    <m/>
    <n v="159.62"/>
  </r>
  <r>
    <x v="6"/>
    <x v="3"/>
    <s v="Europe"/>
    <x v="15"/>
    <s v="R1"/>
    <x v="4"/>
    <s v="Training"/>
    <x v="1"/>
    <s v="Training"/>
    <m/>
    <n v="119.72"/>
    <m/>
  </r>
  <r>
    <x v="6"/>
    <x v="3"/>
    <s v="Europe"/>
    <x v="15"/>
    <s v="R1"/>
    <x v="4"/>
    <s v="Training"/>
    <x v="1"/>
    <s v="Training"/>
    <m/>
    <m/>
    <n v="119.72"/>
  </r>
  <r>
    <x v="6"/>
    <x v="3"/>
    <s v="Europe"/>
    <x v="15"/>
    <s v="R1"/>
    <x v="4"/>
    <s v="Travel Expense"/>
    <x v="1"/>
    <s v="Travel"/>
    <m/>
    <n v="798.12"/>
    <m/>
  </r>
  <r>
    <x v="6"/>
    <x v="3"/>
    <s v="Europe"/>
    <x v="15"/>
    <s v="R1"/>
    <x v="4"/>
    <s v="Travel Expense"/>
    <x v="1"/>
    <s v="Travel"/>
    <m/>
    <m/>
    <n v="798.12"/>
  </r>
  <r>
    <x v="6"/>
    <x v="3"/>
    <s v="Latin America"/>
    <x v="5"/>
    <s v="Emerging"/>
    <x v="0"/>
    <s v="Fixed Assets"/>
    <x v="4"/>
    <s v="Depreciation"/>
    <n v="1794.1"/>
    <m/>
    <m/>
  </r>
  <r>
    <x v="6"/>
    <x v="3"/>
    <s v="Latin America"/>
    <x v="5"/>
    <s v="Emerging"/>
    <x v="0"/>
    <s v="Fixed Assets"/>
    <x v="4"/>
    <s v="Depreciation"/>
    <m/>
    <n v="1419.1316999999999"/>
    <m/>
  </r>
  <r>
    <x v="6"/>
    <x v="3"/>
    <s v="Latin America"/>
    <x v="5"/>
    <s v="Emerging"/>
    <x v="0"/>
    <s v="Fixed Assets"/>
    <x v="4"/>
    <s v="Depreciation"/>
    <m/>
    <m/>
    <n v="1634.58"/>
  </r>
  <r>
    <x v="6"/>
    <x v="3"/>
    <s v="Latin America"/>
    <x v="5"/>
    <s v="Emerging"/>
    <x v="0"/>
    <s v="Non product"/>
    <x v="3"/>
    <s v="Hardware Maintenance"/>
    <m/>
    <n v="1419"/>
    <m/>
  </r>
  <r>
    <x v="6"/>
    <x v="3"/>
    <s v="Latin America"/>
    <x v="5"/>
    <s v="Emerging"/>
    <x v="0"/>
    <s v="Non product"/>
    <x v="3"/>
    <s v="Hardware Maintenance"/>
    <m/>
    <m/>
    <n v="709.5"/>
  </r>
  <r>
    <x v="6"/>
    <x v="3"/>
    <s v="Latin America"/>
    <x v="5"/>
    <s v="Emerging"/>
    <x v="0"/>
    <s v="Outsourcing"/>
    <x v="2"/>
    <s v="External Labor"/>
    <n v="940.32"/>
    <m/>
    <m/>
  </r>
  <r>
    <x v="6"/>
    <x v="3"/>
    <s v="Latin America"/>
    <x v="5"/>
    <s v="Emerging"/>
    <x v="0"/>
    <s v="Outsourcing"/>
    <x v="2"/>
    <s v="External Labor"/>
    <m/>
    <n v="-382.10329999999999"/>
    <m/>
  </r>
  <r>
    <x v="6"/>
    <x v="3"/>
    <s v="Latin America"/>
    <x v="5"/>
    <s v="Emerging"/>
    <x v="0"/>
    <s v="Telecom Services"/>
    <x v="1"/>
    <s v="Telecomm"/>
    <n v="42"/>
    <m/>
    <m/>
  </r>
  <r>
    <x v="6"/>
    <x v="3"/>
    <s v="Latin America"/>
    <x v="5"/>
    <s v="Emerging"/>
    <x v="0"/>
    <s v="Telecom Services"/>
    <x v="1"/>
    <s v="Telecomm"/>
    <m/>
    <n v="-38.271700000000003"/>
    <m/>
  </r>
  <r>
    <x v="6"/>
    <x v="1"/>
    <s v="USA"/>
    <x v="2"/>
    <s v="Quality &amp; Compliance"/>
    <x v="1"/>
    <s v="Bonuses"/>
    <x v="2"/>
    <s v="Internal Labor"/>
    <n v="31009.98"/>
    <m/>
    <m/>
  </r>
  <r>
    <x v="6"/>
    <x v="1"/>
    <s v="USA"/>
    <x v="2"/>
    <s v="Quality &amp; Compliance"/>
    <x v="1"/>
    <s v="Bonuses"/>
    <x v="2"/>
    <s v="Internal Labor"/>
    <m/>
    <m/>
    <n v="34457"/>
  </r>
  <r>
    <x v="6"/>
    <x v="1"/>
    <s v="USA"/>
    <x v="2"/>
    <s v="Quality &amp; Compliance"/>
    <x v="1"/>
    <s v="Charitable Contributions"/>
    <x v="1"/>
    <s v="Other"/>
    <n v="100"/>
    <m/>
    <m/>
  </r>
  <r>
    <x v="6"/>
    <x v="1"/>
    <s v="USA"/>
    <x v="2"/>
    <s v="Quality &amp; Compliance"/>
    <x v="1"/>
    <s v="Computer Hardware"/>
    <x v="3"/>
    <s v="Hardware"/>
    <m/>
    <n v="416.67"/>
    <m/>
  </r>
  <r>
    <x v="6"/>
    <x v="1"/>
    <s v="USA"/>
    <x v="2"/>
    <s v="Quality &amp; Compliance"/>
    <x v="1"/>
    <s v="Computer Hardware"/>
    <x v="3"/>
    <s v="Hardware"/>
    <m/>
    <m/>
    <n v="416.67"/>
  </r>
  <r>
    <x v="6"/>
    <x v="1"/>
    <s v="USA"/>
    <x v="2"/>
    <s v="Quality &amp; Compliance"/>
    <x v="1"/>
    <s v="Food Charges"/>
    <x v="1"/>
    <s v="Other"/>
    <m/>
    <n v="222.22"/>
    <m/>
  </r>
  <r>
    <x v="6"/>
    <x v="1"/>
    <s v="USA"/>
    <x v="2"/>
    <s v="Quality &amp; Compliance"/>
    <x v="1"/>
    <s v="Food Charges"/>
    <x v="1"/>
    <s v="Other"/>
    <m/>
    <m/>
    <n v="166.67"/>
  </r>
  <r>
    <x v="6"/>
    <x v="1"/>
    <s v="USA"/>
    <x v="2"/>
    <s v="Quality &amp; Compliance"/>
    <x v="1"/>
    <s v="Individual Performance Recognition"/>
    <x v="1"/>
    <s v="Employee Performance"/>
    <n v="150"/>
    <m/>
    <m/>
  </r>
  <r>
    <x v="6"/>
    <x v="1"/>
    <s v="USA"/>
    <x v="2"/>
    <s v="Quality &amp; Compliance"/>
    <x v="1"/>
    <s v="Individual Performance Recognition"/>
    <x v="1"/>
    <s v="Employee Performance"/>
    <m/>
    <n v="1092.18"/>
    <m/>
  </r>
  <r>
    <x v="6"/>
    <x v="1"/>
    <s v="USA"/>
    <x v="2"/>
    <s v="Quality &amp; Compliance"/>
    <x v="1"/>
    <s v="Individual Performance Recognition"/>
    <x v="1"/>
    <s v="Employee Performance"/>
    <m/>
    <m/>
    <n v="846"/>
  </r>
  <r>
    <x v="6"/>
    <x v="1"/>
    <s v="USA"/>
    <x v="2"/>
    <s v="Quality &amp; Compliance"/>
    <x v="1"/>
    <s v="Insurance"/>
    <x v="2"/>
    <s v="Internal Labor"/>
    <n v="37576.54"/>
    <m/>
    <m/>
  </r>
  <r>
    <x v="6"/>
    <x v="1"/>
    <s v="USA"/>
    <x v="2"/>
    <s v="Quality &amp; Compliance"/>
    <x v="1"/>
    <s v="Insurance"/>
    <x v="2"/>
    <s v="Internal Labor"/>
    <m/>
    <m/>
    <n v="33040"/>
  </r>
  <r>
    <x v="6"/>
    <x v="1"/>
    <s v="USA"/>
    <x v="2"/>
    <s v="Quality &amp; Compliance"/>
    <x v="1"/>
    <s v="Internal"/>
    <x v="1"/>
    <s v="Training"/>
    <m/>
    <n v="671.17"/>
    <m/>
  </r>
  <r>
    <x v="6"/>
    <x v="1"/>
    <s v="USA"/>
    <x v="2"/>
    <s v="Quality &amp; Compliance"/>
    <x v="1"/>
    <s v="Internal"/>
    <x v="1"/>
    <s v="Training"/>
    <m/>
    <m/>
    <n v="583.33000000000004"/>
  </r>
  <r>
    <x v="6"/>
    <x v="1"/>
    <s v="USA"/>
    <x v="2"/>
    <s v="Quality &amp; Compliance"/>
    <x v="1"/>
    <s v="M&amp;E-Nondeductible"/>
    <x v="1"/>
    <s v="Travel"/>
    <m/>
    <n v="682.04"/>
    <m/>
  </r>
  <r>
    <x v="6"/>
    <x v="1"/>
    <s v="USA"/>
    <x v="2"/>
    <s v="Quality &amp; Compliance"/>
    <x v="1"/>
    <s v="M&amp;E-Nondeductible"/>
    <x v="1"/>
    <s v="Travel"/>
    <m/>
    <m/>
    <n v="500"/>
  </r>
  <r>
    <x v="6"/>
    <x v="1"/>
    <s v="USA"/>
    <x v="2"/>
    <s v="Quality &amp; Compliance"/>
    <x v="1"/>
    <s v="Maintenance and Repairs"/>
    <x v="3"/>
    <s v="Hardware Maintenance"/>
    <m/>
    <n v="416.67"/>
    <m/>
  </r>
  <r>
    <x v="6"/>
    <x v="1"/>
    <s v="USA"/>
    <x v="2"/>
    <s v="Quality &amp; Compliance"/>
    <x v="1"/>
    <s v="Maintenance and Repairs"/>
    <x v="3"/>
    <s v="Hardware Maintenance"/>
    <m/>
    <m/>
    <n v="416.67"/>
  </r>
  <r>
    <x v="6"/>
    <x v="1"/>
    <s v="USA"/>
    <x v="2"/>
    <s v="Quality &amp; Compliance"/>
    <x v="1"/>
    <s v="Materials"/>
    <x v="1"/>
    <s v="Supplies"/>
    <n v="19.260000000000002"/>
    <m/>
    <m/>
  </r>
  <r>
    <x v="6"/>
    <x v="1"/>
    <s v="USA"/>
    <x v="2"/>
    <s v="Quality &amp; Compliance"/>
    <x v="1"/>
    <s v="Materials"/>
    <x v="1"/>
    <s v="Supplies"/>
    <m/>
    <n v="1750"/>
    <m/>
  </r>
  <r>
    <x v="6"/>
    <x v="1"/>
    <s v="USA"/>
    <x v="2"/>
    <s v="Quality &amp; Compliance"/>
    <x v="1"/>
    <s v="Materials"/>
    <x v="1"/>
    <s v="Supplies"/>
    <m/>
    <m/>
    <n v="1750"/>
  </r>
  <r>
    <x v="6"/>
    <x v="1"/>
    <s v="USA"/>
    <x v="2"/>
    <s v="Quality &amp; Compliance"/>
    <x v="1"/>
    <s v="Outsourcing"/>
    <x v="2"/>
    <s v="External Labor"/>
    <n v="490"/>
    <m/>
    <m/>
  </r>
  <r>
    <x v="6"/>
    <x v="1"/>
    <s v="USA"/>
    <x v="2"/>
    <s v="Quality &amp; Compliance"/>
    <x v="1"/>
    <s v="Outsourcing"/>
    <x v="2"/>
    <s v="External Labor"/>
    <m/>
    <n v="437.5"/>
    <m/>
  </r>
  <r>
    <x v="6"/>
    <x v="1"/>
    <s v="USA"/>
    <x v="2"/>
    <s v="Quality &amp; Compliance"/>
    <x v="1"/>
    <s v="Outsourcing"/>
    <x v="2"/>
    <s v="External Labor"/>
    <m/>
    <m/>
    <n v="437.5"/>
  </r>
  <r>
    <x v="6"/>
    <x v="1"/>
    <s v="USA"/>
    <x v="2"/>
    <s v="Quality &amp; Compliance"/>
    <x v="1"/>
    <s v="Payroll Taxes - Salaries"/>
    <x v="2"/>
    <s v="Internal Labor"/>
    <n v="17624.53"/>
    <m/>
    <m/>
  </r>
  <r>
    <x v="6"/>
    <x v="1"/>
    <s v="USA"/>
    <x v="2"/>
    <s v="Quality &amp; Compliance"/>
    <x v="1"/>
    <s v="Payroll Taxes - Salaries"/>
    <x v="2"/>
    <s v="Internal Labor"/>
    <m/>
    <m/>
    <n v="21073"/>
  </r>
  <r>
    <x v="6"/>
    <x v="1"/>
    <s v="USA"/>
    <x v="2"/>
    <s v="Quality &amp; Compliance"/>
    <x v="1"/>
    <s v="Professional Services"/>
    <x v="2"/>
    <s v="External Labor"/>
    <n v="581841.56999999995"/>
    <m/>
    <m/>
  </r>
  <r>
    <x v="6"/>
    <x v="1"/>
    <s v="USA"/>
    <x v="2"/>
    <s v="Quality &amp; Compliance"/>
    <x v="1"/>
    <s v="Professional Services"/>
    <x v="2"/>
    <s v="External Labor"/>
    <m/>
    <n v="416916.2"/>
    <m/>
  </r>
  <r>
    <x v="6"/>
    <x v="1"/>
    <s v="USA"/>
    <x v="2"/>
    <s v="Quality &amp; Compliance"/>
    <x v="1"/>
    <s v="Professional Services"/>
    <x v="2"/>
    <s v="External Labor"/>
    <m/>
    <m/>
    <n v="341092.61"/>
  </r>
  <r>
    <x v="6"/>
    <x v="1"/>
    <s v="USA"/>
    <x v="2"/>
    <s v="Quality &amp; Compliance"/>
    <x v="1"/>
    <s v="Property Taxes"/>
    <x v="1"/>
    <s v="Taxes"/>
    <n v="17.36"/>
    <m/>
    <m/>
  </r>
  <r>
    <x v="6"/>
    <x v="1"/>
    <s v="USA"/>
    <x v="2"/>
    <s v="Quality &amp; Compliance"/>
    <x v="1"/>
    <s v="Property Taxes"/>
    <x v="1"/>
    <s v="Taxes"/>
    <m/>
    <n v="17.36"/>
    <m/>
  </r>
  <r>
    <x v="6"/>
    <x v="1"/>
    <s v="USA"/>
    <x v="2"/>
    <s v="Quality &amp; Compliance"/>
    <x v="1"/>
    <s v="Property Taxes"/>
    <x v="1"/>
    <s v="Taxes"/>
    <m/>
    <m/>
    <n v="21.87"/>
  </r>
  <r>
    <x v="6"/>
    <x v="1"/>
    <s v="USA"/>
    <x v="2"/>
    <s v="Quality &amp; Compliance"/>
    <x v="1"/>
    <s v="Purchased Software"/>
    <x v="3"/>
    <s v="Software"/>
    <n v="536.62"/>
    <m/>
    <m/>
  </r>
  <r>
    <x v="6"/>
    <x v="1"/>
    <s v="USA"/>
    <x v="2"/>
    <s v="Quality &amp; Compliance"/>
    <x v="1"/>
    <s v="Purchased Software"/>
    <x v="3"/>
    <s v="Software"/>
    <m/>
    <n v="583.33000000000004"/>
    <m/>
  </r>
  <r>
    <x v="6"/>
    <x v="1"/>
    <s v="USA"/>
    <x v="2"/>
    <s v="Quality &amp; Compliance"/>
    <x v="1"/>
    <s v="Purchased Software"/>
    <x v="3"/>
    <s v="Software"/>
    <m/>
    <m/>
    <n v="583.33000000000004"/>
  </r>
  <r>
    <x v="6"/>
    <x v="1"/>
    <s v="USA"/>
    <x v="2"/>
    <s v="Quality &amp; Compliance"/>
    <x v="1"/>
    <s v="Regular Salaries And Wages"/>
    <x v="2"/>
    <s v="Internal Labor"/>
    <n v="249110.48"/>
    <m/>
    <m/>
  </r>
  <r>
    <x v="6"/>
    <x v="1"/>
    <s v="USA"/>
    <x v="2"/>
    <s v="Quality &amp; Compliance"/>
    <x v="1"/>
    <s v="Regular Salaries And Wages"/>
    <x v="2"/>
    <s v="Internal Labor"/>
    <m/>
    <n v="416749"/>
    <m/>
  </r>
  <r>
    <x v="6"/>
    <x v="1"/>
    <s v="USA"/>
    <x v="2"/>
    <s v="Quality &amp; Compliance"/>
    <x v="1"/>
    <s v="Regular Salaries And Wages"/>
    <x v="2"/>
    <s v="Internal Labor"/>
    <m/>
    <m/>
    <n v="284937"/>
  </r>
  <r>
    <x v="6"/>
    <x v="1"/>
    <s v="USA"/>
    <x v="2"/>
    <s v="Quality &amp; Compliance"/>
    <x v="1"/>
    <s v="Retirement Medical"/>
    <x v="2"/>
    <s v="Internal Labor"/>
    <n v="26884.3"/>
    <m/>
    <m/>
  </r>
  <r>
    <x v="6"/>
    <x v="1"/>
    <s v="USA"/>
    <x v="2"/>
    <s v="Quality &amp; Compliance"/>
    <x v="1"/>
    <s v="Retirement Medical"/>
    <x v="2"/>
    <s v="Internal Labor"/>
    <m/>
    <m/>
    <n v="29167"/>
  </r>
  <r>
    <x v="6"/>
    <x v="1"/>
    <s v="USA"/>
    <x v="2"/>
    <s v="Quality &amp; Compliance"/>
    <x v="1"/>
    <s v="Retirement Plan Match"/>
    <x v="2"/>
    <s v="Internal Labor"/>
    <n v="27568.57"/>
    <m/>
    <m/>
  </r>
  <r>
    <x v="6"/>
    <x v="1"/>
    <s v="USA"/>
    <x v="2"/>
    <s v="Quality &amp; Compliance"/>
    <x v="1"/>
    <s v="Retirement Plan Match"/>
    <x v="2"/>
    <s v="Internal Labor"/>
    <m/>
    <m/>
    <n v="34154"/>
  </r>
  <r>
    <x v="6"/>
    <x v="1"/>
    <s v="USA"/>
    <x v="2"/>
    <s v="Quality &amp; Compliance"/>
    <x v="1"/>
    <s v="Savings Plan"/>
    <x v="2"/>
    <s v="Internal Labor"/>
    <n v="14353.78"/>
    <m/>
    <m/>
  </r>
  <r>
    <x v="6"/>
    <x v="1"/>
    <s v="USA"/>
    <x v="2"/>
    <s v="Quality &amp; Compliance"/>
    <x v="1"/>
    <s v="Savings Plan"/>
    <x v="2"/>
    <s v="Internal Labor"/>
    <m/>
    <m/>
    <n v="17096"/>
  </r>
  <r>
    <x v="6"/>
    <x v="1"/>
    <s v="USA"/>
    <x v="2"/>
    <s v="Quality &amp; Compliance"/>
    <x v="1"/>
    <s v="Software Maintenance"/>
    <x v="3"/>
    <s v="Software Maintenance"/>
    <n v="443.57"/>
    <m/>
    <m/>
  </r>
  <r>
    <x v="6"/>
    <x v="1"/>
    <s v="USA"/>
    <x v="2"/>
    <s v="Quality &amp; Compliance"/>
    <x v="1"/>
    <s v="Software Maintenance"/>
    <x v="3"/>
    <s v="Software Maintenance"/>
    <m/>
    <n v="133.33000000000001"/>
    <m/>
  </r>
  <r>
    <x v="6"/>
    <x v="1"/>
    <s v="USA"/>
    <x v="2"/>
    <s v="Quality &amp; Compliance"/>
    <x v="1"/>
    <s v="Software Maintenance"/>
    <x v="3"/>
    <s v="Software Maintenance"/>
    <m/>
    <m/>
    <n v="100"/>
  </r>
  <r>
    <x v="6"/>
    <x v="1"/>
    <s v="USA"/>
    <x v="2"/>
    <s v="Quality &amp; Compliance"/>
    <x v="1"/>
    <s v="Team Performance"/>
    <x v="1"/>
    <s v="Recognition"/>
    <m/>
    <n v="291.67"/>
    <m/>
  </r>
  <r>
    <x v="6"/>
    <x v="1"/>
    <s v="USA"/>
    <x v="2"/>
    <s v="Quality &amp; Compliance"/>
    <x v="1"/>
    <s v="Team Performance"/>
    <x v="1"/>
    <s v="Recognition"/>
    <m/>
    <m/>
    <n v="219"/>
  </r>
  <r>
    <x v="6"/>
    <x v="1"/>
    <s v="USA"/>
    <x v="2"/>
    <s v="Quality &amp; Compliance"/>
    <x v="1"/>
    <s v="Telecom"/>
    <x v="1"/>
    <s v="Telecomm"/>
    <n v="2534.7199999999998"/>
    <m/>
    <m/>
  </r>
  <r>
    <x v="6"/>
    <x v="1"/>
    <s v="USA"/>
    <x v="2"/>
    <s v="Quality &amp; Compliance"/>
    <x v="1"/>
    <s v="Telecom"/>
    <x v="1"/>
    <s v="Telecomm"/>
    <m/>
    <n v="8742.25"/>
    <m/>
  </r>
  <r>
    <x v="6"/>
    <x v="1"/>
    <s v="USA"/>
    <x v="2"/>
    <s v="Quality &amp; Compliance"/>
    <x v="1"/>
    <s v="Telecom"/>
    <x v="1"/>
    <s v="Telecomm"/>
    <m/>
    <m/>
    <n v="7000"/>
  </r>
  <r>
    <x v="6"/>
    <x v="1"/>
    <s v="USA"/>
    <x v="2"/>
    <s v="Quality &amp; Compliance"/>
    <x v="1"/>
    <s v="Training"/>
    <x v="1"/>
    <s v="Training"/>
    <m/>
    <n v="3231.11"/>
    <m/>
  </r>
  <r>
    <x v="6"/>
    <x v="1"/>
    <s v="USA"/>
    <x v="2"/>
    <s v="Quality &amp; Compliance"/>
    <x v="1"/>
    <s v="Training"/>
    <x v="1"/>
    <s v="Training"/>
    <m/>
    <m/>
    <n v="2500"/>
  </r>
  <r>
    <x v="6"/>
    <x v="1"/>
    <s v="USA"/>
    <x v="2"/>
    <s v="Quality &amp; Compliance"/>
    <x v="1"/>
    <s v="Transportation - Miscellaneous"/>
    <x v="1"/>
    <s v="Other"/>
    <m/>
    <n v="50"/>
    <m/>
  </r>
  <r>
    <x v="6"/>
    <x v="1"/>
    <s v="USA"/>
    <x v="2"/>
    <s v="Quality &amp; Compliance"/>
    <x v="1"/>
    <s v="Transportation - Miscellaneous"/>
    <x v="1"/>
    <s v="Other"/>
    <m/>
    <m/>
    <n v="50"/>
  </r>
  <r>
    <x v="6"/>
    <x v="1"/>
    <s v="USA"/>
    <x v="2"/>
    <s v="Quality &amp; Compliance"/>
    <x v="1"/>
    <s v="Travel Expense"/>
    <x v="1"/>
    <s v="Travel"/>
    <m/>
    <n v="2429.3200000000002"/>
    <m/>
  </r>
  <r>
    <x v="6"/>
    <x v="1"/>
    <s v="USA"/>
    <x v="2"/>
    <s v="Quality &amp; Compliance"/>
    <x v="1"/>
    <s v="Travel Expense"/>
    <x v="1"/>
    <s v="Travel"/>
    <m/>
    <m/>
    <n v="2000"/>
  </r>
  <r>
    <x v="6"/>
    <x v="4"/>
    <s v="Europe"/>
    <x v="4"/>
    <s v="Manufacturing"/>
    <x v="0"/>
    <s v="Bonuses"/>
    <x v="2"/>
    <s v="Internal Labor"/>
    <n v="7654.46"/>
    <m/>
    <m/>
  </r>
  <r>
    <x v="6"/>
    <x v="4"/>
    <s v="Europe"/>
    <x v="4"/>
    <s v="Manufacturing"/>
    <x v="0"/>
    <s v="Employee Benefits"/>
    <x v="2"/>
    <s v="Internal Labor"/>
    <n v="26209.29"/>
    <m/>
    <m/>
  </r>
  <r>
    <x v="6"/>
    <x v="4"/>
    <s v="Europe"/>
    <x v="4"/>
    <s v="Manufacturing"/>
    <x v="0"/>
    <s v="Employee Benefits"/>
    <x v="2"/>
    <s v="Internal Labor"/>
    <m/>
    <m/>
    <n v="22361.25"/>
  </r>
  <r>
    <x v="6"/>
    <x v="4"/>
    <s v="Europe"/>
    <x v="4"/>
    <s v="Manufacturing"/>
    <x v="0"/>
    <s v="Employee Transport"/>
    <x v="2"/>
    <s v="Internal Labor"/>
    <n v="1855.79"/>
    <m/>
    <m/>
  </r>
  <r>
    <x v="6"/>
    <x v="4"/>
    <s v="Europe"/>
    <x v="4"/>
    <s v="Manufacturing"/>
    <x v="0"/>
    <s v="Fixed Assets"/>
    <x v="4"/>
    <s v="Depreciation"/>
    <n v="12625.39"/>
    <m/>
    <m/>
  </r>
  <r>
    <x v="6"/>
    <x v="4"/>
    <s v="Europe"/>
    <x v="4"/>
    <s v="Manufacturing"/>
    <x v="0"/>
    <s v="Fixed Assets"/>
    <x v="4"/>
    <s v="Depreciation"/>
    <m/>
    <n v="12240"/>
    <m/>
  </r>
  <r>
    <x v="6"/>
    <x v="4"/>
    <s v="Europe"/>
    <x v="4"/>
    <s v="Manufacturing"/>
    <x v="0"/>
    <s v="Fixed Assets"/>
    <x v="4"/>
    <s v="Depreciation"/>
    <m/>
    <m/>
    <n v="10379.58"/>
  </r>
  <r>
    <x v="6"/>
    <x v="4"/>
    <s v="Europe"/>
    <x v="4"/>
    <s v="Manufacturing"/>
    <x v="0"/>
    <s v="Internal"/>
    <x v="1"/>
    <s v="Training"/>
    <n v="1273.82"/>
    <m/>
    <m/>
  </r>
  <r>
    <x v="6"/>
    <x v="4"/>
    <s v="Europe"/>
    <x v="4"/>
    <s v="Manufacturing"/>
    <x v="0"/>
    <s v="Memberships"/>
    <x v="1"/>
    <s v="Other"/>
    <n v="1500"/>
    <m/>
    <m/>
  </r>
  <r>
    <x v="6"/>
    <x v="4"/>
    <s v="Europe"/>
    <x v="4"/>
    <s v="Manufacturing"/>
    <x v="0"/>
    <s v="Misc. Credits - 3"/>
    <x v="1"/>
    <s v="Other"/>
    <m/>
    <n v="-43066.666700000002"/>
    <m/>
  </r>
  <r>
    <x v="6"/>
    <x v="4"/>
    <s v="Europe"/>
    <x v="4"/>
    <s v="Manufacturing"/>
    <x v="0"/>
    <s v="Office Supplies"/>
    <x v="1"/>
    <s v="Supplies"/>
    <m/>
    <n v="1333.3333"/>
    <m/>
  </r>
  <r>
    <x v="6"/>
    <x v="4"/>
    <s v="Europe"/>
    <x v="4"/>
    <s v="Manufacturing"/>
    <x v="0"/>
    <s v="Other Bonuses"/>
    <x v="2"/>
    <s v="Internal Labor"/>
    <n v="1739.85"/>
    <m/>
    <m/>
  </r>
  <r>
    <x v="6"/>
    <x v="4"/>
    <s v="Europe"/>
    <x v="4"/>
    <s v="Manufacturing"/>
    <x v="0"/>
    <s v="Payroll Taxes - Extra"/>
    <x v="2"/>
    <s v="Internal Labor"/>
    <n v="10794.66"/>
    <m/>
    <m/>
  </r>
  <r>
    <x v="6"/>
    <x v="4"/>
    <s v="Europe"/>
    <x v="4"/>
    <s v="Manufacturing"/>
    <x v="0"/>
    <s v="Payroll Taxes - Other"/>
    <x v="2"/>
    <s v="Internal Labor"/>
    <n v="8801.18"/>
    <m/>
    <m/>
  </r>
  <r>
    <x v="6"/>
    <x v="4"/>
    <s v="Europe"/>
    <x v="4"/>
    <s v="Manufacturing"/>
    <x v="0"/>
    <s v="Payroll Taxes - Retirement"/>
    <x v="2"/>
    <s v="Internal Labor"/>
    <n v="19596"/>
    <m/>
    <m/>
  </r>
  <r>
    <x v="6"/>
    <x v="4"/>
    <s v="Europe"/>
    <x v="4"/>
    <s v="Manufacturing"/>
    <x v="0"/>
    <s v="Payroll Taxes - Salaries"/>
    <x v="2"/>
    <s v="Internal Labor"/>
    <n v="60492.22"/>
    <m/>
    <m/>
  </r>
  <r>
    <x v="6"/>
    <x v="4"/>
    <s v="Europe"/>
    <x v="4"/>
    <s v="Manufacturing"/>
    <x v="0"/>
    <s v="Payroll Taxes - Variable Comp"/>
    <x v="2"/>
    <s v="Internal Labor"/>
    <n v="6843.04"/>
    <m/>
    <m/>
  </r>
  <r>
    <x v="6"/>
    <x v="4"/>
    <s v="Europe"/>
    <x v="4"/>
    <s v="Manufacturing"/>
    <x v="0"/>
    <s v="Professional Services"/>
    <x v="2"/>
    <s v="External Labor"/>
    <m/>
    <n v="833.33330000000001"/>
    <m/>
  </r>
  <r>
    <x v="6"/>
    <x v="4"/>
    <s v="Europe"/>
    <x v="4"/>
    <s v="Manufacturing"/>
    <x v="0"/>
    <s v="Regular Salaries And Wages"/>
    <x v="2"/>
    <s v="Internal Labor"/>
    <n v="217046.87"/>
    <m/>
    <m/>
  </r>
  <r>
    <x v="6"/>
    <x v="4"/>
    <s v="Europe"/>
    <x v="4"/>
    <s v="Manufacturing"/>
    <x v="0"/>
    <s v="Regular Salaries And Wages"/>
    <x v="2"/>
    <s v="Internal Labor"/>
    <m/>
    <n v="347607.73639999999"/>
    <m/>
  </r>
  <r>
    <x v="6"/>
    <x v="4"/>
    <s v="Europe"/>
    <x v="4"/>
    <s v="Manufacturing"/>
    <x v="0"/>
    <s v="Regular Salaries And Wages"/>
    <x v="2"/>
    <s v="Internal Labor"/>
    <m/>
    <m/>
    <n v="286038.98"/>
  </r>
  <r>
    <x v="6"/>
    <x v="4"/>
    <s v="Europe"/>
    <x v="4"/>
    <s v="Manufacturing"/>
    <x v="0"/>
    <s v="Sub Contract Labor"/>
    <x v="2"/>
    <s v="External Labor"/>
    <n v="-489.97"/>
    <m/>
    <m/>
  </r>
  <r>
    <x v="6"/>
    <x v="4"/>
    <s v="Europe"/>
    <x v="4"/>
    <s v="Manufacturing"/>
    <x v="0"/>
    <s v="Travel Expense"/>
    <x v="1"/>
    <s v="Travel"/>
    <n v="7318.88"/>
    <m/>
    <m/>
  </r>
  <r>
    <x v="6"/>
    <x v="4"/>
    <s v="Europe"/>
    <x v="4"/>
    <s v="Manufacturing"/>
    <x v="0"/>
    <s v="Travel Expense"/>
    <x v="1"/>
    <s v="Travel"/>
    <m/>
    <n v="5000"/>
    <m/>
  </r>
  <r>
    <x v="6"/>
    <x v="4"/>
    <s v="Europe"/>
    <x v="4"/>
    <s v="Manufacturing"/>
    <x v="0"/>
    <s v="Travel Expense"/>
    <x v="1"/>
    <s v="Travel"/>
    <m/>
    <m/>
    <n v="7928.84"/>
  </r>
  <r>
    <x v="6"/>
    <x v="4"/>
    <s v="Europe"/>
    <x v="4"/>
    <s v="Manufacturing"/>
    <x v="0"/>
    <s v="Vacation"/>
    <x v="2"/>
    <s v="Internal Labor"/>
    <n v="-1361.32"/>
    <m/>
    <m/>
  </r>
  <r>
    <x v="6"/>
    <x v="4"/>
    <s v="Europe"/>
    <x v="4"/>
    <s v="Manufacturing"/>
    <x v="0"/>
    <s v="Vehicle Rent"/>
    <x v="1"/>
    <s v="Vehicles"/>
    <n v="860.96"/>
    <m/>
    <m/>
  </r>
  <r>
    <x v="6"/>
    <x v="4"/>
    <s v="Europe"/>
    <x v="4"/>
    <s v="Manufacturing"/>
    <x v="0"/>
    <s v="Vehicle Rent - Employees"/>
    <x v="1"/>
    <s v="Vehicles"/>
    <n v="-67.41"/>
    <m/>
    <m/>
  </r>
  <r>
    <x v="6"/>
    <x v="5"/>
    <s v="Europe"/>
    <x v="8"/>
    <s v="R2"/>
    <x v="4"/>
    <s v="Retirement Plan Match"/>
    <x v="2"/>
    <s v="Internal Labor"/>
    <n v="5997.86"/>
    <m/>
    <m/>
  </r>
  <r>
    <x v="6"/>
    <x v="5"/>
    <s v="Latin America"/>
    <x v="7"/>
    <s v="R2"/>
    <x v="4"/>
    <s v="Contractors"/>
    <x v="2"/>
    <s v="External Labor"/>
    <n v="6974.2"/>
    <m/>
    <m/>
  </r>
  <r>
    <x v="6"/>
    <x v="5"/>
    <s v="Latin America"/>
    <x v="7"/>
    <s v="R2"/>
    <x v="4"/>
    <s v="Contractors"/>
    <x v="2"/>
    <s v="External Labor"/>
    <m/>
    <n v="-23271.613300000001"/>
    <m/>
  </r>
  <r>
    <x v="6"/>
    <x v="5"/>
    <s v="Latin America"/>
    <x v="7"/>
    <s v="R2"/>
    <x v="4"/>
    <s v="Fixed Assets"/>
    <x v="4"/>
    <s v="Depreciation"/>
    <n v="494.34"/>
    <m/>
    <m/>
  </r>
  <r>
    <x v="6"/>
    <x v="5"/>
    <s v="Latin America"/>
    <x v="7"/>
    <s v="R2"/>
    <x v="4"/>
    <s v="Fixed Assets"/>
    <x v="4"/>
    <s v="Depreciation"/>
    <m/>
    <n v="16399.965"/>
    <m/>
  </r>
  <r>
    <x v="6"/>
    <x v="5"/>
    <s v="Latin America"/>
    <x v="7"/>
    <s v="R2"/>
    <x v="4"/>
    <s v="Fixed Assets"/>
    <x v="4"/>
    <s v="Depreciation"/>
    <m/>
    <m/>
    <n v="8244.5"/>
  </r>
  <r>
    <x v="6"/>
    <x v="5"/>
    <s v="Latin America"/>
    <x v="7"/>
    <s v="R2"/>
    <x v="4"/>
    <s v="Professional Services"/>
    <x v="2"/>
    <s v="External Labor"/>
    <m/>
    <n v="15439.1"/>
    <m/>
  </r>
  <r>
    <x v="6"/>
    <x v="5"/>
    <s v="Latin America"/>
    <x v="7"/>
    <s v="R2"/>
    <x v="4"/>
    <s v="Professional Services"/>
    <x v="2"/>
    <s v="External Labor"/>
    <m/>
    <m/>
    <n v="7719.55"/>
  </r>
  <r>
    <x v="6"/>
    <x v="5"/>
    <s v="Latin America"/>
    <x v="7"/>
    <s v="R2"/>
    <x v="4"/>
    <s v="Software"/>
    <x v="4"/>
    <s v="Amortization"/>
    <n v="176.53"/>
    <m/>
    <m/>
  </r>
  <r>
    <x v="6"/>
    <x v="5"/>
    <s v="Latin America"/>
    <x v="7"/>
    <s v="R2"/>
    <x v="4"/>
    <s v="Software"/>
    <x v="4"/>
    <s v="Amortization"/>
    <m/>
    <n v="-29.7883"/>
    <m/>
  </r>
  <r>
    <x v="6"/>
    <x v="3"/>
    <s v="USA"/>
    <x v="2"/>
    <s v="R5"/>
    <x v="4"/>
    <s v="Fixed Assets"/>
    <x v="4"/>
    <s v="Depreciation"/>
    <n v="24139.91"/>
    <m/>
    <m/>
  </r>
  <r>
    <x v="6"/>
    <x v="3"/>
    <s v="USA"/>
    <x v="2"/>
    <s v="R5"/>
    <x v="4"/>
    <s v="Fixed Assets"/>
    <x v="4"/>
    <s v="Depreciation"/>
    <m/>
    <n v="24140"/>
    <m/>
  </r>
  <r>
    <x v="6"/>
    <x v="3"/>
    <s v="USA"/>
    <x v="2"/>
    <s v="R5"/>
    <x v="4"/>
    <s v="Fixed Assets"/>
    <x v="4"/>
    <s v="Depreciation"/>
    <m/>
    <m/>
    <n v="105230.89"/>
  </r>
  <r>
    <x v="6"/>
    <x v="3"/>
    <s v="USA"/>
    <x v="2"/>
    <s v="R5"/>
    <x v="4"/>
    <s v="Other Miscellaneous Expense"/>
    <x v="1"/>
    <s v="Other"/>
    <m/>
    <n v="8931"/>
    <m/>
  </r>
  <r>
    <x v="6"/>
    <x v="3"/>
    <s v="USA"/>
    <x v="2"/>
    <s v="R5"/>
    <x v="4"/>
    <s v="Other Miscellaneous Expense"/>
    <x v="1"/>
    <s v="Other"/>
    <m/>
    <m/>
    <n v="7620.83"/>
  </r>
  <r>
    <x v="6"/>
    <x v="3"/>
    <s v="USA"/>
    <x v="2"/>
    <s v="R5"/>
    <x v="4"/>
    <s v="Outsourcing"/>
    <x v="2"/>
    <s v="External Labor"/>
    <n v="102213.56"/>
    <m/>
    <m/>
  </r>
  <r>
    <x v="6"/>
    <x v="3"/>
    <s v="USA"/>
    <x v="2"/>
    <s v="R5"/>
    <x v="4"/>
    <s v="Professional Services"/>
    <x v="2"/>
    <s v="External Labor"/>
    <n v="313740"/>
    <m/>
    <m/>
  </r>
  <r>
    <x v="6"/>
    <x v="3"/>
    <s v="USA"/>
    <x v="2"/>
    <s v="R5"/>
    <x v="4"/>
    <s v="Professional Services"/>
    <x v="2"/>
    <s v="External Labor"/>
    <m/>
    <n v="1268169.33"/>
    <m/>
  </r>
  <r>
    <x v="6"/>
    <x v="3"/>
    <s v="USA"/>
    <x v="2"/>
    <s v="R5"/>
    <x v="4"/>
    <s v="Professional Services"/>
    <x v="2"/>
    <s v="External Labor"/>
    <m/>
    <m/>
    <n v="399816.5"/>
  </r>
  <r>
    <x v="6"/>
    <x v="3"/>
    <s v="USA"/>
    <x v="2"/>
    <s v="R5"/>
    <x v="4"/>
    <s v="Property Taxes"/>
    <x v="1"/>
    <s v="Taxes"/>
    <n v="34.65"/>
    <m/>
    <m/>
  </r>
  <r>
    <x v="6"/>
    <x v="3"/>
    <s v="USA"/>
    <x v="2"/>
    <s v="R5"/>
    <x v="4"/>
    <s v="Purchased Software"/>
    <x v="3"/>
    <s v="Software"/>
    <n v="12899.87"/>
    <m/>
    <m/>
  </r>
  <r>
    <x v="6"/>
    <x v="3"/>
    <s v="USA"/>
    <x v="2"/>
    <s v="R5"/>
    <x v="4"/>
    <s v="Purchased Software"/>
    <x v="3"/>
    <s v="Software"/>
    <m/>
    <n v="19111"/>
    <m/>
  </r>
  <r>
    <x v="6"/>
    <x v="3"/>
    <s v="USA"/>
    <x v="2"/>
    <s v="R5"/>
    <x v="4"/>
    <s v="Purchased Software"/>
    <x v="3"/>
    <s v="Software"/>
    <m/>
    <m/>
    <n v="4000"/>
  </r>
  <r>
    <x v="6"/>
    <x v="3"/>
    <s v="USA"/>
    <x v="2"/>
    <s v="R5"/>
    <x v="4"/>
    <s v="Software"/>
    <x v="4"/>
    <s v="Amortization"/>
    <n v="81187.509999999995"/>
    <m/>
    <m/>
  </r>
  <r>
    <x v="6"/>
    <x v="3"/>
    <s v="USA"/>
    <x v="2"/>
    <s v="R5"/>
    <x v="4"/>
    <s v="Software"/>
    <x v="4"/>
    <s v="Amortization"/>
    <m/>
    <n v="81188"/>
    <m/>
  </r>
  <r>
    <x v="6"/>
    <x v="3"/>
    <s v="USA"/>
    <x v="2"/>
    <s v="R5"/>
    <x v="4"/>
    <s v="Software"/>
    <x v="4"/>
    <s v="Amortization"/>
    <m/>
    <m/>
    <n v="2750"/>
  </r>
  <r>
    <x v="6"/>
    <x v="3"/>
    <s v="USA"/>
    <x v="2"/>
    <s v="R5"/>
    <x v="4"/>
    <s v="Software Maintenance"/>
    <x v="3"/>
    <s v="Software Maintenance"/>
    <n v="-8326.48"/>
    <m/>
    <m/>
  </r>
  <r>
    <x v="6"/>
    <x v="3"/>
    <s v="USA"/>
    <x v="2"/>
    <s v="R5"/>
    <x v="4"/>
    <s v="Software Maintenance"/>
    <x v="3"/>
    <s v="Software Maintenance"/>
    <m/>
    <n v="125577.17"/>
    <m/>
  </r>
  <r>
    <x v="6"/>
    <x v="3"/>
    <s v="USA"/>
    <x v="2"/>
    <s v="R5"/>
    <x v="4"/>
    <s v="Software Maintenance"/>
    <x v="3"/>
    <s v="Software Maintenance"/>
    <m/>
    <m/>
    <n v="15591.42"/>
  </r>
  <r>
    <x v="6"/>
    <x v="3"/>
    <s v="USA"/>
    <x v="2"/>
    <s v="R5"/>
    <x v="4"/>
    <s v="Telecom"/>
    <x v="1"/>
    <s v="Telecomm"/>
    <n v="27.57"/>
    <m/>
    <m/>
  </r>
  <r>
    <x v="6"/>
    <x v="3"/>
    <s v="Canada"/>
    <x v="14"/>
    <s v="R1"/>
    <x v="4"/>
    <s v="Computer Rental"/>
    <x v="3"/>
    <s v="Hardware"/>
    <n v="254.63"/>
    <m/>
    <m/>
  </r>
  <r>
    <x v="6"/>
    <x v="3"/>
    <s v="Canada"/>
    <x v="14"/>
    <s v="R1"/>
    <x v="4"/>
    <s v="Computer Rental"/>
    <x v="3"/>
    <s v="Hardware"/>
    <m/>
    <n v="387.17"/>
    <m/>
  </r>
  <r>
    <x v="6"/>
    <x v="3"/>
    <s v="Canada"/>
    <x v="14"/>
    <s v="R1"/>
    <x v="4"/>
    <s v="Computer Rental"/>
    <x v="3"/>
    <s v="Hardware"/>
    <m/>
    <m/>
    <n v="387.17"/>
  </r>
  <r>
    <x v="6"/>
    <x v="3"/>
    <s v="Canada"/>
    <x v="14"/>
    <s v="R1"/>
    <x v="4"/>
    <s v="Contractors"/>
    <x v="2"/>
    <s v="External Labor"/>
    <m/>
    <n v="15488.79"/>
    <m/>
  </r>
  <r>
    <x v="6"/>
    <x v="3"/>
    <s v="Canada"/>
    <x v="14"/>
    <s v="R1"/>
    <x v="4"/>
    <s v="Contractors"/>
    <x v="2"/>
    <s v="External Labor"/>
    <m/>
    <m/>
    <n v="15488.79"/>
  </r>
  <r>
    <x v="6"/>
    <x v="3"/>
    <s v="Canada"/>
    <x v="14"/>
    <s v="R1"/>
    <x v="4"/>
    <s v="Insurance"/>
    <x v="2"/>
    <s v="Internal Labor"/>
    <n v="898.3"/>
    <m/>
    <m/>
  </r>
  <r>
    <x v="6"/>
    <x v="3"/>
    <s v="Canada"/>
    <x v="14"/>
    <s v="R1"/>
    <x v="4"/>
    <s v="Insurance"/>
    <x v="2"/>
    <s v="Internal Labor"/>
    <m/>
    <n v="1727.1"/>
    <m/>
  </r>
  <r>
    <x v="6"/>
    <x v="3"/>
    <s v="Canada"/>
    <x v="14"/>
    <s v="R1"/>
    <x v="4"/>
    <s v="Insurance"/>
    <x v="2"/>
    <s v="Internal Labor"/>
    <m/>
    <m/>
    <n v="1727.1"/>
  </r>
  <r>
    <x v="6"/>
    <x v="3"/>
    <s v="Canada"/>
    <x v="14"/>
    <s v="R1"/>
    <x v="4"/>
    <s v="Materials"/>
    <x v="1"/>
    <s v="Supplies"/>
    <m/>
    <n v="155.77000000000001"/>
    <m/>
  </r>
  <r>
    <x v="6"/>
    <x v="3"/>
    <s v="Canada"/>
    <x v="14"/>
    <s v="R1"/>
    <x v="4"/>
    <s v="Materials"/>
    <x v="1"/>
    <s v="Supplies"/>
    <m/>
    <m/>
    <n v="155.77000000000001"/>
  </r>
  <r>
    <x v="6"/>
    <x v="3"/>
    <s v="Canada"/>
    <x v="14"/>
    <s v="R1"/>
    <x v="4"/>
    <s v="Off Site Events"/>
    <x v="1"/>
    <s v="Recognition"/>
    <m/>
    <n v="109.35"/>
    <m/>
  </r>
  <r>
    <x v="6"/>
    <x v="3"/>
    <s v="Canada"/>
    <x v="14"/>
    <s v="R1"/>
    <x v="4"/>
    <s v="Off Site Events"/>
    <x v="1"/>
    <s v="Recognition"/>
    <m/>
    <m/>
    <n v="109.35"/>
  </r>
  <r>
    <x v="6"/>
    <x v="3"/>
    <s v="Canada"/>
    <x v="14"/>
    <s v="R1"/>
    <x v="4"/>
    <s v="Other Miscellaneous Expense"/>
    <x v="1"/>
    <s v="Other"/>
    <m/>
    <n v="626.87"/>
    <m/>
  </r>
  <r>
    <x v="6"/>
    <x v="3"/>
    <s v="Canada"/>
    <x v="14"/>
    <s v="R1"/>
    <x v="4"/>
    <s v="Other Miscellaneous Expense"/>
    <x v="1"/>
    <s v="Other"/>
    <m/>
    <m/>
    <n v="626.87"/>
  </r>
  <r>
    <x v="6"/>
    <x v="3"/>
    <s v="Canada"/>
    <x v="14"/>
    <s v="R1"/>
    <x v="4"/>
    <s v="Payroll Taxes - Salaries"/>
    <x v="2"/>
    <s v="Internal Labor"/>
    <m/>
    <n v="438.32"/>
    <m/>
  </r>
  <r>
    <x v="6"/>
    <x v="3"/>
    <s v="Canada"/>
    <x v="14"/>
    <s v="R1"/>
    <x v="4"/>
    <s v="Payroll Taxes - Salaries"/>
    <x v="2"/>
    <s v="Internal Labor"/>
    <m/>
    <m/>
    <n v="438.32"/>
  </r>
  <r>
    <x v="6"/>
    <x v="3"/>
    <s v="Canada"/>
    <x v="14"/>
    <s v="R1"/>
    <x v="4"/>
    <s v="Professional Services"/>
    <x v="2"/>
    <s v="External Labor"/>
    <m/>
    <n v="8107.48"/>
    <m/>
  </r>
  <r>
    <x v="6"/>
    <x v="3"/>
    <s v="Canada"/>
    <x v="14"/>
    <s v="R1"/>
    <x v="4"/>
    <s v="Professional Services"/>
    <x v="2"/>
    <s v="External Labor"/>
    <m/>
    <m/>
    <n v="8107.48"/>
  </r>
  <r>
    <x v="6"/>
    <x v="3"/>
    <s v="Canada"/>
    <x v="14"/>
    <s v="R1"/>
    <x v="4"/>
    <s v="Regular Salaries And Wages"/>
    <x v="2"/>
    <s v="Internal Labor"/>
    <n v="34190.14"/>
    <m/>
    <m/>
  </r>
  <r>
    <x v="6"/>
    <x v="3"/>
    <s v="Canada"/>
    <x v="14"/>
    <s v="R1"/>
    <x v="4"/>
    <s v="Regular Salaries And Wages"/>
    <x v="2"/>
    <s v="Internal Labor"/>
    <m/>
    <n v="31401.87"/>
    <m/>
  </r>
  <r>
    <x v="6"/>
    <x v="3"/>
    <s v="Canada"/>
    <x v="14"/>
    <s v="R1"/>
    <x v="4"/>
    <s v="Regular Salaries And Wages"/>
    <x v="2"/>
    <s v="Internal Labor"/>
    <m/>
    <m/>
    <n v="31401.87"/>
  </r>
  <r>
    <x v="6"/>
    <x v="3"/>
    <s v="Canada"/>
    <x v="14"/>
    <s v="R1"/>
    <x v="4"/>
    <s v="Retirement Plan Match"/>
    <x v="2"/>
    <s v="Internal Labor"/>
    <n v="475.78"/>
    <m/>
    <m/>
  </r>
  <r>
    <x v="6"/>
    <x v="3"/>
    <s v="Canada"/>
    <x v="14"/>
    <s v="R1"/>
    <x v="4"/>
    <s v="Savings Plan"/>
    <x v="2"/>
    <s v="Internal Labor"/>
    <n v="1025.72"/>
    <m/>
    <m/>
  </r>
  <r>
    <x v="6"/>
    <x v="3"/>
    <s v="Canada"/>
    <x v="14"/>
    <s v="R1"/>
    <x v="4"/>
    <s v="Savings Plan"/>
    <x v="2"/>
    <s v="Internal Labor"/>
    <m/>
    <n v="942.06"/>
    <m/>
  </r>
  <r>
    <x v="6"/>
    <x v="3"/>
    <s v="Canada"/>
    <x v="14"/>
    <s v="R1"/>
    <x v="4"/>
    <s v="Savings Plan"/>
    <x v="2"/>
    <s v="Internal Labor"/>
    <m/>
    <m/>
    <n v="942.06"/>
  </r>
  <r>
    <x v="6"/>
    <x v="3"/>
    <s v="Canada"/>
    <x v="14"/>
    <s v="R1"/>
    <x v="4"/>
    <s v="Telecommunication"/>
    <x v="1"/>
    <s v="Telecomm"/>
    <n v="118.58"/>
    <m/>
    <m/>
  </r>
  <r>
    <x v="6"/>
    <x v="3"/>
    <s v="Canada"/>
    <x v="14"/>
    <s v="R1"/>
    <x v="4"/>
    <s v="Telecommunication"/>
    <x v="1"/>
    <s v="Telecomm"/>
    <m/>
    <n v="584.11"/>
    <m/>
  </r>
  <r>
    <x v="6"/>
    <x v="3"/>
    <s v="Canada"/>
    <x v="14"/>
    <s v="R1"/>
    <x v="4"/>
    <s v="Telecommunication"/>
    <x v="1"/>
    <s v="Telecomm"/>
    <m/>
    <m/>
    <n v="584.11"/>
  </r>
  <r>
    <x v="6"/>
    <x v="3"/>
    <s v="Canada"/>
    <x v="14"/>
    <s v="R1"/>
    <x v="4"/>
    <s v="Telephone"/>
    <x v="1"/>
    <s v="Telecomm"/>
    <n v="285.94"/>
    <m/>
    <m/>
  </r>
  <r>
    <x v="6"/>
    <x v="3"/>
    <s v="Canada"/>
    <x v="14"/>
    <s v="R1"/>
    <x v="4"/>
    <s v="Training"/>
    <x v="1"/>
    <s v="Training"/>
    <m/>
    <n v="467.29"/>
    <m/>
  </r>
  <r>
    <x v="6"/>
    <x v="3"/>
    <s v="Canada"/>
    <x v="14"/>
    <s v="R1"/>
    <x v="4"/>
    <s v="Training"/>
    <x v="1"/>
    <s v="Training"/>
    <m/>
    <m/>
    <n v="467.29"/>
  </r>
  <r>
    <x v="6"/>
    <x v="3"/>
    <s v="Canada"/>
    <x v="14"/>
    <s v="R1"/>
    <x v="4"/>
    <s v="Travel Expense"/>
    <x v="1"/>
    <s v="Travel"/>
    <n v="68.83"/>
    <m/>
    <m/>
  </r>
  <r>
    <x v="6"/>
    <x v="3"/>
    <s v="Canada"/>
    <x v="14"/>
    <s v="R1"/>
    <x v="4"/>
    <s v="Travel Expense"/>
    <x v="1"/>
    <s v="Travel"/>
    <m/>
    <n v="3114.95"/>
    <m/>
  </r>
  <r>
    <x v="6"/>
    <x v="3"/>
    <s v="Canada"/>
    <x v="14"/>
    <s v="R1"/>
    <x v="4"/>
    <s v="Travel Expense"/>
    <x v="1"/>
    <s v="Travel"/>
    <m/>
    <m/>
    <n v="3114.95"/>
  </r>
  <r>
    <x v="6"/>
    <x v="3"/>
    <s v="Europe"/>
    <x v="9"/>
    <s v="Production"/>
    <x v="0"/>
    <s v="Regular Salaries And Wages"/>
    <x v="2"/>
    <s v="Internal Labor"/>
    <m/>
    <n v="13125"/>
    <m/>
  </r>
  <r>
    <x v="6"/>
    <x v="3"/>
    <s v="Europe"/>
    <x v="9"/>
    <s v="Production"/>
    <x v="0"/>
    <s v="Regular Salaries And Wages"/>
    <x v="2"/>
    <s v="Internal Labor"/>
    <m/>
    <m/>
    <n v="13125"/>
  </r>
  <r>
    <x v="6"/>
    <x v="3"/>
    <s v="Latin America"/>
    <x v="5"/>
    <s v="Emerging"/>
    <x v="0"/>
    <s v="Fixed Assets"/>
    <x v="4"/>
    <s v="Depreciation"/>
    <n v="2462.3000000000002"/>
    <m/>
    <m/>
  </r>
  <r>
    <x v="6"/>
    <x v="3"/>
    <s v="Latin America"/>
    <x v="5"/>
    <s v="Emerging"/>
    <x v="0"/>
    <s v="Fixed Assets"/>
    <x v="4"/>
    <s v="Depreciation"/>
    <m/>
    <n v="3666.7649999999999"/>
    <m/>
  </r>
  <r>
    <x v="6"/>
    <x v="3"/>
    <s v="Latin America"/>
    <x v="5"/>
    <s v="Emerging"/>
    <x v="0"/>
    <s v="Fixed Assets"/>
    <x v="4"/>
    <s v="Depreciation"/>
    <m/>
    <m/>
    <n v="3081.63"/>
  </r>
  <r>
    <x v="6"/>
    <x v="3"/>
    <s v="Latin America"/>
    <x v="5"/>
    <s v="Emerging"/>
    <x v="0"/>
    <s v="Materials"/>
    <x v="1"/>
    <s v="Supplies"/>
    <m/>
    <n v="51.4"/>
    <m/>
  </r>
  <r>
    <x v="6"/>
    <x v="3"/>
    <s v="Latin America"/>
    <x v="5"/>
    <s v="Emerging"/>
    <x v="0"/>
    <s v="Materials"/>
    <x v="1"/>
    <s v="Supplies"/>
    <m/>
    <m/>
    <n v="25.14"/>
  </r>
  <r>
    <x v="6"/>
    <x v="3"/>
    <s v="Latin America"/>
    <x v="5"/>
    <s v="Emerging"/>
    <x v="0"/>
    <s v="Other Miscellaneous Expense"/>
    <x v="1"/>
    <s v="Other"/>
    <m/>
    <n v="33.520000000000003"/>
    <m/>
  </r>
  <r>
    <x v="6"/>
    <x v="3"/>
    <s v="Latin America"/>
    <x v="5"/>
    <s v="Emerging"/>
    <x v="0"/>
    <s v="Other Miscellaneous Expense"/>
    <x v="1"/>
    <s v="Other"/>
    <m/>
    <m/>
    <n v="16.760000000000002"/>
  </r>
  <r>
    <x v="6"/>
    <x v="3"/>
    <s v="Latin America"/>
    <x v="5"/>
    <s v="Emerging"/>
    <x v="0"/>
    <s v="Outsourcing"/>
    <x v="2"/>
    <s v="External Labor"/>
    <n v="545.42999999999995"/>
    <m/>
    <m/>
  </r>
  <r>
    <x v="6"/>
    <x v="3"/>
    <s v="Latin America"/>
    <x v="5"/>
    <s v="Emerging"/>
    <x v="0"/>
    <s v="Outsourcing"/>
    <x v="2"/>
    <s v="External Labor"/>
    <m/>
    <n v="1493.9966999999999"/>
    <m/>
  </r>
  <r>
    <x v="6"/>
    <x v="3"/>
    <s v="Latin America"/>
    <x v="5"/>
    <s v="Emerging"/>
    <x v="0"/>
    <s v="Outsourcing"/>
    <x v="2"/>
    <s v="External Labor"/>
    <m/>
    <m/>
    <n v="1843.58"/>
  </r>
  <r>
    <x v="6"/>
    <x v="3"/>
    <s v="Latin America"/>
    <x v="5"/>
    <s v="Emerging"/>
    <x v="0"/>
    <s v="Telecom Services"/>
    <x v="1"/>
    <s v="Telecomm"/>
    <n v="88.11"/>
    <m/>
    <m/>
  </r>
  <r>
    <x v="6"/>
    <x v="3"/>
    <s v="Latin America"/>
    <x v="5"/>
    <s v="Emerging"/>
    <x v="0"/>
    <s v="Telecom Services"/>
    <x v="1"/>
    <s v="Telecomm"/>
    <m/>
    <n v="-169.9333"/>
    <m/>
  </r>
  <r>
    <x v="6"/>
    <x v="3"/>
    <s v="Latin America"/>
    <x v="5"/>
    <s v="Emerging"/>
    <x v="0"/>
    <s v="Telephone"/>
    <x v="1"/>
    <s v="Telecomm"/>
    <m/>
    <n v="51.4"/>
    <m/>
  </r>
  <r>
    <x v="6"/>
    <x v="3"/>
    <s v="Latin America"/>
    <x v="5"/>
    <s v="Emerging"/>
    <x v="0"/>
    <s v="Telephone"/>
    <x v="1"/>
    <s v="Telecomm"/>
    <m/>
    <m/>
    <n v="25.14"/>
  </r>
  <r>
    <x v="6"/>
    <x v="3"/>
    <s v="Latin America"/>
    <x v="7"/>
    <s v="Emerging"/>
    <x v="0"/>
    <s v="Fixed Assets"/>
    <x v="4"/>
    <s v="Depreciation"/>
    <n v="10.78"/>
    <m/>
    <m/>
  </r>
  <r>
    <x v="6"/>
    <x v="3"/>
    <s v="Latin America"/>
    <x v="7"/>
    <s v="Emerging"/>
    <x v="0"/>
    <s v="Fixed Assets"/>
    <x v="4"/>
    <s v="Depreciation"/>
    <m/>
    <n v="9.6433"/>
    <m/>
  </r>
  <r>
    <x v="6"/>
    <x v="3"/>
    <s v="Latin America"/>
    <x v="7"/>
    <s v="Emerging"/>
    <x v="0"/>
    <s v="Fixed Assets"/>
    <x v="4"/>
    <s v="Depreciation"/>
    <m/>
    <m/>
    <n v="10.18"/>
  </r>
  <r>
    <x v="6"/>
    <x v="3"/>
    <s v="Latin America"/>
    <x v="7"/>
    <s v="Emerging"/>
    <x v="0"/>
    <s v="Professional Services"/>
    <x v="2"/>
    <s v="External Labor"/>
    <n v="15690.61"/>
    <m/>
    <m/>
  </r>
  <r>
    <x v="6"/>
    <x v="3"/>
    <s v="Latin America"/>
    <x v="7"/>
    <s v="Emerging"/>
    <x v="0"/>
    <s v="Travel Expense"/>
    <x v="1"/>
    <s v="Travel"/>
    <m/>
    <n v="1021.16"/>
    <m/>
  </r>
  <r>
    <x v="6"/>
    <x v="3"/>
    <s v="Latin America"/>
    <x v="7"/>
    <s v="Emerging"/>
    <x v="0"/>
    <s v="Travel Expense"/>
    <x v="1"/>
    <s v="Travel"/>
    <m/>
    <m/>
    <n v="510.58"/>
  </r>
  <r>
    <x v="6"/>
    <x v="3"/>
    <s v="USA"/>
    <x v="2"/>
    <s v="R5"/>
    <x v="4"/>
    <s v="Fixed Assets"/>
    <x v="4"/>
    <s v="Depreciation"/>
    <m/>
    <m/>
    <n v="11934.65"/>
  </r>
  <r>
    <x v="6"/>
    <x v="3"/>
    <s v="USA"/>
    <x v="2"/>
    <s v="R5"/>
    <x v="4"/>
    <s v="Professional Services"/>
    <x v="2"/>
    <s v="External Labor"/>
    <m/>
    <n v="408930.6667"/>
    <m/>
  </r>
  <r>
    <x v="6"/>
    <x v="3"/>
    <s v="USA"/>
    <x v="2"/>
    <s v="R5"/>
    <x v="4"/>
    <s v="Professional Services"/>
    <x v="2"/>
    <s v="External Labor"/>
    <m/>
    <m/>
    <n v="437245.98"/>
  </r>
  <r>
    <x v="6"/>
    <x v="1"/>
    <s v="Europe"/>
    <x v="6"/>
    <s v="GRC"/>
    <x v="1"/>
    <s v="Internal"/>
    <x v="1"/>
    <s v="Training"/>
    <m/>
    <n v="38.07"/>
    <m/>
  </r>
  <r>
    <x v="6"/>
    <x v="1"/>
    <s v="Europe"/>
    <x v="6"/>
    <s v="GRC"/>
    <x v="1"/>
    <s v="Internal"/>
    <x v="1"/>
    <s v="Training"/>
    <m/>
    <m/>
    <n v="38.07"/>
  </r>
  <r>
    <x v="6"/>
    <x v="1"/>
    <s v="Europe"/>
    <x v="6"/>
    <s v="GRC"/>
    <x v="1"/>
    <s v="Other Miscellaneous Expense"/>
    <x v="1"/>
    <s v="Other"/>
    <m/>
    <n v="23.15"/>
    <m/>
  </r>
  <r>
    <x v="6"/>
    <x v="1"/>
    <s v="Europe"/>
    <x v="6"/>
    <s v="GRC"/>
    <x v="1"/>
    <s v="Other Miscellaneous Expense"/>
    <x v="1"/>
    <s v="Other"/>
    <m/>
    <m/>
    <n v="23.15"/>
  </r>
  <r>
    <x v="6"/>
    <x v="1"/>
    <s v="Europe"/>
    <x v="6"/>
    <s v="GRC"/>
    <x v="1"/>
    <s v="Professional Services"/>
    <x v="2"/>
    <s v="External Labor"/>
    <m/>
    <n v="6385.02"/>
    <m/>
  </r>
  <r>
    <x v="6"/>
    <x v="1"/>
    <s v="Europe"/>
    <x v="6"/>
    <s v="GRC"/>
    <x v="1"/>
    <s v="Professional Services"/>
    <x v="2"/>
    <s v="External Labor"/>
    <m/>
    <m/>
    <n v="6385.02"/>
  </r>
  <r>
    <x v="6"/>
    <x v="1"/>
    <s v="Europe"/>
    <x v="6"/>
    <s v="GRC"/>
    <x v="1"/>
    <s v="Regular Salaries And Wages"/>
    <x v="2"/>
    <s v="Internal Labor"/>
    <m/>
    <n v="26450.23"/>
    <m/>
  </r>
  <r>
    <x v="6"/>
    <x v="1"/>
    <s v="Europe"/>
    <x v="6"/>
    <s v="GRC"/>
    <x v="1"/>
    <s v="Regular Salaries And Wages"/>
    <x v="2"/>
    <s v="Internal Labor"/>
    <m/>
    <m/>
    <n v="26450.23"/>
  </r>
  <r>
    <x v="6"/>
    <x v="1"/>
    <s v="Europe"/>
    <x v="6"/>
    <s v="GRC"/>
    <x v="1"/>
    <s v="Telecom"/>
    <x v="1"/>
    <s v="Telecomm"/>
    <m/>
    <n v="306.48"/>
    <m/>
  </r>
  <r>
    <x v="6"/>
    <x v="1"/>
    <s v="Europe"/>
    <x v="6"/>
    <s v="GRC"/>
    <x v="1"/>
    <s v="Telecom"/>
    <x v="1"/>
    <s v="Telecomm"/>
    <m/>
    <m/>
    <n v="306.48"/>
  </r>
  <r>
    <x v="6"/>
    <x v="1"/>
    <s v="Europe"/>
    <x v="6"/>
    <s v="GRC"/>
    <x v="1"/>
    <s v="Training"/>
    <x v="1"/>
    <s v="Training"/>
    <m/>
    <n v="391.72"/>
    <m/>
  </r>
  <r>
    <x v="6"/>
    <x v="1"/>
    <s v="Europe"/>
    <x v="6"/>
    <s v="GRC"/>
    <x v="1"/>
    <s v="Training"/>
    <x v="1"/>
    <s v="Training"/>
    <m/>
    <m/>
    <n v="391.72"/>
  </r>
  <r>
    <x v="6"/>
    <x v="1"/>
    <s v="Europe"/>
    <x v="6"/>
    <s v="GRC"/>
    <x v="1"/>
    <s v="Travel Expense"/>
    <x v="1"/>
    <s v="Travel"/>
    <m/>
    <n v="2507.4899999999998"/>
    <m/>
  </r>
  <r>
    <x v="6"/>
    <x v="1"/>
    <s v="Europe"/>
    <x v="6"/>
    <s v="GRC"/>
    <x v="1"/>
    <s v="Travel Expense"/>
    <x v="1"/>
    <s v="Travel"/>
    <m/>
    <m/>
    <n v="2507.4899999999998"/>
  </r>
  <r>
    <x v="6"/>
    <x v="1"/>
    <s v="USA"/>
    <x v="2"/>
    <s v="Security &amp; Risk Management"/>
    <x v="1"/>
    <s v="Bonuses"/>
    <x v="2"/>
    <s v="Internal Labor"/>
    <n v="16762.32"/>
    <m/>
    <m/>
  </r>
  <r>
    <x v="6"/>
    <x v="1"/>
    <s v="USA"/>
    <x v="2"/>
    <s v="Security &amp; Risk Management"/>
    <x v="1"/>
    <s v="Bonuses"/>
    <x v="2"/>
    <s v="Internal Labor"/>
    <m/>
    <m/>
    <n v="16883"/>
  </r>
  <r>
    <x v="6"/>
    <x v="1"/>
    <s v="USA"/>
    <x v="2"/>
    <s v="Security &amp; Risk Management"/>
    <x v="1"/>
    <s v="Computer Hardware"/>
    <x v="3"/>
    <s v="Hardware"/>
    <m/>
    <n v="14890.2143"/>
    <m/>
  </r>
  <r>
    <x v="6"/>
    <x v="1"/>
    <s v="USA"/>
    <x v="2"/>
    <s v="Security &amp; Risk Management"/>
    <x v="1"/>
    <s v="Computer Hardware"/>
    <x v="3"/>
    <s v="Hardware"/>
    <m/>
    <m/>
    <n v="566.66999999999996"/>
  </r>
  <r>
    <x v="6"/>
    <x v="1"/>
    <s v="USA"/>
    <x v="2"/>
    <s v="Security &amp; Risk Management"/>
    <x v="1"/>
    <s v="Food Charges"/>
    <x v="1"/>
    <s v="Other"/>
    <n v="259.76"/>
    <m/>
    <m/>
  </r>
  <r>
    <x v="6"/>
    <x v="1"/>
    <s v="USA"/>
    <x v="2"/>
    <s v="Security &amp; Risk Management"/>
    <x v="1"/>
    <s v="Food Charges"/>
    <x v="1"/>
    <s v="Other"/>
    <m/>
    <n v="222.67"/>
    <m/>
  </r>
  <r>
    <x v="6"/>
    <x v="1"/>
    <s v="USA"/>
    <x v="2"/>
    <s v="Security &amp; Risk Management"/>
    <x v="1"/>
    <s v="Food Charges"/>
    <x v="1"/>
    <s v="Other"/>
    <m/>
    <m/>
    <n v="166.67"/>
  </r>
  <r>
    <x v="6"/>
    <x v="1"/>
    <s v="USA"/>
    <x v="2"/>
    <s v="Security &amp; Risk Management"/>
    <x v="1"/>
    <s v="Individual Performance Recognition"/>
    <x v="1"/>
    <s v="Employee Performance"/>
    <n v="300"/>
    <m/>
    <m/>
  </r>
  <r>
    <x v="6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6"/>
    <x v="1"/>
    <s v="USA"/>
    <x v="2"/>
    <s v="Security &amp; Risk Management"/>
    <x v="1"/>
    <s v="Individual Performance Recognition"/>
    <x v="1"/>
    <s v="Employee Performance"/>
    <m/>
    <m/>
    <n v="314"/>
  </r>
  <r>
    <x v="6"/>
    <x v="1"/>
    <s v="USA"/>
    <x v="2"/>
    <s v="Security &amp; Risk Management"/>
    <x v="1"/>
    <s v="Insurance"/>
    <x v="2"/>
    <s v="Internal Labor"/>
    <n v="15265.47"/>
    <m/>
    <m/>
  </r>
  <r>
    <x v="6"/>
    <x v="1"/>
    <s v="USA"/>
    <x v="2"/>
    <s v="Security &amp; Risk Management"/>
    <x v="1"/>
    <s v="Insurance"/>
    <x v="2"/>
    <s v="Internal Labor"/>
    <m/>
    <m/>
    <n v="12272"/>
  </r>
  <r>
    <x v="6"/>
    <x v="1"/>
    <s v="USA"/>
    <x v="2"/>
    <s v="Security &amp; Risk Management"/>
    <x v="1"/>
    <s v="Internal"/>
    <x v="1"/>
    <s v="Training"/>
    <m/>
    <n v="371.43430000000001"/>
    <m/>
  </r>
  <r>
    <x v="6"/>
    <x v="1"/>
    <s v="USA"/>
    <x v="2"/>
    <s v="Security &amp; Risk Management"/>
    <x v="1"/>
    <s v="Internal"/>
    <x v="1"/>
    <s v="Training"/>
    <m/>
    <m/>
    <n v="216.67"/>
  </r>
  <r>
    <x v="6"/>
    <x v="1"/>
    <s v="USA"/>
    <x v="2"/>
    <s v="Security &amp; Risk Management"/>
    <x v="1"/>
    <s v="M&amp;E-Nondeductible"/>
    <x v="1"/>
    <s v="Travel"/>
    <n v="707.54"/>
    <m/>
    <m/>
  </r>
  <r>
    <x v="6"/>
    <x v="1"/>
    <s v="USA"/>
    <x v="2"/>
    <s v="Security &amp; Risk Management"/>
    <x v="1"/>
    <s v="M&amp;E-Nondeductible"/>
    <x v="1"/>
    <s v="Travel"/>
    <m/>
    <n v="704.62"/>
    <m/>
  </r>
  <r>
    <x v="6"/>
    <x v="1"/>
    <s v="USA"/>
    <x v="2"/>
    <s v="Security &amp; Risk Management"/>
    <x v="1"/>
    <s v="M&amp;E-Nondeductible"/>
    <x v="1"/>
    <s v="Travel"/>
    <m/>
    <m/>
    <n v="541.66999999999996"/>
  </r>
  <r>
    <x v="6"/>
    <x v="1"/>
    <s v="USA"/>
    <x v="2"/>
    <s v="Security &amp; Risk Management"/>
    <x v="1"/>
    <s v="Maintenance and Repairs"/>
    <x v="3"/>
    <s v="Hardware Maintenance"/>
    <m/>
    <n v="417"/>
    <m/>
  </r>
  <r>
    <x v="6"/>
    <x v="1"/>
    <s v="USA"/>
    <x v="2"/>
    <s v="Security &amp; Risk Management"/>
    <x v="1"/>
    <s v="Maintenance and Repairs"/>
    <x v="3"/>
    <s v="Hardware Maintenance"/>
    <m/>
    <m/>
    <n v="416.67"/>
  </r>
  <r>
    <x v="6"/>
    <x v="1"/>
    <s v="USA"/>
    <x v="2"/>
    <s v="Security &amp; Risk Management"/>
    <x v="1"/>
    <s v="Materials"/>
    <x v="1"/>
    <s v="Supplies"/>
    <n v="211.69"/>
    <m/>
    <m/>
  </r>
  <r>
    <x v="6"/>
    <x v="1"/>
    <s v="USA"/>
    <x v="2"/>
    <s v="Security &amp; Risk Management"/>
    <x v="1"/>
    <s v="Materials"/>
    <x v="1"/>
    <s v="Supplies"/>
    <n v="324.94"/>
    <m/>
    <m/>
  </r>
  <r>
    <x v="6"/>
    <x v="1"/>
    <s v="USA"/>
    <x v="2"/>
    <s v="Security &amp; Risk Management"/>
    <x v="1"/>
    <s v="Materials"/>
    <x v="1"/>
    <s v="Supplies"/>
    <m/>
    <n v="650"/>
    <m/>
  </r>
  <r>
    <x v="6"/>
    <x v="1"/>
    <s v="USA"/>
    <x v="2"/>
    <s v="Security &amp; Risk Management"/>
    <x v="1"/>
    <s v="Materials"/>
    <x v="1"/>
    <s v="Supplies"/>
    <m/>
    <m/>
    <n v="650"/>
  </r>
  <r>
    <x v="6"/>
    <x v="1"/>
    <s v="USA"/>
    <x v="2"/>
    <s v="Security &amp; Risk Management"/>
    <x v="1"/>
    <s v="Memberships"/>
    <x v="1"/>
    <s v="Other"/>
    <n v="170"/>
    <m/>
    <m/>
  </r>
  <r>
    <x v="6"/>
    <x v="1"/>
    <s v="USA"/>
    <x v="2"/>
    <s v="Security &amp; Risk Management"/>
    <x v="1"/>
    <s v="Office Services"/>
    <x v="2"/>
    <s v="External Labor"/>
    <n v="1.39"/>
    <m/>
    <m/>
  </r>
  <r>
    <x v="6"/>
    <x v="1"/>
    <s v="USA"/>
    <x v="2"/>
    <s v="Security &amp; Risk Management"/>
    <x v="1"/>
    <s v="Outsourcing"/>
    <x v="2"/>
    <s v="External Labor"/>
    <n v="5663.94"/>
    <m/>
    <m/>
  </r>
  <r>
    <x v="6"/>
    <x v="1"/>
    <s v="USA"/>
    <x v="2"/>
    <s v="Security &amp; Risk Management"/>
    <x v="1"/>
    <s v="Outsourcing"/>
    <x v="2"/>
    <s v="External Labor"/>
    <m/>
    <n v="163"/>
    <m/>
  </r>
  <r>
    <x v="6"/>
    <x v="1"/>
    <s v="USA"/>
    <x v="2"/>
    <s v="Security &amp; Risk Management"/>
    <x v="1"/>
    <s v="Outsourcing"/>
    <x v="2"/>
    <s v="External Labor"/>
    <m/>
    <m/>
    <n v="162.5"/>
  </r>
  <r>
    <x v="6"/>
    <x v="1"/>
    <s v="USA"/>
    <x v="2"/>
    <s v="Security &amp; Risk Management"/>
    <x v="1"/>
    <s v="Payroll Taxes - Salaries"/>
    <x v="2"/>
    <s v="Internal Labor"/>
    <n v="8022.21"/>
    <m/>
    <m/>
  </r>
  <r>
    <x v="6"/>
    <x v="1"/>
    <s v="USA"/>
    <x v="2"/>
    <s v="Security &amp; Risk Management"/>
    <x v="1"/>
    <s v="Payroll Taxes - Salaries"/>
    <x v="2"/>
    <s v="Internal Labor"/>
    <m/>
    <m/>
    <n v="8631"/>
  </r>
  <r>
    <x v="6"/>
    <x v="1"/>
    <s v="USA"/>
    <x v="2"/>
    <s v="Security &amp; Risk Management"/>
    <x v="1"/>
    <s v="Property Taxes"/>
    <x v="1"/>
    <s v="Taxes"/>
    <n v="74.31"/>
    <m/>
    <m/>
  </r>
  <r>
    <x v="6"/>
    <x v="1"/>
    <s v="USA"/>
    <x v="2"/>
    <s v="Security &amp; Risk Management"/>
    <x v="1"/>
    <s v="Property Taxes"/>
    <x v="1"/>
    <s v="Taxes"/>
    <m/>
    <n v="74.31"/>
    <m/>
  </r>
  <r>
    <x v="6"/>
    <x v="1"/>
    <s v="USA"/>
    <x v="2"/>
    <s v="Security &amp; Risk Management"/>
    <x v="1"/>
    <s v="Property Taxes"/>
    <x v="1"/>
    <s v="Taxes"/>
    <m/>
    <m/>
    <n v="47.76"/>
  </r>
  <r>
    <x v="6"/>
    <x v="1"/>
    <s v="USA"/>
    <x v="2"/>
    <s v="Security &amp; Risk Management"/>
    <x v="1"/>
    <s v="Purchased Software"/>
    <x v="3"/>
    <s v="Software"/>
    <n v="304.02999999999997"/>
    <m/>
    <m/>
  </r>
  <r>
    <x v="6"/>
    <x v="1"/>
    <s v="USA"/>
    <x v="2"/>
    <s v="Security &amp; Risk Management"/>
    <x v="1"/>
    <s v="Purchased Software"/>
    <x v="3"/>
    <s v="Software"/>
    <m/>
    <n v="217"/>
    <m/>
  </r>
  <r>
    <x v="6"/>
    <x v="1"/>
    <s v="USA"/>
    <x v="2"/>
    <s v="Security &amp; Risk Management"/>
    <x v="1"/>
    <s v="Purchased Software"/>
    <x v="3"/>
    <s v="Software"/>
    <m/>
    <m/>
    <n v="216.67"/>
  </r>
  <r>
    <x v="6"/>
    <x v="1"/>
    <s v="USA"/>
    <x v="2"/>
    <s v="Security &amp; Risk Management"/>
    <x v="1"/>
    <s v="Regular Salaries And Wages"/>
    <x v="2"/>
    <s v="Internal Labor"/>
    <n v="120589.36"/>
    <m/>
    <m/>
  </r>
  <r>
    <x v="6"/>
    <x v="1"/>
    <s v="USA"/>
    <x v="2"/>
    <s v="Security &amp; Risk Management"/>
    <x v="1"/>
    <s v="Regular Salaries And Wages"/>
    <x v="2"/>
    <s v="Internal Labor"/>
    <m/>
    <n v="193247"/>
    <m/>
  </r>
  <r>
    <x v="6"/>
    <x v="1"/>
    <s v="USA"/>
    <x v="2"/>
    <s v="Security &amp; Risk Management"/>
    <x v="1"/>
    <s v="Regular Salaries And Wages"/>
    <x v="2"/>
    <s v="Internal Labor"/>
    <m/>
    <m/>
    <n v="122392"/>
  </r>
  <r>
    <x v="6"/>
    <x v="1"/>
    <s v="USA"/>
    <x v="2"/>
    <s v="Security &amp; Risk Management"/>
    <x v="1"/>
    <s v="Retirement Medical"/>
    <x v="2"/>
    <s v="Internal Labor"/>
    <n v="10921.75"/>
    <m/>
    <m/>
  </r>
  <r>
    <x v="6"/>
    <x v="1"/>
    <s v="USA"/>
    <x v="2"/>
    <s v="Security &amp; Risk Management"/>
    <x v="1"/>
    <s v="Retirement Medical"/>
    <x v="2"/>
    <s v="Internal Labor"/>
    <m/>
    <m/>
    <n v="10833"/>
  </r>
  <r>
    <x v="6"/>
    <x v="1"/>
    <s v="USA"/>
    <x v="2"/>
    <s v="Security &amp; Risk Management"/>
    <x v="1"/>
    <s v="Retirement Plan Match"/>
    <x v="2"/>
    <s v="Internal Labor"/>
    <n v="13517.72"/>
    <m/>
    <m/>
  </r>
  <r>
    <x v="6"/>
    <x v="1"/>
    <s v="USA"/>
    <x v="2"/>
    <s v="Security &amp; Risk Management"/>
    <x v="1"/>
    <s v="Retirement Plan Match"/>
    <x v="2"/>
    <s v="Internal Labor"/>
    <m/>
    <m/>
    <n v="14892"/>
  </r>
  <r>
    <x v="6"/>
    <x v="1"/>
    <s v="USA"/>
    <x v="2"/>
    <s v="Security &amp; Risk Management"/>
    <x v="1"/>
    <s v="Savings Plan"/>
    <x v="2"/>
    <s v="Internal Labor"/>
    <n v="6374.22"/>
    <m/>
    <m/>
  </r>
  <r>
    <x v="6"/>
    <x v="1"/>
    <s v="USA"/>
    <x v="2"/>
    <s v="Security &amp; Risk Management"/>
    <x v="1"/>
    <s v="Savings Plan"/>
    <x v="2"/>
    <s v="Internal Labor"/>
    <m/>
    <m/>
    <n v="7344"/>
  </r>
  <r>
    <x v="6"/>
    <x v="1"/>
    <s v="USA"/>
    <x v="2"/>
    <s v="Security &amp; Risk Management"/>
    <x v="1"/>
    <s v="Software Maintenance"/>
    <x v="3"/>
    <s v="Software Maintenance"/>
    <n v="49.27"/>
    <m/>
    <m/>
  </r>
  <r>
    <x v="6"/>
    <x v="1"/>
    <s v="USA"/>
    <x v="2"/>
    <s v="Security &amp; Risk Management"/>
    <x v="1"/>
    <s v="Subscriptions"/>
    <x v="1"/>
    <s v="Other"/>
    <n v="9.99"/>
    <m/>
    <m/>
  </r>
  <r>
    <x v="6"/>
    <x v="1"/>
    <s v="USA"/>
    <x v="2"/>
    <s v="Security &amp; Risk Management"/>
    <x v="1"/>
    <s v="Subscriptions"/>
    <x v="1"/>
    <s v="Other"/>
    <m/>
    <n v="100"/>
    <m/>
  </r>
  <r>
    <x v="6"/>
    <x v="1"/>
    <s v="USA"/>
    <x v="2"/>
    <s v="Security &amp; Risk Management"/>
    <x v="1"/>
    <s v="Subscriptions"/>
    <x v="1"/>
    <s v="Other"/>
    <m/>
    <m/>
    <n v="100"/>
  </r>
  <r>
    <x v="6"/>
    <x v="1"/>
    <s v="USA"/>
    <x v="2"/>
    <s v="Security &amp; Risk Management"/>
    <x v="1"/>
    <s v="Team Performance"/>
    <x v="1"/>
    <s v="Recognition"/>
    <m/>
    <n v="138.8571"/>
    <m/>
  </r>
  <r>
    <x v="6"/>
    <x v="1"/>
    <s v="USA"/>
    <x v="2"/>
    <s v="Security &amp; Risk Management"/>
    <x v="1"/>
    <s v="Team Performance"/>
    <x v="1"/>
    <s v="Recognition"/>
    <m/>
    <m/>
    <n v="81"/>
  </r>
  <r>
    <x v="6"/>
    <x v="1"/>
    <s v="USA"/>
    <x v="2"/>
    <s v="Security &amp; Risk Management"/>
    <x v="1"/>
    <s v="Telecom"/>
    <x v="1"/>
    <s v="Telecomm"/>
    <n v="1247.4000000000001"/>
    <m/>
    <m/>
  </r>
  <r>
    <x v="6"/>
    <x v="1"/>
    <s v="USA"/>
    <x v="2"/>
    <s v="Security &amp; Risk Management"/>
    <x v="1"/>
    <s v="Telecom"/>
    <x v="1"/>
    <s v="Telecomm"/>
    <m/>
    <n v="3521.7856999999999"/>
    <m/>
  </r>
  <r>
    <x v="6"/>
    <x v="1"/>
    <s v="USA"/>
    <x v="2"/>
    <s v="Security &amp; Risk Management"/>
    <x v="1"/>
    <s v="Telecom"/>
    <x v="1"/>
    <s v="Telecomm"/>
    <m/>
    <m/>
    <n v="2600"/>
  </r>
  <r>
    <x v="6"/>
    <x v="1"/>
    <s v="USA"/>
    <x v="2"/>
    <s v="Security &amp; Risk Management"/>
    <x v="1"/>
    <s v="Training"/>
    <x v="1"/>
    <s v="Training"/>
    <n v="682.26"/>
    <m/>
    <m/>
  </r>
  <r>
    <x v="6"/>
    <x v="1"/>
    <s v="USA"/>
    <x v="2"/>
    <s v="Security &amp; Risk Management"/>
    <x v="1"/>
    <s v="Training"/>
    <x v="1"/>
    <s v="Training"/>
    <m/>
    <n v="7987.4585999999999"/>
    <m/>
  </r>
  <r>
    <x v="6"/>
    <x v="1"/>
    <s v="USA"/>
    <x v="2"/>
    <s v="Security &amp; Risk Management"/>
    <x v="1"/>
    <s v="Training"/>
    <x v="1"/>
    <s v="Training"/>
    <m/>
    <m/>
    <n v="5958.33"/>
  </r>
  <r>
    <x v="6"/>
    <x v="1"/>
    <s v="USA"/>
    <x v="2"/>
    <s v="Security &amp; Risk Management"/>
    <x v="1"/>
    <s v="Transportation - Air"/>
    <x v="1"/>
    <s v="Other"/>
    <n v="76.38"/>
    <m/>
    <m/>
  </r>
  <r>
    <x v="6"/>
    <x v="1"/>
    <s v="USA"/>
    <x v="2"/>
    <s v="Security &amp; Risk Management"/>
    <x v="1"/>
    <s v="Transportation - Miscellaneous"/>
    <x v="1"/>
    <s v="Other"/>
    <m/>
    <n v="50"/>
    <m/>
  </r>
  <r>
    <x v="6"/>
    <x v="1"/>
    <s v="USA"/>
    <x v="2"/>
    <s v="Security &amp; Risk Management"/>
    <x v="1"/>
    <s v="Transportation - Miscellaneous"/>
    <x v="1"/>
    <s v="Other"/>
    <m/>
    <m/>
    <n v="50"/>
  </r>
  <r>
    <x v="6"/>
    <x v="1"/>
    <s v="USA"/>
    <x v="2"/>
    <s v="Security &amp; Risk Management"/>
    <x v="1"/>
    <s v="Travel Expense"/>
    <x v="1"/>
    <s v="Travel"/>
    <n v="3099.38"/>
    <m/>
    <m/>
  </r>
  <r>
    <x v="6"/>
    <x v="1"/>
    <s v="USA"/>
    <x v="2"/>
    <s v="Security &amp; Risk Management"/>
    <x v="1"/>
    <s v="Travel Expense"/>
    <x v="1"/>
    <s v="Travel"/>
    <m/>
    <n v="2595.6556999999998"/>
    <m/>
  </r>
  <r>
    <x v="6"/>
    <x v="1"/>
    <s v="USA"/>
    <x v="2"/>
    <s v="Security &amp; Risk Management"/>
    <x v="1"/>
    <s v="Travel Expense"/>
    <x v="1"/>
    <s v="Travel"/>
    <m/>
    <m/>
    <n v="2166.67"/>
  </r>
  <r>
    <x v="6"/>
    <x v="1"/>
    <s v="USA"/>
    <x v="2"/>
    <s v="Vendor Management"/>
    <x v="1"/>
    <s v="Bonuses"/>
    <x v="2"/>
    <s v="Internal Labor"/>
    <n v="39128.67"/>
    <m/>
    <m/>
  </r>
  <r>
    <x v="6"/>
    <x v="1"/>
    <s v="USA"/>
    <x v="2"/>
    <s v="Vendor Management"/>
    <x v="1"/>
    <s v="Bonuses"/>
    <x v="2"/>
    <s v="Internal Labor"/>
    <m/>
    <m/>
    <n v="44623"/>
  </r>
  <r>
    <x v="6"/>
    <x v="1"/>
    <s v="USA"/>
    <x v="2"/>
    <s v="Vendor Management"/>
    <x v="1"/>
    <s v="Computer Hardware"/>
    <x v="3"/>
    <s v="Hardware"/>
    <n v="116.08"/>
    <m/>
    <m/>
  </r>
  <r>
    <x v="6"/>
    <x v="1"/>
    <s v="USA"/>
    <x v="2"/>
    <s v="Vendor Management"/>
    <x v="1"/>
    <s v="Computer Hardware"/>
    <x v="3"/>
    <s v="Hardware"/>
    <m/>
    <n v="417"/>
    <m/>
  </r>
  <r>
    <x v="6"/>
    <x v="1"/>
    <s v="USA"/>
    <x v="2"/>
    <s v="Vendor Management"/>
    <x v="1"/>
    <s v="Computer Hardware"/>
    <x v="3"/>
    <s v="Hardware"/>
    <m/>
    <m/>
    <n v="416.67"/>
  </r>
  <r>
    <x v="6"/>
    <x v="1"/>
    <s v="USA"/>
    <x v="2"/>
    <s v="Vendor Management"/>
    <x v="1"/>
    <s v="Fixed Assets"/>
    <x v="4"/>
    <s v="Depreciation"/>
    <n v="390.93"/>
    <m/>
    <m/>
  </r>
  <r>
    <x v="6"/>
    <x v="1"/>
    <s v="USA"/>
    <x v="2"/>
    <s v="Vendor Management"/>
    <x v="1"/>
    <s v="Fixed Assets"/>
    <x v="4"/>
    <s v="Depreciation"/>
    <m/>
    <n v="391"/>
    <m/>
  </r>
  <r>
    <x v="6"/>
    <x v="1"/>
    <s v="USA"/>
    <x v="2"/>
    <s v="Vendor Management"/>
    <x v="1"/>
    <s v="Fixed Assets"/>
    <x v="4"/>
    <s v="Depreciation"/>
    <m/>
    <m/>
    <n v="390.93"/>
  </r>
  <r>
    <x v="6"/>
    <x v="1"/>
    <s v="USA"/>
    <x v="2"/>
    <s v="Vendor Management"/>
    <x v="1"/>
    <s v="Food Charges"/>
    <x v="1"/>
    <s v="Other"/>
    <m/>
    <n v="222.67"/>
    <m/>
  </r>
  <r>
    <x v="6"/>
    <x v="1"/>
    <s v="USA"/>
    <x v="2"/>
    <s v="Vendor Management"/>
    <x v="1"/>
    <s v="Food Charges"/>
    <x v="1"/>
    <s v="Other"/>
    <m/>
    <m/>
    <n v="166.67"/>
  </r>
  <r>
    <x v="6"/>
    <x v="1"/>
    <s v="USA"/>
    <x v="2"/>
    <s v="Vendor Management"/>
    <x v="1"/>
    <s v="Individual Performance Recognition"/>
    <x v="1"/>
    <s v="Employee Performance"/>
    <n v="16"/>
    <m/>
    <m/>
  </r>
  <r>
    <x v="6"/>
    <x v="1"/>
    <s v="USA"/>
    <x v="2"/>
    <s v="Vendor Management"/>
    <x v="1"/>
    <s v="Individual Performance Recognition"/>
    <x v="1"/>
    <s v="Employee Performance"/>
    <m/>
    <n v="1622.0714"/>
    <m/>
  </r>
  <r>
    <x v="6"/>
    <x v="1"/>
    <s v="USA"/>
    <x v="2"/>
    <s v="Vendor Management"/>
    <x v="1"/>
    <s v="Individual Performance Recognition"/>
    <x v="1"/>
    <s v="Employee Performance"/>
    <m/>
    <m/>
    <n v="967"/>
  </r>
  <r>
    <x v="6"/>
    <x v="1"/>
    <s v="USA"/>
    <x v="2"/>
    <s v="Vendor Management"/>
    <x v="1"/>
    <s v="Insurance"/>
    <x v="2"/>
    <s v="Internal Labor"/>
    <n v="41095.800000000003"/>
    <m/>
    <m/>
  </r>
  <r>
    <x v="6"/>
    <x v="1"/>
    <s v="USA"/>
    <x v="2"/>
    <s v="Vendor Management"/>
    <x v="1"/>
    <s v="Insurance"/>
    <x v="2"/>
    <s v="Internal Labor"/>
    <m/>
    <m/>
    <n v="37760"/>
  </r>
  <r>
    <x v="6"/>
    <x v="1"/>
    <s v="USA"/>
    <x v="2"/>
    <s v="Vendor Management"/>
    <x v="1"/>
    <s v="Internal"/>
    <x v="1"/>
    <s v="Training"/>
    <m/>
    <n v="1142.8629000000001"/>
    <m/>
  </r>
  <r>
    <x v="6"/>
    <x v="1"/>
    <s v="USA"/>
    <x v="2"/>
    <s v="Vendor Management"/>
    <x v="1"/>
    <s v="Internal"/>
    <x v="1"/>
    <s v="Training"/>
    <m/>
    <m/>
    <n v="666.67"/>
  </r>
  <r>
    <x v="6"/>
    <x v="1"/>
    <s v="USA"/>
    <x v="2"/>
    <s v="Vendor Management"/>
    <x v="1"/>
    <s v="M&amp;E-Nondeductible"/>
    <x v="1"/>
    <s v="Travel"/>
    <n v="957.41"/>
    <m/>
    <m/>
  </r>
  <r>
    <x v="6"/>
    <x v="1"/>
    <s v="USA"/>
    <x v="2"/>
    <s v="Vendor Management"/>
    <x v="1"/>
    <s v="M&amp;E-Nondeductible"/>
    <x v="1"/>
    <s v="Travel"/>
    <m/>
    <n v="1835.7157"/>
    <m/>
  </r>
  <r>
    <x v="6"/>
    <x v="1"/>
    <s v="USA"/>
    <x v="2"/>
    <s v="Vendor Management"/>
    <x v="1"/>
    <s v="M&amp;E-Nondeductible"/>
    <x v="1"/>
    <s v="Travel"/>
    <m/>
    <m/>
    <n v="1333.33"/>
  </r>
  <r>
    <x v="6"/>
    <x v="1"/>
    <s v="USA"/>
    <x v="2"/>
    <s v="Vendor Management"/>
    <x v="1"/>
    <s v="Maintenance and Repairs"/>
    <x v="3"/>
    <s v="Hardware Maintenance"/>
    <m/>
    <n v="417"/>
    <m/>
  </r>
  <r>
    <x v="6"/>
    <x v="1"/>
    <s v="USA"/>
    <x v="2"/>
    <s v="Vendor Management"/>
    <x v="1"/>
    <s v="Maintenance and Repairs"/>
    <x v="3"/>
    <s v="Hardware Maintenance"/>
    <m/>
    <m/>
    <n v="416.67"/>
  </r>
  <r>
    <x v="6"/>
    <x v="1"/>
    <s v="USA"/>
    <x v="2"/>
    <s v="Vendor Management"/>
    <x v="1"/>
    <s v="Materials"/>
    <x v="1"/>
    <s v="Supplies"/>
    <n v="1254.8399999999999"/>
    <m/>
    <m/>
  </r>
  <r>
    <x v="6"/>
    <x v="1"/>
    <s v="USA"/>
    <x v="2"/>
    <s v="Vendor Management"/>
    <x v="1"/>
    <s v="Materials"/>
    <x v="1"/>
    <s v="Supplies"/>
    <m/>
    <n v="2380.6"/>
    <m/>
  </r>
  <r>
    <x v="6"/>
    <x v="1"/>
    <s v="USA"/>
    <x v="2"/>
    <s v="Vendor Management"/>
    <x v="1"/>
    <s v="Materials"/>
    <x v="1"/>
    <s v="Supplies"/>
    <m/>
    <m/>
    <n v="2000"/>
  </r>
  <r>
    <x v="6"/>
    <x v="1"/>
    <s v="USA"/>
    <x v="2"/>
    <s v="Vendor Management"/>
    <x v="1"/>
    <s v="Memberships"/>
    <x v="1"/>
    <s v="Other"/>
    <n v="204"/>
    <m/>
    <m/>
  </r>
  <r>
    <x v="6"/>
    <x v="1"/>
    <s v="USA"/>
    <x v="2"/>
    <s v="Vendor Management"/>
    <x v="1"/>
    <s v="Memberships"/>
    <x v="1"/>
    <s v="Other"/>
    <m/>
    <n v="510.61860000000001"/>
    <m/>
  </r>
  <r>
    <x v="6"/>
    <x v="1"/>
    <s v="USA"/>
    <x v="2"/>
    <s v="Vendor Management"/>
    <x v="1"/>
    <s v="Outsourcing"/>
    <x v="2"/>
    <s v="External Labor"/>
    <n v="544917.89"/>
    <m/>
    <m/>
  </r>
  <r>
    <x v="6"/>
    <x v="1"/>
    <s v="USA"/>
    <x v="2"/>
    <s v="Vendor Management"/>
    <x v="1"/>
    <s v="Outsourcing"/>
    <x v="2"/>
    <s v="External Labor"/>
    <m/>
    <n v="500"/>
    <m/>
  </r>
  <r>
    <x v="6"/>
    <x v="1"/>
    <s v="USA"/>
    <x v="2"/>
    <s v="Vendor Management"/>
    <x v="1"/>
    <s v="Outsourcing"/>
    <x v="2"/>
    <s v="External Labor"/>
    <m/>
    <m/>
    <n v="500"/>
  </r>
  <r>
    <x v="6"/>
    <x v="1"/>
    <s v="USA"/>
    <x v="2"/>
    <s v="Vendor Management"/>
    <x v="1"/>
    <s v="Payroll Taxes - Salaries"/>
    <x v="2"/>
    <s v="Internal Labor"/>
    <n v="21352.26"/>
    <m/>
    <m/>
  </r>
  <r>
    <x v="6"/>
    <x v="1"/>
    <s v="USA"/>
    <x v="2"/>
    <s v="Vendor Management"/>
    <x v="1"/>
    <s v="Payroll Taxes - Salaries"/>
    <x v="2"/>
    <s v="Internal Labor"/>
    <m/>
    <m/>
    <n v="26291"/>
  </r>
  <r>
    <x v="6"/>
    <x v="1"/>
    <s v="USA"/>
    <x v="2"/>
    <s v="Vendor Management"/>
    <x v="1"/>
    <s v="Professional Services"/>
    <x v="2"/>
    <s v="External Labor"/>
    <m/>
    <n v="8367"/>
    <m/>
  </r>
  <r>
    <x v="6"/>
    <x v="1"/>
    <s v="USA"/>
    <x v="2"/>
    <s v="Vendor Management"/>
    <x v="1"/>
    <s v="Professional Services"/>
    <x v="2"/>
    <s v="External Labor"/>
    <m/>
    <m/>
    <n v="8366.67"/>
  </r>
  <r>
    <x v="6"/>
    <x v="1"/>
    <s v="USA"/>
    <x v="2"/>
    <s v="Vendor Management"/>
    <x v="1"/>
    <s v="Property Taxes"/>
    <x v="1"/>
    <s v="Taxes"/>
    <n v="49.02"/>
    <m/>
    <m/>
  </r>
  <r>
    <x v="6"/>
    <x v="1"/>
    <s v="USA"/>
    <x v="2"/>
    <s v="Vendor Management"/>
    <x v="1"/>
    <s v="Property Taxes"/>
    <x v="1"/>
    <s v="Taxes"/>
    <m/>
    <n v="49.02"/>
    <m/>
  </r>
  <r>
    <x v="6"/>
    <x v="1"/>
    <s v="USA"/>
    <x v="2"/>
    <s v="Vendor Management"/>
    <x v="1"/>
    <s v="Property Taxes"/>
    <x v="1"/>
    <s v="Taxes"/>
    <m/>
    <m/>
    <n v="32"/>
  </r>
  <r>
    <x v="6"/>
    <x v="1"/>
    <s v="USA"/>
    <x v="2"/>
    <s v="Vendor Management"/>
    <x v="1"/>
    <s v="Purchased Software"/>
    <x v="3"/>
    <s v="Software"/>
    <n v="1089.69"/>
    <m/>
    <m/>
  </r>
  <r>
    <x v="6"/>
    <x v="1"/>
    <s v="USA"/>
    <x v="2"/>
    <s v="Vendor Management"/>
    <x v="1"/>
    <s v="Purchased Software"/>
    <x v="3"/>
    <s v="Software"/>
    <m/>
    <n v="667"/>
    <m/>
  </r>
  <r>
    <x v="6"/>
    <x v="1"/>
    <s v="USA"/>
    <x v="2"/>
    <s v="Vendor Management"/>
    <x v="1"/>
    <s v="Purchased Software"/>
    <x v="3"/>
    <s v="Software"/>
    <m/>
    <m/>
    <n v="666.67"/>
  </r>
  <r>
    <x v="6"/>
    <x v="1"/>
    <s v="USA"/>
    <x v="2"/>
    <s v="Vendor Management"/>
    <x v="1"/>
    <s v="Regular Salaries And Wages"/>
    <x v="2"/>
    <s v="Internal Labor"/>
    <n v="302061.65999999997"/>
    <m/>
    <m/>
  </r>
  <r>
    <x v="6"/>
    <x v="1"/>
    <s v="USA"/>
    <x v="2"/>
    <s v="Vendor Management"/>
    <x v="1"/>
    <s v="Regular Salaries And Wages"/>
    <x v="2"/>
    <s v="Internal Labor"/>
    <m/>
    <n v="526594.67000000004"/>
    <m/>
  </r>
  <r>
    <x v="6"/>
    <x v="1"/>
    <s v="USA"/>
    <x v="2"/>
    <s v="Vendor Management"/>
    <x v="1"/>
    <s v="Regular Salaries And Wages"/>
    <x v="2"/>
    <s v="Internal Labor"/>
    <m/>
    <m/>
    <n v="346721"/>
  </r>
  <r>
    <x v="6"/>
    <x v="1"/>
    <s v="USA"/>
    <x v="2"/>
    <s v="Vendor Management"/>
    <x v="1"/>
    <s v="Retirement Medical"/>
    <x v="2"/>
    <s v="Internal Labor"/>
    <n v="29404.7"/>
    <m/>
    <m/>
  </r>
  <r>
    <x v="6"/>
    <x v="1"/>
    <s v="USA"/>
    <x v="2"/>
    <s v="Vendor Management"/>
    <x v="1"/>
    <s v="Retirement Medical"/>
    <x v="2"/>
    <s v="Internal Labor"/>
    <m/>
    <m/>
    <n v="33333"/>
  </r>
  <r>
    <x v="6"/>
    <x v="1"/>
    <s v="USA"/>
    <x v="2"/>
    <s v="Vendor Management"/>
    <x v="1"/>
    <s v="Retirement Plan Match"/>
    <x v="2"/>
    <s v="Internal Labor"/>
    <n v="33578.879999999997"/>
    <m/>
    <m/>
  </r>
  <r>
    <x v="6"/>
    <x v="1"/>
    <s v="USA"/>
    <x v="2"/>
    <s v="Vendor Management"/>
    <x v="1"/>
    <s v="Retirement Plan Match"/>
    <x v="2"/>
    <s v="Internal Labor"/>
    <m/>
    <m/>
    <n v="41847"/>
  </r>
  <r>
    <x v="6"/>
    <x v="1"/>
    <s v="USA"/>
    <x v="2"/>
    <s v="Vendor Management"/>
    <x v="1"/>
    <s v="Savings Plan"/>
    <x v="2"/>
    <s v="Internal Labor"/>
    <n v="18103.02"/>
    <m/>
    <m/>
  </r>
  <r>
    <x v="6"/>
    <x v="1"/>
    <s v="USA"/>
    <x v="2"/>
    <s v="Vendor Management"/>
    <x v="1"/>
    <s v="Savings Plan"/>
    <x v="2"/>
    <s v="Internal Labor"/>
    <m/>
    <m/>
    <n v="20803"/>
  </r>
  <r>
    <x v="6"/>
    <x v="1"/>
    <s v="USA"/>
    <x v="2"/>
    <s v="Vendor Management"/>
    <x v="1"/>
    <s v="Software Maintenance"/>
    <x v="3"/>
    <s v="Software Maintenance"/>
    <n v="887.13"/>
    <m/>
    <m/>
  </r>
  <r>
    <x v="6"/>
    <x v="1"/>
    <s v="USA"/>
    <x v="2"/>
    <s v="Vendor Management"/>
    <x v="1"/>
    <s v="Subscriptions"/>
    <x v="1"/>
    <s v="Other"/>
    <n v="24.82"/>
    <m/>
    <m/>
  </r>
  <r>
    <x v="6"/>
    <x v="1"/>
    <s v="USA"/>
    <x v="2"/>
    <s v="Vendor Management"/>
    <x v="1"/>
    <s v="Team Performance"/>
    <x v="1"/>
    <s v="Recognition"/>
    <m/>
    <n v="428.57139999999998"/>
    <m/>
  </r>
  <r>
    <x v="6"/>
    <x v="1"/>
    <s v="USA"/>
    <x v="2"/>
    <s v="Vendor Management"/>
    <x v="1"/>
    <s v="Team Performance"/>
    <x v="1"/>
    <s v="Recognition"/>
    <m/>
    <m/>
    <n v="250"/>
  </r>
  <r>
    <x v="6"/>
    <x v="1"/>
    <s v="USA"/>
    <x v="2"/>
    <s v="Vendor Management"/>
    <x v="1"/>
    <s v="Telecom"/>
    <x v="1"/>
    <s v="Telecomm"/>
    <n v="3620.83"/>
    <m/>
    <m/>
  </r>
  <r>
    <x v="6"/>
    <x v="1"/>
    <s v="USA"/>
    <x v="2"/>
    <s v="Vendor Management"/>
    <x v="1"/>
    <s v="Telecom"/>
    <x v="1"/>
    <s v="Telecomm"/>
    <m/>
    <n v="12138.892900000001"/>
    <m/>
  </r>
  <r>
    <x v="6"/>
    <x v="1"/>
    <s v="USA"/>
    <x v="2"/>
    <s v="Vendor Management"/>
    <x v="1"/>
    <s v="Telecom"/>
    <x v="1"/>
    <s v="Telecomm"/>
    <m/>
    <m/>
    <n v="8000"/>
  </r>
  <r>
    <x v="6"/>
    <x v="1"/>
    <s v="USA"/>
    <x v="2"/>
    <s v="Vendor Management"/>
    <x v="1"/>
    <s v="Training"/>
    <x v="1"/>
    <s v="Training"/>
    <n v="561.75"/>
    <m/>
    <m/>
  </r>
  <r>
    <x v="6"/>
    <x v="1"/>
    <s v="USA"/>
    <x v="2"/>
    <s v="Vendor Management"/>
    <x v="1"/>
    <s v="Training"/>
    <x v="1"/>
    <s v="Training"/>
    <m/>
    <n v="10671.981400000001"/>
    <m/>
  </r>
  <r>
    <x v="6"/>
    <x v="1"/>
    <s v="USA"/>
    <x v="2"/>
    <s v="Vendor Management"/>
    <x v="1"/>
    <s v="Training"/>
    <x v="1"/>
    <s v="Training"/>
    <m/>
    <m/>
    <n v="7500"/>
  </r>
  <r>
    <x v="6"/>
    <x v="1"/>
    <s v="USA"/>
    <x v="2"/>
    <s v="Vendor Management"/>
    <x v="1"/>
    <s v="Transportation - Air"/>
    <x v="1"/>
    <s v="Other"/>
    <n v="10.78"/>
    <m/>
    <m/>
  </r>
  <r>
    <x v="6"/>
    <x v="1"/>
    <s v="USA"/>
    <x v="2"/>
    <s v="Vendor Management"/>
    <x v="1"/>
    <s v="Transportation - Miscellaneous"/>
    <x v="1"/>
    <s v="Other"/>
    <m/>
    <n v="150"/>
    <m/>
  </r>
  <r>
    <x v="6"/>
    <x v="1"/>
    <s v="USA"/>
    <x v="2"/>
    <s v="Vendor Management"/>
    <x v="1"/>
    <s v="Transportation - Miscellaneous"/>
    <x v="1"/>
    <s v="Other"/>
    <m/>
    <m/>
    <n v="150"/>
  </r>
  <r>
    <x v="6"/>
    <x v="1"/>
    <s v="USA"/>
    <x v="2"/>
    <s v="Vendor Management"/>
    <x v="1"/>
    <s v="Transportation - Motor Freight"/>
    <x v="1"/>
    <s v="Other"/>
    <n v="80"/>
    <m/>
    <m/>
  </r>
  <r>
    <x v="6"/>
    <x v="1"/>
    <s v="USA"/>
    <x v="2"/>
    <s v="Vendor Management"/>
    <x v="1"/>
    <s v="Travel Expense"/>
    <x v="1"/>
    <s v="Travel"/>
    <n v="12147.85"/>
    <m/>
    <m/>
  </r>
  <r>
    <x v="6"/>
    <x v="1"/>
    <s v="USA"/>
    <x v="2"/>
    <s v="Vendor Management"/>
    <x v="1"/>
    <s v="Travel Expense"/>
    <x v="1"/>
    <s v="Travel"/>
    <m/>
    <n v="14369.8457"/>
    <m/>
  </r>
  <r>
    <x v="6"/>
    <x v="1"/>
    <s v="USA"/>
    <x v="2"/>
    <s v="Vendor Management"/>
    <x v="1"/>
    <s v="Travel Expense"/>
    <x v="1"/>
    <s v="Travel"/>
    <m/>
    <m/>
    <n v="10833.33"/>
  </r>
  <r>
    <x v="6"/>
    <x v="2"/>
    <s v="Europe"/>
    <x v="6"/>
    <s v="Data Centers"/>
    <x v="2"/>
    <s v="Other Miscellaneous Expense"/>
    <x v="1"/>
    <s v="Other"/>
    <n v="268.66000000000003"/>
    <m/>
    <m/>
  </r>
  <r>
    <x v="6"/>
    <x v="2"/>
    <s v="Europe"/>
    <x v="6"/>
    <s v="Data Centers"/>
    <x v="2"/>
    <s v="Payroll Taxes - Salaries"/>
    <x v="2"/>
    <s v="Internal Labor"/>
    <n v="1438.36"/>
    <m/>
    <m/>
  </r>
  <r>
    <x v="6"/>
    <x v="2"/>
    <s v="Europe"/>
    <x v="6"/>
    <s v="Data Centers"/>
    <x v="2"/>
    <s v="Payroll Taxes - Salaries"/>
    <x v="2"/>
    <s v="Internal Labor"/>
    <m/>
    <n v="1687.9885999999999"/>
    <m/>
  </r>
  <r>
    <x v="6"/>
    <x v="2"/>
    <s v="Europe"/>
    <x v="6"/>
    <s v="Data Centers"/>
    <x v="2"/>
    <s v="Regular Salaries And Wages"/>
    <x v="2"/>
    <s v="Internal Labor"/>
    <n v="9782.8700000000008"/>
    <m/>
    <m/>
  </r>
  <r>
    <x v="6"/>
    <x v="2"/>
    <s v="Europe"/>
    <x v="6"/>
    <s v="Data Centers"/>
    <x v="2"/>
    <s v="Regular Salaries And Wages"/>
    <x v="2"/>
    <s v="Internal Labor"/>
    <m/>
    <n v="11232.6286"/>
    <m/>
  </r>
  <r>
    <x v="6"/>
    <x v="2"/>
    <s v="Europe"/>
    <x v="6"/>
    <s v="Data Centers"/>
    <x v="2"/>
    <s v="Retirement Plan Match"/>
    <x v="2"/>
    <s v="Internal Labor"/>
    <n v="379.87"/>
    <m/>
    <m/>
  </r>
  <r>
    <x v="6"/>
    <x v="2"/>
    <s v="Europe"/>
    <x v="6"/>
    <s v="Data Centers"/>
    <x v="2"/>
    <s v="Retirement Plan Match"/>
    <x v="2"/>
    <s v="Internal Labor"/>
    <m/>
    <n v="445.8057"/>
    <m/>
  </r>
  <r>
    <x v="6"/>
    <x v="2"/>
    <s v="Europe"/>
    <x v="6"/>
    <s v="Data Centers"/>
    <x v="2"/>
    <s v="Travel Allowance"/>
    <x v="1"/>
    <s v="Travel"/>
    <n v="64.849999999999994"/>
    <m/>
    <m/>
  </r>
  <r>
    <x v="6"/>
    <x v="2"/>
    <s v="Europe"/>
    <x v="6"/>
    <s v="Data Centers"/>
    <x v="2"/>
    <s v="Travel Expense"/>
    <x v="1"/>
    <s v="Travel"/>
    <n v="478.21"/>
    <m/>
    <m/>
  </r>
  <r>
    <x v="6"/>
    <x v="2"/>
    <s v="Europe"/>
    <x v="6"/>
    <s v="Data Centers"/>
    <x v="2"/>
    <s v="Travel Expense-Hotel"/>
    <x v="1"/>
    <s v="Travel"/>
    <n v="313.58"/>
    <m/>
    <m/>
  </r>
  <r>
    <x v="6"/>
    <x v="2"/>
    <s v="Europe"/>
    <x v="0"/>
    <s v="Productivity"/>
    <x v="2"/>
    <s v="Bonuses"/>
    <x v="2"/>
    <s v="Internal Labor"/>
    <n v="445.3"/>
    <m/>
    <m/>
  </r>
  <r>
    <x v="6"/>
    <x v="2"/>
    <s v="Europe"/>
    <x v="0"/>
    <s v="Productivity"/>
    <x v="2"/>
    <s v="Bonuses"/>
    <x v="2"/>
    <s v="Internal Labor"/>
    <m/>
    <n v="579.78290000000004"/>
    <m/>
  </r>
  <r>
    <x v="6"/>
    <x v="2"/>
    <s v="Europe"/>
    <x v="0"/>
    <s v="Productivity"/>
    <x v="2"/>
    <s v="Bonuses"/>
    <x v="2"/>
    <s v="Internal Labor"/>
    <m/>
    <m/>
    <n v="277.52"/>
  </r>
  <r>
    <x v="6"/>
    <x v="2"/>
    <s v="Europe"/>
    <x v="0"/>
    <s v="Productivity"/>
    <x v="2"/>
    <s v="Contractors"/>
    <x v="2"/>
    <s v="External Labor"/>
    <n v="8276.4"/>
    <m/>
    <m/>
  </r>
  <r>
    <x v="6"/>
    <x v="2"/>
    <s v="Europe"/>
    <x v="0"/>
    <s v="Productivity"/>
    <x v="2"/>
    <s v="Contractors"/>
    <x v="2"/>
    <s v="External Labor"/>
    <m/>
    <n v="10711.746999999999"/>
    <m/>
  </r>
  <r>
    <x v="6"/>
    <x v="2"/>
    <s v="Europe"/>
    <x v="0"/>
    <s v="Productivity"/>
    <x v="2"/>
    <s v="Fixed Assets"/>
    <x v="4"/>
    <s v="Depreciation"/>
    <n v="426.54"/>
    <m/>
    <m/>
  </r>
  <r>
    <x v="6"/>
    <x v="2"/>
    <s v="Europe"/>
    <x v="0"/>
    <s v="Productivity"/>
    <x v="2"/>
    <s v="Fixed Assets"/>
    <x v="4"/>
    <s v="Depreciation"/>
    <m/>
    <n v="443.68"/>
    <m/>
  </r>
  <r>
    <x v="6"/>
    <x v="2"/>
    <s v="Europe"/>
    <x v="0"/>
    <s v="Productivity"/>
    <x v="2"/>
    <s v="Fixed Assets"/>
    <x v="4"/>
    <s v="Depreciation"/>
    <m/>
    <m/>
    <n v="359.11"/>
  </r>
  <r>
    <x v="6"/>
    <x v="2"/>
    <s v="Europe"/>
    <x v="0"/>
    <s v="Productivity"/>
    <x v="2"/>
    <s v="Food Expense"/>
    <x v="1"/>
    <s v="Other"/>
    <m/>
    <n v="0.82720000000000005"/>
    <m/>
  </r>
  <r>
    <x v="6"/>
    <x v="2"/>
    <s v="Europe"/>
    <x v="0"/>
    <s v="Productivity"/>
    <x v="2"/>
    <s v="Food Expense"/>
    <x v="1"/>
    <s v="Other"/>
    <m/>
    <m/>
    <n v="0.81"/>
  </r>
  <r>
    <x v="6"/>
    <x v="2"/>
    <s v="Europe"/>
    <x v="0"/>
    <s v="Productivity"/>
    <x v="2"/>
    <s v="Insurance"/>
    <x v="2"/>
    <s v="Internal Labor"/>
    <n v="399.15"/>
    <m/>
    <m/>
  </r>
  <r>
    <x v="6"/>
    <x v="2"/>
    <s v="Europe"/>
    <x v="0"/>
    <s v="Productivity"/>
    <x v="2"/>
    <s v="Insurance"/>
    <x v="2"/>
    <s v="Internal Labor"/>
    <m/>
    <n v="474.4914"/>
    <m/>
  </r>
  <r>
    <x v="6"/>
    <x v="2"/>
    <s v="Europe"/>
    <x v="0"/>
    <s v="Productivity"/>
    <x v="2"/>
    <s v="Insurance"/>
    <x v="2"/>
    <s v="Internal Labor"/>
    <m/>
    <m/>
    <n v="403.38"/>
  </r>
  <r>
    <x v="6"/>
    <x v="2"/>
    <s v="Europe"/>
    <x v="0"/>
    <s v="Productivity"/>
    <x v="2"/>
    <s v="Non CAPEX Equipment"/>
    <x v="3"/>
    <s v="Hardware"/>
    <n v="37536.79"/>
    <m/>
    <m/>
  </r>
  <r>
    <x v="6"/>
    <x v="2"/>
    <s v="Europe"/>
    <x v="0"/>
    <s v="Productivity"/>
    <x v="2"/>
    <s v="Non CAPEX Equipment"/>
    <x v="3"/>
    <s v="Hardware"/>
    <m/>
    <n v="24173.724600000001"/>
    <m/>
  </r>
  <r>
    <x v="6"/>
    <x v="2"/>
    <s v="Europe"/>
    <x v="0"/>
    <s v="Productivity"/>
    <x v="2"/>
    <s v="Non CAPEX Equipment"/>
    <x v="3"/>
    <s v="Hardware"/>
    <m/>
    <m/>
    <n v="23671.74"/>
  </r>
  <r>
    <x v="6"/>
    <x v="2"/>
    <s v="Europe"/>
    <x v="0"/>
    <s v="Productivity"/>
    <x v="2"/>
    <s v="Other Miscellaneous Expense"/>
    <x v="1"/>
    <s v="Other"/>
    <m/>
    <n v="60.537100000000002"/>
    <m/>
  </r>
  <r>
    <x v="6"/>
    <x v="2"/>
    <s v="Europe"/>
    <x v="0"/>
    <s v="Productivity"/>
    <x v="2"/>
    <s v="Other Miscellaneous Expense"/>
    <x v="1"/>
    <s v="Other"/>
    <m/>
    <m/>
    <n v="59.28"/>
  </r>
  <r>
    <x v="6"/>
    <x v="2"/>
    <s v="Europe"/>
    <x v="0"/>
    <s v="Productivity"/>
    <x v="2"/>
    <s v="Payroll Taxes - Salaries"/>
    <x v="2"/>
    <s v="Internal Labor"/>
    <n v="698.33"/>
    <m/>
    <m/>
  </r>
  <r>
    <x v="6"/>
    <x v="2"/>
    <s v="Europe"/>
    <x v="0"/>
    <s v="Productivity"/>
    <x v="2"/>
    <s v="Payroll Taxes - Salaries"/>
    <x v="2"/>
    <s v="Internal Labor"/>
    <m/>
    <n v="877.22289999999998"/>
    <m/>
  </r>
  <r>
    <x v="6"/>
    <x v="2"/>
    <s v="Europe"/>
    <x v="0"/>
    <s v="Productivity"/>
    <x v="2"/>
    <s v="Payroll Taxes - Salaries"/>
    <x v="2"/>
    <s v="Internal Labor"/>
    <m/>
    <m/>
    <n v="499.94"/>
  </r>
  <r>
    <x v="6"/>
    <x v="2"/>
    <s v="Europe"/>
    <x v="0"/>
    <s v="Productivity"/>
    <x v="2"/>
    <s v="Professional Services"/>
    <x v="2"/>
    <s v="External Labor"/>
    <n v="12022.5"/>
    <m/>
    <m/>
  </r>
  <r>
    <x v="6"/>
    <x v="2"/>
    <s v="Europe"/>
    <x v="0"/>
    <s v="Productivity"/>
    <x v="2"/>
    <s v="Professional Services"/>
    <x v="2"/>
    <s v="External Labor"/>
    <m/>
    <n v="20205.859"/>
    <m/>
  </r>
  <r>
    <x v="6"/>
    <x v="2"/>
    <s v="Europe"/>
    <x v="0"/>
    <s v="Productivity"/>
    <x v="2"/>
    <s v="Professional Services"/>
    <x v="2"/>
    <s v="External Labor"/>
    <m/>
    <m/>
    <n v="19786.27"/>
  </r>
  <r>
    <x v="6"/>
    <x v="2"/>
    <s v="Europe"/>
    <x v="0"/>
    <s v="Productivity"/>
    <x v="2"/>
    <s v="Project Expense"/>
    <x v="1"/>
    <s v="Project Expenses"/>
    <m/>
    <n v="275.73590000000002"/>
    <m/>
  </r>
  <r>
    <x v="6"/>
    <x v="2"/>
    <s v="Europe"/>
    <x v="0"/>
    <s v="Productivity"/>
    <x v="2"/>
    <s v="Project Expense"/>
    <x v="1"/>
    <s v="Project Expenses"/>
    <m/>
    <m/>
    <n v="270.01"/>
  </r>
  <r>
    <x v="6"/>
    <x v="2"/>
    <s v="Europe"/>
    <x v="0"/>
    <s v="Productivity"/>
    <x v="2"/>
    <s v="Purchased Software"/>
    <x v="3"/>
    <s v="Software"/>
    <n v="46.82"/>
    <m/>
    <m/>
  </r>
  <r>
    <x v="6"/>
    <x v="2"/>
    <s v="Europe"/>
    <x v="0"/>
    <s v="Productivity"/>
    <x v="2"/>
    <s v="Regular Salaries And Wages"/>
    <x v="2"/>
    <s v="Internal Labor"/>
    <n v="5937.3"/>
    <m/>
    <m/>
  </r>
  <r>
    <x v="6"/>
    <x v="2"/>
    <s v="Europe"/>
    <x v="0"/>
    <s v="Productivity"/>
    <x v="2"/>
    <s v="Regular Salaries And Wages"/>
    <x v="2"/>
    <s v="Internal Labor"/>
    <m/>
    <n v="7058.0914000000002"/>
    <m/>
  </r>
  <r>
    <x v="6"/>
    <x v="2"/>
    <s v="Europe"/>
    <x v="0"/>
    <s v="Productivity"/>
    <x v="2"/>
    <s v="Regular Salaries And Wages"/>
    <x v="2"/>
    <s v="Internal Labor"/>
    <m/>
    <m/>
    <n v="12577.73"/>
  </r>
  <r>
    <x v="6"/>
    <x v="2"/>
    <s v="Europe"/>
    <x v="0"/>
    <s v="Productivity"/>
    <x v="2"/>
    <s v="Retirement Plan Match"/>
    <x v="2"/>
    <s v="Internal Labor"/>
    <n v="1293.6199999999999"/>
    <m/>
    <m/>
  </r>
  <r>
    <x v="6"/>
    <x v="2"/>
    <s v="Europe"/>
    <x v="0"/>
    <s v="Productivity"/>
    <x v="2"/>
    <s v="Retirement Plan Match"/>
    <x v="2"/>
    <s v="Internal Labor"/>
    <m/>
    <n v="1537.8171"/>
    <m/>
  </r>
  <r>
    <x v="6"/>
    <x v="2"/>
    <s v="Europe"/>
    <x v="0"/>
    <s v="Productivity"/>
    <x v="2"/>
    <s v="Retirement Plan Match"/>
    <x v="2"/>
    <s v="Internal Labor"/>
    <m/>
    <m/>
    <n v="1307.3499999999999"/>
  </r>
  <r>
    <x v="6"/>
    <x v="2"/>
    <s v="Europe"/>
    <x v="0"/>
    <s v="Productivity"/>
    <x v="2"/>
    <s v="Software Maintenance"/>
    <x v="3"/>
    <s v="Software Maintenance"/>
    <m/>
    <n v="45.494700000000002"/>
    <m/>
  </r>
  <r>
    <x v="6"/>
    <x v="2"/>
    <s v="Europe"/>
    <x v="0"/>
    <s v="Productivity"/>
    <x v="2"/>
    <s v="Software Maintenance"/>
    <x v="3"/>
    <s v="Software Maintenance"/>
    <m/>
    <m/>
    <n v="44.55"/>
  </r>
  <r>
    <x v="6"/>
    <x v="2"/>
    <s v="Europe"/>
    <x v="0"/>
    <s v="Productivity"/>
    <x v="2"/>
    <s v="Training"/>
    <x v="1"/>
    <s v="Training"/>
    <n v="472.89"/>
    <m/>
    <m/>
  </r>
  <r>
    <x v="6"/>
    <x v="2"/>
    <s v="Europe"/>
    <x v="0"/>
    <s v="Productivity"/>
    <x v="2"/>
    <s v="Training"/>
    <x v="1"/>
    <s v="Training"/>
    <m/>
    <n v="616.53269999999998"/>
    <m/>
  </r>
  <r>
    <x v="6"/>
    <x v="2"/>
    <s v="Europe"/>
    <x v="0"/>
    <s v="Productivity"/>
    <x v="2"/>
    <s v="Training"/>
    <x v="1"/>
    <s v="Training"/>
    <m/>
    <m/>
    <n v="603.73"/>
  </r>
  <r>
    <x v="6"/>
    <x v="2"/>
    <s v="Europe"/>
    <x v="0"/>
    <s v="Productivity"/>
    <x v="2"/>
    <s v="Travel Expense"/>
    <x v="1"/>
    <s v="Travel"/>
    <n v="211.58"/>
    <m/>
    <m/>
  </r>
  <r>
    <x v="6"/>
    <x v="2"/>
    <s v="Europe"/>
    <x v="0"/>
    <s v="Productivity"/>
    <x v="2"/>
    <s v="Travel Expense"/>
    <x v="1"/>
    <s v="Travel"/>
    <m/>
    <n v="565.16610000000003"/>
    <m/>
  </r>
  <r>
    <x v="6"/>
    <x v="2"/>
    <s v="Europe"/>
    <x v="0"/>
    <s v="Productivity"/>
    <x v="2"/>
    <s v="Travel Expense"/>
    <x v="1"/>
    <s v="Travel"/>
    <m/>
    <m/>
    <n v="553.42999999999995"/>
  </r>
  <r>
    <x v="6"/>
    <x v="2"/>
    <s v="USA"/>
    <x v="2"/>
    <s v="Core Infrastructure"/>
    <x v="2"/>
    <s v="Bonuses"/>
    <x v="2"/>
    <s v="Internal Labor"/>
    <n v="4307.68"/>
    <m/>
    <m/>
  </r>
  <r>
    <x v="6"/>
    <x v="2"/>
    <s v="USA"/>
    <x v="2"/>
    <s v="Core Infrastructure"/>
    <x v="2"/>
    <s v="Bonuses"/>
    <x v="2"/>
    <s v="Internal Labor"/>
    <m/>
    <n v="11918"/>
    <m/>
  </r>
  <r>
    <x v="6"/>
    <x v="2"/>
    <s v="USA"/>
    <x v="2"/>
    <s v="Core Infrastructure"/>
    <x v="2"/>
    <s v="Bonuses"/>
    <x v="2"/>
    <s v="Internal Labor"/>
    <m/>
    <m/>
    <n v="11918"/>
  </r>
  <r>
    <x v="6"/>
    <x v="2"/>
    <s v="USA"/>
    <x v="2"/>
    <s v="Core Infrastructure"/>
    <x v="2"/>
    <s v="Computer Hardware"/>
    <x v="3"/>
    <s v="Hardware"/>
    <n v="1199"/>
    <m/>
    <m/>
  </r>
  <r>
    <x v="6"/>
    <x v="2"/>
    <s v="USA"/>
    <x v="2"/>
    <s v="Core Infrastructure"/>
    <x v="2"/>
    <s v="Food Charges"/>
    <x v="1"/>
    <s v="Other"/>
    <n v="2661.72"/>
    <m/>
    <m/>
  </r>
  <r>
    <x v="6"/>
    <x v="2"/>
    <s v="USA"/>
    <x v="2"/>
    <s v="Core Infrastructure"/>
    <x v="2"/>
    <s v="Individual Performance Recognition"/>
    <x v="1"/>
    <s v="Employee Performance"/>
    <m/>
    <n v="145"/>
    <m/>
  </r>
  <r>
    <x v="6"/>
    <x v="2"/>
    <s v="USA"/>
    <x v="2"/>
    <s v="Core Infrastructure"/>
    <x v="2"/>
    <s v="Individual Performance Recognition"/>
    <x v="1"/>
    <s v="Employee Performance"/>
    <m/>
    <m/>
    <n v="145"/>
  </r>
  <r>
    <x v="6"/>
    <x v="2"/>
    <s v="USA"/>
    <x v="2"/>
    <s v="Core Infrastructure"/>
    <x v="2"/>
    <s v="Insurance"/>
    <x v="2"/>
    <s v="Internal Labor"/>
    <n v="3522.8"/>
    <m/>
    <m/>
  </r>
  <r>
    <x v="6"/>
    <x v="2"/>
    <s v="USA"/>
    <x v="2"/>
    <s v="Core Infrastructure"/>
    <x v="2"/>
    <s v="Insurance"/>
    <x v="2"/>
    <s v="Internal Labor"/>
    <m/>
    <n v="5664"/>
    <m/>
  </r>
  <r>
    <x v="6"/>
    <x v="2"/>
    <s v="USA"/>
    <x v="2"/>
    <s v="Core Infrastructure"/>
    <x v="2"/>
    <s v="Insurance"/>
    <x v="2"/>
    <s v="Internal Labor"/>
    <m/>
    <m/>
    <n v="5664"/>
  </r>
  <r>
    <x v="6"/>
    <x v="2"/>
    <s v="USA"/>
    <x v="2"/>
    <s v="Core Infrastructure"/>
    <x v="2"/>
    <s v="M&amp;E-Nondeductible"/>
    <x v="1"/>
    <s v="Travel"/>
    <m/>
    <n v="936"/>
    <m/>
  </r>
  <r>
    <x v="6"/>
    <x v="2"/>
    <s v="USA"/>
    <x v="2"/>
    <s v="Core Infrastructure"/>
    <x v="2"/>
    <s v="Materials"/>
    <x v="1"/>
    <s v="Supplies"/>
    <m/>
    <n v="500"/>
    <m/>
  </r>
  <r>
    <x v="6"/>
    <x v="2"/>
    <s v="USA"/>
    <x v="2"/>
    <s v="Core Infrastructure"/>
    <x v="2"/>
    <s v="Moving Expenses - NT"/>
    <x v="1"/>
    <s v="Moving"/>
    <n v="29276.68"/>
    <m/>
    <m/>
  </r>
  <r>
    <x v="6"/>
    <x v="2"/>
    <s v="USA"/>
    <x v="2"/>
    <s v="Core Infrastructure"/>
    <x v="2"/>
    <s v="Outsourcing"/>
    <x v="2"/>
    <s v="External Labor"/>
    <n v="9127.6"/>
    <m/>
    <m/>
  </r>
  <r>
    <x v="6"/>
    <x v="2"/>
    <s v="USA"/>
    <x v="2"/>
    <s v="Core Infrastructure"/>
    <x v="2"/>
    <s v="Outsourcing"/>
    <x v="2"/>
    <s v="External Labor"/>
    <m/>
    <n v="1366181"/>
    <m/>
  </r>
  <r>
    <x v="6"/>
    <x v="2"/>
    <s v="USA"/>
    <x v="2"/>
    <s v="Core Infrastructure"/>
    <x v="2"/>
    <s v="Payroll Taxes - Salaries"/>
    <x v="2"/>
    <s v="Internal Labor"/>
    <n v="2191.08"/>
    <m/>
    <m/>
  </r>
  <r>
    <x v="6"/>
    <x v="2"/>
    <s v="USA"/>
    <x v="2"/>
    <s v="Core Infrastructure"/>
    <x v="2"/>
    <s v="Payroll Taxes - Salaries"/>
    <x v="2"/>
    <s v="Internal Labor"/>
    <m/>
    <n v="3028"/>
    <m/>
  </r>
  <r>
    <x v="6"/>
    <x v="2"/>
    <s v="USA"/>
    <x v="2"/>
    <s v="Core Infrastructure"/>
    <x v="2"/>
    <s v="Payroll Taxes - Salaries"/>
    <x v="2"/>
    <s v="Internal Labor"/>
    <m/>
    <m/>
    <n v="3028"/>
  </r>
  <r>
    <x v="6"/>
    <x v="2"/>
    <s v="USA"/>
    <x v="2"/>
    <s v="Core Infrastructure"/>
    <x v="2"/>
    <s v="Professional Services"/>
    <x v="2"/>
    <s v="External Labor"/>
    <n v="466207.21"/>
    <m/>
    <m/>
  </r>
  <r>
    <x v="6"/>
    <x v="2"/>
    <s v="USA"/>
    <x v="2"/>
    <s v="Core Infrastructure"/>
    <x v="2"/>
    <s v="Professional Services"/>
    <x v="2"/>
    <s v="External Labor"/>
    <m/>
    <n v="1557625"/>
    <m/>
  </r>
  <r>
    <x v="6"/>
    <x v="2"/>
    <s v="USA"/>
    <x v="2"/>
    <s v="Core Infrastructure"/>
    <x v="2"/>
    <s v="Professional Services"/>
    <x v="2"/>
    <s v="External Labor"/>
    <m/>
    <m/>
    <n v="29333"/>
  </r>
  <r>
    <x v="6"/>
    <x v="2"/>
    <s v="USA"/>
    <x v="2"/>
    <s v="Core Infrastructure"/>
    <x v="2"/>
    <s v="Regular Salaries And Wages"/>
    <x v="2"/>
    <s v="Internal Labor"/>
    <n v="30658.04"/>
    <m/>
    <m/>
  </r>
  <r>
    <x v="6"/>
    <x v="2"/>
    <s v="USA"/>
    <x v="2"/>
    <s v="Core Infrastructure"/>
    <x v="2"/>
    <s v="Regular Salaries And Wages"/>
    <x v="2"/>
    <s v="Internal Labor"/>
    <m/>
    <n v="70897"/>
    <m/>
  </r>
  <r>
    <x v="6"/>
    <x v="2"/>
    <s v="USA"/>
    <x v="2"/>
    <s v="Core Infrastructure"/>
    <x v="2"/>
    <s v="Regular Salaries And Wages"/>
    <x v="2"/>
    <s v="Internal Labor"/>
    <m/>
    <m/>
    <n v="70897"/>
  </r>
  <r>
    <x v="6"/>
    <x v="2"/>
    <s v="USA"/>
    <x v="2"/>
    <s v="Core Infrastructure"/>
    <x v="2"/>
    <s v="Retirement Medical"/>
    <x v="2"/>
    <s v="Internal Labor"/>
    <n v="2520.4"/>
    <m/>
    <m/>
  </r>
  <r>
    <x v="6"/>
    <x v="2"/>
    <s v="USA"/>
    <x v="2"/>
    <s v="Core Infrastructure"/>
    <x v="2"/>
    <s v="Retirement Medical"/>
    <x v="2"/>
    <s v="Internal Labor"/>
    <m/>
    <n v="5000"/>
    <m/>
  </r>
  <r>
    <x v="6"/>
    <x v="2"/>
    <s v="USA"/>
    <x v="2"/>
    <s v="Core Infrastructure"/>
    <x v="2"/>
    <s v="Retirement Medical"/>
    <x v="2"/>
    <s v="Internal Labor"/>
    <m/>
    <m/>
    <n v="5000"/>
  </r>
  <r>
    <x v="6"/>
    <x v="2"/>
    <s v="USA"/>
    <x v="2"/>
    <s v="Core Infrastructure"/>
    <x v="2"/>
    <s v="Retirement Plan Match"/>
    <x v="2"/>
    <s v="Internal Labor"/>
    <n v="3441.22"/>
    <m/>
    <m/>
  </r>
  <r>
    <x v="6"/>
    <x v="2"/>
    <s v="USA"/>
    <x v="2"/>
    <s v="Core Infrastructure"/>
    <x v="2"/>
    <s v="Retirement Plan Match"/>
    <x v="2"/>
    <s v="Internal Labor"/>
    <m/>
    <n v="8854"/>
    <m/>
  </r>
  <r>
    <x v="6"/>
    <x v="2"/>
    <s v="USA"/>
    <x v="2"/>
    <s v="Core Infrastructure"/>
    <x v="2"/>
    <s v="Retirement Plan Match"/>
    <x v="2"/>
    <s v="Internal Labor"/>
    <m/>
    <m/>
    <n v="8854"/>
  </r>
  <r>
    <x v="6"/>
    <x v="2"/>
    <s v="USA"/>
    <x v="2"/>
    <s v="Core Infrastructure"/>
    <x v="2"/>
    <s v="Savings Plan"/>
    <x v="2"/>
    <s v="Internal Labor"/>
    <n v="1846.16"/>
    <m/>
    <m/>
  </r>
  <r>
    <x v="6"/>
    <x v="2"/>
    <s v="USA"/>
    <x v="2"/>
    <s v="Core Infrastructure"/>
    <x v="2"/>
    <s v="Savings Plan"/>
    <x v="2"/>
    <s v="Internal Labor"/>
    <m/>
    <n v="4254"/>
    <m/>
  </r>
  <r>
    <x v="6"/>
    <x v="2"/>
    <s v="USA"/>
    <x v="2"/>
    <s v="Core Infrastructure"/>
    <x v="2"/>
    <s v="Savings Plan"/>
    <x v="2"/>
    <s v="Internal Labor"/>
    <m/>
    <m/>
    <n v="4254"/>
  </r>
  <r>
    <x v="6"/>
    <x v="2"/>
    <s v="USA"/>
    <x v="2"/>
    <s v="Core Infrastructure"/>
    <x v="2"/>
    <s v="Team Performance"/>
    <x v="1"/>
    <s v="Recognition"/>
    <m/>
    <n v="114"/>
    <m/>
  </r>
  <r>
    <x v="6"/>
    <x v="2"/>
    <s v="USA"/>
    <x v="2"/>
    <s v="Core Infrastructure"/>
    <x v="2"/>
    <s v="Team Performance"/>
    <x v="1"/>
    <s v="Recognition"/>
    <m/>
    <m/>
    <n v="38"/>
  </r>
  <r>
    <x v="6"/>
    <x v="2"/>
    <s v="USA"/>
    <x v="2"/>
    <s v="Core Infrastructure"/>
    <x v="2"/>
    <s v="Telecom"/>
    <x v="1"/>
    <s v="Telecomm"/>
    <n v="537.33000000000004"/>
    <m/>
    <m/>
  </r>
  <r>
    <x v="6"/>
    <x v="2"/>
    <s v="USA"/>
    <x v="2"/>
    <s v="Core Infrastructure"/>
    <x v="2"/>
    <s v="Telecom"/>
    <x v="1"/>
    <s v="Telecomm"/>
    <m/>
    <n v="405"/>
    <m/>
  </r>
  <r>
    <x v="6"/>
    <x v="2"/>
    <s v="USA"/>
    <x v="2"/>
    <s v="Core Infrastructure"/>
    <x v="2"/>
    <s v="Transportation - Air"/>
    <x v="1"/>
    <s v="Other"/>
    <n v="88.59"/>
    <m/>
    <m/>
  </r>
  <r>
    <x v="6"/>
    <x v="2"/>
    <s v="USA"/>
    <x v="2"/>
    <s v="Core Infrastructure"/>
    <x v="2"/>
    <s v="Travel Expense"/>
    <x v="1"/>
    <s v="Travel"/>
    <m/>
    <n v="5000"/>
    <m/>
  </r>
  <r>
    <x v="6"/>
    <x v="2"/>
    <s v="USA"/>
    <x v="2"/>
    <s v="Networking"/>
    <x v="2"/>
    <s v="Network Equipment Rental"/>
    <x v="3"/>
    <s v="Hardware"/>
    <n v="9100"/>
    <m/>
    <m/>
  </r>
  <r>
    <x v="6"/>
    <x v="2"/>
    <s v="USA"/>
    <x v="2"/>
    <s v="Networking"/>
    <x v="2"/>
    <s v="Network Equipment Rental"/>
    <x v="3"/>
    <s v="Hardware"/>
    <n v="40405.61"/>
    <m/>
    <m/>
  </r>
  <r>
    <x v="6"/>
    <x v="2"/>
    <s v="USA"/>
    <x v="2"/>
    <s v="Networking"/>
    <x v="2"/>
    <s v="Network Equipment Rental"/>
    <x v="3"/>
    <s v="Hardware"/>
    <m/>
    <n v="9100"/>
    <m/>
  </r>
  <r>
    <x v="6"/>
    <x v="2"/>
    <s v="USA"/>
    <x v="2"/>
    <s v="Networking"/>
    <x v="2"/>
    <s v="Network Equipment Rental"/>
    <x v="3"/>
    <s v="Hardware"/>
    <m/>
    <n v="41000"/>
    <m/>
  </r>
  <r>
    <x v="6"/>
    <x v="2"/>
    <s v="USA"/>
    <x v="2"/>
    <s v="Networking"/>
    <x v="2"/>
    <s v="Outsourcing"/>
    <x v="2"/>
    <s v="External Labor"/>
    <n v="56047.77"/>
    <m/>
    <m/>
  </r>
  <r>
    <x v="6"/>
    <x v="2"/>
    <s v="USA"/>
    <x v="2"/>
    <s v="Networking"/>
    <x v="2"/>
    <s v="Outsourcing"/>
    <x v="2"/>
    <s v="External Labor"/>
    <m/>
    <n v="55000"/>
    <m/>
  </r>
  <r>
    <x v="6"/>
    <x v="2"/>
    <s v="USA"/>
    <x v="2"/>
    <s v="Networking"/>
    <x v="2"/>
    <s v="Outsourcing"/>
    <x v="2"/>
    <s v="External Labor"/>
    <m/>
    <n v="19091"/>
    <m/>
  </r>
  <r>
    <x v="6"/>
    <x v="2"/>
    <s v="USA"/>
    <x v="2"/>
    <s v="Networking"/>
    <x v="2"/>
    <s v="Professional Services"/>
    <x v="2"/>
    <s v="External Labor"/>
    <n v="19091"/>
    <m/>
    <m/>
  </r>
  <r>
    <x v="6"/>
    <x v="2"/>
    <s v="USA"/>
    <x v="2"/>
    <s v="Networking"/>
    <x v="2"/>
    <s v="Property Taxes"/>
    <x v="1"/>
    <s v="Taxes"/>
    <n v="226.75"/>
    <m/>
    <m/>
  </r>
  <r>
    <x v="6"/>
    <x v="2"/>
    <s v="USA"/>
    <x v="2"/>
    <s v="Networking"/>
    <x v="2"/>
    <s v="Property Taxes"/>
    <x v="1"/>
    <s v="Taxes"/>
    <m/>
    <n v="226.75"/>
    <m/>
  </r>
  <r>
    <x v="6"/>
    <x v="2"/>
    <s v="USA"/>
    <x v="2"/>
    <s v="Networking"/>
    <x v="2"/>
    <s v="Purchased Software"/>
    <x v="3"/>
    <s v="Software"/>
    <m/>
    <n v="34769"/>
    <m/>
  </r>
  <r>
    <x v="6"/>
    <x v="2"/>
    <s v="USA"/>
    <x v="2"/>
    <s v="Networking"/>
    <x v="2"/>
    <s v="Software Maintenance"/>
    <x v="3"/>
    <s v="Software Maintenance"/>
    <m/>
    <n v="16028"/>
    <m/>
  </r>
  <r>
    <x v="6"/>
    <x v="2"/>
    <s v="USA"/>
    <x v="2"/>
    <s v="Networking"/>
    <x v="2"/>
    <s v="Telecom"/>
    <x v="1"/>
    <s v="Telecomm"/>
    <n v="-65454.48"/>
    <m/>
    <m/>
  </r>
  <r>
    <x v="6"/>
    <x v="2"/>
    <s v="USA"/>
    <x v="2"/>
    <s v="Networking"/>
    <x v="2"/>
    <s v="Telecom"/>
    <x v="1"/>
    <s v="Telecomm"/>
    <n v="-1087701.47"/>
    <m/>
    <m/>
  </r>
  <r>
    <x v="6"/>
    <x v="2"/>
    <s v="USA"/>
    <x v="2"/>
    <s v="Networking"/>
    <x v="2"/>
    <s v="Telecom"/>
    <x v="1"/>
    <s v="Telecomm"/>
    <n v="-60153.69"/>
    <m/>
    <m/>
  </r>
  <r>
    <x v="6"/>
    <x v="2"/>
    <s v="USA"/>
    <x v="2"/>
    <s v="Networking"/>
    <x v="2"/>
    <s v="Telecom"/>
    <x v="1"/>
    <s v="Telecomm"/>
    <m/>
    <n v="-20000"/>
    <m/>
  </r>
  <r>
    <x v="6"/>
    <x v="2"/>
    <s v="USA"/>
    <x v="2"/>
    <s v="Networking"/>
    <x v="2"/>
    <s v="Telecom"/>
    <x v="1"/>
    <s v="Telecomm"/>
    <m/>
    <n v="-1184865"/>
    <m/>
  </r>
  <r>
    <x v="6"/>
    <x v="2"/>
    <s v="USA"/>
    <x v="2"/>
    <s v="Networking"/>
    <x v="2"/>
    <s v="Telecom"/>
    <x v="1"/>
    <s v="Telecomm"/>
    <m/>
    <n v="-56000"/>
    <m/>
  </r>
  <r>
    <x v="6"/>
    <x v="2"/>
    <s v="USA"/>
    <x v="2"/>
    <s v="Networking"/>
    <x v="2"/>
    <s v="Telephone"/>
    <x v="1"/>
    <s v="Telecomm"/>
    <n v="1657820.42"/>
    <m/>
    <m/>
  </r>
  <r>
    <x v="6"/>
    <x v="2"/>
    <s v="USA"/>
    <x v="2"/>
    <s v="Networking"/>
    <x v="2"/>
    <s v="Telephone"/>
    <x v="1"/>
    <s v="Telecomm"/>
    <n v="188239.57"/>
    <m/>
    <m/>
  </r>
  <r>
    <x v="6"/>
    <x v="2"/>
    <s v="USA"/>
    <x v="2"/>
    <s v="Networking"/>
    <x v="2"/>
    <s v="Telephone"/>
    <x v="1"/>
    <s v="Telecomm"/>
    <m/>
    <n v="4000"/>
    <m/>
  </r>
  <r>
    <x v="6"/>
    <x v="2"/>
    <s v="USA"/>
    <x v="2"/>
    <s v="Networking"/>
    <x v="2"/>
    <s v="Telephone"/>
    <x v="1"/>
    <s v="Telecomm"/>
    <m/>
    <n v="1090000"/>
    <m/>
  </r>
  <r>
    <x v="6"/>
    <x v="2"/>
    <s v="USA"/>
    <x v="2"/>
    <s v="Networking"/>
    <x v="2"/>
    <s v="Telephone"/>
    <x v="1"/>
    <s v="Telecomm"/>
    <m/>
    <n v="178186"/>
    <m/>
  </r>
  <r>
    <x v="6"/>
    <x v="2"/>
    <s v="USA"/>
    <x v="2"/>
    <s v="Networking"/>
    <x v="2"/>
    <s v="Transportation - Air"/>
    <x v="1"/>
    <s v="Other"/>
    <n v="4.91"/>
    <m/>
    <m/>
  </r>
  <r>
    <x v="6"/>
    <x v="2"/>
    <s v="USA"/>
    <x v="2"/>
    <s v="Networking"/>
    <x v="2"/>
    <s v="Transportation - Air"/>
    <x v="1"/>
    <s v="Other"/>
    <m/>
    <n v="5"/>
    <m/>
  </r>
  <r>
    <x v="6"/>
    <x v="2"/>
    <s v="USA"/>
    <x v="2"/>
    <s v="Networking"/>
    <x v="2"/>
    <s v="Transportation - Motor Freight"/>
    <x v="1"/>
    <s v="Other"/>
    <n v="80"/>
    <m/>
    <m/>
  </r>
  <r>
    <x v="6"/>
    <x v="2"/>
    <s v="USA"/>
    <x v="2"/>
    <s v="Networking"/>
    <x v="2"/>
    <s v="Transportation - Motor Freight"/>
    <x v="1"/>
    <s v="Other"/>
    <m/>
    <n v="60"/>
    <m/>
  </r>
  <r>
    <x v="6"/>
    <x v="4"/>
    <s v="Africa &amp; Asia"/>
    <x v="17"/>
    <s v="Manufacturing"/>
    <x v="0"/>
    <s v="Other Miscellaneous Expense"/>
    <x v="1"/>
    <s v="Other"/>
    <m/>
    <n v="74365.0481"/>
    <m/>
  </r>
  <r>
    <x v="6"/>
    <x v="4"/>
    <s v="USA"/>
    <x v="2"/>
    <s v="Manufacturing"/>
    <x v="0"/>
    <s v="Bonuses"/>
    <x v="2"/>
    <s v="Internal Labor"/>
    <n v="7670.22"/>
    <m/>
    <m/>
  </r>
  <r>
    <x v="6"/>
    <x v="4"/>
    <s v="USA"/>
    <x v="2"/>
    <s v="Manufacturing"/>
    <x v="0"/>
    <s v="Bonuses"/>
    <x v="2"/>
    <s v="Internal Labor"/>
    <n v="25924.43"/>
    <m/>
    <m/>
  </r>
  <r>
    <x v="6"/>
    <x v="4"/>
    <s v="USA"/>
    <x v="2"/>
    <s v="Manufacturing"/>
    <x v="0"/>
    <s v="Bonuses"/>
    <x v="2"/>
    <s v="Internal Labor"/>
    <m/>
    <m/>
    <n v="24129"/>
  </r>
  <r>
    <x v="6"/>
    <x v="4"/>
    <s v="USA"/>
    <x v="2"/>
    <s v="Manufacturing"/>
    <x v="0"/>
    <s v="Bonuses"/>
    <x v="2"/>
    <s v="Internal Labor"/>
    <m/>
    <m/>
    <n v="10154"/>
  </r>
  <r>
    <x v="6"/>
    <x v="4"/>
    <s v="USA"/>
    <x v="2"/>
    <s v="Manufacturing"/>
    <x v="0"/>
    <s v="Computer Hardware"/>
    <x v="3"/>
    <s v="Hardware"/>
    <n v="6145.9"/>
    <m/>
    <m/>
  </r>
  <r>
    <x v="6"/>
    <x v="4"/>
    <s v="USA"/>
    <x v="2"/>
    <s v="Manufacturing"/>
    <x v="0"/>
    <s v="Computer Hardware"/>
    <x v="3"/>
    <s v="Hardware"/>
    <m/>
    <n v="166.67"/>
    <m/>
  </r>
  <r>
    <x v="6"/>
    <x v="4"/>
    <s v="USA"/>
    <x v="2"/>
    <s v="Manufacturing"/>
    <x v="0"/>
    <s v="Computer Hardware"/>
    <x v="3"/>
    <s v="Hardware"/>
    <m/>
    <n v="16666.666700000002"/>
    <m/>
  </r>
  <r>
    <x v="6"/>
    <x v="4"/>
    <s v="USA"/>
    <x v="2"/>
    <s v="Manufacturing"/>
    <x v="0"/>
    <s v="Computer Hardware"/>
    <x v="3"/>
    <s v="Hardware"/>
    <m/>
    <m/>
    <n v="23791.67"/>
  </r>
  <r>
    <x v="6"/>
    <x v="4"/>
    <s v="USA"/>
    <x v="2"/>
    <s v="Manufacturing"/>
    <x v="0"/>
    <s v="Computer Hardware"/>
    <x v="3"/>
    <s v="Hardware"/>
    <m/>
    <m/>
    <n v="166.67"/>
  </r>
  <r>
    <x v="6"/>
    <x v="4"/>
    <s v="USA"/>
    <x v="2"/>
    <s v="Manufacturing"/>
    <x v="0"/>
    <s v="Conferences"/>
    <x v="1"/>
    <s v="Training"/>
    <m/>
    <n v="133.33330000000001"/>
    <m/>
  </r>
  <r>
    <x v="6"/>
    <x v="4"/>
    <s v="USA"/>
    <x v="2"/>
    <s v="Manufacturing"/>
    <x v="0"/>
    <s v="Fixed Assets"/>
    <x v="4"/>
    <s v="Depreciation"/>
    <n v="6597.92"/>
    <m/>
    <m/>
  </r>
  <r>
    <x v="6"/>
    <x v="4"/>
    <s v="USA"/>
    <x v="2"/>
    <s v="Manufacturing"/>
    <x v="0"/>
    <s v="Fixed Assets"/>
    <x v="4"/>
    <s v="Depreciation"/>
    <m/>
    <n v="24666.666700000002"/>
    <m/>
  </r>
  <r>
    <x v="6"/>
    <x v="4"/>
    <s v="USA"/>
    <x v="2"/>
    <s v="Manufacturing"/>
    <x v="0"/>
    <s v="Fixed Assets"/>
    <x v="4"/>
    <s v="Depreciation"/>
    <m/>
    <m/>
    <n v="1245"/>
  </r>
  <r>
    <x v="6"/>
    <x v="4"/>
    <s v="USA"/>
    <x v="2"/>
    <s v="Manufacturing"/>
    <x v="0"/>
    <s v="Individual Performance Recognition"/>
    <x v="1"/>
    <s v="Employee Performance"/>
    <n v="33.049999999999997"/>
    <m/>
    <m/>
  </r>
  <r>
    <x v="6"/>
    <x v="4"/>
    <s v="USA"/>
    <x v="2"/>
    <s v="Manufacturing"/>
    <x v="0"/>
    <s v="Individual Performance Recognition"/>
    <x v="1"/>
    <s v="Employee Performance"/>
    <n v="650"/>
    <m/>
    <m/>
  </r>
  <r>
    <x v="6"/>
    <x v="4"/>
    <s v="USA"/>
    <x v="2"/>
    <s v="Manufacturing"/>
    <x v="0"/>
    <s v="Individual Performance Recognition"/>
    <x v="1"/>
    <s v="Employee Performance"/>
    <m/>
    <n v="217"/>
    <m/>
  </r>
  <r>
    <x v="6"/>
    <x v="4"/>
    <s v="USA"/>
    <x v="2"/>
    <s v="Manufacturing"/>
    <x v="0"/>
    <s v="Individual Performance Recognition"/>
    <x v="1"/>
    <s v="Employee Performance"/>
    <m/>
    <n v="713.33330000000001"/>
    <m/>
  </r>
  <r>
    <x v="6"/>
    <x v="4"/>
    <s v="USA"/>
    <x v="2"/>
    <s v="Manufacturing"/>
    <x v="0"/>
    <s v="Individual Performance Recognition"/>
    <x v="1"/>
    <s v="Employee Performance"/>
    <m/>
    <m/>
    <n v="580"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n v="30548.3"/>
    <m/>
    <m/>
  </r>
  <r>
    <x v="6"/>
    <x v="4"/>
    <s v="USA"/>
    <x v="2"/>
    <s v="Manufacturing"/>
    <x v="0"/>
    <s v="Insurance"/>
    <x v="2"/>
    <s v="Internal Labor"/>
    <m/>
    <m/>
    <n v="22656"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&amp;E-Nondeductible"/>
    <x v="1"/>
    <s v="Travel"/>
    <n v="897.09"/>
    <m/>
    <m/>
  </r>
  <r>
    <x v="6"/>
    <x v="4"/>
    <s v="USA"/>
    <x v="2"/>
    <s v="Manufacturing"/>
    <x v="0"/>
    <s v="Maintenance and Repairs"/>
    <x v="3"/>
    <s v="Hardware Maintenance"/>
    <m/>
    <n v="3333.3332999999998"/>
    <m/>
  </r>
  <r>
    <x v="6"/>
    <x v="4"/>
    <s v="USA"/>
    <x v="2"/>
    <s v="Manufacturing"/>
    <x v="0"/>
    <s v="Maintenance and Repairs"/>
    <x v="3"/>
    <s v="Hardware Maintenance"/>
    <m/>
    <m/>
    <n v="2666.67"/>
  </r>
  <r>
    <x v="6"/>
    <x v="4"/>
    <s v="USA"/>
    <x v="2"/>
    <s v="Manufacturing"/>
    <x v="0"/>
    <s v="Materials"/>
    <x v="1"/>
    <s v="Supplies"/>
    <n v="76.17"/>
    <m/>
    <m/>
  </r>
  <r>
    <x v="6"/>
    <x v="4"/>
    <s v="USA"/>
    <x v="2"/>
    <s v="Manufacturing"/>
    <x v="0"/>
    <s v="Materials"/>
    <x v="1"/>
    <s v="Supplies"/>
    <m/>
    <n v="576.33330000000001"/>
    <m/>
  </r>
  <r>
    <x v="6"/>
    <x v="4"/>
    <s v="USA"/>
    <x v="2"/>
    <s v="Manufacturing"/>
    <x v="0"/>
    <s v="Materials"/>
    <x v="1"/>
    <s v="Supplies"/>
    <m/>
    <m/>
    <n v="500"/>
  </r>
  <r>
    <x v="6"/>
    <x v="4"/>
    <s v="USA"/>
    <x v="2"/>
    <s v="Manufacturing"/>
    <x v="0"/>
    <s v="Office Services"/>
    <x v="2"/>
    <s v="External Labor"/>
    <m/>
    <n v="73.333299999999994"/>
    <m/>
  </r>
  <r>
    <x v="6"/>
    <x v="4"/>
    <s v="USA"/>
    <x v="2"/>
    <s v="Manufacturing"/>
    <x v="0"/>
    <s v="Office Services"/>
    <x v="2"/>
    <s v="External Labor"/>
    <m/>
    <m/>
    <n v="59.33"/>
  </r>
  <r>
    <x v="6"/>
    <x v="4"/>
    <s v="USA"/>
    <x v="2"/>
    <s v="Manufacturing"/>
    <x v="0"/>
    <s v="Other Miscellaneous Expense"/>
    <x v="1"/>
    <s v="Other"/>
    <m/>
    <n v="4341.67"/>
    <m/>
  </r>
  <r>
    <x v="6"/>
    <x v="4"/>
    <s v="USA"/>
    <x v="2"/>
    <s v="Manufacturing"/>
    <x v="0"/>
    <s v="Other Miscellaneous Expense"/>
    <x v="1"/>
    <s v="Other"/>
    <m/>
    <m/>
    <n v="4341.67"/>
  </r>
  <r>
    <x v="6"/>
    <x v="4"/>
    <s v="USA"/>
    <x v="2"/>
    <s v="Manufacturing"/>
    <x v="0"/>
    <s v="Outsourcing"/>
    <x v="2"/>
    <s v="External Labor"/>
    <n v="12600"/>
    <m/>
    <m/>
  </r>
  <r>
    <x v="6"/>
    <x v="4"/>
    <s v="USA"/>
    <x v="2"/>
    <s v="Manufacturing"/>
    <x v="0"/>
    <s v="Outsourcing"/>
    <x v="2"/>
    <s v="External Labor"/>
    <m/>
    <n v="11666.67"/>
    <m/>
  </r>
  <r>
    <x v="6"/>
    <x v="4"/>
    <s v="USA"/>
    <x v="2"/>
    <s v="Manufacturing"/>
    <x v="0"/>
    <s v="Outsourcing"/>
    <x v="2"/>
    <s v="External Labor"/>
    <m/>
    <m/>
    <n v="11666.67"/>
  </r>
  <r>
    <x v="6"/>
    <x v="4"/>
    <s v="USA"/>
    <x v="2"/>
    <s v="Manufacturing"/>
    <x v="0"/>
    <s v="Payroll Taxes - Salaries"/>
    <x v="2"/>
    <s v="Internal Labor"/>
    <n v="4456.0600000000004"/>
    <m/>
    <m/>
  </r>
  <r>
    <x v="6"/>
    <x v="4"/>
    <s v="USA"/>
    <x v="2"/>
    <s v="Manufacturing"/>
    <x v="0"/>
    <s v="Payroll Taxes - Salaries"/>
    <x v="2"/>
    <s v="Internal Labor"/>
    <n v="14756.64"/>
    <m/>
    <m/>
  </r>
  <r>
    <x v="6"/>
    <x v="4"/>
    <s v="USA"/>
    <x v="2"/>
    <s v="Manufacturing"/>
    <x v="0"/>
    <s v="Payroll Taxes - Salaries"/>
    <x v="2"/>
    <s v="Internal Labor"/>
    <m/>
    <m/>
    <n v="14529"/>
  </r>
  <r>
    <x v="6"/>
    <x v="4"/>
    <s v="USA"/>
    <x v="2"/>
    <s v="Manufacturing"/>
    <x v="0"/>
    <s v="Payroll Taxes - Salaries"/>
    <x v="2"/>
    <s v="Internal Labor"/>
    <m/>
    <m/>
    <n v="6193"/>
  </r>
  <r>
    <x v="6"/>
    <x v="4"/>
    <s v="USA"/>
    <x v="2"/>
    <s v="Manufacturing"/>
    <x v="0"/>
    <s v="Professional Services"/>
    <x v="2"/>
    <s v="External Labor"/>
    <n v="64911.67"/>
    <m/>
    <m/>
  </r>
  <r>
    <x v="6"/>
    <x v="4"/>
    <s v="USA"/>
    <x v="2"/>
    <s v="Manufacturing"/>
    <x v="0"/>
    <s v="Professional Services"/>
    <x v="2"/>
    <s v="External Labor"/>
    <m/>
    <n v="92090.666700000002"/>
    <m/>
  </r>
  <r>
    <x v="6"/>
    <x v="4"/>
    <s v="USA"/>
    <x v="2"/>
    <s v="Manufacturing"/>
    <x v="0"/>
    <s v="Professional Services"/>
    <x v="2"/>
    <s v="External Labor"/>
    <m/>
    <m/>
    <n v="75166.66"/>
  </r>
  <r>
    <x v="6"/>
    <x v="4"/>
    <s v="USA"/>
    <x v="2"/>
    <s v="Manufacturing"/>
    <x v="0"/>
    <s v="Project Expense"/>
    <x v="1"/>
    <s v="Project Expenses"/>
    <m/>
    <n v="55129.58"/>
    <m/>
  </r>
  <r>
    <x v="6"/>
    <x v="4"/>
    <s v="USA"/>
    <x v="2"/>
    <s v="Manufacturing"/>
    <x v="0"/>
    <s v="Project Expense"/>
    <x v="1"/>
    <s v="Project Expenses"/>
    <m/>
    <m/>
    <n v="55129.58"/>
  </r>
  <r>
    <x v="6"/>
    <x v="4"/>
    <s v="USA"/>
    <x v="2"/>
    <s v="Manufacturing"/>
    <x v="0"/>
    <s v="Property Taxes"/>
    <x v="1"/>
    <s v="Taxes"/>
    <n v="709.29"/>
    <m/>
    <m/>
  </r>
  <r>
    <x v="6"/>
    <x v="4"/>
    <s v="USA"/>
    <x v="2"/>
    <s v="Manufacturing"/>
    <x v="0"/>
    <s v="Property Taxes"/>
    <x v="1"/>
    <s v="Taxes"/>
    <m/>
    <n v="709.33330000000001"/>
    <m/>
  </r>
  <r>
    <x v="6"/>
    <x v="4"/>
    <s v="USA"/>
    <x v="2"/>
    <s v="Manufacturing"/>
    <x v="0"/>
    <s v="Property Taxes"/>
    <x v="1"/>
    <s v="Taxes"/>
    <m/>
    <m/>
    <n v="709.33"/>
  </r>
  <r>
    <x v="6"/>
    <x v="4"/>
    <s v="USA"/>
    <x v="2"/>
    <s v="Manufacturing"/>
    <x v="0"/>
    <s v="Purchased Software"/>
    <x v="3"/>
    <s v="Software"/>
    <n v="834.75"/>
    <m/>
    <m/>
  </r>
  <r>
    <x v="6"/>
    <x v="4"/>
    <s v="USA"/>
    <x v="2"/>
    <s v="Manufacturing"/>
    <x v="0"/>
    <s v="Purchased Software"/>
    <x v="3"/>
    <s v="Software"/>
    <n v="2307.94"/>
    <m/>
    <m/>
  </r>
  <r>
    <x v="6"/>
    <x v="4"/>
    <s v="USA"/>
    <x v="2"/>
    <s v="Manufacturing"/>
    <x v="0"/>
    <s v="Purchased Software"/>
    <x v="3"/>
    <s v="Software"/>
    <m/>
    <n v="333.33"/>
    <m/>
  </r>
  <r>
    <x v="6"/>
    <x v="4"/>
    <s v="USA"/>
    <x v="2"/>
    <s v="Manufacturing"/>
    <x v="0"/>
    <s v="Purchased Software"/>
    <x v="3"/>
    <s v="Software"/>
    <m/>
    <n v="8552.7633000000005"/>
    <m/>
  </r>
  <r>
    <x v="6"/>
    <x v="4"/>
    <s v="USA"/>
    <x v="2"/>
    <s v="Manufacturing"/>
    <x v="0"/>
    <s v="Purchased Software"/>
    <x v="3"/>
    <s v="Software"/>
    <m/>
    <m/>
    <n v="6250"/>
  </r>
  <r>
    <x v="6"/>
    <x v="4"/>
    <s v="USA"/>
    <x v="2"/>
    <s v="Manufacturing"/>
    <x v="0"/>
    <s v="Purchased Software"/>
    <x v="3"/>
    <s v="Software"/>
    <m/>
    <m/>
    <n v="333.33"/>
  </r>
  <r>
    <x v="6"/>
    <x v="4"/>
    <s v="USA"/>
    <x v="2"/>
    <s v="Manufacturing"/>
    <x v="0"/>
    <s v="Regular Salaries And Wages"/>
    <x v="2"/>
    <s v="Internal Labor"/>
    <n v="61386"/>
    <m/>
    <m/>
  </r>
  <r>
    <x v="6"/>
    <x v="4"/>
    <s v="USA"/>
    <x v="2"/>
    <s v="Manufacturing"/>
    <x v="0"/>
    <s v="Regular Salaries And Wages"/>
    <x v="2"/>
    <s v="Internal Labor"/>
    <n v="209104.49"/>
    <m/>
    <m/>
  </r>
  <r>
    <x v="6"/>
    <x v="4"/>
    <s v="USA"/>
    <x v="2"/>
    <s v="Manufacturing"/>
    <x v="0"/>
    <s v="Regular Salaries And Wages"/>
    <x v="2"/>
    <s v="Internal Labor"/>
    <m/>
    <n v="100840.4133"/>
    <m/>
  </r>
  <r>
    <x v="6"/>
    <x v="4"/>
    <s v="USA"/>
    <x v="2"/>
    <s v="Manufacturing"/>
    <x v="0"/>
    <s v="Regular Salaries And Wages"/>
    <x v="2"/>
    <s v="Internal Labor"/>
    <m/>
    <n v="343829.266"/>
    <m/>
  </r>
  <r>
    <x v="6"/>
    <x v="4"/>
    <s v="USA"/>
    <x v="2"/>
    <s v="Manufacturing"/>
    <x v="0"/>
    <s v="Regular Salaries And Wages"/>
    <x v="2"/>
    <s v="Internal Labor"/>
    <m/>
    <m/>
    <n v="195357"/>
  </r>
  <r>
    <x v="6"/>
    <x v="4"/>
    <s v="USA"/>
    <x v="2"/>
    <s v="Manufacturing"/>
    <x v="0"/>
    <s v="Regular Salaries And Wages"/>
    <x v="2"/>
    <s v="Internal Labor"/>
    <m/>
    <m/>
    <n v="79487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n v="21843.49"/>
    <m/>
    <m/>
  </r>
  <r>
    <x v="6"/>
    <x v="4"/>
    <s v="USA"/>
    <x v="2"/>
    <s v="Manufacturing"/>
    <x v="0"/>
    <s v="Retirement Medical"/>
    <x v="2"/>
    <s v="Internal Labor"/>
    <m/>
    <m/>
    <n v="20000"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6796.3"/>
    <m/>
    <m/>
  </r>
  <r>
    <x v="6"/>
    <x v="4"/>
    <s v="USA"/>
    <x v="2"/>
    <s v="Manufacturing"/>
    <x v="0"/>
    <s v="Retirement Plan Match"/>
    <x v="2"/>
    <s v="Internal Labor"/>
    <n v="23058.880000000001"/>
    <m/>
    <m/>
  </r>
  <r>
    <x v="6"/>
    <x v="4"/>
    <s v="USA"/>
    <x v="2"/>
    <s v="Manufacturing"/>
    <x v="0"/>
    <s v="Retirement Plan Match"/>
    <x v="2"/>
    <s v="Internal Labor"/>
    <m/>
    <m/>
    <n v="23468"/>
  </r>
  <r>
    <x v="6"/>
    <x v="4"/>
    <s v="USA"/>
    <x v="2"/>
    <s v="Manufacturing"/>
    <x v="0"/>
    <s v="Retirement Plan Match"/>
    <x v="2"/>
    <s v="Internal Labor"/>
    <m/>
    <m/>
    <n v="9585"/>
  </r>
  <r>
    <x v="6"/>
    <x v="4"/>
    <s v="USA"/>
    <x v="2"/>
    <s v="Manufacturing"/>
    <x v="0"/>
    <s v="Safety"/>
    <x v="1"/>
    <s v="Other"/>
    <m/>
    <n v="58.333300000000001"/>
    <m/>
  </r>
  <r>
    <x v="6"/>
    <x v="4"/>
    <s v="USA"/>
    <x v="2"/>
    <s v="Manufacturing"/>
    <x v="0"/>
    <s v="Safety"/>
    <x v="1"/>
    <s v="Other"/>
    <m/>
    <m/>
    <n v="51.67"/>
  </r>
  <r>
    <x v="6"/>
    <x v="4"/>
    <s v="USA"/>
    <x v="2"/>
    <s v="Manufacturing"/>
    <x v="0"/>
    <s v="Savings Plan"/>
    <x v="2"/>
    <s v="Internal Labor"/>
    <n v="2732.78"/>
    <m/>
    <m/>
  </r>
  <r>
    <x v="6"/>
    <x v="4"/>
    <s v="USA"/>
    <x v="2"/>
    <s v="Manufacturing"/>
    <x v="0"/>
    <s v="Savings Plan"/>
    <x v="2"/>
    <s v="Internal Labor"/>
    <n v="12073.92"/>
    <m/>
    <m/>
  </r>
  <r>
    <x v="6"/>
    <x v="4"/>
    <s v="USA"/>
    <x v="2"/>
    <s v="Manufacturing"/>
    <x v="0"/>
    <s v="Savings Plan"/>
    <x v="2"/>
    <s v="Internal Labor"/>
    <m/>
    <m/>
    <n v="11721"/>
  </r>
  <r>
    <x v="6"/>
    <x v="4"/>
    <s v="USA"/>
    <x v="2"/>
    <s v="Manufacturing"/>
    <x v="0"/>
    <s v="Savings Plan"/>
    <x v="2"/>
    <s v="Internal Labor"/>
    <m/>
    <m/>
    <n v="4769"/>
  </r>
  <r>
    <x v="6"/>
    <x v="4"/>
    <s v="USA"/>
    <x v="2"/>
    <s v="Manufacturing"/>
    <x v="0"/>
    <s v="Settlements"/>
    <x v="1"/>
    <s v="Project Expenses"/>
    <n v="21640"/>
    <m/>
    <m/>
  </r>
  <r>
    <x v="6"/>
    <x v="4"/>
    <s v="USA"/>
    <x v="2"/>
    <s v="Manufacturing"/>
    <x v="0"/>
    <s v="Software"/>
    <x v="4"/>
    <s v="Amortization"/>
    <n v="416.67"/>
    <m/>
    <m/>
  </r>
  <r>
    <x v="6"/>
    <x v="4"/>
    <s v="USA"/>
    <x v="2"/>
    <s v="Manufacturing"/>
    <x v="0"/>
    <s v="Software"/>
    <x v="4"/>
    <s v="Amortization"/>
    <m/>
    <n v="417"/>
    <m/>
  </r>
  <r>
    <x v="6"/>
    <x v="4"/>
    <s v="USA"/>
    <x v="2"/>
    <s v="Manufacturing"/>
    <x v="0"/>
    <s v="Software Maintenance"/>
    <x v="3"/>
    <s v="Software Maintenance"/>
    <n v="689.97"/>
    <m/>
    <m/>
  </r>
  <r>
    <x v="6"/>
    <x v="4"/>
    <s v="USA"/>
    <x v="2"/>
    <s v="Manufacturing"/>
    <x v="0"/>
    <s v="Software Maintenance"/>
    <x v="3"/>
    <s v="Software Maintenance"/>
    <n v="1724.96"/>
    <m/>
    <m/>
  </r>
  <r>
    <x v="6"/>
    <x v="4"/>
    <s v="USA"/>
    <x v="2"/>
    <s v="Manufacturing"/>
    <x v="0"/>
    <s v="Software Maintenance"/>
    <x v="3"/>
    <s v="Software Maintenance"/>
    <m/>
    <n v="166.67"/>
    <m/>
  </r>
  <r>
    <x v="6"/>
    <x v="4"/>
    <s v="USA"/>
    <x v="2"/>
    <s v="Manufacturing"/>
    <x v="0"/>
    <s v="Software Maintenance"/>
    <x v="3"/>
    <s v="Software Maintenance"/>
    <m/>
    <n v="3666.6667000000002"/>
    <m/>
  </r>
  <r>
    <x v="6"/>
    <x v="4"/>
    <s v="USA"/>
    <x v="2"/>
    <s v="Manufacturing"/>
    <x v="0"/>
    <s v="Software Maintenance"/>
    <x v="3"/>
    <s v="Software Maintenance"/>
    <m/>
    <m/>
    <n v="15750"/>
  </r>
  <r>
    <x v="6"/>
    <x v="4"/>
    <s v="USA"/>
    <x v="2"/>
    <s v="Manufacturing"/>
    <x v="0"/>
    <s v="Software Maintenance"/>
    <x v="3"/>
    <s v="Software Maintenance"/>
    <m/>
    <m/>
    <n v="166.67"/>
  </r>
  <r>
    <x v="6"/>
    <x v="4"/>
    <s v="USA"/>
    <x v="2"/>
    <s v="Manufacturing"/>
    <x v="0"/>
    <s v="Subscriptions"/>
    <x v="1"/>
    <s v="Other"/>
    <m/>
    <n v="33.333300000000001"/>
    <m/>
  </r>
  <r>
    <x v="6"/>
    <x v="4"/>
    <s v="USA"/>
    <x v="2"/>
    <s v="Manufacturing"/>
    <x v="0"/>
    <s v="Team Performance"/>
    <x v="1"/>
    <s v="Recognition"/>
    <n v="25.91"/>
    <m/>
    <m/>
  </r>
  <r>
    <x v="6"/>
    <x v="4"/>
    <s v="USA"/>
    <x v="2"/>
    <s v="Manufacturing"/>
    <x v="0"/>
    <s v="Team Performance"/>
    <x v="1"/>
    <s v="Recognition"/>
    <m/>
    <n v="56"/>
    <m/>
  </r>
  <r>
    <x v="6"/>
    <x v="4"/>
    <s v="USA"/>
    <x v="2"/>
    <s v="Manufacturing"/>
    <x v="0"/>
    <s v="Team Performance"/>
    <x v="1"/>
    <s v="Recognition"/>
    <m/>
    <n v="240"/>
    <m/>
  </r>
  <r>
    <x v="6"/>
    <x v="4"/>
    <s v="USA"/>
    <x v="2"/>
    <s v="Manufacturing"/>
    <x v="0"/>
    <s v="Team Performance"/>
    <x v="1"/>
    <s v="Recognition"/>
    <m/>
    <m/>
    <n v="150"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2009.11"/>
    <m/>
    <m/>
  </r>
  <r>
    <x v="6"/>
    <x v="4"/>
    <s v="USA"/>
    <x v="2"/>
    <s v="Manufacturing"/>
    <x v="0"/>
    <s v="Telecom"/>
    <x v="1"/>
    <s v="Telecomm"/>
    <n v="5507.03"/>
    <m/>
    <m/>
  </r>
  <r>
    <x v="6"/>
    <x v="4"/>
    <s v="USA"/>
    <x v="2"/>
    <s v="Manufacturing"/>
    <x v="0"/>
    <s v="Telecom"/>
    <x v="1"/>
    <s v="Telecomm"/>
    <m/>
    <n v="375"/>
    <m/>
  </r>
  <r>
    <x v="6"/>
    <x v="4"/>
    <s v="USA"/>
    <x v="2"/>
    <s v="Manufacturing"/>
    <x v="0"/>
    <s v="Telecom"/>
    <x v="1"/>
    <s v="Telecomm"/>
    <m/>
    <n v="2969.3332999999998"/>
    <m/>
  </r>
  <r>
    <x v="6"/>
    <x v="4"/>
    <s v="USA"/>
    <x v="2"/>
    <s v="Manufacturing"/>
    <x v="0"/>
    <s v="Telecom"/>
    <x v="1"/>
    <s v="Telecomm"/>
    <m/>
    <m/>
    <n v="3083.33"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elephone"/>
    <x v="1"/>
    <s v="Telecomm"/>
    <n v="447.84"/>
    <m/>
    <m/>
  </r>
  <r>
    <x v="6"/>
    <x v="4"/>
    <s v="USA"/>
    <x v="2"/>
    <s v="Manufacturing"/>
    <x v="0"/>
    <s v="Telephone"/>
    <x v="1"/>
    <s v="Telecomm"/>
    <m/>
    <n v="410.33330000000001"/>
    <m/>
  </r>
  <r>
    <x v="6"/>
    <x v="4"/>
    <s v="USA"/>
    <x v="2"/>
    <s v="Manufacturing"/>
    <x v="0"/>
    <s v="Telephone"/>
    <x v="1"/>
    <s v="Telecomm"/>
    <m/>
    <m/>
    <n v="376.32"/>
  </r>
  <r>
    <x v="6"/>
    <x v="4"/>
    <s v="USA"/>
    <x v="2"/>
    <s v="Manufacturing"/>
    <x v="0"/>
    <s v="Training"/>
    <x v="1"/>
    <s v="Training"/>
    <n v="25.92"/>
    <m/>
    <m/>
  </r>
  <r>
    <x v="6"/>
    <x v="4"/>
    <s v="USA"/>
    <x v="2"/>
    <s v="Manufacturing"/>
    <x v="0"/>
    <s v="Training"/>
    <x v="1"/>
    <s v="Training"/>
    <m/>
    <n v="2083.33"/>
    <m/>
  </r>
  <r>
    <x v="6"/>
    <x v="4"/>
    <s v="USA"/>
    <x v="2"/>
    <s v="Manufacturing"/>
    <x v="0"/>
    <s v="Training"/>
    <x v="1"/>
    <s v="Training"/>
    <m/>
    <n v="4833.3333000000002"/>
    <m/>
  </r>
  <r>
    <x v="6"/>
    <x v="4"/>
    <s v="USA"/>
    <x v="2"/>
    <s v="Manufacturing"/>
    <x v="0"/>
    <s v="Training"/>
    <x v="1"/>
    <s v="Training"/>
    <m/>
    <m/>
    <n v="2750"/>
  </r>
  <r>
    <x v="6"/>
    <x v="4"/>
    <s v="USA"/>
    <x v="2"/>
    <s v="Manufacturing"/>
    <x v="0"/>
    <s v="Training"/>
    <x v="1"/>
    <s v="Training"/>
    <m/>
    <m/>
    <n v="2083.33"/>
  </r>
  <r>
    <x v="6"/>
    <x v="4"/>
    <s v="USA"/>
    <x v="2"/>
    <s v="Manufacturing"/>
    <x v="0"/>
    <s v="Transportation - Air"/>
    <x v="1"/>
    <s v="Other"/>
    <n v="6.91"/>
    <m/>
    <m/>
  </r>
  <r>
    <x v="6"/>
    <x v="4"/>
    <s v="USA"/>
    <x v="2"/>
    <s v="Manufacturing"/>
    <x v="0"/>
    <s v="Transportation - Miscellaneous"/>
    <x v="1"/>
    <s v="Other"/>
    <m/>
    <n v="206"/>
    <m/>
  </r>
  <r>
    <x v="6"/>
    <x v="4"/>
    <s v="USA"/>
    <x v="2"/>
    <s v="Manufacturing"/>
    <x v="0"/>
    <s v="Transportation - Miscellaneous"/>
    <x v="1"/>
    <s v="Other"/>
    <m/>
    <m/>
    <n v="206"/>
  </r>
  <r>
    <x v="6"/>
    <x v="4"/>
    <s v="USA"/>
    <x v="2"/>
    <s v="Manufacturing"/>
    <x v="0"/>
    <s v="Travel Expense"/>
    <x v="1"/>
    <s v="Travel"/>
    <n v="6027.29"/>
    <m/>
    <m/>
  </r>
  <r>
    <x v="6"/>
    <x v="4"/>
    <s v="USA"/>
    <x v="2"/>
    <s v="Manufacturing"/>
    <x v="0"/>
    <s v="Travel Expense"/>
    <x v="1"/>
    <s v="Travel"/>
    <m/>
    <n v="7083.3333000000002"/>
    <m/>
  </r>
  <r>
    <x v="6"/>
    <x v="4"/>
    <s v="USA"/>
    <x v="2"/>
    <s v="Manufacturing"/>
    <x v="0"/>
    <s v="Travel Expense"/>
    <x v="1"/>
    <s v="Travel"/>
    <m/>
    <n v="2666.6667000000002"/>
    <m/>
  </r>
  <r>
    <x v="6"/>
    <x v="4"/>
    <s v="USA"/>
    <x v="2"/>
    <s v="Manufacturing"/>
    <x v="0"/>
    <s v="Travel Expense"/>
    <x v="1"/>
    <s v="Travel"/>
    <m/>
    <m/>
    <n v="1333.33"/>
  </r>
  <r>
    <x v="6"/>
    <x v="4"/>
    <s v="USA"/>
    <x v="2"/>
    <s v="Manufacturing"/>
    <x v="0"/>
    <s v="Travel Expense"/>
    <x v="1"/>
    <s v="Travel"/>
    <m/>
    <m/>
    <n v="5416.67"/>
  </r>
  <r>
    <x v="6"/>
    <x v="4"/>
    <s v="USA"/>
    <x v="2"/>
    <s v="Manufacturing"/>
    <x v="0"/>
    <s v="Unscheduled Overtime"/>
    <x v="2"/>
    <s v="Internal Labor"/>
    <n v="-730.8"/>
    <m/>
    <m/>
  </r>
  <r>
    <x v="6"/>
    <x v="4"/>
    <s v="USA"/>
    <x v="2"/>
    <s v="Manufacturing"/>
    <x v="0"/>
    <s v="Unscheduled Overtime"/>
    <x v="2"/>
    <s v="Internal Labor"/>
    <m/>
    <n v="2414.3332999999998"/>
    <m/>
  </r>
  <r>
    <x v="6"/>
    <x v="4"/>
    <s v="USA"/>
    <x v="2"/>
    <s v="Manufacturing"/>
    <x v="0"/>
    <s v="Unscheduled Overtime"/>
    <x v="2"/>
    <s v="Internal Labor"/>
    <m/>
    <m/>
    <n v="1258.33"/>
  </r>
  <r>
    <x v="6"/>
    <x v="5"/>
    <s v="Europe"/>
    <x v="13"/>
    <s v="R2"/>
    <x v="4"/>
    <s v="Indemnification and Separation Allowance"/>
    <x v="1"/>
    <s v="Severance"/>
    <n v="411.61"/>
    <m/>
    <m/>
  </r>
  <r>
    <x v="6"/>
    <x v="5"/>
    <s v="Europe"/>
    <x v="13"/>
    <s v="R2"/>
    <x v="4"/>
    <s v="Maintenance and Repairs"/>
    <x v="3"/>
    <s v="Hardware Maintenance"/>
    <n v="5807.63"/>
    <m/>
    <m/>
  </r>
  <r>
    <x v="6"/>
    <x v="5"/>
    <s v="Europe"/>
    <x v="13"/>
    <s v="R2"/>
    <x v="4"/>
    <s v="Other ( + Tax )"/>
    <x v="2"/>
    <s v="Internal Labor"/>
    <n v="53.37"/>
    <m/>
    <m/>
  </r>
  <r>
    <x v="6"/>
    <x v="5"/>
    <s v="Europe"/>
    <x v="13"/>
    <s v="R2"/>
    <x v="4"/>
    <s v="Payroll Taxes - Salaries"/>
    <x v="2"/>
    <s v="Internal Labor"/>
    <n v="1567.95"/>
    <m/>
    <m/>
  </r>
  <r>
    <x v="6"/>
    <x v="5"/>
    <s v="Europe"/>
    <x v="13"/>
    <s v="R2"/>
    <x v="4"/>
    <s v="Regular Salaries And Wages"/>
    <x v="2"/>
    <s v="Internal Labor"/>
    <n v="5438.56"/>
    <m/>
    <m/>
  </r>
  <r>
    <x v="6"/>
    <x v="5"/>
    <s v="Europe"/>
    <x v="13"/>
    <s v="R2"/>
    <x v="4"/>
    <s v="Regular Salaries And Wages"/>
    <x v="2"/>
    <s v="Internal Labor"/>
    <m/>
    <n v="6624.45"/>
    <m/>
  </r>
  <r>
    <x v="6"/>
    <x v="5"/>
    <s v="Europe"/>
    <x v="13"/>
    <s v="R2"/>
    <x v="4"/>
    <s v="Regular Salaries And Wages"/>
    <x v="2"/>
    <s v="Internal Labor"/>
    <m/>
    <m/>
    <n v="6624.45"/>
  </r>
  <r>
    <x v="6"/>
    <x v="5"/>
    <s v="Europe"/>
    <x v="13"/>
    <s v="R2"/>
    <x v="4"/>
    <s v="Training"/>
    <x v="1"/>
    <s v="Training"/>
    <n v="3242.48"/>
    <m/>
    <m/>
  </r>
  <r>
    <x v="6"/>
    <x v="5"/>
    <s v="Europe"/>
    <x v="13"/>
    <s v="R2"/>
    <x v="4"/>
    <s v="Unscheduled Overtime"/>
    <x v="2"/>
    <s v="Internal Labor"/>
    <n v="21"/>
    <m/>
    <m/>
  </r>
  <r>
    <x v="6"/>
    <x v="5"/>
    <s v="Europe"/>
    <x v="13"/>
    <s v="R2"/>
    <x v="4"/>
    <s v="Vacation"/>
    <x v="2"/>
    <s v="Internal Labor"/>
    <n v="181.46"/>
    <m/>
    <m/>
  </r>
  <r>
    <x v="6"/>
    <x v="5"/>
    <s v="Europe"/>
    <x v="13"/>
    <s v="R2"/>
    <x v="4"/>
    <s v="Variable Salaries And Wages"/>
    <x v="2"/>
    <s v="Internal Labor"/>
    <n v="6.18"/>
    <m/>
    <m/>
  </r>
  <r>
    <x v="6"/>
    <x v="5"/>
    <s v="USA"/>
    <x v="2"/>
    <s v="R2"/>
    <x v="4"/>
    <s v="Bonuses"/>
    <x v="2"/>
    <s v="Internal Labor"/>
    <n v="25188.32"/>
    <m/>
    <m/>
  </r>
  <r>
    <x v="6"/>
    <x v="5"/>
    <s v="USA"/>
    <x v="2"/>
    <s v="R2"/>
    <x v="4"/>
    <s v="Bonuses"/>
    <x v="2"/>
    <s v="Internal Labor"/>
    <m/>
    <n v="28213"/>
    <m/>
  </r>
  <r>
    <x v="6"/>
    <x v="5"/>
    <s v="USA"/>
    <x v="2"/>
    <s v="R2"/>
    <x v="4"/>
    <s v="Bonuses"/>
    <x v="2"/>
    <s v="Internal Labor"/>
    <m/>
    <m/>
    <n v="28213"/>
  </r>
  <r>
    <x v="6"/>
    <x v="5"/>
    <s v="USA"/>
    <x v="2"/>
    <s v="R2"/>
    <x v="4"/>
    <s v="Fixed Assets"/>
    <x v="4"/>
    <s v="Depreciation"/>
    <n v="850.37"/>
    <m/>
    <m/>
  </r>
  <r>
    <x v="6"/>
    <x v="5"/>
    <s v="USA"/>
    <x v="2"/>
    <s v="R2"/>
    <x v="4"/>
    <s v="Fixed Assets"/>
    <x v="4"/>
    <s v="Depreciation"/>
    <m/>
    <n v="873"/>
    <m/>
  </r>
  <r>
    <x v="6"/>
    <x v="5"/>
    <s v="USA"/>
    <x v="2"/>
    <s v="R2"/>
    <x v="4"/>
    <s v="Fixed Assets"/>
    <x v="4"/>
    <s v="Depreciation"/>
    <m/>
    <m/>
    <n v="78262"/>
  </r>
  <r>
    <x v="6"/>
    <x v="5"/>
    <s v="USA"/>
    <x v="2"/>
    <s v="R2"/>
    <x v="4"/>
    <s v="Individual Performance Recognition"/>
    <x v="1"/>
    <s v="Employee Performance"/>
    <n v="88"/>
    <m/>
    <m/>
  </r>
  <r>
    <x v="6"/>
    <x v="5"/>
    <s v="USA"/>
    <x v="2"/>
    <s v="R2"/>
    <x v="4"/>
    <s v="Individual Performance Recognition"/>
    <x v="1"/>
    <s v="Employee Performance"/>
    <m/>
    <n v="677"/>
    <m/>
  </r>
  <r>
    <x v="6"/>
    <x v="5"/>
    <s v="USA"/>
    <x v="2"/>
    <s v="R2"/>
    <x v="4"/>
    <s v="Individual Performance Recognition"/>
    <x v="1"/>
    <s v="Employee Performance"/>
    <m/>
    <m/>
    <n v="677"/>
  </r>
  <r>
    <x v="6"/>
    <x v="5"/>
    <s v="USA"/>
    <x v="2"/>
    <s v="R2"/>
    <x v="4"/>
    <s v="Insurance"/>
    <x v="2"/>
    <s v="Internal Labor"/>
    <n v="28182.400000000001"/>
    <m/>
    <m/>
  </r>
  <r>
    <x v="6"/>
    <x v="5"/>
    <s v="USA"/>
    <x v="2"/>
    <s v="R2"/>
    <x v="4"/>
    <s v="Insurance"/>
    <x v="2"/>
    <s v="Internal Labor"/>
    <m/>
    <n v="26432"/>
    <m/>
  </r>
  <r>
    <x v="6"/>
    <x v="5"/>
    <s v="USA"/>
    <x v="2"/>
    <s v="R2"/>
    <x v="4"/>
    <s v="Insurance"/>
    <x v="2"/>
    <s v="Internal Labor"/>
    <m/>
    <m/>
    <n v="26432"/>
  </r>
  <r>
    <x v="6"/>
    <x v="5"/>
    <s v="USA"/>
    <x v="2"/>
    <s v="R2"/>
    <x v="4"/>
    <s v="Office Services"/>
    <x v="2"/>
    <s v="External Labor"/>
    <n v="114.64"/>
    <m/>
    <m/>
  </r>
  <r>
    <x v="6"/>
    <x v="5"/>
    <s v="USA"/>
    <x v="2"/>
    <s v="R2"/>
    <x v="4"/>
    <s v="Other Miscellaneous Expense"/>
    <x v="1"/>
    <s v="Other"/>
    <m/>
    <n v="10963.07"/>
    <m/>
  </r>
  <r>
    <x v="6"/>
    <x v="5"/>
    <s v="USA"/>
    <x v="2"/>
    <s v="R2"/>
    <x v="4"/>
    <s v="Other Miscellaneous Expense"/>
    <x v="1"/>
    <s v="Other"/>
    <m/>
    <m/>
    <n v="10963.07"/>
  </r>
  <r>
    <x v="6"/>
    <x v="5"/>
    <s v="USA"/>
    <x v="2"/>
    <s v="R2"/>
    <x v="4"/>
    <s v="Outsourcing"/>
    <x v="2"/>
    <s v="External Labor"/>
    <n v="16435"/>
    <m/>
    <m/>
  </r>
  <r>
    <x v="6"/>
    <x v="5"/>
    <s v="USA"/>
    <x v="2"/>
    <s v="R2"/>
    <x v="4"/>
    <s v="Outsourcing"/>
    <x v="2"/>
    <s v="External Labor"/>
    <m/>
    <n v="4725"/>
    <m/>
  </r>
  <r>
    <x v="6"/>
    <x v="5"/>
    <s v="USA"/>
    <x v="2"/>
    <s v="R2"/>
    <x v="4"/>
    <s v="Outsourcing"/>
    <x v="2"/>
    <s v="External Labor"/>
    <m/>
    <m/>
    <n v="-11775"/>
  </r>
  <r>
    <x v="6"/>
    <x v="5"/>
    <s v="USA"/>
    <x v="2"/>
    <s v="R2"/>
    <x v="4"/>
    <s v="Payroll Taxes - Salaries"/>
    <x v="2"/>
    <s v="Internal Labor"/>
    <n v="14500.24"/>
    <m/>
    <m/>
  </r>
  <r>
    <x v="6"/>
    <x v="5"/>
    <s v="USA"/>
    <x v="2"/>
    <s v="R2"/>
    <x v="4"/>
    <s v="Payroll Taxes - Salaries"/>
    <x v="2"/>
    <s v="Internal Labor"/>
    <m/>
    <n v="16958"/>
    <m/>
  </r>
  <r>
    <x v="6"/>
    <x v="5"/>
    <s v="USA"/>
    <x v="2"/>
    <s v="R2"/>
    <x v="4"/>
    <s v="Payroll Taxes - Salaries"/>
    <x v="2"/>
    <s v="Internal Labor"/>
    <m/>
    <m/>
    <n v="16958"/>
  </r>
  <r>
    <x v="6"/>
    <x v="5"/>
    <s v="USA"/>
    <x v="2"/>
    <s v="R2"/>
    <x v="4"/>
    <s v="Professional Services"/>
    <x v="2"/>
    <s v="External Labor"/>
    <n v="233110.13"/>
    <m/>
    <m/>
  </r>
  <r>
    <x v="6"/>
    <x v="5"/>
    <s v="USA"/>
    <x v="2"/>
    <s v="R2"/>
    <x v="4"/>
    <s v="Professional Services"/>
    <x v="2"/>
    <s v="External Labor"/>
    <m/>
    <n v="614837"/>
    <m/>
  </r>
  <r>
    <x v="6"/>
    <x v="5"/>
    <s v="USA"/>
    <x v="2"/>
    <s v="R2"/>
    <x v="4"/>
    <s v="Professional Services"/>
    <x v="2"/>
    <s v="External Labor"/>
    <m/>
    <m/>
    <n v="33337"/>
  </r>
  <r>
    <x v="6"/>
    <x v="5"/>
    <s v="USA"/>
    <x v="2"/>
    <s v="R2"/>
    <x v="4"/>
    <s v="Project Expense"/>
    <x v="1"/>
    <s v="Project Expenses"/>
    <n v="28120"/>
    <m/>
    <m/>
  </r>
  <r>
    <x v="6"/>
    <x v="5"/>
    <s v="USA"/>
    <x v="2"/>
    <s v="R2"/>
    <x v="4"/>
    <s v="Property Taxes"/>
    <x v="1"/>
    <s v="Taxes"/>
    <n v="724.28"/>
    <m/>
    <m/>
  </r>
  <r>
    <x v="6"/>
    <x v="5"/>
    <s v="USA"/>
    <x v="2"/>
    <s v="R2"/>
    <x v="4"/>
    <s v="Purchased Software"/>
    <x v="3"/>
    <s v="Software"/>
    <n v="715.51"/>
    <m/>
    <m/>
  </r>
  <r>
    <x v="6"/>
    <x v="5"/>
    <s v="USA"/>
    <x v="2"/>
    <s v="R2"/>
    <x v="4"/>
    <s v="Purchased Software"/>
    <x v="3"/>
    <s v="Software"/>
    <m/>
    <n v="51401.2"/>
    <m/>
  </r>
  <r>
    <x v="6"/>
    <x v="5"/>
    <s v="USA"/>
    <x v="2"/>
    <s v="R2"/>
    <x v="4"/>
    <s v="Purchased Software"/>
    <x v="3"/>
    <s v="Software"/>
    <m/>
    <m/>
    <n v="1401.2"/>
  </r>
  <r>
    <x v="6"/>
    <x v="5"/>
    <s v="USA"/>
    <x v="2"/>
    <s v="R2"/>
    <x v="4"/>
    <s v="Regular Salaries And Wages"/>
    <x v="2"/>
    <s v="Internal Labor"/>
    <n v="205278.28"/>
    <m/>
    <m/>
  </r>
  <r>
    <x v="6"/>
    <x v="5"/>
    <s v="USA"/>
    <x v="2"/>
    <s v="R2"/>
    <x v="4"/>
    <s v="Regular Salaries And Wages"/>
    <x v="2"/>
    <s v="Internal Labor"/>
    <m/>
    <n v="227818"/>
    <m/>
  </r>
  <r>
    <x v="6"/>
    <x v="5"/>
    <s v="USA"/>
    <x v="2"/>
    <s v="R2"/>
    <x v="4"/>
    <s v="Regular Salaries And Wages"/>
    <x v="2"/>
    <s v="Internal Labor"/>
    <m/>
    <m/>
    <n v="227818"/>
  </r>
  <r>
    <x v="6"/>
    <x v="5"/>
    <s v="USA"/>
    <x v="2"/>
    <s v="R2"/>
    <x v="4"/>
    <s v="Retirement Medical"/>
    <x v="2"/>
    <s v="Internal Labor"/>
    <n v="20163.23"/>
    <m/>
    <m/>
  </r>
  <r>
    <x v="6"/>
    <x v="5"/>
    <s v="USA"/>
    <x v="2"/>
    <s v="R2"/>
    <x v="4"/>
    <s v="Retirement Medical"/>
    <x v="2"/>
    <s v="Internal Labor"/>
    <m/>
    <n v="23333"/>
    <m/>
  </r>
  <r>
    <x v="6"/>
    <x v="5"/>
    <s v="USA"/>
    <x v="2"/>
    <s v="R2"/>
    <x v="4"/>
    <s v="Retirement Medical"/>
    <x v="2"/>
    <s v="Internal Labor"/>
    <m/>
    <m/>
    <n v="23333"/>
  </r>
  <r>
    <x v="6"/>
    <x v="5"/>
    <s v="USA"/>
    <x v="2"/>
    <s v="R2"/>
    <x v="4"/>
    <s v="Retirement Plan Match"/>
    <x v="2"/>
    <s v="Internal Labor"/>
    <n v="22681.8"/>
    <m/>
    <m/>
  </r>
  <r>
    <x v="6"/>
    <x v="5"/>
    <s v="USA"/>
    <x v="2"/>
    <s v="R2"/>
    <x v="4"/>
    <s v="Retirement Plan Match"/>
    <x v="2"/>
    <s v="Internal Labor"/>
    <m/>
    <n v="27378"/>
    <m/>
  </r>
  <r>
    <x v="6"/>
    <x v="5"/>
    <s v="USA"/>
    <x v="2"/>
    <s v="R2"/>
    <x v="4"/>
    <s v="Retirement Plan Match"/>
    <x v="2"/>
    <s v="Internal Labor"/>
    <m/>
    <m/>
    <n v="27378"/>
  </r>
  <r>
    <x v="6"/>
    <x v="5"/>
    <s v="USA"/>
    <x v="2"/>
    <s v="R2"/>
    <x v="4"/>
    <s v="Savings Plan"/>
    <x v="2"/>
    <s v="Internal Labor"/>
    <n v="11230.92"/>
    <m/>
    <m/>
  </r>
  <r>
    <x v="6"/>
    <x v="5"/>
    <s v="USA"/>
    <x v="2"/>
    <s v="R2"/>
    <x v="4"/>
    <s v="Savings Plan"/>
    <x v="2"/>
    <s v="Internal Labor"/>
    <m/>
    <n v="13669"/>
    <m/>
  </r>
  <r>
    <x v="6"/>
    <x v="5"/>
    <s v="USA"/>
    <x v="2"/>
    <s v="R2"/>
    <x v="4"/>
    <s v="Savings Plan"/>
    <x v="2"/>
    <s v="Internal Labor"/>
    <m/>
    <m/>
    <n v="13669"/>
  </r>
  <r>
    <x v="6"/>
    <x v="5"/>
    <s v="USA"/>
    <x v="2"/>
    <s v="R2"/>
    <x v="4"/>
    <s v="Servers Rental"/>
    <x v="3"/>
    <s v="Hardware"/>
    <m/>
    <n v="27241.83"/>
    <m/>
  </r>
  <r>
    <x v="6"/>
    <x v="5"/>
    <s v="USA"/>
    <x v="2"/>
    <s v="R2"/>
    <x v="4"/>
    <s v="Servers Rental"/>
    <x v="3"/>
    <s v="Hardware"/>
    <m/>
    <m/>
    <n v="81725"/>
  </r>
  <r>
    <x v="6"/>
    <x v="5"/>
    <s v="USA"/>
    <x v="2"/>
    <s v="R2"/>
    <x v="4"/>
    <s v="Software"/>
    <x v="4"/>
    <s v="Amortization"/>
    <n v="74328.960000000006"/>
    <m/>
    <m/>
  </r>
  <r>
    <x v="6"/>
    <x v="5"/>
    <s v="USA"/>
    <x v="2"/>
    <s v="R2"/>
    <x v="4"/>
    <s v="Software"/>
    <x v="4"/>
    <s v="Amortization"/>
    <m/>
    <n v="74300"/>
    <m/>
  </r>
  <r>
    <x v="6"/>
    <x v="5"/>
    <s v="USA"/>
    <x v="2"/>
    <s v="R2"/>
    <x v="4"/>
    <s v="Software Maintenance"/>
    <x v="3"/>
    <s v="Software Maintenance"/>
    <n v="14246.67"/>
    <m/>
    <m/>
  </r>
  <r>
    <x v="6"/>
    <x v="5"/>
    <s v="USA"/>
    <x v="2"/>
    <s v="R2"/>
    <x v="4"/>
    <s v="Software Maintenance"/>
    <x v="3"/>
    <s v="Software Maintenance"/>
    <m/>
    <n v="40287.17"/>
    <m/>
  </r>
  <r>
    <x v="6"/>
    <x v="5"/>
    <s v="USA"/>
    <x v="2"/>
    <s v="R2"/>
    <x v="4"/>
    <s v="Software Maintenance"/>
    <x v="3"/>
    <s v="Software Maintenance"/>
    <m/>
    <m/>
    <n v="40287.17"/>
  </r>
  <r>
    <x v="6"/>
    <x v="5"/>
    <s v="USA"/>
    <x v="2"/>
    <s v="R2"/>
    <x v="4"/>
    <s v="Team Performance"/>
    <x v="1"/>
    <s v="Recognition"/>
    <m/>
    <n v="299"/>
    <m/>
  </r>
  <r>
    <x v="6"/>
    <x v="5"/>
    <s v="USA"/>
    <x v="2"/>
    <s v="R2"/>
    <x v="4"/>
    <s v="Team Performance"/>
    <x v="1"/>
    <s v="Recognition"/>
    <m/>
    <m/>
    <n v="175"/>
  </r>
  <r>
    <x v="6"/>
    <x v="5"/>
    <s v="USA"/>
    <x v="2"/>
    <s v="R2"/>
    <x v="4"/>
    <s v="Telecom"/>
    <x v="1"/>
    <s v="Telecomm"/>
    <n v="1806.26"/>
    <m/>
    <m/>
  </r>
  <r>
    <x v="6"/>
    <x v="5"/>
    <s v="USA"/>
    <x v="2"/>
    <s v="R2"/>
    <x v="4"/>
    <s v="Telecom"/>
    <x v="1"/>
    <s v="Telecomm"/>
    <m/>
    <n v="585.4325"/>
    <m/>
  </r>
  <r>
    <x v="6"/>
    <x v="5"/>
    <s v="USA"/>
    <x v="2"/>
    <s v="R2"/>
    <x v="4"/>
    <s v="Training"/>
    <x v="1"/>
    <s v="Training"/>
    <m/>
    <n v="2874.75"/>
    <m/>
  </r>
  <r>
    <x v="6"/>
    <x v="5"/>
    <s v="USA"/>
    <x v="2"/>
    <s v="R2"/>
    <x v="4"/>
    <s v="Training"/>
    <x v="1"/>
    <s v="Training"/>
    <m/>
    <m/>
    <n v="1874.75"/>
  </r>
  <r>
    <x v="6"/>
    <x v="5"/>
    <s v="USA"/>
    <x v="2"/>
    <s v="R2"/>
    <x v="4"/>
    <s v="Travel Expense"/>
    <x v="1"/>
    <s v="Travel"/>
    <m/>
    <n v="4152"/>
    <m/>
  </r>
  <r>
    <x v="6"/>
    <x v="5"/>
    <s v="USA"/>
    <x v="2"/>
    <s v="R2"/>
    <x v="4"/>
    <s v="Travel Expense"/>
    <x v="1"/>
    <s v="Travel"/>
    <m/>
    <m/>
    <n v="4152"/>
  </r>
  <r>
    <x v="6"/>
    <x v="0"/>
    <s v="Europe"/>
    <x v="12"/>
    <s v="Development"/>
    <x v="0"/>
    <s v="Adjustments"/>
    <x v="2"/>
    <s v="Internal Labor"/>
    <n v="1273.07"/>
    <m/>
    <m/>
  </r>
  <r>
    <x v="6"/>
    <x v="0"/>
    <s v="Europe"/>
    <x v="12"/>
    <s v="Development"/>
    <x v="0"/>
    <s v="Bonuses"/>
    <x v="2"/>
    <s v="Internal Labor"/>
    <n v="1420.92"/>
    <m/>
    <m/>
  </r>
  <r>
    <x v="6"/>
    <x v="0"/>
    <s v="Europe"/>
    <x v="12"/>
    <s v="Development"/>
    <x v="0"/>
    <s v="Employee Wellness"/>
    <x v="2"/>
    <s v="Internal Labor"/>
    <n v="354.35"/>
    <m/>
    <m/>
  </r>
  <r>
    <x v="6"/>
    <x v="0"/>
    <s v="Europe"/>
    <x v="12"/>
    <s v="Development"/>
    <x v="0"/>
    <s v="Food Expense"/>
    <x v="1"/>
    <s v="Other"/>
    <n v="121.05"/>
    <m/>
    <m/>
  </r>
  <r>
    <x v="6"/>
    <x v="0"/>
    <s v="Europe"/>
    <x v="12"/>
    <s v="Development"/>
    <x v="0"/>
    <s v="Insurance"/>
    <x v="2"/>
    <s v="Internal Labor"/>
    <n v="358.83"/>
    <m/>
    <m/>
  </r>
  <r>
    <x v="6"/>
    <x v="0"/>
    <s v="Europe"/>
    <x v="12"/>
    <s v="Development"/>
    <x v="0"/>
    <s v="Interest"/>
    <x v="1"/>
    <s v="Vehicles"/>
    <n v="161.49"/>
    <m/>
    <m/>
  </r>
  <r>
    <x v="6"/>
    <x v="0"/>
    <s v="Europe"/>
    <x v="12"/>
    <s v="Development"/>
    <x v="0"/>
    <s v="Lease"/>
    <x v="1"/>
    <s v="Vehicles"/>
    <n v="969.2"/>
    <m/>
    <m/>
  </r>
  <r>
    <x v="6"/>
    <x v="0"/>
    <s v="Europe"/>
    <x v="12"/>
    <s v="Development"/>
    <x v="0"/>
    <s v="M&amp;E-Nondeductible"/>
    <x v="1"/>
    <s v="Travel"/>
    <n v="1887.53"/>
    <m/>
    <m/>
  </r>
  <r>
    <x v="6"/>
    <x v="0"/>
    <s v="Europe"/>
    <x v="12"/>
    <s v="Development"/>
    <x v="0"/>
    <s v="Matching"/>
    <x v="1"/>
    <s v="Other"/>
    <n v="-31.07"/>
    <m/>
    <m/>
  </r>
  <r>
    <x v="6"/>
    <x v="0"/>
    <s v="Europe"/>
    <x v="12"/>
    <s v="Development"/>
    <x v="0"/>
    <s v="Other Miscellaneous - Nonordinary"/>
    <x v="1"/>
    <s v="Other"/>
    <n v="36.22"/>
    <m/>
    <m/>
  </r>
  <r>
    <x v="6"/>
    <x v="0"/>
    <s v="Europe"/>
    <x v="12"/>
    <s v="Development"/>
    <x v="0"/>
    <s v="Payroll Taxes - Salaries"/>
    <x v="2"/>
    <s v="Internal Labor"/>
    <n v="3449.95"/>
    <m/>
    <m/>
  </r>
  <r>
    <x v="6"/>
    <x v="0"/>
    <s v="Europe"/>
    <x v="12"/>
    <s v="Development"/>
    <x v="0"/>
    <s v="Regular Salaries And Wages"/>
    <x v="2"/>
    <s v="Internal Labor"/>
    <n v="11616.46"/>
    <m/>
    <m/>
  </r>
  <r>
    <x v="6"/>
    <x v="0"/>
    <s v="Europe"/>
    <x v="12"/>
    <s v="Development"/>
    <x v="0"/>
    <s v="Regular Salaries And Wages"/>
    <x v="2"/>
    <s v="Internal Labor"/>
    <m/>
    <n v="22000"/>
    <m/>
  </r>
  <r>
    <x v="6"/>
    <x v="0"/>
    <s v="Europe"/>
    <x v="12"/>
    <s v="Development"/>
    <x v="0"/>
    <s v="Regular Salaries And Wages"/>
    <x v="2"/>
    <s v="Internal Labor"/>
    <m/>
    <m/>
    <n v="13408.52"/>
  </r>
  <r>
    <x v="6"/>
    <x v="0"/>
    <s v="Europe"/>
    <x v="12"/>
    <s v="Development"/>
    <x v="0"/>
    <s v="Retirement Plan Match"/>
    <x v="2"/>
    <s v="Internal Labor"/>
    <n v="1187.47"/>
    <m/>
    <m/>
  </r>
  <r>
    <x v="6"/>
    <x v="0"/>
    <s v="Europe"/>
    <x v="12"/>
    <s v="Development"/>
    <x v="0"/>
    <s v="Salaries Deductions - Other"/>
    <x v="1"/>
    <s v="Other"/>
    <n v="-25.22"/>
    <m/>
    <m/>
  </r>
  <r>
    <x v="6"/>
    <x v="0"/>
    <s v="Europe"/>
    <x v="12"/>
    <s v="Development"/>
    <x v="0"/>
    <s v="Salaries Deductions Car"/>
    <x v="1"/>
    <s v="Vehicles"/>
    <n v="-253.01"/>
    <m/>
    <m/>
  </r>
  <r>
    <x v="6"/>
    <x v="0"/>
    <s v="Europe"/>
    <x v="12"/>
    <s v="Development"/>
    <x v="0"/>
    <s v="Telecom Services"/>
    <x v="1"/>
    <s v="Telecomm"/>
    <n v="1282.1099999999999"/>
    <m/>
    <m/>
  </r>
  <r>
    <x v="6"/>
    <x v="0"/>
    <s v="Europe"/>
    <x v="12"/>
    <s v="Development"/>
    <x v="0"/>
    <s v="Training"/>
    <x v="1"/>
    <s v="Training"/>
    <n v="1724.92"/>
    <m/>
    <m/>
  </r>
  <r>
    <x v="6"/>
    <x v="0"/>
    <s v="Europe"/>
    <x v="12"/>
    <s v="Development"/>
    <x v="0"/>
    <s v="Travel Expense-Hotel"/>
    <x v="1"/>
    <s v="Travel"/>
    <n v="3659.62"/>
    <m/>
    <m/>
  </r>
  <r>
    <x v="6"/>
    <x v="0"/>
    <s v="Europe"/>
    <x v="12"/>
    <s v="Development"/>
    <x v="0"/>
    <s v="Vacation"/>
    <x v="2"/>
    <s v="Internal Labor"/>
    <n v="-1758.69"/>
    <m/>
    <m/>
  </r>
  <r>
    <x v="6"/>
    <x v="0"/>
    <s v="Europe"/>
    <x v="12"/>
    <s v="Development"/>
    <x v="0"/>
    <s v="Vehicle - Travel"/>
    <x v="1"/>
    <s v="Travel"/>
    <n v="1088.8800000000001"/>
    <m/>
    <m/>
  </r>
  <r>
    <x v="6"/>
    <x v="0"/>
    <s v="Europe"/>
    <x v="12"/>
    <s v="Development"/>
    <x v="0"/>
    <s v="Vehicle Fuel"/>
    <x v="1"/>
    <s v="Vehicles"/>
    <n v="649.28"/>
    <m/>
    <m/>
  </r>
  <r>
    <x v="6"/>
    <x v="0"/>
    <s v="USA"/>
    <x v="2"/>
    <s v="Development"/>
    <x v="0"/>
    <s v="Bonuses"/>
    <x v="2"/>
    <s v="Internal Labor"/>
    <n v="43909.32"/>
    <m/>
    <m/>
  </r>
  <r>
    <x v="6"/>
    <x v="0"/>
    <s v="USA"/>
    <x v="2"/>
    <s v="Development"/>
    <x v="0"/>
    <s v="Computer Hardware"/>
    <x v="3"/>
    <s v="Hardware"/>
    <m/>
    <n v="159333"/>
    <m/>
  </r>
  <r>
    <x v="6"/>
    <x v="0"/>
    <s v="USA"/>
    <x v="2"/>
    <s v="Development"/>
    <x v="0"/>
    <s v="Food Charges"/>
    <x v="1"/>
    <s v="Other"/>
    <n v="3244.95"/>
    <m/>
    <m/>
  </r>
  <r>
    <x v="6"/>
    <x v="0"/>
    <s v="USA"/>
    <x v="2"/>
    <s v="Development"/>
    <x v="0"/>
    <s v="Individual Performance Recognition"/>
    <x v="1"/>
    <s v="Employee Performance"/>
    <n v="624.85"/>
    <m/>
    <m/>
  </r>
  <r>
    <x v="6"/>
    <x v="0"/>
    <s v="USA"/>
    <x v="2"/>
    <s v="Development"/>
    <x v="0"/>
    <s v="Insurance"/>
    <x v="2"/>
    <s v="Internal Labor"/>
    <n v="37576.54"/>
    <m/>
    <m/>
  </r>
  <r>
    <x v="6"/>
    <x v="0"/>
    <s v="USA"/>
    <x v="2"/>
    <s v="Development"/>
    <x v="0"/>
    <s v="M&amp;E-Nondeductible"/>
    <x v="1"/>
    <s v="Travel"/>
    <n v="995.11"/>
    <m/>
    <m/>
  </r>
  <r>
    <x v="6"/>
    <x v="0"/>
    <s v="USA"/>
    <x v="2"/>
    <s v="Development"/>
    <x v="0"/>
    <s v="Maintenance and Repairs"/>
    <x v="3"/>
    <s v="Hardware Maintenance"/>
    <m/>
    <n v="16710.7883"/>
    <m/>
  </r>
  <r>
    <x v="6"/>
    <x v="0"/>
    <s v="USA"/>
    <x v="2"/>
    <s v="Development"/>
    <x v="0"/>
    <s v="Maintenance and Repairs"/>
    <x v="3"/>
    <s v="Hardware Maintenance"/>
    <m/>
    <m/>
    <n v="16710.79"/>
  </r>
  <r>
    <x v="6"/>
    <x v="0"/>
    <s v="USA"/>
    <x v="2"/>
    <s v="Development"/>
    <x v="0"/>
    <s v="Materials"/>
    <x v="1"/>
    <s v="Supplies"/>
    <n v="50.36"/>
    <m/>
    <m/>
  </r>
  <r>
    <x v="6"/>
    <x v="0"/>
    <s v="USA"/>
    <x v="2"/>
    <s v="Development"/>
    <x v="0"/>
    <s v="Materials"/>
    <x v="1"/>
    <s v="Supplies"/>
    <m/>
    <n v="2584.2491"/>
    <m/>
  </r>
  <r>
    <x v="6"/>
    <x v="0"/>
    <s v="USA"/>
    <x v="2"/>
    <s v="Development"/>
    <x v="0"/>
    <s v="Materials"/>
    <x v="1"/>
    <s v="Supplies"/>
    <m/>
    <m/>
    <n v="2584.25"/>
  </r>
  <r>
    <x v="6"/>
    <x v="0"/>
    <s v="USA"/>
    <x v="2"/>
    <s v="Development"/>
    <x v="0"/>
    <s v="Office Services"/>
    <x v="2"/>
    <s v="External Labor"/>
    <m/>
    <n v="997.52009999999996"/>
    <m/>
  </r>
  <r>
    <x v="6"/>
    <x v="0"/>
    <s v="USA"/>
    <x v="2"/>
    <s v="Development"/>
    <x v="0"/>
    <s v="Office Services"/>
    <x v="2"/>
    <s v="External Labor"/>
    <m/>
    <m/>
    <n v="997.52"/>
  </r>
  <r>
    <x v="6"/>
    <x v="0"/>
    <s v="USA"/>
    <x v="2"/>
    <s v="Development"/>
    <x v="0"/>
    <s v="Other Miscellaneous Expense"/>
    <x v="1"/>
    <s v="Other"/>
    <m/>
    <n v="3445.3209000000002"/>
    <m/>
  </r>
  <r>
    <x v="6"/>
    <x v="0"/>
    <s v="USA"/>
    <x v="2"/>
    <s v="Development"/>
    <x v="0"/>
    <s v="Other Miscellaneous Expense"/>
    <x v="1"/>
    <s v="Other"/>
    <m/>
    <m/>
    <n v="251500.32"/>
  </r>
  <r>
    <x v="6"/>
    <x v="0"/>
    <s v="USA"/>
    <x v="2"/>
    <s v="Development"/>
    <x v="0"/>
    <s v="Outsourcing"/>
    <x v="2"/>
    <s v="External Labor"/>
    <n v="55"/>
    <m/>
    <m/>
  </r>
  <r>
    <x v="6"/>
    <x v="0"/>
    <s v="USA"/>
    <x v="2"/>
    <s v="Development"/>
    <x v="0"/>
    <s v="Payroll Taxes - Salaries"/>
    <x v="2"/>
    <s v="Internal Labor"/>
    <n v="19967.169999999998"/>
    <m/>
    <m/>
  </r>
  <r>
    <x v="6"/>
    <x v="0"/>
    <s v="USA"/>
    <x v="2"/>
    <s v="Development"/>
    <x v="0"/>
    <s v="Professional Services"/>
    <x v="2"/>
    <s v="External Labor"/>
    <n v="128021.25"/>
    <m/>
    <m/>
  </r>
  <r>
    <x v="6"/>
    <x v="0"/>
    <s v="USA"/>
    <x v="2"/>
    <s v="Development"/>
    <x v="0"/>
    <s v="Professional Services"/>
    <x v="2"/>
    <s v="External Labor"/>
    <m/>
    <n v="725117.91669999994"/>
    <m/>
  </r>
  <r>
    <x v="6"/>
    <x v="0"/>
    <s v="USA"/>
    <x v="2"/>
    <s v="Development"/>
    <x v="0"/>
    <s v="Professional Services"/>
    <x v="2"/>
    <s v="External Labor"/>
    <m/>
    <m/>
    <n v="504151.96"/>
  </r>
  <r>
    <x v="6"/>
    <x v="0"/>
    <s v="USA"/>
    <x v="2"/>
    <s v="Development"/>
    <x v="0"/>
    <s v="Property Taxes"/>
    <x v="1"/>
    <s v="Taxes"/>
    <n v="3107.27"/>
    <m/>
    <m/>
  </r>
  <r>
    <x v="6"/>
    <x v="0"/>
    <s v="USA"/>
    <x v="2"/>
    <s v="Development"/>
    <x v="0"/>
    <s v="Purchased Software"/>
    <x v="3"/>
    <s v="Software"/>
    <n v="299238.2"/>
    <m/>
    <m/>
  </r>
  <r>
    <x v="6"/>
    <x v="0"/>
    <s v="USA"/>
    <x v="2"/>
    <s v="Development"/>
    <x v="0"/>
    <s v="Purchased Software"/>
    <x v="3"/>
    <s v="Software"/>
    <m/>
    <n v="173221.67"/>
    <m/>
  </r>
  <r>
    <x v="6"/>
    <x v="0"/>
    <s v="USA"/>
    <x v="2"/>
    <s v="Development"/>
    <x v="0"/>
    <s v="Regular Salaries And Wages"/>
    <x v="2"/>
    <s v="Internal Labor"/>
    <n v="305844.49"/>
    <m/>
    <m/>
  </r>
  <r>
    <x v="6"/>
    <x v="0"/>
    <s v="USA"/>
    <x v="2"/>
    <s v="Development"/>
    <x v="0"/>
    <s v="Regular Salaries And Wages"/>
    <x v="2"/>
    <s v="Internal Labor"/>
    <m/>
    <n v="532904.3933"/>
    <m/>
  </r>
  <r>
    <x v="6"/>
    <x v="0"/>
    <s v="USA"/>
    <x v="2"/>
    <s v="Development"/>
    <x v="0"/>
    <s v="Regular Salaries And Wages"/>
    <x v="2"/>
    <s v="Internal Labor"/>
    <m/>
    <m/>
    <n v="521552.84"/>
  </r>
  <r>
    <x v="6"/>
    <x v="0"/>
    <s v="USA"/>
    <x v="2"/>
    <s v="Development"/>
    <x v="0"/>
    <s v="Retirement Medical"/>
    <x v="2"/>
    <s v="Internal Labor"/>
    <n v="26884.3"/>
    <m/>
    <m/>
  </r>
  <r>
    <x v="6"/>
    <x v="0"/>
    <s v="USA"/>
    <x v="2"/>
    <s v="Development"/>
    <x v="0"/>
    <s v="Retirement Plan Match"/>
    <x v="2"/>
    <s v="Internal Labor"/>
    <n v="34421.67"/>
    <m/>
    <m/>
  </r>
  <r>
    <x v="6"/>
    <x v="0"/>
    <s v="USA"/>
    <x v="2"/>
    <s v="Development"/>
    <x v="0"/>
    <s v="Savings Plan"/>
    <x v="2"/>
    <s v="Internal Labor"/>
    <n v="17434.55"/>
    <m/>
    <m/>
  </r>
  <r>
    <x v="6"/>
    <x v="0"/>
    <s v="USA"/>
    <x v="2"/>
    <s v="Development"/>
    <x v="0"/>
    <s v="Software Maintenance"/>
    <x v="3"/>
    <s v="Software Maintenance"/>
    <n v="3926.78"/>
    <m/>
    <m/>
  </r>
  <r>
    <x v="6"/>
    <x v="0"/>
    <s v="USA"/>
    <x v="2"/>
    <s v="Development"/>
    <x v="0"/>
    <s v="Software Maintenance"/>
    <x v="3"/>
    <s v="Software Maintenance"/>
    <m/>
    <n v="4015.5"/>
    <m/>
  </r>
  <r>
    <x v="6"/>
    <x v="0"/>
    <s v="USA"/>
    <x v="2"/>
    <s v="Development"/>
    <x v="0"/>
    <s v="Software Maintenance"/>
    <x v="3"/>
    <s v="Software Maintenance"/>
    <m/>
    <m/>
    <n v="32750"/>
  </r>
  <r>
    <x v="6"/>
    <x v="0"/>
    <s v="USA"/>
    <x v="2"/>
    <s v="Development"/>
    <x v="0"/>
    <s v="Taxes - General"/>
    <x v="1"/>
    <s v="Taxes"/>
    <n v="775"/>
    <m/>
    <m/>
  </r>
  <r>
    <x v="6"/>
    <x v="0"/>
    <s v="USA"/>
    <x v="2"/>
    <s v="Development"/>
    <x v="0"/>
    <s v="Telecom"/>
    <x v="1"/>
    <s v="Telecomm"/>
    <n v="2736.41"/>
    <m/>
    <m/>
  </r>
  <r>
    <x v="6"/>
    <x v="0"/>
    <s v="USA"/>
    <x v="2"/>
    <s v="Development"/>
    <x v="0"/>
    <s v="Telephone"/>
    <x v="1"/>
    <s v="Telecomm"/>
    <n v="119.8"/>
    <m/>
    <m/>
  </r>
  <r>
    <x v="6"/>
    <x v="0"/>
    <s v="USA"/>
    <x v="2"/>
    <s v="Development"/>
    <x v="0"/>
    <s v="Time Charges - Activities"/>
    <x v="0"/>
    <s v="Outbound Allocations"/>
    <n v="-2339.1999999999998"/>
    <m/>
    <m/>
  </r>
  <r>
    <x v="6"/>
    <x v="0"/>
    <s v="USA"/>
    <x v="2"/>
    <s v="Development"/>
    <x v="0"/>
    <s v="Training"/>
    <x v="1"/>
    <s v="Training"/>
    <n v="1049"/>
    <m/>
    <m/>
  </r>
  <r>
    <x v="6"/>
    <x v="0"/>
    <s v="USA"/>
    <x v="2"/>
    <s v="Development"/>
    <x v="0"/>
    <s v="Training"/>
    <x v="1"/>
    <s v="Training"/>
    <m/>
    <n v="5955.5769"/>
    <m/>
  </r>
  <r>
    <x v="6"/>
    <x v="0"/>
    <s v="USA"/>
    <x v="2"/>
    <s v="Development"/>
    <x v="0"/>
    <s v="Training"/>
    <x v="1"/>
    <s v="Training"/>
    <m/>
    <m/>
    <n v="5955.58"/>
  </r>
  <r>
    <x v="6"/>
    <x v="0"/>
    <s v="USA"/>
    <x v="2"/>
    <s v="Development"/>
    <x v="0"/>
    <s v="Travel Expense"/>
    <x v="1"/>
    <s v="Travel"/>
    <n v="11971.8"/>
    <m/>
    <m/>
  </r>
  <r>
    <x v="6"/>
    <x v="0"/>
    <s v="USA"/>
    <x v="2"/>
    <s v="Planning"/>
    <x v="0"/>
    <s v="Bonuses"/>
    <x v="2"/>
    <s v="Internal Labor"/>
    <n v="51715.94"/>
    <m/>
    <m/>
  </r>
  <r>
    <x v="6"/>
    <x v="0"/>
    <s v="USA"/>
    <x v="2"/>
    <s v="Planning"/>
    <x v="0"/>
    <s v="Computer Hardware"/>
    <x v="3"/>
    <s v="Hardware"/>
    <n v="11584.1"/>
    <m/>
    <m/>
  </r>
  <r>
    <x v="6"/>
    <x v="0"/>
    <s v="USA"/>
    <x v="2"/>
    <s v="Planning"/>
    <x v="0"/>
    <s v="Customer Meetings"/>
    <x v="1"/>
    <s v="Other"/>
    <n v="195.03"/>
    <m/>
    <m/>
  </r>
  <r>
    <x v="6"/>
    <x v="0"/>
    <s v="USA"/>
    <x v="2"/>
    <s v="Planning"/>
    <x v="0"/>
    <s v="Food Charges"/>
    <x v="1"/>
    <s v="Other"/>
    <n v="823.48"/>
    <m/>
    <m/>
  </r>
  <r>
    <x v="6"/>
    <x v="0"/>
    <s v="USA"/>
    <x v="2"/>
    <s v="Planning"/>
    <x v="0"/>
    <s v="Individual Performance Recognition"/>
    <x v="1"/>
    <s v="Employee Performance"/>
    <n v="109.4"/>
    <m/>
    <m/>
  </r>
  <r>
    <x v="6"/>
    <x v="0"/>
    <s v="USA"/>
    <x v="2"/>
    <s v="Planning"/>
    <x v="0"/>
    <s v="Insurance"/>
    <x v="2"/>
    <s v="Internal Labor"/>
    <n v="54016.27"/>
    <m/>
    <m/>
  </r>
  <r>
    <x v="6"/>
    <x v="0"/>
    <s v="USA"/>
    <x v="2"/>
    <s v="Planning"/>
    <x v="0"/>
    <s v="Maintenance and Repairs"/>
    <x v="3"/>
    <s v="Hardware Maintenance"/>
    <n v="41.37"/>
    <m/>
    <m/>
  </r>
  <r>
    <x v="6"/>
    <x v="0"/>
    <s v="USA"/>
    <x v="2"/>
    <s v="Planning"/>
    <x v="0"/>
    <s v="Maintenance and Repairs"/>
    <x v="3"/>
    <s v="Hardware Maintenance"/>
    <m/>
    <n v="23212.7179"/>
    <m/>
  </r>
  <r>
    <x v="6"/>
    <x v="0"/>
    <s v="USA"/>
    <x v="2"/>
    <s v="Planning"/>
    <x v="0"/>
    <s v="Maintenance and Repairs"/>
    <x v="3"/>
    <s v="Hardware Maintenance"/>
    <m/>
    <m/>
    <n v="23212.720000000001"/>
  </r>
  <r>
    <x v="6"/>
    <x v="0"/>
    <s v="USA"/>
    <x v="2"/>
    <s v="Planning"/>
    <x v="0"/>
    <s v="Materials"/>
    <x v="1"/>
    <s v="Supplies"/>
    <n v="428.67"/>
    <m/>
    <m/>
  </r>
  <r>
    <x v="6"/>
    <x v="0"/>
    <s v="USA"/>
    <x v="2"/>
    <s v="Planning"/>
    <x v="0"/>
    <s v="Materials"/>
    <x v="1"/>
    <s v="Supplies"/>
    <m/>
    <n v="3589.7435999999998"/>
    <m/>
  </r>
  <r>
    <x v="6"/>
    <x v="0"/>
    <s v="USA"/>
    <x v="2"/>
    <s v="Planning"/>
    <x v="0"/>
    <s v="Materials"/>
    <x v="1"/>
    <s v="Supplies"/>
    <m/>
    <m/>
    <n v="3589.74"/>
  </r>
  <r>
    <x v="6"/>
    <x v="0"/>
    <s v="USA"/>
    <x v="2"/>
    <s v="Planning"/>
    <x v="0"/>
    <s v="Memberships"/>
    <x v="1"/>
    <s v="Other"/>
    <n v="200"/>
    <m/>
    <m/>
  </r>
  <r>
    <x v="6"/>
    <x v="0"/>
    <s v="USA"/>
    <x v="2"/>
    <s v="Planning"/>
    <x v="0"/>
    <s v="Office Services"/>
    <x v="2"/>
    <s v="External Labor"/>
    <m/>
    <n v="1385.6410000000001"/>
    <m/>
  </r>
  <r>
    <x v="6"/>
    <x v="0"/>
    <s v="USA"/>
    <x v="2"/>
    <s v="Planning"/>
    <x v="0"/>
    <s v="Office Services"/>
    <x v="2"/>
    <s v="External Labor"/>
    <m/>
    <m/>
    <n v="1385.64"/>
  </r>
  <r>
    <x v="6"/>
    <x v="0"/>
    <s v="USA"/>
    <x v="2"/>
    <s v="Planning"/>
    <x v="0"/>
    <s v="Other Miscellaneous Expense"/>
    <x v="1"/>
    <s v="Other"/>
    <m/>
    <n v="4785.8462"/>
    <m/>
  </r>
  <r>
    <x v="6"/>
    <x v="0"/>
    <s v="USA"/>
    <x v="2"/>
    <s v="Planning"/>
    <x v="0"/>
    <s v="Other Miscellaneous Expense"/>
    <x v="1"/>
    <s v="Other"/>
    <m/>
    <m/>
    <n v="4785.8500000000004"/>
  </r>
  <r>
    <x v="6"/>
    <x v="0"/>
    <s v="USA"/>
    <x v="2"/>
    <s v="Planning"/>
    <x v="0"/>
    <s v="Outsourcing"/>
    <x v="2"/>
    <s v="External Labor"/>
    <n v="126.43"/>
    <m/>
    <m/>
  </r>
  <r>
    <x v="6"/>
    <x v="0"/>
    <s v="USA"/>
    <x v="2"/>
    <s v="Planning"/>
    <x v="0"/>
    <s v="Payroll Taxes - Salaries"/>
    <x v="2"/>
    <s v="Internal Labor"/>
    <n v="26681.67"/>
    <m/>
    <m/>
  </r>
  <r>
    <x v="6"/>
    <x v="0"/>
    <s v="USA"/>
    <x v="2"/>
    <s v="Planning"/>
    <x v="0"/>
    <s v="Property Taxes"/>
    <x v="1"/>
    <s v="Taxes"/>
    <n v="12.67"/>
    <m/>
    <m/>
  </r>
  <r>
    <x v="6"/>
    <x v="0"/>
    <s v="USA"/>
    <x v="2"/>
    <s v="Planning"/>
    <x v="0"/>
    <s v="Purchased Software"/>
    <x v="3"/>
    <s v="Software"/>
    <n v="3040.9"/>
    <m/>
    <m/>
  </r>
  <r>
    <x v="6"/>
    <x v="0"/>
    <s v="USA"/>
    <x v="2"/>
    <s v="Planning"/>
    <x v="0"/>
    <s v="Regular Salaries And Wages"/>
    <x v="2"/>
    <s v="Internal Labor"/>
    <n v="394678.66"/>
    <m/>
    <m/>
  </r>
  <r>
    <x v="6"/>
    <x v="0"/>
    <s v="USA"/>
    <x v="2"/>
    <s v="Planning"/>
    <x v="0"/>
    <s v="Regular Salaries And Wages"/>
    <x v="2"/>
    <s v="Internal Labor"/>
    <m/>
    <n v="749799.39"/>
    <m/>
  </r>
  <r>
    <x v="6"/>
    <x v="0"/>
    <s v="USA"/>
    <x v="2"/>
    <s v="Planning"/>
    <x v="0"/>
    <s v="Regular Salaries And Wages"/>
    <x v="2"/>
    <s v="Internal Labor"/>
    <m/>
    <m/>
    <n v="547088.28"/>
  </r>
  <r>
    <x v="6"/>
    <x v="0"/>
    <s v="USA"/>
    <x v="2"/>
    <s v="Planning"/>
    <x v="0"/>
    <s v="Retirement Medical"/>
    <x v="2"/>
    <s v="Internal Labor"/>
    <n v="38646.18"/>
    <m/>
    <m/>
  </r>
  <r>
    <x v="6"/>
    <x v="0"/>
    <s v="USA"/>
    <x v="2"/>
    <s v="Planning"/>
    <x v="0"/>
    <s v="Retirement Plan Match"/>
    <x v="2"/>
    <s v="Internal Labor"/>
    <n v="43932.75"/>
    <m/>
    <m/>
  </r>
  <r>
    <x v="6"/>
    <x v="0"/>
    <s v="USA"/>
    <x v="2"/>
    <s v="Planning"/>
    <x v="0"/>
    <s v="Savings Plan"/>
    <x v="2"/>
    <s v="Internal Labor"/>
    <n v="22929.84"/>
    <m/>
    <m/>
  </r>
  <r>
    <x v="6"/>
    <x v="0"/>
    <s v="USA"/>
    <x v="2"/>
    <s v="Planning"/>
    <x v="0"/>
    <s v="Software Maintenance"/>
    <x v="3"/>
    <s v="Software Maintenance"/>
    <n v="2513.5100000000002"/>
    <m/>
    <m/>
  </r>
  <r>
    <x v="6"/>
    <x v="0"/>
    <s v="USA"/>
    <x v="2"/>
    <s v="Planning"/>
    <x v="0"/>
    <s v="Subscriptions"/>
    <x v="1"/>
    <s v="Other"/>
    <n v="393.4"/>
    <m/>
    <m/>
  </r>
  <r>
    <x v="6"/>
    <x v="0"/>
    <s v="USA"/>
    <x v="2"/>
    <s v="Planning"/>
    <x v="0"/>
    <s v="Team Performance"/>
    <x v="1"/>
    <s v="Recognition"/>
    <n v="141.88"/>
    <m/>
    <m/>
  </r>
  <r>
    <x v="6"/>
    <x v="0"/>
    <s v="USA"/>
    <x v="2"/>
    <s v="Planning"/>
    <x v="0"/>
    <s v="Telecom"/>
    <x v="1"/>
    <s v="Telecomm"/>
    <n v="3859.02"/>
    <m/>
    <m/>
  </r>
  <r>
    <x v="6"/>
    <x v="0"/>
    <s v="USA"/>
    <x v="2"/>
    <s v="Planning"/>
    <x v="0"/>
    <s v="Time Charges - Activities"/>
    <x v="0"/>
    <s v="Outbound Allocations"/>
    <n v="-43928"/>
    <m/>
    <m/>
  </r>
  <r>
    <x v="6"/>
    <x v="0"/>
    <s v="USA"/>
    <x v="2"/>
    <s v="Planning"/>
    <x v="0"/>
    <s v="Training"/>
    <x v="1"/>
    <s v="Training"/>
    <n v="1586.44"/>
    <m/>
    <m/>
  </r>
  <r>
    <x v="6"/>
    <x v="0"/>
    <s v="USA"/>
    <x v="2"/>
    <s v="Planning"/>
    <x v="0"/>
    <s v="Training"/>
    <x v="1"/>
    <s v="Training"/>
    <m/>
    <n v="8931.8407000000007"/>
    <m/>
  </r>
  <r>
    <x v="6"/>
    <x v="0"/>
    <s v="USA"/>
    <x v="2"/>
    <s v="Planning"/>
    <x v="0"/>
    <s v="Training"/>
    <x v="1"/>
    <s v="Training"/>
    <m/>
    <m/>
    <n v="8931.84"/>
  </r>
  <r>
    <x v="6"/>
    <x v="6"/>
    <s v="USA"/>
    <x v="2"/>
    <s v="Six Sigma"/>
    <x v="3"/>
    <s v="Bonuses"/>
    <x v="2"/>
    <s v="Internal Labor"/>
    <n v="9991.4599999999991"/>
    <m/>
    <m/>
  </r>
  <r>
    <x v="6"/>
    <x v="6"/>
    <s v="USA"/>
    <x v="2"/>
    <s v="Six Sigma"/>
    <x v="3"/>
    <s v="Bonuses"/>
    <x v="2"/>
    <s v="Internal Labor"/>
    <m/>
    <n v="13761"/>
    <m/>
  </r>
  <r>
    <x v="6"/>
    <x v="6"/>
    <s v="USA"/>
    <x v="2"/>
    <s v="Six Sigma"/>
    <x v="3"/>
    <s v="Bonuses"/>
    <x v="2"/>
    <s v="Internal Labor"/>
    <m/>
    <m/>
    <n v="13761"/>
  </r>
  <r>
    <x v="6"/>
    <x v="6"/>
    <s v="USA"/>
    <x v="2"/>
    <s v="Six Sigma"/>
    <x v="3"/>
    <s v="Individual Performance Recognition"/>
    <x v="1"/>
    <s v="Employee Performance"/>
    <m/>
    <n v="290"/>
    <m/>
  </r>
  <r>
    <x v="6"/>
    <x v="6"/>
    <s v="USA"/>
    <x v="2"/>
    <s v="Six Sigma"/>
    <x v="3"/>
    <s v="Individual Performance Recognition"/>
    <x v="1"/>
    <s v="Employee Performance"/>
    <m/>
    <m/>
    <n v="290"/>
  </r>
  <r>
    <x v="6"/>
    <x v="6"/>
    <s v="USA"/>
    <x v="2"/>
    <s v="Six Sigma"/>
    <x v="3"/>
    <s v="Insurance"/>
    <x v="2"/>
    <s v="Internal Labor"/>
    <n v="9396.2999999999993"/>
    <m/>
    <m/>
  </r>
  <r>
    <x v="6"/>
    <x v="6"/>
    <s v="USA"/>
    <x v="2"/>
    <s v="Six Sigma"/>
    <x v="3"/>
    <s v="Insurance"/>
    <x v="2"/>
    <s v="Internal Labor"/>
    <m/>
    <n v="11328"/>
    <m/>
  </r>
  <r>
    <x v="6"/>
    <x v="6"/>
    <s v="USA"/>
    <x v="2"/>
    <s v="Six Sigma"/>
    <x v="3"/>
    <s v="Insurance"/>
    <x v="2"/>
    <s v="Internal Labor"/>
    <m/>
    <m/>
    <n v="11328"/>
  </r>
  <r>
    <x v="6"/>
    <x v="6"/>
    <s v="USA"/>
    <x v="2"/>
    <s v="Six Sigma"/>
    <x v="3"/>
    <s v="Lease"/>
    <x v="1"/>
    <s v="Vehicles"/>
    <m/>
    <n v="916.67"/>
    <m/>
  </r>
  <r>
    <x v="6"/>
    <x v="6"/>
    <s v="USA"/>
    <x v="2"/>
    <s v="Six Sigma"/>
    <x v="3"/>
    <s v="Lease"/>
    <x v="1"/>
    <s v="Vehicles"/>
    <m/>
    <m/>
    <n v="916.67"/>
  </r>
  <r>
    <x v="6"/>
    <x v="6"/>
    <s v="USA"/>
    <x v="2"/>
    <s v="Six Sigma"/>
    <x v="3"/>
    <s v="Materials"/>
    <x v="1"/>
    <s v="Supplies"/>
    <n v="34.369999999999997"/>
    <m/>
    <m/>
  </r>
  <r>
    <x v="6"/>
    <x v="6"/>
    <s v="USA"/>
    <x v="2"/>
    <s v="Six Sigma"/>
    <x v="3"/>
    <s v="Moving Expenses - NT"/>
    <x v="1"/>
    <s v="Moving"/>
    <n v="2572.0100000000002"/>
    <m/>
    <m/>
  </r>
  <r>
    <x v="6"/>
    <x v="6"/>
    <s v="USA"/>
    <x v="2"/>
    <s v="Six Sigma"/>
    <x v="3"/>
    <s v="Moving Expenses - NT"/>
    <x v="1"/>
    <s v="Moving"/>
    <m/>
    <n v="2400"/>
    <m/>
  </r>
  <r>
    <x v="6"/>
    <x v="6"/>
    <s v="USA"/>
    <x v="2"/>
    <s v="Six Sigma"/>
    <x v="3"/>
    <s v="Moving Expenses - NT"/>
    <x v="1"/>
    <s v="Moving"/>
    <m/>
    <m/>
    <n v="2400"/>
  </r>
  <r>
    <x v="6"/>
    <x v="6"/>
    <s v="USA"/>
    <x v="2"/>
    <s v="Six Sigma"/>
    <x v="3"/>
    <s v="Other Miscellaneous Expense"/>
    <x v="1"/>
    <s v="Other"/>
    <m/>
    <n v="333.33"/>
    <m/>
  </r>
  <r>
    <x v="6"/>
    <x v="6"/>
    <s v="USA"/>
    <x v="2"/>
    <s v="Six Sigma"/>
    <x v="3"/>
    <s v="Other Miscellaneous Expense"/>
    <x v="1"/>
    <s v="Other"/>
    <m/>
    <m/>
    <n v="333.33"/>
  </r>
  <r>
    <x v="6"/>
    <x v="6"/>
    <s v="USA"/>
    <x v="2"/>
    <s v="Six Sigma"/>
    <x v="3"/>
    <s v="Payroll Taxes - Salaries"/>
    <x v="2"/>
    <s v="Internal Labor"/>
    <n v="4694.87"/>
    <m/>
    <m/>
  </r>
  <r>
    <x v="6"/>
    <x v="6"/>
    <s v="USA"/>
    <x v="2"/>
    <s v="Six Sigma"/>
    <x v="3"/>
    <s v="Payroll Taxes - Salaries"/>
    <x v="2"/>
    <s v="Internal Labor"/>
    <m/>
    <n v="7217"/>
    <m/>
  </r>
  <r>
    <x v="6"/>
    <x v="6"/>
    <s v="USA"/>
    <x v="2"/>
    <s v="Six Sigma"/>
    <x v="3"/>
    <s v="Payroll Taxes - Salaries"/>
    <x v="2"/>
    <s v="Internal Labor"/>
    <m/>
    <m/>
    <n v="7217"/>
  </r>
  <r>
    <x v="6"/>
    <x v="6"/>
    <s v="USA"/>
    <x v="2"/>
    <s v="Six Sigma"/>
    <x v="3"/>
    <s v="Purchased Software"/>
    <x v="3"/>
    <s v="Software"/>
    <n v="119.24"/>
    <m/>
    <m/>
  </r>
  <r>
    <x v="6"/>
    <x v="6"/>
    <s v="USA"/>
    <x v="2"/>
    <s v="Six Sigma"/>
    <x v="3"/>
    <s v="Purchased Software"/>
    <x v="3"/>
    <s v="Software"/>
    <m/>
    <n v="833.33"/>
    <m/>
  </r>
  <r>
    <x v="6"/>
    <x v="6"/>
    <s v="USA"/>
    <x v="2"/>
    <s v="Six Sigma"/>
    <x v="3"/>
    <s v="Purchased Software"/>
    <x v="3"/>
    <s v="Software"/>
    <m/>
    <m/>
    <n v="833.33"/>
  </r>
  <r>
    <x v="6"/>
    <x v="6"/>
    <s v="USA"/>
    <x v="2"/>
    <s v="Six Sigma"/>
    <x v="3"/>
    <s v="Regular Salaries And Wages"/>
    <x v="2"/>
    <s v="Internal Labor"/>
    <n v="71652.179999999993"/>
    <m/>
    <m/>
  </r>
  <r>
    <x v="6"/>
    <x v="6"/>
    <s v="USA"/>
    <x v="2"/>
    <s v="Six Sigma"/>
    <x v="3"/>
    <s v="Regular Salaries And Wages"/>
    <x v="2"/>
    <s v="Internal Labor"/>
    <m/>
    <n v="102342"/>
    <m/>
  </r>
  <r>
    <x v="6"/>
    <x v="6"/>
    <s v="USA"/>
    <x v="2"/>
    <s v="Six Sigma"/>
    <x v="3"/>
    <s v="Regular Salaries And Wages"/>
    <x v="2"/>
    <s v="Internal Labor"/>
    <m/>
    <m/>
    <n v="102342"/>
  </r>
  <r>
    <x v="6"/>
    <x v="6"/>
    <s v="USA"/>
    <x v="2"/>
    <s v="Six Sigma"/>
    <x v="3"/>
    <s v="Retirement Medical"/>
    <x v="2"/>
    <s v="Internal Labor"/>
    <n v="6721.08"/>
    <m/>
    <m/>
  </r>
  <r>
    <x v="6"/>
    <x v="6"/>
    <s v="USA"/>
    <x v="2"/>
    <s v="Six Sigma"/>
    <x v="3"/>
    <s v="Retirement Medical"/>
    <x v="2"/>
    <s v="Internal Labor"/>
    <m/>
    <n v="10000"/>
    <m/>
  </r>
  <r>
    <x v="6"/>
    <x v="6"/>
    <s v="USA"/>
    <x v="2"/>
    <s v="Six Sigma"/>
    <x v="3"/>
    <s v="Retirement Medical"/>
    <x v="2"/>
    <s v="Internal Labor"/>
    <m/>
    <m/>
    <n v="10000"/>
  </r>
  <r>
    <x v="6"/>
    <x v="6"/>
    <s v="USA"/>
    <x v="2"/>
    <s v="Six Sigma"/>
    <x v="3"/>
    <s v="Retirement Plan Match"/>
    <x v="2"/>
    <s v="Internal Labor"/>
    <n v="8035.11"/>
    <m/>
    <m/>
  </r>
  <r>
    <x v="6"/>
    <x v="6"/>
    <s v="USA"/>
    <x v="2"/>
    <s v="Six Sigma"/>
    <x v="3"/>
    <s v="Retirement Plan Match"/>
    <x v="2"/>
    <s v="Internal Labor"/>
    <m/>
    <n v="12418"/>
    <m/>
  </r>
  <r>
    <x v="6"/>
    <x v="6"/>
    <s v="USA"/>
    <x v="2"/>
    <s v="Six Sigma"/>
    <x v="3"/>
    <s v="Retirement Plan Match"/>
    <x v="2"/>
    <s v="Internal Labor"/>
    <m/>
    <m/>
    <n v="12418"/>
  </r>
  <r>
    <x v="6"/>
    <x v="6"/>
    <s v="USA"/>
    <x v="2"/>
    <s v="Six Sigma"/>
    <x v="3"/>
    <s v="Savings Plan"/>
    <x v="2"/>
    <s v="Internal Labor"/>
    <n v="3703.18"/>
    <m/>
    <m/>
  </r>
  <r>
    <x v="6"/>
    <x v="6"/>
    <s v="USA"/>
    <x v="2"/>
    <s v="Six Sigma"/>
    <x v="3"/>
    <s v="Savings Plan"/>
    <x v="2"/>
    <s v="Internal Labor"/>
    <m/>
    <n v="6141"/>
    <m/>
  </r>
  <r>
    <x v="6"/>
    <x v="6"/>
    <s v="USA"/>
    <x v="2"/>
    <s v="Six Sigma"/>
    <x v="3"/>
    <s v="Savings Plan"/>
    <x v="2"/>
    <s v="Internal Labor"/>
    <m/>
    <m/>
    <n v="6141"/>
  </r>
  <r>
    <x v="6"/>
    <x v="6"/>
    <s v="USA"/>
    <x v="2"/>
    <s v="Six Sigma"/>
    <x v="3"/>
    <s v="Software Maintenance"/>
    <x v="3"/>
    <s v="Software Maintenance"/>
    <n v="98.58"/>
    <m/>
    <m/>
  </r>
  <r>
    <x v="6"/>
    <x v="6"/>
    <s v="USA"/>
    <x v="2"/>
    <s v="Six Sigma"/>
    <x v="3"/>
    <s v="Subscriptions"/>
    <x v="1"/>
    <s v="Other"/>
    <n v="115.4"/>
    <m/>
    <m/>
  </r>
  <r>
    <x v="6"/>
    <x v="6"/>
    <s v="USA"/>
    <x v="2"/>
    <s v="Six Sigma"/>
    <x v="3"/>
    <s v="Team Performance"/>
    <x v="1"/>
    <s v="Recognition"/>
    <m/>
    <n v="75"/>
    <m/>
  </r>
  <r>
    <x v="6"/>
    <x v="6"/>
    <s v="USA"/>
    <x v="2"/>
    <s v="Six Sigma"/>
    <x v="3"/>
    <s v="Team Performance"/>
    <x v="1"/>
    <s v="Recognition"/>
    <m/>
    <m/>
    <n v="75"/>
  </r>
  <r>
    <x v="6"/>
    <x v="6"/>
    <s v="USA"/>
    <x v="2"/>
    <s v="Six Sigma"/>
    <x v="3"/>
    <s v="Telecom"/>
    <x v="1"/>
    <s v="Telecomm"/>
    <n v="620.88"/>
    <m/>
    <m/>
  </r>
  <r>
    <x v="6"/>
    <x v="6"/>
    <s v="USA"/>
    <x v="2"/>
    <s v="Six Sigma"/>
    <x v="3"/>
    <s v="Telecom"/>
    <x v="1"/>
    <s v="Telecomm"/>
    <m/>
    <n v="450"/>
    <m/>
  </r>
  <r>
    <x v="6"/>
    <x v="6"/>
    <s v="USA"/>
    <x v="2"/>
    <s v="Six Sigma"/>
    <x v="3"/>
    <s v="Telecom"/>
    <x v="1"/>
    <s v="Telecomm"/>
    <m/>
    <m/>
    <n v="450"/>
  </r>
  <r>
    <x v="6"/>
    <x v="6"/>
    <s v="USA"/>
    <x v="2"/>
    <s v="Six Sigma"/>
    <x v="3"/>
    <s v="Training"/>
    <x v="1"/>
    <s v="Training"/>
    <m/>
    <n v="1000"/>
    <m/>
  </r>
  <r>
    <x v="6"/>
    <x v="6"/>
    <s v="USA"/>
    <x v="2"/>
    <s v="Six Sigma"/>
    <x v="3"/>
    <s v="Training"/>
    <x v="1"/>
    <s v="Training"/>
    <m/>
    <m/>
    <n v="1000"/>
  </r>
  <r>
    <x v="6"/>
    <x v="6"/>
    <s v="USA"/>
    <x v="2"/>
    <s v="Six Sigma"/>
    <x v="3"/>
    <s v="Training Allowance"/>
    <x v="1"/>
    <s v="Training"/>
    <m/>
    <n v="4258.33"/>
    <m/>
  </r>
  <r>
    <x v="6"/>
    <x v="6"/>
    <s v="USA"/>
    <x v="2"/>
    <s v="Six Sigma"/>
    <x v="3"/>
    <s v="Training Allowance"/>
    <x v="1"/>
    <s v="Training"/>
    <m/>
    <m/>
    <n v="4258.33"/>
  </r>
  <r>
    <x v="6"/>
    <x v="6"/>
    <s v="USA"/>
    <x v="2"/>
    <s v="Six Sigma"/>
    <x v="3"/>
    <s v="Travel Expense"/>
    <x v="1"/>
    <s v="Travel"/>
    <n v="22"/>
    <m/>
    <m/>
  </r>
  <r>
    <x v="6"/>
    <x v="6"/>
    <s v="USA"/>
    <x v="2"/>
    <s v="Six Sigma"/>
    <x v="3"/>
    <s v="Travel Expense"/>
    <x v="1"/>
    <s v="Travel"/>
    <m/>
    <n v="400"/>
    <m/>
  </r>
  <r>
    <x v="6"/>
    <x v="6"/>
    <s v="USA"/>
    <x v="2"/>
    <s v="Six Sigma"/>
    <x v="3"/>
    <s v="Travel Expense"/>
    <x v="1"/>
    <s v="Travel"/>
    <m/>
    <m/>
    <n v="400"/>
  </r>
  <r>
    <x v="6"/>
    <x v="3"/>
    <s v="USA"/>
    <x v="2"/>
    <s v="R5"/>
    <x v="4"/>
    <s v="Property Taxes"/>
    <x v="1"/>
    <s v="Taxes"/>
    <n v="38.97"/>
    <m/>
    <m/>
  </r>
  <r>
    <x v="6"/>
    <x v="3"/>
    <s v="USA"/>
    <x v="2"/>
    <s v="R5"/>
    <x v="4"/>
    <s v="Purchased Software"/>
    <x v="3"/>
    <s v="Software"/>
    <n v="59.62"/>
    <m/>
    <m/>
  </r>
  <r>
    <x v="6"/>
    <x v="3"/>
    <s v="USA"/>
    <x v="2"/>
    <s v="R5"/>
    <x v="4"/>
    <s v="Software Maintenance"/>
    <x v="3"/>
    <s v="Software Maintenance"/>
    <n v="-848.84"/>
    <m/>
    <m/>
  </r>
  <r>
    <x v="6"/>
    <x v="3"/>
    <s v="Europe"/>
    <x v="0"/>
    <s v="R1"/>
    <x v="4"/>
    <s v="Contractors"/>
    <x v="2"/>
    <s v="External Labor"/>
    <n v="5372.37"/>
    <m/>
    <m/>
  </r>
  <r>
    <x v="6"/>
    <x v="3"/>
    <s v="Europe"/>
    <x v="0"/>
    <s v="R1"/>
    <x v="4"/>
    <s v="Fixed Assets"/>
    <x v="4"/>
    <s v="Depreciation"/>
    <m/>
    <n v="2657.125"/>
    <m/>
  </r>
  <r>
    <x v="6"/>
    <x v="3"/>
    <s v="Europe"/>
    <x v="0"/>
    <s v="R1"/>
    <x v="4"/>
    <s v="Fixed Assets"/>
    <x v="4"/>
    <s v="Depreciation"/>
    <m/>
    <m/>
    <n v="1549.99"/>
  </r>
  <r>
    <x v="6"/>
    <x v="3"/>
    <s v="USA"/>
    <x v="2"/>
    <s v="Core"/>
    <x v="0"/>
    <s v="Bonuses"/>
    <x v="2"/>
    <s v="Internal Labor"/>
    <n v="6682.86"/>
    <m/>
    <m/>
  </r>
  <r>
    <x v="6"/>
    <x v="3"/>
    <s v="USA"/>
    <x v="2"/>
    <s v="Core"/>
    <x v="0"/>
    <s v="Bonuses"/>
    <x v="2"/>
    <s v="Internal Labor"/>
    <m/>
    <m/>
    <n v="6404"/>
  </r>
  <r>
    <x v="6"/>
    <x v="3"/>
    <s v="USA"/>
    <x v="2"/>
    <s v="Core"/>
    <x v="0"/>
    <s v="Individual Performance Recognition"/>
    <x v="1"/>
    <s v="Employee Performance"/>
    <m/>
    <n v="97"/>
    <m/>
  </r>
  <r>
    <x v="6"/>
    <x v="3"/>
    <s v="USA"/>
    <x v="2"/>
    <s v="Core"/>
    <x v="0"/>
    <s v="Individual Performance Recognition"/>
    <x v="1"/>
    <s v="Employee Performance"/>
    <m/>
    <m/>
    <n v="97"/>
  </r>
  <r>
    <x v="6"/>
    <x v="3"/>
    <s v="USA"/>
    <x v="2"/>
    <s v="Core"/>
    <x v="0"/>
    <s v="Insurance"/>
    <x v="2"/>
    <s v="Internal Labor"/>
    <n v="4697.0600000000004"/>
    <m/>
    <m/>
  </r>
  <r>
    <x v="6"/>
    <x v="3"/>
    <s v="USA"/>
    <x v="2"/>
    <s v="Core"/>
    <x v="0"/>
    <s v="Insurance"/>
    <x v="2"/>
    <s v="Internal Labor"/>
    <m/>
    <m/>
    <n v="3776"/>
  </r>
  <r>
    <x v="6"/>
    <x v="3"/>
    <s v="USA"/>
    <x v="2"/>
    <s v="Core"/>
    <x v="0"/>
    <s v="M&amp;E-Nondeductible"/>
    <x v="1"/>
    <s v="Travel"/>
    <n v="2593.81"/>
    <m/>
    <m/>
  </r>
  <r>
    <x v="6"/>
    <x v="3"/>
    <s v="USA"/>
    <x v="2"/>
    <s v="Core"/>
    <x v="0"/>
    <s v="Other Miscellaneous Expense"/>
    <x v="1"/>
    <s v="Other"/>
    <m/>
    <n v="107654.76"/>
    <m/>
  </r>
  <r>
    <x v="6"/>
    <x v="3"/>
    <s v="USA"/>
    <x v="2"/>
    <s v="Core"/>
    <x v="0"/>
    <s v="Other Miscellaneous Expense"/>
    <x v="1"/>
    <s v="Other"/>
    <m/>
    <m/>
    <n v="1333.33"/>
  </r>
  <r>
    <x v="6"/>
    <x v="3"/>
    <s v="USA"/>
    <x v="2"/>
    <s v="Core"/>
    <x v="0"/>
    <s v="Outsourcing"/>
    <x v="2"/>
    <s v="External Labor"/>
    <n v="157.5"/>
    <m/>
    <m/>
  </r>
  <r>
    <x v="6"/>
    <x v="3"/>
    <s v="USA"/>
    <x v="2"/>
    <s v="Core"/>
    <x v="0"/>
    <s v="Outsourcing"/>
    <x v="2"/>
    <s v="External Labor"/>
    <m/>
    <n v="10000"/>
    <m/>
  </r>
  <r>
    <x v="6"/>
    <x v="3"/>
    <s v="USA"/>
    <x v="2"/>
    <s v="Core"/>
    <x v="0"/>
    <s v="Payroll Taxes - Salaries"/>
    <x v="2"/>
    <s v="Internal Labor"/>
    <n v="2291.5500000000002"/>
    <m/>
    <m/>
  </r>
  <r>
    <x v="6"/>
    <x v="3"/>
    <s v="USA"/>
    <x v="2"/>
    <s v="Core"/>
    <x v="0"/>
    <s v="Payroll Taxes - Salaries"/>
    <x v="2"/>
    <s v="Internal Labor"/>
    <m/>
    <m/>
    <n v="2405"/>
  </r>
  <r>
    <x v="6"/>
    <x v="3"/>
    <s v="USA"/>
    <x v="2"/>
    <s v="Core"/>
    <x v="0"/>
    <s v="Professional Services"/>
    <x v="2"/>
    <s v="External Labor"/>
    <n v="109798.92"/>
    <m/>
    <m/>
  </r>
  <r>
    <x v="6"/>
    <x v="3"/>
    <s v="USA"/>
    <x v="2"/>
    <s v="Core"/>
    <x v="0"/>
    <s v="Regular Salaries And Wages"/>
    <x v="2"/>
    <s v="Internal Labor"/>
    <n v="42527.48"/>
    <m/>
    <m/>
  </r>
  <r>
    <x v="6"/>
    <x v="3"/>
    <s v="USA"/>
    <x v="2"/>
    <s v="Core"/>
    <x v="0"/>
    <s v="Regular Salaries And Wages"/>
    <x v="2"/>
    <s v="Internal Labor"/>
    <m/>
    <n v="120845.73"/>
    <m/>
  </r>
  <r>
    <x v="6"/>
    <x v="3"/>
    <s v="USA"/>
    <x v="2"/>
    <s v="Core"/>
    <x v="0"/>
    <s v="Regular Salaries And Wages"/>
    <x v="2"/>
    <s v="Internal Labor"/>
    <m/>
    <m/>
    <n v="42479"/>
  </r>
  <r>
    <x v="6"/>
    <x v="3"/>
    <s v="USA"/>
    <x v="2"/>
    <s v="Core"/>
    <x v="0"/>
    <s v="Retail Estate Gain/Loss"/>
    <x v="1"/>
    <s v="Other"/>
    <n v="1800"/>
    <m/>
    <m/>
  </r>
  <r>
    <x v="6"/>
    <x v="3"/>
    <s v="USA"/>
    <x v="2"/>
    <s v="Core"/>
    <x v="0"/>
    <s v="Retirement Medical"/>
    <x v="2"/>
    <s v="Internal Labor"/>
    <n v="3360.54"/>
    <m/>
    <m/>
  </r>
  <r>
    <x v="6"/>
    <x v="3"/>
    <s v="USA"/>
    <x v="2"/>
    <s v="Core"/>
    <x v="0"/>
    <s v="Retirement Medical"/>
    <x v="2"/>
    <s v="Internal Labor"/>
    <m/>
    <m/>
    <n v="3333"/>
  </r>
  <r>
    <x v="6"/>
    <x v="3"/>
    <s v="USA"/>
    <x v="2"/>
    <s v="Core"/>
    <x v="0"/>
    <s v="Retirement Plan Match"/>
    <x v="2"/>
    <s v="Internal Labor"/>
    <n v="4843.13"/>
    <m/>
    <m/>
  </r>
  <r>
    <x v="6"/>
    <x v="3"/>
    <s v="USA"/>
    <x v="2"/>
    <s v="Core"/>
    <x v="0"/>
    <s v="Retirement Plan Match"/>
    <x v="2"/>
    <s v="Internal Labor"/>
    <m/>
    <m/>
    <n v="5227"/>
  </r>
  <r>
    <x v="6"/>
    <x v="3"/>
    <s v="USA"/>
    <x v="2"/>
    <s v="Core"/>
    <x v="0"/>
    <s v="Savings Plan"/>
    <x v="2"/>
    <s v="Internal Labor"/>
    <n v="2562.2199999999998"/>
    <m/>
    <m/>
  </r>
  <r>
    <x v="6"/>
    <x v="3"/>
    <s v="USA"/>
    <x v="2"/>
    <s v="Core"/>
    <x v="0"/>
    <s v="Savings Plan"/>
    <x v="2"/>
    <s v="Internal Labor"/>
    <m/>
    <m/>
    <n v="2549"/>
  </r>
  <r>
    <x v="6"/>
    <x v="3"/>
    <s v="USA"/>
    <x v="2"/>
    <s v="Core"/>
    <x v="0"/>
    <s v="Team Performance"/>
    <x v="1"/>
    <s v="Recognition"/>
    <m/>
    <n v="25"/>
    <m/>
  </r>
  <r>
    <x v="6"/>
    <x v="3"/>
    <s v="USA"/>
    <x v="2"/>
    <s v="Core"/>
    <x v="0"/>
    <s v="Team Performance"/>
    <x v="1"/>
    <s v="Recognition"/>
    <m/>
    <m/>
    <n v="25"/>
  </r>
  <r>
    <x v="6"/>
    <x v="3"/>
    <s v="USA"/>
    <x v="2"/>
    <s v="Core"/>
    <x v="0"/>
    <s v="Telecom"/>
    <x v="1"/>
    <s v="Telecomm"/>
    <n v="2173.15"/>
    <m/>
    <m/>
  </r>
  <r>
    <x v="6"/>
    <x v="3"/>
    <s v="USA"/>
    <x v="2"/>
    <s v="Core"/>
    <x v="0"/>
    <s v="Training"/>
    <x v="1"/>
    <s v="Training"/>
    <n v="146.08000000000001"/>
    <m/>
    <m/>
  </r>
  <r>
    <x v="6"/>
    <x v="3"/>
    <s v="USA"/>
    <x v="2"/>
    <s v="Core"/>
    <x v="0"/>
    <s v="Travel Expense"/>
    <x v="1"/>
    <s v="Travel"/>
    <n v="16702.169999999998"/>
    <m/>
    <m/>
  </r>
  <r>
    <x v="6"/>
    <x v="3"/>
    <s v="USA"/>
    <x v="2"/>
    <s v="Production"/>
    <x v="0"/>
    <s v="Bonuses"/>
    <x v="2"/>
    <s v="Internal Labor"/>
    <n v="4423.2"/>
    <m/>
    <m/>
  </r>
  <r>
    <x v="6"/>
    <x v="3"/>
    <s v="USA"/>
    <x v="2"/>
    <s v="Production"/>
    <x v="0"/>
    <s v="Insurance"/>
    <x v="2"/>
    <s v="Internal Labor"/>
    <n v="3522.8"/>
    <m/>
    <m/>
  </r>
  <r>
    <x v="6"/>
    <x v="3"/>
    <s v="USA"/>
    <x v="2"/>
    <s v="Production"/>
    <x v="0"/>
    <s v="Materials"/>
    <x v="1"/>
    <s v="Supplies"/>
    <n v="32.090000000000003"/>
    <m/>
    <m/>
  </r>
  <r>
    <x v="6"/>
    <x v="3"/>
    <s v="USA"/>
    <x v="2"/>
    <s v="Production"/>
    <x v="0"/>
    <s v="Payroll Taxes - Salaries"/>
    <x v="2"/>
    <s v="Internal Labor"/>
    <n v="1463.18"/>
    <m/>
    <m/>
  </r>
  <r>
    <x v="6"/>
    <x v="3"/>
    <s v="USA"/>
    <x v="2"/>
    <s v="Production"/>
    <x v="0"/>
    <s v="Regular Salaries And Wages"/>
    <x v="2"/>
    <s v="Internal Labor"/>
    <n v="29055.94"/>
    <m/>
    <m/>
  </r>
  <r>
    <x v="6"/>
    <x v="3"/>
    <s v="USA"/>
    <x v="2"/>
    <s v="Production"/>
    <x v="0"/>
    <s v="Regular Salaries And Wages"/>
    <x v="2"/>
    <s v="Internal Labor"/>
    <m/>
    <n v="147142.85"/>
    <m/>
  </r>
  <r>
    <x v="6"/>
    <x v="3"/>
    <s v="USA"/>
    <x v="2"/>
    <s v="Production"/>
    <x v="0"/>
    <s v="Retirement Medical"/>
    <x v="2"/>
    <s v="Internal Labor"/>
    <n v="2520.4"/>
    <m/>
    <m/>
  </r>
  <r>
    <x v="6"/>
    <x v="3"/>
    <s v="USA"/>
    <x v="2"/>
    <s v="Production"/>
    <x v="0"/>
    <s v="Retirement Plan Match"/>
    <x v="2"/>
    <s v="Internal Labor"/>
    <n v="3294.91"/>
    <m/>
    <m/>
  </r>
  <r>
    <x v="6"/>
    <x v="3"/>
    <s v="USA"/>
    <x v="2"/>
    <s v="Production"/>
    <x v="0"/>
    <s v="Savings Plan"/>
    <x v="2"/>
    <s v="Internal Labor"/>
    <n v="1743.36"/>
    <m/>
    <m/>
  </r>
  <r>
    <x v="6"/>
    <x v="3"/>
    <s v="USA"/>
    <x v="2"/>
    <s v="Production"/>
    <x v="0"/>
    <s v="Team Performance"/>
    <x v="1"/>
    <s v="Recognition"/>
    <n v="87.56"/>
    <m/>
    <m/>
  </r>
  <r>
    <x v="6"/>
    <x v="3"/>
    <s v="USA"/>
    <x v="2"/>
    <s v="Production"/>
    <x v="0"/>
    <s v="Telecom"/>
    <x v="1"/>
    <s v="Telecomm"/>
    <n v="1786.86"/>
    <m/>
    <m/>
  </r>
  <r>
    <x v="6"/>
    <x v="3"/>
    <s v="USA"/>
    <x v="2"/>
    <s v="Production"/>
    <x v="0"/>
    <s v="Travel Expense"/>
    <x v="1"/>
    <s v="Travel"/>
    <n v="812.6"/>
    <m/>
    <m/>
  </r>
  <r>
    <x v="6"/>
    <x v="1"/>
    <s v="USA"/>
    <x v="2"/>
    <s v="Administration"/>
    <x v="1"/>
    <s v="Bonuses"/>
    <x v="2"/>
    <s v="Internal Labor"/>
    <n v="58030.66"/>
    <m/>
    <m/>
  </r>
  <r>
    <x v="6"/>
    <x v="1"/>
    <s v="USA"/>
    <x v="2"/>
    <s v="Administration"/>
    <x v="1"/>
    <s v="Bonuses"/>
    <x v="2"/>
    <s v="Internal Labor"/>
    <m/>
    <m/>
    <n v="81220"/>
  </r>
  <r>
    <x v="6"/>
    <x v="1"/>
    <s v="USA"/>
    <x v="2"/>
    <s v="Administration"/>
    <x v="1"/>
    <s v="College Relations"/>
    <x v="1"/>
    <s v="Moving"/>
    <m/>
    <n v="8000"/>
    <m/>
  </r>
  <r>
    <x v="6"/>
    <x v="1"/>
    <s v="USA"/>
    <x v="2"/>
    <s v="Administration"/>
    <x v="1"/>
    <s v="Computer Hardware"/>
    <x v="3"/>
    <s v="Hardware"/>
    <n v="1476"/>
    <m/>
    <m/>
  </r>
  <r>
    <x v="6"/>
    <x v="1"/>
    <s v="USA"/>
    <x v="2"/>
    <s v="Administration"/>
    <x v="1"/>
    <s v="Food Charges"/>
    <x v="1"/>
    <s v="Other"/>
    <n v="1732.53"/>
    <m/>
    <m/>
  </r>
  <r>
    <x v="6"/>
    <x v="1"/>
    <s v="USA"/>
    <x v="2"/>
    <s v="Administration"/>
    <x v="1"/>
    <s v="Food Charges"/>
    <x v="1"/>
    <s v="Other"/>
    <m/>
    <n v="771"/>
    <m/>
  </r>
  <r>
    <x v="6"/>
    <x v="1"/>
    <s v="USA"/>
    <x v="2"/>
    <s v="Administration"/>
    <x v="1"/>
    <s v="Food Charges"/>
    <x v="1"/>
    <s v="Other"/>
    <m/>
    <m/>
    <n v="771"/>
  </r>
  <r>
    <x v="6"/>
    <x v="1"/>
    <s v="USA"/>
    <x v="2"/>
    <s v="Administration"/>
    <x v="1"/>
    <s v="Individual Performance Recognition"/>
    <x v="1"/>
    <s v="Employee Performance"/>
    <n v="2170"/>
    <m/>
    <m/>
  </r>
  <r>
    <x v="6"/>
    <x v="1"/>
    <s v="USA"/>
    <x v="2"/>
    <s v="Administration"/>
    <x v="1"/>
    <s v="Individual Performance Recognition"/>
    <x v="1"/>
    <s v="Employee Performance"/>
    <m/>
    <n v="290"/>
    <m/>
  </r>
  <r>
    <x v="6"/>
    <x v="1"/>
    <s v="USA"/>
    <x v="2"/>
    <s v="Administration"/>
    <x v="1"/>
    <s v="Individual Performance Recognition"/>
    <x v="1"/>
    <s v="Employee Performance"/>
    <m/>
    <m/>
    <n v="290"/>
  </r>
  <r>
    <x v="6"/>
    <x v="1"/>
    <s v="USA"/>
    <x v="2"/>
    <s v="Administration"/>
    <x v="1"/>
    <s v="Insurance"/>
    <x v="2"/>
    <s v="Internal Labor"/>
    <n v="14091.2"/>
    <m/>
    <m/>
  </r>
  <r>
    <x v="6"/>
    <x v="1"/>
    <s v="USA"/>
    <x v="2"/>
    <s v="Administration"/>
    <x v="1"/>
    <s v="Insurance"/>
    <x v="2"/>
    <s v="Internal Labor"/>
    <m/>
    <m/>
    <n v="11328"/>
  </r>
  <r>
    <x v="6"/>
    <x v="1"/>
    <s v="USA"/>
    <x v="2"/>
    <s v="Administration"/>
    <x v="1"/>
    <s v="Legal Services"/>
    <x v="1"/>
    <s v="Legal"/>
    <n v="154.91999999999999"/>
    <m/>
    <m/>
  </r>
  <r>
    <x v="6"/>
    <x v="1"/>
    <s v="USA"/>
    <x v="2"/>
    <s v="Administration"/>
    <x v="1"/>
    <s v="Legal Services"/>
    <x v="1"/>
    <s v="Legal"/>
    <m/>
    <n v="21000"/>
    <m/>
  </r>
  <r>
    <x v="6"/>
    <x v="1"/>
    <s v="USA"/>
    <x v="2"/>
    <s v="Administration"/>
    <x v="1"/>
    <s v="M&amp;E-Nondeductible"/>
    <x v="1"/>
    <s v="Travel"/>
    <n v="2692.67"/>
    <m/>
    <m/>
  </r>
  <r>
    <x v="6"/>
    <x v="1"/>
    <s v="USA"/>
    <x v="2"/>
    <s v="Administration"/>
    <x v="1"/>
    <s v="Maintenance and Repairs"/>
    <x v="3"/>
    <s v="Hardware Maintenance"/>
    <m/>
    <n v="450"/>
    <m/>
  </r>
  <r>
    <x v="6"/>
    <x v="1"/>
    <s v="USA"/>
    <x v="2"/>
    <s v="Administration"/>
    <x v="1"/>
    <s v="Maintenance and Repairs"/>
    <x v="3"/>
    <s v="Hardware Maintenance"/>
    <m/>
    <m/>
    <n v="450"/>
  </r>
  <r>
    <x v="6"/>
    <x v="1"/>
    <s v="USA"/>
    <x v="2"/>
    <s v="Administration"/>
    <x v="1"/>
    <s v="Materials"/>
    <x v="1"/>
    <s v="Supplies"/>
    <n v="432.97"/>
    <m/>
    <m/>
  </r>
  <r>
    <x v="6"/>
    <x v="1"/>
    <s v="USA"/>
    <x v="2"/>
    <s v="Administration"/>
    <x v="1"/>
    <s v="Materials"/>
    <x v="1"/>
    <s v="Supplies"/>
    <m/>
    <n v="1525"/>
    <m/>
  </r>
  <r>
    <x v="6"/>
    <x v="1"/>
    <s v="USA"/>
    <x v="2"/>
    <s v="Administration"/>
    <x v="1"/>
    <s v="Materials"/>
    <x v="1"/>
    <s v="Supplies"/>
    <m/>
    <m/>
    <n v="1525"/>
  </r>
  <r>
    <x v="6"/>
    <x v="1"/>
    <s v="USA"/>
    <x v="2"/>
    <s v="Administration"/>
    <x v="1"/>
    <s v="Moving Expenses - NT"/>
    <x v="1"/>
    <s v="Moving"/>
    <n v="31847.01"/>
    <m/>
    <m/>
  </r>
  <r>
    <x v="6"/>
    <x v="1"/>
    <s v="USA"/>
    <x v="2"/>
    <s v="Administration"/>
    <x v="1"/>
    <s v="Office Rental"/>
    <x v="1"/>
    <s v="Other"/>
    <m/>
    <n v="1134"/>
    <m/>
  </r>
  <r>
    <x v="6"/>
    <x v="1"/>
    <s v="USA"/>
    <x v="2"/>
    <s v="Administration"/>
    <x v="1"/>
    <s v="Office Rental"/>
    <x v="1"/>
    <s v="Other"/>
    <m/>
    <m/>
    <n v="1134"/>
  </r>
  <r>
    <x v="6"/>
    <x v="1"/>
    <s v="USA"/>
    <x v="2"/>
    <s v="Administration"/>
    <x v="1"/>
    <s v="Office Services"/>
    <x v="2"/>
    <s v="External Labor"/>
    <n v="5.66"/>
    <m/>
    <m/>
  </r>
  <r>
    <x v="6"/>
    <x v="1"/>
    <s v="USA"/>
    <x v="2"/>
    <s v="Administration"/>
    <x v="1"/>
    <s v="Other Miscellaneous Expense"/>
    <x v="1"/>
    <s v="Other"/>
    <n v="-6599.5"/>
    <m/>
    <m/>
  </r>
  <r>
    <x v="6"/>
    <x v="1"/>
    <s v="USA"/>
    <x v="2"/>
    <s v="Administration"/>
    <x v="1"/>
    <s v="Outsourcing"/>
    <x v="2"/>
    <s v="External Labor"/>
    <n v="473"/>
    <m/>
    <m/>
  </r>
  <r>
    <x v="6"/>
    <x v="1"/>
    <s v="USA"/>
    <x v="2"/>
    <s v="Administration"/>
    <x v="1"/>
    <s v="Payroll Taxes - Salaries"/>
    <x v="2"/>
    <s v="Internal Labor"/>
    <n v="4501.3900000000003"/>
    <m/>
    <m/>
  </r>
  <r>
    <x v="6"/>
    <x v="1"/>
    <s v="USA"/>
    <x v="2"/>
    <s v="Administration"/>
    <x v="1"/>
    <s v="Payroll Taxes - Salaries"/>
    <x v="2"/>
    <s v="Internal Labor"/>
    <m/>
    <m/>
    <n v="4843"/>
  </r>
  <r>
    <x v="6"/>
    <x v="1"/>
    <s v="USA"/>
    <x v="2"/>
    <s v="Administration"/>
    <x v="1"/>
    <s v="Professional Services"/>
    <x v="2"/>
    <s v="External Labor"/>
    <n v="205991.35"/>
    <m/>
    <m/>
  </r>
  <r>
    <x v="6"/>
    <x v="1"/>
    <s v="USA"/>
    <x v="2"/>
    <s v="Administration"/>
    <x v="1"/>
    <s v="Professional Services"/>
    <x v="2"/>
    <s v="External Labor"/>
    <m/>
    <n v="201500"/>
    <m/>
  </r>
  <r>
    <x v="6"/>
    <x v="1"/>
    <s v="USA"/>
    <x v="2"/>
    <s v="Administration"/>
    <x v="1"/>
    <s v="Professional Services"/>
    <x v="2"/>
    <s v="External Labor"/>
    <m/>
    <m/>
    <n v="381000"/>
  </r>
  <r>
    <x v="6"/>
    <x v="1"/>
    <s v="USA"/>
    <x v="2"/>
    <s v="Administration"/>
    <x v="1"/>
    <s v="Purchased Software"/>
    <x v="3"/>
    <s v="Software"/>
    <n v="59.62"/>
    <m/>
    <m/>
  </r>
  <r>
    <x v="6"/>
    <x v="1"/>
    <s v="USA"/>
    <x v="2"/>
    <s v="Administration"/>
    <x v="1"/>
    <s v="Regular Salaries And Wages"/>
    <x v="2"/>
    <s v="Internal Labor"/>
    <n v="183758.68"/>
    <m/>
    <m/>
  </r>
  <r>
    <x v="6"/>
    <x v="1"/>
    <s v="USA"/>
    <x v="2"/>
    <s v="Administration"/>
    <x v="1"/>
    <s v="Regular Salaries And Wages"/>
    <x v="2"/>
    <s v="Internal Labor"/>
    <m/>
    <n v="357261"/>
    <m/>
  </r>
  <r>
    <x v="6"/>
    <x v="1"/>
    <s v="USA"/>
    <x v="2"/>
    <s v="Administration"/>
    <x v="1"/>
    <s v="Regular Salaries And Wages"/>
    <x v="2"/>
    <s v="Internal Labor"/>
    <m/>
    <m/>
    <n v="206712"/>
  </r>
  <r>
    <x v="6"/>
    <x v="1"/>
    <s v="USA"/>
    <x v="2"/>
    <s v="Administration"/>
    <x v="1"/>
    <s v="Retirement Medical"/>
    <x v="2"/>
    <s v="Internal Labor"/>
    <n v="10081.61"/>
    <m/>
    <m/>
  </r>
  <r>
    <x v="6"/>
    <x v="1"/>
    <s v="USA"/>
    <x v="2"/>
    <s v="Administration"/>
    <x v="1"/>
    <s v="Retirement Medical"/>
    <x v="2"/>
    <s v="Internal Labor"/>
    <m/>
    <m/>
    <n v="10000"/>
  </r>
  <r>
    <x v="6"/>
    <x v="1"/>
    <s v="USA"/>
    <x v="2"/>
    <s v="Administration"/>
    <x v="1"/>
    <s v="Retirement Plan Match"/>
    <x v="2"/>
    <s v="Internal Labor"/>
    <n v="23796.14"/>
    <m/>
    <m/>
  </r>
  <r>
    <x v="6"/>
    <x v="1"/>
    <s v="USA"/>
    <x v="2"/>
    <s v="Administration"/>
    <x v="1"/>
    <s v="Retirement Plan Match"/>
    <x v="2"/>
    <s v="Internal Labor"/>
    <m/>
    <m/>
    <n v="30755"/>
  </r>
  <r>
    <x v="6"/>
    <x v="1"/>
    <s v="USA"/>
    <x v="2"/>
    <s v="Administration"/>
    <x v="1"/>
    <s v="Savings Plan"/>
    <x v="2"/>
    <s v="Internal Labor"/>
    <n v="11011.7"/>
    <m/>
    <m/>
  </r>
  <r>
    <x v="6"/>
    <x v="1"/>
    <s v="USA"/>
    <x v="2"/>
    <s v="Administration"/>
    <x v="1"/>
    <s v="Savings Plan"/>
    <x v="2"/>
    <s v="Internal Labor"/>
    <m/>
    <m/>
    <n v="12403"/>
  </r>
  <r>
    <x v="6"/>
    <x v="1"/>
    <s v="USA"/>
    <x v="2"/>
    <s v="Administration"/>
    <x v="1"/>
    <s v="Software Maintenance"/>
    <x v="3"/>
    <s v="Software Maintenance"/>
    <n v="49.27"/>
    <m/>
    <m/>
  </r>
  <r>
    <x v="6"/>
    <x v="1"/>
    <s v="USA"/>
    <x v="2"/>
    <s v="Administration"/>
    <x v="1"/>
    <s v="Team Performance"/>
    <x v="1"/>
    <s v="Recognition"/>
    <m/>
    <n v="75"/>
    <m/>
  </r>
  <r>
    <x v="6"/>
    <x v="1"/>
    <s v="USA"/>
    <x v="2"/>
    <s v="Administration"/>
    <x v="1"/>
    <s v="Team Performance"/>
    <x v="1"/>
    <s v="Recognition"/>
    <m/>
    <m/>
    <n v="75"/>
  </r>
  <r>
    <x v="6"/>
    <x v="1"/>
    <s v="USA"/>
    <x v="2"/>
    <s v="Administration"/>
    <x v="1"/>
    <s v="Telecom"/>
    <x v="1"/>
    <s v="Telecomm"/>
    <n v="2943.1"/>
    <m/>
    <m/>
  </r>
  <r>
    <x v="6"/>
    <x v="1"/>
    <s v="USA"/>
    <x v="2"/>
    <s v="Administration"/>
    <x v="1"/>
    <s v="Telecom"/>
    <x v="1"/>
    <s v="Telecomm"/>
    <m/>
    <n v="10000"/>
    <m/>
  </r>
  <r>
    <x v="6"/>
    <x v="1"/>
    <s v="USA"/>
    <x v="2"/>
    <s v="Administration"/>
    <x v="1"/>
    <s v="Telecom"/>
    <x v="1"/>
    <s v="Telecomm"/>
    <m/>
    <m/>
    <n v="10000"/>
  </r>
  <r>
    <x v="6"/>
    <x v="1"/>
    <s v="USA"/>
    <x v="2"/>
    <s v="Administration"/>
    <x v="1"/>
    <s v="Training"/>
    <x v="1"/>
    <s v="Training"/>
    <n v="725"/>
    <m/>
    <m/>
  </r>
  <r>
    <x v="6"/>
    <x v="1"/>
    <s v="USA"/>
    <x v="2"/>
    <s v="Administration"/>
    <x v="1"/>
    <s v="Training"/>
    <x v="1"/>
    <s v="Training"/>
    <m/>
    <n v="5210"/>
    <m/>
  </r>
  <r>
    <x v="6"/>
    <x v="1"/>
    <s v="USA"/>
    <x v="2"/>
    <s v="Administration"/>
    <x v="1"/>
    <s v="Training"/>
    <x v="1"/>
    <s v="Training"/>
    <m/>
    <m/>
    <n v="5210"/>
  </r>
  <r>
    <x v="6"/>
    <x v="1"/>
    <s v="USA"/>
    <x v="2"/>
    <s v="Administration"/>
    <x v="1"/>
    <s v="Transportation - Miscellaneous"/>
    <x v="1"/>
    <s v="Other"/>
    <m/>
    <n v="200"/>
    <m/>
  </r>
  <r>
    <x v="6"/>
    <x v="1"/>
    <s v="USA"/>
    <x v="2"/>
    <s v="Administration"/>
    <x v="1"/>
    <s v="Transportation - Miscellaneous"/>
    <x v="1"/>
    <s v="Other"/>
    <m/>
    <m/>
    <n v="200"/>
  </r>
  <r>
    <x v="6"/>
    <x v="1"/>
    <s v="USA"/>
    <x v="2"/>
    <s v="Administration"/>
    <x v="1"/>
    <s v="Travel Expense"/>
    <x v="1"/>
    <s v="Travel"/>
    <n v="33056.51"/>
    <m/>
    <m/>
  </r>
  <r>
    <x v="6"/>
    <x v="1"/>
    <s v="USA"/>
    <x v="2"/>
    <s v="Architecture"/>
    <x v="1"/>
    <s v="Bonuses"/>
    <x v="2"/>
    <s v="Internal Labor"/>
    <n v="12720.52"/>
    <m/>
    <m/>
  </r>
  <r>
    <x v="6"/>
    <x v="1"/>
    <s v="USA"/>
    <x v="2"/>
    <s v="Architecture"/>
    <x v="1"/>
    <s v="Bonuses"/>
    <x v="2"/>
    <s v="Internal Labor"/>
    <m/>
    <m/>
    <n v="12952"/>
  </r>
  <r>
    <x v="6"/>
    <x v="1"/>
    <s v="USA"/>
    <x v="2"/>
    <s v="Architecture"/>
    <x v="1"/>
    <s v="Computer Hardware"/>
    <x v="3"/>
    <s v="Hardware"/>
    <n v="2845"/>
    <m/>
    <m/>
  </r>
  <r>
    <x v="6"/>
    <x v="1"/>
    <s v="USA"/>
    <x v="2"/>
    <s v="Architecture"/>
    <x v="1"/>
    <s v="Computer Hardware"/>
    <x v="3"/>
    <s v="Hardware"/>
    <m/>
    <n v="5361.6714000000002"/>
    <m/>
  </r>
  <r>
    <x v="6"/>
    <x v="1"/>
    <s v="USA"/>
    <x v="2"/>
    <s v="Architecture"/>
    <x v="1"/>
    <s v="Computer Hardware"/>
    <x v="3"/>
    <s v="Hardware"/>
    <m/>
    <m/>
    <n v="3333"/>
  </r>
  <r>
    <x v="6"/>
    <x v="1"/>
    <s v="USA"/>
    <x v="2"/>
    <s v="Architecture"/>
    <x v="1"/>
    <s v="Fixed Assets"/>
    <x v="4"/>
    <s v="Depreciation"/>
    <n v="2309.0700000000002"/>
    <m/>
    <m/>
  </r>
  <r>
    <x v="6"/>
    <x v="1"/>
    <s v="USA"/>
    <x v="2"/>
    <s v="Architecture"/>
    <x v="1"/>
    <s v="Fixed Assets"/>
    <x v="4"/>
    <s v="Depreciation"/>
    <m/>
    <n v="2309.0700000000002"/>
    <m/>
  </r>
  <r>
    <x v="6"/>
    <x v="1"/>
    <s v="USA"/>
    <x v="2"/>
    <s v="Architecture"/>
    <x v="1"/>
    <s v="Fixed Assets"/>
    <x v="4"/>
    <s v="Depreciation"/>
    <m/>
    <m/>
    <n v="2309"/>
  </r>
  <r>
    <x v="6"/>
    <x v="1"/>
    <s v="USA"/>
    <x v="2"/>
    <s v="Architecture"/>
    <x v="1"/>
    <s v="Individual Performance Recognition"/>
    <x v="1"/>
    <s v="Employee Performance"/>
    <n v="13"/>
    <m/>
    <m/>
  </r>
  <r>
    <x v="6"/>
    <x v="1"/>
    <s v="USA"/>
    <x v="2"/>
    <s v="Architecture"/>
    <x v="1"/>
    <s v="Individual Performance Recognition"/>
    <x v="1"/>
    <s v="Employee Performance"/>
    <m/>
    <n v="68.142899999999997"/>
    <m/>
  </r>
  <r>
    <x v="6"/>
    <x v="1"/>
    <s v="USA"/>
    <x v="2"/>
    <s v="Architecture"/>
    <x v="1"/>
    <s v="Individual Performance Recognition"/>
    <x v="1"/>
    <s v="Employee Performance"/>
    <m/>
    <m/>
    <n v="193"/>
  </r>
  <r>
    <x v="6"/>
    <x v="1"/>
    <s v="USA"/>
    <x v="2"/>
    <s v="Architecture"/>
    <x v="1"/>
    <s v="Insurance"/>
    <x v="2"/>
    <s v="Internal Labor"/>
    <n v="8219.8700000000008"/>
    <m/>
    <m/>
  </r>
  <r>
    <x v="6"/>
    <x v="1"/>
    <s v="USA"/>
    <x v="2"/>
    <s v="Architecture"/>
    <x v="1"/>
    <s v="Insurance"/>
    <x v="2"/>
    <s v="Internal Labor"/>
    <m/>
    <m/>
    <n v="7552"/>
  </r>
  <r>
    <x v="6"/>
    <x v="1"/>
    <s v="USA"/>
    <x v="2"/>
    <s v="Architecture"/>
    <x v="1"/>
    <s v="Internal"/>
    <x v="1"/>
    <s v="Training"/>
    <m/>
    <n v="682.28570000000002"/>
    <m/>
  </r>
  <r>
    <x v="6"/>
    <x v="1"/>
    <s v="USA"/>
    <x v="2"/>
    <s v="Architecture"/>
    <x v="1"/>
    <s v="Internal"/>
    <x v="1"/>
    <s v="Training"/>
    <m/>
    <m/>
    <n v="398"/>
  </r>
  <r>
    <x v="6"/>
    <x v="1"/>
    <s v="USA"/>
    <x v="2"/>
    <s v="Architecture"/>
    <x v="1"/>
    <s v="M&amp;E-Nondeductible"/>
    <x v="1"/>
    <s v="Travel"/>
    <n v="30.14"/>
    <m/>
    <m/>
  </r>
  <r>
    <x v="6"/>
    <x v="1"/>
    <s v="USA"/>
    <x v="2"/>
    <s v="Architecture"/>
    <x v="1"/>
    <s v="Maintenance and Repairs"/>
    <x v="3"/>
    <s v="Hardware Maintenance"/>
    <m/>
    <n v="50"/>
    <m/>
  </r>
  <r>
    <x v="6"/>
    <x v="1"/>
    <s v="USA"/>
    <x v="2"/>
    <s v="Architecture"/>
    <x v="1"/>
    <s v="Maintenance and Repairs"/>
    <x v="3"/>
    <s v="Hardware Maintenance"/>
    <m/>
    <m/>
    <n v="50"/>
  </r>
  <r>
    <x v="6"/>
    <x v="1"/>
    <s v="USA"/>
    <x v="2"/>
    <s v="Architecture"/>
    <x v="1"/>
    <s v="Materials"/>
    <x v="1"/>
    <s v="Supplies"/>
    <n v="22.97"/>
    <m/>
    <m/>
  </r>
  <r>
    <x v="6"/>
    <x v="1"/>
    <s v="USA"/>
    <x v="2"/>
    <s v="Architecture"/>
    <x v="1"/>
    <s v="Materials"/>
    <x v="1"/>
    <s v="Supplies"/>
    <m/>
    <n v="1037"/>
    <m/>
  </r>
  <r>
    <x v="6"/>
    <x v="1"/>
    <s v="USA"/>
    <x v="2"/>
    <s v="Architecture"/>
    <x v="1"/>
    <s v="Materials"/>
    <x v="1"/>
    <s v="Supplies"/>
    <m/>
    <m/>
    <n v="1037"/>
  </r>
  <r>
    <x v="6"/>
    <x v="1"/>
    <s v="USA"/>
    <x v="2"/>
    <s v="Architecture"/>
    <x v="1"/>
    <s v="Moving Expenses - NT"/>
    <x v="1"/>
    <s v="Moving"/>
    <n v="293.64"/>
    <m/>
    <m/>
  </r>
  <r>
    <x v="6"/>
    <x v="1"/>
    <s v="USA"/>
    <x v="2"/>
    <s v="Architecture"/>
    <x v="1"/>
    <s v="Office Services"/>
    <x v="2"/>
    <s v="External Labor"/>
    <m/>
    <n v="48"/>
    <m/>
  </r>
  <r>
    <x v="6"/>
    <x v="1"/>
    <s v="USA"/>
    <x v="2"/>
    <s v="Architecture"/>
    <x v="1"/>
    <s v="Office Services"/>
    <x v="2"/>
    <s v="External Labor"/>
    <m/>
    <m/>
    <n v="48"/>
  </r>
  <r>
    <x v="6"/>
    <x v="1"/>
    <s v="USA"/>
    <x v="2"/>
    <s v="Architecture"/>
    <x v="1"/>
    <s v="Other Miscellaneous Expense"/>
    <x v="1"/>
    <s v="Other"/>
    <n v="-5424"/>
    <m/>
    <m/>
  </r>
  <r>
    <x v="6"/>
    <x v="1"/>
    <s v="USA"/>
    <x v="2"/>
    <s v="Architecture"/>
    <x v="1"/>
    <s v="Payroll Taxes - Salaries"/>
    <x v="2"/>
    <s v="Internal Labor"/>
    <n v="4384.6499999999996"/>
    <m/>
    <m/>
  </r>
  <r>
    <x v="6"/>
    <x v="1"/>
    <s v="USA"/>
    <x v="2"/>
    <s v="Architecture"/>
    <x v="1"/>
    <s v="Payroll Taxes - Salaries"/>
    <x v="2"/>
    <s v="Internal Labor"/>
    <m/>
    <m/>
    <n v="5374"/>
  </r>
  <r>
    <x v="6"/>
    <x v="1"/>
    <s v="USA"/>
    <x v="2"/>
    <s v="Architecture"/>
    <x v="1"/>
    <s v="Professional Services"/>
    <x v="2"/>
    <s v="External Labor"/>
    <m/>
    <n v="7143.4286000000002"/>
    <m/>
  </r>
  <r>
    <x v="6"/>
    <x v="1"/>
    <s v="USA"/>
    <x v="2"/>
    <s v="Architecture"/>
    <x v="1"/>
    <s v="Professional Services"/>
    <x v="2"/>
    <s v="External Labor"/>
    <m/>
    <m/>
    <n v="4167"/>
  </r>
  <r>
    <x v="6"/>
    <x v="1"/>
    <s v="USA"/>
    <x v="2"/>
    <s v="Architecture"/>
    <x v="1"/>
    <s v="Property Taxes"/>
    <x v="1"/>
    <s v="Taxes"/>
    <n v="145.5"/>
    <m/>
    <m/>
  </r>
  <r>
    <x v="6"/>
    <x v="1"/>
    <s v="USA"/>
    <x v="2"/>
    <s v="Architecture"/>
    <x v="1"/>
    <s v="Property Taxes"/>
    <x v="1"/>
    <s v="Taxes"/>
    <m/>
    <n v="145.5"/>
    <m/>
  </r>
  <r>
    <x v="6"/>
    <x v="1"/>
    <s v="USA"/>
    <x v="2"/>
    <s v="Architecture"/>
    <x v="1"/>
    <s v="Property Taxes"/>
    <x v="1"/>
    <s v="Taxes"/>
    <m/>
    <m/>
    <n v="94"/>
  </r>
  <r>
    <x v="6"/>
    <x v="1"/>
    <s v="USA"/>
    <x v="2"/>
    <s v="Architecture"/>
    <x v="1"/>
    <s v="Purchased Software"/>
    <x v="3"/>
    <s v="Software"/>
    <n v="119.24"/>
    <m/>
    <m/>
  </r>
  <r>
    <x v="6"/>
    <x v="1"/>
    <s v="USA"/>
    <x v="2"/>
    <s v="Architecture"/>
    <x v="1"/>
    <s v="Purchased Software"/>
    <x v="3"/>
    <s v="Software"/>
    <m/>
    <n v="3570.8571000000002"/>
    <m/>
  </r>
  <r>
    <x v="6"/>
    <x v="1"/>
    <s v="USA"/>
    <x v="2"/>
    <s v="Architecture"/>
    <x v="1"/>
    <s v="Purchased Software"/>
    <x v="3"/>
    <s v="Software"/>
    <m/>
    <m/>
    <n v="2083"/>
  </r>
  <r>
    <x v="6"/>
    <x v="1"/>
    <s v="USA"/>
    <x v="2"/>
    <s v="Architecture"/>
    <x v="1"/>
    <s v="Regular Salaries And Wages"/>
    <x v="2"/>
    <s v="Internal Labor"/>
    <n v="89065.8"/>
    <m/>
    <m/>
  </r>
  <r>
    <x v="6"/>
    <x v="1"/>
    <s v="USA"/>
    <x v="2"/>
    <s v="Architecture"/>
    <x v="1"/>
    <s v="Regular Salaries And Wages"/>
    <x v="2"/>
    <s v="Internal Labor"/>
    <m/>
    <n v="137665"/>
    <m/>
  </r>
  <r>
    <x v="6"/>
    <x v="1"/>
    <s v="USA"/>
    <x v="2"/>
    <s v="Architecture"/>
    <x v="1"/>
    <s v="Regular Salaries And Wages"/>
    <x v="2"/>
    <s v="Internal Labor"/>
    <m/>
    <m/>
    <n v="88896"/>
  </r>
  <r>
    <x v="6"/>
    <x v="1"/>
    <s v="USA"/>
    <x v="2"/>
    <s v="Architecture"/>
    <x v="1"/>
    <s v="Retirement Medical"/>
    <x v="2"/>
    <s v="Internal Labor"/>
    <n v="5880.94"/>
    <m/>
    <m/>
  </r>
  <r>
    <x v="6"/>
    <x v="1"/>
    <s v="USA"/>
    <x v="2"/>
    <s v="Architecture"/>
    <x v="1"/>
    <s v="Retirement Medical"/>
    <x v="2"/>
    <s v="Internal Labor"/>
    <m/>
    <m/>
    <n v="6667"/>
  </r>
  <r>
    <x v="6"/>
    <x v="1"/>
    <s v="USA"/>
    <x v="2"/>
    <s v="Architecture"/>
    <x v="1"/>
    <s v="Retirement Plan Match"/>
    <x v="2"/>
    <s v="Internal Labor"/>
    <n v="10017.49"/>
    <m/>
    <m/>
  </r>
  <r>
    <x v="6"/>
    <x v="1"/>
    <s v="USA"/>
    <x v="2"/>
    <s v="Architecture"/>
    <x v="1"/>
    <s v="Retirement Plan Match"/>
    <x v="2"/>
    <s v="Internal Labor"/>
    <m/>
    <m/>
    <n v="10890"/>
  </r>
  <r>
    <x v="6"/>
    <x v="1"/>
    <s v="USA"/>
    <x v="2"/>
    <s v="Architecture"/>
    <x v="1"/>
    <s v="Savings Plan"/>
    <x v="2"/>
    <s v="Internal Labor"/>
    <n v="4634.1899999999996"/>
    <m/>
    <m/>
  </r>
  <r>
    <x v="6"/>
    <x v="1"/>
    <s v="USA"/>
    <x v="2"/>
    <s v="Architecture"/>
    <x v="1"/>
    <s v="Savings Plan"/>
    <x v="2"/>
    <s v="Internal Labor"/>
    <m/>
    <m/>
    <n v="5334"/>
  </r>
  <r>
    <x v="6"/>
    <x v="1"/>
    <s v="USA"/>
    <x v="2"/>
    <s v="Architecture"/>
    <x v="1"/>
    <s v="Software Maintenance"/>
    <x v="3"/>
    <s v="Software Maintenance"/>
    <n v="98.58"/>
    <m/>
    <m/>
  </r>
  <r>
    <x v="6"/>
    <x v="1"/>
    <s v="USA"/>
    <x v="2"/>
    <s v="Architecture"/>
    <x v="1"/>
    <s v="Subscriptions"/>
    <x v="1"/>
    <s v="Other"/>
    <m/>
    <n v="1714.2856999999999"/>
    <m/>
  </r>
  <r>
    <x v="6"/>
    <x v="1"/>
    <s v="USA"/>
    <x v="2"/>
    <s v="Architecture"/>
    <x v="1"/>
    <s v="Subscriptions"/>
    <x v="1"/>
    <s v="Other"/>
    <m/>
    <m/>
    <n v="1000"/>
  </r>
  <r>
    <x v="6"/>
    <x v="1"/>
    <s v="USA"/>
    <x v="2"/>
    <s v="Architecture"/>
    <x v="1"/>
    <s v="Team Performance"/>
    <x v="1"/>
    <s v="Recognition"/>
    <m/>
    <n v="85.714299999999994"/>
    <m/>
  </r>
  <r>
    <x v="6"/>
    <x v="1"/>
    <s v="USA"/>
    <x v="2"/>
    <s v="Architecture"/>
    <x v="1"/>
    <s v="Team Performance"/>
    <x v="1"/>
    <s v="Recognition"/>
    <m/>
    <m/>
    <n v="50"/>
  </r>
  <r>
    <x v="6"/>
    <x v="1"/>
    <s v="USA"/>
    <x v="2"/>
    <s v="Architecture"/>
    <x v="1"/>
    <s v="Telecom"/>
    <x v="1"/>
    <s v="Telecomm"/>
    <n v="1456.32"/>
    <m/>
    <m/>
  </r>
  <r>
    <x v="6"/>
    <x v="1"/>
    <s v="USA"/>
    <x v="2"/>
    <s v="Architecture"/>
    <x v="1"/>
    <s v="Telecom"/>
    <x v="1"/>
    <s v="Telecomm"/>
    <m/>
    <n v="3932.9614000000001"/>
    <m/>
  </r>
  <r>
    <x v="6"/>
    <x v="1"/>
    <s v="USA"/>
    <x v="2"/>
    <s v="Architecture"/>
    <x v="1"/>
    <s v="Telecom"/>
    <x v="1"/>
    <s v="Telecomm"/>
    <m/>
    <m/>
    <n v="2560"/>
  </r>
  <r>
    <x v="6"/>
    <x v="1"/>
    <s v="USA"/>
    <x v="2"/>
    <s v="Architecture"/>
    <x v="1"/>
    <s v="Training"/>
    <x v="1"/>
    <s v="Training"/>
    <n v="215"/>
    <m/>
    <m/>
  </r>
  <r>
    <x v="6"/>
    <x v="1"/>
    <s v="USA"/>
    <x v="2"/>
    <s v="Architecture"/>
    <x v="1"/>
    <s v="Training"/>
    <x v="1"/>
    <s v="Training"/>
    <m/>
    <n v="5788.0550000000003"/>
    <m/>
  </r>
  <r>
    <x v="6"/>
    <x v="1"/>
    <s v="USA"/>
    <x v="2"/>
    <s v="Architecture"/>
    <x v="1"/>
    <s v="Training"/>
    <x v="1"/>
    <s v="Training"/>
    <m/>
    <m/>
    <n v="4091"/>
  </r>
  <r>
    <x v="6"/>
    <x v="1"/>
    <s v="USA"/>
    <x v="2"/>
    <s v="Architecture"/>
    <x v="1"/>
    <s v="Travel Expense"/>
    <x v="1"/>
    <s v="Travel"/>
    <n v="1925.81"/>
    <m/>
    <m/>
  </r>
  <r>
    <x v="6"/>
    <x v="1"/>
    <s v="USA"/>
    <x v="2"/>
    <s v="Architecture"/>
    <x v="1"/>
    <s v="Travel Expense"/>
    <x v="1"/>
    <s v="Travel"/>
    <m/>
    <n v="1472.78"/>
    <m/>
  </r>
  <r>
    <x v="6"/>
    <x v="1"/>
    <s v="USA"/>
    <x v="2"/>
    <s v="Architecture"/>
    <x v="1"/>
    <s v="Travel Expense"/>
    <x v="1"/>
    <s v="Travel"/>
    <m/>
    <m/>
    <n v="2182"/>
  </r>
  <r>
    <x v="6"/>
    <x v="2"/>
    <s v="Europe"/>
    <x v="10"/>
    <s v="Data Centers"/>
    <x v="2"/>
    <s v="Fixed Assets"/>
    <x v="4"/>
    <s v="Depreciation"/>
    <n v="2145.5700000000002"/>
    <m/>
    <m/>
  </r>
  <r>
    <x v="6"/>
    <x v="2"/>
    <s v="Europe"/>
    <x v="10"/>
    <s v="Data Centers"/>
    <x v="2"/>
    <s v="Fixed Assets"/>
    <x v="4"/>
    <s v="Depreciation"/>
    <m/>
    <n v="2203.1999999999998"/>
    <m/>
  </r>
  <r>
    <x v="6"/>
    <x v="2"/>
    <s v="Europe"/>
    <x v="6"/>
    <s v="Productivity"/>
    <x v="2"/>
    <s v="Computer Rental"/>
    <x v="3"/>
    <s v="Hardware"/>
    <m/>
    <n v="-434.29320000000001"/>
    <m/>
  </r>
  <r>
    <x v="6"/>
    <x v="2"/>
    <s v="Europe"/>
    <x v="6"/>
    <s v="Productivity"/>
    <x v="2"/>
    <s v="Computer Rental"/>
    <x v="3"/>
    <s v="Hardware"/>
    <m/>
    <m/>
    <n v="2833.34"/>
  </r>
  <r>
    <x v="6"/>
    <x v="2"/>
    <s v="Europe"/>
    <x v="6"/>
    <s v="Productivity"/>
    <x v="2"/>
    <s v="Fixed Assets"/>
    <x v="4"/>
    <s v="Depreciation"/>
    <n v="752.59"/>
    <m/>
    <m/>
  </r>
  <r>
    <x v="6"/>
    <x v="2"/>
    <s v="Europe"/>
    <x v="6"/>
    <s v="Productivity"/>
    <x v="2"/>
    <s v="Fixed Assets"/>
    <x v="4"/>
    <s v="Depreciation"/>
    <n v="492.41"/>
    <m/>
    <m/>
  </r>
  <r>
    <x v="6"/>
    <x v="2"/>
    <s v="Europe"/>
    <x v="6"/>
    <s v="Productivity"/>
    <x v="2"/>
    <s v="Fixed Assets"/>
    <x v="4"/>
    <s v="Depreciation"/>
    <m/>
    <n v="772.81"/>
    <m/>
  </r>
  <r>
    <x v="6"/>
    <x v="2"/>
    <s v="Europe"/>
    <x v="6"/>
    <s v="Productivity"/>
    <x v="2"/>
    <s v="Fixed Assets"/>
    <x v="4"/>
    <s v="Depreciation"/>
    <m/>
    <n v="505.62"/>
    <m/>
  </r>
  <r>
    <x v="6"/>
    <x v="2"/>
    <s v="Europe"/>
    <x v="6"/>
    <s v="Productivity"/>
    <x v="2"/>
    <s v="Other Miscellaneous Expense"/>
    <x v="1"/>
    <s v="Other"/>
    <m/>
    <n v="11330.617099999999"/>
    <m/>
  </r>
  <r>
    <x v="6"/>
    <x v="2"/>
    <s v="Europe"/>
    <x v="6"/>
    <s v="Productivity"/>
    <x v="2"/>
    <s v="Other Miscellaneous Expense"/>
    <x v="1"/>
    <s v="Other"/>
    <m/>
    <m/>
    <n v="-73921.23"/>
  </r>
  <r>
    <x v="6"/>
    <x v="2"/>
    <s v="Europe"/>
    <x v="6"/>
    <s v="Productivity"/>
    <x v="2"/>
    <s v="Outsourcing"/>
    <x v="2"/>
    <s v="External Labor"/>
    <m/>
    <n v="7000"/>
    <m/>
  </r>
  <r>
    <x v="6"/>
    <x v="2"/>
    <s v="Europe"/>
    <x v="6"/>
    <s v="Productivity"/>
    <x v="2"/>
    <s v="Outsourcing"/>
    <x v="2"/>
    <s v="External Labor"/>
    <m/>
    <m/>
    <n v="2210.6799999999998"/>
  </r>
  <r>
    <x v="6"/>
    <x v="2"/>
    <s v="Europe"/>
    <x v="6"/>
    <s v="Productivity"/>
    <x v="2"/>
    <s v="Payroll Taxes - Salaries"/>
    <x v="2"/>
    <s v="Internal Labor"/>
    <n v="1438.36"/>
    <m/>
    <m/>
  </r>
  <r>
    <x v="6"/>
    <x v="2"/>
    <s v="Europe"/>
    <x v="6"/>
    <s v="Productivity"/>
    <x v="2"/>
    <s v="Payroll Taxes - Salaries"/>
    <x v="2"/>
    <s v="Internal Labor"/>
    <m/>
    <n v="1687.9885999999999"/>
    <m/>
  </r>
  <r>
    <x v="6"/>
    <x v="2"/>
    <s v="Europe"/>
    <x v="6"/>
    <s v="Productivity"/>
    <x v="2"/>
    <s v="Professional Services"/>
    <x v="2"/>
    <s v="External Labor"/>
    <n v="-3411.94"/>
    <m/>
    <m/>
  </r>
  <r>
    <x v="6"/>
    <x v="2"/>
    <s v="Europe"/>
    <x v="6"/>
    <s v="Productivity"/>
    <x v="2"/>
    <s v="Professional Services"/>
    <x v="2"/>
    <s v="External Labor"/>
    <n v="312.66000000000003"/>
    <m/>
    <m/>
  </r>
  <r>
    <x v="6"/>
    <x v="2"/>
    <s v="Europe"/>
    <x v="6"/>
    <s v="Productivity"/>
    <x v="2"/>
    <s v="Professional Services"/>
    <x v="2"/>
    <s v="External Labor"/>
    <m/>
    <n v="-10944.0674"/>
    <m/>
  </r>
  <r>
    <x v="6"/>
    <x v="2"/>
    <s v="Europe"/>
    <x v="6"/>
    <s v="Productivity"/>
    <x v="2"/>
    <s v="Professional Services"/>
    <x v="2"/>
    <s v="External Labor"/>
    <m/>
    <m/>
    <n v="71399.37"/>
  </r>
  <r>
    <x v="6"/>
    <x v="2"/>
    <s v="Europe"/>
    <x v="6"/>
    <s v="Productivity"/>
    <x v="2"/>
    <s v="Regular Salaries And Wages"/>
    <x v="2"/>
    <s v="Internal Labor"/>
    <n v="7236.41"/>
    <m/>
    <m/>
  </r>
  <r>
    <x v="6"/>
    <x v="2"/>
    <s v="Europe"/>
    <x v="6"/>
    <s v="Productivity"/>
    <x v="2"/>
    <s v="Regular Salaries And Wages"/>
    <x v="2"/>
    <s v="Internal Labor"/>
    <m/>
    <n v="8390.8228999999992"/>
    <m/>
  </r>
  <r>
    <x v="6"/>
    <x v="2"/>
    <s v="Europe"/>
    <x v="6"/>
    <s v="Productivity"/>
    <x v="2"/>
    <s v="Retirement Plan Match"/>
    <x v="2"/>
    <s v="Internal Labor"/>
    <n v="199.07"/>
    <m/>
    <m/>
  </r>
  <r>
    <x v="6"/>
    <x v="2"/>
    <s v="Europe"/>
    <x v="6"/>
    <s v="Productivity"/>
    <x v="2"/>
    <s v="Retirement Plan Match"/>
    <x v="2"/>
    <s v="Internal Labor"/>
    <m/>
    <n v="233.62289999999999"/>
    <m/>
  </r>
  <r>
    <x v="6"/>
    <x v="2"/>
    <s v="Europe"/>
    <x v="6"/>
    <s v="Productivity"/>
    <x v="2"/>
    <s v="Telecommunication"/>
    <x v="1"/>
    <s v="Telecomm"/>
    <n v="81320.160000000003"/>
    <m/>
    <m/>
  </r>
  <r>
    <x v="6"/>
    <x v="2"/>
    <s v="Europe"/>
    <x v="6"/>
    <s v="Productivity"/>
    <x v="2"/>
    <s v="Telecommunication"/>
    <x v="1"/>
    <s v="Telecomm"/>
    <m/>
    <n v="-12691.076300000001"/>
    <m/>
  </r>
  <r>
    <x v="6"/>
    <x v="2"/>
    <s v="Europe"/>
    <x v="6"/>
    <s v="Productivity"/>
    <x v="2"/>
    <s v="Telecommunication"/>
    <x v="1"/>
    <s v="Telecomm"/>
    <m/>
    <m/>
    <n v="82796.899999999994"/>
  </r>
  <r>
    <x v="6"/>
    <x v="2"/>
    <s v="Europe"/>
    <x v="6"/>
    <s v="Productivity"/>
    <x v="2"/>
    <s v="Telephone"/>
    <x v="1"/>
    <s v="Telecomm"/>
    <n v="171008.72"/>
    <m/>
    <m/>
  </r>
  <r>
    <x v="6"/>
    <x v="2"/>
    <s v="Europe"/>
    <x v="6"/>
    <s v="Productivity"/>
    <x v="2"/>
    <s v="Telephone"/>
    <x v="1"/>
    <s v="Telecomm"/>
    <m/>
    <n v="-15.6866"/>
    <m/>
  </r>
  <r>
    <x v="6"/>
    <x v="2"/>
    <s v="Europe"/>
    <x v="6"/>
    <s v="Productivity"/>
    <x v="2"/>
    <s v="Telephone"/>
    <x v="1"/>
    <s v="Telecomm"/>
    <m/>
    <m/>
    <n v="102.34"/>
  </r>
  <r>
    <x v="6"/>
    <x v="2"/>
    <s v="Europe"/>
    <x v="6"/>
    <s v="Productivity"/>
    <x v="2"/>
    <s v="Training"/>
    <x v="1"/>
    <s v="Training"/>
    <m/>
    <n v="-34.743899999999996"/>
    <m/>
  </r>
  <r>
    <x v="6"/>
    <x v="2"/>
    <s v="Europe"/>
    <x v="6"/>
    <s v="Productivity"/>
    <x v="2"/>
    <s v="Training"/>
    <x v="1"/>
    <s v="Training"/>
    <m/>
    <m/>
    <n v="226.67"/>
  </r>
  <r>
    <x v="6"/>
    <x v="2"/>
    <s v="Europe"/>
    <x v="9"/>
    <s v="Productivity"/>
    <x v="2"/>
    <s v="Telephone"/>
    <x v="1"/>
    <s v="Telecomm"/>
    <m/>
    <n v="-931.93"/>
    <m/>
  </r>
  <r>
    <x v="6"/>
    <x v="4"/>
    <s v="Europe"/>
    <x v="4"/>
    <s v="Manufacturing"/>
    <x v="0"/>
    <s v="Outsourcing"/>
    <x v="2"/>
    <s v="External Labor"/>
    <n v="40537.14"/>
    <m/>
    <m/>
  </r>
  <r>
    <x v="6"/>
    <x v="4"/>
    <s v="Europe"/>
    <x v="4"/>
    <s v="Manufacturing"/>
    <x v="0"/>
    <s v="Professional Services"/>
    <x v="2"/>
    <s v="External Labor"/>
    <m/>
    <n v="55333.333299999998"/>
    <m/>
  </r>
  <r>
    <x v="6"/>
    <x v="4"/>
    <s v="Europe"/>
    <x v="4"/>
    <s v="Manufacturing"/>
    <x v="0"/>
    <s v="Professional Services"/>
    <x v="2"/>
    <s v="External Labor"/>
    <m/>
    <m/>
    <n v="35115.4"/>
  </r>
  <r>
    <x v="6"/>
    <x v="4"/>
    <s v="Europe"/>
    <x v="4"/>
    <s v="Manufacturing"/>
    <x v="0"/>
    <s v="Sub Contract Labor"/>
    <x v="2"/>
    <s v="External Labor"/>
    <n v="26105.53"/>
    <m/>
    <m/>
  </r>
  <r>
    <x v="6"/>
    <x v="4"/>
    <s v="USA"/>
    <x v="2"/>
    <s v="Manufacturing"/>
    <x v="0"/>
    <s v="Bonuses"/>
    <x v="2"/>
    <s v="Internal Labor"/>
    <n v="9545.52"/>
    <m/>
    <m/>
  </r>
  <r>
    <x v="6"/>
    <x v="4"/>
    <s v="USA"/>
    <x v="2"/>
    <s v="Manufacturing"/>
    <x v="0"/>
    <s v="Bonuses"/>
    <x v="2"/>
    <s v="Internal Labor"/>
    <m/>
    <m/>
    <n v="7946"/>
  </r>
  <r>
    <x v="6"/>
    <x v="4"/>
    <s v="USA"/>
    <x v="2"/>
    <s v="Manufacturing"/>
    <x v="0"/>
    <s v="Computer Hardware"/>
    <x v="3"/>
    <s v="Hardware"/>
    <m/>
    <n v="333.33"/>
    <m/>
  </r>
  <r>
    <x v="6"/>
    <x v="4"/>
    <s v="USA"/>
    <x v="2"/>
    <s v="Manufacturing"/>
    <x v="0"/>
    <s v="Computer Hardware"/>
    <x v="3"/>
    <s v="Hardware"/>
    <m/>
    <m/>
    <n v="333.33"/>
  </r>
  <r>
    <x v="6"/>
    <x v="4"/>
    <s v="USA"/>
    <x v="2"/>
    <s v="Manufacturing"/>
    <x v="0"/>
    <s v="Fixed Assets"/>
    <x v="4"/>
    <s v="Depreciation"/>
    <n v="4055.9"/>
    <m/>
    <m/>
  </r>
  <r>
    <x v="6"/>
    <x v="4"/>
    <s v="USA"/>
    <x v="2"/>
    <s v="Manufacturing"/>
    <x v="0"/>
    <s v="Fixed Assets"/>
    <x v="4"/>
    <s v="Depreciation"/>
    <m/>
    <m/>
    <n v="4055.92"/>
  </r>
  <r>
    <x v="6"/>
    <x v="4"/>
    <s v="USA"/>
    <x v="2"/>
    <s v="Manufacturing"/>
    <x v="0"/>
    <s v="Individual Performance Recognition"/>
    <x v="1"/>
    <s v="Employee Performance"/>
    <m/>
    <n v="217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11742.66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Other Miscellaneous Expense"/>
    <x v="1"/>
    <s v="Other"/>
    <m/>
    <n v="1481.64"/>
    <m/>
  </r>
  <r>
    <x v="6"/>
    <x v="4"/>
    <s v="USA"/>
    <x v="2"/>
    <s v="Manufacturing"/>
    <x v="0"/>
    <s v="Other Miscellaneous Expense"/>
    <x v="1"/>
    <s v="Other"/>
    <m/>
    <m/>
    <n v="1481.64"/>
  </r>
  <r>
    <x v="6"/>
    <x v="4"/>
    <s v="USA"/>
    <x v="2"/>
    <s v="Manufacturing"/>
    <x v="0"/>
    <s v="Outsourcing"/>
    <x v="2"/>
    <s v="External Labor"/>
    <n v="48356.67"/>
    <m/>
    <m/>
  </r>
  <r>
    <x v="6"/>
    <x v="4"/>
    <s v="USA"/>
    <x v="2"/>
    <s v="Manufacturing"/>
    <x v="0"/>
    <s v="Outsourcing"/>
    <x v="2"/>
    <s v="External Labor"/>
    <m/>
    <n v="38333.333299999998"/>
    <m/>
  </r>
  <r>
    <x v="6"/>
    <x v="4"/>
    <s v="USA"/>
    <x v="2"/>
    <s v="Manufacturing"/>
    <x v="0"/>
    <s v="Outsourcing"/>
    <x v="2"/>
    <s v="External Labor"/>
    <m/>
    <m/>
    <n v="42350"/>
  </r>
  <r>
    <x v="6"/>
    <x v="4"/>
    <s v="USA"/>
    <x v="2"/>
    <s v="Manufacturing"/>
    <x v="0"/>
    <s v="Payroll Taxes - Salaries"/>
    <x v="2"/>
    <s v="Internal Labor"/>
    <n v="5947.21"/>
    <m/>
    <m/>
  </r>
  <r>
    <x v="6"/>
    <x v="4"/>
    <s v="USA"/>
    <x v="2"/>
    <s v="Manufacturing"/>
    <x v="0"/>
    <s v="Payroll Taxes - Salaries"/>
    <x v="2"/>
    <s v="Internal Labor"/>
    <m/>
    <m/>
    <n v="5503"/>
  </r>
  <r>
    <x v="6"/>
    <x v="4"/>
    <s v="USA"/>
    <x v="2"/>
    <s v="Manufacturing"/>
    <x v="0"/>
    <s v="Professional Services"/>
    <x v="2"/>
    <s v="External Labor"/>
    <n v="5040"/>
    <m/>
    <m/>
  </r>
  <r>
    <x v="6"/>
    <x v="4"/>
    <s v="USA"/>
    <x v="2"/>
    <s v="Manufacturing"/>
    <x v="0"/>
    <s v="Professional Services"/>
    <x v="2"/>
    <s v="External Labor"/>
    <m/>
    <n v="25000"/>
    <m/>
  </r>
  <r>
    <x v="6"/>
    <x v="4"/>
    <s v="USA"/>
    <x v="2"/>
    <s v="Manufacturing"/>
    <x v="0"/>
    <s v="Professional Services"/>
    <x v="2"/>
    <s v="External Labor"/>
    <m/>
    <m/>
    <n v="25000"/>
  </r>
  <r>
    <x v="6"/>
    <x v="4"/>
    <s v="USA"/>
    <x v="2"/>
    <s v="Manufacturing"/>
    <x v="0"/>
    <s v="Project Expense"/>
    <x v="1"/>
    <s v="Project Expenses"/>
    <m/>
    <n v="25000"/>
    <m/>
  </r>
  <r>
    <x v="6"/>
    <x v="4"/>
    <s v="USA"/>
    <x v="2"/>
    <s v="Manufacturing"/>
    <x v="0"/>
    <s v="Project Expense"/>
    <x v="1"/>
    <s v="Project Expenses"/>
    <m/>
    <m/>
    <n v="25000"/>
  </r>
  <r>
    <x v="6"/>
    <x v="4"/>
    <s v="USA"/>
    <x v="2"/>
    <s v="Manufacturing"/>
    <x v="0"/>
    <s v="Property Taxes"/>
    <x v="1"/>
    <s v="Taxes"/>
    <n v="226.7"/>
    <m/>
    <m/>
  </r>
  <r>
    <x v="6"/>
    <x v="4"/>
    <s v="USA"/>
    <x v="2"/>
    <s v="Manufacturing"/>
    <x v="0"/>
    <s v="Property Taxes"/>
    <x v="1"/>
    <s v="Taxes"/>
    <m/>
    <n v="226.7"/>
    <m/>
  </r>
  <r>
    <x v="6"/>
    <x v="4"/>
    <s v="USA"/>
    <x v="2"/>
    <s v="Manufacturing"/>
    <x v="0"/>
    <s v="Property Taxes"/>
    <x v="1"/>
    <s v="Taxes"/>
    <m/>
    <m/>
    <n v="226.7"/>
  </r>
  <r>
    <x v="6"/>
    <x v="4"/>
    <s v="USA"/>
    <x v="2"/>
    <s v="Manufacturing"/>
    <x v="0"/>
    <s v="Purchased Software"/>
    <x v="3"/>
    <s v="Software"/>
    <n v="56944.39"/>
    <m/>
    <m/>
  </r>
  <r>
    <x v="6"/>
    <x v="4"/>
    <s v="USA"/>
    <x v="2"/>
    <s v="Manufacturing"/>
    <x v="0"/>
    <s v="Purchased Software"/>
    <x v="3"/>
    <s v="Software"/>
    <m/>
    <n v="58716.67"/>
    <m/>
  </r>
  <r>
    <x v="6"/>
    <x v="4"/>
    <s v="USA"/>
    <x v="2"/>
    <s v="Manufacturing"/>
    <x v="0"/>
    <s v="Purchased Software"/>
    <x v="3"/>
    <s v="Software"/>
    <m/>
    <m/>
    <n v="58716.67"/>
  </r>
  <r>
    <x v="6"/>
    <x v="4"/>
    <s v="USA"/>
    <x v="2"/>
    <s v="Manufacturing"/>
    <x v="0"/>
    <s v="Regular Salaries And Wages"/>
    <x v="2"/>
    <s v="Internal Labor"/>
    <n v="81937.58"/>
    <m/>
    <m/>
  </r>
  <r>
    <x v="6"/>
    <x v="4"/>
    <s v="USA"/>
    <x v="2"/>
    <s v="Manufacturing"/>
    <x v="0"/>
    <s v="Regular Salaries And Wages"/>
    <x v="2"/>
    <s v="Internal Labor"/>
    <m/>
    <n v="126666.6667"/>
    <m/>
  </r>
  <r>
    <x v="6"/>
    <x v="4"/>
    <s v="USA"/>
    <x v="2"/>
    <s v="Manufacturing"/>
    <x v="0"/>
    <s v="Regular Salaries And Wages"/>
    <x v="2"/>
    <s v="Internal Labor"/>
    <m/>
    <m/>
    <n v="70463"/>
  </r>
  <r>
    <x v="6"/>
    <x v="4"/>
    <s v="USA"/>
    <x v="2"/>
    <s v="Manufacturing"/>
    <x v="0"/>
    <s v="Retirement Medical"/>
    <x v="2"/>
    <s v="Internal Labor"/>
    <n v="8401.34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9003.48"/>
    <m/>
    <m/>
  </r>
  <r>
    <x v="6"/>
    <x v="4"/>
    <s v="USA"/>
    <x v="2"/>
    <s v="Manufacturing"/>
    <x v="0"/>
    <s v="Retirement Plan Match"/>
    <x v="2"/>
    <s v="Internal Labor"/>
    <m/>
    <m/>
    <n v="8385"/>
  </r>
  <r>
    <x v="6"/>
    <x v="4"/>
    <s v="USA"/>
    <x v="2"/>
    <s v="Manufacturing"/>
    <x v="0"/>
    <s v="Savings Plan"/>
    <x v="2"/>
    <s v="Internal Labor"/>
    <n v="4594.82"/>
    <m/>
    <m/>
  </r>
  <r>
    <x v="6"/>
    <x v="4"/>
    <s v="USA"/>
    <x v="2"/>
    <s v="Manufacturing"/>
    <x v="0"/>
    <s v="Savings Plan"/>
    <x v="2"/>
    <s v="Internal Labor"/>
    <m/>
    <m/>
    <n v="4228"/>
  </r>
  <r>
    <x v="6"/>
    <x v="4"/>
    <s v="USA"/>
    <x v="2"/>
    <s v="Manufacturing"/>
    <x v="0"/>
    <s v="Settlements"/>
    <x v="1"/>
    <s v="Project Expenses"/>
    <n v="845.75"/>
    <m/>
    <m/>
  </r>
  <r>
    <x v="6"/>
    <x v="4"/>
    <s v="USA"/>
    <x v="2"/>
    <s v="Manufacturing"/>
    <x v="0"/>
    <s v="Software"/>
    <x v="4"/>
    <s v="Amortization"/>
    <n v="244755.55"/>
    <m/>
    <m/>
  </r>
  <r>
    <x v="6"/>
    <x v="4"/>
    <s v="USA"/>
    <x v="2"/>
    <s v="Manufacturing"/>
    <x v="0"/>
    <s v="Software"/>
    <x v="4"/>
    <s v="Amortization"/>
    <m/>
    <n v="262038.36670000001"/>
    <m/>
  </r>
  <r>
    <x v="6"/>
    <x v="4"/>
    <s v="USA"/>
    <x v="2"/>
    <s v="Manufacturing"/>
    <x v="0"/>
    <s v="Software"/>
    <x v="4"/>
    <s v="Amortization"/>
    <m/>
    <m/>
    <n v="435204.3"/>
  </r>
  <r>
    <x v="6"/>
    <x v="4"/>
    <s v="USA"/>
    <x v="2"/>
    <s v="Manufacturing"/>
    <x v="0"/>
    <s v="Software Maintenance"/>
    <x v="3"/>
    <s v="Software Maintenance"/>
    <n v="58698.09"/>
    <m/>
    <m/>
  </r>
  <r>
    <x v="6"/>
    <x v="4"/>
    <s v="USA"/>
    <x v="2"/>
    <s v="Manufacturing"/>
    <x v="0"/>
    <s v="Software Maintenance"/>
    <x v="3"/>
    <s v="Software Maintenance"/>
    <m/>
    <n v="183666.67"/>
    <m/>
  </r>
  <r>
    <x v="6"/>
    <x v="4"/>
    <s v="USA"/>
    <x v="2"/>
    <s v="Manufacturing"/>
    <x v="0"/>
    <s v="Software Maintenance"/>
    <x v="3"/>
    <s v="Software Maintenance"/>
    <m/>
    <m/>
    <n v="83666.67"/>
  </r>
  <r>
    <x v="6"/>
    <x v="4"/>
    <s v="USA"/>
    <x v="2"/>
    <s v="Manufacturing"/>
    <x v="0"/>
    <s v="Team Performance"/>
    <x v="1"/>
    <s v="Recognition"/>
    <m/>
    <n v="56"/>
    <m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2215.87"/>
    <m/>
    <m/>
  </r>
  <r>
    <x v="6"/>
    <x v="4"/>
    <s v="USA"/>
    <x v="2"/>
    <s v="Manufacturing"/>
    <x v="0"/>
    <s v="Telecom"/>
    <x v="1"/>
    <s v="Telecomm"/>
    <m/>
    <n v="889.72329999999999"/>
    <m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raining"/>
    <x v="1"/>
    <s v="Training"/>
    <m/>
    <n v="1166.67"/>
    <m/>
  </r>
  <r>
    <x v="6"/>
    <x v="4"/>
    <s v="USA"/>
    <x v="2"/>
    <s v="Manufacturing"/>
    <x v="0"/>
    <s v="Training"/>
    <x v="1"/>
    <s v="Training"/>
    <m/>
    <m/>
    <n v="1166.67"/>
  </r>
  <r>
    <x v="6"/>
    <x v="4"/>
    <s v="USA"/>
    <x v="2"/>
    <s v="Manufacturing"/>
    <x v="0"/>
    <s v="Travel Expense"/>
    <x v="1"/>
    <s v="Travel"/>
    <m/>
    <n v="1750"/>
    <m/>
  </r>
  <r>
    <x v="6"/>
    <x v="4"/>
    <s v="USA"/>
    <x v="2"/>
    <s v="Manufacturing"/>
    <x v="0"/>
    <s v="Travel Expense"/>
    <x v="1"/>
    <s v="Travel"/>
    <m/>
    <m/>
    <n v="1750"/>
  </r>
  <r>
    <x v="6"/>
    <x v="5"/>
    <s v="Latin America"/>
    <x v="5"/>
    <s v="R2"/>
    <x v="4"/>
    <s v="Fixed Assets"/>
    <x v="4"/>
    <s v="Depreciation"/>
    <n v="9793.4500000000007"/>
    <m/>
    <m/>
  </r>
  <r>
    <x v="6"/>
    <x v="5"/>
    <s v="Latin America"/>
    <x v="5"/>
    <s v="R2"/>
    <x v="4"/>
    <s v="Fixed Assets"/>
    <x v="4"/>
    <s v="Depreciation"/>
    <m/>
    <n v="10578.9"/>
    <m/>
  </r>
  <r>
    <x v="6"/>
    <x v="5"/>
    <s v="Latin America"/>
    <x v="5"/>
    <s v="R2"/>
    <x v="4"/>
    <s v="Fixed Assets"/>
    <x v="4"/>
    <s v="Depreciation"/>
    <m/>
    <m/>
    <n v="10707.64"/>
  </r>
  <r>
    <x v="6"/>
    <x v="5"/>
    <s v="Latin America"/>
    <x v="5"/>
    <s v="R2"/>
    <x v="4"/>
    <s v="Materials"/>
    <x v="1"/>
    <s v="Supplies"/>
    <m/>
    <n v="167.6"/>
    <m/>
  </r>
  <r>
    <x v="6"/>
    <x v="5"/>
    <s v="Latin America"/>
    <x v="5"/>
    <s v="R2"/>
    <x v="4"/>
    <s v="Materials"/>
    <x v="1"/>
    <s v="Supplies"/>
    <m/>
    <m/>
    <n v="83.8"/>
  </r>
  <r>
    <x v="6"/>
    <x v="5"/>
    <s v="Latin America"/>
    <x v="5"/>
    <s v="R2"/>
    <x v="4"/>
    <s v="Non product"/>
    <x v="3"/>
    <s v="Hardware Maintenance"/>
    <m/>
    <n v="6089.9332999999997"/>
    <m/>
  </r>
  <r>
    <x v="6"/>
    <x v="5"/>
    <s v="Latin America"/>
    <x v="5"/>
    <s v="R2"/>
    <x v="4"/>
    <s v="Non product"/>
    <x v="3"/>
    <s v="Hardware Maintenance"/>
    <m/>
    <m/>
    <n v="3519.55"/>
  </r>
  <r>
    <x v="6"/>
    <x v="5"/>
    <s v="Latin America"/>
    <x v="5"/>
    <s v="R2"/>
    <x v="4"/>
    <s v="Outsourcing"/>
    <x v="2"/>
    <s v="External Labor"/>
    <n v="2701.72"/>
    <m/>
    <m/>
  </r>
  <r>
    <x v="6"/>
    <x v="5"/>
    <s v="Latin America"/>
    <x v="5"/>
    <s v="R2"/>
    <x v="4"/>
    <s v="Outsourcing"/>
    <x v="2"/>
    <s v="External Labor"/>
    <m/>
    <n v="25180.7333"/>
    <m/>
  </r>
  <r>
    <x v="6"/>
    <x v="5"/>
    <s v="Latin America"/>
    <x v="5"/>
    <s v="R2"/>
    <x v="4"/>
    <s v="Outsourcing"/>
    <x v="2"/>
    <s v="External Labor"/>
    <m/>
    <m/>
    <n v="20311.73"/>
  </r>
  <r>
    <x v="6"/>
    <x v="5"/>
    <s v="Latin America"/>
    <x v="5"/>
    <s v="R2"/>
    <x v="4"/>
    <s v="Telecom Services"/>
    <x v="1"/>
    <s v="Telecomm"/>
    <n v="22.48"/>
    <m/>
    <m/>
  </r>
  <r>
    <x v="6"/>
    <x v="5"/>
    <s v="Latin America"/>
    <x v="5"/>
    <s v="R2"/>
    <x v="4"/>
    <s v="Telecom Services"/>
    <x v="1"/>
    <s v="Telecomm"/>
    <m/>
    <n v="-19.5183"/>
    <m/>
  </r>
  <r>
    <x v="6"/>
    <x v="5"/>
    <s v="Latin America"/>
    <x v="5"/>
    <s v="R2"/>
    <x v="4"/>
    <s v="Telephone"/>
    <x v="1"/>
    <s v="Telecomm"/>
    <m/>
    <n v="111.74"/>
    <m/>
  </r>
  <r>
    <x v="6"/>
    <x v="5"/>
    <s v="Latin America"/>
    <x v="5"/>
    <s v="R2"/>
    <x v="4"/>
    <s v="Telephone"/>
    <x v="1"/>
    <s v="Telecomm"/>
    <m/>
    <m/>
    <n v="55.87"/>
  </r>
  <r>
    <x v="6"/>
    <x v="6"/>
    <s v="Europe"/>
    <x v="6"/>
    <s v="Enterprise Capabilities"/>
    <x v="3"/>
    <s v="Payroll Taxes - Salaries"/>
    <x v="2"/>
    <s v="Internal Labor"/>
    <n v="2876.72"/>
    <m/>
    <m/>
  </r>
  <r>
    <x v="6"/>
    <x v="6"/>
    <s v="Europe"/>
    <x v="6"/>
    <s v="Enterprise Capabilities"/>
    <x v="3"/>
    <s v="Regular Salaries And Wages"/>
    <x v="2"/>
    <s v="Internal Labor"/>
    <n v="19800.419999999998"/>
    <m/>
    <m/>
  </r>
  <r>
    <x v="6"/>
    <x v="6"/>
    <s v="Europe"/>
    <x v="6"/>
    <s v="Enterprise Capabilities"/>
    <x v="3"/>
    <s v="Retirement Plan Match"/>
    <x v="2"/>
    <s v="Internal Labor"/>
    <n v="790.18"/>
    <m/>
    <m/>
  </r>
  <r>
    <x v="6"/>
    <x v="6"/>
    <s v="Europe"/>
    <x v="6"/>
    <s v="Enterprise Capabilities"/>
    <x v="3"/>
    <s v="Travel Expense"/>
    <x v="1"/>
    <s v="Travel"/>
    <n v="1077.31"/>
    <m/>
    <m/>
  </r>
  <r>
    <x v="6"/>
    <x v="2"/>
    <s v="Europe"/>
    <x v="0"/>
    <s v="Productivity"/>
    <x v="2"/>
    <s v="Computer Hardware"/>
    <x v="3"/>
    <s v="Hardware"/>
    <n v="51446.84"/>
    <m/>
    <m/>
  </r>
  <r>
    <x v="6"/>
    <x v="2"/>
    <s v="Europe"/>
    <x v="0"/>
    <s v="Productivity"/>
    <x v="2"/>
    <s v="Contractors"/>
    <x v="2"/>
    <s v="External Labor"/>
    <n v="5793.19"/>
    <m/>
    <m/>
  </r>
  <r>
    <x v="6"/>
    <x v="2"/>
    <s v="Europe"/>
    <x v="0"/>
    <s v="Productivity"/>
    <x v="2"/>
    <s v="IT"/>
    <x v="0"/>
    <s v="Inbound Allocations"/>
    <n v="-60.12"/>
    <m/>
    <m/>
  </r>
  <r>
    <x v="6"/>
    <x v="2"/>
    <s v="Europe"/>
    <x v="0"/>
    <s v="Productivity"/>
    <x v="2"/>
    <s v="IT"/>
    <x v="0"/>
    <s v="Inbound Allocations"/>
    <m/>
    <n v="334.0009"/>
    <m/>
  </r>
  <r>
    <x v="6"/>
    <x v="2"/>
    <s v="Europe"/>
    <x v="0"/>
    <s v="Productivity"/>
    <x v="2"/>
    <s v="IT"/>
    <x v="0"/>
    <s v="Inbound Allocations"/>
    <m/>
    <m/>
    <n v="273.05"/>
  </r>
  <r>
    <x v="6"/>
    <x v="2"/>
    <s v="Europe"/>
    <x v="0"/>
    <s v="Productivity"/>
    <x v="2"/>
    <s v="Maintenance and Repairs"/>
    <x v="3"/>
    <s v="Hardware Maintenance"/>
    <m/>
    <n v="35112.8289"/>
    <m/>
  </r>
  <r>
    <x v="6"/>
    <x v="2"/>
    <s v="Europe"/>
    <x v="0"/>
    <s v="Productivity"/>
    <x v="2"/>
    <s v="Maintenance and Repairs"/>
    <x v="3"/>
    <s v="Hardware Maintenance"/>
    <m/>
    <m/>
    <n v="28705.19"/>
  </r>
  <r>
    <x v="6"/>
    <x v="2"/>
    <s v="Europe"/>
    <x v="0"/>
    <s v="Productivity"/>
    <x v="2"/>
    <s v="Materials"/>
    <x v="1"/>
    <s v="Supplies"/>
    <m/>
    <n v="45.222499999999997"/>
    <m/>
  </r>
  <r>
    <x v="6"/>
    <x v="2"/>
    <s v="Europe"/>
    <x v="0"/>
    <s v="Productivity"/>
    <x v="2"/>
    <s v="Materials"/>
    <x v="1"/>
    <s v="Supplies"/>
    <m/>
    <m/>
    <n v="36.97"/>
  </r>
  <r>
    <x v="6"/>
    <x v="2"/>
    <s v="Europe"/>
    <x v="0"/>
    <s v="Productivity"/>
    <x v="2"/>
    <s v="Non CAPEX Equipment"/>
    <x v="3"/>
    <s v="Hardware"/>
    <n v="1480.58"/>
    <m/>
    <m/>
  </r>
  <r>
    <x v="6"/>
    <x v="2"/>
    <s v="Europe"/>
    <x v="0"/>
    <s v="Productivity"/>
    <x v="2"/>
    <s v="Non CAPEX Equipment"/>
    <x v="3"/>
    <s v="Hardware"/>
    <m/>
    <n v="27384.852800000001"/>
    <m/>
  </r>
  <r>
    <x v="6"/>
    <x v="2"/>
    <s v="Europe"/>
    <x v="0"/>
    <s v="Productivity"/>
    <x v="2"/>
    <s v="Non CAPEX Equipment"/>
    <x v="3"/>
    <s v="Hardware"/>
    <m/>
    <m/>
    <n v="22387.47"/>
  </r>
  <r>
    <x v="6"/>
    <x v="2"/>
    <s v="Europe"/>
    <x v="0"/>
    <s v="Productivity"/>
    <x v="2"/>
    <s v="Other Charges"/>
    <x v="0"/>
    <s v="Outbound Allocations"/>
    <n v="14278.43"/>
    <m/>
    <m/>
  </r>
  <r>
    <x v="6"/>
    <x v="2"/>
    <s v="Europe"/>
    <x v="0"/>
    <s v="Productivity"/>
    <x v="2"/>
    <s v="Other Charges"/>
    <x v="0"/>
    <s v="Outbound Allocations"/>
    <m/>
    <n v="17651.036800000002"/>
    <m/>
  </r>
  <r>
    <x v="6"/>
    <x v="2"/>
    <s v="Europe"/>
    <x v="0"/>
    <s v="Productivity"/>
    <x v="2"/>
    <s v="Other Charges"/>
    <x v="0"/>
    <s v="Outbound Allocations"/>
    <m/>
    <m/>
    <n v="14429.95"/>
  </r>
  <r>
    <x v="6"/>
    <x v="2"/>
    <s v="Europe"/>
    <x v="0"/>
    <s v="Productivity"/>
    <x v="2"/>
    <s v="Other Miscellaneous Expense"/>
    <x v="1"/>
    <s v="Other"/>
    <n v="10695.36"/>
    <m/>
    <m/>
  </r>
  <r>
    <x v="6"/>
    <x v="2"/>
    <s v="Europe"/>
    <x v="0"/>
    <s v="Productivity"/>
    <x v="2"/>
    <s v="Other Miscellaneous Expense"/>
    <x v="1"/>
    <s v="Other"/>
    <m/>
    <n v="548.90880000000004"/>
    <m/>
  </r>
  <r>
    <x v="6"/>
    <x v="2"/>
    <s v="Europe"/>
    <x v="0"/>
    <s v="Productivity"/>
    <x v="2"/>
    <s v="Other Miscellaneous Expense"/>
    <x v="1"/>
    <s v="Other"/>
    <m/>
    <m/>
    <n v="448.74"/>
  </r>
  <r>
    <x v="6"/>
    <x v="2"/>
    <s v="Europe"/>
    <x v="0"/>
    <s v="Productivity"/>
    <x v="2"/>
    <s v="Purchased Software"/>
    <x v="3"/>
    <s v="Software"/>
    <n v="-773.07"/>
    <m/>
    <m/>
  </r>
  <r>
    <x v="6"/>
    <x v="2"/>
    <s v="Europe"/>
    <x v="0"/>
    <s v="Productivity"/>
    <x v="2"/>
    <s v="Telephone"/>
    <x v="1"/>
    <s v="Telecomm"/>
    <n v="136.69999999999999"/>
    <m/>
    <m/>
  </r>
  <r>
    <x v="6"/>
    <x v="2"/>
    <s v="Europe"/>
    <x v="0"/>
    <s v="Productivity"/>
    <x v="2"/>
    <s v="Telephone"/>
    <x v="1"/>
    <s v="Telecomm"/>
    <m/>
    <n v="184.63319999999999"/>
    <m/>
  </r>
  <r>
    <x v="6"/>
    <x v="2"/>
    <s v="Europe"/>
    <x v="0"/>
    <s v="Productivity"/>
    <x v="2"/>
    <s v="Telephone"/>
    <x v="1"/>
    <s v="Telecomm"/>
    <m/>
    <m/>
    <n v="150.94"/>
  </r>
  <r>
    <x v="6"/>
    <x v="2"/>
    <s v="Europe"/>
    <x v="0"/>
    <s v="Productivity"/>
    <x v="2"/>
    <s v="Training"/>
    <x v="1"/>
    <s v="Training"/>
    <n v="629.98"/>
    <m/>
    <m/>
  </r>
  <r>
    <x v="6"/>
    <x v="2"/>
    <s v="Europe"/>
    <x v="0"/>
    <s v="Productivity"/>
    <x v="2"/>
    <s v="Travel Expense"/>
    <x v="1"/>
    <s v="Travel"/>
    <m/>
    <n v="369.24189999999999"/>
    <m/>
  </r>
  <r>
    <x v="6"/>
    <x v="2"/>
    <s v="Europe"/>
    <x v="0"/>
    <s v="Productivity"/>
    <x v="2"/>
    <s v="Travel Expense"/>
    <x v="1"/>
    <s v="Travel"/>
    <m/>
    <m/>
    <n v="301.86"/>
  </r>
  <r>
    <x v="6"/>
    <x v="2"/>
    <s v="USA"/>
    <x v="2"/>
    <s v="Data Centers"/>
    <x v="2"/>
    <s v="Clerical Materials"/>
    <x v="1"/>
    <s v="Supplies"/>
    <n v="41.54"/>
    <m/>
    <m/>
  </r>
  <r>
    <x v="6"/>
    <x v="2"/>
    <s v="USA"/>
    <x v="2"/>
    <s v="Data Centers"/>
    <x v="2"/>
    <s v="Computer Hardware"/>
    <x v="3"/>
    <s v="Hardware"/>
    <m/>
    <n v="1100"/>
    <m/>
  </r>
  <r>
    <x v="6"/>
    <x v="2"/>
    <s v="USA"/>
    <x v="2"/>
    <s v="Data Centers"/>
    <x v="2"/>
    <s v="Computer Hardware"/>
    <x v="3"/>
    <s v="Hardware"/>
    <m/>
    <m/>
    <n v="1000"/>
  </r>
  <r>
    <x v="6"/>
    <x v="2"/>
    <s v="USA"/>
    <x v="2"/>
    <s v="Data Centers"/>
    <x v="2"/>
    <s v="Maintenance and Repairs"/>
    <x v="3"/>
    <s v="Hardware Maintenance"/>
    <n v="79973.16"/>
    <m/>
    <m/>
  </r>
  <r>
    <x v="6"/>
    <x v="2"/>
    <s v="USA"/>
    <x v="2"/>
    <s v="Data Centers"/>
    <x v="2"/>
    <s v="Maintenance and Repairs"/>
    <x v="3"/>
    <s v="Hardware Maintenance"/>
    <m/>
    <n v="88000"/>
    <m/>
  </r>
  <r>
    <x v="6"/>
    <x v="2"/>
    <s v="USA"/>
    <x v="2"/>
    <s v="Data Centers"/>
    <x v="2"/>
    <s v="Maintenance and Repairs"/>
    <x v="3"/>
    <s v="Hardware Maintenance"/>
    <m/>
    <m/>
    <n v="118149"/>
  </r>
  <r>
    <x v="6"/>
    <x v="2"/>
    <s v="USA"/>
    <x v="2"/>
    <s v="Data Centers"/>
    <x v="2"/>
    <s v="Professional Services"/>
    <x v="2"/>
    <s v="External Labor"/>
    <n v="-34741.980000000003"/>
    <m/>
    <m/>
  </r>
  <r>
    <x v="6"/>
    <x v="2"/>
    <s v="USA"/>
    <x v="2"/>
    <s v="Data Centers"/>
    <x v="2"/>
    <s v="Professional Services"/>
    <x v="2"/>
    <s v="External Labor"/>
    <m/>
    <n v="15733.77"/>
    <m/>
  </r>
  <r>
    <x v="6"/>
    <x v="2"/>
    <s v="USA"/>
    <x v="2"/>
    <s v="Data Centers"/>
    <x v="2"/>
    <s v="Professional Services"/>
    <x v="2"/>
    <s v="External Labor"/>
    <m/>
    <m/>
    <n v="33042.9"/>
  </r>
  <r>
    <x v="6"/>
    <x v="2"/>
    <s v="USA"/>
    <x v="2"/>
    <s v="Data Centers"/>
    <x v="2"/>
    <s v="Property Taxes"/>
    <x v="1"/>
    <s v="Taxes"/>
    <n v="2381.14"/>
    <m/>
    <m/>
  </r>
  <r>
    <x v="6"/>
    <x v="2"/>
    <s v="USA"/>
    <x v="2"/>
    <s v="Data Centers"/>
    <x v="2"/>
    <s v="Property Taxes"/>
    <x v="1"/>
    <s v="Taxes"/>
    <m/>
    <n v="2381.14"/>
    <m/>
  </r>
  <r>
    <x v="6"/>
    <x v="2"/>
    <s v="USA"/>
    <x v="2"/>
    <s v="Data Centers"/>
    <x v="2"/>
    <s v="Property Taxes"/>
    <x v="1"/>
    <s v="Taxes"/>
    <m/>
    <m/>
    <n v="1569.18"/>
  </r>
  <r>
    <x v="6"/>
    <x v="2"/>
    <s v="USA"/>
    <x v="2"/>
    <s v="Data Centers"/>
    <x v="2"/>
    <s v="Telecom"/>
    <x v="1"/>
    <s v="Telecomm"/>
    <n v="93.25"/>
    <m/>
    <m/>
  </r>
  <r>
    <x v="6"/>
    <x v="2"/>
    <s v="USA"/>
    <x v="2"/>
    <s v="Data Centers"/>
    <x v="2"/>
    <s v="Telecom"/>
    <x v="1"/>
    <s v="Telecomm"/>
    <m/>
    <n v="100"/>
    <m/>
  </r>
  <r>
    <x v="6"/>
    <x v="2"/>
    <s v="USA"/>
    <x v="2"/>
    <s v="Data Centers"/>
    <x v="2"/>
    <s v="Telecom"/>
    <x v="1"/>
    <s v="Telecomm"/>
    <m/>
    <m/>
    <n v="300"/>
  </r>
  <r>
    <x v="6"/>
    <x v="4"/>
    <s v="Europe"/>
    <x v="4"/>
    <s v="Manufacturing"/>
    <x v="0"/>
    <s v="Computer Rental"/>
    <x v="3"/>
    <s v="Hardware"/>
    <n v="192163.49"/>
    <m/>
    <m/>
  </r>
  <r>
    <x v="6"/>
    <x v="4"/>
    <s v="Europe"/>
    <x v="4"/>
    <s v="Manufacturing"/>
    <x v="0"/>
    <s v="Computer Rental"/>
    <x v="3"/>
    <s v="Hardware"/>
    <m/>
    <n v="37000"/>
    <m/>
  </r>
  <r>
    <x v="6"/>
    <x v="4"/>
    <s v="Europe"/>
    <x v="4"/>
    <s v="Manufacturing"/>
    <x v="0"/>
    <s v="Computer Rental"/>
    <x v="3"/>
    <s v="Hardware"/>
    <m/>
    <m/>
    <n v="17442.099999999999"/>
  </r>
  <r>
    <x v="6"/>
    <x v="4"/>
    <s v="Europe"/>
    <x v="4"/>
    <s v="Manufacturing"/>
    <x v="0"/>
    <s v="Materials"/>
    <x v="1"/>
    <s v="Other"/>
    <m/>
    <n v="1577.61"/>
    <m/>
  </r>
  <r>
    <x v="6"/>
    <x v="4"/>
    <s v="Europe"/>
    <x v="4"/>
    <s v="Manufacturing"/>
    <x v="0"/>
    <s v="Materials"/>
    <x v="1"/>
    <s v="Other"/>
    <m/>
    <m/>
    <n v="1577.61"/>
  </r>
  <r>
    <x v="6"/>
    <x v="4"/>
    <s v="Europe"/>
    <x v="4"/>
    <s v="Manufacturing"/>
    <x v="0"/>
    <s v="Non CAPEX Equipment"/>
    <x v="3"/>
    <s v="Hardware"/>
    <m/>
    <n v="1360.01"/>
    <m/>
  </r>
  <r>
    <x v="6"/>
    <x v="4"/>
    <s v="Europe"/>
    <x v="4"/>
    <s v="Manufacturing"/>
    <x v="0"/>
    <s v="Non CAPEX Equipment"/>
    <x v="3"/>
    <s v="Hardware"/>
    <m/>
    <m/>
    <n v="1360.01"/>
  </r>
  <r>
    <x v="6"/>
    <x v="4"/>
    <s v="Europe"/>
    <x v="4"/>
    <s v="Manufacturing"/>
    <x v="0"/>
    <s v="Outsourcing"/>
    <x v="2"/>
    <s v="External Labor"/>
    <n v="46595.56"/>
    <m/>
    <m/>
  </r>
  <r>
    <x v="6"/>
    <x v="4"/>
    <s v="Europe"/>
    <x v="4"/>
    <s v="Manufacturing"/>
    <x v="0"/>
    <s v="Outsourcing"/>
    <x v="2"/>
    <s v="External Labor"/>
    <m/>
    <n v="16796.09"/>
    <m/>
  </r>
  <r>
    <x v="6"/>
    <x v="4"/>
    <s v="Europe"/>
    <x v="4"/>
    <s v="Manufacturing"/>
    <x v="0"/>
    <s v="Outsourcing"/>
    <x v="2"/>
    <s v="External Labor"/>
    <m/>
    <m/>
    <n v="16796.09"/>
  </r>
  <r>
    <x v="6"/>
    <x v="4"/>
    <s v="Europe"/>
    <x v="13"/>
    <s v="Manufacturing"/>
    <x v="0"/>
    <s v="Fixed Assets"/>
    <x v="4"/>
    <s v="Depreciation"/>
    <n v="3203.91"/>
    <m/>
    <m/>
  </r>
  <r>
    <x v="6"/>
    <x v="4"/>
    <s v="Europe"/>
    <x v="13"/>
    <s v="Manufacturing"/>
    <x v="0"/>
    <s v="Fixed Assets"/>
    <x v="4"/>
    <s v="Depreciation"/>
    <m/>
    <n v="9986.09"/>
    <m/>
  </r>
  <r>
    <x v="6"/>
    <x v="4"/>
    <s v="Europe"/>
    <x v="13"/>
    <s v="Manufacturing"/>
    <x v="0"/>
    <s v="Fixed Assets"/>
    <x v="4"/>
    <s v="Depreciation"/>
    <m/>
    <m/>
    <n v="9985.09"/>
  </r>
  <r>
    <x v="6"/>
    <x v="4"/>
    <s v="Europe"/>
    <x v="13"/>
    <s v="Manufacturing"/>
    <x v="0"/>
    <s v="Food Charges"/>
    <x v="1"/>
    <s v="Other"/>
    <n v="823.23"/>
    <m/>
    <m/>
  </r>
  <r>
    <x v="6"/>
    <x v="4"/>
    <s v="Europe"/>
    <x v="13"/>
    <s v="Manufacturing"/>
    <x v="0"/>
    <s v="Food Expense"/>
    <x v="1"/>
    <s v="Other"/>
    <n v="112.33"/>
    <m/>
    <m/>
  </r>
  <r>
    <x v="6"/>
    <x v="4"/>
    <s v="Europe"/>
    <x v="13"/>
    <s v="Manufacturing"/>
    <x v="0"/>
    <s v="Indemnification and Separation Allowance"/>
    <x v="1"/>
    <s v="Severance"/>
    <n v="1130.0999999999999"/>
    <m/>
    <m/>
  </r>
  <r>
    <x v="6"/>
    <x v="4"/>
    <s v="Europe"/>
    <x v="13"/>
    <s v="Manufacturing"/>
    <x v="0"/>
    <s v="Maintenance and Repairs"/>
    <x v="3"/>
    <s v="Hardware Maintenance"/>
    <n v="14411"/>
    <m/>
    <m/>
  </r>
  <r>
    <x v="6"/>
    <x v="4"/>
    <s v="Europe"/>
    <x v="13"/>
    <s v="Manufacturing"/>
    <x v="0"/>
    <s v="Maintenance and Repairs"/>
    <x v="3"/>
    <s v="Hardware Maintenance"/>
    <m/>
    <n v="16117.34"/>
    <m/>
  </r>
  <r>
    <x v="6"/>
    <x v="4"/>
    <s v="Europe"/>
    <x v="13"/>
    <s v="Manufacturing"/>
    <x v="0"/>
    <s v="Maintenance and Repairs"/>
    <x v="3"/>
    <s v="Hardware Maintenance"/>
    <m/>
    <m/>
    <n v="11889.76"/>
  </r>
  <r>
    <x v="6"/>
    <x v="4"/>
    <s v="Europe"/>
    <x v="13"/>
    <s v="Manufacturing"/>
    <x v="0"/>
    <s v="Other ( + Tax )"/>
    <x v="2"/>
    <s v="Internal Labor"/>
    <n v="-241.31"/>
    <m/>
    <m/>
  </r>
  <r>
    <x v="6"/>
    <x v="4"/>
    <s v="Europe"/>
    <x v="13"/>
    <s v="Manufacturing"/>
    <x v="0"/>
    <s v="Other Miscellaneous Expense"/>
    <x v="1"/>
    <s v="Other"/>
    <m/>
    <n v="134.94"/>
    <m/>
  </r>
  <r>
    <x v="6"/>
    <x v="4"/>
    <s v="Europe"/>
    <x v="13"/>
    <s v="Manufacturing"/>
    <x v="0"/>
    <s v="Other Miscellaneous Expense"/>
    <x v="1"/>
    <s v="Other"/>
    <m/>
    <m/>
    <n v="28.86"/>
  </r>
  <r>
    <x v="6"/>
    <x v="4"/>
    <s v="Europe"/>
    <x v="13"/>
    <s v="Manufacturing"/>
    <x v="0"/>
    <s v="Payroll Taxes - Salaries"/>
    <x v="2"/>
    <s v="Internal Labor"/>
    <n v="5107.8"/>
    <m/>
    <m/>
  </r>
  <r>
    <x v="6"/>
    <x v="4"/>
    <s v="Europe"/>
    <x v="13"/>
    <s v="Manufacturing"/>
    <x v="0"/>
    <s v="Professional Services"/>
    <x v="2"/>
    <s v="External Labor"/>
    <n v="5084.2"/>
    <m/>
    <m/>
  </r>
  <r>
    <x v="6"/>
    <x v="4"/>
    <s v="Europe"/>
    <x v="13"/>
    <s v="Manufacturing"/>
    <x v="0"/>
    <s v="Professional Services"/>
    <x v="2"/>
    <s v="External Labor"/>
    <m/>
    <n v="59094.436699999998"/>
    <m/>
  </r>
  <r>
    <x v="6"/>
    <x v="4"/>
    <s v="Europe"/>
    <x v="13"/>
    <s v="Manufacturing"/>
    <x v="0"/>
    <s v="Professional Services"/>
    <x v="2"/>
    <s v="External Labor"/>
    <m/>
    <m/>
    <n v="44249.91"/>
  </r>
  <r>
    <x v="6"/>
    <x v="4"/>
    <s v="Europe"/>
    <x v="13"/>
    <s v="Manufacturing"/>
    <x v="0"/>
    <s v="Regular Salaries And Wages"/>
    <x v="2"/>
    <s v="Internal Labor"/>
    <n v="17556.03"/>
    <m/>
    <m/>
  </r>
  <r>
    <x v="6"/>
    <x v="4"/>
    <s v="Europe"/>
    <x v="13"/>
    <s v="Manufacturing"/>
    <x v="0"/>
    <s v="Regular Salaries And Wages"/>
    <x v="2"/>
    <s v="Internal Labor"/>
    <m/>
    <n v="26432.4267"/>
    <m/>
  </r>
  <r>
    <x v="6"/>
    <x v="4"/>
    <s v="Europe"/>
    <x v="13"/>
    <s v="Manufacturing"/>
    <x v="0"/>
    <s v="Regular Salaries And Wages"/>
    <x v="2"/>
    <s v="Internal Labor"/>
    <m/>
    <m/>
    <n v="26794.53"/>
  </r>
  <r>
    <x v="6"/>
    <x v="4"/>
    <s v="Europe"/>
    <x v="13"/>
    <s v="Manufacturing"/>
    <x v="0"/>
    <s v="Software"/>
    <x v="4"/>
    <s v="Amortization"/>
    <n v="98.2"/>
    <m/>
    <m/>
  </r>
  <r>
    <x v="6"/>
    <x v="4"/>
    <s v="Europe"/>
    <x v="13"/>
    <s v="Manufacturing"/>
    <x v="0"/>
    <s v="Telecom Services"/>
    <x v="1"/>
    <s v="Telecomm"/>
    <n v="-4072.34"/>
    <m/>
    <m/>
  </r>
  <r>
    <x v="6"/>
    <x v="4"/>
    <s v="Europe"/>
    <x v="13"/>
    <s v="Manufacturing"/>
    <x v="0"/>
    <s v="Telecom Services"/>
    <x v="1"/>
    <s v="Telecomm"/>
    <m/>
    <n v="3778.4032999999999"/>
    <m/>
  </r>
  <r>
    <x v="6"/>
    <x v="4"/>
    <s v="Europe"/>
    <x v="13"/>
    <s v="Manufacturing"/>
    <x v="0"/>
    <s v="Telecom Services"/>
    <x v="1"/>
    <s v="Telecomm"/>
    <m/>
    <m/>
    <n v="808.2"/>
  </r>
  <r>
    <x v="6"/>
    <x v="4"/>
    <s v="Europe"/>
    <x v="13"/>
    <s v="Manufacturing"/>
    <x v="0"/>
    <s v="Telephone"/>
    <x v="1"/>
    <s v="Telecomm"/>
    <n v="2309.1999999999998"/>
    <m/>
    <m/>
  </r>
  <r>
    <x v="6"/>
    <x v="4"/>
    <s v="Europe"/>
    <x v="13"/>
    <s v="Manufacturing"/>
    <x v="0"/>
    <s v="Telephone"/>
    <x v="1"/>
    <s v="Telecomm"/>
    <m/>
    <n v="631.98"/>
    <m/>
  </r>
  <r>
    <x v="6"/>
    <x v="4"/>
    <s v="Europe"/>
    <x v="13"/>
    <s v="Manufacturing"/>
    <x v="0"/>
    <s v="Telephone"/>
    <x v="1"/>
    <s v="Telecomm"/>
    <m/>
    <m/>
    <n v="631.98"/>
  </r>
  <r>
    <x v="6"/>
    <x v="4"/>
    <s v="Europe"/>
    <x v="13"/>
    <s v="Manufacturing"/>
    <x v="0"/>
    <s v="Travel Expense"/>
    <x v="1"/>
    <s v="Travel"/>
    <m/>
    <n v="285.11329999999998"/>
    <m/>
  </r>
  <r>
    <x v="6"/>
    <x v="4"/>
    <s v="Europe"/>
    <x v="13"/>
    <s v="Manufacturing"/>
    <x v="0"/>
    <s v="Travel Expense"/>
    <x v="1"/>
    <s v="Travel"/>
    <m/>
    <m/>
    <n v="210.67"/>
  </r>
  <r>
    <x v="6"/>
    <x v="4"/>
    <s v="Europe"/>
    <x v="13"/>
    <s v="Manufacturing"/>
    <x v="0"/>
    <s v="Unscheduled Overtime"/>
    <x v="2"/>
    <s v="Internal Labor"/>
    <n v="374.94"/>
    <m/>
    <m/>
  </r>
  <r>
    <x v="6"/>
    <x v="4"/>
    <s v="Europe"/>
    <x v="13"/>
    <s v="Manufacturing"/>
    <x v="0"/>
    <s v="Vacation"/>
    <x v="2"/>
    <s v="Internal Labor"/>
    <n v="-820.55"/>
    <m/>
    <m/>
  </r>
  <r>
    <x v="6"/>
    <x v="4"/>
    <s v="Europe"/>
    <x v="13"/>
    <s v="Manufacturing"/>
    <x v="0"/>
    <s v="Variable Salaries And Wages"/>
    <x v="2"/>
    <s v="Internal Labor"/>
    <n v="110.24"/>
    <m/>
    <m/>
  </r>
  <r>
    <x v="6"/>
    <x v="0"/>
    <s v="Europe"/>
    <x v="6"/>
    <s v="Development"/>
    <x v="0"/>
    <s v="Other Miscellaneous Expense"/>
    <x v="1"/>
    <s v="Other"/>
    <n v="213.59"/>
    <m/>
    <m/>
  </r>
  <r>
    <x v="6"/>
    <x v="0"/>
    <s v="Europe"/>
    <x v="6"/>
    <s v="Development"/>
    <x v="0"/>
    <s v="Payroll Taxes - Salaries"/>
    <x v="2"/>
    <s v="Internal Labor"/>
    <n v="1438.36"/>
    <m/>
    <m/>
  </r>
  <r>
    <x v="6"/>
    <x v="0"/>
    <s v="Europe"/>
    <x v="6"/>
    <s v="Development"/>
    <x v="0"/>
    <s v="Payroll Taxes - Salaries"/>
    <x v="2"/>
    <s v="Internal Labor"/>
    <m/>
    <m/>
    <n v="1384.26"/>
  </r>
  <r>
    <x v="6"/>
    <x v="0"/>
    <s v="Europe"/>
    <x v="6"/>
    <s v="Development"/>
    <x v="0"/>
    <s v="Regular Salaries And Wages"/>
    <x v="2"/>
    <s v="Internal Labor"/>
    <n v="11232.63"/>
    <m/>
    <m/>
  </r>
  <r>
    <x v="6"/>
    <x v="0"/>
    <s v="Europe"/>
    <x v="6"/>
    <s v="Development"/>
    <x v="0"/>
    <s v="Regular Salaries And Wages"/>
    <x v="2"/>
    <s v="Internal Labor"/>
    <m/>
    <n v="9056.4395000000004"/>
    <m/>
  </r>
  <r>
    <x v="6"/>
    <x v="0"/>
    <s v="Europe"/>
    <x v="6"/>
    <s v="Development"/>
    <x v="0"/>
    <s v="Regular Salaries And Wages"/>
    <x v="2"/>
    <s v="Internal Labor"/>
    <m/>
    <m/>
    <n v="10355.1"/>
  </r>
  <r>
    <x v="6"/>
    <x v="0"/>
    <s v="Europe"/>
    <x v="6"/>
    <s v="Development"/>
    <x v="0"/>
    <s v="Retirement Plan Match"/>
    <x v="2"/>
    <s v="Internal Labor"/>
    <n v="495.65"/>
    <m/>
    <m/>
  </r>
  <r>
    <x v="6"/>
    <x v="0"/>
    <s v="Europe"/>
    <x v="6"/>
    <s v="Development"/>
    <x v="0"/>
    <s v="Retirement Plan Match"/>
    <x v="2"/>
    <s v="Internal Labor"/>
    <m/>
    <m/>
    <n v="450.98"/>
  </r>
  <r>
    <x v="6"/>
    <x v="0"/>
    <s v="Europe"/>
    <x v="6"/>
    <s v="Development"/>
    <x v="0"/>
    <s v="Training"/>
    <x v="1"/>
    <s v="Training"/>
    <m/>
    <n v="292.57679999999999"/>
    <m/>
  </r>
  <r>
    <x v="6"/>
    <x v="0"/>
    <s v="Europe"/>
    <x v="6"/>
    <s v="Development"/>
    <x v="0"/>
    <s v="Travel Allowance"/>
    <x v="1"/>
    <s v="Travel"/>
    <n v="64.849999999999994"/>
    <m/>
    <m/>
  </r>
  <r>
    <x v="6"/>
    <x v="0"/>
    <s v="Europe"/>
    <x v="6"/>
    <s v="Development"/>
    <x v="0"/>
    <s v="Travel Expense"/>
    <x v="1"/>
    <s v="Travel"/>
    <n v="4207.7700000000004"/>
    <m/>
    <m/>
  </r>
  <r>
    <x v="6"/>
    <x v="0"/>
    <s v="Europe"/>
    <x v="6"/>
    <s v="Development"/>
    <x v="0"/>
    <s v="Travel Expense"/>
    <x v="1"/>
    <s v="Travel"/>
    <m/>
    <n v="1515.8107"/>
    <m/>
  </r>
  <r>
    <x v="6"/>
    <x v="0"/>
    <s v="Europe"/>
    <x v="6"/>
    <s v="Development"/>
    <x v="0"/>
    <s v="Travel Expense-Hotel"/>
    <x v="1"/>
    <s v="Travel"/>
    <n v="406.1"/>
    <m/>
    <m/>
  </r>
  <r>
    <x v="6"/>
    <x v="2"/>
    <s v="Europe"/>
    <x v="6"/>
    <s v="Productivity"/>
    <x v="2"/>
    <s v="BU Expenses"/>
    <x v="0"/>
    <s v="Inbound Allocations"/>
    <n v="4853.3999999999996"/>
    <m/>
    <m/>
  </r>
  <r>
    <x v="6"/>
    <x v="2"/>
    <s v="Europe"/>
    <x v="6"/>
    <s v="Productivity"/>
    <x v="2"/>
    <s v="Computer Hardware"/>
    <x v="3"/>
    <s v="Hardware"/>
    <n v="170182.43"/>
    <m/>
    <m/>
  </r>
  <r>
    <x v="6"/>
    <x v="2"/>
    <s v="Europe"/>
    <x v="6"/>
    <s v="Productivity"/>
    <x v="2"/>
    <s v="Computer Hardware"/>
    <x v="3"/>
    <s v="Hardware"/>
    <m/>
    <n v="23314.2857"/>
    <m/>
  </r>
  <r>
    <x v="6"/>
    <x v="2"/>
    <s v="Europe"/>
    <x v="6"/>
    <s v="Productivity"/>
    <x v="2"/>
    <s v="Computer Rental"/>
    <x v="3"/>
    <s v="Hardware"/>
    <n v="33239.65"/>
    <m/>
    <m/>
  </r>
  <r>
    <x v="6"/>
    <x v="2"/>
    <s v="Europe"/>
    <x v="6"/>
    <s v="Productivity"/>
    <x v="2"/>
    <s v="Computer Rental"/>
    <x v="3"/>
    <s v="Hardware"/>
    <m/>
    <n v="76160"/>
    <m/>
  </r>
  <r>
    <x v="6"/>
    <x v="2"/>
    <s v="Europe"/>
    <x v="6"/>
    <s v="Productivity"/>
    <x v="2"/>
    <s v="Fixed Assets"/>
    <x v="4"/>
    <s v="Depreciation"/>
    <n v="5967.64"/>
    <m/>
    <m/>
  </r>
  <r>
    <x v="6"/>
    <x v="2"/>
    <s v="Europe"/>
    <x v="6"/>
    <s v="Productivity"/>
    <x v="2"/>
    <s v="Fixed Assets"/>
    <x v="4"/>
    <s v="Depreciation"/>
    <m/>
    <n v="6127.93"/>
    <m/>
  </r>
  <r>
    <x v="6"/>
    <x v="2"/>
    <s v="Europe"/>
    <x v="6"/>
    <s v="Productivity"/>
    <x v="2"/>
    <s v="Maintenance and Repairs"/>
    <x v="3"/>
    <s v="Hardware Maintenance"/>
    <n v="7747.73"/>
    <m/>
    <m/>
  </r>
  <r>
    <x v="6"/>
    <x v="2"/>
    <s v="Europe"/>
    <x v="6"/>
    <s v="Productivity"/>
    <x v="2"/>
    <s v="Other Miscellaneous"/>
    <x v="1"/>
    <s v="Other"/>
    <m/>
    <n v="-113537.6146"/>
    <m/>
  </r>
  <r>
    <x v="6"/>
    <x v="2"/>
    <s v="Europe"/>
    <x v="6"/>
    <s v="Productivity"/>
    <x v="2"/>
    <s v="Professional Services"/>
    <x v="2"/>
    <s v="External Labor"/>
    <n v="25016.23"/>
    <m/>
    <m/>
  </r>
  <r>
    <x v="6"/>
    <x v="2"/>
    <s v="Europe"/>
    <x v="6"/>
    <s v="Productivity"/>
    <x v="2"/>
    <s v="Telecommunication"/>
    <x v="1"/>
    <s v="Telecomm"/>
    <n v="4520.75"/>
    <m/>
    <m/>
  </r>
  <r>
    <x v="6"/>
    <x v="2"/>
    <s v="Europe"/>
    <x v="6"/>
    <s v="Productivity"/>
    <x v="2"/>
    <s v="Telephone"/>
    <x v="1"/>
    <s v="Telecomm"/>
    <n v="29.4"/>
    <m/>
    <m/>
  </r>
  <r>
    <x v="6"/>
    <x v="2"/>
    <s v="Latin America"/>
    <x v="5"/>
    <s v="Core Infrastructure"/>
    <x v="2"/>
    <s v="Computer Rental"/>
    <x v="3"/>
    <s v="Hardware"/>
    <m/>
    <n v="290.5"/>
    <m/>
  </r>
  <r>
    <x v="6"/>
    <x v="2"/>
    <s v="Latin America"/>
    <x v="5"/>
    <s v="Core Infrastructure"/>
    <x v="2"/>
    <s v="Computer Rental"/>
    <x v="3"/>
    <s v="Hardware"/>
    <m/>
    <m/>
    <n v="145.25"/>
  </r>
  <r>
    <x v="6"/>
    <x v="2"/>
    <s v="Latin America"/>
    <x v="5"/>
    <s v="Core Infrastructure"/>
    <x v="2"/>
    <s v="Fixed Assets"/>
    <x v="4"/>
    <s v="Depreciation"/>
    <n v="25715.46"/>
    <m/>
    <m/>
  </r>
  <r>
    <x v="6"/>
    <x v="2"/>
    <s v="Latin America"/>
    <x v="5"/>
    <s v="Core Infrastructure"/>
    <x v="2"/>
    <s v="Fixed Assets"/>
    <x v="4"/>
    <s v="Depreciation"/>
    <m/>
    <n v="46174.786699999997"/>
    <m/>
  </r>
  <r>
    <x v="6"/>
    <x v="2"/>
    <s v="Latin America"/>
    <x v="5"/>
    <s v="Core Infrastructure"/>
    <x v="2"/>
    <s v="Fixed Assets"/>
    <x v="4"/>
    <s v="Depreciation"/>
    <m/>
    <m/>
    <n v="43283.02"/>
  </r>
  <r>
    <x v="6"/>
    <x v="2"/>
    <s v="Latin America"/>
    <x v="5"/>
    <s v="Core Infrastructure"/>
    <x v="2"/>
    <s v="Leasing"/>
    <x v="1"/>
    <s v="Other"/>
    <n v="35715.72"/>
    <m/>
    <m/>
  </r>
  <r>
    <x v="6"/>
    <x v="2"/>
    <s v="Latin America"/>
    <x v="5"/>
    <s v="Core Infrastructure"/>
    <x v="2"/>
    <s v="Leasing"/>
    <x v="1"/>
    <s v="Other"/>
    <m/>
    <n v="140421.79"/>
    <m/>
  </r>
  <r>
    <x v="6"/>
    <x v="2"/>
    <s v="Latin America"/>
    <x v="5"/>
    <s v="Core Infrastructure"/>
    <x v="2"/>
    <s v="Leasing"/>
    <x v="1"/>
    <s v="Other"/>
    <m/>
    <m/>
    <n v="87522.46"/>
  </r>
  <r>
    <x v="6"/>
    <x v="2"/>
    <s v="Latin America"/>
    <x v="5"/>
    <s v="Core Infrastructure"/>
    <x v="2"/>
    <s v="Materials"/>
    <x v="1"/>
    <s v="Supplies"/>
    <m/>
    <n v="51.265000000000001"/>
    <m/>
  </r>
  <r>
    <x v="6"/>
    <x v="2"/>
    <s v="Latin America"/>
    <x v="5"/>
    <s v="Core Infrastructure"/>
    <x v="2"/>
    <s v="Materials"/>
    <x v="1"/>
    <s v="Supplies"/>
    <m/>
    <m/>
    <n v="30"/>
  </r>
  <r>
    <x v="6"/>
    <x v="2"/>
    <s v="Latin America"/>
    <x v="5"/>
    <s v="Core Infrastructure"/>
    <x v="2"/>
    <s v="Network Equipment Rental"/>
    <x v="3"/>
    <s v="Hardware"/>
    <n v="4211.16"/>
    <m/>
    <m/>
  </r>
  <r>
    <x v="6"/>
    <x v="2"/>
    <s v="Latin America"/>
    <x v="5"/>
    <s v="Core Infrastructure"/>
    <x v="2"/>
    <s v="Network Equipment Rental"/>
    <x v="3"/>
    <s v="Hardware"/>
    <m/>
    <n v="29464.3"/>
    <m/>
  </r>
  <r>
    <x v="6"/>
    <x v="2"/>
    <s v="Latin America"/>
    <x v="5"/>
    <s v="Core Infrastructure"/>
    <x v="2"/>
    <s v="Network Equipment Rental"/>
    <x v="3"/>
    <s v="Hardware"/>
    <m/>
    <m/>
    <n v="16755.09"/>
  </r>
  <r>
    <x v="6"/>
    <x v="2"/>
    <s v="Latin America"/>
    <x v="5"/>
    <s v="Core Infrastructure"/>
    <x v="2"/>
    <s v="Non product"/>
    <x v="3"/>
    <s v="Hardware Maintenance"/>
    <n v="1959.04"/>
    <m/>
    <m/>
  </r>
  <r>
    <x v="6"/>
    <x v="2"/>
    <s v="Latin America"/>
    <x v="5"/>
    <s v="Core Infrastructure"/>
    <x v="2"/>
    <s v="Non product"/>
    <x v="3"/>
    <s v="Hardware Maintenance"/>
    <m/>
    <n v="27019.236700000001"/>
    <m/>
  </r>
  <r>
    <x v="6"/>
    <x v="2"/>
    <s v="Latin America"/>
    <x v="5"/>
    <s v="Core Infrastructure"/>
    <x v="2"/>
    <s v="Non product"/>
    <x v="3"/>
    <s v="Hardware Maintenance"/>
    <m/>
    <m/>
    <n v="13410.68"/>
  </r>
  <r>
    <x v="6"/>
    <x v="2"/>
    <s v="Latin America"/>
    <x v="5"/>
    <s v="Core Infrastructure"/>
    <x v="2"/>
    <s v="Other Miscellaneous Expense"/>
    <x v="1"/>
    <s v="Other"/>
    <m/>
    <n v="-58.576700000000002"/>
    <m/>
  </r>
  <r>
    <x v="6"/>
    <x v="2"/>
    <s v="Latin America"/>
    <x v="5"/>
    <s v="Core Infrastructure"/>
    <x v="2"/>
    <s v="Other Supplies"/>
    <x v="1"/>
    <s v="Supplies"/>
    <n v="54.54"/>
    <m/>
    <m/>
  </r>
  <r>
    <x v="6"/>
    <x v="2"/>
    <s v="Latin America"/>
    <x v="5"/>
    <s v="Core Infrastructure"/>
    <x v="2"/>
    <s v="Other Supplies"/>
    <x v="1"/>
    <s v="Supplies"/>
    <m/>
    <n v="-3791.125"/>
    <m/>
  </r>
  <r>
    <x v="6"/>
    <x v="2"/>
    <s v="Latin America"/>
    <x v="5"/>
    <s v="Core Infrastructure"/>
    <x v="2"/>
    <s v="Other Supplies"/>
    <x v="1"/>
    <s v="Supplies"/>
    <m/>
    <m/>
    <n v="6.66"/>
  </r>
  <r>
    <x v="6"/>
    <x v="2"/>
    <s v="Latin America"/>
    <x v="5"/>
    <s v="Core Infrastructure"/>
    <x v="2"/>
    <s v="Outsourcing"/>
    <x v="2"/>
    <s v="External Labor"/>
    <n v="77818.64"/>
    <m/>
    <m/>
  </r>
  <r>
    <x v="6"/>
    <x v="2"/>
    <s v="Latin America"/>
    <x v="5"/>
    <s v="Core Infrastructure"/>
    <x v="2"/>
    <s v="Outsourcing"/>
    <x v="2"/>
    <s v="External Labor"/>
    <m/>
    <n v="65226.773300000001"/>
    <m/>
  </r>
  <r>
    <x v="6"/>
    <x v="2"/>
    <s v="Latin America"/>
    <x v="5"/>
    <s v="Core Infrastructure"/>
    <x v="2"/>
    <s v="Outsourcing"/>
    <x v="2"/>
    <s v="External Labor"/>
    <m/>
    <m/>
    <n v="50320.6"/>
  </r>
  <r>
    <x v="6"/>
    <x v="2"/>
    <s v="Latin America"/>
    <x v="5"/>
    <s v="Core Infrastructure"/>
    <x v="2"/>
    <s v="Postage"/>
    <x v="1"/>
    <s v="Other"/>
    <m/>
    <n v="-844.68169999999998"/>
    <m/>
  </r>
  <r>
    <x v="6"/>
    <x v="2"/>
    <s v="Latin America"/>
    <x v="5"/>
    <s v="Core Infrastructure"/>
    <x v="2"/>
    <s v="Professional Services"/>
    <x v="2"/>
    <s v="External Labor"/>
    <m/>
    <n v="633.32000000000005"/>
    <m/>
  </r>
  <r>
    <x v="6"/>
    <x v="2"/>
    <s v="Latin America"/>
    <x v="5"/>
    <s v="Core Infrastructure"/>
    <x v="2"/>
    <s v="Professional Services"/>
    <x v="2"/>
    <s v="External Labor"/>
    <m/>
    <m/>
    <n v="316.66000000000003"/>
  </r>
  <r>
    <x v="6"/>
    <x v="2"/>
    <s v="Latin America"/>
    <x v="5"/>
    <s v="Core Infrastructure"/>
    <x v="2"/>
    <s v="Regular Salaries And Wages"/>
    <x v="2"/>
    <s v="Internal Labor"/>
    <m/>
    <n v="47461.74"/>
    <m/>
  </r>
  <r>
    <x v="6"/>
    <x v="2"/>
    <s v="Latin America"/>
    <x v="5"/>
    <s v="Core Infrastructure"/>
    <x v="2"/>
    <s v="Regular Salaries And Wages"/>
    <x v="2"/>
    <s v="Internal Labor"/>
    <m/>
    <m/>
    <n v="23730.87"/>
  </r>
  <r>
    <x v="6"/>
    <x v="2"/>
    <s v="Latin America"/>
    <x v="5"/>
    <s v="Core Infrastructure"/>
    <x v="2"/>
    <s v="Services"/>
    <x v="1"/>
    <s v="Other"/>
    <n v="16.79"/>
    <m/>
    <m/>
  </r>
  <r>
    <x v="6"/>
    <x v="2"/>
    <s v="Latin America"/>
    <x v="5"/>
    <s v="Core Infrastructure"/>
    <x v="2"/>
    <s v="Services"/>
    <x v="1"/>
    <s v="Other"/>
    <m/>
    <n v="394.44330000000002"/>
    <m/>
  </r>
  <r>
    <x v="6"/>
    <x v="2"/>
    <s v="Latin America"/>
    <x v="5"/>
    <s v="Core Infrastructure"/>
    <x v="2"/>
    <s v="Services"/>
    <x v="1"/>
    <s v="Other"/>
    <m/>
    <m/>
    <n v="200"/>
  </r>
  <r>
    <x v="6"/>
    <x v="2"/>
    <s v="Latin America"/>
    <x v="5"/>
    <s v="Core Infrastructure"/>
    <x v="2"/>
    <s v="Snacks"/>
    <x v="1"/>
    <s v="Other"/>
    <m/>
    <n v="-1.94"/>
    <m/>
  </r>
  <r>
    <x v="6"/>
    <x v="2"/>
    <s v="Latin America"/>
    <x v="5"/>
    <s v="Core Infrastructure"/>
    <x v="2"/>
    <s v="Software Maintenance"/>
    <x v="3"/>
    <s v="Software Maintenance"/>
    <m/>
    <n v="8379.8799999999992"/>
    <m/>
  </r>
  <r>
    <x v="6"/>
    <x v="2"/>
    <s v="Latin America"/>
    <x v="5"/>
    <s v="Core Infrastructure"/>
    <x v="2"/>
    <s v="Software Maintenance"/>
    <x v="3"/>
    <s v="Software Maintenance"/>
    <m/>
    <m/>
    <n v="4189.9399999999996"/>
  </r>
  <r>
    <x v="6"/>
    <x v="2"/>
    <s v="Latin America"/>
    <x v="5"/>
    <s v="Core Infrastructure"/>
    <x v="2"/>
    <s v="Taxes - General"/>
    <x v="1"/>
    <s v="Taxes"/>
    <m/>
    <n v="-4.1566999999999998"/>
    <m/>
  </r>
  <r>
    <x v="6"/>
    <x v="2"/>
    <s v="Latin America"/>
    <x v="5"/>
    <s v="Core Infrastructure"/>
    <x v="2"/>
    <s v="Telecom Services"/>
    <x v="1"/>
    <s v="Telecomm"/>
    <n v="485.4"/>
    <m/>
    <m/>
  </r>
  <r>
    <x v="6"/>
    <x v="2"/>
    <s v="Latin America"/>
    <x v="5"/>
    <s v="Core Infrastructure"/>
    <x v="2"/>
    <s v="Telecom Services"/>
    <x v="1"/>
    <s v="Telecomm"/>
    <m/>
    <n v="208.36500000000001"/>
    <m/>
  </r>
  <r>
    <x v="6"/>
    <x v="2"/>
    <s v="Latin America"/>
    <x v="5"/>
    <s v="Core Infrastructure"/>
    <x v="2"/>
    <s v="Telecom Services"/>
    <x v="1"/>
    <s v="Telecomm"/>
    <m/>
    <m/>
    <n v="216.42"/>
  </r>
  <r>
    <x v="6"/>
    <x v="2"/>
    <s v="Latin America"/>
    <x v="5"/>
    <s v="Core Infrastructure"/>
    <x v="2"/>
    <s v="Telephone"/>
    <x v="1"/>
    <s v="Telecomm"/>
    <n v="3968.8"/>
    <m/>
    <m/>
  </r>
  <r>
    <x v="6"/>
    <x v="2"/>
    <s v="Latin America"/>
    <x v="5"/>
    <s v="Core Infrastructure"/>
    <x v="2"/>
    <s v="Telephone"/>
    <x v="1"/>
    <s v="Telecomm"/>
    <m/>
    <n v="15732.9833"/>
    <m/>
  </r>
  <r>
    <x v="6"/>
    <x v="2"/>
    <s v="Latin America"/>
    <x v="5"/>
    <s v="Core Infrastructure"/>
    <x v="2"/>
    <s v="Telephone"/>
    <x v="1"/>
    <s v="Telecomm"/>
    <m/>
    <m/>
    <n v="10224.94"/>
  </r>
  <r>
    <x v="6"/>
    <x v="2"/>
    <s v="Latin America"/>
    <x v="5"/>
    <s v="Core Infrastructure"/>
    <x v="2"/>
    <s v="Travel Expense"/>
    <x v="1"/>
    <s v="Travel"/>
    <n v="1405.79"/>
    <m/>
    <m/>
  </r>
  <r>
    <x v="6"/>
    <x v="2"/>
    <s v="Latin America"/>
    <x v="5"/>
    <s v="Core Infrastructure"/>
    <x v="2"/>
    <s v="Travel Expense"/>
    <x v="1"/>
    <s v="Travel"/>
    <m/>
    <n v="11304.155000000001"/>
    <m/>
  </r>
  <r>
    <x v="6"/>
    <x v="2"/>
    <s v="Latin America"/>
    <x v="5"/>
    <s v="Core Infrastructure"/>
    <x v="2"/>
    <s v="Travel Expense"/>
    <x v="1"/>
    <s v="Travel"/>
    <m/>
    <m/>
    <n v="5983.34"/>
  </r>
  <r>
    <x v="6"/>
    <x v="4"/>
    <s v="Europe"/>
    <x v="6"/>
    <s v="Manufacturing"/>
    <x v="0"/>
    <s v="Computer Hardware"/>
    <x v="3"/>
    <s v="Hardware"/>
    <n v="149.87"/>
    <m/>
    <m/>
  </r>
  <r>
    <x v="6"/>
    <x v="4"/>
    <s v="Europe"/>
    <x v="6"/>
    <s v="Manufacturing"/>
    <x v="0"/>
    <s v="Computer Hardware"/>
    <x v="3"/>
    <s v="Hardware"/>
    <m/>
    <n v="1666.6667"/>
    <m/>
  </r>
  <r>
    <x v="6"/>
    <x v="4"/>
    <s v="Europe"/>
    <x v="6"/>
    <s v="Manufacturing"/>
    <x v="0"/>
    <s v="Computer Hardware"/>
    <x v="3"/>
    <s v="Hardware"/>
    <m/>
    <m/>
    <n v="2878.69"/>
  </r>
  <r>
    <x v="6"/>
    <x v="4"/>
    <s v="Europe"/>
    <x v="6"/>
    <s v="Manufacturing"/>
    <x v="0"/>
    <s v="Fixed Assets"/>
    <x v="4"/>
    <s v="Depreciation"/>
    <n v="7948.76"/>
    <m/>
    <m/>
  </r>
  <r>
    <x v="6"/>
    <x v="4"/>
    <s v="Europe"/>
    <x v="6"/>
    <s v="Manufacturing"/>
    <x v="0"/>
    <s v="Fixed Assets"/>
    <x v="4"/>
    <s v="Depreciation"/>
    <m/>
    <n v="6666.6666999999998"/>
    <m/>
  </r>
  <r>
    <x v="6"/>
    <x v="4"/>
    <s v="Europe"/>
    <x v="6"/>
    <s v="Manufacturing"/>
    <x v="0"/>
    <s v="Fixed Assets"/>
    <x v="4"/>
    <s v="Depreciation"/>
    <m/>
    <m/>
    <n v="9548.3799999999992"/>
  </r>
  <r>
    <x v="6"/>
    <x v="4"/>
    <s v="Europe"/>
    <x v="6"/>
    <s v="Manufacturing"/>
    <x v="0"/>
    <s v="Food Expense"/>
    <x v="1"/>
    <s v="Other"/>
    <n v="446.83"/>
    <m/>
    <m/>
  </r>
  <r>
    <x v="6"/>
    <x v="4"/>
    <s v="Europe"/>
    <x v="6"/>
    <s v="Manufacturing"/>
    <x v="0"/>
    <s v="Lease"/>
    <x v="1"/>
    <s v="Vehicles"/>
    <m/>
    <m/>
    <n v="476"/>
  </r>
  <r>
    <x v="6"/>
    <x v="4"/>
    <s v="Europe"/>
    <x v="6"/>
    <s v="Manufacturing"/>
    <x v="0"/>
    <s v="Other Miscellaneous Expense"/>
    <x v="1"/>
    <s v="Other"/>
    <m/>
    <n v="4533.3500000000004"/>
    <m/>
  </r>
  <r>
    <x v="6"/>
    <x v="4"/>
    <s v="Europe"/>
    <x v="6"/>
    <s v="Manufacturing"/>
    <x v="0"/>
    <s v="Other Miscellaneous Expense"/>
    <x v="1"/>
    <s v="Other"/>
    <m/>
    <m/>
    <n v="4533.3500000000004"/>
  </r>
  <r>
    <x v="6"/>
    <x v="4"/>
    <s v="Europe"/>
    <x v="6"/>
    <s v="Manufacturing"/>
    <x v="0"/>
    <s v="Payroll Taxes - Salaries"/>
    <x v="2"/>
    <s v="Internal Labor"/>
    <n v="4035.44"/>
    <m/>
    <m/>
  </r>
  <r>
    <x v="6"/>
    <x v="4"/>
    <s v="Europe"/>
    <x v="6"/>
    <s v="Manufacturing"/>
    <x v="0"/>
    <s v="Professional Services"/>
    <x v="2"/>
    <s v="External Labor"/>
    <n v="25939.8"/>
    <m/>
    <m/>
  </r>
  <r>
    <x v="6"/>
    <x v="4"/>
    <s v="Europe"/>
    <x v="6"/>
    <s v="Manufacturing"/>
    <x v="0"/>
    <s v="Professional Services"/>
    <x v="2"/>
    <s v="External Labor"/>
    <m/>
    <n v="4533.3599999999997"/>
    <m/>
  </r>
  <r>
    <x v="6"/>
    <x v="4"/>
    <s v="Europe"/>
    <x v="6"/>
    <s v="Manufacturing"/>
    <x v="0"/>
    <s v="Regular Salaries And Wages"/>
    <x v="2"/>
    <s v="Internal Labor"/>
    <n v="18490.63"/>
    <m/>
    <m/>
  </r>
  <r>
    <x v="6"/>
    <x v="4"/>
    <s v="Europe"/>
    <x v="6"/>
    <s v="Manufacturing"/>
    <x v="0"/>
    <s v="Regular Salaries And Wages"/>
    <x v="2"/>
    <s v="Internal Labor"/>
    <m/>
    <n v="22666.666700000002"/>
    <m/>
  </r>
  <r>
    <x v="6"/>
    <x v="4"/>
    <s v="Europe"/>
    <x v="6"/>
    <s v="Manufacturing"/>
    <x v="0"/>
    <s v="Regular Salaries And Wages"/>
    <x v="2"/>
    <s v="Internal Labor"/>
    <m/>
    <m/>
    <n v="69540.3"/>
  </r>
  <r>
    <x v="6"/>
    <x v="4"/>
    <s v="Europe"/>
    <x v="6"/>
    <s v="Manufacturing"/>
    <x v="0"/>
    <s v="Retirement Plan Match"/>
    <x v="2"/>
    <s v="Internal Labor"/>
    <n v="377.31"/>
    <m/>
    <m/>
  </r>
  <r>
    <x v="6"/>
    <x v="4"/>
    <s v="Europe"/>
    <x v="6"/>
    <s v="Manufacturing"/>
    <x v="0"/>
    <s v="Service Awards"/>
    <x v="1"/>
    <s v="Recognition"/>
    <m/>
    <n v="100"/>
    <m/>
  </r>
  <r>
    <x v="6"/>
    <x v="4"/>
    <s v="Europe"/>
    <x v="6"/>
    <s v="Manufacturing"/>
    <x v="0"/>
    <s v="Software"/>
    <x v="4"/>
    <s v="Amortization"/>
    <n v="693.93"/>
    <m/>
    <m/>
  </r>
  <r>
    <x v="6"/>
    <x v="4"/>
    <s v="Europe"/>
    <x v="6"/>
    <s v="Manufacturing"/>
    <x v="0"/>
    <s v="Software"/>
    <x v="4"/>
    <s v="Amortization"/>
    <m/>
    <n v="678.56"/>
    <m/>
  </r>
  <r>
    <x v="6"/>
    <x v="4"/>
    <s v="Europe"/>
    <x v="6"/>
    <s v="Manufacturing"/>
    <x v="0"/>
    <s v="Telephone"/>
    <x v="1"/>
    <s v="Telecomm"/>
    <m/>
    <n v="226.67"/>
    <m/>
  </r>
  <r>
    <x v="6"/>
    <x v="4"/>
    <s v="Europe"/>
    <x v="6"/>
    <s v="Manufacturing"/>
    <x v="0"/>
    <s v="Telephone"/>
    <x v="1"/>
    <s v="Telecomm"/>
    <m/>
    <m/>
    <n v="226.67"/>
  </r>
  <r>
    <x v="6"/>
    <x v="4"/>
    <s v="Europe"/>
    <x v="6"/>
    <s v="Manufacturing"/>
    <x v="0"/>
    <s v="Training"/>
    <x v="1"/>
    <s v="Training"/>
    <m/>
    <m/>
    <n v="774.18"/>
  </r>
  <r>
    <x v="6"/>
    <x v="4"/>
    <s v="Europe"/>
    <x v="6"/>
    <s v="Manufacturing"/>
    <x v="0"/>
    <s v="Travel Expense"/>
    <x v="1"/>
    <s v="Travel"/>
    <m/>
    <n v="333.33330000000001"/>
    <m/>
  </r>
  <r>
    <x v="6"/>
    <x v="4"/>
    <s v="Europe"/>
    <x v="6"/>
    <s v="Manufacturing"/>
    <x v="0"/>
    <s v="Travel Expense"/>
    <x v="1"/>
    <s v="Travel"/>
    <m/>
    <m/>
    <n v="1581.92"/>
  </r>
  <r>
    <x v="6"/>
    <x v="4"/>
    <s v="Europe"/>
    <x v="6"/>
    <s v="Manufacturing"/>
    <x v="0"/>
    <s v="Variable Salaries And Wages"/>
    <x v="2"/>
    <s v="Internal Labor"/>
    <n v="595.29"/>
    <m/>
    <m/>
  </r>
  <r>
    <x v="6"/>
    <x v="0"/>
    <s v="USA"/>
    <x v="2"/>
    <s v="Planning"/>
    <x v="0"/>
    <s v="Bonuses"/>
    <x v="2"/>
    <s v="Internal Labor"/>
    <n v="9436.7999999999993"/>
    <m/>
    <m/>
  </r>
  <r>
    <x v="6"/>
    <x v="0"/>
    <s v="USA"/>
    <x v="2"/>
    <s v="Planning"/>
    <x v="0"/>
    <s v="Insurance"/>
    <x v="2"/>
    <s v="Internal Labor"/>
    <n v="7070.98"/>
    <m/>
    <m/>
  </r>
  <r>
    <x v="6"/>
    <x v="0"/>
    <s v="USA"/>
    <x v="2"/>
    <s v="Planning"/>
    <x v="0"/>
    <s v="Maintenance and Repairs"/>
    <x v="3"/>
    <s v="Hardware Maintenance"/>
    <n v="8157"/>
    <m/>
    <m/>
  </r>
  <r>
    <x v="6"/>
    <x v="0"/>
    <s v="USA"/>
    <x v="2"/>
    <s v="Planning"/>
    <x v="0"/>
    <s v="Maintenance and Repairs"/>
    <x v="3"/>
    <s v="Hardware Maintenance"/>
    <m/>
    <n v="5406.4314999999997"/>
    <m/>
  </r>
  <r>
    <x v="6"/>
    <x v="0"/>
    <s v="USA"/>
    <x v="2"/>
    <s v="Planning"/>
    <x v="0"/>
    <s v="Maintenance and Repairs"/>
    <x v="3"/>
    <s v="Hardware Maintenance"/>
    <m/>
    <m/>
    <n v="5406.43"/>
  </r>
  <r>
    <x v="6"/>
    <x v="0"/>
    <s v="USA"/>
    <x v="2"/>
    <s v="Planning"/>
    <x v="0"/>
    <s v="Materials"/>
    <x v="1"/>
    <s v="Supplies"/>
    <n v="666.18"/>
    <m/>
    <m/>
  </r>
  <r>
    <x v="6"/>
    <x v="0"/>
    <s v="USA"/>
    <x v="2"/>
    <s v="Planning"/>
    <x v="0"/>
    <s v="Materials"/>
    <x v="1"/>
    <s v="Supplies"/>
    <m/>
    <n v="836.0806"/>
    <m/>
  </r>
  <r>
    <x v="6"/>
    <x v="0"/>
    <s v="USA"/>
    <x v="2"/>
    <s v="Planning"/>
    <x v="0"/>
    <s v="Materials"/>
    <x v="1"/>
    <s v="Supplies"/>
    <m/>
    <m/>
    <n v="836.08"/>
  </r>
  <r>
    <x v="6"/>
    <x v="0"/>
    <s v="USA"/>
    <x v="2"/>
    <s v="Planning"/>
    <x v="0"/>
    <s v="Memberships"/>
    <x v="1"/>
    <s v="Other"/>
    <m/>
    <n v="4166.6666999999998"/>
    <m/>
  </r>
  <r>
    <x v="6"/>
    <x v="0"/>
    <s v="USA"/>
    <x v="2"/>
    <s v="Planning"/>
    <x v="0"/>
    <s v="Memberships"/>
    <x v="1"/>
    <s v="Other"/>
    <m/>
    <m/>
    <n v="4166.67"/>
  </r>
  <r>
    <x v="6"/>
    <x v="0"/>
    <s v="USA"/>
    <x v="2"/>
    <s v="Planning"/>
    <x v="0"/>
    <s v="Moving Expenses - NT"/>
    <x v="1"/>
    <s v="Moving"/>
    <n v="1478.66"/>
    <m/>
    <m/>
  </r>
  <r>
    <x v="6"/>
    <x v="0"/>
    <s v="USA"/>
    <x v="2"/>
    <s v="Planning"/>
    <x v="0"/>
    <s v="Office Services"/>
    <x v="2"/>
    <s v="External Labor"/>
    <m/>
    <n v="322.72710000000001"/>
    <m/>
  </r>
  <r>
    <x v="6"/>
    <x v="0"/>
    <s v="USA"/>
    <x v="2"/>
    <s v="Planning"/>
    <x v="0"/>
    <s v="Office Services"/>
    <x v="2"/>
    <s v="External Labor"/>
    <m/>
    <m/>
    <n v="322.73"/>
  </r>
  <r>
    <x v="6"/>
    <x v="0"/>
    <s v="USA"/>
    <x v="2"/>
    <s v="Planning"/>
    <x v="0"/>
    <s v="Other Miscellaneous Expense"/>
    <x v="1"/>
    <s v="Other"/>
    <m/>
    <n v="1114.6626000000001"/>
    <m/>
  </r>
  <r>
    <x v="6"/>
    <x v="0"/>
    <s v="USA"/>
    <x v="2"/>
    <s v="Planning"/>
    <x v="0"/>
    <s v="Other Miscellaneous Expense"/>
    <x v="1"/>
    <s v="Other"/>
    <m/>
    <m/>
    <n v="1114.6600000000001"/>
  </r>
  <r>
    <x v="6"/>
    <x v="0"/>
    <s v="USA"/>
    <x v="2"/>
    <s v="Planning"/>
    <x v="0"/>
    <s v="Outsourcing"/>
    <x v="2"/>
    <s v="External Labor"/>
    <n v="762.52"/>
    <m/>
    <m/>
  </r>
  <r>
    <x v="6"/>
    <x v="0"/>
    <s v="USA"/>
    <x v="2"/>
    <s v="Planning"/>
    <x v="0"/>
    <s v="Payroll Taxes - Salaries"/>
    <x v="2"/>
    <s v="Internal Labor"/>
    <n v="3517.6"/>
    <m/>
    <m/>
  </r>
  <r>
    <x v="6"/>
    <x v="0"/>
    <s v="USA"/>
    <x v="2"/>
    <s v="Planning"/>
    <x v="0"/>
    <s v="Professional Services"/>
    <x v="2"/>
    <s v="External Labor"/>
    <m/>
    <n v="116666.6667"/>
    <m/>
  </r>
  <r>
    <x v="6"/>
    <x v="0"/>
    <s v="USA"/>
    <x v="2"/>
    <s v="Planning"/>
    <x v="0"/>
    <s v="Property Taxes"/>
    <x v="1"/>
    <s v="Taxes"/>
    <n v="8090.81"/>
    <m/>
    <m/>
  </r>
  <r>
    <x v="6"/>
    <x v="0"/>
    <s v="USA"/>
    <x v="2"/>
    <s v="Planning"/>
    <x v="0"/>
    <s v="Purchased Software"/>
    <x v="3"/>
    <s v="Software"/>
    <n v="59.62"/>
    <m/>
    <m/>
  </r>
  <r>
    <x v="6"/>
    <x v="0"/>
    <s v="USA"/>
    <x v="2"/>
    <s v="Planning"/>
    <x v="0"/>
    <s v="Regular Salaries And Wages"/>
    <x v="2"/>
    <s v="Internal Labor"/>
    <n v="60256.32"/>
    <m/>
    <m/>
  </r>
  <r>
    <x v="6"/>
    <x v="0"/>
    <s v="USA"/>
    <x v="2"/>
    <s v="Planning"/>
    <x v="0"/>
    <s v="Regular Salaries And Wages"/>
    <x v="2"/>
    <s v="Internal Labor"/>
    <m/>
    <n v="96867.11"/>
    <m/>
  </r>
  <r>
    <x v="6"/>
    <x v="0"/>
    <s v="USA"/>
    <x v="2"/>
    <s v="Planning"/>
    <x v="0"/>
    <s v="Regular Salaries And Wages"/>
    <x v="2"/>
    <s v="Internal Labor"/>
    <m/>
    <m/>
    <n v="135122.6"/>
  </r>
  <r>
    <x v="6"/>
    <x v="0"/>
    <s v="USA"/>
    <x v="2"/>
    <s v="Planning"/>
    <x v="0"/>
    <s v="Retirement Medical"/>
    <x v="2"/>
    <s v="Internal Labor"/>
    <n v="5040.8100000000004"/>
    <m/>
    <m/>
  </r>
  <r>
    <x v="6"/>
    <x v="0"/>
    <s v="USA"/>
    <x v="2"/>
    <s v="Planning"/>
    <x v="0"/>
    <s v="Retirement Plan Match"/>
    <x v="2"/>
    <s v="Internal Labor"/>
    <n v="6858.98"/>
    <m/>
    <m/>
  </r>
  <r>
    <x v="6"/>
    <x v="0"/>
    <s v="USA"/>
    <x v="2"/>
    <s v="Planning"/>
    <x v="0"/>
    <s v="Savings Plan"/>
    <x v="2"/>
    <s v="Internal Labor"/>
    <n v="3643.34"/>
    <m/>
    <m/>
  </r>
  <r>
    <x v="6"/>
    <x v="0"/>
    <s v="USA"/>
    <x v="2"/>
    <s v="Planning"/>
    <x v="0"/>
    <s v="Software Maintenance"/>
    <x v="3"/>
    <s v="Software Maintenance"/>
    <n v="49.27"/>
    <m/>
    <m/>
  </r>
  <r>
    <x v="6"/>
    <x v="0"/>
    <s v="USA"/>
    <x v="2"/>
    <s v="Planning"/>
    <x v="0"/>
    <s v="Telecom"/>
    <x v="1"/>
    <s v="Telecomm"/>
    <n v="366.19"/>
    <m/>
    <m/>
  </r>
  <r>
    <x v="6"/>
    <x v="0"/>
    <s v="USA"/>
    <x v="2"/>
    <s v="Planning"/>
    <x v="0"/>
    <s v="Training"/>
    <x v="1"/>
    <s v="Training"/>
    <n v="770"/>
    <m/>
    <m/>
  </r>
  <r>
    <x v="6"/>
    <x v="0"/>
    <s v="USA"/>
    <x v="2"/>
    <s v="Planning"/>
    <x v="0"/>
    <s v="Training"/>
    <x v="1"/>
    <s v="Training"/>
    <m/>
    <n v="9250"/>
    <m/>
  </r>
  <r>
    <x v="6"/>
    <x v="0"/>
    <s v="USA"/>
    <x v="2"/>
    <s v="Planning"/>
    <x v="0"/>
    <s v="Training"/>
    <x v="1"/>
    <s v="Training"/>
    <m/>
    <m/>
    <n v="9250"/>
  </r>
  <r>
    <x v="6"/>
    <x v="0"/>
    <s v="USA"/>
    <x v="2"/>
    <s v="Planning"/>
    <x v="0"/>
    <s v="Transportation - Air"/>
    <x v="1"/>
    <s v="Other"/>
    <n v="662.2"/>
    <m/>
    <m/>
  </r>
  <r>
    <x v="6"/>
    <x v="0"/>
    <s v="USA"/>
    <x v="2"/>
    <s v="Planning"/>
    <x v="0"/>
    <s v="Travel Expense"/>
    <x v="1"/>
    <s v="Travel"/>
    <n v="447.3"/>
    <m/>
    <m/>
  </r>
  <r>
    <x v="6"/>
    <x v="6"/>
    <s v="USA"/>
    <x v="2"/>
    <s v="Document Management"/>
    <x v="3"/>
    <s v="Bonuses"/>
    <x v="2"/>
    <s v="Internal Labor"/>
    <n v="33617.54"/>
    <m/>
    <m/>
  </r>
  <r>
    <x v="6"/>
    <x v="6"/>
    <s v="USA"/>
    <x v="2"/>
    <s v="Document Management"/>
    <x v="3"/>
    <s v="Bonuses"/>
    <x v="2"/>
    <s v="Internal Labor"/>
    <m/>
    <m/>
    <n v="51336"/>
  </r>
  <r>
    <x v="6"/>
    <x v="6"/>
    <s v="USA"/>
    <x v="2"/>
    <s v="Document Management"/>
    <x v="3"/>
    <s v="Computer Hardware"/>
    <x v="3"/>
    <s v="Hardware"/>
    <n v="110.6"/>
    <m/>
    <m/>
  </r>
  <r>
    <x v="6"/>
    <x v="6"/>
    <s v="USA"/>
    <x v="2"/>
    <s v="Document Management"/>
    <x v="3"/>
    <s v="Computer Hardware"/>
    <x v="3"/>
    <s v="Hardware"/>
    <m/>
    <n v="416.66669999999999"/>
    <m/>
  </r>
  <r>
    <x v="6"/>
    <x v="6"/>
    <s v="USA"/>
    <x v="2"/>
    <s v="Document Management"/>
    <x v="3"/>
    <s v="Computer Hardware"/>
    <x v="3"/>
    <s v="Hardware"/>
    <m/>
    <m/>
    <n v="417"/>
  </r>
  <r>
    <x v="6"/>
    <x v="6"/>
    <s v="USA"/>
    <x v="2"/>
    <s v="Document Management"/>
    <x v="3"/>
    <s v="Fixed Assets"/>
    <x v="4"/>
    <s v="Depreciation"/>
    <n v="871.46"/>
    <m/>
    <m/>
  </r>
  <r>
    <x v="6"/>
    <x v="6"/>
    <s v="USA"/>
    <x v="2"/>
    <s v="Document Management"/>
    <x v="3"/>
    <s v="Fixed Assets"/>
    <x v="4"/>
    <s v="Depreciation"/>
    <m/>
    <n v="871.46"/>
    <m/>
  </r>
  <r>
    <x v="6"/>
    <x v="6"/>
    <s v="USA"/>
    <x v="2"/>
    <s v="Document Management"/>
    <x v="3"/>
    <s v="Fixed Assets"/>
    <x v="4"/>
    <s v="Depreciation"/>
    <m/>
    <m/>
    <n v="679"/>
  </r>
  <r>
    <x v="6"/>
    <x v="6"/>
    <s v="USA"/>
    <x v="2"/>
    <s v="Document Management"/>
    <x v="3"/>
    <s v="Food Charges"/>
    <x v="1"/>
    <s v="Other"/>
    <n v="791.46"/>
    <m/>
    <m/>
  </r>
  <r>
    <x v="6"/>
    <x v="6"/>
    <s v="USA"/>
    <x v="2"/>
    <s v="Document Management"/>
    <x v="3"/>
    <s v="Food Charges"/>
    <x v="1"/>
    <s v="Other"/>
    <m/>
    <n v="42.117400000000004"/>
    <m/>
  </r>
  <r>
    <x v="6"/>
    <x v="6"/>
    <s v="USA"/>
    <x v="2"/>
    <s v="Document Management"/>
    <x v="3"/>
    <s v="Food Charges"/>
    <x v="1"/>
    <s v="Other"/>
    <m/>
    <m/>
    <n v="167"/>
  </r>
  <r>
    <x v="6"/>
    <x v="6"/>
    <s v="USA"/>
    <x v="2"/>
    <s v="Document Management"/>
    <x v="3"/>
    <s v="Individual Performance Recognition"/>
    <x v="1"/>
    <s v="Employee Performance"/>
    <n v="50.85"/>
    <m/>
    <m/>
  </r>
  <r>
    <x v="6"/>
    <x v="6"/>
    <s v="USA"/>
    <x v="2"/>
    <s v="Document Management"/>
    <x v="3"/>
    <s v="Individual Performance Recognition"/>
    <x v="1"/>
    <s v="Employee Performance"/>
    <m/>
    <n v="1269.2150999999999"/>
    <m/>
  </r>
  <r>
    <x v="6"/>
    <x v="6"/>
    <s v="USA"/>
    <x v="2"/>
    <s v="Document Management"/>
    <x v="3"/>
    <s v="Individual Performance Recognition"/>
    <x v="1"/>
    <s v="Employee Performance"/>
    <m/>
    <m/>
    <n v="1112"/>
  </r>
  <r>
    <x v="6"/>
    <x v="6"/>
    <s v="USA"/>
    <x v="2"/>
    <s v="Document Management"/>
    <x v="3"/>
    <s v="Insurance"/>
    <x v="2"/>
    <s v="Internal Labor"/>
    <n v="32879.47"/>
    <m/>
    <m/>
  </r>
  <r>
    <x v="6"/>
    <x v="6"/>
    <s v="USA"/>
    <x v="2"/>
    <s v="Document Management"/>
    <x v="3"/>
    <s v="Insurance"/>
    <x v="2"/>
    <s v="Internal Labor"/>
    <m/>
    <m/>
    <n v="43424"/>
  </r>
  <r>
    <x v="6"/>
    <x v="6"/>
    <s v="USA"/>
    <x v="2"/>
    <s v="Document Management"/>
    <x v="3"/>
    <s v="Internal"/>
    <x v="1"/>
    <s v="Training"/>
    <m/>
    <n v="3436.9989999999998"/>
    <m/>
  </r>
  <r>
    <x v="6"/>
    <x v="6"/>
    <s v="USA"/>
    <x v="2"/>
    <s v="Document Management"/>
    <x v="3"/>
    <s v="Internal"/>
    <x v="1"/>
    <s v="Training"/>
    <m/>
    <m/>
    <n v="3133"/>
  </r>
  <r>
    <x v="6"/>
    <x v="6"/>
    <s v="USA"/>
    <x v="2"/>
    <s v="Document Management"/>
    <x v="3"/>
    <s v="M&amp;E-Nondeductible"/>
    <x v="1"/>
    <s v="Travel"/>
    <n v="1836.67"/>
    <m/>
    <m/>
  </r>
  <r>
    <x v="6"/>
    <x v="6"/>
    <s v="USA"/>
    <x v="2"/>
    <s v="Document Management"/>
    <x v="3"/>
    <s v="M&amp;E-Nondeductible"/>
    <x v="1"/>
    <s v="Travel"/>
    <m/>
    <n v="4154.0204000000003"/>
    <m/>
  </r>
  <r>
    <x v="6"/>
    <x v="6"/>
    <s v="USA"/>
    <x v="2"/>
    <s v="Document Management"/>
    <x v="3"/>
    <s v="M&amp;E-Nondeductible"/>
    <x v="1"/>
    <s v="Travel"/>
    <m/>
    <m/>
    <n v="2458"/>
  </r>
  <r>
    <x v="6"/>
    <x v="6"/>
    <s v="USA"/>
    <x v="2"/>
    <s v="Document Management"/>
    <x v="3"/>
    <s v="Maintenance and Repairs"/>
    <x v="3"/>
    <s v="Hardware Maintenance"/>
    <m/>
    <n v="416.66669999999999"/>
    <m/>
  </r>
  <r>
    <x v="6"/>
    <x v="6"/>
    <s v="USA"/>
    <x v="2"/>
    <s v="Document Management"/>
    <x v="3"/>
    <s v="Maintenance and Repairs"/>
    <x v="3"/>
    <s v="Hardware Maintenance"/>
    <m/>
    <m/>
    <n v="417"/>
  </r>
  <r>
    <x v="6"/>
    <x v="6"/>
    <s v="USA"/>
    <x v="2"/>
    <s v="Document Management"/>
    <x v="3"/>
    <s v="Materials"/>
    <x v="1"/>
    <s v="Supplies"/>
    <n v="292.04000000000002"/>
    <m/>
    <m/>
  </r>
  <r>
    <x v="6"/>
    <x v="6"/>
    <s v="USA"/>
    <x v="2"/>
    <s v="Document Management"/>
    <x v="3"/>
    <s v="Materials"/>
    <x v="1"/>
    <s v="Supplies"/>
    <m/>
    <n v="2350"/>
    <m/>
  </r>
  <r>
    <x v="6"/>
    <x v="6"/>
    <s v="USA"/>
    <x v="2"/>
    <s v="Document Management"/>
    <x v="3"/>
    <s v="Materials"/>
    <x v="1"/>
    <s v="Supplies"/>
    <m/>
    <m/>
    <n v="2350"/>
  </r>
  <r>
    <x v="6"/>
    <x v="6"/>
    <s v="USA"/>
    <x v="2"/>
    <s v="Document Management"/>
    <x v="3"/>
    <s v="Memberships"/>
    <x v="1"/>
    <s v="Other"/>
    <n v="99"/>
    <m/>
    <m/>
  </r>
  <r>
    <x v="6"/>
    <x v="6"/>
    <s v="USA"/>
    <x v="2"/>
    <s v="Document Management"/>
    <x v="3"/>
    <s v="Outsourcing"/>
    <x v="2"/>
    <s v="External Labor"/>
    <n v="443939.5"/>
    <m/>
    <m/>
  </r>
  <r>
    <x v="6"/>
    <x v="6"/>
    <s v="USA"/>
    <x v="2"/>
    <s v="Document Management"/>
    <x v="3"/>
    <s v="Outsourcing"/>
    <x v="2"/>
    <s v="External Labor"/>
    <m/>
    <n v="490288.6667"/>
    <m/>
  </r>
  <r>
    <x v="6"/>
    <x v="6"/>
    <s v="USA"/>
    <x v="2"/>
    <s v="Document Management"/>
    <x v="3"/>
    <s v="Outsourcing"/>
    <x v="2"/>
    <s v="External Labor"/>
    <m/>
    <m/>
    <n v="369392"/>
  </r>
  <r>
    <x v="6"/>
    <x v="6"/>
    <s v="USA"/>
    <x v="2"/>
    <s v="Document Management"/>
    <x v="3"/>
    <s v="Payroll Taxes - Salaries"/>
    <x v="2"/>
    <s v="Internal Labor"/>
    <n v="17798.2"/>
    <m/>
    <m/>
  </r>
  <r>
    <x v="6"/>
    <x v="6"/>
    <s v="USA"/>
    <x v="2"/>
    <s v="Document Management"/>
    <x v="3"/>
    <s v="Payroll Taxes - Salaries"/>
    <x v="2"/>
    <s v="Internal Labor"/>
    <m/>
    <m/>
    <n v="30615"/>
  </r>
  <r>
    <x v="6"/>
    <x v="6"/>
    <s v="USA"/>
    <x v="2"/>
    <s v="Document Management"/>
    <x v="3"/>
    <s v="Professional Services"/>
    <x v="2"/>
    <s v="External Labor"/>
    <m/>
    <n v="5260"/>
    <m/>
  </r>
  <r>
    <x v="6"/>
    <x v="6"/>
    <s v="USA"/>
    <x v="2"/>
    <s v="Document Management"/>
    <x v="3"/>
    <s v="Professional Services"/>
    <x v="2"/>
    <s v="External Labor"/>
    <m/>
    <m/>
    <n v="104566"/>
  </r>
  <r>
    <x v="6"/>
    <x v="6"/>
    <s v="USA"/>
    <x v="2"/>
    <s v="Document Management"/>
    <x v="3"/>
    <s v="Property Taxes"/>
    <x v="1"/>
    <s v="Taxes"/>
    <n v="513.87"/>
    <m/>
    <m/>
  </r>
  <r>
    <x v="6"/>
    <x v="6"/>
    <s v="USA"/>
    <x v="2"/>
    <s v="Document Management"/>
    <x v="3"/>
    <s v="Property Taxes"/>
    <x v="1"/>
    <s v="Taxes"/>
    <m/>
    <n v="513.87"/>
    <m/>
  </r>
  <r>
    <x v="6"/>
    <x v="6"/>
    <s v="USA"/>
    <x v="2"/>
    <s v="Document Management"/>
    <x v="3"/>
    <s v="Property Taxes"/>
    <x v="1"/>
    <s v="Taxes"/>
    <m/>
    <m/>
    <n v="400"/>
  </r>
  <r>
    <x v="6"/>
    <x v="6"/>
    <s v="USA"/>
    <x v="2"/>
    <s v="Document Management"/>
    <x v="3"/>
    <s v="Purchased Software"/>
    <x v="3"/>
    <s v="Software"/>
    <n v="4584"/>
    <m/>
    <m/>
  </r>
  <r>
    <x v="6"/>
    <x v="6"/>
    <s v="USA"/>
    <x v="2"/>
    <s v="Document Management"/>
    <x v="3"/>
    <s v="Purchased Software"/>
    <x v="3"/>
    <s v="Software"/>
    <m/>
    <n v="783.33330000000001"/>
    <m/>
  </r>
  <r>
    <x v="6"/>
    <x v="6"/>
    <s v="USA"/>
    <x v="2"/>
    <s v="Document Management"/>
    <x v="3"/>
    <s v="Purchased Software"/>
    <x v="3"/>
    <s v="Software"/>
    <m/>
    <m/>
    <n v="75238.559999999998"/>
  </r>
  <r>
    <x v="6"/>
    <x v="6"/>
    <s v="USA"/>
    <x v="2"/>
    <s v="Document Management"/>
    <x v="3"/>
    <s v="Regular Salaries And Wages"/>
    <x v="2"/>
    <s v="Internal Labor"/>
    <n v="253763.12"/>
    <m/>
    <m/>
  </r>
  <r>
    <x v="6"/>
    <x v="6"/>
    <s v="USA"/>
    <x v="2"/>
    <s v="Document Management"/>
    <x v="3"/>
    <s v="Regular Salaries And Wages"/>
    <x v="2"/>
    <s v="Internal Labor"/>
    <m/>
    <n v="443142"/>
    <m/>
  </r>
  <r>
    <x v="6"/>
    <x v="6"/>
    <s v="USA"/>
    <x v="2"/>
    <s v="Document Management"/>
    <x v="3"/>
    <s v="Regular Salaries And Wages"/>
    <x v="2"/>
    <s v="Internal Labor"/>
    <m/>
    <m/>
    <n v="404603"/>
  </r>
  <r>
    <x v="6"/>
    <x v="6"/>
    <s v="USA"/>
    <x v="2"/>
    <s v="Document Management"/>
    <x v="3"/>
    <s v="Retirement Medical"/>
    <x v="2"/>
    <s v="Internal Labor"/>
    <n v="23523.759999999998"/>
    <m/>
    <m/>
  </r>
  <r>
    <x v="6"/>
    <x v="6"/>
    <s v="USA"/>
    <x v="2"/>
    <s v="Document Management"/>
    <x v="3"/>
    <s v="Retirement Medical"/>
    <x v="2"/>
    <s v="Internal Labor"/>
    <m/>
    <m/>
    <n v="38333"/>
  </r>
  <r>
    <x v="6"/>
    <x v="6"/>
    <s v="USA"/>
    <x v="2"/>
    <s v="Document Management"/>
    <x v="3"/>
    <s v="Retirement Plan Match"/>
    <x v="2"/>
    <s v="Internal Labor"/>
    <n v="28283.1"/>
    <m/>
    <m/>
  </r>
  <r>
    <x v="6"/>
    <x v="6"/>
    <s v="USA"/>
    <x v="2"/>
    <s v="Document Management"/>
    <x v="3"/>
    <s v="Retirement Plan Match"/>
    <x v="2"/>
    <s v="Internal Labor"/>
    <m/>
    <m/>
    <n v="48755"/>
  </r>
  <r>
    <x v="6"/>
    <x v="6"/>
    <s v="USA"/>
    <x v="2"/>
    <s v="Document Management"/>
    <x v="3"/>
    <s v="Savings Plan"/>
    <x v="2"/>
    <s v="Internal Labor"/>
    <n v="15338.88"/>
    <m/>
    <m/>
  </r>
  <r>
    <x v="6"/>
    <x v="6"/>
    <s v="USA"/>
    <x v="2"/>
    <s v="Document Management"/>
    <x v="3"/>
    <s v="Savings Plan"/>
    <x v="2"/>
    <s v="Internal Labor"/>
    <m/>
    <m/>
    <n v="24276"/>
  </r>
  <r>
    <x v="6"/>
    <x v="6"/>
    <s v="USA"/>
    <x v="2"/>
    <s v="Document Management"/>
    <x v="3"/>
    <s v="Software Maintenance"/>
    <x v="3"/>
    <s v="Software Maintenance"/>
    <n v="211800.01"/>
    <m/>
    <m/>
  </r>
  <r>
    <x v="6"/>
    <x v="6"/>
    <s v="USA"/>
    <x v="2"/>
    <s v="Document Management"/>
    <x v="3"/>
    <s v="Software Maintenance"/>
    <x v="3"/>
    <s v="Software Maintenance"/>
    <m/>
    <n v="282059.54830000002"/>
    <m/>
  </r>
  <r>
    <x v="6"/>
    <x v="6"/>
    <s v="USA"/>
    <x v="2"/>
    <s v="Document Management"/>
    <x v="3"/>
    <s v="Software Maintenance"/>
    <x v="3"/>
    <s v="Software Maintenance"/>
    <m/>
    <m/>
    <n v="218276"/>
  </r>
  <r>
    <x v="6"/>
    <x v="6"/>
    <s v="USA"/>
    <x v="2"/>
    <s v="Document Management"/>
    <x v="3"/>
    <s v="Team Performance"/>
    <x v="1"/>
    <s v="Recognition"/>
    <m/>
    <n v="441.64600000000002"/>
    <m/>
  </r>
  <r>
    <x v="6"/>
    <x v="6"/>
    <s v="USA"/>
    <x v="2"/>
    <s v="Document Management"/>
    <x v="3"/>
    <s v="Team Performance"/>
    <x v="1"/>
    <s v="Recognition"/>
    <m/>
    <m/>
    <n v="288"/>
  </r>
  <r>
    <x v="6"/>
    <x v="6"/>
    <s v="USA"/>
    <x v="2"/>
    <s v="Document Management"/>
    <x v="3"/>
    <s v="Telecom"/>
    <x v="1"/>
    <s v="Telecomm"/>
    <n v="2036.29"/>
    <m/>
    <m/>
  </r>
  <r>
    <x v="6"/>
    <x v="6"/>
    <s v="USA"/>
    <x v="2"/>
    <s v="Document Management"/>
    <x v="3"/>
    <s v="Telecom"/>
    <x v="1"/>
    <s v="Telecomm"/>
    <m/>
    <n v="5500"/>
    <m/>
  </r>
  <r>
    <x v="6"/>
    <x v="6"/>
    <s v="USA"/>
    <x v="2"/>
    <s v="Document Management"/>
    <x v="3"/>
    <s v="Telecom"/>
    <x v="1"/>
    <s v="Telecomm"/>
    <m/>
    <m/>
    <n v="9400"/>
  </r>
  <r>
    <x v="6"/>
    <x v="6"/>
    <s v="USA"/>
    <x v="2"/>
    <s v="Document Management"/>
    <x v="3"/>
    <s v="Training"/>
    <x v="1"/>
    <s v="Training"/>
    <n v="3270"/>
    <m/>
    <m/>
  </r>
  <r>
    <x v="6"/>
    <x v="6"/>
    <s v="USA"/>
    <x v="2"/>
    <s v="Document Management"/>
    <x v="3"/>
    <s v="Training"/>
    <x v="1"/>
    <s v="Training"/>
    <m/>
    <n v="17607.711800000001"/>
    <m/>
  </r>
  <r>
    <x v="6"/>
    <x v="6"/>
    <s v="USA"/>
    <x v="2"/>
    <s v="Document Management"/>
    <x v="3"/>
    <s v="Training"/>
    <x v="1"/>
    <s v="Training"/>
    <m/>
    <m/>
    <n v="13708"/>
  </r>
  <r>
    <x v="6"/>
    <x v="6"/>
    <s v="USA"/>
    <x v="2"/>
    <s v="Document Management"/>
    <x v="3"/>
    <s v="Travel Expense"/>
    <x v="1"/>
    <s v="Travel"/>
    <n v="23808.53"/>
    <m/>
    <m/>
  </r>
  <r>
    <x v="6"/>
    <x v="6"/>
    <s v="USA"/>
    <x v="2"/>
    <s v="Document Management"/>
    <x v="3"/>
    <s v="Travel Expense"/>
    <x v="1"/>
    <s v="Travel"/>
    <m/>
    <n v="29018.2961"/>
    <m/>
  </r>
  <r>
    <x v="6"/>
    <x v="6"/>
    <s v="USA"/>
    <x v="2"/>
    <s v="Document Management"/>
    <x v="3"/>
    <s v="Travel Expense"/>
    <x v="1"/>
    <s v="Travel"/>
    <m/>
    <m/>
    <n v="14333"/>
  </r>
  <r>
    <x v="6"/>
    <x v="5"/>
    <s v="USA"/>
    <x v="2"/>
    <s v="R2"/>
    <x v="4"/>
    <s v="Software"/>
    <x v="4"/>
    <s v="Amortization"/>
    <n v="151983.44"/>
    <m/>
    <m/>
  </r>
  <r>
    <x v="6"/>
    <x v="5"/>
    <s v="USA"/>
    <x v="2"/>
    <s v="R2"/>
    <x v="4"/>
    <s v="Software"/>
    <x v="4"/>
    <s v="Amortization"/>
    <m/>
    <n v="151983.41"/>
    <m/>
  </r>
  <r>
    <x v="6"/>
    <x v="5"/>
    <s v="USA"/>
    <x v="2"/>
    <s v="R2"/>
    <x v="4"/>
    <s v="Software"/>
    <x v="4"/>
    <s v="Amortization"/>
    <m/>
    <m/>
    <n v="151983.41"/>
  </r>
  <r>
    <x v="6"/>
    <x v="2"/>
    <s v="Europe"/>
    <x v="0"/>
    <s v="Mobility"/>
    <x v="3"/>
    <s v="Auto Insurance"/>
    <x v="1"/>
    <s v="Vehicles"/>
    <m/>
    <n v="-231.27860000000001"/>
    <m/>
  </r>
  <r>
    <x v="6"/>
    <x v="2"/>
    <s v="Europe"/>
    <x v="0"/>
    <s v="Mobility"/>
    <x v="3"/>
    <s v="Billing"/>
    <x v="2"/>
    <s v="Internal Labor"/>
    <m/>
    <n v="-506.25290000000001"/>
    <m/>
  </r>
  <r>
    <x v="6"/>
    <x v="2"/>
    <s v="Europe"/>
    <x v="0"/>
    <s v="Mobility"/>
    <x v="3"/>
    <s v="Bonuses"/>
    <x v="2"/>
    <s v="Internal Labor"/>
    <n v="490.84"/>
    <m/>
    <m/>
  </r>
  <r>
    <x v="6"/>
    <x v="2"/>
    <s v="Europe"/>
    <x v="0"/>
    <s v="Mobility"/>
    <x v="3"/>
    <s v="Bonuses"/>
    <x v="2"/>
    <s v="Internal Labor"/>
    <m/>
    <n v="692.97140000000002"/>
    <m/>
  </r>
  <r>
    <x v="6"/>
    <x v="2"/>
    <s v="Europe"/>
    <x v="0"/>
    <s v="Mobility"/>
    <x v="3"/>
    <s v="Contractors"/>
    <x v="2"/>
    <s v="External Labor"/>
    <n v="7270.94"/>
    <m/>
    <m/>
  </r>
  <r>
    <x v="6"/>
    <x v="2"/>
    <s v="Europe"/>
    <x v="0"/>
    <s v="Mobility"/>
    <x v="3"/>
    <s v="Contractors"/>
    <x v="2"/>
    <s v="External Labor"/>
    <m/>
    <n v="-6704.6471000000001"/>
    <m/>
  </r>
  <r>
    <x v="6"/>
    <x v="2"/>
    <s v="Europe"/>
    <x v="0"/>
    <s v="Mobility"/>
    <x v="3"/>
    <s v="Fixed Assets"/>
    <x v="4"/>
    <s v="Depreciation"/>
    <n v="43961.46"/>
    <m/>
    <m/>
  </r>
  <r>
    <x v="6"/>
    <x v="2"/>
    <s v="Europe"/>
    <x v="0"/>
    <s v="Mobility"/>
    <x v="3"/>
    <s v="Fixed Assets"/>
    <x v="4"/>
    <s v="Depreciation"/>
    <m/>
    <n v="45727.54"/>
    <m/>
  </r>
  <r>
    <x v="6"/>
    <x v="2"/>
    <s v="Europe"/>
    <x v="0"/>
    <s v="Mobility"/>
    <x v="3"/>
    <s v="Freight In"/>
    <x v="1"/>
    <s v="Other"/>
    <m/>
    <n v="-134.05000000000001"/>
    <m/>
  </r>
  <r>
    <x v="6"/>
    <x v="2"/>
    <s v="Europe"/>
    <x v="0"/>
    <s v="Mobility"/>
    <x v="3"/>
    <s v="Lease"/>
    <x v="1"/>
    <s v="Vehicles"/>
    <n v="754.27"/>
    <m/>
    <m/>
  </r>
  <r>
    <x v="6"/>
    <x v="2"/>
    <s v="Europe"/>
    <x v="0"/>
    <s v="Mobility"/>
    <x v="3"/>
    <s v="Lease"/>
    <x v="1"/>
    <s v="Vehicles"/>
    <m/>
    <n v="-242.7886"/>
    <m/>
  </r>
  <r>
    <x v="6"/>
    <x v="2"/>
    <s v="Europe"/>
    <x v="0"/>
    <s v="Mobility"/>
    <x v="3"/>
    <s v="Office Rental"/>
    <x v="1"/>
    <s v="Other"/>
    <n v="38632.300000000003"/>
    <m/>
    <m/>
  </r>
  <r>
    <x v="6"/>
    <x v="2"/>
    <s v="Europe"/>
    <x v="0"/>
    <s v="Mobility"/>
    <x v="3"/>
    <s v="Office Rental"/>
    <x v="1"/>
    <s v="Other"/>
    <m/>
    <n v="-16579.939999999999"/>
    <m/>
  </r>
  <r>
    <x v="6"/>
    <x v="2"/>
    <s v="Europe"/>
    <x v="0"/>
    <s v="Mobility"/>
    <x v="3"/>
    <s v="Other Charges"/>
    <x v="0"/>
    <s v="Outbound Allocations"/>
    <n v="4759.4799999999996"/>
    <m/>
    <m/>
  </r>
  <r>
    <x v="6"/>
    <x v="2"/>
    <s v="Europe"/>
    <x v="0"/>
    <s v="Mobility"/>
    <x v="3"/>
    <s v="Other Charges"/>
    <x v="0"/>
    <s v="Outbound Allocations"/>
    <m/>
    <n v="4848.8571000000002"/>
    <m/>
  </r>
  <r>
    <x v="6"/>
    <x v="2"/>
    <s v="Europe"/>
    <x v="0"/>
    <s v="Mobility"/>
    <x v="3"/>
    <s v="Other Charges"/>
    <x v="0"/>
    <s v="Outbound Allocations"/>
    <m/>
    <m/>
    <n v="4809.99"/>
  </r>
  <r>
    <x v="6"/>
    <x v="2"/>
    <s v="Europe"/>
    <x v="0"/>
    <s v="Mobility"/>
    <x v="3"/>
    <s v="Other Miscellaneous Expense"/>
    <x v="1"/>
    <s v="Other"/>
    <n v="3502.41"/>
    <m/>
    <m/>
  </r>
  <r>
    <x v="6"/>
    <x v="2"/>
    <s v="Europe"/>
    <x v="0"/>
    <s v="Mobility"/>
    <x v="3"/>
    <s v="Other Miscellaneous Expense"/>
    <x v="1"/>
    <s v="Other"/>
    <m/>
    <n v="-1370.9429"/>
    <m/>
  </r>
  <r>
    <x v="6"/>
    <x v="2"/>
    <s v="Europe"/>
    <x v="0"/>
    <s v="Mobility"/>
    <x v="3"/>
    <s v="Payroll Taxes - Salaries"/>
    <x v="2"/>
    <s v="Internal Labor"/>
    <n v="-1233.8800000000001"/>
    <m/>
    <m/>
  </r>
  <r>
    <x v="6"/>
    <x v="2"/>
    <s v="Europe"/>
    <x v="0"/>
    <s v="Mobility"/>
    <x v="3"/>
    <s v="Payroll Taxes - Salaries"/>
    <x v="2"/>
    <s v="Internal Labor"/>
    <m/>
    <n v="1900.6857"/>
    <m/>
  </r>
  <r>
    <x v="6"/>
    <x v="2"/>
    <s v="Europe"/>
    <x v="0"/>
    <s v="Mobility"/>
    <x v="3"/>
    <s v="Professional Services"/>
    <x v="2"/>
    <s v="External Labor"/>
    <m/>
    <n v="2504.67"/>
    <m/>
  </r>
  <r>
    <x v="6"/>
    <x v="2"/>
    <s v="Europe"/>
    <x v="0"/>
    <s v="Mobility"/>
    <x v="3"/>
    <s v="Regular Salaries And Wages"/>
    <x v="2"/>
    <s v="Internal Labor"/>
    <n v="6544.62"/>
    <m/>
    <m/>
  </r>
  <r>
    <x v="6"/>
    <x v="2"/>
    <s v="Europe"/>
    <x v="0"/>
    <s v="Mobility"/>
    <x v="3"/>
    <s v="Regular Salaries And Wages"/>
    <x v="2"/>
    <s v="Internal Labor"/>
    <m/>
    <n v="12618.96"/>
    <m/>
  </r>
  <r>
    <x v="6"/>
    <x v="2"/>
    <s v="Europe"/>
    <x v="0"/>
    <s v="Mobility"/>
    <x v="3"/>
    <s v="Relocation Expenses"/>
    <x v="1"/>
    <s v="Moving"/>
    <m/>
    <n v="3.5714000000000001"/>
    <m/>
  </r>
  <r>
    <x v="6"/>
    <x v="2"/>
    <s v="Europe"/>
    <x v="0"/>
    <s v="Mobility"/>
    <x v="3"/>
    <s v="Telephone"/>
    <x v="1"/>
    <s v="Telecomm"/>
    <n v="1184.02"/>
    <m/>
    <m/>
  </r>
  <r>
    <x v="6"/>
    <x v="2"/>
    <s v="Europe"/>
    <x v="0"/>
    <s v="Mobility"/>
    <x v="3"/>
    <s v="Telephone"/>
    <x v="1"/>
    <s v="Telecomm"/>
    <m/>
    <n v="-714.81859999999995"/>
    <m/>
  </r>
  <r>
    <x v="6"/>
    <x v="2"/>
    <s v="Europe"/>
    <x v="0"/>
    <s v="Mobility"/>
    <x v="3"/>
    <s v="Travel Expense"/>
    <x v="1"/>
    <s v="Travel"/>
    <n v="3250.49"/>
    <m/>
    <m/>
  </r>
  <r>
    <x v="6"/>
    <x v="2"/>
    <s v="Europe"/>
    <x v="0"/>
    <s v="Mobility"/>
    <x v="3"/>
    <s v="Travel Expense"/>
    <x v="1"/>
    <s v="Travel"/>
    <m/>
    <n v="-4746.8370999999997"/>
    <m/>
  </r>
  <r>
    <x v="6"/>
    <x v="4"/>
    <s v="Europe"/>
    <x v="8"/>
    <s v="Manufacturing"/>
    <x v="0"/>
    <s v="Bonuses"/>
    <x v="2"/>
    <s v="Internal Labor"/>
    <m/>
    <m/>
    <n v="440.3"/>
  </r>
  <r>
    <x v="6"/>
    <x v="4"/>
    <s v="Europe"/>
    <x v="8"/>
    <s v="Manufacturing"/>
    <x v="0"/>
    <s v="Computer Rental"/>
    <x v="3"/>
    <s v="Hardware"/>
    <m/>
    <n v="4760.03"/>
    <m/>
  </r>
  <r>
    <x v="6"/>
    <x v="4"/>
    <s v="Europe"/>
    <x v="8"/>
    <s v="Manufacturing"/>
    <x v="0"/>
    <s v="Computer Rental"/>
    <x v="3"/>
    <s v="Hardware"/>
    <m/>
    <m/>
    <n v="4760.03"/>
  </r>
  <r>
    <x v="6"/>
    <x v="4"/>
    <s v="Europe"/>
    <x v="8"/>
    <s v="Manufacturing"/>
    <x v="0"/>
    <s v="Employee Benefits"/>
    <x v="2"/>
    <s v="Internal Labor"/>
    <n v="467.22"/>
    <m/>
    <m/>
  </r>
  <r>
    <x v="6"/>
    <x v="4"/>
    <s v="Europe"/>
    <x v="8"/>
    <s v="Manufacturing"/>
    <x v="0"/>
    <s v="Employee Benefits"/>
    <x v="2"/>
    <s v="Internal Labor"/>
    <m/>
    <m/>
    <n v="289.27"/>
  </r>
  <r>
    <x v="6"/>
    <x v="4"/>
    <s v="Europe"/>
    <x v="8"/>
    <s v="Manufacturing"/>
    <x v="0"/>
    <s v="Employee Wellness"/>
    <x v="2"/>
    <s v="Internal Labor"/>
    <n v="9820.7199999999993"/>
    <m/>
    <m/>
  </r>
  <r>
    <x v="6"/>
    <x v="4"/>
    <s v="Europe"/>
    <x v="8"/>
    <s v="Manufacturing"/>
    <x v="0"/>
    <s v="Employee Wellness"/>
    <x v="2"/>
    <s v="Internal Labor"/>
    <m/>
    <m/>
    <n v="7336.77"/>
  </r>
  <r>
    <x v="6"/>
    <x v="4"/>
    <s v="Europe"/>
    <x v="8"/>
    <s v="Manufacturing"/>
    <x v="0"/>
    <s v="Fixed Assets"/>
    <x v="4"/>
    <s v="Depreciation"/>
    <n v="118.95"/>
    <m/>
    <m/>
  </r>
  <r>
    <x v="6"/>
    <x v="4"/>
    <s v="Europe"/>
    <x v="8"/>
    <s v="Manufacturing"/>
    <x v="0"/>
    <s v="Fixed Assets"/>
    <x v="4"/>
    <s v="Depreciation"/>
    <m/>
    <n v="3145.01"/>
    <m/>
  </r>
  <r>
    <x v="6"/>
    <x v="4"/>
    <s v="Europe"/>
    <x v="8"/>
    <s v="Manufacturing"/>
    <x v="0"/>
    <s v="Fixed Assets"/>
    <x v="4"/>
    <s v="Depreciation"/>
    <m/>
    <m/>
    <n v="1942.61"/>
  </r>
  <r>
    <x v="6"/>
    <x v="4"/>
    <s v="Europe"/>
    <x v="8"/>
    <s v="Manufacturing"/>
    <x v="0"/>
    <s v="Insurance"/>
    <x v="2"/>
    <s v="Internal Labor"/>
    <m/>
    <m/>
    <n v="168.64"/>
  </r>
  <r>
    <x v="6"/>
    <x v="4"/>
    <s v="Europe"/>
    <x v="8"/>
    <s v="Manufacturing"/>
    <x v="0"/>
    <s v="M&amp;E-Nondeductible"/>
    <x v="1"/>
    <s v="Travel"/>
    <m/>
    <n v="153.68"/>
    <m/>
  </r>
  <r>
    <x v="6"/>
    <x v="4"/>
    <s v="Europe"/>
    <x v="8"/>
    <s v="Manufacturing"/>
    <x v="0"/>
    <s v="M&amp;E-Nondeductible"/>
    <x v="1"/>
    <s v="Travel"/>
    <m/>
    <m/>
    <n v="153.68"/>
  </r>
  <r>
    <x v="6"/>
    <x v="4"/>
    <s v="Europe"/>
    <x v="8"/>
    <s v="Manufacturing"/>
    <x v="0"/>
    <s v="Materials"/>
    <x v="1"/>
    <s v="Supplies"/>
    <n v="57.64"/>
    <m/>
    <m/>
  </r>
  <r>
    <x v="6"/>
    <x v="4"/>
    <s v="Europe"/>
    <x v="8"/>
    <s v="Manufacturing"/>
    <x v="0"/>
    <s v="Materials"/>
    <x v="1"/>
    <s v="Supplies"/>
    <m/>
    <n v="137.36000000000001"/>
    <m/>
  </r>
  <r>
    <x v="6"/>
    <x v="4"/>
    <s v="Europe"/>
    <x v="8"/>
    <s v="Manufacturing"/>
    <x v="0"/>
    <s v="Materials"/>
    <x v="1"/>
    <s v="Supplies"/>
    <m/>
    <m/>
    <n v="137.36000000000001"/>
  </r>
  <r>
    <x v="6"/>
    <x v="4"/>
    <s v="Europe"/>
    <x v="8"/>
    <s v="Manufacturing"/>
    <x v="0"/>
    <s v="Non product"/>
    <x v="3"/>
    <s v="Hardware Maintenance"/>
    <n v="4280.07"/>
    <m/>
    <m/>
  </r>
  <r>
    <x v="6"/>
    <x v="4"/>
    <s v="Europe"/>
    <x v="8"/>
    <s v="Manufacturing"/>
    <x v="0"/>
    <s v="Non product"/>
    <x v="3"/>
    <s v="Hardware Maintenance"/>
    <m/>
    <n v="3853.3533000000002"/>
    <m/>
  </r>
  <r>
    <x v="6"/>
    <x v="4"/>
    <s v="Europe"/>
    <x v="8"/>
    <s v="Manufacturing"/>
    <x v="0"/>
    <s v="Non product"/>
    <x v="3"/>
    <s v="Hardware Maintenance"/>
    <m/>
    <m/>
    <n v="3672.02"/>
  </r>
  <r>
    <x v="6"/>
    <x v="4"/>
    <s v="Europe"/>
    <x v="8"/>
    <s v="Manufacturing"/>
    <x v="0"/>
    <s v="Other Bonuses"/>
    <x v="2"/>
    <s v="Internal Labor"/>
    <n v="5562.65"/>
    <m/>
    <m/>
  </r>
  <r>
    <x v="6"/>
    <x v="4"/>
    <s v="Europe"/>
    <x v="8"/>
    <s v="Manufacturing"/>
    <x v="0"/>
    <s v="Other Bonuses"/>
    <x v="2"/>
    <s v="Internal Labor"/>
    <m/>
    <m/>
    <n v="4474.9799999999996"/>
  </r>
  <r>
    <x v="6"/>
    <x v="4"/>
    <s v="Europe"/>
    <x v="8"/>
    <s v="Manufacturing"/>
    <x v="0"/>
    <s v="Other Miscellaneous Expense"/>
    <x v="1"/>
    <s v="Other"/>
    <n v="61.9"/>
    <m/>
    <m/>
  </r>
  <r>
    <x v="6"/>
    <x v="4"/>
    <s v="Europe"/>
    <x v="8"/>
    <s v="Manufacturing"/>
    <x v="0"/>
    <s v="Other Miscellaneous Expense"/>
    <x v="1"/>
    <s v="Other"/>
    <m/>
    <n v="127.84"/>
    <m/>
  </r>
  <r>
    <x v="6"/>
    <x v="4"/>
    <s v="Europe"/>
    <x v="8"/>
    <s v="Manufacturing"/>
    <x v="0"/>
    <s v="Other Miscellaneous Expense"/>
    <x v="1"/>
    <s v="Other"/>
    <m/>
    <m/>
    <n v="127.84"/>
  </r>
  <r>
    <x v="6"/>
    <x v="4"/>
    <s v="Europe"/>
    <x v="8"/>
    <s v="Manufacturing"/>
    <x v="0"/>
    <s v="Regular Salaries And Wages"/>
    <x v="2"/>
    <s v="Internal Labor"/>
    <n v="55678.31"/>
    <m/>
    <m/>
  </r>
  <r>
    <x v="6"/>
    <x v="4"/>
    <s v="Europe"/>
    <x v="8"/>
    <s v="Manufacturing"/>
    <x v="0"/>
    <s v="Regular Salaries And Wages"/>
    <x v="2"/>
    <s v="Internal Labor"/>
    <m/>
    <n v="94666.666700000002"/>
    <m/>
  </r>
  <r>
    <x v="6"/>
    <x v="4"/>
    <s v="Europe"/>
    <x v="8"/>
    <s v="Manufacturing"/>
    <x v="0"/>
    <s v="Regular Salaries And Wages"/>
    <x v="2"/>
    <s v="Internal Labor"/>
    <m/>
    <m/>
    <n v="44368.14"/>
  </r>
  <r>
    <x v="6"/>
    <x v="4"/>
    <s v="Europe"/>
    <x v="8"/>
    <s v="Manufacturing"/>
    <x v="0"/>
    <s v="Retirement Plan Match"/>
    <x v="2"/>
    <s v="Internal Labor"/>
    <n v="10873.1"/>
    <m/>
    <m/>
  </r>
  <r>
    <x v="6"/>
    <x v="4"/>
    <s v="Europe"/>
    <x v="8"/>
    <s v="Manufacturing"/>
    <x v="0"/>
    <s v="Retirement Plan Match"/>
    <x v="2"/>
    <s v="Internal Labor"/>
    <m/>
    <m/>
    <n v="8323.25"/>
  </r>
  <r>
    <x v="6"/>
    <x v="4"/>
    <s v="Europe"/>
    <x v="8"/>
    <s v="Manufacturing"/>
    <x v="0"/>
    <s v="Software"/>
    <x v="4"/>
    <s v="Amortization"/>
    <n v="4535.4399999999996"/>
    <m/>
    <m/>
  </r>
  <r>
    <x v="6"/>
    <x v="4"/>
    <s v="Europe"/>
    <x v="8"/>
    <s v="Manufacturing"/>
    <x v="0"/>
    <s v="Software"/>
    <x v="4"/>
    <s v="Amortization"/>
    <m/>
    <n v="3214.88"/>
    <m/>
  </r>
  <r>
    <x v="6"/>
    <x v="4"/>
    <s v="Europe"/>
    <x v="8"/>
    <s v="Manufacturing"/>
    <x v="0"/>
    <s v="Software"/>
    <x v="4"/>
    <s v="Amortization"/>
    <m/>
    <m/>
    <n v="3214.88"/>
  </r>
  <r>
    <x v="6"/>
    <x v="4"/>
    <s v="Europe"/>
    <x v="8"/>
    <s v="Manufacturing"/>
    <x v="0"/>
    <s v="Subscriptions and Reference Material"/>
    <x v="1"/>
    <s v="Other"/>
    <n v="113.13"/>
    <m/>
    <m/>
  </r>
  <r>
    <x v="6"/>
    <x v="4"/>
    <s v="Europe"/>
    <x v="8"/>
    <s v="Manufacturing"/>
    <x v="0"/>
    <s v="Temps"/>
    <x v="2"/>
    <s v="Internal Labor"/>
    <m/>
    <m/>
    <n v="1447.37"/>
  </r>
  <r>
    <x v="6"/>
    <x v="4"/>
    <s v="Europe"/>
    <x v="8"/>
    <s v="Manufacturing"/>
    <x v="0"/>
    <s v="Travel Expense"/>
    <x v="1"/>
    <s v="Travel"/>
    <m/>
    <n v="1742.17"/>
    <m/>
  </r>
  <r>
    <x v="6"/>
    <x v="4"/>
    <s v="Europe"/>
    <x v="8"/>
    <s v="Manufacturing"/>
    <x v="0"/>
    <s v="Travel Expense"/>
    <x v="1"/>
    <s v="Travel"/>
    <m/>
    <m/>
    <n v="1742.17"/>
  </r>
  <r>
    <x v="6"/>
    <x v="4"/>
    <s v="Europe"/>
    <x v="8"/>
    <s v="Manufacturing"/>
    <x v="0"/>
    <s v="Vacation"/>
    <x v="2"/>
    <s v="Internal Labor"/>
    <m/>
    <m/>
    <n v="466.75"/>
  </r>
  <r>
    <x v="6"/>
    <x v="4"/>
    <s v="Latin America"/>
    <x v="5"/>
    <s v="Manufacturing"/>
    <x v="0"/>
    <s v="Domestic Travel"/>
    <x v="1"/>
    <s v="Travel"/>
    <m/>
    <n v="-38.166699999999999"/>
    <m/>
  </r>
  <r>
    <x v="6"/>
    <x v="4"/>
    <s v="Latin America"/>
    <x v="5"/>
    <s v="Manufacturing"/>
    <x v="0"/>
    <s v="Travel Expense"/>
    <x v="1"/>
    <s v="Travel"/>
    <m/>
    <n v="38.3733"/>
    <m/>
  </r>
  <r>
    <x v="6"/>
    <x v="4"/>
    <s v="USA"/>
    <x v="2"/>
    <s v="Manufacturing"/>
    <x v="0"/>
    <s v="Admin"/>
    <x v="2"/>
    <s v="Internal Labor"/>
    <m/>
    <m/>
    <n v="-8333.33"/>
  </r>
  <r>
    <x v="6"/>
    <x v="4"/>
    <s v="USA"/>
    <x v="2"/>
    <s v="Manufacturing"/>
    <x v="0"/>
    <s v="Bonuses"/>
    <x v="2"/>
    <s v="Internal Labor"/>
    <n v="7009.04"/>
    <m/>
    <m/>
  </r>
  <r>
    <x v="6"/>
    <x v="4"/>
    <s v="USA"/>
    <x v="2"/>
    <s v="Manufacturing"/>
    <x v="0"/>
    <s v="Bonuses"/>
    <x v="2"/>
    <s v="Internal Labor"/>
    <m/>
    <m/>
    <n v="7109"/>
  </r>
  <r>
    <x v="6"/>
    <x v="4"/>
    <s v="USA"/>
    <x v="2"/>
    <s v="Manufacturing"/>
    <x v="0"/>
    <s v="Computer Hardware"/>
    <x v="3"/>
    <s v="Hardware"/>
    <n v="921.04"/>
    <m/>
    <m/>
  </r>
  <r>
    <x v="6"/>
    <x v="4"/>
    <s v="USA"/>
    <x v="2"/>
    <s v="Manufacturing"/>
    <x v="0"/>
    <s v="Computer Hardware"/>
    <x v="3"/>
    <s v="Hardware"/>
    <m/>
    <n v="24166.666700000002"/>
    <m/>
  </r>
  <r>
    <x v="6"/>
    <x v="4"/>
    <s v="USA"/>
    <x v="2"/>
    <s v="Manufacturing"/>
    <x v="0"/>
    <s v="Computer Hardware"/>
    <x v="3"/>
    <s v="Hardware"/>
    <m/>
    <m/>
    <n v="1666.67"/>
  </r>
  <r>
    <x v="6"/>
    <x v="4"/>
    <s v="USA"/>
    <x v="2"/>
    <s v="Manufacturing"/>
    <x v="0"/>
    <s v="Conferences"/>
    <x v="1"/>
    <s v="Training"/>
    <m/>
    <n v="33.333300000000001"/>
    <m/>
  </r>
  <r>
    <x v="6"/>
    <x v="4"/>
    <s v="USA"/>
    <x v="2"/>
    <s v="Manufacturing"/>
    <x v="0"/>
    <s v="Fixed Assets"/>
    <x v="4"/>
    <s v="Depreciation"/>
    <n v="38935.279999999999"/>
    <m/>
    <m/>
  </r>
  <r>
    <x v="6"/>
    <x v="4"/>
    <s v="USA"/>
    <x v="2"/>
    <s v="Manufacturing"/>
    <x v="0"/>
    <s v="Fixed Assets"/>
    <x v="4"/>
    <s v="Depreciation"/>
    <m/>
    <n v="37189.943299999999"/>
    <m/>
  </r>
  <r>
    <x v="6"/>
    <x v="4"/>
    <s v="USA"/>
    <x v="2"/>
    <s v="Manufacturing"/>
    <x v="0"/>
    <s v="Fixed Assets"/>
    <x v="4"/>
    <s v="Depreciation"/>
    <m/>
    <m/>
    <n v="37189.94"/>
  </r>
  <r>
    <x v="6"/>
    <x v="4"/>
    <s v="USA"/>
    <x v="2"/>
    <s v="Manufacturing"/>
    <x v="0"/>
    <s v="Food Charges"/>
    <x v="1"/>
    <s v="Other"/>
    <m/>
    <n v="60"/>
    <m/>
  </r>
  <r>
    <x v="6"/>
    <x v="4"/>
    <s v="USA"/>
    <x v="2"/>
    <s v="Manufacturing"/>
    <x v="0"/>
    <s v="Individual Performance Recognition"/>
    <x v="1"/>
    <s v="Employee Performance"/>
    <m/>
    <m/>
    <n v="169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6647"/>
  </r>
  <r>
    <x v="6"/>
    <x v="4"/>
    <s v="USA"/>
    <x v="2"/>
    <s v="Manufacturing"/>
    <x v="0"/>
    <s v="M&amp;E-Nondeductible"/>
    <x v="1"/>
    <s v="Travel"/>
    <n v="223.4"/>
    <m/>
    <m/>
  </r>
  <r>
    <x v="6"/>
    <x v="4"/>
    <s v="USA"/>
    <x v="2"/>
    <s v="Manufacturing"/>
    <x v="0"/>
    <s v="Maintenance and Repairs"/>
    <x v="3"/>
    <s v="Hardware Maintenance"/>
    <m/>
    <n v="33.333300000000001"/>
    <m/>
  </r>
  <r>
    <x v="6"/>
    <x v="4"/>
    <s v="USA"/>
    <x v="2"/>
    <s v="Manufacturing"/>
    <x v="0"/>
    <s v="Materials"/>
    <x v="1"/>
    <s v="Supplies"/>
    <m/>
    <n v="200"/>
    <m/>
  </r>
  <r>
    <x v="6"/>
    <x v="4"/>
    <s v="USA"/>
    <x v="2"/>
    <s v="Manufacturing"/>
    <x v="0"/>
    <s v="Materials"/>
    <x v="1"/>
    <s v="Supplies"/>
    <m/>
    <m/>
    <n v="375"/>
  </r>
  <r>
    <x v="6"/>
    <x v="4"/>
    <s v="USA"/>
    <x v="2"/>
    <s v="Manufacturing"/>
    <x v="0"/>
    <s v="Moving Expenses - NT"/>
    <x v="1"/>
    <s v="Moving"/>
    <m/>
    <n v="333.33330000000001"/>
    <m/>
  </r>
  <r>
    <x v="6"/>
    <x v="4"/>
    <s v="USA"/>
    <x v="2"/>
    <s v="Manufacturing"/>
    <x v="0"/>
    <s v="Office Services"/>
    <x v="2"/>
    <s v="External Labor"/>
    <m/>
    <n v="100"/>
    <m/>
  </r>
  <r>
    <x v="6"/>
    <x v="4"/>
    <s v="USA"/>
    <x v="2"/>
    <s v="Manufacturing"/>
    <x v="0"/>
    <s v="Office Services"/>
    <x v="2"/>
    <s v="External Labor"/>
    <m/>
    <m/>
    <n v="1666.67"/>
  </r>
  <r>
    <x v="6"/>
    <x v="4"/>
    <s v="USA"/>
    <x v="2"/>
    <s v="Manufacturing"/>
    <x v="0"/>
    <s v="Other Miscellaneous Expense"/>
    <x v="1"/>
    <s v="Other"/>
    <m/>
    <n v="40"/>
    <m/>
  </r>
  <r>
    <x v="6"/>
    <x v="4"/>
    <s v="USA"/>
    <x v="2"/>
    <s v="Manufacturing"/>
    <x v="0"/>
    <s v="Other Miscellaneous Expense"/>
    <x v="1"/>
    <s v="Other"/>
    <m/>
    <m/>
    <n v="325"/>
  </r>
  <r>
    <x v="6"/>
    <x v="4"/>
    <s v="USA"/>
    <x v="2"/>
    <s v="Manufacturing"/>
    <x v="0"/>
    <s v="Outsourcing"/>
    <x v="2"/>
    <s v="External Labor"/>
    <n v="52.5"/>
    <m/>
    <m/>
  </r>
  <r>
    <x v="6"/>
    <x v="4"/>
    <s v="USA"/>
    <x v="2"/>
    <s v="Manufacturing"/>
    <x v="0"/>
    <s v="Outsourcing"/>
    <x v="2"/>
    <s v="External Labor"/>
    <m/>
    <n v="33.333300000000001"/>
    <m/>
  </r>
  <r>
    <x v="6"/>
    <x v="4"/>
    <s v="USA"/>
    <x v="2"/>
    <s v="Manufacturing"/>
    <x v="0"/>
    <s v="Payroll Taxes - Salaries"/>
    <x v="2"/>
    <s v="Internal Labor"/>
    <n v="3771.88"/>
    <m/>
    <m/>
  </r>
  <r>
    <x v="6"/>
    <x v="4"/>
    <s v="USA"/>
    <x v="2"/>
    <s v="Manufacturing"/>
    <x v="0"/>
    <s v="Payroll Taxes - Salaries"/>
    <x v="2"/>
    <s v="Internal Labor"/>
    <m/>
    <m/>
    <n v="3762"/>
  </r>
  <r>
    <x v="6"/>
    <x v="4"/>
    <s v="USA"/>
    <x v="2"/>
    <s v="Manufacturing"/>
    <x v="0"/>
    <s v="Professional Services"/>
    <x v="2"/>
    <s v="External Labor"/>
    <n v="10404.5"/>
    <m/>
    <m/>
  </r>
  <r>
    <x v="6"/>
    <x v="4"/>
    <s v="USA"/>
    <x v="2"/>
    <s v="Manufacturing"/>
    <x v="0"/>
    <s v="Professional Services"/>
    <x v="2"/>
    <s v="External Labor"/>
    <m/>
    <n v="25866.666700000002"/>
    <m/>
  </r>
  <r>
    <x v="6"/>
    <x v="4"/>
    <s v="USA"/>
    <x v="2"/>
    <s v="Manufacturing"/>
    <x v="0"/>
    <s v="Professional Services"/>
    <x v="2"/>
    <s v="External Labor"/>
    <m/>
    <m/>
    <n v="10733.33"/>
  </r>
  <r>
    <x v="6"/>
    <x v="4"/>
    <s v="USA"/>
    <x v="2"/>
    <s v="Manufacturing"/>
    <x v="0"/>
    <s v="Property Taxes"/>
    <x v="1"/>
    <s v="Taxes"/>
    <n v="2070.83"/>
    <m/>
    <m/>
  </r>
  <r>
    <x v="6"/>
    <x v="4"/>
    <s v="USA"/>
    <x v="2"/>
    <s v="Manufacturing"/>
    <x v="0"/>
    <s v="Property Taxes"/>
    <x v="1"/>
    <s v="Taxes"/>
    <m/>
    <n v="2070.8332999999998"/>
    <m/>
  </r>
  <r>
    <x v="6"/>
    <x v="4"/>
    <s v="USA"/>
    <x v="2"/>
    <s v="Manufacturing"/>
    <x v="0"/>
    <s v="Property Taxes"/>
    <x v="1"/>
    <s v="Taxes"/>
    <m/>
    <m/>
    <n v="2070.84"/>
  </r>
  <r>
    <x v="6"/>
    <x v="4"/>
    <s v="USA"/>
    <x v="2"/>
    <s v="Manufacturing"/>
    <x v="0"/>
    <s v="Purchased Software"/>
    <x v="3"/>
    <s v="Software"/>
    <n v="357.74"/>
    <m/>
    <m/>
  </r>
  <r>
    <x v="6"/>
    <x v="4"/>
    <s v="USA"/>
    <x v="2"/>
    <s v="Manufacturing"/>
    <x v="0"/>
    <s v="Purchased Software"/>
    <x v="3"/>
    <s v="Software"/>
    <m/>
    <n v="1500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55256.14"/>
    <m/>
    <m/>
  </r>
  <r>
    <x v="6"/>
    <x v="4"/>
    <s v="USA"/>
    <x v="2"/>
    <s v="Manufacturing"/>
    <x v="0"/>
    <s v="Regular Salaries And Wages"/>
    <x v="2"/>
    <s v="Internal Labor"/>
    <m/>
    <n v="99287.526700000002"/>
    <m/>
  </r>
  <r>
    <x v="6"/>
    <x v="4"/>
    <s v="USA"/>
    <x v="2"/>
    <s v="Manufacturing"/>
    <x v="0"/>
    <s v="Regular Salaries And Wages"/>
    <x v="2"/>
    <s v="Internal Labor"/>
    <m/>
    <m/>
    <n v="71771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5833"/>
  </r>
  <r>
    <x v="6"/>
    <x v="4"/>
    <s v="USA"/>
    <x v="2"/>
    <s v="Manufacturing"/>
    <x v="0"/>
    <s v="Retirement Plan Match"/>
    <x v="2"/>
    <s v="Internal Labor"/>
    <n v="6127.94"/>
    <m/>
    <m/>
  </r>
  <r>
    <x v="6"/>
    <x v="4"/>
    <s v="USA"/>
    <x v="2"/>
    <s v="Manufacturing"/>
    <x v="0"/>
    <s v="Retirement Plan Match"/>
    <x v="2"/>
    <s v="Internal Labor"/>
    <m/>
    <m/>
    <n v="5791"/>
  </r>
  <r>
    <x v="6"/>
    <x v="4"/>
    <s v="USA"/>
    <x v="2"/>
    <s v="Manufacturing"/>
    <x v="0"/>
    <s v="Savings Plan"/>
    <x v="2"/>
    <s v="Internal Labor"/>
    <n v="3333.38"/>
    <m/>
    <m/>
  </r>
  <r>
    <x v="6"/>
    <x v="4"/>
    <s v="USA"/>
    <x v="2"/>
    <s v="Manufacturing"/>
    <x v="0"/>
    <s v="Savings Plan"/>
    <x v="2"/>
    <s v="Internal Labor"/>
    <m/>
    <m/>
    <n v="2892"/>
  </r>
  <r>
    <x v="6"/>
    <x v="4"/>
    <s v="USA"/>
    <x v="2"/>
    <s v="Manufacturing"/>
    <x v="0"/>
    <s v="Software Maintenance"/>
    <x v="3"/>
    <s v="Software Maintenance"/>
    <n v="295.70999999999998"/>
    <m/>
    <m/>
  </r>
  <r>
    <x v="6"/>
    <x v="4"/>
    <s v="USA"/>
    <x v="2"/>
    <s v="Manufacturing"/>
    <x v="0"/>
    <s v="Software Maintenance"/>
    <x v="3"/>
    <s v="Software Maintenance"/>
    <m/>
    <m/>
    <n v="833.33"/>
  </r>
  <r>
    <x v="6"/>
    <x v="4"/>
    <s v="USA"/>
    <x v="2"/>
    <s v="Manufacturing"/>
    <x v="0"/>
    <s v="Team Performance"/>
    <x v="1"/>
    <s v="Recognition"/>
    <m/>
    <n v="44"/>
    <m/>
  </r>
  <r>
    <x v="6"/>
    <x v="4"/>
    <s v="USA"/>
    <x v="2"/>
    <s v="Manufacturing"/>
    <x v="0"/>
    <s v="Team Performance"/>
    <x v="1"/>
    <s v="Recognition"/>
    <m/>
    <m/>
    <n v="44"/>
  </r>
  <r>
    <x v="6"/>
    <x v="4"/>
    <s v="USA"/>
    <x v="2"/>
    <s v="Manufacturing"/>
    <x v="0"/>
    <s v="Telecom"/>
    <x v="1"/>
    <s v="Telecomm"/>
    <n v="1845.08"/>
    <m/>
    <m/>
  </r>
  <r>
    <x v="6"/>
    <x v="4"/>
    <s v="USA"/>
    <x v="2"/>
    <s v="Manufacturing"/>
    <x v="0"/>
    <s v="Telecom"/>
    <x v="1"/>
    <s v="Telecomm"/>
    <m/>
    <n v="1333.3333"/>
    <m/>
  </r>
  <r>
    <x v="6"/>
    <x v="4"/>
    <s v="USA"/>
    <x v="2"/>
    <s v="Manufacturing"/>
    <x v="0"/>
    <s v="Telecom"/>
    <x v="1"/>
    <s v="Telecomm"/>
    <m/>
    <m/>
    <n v="1000"/>
  </r>
  <r>
    <x v="6"/>
    <x v="4"/>
    <s v="USA"/>
    <x v="2"/>
    <s v="Manufacturing"/>
    <x v="0"/>
    <s v="Training"/>
    <x v="1"/>
    <s v="Training"/>
    <m/>
    <n v="666.66669999999999"/>
    <m/>
  </r>
  <r>
    <x v="6"/>
    <x v="4"/>
    <s v="USA"/>
    <x v="2"/>
    <s v="Manufacturing"/>
    <x v="0"/>
    <s v="Training"/>
    <x v="1"/>
    <s v="Training"/>
    <m/>
    <m/>
    <n v="416.67"/>
  </r>
  <r>
    <x v="6"/>
    <x v="4"/>
    <s v="USA"/>
    <x v="2"/>
    <s v="Manufacturing"/>
    <x v="0"/>
    <s v="Transportation - Air"/>
    <x v="1"/>
    <s v="Other"/>
    <n v="23.07"/>
    <m/>
    <m/>
  </r>
  <r>
    <x v="6"/>
    <x v="4"/>
    <s v="USA"/>
    <x v="2"/>
    <s v="Manufacturing"/>
    <x v="0"/>
    <s v="Travel Expense"/>
    <x v="1"/>
    <s v="Travel"/>
    <n v="4259.13"/>
    <m/>
    <m/>
  </r>
  <r>
    <x v="6"/>
    <x v="4"/>
    <s v="USA"/>
    <x v="2"/>
    <s v="Manufacturing"/>
    <x v="0"/>
    <s v="Travel Expense"/>
    <x v="1"/>
    <s v="Travel"/>
    <m/>
    <n v="666.66669999999999"/>
    <m/>
  </r>
  <r>
    <x v="6"/>
    <x v="4"/>
    <s v="USA"/>
    <x v="2"/>
    <s v="Manufacturing"/>
    <x v="0"/>
    <s v="Travel Expense"/>
    <x v="1"/>
    <s v="Travel"/>
    <m/>
    <m/>
    <n v="416.67"/>
  </r>
  <r>
    <x v="6"/>
    <x v="2"/>
    <s v="Europe"/>
    <x v="9"/>
    <s v="Networking"/>
    <x v="2"/>
    <s v="Fixed Assets"/>
    <x v="4"/>
    <s v="Depreciation"/>
    <n v="80.739999999999995"/>
    <m/>
    <m/>
  </r>
  <r>
    <x v="6"/>
    <x v="2"/>
    <s v="Europe"/>
    <x v="9"/>
    <s v="Networking"/>
    <x v="2"/>
    <s v="Travel Expense"/>
    <x v="1"/>
    <s v="Travel"/>
    <n v="32.590000000000003"/>
    <m/>
    <m/>
  </r>
  <r>
    <x v="6"/>
    <x v="2"/>
    <s v="Latin America"/>
    <x v="7"/>
    <s v="Core Infrastructure"/>
    <x v="2"/>
    <s v="Allowances"/>
    <x v="2"/>
    <s v="Internal Labor"/>
    <n v="178.17"/>
    <m/>
    <m/>
  </r>
  <r>
    <x v="6"/>
    <x v="2"/>
    <s v="Latin America"/>
    <x v="7"/>
    <s v="Core Infrastructure"/>
    <x v="2"/>
    <s v="Allowances"/>
    <x v="2"/>
    <s v="Internal Labor"/>
    <m/>
    <n v="-186.66829999999999"/>
    <m/>
  </r>
  <r>
    <x v="6"/>
    <x v="2"/>
    <s v="Latin America"/>
    <x v="7"/>
    <s v="Core Infrastructure"/>
    <x v="2"/>
    <s v="Bonuses"/>
    <x v="2"/>
    <s v="Internal Labor"/>
    <n v="374.13"/>
    <m/>
    <m/>
  </r>
  <r>
    <x v="6"/>
    <x v="2"/>
    <s v="Latin America"/>
    <x v="7"/>
    <s v="Core Infrastructure"/>
    <x v="2"/>
    <s v="Bonuses"/>
    <x v="2"/>
    <s v="Internal Labor"/>
    <m/>
    <n v="-343.48500000000001"/>
    <m/>
  </r>
  <r>
    <x v="6"/>
    <x v="2"/>
    <s v="Latin America"/>
    <x v="7"/>
    <s v="Core Infrastructure"/>
    <x v="2"/>
    <s v="Contractors"/>
    <x v="2"/>
    <s v="External Labor"/>
    <n v="-207485.22"/>
    <m/>
    <m/>
  </r>
  <r>
    <x v="6"/>
    <x v="2"/>
    <s v="Latin America"/>
    <x v="7"/>
    <s v="Core Infrastructure"/>
    <x v="2"/>
    <s v="Contractors"/>
    <x v="2"/>
    <s v="External Labor"/>
    <m/>
    <n v="152739.45329999999"/>
    <m/>
  </r>
  <r>
    <x v="6"/>
    <x v="2"/>
    <s v="Latin America"/>
    <x v="7"/>
    <s v="Core Infrastructure"/>
    <x v="2"/>
    <s v="Employee Benefits"/>
    <x v="2"/>
    <s v="Internal Labor"/>
    <n v="552.09"/>
    <m/>
    <m/>
  </r>
  <r>
    <x v="6"/>
    <x v="2"/>
    <s v="Latin America"/>
    <x v="7"/>
    <s v="Core Infrastructure"/>
    <x v="2"/>
    <s v="Employee Benefits"/>
    <x v="2"/>
    <s v="Internal Labor"/>
    <m/>
    <n v="-502.00670000000002"/>
    <m/>
  </r>
  <r>
    <x v="6"/>
    <x v="2"/>
    <s v="Latin America"/>
    <x v="7"/>
    <s v="Core Infrastructure"/>
    <x v="2"/>
    <s v="Fixed Assets"/>
    <x v="4"/>
    <s v="Depreciation"/>
    <n v="8500.01"/>
    <m/>
    <m/>
  </r>
  <r>
    <x v="6"/>
    <x v="2"/>
    <s v="Latin America"/>
    <x v="7"/>
    <s v="Core Infrastructure"/>
    <x v="2"/>
    <s v="Fixed Assets"/>
    <x v="4"/>
    <s v="Depreciation"/>
    <m/>
    <n v="-8199.5617000000002"/>
    <m/>
  </r>
  <r>
    <x v="6"/>
    <x v="2"/>
    <s v="Latin America"/>
    <x v="7"/>
    <s v="Core Infrastructure"/>
    <x v="2"/>
    <s v="Insurance"/>
    <x v="2"/>
    <s v="Internal Labor"/>
    <n v="301.3"/>
    <m/>
    <m/>
  </r>
  <r>
    <x v="6"/>
    <x v="2"/>
    <s v="Latin America"/>
    <x v="7"/>
    <s v="Core Infrastructure"/>
    <x v="2"/>
    <s v="Insurance"/>
    <x v="2"/>
    <s v="Internal Labor"/>
    <m/>
    <n v="-259.01670000000001"/>
    <m/>
  </r>
  <r>
    <x v="6"/>
    <x v="2"/>
    <s v="Latin America"/>
    <x v="7"/>
    <s v="Core Infrastructure"/>
    <x v="2"/>
    <s v="Insurance"/>
    <x v="1"/>
    <s v="Vehicles"/>
    <m/>
    <n v="7.27"/>
    <m/>
  </r>
  <r>
    <x v="6"/>
    <x v="2"/>
    <s v="Latin America"/>
    <x v="7"/>
    <s v="Core Infrastructure"/>
    <x v="2"/>
    <s v="LOS"/>
    <x v="1"/>
    <s v="Severance"/>
    <n v="1.54"/>
    <m/>
    <m/>
  </r>
  <r>
    <x v="6"/>
    <x v="2"/>
    <s v="Latin America"/>
    <x v="7"/>
    <s v="Core Infrastructure"/>
    <x v="2"/>
    <s v="LOS"/>
    <x v="1"/>
    <s v="Severance"/>
    <m/>
    <n v="-1.5632999999999999"/>
    <m/>
  </r>
  <r>
    <x v="6"/>
    <x v="2"/>
    <s v="Latin America"/>
    <x v="7"/>
    <s v="Core Infrastructure"/>
    <x v="2"/>
    <s v="Leasing"/>
    <x v="1"/>
    <s v="Other"/>
    <n v="24113.13"/>
    <m/>
    <m/>
  </r>
  <r>
    <x v="6"/>
    <x v="2"/>
    <s v="Latin America"/>
    <x v="7"/>
    <s v="Core Infrastructure"/>
    <x v="2"/>
    <s v="Leasing"/>
    <x v="1"/>
    <s v="Other"/>
    <m/>
    <n v="-33621.863299999997"/>
    <m/>
  </r>
  <r>
    <x v="6"/>
    <x v="2"/>
    <s v="Latin America"/>
    <x v="7"/>
    <s v="Core Infrastructure"/>
    <x v="2"/>
    <s v="M&amp;E-100% Deductible"/>
    <x v="1"/>
    <s v="Travel"/>
    <m/>
    <n v="-110.9217"/>
    <m/>
  </r>
  <r>
    <x v="6"/>
    <x v="2"/>
    <s v="Latin America"/>
    <x v="7"/>
    <s v="Core Infrastructure"/>
    <x v="2"/>
    <s v="Maintenance and Repairs"/>
    <x v="3"/>
    <s v="Hardware Maintenance"/>
    <n v="72338.98"/>
    <m/>
    <m/>
  </r>
  <r>
    <x v="6"/>
    <x v="2"/>
    <s v="Latin America"/>
    <x v="7"/>
    <s v="Core Infrastructure"/>
    <x v="2"/>
    <s v="Maintenance and Repairs"/>
    <x v="3"/>
    <s v="Hardware Maintenance"/>
    <m/>
    <n v="-27309.514999999999"/>
    <m/>
  </r>
  <r>
    <x v="6"/>
    <x v="2"/>
    <s v="Latin America"/>
    <x v="7"/>
    <s v="Core Infrastructure"/>
    <x v="2"/>
    <s v="Office Supplies"/>
    <x v="1"/>
    <s v="Supplies"/>
    <n v="85.55"/>
    <m/>
    <m/>
  </r>
  <r>
    <x v="6"/>
    <x v="2"/>
    <s v="Latin America"/>
    <x v="7"/>
    <s v="Core Infrastructure"/>
    <x v="2"/>
    <s v="Office Supplies"/>
    <x v="1"/>
    <s v="Supplies"/>
    <m/>
    <n v="-33.256700000000002"/>
    <m/>
  </r>
  <r>
    <x v="6"/>
    <x v="2"/>
    <s v="Latin America"/>
    <x v="7"/>
    <s v="Core Infrastructure"/>
    <x v="2"/>
    <s v="Other ( - Tax )"/>
    <x v="2"/>
    <s v="Internal Labor"/>
    <n v="280.06"/>
    <m/>
    <m/>
  </r>
  <r>
    <x v="6"/>
    <x v="2"/>
    <s v="Latin America"/>
    <x v="7"/>
    <s v="Core Infrastructure"/>
    <x v="2"/>
    <s v="Other ( - Tax )"/>
    <x v="2"/>
    <s v="Internal Labor"/>
    <m/>
    <n v="-215.3"/>
    <m/>
  </r>
  <r>
    <x v="6"/>
    <x v="2"/>
    <s v="Latin America"/>
    <x v="7"/>
    <s v="Core Infrastructure"/>
    <x v="2"/>
    <s v="Other Bonuses"/>
    <x v="2"/>
    <s v="Internal Labor"/>
    <n v="250.03"/>
    <m/>
    <m/>
  </r>
  <r>
    <x v="6"/>
    <x v="2"/>
    <s v="Latin America"/>
    <x v="7"/>
    <s v="Core Infrastructure"/>
    <x v="2"/>
    <s v="Other Bonuses"/>
    <x v="2"/>
    <s v="Internal Labor"/>
    <m/>
    <n v="-202.9417"/>
    <m/>
  </r>
  <r>
    <x v="6"/>
    <x v="2"/>
    <s v="Latin America"/>
    <x v="7"/>
    <s v="Core Infrastructure"/>
    <x v="2"/>
    <s v="Other Miscellaneous"/>
    <x v="1"/>
    <s v="Other"/>
    <m/>
    <n v="-19.38"/>
    <m/>
  </r>
  <r>
    <x v="6"/>
    <x v="2"/>
    <s v="Latin America"/>
    <x v="7"/>
    <s v="Core Infrastructure"/>
    <x v="2"/>
    <s v="Other Miscellaneous Expense"/>
    <x v="1"/>
    <s v="Other"/>
    <m/>
    <n v="-160.755"/>
    <m/>
  </r>
  <r>
    <x v="6"/>
    <x v="2"/>
    <s v="Latin America"/>
    <x v="7"/>
    <s v="Core Infrastructure"/>
    <x v="2"/>
    <s v="Outside Repairs - Cars"/>
    <x v="1"/>
    <s v="Vehicles"/>
    <n v="288.37"/>
    <m/>
    <m/>
  </r>
  <r>
    <x v="6"/>
    <x v="2"/>
    <s v="Latin America"/>
    <x v="7"/>
    <s v="Core Infrastructure"/>
    <x v="2"/>
    <s v="Payroll Taxes - Extra"/>
    <x v="2"/>
    <s v="Internal Labor"/>
    <n v="190.67"/>
    <m/>
    <m/>
  </r>
  <r>
    <x v="6"/>
    <x v="2"/>
    <s v="Latin America"/>
    <x v="7"/>
    <s v="Core Infrastructure"/>
    <x v="2"/>
    <s v="Payroll Taxes - Extra"/>
    <x v="2"/>
    <s v="Internal Labor"/>
    <m/>
    <n v="-134.56"/>
    <m/>
  </r>
  <r>
    <x v="6"/>
    <x v="2"/>
    <s v="Latin America"/>
    <x v="7"/>
    <s v="Core Infrastructure"/>
    <x v="2"/>
    <s v="Payroll Taxes - Other"/>
    <x v="2"/>
    <s v="Internal Labor"/>
    <n v="275.77"/>
    <m/>
    <m/>
  </r>
  <r>
    <x v="6"/>
    <x v="2"/>
    <s v="Latin America"/>
    <x v="7"/>
    <s v="Core Infrastructure"/>
    <x v="2"/>
    <s v="Payroll Taxes - Other"/>
    <x v="2"/>
    <s v="Internal Labor"/>
    <m/>
    <n v="-217.05670000000001"/>
    <m/>
  </r>
  <r>
    <x v="6"/>
    <x v="2"/>
    <s v="Latin America"/>
    <x v="7"/>
    <s v="Core Infrastructure"/>
    <x v="2"/>
    <s v="Payroll Taxes - Retirement"/>
    <x v="2"/>
    <s v="Internal Labor"/>
    <n v="110.31"/>
    <m/>
    <m/>
  </r>
  <r>
    <x v="6"/>
    <x v="2"/>
    <s v="Latin America"/>
    <x v="7"/>
    <s v="Core Infrastructure"/>
    <x v="2"/>
    <s v="Payroll Taxes - Retirement"/>
    <x v="2"/>
    <s v="Internal Labor"/>
    <m/>
    <n v="-86.89"/>
    <m/>
  </r>
  <r>
    <x v="6"/>
    <x v="2"/>
    <s v="Latin America"/>
    <x v="7"/>
    <s v="Core Infrastructure"/>
    <x v="2"/>
    <s v="Payroll Taxes - Salaries"/>
    <x v="2"/>
    <s v="Internal Labor"/>
    <n v="573.77"/>
    <m/>
    <m/>
  </r>
  <r>
    <x v="6"/>
    <x v="2"/>
    <s v="Latin America"/>
    <x v="7"/>
    <s v="Core Infrastructure"/>
    <x v="2"/>
    <s v="Payroll Taxes - Salaries"/>
    <x v="2"/>
    <s v="Internal Labor"/>
    <m/>
    <n v="-410.9667"/>
    <m/>
  </r>
  <r>
    <x v="6"/>
    <x v="2"/>
    <s v="Latin America"/>
    <x v="7"/>
    <s v="Core Infrastructure"/>
    <x v="2"/>
    <s v="Postage"/>
    <x v="1"/>
    <s v="Other"/>
    <n v="83.81"/>
    <m/>
    <m/>
  </r>
  <r>
    <x v="6"/>
    <x v="2"/>
    <s v="Latin America"/>
    <x v="7"/>
    <s v="Core Infrastructure"/>
    <x v="2"/>
    <s v="Professional Services"/>
    <x v="2"/>
    <s v="External Labor"/>
    <n v="87754.62"/>
    <m/>
    <m/>
  </r>
  <r>
    <x v="6"/>
    <x v="2"/>
    <s v="Latin America"/>
    <x v="7"/>
    <s v="Core Infrastructure"/>
    <x v="2"/>
    <s v="Professional Services"/>
    <x v="2"/>
    <s v="External Labor"/>
    <m/>
    <n v="-60721"/>
    <m/>
  </r>
  <r>
    <x v="6"/>
    <x v="2"/>
    <s v="Latin America"/>
    <x v="7"/>
    <s v="Core Infrastructure"/>
    <x v="2"/>
    <s v="Regular Salaries And Wages"/>
    <x v="2"/>
    <s v="Internal Labor"/>
    <n v="6108.48"/>
    <m/>
    <m/>
  </r>
  <r>
    <x v="6"/>
    <x v="2"/>
    <s v="Latin America"/>
    <x v="7"/>
    <s v="Core Infrastructure"/>
    <x v="2"/>
    <s v="Regular Salaries And Wages"/>
    <x v="2"/>
    <s v="Internal Labor"/>
    <m/>
    <n v="-5122.37"/>
    <m/>
  </r>
  <r>
    <x v="6"/>
    <x v="2"/>
    <s v="Latin America"/>
    <x v="7"/>
    <s v="Core Infrastructure"/>
    <x v="2"/>
    <s v="Retirement Plan Match"/>
    <x v="2"/>
    <s v="Internal Labor"/>
    <n v="43.26"/>
    <m/>
    <m/>
  </r>
  <r>
    <x v="6"/>
    <x v="2"/>
    <s v="Latin America"/>
    <x v="7"/>
    <s v="Core Infrastructure"/>
    <x v="2"/>
    <s v="Retirement Plan Match"/>
    <x v="2"/>
    <s v="Internal Labor"/>
    <m/>
    <n v="-41.061700000000002"/>
    <m/>
  </r>
  <r>
    <x v="6"/>
    <x v="2"/>
    <s v="Latin America"/>
    <x v="7"/>
    <s v="Core Infrastructure"/>
    <x v="2"/>
    <s v="Savings Plan"/>
    <x v="2"/>
    <s v="Internal Labor"/>
    <n v="281"/>
    <m/>
    <m/>
  </r>
  <r>
    <x v="6"/>
    <x v="2"/>
    <s v="Latin America"/>
    <x v="7"/>
    <s v="Core Infrastructure"/>
    <x v="2"/>
    <s v="Savings Plan"/>
    <x v="2"/>
    <s v="Internal Labor"/>
    <m/>
    <n v="-225.47"/>
    <m/>
  </r>
  <r>
    <x v="6"/>
    <x v="2"/>
    <s v="Latin America"/>
    <x v="7"/>
    <s v="Core Infrastructure"/>
    <x v="2"/>
    <s v="Software"/>
    <x v="4"/>
    <s v="Amortization"/>
    <n v="4375.82"/>
    <m/>
    <m/>
  </r>
  <r>
    <x v="6"/>
    <x v="2"/>
    <s v="Latin America"/>
    <x v="7"/>
    <s v="Core Infrastructure"/>
    <x v="2"/>
    <s v="Software"/>
    <x v="4"/>
    <s v="Amortization"/>
    <m/>
    <n v="-3619.14"/>
    <m/>
  </r>
  <r>
    <x v="6"/>
    <x v="2"/>
    <s v="Latin America"/>
    <x v="7"/>
    <s v="Core Infrastructure"/>
    <x v="2"/>
    <s v="Taxes - General"/>
    <x v="1"/>
    <s v="Taxes"/>
    <m/>
    <n v="-39.548299999999998"/>
    <m/>
  </r>
  <r>
    <x v="6"/>
    <x v="2"/>
    <s v="Latin America"/>
    <x v="7"/>
    <s v="Core Infrastructure"/>
    <x v="2"/>
    <s v="Telephone"/>
    <x v="1"/>
    <s v="Telecomm"/>
    <n v="105.62"/>
    <m/>
    <m/>
  </r>
  <r>
    <x v="6"/>
    <x v="2"/>
    <s v="Latin America"/>
    <x v="7"/>
    <s v="Core Infrastructure"/>
    <x v="2"/>
    <s v="Telephone"/>
    <x v="1"/>
    <s v="Telecomm"/>
    <m/>
    <n v="-47.146700000000003"/>
    <m/>
  </r>
  <r>
    <x v="6"/>
    <x v="2"/>
    <s v="Latin America"/>
    <x v="7"/>
    <s v="Core Infrastructure"/>
    <x v="2"/>
    <s v="Training"/>
    <x v="1"/>
    <s v="Training"/>
    <m/>
    <n v="-255.50829999999999"/>
    <m/>
  </r>
  <r>
    <x v="6"/>
    <x v="2"/>
    <s v="Latin America"/>
    <x v="7"/>
    <s v="Core Infrastructure"/>
    <x v="2"/>
    <s v="Travel Expense"/>
    <x v="1"/>
    <s v="Travel"/>
    <m/>
    <n v="-1992.98"/>
    <m/>
  </r>
  <r>
    <x v="6"/>
    <x v="2"/>
    <s v="Latin America"/>
    <x v="7"/>
    <s v="Core Infrastructure"/>
    <x v="2"/>
    <s v="Travel Expense-Hotel"/>
    <x v="1"/>
    <s v="Travel"/>
    <m/>
    <n v="-122.66670000000001"/>
    <m/>
  </r>
  <r>
    <x v="6"/>
    <x v="2"/>
    <s v="Latin America"/>
    <x v="7"/>
    <s v="Core Infrastructure"/>
    <x v="2"/>
    <s v="Vacation"/>
    <x v="2"/>
    <s v="Internal Labor"/>
    <n v="147.84"/>
    <m/>
    <m/>
  </r>
  <r>
    <x v="6"/>
    <x v="2"/>
    <s v="Latin America"/>
    <x v="7"/>
    <s v="Core Infrastructure"/>
    <x v="2"/>
    <s v="Vacation"/>
    <x v="2"/>
    <s v="Internal Labor"/>
    <m/>
    <n v="-136.33500000000001"/>
    <m/>
  </r>
  <r>
    <x v="6"/>
    <x v="2"/>
    <s v="Latin America"/>
    <x v="7"/>
    <s v="Core Infrastructure"/>
    <x v="2"/>
    <s v="Vehicle Fuel"/>
    <x v="1"/>
    <s v="Vehicles"/>
    <n v="69.75"/>
    <m/>
    <m/>
  </r>
  <r>
    <x v="6"/>
    <x v="2"/>
    <s v="Latin America"/>
    <x v="7"/>
    <s v="Core Infrastructure"/>
    <x v="2"/>
    <s v="Vehicle Fuel"/>
    <x v="1"/>
    <s v="Vehicles"/>
    <m/>
    <n v="-67.201700000000002"/>
    <m/>
  </r>
  <r>
    <x v="6"/>
    <x v="2"/>
    <s v="Latin America"/>
    <x v="7"/>
    <s v="Core Infrastructure"/>
    <x v="2"/>
    <s v="Vehicle Maintenance"/>
    <x v="1"/>
    <s v="Vehicles"/>
    <n v="101.12"/>
    <m/>
    <m/>
  </r>
  <r>
    <x v="6"/>
    <x v="4"/>
    <s v="Europe"/>
    <x v="10"/>
    <s v="Manufacturing"/>
    <x v="0"/>
    <s v="Allowances"/>
    <x v="2"/>
    <s v="Internal Labor"/>
    <n v="946.18"/>
    <m/>
    <m/>
  </r>
  <r>
    <x v="6"/>
    <x v="4"/>
    <s v="Europe"/>
    <x v="10"/>
    <s v="Manufacturing"/>
    <x v="0"/>
    <s v="Allowances"/>
    <x v="2"/>
    <s v="Internal Labor"/>
    <m/>
    <n v="2231.69"/>
    <m/>
  </r>
  <r>
    <x v="6"/>
    <x v="4"/>
    <s v="Europe"/>
    <x v="10"/>
    <s v="Manufacturing"/>
    <x v="0"/>
    <s v="Allowances"/>
    <x v="2"/>
    <s v="Internal Labor"/>
    <m/>
    <m/>
    <n v="2231.69"/>
  </r>
  <r>
    <x v="6"/>
    <x v="4"/>
    <s v="Europe"/>
    <x v="10"/>
    <s v="Manufacturing"/>
    <x v="0"/>
    <s v="Contractors"/>
    <x v="2"/>
    <s v="External Labor"/>
    <n v="2546.06"/>
    <m/>
    <m/>
  </r>
  <r>
    <x v="6"/>
    <x v="4"/>
    <s v="Europe"/>
    <x v="10"/>
    <s v="Manufacturing"/>
    <x v="0"/>
    <s v="Contractors"/>
    <x v="2"/>
    <s v="External Labor"/>
    <m/>
    <n v="9633.39"/>
    <m/>
  </r>
  <r>
    <x v="6"/>
    <x v="4"/>
    <s v="Europe"/>
    <x v="10"/>
    <s v="Manufacturing"/>
    <x v="0"/>
    <s v="Contractors"/>
    <x v="2"/>
    <s v="External Labor"/>
    <m/>
    <m/>
    <n v="9633.4"/>
  </r>
  <r>
    <x v="6"/>
    <x v="4"/>
    <s v="Europe"/>
    <x v="10"/>
    <s v="Manufacturing"/>
    <x v="0"/>
    <s v="Control"/>
    <x v="3"/>
    <s v="Hardware Maintenance"/>
    <m/>
    <n v="697.45"/>
    <m/>
  </r>
  <r>
    <x v="6"/>
    <x v="4"/>
    <s v="Europe"/>
    <x v="10"/>
    <s v="Manufacturing"/>
    <x v="0"/>
    <s v="Control"/>
    <x v="3"/>
    <s v="Hardware Maintenance"/>
    <m/>
    <m/>
    <n v="523.09"/>
  </r>
  <r>
    <x v="6"/>
    <x v="4"/>
    <s v="Europe"/>
    <x v="10"/>
    <s v="Manufacturing"/>
    <x v="0"/>
    <s v="Employee Activities"/>
    <x v="1"/>
    <s v="Other"/>
    <m/>
    <n v="112.39"/>
    <m/>
  </r>
  <r>
    <x v="6"/>
    <x v="4"/>
    <s v="Europe"/>
    <x v="10"/>
    <s v="Manufacturing"/>
    <x v="0"/>
    <s v="Employee Activities"/>
    <x v="1"/>
    <s v="Other"/>
    <m/>
    <m/>
    <n v="112.39"/>
  </r>
  <r>
    <x v="6"/>
    <x v="4"/>
    <s v="Europe"/>
    <x v="10"/>
    <s v="Manufacturing"/>
    <x v="0"/>
    <s v="Employee Benefits"/>
    <x v="2"/>
    <s v="Internal Labor"/>
    <n v="395.96"/>
    <m/>
    <m/>
  </r>
  <r>
    <x v="6"/>
    <x v="4"/>
    <s v="Europe"/>
    <x v="10"/>
    <s v="Manufacturing"/>
    <x v="0"/>
    <s v="Employee Benefits"/>
    <x v="2"/>
    <s v="Internal Labor"/>
    <m/>
    <m/>
    <n v="286.93"/>
  </r>
  <r>
    <x v="6"/>
    <x v="4"/>
    <s v="Europe"/>
    <x v="10"/>
    <s v="Manufacturing"/>
    <x v="0"/>
    <s v="Fixed Assets"/>
    <x v="4"/>
    <s v="Depreciation"/>
    <n v="22453.56"/>
    <m/>
    <m/>
  </r>
  <r>
    <x v="6"/>
    <x v="4"/>
    <s v="Europe"/>
    <x v="10"/>
    <s v="Manufacturing"/>
    <x v="0"/>
    <s v="Fixed Assets"/>
    <x v="4"/>
    <s v="Depreciation"/>
    <m/>
    <n v="23267.3933"/>
    <m/>
  </r>
  <r>
    <x v="6"/>
    <x v="4"/>
    <s v="Europe"/>
    <x v="10"/>
    <s v="Manufacturing"/>
    <x v="0"/>
    <s v="Fixed Assets"/>
    <x v="4"/>
    <s v="Depreciation"/>
    <m/>
    <m/>
    <n v="23448.53"/>
  </r>
  <r>
    <x v="6"/>
    <x v="4"/>
    <s v="Europe"/>
    <x v="10"/>
    <s v="Manufacturing"/>
    <x v="0"/>
    <s v="Insurance"/>
    <x v="2"/>
    <s v="Internal Labor"/>
    <m/>
    <m/>
    <n v="2419.1"/>
  </r>
  <r>
    <x v="6"/>
    <x v="4"/>
    <s v="Europe"/>
    <x v="10"/>
    <s v="Manufacturing"/>
    <x v="0"/>
    <s v="License Fees"/>
    <x v="1"/>
    <s v="Other"/>
    <m/>
    <n v="113.33329999999999"/>
    <m/>
  </r>
  <r>
    <x v="6"/>
    <x v="4"/>
    <s v="Europe"/>
    <x v="10"/>
    <s v="Manufacturing"/>
    <x v="0"/>
    <s v="License Fees"/>
    <x v="1"/>
    <s v="Other"/>
    <m/>
    <m/>
    <n v="113.33"/>
  </r>
  <r>
    <x v="6"/>
    <x v="4"/>
    <s v="Europe"/>
    <x v="10"/>
    <s v="Manufacturing"/>
    <x v="0"/>
    <s v="M&amp;E-100% Deductible"/>
    <x v="1"/>
    <s v="Travel"/>
    <m/>
    <n v="56.666699999999999"/>
    <m/>
  </r>
  <r>
    <x v="6"/>
    <x v="4"/>
    <s v="Europe"/>
    <x v="10"/>
    <s v="Manufacturing"/>
    <x v="0"/>
    <s v="M&amp;E-100% Deductible"/>
    <x v="1"/>
    <s v="Travel"/>
    <m/>
    <m/>
    <n v="56.67"/>
  </r>
  <r>
    <x v="6"/>
    <x v="4"/>
    <s v="Europe"/>
    <x v="10"/>
    <s v="Manufacturing"/>
    <x v="0"/>
    <s v="Maintenance and Repairs"/>
    <x v="3"/>
    <s v="Hardware Maintenance"/>
    <m/>
    <n v="56.666699999999999"/>
    <m/>
  </r>
  <r>
    <x v="6"/>
    <x v="4"/>
    <s v="Europe"/>
    <x v="10"/>
    <s v="Manufacturing"/>
    <x v="0"/>
    <s v="Maintenance and Repairs"/>
    <x v="3"/>
    <s v="Hardware Maintenance"/>
    <m/>
    <m/>
    <n v="56.67"/>
  </r>
  <r>
    <x v="6"/>
    <x v="4"/>
    <s v="Europe"/>
    <x v="10"/>
    <s v="Manufacturing"/>
    <x v="0"/>
    <s v="Materials"/>
    <x v="1"/>
    <s v="Supplies"/>
    <n v="84.74"/>
    <m/>
    <m/>
  </r>
  <r>
    <x v="6"/>
    <x v="4"/>
    <s v="Europe"/>
    <x v="10"/>
    <s v="Manufacturing"/>
    <x v="0"/>
    <s v="Materials"/>
    <x v="1"/>
    <s v="Supplies"/>
    <m/>
    <n v="113.33329999999999"/>
    <m/>
  </r>
  <r>
    <x v="6"/>
    <x v="4"/>
    <s v="Europe"/>
    <x v="10"/>
    <s v="Manufacturing"/>
    <x v="0"/>
    <s v="Materials"/>
    <x v="1"/>
    <s v="Supplies"/>
    <m/>
    <m/>
    <n v="113.33"/>
  </r>
  <r>
    <x v="6"/>
    <x v="4"/>
    <s v="Europe"/>
    <x v="10"/>
    <s v="Manufacturing"/>
    <x v="0"/>
    <s v="Non CAPEX Equipment"/>
    <x v="3"/>
    <s v="Hardware"/>
    <m/>
    <n v="113.33329999999999"/>
    <m/>
  </r>
  <r>
    <x v="6"/>
    <x v="4"/>
    <s v="Europe"/>
    <x v="10"/>
    <s v="Manufacturing"/>
    <x v="0"/>
    <s v="Non CAPEX Equipment"/>
    <x v="3"/>
    <s v="Hardware"/>
    <m/>
    <m/>
    <n v="113.33"/>
  </r>
  <r>
    <x v="6"/>
    <x v="4"/>
    <s v="Europe"/>
    <x v="10"/>
    <s v="Manufacturing"/>
    <x v="0"/>
    <s v="Non product"/>
    <x v="3"/>
    <s v="Hardware Maintenance"/>
    <n v="331.45"/>
    <m/>
    <m/>
  </r>
  <r>
    <x v="6"/>
    <x v="4"/>
    <s v="Europe"/>
    <x v="10"/>
    <s v="Manufacturing"/>
    <x v="0"/>
    <s v="Non product"/>
    <x v="3"/>
    <s v="Hardware Maintenance"/>
    <m/>
    <n v="56.666699999999999"/>
    <m/>
  </r>
  <r>
    <x v="6"/>
    <x v="4"/>
    <s v="Europe"/>
    <x v="10"/>
    <s v="Manufacturing"/>
    <x v="0"/>
    <s v="Non product"/>
    <x v="3"/>
    <s v="Hardware Maintenance"/>
    <m/>
    <m/>
    <n v="56.67"/>
  </r>
  <r>
    <x v="6"/>
    <x v="4"/>
    <s v="Europe"/>
    <x v="10"/>
    <s v="Manufacturing"/>
    <x v="0"/>
    <s v="Other Bonuses"/>
    <x v="2"/>
    <s v="Internal Labor"/>
    <n v="7148.91"/>
    <m/>
    <m/>
  </r>
  <r>
    <x v="6"/>
    <x v="4"/>
    <s v="Europe"/>
    <x v="10"/>
    <s v="Manufacturing"/>
    <x v="0"/>
    <s v="Other Bonuses"/>
    <x v="2"/>
    <s v="Internal Labor"/>
    <m/>
    <m/>
    <n v="6746.63"/>
  </r>
  <r>
    <x v="6"/>
    <x v="4"/>
    <s v="Europe"/>
    <x v="10"/>
    <s v="Manufacturing"/>
    <x v="0"/>
    <s v="Other Miscellaneous Expense"/>
    <x v="1"/>
    <s v="Other"/>
    <m/>
    <n v="113.33329999999999"/>
    <m/>
  </r>
  <r>
    <x v="6"/>
    <x v="4"/>
    <s v="Europe"/>
    <x v="10"/>
    <s v="Manufacturing"/>
    <x v="0"/>
    <s v="Other Miscellaneous Expense"/>
    <x v="1"/>
    <s v="Other"/>
    <m/>
    <m/>
    <n v="113.33"/>
  </r>
  <r>
    <x v="6"/>
    <x v="4"/>
    <s v="Europe"/>
    <x v="10"/>
    <s v="Manufacturing"/>
    <x v="0"/>
    <s v="Payroll Taxes - Salaries"/>
    <x v="2"/>
    <s v="Internal Labor"/>
    <n v="4434.1899999999996"/>
    <m/>
    <m/>
  </r>
  <r>
    <x v="6"/>
    <x v="4"/>
    <s v="Europe"/>
    <x v="10"/>
    <s v="Manufacturing"/>
    <x v="0"/>
    <s v="Payroll Taxes - Salaries"/>
    <x v="2"/>
    <s v="Internal Labor"/>
    <m/>
    <m/>
    <n v="7362.5"/>
  </r>
  <r>
    <x v="6"/>
    <x v="4"/>
    <s v="Europe"/>
    <x v="10"/>
    <s v="Manufacturing"/>
    <x v="0"/>
    <s v="Product"/>
    <x v="3"/>
    <s v="Hardware Maintenance"/>
    <m/>
    <n v="27.62"/>
    <m/>
  </r>
  <r>
    <x v="6"/>
    <x v="4"/>
    <s v="Europe"/>
    <x v="10"/>
    <s v="Manufacturing"/>
    <x v="0"/>
    <s v="Product"/>
    <x v="3"/>
    <s v="Hardware Maintenance"/>
    <m/>
    <m/>
    <n v="27.62"/>
  </r>
  <r>
    <x v="6"/>
    <x v="4"/>
    <s v="Europe"/>
    <x v="10"/>
    <s v="Manufacturing"/>
    <x v="0"/>
    <s v="Professional Services"/>
    <x v="2"/>
    <s v="External Labor"/>
    <n v="-41799.94"/>
    <m/>
    <m/>
  </r>
  <r>
    <x v="6"/>
    <x v="4"/>
    <s v="Europe"/>
    <x v="10"/>
    <s v="Manufacturing"/>
    <x v="0"/>
    <s v="Purchased Software"/>
    <x v="3"/>
    <s v="Software"/>
    <m/>
    <n v="396.66669999999999"/>
    <m/>
  </r>
  <r>
    <x v="6"/>
    <x v="4"/>
    <s v="Europe"/>
    <x v="10"/>
    <s v="Manufacturing"/>
    <x v="0"/>
    <s v="Purchased Software"/>
    <x v="3"/>
    <s v="Software"/>
    <m/>
    <m/>
    <n v="396.67"/>
  </r>
  <r>
    <x v="6"/>
    <x v="4"/>
    <s v="Europe"/>
    <x v="10"/>
    <s v="Manufacturing"/>
    <x v="0"/>
    <s v="Regular Salaries And Wages"/>
    <x v="2"/>
    <s v="Internal Labor"/>
    <n v="41844.129999999997"/>
    <m/>
    <m/>
  </r>
  <r>
    <x v="6"/>
    <x v="4"/>
    <s v="Europe"/>
    <x v="10"/>
    <s v="Manufacturing"/>
    <x v="0"/>
    <s v="Regular Salaries And Wages"/>
    <x v="2"/>
    <s v="Internal Labor"/>
    <m/>
    <n v="85167.724400000006"/>
    <m/>
  </r>
  <r>
    <x v="6"/>
    <x v="4"/>
    <s v="Europe"/>
    <x v="10"/>
    <s v="Manufacturing"/>
    <x v="0"/>
    <s v="Regular Salaries And Wages"/>
    <x v="2"/>
    <s v="Internal Labor"/>
    <m/>
    <m/>
    <n v="61150.34"/>
  </r>
  <r>
    <x v="6"/>
    <x v="4"/>
    <s v="Europe"/>
    <x v="10"/>
    <s v="Manufacturing"/>
    <x v="0"/>
    <s v="Retirement Plan Match"/>
    <x v="2"/>
    <s v="Internal Labor"/>
    <n v="10388.39"/>
    <m/>
    <m/>
  </r>
  <r>
    <x v="6"/>
    <x v="4"/>
    <s v="Europe"/>
    <x v="10"/>
    <s v="Manufacturing"/>
    <x v="0"/>
    <s v="Retirement Plan Match"/>
    <x v="2"/>
    <s v="Internal Labor"/>
    <m/>
    <m/>
    <n v="15379.74"/>
  </r>
  <r>
    <x v="6"/>
    <x v="4"/>
    <s v="Europe"/>
    <x v="10"/>
    <s v="Manufacturing"/>
    <x v="0"/>
    <s v="Service Contracts"/>
    <x v="3"/>
    <s v="Hardware Maintenance"/>
    <m/>
    <n v="9686.7667000000001"/>
    <m/>
  </r>
  <r>
    <x v="6"/>
    <x v="4"/>
    <s v="Europe"/>
    <x v="10"/>
    <s v="Manufacturing"/>
    <x v="0"/>
    <s v="Service Contracts"/>
    <x v="3"/>
    <s v="Hardware Maintenance"/>
    <m/>
    <m/>
    <n v="18020.099999999999"/>
  </r>
  <r>
    <x v="6"/>
    <x v="4"/>
    <s v="Europe"/>
    <x v="10"/>
    <s v="Manufacturing"/>
    <x v="0"/>
    <s v="Settlements"/>
    <x v="1"/>
    <s v="Project Expenses"/>
    <n v="1417.25"/>
    <m/>
    <m/>
  </r>
  <r>
    <x v="6"/>
    <x v="4"/>
    <s v="Europe"/>
    <x v="10"/>
    <s v="Manufacturing"/>
    <x v="0"/>
    <s v="Software"/>
    <x v="4"/>
    <s v="Amortization"/>
    <n v="6360.08"/>
    <m/>
    <m/>
  </r>
  <r>
    <x v="6"/>
    <x v="4"/>
    <s v="Europe"/>
    <x v="10"/>
    <s v="Manufacturing"/>
    <x v="0"/>
    <s v="Software"/>
    <x v="4"/>
    <s v="Amortization"/>
    <m/>
    <n v="5311.9566999999997"/>
    <m/>
  </r>
  <r>
    <x v="6"/>
    <x v="4"/>
    <s v="Europe"/>
    <x v="10"/>
    <s v="Manufacturing"/>
    <x v="0"/>
    <s v="Software"/>
    <x v="4"/>
    <s v="Amortization"/>
    <m/>
    <m/>
    <n v="5311.93"/>
  </r>
  <r>
    <x v="6"/>
    <x v="4"/>
    <s v="Europe"/>
    <x v="10"/>
    <s v="Manufacturing"/>
    <x v="0"/>
    <s v="Telecom Services"/>
    <x v="1"/>
    <s v="Telecomm"/>
    <n v="1006.86"/>
    <m/>
    <m/>
  </r>
  <r>
    <x v="6"/>
    <x v="4"/>
    <s v="Europe"/>
    <x v="10"/>
    <s v="Manufacturing"/>
    <x v="0"/>
    <s v="Telephone"/>
    <x v="1"/>
    <s v="Telecomm"/>
    <n v="22895.57"/>
    <m/>
    <m/>
  </r>
  <r>
    <x v="6"/>
    <x v="4"/>
    <s v="Europe"/>
    <x v="10"/>
    <s v="Manufacturing"/>
    <x v="0"/>
    <s v="Telephone"/>
    <x v="1"/>
    <s v="Telecomm"/>
    <m/>
    <n v="13373.4067"/>
    <m/>
  </r>
  <r>
    <x v="6"/>
    <x v="4"/>
    <s v="Europe"/>
    <x v="10"/>
    <s v="Manufacturing"/>
    <x v="0"/>
    <s v="Telephone"/>
    <x v="1"/>
    <s v="Telecomm"/>
    <m/>
    <m/>
    <n v="13373.4"/>
  </r>
  <r>
    <x v="6"/>
    <x v="4"/>
    <s v="Europe"/>
    <x v="10"/>
    <s v="Manufacturing"/>
    <x v="0"/>
    <s v="Training"/>
    <x v="1"/>
    <s v="Training"/>
    <m/>
    <n v="192.66669999999999"/>
    <m/>
  </r>
  <r>
    <x v="6"/>
    <x v="4"/>
    <s v="Europe"/>
    <x v="10"/>
    <s v="Manufacturing"/>
    <x v="0"/>
    <s v="Training"/>
    <x v="1"/>
    <s v="Training"/>
    <m/>
    <m/>
    <n v="192.67"/>
  </r>
  <r>
    <x v="6"/>
    <x v="4"/>
    <s v="Europe"/>
    <x v="10"/>
    <s v="Manufacturing"/>
    <x v="0"/>
    <s v="Travel Expense"/>
    <x v="1"/>
    <s v="Travel"/>
    <n v="946.09"/>
    <m/>
    <m/>
  </r>
  <r>
    <x v="6"/>
    <x v="4"/>
    <s v="Europe"/>
    <x v="10"/>
    <s v="Manufacturing"/>
    <x v="0"/>
    <s v="Travel Expense"/>
    <x v="1"/>
    <s v="Travel"/>
    <m/>
    <n v="680"/>
    <m/>
  </r>
  <r>
    <x v="6"/>
    <x v="4"/>
    <s v="Europe"/>
    <x v="10"/>
    <s v="Manufacturing"/>
    <x v="0"/>
    <s v="Travel Expense"/>
    <x v="1"/>
    <s v="Travel"/>
    <m/>
    <m/>
    <n v="680"/>
  </r>
  <r>
    <x v="6"/>
    <x v="4"/>
    <s v="Europe"/>
    <x v="10"/>
    <s v="Manufacturing"/>
    <x v="0"/>
    <s v="Unscheduled Overtime"/>
    <x v="2"/>
    <s v="Internal Labor"/>
    <n v="1560.15"/>
    <m/>
    <m/>
  </r>
  <r>
    <x v="6"/>
    <x v="4"/>
    <s v="Europe"/>
    <x v="10"/>
    <s v="Manufacturing"/>
    <x v="0"/>
    <s v="Unscheduled Overtime"/>
    <x v="2"/>
    <s v="Internal Labor"/>
    <m/>
    <m/>
    <n v="340"/>
  </r>
  <r>
    <x v="6"/>
    <x v="4"/>
    <s v="Europe"/>
    <x v="10"/>
    <s v="Manufacturing"/>
    <x v="0"/>
    <s v="Workers Comp"/>
    <x v="2"/>
    <s v="Internal Labor"/>
    <n v="284.64999999999998"/>
    <m/>
    <m/>
  </r>
  <r>
    <x v="6"/>
    <x v="4"/>
    <s v="Europe"/>
    <x v="10"/>
    <s v="Manufacturing"/>
    <x v="0"/>
    <s v="Workers Comp"/>
    <x v="2"/>
    <s v="Internal Labor"/>
    <m/>
    <m/>
    <n v="418.9"/>
  </r>
  <r>
    <x v="6"/>
    <x v="0"/>
    <s v="Europe"/>
    <x v="0"/>
    <s v="Planning"/>
    <x v="0"/>
    <s v="IT"/>
    <x v="0"/>
    <s v="Inbound Allocations"/>
    <m/>
    <n v="37752.629999999997"/>
    <m/>
  </r>
  <r>
    <x v="6"/>
    <x v="0"/>
    <s v="Europe"/>
    <x v="0"/>
    <s v="Planning"/>
    <x v="0"/>
    <s v="IT"/>
    <x v="0"/>
    <s v="Inbound Allocations"/>
    <m/>
    <m/>
    <n v="37752.629999999997"/>
  </r>
  <r>
    <x v="6"/>
    <x v="0"/>
    <s v="Europe"/>
    <x v="0"/>
    <s v="Planning"/>
    <x v="0"/>
    <s v="Other Outbound"/>
    <x v="0"/>
    <s v="Outbound Allocations"/>
    <m/>
    <n v="-26212.19"/>
    <m/>
  </r>
  <r>
    <x v="6"/>
    <x v="0"/>
    <s v="Europe"/>
    <x v="0"/>
    <s v="Planning"/>
    <x v="0"/>
    <s v="Other Outbound"/>
    <x v="0"/>
    <s v="Outbound Allocations"/>
    <m/>
    <m/>
    <n v="-26212.19"/>
  </r>
  <r>
    <x v="6"/>
    <x v="0"/>
    <s v="Europe"/>
    <x v="0"/>
    <s v="Planning"/>
    <x v="0"/>
    <s v="Telephone"/>
    <x v="1"/>
    <s v="Telecomm"/>
    <m/>
    <n v="-11540.44"/>
    <m/>
  </r>
  <r>
    <x v="6"/>
    <x v="0"/>
    <s v="Europe"/>
    <x v="0"/>
    <s v="Planning"/>
    <x v="0"/>
    <s v="Telephone"/>
    <x v="1"/>
    <s v="Telecomm"/>
    <m/>
    <m/>
    <n v="-11540.44"/>
  </r>
  <r>
    <x v="6"/>
    <x v="3"/>
    <s v="Europe"/>
    <x v="0"/>
    <s v="R3"/>
    <x v="4"/>
    <s v="Bonuses"/>
    <x v="2"/>
    <s v="Internal Labor"/>
    <n v="773.19"/>
    <m/>
    <m/>
  </r>
  <r>
    <x v="6"/>
    <x v="3"/>
    <s v="Europe"/>
    <x v="0"/>
    <s v="R3"/>
    <x v="4"/>
    <s v="Contractors"/>
    <x v="2"/>
    <s v="External Labor"/>
    <n v="7370.35"/>
    <m/>
    <m/>
  </r>
  <r>
    <x v="6"/>
    <x v="3"/>
    <s v="Europe"/>
    <x v="0"/>
    <s v="R3"/>
    <x v="4"/>
    <s v="Lease"/>
    <x v="1"/>
    <s v="Vehicles"/>
    <n v="-908"/>
    <m/>
    <m/>
  </r>
  <r>
    <x v="6"/>
    <x v="3"/>
    <s v="Europe"/>
    <x v="0"/>
    <s v="R3"/>
    <x v="4"/>
    <s v="Memberships"/>
    <x v="1"/>
    <s v="Other"/>
    <n v="98.58"/>
    <m/>
    <m/>
  </r>
  <r>
    <x v="6"/>
    <x v="3"/>
    <s v="Europe"/>
    <x v="0"/>
    <s v="R3"/>
    <x v="4"/>
    <s v="Non CAPEX Equipment"/>
    <x v="3"/>
    <s v="Hardware"/>
    <n v="4961.29"/>
    <m/>
    <m/>
  </r>
  <r>
    <x v="6"/>
    <x v="3"/>
    <s v="Europe"/>
    <x v="0"/>
    <s v="R3"/>
    <x v="4"/>
    <s v="Payroll Taxes - Salaries"/>
    <x v="2"/>
    <s v="Internal Labor"/>
    <n v="1095.73"/>
    <m/>
    <m/>
  </r>
  <r>
    <x v="6"/>
    <x v="3"/>
    <s v="Europe"/>
    <x v="0"/>
    <s v="R3"/>
    <x v="4"/>
    <s v="Product"/>
    <x v="3"/>
    <s v="Hardware Maintenance"/>
    <n v="2861.36"/>
    <m/>
    <m/>
  </r>
  <r>
    <x v="6"/>
    <x v="3"/>
    <s v="Europe"/>
    <x v="0"/>
    <s v="R3"/>
    <x v="4"/>
    <s v="Regular Salaries And Wages"/>
    <x v="2"/>
    <s v="Internal Labor"/>
    <n v="8112.58"/>
    <m/>
    <m/>
  </r>
  <r>
    <x v="6"/>
    <x v="3"/>
    <s v="Europe"/>
    <x v="0"/>
    <s v="R3"/>
    <x v="4"/>
    <s v="Regular Salaries And Wages"/>
    <x v="2"/>
    <s v="Internal Labor"/>
    <m/>
    <n v="-15542.161400000001"/>
    <m/>
  </r>
  <r>
    <x v="6"/>
    <x v="3"/>
    <s v="Europe"/>
    <x v="0"/>
    <s v="R3"/>
    <x v="4"/>
    <s v="Regular Salaries And Wages"/>
    <x v="2"/>
    <s v="Internal Labor"/>
    <m/>
    <m/>
    <n v="7332.7"/>
  </r>
  <r>
    <x v="6"/>
    <x v="3"/>
    <s v="Europe"/>
    <x v="0"/>
    <s v="R3"/>
    <x v="4"/>
    <s v="Telephone"/>
    <x v="1"/>
    <s v="Telecomm"/>
    <n v="181.38"/>
    <m/>
    <m/>
  </r>
  <r>
    <x v="6"/>
    <x v="3"/>
    <s v="Europe"/>
    <x v="0"/>
    <s v="R3"/>
    <x v="4"/>
    <s v="Travel Expense"/>
    <x v="1"/>
    <s v="Travel"/>
    <n v="5834.58"/>
    <m/>
    <m/>
  </r>
  <r>
    <x v="6"/>
    <x v="3"/>
    <s v="Europe"/>
    <x v="0"/>
    <s v="R3"/>
    <x v="4"/>
    <s v="Vehicle Fuel"/>
    <x v="1"/>
    <s v="Vehicles"/>
    <n v="214.61"/>
    <m/>
    <m/>
  </r>
  <r>
    <x v="6"/>
    <x v="4"/>
    <s v="USA"/>
    <x v="2"/>
    <s v="Manufacturing"/>
    <x v="0"/>
    <s v="Bonuses"/>
    <x v="2"/>
    <s v="Internal Labor"/>
    <n v="4584.0200000000004"/>
    <m/>
    <m/>
  </r>
  <r>
    <x v="6"/>
    <x v="4"/>
    <s v="USA"/>
    <x v="2"/>
    <s v="Manufacturing"/>
    <x v="0"/>
    <s v="Bonuses"/>
    <x v="2"/>
    <s v="Internal Labor"/>
    <m/>
    <m/>
    <n v="4675"/>
  </r>
  <r>
    <x v="6"/>
    <x v="4"/>
    <s v="USA"/>
    <x v="2"/>
    <s v="Manufacturing"/>
    <x v="0"/>
    <s v="Computer Hardware"/>
    <x v="3"/>
    <s v="Hardware"/>
    <m/>
    <n v="833.33330000000001"/>
    <m/>
  </r>
  <r>
    <x v="6"/>
    <x v="4"/>
    <s v="USA"/>
    <x v="2"/>
    <s v="Manufacturing"/>
    <x v="0"/>
    <s v="Computer Hardware"/>
    <x v="3"/>
    <s v="Hardware"/>
    <m/>
    <m/>
    <n v="833.33"/>
  </r>
  <r>
    <x v="6"/>
    <x v="4"/>
    <s v="USA"/>
    <x v="2"/>
    <s v="Manufacturing"/>
    <x v="0"/>
    <s v="Individual Performance Recognition"/>
    <x v="1"/>
    <s v="Employee Performance"/>
    <n v="39.96"/>
    <m/>
    <m/>
  </r>
  <r>
    <x v="6"/>
    <x v="4"/>
    <s v="USA"/>
    <x v="2"/>
    <s v="Manufacturing"/>
    <x v="0"/>
    <s v="Individual Performance Recognition"/>
    <x v="1"/>
    <s v="Employee Performance"/>
    <m/>
    <n v="97"/>
    <m/>
  </r>
  <r>
    <x v="6"/>
    <x v="4"/>
    <s v="USA"/>
    <x v="2"/>
    <s v="Manufacturing"/>
    <x v="0"/>
    <s v="Individual Performance Recognition"/>
    <x v="1"/>
    <s v="Employee Performance"/>
    <m/>
    <m/>
    <n v="97"/>
  </r>
  <r>
    <x v="6"/>
    <x v="4"/>
    <s v="USA"/>
    <x v="2"/>
    <s v="Manufacturing"/>
    <x v="0"/>
    <s v="Insurance"/>
    <x v="2"/>
    <s v="Internal Labor"/>
    <n v="4697.0600000000004"/>
    <m/>
    <m/>
  </r>
  <r>
    <x v="6"/>
    <x v="4"/>
    <s v="USA"/>
    <x v="2"/>
    <s v="Manufacturing"/>
    <x v="0"/>
    <s v="Insurance"/>
    <x v="2"/>
    <s v="Internal Labor"/>
    <m/>
    <m/>
    <n v="3776"/>
  </r>
  <r>
    <x v="6"/>
    <x v="4"/>
    <s v="USA"/>
    <x v="2"/>
    <s v="Manufacturing"/>
    <x v="0"/>
    <s v="Internal"/>
    <x v="1"/>
    <s v="Training"/>
    <m/>
    <n v="208.33330000000001"/>
    <m/>
  </r>
  <r>
    <x v="6"/>
    <x v="4"/>
    <s v="USA"/>
    <x v="2"/>
    <s v="Manufacturing"/>
    <x v="0"/>
    <s v="Internal"/>
    <x v="1"/>
    <s v="Training"/>
    <m/>
    <m/>
    <n v="208.33"/>
  </r>
  <r>
    <x v="6"/>
    <x v="4"/>
    <s v="USA"/>
    <x v="2"/>
    <s v="Manufacturing"/>
    <x v="0"/>
    <s v="M&amp;E-Nondeductible"/>
    <x v="1"/>
    <s v="Travel"/>
    <m/>
    <n v="83.333299999999994"/>
    <m/>
  </r>
  <r>
    <x v="6"/>
    <x v="4"/>
    <s v="USA"/>
    <x v="2"/>
    <s v="Manufacturing"/>
    <x v="0"/>
    <s v="M&amp;E-Nondeductible"/>
    <x v="1"/>
    <s v="Travel"/>
    <m/>
    <m/>
    <n v="83.33"/>
  </r>
  <r>
    <x v="6"/>
    <x v="4"/>
    <s v="USA"/>
    <x v="2"/>
    <s v="Manufacturing"/>
    <x v="0"/>
    <s v="Maintenance and Repairs"/>
    <x v="3"/>
    <s v="Hardware Maintenance"/>
    <m/>
    <n v="166.66669999999999"/>
    <m/>
  </r>
  <r>
    <x v="6"/>
    <x v="4"/>
    <s v="USA"/>
    <x v="2"/>
    <s v="Manufacturing"/>
    <x v="0"/>
    <s v="Materials"/>
    <x v="1"/>
    <s v="Supplies"/>
    <n v="54.12"/>
    <m/>
    <m/>
  </r>
  <r>
    <x v="6"/>
    <x v="4"/>
    <s v="USA"/>
    <x v="2"/>
    <s v="Manufacturing"/>
    <x v="0"/>
    <s v="Materials"/>
    <x v="1"/>
    <s v="Supplies"/>
    <m/>
    <n v="83.333299999999994"/>
    <m/>
  </r>
  <r>
    <x v="6"/>
    <x v="4"/>
    <s v="USA"/>
    <x v="2"/>
    <s v="Manufacturing"/>
    <x v="0"/>
    <s v="Materials"/>
    <x v="1"/>
    <s v="Supplies"/>
    <m/>
    <m/>
    <n v="83.33"/>
  </r>
  <r>
    <x v="6"/>
    <x v="4"/>
    <s v="USA"/>
    <x v="2"/>
    <s v="Manufacturing"/>
    <x v="0"/>
    <s v="Payroll Taxes - Salaries"/>
    <x v="2"/>
    <s v="Internal Labor"/>
    <n v="2664.74"/>
    <m/>
    <m/>
  </r>
  <r>
    <x v="6"/>
    <x v="4"/>
    <s v="USA"/>
    <x v="2"/>
    <s v="Manufacturing"/>
    <x v="0"/>
    <s v="Payroll Taxes - Salaries"/>
    <x v="2"/>
    <s v="Internal Labor"/>
    <m/>
    <m/>
    <n v="2895"/>
  </r>
  <r>
    <x v="6"/>
    <x v="4"/>
    <s v="USA"/>
    <x v="2"/>
    <s v="Manufacturing"/>
    <x v="0"/>
    <s v="Professional Services"/>
    <x v="2"/>
    <s v="External Labor"/>
    <n v="17062.5"/>
    <m/>
    <m/>
  </r>
  <r>
    <x v="6"/>
    <x v="4"/>
    <s v="USA"/>
    <x v="2"/>
    <s v="Manufacturing"/>
    <x v="0"/>
    <s v="Professional Services"/>
    <x v="2"/>
    <s v="External Labor"/>
    <m/>
    <n v="17666.666700000002"/>
    <m/>
  </r>
  <r>
    <x v="6"/>
    <x v="4"/>
    <s v="USA"/>
    <x v="2"/>
    <s v="Manufacturing"/>
    <x v="0"/>
    <s v="Professional Services"/>
    <x v="2"/>
    <s v="External Labor"/>
    <m/>
    <m/>
    <n v="18333.330000000002"/>
  </r>
  <r>
    <x v="6"/>
    <x v="4"/>
    <s v="USA"/>
    <x v="2"/>
    <s v="Manufacturing"/>
    <x v="0"/>
    <s v="Project Expense"/>
    <x v="1"/>
    <s v="Project Expenses"/>
    <m/>
    <n v="2916.6667000000002"/>
    <m/>
  </r>
  <r>
    <x v="6"/>
    <x v="4"/>
    <s v="USA"/>
    <x v="2"/>
    <s v="Manufacturing"/>
    <x v="0"/>
    <s v="Project Expense"/>
    <x v="1"/>
    <s v="Project Expenses"/>
    <m/>
    <m/>
    <n v="2916.67"/>
  </r>
  <r>
    <x v="6"/>
    <x v="4"/>
    <s v="USA"/>
    <x v="2"/>
    <s v="Manufacturing"/>
    <x v="0"/>
    <s v="Purchased Software"/>
    <x v="3"/>
    <s v="Software"/>
    <n v="119.24"/>
    <m/>
    <m/>
  </r>
  <r>
    <x v="6"/>
    <x v="4"/>
    <s v="USA"/>
    <x v="2"/>
    <s v="Manufacturing"/>
    <x v="0"/>
    <s v="Purchased Software"/>
    <x v="3"/>
    <s v="Software"/>
    <m/>
    <n v="833.33330000000001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36117.660000000003"/>
    <m/>
    <m/>
  </r>
  <r>
    <x v="6"/>
    <x v="4"/>
    <s v="USA"/>
    <x v="2"/>
    <s v="Manufacturing"/>
    <x v="0"/>
    <s v="Regular Salaries And Wages"/>
    <x v="2"/>
    <s v="Internal Labor"/>
    <m/>
    <n v="59640.883300000001"/>
    <m/>
  </r>
  <r>
    <x v="6"/>
    <x v="4"/>
    <s v="USA"/>
    <x v="2"/>
    <s v="Manufacturing"/>
    <x v="0"/>
    <s v="Regular Salaries And Wages"/>
    <x v="2"/>
    <s v="Internal Labor"/>
    <m/>
    <m/>
    <n v="37186"/>
  </r>
  <r>
    <x v="6"/>
    <x v="4"/>
    <s v="USA"/>
    <x v="2"/>
    <s v="Manufacturing"/>
    <x v="0"/>
    <s v="Retirement Medical"/>
    <x v="2"/>
    <s v="Internal Labor"/>
    <n v="3360.54"/>
    <m/>
    <m/>
  </r>
  <r>
    <x v="6"/>
    <x v="4"/>
    <s v="USA"/>
    <x v="2"/>
    <s v="Manufacturing"/>
    <x v="0"/>
    <s v="Retirement Medical"/>
    <x v="2"/>
    <s v="Internal Labor"/>
    <m/>
    <m/>
    <n v="3333"/>
  </r>
  <r>
    <x v="6"/>
    <x v="4"/>
    <s v="USA"/>
    <x v="2"/>
    <s v="Manufacturing"/>
    <x v="0"/>
    <s v="Retirement Plan Match"/>
    <x v="2"/>
    <s v="Internal Labor"/>
    <n v="4005.73"/>
    <m/>
    <m/>
  </r>
  <r>
    <x v="6"/>
    <x v="4"/>
    <s v="USA"/>
    <x v="2"/>
    <s v="Manufacturing"/>
    <x v="0"/>
    <s v="Retirement Plan Match"/>
    <x v="2"/>
    <s v="Internal Labor"/>
    <m/>
    <m/>
    <n v="4476"/>
  </r>
  <r>
    <x v="6"/>
    <x v="4"/>
    <s v="USA"/>
    <x v="2"/>
    <s v="Manufacturing"/>
    <x v="0"/>
    <s v="Safety"/>
    <x v="1"/>
    <s v="Other"/>
    <m/>
    <n v="41.666699999999999"/>
    <m/>
  </r>
  <r>
    <x v="6"/>
    <x v="4"/>
    <s v="USA"/>
    <x v="2"/>
    <s v="Manufacturing"/>
    <x v="0"/>
    <s v="Safety"/>
    <x v="1"/>
    <s v="Other"/>
    <m/>
    <m/>
    <n v="41.67"/>
  </r>
  <r>
    <x v="6"/>
    <x v="4"/>
    <s v="USA"/>
    <x v="2"/>
    <s v="Manufacturing"/>
    <x v="0"/>
    <s v="Savings Plan"/>
    <x v="2"/>
    <s v="Internal Labor"/>
    <n v="2186.66"/>
    <m/>
    <m/>
  </r>
  <r>
    <x v="6"/>
    <x v="4"/>
    <s v="USA"/>
    <x v="2"/>
    <s v="Manufacturing"/>
    <x v="0"/>
    <s v="Savings Plan"/>
    <x v="2"/>
    <s v="Internal Labor"/>
    <m/>
    <m/>
    <n v="2231"/>
  </r>
  <r>
    <x v="6"/>
    <x v="4"/>
    <s v="USA"/>
    <x v="2"/>
    <s v="Manufacturing"/>
    <x v="0"/>
    <s v="Software"/>
    <x v="4"/>
    <s v="Amortization"/>
    <m/>
    <n v="5000"/>
    <m/>
  </r>
  <r>
    <x v="6"/>
    <x v="4"/>
    <s v="USA"/>
    <x v="2"/>
    <s v="Manufacturing"/>
    <x v="0"/>
    <s v="Software"/>
    <x v="4"/>
    <s v="Amortization"/>
    <m/>
    <m/>
    <n v="5000"/>
  </r>
  <r>
    <x v="6"/>
    <x v="4"/>
    <s v="USA"/>
    <x v="2"/>
    <s v="Manufacturing"/>
    <x v="0"/>
    <s v="Software Maintenance"/>
    <x v="3"/>
    <s v="Software Maintenance"/>
    <n v="98.58"/>
    <m/>
    <m/>
  </r>
  <r>
    <x v="6"/>
    <x v="4"/>
    <s v="USA"/>
    <x v="2"/>
    <s v="Manufacturing"/>
    <x v="0"/>
    <s v="Software Maintenance"/>
    <x v="3"/>
    <s v="Software Maintenance"/>
    <m/>
    <n v="6666.6666999999998"/>
    <m/>
  </r>
  <r>
    <x v="6"/>
    <x v="4"/>
    <s v="USA"/>
    <x v="2"/>
    <s v="Manufacturing"/>
    <x v="0"/>
    <s v="Software Maintenance"/>
    <x v="3"/>
    <s v="Software Maintenance"/>
    <m/>
    <m/>
    <n v="20000"/>
  </r>
  <r>
    <x v="6"/>
    <x v="4"/>
    <s v="USA"/>
    <x v="2"/>
    <s v="Manufacturing"/>
    <x v="0"/>
    <s v="Team Performance"/>
    <x v="1"/>
    <s v="Recognition"/>
    <m/>
    <n v="25"/>
    <m/>
  </r>
  <r>
    <x v="6"/>
    <x v="4"/>
    <s v="USA"/>
    <x v="2"/>
    <s v="Manufacturing"/>
    <x v="0"/>
    <s v="Team Performance"/>
    <x v="1"/>
    <s v="Recognition"/>
    <m/>
    <m/>
    <n v="25"/>
  </r>
  <r>
    <x v="6"/>
    <x v="4"/>
    <s v="USA"/>
    <x v="2"/>
    <s v="Manufacturing"/>
    <x v="0"/>
    <s v="Telecom"/>
    <x v="1"/>
    <s v="Telecomm"/>
    <n v="805.75"/>
    <m/>
    <m/>
  </r>
  <r>
    <x v="6"/>
    <x v="4"/>
    <s v="USA"/>
    <x v="2"/>
    <s v="Manufacturing"/>
    <x v="0"/>
    <s v="Telecom"/>
    <x v="1"/>
    <s v="Telecomm"/>
    <m/>
    <n v="833.33330000000001"/>
    <m/>
  </r>
  <r>
    <x v="6"/>
    <x v="4"/>
    <s v="USA"/>
    <x v="2"/>
    <s v="Manufacturing"/>
    <x v="0"/>
    <s v="Telecom"/>
    <x v="1"/>
    <s v="Telecomm"/>
    <m/>
    <m/>
    <n v="833.33"/>
  </r>
  <r>
    <x v="6"/>
    <x v="4"/>
    <s v="USA"/>
    <x v="2"/>
    <s v="Manufacturing"/>
    <x v="0"/>
    <s v="Training"/>
    <x v="1"/>
    <s v="Training"/>
    <m/>
    <n v="416.66669999999999"/>
    <m/>
  </r>
  <r>
    <x v="6"/>
    <x v="4"/>
    <s v="USA"/>
    <x v="2"/>
    <s v="Manufacturing"/>
    <x v="0"/>
    <s v="Training"/>
    <x v="1"/>
    <s v="Training"/>
    <m/>
    <m/>
    <n v="416.67"/>
  </r>
  <r>
    <x v="6"/>
    <x v="4"/>
    <s v="USA"/>
    <x v="2"/>
    <s v="Manufacturing"/>
    <x v="0"/>
    <s v="Travel Expense"/>
    <x v="1"/>
    <s v="Travel"/>
    <m/>
    <n v="1000"/>
    <m/>
  </r>
  <r>
    <x v="6"/>
    <x v="4"/>
    <s v="USA"/>
    <x v="2"/>
    <s v="Manufacturing"/>
    <x v="0"/>
    <s v="Travel Expense"/>
    <x v="1"/>
    <s v="Travel"/>
    <m/>
    <m/>
    <n v="1000"/>
  </r>
  <r>
    <x v="6"/>
    <x v="3"/>
    <s v="Canada"/>
    <x v="14"/>
    <s v="Distribution"/>
    <x v="0"/>
    <s v="Allowances"/>
    <x v="2"/>
    <s v="Internal Labor"/>
    <n v="927.04"/>
    <m/>
    <m/>
  </r>
  <r>
    <x v="6"/>
    <x v="3"/>
    <s v="Canada"/>
    <x v="14"/>
    <s v="Distribution"/>
    <x v="0"/>
    <s v="Computer Rental"/>
    <x v="3"/>
    <s v="Hardware"/>
    <n v="190.97"/>
    <m/>
    <m/>
  </r>
  <r>
    <x v="6"/>
    <x v="3"/>
    <s v="Canada"/>
    <x v="14"/>
    <s v="Distribution"/>
    <x v="0"/>
    <s v="Computer Rental"/>
    <x v="3"/>
    <s v="Hardware"/>
    <m/>
    <n v="342.68"/>
    <m/>
  </r>
  <r>
    <x v="6"/>
    <x v="3"/>
    <s v="Canada"/>
    <x v="14"/>
    <s v="Distribution"/>
    <x v="0"/>
    <s v="Computer Rental"/>
    <x v="3"/>
    <s v="Hardware"/>
    <m/>
    <m/>
    <n v="342.68"/>
  </r>
  <r>
    <x v="6"/>
    <x v="3"/>
    <s v="Canada"/>
    <x v="14"/>
    <s v="Distribution"/>
    <x v="0"/>
    <s v="Contractors"/>
    <x v="2"/>
    <s v="External Labor"/>
    <m/>
    <n v="5897.2"/>
    <m/>
  </r>
  <r>
    <x v="6"/>
    <x v="3"/>
    <s v="Canada"/>
    <x v="14"/>
    <s v="Distribution"/>
    <x v="0"/>
    <s v="Contractors"/>
    <x v="2"/>
    <s v="External Labor"/>
    <m/>
    <m/>
    <n v="5897.2"/>
  </r>
  <r>
    <x v="6"/>
    <x v="3"/>
    <s v="Canada"/>
    <x v="14"/>
    <s v="Distribution"/>
    <x v="0"/>
    <s v="Insurance"/>
    <x v="2"/>
    <s v="Internal Labor"/>
    <n v="483.11"/>
    <m/>
    <m/>
  </r>
  <r>
    <x v="6"/>
    <x v="3"/>
    <s v="Canada"/>
    <x v="14"/>
    <s v="Distribution"/>
    <x v="0"/>
    <s v="Insurance"/>
    <x v="2"/>
    <s v="Internal Labor"/>
    <m/>
    <n v="956.07"/>
    <m/>
  </r>
  <r>
    <x v="6"/>
    <x v="3"/>
    <s v="Canada"/>
    <x v="14"/>
    <s v="Distribution"/>
    <x v="0"/>
    <s v="Insurance"/>
    <x v="2"/>
    <s v="Internal Labor"/>
    <m/>
    <m/>
    <n v="956.07"/>
  </r>
  <r>
    <x v="6"/>
    <x v="3"/>
    <s v="Canada"/>
    <x v="14"/>
    <s v="Distribution"/>
    <x v="0"/>
    <s v="Insurance"/>
    <x v="1"/>
    <s v="Vehicles"/>
    <m/>
    <n v="778.81"/>
    <m/>
  </r>
  <r>
    <x v="6"/>
    <x v="3"/>
    <s v="Canada"/>
    <x v="14"/>
    <s v="Distribution"/>
    <x v="0"/>
    <s v="Insurance"/>
    <x v="1"/>
    <s v="Vehicles"/>
    <m/>
    <m/>
    <n v="778.81"/>
  </r>
  <r>
    <x v="6"/>
    <x v="3"/>
    <s v="Canada"/>
    <x v="14"/>
    <s v="Distribution"/>
    <x v="0"/>
    <s v="M&amp;E-Nondeductible"/>
    <x v="1"/>
    <s v="Travel"/>
    <n v="452.85"/>
    <m/>
    <m/>
  </r>
  <r>
    <x v="6"/>
    <x v="3"/>
    <s v="Canada"/>
    <x v="14"/>
    <s v="Distribution"/>
    <x v="0"/>
    <s v="Materials"/>
    <x v="1"/>
    <s v="Supplies"/>
    <m/>
    <n v="389.41"/>
    <m/>
  </r>
  <r>
    <x v="6"/>
    <x v="3"/>
    <s v="Canada"/>
    <x v="14"/>
    <s v="Distribution"/>
    <x v="0"/>
    <s v="Materials"/>
    <x v="1"/>
    <s v="Supplies"/>
    <m/>
    <m/>
    <n v="389.41"/>
  </r>
  <r>
    <x v="6"/>
    <x v="3"/>
    <s v="Canada"/>
    <x v="14"/>
    <s v="Distribution"/>
    <x v="0"/>
    <s v="Memberships"/>
    <x v="1"/>
    <s v="Other"/>
    <m/>
    <n v="467.29"/>
    <m/>
  </r>
  <r>
    <x v="6"/>
    <x v="3"/>
    <s v="Canada"/>
    <x v="14"/>
    <s v="Distribution"/>
    <x v="0"/>
    <s v="Memberships"/>
    <x v="1"/>
    <s v="Other"/>
    <m/>
    <m/>
    <n v="467.29"/>
  </r>
  <r>
    <x v="6"/>
    <x v="3"/>
    <s v="Canada"/>
    <x v="14"/>
    <s v="Distribution"/>
    <x v="0"/>
    <s v="Messenger Services"/>
    <x v="1"/>
    <s v="Other"/>
    <n v="7.21"/>
    <m/>
    <m/>
  </r>
  <r>
    <x v="6"/>
    <x v="3"/>
    <s v="Canada"/>
    <x v="14"/>
    <s v="Distribution"/>
    <x v="0"/>
    <s v="Off Site Events"/>
    <x v="1"/>
    <s v="Recognition"/>
    <m/>
    <n v="38.94"/>
    <m/>
  </r>
  <r>
    <x v="6"/>
    <x v="3"/>
    <s v="Canada"/>
    <x v="14"/>
    <s v="Distribution"/>
    <x v="0"/>
    <s v="Off Site Events"/>
    <x v="1"/>
    <s v="Recognition"/>
    <m/>
    <m/>
    <n v="38.94"/>
  </r>
  <r>
    <x v="6"/>
    <x v="3"/>
    <s v="Canada"/>
    <x v="14"/>
    <s v="Distribution"/>
    <x v="0"/>
    <s v="Other Miscellaneous Expense"/>
    <x v="1"/>
    <s v="Other"/>
    <m/>
    <n v="777.21"/>
    <m/>
  </r>
  <r>
    <x v="6"/>
    <x v="3"/>
    <s v="Canada"/>
    <x v="14"/>
    <s v="Distribution"/>
    <x v="0"/>
    <s v="Other Miscellaneous Expense"/>
    <x v="1"/>
    <s v="Other"/>
    <m/>
    <m/>
    <n v="777.21"/>
  </r>
  <r>
    <x v="6"/>
    <x v="3"/>
    <s v="Canada"/>
    <x v="14"/>
    <s v="Distribution"/>
    <x v="0"/>
    <s v="Payroll Taxes - Salaries"/>
    <x v="2"/>
    <s v="Internal Labor"/>
    <m/>
    <n v="242.06"/>
    <m/>
  </r>
  <r>
    <x v="6"/>
    <x v="3"/>
    <s v="Canada"/>
    <x v="14"/>
    <s v="Distribution"/>
    <x v="0"/>
    <s v="Payroll Taxes - Salaries"/>
    <x v="2"/>
    <s v="Internal Labor"/>
    <m/>
    <m/>
    <n v="242.06"/>
  </r>
  <r>
    <x v="6"/>
    <x v="3"/>
    <s v="Canada"/>
    <x v="14"/>
    <s v="Distribution"/>
    <x v="0"/>
    <s v="Regular Salaries And Wages"/>
    <x v="2"/>
    <s v="Internal Labor"/>
    <n v="19270.2"/>
    <m/>
    <m/>
  </r>
  <r>
    <x v="6"/>
    <x v="3"/>
    <s v="Canada"/>
    <x v="14"/>
    <s v="Distribution"/>
    <x v="0"/>
    <s v="Regular Salaries And Wages"/>
    <x v="2"/>
    <s v="Internal Labor"/>
    <m/>
    <n v="17383.18"/>
    <m/>
  </r>
  <r>
    <x v="6"/>
    <x v="3"/>
    <s v="Canada"/>
    <x v="14"/>
    <s v="Distribution"/>
    <x v="0"/>
    <s v="Regular Salaries And Wages"/>
    <x v="2"/>
    <s v="Internal Labor"/>
    <m/>
    <m/>
    <n v="17383.18"/>
  </r>
  <r>
    <x v="6"/>
    <x v="3"/>
    <s v="Canada"/>
    <x v="14"/>
    <s v="Distribution"/>
    <x v="0"/>
    <s v="Savings Plan"/>
    <x v="2"/>
    <s v="Internal Labor"/>
    <n v="578.1"/>
    <m/>
    <m/>
  </r>
  <r>
    <x v="6"/>
    <x v="3"/>
    <s v="Canada"/>
    <x v="14"/>
    <s v="Distribution"/>
    <x v="0"/>
    <s v="Savings Plan"/>
    <x v="2"/>
    <s v="Internal Labor"/>
    <m/>
    <n v="521.5"/>
    <m/>
  </r>
  <r>
    <x v="6"/>
    <x v="3"/>
    <s v="Canada"/>
    <x v="14"/>
    <s v="Distribution"/>
    <x v="0"/>
    <s v="Savings Plan"/>
    <x v="2"/>
    <s v="Internal Labor"/>
    <m/>
    <m/>
    <n v="521.5"/>
  </r>
  <r>
    <x v="6"/>
    <x v="3"/>
    <s v="Canada"/>
    <x v="14"/>
    <s v="Distribution"/>
    <x v="0"/>
    <s v="Telecommunication"/>
    <x v="1"/>
    <s v="Telecomm"/>
    <n v="51.29"/>
    <m/>
    <m/>
  </r>
  <r>
    <x v="6"/>
    <x v="3"/>
    <s v="Canada"/>
    <x v="14"/>
    <s v="Distribution"/>
    <x v="0"/>
    <s v="Telecommunication"/>
    <x v="1"/>
    <s v="Telecomm"/>
    <m/>
    <n v="311.52"/>
    <m/>
  </r>
  <r>
    <x v="6"/>
    <x v="3"/>
    <s v="Canada"/>
    <x v="14"/>
    <s v="Distribution"/>
    <x v="0"/>
    <s v="Telecommunication"/>
    <x v="1"/>
    <s v="Telecomm"/>
    <m/>
    <m/>
    <n v="311.52"/>
  </r>
  <r>
    <x v="6"/>
    <x v="3"/>
    <s v="Canada"/>
    <x v="14"/>
    <s v="Distribution"/>
    <x v="0"/>
    <s v="Telephone"/>
    <x v="1"/>
    <s v="Telecomm"/>
    <n v="272.52999999999997"/>
    <m/>
    <m/>
  </r>
  <r>
    <x v="6"/>
    <x v="3"/>
    <s v="Canada"/>
    <x v="14"/>
    <s v="Distribution"/>
    <x v="0"/>
    <s v="Training"/>
    <x v="1"/>
    <s v="Training"/>
    <m/>
    <n v="233.64"/>
    <m/>
  </r>
  <r>
    <x v="6"/>
    <x v="3"/>
    <s v="Canada"/>
    <x v="14"/>
    <s v="Distribution"/>
    <x v="0"/>
    <s v="Training"/>
    <x v="1"/>
    <s v="Training"/>
    <m/>
    <m/>
    <n v="233.64"/>
  </r>
  <r>
    <x v="6"/>
    <x v="3"/>
    <s v="Canada"/>
    <x v="14"/>
    <s v="Distribution"/>
    <x v="0"/>
    <s v="Travel Expense"/>
    <x v="1"/>
    <s v="Travel"/>
    <n v="3457.25"/>
    <m/>
    <m/>
  </r>
  <r>
    <x v="6"/>
    <x v="3"/>
    <s v="Canada"/>
    <x v="14"/>
    <s v="Distribution"/>
    <x v="0"/>
    <s v="Travel Expense"/>
    <x v="1"/>
    <s v="Travel"/>
    <m/>
    <n v="1869.16"/>
    <m/>
  </r>
  <r>
    <x v="6"/>
    <x v="3"/>
    <s v="Canada"/>
    <x v="14"/>
    <s v="Distribution"/>
    <x v="0"/>
    <s v="Travel Expense"/>
    <x v="1"/>
    <s v="Travel"/>
    <m/>
    <m/>
    <n v="1869.16"/>
  </r>
  <r>
    <x v="6"/>
    <x v="3"/>
    <s v="Latin America"/>
    <x v="5"/>
    <s v="Emerging"/>
    <x v="0"/>
    <s v="Bonuses"/>
    <x v="2"/>
    <s v="Internal Labor"/>
    <m/>
    <n v="844.14170000000001"/>
    <m/>
  </r>
  <r>
    <x v="6"/>
    <x v="3"/>
    <s v="Latin America"/>
    <x v="5"/>
    <s v="Emerging"/>
    <x v="0"/>
    <s v="Career Development"/>
    <x v="1"/>
    <s v="Training"/>
    <m/>
    <n v="8.6182999999999996"/>
    <m/>
  </r>
  <r>
    <x v="6"/>
    <x v="3"/>
    <s v="Latin America"/>
    <x v="5"/>
    <s v="Emerging"/>
    <x v="0"/>
    <s v="Domestic Travel"/>
    <x v="1"/>
    <s v="Travel"/>
    <m/>
    <n v="23.625"/>
    <m/>
  </r>
  <r>
    <x v="6"/>
    <x v="3"/>
    <s v="Latin America"/>
    <x v="5"/>
    <s v="Emerging"/>
    <x v="0"/>
    <s v="Employee Activities"/>
    <x v="1"/>
    <s v="Other"/>
    <n v="37.549999999999997"/>
    <m/>
    <m/>
  </r>
  <r>
    <x v="6"/>
    <x v="3"/>
    <s v="Latin America"/>
    <x v="5"/>
    <s v="Emerging"/>
    <x v="0"/>
    <s v="Employee Activities"/>
    <x v="1"/>
    <s v="Other"/>
    <m/>
    <n v="-44.994999999999997"/>
    <m/>
  </r>
  <r>
    <x v="6"/>
    <x v="3"/>
    <s v="Latin America"/>
    <x v="5"/>
    <s v="Emerging"/>
    <x v="0"/>
    <s v="Employee Wellness"/>
    <x v="2"/>
    <s v="Internal Labor"/>
    <n v="1408.2"/>
    <m/>
    <m/>
  </r>
  <r>
    <x v="6"/>
    <x v="3"/>
    <s v="Latin America"/>
    <x v="5"/>
    <s v="Emerging"/>
    <x v="0"/>
    <s v="Employee Wellness"/>
    <x v="2"/>
    <s v="Internal Labor"/>
    <m/>
    <n v="-1097.5083"/>
    <m/>
  </r>
  <r>
    <x v="6"/>
    <x v="3"/>
    <s v="Latin America"/>
    <x v="5"/>
    <s v="Emerging"/>
    <x v="0"/>
    <s v="Fixed Assets"/>
    <x v="4"/>
    <s v="Depreciation"/>
    <n v="3175.5"/>
    <m/>
    <m/>
  </r>
  <r>
    <x v="6"/>
    <x v="3"/>
    <s v="Latin America"/>
    <x v="5"/>
    <s v="Emerging"/>
    <x v="0"/>
    <s v="Fixed Assets"/>
    <x v="4"/>
    <s v="Depreciation"/>
    <m/>
    <n v="18194.3"/>
    <m/>
  </r>
  <r>
    <x v="6"/>
    <x v="3"/>
    <s v="Latin America"/>
    <x v="5"/>
    <s v="Emerging"/>
    <x v="0"/>
    <s v="Fixed Assets"/>
    <x v="4"/>
    <s v="Depreciation"/>
    <m/>
    <m/>
    <n v="11647.05"/>
  </r>
  <r>
    <x v="6"/>
    <x v="3"/>
    <s v="Latin America"/>
    <x v="5"/>
    <s v="Emerging"/>
    <x v="0"/>
    <s v="Food Expense"/>
    <x v="1"/>
    <s v="Other"/>
    <n v="402.36"/>
    <m/>
    <m/>
  </r>
  <r>
    <x v="6"/>
    <x v="3"/>
    <s v="Latin America"/>
    <x v="5"/>
    <s v="Emerging"/>
    <x v="0"/>
    <s v="Food Expense"/>
    <x v="1"/>
    <s v="Other"/>
    <m/>
    <n v="-340.0367"/>
    <m/>
  </r>
  <r>
    <x v="6"/>
    <x v="3"/>
    <s v="Latin America"/>
    <x v="5"/>
    <s v="Emerging"/>
    <x v="0"/>
    <s v="Insurance"/>
    <x v="2"/>
    <s v="Internal Labor"/>
    <n v="49.35"/>
    <m/>
    <m/>
  </r>
  <r>
    <x v="6"/>
    <x v="3"/>
    <s v="Latin America"/>
    <x v="5"/>
    <s v="Emerging"/>
    <x v="0"/>
    <s v="Insurance"/>
    <x v="2"/>
    <s v="Internal Labor"/>
    <m/>
    <n v="-46.0533"/>
    <m/>
  </r>
  <r>
    <x v="6"/>
    <x v="3"/>
    <s v="Latin America"/>
    <x v="5"/>
    <s v="Emerging"/>
    <x v="0"/>
    <s v="LOS"/>
    <x v="1"/>
    <s v="Severance"/>
    <n v="1060.96"/>
    <m/>
    <m/>
  </r>
  <r>
    <x v="6"/>
    <x v="3"/>
    <s v="Latin America"/>
    <x v="5"/>
    <s v="Emerging"/>
    <x v="0"/>
    <s v="LOS"/>
    <x v="1"/>
    <s v="Severance"/>
    <m/>
    <n v="-1444.575"/>
    <m/>
  </r>
  <r>
    <x v="6"/>
    <x v="3"/>
    <s v="Latin America"/>
    <x v="5"/>
    <s v="Emerging"/>
    <x v="0"/>
    <s v="Leasing"/>
    <x v="1"/>
    <s v="Other"/>
    <n v="51.36"/>
    <m/>
    <m/>
  </r>
  <r>
    <x v="6"/>
    <x v="3"/>
    <s v="Latin America"/>
    <x v="5"/>
    <s v="Emerging"/>
    <x v="0"/>
    <s v="Leasing"/>
    <x v="1"/>
    <s v="Other"/>
    <m/>
    <n v="8701.5316999999995"/>
    <m/>
  </r>
  <r>
    <x v="6"/>
    <x v="3"/>
    <s v="Latin America"/>
    <x v="5"/>
    <s v="Emerging"/>
    <x v="0"/>
    <s v="Leasing"/>
    <x v="1"/>
    <s v="Other"/>
    <m/>
    <m/>
    <n v="4373.1000000000004"/>
  </r>
  <r>
    <x v="6"/>
    <x v="3"/>
    <s v="Latin America"/>
    <x v="5"/>
    <s v="Emerging"/>
    <x v="0"/>
    <s v="Marketing Research"/>
    <x v="1"/>
    <s v="Other"/>
    <n v="5565.44"/>
    <m/>
    <m/>
  </r>
  <r>
    <x v="6"/>
    <x v="3"/>
    <s v="Latin America"/>
    <x v="5"/>
    <s v="Emerging"/>
    <x v="0"/>
    <s v="Marketing Research"/>
    <x v="1"/>
    <s v="Other"/>
    <m/>
    <n v="-3163.5367000000001"/>
    <m/>
  </r>
  <r>
    <x v="6"/>
    <x v="3"/>
    <s v="Latin America"/>
    <x v="5"/>
    <s v="Emerging"/>
    <x v="0"/>
    <s v="Matching"/>
    <x v="1"/>
    <s v="Other"/>
    <n v="-80.680000000000007"/>
    <m/>
    <m/>
  </r>
  <r>
    <x v="6"/>
    <x v="3"/>
    <s v="Latin America"/>
    <x v="5"/>
    <s v="Emerging"/>
    <x v="0"/>
    <s v="Matching"/>
    <x v="1"/>
    <s v="Other"/>
    <m/>
    <n v="66.75"/>
    <m/>
  </r>
  <r>
    <x v="6"/>
    <x v="3"/>
    <s v="Latin America"/>
    <x v="5"/>
    <s v="Emerging"/>
    <x v="0"/>
    <s v="Materials"/>
    <x v="1"/>
    <s v="Supplies"/>
    <m/>
    <n v="398.24829999999997"/>
    <m/>
  </r>
  <r>
    <x v="6"/>
    <x v="3"/>
    <s v="Latin America"/>
    <x v="5"/>
    <s v="Emerging"/>
    <x v="0"/>
    <s v="Materials"/>
    <x v="1"/>
    <s v="Supplies"/>
    <m/>
    <m/>
    <n v="200"/>
  </r>
  <r>
    <x v="6"/>
    <x v="3"/>
    <s v="Latin America"/>
    <x v="5"/>
    <s v="Emerging"/>
    <x v="0"/>
    <s v="Moving Expenses - Taxable"/>
    <x v="1"/>
    <s v="Moving"/>
    <n v="1103.07"/>
    <m/>
    <m/>
  </r>
  <r>
    <x v="6"/>
    <x v="3"/>
    <s v="Latin America"/>
    <x v="5"/>
    <s v="Emerging"/>
    <x v="0"/>
    <s v="Moving Expenses - Taxable"/>
    <x v="1"/>
    <s v="Moving"/>
    <m/>
    <n v="-1031.0933"/>
    <m/>
  </r>
  <r>
    <x v="6"/>
    <x v="3"/>
    <s v="Latin America"/>
    <x v="5"/>
    <s v="Emerging"/>
    <x v="0"/>
    <s v="Non product"/>
    <x v="3"/>
    <s v="Hardware Maintenance"/>
    <n v="2862.23"/>
    <m/>
    <m/>
  </r>
  <r>
    <x v="6"/>
    <x v="3"/>
    <s v="Latin America"/>
    <x v="5"/>
    <s v="Emerging"/>
    <x v="0"/>
    <s v="Non product"/>
    <x v="3"/>
    <s v="Hardware Maintenance"/>
    <m/>
    <n v="22955.578300000001"/>
    <m/>
  </r>
  <r>
    <x v="6"/>
    <x v="3"/>
    <s v="Latin America"/>
    <x v="5"/>
    <s v="Emerging"/>
    <x v="0"/>
    <s v="Non product"/>
    <x v="3"/>
    <s v="Hardware Maintenance"/>
    <m/>
    <m/>
    <n v="14972.07"/>
  </r>
  <r>
    <x v="6"/>
    <x v="3"/>
    <s v="Latin America"/>
    <x v="5"/>
    <s v="Emerging"/>
    <x v="0"/>
    <s v="Off Site Events"/>
    <x v="1"/>
    <s v="Recognition"/>
    <m/>
    <n v="-1252.075"/>
    <m/>
  </r>
  <r>
    <x v="6"/>
    <x v="3"/>
    <s v="Latin America"/>
    <x v="5"/>
    <s v="Emerging"/>
    <x v="0"/>
    <s v="Other Bonuses"/>
    <x v="2"/>
    <s v="Internal Labor"/>
    <n v="331.94"/>
    <m/>
    <m/>
  </r>
  <r>
    <x v="6"/>
    <x v="3"/>
    <s v="Latin America"/>
    <x v="5"/>
    <s v="Emerging"/>
    <x v="0"/>
    <s v="Other Bonuses"/>
    <x v="2"/>
    <s v="Internal Labor"/>
    <m/>
    <n v="75.37"/>
    <m/>
  </r>
  <r>
    <x v="6"/>
    <x v="3"/>
    <s v="Latin America"/>
    <x v="5"/>
    <s v="Emerging"/>
    <x v="0"/>
    <s v="Other Miscellaneous Expense"/>
    <x v="1"/>
    <s v="Other"/>
    <m/>
    <n v="-595.14499999999998"/>
    <m/>
  </r>
  <r>
    <x v="6"/>
    <x v="3"/>
    <s v="Latin America"/>
    <x v="5"/>
    <s v="Emerging"/>
    <x v="0"/>
    <s v="Other Miscellaneous Expense"/>
    <x v="1"/>
    <s v="Other"/>
    <m/>
    <m/>
    <n v="30.17"/>
  </r>
  <r>
    <x v="6"/>
    <x v="3"/>
    <s v="Latin America"/>
    <x v="5"/>
    <s v="Emerging"/>
    <x v="0"/>
    <s v="Other Supplies"/>
    <x v="1"/>
    <s v="Supplies"/>
    <n v="558.13"/>
    <m/>
    <m/>
  </r>
  <r>
    <x v="6"/>
    <x v="3"/>
    <s v="Latin America"/>
    <x v="5"/>
    <s v="Emerging"/>
    <x v="0"/>
    <s v="Other Supplies"/>
    <x v="1"/>
    <s v="Supplies"/>
    <m/>
    <n v="4.9782999999999999"/>
    <m/>
  </r>
  <r>
    <x v="6"/>
    <x v="3"/>
    <s v="Latin America"/>
    <x v="5"/>
    <s v="Emerging"/>
    <x v="0"/>
    <s v="Outsourcing"/>
    <x v="2"/>
    <s v="External Labor"/>
    <n v="8792.84"/>
    <m/>
    <m/>
  </r>
  <r>
    <x v="6"/>
    <x v="3"/>
    <s v="Latin America"/>
    <x v="5"/>
    <s v="Emerging"/>
    <x v="0"/>
    <s v="Outsourcing"/>
    <x v="2"/>
    <s v="External Labor"/>
    <m/>
    <n v="19302.57"/>
    <m/>
  </r>
  <r>
    <x v="6"/>
    <x v="3"/>
    <s v="Latin America"/>
    <x v="5"/>
    <s v="Emerging"/>
    <x v="0"/>
    <s v="Outsourcing"/>
    <x v="2"/>
    <s v="External Labor"/>
    <m/>
    <m/>
    <n v="18151.96"/>
  </r>
  <r>
    <x v="6"/>
    <x v="3"/>
    <s v="Latin America"/>
    <x v="5"/>
    <s v="Emerging"/>
    <x v="0"/>
    <s v="Payroll Taxes - Other"/>
    <x v="2"/>
    <s v="Internal Labor"/>
    <n v="92.91"/>
    <m/>
    <m/>
  </r>
  <r>
    <x v="6"/>
    <x v="3"/>
    <s v="Latin America"/>
    <x v="5"/>
    <s v="Emerging"/>
    <x v="0"/>
    <s v="Payroll Taxes - Other"/>
    <x v="2"/>
    <s v="Internal Labor"/>
    <m/>
    <n v="-32.1783"/>
    <m/>
  </r>
  <r>
    <x v="6"/>
    <x v="3"/>
    <s v="Latin America"/>
    <x v="5"/>
    <s v="Emerging"/>
    <x v="0"/>
    <s v="Payroll Taxes - Salaries"/>
    <x v="2"/>
    <s v="Internal Labor"/>
    <n v="2935.28"/>
    <m/>
    <m/>
  </r>
  <r>
    <x v="6"/>
    <x v="3"/>
    <s v="Latin America"/>
    <x v="5"/>
    <s v="Emerging"/>
    <x v="0"/>
    <s v="Payroll Taxes - Salaries"/>
    <x v="2"/>
    <s v="Internal Labor"/>
    <m/>
    <n v="-5124.8967000000002"/>
    <m/>
  </r>
  <r>
    <x v="6"/>
    <x v="3"/>
    <s v="Latin America"/>
    <x v="5"/>
    <s v="Emerging"/>
    <x v="0"/>
    <s v="Postage"/>
    <x v="1"/>
    <s v="Other"/>
    <n v="5.0599999999999996"/>
    <m/>
    <m/>
  </r>
  <r>
    <x v="6"/>
    <x v="3"/>
    <s v="Latin America"/>
    <x v="5"/>
    <s v="Emerging"/>
    <x v="0"/>
    <s v="Postage"/>
    <x v="1"/>
    <s v="Other"/>
    <m/>
    <n v="965.76"/>
    <m/>
  </r>
  <r>
    <x v="6"/>
    <x v="3"/>
    <s v="Latin America"/>
    <x v="5"/>
    <s v="Emerging"/>
    <x v="0"/>
    <s v="Postage"/>
    <x v="1"/>
    <s v="Other"/>
    <m/>
    <m/>
    <n v="500"/>
  </r>
  <r>
    <x v="6"/>
    <x v="3"/>
    <s v="Latin America"/>
    <x v="5"/>
    <s v="Emerging"/>
    <x v="0"/>
    <s v="Professional Services"/>
    <x v="2"/>
    <s v="External Labor"/>
    <m/>
    <n v="-7250"/>
    <m/>
  </r>
  <r>
    <x v="6"/>
    <x v="3"/>
    <s v="Latin America"/>
    <x v="5"/>
    <s v="Emerging"/>
    <x v="0"/>
    <s v="Regular Salaries And Wages"/>
    <x v="2"/>
    <s v="Internal Labor"/>
    <n v="11108.42"/>
    <m/>
    <m/>
  </r>
  <r>
    <x v="6"/>
    <x v="3"/>
    <s v="Latin America"/>
    <x v="5"/>
    <s v="Emerging"/>
    <x v="0"/>
    <s v="Regular Salaries And Wages"/>
    <x v="2"/>
    <s v="Internal Labor"/>
    <m/>
    <n v="-12844.1533"/>
    <m/>
  </r>
  <r>
    <x v="6"/>
    <x v="3"/>
    <s v="Latin America"/>
    <x v="5"/>
    <s v="Emerging"/>
    <x v="0"/>
    <s v="Retirement Plan Match"/>
    <x v="2"/>
    <s v="Internal Labor"/>
    <n v="17.100000000000001"/>
    <m/>
    <m/>
  </r>
  <r>
    <x v="6"/>
    <x v="3"/>
    <s v="Latin America"/>
    <x v="5"/>
    <s v="Emerging"/>
    <x v="0"/>
    <s v="Retirement Plan Match"/>
    <x v="2"/>
    <s v="Internal Labor"/>
    <m/>
    <n v="-17.175000000000001"/>
    <m/>
  </r>
  <r>
    <x v="6"/>
    <x v="3"/>
    <s v="Latin America"/>
    <x v="5"/>
    <s v="Emerging"/>
    <x v="0"/>
    <s v="Salary"/>
    <x v="2"/>
    <s v="Internal Labor"/>
    <n v="1188.1500000000001"/>
    <m/>
    <m/>
  </r>
  <r>
    <x v="6"/>
    <x v="3"/>
    <s v="Latin America"/>
    <x v="5"/>
    <s v="Emerging"/>
    <x v="0"/>
    <s v="Salary"/>
    <x v="2"/>
    <s v="Internal Labor"/>
    <m/>
    <n v="-1148.3267000000001"/>
    <m/>
  </r>
  <r>
    <x v="6"/>
    <x v="3"/>
    <s v="Latin America"/>
    <x v="5"/>
    <s v="Emerging"/>
    <x v="0"/>
    <s v="Sales Incentive Comp"/>
    <x v="2"/>
    <s v="Internal Labor"/>
    <n v="2499.91"/>
    <m/>
    <m/>
  </r>
  <r>
    <x v="6"/>
    <x v="3"/>
    <s v="Latin America"/>
    <x v="5"/>
    <s v="Emerging"/>
    <x v="0"/>
    <s v="Sales Incentive Comp"/>
    <x v="2"/>
    <s v="Internal Labor"/>
    <m/>
    <n v="-697.91830000000004"/>
    <m/>
  </r>
  <r>
    <x v="6"/>
    <x v="3"/>
    <s v="Latin America"/>
    <x v="5"/>
    <s v="Emerging"/>
    <x v="0"/>
    <s v="Savings Plan"/>
    <x v="2"/>
    <s v="Internal Labor"/>
    <n v="1011.26"/>
    <m/>
    <m/>
  </r>
  <r>
    <x v="6"/>
    <x v="3"/>
    <s v="Latin America"/>
    <x v="5"/>
    <s v="Emerging"/>
    <x v="0"/>
    <s v="Savings Plan"/>
    <x v="2"/>
    <s v="Internal Labor"/>
    <m/>
    <n v="-341.29669999999999"/>
    <m/>
  </r>
  <r>
    <x v="6"/>
    <x v="3"/>
    <s v="Latin America"/>
    <x v="5"/>
    <s v="Emerging"/>
    <x v="0"/>
    <s v="Services"/>
    <x v="1"/>
    <s v="Other"/>
    <m/>
    <n v="-2.5066999999999999"/>
    <m/>
  </r>
  <r>
    <x v="6"/>
    <x v="3"/>
    <s v="Latin America"/>
    <x v="5"/>
    <s v="Emerging"/>
    <x v="0"/>
    <s v="Software Maintenance"/>
    <x v="3"/>
    <s v="Software Maintenance"/>
    <n v="3565.47"/>
    <m/>
    <m/>
  </r>
  <r>
    <x v="6"/>
    <x v="3"/>
    <s v="Latin America"/>
    <x v="5"/>
    <s v="Emerging"/>
    <x v="0"/>
    <s v="Software Maintenance"/>
    <x v="3"/>
    <s v="Software Maintenance"/>
    <m/>
    <n v="-3901.7966999999999"/>
    <m/>
  </r>
  <r>
    <x v="6"/>
    <x v="3"/>
    <s v="Latin America"/>
    <x v="5"/>
    <s v="Emerging"/>
    <x v="0"/>
    <s v="Telecom Services"/>
    <x v="1"/>
    <s v="Telecomm"/>
    <n v="279.16000000000003"/>
    <m/>
    <m/>
  </r>
  <r>
    <x v="6"/>
    <x v="3"/>
    <s v="Latin America"/>
    <x v="5"/>
    <s v="Emerging"/>
    <x v="0"/>
    <s v="Telecom Services"/>
    <x v="1"/>
    <s v="Telecomm"/>
    <m/>
    <n v="2295.9767000000002"/>
    <m/>
  </r>
  <r>
    <x v="6"/>
    <x v="3"/>
    <s v="Latin America"/>
    <x v="5"/>
    <s v="Emerging"/>
    <x v="0"/>
    <s v="Telecom Services"/>
    <x v="1"/>
    <s v="Telecomm"/>
    <m/>
    <m/>
    <n v="1360.89"/>
  </r>
  <r>
    <x v="6"/>
    <x v="3"/>
    <s v="Latin America"/>
    <x v="5"/>
    <s v="Emerging"/>
    <x v="0"/>
    <s v="Telephone"/>
    <x v="1"/>
    <s v="Telecomm"/>
    <n v="3061.58"/>
    <m/>
    <m/>
  </r>
  <r>
    <x v="6"/>
    <x v="3"/>
    <s v="Latin America"/>
    <x v="5"/>
    <s v="Emerging"/>
    <x v="0"/>
    <s v="Telephone"/>
    <x v="1"/>
    <s v="Telecomm"/>
    <m/>
    <n v="11636.395"/>
    <m/>
  </r>
  <r>
    <x v="6"/>
    <x v="3"/>
    <s v="Latin America"/>
    <x v="5"/>
    <s v="Emerging"/>
    <x v="0"/>
    <s v="Telephone"/>
    <x v="1"/>
    <s v="Telecomm"/>
    <m/>
    <m/>
    <n v="6753.07"/>
  </r>
  <r>
    <x v="6"/>
    <x v="3"/>
    <s v="Latin America"/>
    <x v="5"/>
    <s v="Emerging"/>
    <x v="0"/>
    <s v="Training Assistance"/>
    <x v="1"/>
    <s v="Training"/>
    <n v="432.66"/>
    <m/>
    <m/>
  </r>
  <r>
    <x v="6"/>
    <x v="3"/>
    <s v="Latin America"/>
    <x v="5"/>
    <s v="Emerging"/>
    <x v="0"/>
    <s v="Training Assistance"/>
    <x v="1"/>
    <s v="Training"/>
    <m/>
    <n v="-245.9367"/>
    <m/>
  </r>
  <r>
    <x v="6"/>
    <x v="3"/>
    <s v="Latin America"/>
    <x v="5"/>
    <s v="Emerging"/>
    <x v="0"/>
    <s v="Travel Expense"/>
    <x v="1"/>
    <s v="Travel"/>
    <m/>
    <n v="1075.5217"/>
    <m/>
  </r>
  <r>
    <x v="6"/>
    <x v="3"/>
    <s v="Latin America"/>
    <x v="5"/>
    <s v="Emerging"/>
    <x v="0"/>
    <s v="Vacation"/>
    <x v="2"/>
    <s v="Internal Labor"/>
    <n v="6688.57"/>
    <m/>
    <m/>
  </r>
  <r>
    <x v="6"/>
    <x v="3"/>
    <s v="Latin America"/>
    <x v="5"/>
    <s v="Emerging"/>
    <x v="0"/>
    <s v="Vacation"/>
    <x v="2"/>
    <s v="Internal Labor"/>
    <m/>
    <n v="-945.40329999999994"/>
    <m/>
  </r>
  <r>
    <x v="6"/>
    <x v="3"/>
    <s v="Latin America"/>
    <x v="5"/>
    <s v="Emerging"/>
    <x v="0"/>
    <s v="Vacation Accrual"/>
    <x v="2"/>
    <s v="Internal Labor"/>
    <n v="-7970.97"/>
    <m/>
    <m/>
  </r>
  <r>
    <x v="6"/>
    <x v="3"/>
    <s v="Latin America"/>
    <x v="5"/>
    <s v="Emerging"/>
    <x v="0"/>
    <s v="Vacation Accrual"/>
    <x v="2"/>
    <s v="Internal Labor"/>
    <m/>
    <n v="-760.5"/>
    <m/>
  </r>
  <r>
    <x v="6"/>
    <x v="1"/>
    <s v="Europe"/>
    <x v="13"/>
    <s v="GRC"/>
    <x v="1"/>
    <s v="Administrative Service"/>
    <x v="0"/>
    <s v="Outbound Allocations"/>
    <n v="-0.31"/>
    <m/>
    <m/>
  </r>
  <r>
    <x v="6"/>
    <x v="1"/>
    <s v="Europe"/>
    <x v="13"/>
    <s v="GRC"/>
    <x v="1"/>
    <s v="Companion Travel"/>
    <x v="1"/>
    <s v="Travel"/>
    <n v="4.32"/>
    <m/>
    <m/>
  </r>
  <r>
    <x v="6"/>
    <x v="1"/>
    <s v="Europe"/>
    <x v="13"/>
    <s v="GRC"/>
    <x v="1"/>
    <s v="Domestic Travel"/>
    <x v="1"/>
    <s v="Travel"/>
    <n v="2243.35"/>
    <m/>
    <m/>
  </r>
  <r>
    <x v="6"/>
    <x v="1"/>
    <s v="Europe"/>
    <x v="13"/>
    <s v="GRC"/>
    <x v="1"/>
    <s v="Fixed Assets"/>
    <x v="4"/>
    <s v="Depreciation"/>
    <n v="0.28999999999999998"/>
    <m/>
    <m/>
  </r>
  <r>
    <x v="6"/>
    <x v="1"/>
    <s v="Europe"/>
    <x v="13"/>
    <s v="GRC"/>
    <x v="1"/>
    <s v="Food Charges"/>
    <x v="1"/>
    <s v="Other"/>
    <n v="12.89"/>
    <m/>
    <m/>
  </r>
  <r>
    <x v="6"/>
    <x v="1"/>
    <s v="Europe"/>
    <x v="13"/>
    <s v="GRC"/>
    <x v="1"/>
    <s v="Indemnification and Separation Allowance"/>
    <x v="1"/>
    <s v="Severance"/>
    <n v="2266.09"/>
    <m/>
    <m/>
  </r>
  <r>
    <x v="6"/>
    <x v="1"/>
    <s v="Europe"/>
    <x v="13"/>
    <s v="GRC"/>
    <x v="1"/>
    <s v="Maintenance and Repairs"/>
    <x v="3"/>
    <s v="Hardware Maintenance"/>
    <n v="25178.9"/>
    <m/>
    <m/>
  </r>
  <r>
    <x v="6"/>
    <x v="1"/>
    <s v="Europe"/>
    <x v="13"/>
    <s v="GRC"/>
    <x v="1"/>
    <s v="Other ( + Tax )"/>
    <x v="2"/>
    <s v="Internal Labor"/>
    <n v="320.16000000000003"/>
    <m/>
    <m/>
  </r>
  <r>
    <x v="6"/>
    <x v="1"/>
    <s v="Europe"/>
    <x v="13"/>
    <s v="GRC"/>
    <x v="1"/>
    <s v="Payroll Taxes - Salaries"/>
    <x v="2"/>
    <s v="Internal Labor"/>
    <n v="9174.52"/>
    <m/>
    <m/>
  </r>
  <r>
    <x v="6"/>
    <x v="1"/>
    <s v="Europe"/>
    <x v="13"/>
    <s v="GRC"/>
    <x v="1"/>
    <s v="Professional Services"/>
    <x v="2"/>
    <s v="External Labor"/>
    <m/>
    <n v="23943.79"/>
    <m/>
  </r>
  <r>
    <x v="6"/>
    <x v="1"/>
    <s v="Europe"/>
    <x v="13"/>
    <s v="GRC"/>
    <x v="1"/>
    <s v="Professional Services"/>
    <x v="2"/>
    <s v="External Labor"/>
    <m/>
    <m/>
    <n v="23943.79"/>
  </r>
  <r>
    <x v="6"/>
    <x v="1"/>
    <s v="Europe"/>
    <x v="13"/>
    <s v="GRC"/>
    <x v="1"/>
    <s v="Regular Salaries And Wages"/>
    <x v="2"/>
    <s v="Internal Labor"/>
    <n v="32025.599999999999"/>
    <m/>
    <m/>
  </r>
  <r>
    <x v="6"/>
    <x v="1"/>
    <s v="Europe"/>
    <x v="13"/>
    <s v="GRC"/>
    <x v="1"/>
    <s v="Regular Salaries And Wages"/>
    <x v="2"/>
    <s v="Internal Labor"/>
    <m/>
    <n v="62852.47"/>
    <m/>
  </r>
  <r>
    <x v="6"/>
    <x v="1"/>
    <s v="Europe"/>
    <x v="13"/>
    <s v="GRC"/>
    <x v="1"/>
    <s v="Regular Salaries And Wages"/>
    <x v="2"/>
    <s v="Internal Labor"/>
    <m/>
    <m/>
    <n v="62852.47"/>
  </r>
  <r>
    <x v="6"/>
    <x v="1"/>
    <s v="Europe"/>
    <x v="13"/>
    <s v="GRC"/>
    <x v="1"/>
    <s v="Software"/>
    <x v="4"/>
    <s v="Amortization"/>
    <n v="0.28999999999999998"/>
    <m/>
    <m/>
  </r>
  <r>
    <x v="6"/>
    <x v="1"/>
    <s v="Europe"/>
    <x v="13"/>
    <s v="GRC"/>
    <x v="1"/>
    <s v="Telecom Services"/>
    <x v="1"/>
    <s v="Telecomm"/>
    <n v="32.6"/>
    <m/>
    <m/>
  </r>
  <r>
    <x v="6"/>
    <x v="1"/>
    <s v="Europe"/>
    <x v="13"/>
    <s v="GRC"/>
    <x v="1"/>
    <s v="Telephone"/>
    <x v="1"/>
    <s v="Telecomm"/>
    <n v="461.84"/>
    <m/>
    <m/>
  </r>
  <r>
    <x v="6"/>
    <x v="1"/>
    <s v="Europe"/>
    <x v="13"/>
    <s v="GRC"/>
    <x v="1"/>
    <s v="Travel Expense"/>
    <x v="1"/>
    <s v="Travel"/>
    <n v="3441.47"/>
    <m/>
    <m/>
  </r>
  <r>
    <x v="6"/>
    <x v="1"/>
    <s v="Europe"/>
    <x v="13"/>
    <s v="GRC"/>
    <x v="1"/>
    <s v="Unscheduled Overtime"/>
    <x v="2"/>
    <s v="Internal Labor"/>
    <n v="251.73"/>
    <m/>
    <m/>
  </r>
  <r>
    <x v="6"/>
    <x v="1"/>
    <s v="Europe"/>
    <x v="13"/>
    <s v="GRC"/>
    <x v="1"/>
    <s v="Vacation"/>
    <x v="2"/>
    <s v="Internal Labor"/>
    <n v="1088.8"/>
    <m/>
    <m/>
  </r>
  <r>
    <x v="6"/>
    <x v="1"/>
    <s v="Europe"/>
    <x v="13"/>
    <s v="GRC"/>
    <x v="1"/>
    <s v="Variable Salaries And Wages"/>
    <x v="2"/>
    <s v="Internal Labor"/>
    <n v="74.010000000000005"/>
    <m/>
    <m/>
  </r>
  <r>
    <x v="7"/>
    <x v="0"/>
    <s v="Europe"/>
    <x v="0"/>
    <s v="Planning"/>
    <x v="0"/>
    <s v="Contractors"/>
    <x v="2"/>
    <s v="External Labor"/>
    <n v="-2458.1999999999998"/>
    <m/>
    <m/>
  </r>
  <r>
    <x v="7"/>
    <x v="0"/>
    <s v="Europe"/>
    <x v="0"/>
    <s v="Planning"/>
    <x v="0"/>
    <s v="Other Inbound"/>
    <x v="0"/>
    <s v="Inbound Allocations"/>
    <m/>
    <m/>
    <n v="-5805.03"/>
  </r>
  <r>
    <x v="7"/>
    <x v="0"/>
    <s v="Europe"/>
    <x v="0"/>
    <s v="Planning"/>
    <x v="0"/>
    <s v="Other Miscellaneous Expense"/>
    <x v="1"/>
    <s v="Other"/>
    <n v="-416.65"/>
    <m/>
    <m/>
  </r>
  <r>
    <x v="7"/>
    <x v="0"/>
    <s v="Europe"/>
    <x v="0"/>
    <s v="Planning"/>
    <x v="0"/>
    <s v="Other Miscellaneous Expense"/>
    <x v="1"/>
    <s v="Other"/>
    <m/>
    <m/>
    <n v="269.99"/>
  </r>
  <r>
    <x v="7"/>
    <x v="0"/>
    <s v="Europe"/>
    <x v="0"/>
    <s v="Planning"/>
    <x v="0"/>
    <s v="Regular Salaries And Wages"/>
    <x v="2"/>
    <s v="Internal Labor"/>
    <m/>
    <m/>
    <n v="-27054.17"/>
  </r>
  <r>
    <x v="7"/>
    <x v="0"/>
    <s v="Europe"/>
    <x v="0"/>
    <s v="Planning"/>
    <x v="0"/>
    <s v="Telephone"/>
    <x v="1"/>
    <s v="Telecomm"/>
    <n v="-250.79"/>
    <m/>
    <m/>
  </r>
  <r>
    <x v="7"/>
    <x v="0"/>
    <s v="Europe"/>
    <x v="0"/>
    <s v="Planning"/>
    <x v="0"/>
    <s v="Travel Expense"/>
    <x v="1"/>
    <s v="Travel"/>
    <n v="-3733.59"/>
    <m/>
    <m/>
  </r>
  <r>
    <x v="7"/>
    <x v="0"/>
    <s v="Europe"/>
    <x v="0"/>
    <s v="Planning"/>
    <x v="0"/>
    <s v="Travel Expense"/>
    <x v="1"/>
    <s v="Travel"/>
    <m/>
    <m/>
    <n v="-2025.01"/>
  </r>
  <r>
    <x v="7"/>
    <x v="1"/>
    <s v="Europe"/>
    <x v="0"/>
    <s v="GRC"/>
    <x v="1"/>
    <s v="Auto Insurance"/>
    <x v="1"/>
    <s v="Vehicles"/>
    <n v="117.91"/>
    <m/>
    <m/>
  </r>
  <r>
    <x v="7"/>
    <x v="1"/>
    <s v="Europe"/>
    <x v="0"/>
    <s v="GRC"/>
    <x v="1"/>
    <s v="Bonuses"/>
    <x v="2"/>
    <s v="Internal Labor"/>
    <n v="7411.22"/>
    <m/>
    <m/>
  </r>
  <r>
    <x v="7"/>
    <x v="1"/>
    <s v="Europe"/>
    <x v="0"/>
    <s v="GRC"/>
    <x v="1"/>
    <s v="Contractors"/>
    <x v="2"/>
    <s v="External Labor"/>
    <n v="9123.89"/>
    <m/>
    <m/>
  </r>
  <r>
    <x v="7"/>
    <x v="1"/>
    <s v="Europe"/>
    <x v="0"/>
    <s v="GRC"/>
    <x v="1"/>
    <s v="Contractors"/>
    <x v="2"/>
    <s v="External Labor"/>
    <m/>
    <n v="16125.1"/>
    <m/>
  </r>
  <r>
    <x v="7"/>
    <x v="1"/>
    <s v="Europe"/>
    <x v="0"/>
    <s v="GRC"/>
    <x v="1"/>
    <s v="Contractors"/>
    <x v="2"/>
    <s v="External Labor"/>
    <m/>
    <m/>
    <n v="16125.1"/>
  </r>
  <r>
    <x v="7"/>
    <x v="1"/>
    <s v="Europe"/>
    <x v="0"/>
    <s v="GRC"/>
    <x v="1"/>
    <s v="Customer Events"/>
    <x v="1"/>
    <s v="Other"/>
    <n v="233.72"/>
    <m/>
    <m/>
  </r>
  <r>
    <x v="7"/>
    <x v="1"/>
    <s v="Europe"/>
    <x v="0"/>
    <s v="GRC"/>
    <x v="1"/>
    <s v="Lease"/>
    <x v="1"/>
    <s v="Vehicles"/>
    <n v="8.41"/>
    <m/>
    <m/>
  </r>
  <r>
    <x v="7"/>
    <x v="1"/>
    <s v="Europe"/>
    <x v="0"/>
    <s v="GRC"/>
    <x v="1"/>
    <s v="Memberships"/>
    <x v="1"/>
    <s v="Other"/>
    <n v="324.39999999999998"/>
    <m/>
    <m/>
  </r>
  <r>
    <x v="7"/>
    <x v="1"/>
    <s v="Europe"/>
    <x v="0"/>
    <s v="GRC"/>
    <x v="1"/>
    <s v="Non CAPEX Equipment"/>
    <x v="3"/>
    <s v="Hardware"/>
    <n v="790.73"/>
    <m/>
    <m/>
  </r>
  <r>
    <x v="7"/>
    <x v="1"/>
    <s v="Europe"/>
    <x v="0"/>
    <s v="GRC"/>
    <x v="1"/>
    <s v="Other Miscellaneous Expense"/>
    <x v="1"/>
    <s v="Other"/>
    <n v="1402.97"/>
    <m/>
    <m/>
  </r>
  <r>
    <x v="7"/>
    <x v="1"/>
    <s v="Europe"/>
    <x v="0"/>
    <s v="GRC"/>
    <x v="1"/>
    <s v="Payroll Taxes - Salaries"/>
    <x v="2"/>
    <s v="Internal Labor"/>
    <n v="14282.51"/>
    <m/>
    <m/>
  </r>
  <r>
    <x v="7"/>
    <x v="1"/>
    <s v="Europe"/>
    <x v="0"/>
    <s v="GRC"/>
    <x v="1"/>
    <s v="Professional Services"/>
    <x v="2"/>
    <s v="External Labor"/>
    <m/>
    <n v="3125.02"/>
    <m/>
  </r>
  <r>
    <x v="7"/>
    <x v="1"/>
    <s v="Europe"/>
    <x v="0"/>
    <s v="GRC"/>
    <x v="1"/>
    <s v="Professional Services"/>
    <x v="2"/>
    <s v="External Labor"/>
    <m/>
    <m/>
    <n v="3125.02"/>
  </r>
  <r>
    <x v="7"/>
    <x v="1"/>
    <s v="Europe"/>
    <x v="0"/>
    <s v="GRC"/>
    <x v="1"/>
    <s v="Regular Salaries And Wages"/>
    <x v="2"/>
    <s v="Internal Labor"/>
    <n v="109211.11"/>
    <m/>
    <m/>
  </r>
  <r>
    <x v="7"/>
    <x v="1"/>
    <s v="Europe"/>
    <x v="0"/>
    <s v="GRC"/>
    <x v="1"/>
    <s v="Regular Salaries And Wages"/>
    <x v="2"/>
    <s v="Internal Labor"/>
    <m/>
    <n v="183751.17"/>
    <m/>
  </r>
  <r>
    <x v="7"/>
    <x v="1"/>
    <s v="Europe"/>
    <x v="0"/>
    <s v="GRC"/>
    <x v="1"/>
    <s v="Regular Salaries And Wages"/>
    <x v="2"/>
    <s v="Internal Labor"/>
    <m/>
    <m/>
    <n v="183751.17"/>
  </r>
  <r>
    <x v="7"/>
    <x v="1"/>
    <s v="Europe"/>
    <x v="0"/>
    <s v="GRC"/>
    <x v="1"/>
    <s v="Software Maintenance"/>
    <x v="3"/>
    <s v="Software Maintenance"/>
    <m/>
    <n v="9166.73"/>
    <m/>
  </r>
  <r>
    <x v="7"/>
    <x v="1"/>
    <s v="Europe"/>
    <x v="0"/>
    <s v="GRC"/>
    <x v="1"/>
    <s v="Software Maintenance"/>
    <x v="3"/>
    <s v="Software Maintenance"/>
    <m/>
    <m/>
    <n v="9166.73"/>
  </r>
  <r>
    <x v="7"/>
    <x v="1"/>
    <s v="Europe"/>
    <x v="0"/>
    <s v="GRC"/>
    <x v="1"/>
    <s v="Telephone"/>
    <x v="1"/>
    <s v="Telecomm"/>
    <n v="852.78"/>
    <m/>
    <m/>
  </r>
  <r>
    <x v="7"/>
    <x v="1"/>
    <s v="Europe"/>
    <x v="0"/>
    <s v="GRC"/>
    <x v="1"/>
    <s v="Travel Expense"/>
    <x v="1"/>
    <s v="Travel"/>
    <n v="19761.53"/>
    <m/>
    <m/>
  </r>
  <r>
    <x v="7"/>
    <x v="1"/>
    <s v="Europe"/>
    <x v="0"/>
    <s v="GRC"/>
    <x v="1"/>
    <s v="Vehicle Fuel"/>
    <x v="1"/>
    <s v="Vehicles"/>
    <n v="1421.6"/>
    <m/>
    <m/>
  </r>
  <r>
    <x v="7"/>
    <x v="2"/>
    <s v="Europe"/>
    <x v="1"/>
    <s v="Data Centers"/>
    <x v="2"/>
    <s v="Adjustments"/>
    <x v="2"/>
    <s v="Internal Labor"/>
    <n v="696.27"/>
    <m/>
    <m/>
  </r>
  <r>
    <x v="7"/>
    <x v="2"/>
    <s v="Europe"/>
    <x v="1"/>
    <s v="Data Centers"/>
    <x v="2"/>
    <s v="Insurance"/>
    <x v="2"/>
    <s v="Internal Labor"/>
    <n v="1656.32"/>
    <m/>
    <m/>
  </r>
  <r>
    <x v="7"/>
    <x v="2"/>
    <s v="Europe"/>
    <x v="1"/>
    <s v="Data Centers"/>
    <x v="2"/>
    <s v="Lease"/>
    <x v="1"/>
    <s v="Vehicles"/>
    <n v="1086.1400000000001"/>
    <m/>
    <m/>
  </r>
  <r>
    <x v="7"/>
    <x v="2"/>
    <s v="Europe"/>
    <x v="1"/>
    <s v="Data Centers"/>
    <x v="2"/>
    <s v="M&amp;E-100% Deductible"/>
    <x v="1"/>
    <s v="Travel"/>
    <n v="-42.89"/>
    <m/>
    <m/>
  </r>
  <r>
    <x v="7"/>
    <x v="2"/>
    <s v="Europe"/>
    <x v="1"/>
    <s v="Data Centers"/>
    <x v="2"/>
    <s v="M&amp;E-Nondeductible"/>
    <x v="1"/>
    <s v="Travel"/>
    <n v="147.21"/>
    <m/>
    <m/>
  </r>
  <r>
    <x v="7"/>
    <x v="2"/>
    <s v="Europe"/>
    <x v="1"/>
    <s v="Data Centers"/>
    <x v="2"/>
    <s v="Other ( + Tax )"/>
    <x v="2"/>
    <s v="Internal Labor"/>
    <n v="435.98"/>
    <m/>
    <m/>
  </r>
  <r>
    <x v="7"/>
    <x v="2"/>
    <s v="Europe"/>
    <x v="1"/>
    <s v="Data Centers"/>
    <x v="2"/>
    <s v="Payroll Taxes - Salaries"/>
    <x v="2"/>
    <s v="Internal Labor"/>
    <n v="597.13"/>
    <m/>
    <m/>
  </r>
  <r>
    <x v="7"/>
    <x v="2"/>
    <s v="Europe"/>
    <x v="1"/>
    <s v="Data Centers"/>
    <x v="2"/>
    <s v="Regular Salaries And Wages"/>
    <x v="2"/>
    <s v="Internal Labor"/>
    <n v="8348.6"/>
    <m/>
    <m/>
  </r>
  <r>
    <x v="7"/>
    <x v="2"/>
    <s v="Europe"/>
    <x v="1"/>
    <s v="Data Centers"/>
    <x v="2"/>
    <s v="Regular Salaries And Wages"/>
    <x v="2"/>
    <s v="Internal Labor"/>
    <m/>
    <n v="13408.52"/>
    <m/>
  </r>
  <r>
    <x v="7"/>
    <x v="2"/>
    <s v="Europe"/>
    <x v="1"/>
    <s v="Data Centers"/>
    <x v="2"/>
    <s v="Regular Salaries And Wages"/>
    <x v="2"/>
    <s v="Internal Labor"/>
    <m/>
    <m/>
    <n v="13408.52"/>
  </r>
  <r>
    <x v="7"/>
    <x v="2"/>
    <s v="Europe"/>
    <x v="1"/>
    <s v="Data Centers"/>
    <x v="2"/>
    <s v="Salaries Deductions - Other"/>
    <x v="1"/>
    <s v="Other"/>
    <n v="18.260000000000002"/>
    <m/>
    <m/>
  </r>
  <r>
    <x v="7"/>
    <x v="2"/>
    <s v="Europe"/>
    <x v="1"/>
    <s v="Data Centers"/>
    <x v="2"/>
    <s v="Travel Expense-Hotel"/>
    <x v="1"/>
    <s v="Travel"/>
    <n v="617"/>
    <m/>
    <m/>
  </r>
  <r>
    <x v="7"/>
    <x v="2"/>
    <s v="Europe"/>
    <x v="1"/>
    <s v="Data Centers"/>
    <x v="2"/>
    <s v="Vacation"/>
    <x v="2"/>
    <s v="Internal Labor"/>
    <n v="667.89"/>
    <m/>
    <m/>
  </r>
  <r>
    <x v="7"/>
    <x v="2"/>
    <s v="Europe"/>
    <x v="1"/>
    <s v="Data Centers"/>
    <x v="2"/>
    <s v="Vehicle - Travel"/>
    <x v="1"/>
    <s v="Travel"/>
    <n v="515.16999999999996"/>
    <m/>
    <m/>
  </r>
  <r>
    <x v="7"/>
    <x v="2"/>
    <s v="Europe"/>
    <x v="1"/>
    <s v="Data Centers"/>
    <x v="2"/>
    <s v="Vehicle Fuel"/>
    <x v="1"/>
    <s v="Vehicles"/>
    <n v="310.70999999999998"/>
    <m/>
    <m/>
  </r>
  <r>
    <x v="7"/>
    <x v="2"/>
    <s v="USA"/>
    <x v="2"/>
    <s v="Mobility"/>
    <x v="3"/>
    <s v="Computer Hardware"/>
    <x v="3"/>
    <s v="Hardware"/>
    <m/>
    <n v="150"/>
    <m/>
  </r>
  <r>
    <x v="7"/>
    <x v="2"/>
    <s v="USA"/>
    <x v="2"/>
    <s v="Mobility"/>
    <x v="3"/>
    <s v="Computer Hardware"/>
    <x v="3"/>
    <s v="Hardware"/>
    <m/>
    <m/>
    <n v="150"/>
  </r>
  <r>
    <x v="7"/>
    <x v="2"/>
    <s v="USA"/>
    <x v="2"/>
    <s v="Mobility"/>
    <x v="3"/>
    <s v="Fixed Assets"/>
    <x v="4"/>
    <s v="Depreciation"/>
    <n v="6861.77"/>
    <m/>
    <m/>
  </r>
  <r>
    <x v="7"/>
    <x v="2"/>
    <s v="USA"/>
    <x v="2"/>
    <s v="Mobility"/>
    <x v="3"/>
    <s v="Fixed Assets"/>
    <x v="4"/>
    <s v="Depreciation"/>
    <m/>
    <n v="6862"/>
    <m/>
  </r>
  <r>
    <x v="7"/>
    <x v="2"/>
    <s v="USA"/>
    <x v="2"/>
    <s v="Mobility"/>
    <x v="3"/>
    <s v="Fixed Assets"/>
    <x v="4"/>
    <s v="Depreciation"/>
    <m/>
    <m/>
    <n v="6862"/>
  </r>
  <r>
    <x v="7"/>
    <x v="2"/>
    <s v="USA"/>
    <x v="2"/>
    <s v="Mobility"/>
    <x v="3"/>
    <s v="M&amp;E-Nondeductible"/>
    <x v="1"/>
    <s v="Travel"/>
    <m/>
    <n v="100"/>
    <m/>
  </r>
  <r>
    <x v="7"/>
    <x v="2"/>
    <s v="USA"/>
    <x v="2"/>
    <s v="Mobility"/>
    <x v="3"/>
    <s v="M&amp;E-Nondeductible"/>
    <x v="1"/>
    <s v="Travel"/>
    <m/>
    <m/>
    <n v="100"/>
  </r>
  <r>
    <x v="7"/>
    <x v="2"/>
    <s v="USA"/>
    <x v="2"/>
    <s v="Mobility"/>
    <x v="3"/>
    <s v="Materials"/>
    <x v="1"/>
    <s v="Supplies"/>
    <m/>
    <n v="50"/>
    <m/>
  </r>
  <r>
    <x v="7"/>
    <x v="2"/>
    <s v="USA"/>
    <x v="2"/>
    <s v="Mobility"/>
    <x v="3"/>
    <s v="Materials"/>
    <x v="1"/>
    <s v="Supplies"/>
    <m/>
    <m/>
    <n v="50"/>
  </r>
  <r>
    <x v="7"/>
    <x v="2"/>
    <s v="USA"/>
    <x v="2"/>
    <s v="Mobility"/>
    <x v="3"/>
    <s v="Outsourcing"/>
    <x v="2"/>
    <s v="External Labor"/>
    <n v="27039.9"/>
    <m/>
    <m/>
  </r>
  <r>
    <x v="7"/>
    <x v="2"/>
    <s v="USA"/>
    <x v="2"/>
    <s v="Mobility"/>
    <x v="3"/>
    <s v="Outsourcing"/>
    <x v="2"/>
    <s v="External Labor"/>
    <m/>
    <m/>
    <n v="566204"/>
  </r>
  <r>
    <x v="7"/>
    <x v="2"/>
    <s v="USA"/>
    <x v="2"/>
    <s v="Mobility"/>
    <x v="3"/>
    <s v="Professional Services"/>
    <x v="2"/>
    <s v="External Labor"/>
    <n v="3588.01"/>
    <m/>
    <m/>
  </r>
  <r>
    <x v="7"/>
    <x v="2"/>
    <s v="USA"/>
    <x v="2"/>
    <s v="Mobility"/>
    <x v="3"/>
    <s v="Professional Services"/>
    <x v="2"/>
    <s v="External Labor"/>
    <m/>
    <n v="154164"/>
    <m/>
  </r>
  <r>
    <x v="7"/>
    <x v="2"/>
    <s v="USA"/>
    <x v="2"/>
    <s v="Mobility"/>
    <x v="3"/>
    <s v="Professional Services"/>
    <x v="2"/>
    <s v="External Labor"/>
    <m/>
    <m/>
    <n v="40058"/>
  </r>
  <r>
    <x v="7"/>
    <x v="2"/>
    <s v="USA"/>
    <x v="2"/>
    <s v="Mobility"/>
    <x v="3"/>
    <s v="Property Taxes"/>
    <x v="1"/>
    <s v="Taxes"/>
    <n v="2799.34"/>
    <m/>
    <m/>
  </r>
  <r>
    <x v="7"/>
    <x v="2"/>
    <s v="USA"/>
    <x v="2"/>
    <s v="Mobility"/>
    <x v="3"/>
    <s v="Property Taxes"/>
    <x v="1"/>
    <s v="Taxes"/>
    <m/>
    <n v="2799"/>
    <m/>
  </r>
  <r>
    <x v="7"/>
    <x v="2"/>
    <s v="USA"/>
    <x v="2"/>
    <s v="Mobility"/>
    <x v="3"/>
    <s v="Property Taxes"/>
    <x v="1"/>
    <s v="Taxes"/>
    <m/>
    <m/>
    <n v="1977"/>
  </r>
  <r>
    <x v="7"/>
    <x v="2"/>
    <s v="USA"/>
    <x v="2"/>
    <s v="Mobility"/>
    <x v="3"/>
    <s v="Purchased Software"/>
    <x v="3"/>
    <s v="Software"/>
    <n v="9369.17"/>
    <m/>
    <m/>
  </r>
  <r>
    <x v="7"/>
    <x v="2"/>
    <s v="USA"/>
    <x v="2"/>
    <s v="Mobility"/>
    <x v="3"/>
    <s v="Purchased Software"/>
    <x v="3"/>
    <s v="Software"/>
    <m/>
    <n v="9369"/>
    <m/>
  </r>
  <r>
    <x v="7"/>
    <x v="2"/>
    <s v="USA"/>
    <x v="2"/>
    <s v="Mobility"/>
    <x v="3"/>
    <s v="Purchased Software"/>
    <x v="3"/>
    <s v="Software"/>
    <m/>
    <m/>
    <n v="9369"/>
  </r>
  <r>
    <x v="7"/>
    <x v="2"/>
    <s v="USA"/>
    <x v="2"/>
    <s v="Mobility"/>
    <x v="3"/>
    <s v="Software Maintenance"/>
    <x v="3"/>
    <s v="Software Maintenance"/>
    <n v="101289.65"/>
    <m/>
    <m/>
  </r>
  <r>
    <x v="7"/>
    <x v="2"/>
    <s v="USA"/>
    <x v="2"/>
    <s v="Mobility"/>
    <x v="3"/>
    <s v="Software Maintenance"/>
    <x v="3"/>
    <s v="Software Maintenance"/>
    <m/>
    <n v="139223"/>
    <m/>
  </r>
  <r>
    <x v="7"/>
    <x v="2"/>
    <s v="USA"/>
    <x v="2"/>
    <s v="Mobility"/>
    <x v="3"/>
    <s v="Software Maintenance"/>
    <x v="3"/>
    <s v="Software Maintenance"/>
    <m/>
    <m/>
    <n v="72123"/>
  </r>
  <r>
    <x v="7"/>
    <x v="2"/>
    <s v="USA"/>
    <x v="2"/>
    <s v="Mobility"/>
    <x v="3"/>
    <s v="Telecom"/>
    <x v="1"/>
    <s v="Telecomm"/>
    <n v="11.6"/>
    <m/>
    <m/>
  </r>
  <r>
    <x v="7"/>
    <x v="2"/>
    <s v="USA"/>
    <x v="2"/>
    <s v="Mobility"/>
    <x v="3"/>
    <s v="Telecom"/>
    <x v="1"/>
    <s v="Telecomm"/>
    <m/>
    <n v="331"/>
    <m/>
  </r>
  <r>
    <x v="7"/>
    <x v="2"/>
    <s v="USA"/>
    <x v="2"/>
    <s v="Mobility"/>
    <x v="3"/>
    <s v="Telecom"/>
    <x v="1"/>
    <s v="Telecomm"/>
    <m/>
    <m/>
    <n v="5400"/>
  </r>
  <r>
    <x v="7"/>
    <x v="2"/>
    <s v="USA"/>
    <x v="2"/>
    <s v="Mobility"/>
    <x v="3"/>
    <s v="Travel Expense"/>
    <x v="1"/>
    <s v="Travel"/>
    <m/>
    <n v="500"/>
    <m/>
  </r>
  <r>
    <x v="7"/>
    <x v="2"/>
    <s v="USA"/>
    <x v="2"/>
    <s v="Mobility"/>
    <x v="3"/>
    <s v="Travel Expense"/>
    <x v="1"/>
    <s v="Travel"/>
    <m/>
    <m/>
    <n v="500"/>
  </r>
  <r>
    <x v="7"/>
    <x v="3"/>
    <s v="USA"/>
    <x v="3"/>
    <s v="R5"/>
    <x v="4"/>
    <s v="Bonuses"/>
    <x v="2"/>
    <s v="Internal Labor"/>
    <n v="2471.4"/>
    <m/>
    <m/>
  </r>
  <r>
    <x v="7"/>
    <x v="3"/>
    <s v="USA"/>
    <x v="3"/>
    <s v="R5"/>
    <x v="4"/>
    <s v="Computer Hardware"/>
    <x v="3"/>
    <s v="Hardware"/>
    <m/>
    <n v="3500"/>
    <m/>
  </r>
  <r>
    <x v="7"/>
    <x v="3"/>
    <s v="USA"/>
    <x v="3"/>
    <s v="R5"/>
    <x v="4"/>
    <s v="Computer Hardware"/>
    <x v="3"/>
    <s v="Hardware"/>
    <m/>
    <m/>
    <n v="4332"/>
  </r>
  <r>
    <x v="7"/>
    <x v="3"/>
    <s v="USA"/>
    <x v="3"/>
    <s v="R5"/>
    <x v="4"/>
    <s v="Computer Rental"/>
    <x v="3"/>
    <s v="Hardware"/>
    <m/>
    <m/>
    <n v="416.66"/>
  </r>
  <r>
    <x v="7"/>
    <x v="3"/>
    <s v="USA"/>
    <x v="3"/>
    <s v="R5"/>
    <x v="4"/>
    <s v="Insurance"/>
    <x v="2"/>
    <s v="Internal Labor"/>
    <n v="1491.17"/>
    <m/>
    <m/>
  </r>
  <r>
    <x v="7"/>
    <x v="3"/>
    <s v="USA"/>
    <x v="3"/>
    <s v="R5"/>
    <x v="4"/>
    <s v="Insurance"/>
    <x v="2"/>
    <s v="Internal Labor"/>
    <m/>
    <m/>
    <n v="1230"/>
  </r>
  <r>
    <x v="7"/>
    <x v="3"/>
    <s v="USA"/>
    <x v="3"/>
    <s v="R5"/>
    <x v="4"/>
    <s v="Lease"/>
    <x v="1"/>
    <s v="Vehicles"/>
    <n v="815.65"/>
    <m/>
    <m/>
  </r>
  <r>
    <x v="7"/>
    <x v="3"/>
    <s v="USA"/>
    <x v="3"/>
    <s v="R5"/>
    <x v="4"/>
    <s v="Lease"/>
    <x v="1"/>
    <s v="Vehicles"/>
    <m/>
    <m/>
    <n v="1000"/>
  </r>
  <r>
    <x v="7"/>
    <x v="3"/>
    <s v="USA"/>
    <x v="3"/>
    <s v="R5"/>
    <x v="4"/>
    <s v="M&amp;E-Nondeductible"/>
    <x v="1"/>
    <s v="Travel"/>
    <m/>
    <m/>
    <n v="66.66"/>
  </r>
  <r>
    <x v="7"/>
    <x v="3"/>
    <s v="USA"/>
    <x v="3"/>
    <s v="R5"/>
    <x v="4"/>
    <s v="Maintenance and Repairs"/>
    <x v="3"/>
    <s v="Hardware Maintenance"/>
    <m/>
    <m/>
    <n v="233.34"/>
  </r>
  <r>
    <x v="7"/>
    <x v="3"/>
    <s v="USA"/>
    <x v="3"/>
    <s v="R5"/>
    <x v="4"/>
    <s v="Materials"/>
    <x v="1"/>
    <s v="Supplies"/>
    <n v="1349.06"/>
    <m/>
    <m/>
  </r>
  <r>
    <x v="7"/>
    <x v="3"/>
    <s v="USA"/>
    <x v="3"/>
    <s v="R5"/>
    <x v="4"/>
    <s v="Materials"/>
    <x v="1"/>
    <s v="Supplies"/>
    <m/>
    <m/>
    <n v="166.66"/>
  </r>
  <r>
    <x v="7"/>
    <x v="3"/>
    <s v="USA"/>
    <x v="3"/>
    <s v="R5"/>
    <x v="4"/>
    <s v="Off Site Events"/>
    <x v="1"/>
    <s v="Recognition"/>
    <m/>
    <m/>
    <n v="33.340000000000003"/>
  </r>
  <r>
    <x v="7"/>
    <x v="3"/>
    <s v="USA"/>
    <x v="3"/>
    <s v="R5"/>
    <x v="4"/>
    <s v="Other Bonuses"/>
    <x v="2"/>
    <s v="Internal Labor"/>
    <n v="384.8"/>
    <m/>
    <m/>
  </r>
  <r>
    <x v="7"/>
    <x v="3"/>
    <s v="USA"/>
    <x v="3"/>
    <s v="R5"/>
    <x v="4"/>
    <s v="Other Miscellaneous Expense"/>
    <x v="1"/>
    <s v="Other"/>
    <n v="270.58"/>
    <m/>
    <m/>
  </r>
  <r>
    <x v="7"/>
    <x v="3"/>
    <s v="USA"/>
    <x v="3"/>
    <s v="R5"/>
    <x v="4"/>
    <s v="Other Miscellaneous Expense"/>
    <x v="1"/>
    <s v="Other"/>
    <m/>
    <n v="910"/>
    <m/>
  </r>
  <r>
    <x v="7"/>
    <x v="3"/>
    <s v="USA"/>
    <x v="3"/>
    <s v="R5"/>
    <x v="4"/>
    <s v="Other Miscellaneous Expense"/>
    <x v="1"/>
    <s v="Other"/>
    <m/>
    <m/>
    <n v="2442.67"/>
  </r>
  <r>
    <x v="7"/>
    <x v="3"/>
    <s v="USA"/>
    <x v="3"/>
    <s v="R5"/>
    <x v="4"/>
    <s v="Outside Repairs - Cars"/>
    <x v="1"/>
    <s v="Vehicles"/>
    <n v="6"/>
    <m/>
    <m/>
  </r>
  <r>
    <x v="7"/>
    <x v="3"/>
    <s v="USA"/>
    <x v="3"/>
    <s v="R5"/>
    <x v="4"/>
    <s v="Outside Repairs - Cars"/>
    <x v="1"/>
    <s v="Vehicles"/>
    <m/>
    <m/>
    <n v="216.66"/>
  </r>
  <r>
    <x v="7"/>
    <x v="3"/>
    <s v="USA"/>
    <x v="3"/>
    <s v="R5"/>
    <x v="4"/>
    <s v="Payroll Taxes - Salaries"/>
    <x v="2"/>
    <s v="Internal Labor"/>
    <n v="1100.1199999999999"/>
    <m/>
    <m/>
  </r>
  <r>
    <x v="7"/>
    <x v="3"/>
    <s v="USA"/>
    <x v="3"/>
    <s v="R5"/>
    <x v="4"/>
    <s v="Payroll Taxes - Salaries"/>
    <x v="2"/>
    <s v="Internal Labor"/>
    <m/>
    <m/>
    <n v="1516.91"/>
  </r>
  <r>
    <x v="7"/>
    <x v="3"/>
    <s v="USA"/>
    <x v="3"/>
    <s v="R5"/>
    <x v="4"/>
    <s v="Postage"/>
    <x v="1"/>
    <s v="Other"/>
    <m/>
    <n v="-109.52"/>
    <m/>
  </r>
  <r>
    <x v="7"/>
    <x v="3"/>
    <s v="USA"/>
    <x v="3"/>
    <s v="R5"/>
    <x v="4"/>
    <s v="Postage"/>
    <x v="1"/>
    <s v="Other"/>
    <m/>
    <m/>
    <n v="16.66"/>
  </r>
  <r>
    <x v="7"/>
    <x v="3"/>
    <s v="USA"/>
    <x v="3"/>
    <s v="R5"/>
    <x v="4"/>
    <s v="Professional Services"/>
    <x v="2"/>
    <s v="External Labor"/>
    <n v="63277.78"/>
    <m/>
    <m/>
  </r>
  <r>
    <x v="7"/>
    <x v="3"/>
    <s v="USA"/>
    <x v="3"/>
    <s v="R5"/>
    <x v="4"/>
    <s v="Professional Services"/>
    <x v="2"/>
    <s v="External Labor"/>
    <m/>
    <n v="6500"/>
    <m/>
  </r>
  <r>
    <x v="7"/>
    <x v="3"/>
    <s v="USA"/>
    <x v="3"/>
    <s v="R5"/>
    <x v="4"/>
    <s v="Professional Services"/>
    <x v="2"/>
    <s v="External Labor"/>
    <m/>
    <m/>
    <n v="21082"/>
  </r>
  <r>
    <x v="7"/>
    <x v="3"/>
    <s v="USA"/>
    <x v="3"/>
    <s v="R5"/>
    <x v="4"/>
    <s v="Regular Salaries And Wages"/>
    <x v="2"/>
    <s v="Internal Labor"/>
    <n v="19239.919999999998"/>
    <m/>
    <m/>
  </r>
  <r>
    <x v="7"/>
    <x v="3"/>
    <s v="USA"/>
    <x v="3"/>
    <s v="R5"/>
    <x v="4"/>
    <s v="Regular Salaries And Wages"/>
    <x v="2"/>
    <s v="Internal Labor"/>
    <m/>
    <n v="22000"/>
    <m/>
  </r>
  <r>
    <x v="7"/>
    <x v="3"/>
    <s v="USA"/>
    <x v="3"/>
    <s v="R5"/>
    <x v="4"/>
    <s v="Regular Salaries And Wages"/>
    <x v="2"/>
    <s v="Internal Labor"/>
    <m/>
    <m/>
    <n v="22750.53"/>
  </r>
  <r>
    <x v="7"/>
    <x v="3"/>
    <s v="USA"/>
    <x v="3"/>
    <s v="R5"/>
    <x v="4"/>
    <s v="Retirement Medical"/>
    <x v="2"/>
    <s v="Internal Labor"/>
    <n v="588.38"/>
    <m/>
    <m/>
  </r>
  <r>
    <x v="7"/>
    <x v="3"/>
    <s v="USA"/>
    <x v="3"/>
    <s v="R5"/>
    <x v="4"/>
    <s v="Retirement Medical"/>
    <x v="2"/>
    <s v="Internal Labor"/>
    <m/>
    <m/>
    <n v="624.12"/>
  </r>
  <r>
    <x v="7"/>
    <x v="3"/>
    <s v="USA"/>
    <x v="3"/>
    <s v="R5"/>
    <x v="4"/>
    <s v="Retirement Plan Match"/>
    <x v="2"/>
    <s v="Internal Labor"/>
    <n v="685.61"/>
    <m/>
    <m/>
  </r>
  <r>
    <x v="7"/>
    <x v="3"/>
    <s v="USA"/>
    <x v="3"/>
    <s v="R5"/>
    <x v="4"/>
    <s v="Retirement Plan Match"/>
    <x v="2"/>
    <s v="Internal Labor"/>
    <m/>
    <m/>
    <n v="556.5"/>
  </r>
  <r>
    <x v="7"/>
    <x v="3"/>
    <s v="USA"/>
    <x v="3"/>
    <s v="R5"/>
    <x v="4"/>
    <s v="Savings Plan"/>
    <x v="2"/>
    <s v="Internal Labor"/>
    <n v="1154.4000000000001"/>
    <m/>
    <m/>
  </r>
  <r>
    <x v="7"/>
    <x v="3"/>
    <s v="USA"/>
    <x v="3"/>
    <s v="R5"/>
    <x v="4"/>
    <s v="Savings Plan"/>
    <x v="2"/>
    <s v="Internal Labor"/>
    <m/>
    <m/>
    <n v="1139.1199999999999"/>
  </r>
  <r>
    <x v="7"/>
    <x v="3"/>
    <s v="USA"/>
    <x v="3"/>
    <s v="R5"/>
    <x v="4"/>
    <s v="Service Contracts"/>
    <x v="3"/>
    <s v="Hardware Maintenance"/>
    <n v="1238"/>
    <m/>
    <m/>
  </r>
  <r>
    <x v="7"/>
    <x v="3"/>
    <s v="USA"/>
    <x v="3"/>
    <s v="R5"/>
    <x v="4"/>
    <s v="Service Contracts"/>
    <x v="3"/>
    <s v="Hardware Maintenance"/>
    <m/>
    <m/>
    <n v="1500"/>
  </r>
  <r>
    <x v="7"/>
    <x v="3"/>
    <s v="USA"/>
    <x v="3"/>
    <s v="R5"/>
    <x v="4"/>
    <s v="Telephone"/>
    <x v="1"/>
    <s v="Telecomm"/>
    <m/>
    <m/>
    <n v="166.66"/>
  </r>
  <r>
    <x v="7"/>
    <x v="3"/>
    <s v="USA"/>
    <x v="3"/>
    <s v="R5"/>
    <x v="4"/>
    <s v="Training"/>
    <x v="1"/>
    <s v="Training"/>
    <m/>
    <m/>
    <n v="500"/>
  </r>
  <r>
    <x v="7"/>
    <x v="3"/>
    <s v="USA"/>
    <x v="3"/>
    <s v="R5"/>
    <x v="4"/>
    <s v="Travel Expense"/>
    <x v="1"/>
    <s v="Travel"/>
    <n v="50"/>
    <m/>
    <m/>
  </r>
  <r>
    <x v="7"/>
    <x v="3"/>
    <s v="USA"/>
    <x v="3"/>
    <s v="R5"/>
    <x v="4"/>
    <s v="Travel Expense"/>
    <x v="1"/>
    <s v="Travel"/>
    <m/>
    <m/>
    <n v="833.34"/>
  </r>
  <r>
    <x v="7"/>
    <x v="3"/>
    <s v="USA"/>
    <x v="3"/>
    <s v="R5"/>
    <x v="4"/>
    <s v="Workers Comp"/>
    <x v="2"/>
    <s v="Internal Labor"/>
    <n v="202.02"/>
    <m/>
    <m/>
  </r>
  <r>
    <x v="7"/>
    <x v="3"/>
    <s v="USA"/>
    <x v="3"/>
    <s v="R5"/>
    <x v="4"/>
    <s v="Workers Comp"/>
    <x v="2"/>
    <s v="Internal Labor"/>
    <m/>
    <m/>
    <n v="295.75"/>
  </r>
  <r>
    <x v="7"/>
    <x v="2"/>
    <s v="Europe"/>
    <x v="0"/>
    <s v="Hosting"/>
    <x v="2"/>
    <s v="Contractors"/>
    <x v="2"/>
    <s v="External Labor"/>
    <n v="-4780.21"/>
    <m/>
    <m/>
  </r>
  <r>
    <x v="7"/>
    <x v="2"/>
    <s v="Europe"/>
    <x v="0"/>
    <s v="Hosting"/>
    <x v="2"/>
    <s v="Contractors"/>
    <x v="2"/>
    <s v="External Labor"/>
    <m/>
    <n v="-1619.7185999999999"/>
    <m/>
  </r>
  <r>
    <x v="7"/>
    <x v="2"/>
    <s v="Europe"/>
    <x v="0"/>
    <s v="Hosting"/>
    <x v="2"/>
    <s v="Lease"/>
    <x v="1"/>
    <s v="Vehicles"/>
    <n v="2.86"/>
    <m/>
    <m/>
  </r>
  <r>
    <x v="7"/>
    <x v="2"/>
    <s v="Europe"/>
    <x v="0"/>
    <s v="Hosting"/>
    <x v="2"/>
    <s v="Lease"/>
    <x v="1"/>
    <s v="Vehicles"/>
    <m/>
    <n v="-3531.46"/>
    <m/>
  </r>
  <r>
    <x v="7"/>
    <x v="2"/>
    <s v="Europe"/>
    <x v="0"/>
    <s v="Hosting"/>
    <x v="2"/>
    <s v="Other Miscellaneous Expense"/>
    <x v="1"/>
    <s v="Other"/>
    <n v="674.48"/>
    <m/>
    <m/>
  </r>
  <r>
    <x v="7"/>
    <x v="2"/>
    <s v="Europe"/>
    <x v="0"/>
    <s v="Hosting"/>
    <x v="2"/>
    <s v="Payroll Taxes - Salaries"/>
    <x v="2"/>
    <s v="Internal Labor"/>
    <n v="2635.86"/>
    <m/>
    <m/>
  </r>
  <r>
    <x v="7"/>
    <x v="2"/>
    <s v="Europe"/>
    <x v="0"/>
    <s v="Hosting"/>
    <x v="2"/>
    <s v="Payroll Taxes - Salaries"/>
    <x v="2"/>
    <s v="Internal Labor"/>
    <m/>
    <n v="3208.4457000000002"/>
    <m/>
  </r>
  <r>
    <x v="7"/>
    <x v="2"/>
    <s v="Europe"/>
    <x v="0"/>
    <s v="Hosting"/>
    <x v="2"/>
    <s v="Regular Salaries And Wages"/>
    <x v="2"/>
    <s v="Internal Labor"/>
    <n v="20404.259999999998"/>
    <m/>
    <m/>
  </r>
  <r>
    <x v="7"/>
    <x v="2"/>
    <s v="Europe"/>
    <x v="0"/>
    <s v="Hosting"/>
    <x v="2"/>
    <s v="Regular Salaries And Wages"/>
    <x v="2"/>
    <s v="Internal Labor"/>
    <m/>
    <n v="23804.548599999998"/>
    <m/>
  </r>
  <r>
    <x v="7"/>
    <x v="2"/>
    <s v="Europe"/>
    <x v="0"/>
    <s v="Hosting"/>
    <x v="2"/>
    <s v="Retirement Plan Match"/>
    <x v="2"/>
    <s v="Internal Labor"/>
    <n v="705.58"/>
    <m/>
    <m/>
  </r>
  <r>
    <x v="7"/>
    <x v="2"/>
    <s v="Europe"/>
    <x v="0"/>
    <s v="Hosting"/>
    <x v="2"/>
    <s v="Retirement Plan Match"/>
    <x v="2"/>
    <s v="Internal Labor"/>
    <m/>
    <n v="823.16570000000002"/>
    <m/>
  </r>
  <r>
    <x v="7"/>
    <x v="2"/>
    <s v="Europe"/>
    <x v="0"/>
    <s v="Hosting"/>
    <x v="2"/>
    <s v="Telephone"/>
    <x v="1"/>
    <s v="Telecomm"/>
    <n v="-7.69"/>
    <m/>
    <m/>
  </r>
  <r>
    <x v="7"/>
    <x v="2"/>
    <s v="Europe"/>
    <x v="0"/>
    <s v="Hosting"/>
    <x v="2"/>
    <s v="Telephone"/>
    <x v="1"/>
    <s v="Telecomm"/>
    <m/>
    <n v="-63.857100000000003"/>
    <m/>
  </r>
  <r>
    <x v="7"/>
    <x v="2"/>
    <s v="Europe"/>
    <x v="0"/>
    <s v="Hosting"/>
    <x v="2"/>
    <s v="Travel Expense"/>
    <x v="1"/>
    <s v="Travel"/>
    <n v="3850.79"/>
    <m/>
    <m/>
  </r>
  <r>
    <x v="7"/>
    <x v="2"/>
    <s v="Europe"/>
    <x v="0"/>
    <s v="Hosting"/>
    <x v="2"/>
    <s v="Travel Expense"/>
    <x v="1"/>
    <s v="Travel"/>
    <m/>
    <n v="-195.6814"/>
    <m/>
  </r>
  <r>
    <x v="7"/>
    <x v="2"/>
    <s v="Europe"/>
    <x v="0"/>
    <s v="Hosting"/>
    <x v="2"/>
    <s v="Unscheduled Overtime"/>
    <x v="2"/>
    <s v="Internal Labor"/>
    <n v="2668.21"/>
    <m/>
    <m/>
  </r>
  <r>
    <x v="7"/>
    <x v="2"/>
    <s v="Europe"/>
    <x v="0"/>
    <s v="Hosting"/>
    <x v="2"/>
    <s v="Unscheduled Overtime"/>
    <x v="2"/>
    <s v="Internal Labor"/>
    <m/>
    <n v="4083.5886"/>
    <m/>
  </r>
  <r>
    <x v="7"/>
    <x v="2"/>
    <s v="USA"/>
    <x v="2"/>
    <s v="Productivity"/>
    <x v="2"/>
    <s v="Maintenance and Repairs"/>
    <x v="3"/>
    <s v="Hardware Maintenance"/>
    <m/>
    <n v="1000"/>
    <m/>
  </r>
  <r>
    <x v="7"/>
    <x v="2"/>
    <s v="USA"/>
    <x v="2"/>
    <s v="Productivity"/>
    <x v="2"/>
    <s v="Maintenance and Repairs"/>
    <x v="3"/>
    <s v="Hardware Maintenance"/>
    <m/>
    <m/>
    <n v="1000"/>
  </r>
  <r>
    <x v="7"/>
    <x v="2"/>
    <s v="USA"/>
    <x v="2"/>
    <s v="Productivity"/>
    <x v="2"/>
    <s v="Office Services"/>
    <x v="2"/>
    <s v="External Labor"/>
    <n v="373756.29"/>
    <m/>
    <m/>
  </r>
  <r>
    <x v="7"/>
    <x v="2"/>
    <s v="USA"/>
    <x v="2"/>
    <s v="Productivity"/>
    <x v="2"/>
    <s v="Office Services"/>
    <x v="2"/>
    <s v="External Labor"/>
    <m/>
    <n v="411500"/>
    <m/>
  </r>
  <r>
    <x v="7"/>
    <x v="2"/>
    <s v="USA"/>
    <x v="2"/>
    <s v="Productivity"/>
    <x v="2"/>
    <s v="Office Services"/>
    <x v="2"/>
    <s v="External Labor"/>
    <m/>
    <m/>
    <n v="481500"/>
  </r>
  <r>
    <x v="7"/>
    <x v="2"/>
    <s v="USA"/>
    <x v="2"/>
    <s v="Productivity"/>
    <x v="2"/>
    <s v="Telecom"/>
    <x v="1"/>
    <s v="Telecomm"/>
    <m/>
    <n v="400"/>
    <m/>
  </r>
  <r>
    <x v="7"/>
    <x v="2"/>
    <s v="USA"/>
    <x v="2"/>
    <s v="Productivity"/>
    <x v="2"/>
    <s v="Telecom"/>
    <x v="1"/>
    <s v="Telecomm"/>
    <m/>
    <m/>
    <n v="3077"/>
  </r>
  <r>
    <x v="7"/>
    <x v="4"/>
    <s v="Europe"/>
    <x v="4"/>
    <s v="Manufacturing"/>
    <x v="0"/>
    <s v="Fixed Assets"/>
    <x v="4"/>
    <s v="Depreciation"/>
    <n v="6425.24"/>
    <m/>
    <m/>
  </r>
  <r>
    <x v="7"/>
    <x v="4"/>
    <s v="Europe"/>
    <x v="4"/>
    <s v="Manufacturing"/>
    <x v="0"/>
    <s v="Fixed Assets"/>
    <x v="4"/>
    <s v="Depreciation"/>
    <m/>
    <n v="34000"/>
    <m/>
  </r>
  <r>
    <x v="7"/>
    <x v="4"/>
    <s v="Europe"/>
    <x v="4"/>
    <s v="Manufacturing"/>
    <x v="0"/>
    <s v="Fixed Assets"/>
    <x v="4"/>
    <s v="Depreciation"/>
    <m/>
    <m/>
    <n v="39277.019999999997"/>
  </r>
  <r>
    <x v="7"/>
    <x v="4"/>
    <s v="Europe"/>
    <x v="4"/>
    <s v="Manufacturing"/>
    <x v="0"/>
    <s v="Non product"/>
    <x v="3"/>
    <s v="Hardware Maintenance"/>
    <n v="6.19"/>
    <m/>
    <m/>
  </r>
  <r>
    <x v="7"/>
    <x v="4"/>
    <s v="Europe"/>
    <x v="4"/>
    <s v="Manufacturing"/>
    <x v="0"/>
    <s v="Outsourcing"/>
    <x v="2"/>
    <s v="External Labor"/>
    <n v="150754.25"/>
    <m/>
    <m/>
  </r>
  <r>
    <x v="7"/>
    <x v="4"/>
    <s v="Europe"/>
    <x v="4"/>
    <s v="Manufacturing"/>
    <x v="0"/>
    <s v="Outsourcing"/>
    <x v="2"/>
    <s v="External Labor"/>
    <m/>
    <n v="135681.16"/>
    <m/>
  </r>
  <r>
    <x v="7"/>
    <x v="4"/>
    <s v="Europe"/>
    <x v="4"/>
    <s v="Manufacturing"/>
    <x v="0"/>
    <s v="Outsourcing"/>
    <x v="2"/>
    <s v="External Labor"/>
    <m/>
    <m/>
    <n v="135681.16"/>
  </r>
  <r>
    <x v="7"/>
    <x v="4"/>
    <s v="Europe"/>
    <x v="4"/>
    <s v="Manufacturing"/>
    <x v="0"/>
    <s v="Software"/>
    <x v="4"/>
    <s v="Amortization"/>
    <n v="28184.78"/>
    <m/>
    <m/>
  </r>
  <r>
    <x v="7"/>
    <x v="4"/>
    <s v="Europe"/>
    <x v="4"/>
    <s v="Manufacturing"/>
    <x v="0"/>
    <s v="Sub Contract Labor"/>
    <x v="2"/>
    <s v="External Labor"/>
    <n v="2602.2399999999998"/>
    <m/>
    <m/>
  </r>
  <r>
    <x v="7"/>
    <x v="4"/>
    <s v="Europe"/>
    <x v="4"/>
    <s v="Manufacturing"/>
    <x v="0"/>
    <s v="Travel Expense"/>
    <x v="1"/>
    <s v="Travel"/>
    <n v="651.16999999999996"/>
    <m/>
    <m/>
  </r>
  <r>
    <x v="7"/>
    <x v="5"/>
    <s v="Latin America"/>
    <x v="5"/>
    <s v="R2"/>
    <x v="4"/>
    <s v="Fixed Assets"/>
    <x v="4"/>
    <s v="Depreciation"/>
    <n v="4058.03"/>
    <m/>
    <m/>
  </r>
  <r>
    <x v="7"/>
    <x v="5"/>
    <s v="Latin America"/>
    <x v="5"/>
    <s v="R2"/>
    <x v="4"/>
    <s v="Fixed Assets"/>
    <x v="4"/>
    <s v="Depreciation"/>
    <m/>
    <n v="2097.2782999999999"/>
    <m/>
  </r>
  <r>
    <x v="7"/>
    <x v="5"/>
    <s v="Latin America"/>
    <x v="5"/>
    <s v="R2"/>
    <x v="4"/>
    <s v="Fixed Assets"/>
    <x v="4"/>
    <s v="Depreciation"/>
    <m/>
    <m/>
    <n v="7532.07"/>
  </r>
  <r>
    <x v="7"/>
    <x v="5"/>
    <s v="Latin America"/>
    <x v="5"/>
    <s v="R2"/>
    <x v="4"/>
    <s v="Maintenance and Repairs"/>
    <x v="3"/>
    <s v="Hardware Maintenance"/>
    <n v="5725.65"/>
    <m/>
    <m/>
  </r>
  <r>
    <x v="7"/>
    <x v="5"/>
    <s v="Latin America"/>
    <x v="5"/>
    <s v="R2"/>
    <x v="4"/>
    <s v="Maintenance and Repairs"/>
    <x v="3"/>
    <s v="Hardware Maintenance"/>
    <m/>
    <n v="5297.2883000000002"/>
    <m/>
  </r>
  <r>
    <x v="7"/>
    <x v="5"/>
    <s v="Latin America"/>
    <x v="5"/>
    <s v="R2"/>
    <x v="4"/>
    <s v="Maintenance and Repairs"/>
    <x v="3"/>
    <s v="Hardware Maintenance"/>
    <m/>
    <m/>
    <n v="4382.12"/>
  </r>
  <r>
    <x v="7"/>
    <x v="5"/>
    <s v="Latin America"/>
    <x v="5"/>
    <s v="R2"/>
    <x v="4"/>
    <s v="Materials"/>
    <x v="1"/>
    <s v="Supplies"/>
    <m/>
    <n v="-0.12"/>
    <m/>
  </r>
  <r>
    <x v="7"/>
    <x v="5"/>
    <s v="Latin America"/>
    <x v="5"/>
    <s v="R2"/>
    <x v="4"/>
    <s v="Non product"/>
    <x v="3"/>
    <s v="Hardware Maintenance"/>
    <n v="2623.76"/>
    <m/>
    <m/>
  </r>
  <r>
    <x v="7"/>
    <x v="5"/>
    <s v="Latin America"/>
    <x v="5"/>
    <s v="R2"/>
    <x v="4"/>
    <s v="Non product"/>
    <x v="3"/>
    <s v="Hardware Maintenance"/>
    <m/>
    <n v="-1582.8467000000001"/>
    <m/>
  </r>
  <r>
    <x v="7"/>
    <x v="5"/>
    <s v="Latin America"/>
    <x v="5"/>
    <s v="R2"/>
    <x v="4"/>
    <s v="Office Supplies"/>
    <x v="1"/>
    <s v="Supplies"/>
    <m/>
    <n v="106.14"/>
    <m/>
  </r>
  <r>
    <x v="7"/>
    <x v="5"/>
    <s v="Latin America"/>
    <x v="5"/>
    <s v="R2"/>
    <x v="4"/>
    <s v="Office Supplies"/>
    <x v="1"/>
    <s v="Supplies"/>
    <m/>
    <m/>
    <n v="53.07"/>
  </r>
  <r>
    <x v="7"/>
    <x v="5"/>
    <s v="Latin America"/>
    <x v="5"/>
    <s v="R2"/>
    <x v="4"/>
    <s v="Other Supplies"/>
    <x v="1"/>
    <s v="Supplies"/>
    <m/>
    <n v="-1.3532999999999999"/>
    <m/>
  </r>
  <r>
    <x v="7"/>
    <x v="5"/>
    <s v="Latin America"/>
    <x v="5"/>
    <s v="R2"/>
    <x v="4"/>
    <s v="Outsourcing"/>
    <x v="2"/>
    <s v="External Labor"/>
    <m/>
    <n v="-62.8367"/>
    <m/>
  </r>
  <r>
    <x v="7"/>
    <x v="5"/>
    <s v="Latin America"/>
    <x v="5"/>
    <s v="R2"/>
    <x v="4"/>
    <s v="Product"/>
    <x v="3"/>
    <s v="Hardware Maintenance"/>
    <n v="900.32"/>
    <m/>
    <m/>
  </r>
  <r>
    <x v="7"/>
    <x v="5"/>
    <s v="Latin America"/>
    <x v="5"/>
    <s v="R2"/>
    <x v="4"/>
    <s v="Professional Services"/>
    <x v="2"/>
    <s v="External Labor"/>
    <m/>
    <n v="21166.68"/>
    <m/>
  </r>
  <r>
    <x v="7"/>
    <x v="5"/>
    <s v="Latin America"/>
    <x v="5"/>
    <s v="R2"/>
    <x v="4"/>
    <s v="Professional Services"/>
    <x v="2"/>
    <s v="External Labor"/>
    <m/>
    <m/>
    <n v="10583.34"/>
  </r>
  <r>
    <x v="7"/>
    <x v="5"/>
    <s v="Latin America"/>
    <x v="5"/>
    <s v="R2"/>
    <x v="4"/>
    <s v="Regular Salaries And Wages"/>
    <x v="2"/>
    <s v="Internal Labor"/>
    <m/>
    <n v="21166.68"/>
    <m/>
  </r>
  <r>
    <x v="7"/>
    <x v="5"/>
    <s v="Latin America"/>
    <x v="5"/>
    <s v="R2"/>
    <x v="4"/>
    <s v="Regular Salaries And Wages"/>
    <x v="2"/>
    <s v="Internal Labor"/>
    <m/>
    <m/>
    <n v="10583.34"/>
  </r>
  <r>
    <x v="7"/>
    <x v="5"/>
    <s v="Latin America"/>
    <x v="5"/>
    <s v="R2"/>
    <x v="4"/>
    <s v="Telephone"/>
    <x v="1"/>
    <s v="Telecomm"/>
    <m/>
    <n v="35.0017"/>
    <m/>
  </r>
  <r>
    <x v="7"/>
    <x v="5"/>
    <s v="Latin America"/>
    <x v="5"/>
    <s v="R2"/>
    <x v="4"/>
    <s v="Telephone"/>
    <x v="1"/>
    <s v="Telecomm"/>
    <m/>
    <m/>
    <n v="28.88"/>
  </r>
  <r>
    <x v="7"/>
    <x v="3"/>
    <s v="Europe"/>
    <x v="18"/>
    <s v="Distribution"/>
    <x v="0"/>
    <s v="BUE"/>
    <x v="0"/>
    <s v="Inbound Allocations"/>
    <n v="127741.1"/>
    <m/>
    <m/>
  </r>
  <r>
    <x v="7"/>
    <x v="3"/>
    <s v="Europe"/>
    <x v="18"/>
    <s v="Distribution"/>
    <x v="0"/>
    <s v="Telephone"/>
    <x v="1"/>
    <s v="Telecomm"/>
    <n v="104.55"/>
    <m/>
    <m/>
  </r>
  <r>
    <x v="7"/>
    <x v="3"/>
    <s v="Europe"/>
    <x v="6"/>
    <s v="Distribution"/>
    <x v="0"/>
    <s v="Employee Benefits"/>
    <x v="2"/>
    <s v="Internal Labor"/>
    <m/>
    <n v="88.4"/>
    <m/>
  </r>
  <r>
    <x v="7"/>
    <x v="3"/>
    <s v="Europe"/>
    <x v="6"/>
    <s v="Distribution"/>
    <x v="0"/>
    <s v="Employee Benefits"/>
    <x v="2"/>
    <s v="Internal Labor"/>
    <m/>
    <m/>
    <n v="88.4"/>
  </r>
  <r>
    <x v="7"/>
    <x v="3"/>
    <s v="Europe"/>
    <x v="6"/>
    <s v="Distribution"/>
    <x v="0"/>
    <s v="Payroll Taxes - Salaries"/>
    <x v="2"/>
    <s v="Internal Labor"/>
    <m/>
    <n v="1244.18"/>
    <m/>
  </r>
  <r>
    <x v="7"/>
    <x v="3"/>
    <s v="Europe"/>
    <x v="6"/>
    <s v="Distribution"/>
    <x v="0"/>
    <s v="Payroll Taxes - Salaries"/>
    <x v="2"/>
    <s v="Internal Labor"/>
    <m/>
    <m/>
    <n v="1244.18"/>
  </r>
  <r>
    <x v="7"/>
    <x v="3"/>
    <s v="Europe"/>
    <x v="6"/>
    <s v="Distribution"/>
    <x v="0"/>
    <s v="Regular Salaries And Wages"/>
    <x v="2"/>
    <s v="Internal Labor"/>
    <m/>
    <n v="4760.03"/>
    <m/>
  </r>
  <r>
    <x v="7"/>
    <x v="3"/>
    <s v="Europe"/>
    <x v="6"/>
    <s v="Distribution"/>
    <x v="0"/>
    <s v="Regular Salaries And Wages"/>
    <x v="2"/>
    <s v="Internal Labor"/>
    <m/>
    <m/>
    <n v="4760.03"/>
  </r>
  <r>
    <x v="7"/>
    <x v="3"/>
    <s v="Europe"/>
    <x v="6"/>
    <s v="Distribution"/>
    <x v="0"/>
    <s v="Retirement Plan Match"/>
    <x v="2"/>
    <s v="Internal Labor"/>
    <m/>
    <n v="58.62"/>
    <m/>
  </r>
  <r>
    <x v="7"/>
    <x v="3"/>
    <s v="Europe"/>
    <x v="6"/>
    <s v="Distribution"/>
    <x v="0"/>
    <s v="Retirement Plan Match"/>
    <x v="2"/>
    <s v="Internal Labor"/>
    <m/>
    <m/>
    <n v="58.62"/>
  </r>
  <r>
    <x v="7"/>
    <x v="3"/>
    <s v="Latin America"/>
    <x v="7"/>
    <s v="Emerging"/>
    <x v="0"/>
    <s v="Contractors"/>
    <x v="2"/>
    <s v="External Labor"/>
    <n v="-6119.63"/>
    <m/>
    <m/>
  </r>
  <r>
    <x v="7"/>
    <x v="3"/>
    <s v="Latin America"/>
    <x v="7"/>
    <s v="Emerging"/>
    <x v="0"/>
    <s v="Contractors"/>
    <x v="2"/>
    <s v="External Labor"/>
    <m/>
    <n v="25856.74"/>
    <m/>
  </r>
  <r>
    <x v="7"/>
    <x v="3"/>
    <s v="Latin America"/>
    <x v="7"/>
    <s v="Emerging"/>
    <x v="0"/>
    <s v="M&amp;E-100% Deductible"/>
    <x v="1"/>
    <s v="Travel"/>
    <n v="20.58"/>
    <m/>
    <m/>
  </r>
  <r>
    <x v="7"/>
    <x v="3"/>
    <s v="Latin America"/>
    <x v="7"/>
    <s v="Emerging"/>
    <x v="0"/>
    <s v="Office Supplies"/>
    <x v="1"/>
    <s v="Supplies"/>
    <m/>
    <n v="-1.6133"/>
    <m/>
  </r>
  <r>
    <x v="7"/>
    <x v="3"/>
    <s v="Latin America"/>
    <x v="7"/>
    <s v="Emerging"/>
    <x v="0"/>
    <s v="On Site Events"/>
    <x v="1"/>
    <s v="Recognition"/>
    <m/>
    <n v="-41.228299999999997"/>
    <m/>
  </r>
  <r>
    <x v="7"/>
    <x v="3"/>
    <s v="Latin America"/>
    <x v="7"/>
    <s v="Emerging"/>
    <x v="0"/>
    <s v="Other Miscellaneous"/>
    <x v="1"/>
    <s v="Other"/>
    <n v="335.8"/>
    <m/>
    <m/>
  </r>
  <r>
    <x v="7"/>
    <x v="3"/>
    <s v="Latin America"/>
    <x v="7"/>
    <s v="Emerging"/>
    <x v="0"/>
    <s v="Other Miscellaneous"/>
    <x v="1"/>
    <s v="Other"/>
    <m/>
    <n v="-29.653300000000002"/>
    <m/>
  </r>
  <r>
    <x v="7"/>
    <x v="3"/>
    <s v="Latin America"/>
    <x v="7"/>
    <s v="Emerging"/>
    <x v="0"/>
    <s v="Other Miscellaneous Expense"/>
    <x v="1"/>
    <s v="Other"/>
    <n v="154.22"/>
    <m/>
    <m/>
  </r>
  <r>
    <x v="7"/>
    <x v="3"/>
    <s v="Latin America"/>
    <x v="7"/>
    <s v="Emerging"/>
    <x v="0"/>
    <s v="Other Miscellaneous Expense"/>
    <x v="1"/>
    <s v="Other"/>
    <m/>
    <n v="-54.5717"/>
    <m/>
  </r>
  <r>
    <x v="7"/>
    <x v="3"/>
    <s v="Latin America"/>
    <x v="7"/>
    <s v="Emerging"/>
    <x v="0"/>
    <s v="Postage"/>
    <x v="1"/>
    <s v="Other"/>
    <m/>
    <n v="-9.8633000000000006"/>
    <m/>
  </r>
  <r>
    <x v="7"/>
    <x v="3"/>
    <s v="Latin America"/>
    <x v="7"/>
    <s v="Emerging"/>
    <x v="0"/>
    <s v="Professional Services"/>
    <x v="2"/>
    <s v="External Labor"/>
    <m/>
    <n v="-24494.761699999999"/>
    <m/>
  </r>
  <r>
    <x v="7"/>
    <x v="3"/>
    <s v="Latin America"/>
    <x v="7"/>
    <s v="Emerging"/>
    <x v="0"/>
    <s v="Training"/>
    <x v="1"/>
    <s v="Training"/>
    <n v="342.71"/>
    <m/>
    <m/>
  </r>
  <r>
    <x v="7"/>
    <x v="3"/>
    <s v="Latin America"/>
    <x v="7"/>
    <s v="Emerging"/>
    <x v="0"/>
    <s v="Training"/>
    <x v="1"/>
    <s v="Training"/>
    <m/>
    <n v="-538.40499999999997"/>
    <m/>
  </r>
  <r>
    <x v="7"/>
    <x v="3"/>
    <s v="Latin America"/>
    <x v="7"/>
    <s v="Emerging"/>
    <x v="0"/>
    <s v="Training Assistance"/>
    <x v="1"/>
    <s v="Training"/>
    <n v="4564.13"/>
    <m/>
    <m/>
  </r>
  <r>
    <x v="7"/>
    <x v="3"/>
    <s v="Latin America"/>
    <x v="7"/>
    <s v="Emerging"/>
    <x v="0"/>
    <s v="Travel Expense"/>
    <x v="1"/>
    <s v="Travel"/>
    <n v="702.19"/>
    <m/>
    <m/>
  </r>
  <r>
    <x v="7"/>
    <x v="3"/>
    <s v="Latin America"/>
    <x v="7"/>
    <s v="Emerging"/>
    <x v="0"/>
    <s v="Travel Expense"/>
    <x v="1"/>
    <s v="Travel"/>
    <m/>
    <n v="-2.8616999999999999"/>
    <m/>
  </r>
  <r>
    <x v="7"/>
    <x v="3"/>
    <s v="Latin America"/>
    <x v="7"/>
    <s v="Emerging"/>
    <x v="0"/>
    <s v="Vehicle Fuel"/>
    <x v="1"/>
    <s v="Vehicles"/>
    <m/>
    <n v="-2.625"/>
    <m/>
  </r>
  <r>
    <x v="7"/>
    <x v="3"/>
    <s v="USA"/>
    <x v="2"/>
    <s v="Distribution"/>
    <x v="0"/>
    <s v="Bonuses"/>
    <x v="2"/>
    <s v="Internal Labor"/>
    <n v="12441.48"/>
    <m/>
    <m/>
  </r>
  <r>
    <x v="7"/>
    <x v="3"/>
    <s v="USA"/>
    <x v="2"/>
    <s v="Distribution"/>
    <x v="0"/>
    <s v="Individual Performance Recognition"/>
    <x v="1"/>
    <s v="Employee Performance"/>
    <n v="26"/>
    <m/>
    <m/>
  </r>
  <r>
    <x v="7"/>
    <x v="3"/>
    <s v="USA"/>
    <x v="2"/>
    <s v="Distribution"/>
    <x v="0"/>
    <s v="Insurance"/>
    <x v="2"/>
    <s v="Internal Labor"/>
    <n v="7370.98"/>
    <m/>
    <m/>
  </r>
  <r>
    <x v="7"/>
    <x v="3"/>
    <s v="USA"/>
    <x v="2"/>
    <s v="Distribution"/>
    <x v="0"/>
    <s v="Other Miscellaneous Expense"/>
    <x v="1"/>
    <s v="Other"/>
    <m/>
    <n v="3715.04"/>
    <m/>
  </r>
  <r>
    <x v="7"/>
    <x v="3"/>
    <s v="USA"/>
    <x v="2"/>
    <s v="Distribution"/>
    <x v="0"/>
    <s v="Other Miscellaneous Expense"/>
    <x v="1"/>
    <s v="Other"/>
    <m/>
    <m/>
    <n v="2333.33"/>
  </r>
  <r>
    <x v="7"/>
    <x v="3"/>
    <s v="USA"/>
    <x v="2"/>
    <s v="Distribution"/>
    <x v="0"/>
    <s v="Payroll Taxes - Salaries"/>
    <x v="2"/>
    <s v="Internal Labor"/>
    <n v="4744.2299999999996"/>
    <m/>
    <m/>
  </r>
  <r>
    <x v="7"/>
    <x v="3"/>
    <s v="USA"/>
    <x v="2"/>
    <s v="Distribution"/>
    <x v="0"/>
    <s v="Purchased Software"/>
    <x v="3"/>
    <s v="Software"/>
    <n v="37.520000000000003"/>
    <m/>
    <m/>
  </r>
  <r>
    <x v="7"/>
    <x v="3"/>
    <s v="USA"/>
    <x v="2"/>
    <s v="Distribution"/>
    <x v="0"/>
    <s v="Regular Salaries And Wages"/>
    <x v="2"/>
    <s v="Internal Labor"/>
    <n v="84675.520000000004"/>
    <m/>
    <m/>
  </r>
  <r>
    <x v="7"/>
    <x v="3"/>
    <s v="USA"/>
    <x v="2"/>
    <s v="Distribution"/>
    <x v="0"/>
    <s v="Regular Salaries And Wages"/>
    <x v="2"/>
    <s v="Internal Labor"/>
    <m/>
    <n v="122099.38"/>
    <m/>
  </r>
  <r>
    <x v="7"/>
    <x v="3"/>
    <s v="USA"/>
    <x v="2"/>
    <s v="Distribution"/>
    <x v="0"/>
    <s v="Regular Salaries And Wages"/>
    <x v="2"/>
    <s v="Internal Labor"/>
    <m/>
    <m/>
    <n v="95833.33"/>
  </r>
  <r>
    <x v="7"/>
    <x v="3"/>
    <s v="USA"/>
    <x v="2"/>
    <s v="Distribution"/>
    <x v="0"/>
    <s v="Retirement Medical"/>
    <x v="2"/>
    <s v="Internal Labor"/>
    <n v="7530.03"/>
    <m/>
    <m/>
  </r>
  <r>
    <x v="7"/>
    <x v="3"/>
    <s v="USA"/>
    <x v="2"/>
    <s v="Distribution"/>
    <x v="0"/>
    <s v="Retirement Plan Match"/>
    <x v="2"/>
    <s v="Internal Labor"/>
    <n v="9471.09"/>
    <m/>
    <m/>
  </r>
  <r>
    <x v="7"/>
    <x v="3"/>
    <s v="USA"/>
    <x v="2"/>
    <s v="Distribution"/>
    <x v="0"/>
    <s v="Savings Plan"/>
    <x v="2"/>
    <s v="Internal Labor"/>
    <n v="5064.24"/>
    <m/>
    <m/>
  </r>
  <r>
    <x v="7"/>
    <x v="3"/>
    <s v="USA"/>
    <x v="2"/>
    <s v="Distribution"/>
    <x v="0"/>
    <s v="Software Maintenance"/>
    <x v="3"/>
    <s v="Software Maintenance"/>
    <n v="27.21"/>
    <m/>
    <m/>
  </r>
  <r>
    <x v="7"/>
    <x v="3"/>
    <s v="USA"/>
    <x v="2"/>
    <s v="Distribution"/>
    <x v="0"/>
    <s v="Telecom"/>
    <x v="1"/>
    <s v="Telecomm"/>
    <n v="721.48"/>
    <m/>
    <m/>
  </r>
  <r>
    <x v="7"/>
    <x v="2"/>
    <s v="Africa &amp; Asia"/>
    <x v="19"/>
    <s v="Emerging"/>
    <x v="0"/>
    <s v="Computer Hardware"/>
    <x v="3"/>
    <s v="Hardware"/>
    <n v="759.15"/>
    <m/>
    <m/>
  </r>
  <r>
    <x v="7"/>
    <x v="2"/>
    <s v="Africa &amp; Asia"/>
    <x v="19"/>
    <s v="Emerging"/>
    <x v="0"/>
    <s v="Fixed Assets"/>
    <x v="4"/>
    <s v="Depreciation"/>
    <n v="9188.0300000000007"/>
    <m/>
    <m/>
  </r>
  <r>
    <x v="7"/>
    <x v="2"/>
    <s v="Africa &amp; Asia"/>
    <x v="19"/>
    <s v="Emerging"/>
    <x v="0"/>
    <s v="Telecom Services"/>
    <x v="1"/>
    <s v="Telecomm"/>
    <n v="3533.29"/>
    <m/>
    <m/>
  </r>
  <r>
    <x v="7"/>
    <x v="2"/>
    <s v="Europe"/>
    <x v="8"/>
    <s v="Data Centers"/>
    <x v="2"/>
    <s v="Contractors"/>
    <x v="2"/>
    <s v="External Labor"/>
    <m/>
    <n v="13215.4334"/>
    <m/>
  </r>
  <r>
    <x v="7"/>
    <x v="2"/>
    <s v="Europe"/>
    <x v="8"/>
    <s v="Data Centers"/>
    <x v="2"/>
    <s v="Contractors"/>
    <x v="2"/>
    <s v="External Labor"/>
    <m/>
    <m/>
    <n v="9973.3799999999992"/>
  </r>
  <r>
    <x v="7"/>
    <x v="2"/>
    <s v="Europe"/>
    <x v="8"/>
    <s v="Data Centers"/>
    <x v="2"/>
    <s v="Fixed Assets"/>
    <x v="4"/>
    <s v="Depreciation"/>
    <m/>
    <m/>
    <n v="14.2"/>
  </r>
  <r>
    <x v="7"/>
    <x v="2"/>
    <s v="Europe"/>
    <x v="8"/>
    <s v="Data Centers"/>
    <x v="2"/>
    <s v="Non product"/>
    <x v="3"/>
    <s v="Hardware Maintenance"/>
    <m/>
    <n v="4483.3104000000003"/>
    <m/>
  </r>
  <r>
    <x v="7"/>
    <x v="2"/>
    <s v="Europe"/>
    <x v="8"/>
    <s v="Data Centers"/>
    <x v="2"/>
    <s v="Non product"/>
    <x v="3"/>
    <s v="Hardware Maintenance"/>
    <m/>
    <m/>
    <n v="3383.45"/>
  </r>
  <r>
    <x v="7"/>
    <x v="2"/>
    <s v="Europe"/>
    <x v="8"/>
    <s v="Data Centers"/>
    <x v="2"/>
    <s v="Other Miscellaneous Expense"/>
    <x v="1"/>
    <s v="Other"/>
    <m/>
    <n v="2600.4378999999999"/>
    <m/>
  </r>
  <r>
    <x v="7"/>
    <x v="2"/>
    <s v="Europe"/>
    <x v="8"/>
    <s v="Data Centers"/>
    <x v="2"/>
    <s v="Other Miscellaneous Expense"/>
    <x v="1"/>
    <s v="Other"/>
    <m/>
    <m/>
    <n v="1962.49"/>
  </r>
  <r>
    <x v="7"/>
    <x v="2"/>
    <s v="Europe"/>
    <x v="8"/>
    <s v="Data Centers"/>
    <x v="2"/>
    <s v="Professional Services"/>
    <x v="2"/>
    <s v="External Labor"/>
    <n v="615.63"/>
    <m/>
    <m/>
  </r>
  <r>
    <x v="7"/>
    <x v="2"/>
    <s v="Europe"/>
    <x v="8"/>
    <s v="Data Centers"/>
    <x v="2"/>
    <s v="Professional Services"/>
    <x v="2"/>
    <s v="External Labor"/>
    <m/>
    <n v="1051.2183"/>
    <m/>
  </r>
  <r>
    <x v="7"/>
    <x v="2"/>
    <s v="Europe"/>
    <x v="8"/>
    <s v="Data Centers"/>
    <x v="2"/>
    <s v="Professional Services"/>
    <x v="2"/>
    <s v="External Labor"/>
    <m/>
    <m/>
    <n v="793.33"/>
  </r>
  <r>
    <x v="7"/>
    <x v="2"/>
    <s v="Europe"/>
    <x v="9"/>
    <s v="Productivity"/>
    <x v="2"/>
    <s v="Fixed Assets"/>
    <x v="4"/>
    <s v="Depreciation"/>
    <n v="318.31"/>
    <m/>
    <m/>
  </r>
  <r>
    <x v="7"/>
    <x v="2"/>
    <s v="Europe"/>
    <x v="9"/>
    <s v="Productivity"/>
    <x v="2"/>
    <s v="Fixed Assets"/>
    <x v="4"/>
    <s v="Depreciation"/>
    <m/>
    <n v="161.63999999999999"/>
    <m/>
  </r>
  <r>
    <x v="7"/>
    <x v="2"/>
    <s v="Europe"/>
    <x v="9"/>
    <s v="Productivity"/>
    <x v="2"/>
    <s v="Non CAPEX Equipment"/>
    <x v="3"/>
    <s v="Hardware"/>
    <n v="2812.8"/>
    <m/>
    <m/>
  </r>
  <r>
    <x v="7"/>
    <x v="2"/>
    <s v="Europe"/>
    <x v="9"/>
    <s v="Productivity"/>
    <x v="2"/>
    <s v="Telephone"/>
    <x v="1"/>
    <s v="Telecomm"/>
    <n v="457.73"/>
    <m/>
    <m/>
  </r>
  <r>
    <x v="7"/>
    <x v="2"/>
    <s v="Europe"/>
    <x v="9"/>
    <s v="Productivity"/>
    <x v="2"/>
    <s v="Telephone"/>
    <x v="1"/>
    <s v="Telecomm"/>
    <m/>
    <n v="-406.07859999999999"/>
    <m/>
  </r>
  <r>
    <x v="7"/>
    <x v="4"/>
    <s v="USA"/>
    <x v="3"/>
    <s v="Manufacturing"/>
    <x v="0"/>
    <s v="Bonuses"/>
    <x v="2"/>
    <s v="Internal Labor"/>
    <n v="3117.68"/>
    <m/>
    <m/>
  </r>
  <r>
    <x v="7"/>
    <x v="4"/>
    <s v="USA"/>
    <x v="3"/>
    <s v="Manufacturing"/>
    <x v="0"/>
    <s v="Bonuses"/>
    <x v="2"/>
    <s v="Internal Labor"/>
    <m/>
    <m/>
    <n v="2681.58"/>
  </r>
  <r>
    <x v="7"/>
    <x v="4"/>
    <s v="USA"/>
    <x v="3"/>
    <s v="Manufacturing"/>
    <x v="0"/>
    <s v="Computer Hardware"/>
    <x v="3"/>
    <s v="Hardware"/>
    <n v="46.7"/>
    <m/>
    <m/>
  </r>
  <r>
    <x v="7"/>
    <x v="4"/>
    <s v="USA"/>
    <x v="3"/>
    <s v="Manufacturing"/>
    <x v="0"/>
    <s v="Computer Hardware"/>
    <x v="3"/>
    <s v="Hardware"/>
    <m/>
    <n v="4166.67"/>
    <m/>
  </r>
  <r>
    <x v="7"/>
    <x v="4"/>
    <s v="USA"/>
    <x v="3"/>
    <s v="Manufacturing"/>
    <x v="0"/>
    <s v="Computer Hardware"/>
    <x v="3"/>
    <s v="Hardware"/>
    <m/>
    <m/>
    <n v="4166.67"/>
  </r>
  <r>
    <x v="7"/>
    <x v="4"/>
    <s v="USA"/>
    <x v="3"/>
    <s v="Manufacturing"/>
    <x v="0"/>
    <s v="Contractors"/>
    <x v="2"/>
    <s v="External Labor"/>
    <m/>
    <n v="3500"/>
    <m/>
  </r>
  <r>
    <x v="7"/>
    <x v="4"/>
    <s v="USA"/>
    <x v="3"/>
    <s v="Manufacturing"/>
    <x v="0"/>
    <s v="Fixed Assets"/>
    <x v="4"/>
    <s v="Depreciation"/>
    <n v="9488.6200000000008"/>
    <m/>
    <m/>
  </r>
  <r>
    <x v="7"/>
    <x v="4"/>
    <s v="USA"/>
    <x v="3"/>
    <s v="Manufacturing"/>
    <x v="0"/>
    <s v="Fixed Assets"/>
    <x v="4"/>
    <s v="Depreciation"/>
    <m/>
    <n v="28841.58"/>
    <m/>
  </r>
  <r>
    <x v="7"/>
    <x v="4"/>
    <s v="USA"/>
    <x v="3"/>
    <s v="Manufacturing"/>
    <x v="0"/>
    <s v="Fixed Assets"/>
    <x v="4"/>
    <s v="Depreciation"/>
    <m/>
    <m/>
    <n v="24924.89"/>
  </r>
  <r>
    <x v="7"/>
    <x v="4"/>
    <s v="USA"/>
    <x v="3"/>
    <s v="Manufacturing"/>
    <x v="0"/>
    <s v="Food Expense"/>
    <x v="1"/>
    <s v="Other"/>
    <m/>
    <n v="50"/>
    <m/>
  </r>
  <r>
    <x v="7"/>
    <x v="4"/>
    <s v="USA"/>
    <x v="3"/>
    <s v="Manufacturing"/>
    <x v="0"/>
    <s v="Food Expense"/>
    <x v="1"/>
    <s v="Other"/>
    <m/>
    <m/>
    <n v="50"/>
  </r>
  <r>
    <x v="7"/>
    <x v="4"/>
    <s v="USA"/>
    <x v="3"/>
    <s v="Manufacturing"/>
    <x v="0"/>
    <s v="Insurance"/>
    <x v="2"/>
    <s v="Internal Labor"/>
    <n v="3796.54"/>
    <m/>
    <m/>
  </r>
  <r>
    <x v="7"/>
    <x v="4"/>
    <s v="USA"/>
    <x v="3"/>
    <s v="Manufacturing"/>
    <x v="0"/>
    <s v="Insurance"/>
    <x v="2"/>
    <s v="Internal Labor"/>
    <m/>
    <m/>
    <n v="3722.92"/>
  </r>
  <r>
    <x v="7"/>
    <x v="4"/>
    <s v="USA"/>
    <x v="3"/>
    <s v="Manufacturing"/>
    <x v="0"/>
    <s v="M&amp;E-Nondeductible"/>
    <x v="1"/>
    <s v="Travel"/>
    <m/>
    <n v="125"/>
    <m/>
  </r>
  <r>
    <x v="7"/>
    <x v="4"/>
    <s v="USA"/>
    <x v="3"/>
    <s v="Manufacturing"/>
    <x v="0"/>
    <s v="M&amp;E-Nondeductible"/>
    <x v="1"/>
    <s v="Travel"/>
    <m/>
    <m/>
    <n v="125"/>
  </r>
  <r>
    <x v="7"/>
    <x v="4"/>
    <s v="USA"/>
    <x v="3"/>
    <s v="Manufacturing"/>
    <x v="0"/>
    <s v="Materials"/>
    <x v="1"/>
    <s v="Supplies"/>
    <m/>
    <n v="1166.6632999999999"/>
    <m/>
  </r>
  <r>
    <x v="7"/>
    <x v="4"/>
    <s v="USA"/>
    <x v="3"/>
    <s v="Manufacturing"/>
    <x v="0"/>
    <s v="Materials"/>
    <x v="1"/>
    <s v="Supplies"/>
    <m/>
    <m/>
    <n v="833.33"/>
  </r>
  <r>
    <x v="7"/>
    <x v="4"/>
    <s v="USA"/>
    <x v="3"/>
    <s v="Manufacturing"/>
    <x v="0"/>
    <s v="Memberships"/>
    <x v="1"/>
    <s v="Other"/>
    <m/>
    <n v="208.33"/>
    <m/>
  </r>
  <r>
    <x v="7"/>
    <x v="4"/>
    <s v="USA"/>
    <x v="3"/>
    <s v="Manufacturing"/>
    <x v="0"/>
    <s v="Memberships"/>
    <x v="1"/>
    <s v="Other"/>
    <m/>
    <m/>
    <n v="208.33"/>
  </r>
  <r>
    <x v="7"/>
    <x v="4"/>
    <s v="USA"/>
    <x v="3"/>
    <s v="Manufacturing"/>
    <x v="0"/>
    <s v="Non product"/>
    <x v="3"/>
    <s v="Hardware Maintenance"/>
    <n v="1857"/>
    <m/>
    <m/>
  </r>
  <r>
    <x v="7"/>
    <x v="4"/>
    <s v="USA"/>
    <x v="3"/>
    <s v="Manufacturing"/>
    <x v="0"/>
    <s v="Other ( + Tax )"/>
    <x v="2"/>
    <s v="Internal Labor"/>
    <n v="-400"/>
    <m/>
    <m/>
  </r>
  <r>
    <x v="7"/>
    <x v="4"/>
    <s v="USA"/>
    <x v="3"/>
    <s v="Manufacturing"/>
    <x v="0"/>
    <s v="Other Bonuses"/>
    <x v="2"/>
    <s v="Internal Labor"/>
    <n v="1039.23"/>
    <m/>
    <m/>
  </r>
  <r>
    <x v="7"/>
    <x v="4"/>
    <s v="USA"/>
    <x v="3"/>
    <s v="Manufacturing"/>
    <x v="0"/>
    <s v="Other Bonuses"/>
    <x v="2"/>
    <s v="Internal Labor"/>
    <m/>
    <m/>
    <n v="944.23"/>
  </r>
  <r>
    <x v="7"/>
    <x v="4"/>
    <s v="USA"/>
    <x v="3"/>
    <s v="Manufacturing"/>
    <x v="0"/>
    <s v="Payroll Taxes - Salaries"/>
    <x v="2"/>
    <s v="Internal Labor"/>
    <n v="2820.31"/>
    <m/>
    <m/>
  </r>
  <r>
    <x v="7"/>
    <x v="4"/>
    <s v="USA"/>
    <x v="3"/>
    <s v="Manufacturing"/>
    <x v="0"/>
    <s v="Payroll Taxes - Salaries"/>
    <x v="2"/>
    <s v="Internal Labor"/>
    <m/>
    <m/>
    <n v="2802.32"/>
  </r>
  <r>
    <x v="7"/>
    <x v="4"/>
    <s v="USA"/>
    <x v="3"/>
    <s v="Manufacturing"/>
    <x v="0"/>
    <s v="Project Expense"/>
    <x v="1"/>
    <s v="Project Expenses"/>
    <n v="4550"/>
    <m/>
    <m/>
  </r>
  <r>
    <x v="7"/>
    <x v="4"/>
    <s v="USA"/>
    <x v="3"/>
    <s v="Manufacturing"/>
    <x v="0"/>
    <s v="Project Expense"/>
    <x v="1"/>
    <s v="Project Expenses"/>
    <m/>
    <n v="4166.67"/>
    <m/>
  </r>
  <r>
    <x v="7"/>
    <x v="4"/>
    <s v="USA"/>
    <x v="3"/>
    <s v="Manufacturing"/>
    <x v="0"/>
    <s v="Project Expense"/>
    <x v="1"/>
    <s v="Project Expenses"/>
    <m/>
    <m/>
    <n v="4166.67"/>
  </r>
  <r>
    <x v="7"/>
    <x v="4"/>
    <s v="USA"/>
    <x v="3"/>
    <s v="Manufacturing"/>
    <x v="0"/>
    <s v="Recurring"/>
    <x v="1"/>
    <s v="Other"/>
    <n v="-33062"/>
    <m/>
    <m/>
  </r>
  <r>
    <x v="7"/>
    <x v="4"/>
    <s v="USA"/>
    <x v="3"/>
    <s v="Manufacturing"/>
    <x v="0"/>
    <s v="Regular Salaries And Wages"/>
    <x v="2"/>
    <s v="Internal Labor"/>
    <n v="34640.9"/>
    <m/>
    <m/>
  </r>
  <r>
    <x v="7"/>
    <x v="4"/>
    <s v="USA"/>
    <x v="3"/>
    <s v="Manufacturing"/>
    <x v="0"/>
    <s v="Regular Salaries And Wages"/>
    <x v="2"/>
    <s v="Internal Labor"/>
    <m/>
    <n v="54412.05"/>
    <m/>
  </r>
  <r>
    <x v="7"/>
    <x v="4"/>
    <s v="USA"/>
    <x v="3"/>
    <s v="Manufacturing"/>
    <x v="0"/>
    <s v="Regular Salaries And Wages"/>
    <x v="2"/>
    <s v="Internal Labor"/>
    <m/>
    <m/>
    <n v="29795.32"/>
  </r>
  <r>
    <x v="7"/>
    <x v="4"/>
    <s v="USA"/>
    <x v="3"/>
    <s v="Manufacturing"/>
    <x v="0"/>
    <s v="Retirement Medical"/>
    <x v="2"/>
    <s v="Internal Labor"/>
    <n v="2189.4899999999998"/>
    <m/>
    <m/>
  </r>
  <r>
    <x v="7"/>
    <x v="4"/>
    <s v="USA"/>
    <x v="3"/>
    <s v="Manufacturing"/>
    <x v="0"/>
    <s v="Retirement Medical"/>
    <x v="2"/>
    <s v="Internal Labor"/>
    <m/>
    <m/>
    <n v="2231.91"/>
  </r>
  <r>
    <x v="7"/>
    <x v="4"/>
    <s v="USA"/>
    <x v="3"/>
    <s v="Manufacturing"/>
    <x v="0"/>
    <s v="Retirement Plan Match"/>
    <x v="2"/>
    <s v="Internal Labor"/>
    <n v="1221.3499999999999"/>
    <m/>
    <m/>
  </r>
  <r>
    <x v="7"/>
    <x v="4"/>
    <s v="USA"/>
    <x v="3"/>
    <s v="Manufacturing"/>
    <x v="0"/>
    <s v="Retirement Plan Match"/>
    <x v="2"/>
    <s v="Internal Labor"/>
    <m/>
    <m/>
    <n v="1173.21"/>
  </r>
  <r>
    <x v="7"/>
    <x v="4"/>
    <s v="USA"/>
    <x v="3"/>
    <s v="Manufacturing"/>
    <x v="0"/>
    <s v="Savings Plan"/>
    <x v="2"/>
    <s v="Internal Labor"/>
    <n v="1916.64"/>
    <m/>
    <m/>
  </r>
  <r>
    <x v="7"/>
    <x v="4"/>
    <s v="USA"/>
    <x v="3"/>
    <s v="Manufacturing"/>
    <x v="0"/>
    <s v="Savings Plan"/>
    <x v="2"/>
    <s v="Internal Labor"/>
    <m/>
    <m/>
    <n v="1708.93"/>
  </r>
  <r>
    <x v="7"/>
    <x v="4"/>
    <s v="USA"/>
    <x v="3"/>
    <s v="Manufacturing"/>
    <x v="0"/>
    <s v="Service Contracts"/>
    <x v="3"/>
    <s v="Hardware Maintenance"/>
    <m/>
    <n v="5416.67"/>
    <m/>
  </r>
  <r>
    <x v="7"/>
    <x v="4"/>
    <s v="USA"/>
    <x v="3"/>
    <s v="Manufacturing"/>
    <x v="0"/>
    <s v="Service Contracts"/>
    <x v="3"/>
    <s v="Hardware Maintenance"/>
    <m/>
    <m/>
    <n v="5416.67"/>
  </r>
  <r>
    <x v="7"/>
    <x v="4"/>
    <s v="USA"/>
    <x v="3"/>
    <s v="Manufacturing"/>
    <x v="0"/>
    <s v="Software"/>
    <x v="4"/>
    <s v="Amortization"/>
    <n v="19107.13"/>
    <m/>
    <m/>
  </r>
  <r>
    <x v="7"/>
    <x v="4"/>
    <s v="USA"/>
    <x v="3"/>
    <s v="Manufacturing"/>
    <x v="0"/>
    <s v="Sub Contract Labor"/>
    <x v="2"/>
    <s v="External Labor"/>
    <n v="38046.21"/>
    <m/>
    <m/>
  </r>
  <r>
    <x v="7"/>
    <x v="4"/>
    <s v="USA"/>
    <x v="3"/>
    <s v="Manufacturing"/>
    <x v="0"/>
    <s v="Sub Contract Labor"/>
    <x v="2"/>
    <s v="External Labor"/>
    <m/>
    <n v="31720"/>
    <m/>
  </r>
  <r>
    <x v="7"/>
    <x v="4"/>
    <s v="USA"/>
    <x v="3"/>
    <s v="Manufacturing"/>
    <x v="0"/>
    <s v="Sub Contract Labor"/>
    <x v="2"/>
    <s v="External Labor"/>
    <m/>
    <m/>
    <n v="31720"/>
  </r>
  <r>
    <x v="7"/>
    <x v="4"/>
    <s v="USA"/>
    <x v="3"/>
    <s v="Manufacturing"/>
    <x v="0"/>
    <s v="Travel Expense"/>
    <x v="1"/>
    <s v="Travel"/>
    <n v="80"/>
    <m/>
    <m/>
  </r>
  <r>
    <x v="7"/>
    <x v="4"/>
    <s v="USA"/>
    <x v="3"/>
    <s v="Manufacturing"/>
    <x v="0"/>
    <s v="Travel Expense"/>
    <x v="1"/>
    <s v="Travel"/>
    <m/>
    <n v="1166.6632999999999"/>
    <m/>
  </r>
  <r>
    <x v="7"/>
    <x v="4"/>
    <s v="USA"/>
    <x v="3"/>
    <s v="Manufacturing"/>
    <x v="0"/>
    <s v="Travel Expense"/>
    <x v="1"/>
    <s v="Travel"/>
    <m/>
    <m/>
    <n v="833.33"/>
  </r>
  <r>
    <x v="7"/>
    <x v="4"/>
    <s v="USA"/>
    <x v="3"/>
    <s v="Manufacturing"/>
    <x v="0"/>
    <s v="Vacation"/>
    <x v="2"/>
    <s v="Internal Labor"/>
    <n v="245.08"/>
    <m/>
    <m/>
  </r>
  <r>
    <x v="7"/>
    <x v="4"/>
    <s v="USA"/>
    <x v="3"/>
    <s v="Manufacturing"/>
    <x v="0"/>
    <s v="Vacation"/>
    <x v="2"/>
    <s v="Internal Labor"/>
    <m/>
    <m/>
    <n v="279.13"/>
  </r>
  <r>
    <x v="7"/>
    <x v="4"/>
    <s v="USA"/>
    <x v="3"/>
    <s v="Manufacturing"/>
    <x v="0"/>
    <s v="Workers Comp"/>
    <x v="2"/>
    <s v="Internal Labor"/>
    <n v="365.56"/>
    <m/>
    <m/>
  </r>
  <r>
    <x v="7"/>
    <x v="4"/>
    <s v="USA"/>
    <x v="3"/>
    <s v="Manufacturing"/>
    <x v="0"/>
    <s v="Workers Comp"/>
    <x v="2"/>
    <s v="Internal Labor"/>
    <m/>
    <m/>
    <n v="334.51"/>
  </r>
  <r>
    <x v="7"/>
    <x v="5"/>
    <s v="USA"/>
    <x v="2"/>
    <s v="R2"/>
    <x v="4"/>
    <s v="Purchased Software"/>
    <x v="3"/>
    <s v="Software"/>
    <n v="404.1"/>
    <m/>
    <m/>
  </r>
  <r>
    <x v="7"/>
    <x v="5"/>
    <s v="USA"/>
    <x v="2"/>
    <s v="R2"/>
    <x v="4"/>
    <s v="Software Maintenance"/>
    <x v="3"/>
    <s v="Software Maintenance"/>
    <n v="81.62"/>
    <m/>
    <m/>
  </r>
  <r>
    <x v="7"/>
    <x v="5"/>
    <s v="USA"/>
    <x v="2"/>
    <s v="R2"/>
    <x v="4"/>
    <s v="Telecom"/>
    <x v="1"/>
    <s v="Telecomm"/>
    <n v="429.27"/>
    <m/>
    <m/>
  </r>
  <r>
    <x v="7"/>
    <x v="5"/>
    <s v="USA"/>
    <x v="2"/>
    <s v="R2"/>
    <x v="4"/>
    <s v="Telecom"/>
    <x v="1"/>
    <s v="Telecomm"/>
    <m/>
    <n v="1731.8088"/>
    <m/>
  </r>
  <r>
    <x v="7"/>
    <x v="0"/>
    <s v="Europe"/>
    <x v="8"/>
    <s v="Development"/>
    <x v="0"/>
    <s v="Retirement Plan Match"/>
    <x v="2"/>
    <s v="Internal Labor"/>
    <n v="4679.74"/>
    <m/>
    <m/>
  </r>
  <r>
    <x v="7"/>
    <x v="1"/>
    <s v="Europe"/>
    <x v="8"/>
    <s v="GRC"/>
    <x v="1"/>
    <s v="Retirement Plan Match"/>
    <x v="2"/>
    <s v="Internal Labor"/>
    <n v="1242.5"/>
    <m/>
    <m/>
  </r>
  <r>
    <x v="7"/>
    <x v="3"/>
    <s v="Europe"/>
    <x v="0"/>
    <s v="Distribution"/>
    <x v="0"/>
    <s v="Auto Insurance"/>
    <x v="1"/>
    <s v="Vehicles"/>
    <n v="235.86"/>
    <m/>
    <m/>
  </r>
  <r>
    <x v="7"/>
    <x v="3"/>
    <s v="Europe"/>
    <x v="0"/>
    <s v="Distribution"/>
    <x v="0"/>
    <s v="Bonuses"/>
    <x v="2"/>
    <s v="Internal Labor"/>
    <n v="2803.82"/>
    <m/>
    <m/>
  </r>
  <r>
    <x v="7"/>
    <x v="3"/>
    <s v="Europe"/>
    <x v="0"/>
    <s v="Distribution"/>
    <x v="0"/>
    <s v="Contractors"/>
    <x v="2"/>
    <s v="External Labor"/>
    <n v="15047.1"/>
    <m/>
    <m/>
  </r>
  <r>
    <x v="7"/>
    <x v="3"/>
    <s v="Europe"/>
    <x v="0"/>
    <s v="Distribution"/>
    <x v="0"/>
    <s v="Contractors"/>
    <x v="2"/>
    <s v="External Labor"/>
    <m/>
    <n v="6750.05"/>
    <m/>
  </r>
  <r>
    <x v="7"/>
    <x v="3"/>
    <s v="Europe"/>
    <x v="0"/>
    <s v="Distribution"/>
    <x v="0"/>
    <s v="Contractors"/>
    <x v="2"/>
    <s v="External Labor"/>
    <m/>
    <m/>
    <n v="6750.05"/>
  </r>
  <r>
    <x v="7"/>
    <x v="3"/>
    <s v="Europe"/>
    <x v="0"/>
    <s v="Distribution"/>
    <x v="0"/>
    <s v="Employee Benefits"/>
    <x v="2"/>
    <s v="Internal Labor"/>
    <n v="66.7"/>
    <m/>
    <m/>
  </r>
  <r>
    <x v="7"/>
    <x v="3"/>
    <s v="Europe"/>
    <x v="0"/>
    <s v="Distribution"/>
    <x v="0"/>
    <s v="Fixed Assets"/>
    <x v="4"/>
    <s v="Depreciation"/>
    <n v="90.07"/>
    <m/>
    <m/>
  </r>
  <r>
    <x v="7"/>
    <x v="3"/>
    <s v="Europe"/>
    <x v="0"/>
    <s v="Distribution"/>
    <x v="0"/>
    <s v="Lease"/>
    <x v="1"/>
    <s v="Vehicles"/>
    <n v="-93.84"/>
    <m/>
    <m/>
  </r>
  <r>
    <x v="7"/>
    <x v="3"/>
    <s v="Europe"/>
    <x v="0"/>
    <s v="Distribution"/>
    <x v="0"/>
    <s v="Non CAPEX Equipment"/>
    <x v="3"/>
    <s v="Hardware"/>
    <n v="2022.14"/>
    <m/>
    <m/>
  </r>
  <r>
    <x v="7"/>
    <x v="3"/>
    <s v="Europe"/>
    <x v="0"/>
    <s v="Distribution"/>
    <x v="0"/>
    <s v="Other Charges"/>
    <x v="0"/>
    <s v="Outbound Allocations"/>
    <n v="2424.86"/>
    <m/>
    <m/>
  </r>
  <r>
    <x v="7"/>
    <x v="3"/>
    <s v="Europe"/>
    <x v="0"/>
    <s v="Distribution"/>
    <x v="0"/>
    <s v="Other Charges"/>
    <x v="0"/>
    <s v="Outbound Allocations"/>
    <m/>
    <n v="2404.9899999999998"/>
    <m/>
  </r>
  <r>
    <x v="7"/>
    <x v="3"/>
    <s v="Europe"/>
    <x v="0"/>
    <s v="Distribution"/>
    <x v="0"/>
    <s v="Other Charges"/>
    <x v="0"/>
    <s v="Outbound Allocations"/>
    <m/>
    <m/>
    <n v="2404.9899999999998"/>
  </r>
  <r>
    <x v="7"/>
    <x v="3"/>
    <s v="Europe"/>
    <x v="0"/>
    <s v="Distribution"/>
    <x v="0"/>
    <s v="Other Miscellaneous Expense"/>
    <x v="1"/>
    <s v="Other"/>
    <n v="2185.4899999999998"/>
    <m/>
    <m/>
  </r>
  <r>
    <x v="7"/>
    <x v="3"/>
    <s v="Europe"/>
    <x v="0"/>
    <s v="Distribution"/>
    <x v="0"/>
    <s v="Other Miscellaneous Expense"/>
    <x v="1"/>
    <s v="Other"/>
    <m/>
    <n v="-28128.203300000001"/>
    <m/>
  </r>
  <r>
    <x v="7"/>
    <x v="3"/>
    <s v="Europe"/>
    <x v="0"/>
    <s v="Distribution"/>
    <x v="0"/>
    <s v="Payroll Taxes - Salaries"/>
    <x v="2"/>
    <s v="Internal Labor"/>
    <n v="4899.82"/>
    <m/>
    <m/>
  </r>
  <r>
    <x v="7"/>
    <x v="3"/>
    <s v="Europe"/>
    <x v="0"/>
    <s v="Distribution"/>
    <x v="0"/>
    <s v="Regular Salaries And Wages"/>
    <x v="2"/>
    <s v="Internal Labor"/>
    <n v="36404.28"/>
    <m/>
    <m/>
  </r>
  <r>
    <x v="7"/>
    <x v="3"/>
    <s v="Europe"/>
    <x v="0"/>
    <s v="Distribution"/>
    <x v="0"/>
    <s v="Regular Salaries And Wages"/>
    <x v="2"/>
    <s v="Internal Labor"/>
    <m/>
    <n v="25000.16"/>
    <m/>
  </r>
  <r>
    <x v="7"/>
    <x v="3"/>
    <s v="Europe"/>
    <x v="0"/>
    <s v="Distribution"/>
    <x v="0"/>
    <s v="Regular Salaries And Wages"/>
    <x v="2"/>
    <s v="Internal Labor"/>
    <m/>
    <m/>
    <n v="25000.16"/>
  </r>
  <r>
    <x v="7"/>
    <x v="3"/>
    <s v="Europe"/>
    <x v="0"/>
    <s v="Distribution"/>
    <x v="0"/>
    <s v="Relocation Expenses"/>
    <x v="1"/>
    <s v="Moving"/>
    <n v="-6427.43"/>
    <m/>
    <m/>
  </r>
  <r>
    <x v="7"/>
    <x v="3"/>
    <s v="Europe"/>
    <x v="0"/>
    <s v="Distribution"/>
    <x v="0"/>
    <s v="Retirement Plan Match"/>
    <x v="2"/>
    <s v="Internal Labor"/>
    <n v="367.52"/>
    <m/>
    <m/>
  </r>
  <r>
    <x v="7"/>
    <x v="3"/>
    <s v="Europe"/>
    <x v="0"/>
    <s v="Distribution"/>
    <x v="0"/>
    <s v="Telephone"/>
    <x v="1"/>
    <s v="Telecomm"/>
    <n v="20956.64"/>
    <m/>
    <m/>
  </r>
  <r>
    <x v="7"/>
    <x v="3"/>
    <s v="Europe"/>
    <x v="0"/>
    <s v="Distribution"/>
    <x v="0"/>
    <s v="Telephone"/>
    <x v="1"/>
    <s v="Telecomm"/>
    <m/>
    <n v="333.33"/>
    <m/>
  </r>
  <r>
    <x v="7"/>
    <x v="3"/>
    <s v="Europe"/>
    <x v="0"/>
    <s v="Distribution"/>
    <x v="0"/>
    <s v="Telephone"/>
    <x v="1"/>
    <s v="Telecomm"/>
    <m/>
    <m/>
    <n v="333.33"/>
  </r>
  <r>
    <x v="7"/>
    <x v="3"/>
    <s v="Europe"/>
    <x v="0"/>
    <s v="Distribution"/>
    <x v="0"/>
    <s v="Training"/>
    <x v="1"/>
    <s v="Training"/>
    <m/>
    <n v="250"/>
    <m/>
  </r>
  <r>
    <x v="7"/>
    <x v="3"/>
    <s v="Europe"/>
    <x v="0"/>
    <s v="Distribution"/>
    <x v="0"/>
    <s v="Training"/>
    <x v="1"/>
    <s v="Training"/>
    <m/>
    <m/>
    <n v="250"/>
  </r>
  <r>
    <x v="7"/>
    <x v="3"/>
    <s v="Europe"/>
    <x v="0"/>
    <s v="Distribution"/>
    <x v="0"/>
    <s v="Travel Expense"/>
    <x v="1"/>
    <s v="Travel"/>
    <n v="5000.6499999999996"/>
    <m/>
    <m/>
  </r>
  <r>
    <x v="7"/>
    <x v="3"/>
    <s v="Europe"/>
    <x v="0"/>
    <s v="Distribution"/>
    <x v="0"/>
    <s v="Travel Expense"/>
    <x v="1"/>
    <s v="Travel"/>
    <m/>
    <n v="1666.67"/>
    <m/>
  </r>
  <r>
    <x v="7"/>
    <x v="3"/>
    <s v="Europe"/>
    <x v="0"/>
    <s v="Distribution"/>
    <x v="0"/>
    <s v="Travel Expense"/>
    <x v="1"/>
    <s v="Travel"/>
    <m/>
    <m/>
    <n v="1666.67"/>
  </r>
  <r>
    <x v="7"/>
    <x v="3"/>
    <s v="Europe"/>
    <x v="0"/>
    <s v="Distribution"/>
    <x v="0"/>
    <s v="Vehicle Fuel"/>
    <x v="1"/>
    <s v="Vehicles"/>
    <n v="4955.7299999999996"/>
    <m/>
    <m/>
  </r>
  <r>
    <x v="7"/>
    <x v="2"/>
    <s v="Europe"/>
    <x v="10"/>
    <s v="Networking"/>
    <x v="2"/>
    <s v="Professional Services"/>
    <x v="2"/>
    <s v="External Labor"/>
    <n v="215000"/>
    <m/>
    <m/>
  </r>
  <r>
    <x v="7"/>
    <x v="2"/>
    <s v="Europe"/>
    <x v="10"/>
    <s v="Networking"/>
    <x v="2"/>
    <s v="Professional Services"/>
    <x v="2"/>
    <s v="External Labor"/>
    <m/>
    <n v="89094.124299999996"/>
    <m/>
  </r>
  <r>
    <x v="7"/>
    <x v="4"/>
    <s v="Latin America"/>
    <x v="5"/>
    <s v="Manufacturing"/>
    <x v="0"/>
    <s v="Adjustments"/>
    <x v="2"/>
    <s v="Internal Labor"/>
    <m/>
    <n v="1078.22"/>
    <m/>
  </r>
  <r>
    <x v="7"/>
    <x v="4"/>
    <s v="Latin America"/>
    <x v="5"/>
    <s v="Manufacturing"/>
    <x v="0"/>
    <s v="Adjustments"/>
    <x v="2"/>
    <s v="Internal Labor"/>
    <m/>
    <m/>
    <n v="539.11"/>
  </r>
  <r>
    <x v="7"/>
    <x v="4"/>
    <s v="Latin America"/>
    <x v="5"/>
    <s v="Manufacturing"/>
    <x v="0"/>
    <s v="Career Development"/>
    <x v="1"/>
    <s v="Training"/>
    <m/>
    <n v="76.086699999999993"/>
    <m/>
  </r>
  <r>
    <x v="7"/>
    <x v="4"/>
    <s v="Latin America"/>
    <x v="5"/>
    <s v="Manufacturing"/>
    <x v="0"/>
    <s v="Career Development"/>
    <x v="1"/>
    <s v="Training"/>
    <m/>
    <m/>
    <n v="3.35"/>
  </r>
  <r>
    <x v="7"/>
    <x v="4"/>
    <s v="Latin America"/>
    <x v="5"/>
    <s v="Manufacturing"/>
    <x v="0"/>
    <s v="Domestic Travel"/>
    <x v="1"/>
    <s v="Travel"/>
    <m/>
    <n v="38.26"/>
    <m/>
  </r>
  <r>
    <x v="7"/>
    <x v="4"/>
    <s v="Latin America"/>
    <x v="5"/>
    <s v="Manufacturing"/>
    <x v="0"/>
    <s v="Employee Activities"/>
    <x v="1"/>
    <s v="Other"/>
    <m/>
    <n v="1175.23"/>
    <m/>
  </r>
  <r>
    <x v="7"/>
    <x v="4"/>
    <s v="Latin America"/>
    <x v="5"/>
    <s v="Manufacturing"/>
    <x v="0"/>
    <s v="Employee Activities"/>
    <x v="1"/>
    <s v="Other"/>
    <m/>
    <m/>
    <n v="635.20000000000005"/>
  </r>
  <r>
    <x v="7"/>
    <x v="4"/>
    <s v="Latin America"/>
    <x v="5"/>
    <s v="Manufacturing"/>
    <x v="0"/>
    <s v="Employee Transport"/>
    <x v="2"/>
    <s v="Internal Labor"/>
    <m/>
    <n v="7.82"/>
    <m/>
  </r>
  <r>
    <x v="7"/>
    <x v="4"/>
    <s v="Latin America"/>
    <x v="5"/>
    <s v="Manufacturing"/>
    <x v="0"/>
    <s v="Employee Transport"/>
    <x v="2"/>
    <s v="Internal Labor"/>
    <m/>
    <m/>
    <n v="3.91"/>
  </r>
  <r>
    <x v="7"/>
    <x v="4"/>
    <s v="Latin America"/>
    <x v="5"/>
    <s v="Manufacturing"/>
    <x v="0"/>
    <s v="Employee Wellness"/>
    <x v="2"/>
    <s v="Internal Labor"/>
    <m/>
    <n v="-395.32"/>
    <m/>
  </r>
  <r>
    <x v="7"/>
    <x v="4"/>
    <s v="Latin America"/>
    <x v="5"/>
    <s v="Manufacturing"/>
    <x v="0"/>
    <s v="Fixed Assets"/>
    <x v="4"/>
    <s v="Depreciation"/>
    <n v="6358.75"/>
    <m/>
    <m/>
  </r>
  <r>
    <x v="7"/>
    <x v="4"/>
    <s v="Latin America"/>
    <x v="5"/>
    <s v="Manufacturing"/>
    <x v="0"/>
    <s v="Fixed Assets"/>
    <x v="4"/>
    <s v="Depreciation"/>
    <m/>
    <n v="2208.6149999999998"/>
    <m/>
  </r>
  <r>
    <x v="7"/>
    <x v="4"/>
    <s v="Latin America"/>
    <x v="5"/>
    <s v="Manufacturing"/>
    <x v="0"/>
    <s v="Fixed Assets"/>
    <x v="4"/>
    <s v="Depreciation"/>
    <m/>
    <m/>
    <n v="4250.7700000000004"/>
  </r>
  <r>
    <x v="7"/>
    <x v="4"/>
    <s v="Latin America"/>
    <x v="5"/>
    <s v="Manufacturing"/>
    <x v="0"/>
    <s v="Food Expense"/>
    <x v="1"/>
    <s v="Other"/>
    <m/>
    <n v="-146.79169999999999"/>
    <m/>
  </r>
  <r>
    <x v="7"/>
    <x v="4"/>
    <s v="Latin America"/>
    <x v="5"/>
    <s v="Manufacturing"/>
    <x v="0"/>
    <s v="Food Expense"/>
    <x v="1"/>
    <s v="Other"/>
    <m/>
    <m/>
    <n v="0.56000000000000005"/>
  </r>
  <r>
    <x v="7"/>
    <x v="4"/>
    <s v="Latin America"/>
    <x v="5"/>
    <s v="Manufacturing"/>
    <x v="0"/>
    <s v="Indemnification and Separation Allowance"/>
    <x v="1"/>
    <s v="Severance"/>
    <m/>
    <n v="1271.1333"/>
    <m/>
  </r>
  <r>
    <x v="7"/>
    <x v="4"/>
    <s v="Latin America"/>
    <x v="5"/>
    <s v="Manufacturing"/>
    <x v="0"/>
    <s v="Indemnification and Separation Allowance"/>
    <x v="1"/>
    <s v="Severance"/>
    <m/>
    <m/>
    <n v="654.19000000000005"/>
  </r>
  <r>
    <x v="7"/>
    <x v="4"/>
    <s v="Latin America"/>
    <x v="5"/>
    <s v="Manufacturing"/>
    <x v="0"/>
    <s v="Insurance"/>
    <x v="2"/>
    <s v="Internal Labor"/>
    <m/>
    <n v="54.371699999999997"/>
    <m/>
  </r>
  <r>
    <x v="7"/>
    <x v="4"/>
    <s v="Latin America"/>
    <x v="5"/>
    <s v="Manufacturing"/>
    <x v="0"/>
    <s v="Insurance"/>
    <x v="2"/>
    <s v="Internal Labor"/>
    <m/>
    <m/>
    <n v="39.659999999999997"/>
  </r>
  <r>
    <x v="7"/>
    <x v="4"/>
    <s v="Latin America"/>
    <x v="5"/>
    <s v="Manufacturing"/>
    <x v="0"/>
    <s v="LOS"/>
    <x v="1"/>
    <s v="Severance"/>
    <m/>
    <n v="-619.31500000000005"/>
    <m/>
  </r>
  <r>
    <x v="7"/>
    <x v="4"/>
    <s v="Latin America"/>
    <x v="5"/>
    <s v="Manufacturing"/>
    <x v="0"/>
    <s v="LOS"/>
    <x v="1"/>
    <s v="Severance"/>
    <m/>
    <m/>
    <n v="64.8"/>
  </r>
  <r>
    <x v="7"/>
    <x v="4"/>
    <s v="Latin America"/>
    <x v="5"/>
    <s v="Manufacturing"/>
    <x v="0"/>
    <s v="Matching"/>
    <x v="1"/>
    <s v="Other"/>
    <m/>
    <n v="281.73829999999998"/>
    <m/>
  </r>
  <r>
    <x v="7"/>
    <x v="4"/>
    <s v="Latin America"/>
    <x v="5"/>
    <s v="Manufacturing"/>
    <x v="0"/>
    <s v="Matching"/>
    <x v="1"/>
    <s v="Other"/>
    <m/>
    <m/>
    <n v="125.7"/>
  </r>
  <r>
    <x v="7"/>
    <x v="4"/>
    <s v="Latin America"/>
    <x v="5"/>
    <s v="Manufacturing"/>
    <x v="0"/>
    <s v="Materials"/>
    <x v="1"/>
    <s v="Supplies"/>
    <n v="37.06"/>
    <m/>
    <m/>
  </r>
  <r>
    <x v="7"/>
    <x v="4"/>
    <s v="Latin America"/>
    <x v="5"/>
    <s v="Manufacturing"/>
    <x v="0"/>
    <s v="Materials"/>
    <x v="1"/>
    <s v="Supplies"/>
    <m/>
    <n v="-0.4133"/>
    <m/>
  </r>
  <r>
    <x v="7"/>
    <x v="4"/>
    <s v="Latin America"/>
    <x v="5"/>
    <s v="Manufacturing"/>
    <x v="0"/>
    <s v="Non product"/>
    <x v="3"/>
    <s v="Hardware Maintenance"/>
    <n v="4620.8599999999997"/>
    <m/>
    <m/>
  </r>
  <r>
    <x v="7"/>
    <x v="4"/>
    <s v="Latin America"/>
    <x v="5"/>
    <s v="Manufacturing"/>
    <x v="0"/>
    <s v="Non product"/>
    <x v="3"/>
    <s v="Hardware Maintenance"/>
    <m/>
    <n v="-1681.0050000000001"/>
    <m/>
  </r>
  <r>
    <x v="7"/>
    <x v="4"/>
    <s v="Latin America"/>
    <x v="5"/>
    <s v="Manufacturing"/>
    <x v="0"/>
    <s v="Non product"/>
    <x v="3"/>
    <s v="Hardware Maintenance"/>
    <m/>
    <m/>
    <n v="20.11"/>
  </r>
  <r>
    <x v="7"/>
    <x v="4"/>
    <s v="Latin America"/>
    <x v="5"/>
    <s v="Manufacturing"/>
    <x v="0"/>
    <s v="Off Site Events"/>
    <x v="1"/>
    <s v="Recognition"/>
    <n v="321.54000000000002"/>
    <m/>
    <m/>
  </r>
  <r>
    <x v="7"/>
    <x v="4"/>
    <s v="Latin America"/>
    <x v="5"/>
    <s v="Manufacturing"/>
    <x v="0"/>
    <s v="Other ( - Tax )"/>
    <x v="2"/>
    <s v="Internal Labor"/>
    <m/>
    <n v="2.2400000000000002"/>
    <m/>
  </r>
  <r>
    <x v="7"/>
    <x v="4"/>
    <s v="Latin America"/>
    <x v="5"/>
    <s v="Manufacturing"/>
    <x v="0"/>
    <s v="Other ( - Tax )"/>
    <x v="2"/>
    <s v="Internal Labor"/>
    <m/>
    <m/>
    <n v="1.1200000000000001"/>
  </r>
  <r>
    <x v="7"/>
    <x v="4"/>
    <s v="Latin America"/>
    <x v="5"/>
    <s v="Manufacturing"/>
    <x v="0"/>
    <s v="Other Bonuses"/>
    <x v="2"/>
    <s v="Internal Labor"/>
    <n v="503.97"/>
    <m/>
    <m/>
  </r>
  <r>
    <x v="7"/>
    <x v="4"/>
    <s v="Latin America"/>
    <x v="5"/>
    <s v="Manufacturing"/>
    <x v="0"/>
    <s v="Other Bonuses"/>
    <x v="2"/>
    <s v="Internal Labor"/>
    <m/>
    <n v="475.13499999999999"/>
    <m/>
  </r>
  <r>
    <x v="7"/>
    <x v="4"/>
    <s v="Latin America"/>
    <x v="5"/>
    <s v="Manufacturing"/>
    <x v="0"/>
    <s v="Other Bonuses"/>
    <x v="2"/>
    <s v="Internal Labor"/>
    <m/>
    <m/>
    <n v="231.84"/>
  </r>
  <r>
    <x v="7"/>
    <x v="4"/>
    <s v="Latin America"/>
    <x v="5"/>
    <s v="Manufacturing"/>
    <x v="0"/>
    <s v="Other Miscellaneous Expense"/>
    <x v="1"/>
    <s v="Other"/>
    <m/>
    <n v="-11.8033"/>
    <m/>
  </r>
  <r>
    <x v="7"/>
    <x v="4"/>
    <s v="Latin America"/>
    <x v="5"/>
    <s v="Manufacturing"/>
    <x v="0"/>
    <s v="Other Supplies"/>
    <x v="1"/>
    <s v="Supplies"/>
    <n v="22.69"/>
    <m/>
    <m/>
  </r>
  <r>
    <x v="7"/>
    <x v="4"/>
    <s v="Latin America"/>
    <x v="5"/>
    <s v="Manufacturing"/>
    <x v="0"/>
    <s v="Other Supplies"/>
    <x v="1"/>
    <s v="Supplies"/>
    <m/>
    <n v="36.706699999999998"/>
    <m/>
  </r>
  <r>
    <x v="7"/>
    <x v="4"/>
    <s v="Latin America"/>
    <x v="5"/>
    <s v="Manufacturing"/>
    <x v="0"/>
    <s v="Other Supplies"/>
    <x v="1"/>
    <s v="Supplies"/>
    <m/>
    <m/>
    <n v="30.73"/>
  </r>
  <r>
    <x v="7"/>
    <x v="4"/>
    <s v="Latin America"/>
    <x v="5"/>
    <s v="Manufacturing"/>
    <x v="0"/>
    <s v="Outsourcing"/>
    <x v="2"/>
    <s v="External Labor"/>
    <n v="15048.24"/>
    <m/>
    <m/>
  </r>
  <r>
    <x v="7"/>
    <x v="4"/>
    <s v="Latin America"/>
    <x v="5"/>
    <s v="Manufacturing"/>
    <x v="0"/>
    <s v="Outsourcing"/>
    <x v="2"/>
    <s v="External Labor"/>
    <m/>
    <n v="14160.3117"/>
    <m/>
  </r>
  <r>
    <x v="7"/>
    <x v="4"/>
    <s v="Latin America"/>
    <x v="5"/>
    <s v="Manufacturing"/>
    <x v="0"/>
    <s v="Outsourcing"/>
    <x v="2"/>
    <s v="External Labor"/>
    <m/>
    <m/>
    <n v="14404.47"/>
  </r>
  <r>
    <x v="7"/>
    <x v="4"/>
    <s v="Latin America"/>
    <x v="5"/>
    <s v="Manufacturing"/>
    <x v="0"/>
    <s v="Payroll Taxes - Other"/>
    <x v="2"/>
    <s v="Internal Labor"/>
    <m/>
    <n v="29.7333"/>
    <m/>
  </r>
  <r>
    <x v="7"/>
    <x v="4"/>
    <s v="Latin America"/>
    <x v="5"/>
    <s v="Manufacturing"/>
    <x v="0"/>
    <s v="Payroll Taxes - Other"/>
    <x v="2"/>
    <s v="Internal Labor"/>
    <m/>
    <m/>
    <n v="83.24"/>
  </r>
  <r>
    <x v="7"/>
    <x v="4"/>
    <s v="Latin America"/>
    <x v="5"/>
    <s v="Manufacturing"/>
    <x v="0"/>
    <s v="Payroll Taxes - Salaries"/>
    <x v="2"/>
    <s v="Internal Labor"/>
    <m/>
    <n v="1856.655"/>
    <m/>
  </r>
  <r>
    <x v="7"/>
    <x v="4"/>
    <s v="Latin America"/>
    <x v="5"/>
    <s v="Manufacturing"/>
    <x v="0"/>
    <s v="Payroll Taxes - Salaries"/>
    <x v="2"/>
    <s v="Internal Labor"/>
    <m/>
    <m/>
    <n v="2329.61"/>
  </r>
  <r>
    <x v="7"/>
    <x v="4"/>
    <s v="Latin America"/>
    <x v="5"/>
    <s v="Manufacturing"/>
    <x v="0"/>
    <s v="Postage"/>
    <x v="1"/>
    <s v="Other"/>
    <n v="16.5"/>
    <m/>
    <m/>
  </r>
  <r>
    <x v="7"/>
    <x v="4"/>
    <s v="Latin America"/>
    <x v="5"/>
    <s v="Manufacturing"/>
    <x v="0"/>
    <s v="Postage"/>
    <x v="1"/>
    <s v="Other"/>
    <m/>
    <n v="1.7082999999999999"/>
    <m/>
  </r>
  <r>
    <x v="7"/>
    <x v="4"/>
    <s v="Latin America"/>
    <x v="5"/>
    <s v="Manufacturing"/>
    <x v="0"/>
    <s v="Professional Services"/>
    <x v="2"/>
    <s v="External Labor"/>
    <n v="282.95999999999998"/>
    <m/>
    <m/>
  </r>
  <r>
    <x v="7"/>
    <x v="4"/>
    <s v="Latin America"/>
    <x v="5"/>
    <s v="Manufacturing"/>
    <x v="0"/>
    <s v="Professional Services"/>
    <x v="2"/>
    <s v="External Labor"/>
    <m/>
    <n v="251.97669999999999"/>
    <m/>
  </r>
  <r>
    <x v="7"/>
    <x v="4"/>
    <s v="Latin America"/>
    <x v="5"/>
    <s v="Manufacturing"/>
    <x v="0"/>
    <s v="Recurring"/>
    <x v="1"/>
    <s v="Other"/>
    <m/>
    <n v="-33333.333299999998"/>
    <m/>
  </r>
  <r>
    <x v="7"/>
    <x v="4"/>
    <s v="Latin America"/>
    <x v="5"/>
    <s v="Manufacturing"/>
    <x v="0"/>
    <s v="Regular Salaries And Wages"/>
    <x v="2"/>
    <s v="Internal Labor"/>
    <m/>
    <n v="5088.0267000000003"/>
    <m/>
  </r>
  <r>
    <x v="7"/>
    <x v="4"/>
    <s v="Latin America"/>
    <x v="5"/>
    <s v="Manufacturing"/>
    <x v="0"/>
    <s v="Regular Salaries And Wages"/>
    <x v="2"/>
    <s v="Internal Labor"/>
    <m/>
    <m/>
    <n v="6124.58"/>
  </r>
  <r>
    <x v="7"/>
    <x v="4"/>
    <s v="Latin America"/>
    <x v="5"/>
    <s v="Manufacturing"/>
    <x v="0"/>
    <s v="Retirement Medical"/>
    <x v="2"/>
    <s v="Internal Labor"/>
    <m/>
    <n v="1621.22"/>
    <m/>
  </r>
  <r>
    <x v="7"/>
    <x v="4"/>
    <s v="Latin America"/>
    <x v="5"/>
    <s v="Manufacturing"/>
    <x v="0"/>
    <s v="Retirement Medical"/>
    <x v="2"/>
    <s v="Internal Labor"/>
    <m/>
    <m/>
    <n v="810.61"/>
  </r>
  <r>
    <x v="7"/>
    <x v="4"/>
    <s v="Latin America"/>
    <x v="5"/>
    <s v="Manufacturing"/>
    <x v="0"/>
    <s v="Retirement Plan Match"/>
    <x v="2"/>
    <s v="Internal Labor"/>
    <m/>
    <n v="9.8800000000000008"/>
    <m/>
  </r>
  <r>
    <x v="7"/>
    <x v="4"/>
    <s v="Latin America"/>
    <x v="5"/>
    <s v="Manufacturing"/>
    <x v="0"/>
    <s v="Retirement Plan Match"/>
    <x v="2"/>
    <s v="Internal Labor"/>
    <m/>
    <m/>
    <n v="9.5"/>
  </r>
  <r>
    <x v="7"/>
    <x v="4"/>
    <s v="Latin America"/>
    <x v="5"/>
    <s v="Manufacturing"/>
    <x v="0"/>
    <s v="Salary"/>
    <x v="2"/>
    <s v="Internal Labor"/>
    <m/>
    <n v="-598.85"/>
    <m/>
  </r>
  <r>
    <x v="7"/>
    <x v="4"/>
    <s v="Latin America"/>
    <x v="5"/>
    <s v="Manufacturing"/>
    <x v="0"/>
    <s v="Savings Plan"/>
    <x v="2"/>
    <s v="Internal Labor"/>
    <m/>
    <n v="545.64829999999995"/>
    <m/>
  </r>
  <r>
    <x v="7"/>
    <x v="4"/>
    <s v="Latin America"/>
    <x v="5"/>
    <s v="Manufacturing"/>
    <x v="0"/>
    <s v="Savings Plan"/>
    <x v="2"/>
    <s v="Internal Labor"/>
    <m/>
    <m/>
    <n v="492.74"/>
  </r>
  <r>
    <x v="7"/>
    <x v="4"/>
    <s v="Latin America"/>
    <x v="5"/>
    <s v="Manufacturing"/>
    <x v="0"/>
    <s v="Services"/>
    <x v="1"/>
    <s v="Other"/>
    <m/>
    <n v="-1.7350000000000001"/>
    <m/>
  </r>
  <r>
    <x v="7"/>
    <x v="4"/>
    <s v="Latin America"/>
    <x v="5"/>
    <s v="Manufacturing"/>
    <x v="0"/>
    <s v="Snacks"/>
    <x v="1"/>
    <s v="Other"/>
    <m/>
    <n v="-8.4267000000000003"/>
    <m/>
  </r>
  <r>
    <x v="7"/>
    <x v="4"/>
    <s v="Latin America"/>
    <x v="5"/>
    <s v="Manufacturing"/>
    <x v="0"/>
    <s v="Software"/>
    <x v="4"/>
    <s v="Amortization"/>
    <n v="29.9"/>
    <m/>
    <m/>
  </r>
  <r>
    <x v="7"/>
    <x v="4"/>
    <s v="Latin America"/>
    <x v="5"/>
    <s v="Manufacturing"/>
    <x v="0"/>
    <s v="Software"/>
    <x v="4"/>
    <s v="Amortization"/>
    <m/>
    <n v="-28.4633"/>
    <m/>
  </r>
  <r>
    <x v="7"/>
    <x v="4"/>
    <s v="Latin America"/>
    <x v="5"/>
    <s v="Manufacturing"/>
    <x v="0"/>
    <s v="Telecom Services"/>
    <x v="1"/>
    <s v="Telecomm"/>
    <n v="72.13"/>
    <m/>
    <m/>
  </r>
  <r>
    <x v="7"/>
    <x v="4"/>
    <s v="Latin America"/>
    <x v="5"/>
    <s v="Manufacturing"/>
    <x v="0"/>
    <s v="Telecom Services"/>
    <x v="1"/>
    <s v="Telecomm"/>
    <m/>
    <n v="-45.383299999999998"/>
    <m/>
  </r>
  <r>
    <x v="7"/>
    <x v="4"/>
    <s v="Latin America"/>
    <x v="5"/>
    <s v="Manufacturing"/>
    <x v="0"/>
    <s v="Telephone"/>
    <x v="1"/>
    <s v="Telecomm"/>
    <n v="1037.25"/>
    <m/>
    <m/>
  </r>
  <r>
    <x v="7"/>
    <x v="4"/>
    <s v="Latin America"/>
    <x v="5"/>
    <s v="Manufacturing"/>
    <x v="0"/>
    <s v="Telephone"/>
    <x v="1"/>
    <s v="Telecomm"/>
    <m/>
    <n v="-111.785"/>
    <m/>
  </r>
  <r>
    <x v="7"/>
    <x v="4"/>
    <s v="Latin America"/>
    <x v="5"/>
    <s v="Manufacturing"/>
    <x v="0"/>
    <s v="Telephone"/>
    <x v="1"/>
    <s v="Telecomm"/>
    <m/>
    <m/>
    <n v="83.8"/>
  </r>
  <r>
    <x v="7"/>
    <x v="4"/>
    <s v="Latin America"/>
    <x v="5"/>
    <s v="Manufacturing"/>
    <x v="0"/>
    <s v="Training Assistance"/>
    <x v="1"/>
    <s v="Training"/>
    <m/>
    <n v="-83.24"/>
    <m/>
  </r>
  <r>
    <x v="7"/>
    <x v="4"/>
    <s v="Latin America"/>
    <x v="5"/>
    <s v="Manufacturing"/>
    <x v="0"/>
    <s v="Training Assistance"/>
    <x v="1"/>
    <s v="Training"/>
    <m/>
    <m/>
    <n v="-41.9"/>
  </r>
  <r>
    <x v="7"/>
    <x v="4"/>
    <s v="Latin America"/>
    <x v="5"/>
    <s v="Manufacturing"/>
    <x v="0"/>
    <s v="Travel Expense"/>
    <x v="1"/>
    <s v="Travel"/>
    <m/>
    <n v="-18.64"/>
    <m/>
  </r>
  <r>
    <x v="7"/>
    <x v="4"/>
    <s v="Latin America"/>
    <x v="5"/>
    <s v="Manufacturing"/>
    <x v="0"/>
    <s v="Travel Expense"/>
    <x v="1"/>
    <s v="Travel"/>
    <m/>
    <m/>
    <n v="16.760000000000002"/>
  </r>
  <r>
    <x v="7"/>
    <x v="4"/>
    <s v="Latin America"/>
    <x v="5"/>
    <s v="Manufacturing"/>
    <x v="0"/>
    <s v="Vacation"/>
    <x v="2"/>
    <s v="Internal Labor"/>
    <m/>
    <n v="1437.98"/>
    <m/>
  </r>
  <r>
    <x v="7"/>
    <x v="4"/>
    <s v="Latin America"/>
    <x v="5"/>
    <s v="Manufacturing"/>
    <x v="0"/>
    <s v="Vacation"/>
    <x v="2"/>
    <s v="Internal Labor"/>
    <m/>
    <m/>
    <n v="718.99"/>
  </r>
  <r>
    <x v="7"/>
    <x v="4"/>
    <s v="Latin America"/>
    <x v="5"/>
    <s v="Manufacturing"/>
    <x v="0"/>
    <s v="Vacation Accrual"/>
    <x v="2"/>
    <s v="Internal Labor"/>
    <m/>
    <n v="-835.32500000000005"/>
    <m/>
  </r>
  <r>
    <x v="7"/>
    <x v="4"/>
    <s v="Latin America"/>
    <x v="5"/>
    <s v="Manufacturing"/>
    <x v="0"/>
    <s v="Vacation Accrual"/>
    <x v="2"/>
    <s v="Internal Labor"/>
    <m/>
    <m/>
    <n v="556.41999999999996"/>
  </r>
  <r>
    <x v="7"/>
    <x v="3"/>
    <s v="USA"/>
    <x v="2"/>
    <s v="R5"/>
    <x v="4"/>
    <s v="Fixed Assets"/>
    <x v="4"/>
    <s v="Depreciation"/>
    <m/>
    <n v="2279.5"/>
    <m/>
  </r>
  <r>
    <x v="7"/>
    <x v="3"/>
    <s v="USA"/>
    <x v="2"/>
    <s v="R5"/>
    <x v="4"/>
    <s v="Fixed Assets"/>
    <x v="4"/>
    <s v="Depreciation"/>
    <m/>
    <m/>
    <n v="214735.17"/>
  </r>
  <r>
    <x v="7"/>
    <x v="3"/>
    <s v="USA"/>
    <x v="2"/>
    <s v="R5"/>
    <x v="4"/>
    <s v="Other Miscellaneous Expense"/>
    <x v="1"/>
    <s v="Other"/>
    <m/>
    <n v="55170.668400000002"/>
    <m/>
  </r>
  <r>
    <x v="7"/>
    <x v="3"/>
    <s v="USA"/>
    <x v="2"/>
    <s v="R5"/>
    <x v="4"/>
    <s v="Other Miscellaneous Expense"/>
    <x v="1"/>
    <s v="Other"/>
    <m/>
    <m/>
    <n v="74938"/>
  </r>
  <r>
    <x v="7"/>
    <x v="3"/>
    <s v="USA"/>
    <x v="2"/>
    <s v="R5"/>
    <x v="4"/>
    <s v="Outsourcing"/>
    <x v="2"/>
    <s v="External Labor"/>
    <n v="17226"/>
    <m/>
    <m/>
  </r>
  <r>
    <x v="7"/>
    <x v="3"/>
    <s v="USA"/>
    <x v="2"/>
    <s v="R5"/>
    <x v="4"/>
    <s v="Outsourcing"/>
    <x v="2"/>
    <s v="External Labor"/>
    <m/>
    <n v="28710"/>
    <m/>
  </r>
  <r>
    <x v="7"/>
    <x v="3"/>
    <s v="USA"/>
    <x v="2"/>
    <s v="R5"/>
    <x v="4"/>
    <s v="Professional Services"/>
    <x v="2"/>
    <s v="External Labor"/>
    <n v="218182.66"/>
    <m/>
    <m/>
  </r>
  <r>
    <x v="7"/>
    <x v="3"/>
    <s v="USA"/>
    <x v="2"/>
    <s v="R5"/>
    <x v="4"/>
    <s v="Professional Services"/>
    <x v="2"/>
    <s v="External Labor"/>
    <m/>
    <n v="494051.55"/>
    <m/>
  </r>
  <r>
    <x v="7"/>
    <x v="3"/>
    <s v="USA"/>
    <x v="2"/>
    <s v="R5"/>
    <x v="4"/>
    <s v="Professional Services"/>
    <x v="2"/>
    <s v="External Labor"/>
    <m/>
    <m/>
    <n v="123552.33"/>
  </r>
  <r>
    <x v="7"/>
    <x v="3"/>
    <s v="USA"/>
    <x v="2"/>
    <s v="R5"/>
    <x v="4"/>
    <s v="Property Taxes"/>
    <x v="1"/>
    <s v="Taxes"/>
    <n v="184.46"/>
    <m/>
    <m/>
  </r>
  <r>
    <x v="7"/>
    <x v="3"/>
    <s v="USA"/>
    <x v="2"/>
    <s v="R5"/>
    <x v="4"/>
    <s v="Property Taxes"/>
    <x v="1"/>
    <s v="Taxes"/>
    <m/>
    <n v="184.46"/>
    <m/>
  </r>
  <r>
    <x v="7"/>
    <x v="3"/>
    <s v="USA"/>
    <x v="2"/>
    <s v="R5"/>
    <x v="4"/>
    <s v="Software"/>
    <x v="4"/>
    <s v="Amortization"/>
    <n v="364599.1"/>
    <m/>
    <m/>
  </r>
  <r>
    <x v="7"/>
    <x v="3"/>
    <s v="USA"/>
    <x v="2"/>
    <s v="R5"/>
    <x v="4"/>
    <s v="Software"/>
    <x v="4"/>
    <s v="Amortization"/>
    <m/>
    <n v="364599"/>
    <m/>
  </r>
  <r>
    <x v="7"/>
    <x v="3"/>
    <s v="USA"/>
    <x v="2"/>
    <s v="R5"/>
    <x v="4"/>
    <s v="Software Maintenance"/>
    <x v="3"/>
    <s v="Software Maintenance"/>
    <n v="40000"/>
    <m/>
    <m/>
  </r>
  <r>
    <x v="7"/>
    <x v="3"/>
    <s v="USA"/>
    <x v="2"/>
    <s v="R5"/>
    <x v="4"/>
    <s v="Software Maintenance"/>
    <x v="3"/>
    <s v="Software Maintenance"/>
    <m/>
    <m/>
    <n v="101161.83"/>
  </r>
  <r>
    <x v="7"/>
    <x v="3"/>
    <s v="USA"/>
    <x v="2"/>
    <s v="R5"/>
    <x v="4"/>
    <s v="Telecom"/>
    <x v="1"/>
    <s v="Telecomm"/>
    <m/>
    <n v="845.51"/>
    <m/>
  </r>
  <r>
    <x v="7"/>
    <x v="3"/>
    <s v="Latin America"/>
    <x v="7"/>
    <s v="Emerging"/>
    <x v="0"/>
    <s v="Contractors"/>
    <x v="2"/>
    <s v="External Labor"/>
    <n v="6119.63"/>
    <m/>
    <m/>
  </r>
  <r>
    <x v="7"/>
    <x v="3"/>
    <s v="Latin America"/>
    <x v="7"/>
    <s v="Emerging"/>
    <x v="0"/>
    <s v="Contractors"/>
    <x v="2"/>
    <s v="External Labor"/>
    <m/>
    <n v="-25856.74"/>
    <m/>
  </r>
  <r>
    <x v="7"/>
    <x v="3"/>
    <s v="Latin America"/>
    <x v="7"/>
    <s v="Emerging"/>
    <x v="0"/>
    <s v="Fixed Assets"/>
    <x v="4"/>
    <s v="Depreciation"/>
    <m/>
    <n v="3206.74"/>
    <m/>
  </r>
  <r>
    <x v="7"/>
    <x v="3"/>
    <s v="Latin America"/>
    <x v="7"/>
    <s v="Emerging"/>
    <x v="0"/>
    <s v="Fixed Assets"/>
    <x v="4"/>
    <s v="Depreciation"/>
    <m/>
    <m/>
    <n v="1603.37"/>
  </r>
  <r>
    <x v="7"/>
    <x v="3"/>
    <s v="Latin America"/>
    <x v="7"/>
    <s v="Emerging"/>
    <x v="0"/>
    <s v="M&amp;E-100% Deductible"/>
    <x v="1"/>
    <s v="Travel"/>
    <m/>
    <n v="400.64"/>
    <m/>
  </r>
  <r>
    <x v="7"/>
    <x v="3"/>
    <s v="Latin America"/>
    <x v="7"/>
    <s v="Emerging"/>
    <x v="0"/>
    <s v="M&amp;E-100% Deductible"/>
    <x v="1"/>
    <s v="Travel"/>
    <m/>
    <m/>
    <n v="200.32"/>
  </r>
  <r>
    <x v="7"/>
    <x v="3"/>
    <s v="Latin America"/>
    <x v="7"/>
    <s v="Emerging"/>
    <x v="0"/>
    <s v="Other Miscellaneous Expense"/>
    <x v="1"/>
    <s v="Other"/>
    <m/>
    <n v="1772.6"/>
    <m/>
  </r>
  <r>
    <x v="7"/>
    <x v="3"/>
    <s v="Latin America"/>
    <x v="7"/>
    <s v="Emerging"/>
    <x v="0"/>
    <s v="Other Miscellaneous Expense"/>
    <x v="1"/>
    <s v="Other"/>
    <m/>
    <m/>
    <n v="886.3"/>
  </r>
  <r>
    <x v="7"/>
    <x v="3"/>
    <s v="Latin America"/>
    <x v="7"/>
    <s v="Emerging"/>
    <x v="0"/>
    <s v="Professional Services"/>
    <x v="2"/>
    <s v="External Labor"/>
    <m/>
    <n v="23557.7"/>
    <m/>
  </r>
  <r>
    <x v="7"/>
    <x v="3"/>
    <s v="Latin America"/>
    <x v="7"/>
    <s v="Emerging"/>
    <x v="0"/>
    <s v="Professional Services"/>
    <x v="2"/>
    <s v="External Labor"/>
    <m/>
    <m/>
    <n v="11778.85"/>
  </r>
  <r>
    <x v="7"/>
    <x v="3"/>
    <s v="Latin America"/>
    <x v="7"/>
    <s v="Emerging"/>
    <x v="0"/>
    <s v="Training"/>
    <x v="1"/>
    <s v="Training"/>
    <m/>
    <n v="3204.8"/>
    <m/>
  </r>
  <r>
    <x v="7"/>
    <x v="3"/>
    <s v="Latin America"/>
    <x v="7"/>
    <s v="Emerging"/>
    <x v="0"/>
    <s v="Training"/>
    <x v="1"/>
    <s v="Training"/>
    <m/>
    <m/>
    <n v="1602.4"/>
  </r>
  <r>
    <x v="7"/>
    <x v="3"/>
    <s v="Latin America"/>
    <x v="7"/>
    <s v="Emerging"/>
    <x v="0"/>
    <s v="Travel Expense"/>
    <x v="1"/>
    <s v="Travel"/>
    <m/>
    <n v="807.80669999999998"/>
    <m/>
  </r>
  <r>
    <x v="7"/>
    <x v="3"/>
    <s v="Latin America"/>
    <x v="7"/>
    <s v="Emerging"/>
    <x v="0"/>
    <s v="Travel Expense"/>
    <x v="1"/>
    <s v="Travel"/>
    <m/>
    <m/>
    <n v="407.29"/>
  </r>
  <r>
    <x v="7"/>
    <x v="3"/>
    <s v="USA"/>
    <x v="2"/>
    <s v="R5"/>
    <x v="4"/>
    <s v="Bonuses"/>
    <x v="2"/>
    <s v="Internal Labor"/>
    <n v="70325.37"/>
    <m/>
    <m/>
  </r>
  <r>
    <x v="7"/>
    <x v="3"/>
    <s v="USA"/>
    <x v="2"/>
    <s v="R5"/>
    <x v="4"/>
    <s v="Conferences"/>
    <x v="1"/>
    <s v="Training"/>
    <n v="14534"/>
    <m/>
    <m/>
  </r>
  <r>
    <x v="7"/>
    <x v="3"/>
    <s v="USA"/>
    <x v="2"/>
    <s v="R5"/>
    <x v="4"/>
    <s v="Fixed Assets"/>
    <x v="4"/>
    <s v="Depreciation"/>
    <n v="78688.63"/>
    <m/>
    <m/>
  </r>
  <r>
    <x v="7"/>
    <x v="3"/>
    <s v="USA"/>
    <x v="2"/>
    <s v="R5"/>
    <x v="4"/>
    <s v="Fixed Assets"/>
    <x v="4"/>
    <s v="Depreciation"/>
    <m/>
    <n v="100000"/>
    <m/>
  </r>
  <r>
    <x v="7"/>
    <x v="3"/>
    <s v="USA"/>
    <x v="2"/>
    <s v="R5"/>
    <x v="4"/>
    <s v="Fixed Assets"/>
    <x v="4"/>
    <s v="Depreciation"/>
    <m/>
    <m/>
    <n v="177829"/>
  </r>
  <r>
    <x v="7"/>
    <x v="3"/>
    <s v="USA"/>
    <x v="2"/>
    <s v="R5"/>
    <x v="4"/>
    <s v="Food Charges"/>
    <x v="1"/>
    <s v="Other"/>
    <n v="1213.56"/>
    <m/>
    <m/>
  </r>
  <r>
    <x v="7"/>
    <x v="3"/>
    <s v="USA"/>
    <x v="2"/>
    <s v="R5"/>
    <x v="4"/>
    <s v="Individual Performance Recognition"/>
    <x v="1"/>
    <s v="Employee Performance"/>
    <n v="1256.26"/>
    <m/>
    <m/>
  </r>
  <r>
    <x v="7"/>
    <x v="3"/>
    <s v="USA"/>
    <x v="2"/>
    <s v="R5"/>
    <x v="4"/>
    <s v="Insurance"/>
    <x v="2"/>
    <s v="Internal Labor"/>
    <n v="56510.879999999997"/>
    <m/>
    <m/>
  </r>
  <r>
    <x v="7"/>
    <x v="3"/>
    <s v="USA"/>
    <x v="2"/>
    <s v="R5"/>
    <x v="4"/>
    <s v="M&amp;E-Nondeductible"/>
    <x v="1"/>
    <s v="Travel"/>
    <n v="950.52"/>
    <m/>
    <m/>
  </r>
  <r>
    <x v="7"/>
    <x v="3"/>
    <s v="USA"/>
    <x v="2"/>
    <s v="R5"/>
    <x v="4"/>
    <s v="Marketing Campaigns"/>
    <x v="1"/>
    <s v="Other"/>
    <m/>
    <n v="310748.68"/>
    <m/>
  </r>
  <r>
    <x v="7"/>
    <x v="3"/>
    <s v="USA"/>
    <x v="2"/>
    <s v="R5"/>
    <x v="4"/>
    <s v="Materials"/>
    <x v="1"/>
    <s v="Supplies"/>
    <n v="-621.01"/>
    <m/>
    <m/>
  </r>
  <r>
    <x v="7"/>
    <x v="3"/>
    <s v="USA"/>
    <x v="2"/>
    <s v="R5"/>
    <x v="4"/>
    <s v="Memberships"/>
    <x v="1"/>
    <s v="Other"/>
    <n v="250"/>
    <m/>
    <m/>
  </r>
  <r>
    <x v="7"/>
    <x v="3"/>
    <s v="USA"/>
    <x v="2"/>
    <s v="R5"/>
    <x v="4"/>
    <s v="Office Services"/>
    <x v="2"/>
    <s v="External Labor"/>
    <n v="153.15"/>
    <m/>
    <m/>
  </r>
  <r>
    <x v="7"/>
    <x v="3"/>
    <s v="USA"/>
    <x v="2"/>
    <s v="R5"/>
    <x v="4"/>
    <s v="Other Miscellaneous Expense"/>
    <x v="1"/>
    <s v="Other"/>
    <m/>
    <n v="40083.67"/>
    <m/>
  </r>
  <r>
    <x v="7"/>
    <x v="3"/>
    <s v="USA"/>
    <x v="2"/>
    <s v="R5"/>
    <x v="4"/>
    <s v="Other Miscellaneous Expense"/>
    <x v="1"/>
    <s v="Other"/>
    <m/>
    <m/>
    <n v="40083.67"/>
  </r>
  <r>
    <x v="7"/>
    <x v="3"/>
    <s v="USA"/>
    <x v="2"/>
    <s v="R5"/>
    <x v="4"/>
    <s v="Outsourcing"/>
    <x v="2"/>
    <s v="External Labor"/>
    <n v="8120.59"/>
    <m/>
    <m/>
  </r>
  <r>
    <x v="7"/>
    <x v="3"/>
    <s v="USA"/>
    <x v="2"/>
    <s v="R5"/>
    <x v="4"/>
    <s v="Payroll Taxes - Salaries"/>
    <x v="2"/>
    <s v="Internal Labor"/>
    <n v="37818.480000000003"/>
    <m/>
    <m/>
  </r>
  <r>
    <x v="7"/>
    <x v="3"/>
    <s v="USA"/>
    <x v="2"/>
    <s v="R5"/>
    <x v="4"/>
    <s v="Professional Services"/>
    <x v="2"/>
    <s v="External Labor"/>
    <n v="162429.43"/>
    <m/>
    <m/>
  </r>
  <r>
    <x v="7"/>
    <x v="3"/>
    <s v="USA"/>
    <x v="2"/>
    <s v="R5"/>
    <x v="4"/>
    <s v="Property Taxes"/>
    <x v="1"/>
    <s v="Taxes"/>
    <n v="8478.98"/>
    <m/>
    <m/>
  </r>
  <r>
    <x v="7"/>
    <x v="3"/>
    <s v="USA"/>
    <x v="2"/>
    <s v="R5"/>
    <x v="4"/>
    <s v="Purchased Software"/>
    <x v="3"/>
    <s v="Software"/>
    <n v="3623.46"/>
    <m/>
    <m/>
  </r>
  <r>
    <x v="7"/>
    <x v="3"/>
    <s v="USA"/>
    <x v="2"/>
    <s v="R5"/>
    <x v="4"/>
    <s v="Regular Salaries And Wages"/>
    <x v="2"/>
    <s v="Internal Labor"/>
    <n v="554148.42000000004"/>
    <m/>
    <m/>
  </r>
  <r>
    <x v="7"/>
    <x v="3"/>
    <s v="USA"/>
    <x v="2"/>
    <s v="R5"/>
    <x v="4"/>
    <s v="Regular Salaries And Wages"/>
    <x v="2"/>
    <s v="Internal Labor"/>
    <m/>
    <n v="841666.66"/>
    <m/>
  </r>
  <r>
    <x v="7"/>
    <x v="3"/>
    <s v="USA"/>
    <x v="2"/>
    <s v="R5"/>
    <x v="4"/>
    <s v="Regular Salaries And Wages"/>
    <x v="2"/>
    <s v="Internal Labor"/>
    <m/>
    <m/>
    <n v="841666.66"/>
  </r>
  <r>
    <x v="7"/>
    <x v="3"/>
    <s v="USA"/>
    <x v="2"/>
    <s v="R5"/>
    <x v="4"/>
    <s v="Retirement Medical"/>
    <x v="2"/>
    <s v="Internal Labor"/>
    <n v="57730.23"/>
    <m/>
    <m/>
  </r>
  <r>
    <x v="7"/>
    <x v="3"/>
    <s v="USA"/>
    <x v="2"/>
    <s v="R5"/>
    <x v="4"/>
    <s v="Retirement Plan Match"/>
    <x v="2"/>
    <s v="Internal Labor"/>
    <n v="60900.21"/>
    <m/>
    <m/>
  </r>
  <r>
    <x v="7"/>
    <x v="3"/>
    <s v="USA"/>
    <x v="2"/>
    <s v="R5"/>
    <x v="4"/>
    <s v="Savings Plan"/>
    <x v="2"/>
    <s v="Internal Labor"/>
    <n v="30803.74"/>
    <m/>
    <m/>
  </r>
  <r>
    <x v="7"/>
    <x v="3"/>
    <s v="USA"/>
    <x v="2"/>
    <s v="R5"/>
    <x v="4"/>
    <s v="Software"/>
    <x v="4"/>
    <s v="Amortization"/>
    <m/>
    <m/>
    <n v="175000"/>
  </r>
  <r>
    <x v="7"/>
    <x v="3"/>
    <s v="USA"/>
    <x v="2"/>
    <s v="R5"/>
    <x v="4"/>
    <s v="Software Maintenance"/>
    <x v="3"/>
    <s v="Software Maintenance"/>
    <n v="2380.5500000000002"/>
    <m/>
    <m/>
  </r>
  <r>
    <x v="7"/>
    <x v="3"/>
    <s v="USA"/>
    <x v="2"/>
    <s v="R5"/>
    <x v="4"/>
    <s v="Telecom"/>
    <x v="1"/>
    <s v="Telecomm"/>
    <n v="3702.88"/>
    <m/>
    <m/>
  </r>
  <r>
    <x v="7"/>
    <x v="3"/>
    <s v="USA"/>
    <x v="2"/>
    <s v="R5"/>
    <x v="4"/>
    <s v="Training"/>
    <x v="1"/>
    <s v="Training"/>
    <n v="6276.9"/>
    <m/>
    <m/>
  </r>
  <r>
    <x v="7"/>
    <x v="3"/>
    <s v="USA"/>
    <x v="2"/>
    <s v="R5"/>
    <x v="4"/>
    <s v="Travel Expense"/>
    <x v="1"/>
    <s v="Travel"/>
    <n v="9498.7800000000007"/>
    <m/>
    <m/>
  </r>
  <r>
    <x v="7"/>
    <x v="1"/>
    <s v="USA"/>
    <x v="2"/>
    <s v="Process Management"/>
    <x v="1"/>
    <s v="Bonuses"/>
    <x v="2"/>
    <s v="Internal Labor"/>
    <n v="21078.3"/>
    <m/>
    <m/>
  </r>
  <r>
    <x v="7"/>
    <x v="1"/>
    <s v="USA"/>
    <x v="2"/>
    <s v="Process Management"/>
    <x v="1"/>
    <s v="Bonuses"/>
    <x v="2"/>
    <s v="Internal Labor"/>
    <m/>
    <m/>
    <n v="20890"/>
  </r>
  <r>
    <x v="7"/>
    <x v="1"/>
    <s v="USA"/>
    <x v="2"/>
    <s v="Process Management"/>
    <x v="1"/>
    <s v="Computer Hardware"/>
    <x v="3"/>
    <s v="Hardware"/>
    <m/>
    <n v="417"/>
    <m/>
  </r>
  <r>
    <x v="7"/>
    <x v="1"/>
    <s v="USA"/>
    <x v="2"/>
    <s v="Process Management"/>
    <x v="1"/>
    <s v="Computer Hardware"/>
    <x v="3"/>
    <s v="Hardware"/>
    <m/>
    <m/>
    <n v="416.67"/>
  </r>
  <r>
    <x v="7"/>
    <x v="1"/>
    <s v="USA"/>
    <x v="2"/>
    <s v="Process Management"/>
    <x v="1"/>
    <s v="Conferences"/>
    <x v="1"/>
    <s v="Training"/>
    <n v="150"/>
    <m/>
    <m/>
  </r>
  <r>
    <x v="7"/>
    <x v="1"/>
    <s v="USA"/>
    <x v="2"/>
    <s v="Process Management"/>
    <x v="1"/>
    <s v="Fixed Assets"/>
    <x v="4"/>
    <s v="Depreciation"/>
    <n v="26823.01"/>
    <m/>
    <m/>
  </r>
  <r>
    <x v="7"/>
    <x v="1"/>
    <s v="USA"/>
    <x v="2"/>
    <s v="Process Management"/>
    <x v="1"/>
    <s v="Fixed Assets"/>
    <x v="4"/>
    <s v="Depreciation"/>
    <m/>
    <n v="87499.499599999996"/>
    <m/>
  </r>
  <r>
    <x v="7"/>
    <x v="1"/>
    <s v="USA"/>
    <x v="2"/>
    <s v="Process Management"/>
    <x v="1"/>
    <s v="Food Charges"/>
    <x v="1"/>
    <s v="Other"/>
    <m/>
    <n v="222.67"/>
    <m/>
  </r>
  <r>
    <x v="7"/>
    <x v="1"/>
    <s v="USA"/>
    <x v="2"/>
    <s v="Process Management"/>
    <x v="1"/>
    <s v="Food Charges"/>
    <x v="1"/>
    <s v="Other"/>
    <m/>
    <m/>
    <n v="166.67"/>
  </r>
  <r>
    <x v="7"/>
    <x v="1"/>
    <s v="USA"/>
    <x v="2"/>
    <s v="Process Management"/>
    <x v="1"/>
    <s v="Individual Performance Recognition"/>
    <x v="1"/>
    <s v="Employee Performance"/>
    <n v="376"/>
    <m/>
    <m/>
  </r>
  <r>
    <x v="7"/>
    <x v="1"/>
    <s v="USA"/>
    <x v="2"/>
    <s v="Process Management"/>
    <x v="1"/>
    <s v="Individual Performance Recognition"/>
    <x v="1"/>
    <s v="Employee Performance"/>
    <m/>
    <n v="784.09860000000003"/>
    <m/>
  </r>
  <r>
    <x v="7"/>
    <x v="1"/>
    <s v="USA"/>
    <x v="2"/>
    <s v="Process Management"/>
    <x v="1"/>
    <s v="Individual Performance Recognition"/>
    <x v="1"/>
    <s v="Employee Performance"/>
    <m/>
    <m/>
    <n v="508"/>
  </r>
  <r>
    <x v="7"/>
    <x v="1"/>
    <s v="USA"/>
    <x v="2"/>
    <s v="Process Management"/>
    <x v="1"/>
    <s v="Insurance"/>
    <x v="2"/>
    <s v="Internal Labor"/>
    <n v="17198.96"/>
    <m/>
    <m/>
  </r>
  <r>
    <x v="7"/>
    <x v="1"/>
    <s v="USA"/>
    <x v="2"/>
    <s v="Process Management"/>
    <x v="1"/>
    <s v="Insurance"/>
    <x v="2"/>
    <s v="Internal Labor"/>
    <m/>
    <m/>
    <n v="19824"/>
  </r>
  <r>
    <x v="7"/>
    <x v="1"/>
    <s v="USA"/>
    <x v="2"/>
    <s v="Process Management"/>
    <x v="1"/>
    <s v="Internal"/>
    <x v="1"/>
    <s v="Training"/>
    <m/>
    <n v="2400"/>
    <m/>
  </r>
  <r>
    <x v="7"/>
    <x v="1"/>
    <s v="USA"/>
    <x v="2"/>
    <s v="Process Management"/>
    <x v="1"/>
    <s v="Internal"/>
    <x v="1"/>
    <s v="Training"/>
    <m/>
    <m/>
    <n v="1400"/>
  </r>
  <r>
    <x v="7"/>
    <x v="1"/>
    <s v="USA"/>
    <x v="2"/>
    <s v="Process Management"/>
    <x v="1"/>
    <s v="M&amp;E-Nondeductible"/>
    <x v="1"/>
    <s v="Travel"/>
    <n v="462.24"/>
    <m/>
    <m/>
  </r>
  <r>
    <x v="7"/>
    <x v="1"/>
    <s v="USA"/>
    <x v="2"/>
    <s v="Process Management"/>
    <x v="1"/>
    <s v="M&amp;E-Nondeductible"/>
    <x v="1"/>
    <s v="Travel"/>
    <m/>
    <n v="2118.7143000000001"/>
    <m/>
  </r>
  <r>
    <x v="7"/>
    <x v="1"/>
    <s v="USA"/>
    <x v="2"/>
    <s v="Process Management"/>
    <x v="1"/>
    <s v="M&amp;E-Nondeductible"/>
    <x v="1"/>
    <s v="Travel"/>
    <m/>
    <m/>
    <n v="1375"/>
  </r>
  <r>
    <x v="7"/>
    <x v="1"/>
    <s v="USA"/>
    <x v="2"/>
    <s v="Process Management"/>
    <x v="1"/>
    <s v="Maintenance and Repairs"/>
    <x v="3"/>
    <s v="Hardware Maintenance"/>
    <m/>
    <n v="417"/>
    <m/>
  </r>
  <r>
    <x v="7"/>
    <x v="1"/>
    <s v="USA"/>
    <x v="2"/>
    <s v="Process Management"/>
    <x v="1"/>
    <s v="Maintenance and Repairs"/>
    <x v="3"/>
    <s v="Hardware Maintenance"/>
    <m/>
    <m/>
    <n v="416.67"/>
  </r>
  <r>
    <x v="7"/>
    <x v="1"/>
    <s v="USA"/>
    <x v="2"/>
    <s v="Process Management"/>
    <x v="1"/>
    <s v="Materials"/>
    <x v="1"/>
    <s v="Supplies"/>
    <n v="84.11"/>
    <m/>
    <m/>
  </r>
  <r>
    <x v="7"/>
    <x v="1"/>
    <s v="USA"/>
    <x v="2"/>
    <s v="Process Management"/>
    <x v="1"/>
    <s v="Materials"/>
    <x v="1"/>
    <s v="Supplies"/>
    <m/>
    <n v="1050"/>
    <m/>
  </r>
  <r>
    <x v="7"/>
    <x v="1"/>
    <s v="USA"/>
    <x v="2"/>
    <s v="Process Management"/>
    <x v="1"/>
    <s v="Materials"/>
    <x v="1"/>
    <s v="Supplies"/>
    <m/>
    <m/>
    <n v="1050"/>
  </r>
  <r>
    <x v="7"/>
    <x v="1"/>
    <s v="USA"/>
    <x v="2"/>
    <s v="Process Management"/>
    <x v="1"/>
    <s v="Office Services"/>
    <x v="2"/>
    <s v="External Labor"/>
    <n v="32.64"/>
    <m/>
    <m/>
  </r>
  <r>
    <x v="7"/>
    <x v="1"/>
    <s v="USA"/>
    <x v="2"/>
    <s v="Process Management"/>
    <x v="1"/>
    <s v="Outsourcing"/>
    <x v="2"/>
    <s v="External Labor"/>
    <n v="58910.49"/>
    <m/>
    <m/>
  </r>
  <r>
    <x v="7"/>
    <x v="1"/>
    <s v="USA"/>
    <x v="2"/>
    <s v="Process Management"/>
    <x v="1"/>
    <s v="Outsourcing"/>
    <x v="2"/>
    <s v="External Labor"/>
    <m/>
    <n v="12406.33"/>
    <m/>
  </r>
  <r>
    <x v="7"/>
    <x v="1"/>
    <s v="USA"/>
    <x v="2"/>
    <s v="Process Management"/>
    <x v="1"/>
    <s v="Outsourcing"/>
    <x v="2"/>
    <s v="External Labor"/>
    <m/>
    <m/>
    <n v="34162.5"/>
  </r>
  <r>
    <x v="7"/>
    <x v="1"/>
    <s v="USA"/>
    <x v="2"/>
    <s v="Process Management"/>
    <x v="1"/>
    <s v="Payroll Taxes - Salaries"/>
    <x v="2"/>
    <s v="Internal Labor"/>
    <n v="11429.71"/>
    <m/>
    <m/>
  </r>
  <r>
    <x v="7"/>
    <x v="1"/>
    <s v="USA"/>
    <x v="2"/>
    <s v="Process Management"/>
    <x v="1"/>
    <s v="Payroll Taxes - Salaries"/>
    <x v="2"/>
    <s v="Internal Labor"/>
    <m/>
    <m/>
    <n v="12574"/>
  </r>
  <r>
    <x v="7"/>
    <x v="1"/>
    <s v="USA"/>
    <x v="2"/>
    <s v="Process Management"/>
    <x v="1"/>
    <s v="Professional Services"/>
    <x v="2"/>
    <s v="External Labor"/>
    <n v="236189.2"/>
    <m/>
    <m/>
  </r>
  <r>
    <x v="7"/>
    <x v="1"/>
    <s v="USA"/>
    <x v="2"/>
    <s v="Process Management"/>
    <x v="1"/>
    <s v="Professional Services"/>
    <x v="2"/>
    <s v="External Labor"/>
    <m/>
    <n v="189693"/>
    <m/>
  </r>
  <r>
    <x v="7"/>
    <x v="1"/>
    <s v="USA"/>
    <x v="2"/>
    <s v="Process Management"/>
    <x v="1"/>
    <s v="Professional Services"/>
    <x v="2"/>
    <s v="External Labor"/>
    <m/>
    <m/>
    <n v="166792.47"/>
  </r>
  <r>
    <x v="7"/>
    <x v="1"/>
    <s v="USA"/>
    <x v="2"/>
    <s v="Process Management"/>
    <x v="1"/>
    <s v="Property Taxes"/>
    <x v="1"/>
    <s v="Taxes"/>
    <n v="207.21"/>
    <m/>
    <m/>
  </r>
  <r>
    <x v="7"/>
    <x v="1"/>
    <s v="USA"/>
    <x v="2"/>
    <s v="Process Management"/>
    <x v="1"/>
    <s v="Property Taxes"/>
    <x v="1"/>
    <s v="Taxes"/>
    <m/>
    <n v="207.21"/>
    <m/>
  </r>
  <r>
    <x v="7"/>
    <x v="1"/>
    <s v="USA"/>
    <x v="2"/>
    <s v="Process Management"/>
    <x v="1"/>
    <s v="Property Taxes"/>
    <x v="1"/>
    <s v="Taxes"/>
    <m/>
    <m/>
    <n v="157.6"/>
  </r>
  <r>
    <x v="7"/>
    <x v="1"/>
    <s v="USA"/>
    <x v="2"/>
    <s v="Process Management"/>
    <x v="1"/>
    <s v="Purchased Software"/>
    <x v="3"/>
    <s v="Software"/>
    <n v="19307.52"/>
    <m/>
    <m/>
  </r>
  <r>
    <x v="7"/>
    <x v="1"/>
    <s v="USA"/>
    <x v="2"/>
    <s v="Process Management"/>
    <x v="1"/>
    <s v="Purchased Software"/>
    <x v="3"/>
    <s v="Software"/>
    <m/>
    <n v="50154.317900000002"/>
    <m/>
  </r>
  <r>
    <x v="7"/>
    <x v="1"/>
    <s v="USA"/>
    <x v="2"/>
    <s v="Process Management"/>
    <x v="1"/>
    <s v="Purchased Software"/>
    <x v="3"/>
    <s v="Software"/>
    <m/>
    <m/>
    <n v="98129.97"/>
  </r>
  <r>
    <x v="7"/>
    <x v="1"/>
    <s v="USA"/>
    <x v="2"/>
    <s v="Process Management"/>
    <x v="1"/>
    <s v="Regular Salaries And Wages"/>
    <x v="2"/>
    <s v="Internal Labor"/>
    <n v="169253.14"/>
    <m/>
    <m/>
  </r>
  <r>
    <x v="7"/>
    <x v="1"/>
    <s v="USA"/>
    <x v="2"/>
    <s v="Process Management"/>
    <x v="1"/>
    <s v="Regular Salaries And Wages"/>
    <x v="2"/>
    <s v="Internal Labor"/>
    <m/>
    <n v="271982"/>
    <m/>
  </r>
  <r>
    <x v="7"/>
    <x v="1"/>
    <s v="USA"/>
    <x v="2"/>
    <s v="Process Management"/>
    <x v="1"/>
    <s v="Regular Salaries And Wages"/>
    <x v="2"/>
    <s v="Internal Labor"/>
    <m/>
    <m/>
    <n v="170498"/>
  </r>
  <r>
    <x v="7"/>
    <x v="1"/>
    <s v="USA"/>
    <x v="2"/>
    <s v="Process Management"/>
    <x v="1"/>
    <s v="Retirement Medical"/>
    <x v="2"/>
    <s v="Internal Labor"/>
    <n v="17570.07"/>
    <m/>
    <m/>
  </r>
  <r>
    <x v="7"/>
    <x v="1"/>
    <s v="USA"/>
    <x v="2"/>
    <s v="Process Management"/>
    <x v="1"/>
    <s v="Retirement Medical"/>
    <x v="2"/>
    <s v="Internal Labor"/>
    <m/>
    <m/>
    <n v="17500"/>
  </r>
  <r>
    <x v="7"/>
    <x v="1"/>
    <s v="USA"/>
    <x v="2"/>
    <s v="Process Management"/>
    <x v="1"/>
    <s v="Retirement Plan Match"/>
    <x v="2"/>
    <s v="Internal Labor"/>
    <n v="18561.59"/>
    <m/>
    <m/>
  </r>
  <r>
    <x v="7"/>
    <x v="1"/>
    <s v="USA"/>
    <x v="2"/>
    <s v="Process Management"/>
    <x v="1"/>
    <s v="Retirement Plan Match"/>
    <x v="2"/>
    <s v="Internal Labor"/>
    <m/>
    <m/>
    <n v="20466"/>
  </r>
  <r>
    <x v="7"/>
    <x v="1"/>
    <s v="USA"/>
    <x v="2"/>
    <s v="Process Management"/>
    <x v="1"/>
    <s v="Savings Plan"/>
    <x v="2"/>
    <s v="Internal Labor"/>
    <n v="9220.82"/>
    <m/>
    <m/>
  </r>
  <r>
    <x v="7"/>
    <x v="1"/>
    <s v="USA"/>
    <x v="2"/>
    <s v="Process Management"/>
    <x v="1"/>
    <s v="Savings Plan"/>
    <x v="2"/>
    <s v="Internal Labor"/>
    <m/>
    <m/>
    <n v="10230"/>
  </r>
  <r>
    <x v="7"/>
    <x v="1"/>
    <s v="USA"/>
    <x v="2"/>
    <s v="Process Management"/>
    <x v="1"/>
    <s v="Software Maintenance"/>
    <x v="3"/>
    <s v="Software Maintenance"/>
    <n v="58707.49"/>
    <m/>
    <m/>
  </r>
  <r>
    <x v="7"/>
    <x v="1"/>
    <s v="USA"/>
    <x v="2"/>
    <s v="Process Management"/>
    <x v="1"/>
    <s v="Software Maintenance"/>
    <x v="3"/>
    <s v="Software Maintenance"/>
    <m/>
    <n v="188015.4999"/>
    <m/>
  </r>
  <r>
    <x v="7"/>
    <x v="1"/>
    <s v="USA"/>
    <x v="2"/>
    <s v="Process Management"/>
    <x v="1"/>
    <s v="Software Maintenance"/>
    <x v="3"/>
    <s v="Software Maintenance"/>
    <m/>
    <m/>
    <n v="180789.83"/>
  </r>
  <r>
    <x v="7"/>
    <x v="1"/>
    <s v="USA"/>
    <x v="2"/>
    <s v="Process Management"/>
    <x v="1"/>
    <s v="Team Performance"/>
    <x v="1"/>
    <s v="Recognition"/>
    <m/>
    <n v="224.57140000000001"/>
    <m/>
  </r>
  <r>
    <x v="7"/>
    <x v="1"/>
    <s v="USA"/>
    <x v="2"/>
    <s v="Process Management"/>
    <x v="1"/>
    <s v="Team Performance"/>
    <x v="1"/>
    <s v="Recognition"/>
    <m/>
    <m/>
    <n v="131"/>
  </r>
  <r>
    <x v="7"/>
    <x v="1"/>
    <s v="USA"/>
    <x v="2"/>
    <s v="Process Management"/>
    <x v="1"/>
    <s v="Telecom"/>
    <x v="1"/>
    <s v="Telecomm"/>
    <n v="2056.9699999999998"/>
    <m/>
    <m/>
  </r>
  <r>
    <x v="7"/>
    <x v="1"/>
    <s v="USA"/>
    <x v="2"/>
    <s v="Process Management"/>
    <x v="1"/>
    <s v="Telecom"/>
    <x v="1"/>
    <s v="Telecomm"/>
    <m/>
    <n v="6411.2642999999998"/>
    <m/>
  </r>
  <r>
    <x v="7"/>
    <x v="1"/>
    <s v="USA"/>
    <x v="2"/>
    <s v="Process Management"/>
    <x v="1"/>
    <s v="Telecom"/>
    <x v="1"/>
    <s v="Telecomm"/>
    <m/>
    <m/>
    <n v="4200"/>
  </r>
  <r>
    <x v="7"/>
    <x v="1"/>
    <s v="USA"/>
    <x v="2"/>
    <s v="Process Management"/>
    <x v="1"/>
    <s v="Training"/>
    <x v="1"/>
    <s v="Training"/>
    <n v="1875"/>
    <m/>
    <m/>
  </r>
  <r>
    <x v="7"/>
    <x v="1"/>
    <s v="USA"/>
    <x v="2"/>
    <s v="Process Management"/>
    <x v="1"/>
    <s v="Training"/>
    <x v="1"/>
    <s v="Training"/>
    <m/>
    <n v="8538.5714000000007"/>
    <m/>
  </r>
  <r>
    <x v="7"/>
    <x v="1"/>
    <s v="USA"/>
    <x v="2"/>
    <s v="Process Management"/>
    <x v="1"/>
    <s v="Training"/>
    <x v="1"/>
    <s v="Training"/>
    <m/>
    <m/>
    <n v="6125"/>
  </r>
  <r>
    <x v="7"/>
    <x v="1"/>
    <s v="USA"/>
    <x v="2"/>
    <s v="Process Management"/>
    <x v="1"/>
    <s v="Transportation - Air"/>
    <x v="1"/>
    <s v="Other"/>
    <n v="27.14"/>
    <m/>
    <m/>
  </r>
  <r>
    <x v="7"/>
    <x v="1"/>
    <s v="USA"/>
    <x v="2"/>
    <s v="Process Management"/>
    <x v="1"/>
    <s v="Transportation - Miscellaneous"/>
    <x v="1"/>
    <s v="Other"/>
    <m/>
    <n v="50"/>
    <m/>
  </r>
  <r>
    <x v="7"/>
    <x v="1"/>
    <s v="USA"/>
    <x v="2"/>
    <s v="Process Management"/>
    <x v="1"/>
    <s v="Transportation - Miscellaneous"/>
    <x v="1"/>
    <s v="Other"/>
    <m/>
    <m/>
    <n v="50"/>
  </r>
  <r>
    <x v="7"/>
    <x v="1"/>
    <s v="USA"/>
    <x v="2"/>
    <s v="Process Management"/>
    <x v="1"/>
    <s v="Travel Expense"/>
    <x v="1"/>
    <s v="Travel"/>
    <n v="4383.71"/>
    <m/>
    <m/>
  </r>
  <r>
    <x v="7"/>
    <x v="1"/>
    <s v="USA"/>
    <x v="2"/>
    <s v="Process Management"/>
    <x v="1"/>
    <s v="Travel Expense"/>
    <x v="1"/>
    <s v="Travel"/>
    <m/>
    <n v="13906.0371"/>
    <m/>
  </r>
  <r>
    <x v="7"/>
    <x v="1"/>
    <s v="USA"/>
    <x v="2"/>
    <s v="Process Management"/>
    <x v="1"/>
    <s v="Travel Expense"/>
    <x v="1"/>
    <s v="Travel"/>
    <m/>
    <m/>
    <n v="10000"/>
  </r>
  <r>
    <x v="7"/>
    <x v="4"/>
    <s v="Europe"/>
    <x v="4"/>
    <s v="Manufacturing"/>
    <x v="0"/>
    <s v="Employee Transport"/>
    <x v="2"/>
    <s v="Internal Labor"/>
    <n v="161.28"/>
    <m/>
    <m/>
  </r>
  <r>
    <x v="7"/>
    <x v="4"/>
    <s v="Europe"/>
    <x v="4"/>
    <s v="Manufacturing"/>
    <x v="0"/>
    <s v="Outsourcing"/>
    <x v="2"/>
    <s v="External Labor"/>
    <n v="68668.61"/>
    <m/>
    <m/>
  </r>
  <r>
    <x v="7"/>
    <x v="4"/>
    <s v="Europe"/>
    <x v="4"/>
    <s v="Manufacturing"/>
    <x v="0"/>
    <s v="Outsourcing"/>
    <x v="2"/>
    <s v="External Labor"/>
    <m/>
    <n v="64400"/>
    <m/>
  </r>
  <r>
    <x v="7"/>
    <x v="4"/>
    <s v="Europe"/>
    <x v="4"/>
    <s v="Manufacturing"/>
    <x v="0"/>
    <s v="Outsourcing"/>
    <x v="2"/>
    <s v="External Labor"/>
    <m/>
    <m/>
    <n v="63467.03"/>
  </r>
  <r>
    <x v="7"/>
    <x v="4"/>
    <s v="Europe"/>
    <x v="4"/>
    <s v="Manufacturing"/>
    <x v="0"/>
    <s v="Payroll Taxes - Extra"/>
    <x v="2"/>
    <s v="Internal Labor"/>
    <n v="515.05999999999995"/>
    <m/>
    <m/>
  </r>
  <r>
    <x v="7"/>
    <x v="4"/>
    <s v="Europe"/>
    <x v="4"/>
    <s v="Manufacturing"/>
    <x v="0"/>
    <s v="Payroll Taxes - Other"/>
    <x v="2"/>
    <s v="Internal Labor"/>
    <n v="604.02"/>
    <m/>
    <m/>
  </r>
  <r>
    <x v="7"/>
    <x v="4"/>
    <s v="Europe"/>
    <x v="4"/>
    <s v="Manufacturing"/>
    <x v="0"/>
    <s v="Payroll Taxes - Retirement"/>
    <x v="2"/>
    <s v="Internal Labor"/>
    <n v="1392.34"/>
    <m/>
    <m/>
  </r>
  <r>
    <x v="7"/>
    <x v="4"/>
    <s v="Europe"/>
    <x v="4"/>
    <s v="Manufacturing"/>
    <x v="0"/>
    <s v="Payroll Taxes - Salaries"/>
    <x v="2"/>
    <s v="Internal Labor"/>
    <n v="4066.94"/>
    <m/>
    <m/>
  </r>
  <r>
    <x v="7"/>
    <x v="4"/>
    <s v="Europe"/>
    <x v="4"/>
    <s v="Manufacturing"/>
    <x v="0"/>
    <s v="Payroll Taxes - Variable Comp"/>
    <x v="2"/>
    <s v="Internal Labor"/>
    <n v="485.76"/>
    <m/>
    <m/>
  </r>
  <r>
    <x v="7"/>
    <x v="4"/>
    <s v="Europe"/>
    <x v="4"/>
    <s v="Manufacturing"/>
    <x v="0"/>
    <s v="Recurring"/>
    <x v="1"/>
    <s v="Other"/>
    <m/>
    <n v="3286.69"/>
    <m/>
  </r>
  <r>
    <x v="7"/>
    <x v="4"/>
    <s v="Europe"/>
    <x v="4"/>
    <s v="Manufacturing"/>
    <x v="0"/>
    <s v="Regular Salaries And Wages"/>
    <x v="2"/>
    <s v="Internal Labor"/>
    <n v="15217.39"/>
    <m/>
    <m/>
  </r>
  <r>
    <x v="7"/>
    <x v="4"/>
    <s v="Europe"/>
    <x v="4"/>
    <s v="Manufacturing"/>
    <x v="0"/>
    <s v="Regular Salaries And Wages"/>
    <x v="2"/>
    <s v="Internal Labor"/>
    <m/>
    <n v="21734.51"/>
    <m/>
  </r>
  <r>
    <x v="7"/>
    <x v="4"/>
    <s v="Europe"/>
    <x v="4"/>
    <s v="Manufacturing"/>
    <x v="0"/>
    <s v="Regular Salaries And Wages"/>
    <x v="2"/>
    <s v="Internal Labor"/>
    <m/>
    <m/>
    <n v="20323.490000000002"/>
  </r>
  <r>
    <x v="7"/>
    <x v="4"/>
    <s v="Europe"/>
    <x v="4"/>
    <s v="Manufacturing"/>
    <x v="0"/>
    <s v="Software Maintenance"/>
    <x v="3"/>
    <s v="Software Maintenance"/>
    <m/>
    <m/>
    <n v="6800.04"/>
  </r>
  <r>
    <x v="7"/>
    <x v="4"/>
    <s v="Europe"/>
    <x v="4"/>
    <s v="Manufacturing"/>
    <x v="0"/>
    <s v="Training"/>
    <x v="1"/>
    <s v="Training"/>
    <m/>
    <n v="340"/>
    <m/>
  </r>
  <r>
    <x v="7"/>
    <x v="4"/>
    <s v="Europe"/>
    <x v="4"/>
    <s v="Manufacturing"/>
    <x v="0"/>
    <s v="Training"/>
    <x v="1"/>
    <s v="Training"/>
    <m/>
    <m/>
    <n v="340"/>
  </r>
  <r>
    <x v="7"/>
    <x v="4"/>
    <s v="Europe"/>
    <x v="4"/>
    <s v="Manufacturing"/>
    <x v="0"/>
    <s v="Travel Expense"/>
    <x v="1"/>
    <s v="Travel"/>
    <n v="187.25"/>
    <m/>
    <m/>
  </r>
  <r>
    <x v="7"/>
    <x v="4"/>
    <s v="Europe"/>
    <x v="4"/>
    <s v="Manufacturing"/>
    <x v="0"/>
    <s v="Travel Expense"/>
    <x v="1"/>
    <s v="Travel"/>
    <m/>
    <n v="2383.3332999999998"/>
    <m/>
  </r>
  <r>
    <x v="7"/>
    <x v="4"/>
    <s v="Europe"/>
    <x v="4"/>
    <s v="Manufacturing"/>
    <x v="0"/>
    <s v="Travel Expense"/>
    <x v="1"/>
    <s v="Travel"/>
    <m/>
    <m/>
    <n v="2686.02"/>
  </r>
  <r>
    <x v="7"/>
    <x v="5"/>
    <s v="Europe"/>
    <x v="6"/>
    <s v="R2"/>
    <x v="4"/>
    <s v="Customer Meetings"/>
    <x v="1"/>
    <s v="Other"/>
    <n v="14.07"/>
    <m/>
    <m/>
  </r>
  <r>
    <x v="7"/>
    <x v="5"/>
    <s v="Europe"/>
    <x v="6"/>
    <s v="R2"/>
    <x v="4"/>
    <s v="Other Miscellaneous Expense"/>
    <x v="1"/>
    <s v="Other"/>
    <n v="318.16000000000003"/>
    <m/>
    <m/>
  </r>
  <r>
    <x v="7"/>
    <x v="5"/>
    <s v="Europe"/>
    <x v="6"/>
    <s v="R2"/>
    <x v="4"/>
    <s v="Payroll Taxes - Salaries"/>
    <x v="2"/>
    <s v="Internal Labor"/>
    <n v="1427.08"/>
    <m/>
    <m/>
  </r>
  <r>
    <x v="7"/>
    <x v="5"/>
    <s v="Europe"/>
    <x v="6"/>
    <s v="R2"/>
    <x v="4"/>
    <s v="Regular Salaries And Wages"/>
    <x v="2"/>
    <s v="Internal Labor"/>
    <n v="400.45"/>
    <m/>
    <m/>
  </r>
  <r>
    <x v="7"/>
    <x v="5"/>
    <s v="Europe"/>
    <x v="6"/>
    <s v="R2"/>
    <x v="4"/>
    <s v="Regular Salaries And Wages"/>
    <x v="2"/>
    <s v="Internal Labor"/>
    <m/>
    <n v="21709.040000000001"/>
    <m/>
  </r>
  <r>
    <x v="7"/>
    <x v="5"/>
    <s v="Europe"/>
    <x v="6"/>
    <s v="R2"/>
    <x v="4"/>
    <s v="Regular Salaries And Wages"/>
    <x v="2"/>
    <s v="Internal Labor"/>
    <m/>
    <m/>
    <n v="21709.040000000001"/>
  </r>
  <r>
    <x v="7"/>
    <x v="5"/>
    <s v="Europe"/>
    <x v="6"/>
    <s v="R2"/>
    <x v="4"/>
    <s v="Retirement Plan Match"/>
    <x v="2"/>
    <s v="Internal Labor"/>
    <n v="256.39"/>
    <m/>
    <m/>
  </r>
  <r>
    <x v="7"/>
    <x v="5"/>
    <s v="Europe"/>
    <x v="6"/>
    <s v="R2"/>
    <x v="4"/>
    <s v="Travel Allowance"/>
    <x v="1"/>
    <s v="Travel"/>
    <n v="321.70999999999998"/>
    <m/>
    <m/>
  </r>
  <r>
    <x v="7"/>
    <x v="5"/>
    <s v="Europe"/>
    <x v="6"/>
    <s v="R2"/>
    <x v="4"/>
    <s v="Travel Expense"/>
    <x v="1"/>
    <s v="Travel"/>
    <n v="10471.379999999999"/>
    <m/>
    <m/>
  </r>
  <r>
    <x v="7"/>
    <x v="5"/>
    <s v="Europe"/>
    <x v="6"/>
    <s v="R2"/>
    <x v="4"/>
    <s v="Travel Expense-Hotel"/>
    <x v="1"/>
    <s v="Travel"/>
    <n v="1728.18"/>
    <m/>
    <m/>
  </r>
  <r>
    <x v="7"/>
    <x v="0"/>
    <s v="Europe"/>
    <x v="6"/>
    <s v="R&amp;D"/>
    <x v="0"/>
    <s v="Administrative Fees"/>
    <x v="0"/>
    <s v="Outbound Allocations"/>
    <n v="5309"/>
    <m/>
    <m/>
  </r>
  <r>
    <x v="7"/>
    <x v="0"/>
    <s v="Europe"/>
    <x v="6"/>
    <s v="R&amp;D"/>
    <x v="0"/>
    <s v="BTL Adjustments"/>
    <x v="0"/>
    <s v="Inbound Allocations"/>
    <m/>
    <n v="16590.009900000001"/>
    <m/>
  </r>
  <r>
    <x v="7"/>
    <x v="0"/>
    <s v="Europe"/>
    <x v="6"/>
    <s v="R&amp;D"/>
    <x v="0"/>
    <s v="BTL Adjustments"/>
    <x v="0"/>
    <s v="Inbound Allocations"/>
    <m/>
    <m/>
    <n v="15780.56"/>
  </r>
  <r>
    <x v="7"/>
    <x v="0"/>
    <s v="Europe"/>
    <x v="6"/>
    <s v="R&amp;D"/>
    <x v="0"/>
    <s v="BU Expenses"/>
    <x v="0"/>
    <s v="Inbound Allocations"/>
    <n v="4427.08"/>
    <m/>
    <m/>
  </r>
  <r>
    <x v="7"/>
    <x v="0"/>
    <s v="Europe"/>
    <x v="6"/>
    <s v="R&amp;D"/>
    <x v="0"/>
    <s v="Travel Expense"/>
    <x v="1"/>
    <s v="Travel"/>
    <n v="71.36"/>
    <m/>
    <m/>
  </r>
  <r>
    <x v="7"/>
    <x v="5"/>
    <s v="Europe"/>
    <x v="0"/>
    <s v="R2"/>
    <x v="4"/>
    <s v="Professional Services"/>
    <x v="2"/>
    <s v="External Labor"/>
    <n v="-58.67"/>
    <m/>
    <m/>
  </r>
  <r>
    <x v="7"/>
    <x v="5"/>
    <s v="Europe"/>
    <x v="0"/>
    <s v="R2"/>
    <x v="4"/>
    <s v="Software Maintenance"/>
    <x v="3"/>
    <s v="Software Maintenance"/>
    <n v="69456.58"/>
    <m/>
    <m/>
  </r>
  <r>
    <x v="7"/>
    <x v="1"/>
    <s v="Europe"/>
    <x v="4"/>
    <s v="GRC"/>
    <x v="1"/>
    <s v="Bonuses"/>
    <x v="2"/>
    <s v="Internal Labor"/>
    <n v="792.01"/>
    <m/>
    <m/>
  </r>
  <r>
    <x v="7"/>
    <x v="1"/>
    <s v="Europe"/>
    <x v="4"/>
    <s v="GRC"/>
    <x v="1"/>
    <s v="Employee Benefits"/>
    <x v="2"/>
    <s v="Internal Labor"/>
    <n v="1495.57"/>
    <m/>
    <m/>
  </r>
  <r>
    <x v="7"/>
    <x v="1"/>
    <s v="Europe"/>
    <x v="4"/>
    <s v="GRC"/>
    <x v="1"/>
    <s v="Internal"/>
    <x v="1"/>
    <s v="Training"/>
    <m/>
    <n v="38.07"/>
    <m/>
  </r>
  <r>
    <x v="7"/>
    <x v="1"/>
    <s v="Europe"/>
    <x v="4"/>
    <s v="GRC"/>
    <x v="1"/>
    <s v="Internal"/>
    <x v="1"/>
    <s v="Training"/>
    <m/>
    <m/>
    <n v="38.07"/>
  </r>
  <r>
    <x v="7"/>
    <x v="1"/>
    <s v="Europe"/>
    <x v="4"/>
    <s v="GRC"/>
    <x v="1"/>
    <s v="Other Miscellaneous Expense"/>
    <x v="1"/>
    <s v="Other"/>
    <m/>
    <n v="23.15"/>
    <m/>
  </r>
  <r>
    <x v="7"/>
    <x v="1"/>
    <s v="Europe"/>
    <x v="4"/>
    <s v="GRC"/>
    <x v="1"/>
    <s v="Other Miscellaneous Expense"/>
    <x v="1"/>
    <s v="Other"/>
    <m/>
    <m/>
    <n v="23.15"/>
  </r>
  <r>
    <x v="7"/>
    <x v="1"/>
    <s v="Europe"/>
    <x v="4"/>
    <s v="GRC"/>
    <x v="1"/>
    <s v="Payroll Taxes - Extra"/>
    <x v="2"/>
    <s v="Internal Labor"/>
    <n v="955.99"/>
    <m/>
    <m/>
  </r>
  <r>
    <x v="7"/>
    <x v="1"/>
    <s v="Europe"/>
    <x v="4"/>
    <s v="GRC"/>
    <x v="1"/>
    <s v="Payroll Taxes - Other"/>
    <x v="2"/>
    <s v="Internal Labor"/>
    <n v="541.52"/>
    <m/>
    <m/>
  </r>
  <r>
    <x v="7"/>
    <x v="1"/>
    <s v="Europe"/>
    <x v="4"/>
    <s v="GRC"/>
    <x v="1"/>
    <s v="Payroll Taxes - Retirement"/>
    <x v="2"/>
    <s v="Internal Labor"/>
    <n v="1471.09"/>
    <m/>
    <m/>
  </r>
  <r>
    <x v="7"/>
    <x v="1"/>
    <s v="Europe"/>
    <x v="4"/>
    <s v="GRC"/>
    <x v="1"/>
    <s v="Payroll Taxes - Salaries"/>
    <x v="2"/>
    <s v="Internal Labor"/>
    <n v="3428.29"/>
    <m/>
    <m/>
  </r>
  <r>
    <x v="7"/>
    <x v="1"/>
    <s v="Europe"/>
    <x v="4"/>
    <s v="GRC"/>
    <x v="1"/>
    <s v="Payroll Taxes - Variable Comp"/>
    <x v="2"/>
    <s v="Internal Labor"/>
    <n v="494.41"/>
    <m/>
    <m/>
  </r>
  <r>
    <x v="7"/>
    <x v="1"/>
    <s v="Europe"/>
    <x v="4"/>
    <s v="GRC"/>
    <x v="1"/>
    <s v="Regular Salaries And Wages"/>
    <x v="2"/>
    <s v="Internal Labor"/>
    <n v="13622.27"/>
    <m/>
    <m/>
  </r>
  <r>
    <x v="7"/>
    <x v="1"/>
    <s v="Europe"/>
    <x v="4"/>
    <s v="GRC"/>
    <x v="1"/>
    <s v="Regular Salaries And Wages"/>
    <x v="2"/>
    <s v="Internal Labor"/>
    <m/>
    <n v="26450.23"/>
    <m/>
  </r>
  <r>
    <x v="7"/>
    <x v="1"/>
    <s v="Europe"/>
    <x v="4"/>
    <s v="GRC"/>
    <x v="1"/>
    <s v="Regular Salaries And Wages"/>
    <x v="2"/>
    <s v="Internal Labor"/>
    <m/>
    <m/>
    <n v="26450.23"/>
  </r>
  <r>
    <x v="7"/>
    <x v="1"/>
    <s v="Europe"/>
    <x v="4"/>
    <s v="GRC"/>
    <x v="1"/>
    <s v="Telecom"/>
    <x v="1"/>
    <s v="Telecomm"/>
    <m/>
    <n v="306.48"/>
    <m/>
  </r>
  <r>
    <x v="7"/>
    <x v="1"/>
    <s v="Europe"/>
    <x v="4"/>
    <s v="GRC"/>
    <x v="1"/>
    <s v="Telecom"/>
    <x v="1"/>
    <s v="Telecomm"/>
    <m/>
    <m/>
    <n v="306.48"/>
  </r>
  <r>
    <x v="7"/>
    <x v="1"/>
    <s v="Europe"/>
    <x v="4"/>
    <s v="GRC"/>
    <x v="1"/>
    <s v="Training"/>
    <x v="1"/>
    <s v="Training"/>
    <m/>
    <n v="391.72"/>
    <m/>
  </r>
  <r>
    <x v="7"/>
    <x v="1"/>
    <s v="Europe"/>
    <x v="4"/>
    <s v="GRC"/>
    <x v="1"/>
    <s v="Training"/>
    <x v="1"/>
    <s v="Training"/>
    <m/>
    <m/>
    <n v="391.72"/>
  </r>
  <r>
    <x v="7"/>
    <x v="1"/>
    <s v="Europe"/>
    <x v="4"/>
    <s v="GRC"/>
    <x v="1"/>
    <s v="Travel Expense"/>
    <x v="1"/>
    <s v="Travel"/>
    <m/>
    <n v="2507.4899999999998"/>
    <m/>
  </r>
  <r>
    <x v="7"/>
    <x v="1"/>
    <s v="Europe"/>
    <x v="4"/>
    <s v="GRC"/>
    <x v="1"/>
    <s v="Travel Expense"/>
    <x v="1"/>
    <s v="Travel"/>
    <m/>
    <m/>
    <n v="2507.4899999999998"/>
  </r>
  <r>
    <x v="7"/>
    <x v="2"/>
    <s v="Aus and NZ"/>
    <x v="11"/>
    <s v="Core Infrastructure"/>
    <x v="2"/>
    <s v="Auto Insurance"/>
    <x v="1"/>
    <s v="Vehicles"/>
    <n v="190.33"/>
    <m/>
    <m/>
  </r>
  <r>
    <x v="7"/>
    <x v="2"/>
    <s v="Aus and NZ"/>
    <x v="11"/>
    <s v="Core Infrastructure"/>
    <x v="2"/>
    <s v="BU Expenses"/>
    <x v="0"/>
    <s v="Inbound Allocations"/>
    <n v="34334.14"/>
    <m/>
    <m/>
  </r>
  <r>
    <x v="7"/>
    <x v="2"/>
    <s v="Aus and NZ"/>
    <x v="11"/>
    <s v="Core Infrastructure"/>
    <x v="2"/>
    <s v="Bank Charges"/>
    <x v="1"/>
    <s v="Other"/>
    <n v="11.57"/>
    <m/>
    <m/>
  </r>
  <r>
    <x v="7"/>
    <x v="2"/>
    <s v="Aus and NZ"/>
    <x v="11"/>
    <s v="Core Infrastructure"/>
    <x v="2"/>
    <s v="Computer Hardware"/>
    <x v="3"/>
    <s v="Hardware"/>
    <n v="18209.78"/>
    <m/>
    <m/>
  </r>
  <r>
    <x v="7"/>
    <x v="2"/>
    <s v="Aus and NZ"/>
    <x v="11"/>
    <s v="Core Infrastructure"/>
    <x v="2"/>
    <s v="Computer Hardware"/>
    <x v="3"/>
    <s v="Hardware"/>
    <m/>
    <n v="28129.204300000001"/>
    <m/>
  </r>
  <r>
    <x v="7"/>
    <x v="2"/>
    <s v="Aus and NZ"/>
    <x v="11"/>
    <s v="Core Infrastructure"/>
    <x v="2"/>
    <s v="Computer Rental"/>
    <x v="3"/>
    <s v="Hardware"/>
    <n v="265266.94"/>
    <m/>
    <m/>
  </r>
  <r>
    <x v="7"/>
    <x v="2"/>
    <s v="Aus and NZ"/>
    <x v="11"/>
    <s v="Core Infrastructure"/>
    <x v="2"/>
    <s v="Computer Rental"/>
    <x v="3"/>
    <s v="Hardware"/>
    <m/>
    <n v="81266.785699999993"/>
    <m/>
  </r>
  <r>
    <x v="7"/>
    <x v="2"/>
    <s v="Aus and NZ"/>
    <x v="11"/>
    <s v="Core Infrastructure"/>
    <x v="2"/>
    <s v="Contractors"/>
    <x v="2"/>
    <s v="External Labor"/>
    <n v="11237.94"/>
    <m/>
    <m/>
  </r>
  <r>
    <x v="7"/>
    <x v="2"/>
    <s v="Aus and NZ"/>
    <x v="11"/>
    <s v="Core Infrastructure"/>
    <x v="2"/>
    <s v="Contractors"/>
    <x v="2"/>
    <s v="External Labor"/>
    <m/>
    <n v="35130.4257"/>
    <m/>
  </r>
  <r>
    <x v="7"/>
    <x v="2"/>
    <s v="Aus and NZ"/>
    <x v="11"/>
    <s v="Core Infrastructure"/>
    <x v="2"/>
    <s v="Contractors"/>
    <x v="2"/>
    <s v="External Labor"/>
    <m/>
    <m/>
    <n v="27806.93"/>
  </r>
  <r>
    <x v="7"/>
    <x v="2"/>
    <s v="Aus and NZ"/>
    <x v="11"/>
    <s v="Core Infrastructure"/>
    <x v="2"/>
    <s v="Corporate Air Travel"/>
    <x v="1"/>
    <s v="Travel"/>
    <n v="8917.02"/>
    <m/>
    <m/>
  </r>
  <r>
    <x v="7"/>
    <x v="2"/>
    <s v="Aus and NZ"/>
    <x v="11"/>
    <s v="Core Infrastructure"/>
    <x v="2"/>
    <s v="Employee (Other)"/>
    <x v="1"/>
    <s v="Other"/>
    <n v="198.28"/>
    <m/>
    <m/>
  </r>
  <r>
    <x v="7"/>
    <x v="2"/>
    <s v="Aus and NZ"/>
    <x v="11"/>
    <s v="Core Infrastructure"/>
    <x v="2"/>
    <s v="Fixed Assets"/>
    <x v="4"/>
    <s v="Depreciation"/>
    <n v="33013.050000000003"/>
    <m/>
    <m/>
  </r>
  <r>
    <x v="7"/>
    <x v="2"/>
    <s v="Aus and NZ"/>
    <x v="11"/>
    <s v="Core Infrastructure"/>
    <x v="2"/>
    <s v="Fixed Assets"/>
    <x v="4"/>
    <s v="Depreciation"/>
    <m/>
    <n v="30314.11"/>
    <m/>
  </r>
  <r>
    <x v="7"/>
    <x v="2"/>
    <s v="Aus and NZ"/>
    <x v="11"/>
    <s v="Core Infrastructure"/>
    <x v="2"/>
    <s v="Fixed Assets"/>
    <x v="4"/>
    <s v="Depreciation"/>
    <m/>
    <m/>
    <n v="274186.40999999997"/>
  </r>
  <r>
    <x v="7"/>
    <x v="2"/>
    <s v="Aus and NZ"/>
    <x v="11"/>
    <s v="Core Infrastructure"/>
    <x v="2"/>
    <s v="Indemnification and Separation Allowance"/>
    <x v="1"/>
    <s v="Severance"/>
    <n v="1550.87"/>
    <m/>
    <m/>
  </r>
  <r>
    <x v="7"/>
    <x v="2"/>
    <s v="Aus and NZ"/>
    <x v="11"/>
    <s v="Core Infrastructure"/>
    <x v="2"/>
    <s v="International Travel"/>
    <x v="1"/>
    <s v="Travel"/>
    <n v="2078.91"/>
    <m/>
    <m/>
  </r>
  <r>
    <x v="7"/>
    <x v="2"/>
    <s v="Aus and NZ"/>
    <x v="11"/>
    <s v="Core Infrastructure"/>
    <x v="2"/>
    <s v="Machine/Equipment Rental"/>
    <x v="3"/>
    <s v="Hardware"/>
    <n v="71674.17"/>
    <m/>
    <m/>
  </r>
  <r>
    <x v="7"/>
    <x v="2"/>
    <s v="Aus and NZ"/>
    <x v="11"/>
    <s v="Core Infrastructure"/>
    <x v="2"/>
    <s v="Machine/Equipment Rental"/>
    <x v="3"/>
    <s v="Hardware"/>
    <m/>
    <n v="14062.7443"/>
    <m/>
  </r>
  <r>
    <x v="7"/>
    <x v="2"/>
    <s v="Aus and NZ"/>
    <x v="11"/>
    <s v="Core Infrastructure"/>
    <x v="2"/>
    <s v="Maintenance and Repairs"/>
    <x v="3"/>
    <s v="Hardware Maintenance"/>
    <m/>
    <n v="21251.22"/>
    <m/>
  </r>
  <r>
    <x v="7"/>
    <x v="2"/>
    <s v="Aus and NZ"/>
    <x v="11"/>
    <s v="Core Infrastructure"/>
    <x v="2"/>
    <s v="Materials"/>
    <x v="1"/>
    <s v="Supplies"/>
    <m/>
    <n v="4525.7142999999996"/>
    <m/>
  </r>
  <r>
    <x v="7"/>
    <x v="2"/>
    <s v="Aus and NZ"/>
    <x v="11"/>
    <s v="Core Infrastructure"/>
    <x v="2"/>
    <s v="Office Services"/>
    <x v="2"/>
    <s v="External Labor"/>
    <n v="13.82"/>
    <m/>
    <m/>
  </r>
  <r>
    <x v="7"/>
    <x v="2"/>
    <s v="Aus and NZ"/>
    <x v="11"/>
    <s v="Core Infrastructure"/>
    <x v="2"/>
    <s v="Office Supplies"/>
    <x v="1"/>
    <s v="Supplies"/>
    <n v="2615.38"/>
    <m/>
    <m/>
  </r>
  <r>
    <x v="7"/>
    <x v="2"/>
    <s v="Aus and NZ"/>
    <x v="11"/>
    <s v="Core Infrastructure"/>
    <x v="2"/>
    <s v="Office Supplies"/>
    <x v="1"/>
    <s v="Supplies"/>
    <m/>
    <n v="-2208.6170999999999"/>
    <m/>
  </r>
  <r>
    <x v="7"/>
    <x v="2"/>
    <s v="Aus and NZ"/>
    <x v="11"/>
    <s v="Core Infrastructure"/>
    <x v="2"/>
    <s v="Other ( + Tax )"/>
    <x v="2"/>
    <s v="Internal Labor"/>
    <n v="5489.63"/>
    <m/>
    <m/>
  </r>
  <r>
    <x v="7"/>
    <x v="2"/>
    <s v="Aus and NZ"/>
    <x v="11"/>
    <s v="Core Infrastructure"/>
    <x v="2"/>
    <s v="Other ( + Tax )"/>
    <x v="2"/>
    <s v="Internal Labor"/>
    <m/>
    <n v="3759.3420000000001"/>
    <m/>
  </r>
  <r>
    <x v="7"/>
    <x v="2"/>
    <s v="Aus and NZ"/>
    <x v="11"/>
    <s v="Core Infrastructure"/>
    <x v="2"/>
    <s v="Other Miscellaneous"/>
    <x v="1"/>
    <s v="Other"/>
    <m/>
    <n v="-32084.100299999998"/>
    <m/>
  </r>
  <r>
    <x v="7"/>
    <x v="2"/>
    <s v="Aus and NZ"/>
    <x v="11"/>
    <s v="Core Infrastructure"/>
    <x v="2"/>
    <s v="Other Miscellaneous Expense"/>
    <x v="1"/>
    <s v="Other"/>
    <m/>
    <n v="31315.5429"/>
    <m/>
  </r>
  <r>
    <x v="7"/>
    <x v="2"/>
    <s v="Aus and NZ"/>
    <x v="11"/>
    <s v="Core Infrastructure"/>
    <x v="2"/>
    <s v="Other Miscellaneous Expense"/>
    <x v="1"/>
    <s v="Other"/>
    <m/>
    <m/>
    <n v="646.99"/>
  </r>
  <r>
    <x v="7"/>
    <x v="2"/>
    <s v="Aus and NZ"/>
    <x v="11"/>
    <s v="Core Infrastructure"/>
    <x v="2"/>
    <s v="Outsourcing"/>
    <x v="2"/>
    <s v="External Labor"/>
    <n v="17800.93"/>
    <m/>
    <m/>
  </r>
  <r>
    <x v="7"/>
    <x v="2"/>
    <s v="Aus and NZ"/>
    <x v="11"/>
    <s v="Core Infrastructure"/>
    <x v="2"/>
    <s v="Outsourcing"/>
    <x v="2"/>
    <s v="External Labor"/>
    <m/>
    <n v="183041.16"/>
    <m/>
  </r>
  <r>
    <x v="7"/>
    <x v="2"/>
    <s v="Aus and NZ"/>
    <x v="11"/>
    <s v="Core Infrastructure"/>
    <x v="2"/>
    <s v="Payroll Taxes - Extra"/>
    <x v="2"/>
    <s v="Internal Labor"/>
    <n v="5237.2299999999996"/>
    <m/>
    <m/>
  </r>
  <r>
    <x v="7"/>
    <x v="2"/>
    <s v="Aus and NZ"/>
    <x v="11"/>
    <s v="Core Infrastructure"/>
    <x v="2"/>
    <s v="Payroll Taxes - Extra"/>
    <x v="2"/>
    <s v="Internal Labor"/>
    <m/>
    <n v="5723.39"/>
    <m/>
  </r>
  <r>
    <x v="7"/>
    <x v="2"/>
    <s v="Aus and NZ"/>
    <x v="11"/>
    <s v="Core Infrastructure"/>
    <x v="2"/>
    <s v="Postage"/>
    <x v="1"/>
    <s v="Other"/>
    <n v="123.28"/>
    <m/>
    <m/>
  </r>
  <r>
    <x v="7"/>
    <x v="2"/>
    <s v="Aus and NZ"/>
    <x v="11"/>
    <s v="Core Infrastructure"/>
    <x v="2"/>
    <s v="Postage"/>
    <x v="1"/>
    <s v="Other"/>
    <m/>
    <n v="312.97430000000003"/>
    <m/>
  </r>
  <r>
    <x v="7"/>
    <x v="2"/>
    <s v="Aus and NZ"/>
    <x v="11"/>
    <s v="Core Infrastructure"/>
    <x v="2"/>
    <s v="Professional Services"/>
    <x v="2"/>
    <s v="External Labor"/>
    <n v="1050"/>
    <m/>
    <m/>
  </r>
  <r>
    <x v="7"/>
    <x v="2"/>
    <s v="Aus and NZ"/>
    <x v="11"/>
    <s v="Core Infrastructure"/>
    <x v="2"/>
    <s v="Professional Services"/>
    <x v="2"/>
    <s v="External Labor"/>
    <m/>
    <n v="10957.747100000001"/>
    <m/>
  </r>
  <r>
    <x v="7"/>
    <x v="2"/>
    <s v="Aus and NZ"/>
    <x v="11"/>
    <s v="Core Infrastructure"/>
    <x v="2"/>
    <s v="Professional Services"/>
    <x v="2"/>
    <s v="External Labor"/>
    <m/>
    <m/>
    <n v="129656.72"/>
  </r>
  <r>
    <x v="7"/>
    <x v="2"/>
    <s v="Aus and NZ"/>
    <x v="11"/>
    <s v="Core Infrastructure"/>
    <x v="2"/>
    <s v="Purchased Software"/>
    <x v="3"/>
    <s v="Software"/>
    <n v="5971.23"/>
    <m/>
    <m/>
  </r>
  <r>
    <x v="7"/>
    <x v="2"/>
    <s v="Aus and NZ"/>
    <x v="11"/>
    <s v="Core Infrastructure"/>
    <x v="2"/>
    <s v="Purchased Software"/>
    <x v="3"/>
    <s v="Software"/>
    <m/>
    <n v="-2265.71"/>
    <m/>
  </r>
  <r>
    <x v="7"/>
    <x v="2"/>
    <s v="Aus and NZ"/>
    <x v="11"/>
    <s v="Core Infrastructure"/>
    <x v="2"/>
    <s v="Regular Salaries And Wages"/>
    <x v="2"/>
    <s v="Internal Labor"/>
    <n v="77276.25"/>
    <m/>
    <m/>
  </r>
  <r>
    <x v="7"/>
    <x v="2"/>
    <s v="Aus and NZ"/>
    <x v="11"/>
    <s v="Core Infrastructure"/>
    <x v="2"/>
    <s v="Regular Salaries And Wages"/>
    <x v="2"/>
    <s v="Internal Labor"/>
    <m/>
    <n v="71677.534"/>
    <m/>
  </r>
  <r>
    <x v="7"/>
    <x v="2"/>
    <s v="Aus and NZ"/>
    <x v="11"/>
    <s v="Core Infrastructure"/>
    <x v="2"/>
    <s v="Regular Salaries And Wages"/>
    <x v="2"/>
    <s v="Internal Labor"/>
    <m/>
    <m/>
    <n v="107181.86"/>
  </r>
  <r>
    <x v="7"/>
    <x v="2"/>
    <s v="Aus and NZ"/>
    <x v="11"/>
    <s v="Core Infrastructure"/>
    <x v="2"/>
    <s v="Savings Plan"/>
    <x v="2"/>
    <s v="Internal Labor"/>
    <n v="10410.629999999999"/>
    <m/>
    <m/>
  </r>
  <r>
    <x v="7"/>
    <x v="2"/>
    <s v="Aus and NZ"/>
    <x v="11"/>
    <s v="Core Infrastructure"/>
    <x v="2"/>
    <s v="Savings Plan"/>
    <x v="2"/>
    <s v="Internal Labor"/>
    <m/>
    <n v="8613.51"/>
    <m/>
  </r>
  <r>
    <x v="7"/>
    <x v="2"/>
    <s v="Aus and NZ"/>
    <x v="11"/>
    <s v="Core Infrastructure"/>
    <x v="2"/>
    <s v="Security"/>
    <x v="1"/>
    <s v="Other"/>
    <n v="355.71"/>
    <m/>
    <m/>
  </r>
  <r>
    <x v="7"/>
    <x v="2"/>
    <s v="Aus and NZ"/>
    <x v="11"/>
    <s v="Core Infrastructure"/>
    <x v="2"/>
    <s v="Service Awards"/>
    <x v="1"/>
    <s v="Recognition"/>
    <n v="1082.78"/>
    <m/>
    <m/>
  </r>
  <r>
    <x v="7"/>
    <x v="2"/>
    <s v="Aus and NZ"/>
    <x v="11"/>
    <s v="Core Infrastructure"/>
    <x v="2"/>
    <s v="Services"/>
    <x v="1"/>
    <s v="Other"/>
    <m/>
    <n v="995"/>
    <m/>
  </r>
  <r>
    <x v="7"/>
    <x v="2"/>
    <s v="Aus and NZ"/>
    <x v="11"/>
    <s v="Core Infrastructure"/>
    <x v="2"/>
    <s v="Team Performance"/>
    <x v="1"/>
    <s v="Recognition"/>
    <n v="744.9"/>
    <m/>
    <m/>
  </r>
  <r>
    <x v="7"/>
    <x v="2"/>
    <s v="Aus and NZ"/>
    <x v="11"/>
    <s v="Core Infrastructure"/>
    <x v="2"/>
    <s v="Telecom Services"/>
    <x v="1"/>
    <s v="Telecomm"/>
    <n v="23064.06"/>
    <m/>
    <m/>
  </r>
  <r>
    <x v="7"/>
    <x v="2"/>
    <s v="Aus and NZ"/>
    <x v="11"/>
    <s v="Core Infrastructure"/>
    <x v="2"/>
    <s v="Telecom Services"/>
    <x v="1"/>
    <s v="Telecomm"/>
    <m/>
    <n v="92592.098599999998"/>
    <m/>
  </r>
  <r>
    <x v="7"/>
    <x v="2"/>
    <s v="Aus and NZ"/>
    <x v="11"/>
    <s v="Core Infrastructure"/>
    <x v="2"/>
    <s v="Telephone"/>
    <x v="1"/>
    <s v="Telecomm"/>
    <n v="36443.31"/>
    <m/>
    <m/>
  </r>
  <r>
    <x v="7"/>
    <x v="2"/>
    <s v="Aus and NZ"/>
    <x v="11"/>
    <s v="Core Infrastructure"/>
    <x v="2"/>
    <s v="Telephone"/>
    <x v="1"/>
    <s v="Telecomm"/>
    <m/>
    <n v="21407.49"/>
    <m/>
  </r>
  <r>
    <x v="7"/>
    <x v="2"/>
    <s v="Aus and NZ"/>
    <x v="11"/>
    <s v="Core Infrastructure"/>
    <x v="2"/>
    <s v="Training"/>
    <x v="1"/>
    <s v="Training"/>
    <m/>
    <n v="2514.2856999999999"/>
    <m/>
  </r>
  <r>
    <x v="7"/>
    <x v="2"/>
    <s v="Aus and NZ"/>
    <x v="11"/>
    <s v="Core Infrastructure"/>
    <x v="2"/>
    <s v="Transportation - Marketing"/>
    <x v="1"/>
    <s v="Other"/>
    <n v="106.23"/>
    <m/>
    <m/>
  </r>
  <r>
    <x v="7"/>
    <x v="2"/>
    <s v="Aus and NZ"/>
    <x v="11"/>
    <s v="Core Infrastructure"/>
    <x v="2"/>
    <s v="Travel Allowance"/>
    <x v="1"/>
    <s v="Travel"/>
    <n v="-8068.43"/>
    <m/>
    <m/>
  </r>
  <r>
    <x v="7"/>
    <x v="2"/>
    <s v="Aus and NZ"/>
    <x v="11"/>
    <s v="Core Infrastructure"/>
    <x v="2"/>
    <s v="Travel Expense"/>
    <x v="1"/>
    <s v="Travel"/>
    <n v="50.02"/>
    <m/>
    <m/>
  </r>
  <r>
    <x v="7"/>
    <x v="2"/>
    <s v="Aus and NZ"/>
    <x v="11"/>
    <s v="Core Infrastructure"/>
    <x v="2"/>
    <s v="Travel Expense"/>
    <x v="1"/>
    <s v="Travel"/>
    <m/>
    <n v="53.038600000000002"/>
    <m/>
  </r>
  <r>
    <x v="7"/>
    <x v="2"/>
    <s v="Aus and NZ"/>
    <x v="11"/>
    <s v="Core Infrastructure"/>
    <x v="2"/>
    <s v="Travel Expense"/>
    <x v="1"/>
    <s v="Travel"/>
    <m/>
    <m/>
    <n v="4203"/>
  </r>
  <r>
    <x v="7"/>
    <x v="2"/>
    <s v="Aus and NZ"/>
    <x v="11"/>
    <s v="Core Infrastructure"/>
    <x v="2"/>
    <s v="Vacation"/>
    <x v="2"/>
    <s v="Internal Labor"/>
    <n v="6591.18"/>
    <m/>
    <m/>
  </r>
  <r>
    <x v="7"/>
    <x v="2"/>
    <s v="Aus and NZ"/>
    <x v="11"/>
    <s v="Core Infrastructure"/>
    <x v="2"/>
    <s v="Vacation"/>
    <x v="2"/>
    <s v="Internal Labor"/>
    <m/>
    <n v="6514.5280000000002"/>
    <m/>
  </r>
  <r>
    <x v="7"/>
    <x v="2"/>
    <s v="Aus and NZ"/>
    <x v="11"/>
    <s v="Core Infrastructure"/>
    <x v="2"/>
    <s v="Vendor"/>
    <x v="3"/>
    <s v="Hardware Maintenance"/>
    <m/>
    <n v="2514.2856999999999"/>
    <m/>
  </r>
  <r>
    <x v="7"/>
    <x v="2"/>
    <s v="Aus and NZ"/>
    <x v="11"/>
    <s v="Core Infrastructure"/>
    <x v="2"/>
    <s v="Workers Comp"/>
    <x v="2"/>
    <s v="Internal Labor"/>
    <n v="849.06"/>
    <m/>
    <m/>
  </r>
  <r>
    <x v="7"/>
    <x v="2"/>
    <s v="Aus and NZ"/>
    <x v="11"/>
    <s v="Core Infrastructure"/>
    <x v="2"/>
    <s v="Workers Comp"/>
    <x v="2"/>
    <s v="Internal Labor"/>
    <m/>
    <n v="936.06200000000001"/>
    <m/>
  </r>
  <r>
    <x v="7"/>
    <x v="2"/>
    <s v="Europe"/>
    <x v="12"/>
    <s v="Productivity"/>
    <x v="2"/>
    <s v="Adjustments"/>
    <x v="2"/>
    <s v="Internal Labor"/>
    <n v="912.46"/>
    <m/>
    <m/>
  </r>
  <r>
    <x v="7"/>
    <x v="2"/>
    <s v="Europe"/>
    <x v="12"/>
    <s v="Productivity"/>
    <x v="2"/>
    <s v="Adjustments"/>
    <x v="2"/>
    <s v="Internal Labor"/>
    <m/>
    <n v="1080.1143"/>
    <m/>
  </r>
  <r>
    <x v="7"/>
    <x v="2"/>
    <s v="Europe"/>
    <x v="12"/>
    <s v="Productivity"/>
    <x v="2"/>
    <s v="Bonuses"/>
    <x v="2"/>
    <s v="Internal Labor"/>
    <n v="1023.74"/>
    <m/>
    <m/>
  </r>
  <r>
    <x v="7"/>
    <x v="2"/>
    <s v="Europe"/>
    <x v="12"/>
    <s v="Productivity"/>
    <x v="2"/>
    <s v="Bonuses"/>
    <x v="2"/>
    <s v="Internal Labor"/>
    <m/>
    <n v="1210.9029"/>
    <m/>
  </r>
  <r>
    <x v="7"/>
    <x v="2"/>
    <s v="Europe"/>
    <x v="12"/>
    <s v="Productivity"/>
    <x v="2"/>
    <s v="Computer Hardware"/>
    <x v="3"/>
    <s v="Hardware"/>
    <n v="11177.41"/>
    <m/>
    <m/>
  </r>
  <r>
    <x v="7"/>
    <x v="2"/>
    <s v="Europe"/>
    <x v="12"/>
    <s v="Productivity"/>
    <x v="2"/>
    <s v="Computer Rental"/>
    <x v="3"/>
    <s v="Hardware"/>
    <m/>
    <n v="17065.718400000002"/>
    <m/>
  </r>
  <r>
    <x v="7"/>
    <x v="2"/>
    <s v="Europe"/>
    <x v="12"/>
    <s v="Productivity"/>
    <x v="2"/>
    <s v="Computer Rental"/>
    <x v="3"/>
    <s v="Hardware"/>
    <m/>
    <m/>
    <n v="17566.77"/>
  </r>
  <r>
    <x v="7"/>
    <x v="2"/>
    <s v="Europe"/>
    <x v="12"/>
    <s v="Productivity"/>
    <x v="2"/>
    <s v="Contractors"/>
    <x v="2"/>
    <s v="External Labor"/>
    <m/>
    <n v="12155.1921"/>
    <m/>
  </r>
  <r>
    <x v="7"/>
    <x v="2"/>
    <s v="Europe"/>
    <x v="12"/>
    <s v="Productivity"/>
    <x v="2"/>
    <s v="Contractors"/>
    <x v="2"/>
    <s v="External Labor"/>
    <m/>
    <m/>
    <n v="12512.07"/>
  </r>
  <r>
    <x v="7"/>
    <x v="2"/>
    <s v="Europe"/>
    <x v="12"/>
    <s v="Productivity"/>
    <x v="2"/>
    <s v="Employee Wellness"/>
    <x v="2"/>
    <s v="Internal Labor"/>
    <n v="269.01"/>
    <m/>
    <m/>
  </r>
  <r>
    <x v="7"/>
    <x v="2"/>
    <s v="Europe"/>
    <x v="12"/>
    <s v="Productivity"/>
    <x v="2"/>
    <s v="Employee Wellness"/>
    <x v="2"/>
    <s v="Internal Labor"/>
    <m/>
    <n v="318.18290000000002"/>
    <m/>
  </r>
  <r>
    <x v="7"/>
    <x v="2"/>
    <s v="Europe"/>
    <x v="12"/>
    <s v="Productivity"/>
    <x v="2"/>
    <s v="Fixed Assets"/>
    <x v="4"/>
    <s v="Depreciation"/>
    <n v="999.16"/>
    <m/>
    <m/>
  </r>
  <r>
    <x v="7"/>
    <x v="2"/>
    <s v="Europe"/>
    <x v="12"/>
    <s v="Productivity"/>
    <x v="2"/>
    <s v="Fixed Assets"/>
    <x v="4"/>
    <s v="Depreciation"/>
    <m/>
    <n v="1034.1099999999999"/>
    <m/>
  </r>
  <r>
    <x v="7"/>
    <x v="2"/>
    <s v="Europe"/>
    <x v="12"/>
    <s v="Productivity"/>
    <x v="2"/>
    <s v="Food Expense"/>
    <x v="1"/>
    <s v="Other"/>
    <n v="77.209999999999994"/>
    <m/>
    <m/>
  </r>
  <r>
    <x v="7"/>
    <x v="2"/>
    <s v="Europe"/>
    <x v="12"/>
    <s v="Productivity"/>
    <x v="2"/>
    <s v="Insurance"/>
    <x v="2"/>
    <s v="Internal Labor"/>
    <n v="271.66000000000003"/>
    <m/>
    <m/>
  </r>
  <r>
    <x v="7"/>
    <x v="2"/>
    <s v="Europe"/>
    <x v="12"/>
    <s v="Productivity"/>
    <x v="2"/>
    <s v="Insurance"/>
    <x v="2"/>
    <s v="Internal Labor"/>
    <m/>
    <n v="321.32569999999998"/>
    <m/>
  </r>
  <r>
    <x v="7"/>
    <x v="2"/>
    <s v="Europe"/>
    <x v="12"/>
    <s v="Productivity"/>
    <x v="2"/>
    <s v="Interest"/>
    <x v="1"/>
    <s v="Vehicles"/>
    <n v="160.22"/>
    <m/>
    <m/>
  </r>
  <r>
    <x v="7"/>
    <x v="2"/>
    <s v="Europe"/>
    <x v="12"/>
    <s v="Productivity"/>
    <x v="2"/>
    <s v="Lease"/>
    <x v="1"/>
    <s v="Vehicles"/>
    <n v="961.6"/>
    <m/>
    <m/>
  </r>
  <r>
    <x v="7"/>
    <x v="2"/>
    <s v="Europe"/>
    <x v="12"/>
    <s v="Productivity"/>
    <x v="2"/>
    <s v="Maintenance and Repairs"/>
    <x v="3"/>
    <s v="Hardware Maintenance"/>
    <m/>
    <n v="1761.6187"/>
    <m/>
  </r>
  <r>
    <x v="7"/>
    <x v="2"/>
    <s v="Europe"/>
    <x v="12"/>
    <s v="Productivity"/>
    <x v="2"/>
    <s v="Maintenance and Repairs"/>
    <x v="3"/>
    <s v="Hardware Maintenance"/>
    <m/>
    <m/>
    <n v="1813.34"/>
  </r>
  <r>
    <x v="7"/>
    <x v="2"/>
    <s v="Europe"/>
    <x v="12"/>
    <s v="Productivity"/>
    <x v="2"/>
    <s v="Matching"/>
    <x v="1"/>
    <s v="Other"/>
    <n v="-19.82"/>
    <m/>
    <m/>
  </r>
  <r>
    <x v="7"/>
    <x v="2"/>
    <s v="Europe"/>
    <x v="12"/>
    <s v="Productivity"/>
    <x v="2"/>
    <s v="Materials"/>
    <x v="1"/>
    <s v="Supplies"/>
    <n v="343.49"/>
    <m/>
    <m/>
  </r>
  <r>
    <x v="7"/>
    <x v="2"/>
    <s v="Europe"/>
    <x v="12"/>
    <s v="Productivity"/>
    <x v="2"/>
    <s v="Materials"/>
    <x v="1"/>
    <s v="Supplies"/>
    <m/>
    <n v="165.15110000000001"/>
    <m/>
  </r>
  <r>
    <x v="7"/>
    <x v="2"/>
    <s v="Europe"/>
    <x v="12"/>
    <s v="Productivity"/>
    <x v="2"/>
    <s v="Materials"/>
    <x v="1"/>
    <s v="Supplies"/>
    <m/>
    <m/>
    <n v="170"/>
  </r>
  <r>
    <x v="7"/>
    <x v="2"/>
    <s v="Europe"/>
    <x v="12"/>
    <s v="Productivity"/>
    <x v="2"/>
    <s v="Non CAPEX Equipment"/>
    <x v="3"/>
    <s v="Hardware"/>
    <m/>
    <n v="825.75570000000005"/>
    <m/>
  </r>
  <r>
    <x v="7"/>
    <x v="2"/>
    <s v="Europe"/>
    <x v="12"/>
    <s v="Productivity"/>
    <x v="2"/>
    <s v="Non CAPEX Equipment"/>
    <x v="3"/>
    <s v="Hardware"/>
    <m/>
    <m/>
    <n v="850"/>
  </r>
  <r>
    <x v="7"/>
    <x v="2"/>
    <s v="Europe"/>
    <x v="12"/>
    <s v="Productivity"/>
    <x v="2"/>
    <s v="Other Miscellaneous"/>
    <x v="1"/>
    <s v="Other"/>
    <m/>
    <n v="12040.6505"/>
    <m/>
  </r>
  <r>
    <x v="7"/>
    <x v="2"/>
    <s v="Europe"/>
    <x v="12"/>
    <s v="Productivity"/>
    <x v="2"/>
    <s v="Other Miscellaneous Expense"/>
    <x v="1"/>
    <s v="Other"/>
    <m/>
    <n v="15193.9925"/>
    <m/>
  </r>
  <r>
    <x v="7"/>
    <x v="2"/>
    <s v="Europe"/>
    <x v="12"/>
    <s v="Productivity"/>
    <x v="2"/>
    <s v="Other Miscellaneous Expense"/>
    <x v="1"/>
    <s v="Other"/>
    <m/>
    <m/>
    <n v="15640.09"/>
  </r>
  <r>
    <x v="7"/>
    <x v="2"/>
    <s v="Europe"/>
    <x v="12"/>
    <s v="Productivity"/>
    <x v="2"/>
    <s v="Outside Services"/>
    <x v="2"/>
    <s v="External Labor"/>
    <n v="13148.44"/>
    <m/>
    <m/>
  </r>
  <r>
    <x v="7"/>
    <x v="2"/>
    <s v="Europe"/>
    <x v="12"/>
    <s v="Productivity"/>
    <x v="2"/>
    <s v="Outsourcing"/>
    <x v="2"/>
    <s v="External Labor"/>
    <m/>
    <n v="7933.3333000000002"/>
    <m/>
  </r>
  <r>
    <x v="7"/>
    <x v="2"/>
    <s v="Europe"/>
    <x v="12"/>
    <s v="Productivity"/>
    <x v="2"/>
    <s v="Outsourcing"/>
    <x v="2"/>
    <s v="External Labor"/>
    <m/>
    <m/>
    <n v="2145.66"/>
  </r>
  <r>
    <x v="7"/>
    <x v="2"/>
    <s v="Europe"/>
    <x v="12"/>
    <s v="Productivity"/>
    <x v="2"/>
    <s v="Payroll Taxes - Salaries"/>
    <x v="2"/>
    <s v="Internal Labor"/>
    <n v="3346.12"/>
    <m/>
    <m/>
  </r>
  <r>
    <x v="7"/>
    <x v="2"/>
    <s v="Europe"/>
    <x v="12"/>
    <s v="Productivity"/>
    <x v="2"/>
    <s v="Payroll Taxes - Salaries"/>
    <x v="2"/>
    <s v="Internal Labor"/>
    <m/>
    <n v="4007.7943"/>
    <m/>
  </r>
  <r>
    <x v="7"/>
    <x v="2"/>
    <s v="Europe"/>
    <x v="12"/>
    <s v="Productivity"/>
    <x v="2"/>
    <s v="Professional Services"/>
    <x v="2"/>
    <s v="External Labor"/>
    <n v="20702.990000000002"/>
    <m/>
    <m/>
  </r>
  <r>
    <x v="7"/>
    <x v="2"/>
    <s v="Europe"/>
    <x v="12"/>
    <s v="Productivity"/>
    <x v="2"/>
    <s v="Professional Services"/>
    <x v="2"/>
    <s v="External Labor"/>
    <m/>
    <n v="9839.9577000000008"/>
    <m/>
  </r>
  <r>
    <x v="7"/>
    <x v="2"/>
    <s v="Europe"/>
    <x v="12"/>
    <s v="Productivity"/>
    <x v="2"/>
    <s v="Professional Services"/>
    <x v="2"/>
    <s v="External Labor"/>
    <m/>
    <m/>
    <n v="10128.86"/>
  </r>
  <r>
    <x v="7"/>
    <x v="2"/>
    <s v="Europe"/>
    <x v="12"/>
    <s v="Productivity"/>
    <x v="2"/>
    <s v="Purchased Software"/>
    <x v="3"/>
    <s v="Software"/>
    <n v="1626.75"/>
    <m/>
    <m/>
  </r>
  <r>
    <x v="7"/>
    <x v="2"/>
    <s v="Europe"/>
    <x v="12"/>
    <s v="Productivity"/>
    <x v="2"/>
    <s v="Regular Salaries And Wages"/>
    <x v="2"/>
    <s v="Internal Labor"/>
    <n v="8305.58"/>
    <m/>
    <m/>
  </r>
  <r>
    <x v="7"/>
    <x v="2"/>
    <s v="Europe"/>
    <x v="12"/>
    <s v="Productivity"/>
    <x v="2"/>
    <s v="Regular Salaries And Wages"/>
    <x v="2"/>
    <s v="Internal Labor"/>
    <m/>
    <n v="9886.6057000000001"/>
    <m/>
  </r>
  <r>
    <x v="7"/>
    <x v="2"/>
    <s v="Europe"/>
    <x v="12"/>
    <s v="Productivity"/>
    <x v="2"/>
    <s v="Retirement Plan Match"/>
    <x v="2"/>
    <s v="Internal Labor"/>
    <n v="900.77"/>
    <m/>
    <m/>
  </r>
  <r>
    <x v="7"/>
    <x v="2"/>
    <s v="Europe"/>
    <x v="12"/>
    <s v="Productivity"/>
    <x v="2"/>
    <s v="Retirement Plan Match"/>
    <x v="2"/>
    <s v="Internal Labor"/>
    <m/>
    <n v="1065.4513999999999"/>
    <m/>
  </r>
  <r>
    <x v="7"/>
    <x v="2"/>
    <s v="Europe"/>
    <x v="12"/>
    <s v="Productivity"/>
    <x v="2"/>
    <s v="Salaries Deductions - Other"/>
    <x v="1"/>
    <s v="Other"/>
    <n v="-25.02"/>
    <m/>
    <m/>
  </r>
  <r>
    <x v="7"/>
    <x v="2"/>
    <s v="Europe"/>
    <x v="12"/>
    <s v="Productivity"/>
    <x v="2"/>
    <s v="Salaries Deductions Car"/>
    <x v="1"/>
    <s v="Vehicles"/>
    <n v="-156.08000000000001"/>
    <m/>
    <m/>
  </r>
  <r>
    <x v="7"/>
    <x v="2"/>
    <s v="Europe"/>
    <x v="12"/>
    <s v="Productivity"/>
    <x v="2"/>
    <s v="Telecom Services"/>
    <x v="1"/>
    <s v="Telecomm"/>
    <n v="137.47999999999999"/>
    <m/>
    <m/>
  </r>
  <r>
    <x v="7"/>
    <x v="2"/>
    <s v="Europe"/>
    <x v="12"/>
    <s v="Productivity"/>
    <x v="2"/>
    <s v="Telecommunication"/>
    <x v="1"/>
    <s v="Telecomm"/>
    <m/>
    <n v="165.15110000000001"/>
    <m/>
  </r>
  <r>
    <x v="7"/>
    <x v="2"/>
    <s v="Europe"/>
    <x v="12"/>
    <s v="Productivity"/>
    <x v="2"/>
    <s v="Telecommunication"/>
    <x v="1"/>
    <s v="Telecomm"/>
    <m/>
    <m/>
    <n v="170"/>
  </r>
  <r>
    <x v="7"/>
    <x v="2"/>
    <s v="Europe"/>
    <x v="12"/>
    <s v="Productivity"/>
    <x v="2"/>
    <s v="Training"/>
    <x v="1"/>
    <s v="Training"/>
    <m/>
    <n v="81.915000000000006"/>
    <m/>
  </r>
  <r>
    <x v="7"/>
    <x v="2"/>
    <s v="Europe"/>
    <x v="12"/>
    <s v="Productivity"/>
    <x v="2"/>
    <s v="Training"/>
    <x v="1"/>
    <s v="Training"/>
    <m/>
    <m/>
    <n v="84.32"/>
  </r>
  <r>
    <x v="7"/>
    <x v="2"/>
    <s v="Europe"/>
    <x v="12"/>
    <s v="Productivity"/>
    <x v="2"/>
    <s v="Travel Expense"/>
    <x v="1"/>
    <s v="Travel"/>
    <n v="379.64"/>
    <m/>
    <m/>
  </r>
  <r>
    <x v="7"/>
    <x v="2"/>
    <s v="Europe"/>
    <x v="12"/>
    <s v="Productivity"/>
    <x v="2"/>
    <s v="Travel Expense"/>
    <x v="1"/>
    <s v="Travel"/>
    <m/>
    <n v="880.81899999999996"/>
    <m/>
  </r>
  <r>
    <x v="7"/>
    <x v="2"/>
    <s v="Europe"/>
    <x v="12"/>
    <s v="Productivity"/>
    <x v="2"/>
    <s v="Travel Expense"/>
    <x v="1"/>
    <s v="Travel"/>
    <m/>
    <m/>
    <n v="906.68"/>
  </r>
  <r>
    <x v="7"/>
    <x v="2"/>
    <s v="Europe"/>
    <x v="12"/>
    <s v="Productivity"/>
    <x v="2"/>
    <s v="Vacation"/>
    <x v="2"/>
    <s v="Internal Labor"/>
    <n v="1205.53"/>
    <m/>
    <m/>
  </r>
  <r>
    <x v="7"/>
    <x v="2"/>
    <s v="Europe"/>
    <x v="12"/>
    <s v="Productivity"/>
    <x v="2"/>
    <s v="Vacation"/>
    <x v="2"/>
    <s v="Internal Labor"/>
    <m/>
    <n v="-2893.6457"/>
    <m/>
  </r>
  <r>
    <x v="7"/>
    <x v="2"/>
    <s v="Europe"/>
    <x v="12"/>
    <s v="Productivity"/>
    <x v="2"/>
    <s v="Vehicle - Travel"/>
    <x v="1"/>
    <s v="Travel"/>
    <n v="57.19"/>
    <m/>
    <m/>
  </r>
  <r>
    <x v="7"/>
    <x v="2"/>
    <s v="Europe"/>
    <x v="12"/>
    <s v="Productivity"/>
    <x v="2"/>
    <s v="Vehicle Fuel"/>
    <x v="1"/>
    <s v="Vehicles"/>
    <n v="279.14"/>
    <m/>
    <m/>
  </r>
  <r>
    <x v="7"/>
    <x v="2"/>
    <s v="Europe"/>
    <x v="4"/>
    <s v="Productivity"/>
    <x v="2"/>
    <s v="Computer Hardware"/>
    <x v="3"/>
    <s v="Hardware"/>
    <m/>
    <n v="1133.5869"/>
    <m/>
  </r>
  <r>
    <x v="7"/>
    <x v="2"/>
    <s v="Europe"/>
    <x v="4"/>
    <s v="Productivity"/>
    <x v="2"/>
    <s v="Computer Hardware"/>
    <x v="3"/>
    <s v="Hardware"/>
    <m/>
    <m/>
    <n v="853.21"/>
  </r>
  <r>
    <x v="7"/>
    <x v="2"/>
    <s v="Europe"/>
    <x v="4"/>
    <s v="Productivity"/>
    <x v="2"/>
    <s v="Computer Rental"/>
    <x v="3"/>
    <s v="Hardware"/>
    <n v="76311.360000000001"/>
    <m/>
    <m/>
  </r>
  <r>
    <x v="7"/>
    <x v="2"/>
    <s v="Europe"/>
    <x v="4"/>
    <s v="Productivity"/>
    <x v="2"/>
    <s v="Computer Rental"/>
    <x v="3"/>
    <s v="Hardware"/>
    <m/>
    <n v="199583.1684"/>
    <m/>
  </r>
  <r>
    <x v="7"/>
    <x v="2"/>
    <s v="Europe"/>
    <x v="4"/>
    <s v="Productivity"/>
    <x v="2"/>
    <s v="Computer Rental"/>
    <x v="3"/>
    <s v="Hardware"/>
    <m/>
    <m/>
    <n v="150219.06"/>
  </r>
  <r>
    <x v="7"/>
    <x v="2"/>
    <s v="Europe"/>
    <x v="4"/>
    <s v="Productivity"/>
    <x v="2"/>
    <s v="Employee Benefits"/>
    <x v="2"/>
    <s v="Internal Labor"/>
    <n v="784.63"/>
    <m/>
    <m/>
  </r>
  <r>
    <x v="7"/>
    <x v="2"/>
    <s v="Europe"/>
    <x v="4"/>
    <s v="Productivity"/>
    <x v="2"/>
    <s v="Employee Benefits"/>
    <x v="2"/>
    <s v="Internal Labor"/>
    <m/>
    <n v="928.08"/>
    <m/>
  </r>
  <r>
    <x v="7"/>
    <x v="2"/>
    <s v="Europe"/>
    <x v="4"/>
    <s v="Productivity"/>
    <x v="2"/>
    <s v="Field Engineering"/>
    <x v="3"/>
    <s v="Hardware Maintenance"/>
    <n v="3400.45"/>
    <m/>
    <m/>
  </r>
  <r>
    <x v="7"/>
    <x v="2"/>
    <s v="Europe"/>
    <x v="4"/>
    <s v="Productivity"/>
    <x v="2"/>
    <s v="Field Engineering"/>
    <x v="3"/>
    <s v="Hardware Maintenance"/>
    <m/>
    <n v="9034.6293999999998"/>
    <m/>
  </r>
  <r>
    <x v="7"/>
    <x v="2"/>
    <s v="Europe"/>
    <x v="4"/>
    <s v="Productivity"/>
    <x v="2"/>
    <s v="Field Engineering"/>
    <x v="3"/>
    <s v="Hardware Maintenance"/>
    <m/>
    <m/>
    <n v="6800.04"/>
  </r>
  <r>
    <x v="7"/>
    <x v="2"/>
    <s v="Europe"/>
    <x v="4"/>
    <s v="Productivity"/>
    <x v="2"/>
    <s v="Fixed Assets"/>
    <x v="4"/>
    <s v="Depreciation"/>
    <n v="5631.17"/>
    <m/>
    <m/>
  </r>
  <r>
    <x v="7"/>
    <x v="2"/>
    <s v="Europe"/>
    <x v="4"/>
    <s v="Productivity"/>
    <x v="2"/>
    <s v="Fixed Assets"/>
    <x v="4"/>
    <s v="Depreciation"/>
    <m/>
    <n v="5828.1"/>
    <m/>
  </r>
  <r>
    <x v="7"/>
    <x v="2"/>
    <s v="Europe"/>
    <x v="4"/>
    <s v="Productivity"/>
    <x v="2"/>
    <s v="Fixed Assets"/>
    <x v="4"/>
    <s v="Depreciation"/>
    <m/>
    <m/>
    <n v="9776.35"/>
  </r>
  <r>
    <x v="7"/>
    <x v="2"/>
    <s v="Europe"/>
    <x v="4"/>
    <s v="Productivity"/>
    <x v="2"/>
    <s v="Lease"/>
    <x v="1"/>
    <s v="Vehicles"/>
    <m/>
    <n v="335.11630000000002"/>
    <m/>
  </r>
  <r>
    <x v="7"/>
    <x v="2"/>
    <s v="Europe"/>
    <x v="4"/>
    <s v="Productivity"/>
    <x v="2"/>
    <s v="Lease"/>
    <x v="1"/>
    <s v="Vehicles"/>
    <m/>
    <m/>
    <n v="252.23"/>
  </r>
  <r>
    <x v="7"/>
    <x v="2"/>
    <s v="Europe"/>
    <x v="4"/>
    <s v="Productivity"/>
    <x v="2"/>
    <s v="Maintenance and Repairs"/>
    <x v="3"/>
    <s v="Hardware Maintenance"/>
    <m/>
    <n v="8971.3474999999999"/>
    <m/>
  </r>
  <r>
    <x v="7"/>
    <x v="2"/>
    <s v="Europe"/>
    <x v="4"/>
    <s v="Productivity"/>
    <x v="2"/>
    <s v="Maintenance and Repairs"/>
    <x v="3"/>
    <s v="Hardware Maintenance"/>
    <m/>
    <m/>
    <n v="6752.41"/>
  </r>
  <r>
    <x v="7"/>
    <x v="2"/>
    <s v="Europe"/>
    <x v="4"/>
    <s v="Productivity"/>
    <x v="2"/>
    <s v="Materials"/>
    <x v="1"/>
    <s v="Supplies"/>
    <m/>
    <n v="188.22479999999999"/>
    <m/>
  </r>
  <r>
    <x v="7"/>
    <x v="2"/>
    <s v="Europe"/>
    <x v="4"/>
    <s v="Productivity"/>
    <x v="2"/>
    <s v="Materials"/>
    <x v="1"/>
    <s v="Supplies"/>
    <m/>
    <m/>
    <n v="141.66999999999999"/>
  </r>
  <r>
    <x v="7"/>
    <x v="2"/>
    <s v="Europe"/>
    <x v="4"/>
    <s v="Productivity"/>
    <x v="2"/>
    <s v="Non CAPEX Equipment"/>
    <x v="3"/>
    <s v="Hardware"/>
    <m/>
    <n v="5270.2004999999999"/>
    <m/>
  </r>
  <r>
    <x v="7"/>
    <x v="2"/>
    <s v="Europe"/>
    <x v="4"/>
    <s v="Productivity"/>
    <x v="2"/>
    <s v="Non CAPEX Equipment"/>
    <x v="3"/>
    <s v="Hardware"/>
    <m/>
    <m/>
    <n v="3966.69"/>
  </r>
  <r>
    <x v="7"/>
    <x v="2"/>
    <s v="Europe"/>
    <x v="4"/>
    <s v="Productivity"/>
    <x v="2"/>
    <s v="Office Services"/>
    <x v="2"/>
    <s v="External Labor"/>
    <m/>
    <n v="66.165000000000006"/>
    <m/>
  </r>
  <r>
    <x v="7"/>
    <x v="2"/>
    <s v="Europe"/>
    <x v="4"/>
    <s v="Productivity"/>
    <x v="2"/>
    <s v="Office Services"/>
    <x v="2"/>
    <s v="External Labor"/>
    <m/>
    <m/>
    <n v="49.8"/>
  </r>
  <r>
    <x v="7"/>
    <x v="2"/>
    <s v="Europe"/>
    <x v="4"/>
    <s v="Productivity"/>
    <x v="2"/>
    <s v="Other Bonuses"/>
    <x v="2"/>
    <s v="Internal Labor"/>
    <n v="35"/>
    <m/>
    <m/>
  </r>
  <r>
    <x v="7"/>
    <x v="2"/>
    <s v="Europe"/>
    <x v="4"/>
    <s v="Productivity"/>
    <x v="2"/>
    <s v="Other Bonuses"/>
    <x v="2"/>
    <s v="Internal Labor"/>
    <m/>
    <n v="40.2971"/>
    <m/>
  </r>
  <r>
    <x v="7"/>
    <x v="2"/>
    <s v="Europe"/>
    <x v="4"/>
    <s v="Productivity"/>
    <x v="2"/>
    <s v="Other Miscellaneous Expense"/>
    <x v="1"/>
    <s v="Other"/>
    <m/>
    <n v="35424.161399999997"/>
    <m/>
  </r>
  <r>
    <x v="7"/>
    <x v="2"/>
    <s v="Europe"/>
    <x v="4"/>
    <s v="Productivity"/>
    <x v="2"/>
    <s v="Other Miscellaneous Expense"/>
    <x v="1"/>
    <s v="Other"/>
    <m/>
    <m/>
    <n v="26662.49"/>
  </r>
  <r>
    <x v="7"/>
    <x v="2"/>
    <s v="Europe"/>
    <x v="4"/>
    <s v="Productivity"/>
    <x v="2"/>
    <s v="Outsourcing"/>
    <x v="2"/>
    <s v="External Labor"/>
    <n v="218438.35"/>
    <m/>
    <m/>
  </r>
  <r>
    <x v="7"/>
    <x v="2"/>
    <s v="Europe"/>
    <x v="4"/>
    <s v="Productivity"/>
    <x v="2"/>
    <s v="Outsourcing"/>
    <x v="2"/>
    <s v="External Labor"/>
    <m/>
    <n v="11642.857099999999"/>
    <m/>
  </r>
  <r>
    <x v="7"/>
    <x v="2"/>
    <s v="Europe"/>
    <x v="4"/>
    <s v="Productivity"/>
    <x v="2"/>
    <s v="Overtime"/>
    <x v="2"/>
    <s v="External Labor"/>
    <m/>
    <n v="117671.8343"/>
    <m/>
  </r>
  <r>
    <x v="7"/>
    <x v="2"/>
    <s v="Europe"/>
    <x v="4"/>
    <s v="Productivity"/>
    <x v="2"/>
    <s v="Overtime"/>
    <x v="2"/>
    <s v="External Labor"/>
    <m/>
    <m/>
    <n v="88567.35"/>
  </r>
  <r>
    <x v="7"/>
    <x v="2"/>
    <s v="Europe"/>
    <x v="4"/>
    <s v="Productivity"/>
    <x v="2"/>
    <s v="Payroll Taxes - Extra"/>
    <x v="2"/>
    <s v="Internal Labor"/>
    <n v="314.57"/>
    <m/>
    <m/>
  </r>
  <r>
    <x v="7"/>
    <x v="2"/>
    <s v="Europe"/>
    <x v="4"/>
    <s v="Productivity"/>
    <x v="2"/>
    <s v="Payroll Taxes - Extra"/>
    <x v="2"/>
    <s v="Internal Labor"/>
    <m/>
    <n v="372.08"/>
    <m/>
  </r>
  <r>
    <x v="7"/>
    <x v="2"/>
    <s v="Europe"/>
    <x v="4"/>
    <s v="Productivity"/>
    <x v="2"/>
    <s v="Payroll Taxes - Other"/>
    <x v="2"/>
    <s v="Internal Labor"/>
    <n v="284.12"/>
    <m/>
    <m/>
  </r>
  <r>
    <x v="7"/>
    <x v="2"/>
    <s v="Europe"/>
    <x v="4"/>
    <s v="Productivity"/>
    <x v="2"/>
    <s v="Payroll Taxes - Other"/>
    <x v="2"/>
    <s v="Internal Labor"/>
    <m/>
    <n v="387.69139999999999"/>
    <m/>
  </r>
  <r>
    <x v="7"/>
    <x v="2"/>
    <s v="Europe"/>
    <x v="4"/>
    <s v="Productivity"/>
    <x v="2"/>
    <s v="Payroll Taxes - Retirement"/>
    <x v="2"/>
    <s v="Internal Labor"/>
    <n v="630.30999999999995"/>
    <m/>
    <m/>
  </r>
  <r>
    <x v="7"/>
    <x v="2"/>
    <s v="Europe"/>
    <x v="4"/>
    <s v="Productivity"/>
    <x v="2"/>
    <s v="Payroll Taxes - Retirement"/>
    <x v="2"/>
    <s v="Internal Labor"/>
    <m/>
    <n v="914.18290000000002"/>
    <m/>
  </r>
  <r>
    <x v="7"/>
    <x v="2"/>
    <s v="Europe"/>
    <x v="4"/>
    <s v="Productivity"/>
    <x v="2"/>
    <s v="Payroll Taxes - Salaries"/>
    <x v="2"/>
    <s v="Internal Labor"/>
    <n v="1965.2"/>
    <m/>
    <m/>
  </r>
  <r>
    <x v="7"/>
    <x v="2"/>
    <s v="Europe"/>
    <x v="4"/>
    <s v="Productivity"/>
    <x v="2"/>
    <s v="Payroll Taxes - Salaries"/>
    <x v="2"/>
    <s v="Internal Labor"/>
    <m/>
    <n v="2617.9657000000002"/>
    <m/>
  </r>
  <r>
    <x v="7"/>
    <x v="2"/>
    <s v="Europe"/>
    <x v="4"/>
    <s v="Productivity"/>
    <x v="2"/>
    <s v="Payroll Taxes - Variable Comp"/>
    <x v="2"/>
    <s v="Internal Labor"/>
    <n v="262.39999999999998"/>
    <m/>
    <m/>
  </r>
  <r>
    <x v="7"/>
    <x v="2"/>
    <s v="Europe"/>
    <x v="4"/>
    <s v="Productivity"/>
    <x v="2"/>
    <s v="Payroll Taxes - Variable Comp"/>
    <x v="2"/>
    <s v="Internal Labor"/>
    <m/>
    <n v="356.89139999999998"/>
    <m/>
  </r>
  <r>
    <x v="7"/>
    <x v="2"/>
    <s v="Europe"/>
    <x v="4"/>
    <s v="Productivity"/>
    <x v="2"/>
    <s v="Purchased Software"/>
    <x v="3"/>
    <s v="Software"/>
    <m/>
    <n v="138.6807"/>
    <m/>
  </r>
  <r>
    <x v="7"/>
    <x v="2"/>
    <s v="Europe"/>
    <x v="4"/>
    <s v="Productivity"/>
    <x v="2"/>
    <s v="Purchased Software"/>
    <x v="3"/>
    <s v="Software"/>
    <m/>
    <m/>
    <n v="104.38"/>
  </r>
  <r>
    <x v="7"/>
    <x v="2"/>
    <s v="Europe"/>
    <x v="4"/>
    <s v="Productivity"/>
    <x v="2"/>
    <s v="Regular Salaries And Wages"/>
    <x v="2"/>
    <s v="Internal Labor"/>
    <n v="7146.82"/>
    <m/>
    <m/>
  </r>
  <r>
    <x v="7"/>
    <x v="2"/>
    <s v="Europe"/>
    <x v="4"/>
    <s v="Productivity"/>
    <x v="2"/>
    <s v="Regular Salaries And Wages"/>
    <x v="2"/>
    <s v="Internal Labor"/>
    <m/>
    <n v="9644.32"/>
    <m/>
  </r>
  <r>
    <x v="7"/>
    <x v="2"/>
    <s v="Europe"/>
    <x v="4"/>
    <s v="Productivity"/>
    <x v="2"/>
    <s v="Regular Salaries And Wages"/>
    <x v="2"/>
    <s v="Internal Labor"/>
    <m/>
    <m/>
    <n v="27200.15"/>
  </r>
  <r>
    <x v="7"/>
    <x v="2"/>
    <s v="Europe"/>
    <x v="4"/>
    <s v="Productivity"/>
    <x v="2"/>
    <s v="Software"/>
    <x v="4"/>
    <s v="Amortization"/>
    <n v="230.81"/>
    <m/>
    <m/>
  </r>
  <r>
    <x v="7"/>
    <x v="2"/>
    <s v="Europe"/>
    <x v="4"/>
    <s v="Productivity"/>
    <x v="2"/>
    <s v="Software"/>
    <x v="4"/>
    <s v="Amortization"/>
    <m/>
    <n v="238.88"/>
    <m/>
  </r>
  <r>
    <x v="7"/>
    <x v="2"/>
    <s v="Europe"/>
    <x v="4"/>
    <s v="Productivity"/>
    <x v="2"/>
    <s v="Telecommunication"/>
    <x v="1"/>
    <s v="Telecomm"/>
    <m/>
    <n v="12046.172500000001"/>
    <m/>
  </r>
  <r>
    <x v="7"/>
    <x v="2"/>
    <s v="Europe"/>
    <x v="4"/>
    <s v="Productivity"/>
    <x v="2"/>
    <s v="Telecommunication"/>
    <x v="1"/>
    <s v="Telecomm"/>
    <m/>
    <m/>
    <n v="9066.7199999999993"/>
  </r>
  <r>
    <x v="7"/>
    <x v="2"/>
    <s v="Europe"/>
    <x v="4"/>
    <s v="Productivity"/>
    <x v="2"/>
    <s v="Telephone"/>
    <x v="1"/>
    <s v="Telecomm"/>
    <n v="29516.080000000002"/>
    <m/>
    <m/>
  </r>
  <r>
    <x v="7"/>
    <x v="2"/>
    <s v="Europe"/>
    <x v="4"/>
    <s v="Productivity"/>
    <x v="2"/>
    <s v="Training"/>
    <x v="1"/>
    <s v="Training"/>
    <m/>
    <n v="361.38299999999998"/>
    <m/>
  </r>
  <r>
    <x v="7"/>
    <x v="2"/>
    <s v="Europe"/>
    <x v="4"/>
    <s v="Productivity"/>
    <x v="2"/>
    <s v="Training"/>
    <x v="1"/>
    <s v="Training"/>
    <m/>
    <m/>
    <n v="272"/>
  </r>
  <r>
    <x v="7"/>
    <x v="2"/>
    <s v="Europe"/>
    <x v="4"/>
    <s v="Productivity"/>
    <x v="2"/>
    <s v="Travel Expense"/>
    <x v="1"/>
    <s v="Travel"/>
    <m/>
    <n v="1066.8771999999999"/>
    <m/>
  </r>
  <r>
    <x v="7"/>
    <x v="2"/>
    <s v="Europe"/>
    <x v="4"/>
    <s v="Productivity"/>
    <x v="2"/>
    <s v="Travel Expense"/>
    <x v="1"/>
    <s v="Travel"/>
    <m/>
    <m/>
    <n v="803"/>
  </r>
  <r>
    <x v="7"/>
    <x v="2"/>
    <s v="Europe"/>
    <x v="4"/>
    <s v="Productivity"/>
    <x v="2"/>
    <s v="Travel Expense-Hotel"/>
    <x v="1"/>
    <s v="Travel"/>
    <m/>
    <n v="59.176499999999997"/>
    <m/>
  </r>
  <r>
    <x v="7"/>
    <x v="2"/>
    <s v="Europe"/>
    <x v="4"/>
    <s v="Productivity"/>
    <x v="2"/>
    <s v="Travel Expense-Hotel"/>
    <x v="1"/>
    <s v="Travel"/>
    <m/>
    <m/>
    <n v="44.54"/>
  </r>
  <r>
    <x v="7"/>
    <x v="4"/>
    <s v="Europe"/>
    <x v="4"/>
    <s v="Manufacturing"/>
    <x v="0"/>
    <s v="Bonuses"/>
    <x v="2"/>
    <s v="Internal Labor"/>
    <n v="495.65"/>
    <m/>
    <m/>
  </r>
  <r>
    <x v="7"/>
    <x v="4"/>
    <s v="Europe"/>
    <x v="4"/>
    <s v="Manufacturing"/>
    <x v="0"/>
    <s v="Contractors"/>
    <x v="2"/>
    <s v="External Labor"/>
    <m/>
    <n v="37400.21"/>
    <m/>
  </r>
  <r>
    <x v="7"/>
    <x v="4"/>
    <s v="Europe"/>
    <x v="4"/>
    <s v="Manufacturing"/>
    <x v="0"/>
    <s v="Contractors"/>
    <x v="2"/>
    <s v="External Labor"/>
    <m/>
    <m/>
    <n v="37400.21"/>
  </r>
  <r>
    <x v="7"/>
    <x v="4"/>
    <s v="Europe"/>
    <x v="4"/>
    <s v="Manufacturing"/>
    <x v="0"/>
    <s v="Employee Transport"/>
    <x v="2"/>
    <s v="Internal Labor"/>
    <n v="134.29"/>
    <m/>
    <m/>
  </r>
  <r>
    <x v="7"/>
    <x v="4"/>
    <s v="Europe"/>
    <x v="4"/>
    <s v="Manufacturing"/>
    <x v="0"/>
    <s v="Fixed Assets"/>
    <x v="4"/>
    <s v="Depreciation"/>
    <n v="8388.09"/>
    <m/>
    <m/>
  </r>
  <r>
    <x v="7"/>
    <x v="4"/>
    <s v="Europe"/>
    <x v="4"/>
    <s v="Manufacturing"/>
    <x v="0"/>
    <s v="Fixed Assets"/>
    <x v="4"/>
    <s v="Depreciation"/>
    <m/>
    <n v="7990.04"/>
    <m/>
  </r>
  <r>
    <x v="7"/>
    <x v="4"/>
    <s v="Europe"/>
    <x v="4"/>
    <s v="Manufacturing"/>
    <x v="0"/>
    <s v="Fixed Assets"/>
    <x v="4"/>
    <s v="Depreciation"/>
    <m/>
    <m/>
    <n v="7990.04"/>
  </r>
  <r>
    <x v="7"/>
    <x v="4"/>
    <s v="Europe"/>
    <x v="4"/>
    <s v="Manufacturing"/>
    <x v="0"/>
    <s v="Other Miscellaneous Expense"/>
    <x v="1"/>
    <s v="Other"/>
    <m/>
    <n v="45.33"/>
    <m/>
  </r>
  <r>
    <x v="7"/>
    <x v="4"/>
    <s v="Europe"/>
    <x v="4"/>
    <s v="Manufacturing"/>
    <x v="0"/>
    <s v="Other Miscellaneous Expense"/>
    <x v="1"/>
    <s v="Other"/>
    <m/>
    <m/>
    <n v="45.33"/>
  </r>
  <r>
    <x v="7"/>
    <x v="4"/>
    <s v="Europe"/>
    <x v="4"/>
    <s v="Manufacturing"/>
    <x v="0"/>
    <s v="Payroll Taxes - Extra"/>
    <x v="2"/>
    <s v="Internal Labor"/>
    <n v="1761.37"/>
    <m/>
    <m/>
  </r>
  <r>
    <x v="7"/>
    <x v="4"/>
    <s v="Europe"/>
    <x v="4"/>
    <s v="Manufacturing"/>
    <x v="0"/>
    <s v="Payroll Taxes - Other"/>
    <x v="2"/>
    <s v="Internal Labor"/>
    <n v="1804.02"/>
    <m/>
    <m/>
  </r>
  <r>
    <x v="7"/>
    <x v="4"/>
    <s v="Europe"/>
    <x v="4"/>
    <s v="Manufacturing"/>
    <x v="0"/>
    <s v="Payroll Taxes - Retirement"/>
    <x v="2"/>
    <s v="Internal Labor"/>
    <n v="4150.6400000000003"/>
    <m/>
    <m/>
  </r>
  <r>
    <x v="7"/>
    <x v="4"/>
    <s v="Europe"/>
    <x v="4"/>
    <s v="Manufacturing"/>
    <x v="0"/>
    <s v="Payroll Taxes - Salaries"/>
    <x v="2"/>
    <s v="Internal Labor"/>
    <n v="12156.16"/>
    <m/>
    <m/>
  </r>
  <r>
    <x v="7"/>
    <x v="4"/>
    <s v="Europe"/>
    <x v="4"/>
    <s v="Manufacturing"/>
    <x v="0"/>
    <s v="Payroll Taxes - Variable Comp"/>
    <x v="2"/>
    <s v="Internal Labor"/>
    <n v="1450.9"/>
    <m/>
    <m/>
  </r>
  <r>
    <x v="7"/>
    <x v="4"/>
    <s v="Europe"/>
    <x v="4"/>
    <s v="Manufacturing"/>
    <x v="0"/>
    <s v="Professional Services"/>
    <x v="2"/>
    <s v="External Labor"/>
    <n v="27575.119999999999"/>
    <m/>
    <m/>
  </r>
  <r>
    <x v="7"/>
    <x v="4"/>
    <s v="Europe"/>
    <x v="4"/>
    <s v="Manufacturing"/>
    <x v="0"/>
    <s v="Recurring"/>
    <x v="1"/>
    <s v="Other"/>
    <m/>
    <n v="7450.5967000000001"/>
    <m/>
  </r>
  <r>
    <x v="7"/>
    <x v="4"/>
    <s v="Europe"/>
    <x v="4"/>
    <s v="Manufacturing"/>
    <x v="0"/>
    <s v="Regular Salaries And Wages"/>
    <x v="2"/>
    <s v="Internal Labor"/>
    <n v="45449.98"/>
    <m/>
    <m/>
  </r>
  <r>
    <x v="7"/>
    <x v="4"/>
    <s v="Europe"/>
    <x v="4"/>
    <s v="Manufacturing"/>
    <x v="0"/>
    <s v="Regular Salaries And Wages"/>
    <x v="2"/>
    <s v="Internal Labor"/>
    <m/>
    <n v="65322.824000000001"/>
    <m/>
  </r>
  <r>
    <x v="7"/>
    <x v="4"/>
    <s v="Europe"/>
    <x v="4"/>
    <s v="Manufacturing"/>
    <x v="0"/>
    <s v="Regular Salaries And Wages"/>
    <x v="2"/>
    <s v="Internal Labor"/>
    <m/>
    <m/>
    <n v="62900.35"/>
  </r>
  <r>
    <x v="7"/>
    <x v="4"/>
    <s v="Europe"/>
    <x v="4"/>
    <s v="Manufacturing"/>
    <x v="0"/>
    <s v="Training"/>
    <x v="1"/>
    <s v="Training"/>
    <m/>
    <n v="340"/>
    <m/>
  </r>
  <r>
    <x v="7"/>
    <x v="4"/>
    <s v="Europe"/>
    <x v="4"/>
    <s v="Manufacturing"/>
    <x v="0"/>
    <s v="Training"/>
    <x v="1"/>
    <s v="Training"/>
    <m/>
    <m/>
    <n v="340"/>
  </r>
  <r>
    <x v="7"/>
    <x v="4"/>
    <s v="Europe"/>
    <x v="4"/>
    <s v="Manufacturing"/>
    <x v="0"/>
    <s v="Travel Expense"/>
    <x v="1"/>
    <s v="Travel"/>
    <n v="1987.75"/>
    <m/>
    <m/>
  </r>
  <r>
    <x v="7"/>
    <x v="4"/>
    <s v="Europe"/>
    <x v="4"/>
    <s v="Manufacturing"/>
    <x v="0"/>
    <s v="Travel Expense"/>
    <x v="1"/>
    <s v="Travel"/>
    <m/>
    <n v="4476.7"/>
    <m/>
  </r>
  <r>
    <x v="7"/>
    <x v="4"/>
    <s v="Europe"/>
    <x v="4"/>
    <s v="Manufacturing"/>
    <x v="0"/>
    <s v="Travel Expense"/>
    <x v="1"/>
    <s v="Travel"/>
    <m/>
    <m/>
    <n v="4476.7"/>
  </r>
  <r>
    <x v="7"/>
    <x v="0"/>
    <s v="USA"/>
    <x v="2"/>
    <s v="Planning"/>
    <x v="0"/>
    <s v="Other Inbound"/>
    <x v="0"/>
    <s v="Inbound Allocations"/>
    <m/>
    <m/>
    <n v="270000"/>
  </r>
  <r>
    <x v="7"/>
    <x v="2"/>
    <s v="Europe"/>
    <x v="10"/>
    <s v="Productivity"/>
    <x v="2"/>
    <s v="Computer Hardware"/>
    <x v="3"/>
    <s v="Hardware"/>
    <m/>
    <n v="5624.8188"/>
    <m/>
  </r>
  <r>
    <x v="7"/>
    <x v="2"/>
    <s v="Europe"/>
    <x v="10"/>
    <s v="Productivity"/>
    <x v="2"/>
    <s v="Computer Hardware"/>
    <x v="3"/>
    <s v="Hardware"/>
    <m/>
    <m/>
    <n v="4184.63"/>
  </r>
  <r>
    <x v="7"/>
    <x v="2"/>
    <s v="Europe"/>
    <x v="10"/>
    <s v="Productivity"/>
    <x v="2"/>
    <s v="Fixed Assets"/>
    <x v="4"/>
    <s v="Depreciation"/>
    <m/>
    <n v="23422.645700000001"/>
    <m/>
  </r>
  <r>
    <x v="7"/>
    <x v="2"/>
    <s v="Europe"/>
    <x v="10"/>
    <s v="Productivity"/>
    <x v="2"/>
    <s v="Fixed Assets"/>
    <x v="4"/>
    <s v="Depreciation"/>
    <m/>
    <m/>
    <n v="13663.21"/>
  </r>
  <r>
    <x v="7"/>
    <x v="2"/>
    <s v="Europe"/>
    <x v="10"/>
    <s v="Productivity"/>
    <x v="2"/>
    <s v="Professional Services"/>
    <x v="2"/>
    <s v="External Labor"/>
    <m/>
    <n v="34757.410499999998"/>
    <m/>
  </r>
  <r>
    <x v="7"/>
    <x v="2"/>
    <s v="Europe"/>
    <x v="10"/>
    <s v="Productivity"/>
    <x v="2"/>
    <s v="Professional Services"/>
    <x v="2"/>
    <s v="External Labor"/>
    <m/>
    <m/>
    <n v="25858.06"/>
  </r>
  <r>
    <x v="7"/>
    <x v="2"/>
    <s v="Europe"/>
    <x v="10"/>
    <s v="Productivity"/>
    <x v="2"/>
    <s v="Software Maintenance"/>
    <x v="3"/>
    <s v="Software Maintenance"/>
    <m/>
    <n v="13358.936299999999"/>
    <m/>
  </r>
  <r>
    <x v="7"/>
    <x v="2"/>
    <s v="Europe"/>
    <x v="10"/>
    <s v="Productivity"/>
    <x v="2"/>
    <s v="Software Maintenance"/>
    <x v="3"/>
    <s v="Software Maintenance"/>
    <m/>
    <m/>
    <n v="9938.49"/>
  </r>
  <r>
    <x v="7"/>
    <x v="2"/>
    <s v="Europe"/>
    <x v="13"/>
    <s v="Productivity"/>
    <x v="2"/>
    <s v="Fixed Assets"/>
    <x v="4"/>
    <s v="Depreciation"/>
    <n v="55601.01"/>
    <m/>
    <m/>
  </r>
  <r>
    <x v="7"/>
    <x v="2"/>
    <s v="Europe"/>
    <x v="13"/>
    <s v="Productivity"/>
    <x v="2"/>
    <s v="Fixed Assets"/>
    <x v="4"/>
    <s v="Depreciation"/>
    <m/>
    <n v="57392.78"/>
    <m/>
  </r>
  <r>
    <x v="7"/>
    <x v="2"/>
    <s v="Europe"/>
    <x v="13"/>
    <s v="Productivity"/>
    <x v="2"/>
    <s v="Fixed Assets"/>
    <x v="4"/>
    <s v="Depreciation"/>
    <m/>
    <m/>
    <n v="68000.38"/>
  </r>
  <r>
    <x v="7"/>
    <x v="2"/>
    <s v="Europe"/>
    <x v="13"/>
    <s v="Productivity"/>
    <x v="2"/>
    <s v="Indemnification and Separation Allowance"/>
    <x v="1"/>
    <s v="Severance"/>
    <n v="529.42999999999995"/>
    <m/>
    <m/>
  </r>
  <r>
    <x v="7"/>
    <x v="2"/>
    <s v="Europe"/>
    <x v="13"/>
    <s v="Productivity"/>
    <x v="2"/>
    <s v="Maintenance and Repairs"/>
    <x v="3"/>
    <s v="Hardware Maintenance"/>
    <n v="13325.74"/>
    <m/>
    <m/>
  </r>
  <r>
    <x v="7"/>
    <x v="2"/>
    <s v="Europe"/>
    <x v="13"/>
    <s v="Productivity"/>
    <x v="2"/>
    <s v="Maintenance and Repairs"/>
    <x v="3"/>
    <s v="Hardware Maintenance"/>
    <m/>
    <n v="9338.3217000000004"/>
    <m/>
  </r>
  <r>
    <x v="7"/>
    <x v="2"/>
    <s v="Europe"/>
    <x v="13"/>
    <s v="Productivity"/>
    <x v="2"/>
    <s v="Maintenance and Repairs"/>
    <x v="3"/>
    <s v="Hardware Maintenance"/>
    <m/>
    <m/>
    <n v="9066.7199999999993"/>
  </r>
  <r>
    <x v="7"/>
    <x v="2"/>
    <s v="Europe"/>
    <x v="13"/>
    <s v="Productivity"/>
    <x v="2"/>
    <s v="Materials"/>
    <x v="1"/>
    <s v="Supplies"/>
    <n v="678.48"/>
    <m/>
    <m/>
  </r>
  <r>
    <x v="7"/>
    <x v="2"/>
    <s v="Europe"/>
    <x v="13"/>
    <s v="Productivity"/>
    <x v="2"/>
    <s v="Other ( + Tax )"/>
    <x v="2"/>
    <s v="Internal Labor"/>
    <n v="173.08"/>
    <m/>
    <m/>
  </r>
  <r>
    <x v="7"/>
    <x v="2"/>
    <s v="Europe"/>
    <x v="13"/>
    <s v="Productivity"/>
    <x v="2"/>
    <s v="Other ( + Tax )"/>
    <x v="2"/>
    <s v="Internal Labor"/>
    <m/>
    <n v="204.72"/>
    <m/>
  </r>
  <r>
    <x v="7"/>
    <x v="2"/>
    <s v="Europe"/>
    <x v="13"/>
    <s v="Productivity"/>
    <x v="2"/>
    <s v="Other Miscellaneous"/>
    <x v="1"/>
    <s v="Other"/>
    <m/>
    <n v="2494.924"/>
    <m/>
  </r>
  <r>
    <x v="7"/>
    <x v="2"/>
    <s v="Europe"/>
    <x v="13"/>
    <s v="Productivity"/>
    <x v="2"/>
    <s v="Other Miscellaneous"/>
    <x v="1"/>
    <s v="Other"/>
    <m/>
    <m/>
    <n v="2422.36"/>
  </r>
  <r>
    <x v="7"/>
    <x v="2"/>
    <s v="Europe"/>
    <x v="13"/>
    <s v="Productivity"/>
    <x v="2"/>
    <s v="Other Miscellaneous - Nonordinary"/>
    <x v="1"/>
    <s v="Other"/>
    <m/>
    <n v="6973.3316999999997"/>
    <m/>
  </r>
  <r>
    <x v="7"/>
    <x v="2"/>
    <s v="Europe"/>
    <x v="13"/>
    <s v="Productivity"/>
    <x v="2"/>
    <s v="Other Miscellaneous Expense"/>
    <x v="1"/>
    <s v="Other"/>
    <m/>
    <n v="-22762.148799999999"/>
    <m/>
  </r>
  <r>
    <x v="7"/>
    <x v="2"/>
    <s v="Europe"/>
    <x v="13"/>
    <s v="Productivity"/>
    <x v="2"/>
    <s v="Other Miscellaneous Expense"/>
    <x v="1"/>
    <s v="Other"/>
    <m/>
    <m/>
    <n v="-22100.12"/>
  </r>
  <r>
    <x v="7"/>
    <x v="2"/>
    <s v="Europe"/>
    <x v="13"/>
    <s v="Productivity"/>
    <x v="2"/>
    <s v="Payroll Taxes - Salaries"/>
    <x v="2"/>
    <s v="Internal Labor"/>
    <n v="2503.34"/>
    <m/>
    <m/>
  </r>
  <r>
    <x v="7"/>
    <x v="2"/>
    <s v="Europe"/>
    <x v="13"/>
    <s v="Productivity"/>
    <x v="2"/>
    <s v="Payroll Taxes - Salaries"/>
    <x v="2"/>
    <s v="Internal Labor"/>
    <m/>
    <n v="3156.8914"/>
    <m/>
  </r>
  <r>
    <x v="7"/>
    <x v="2"/>
    <s v="Europe"/>
    <x v="13"/>
    <s v="Productivity"/>
    <x v="2"/>
    <s v="Professional Services"/>
    <x v="2"/>
    <s v="External Labor"/>
    <n v="62578.17"/>
    <m/>
    <m/>
  </r>
  <r>
    <x v="7"/>
    <x v="2"/>
    <s v="Europe"/>
    <x v="13"/>
    <s v="Productivity"/>
    <x v="2"/>
    <s v="Professional Services"/>
    <x v="2"/>
    <s v="External Labor"/>
    <m/>
    <n v="85968.082699999999"/>
    <m/>
  </r>
  <r>
    <x v="7"/>
    <x v="2"/>
    <s v="Europe"/>
    <x v="13"/>
    <s v="Productivity"/>
    <x v="2"/>
    <s v="Professional Services"/>
    <x v="2"/>
    <s v="External Labor"/>
    <m/>
    <m/>
    <n v="78817.88"/>
  </r>
  <r>
    <x v="7"/>
    <x v="2"/>
    <s v="Europe"/>
    <x v="13"/>
    <s v="Productivity"/>
    <x v="2"/>
    <s v="Regular Salaries And Wages"/>
    <x v="2"/>
    <s v="Internal Labor"/>
    <n v="8060.5"/>
    <m/>
    <m/>
  </r>
  <r>
    <x v="7"/>
    <x v="2"/>
    <s v="Europe"/>
    <x v="13"/>
    <s v="Productivity"/>
    <x v="2"/>
    <s v="Regular Salaries And Wages"/>
    <x v="2"/>
    <s v="Internal Labor"/>
    <m/>
    <n v="10217.097100000001"/>
    <m/>
  </r>
  <r>
    <x v="7"/>
    <x v="2"/>
    <s v="Europe"/>
    <x v="13"/>
    <s v="Productivity"/>
    <x v="2"/>
    <s v="Regular Salaries And Wages"/>
    <x v="2"/>
    <s v="Internal Labor"/>
    <m/>
    <m/>
    <n v="13600.08"/>
  </r>
  <r>
    <x v="7"/>
    <x v="2"/>
    <s v="Europe"/>
    <x v="13"/>
    <s v="Productivity"/>
    <x v="2"/>
    <s v="Software"/>
    <x v="4"/>
    <s v="Amortization"/>
    <n v="5749.57"/>
    <m/>
    <m/>
  </r>
  <r>
    <x v="7"/>
    <x v="2"/>
    <s v="Europe"/>
    <x v="13"/>
    <s v="Productivity"/>
    <x v="2"/>
    <s v="Software"/>
    <x v="4"/>
    <s v="Amortization"/>
    <m/>
    <n v="5950.62"/>
    <m/>
  </r>
  <r>
    <x v="7"/>
    <x v="2"/>
    <s v="Europe"/>
    <x v="13"/>
    <s v="Productivity"/>
    <x v="2"/>
    <s v="Software"/>
    <x v="4"/>
    <s v="Amortization"/>
    <m/>
    <m/>
    <n v="4101.3599999999997"/>
  </r>
  <r>
    <x v="7"/>
    <x v="2"/>
    <s v="Europe"/>
    <x v="13"/>
    <s v="Productivity"/>
    <x v="2"/>
    <s v="Software Maintenance"/>
    <x v="3"/>
    <s v="Software Maintenance"/>
    <n v="3056.07"/>
    <m/>
    <m/>
  </r>
  <r>
    <x v="7"/>
    <x v="2"/>
    <s v="Europe"/>
    <x v="13"/>
    <s v="Productivity"/>
    <x v="2"/>
    <s v="Telecom Services"/>
    <x v="1"/>
    <s v="Telecomm"/>
    <n v="15290.79"/>
    <m/>
    <m/>
  </r>
  <r>
    <x v="7"/>
    <x v="2"/>
    <s v="Europe"/>
    <x v="13"/>
    <s v="Productivity"/>
    <x v="2"/>
    <s v="Telecom Services"/>
    <x v="1"/>
    <s v="Telecomm"/>
    <m/>
    <n v="22178.503700000001"/>
    <m/>
  </r>
  <r>
    <x v="7"/>
    <x v="2"/>
    <s v="Europe"/>
    <x v="13"/>
    <s v="Productivity"/>
    <x v="2"/>
    <s v="Telecom Services"/>
    <x v="1"/>
    <s v="Telecomm"/>
    <m/>
    <m/>
    <n v="21533.45"/>
  </r>
  <r>
    <x v="7"/>
    <x v="2"/>
    <s v="Europe"/>
    <x v="13"/>
    <s v="Productivity"/>
    <x v="2"/>
    <s v="Telecommunication"/>
    <x v="1"/>
    <s v="Telecomm"/>
    <m/>
    <n v="29182.244900000002"/>
    <m/>
  </r>
  <r>
    <x v="7"/>
    <x v="2"/>
    <s v="Europe"/>
    <x v="13"/>
    <s v="Productivity"/>
    <x v="2"/>
    <s v="Telecommunication"/>
    <x v="1"/>
    <s v="Telecomm"/>
    <m/>
    <m/>
    <n v="28333.49"/>
  </r>
  <r>
    <x v="7"/>
    <x v="2"/>
    <s v="Europe"/>
    <x v="13"/>
    <s v="Productivity"/>
    <x v="2"/>
    <s v="Telephone"/>
    <x v="1"/>
    <s v="Telecomm"/>
    <n v="73.86"/>
    <m/>
    <m/>
  </r>
  <r>
    <x v="7"/>
    <x v="2"/>
    <s v="Europe"/>
    <x v="13"/>
    <s v="Productivity"/>
    <x v="2"/>
    <s v="Training"/>
    <x v="1"/>
    <s v="Training"/>
    <m/>
    <n v="175.0925"/>
    <m/>
  </r>
  <r>
    <x v="7"/>
    <x v="2"/>
    <s v="Europe"/>
    <x v="13"/>
    <s v="Productivity"/>
    <x v="2"/>
    <s v="Training"/>
    <x v="1"/>
    <s v="Training"/>
    <m/>
    <m/>
    <n v="170"/>
  </r>
  <r>
    <x v="7"/>
    <x v="2"/>
    <s v="Europe"/>
    <x v="13"/>
    <s v="Productivity"/>
    <x v="2"/>
    <s v="Travel Expense"/>
    <x v="1"/>
    <s v="Travel"/>
    <m/>
    <n v="583.64509999999996"/>
    <m/>
  </r>
  <r>
    <x v="7"/>
    <x v="2"/>
    <s v="Europe"/>
    <x v="13"/>
    <s v="Productivity"/>
    <x v="2"/>
    <s v="Travel Expense"/>
    <x v="1"/>
    <s v="Travel"/>
    <m/>
    <m/>
    <n v="566.66999999999996"/>
  </r>
  <r>
    <x v="7"/>
    <x v="2"/>
    <s v="Europe"/>
    <x v="13"/>
    <s v="Productivity"/>
    <x v="2"/>
    <s v="Unscheduled Overtime"/>
    <x v="2"/>
    <s v="Internal Labor"/>
    <n v="65"/>
    <m/>
    <m/>
  </r>
  <r>
    <x v="7"/>
    <x v="2"/>
    <s v="Europe"/>
    <x v="13"/>
    <s v="Productivity"/>
    <x v="2"/>
    <s v="Unscheduled Overtime"/>
    <x v="2"/>
    <s v="Internal Labor"/>
    <m/>
    <n v="-173.81710000000001"/>
    <m/>
  </r>
  <r>
    <x v="7"/>
    <x v="2"/>
    <s v="Europe"/>
    <x v="13"/>
    <s v="Productivity"/>
    <x v="2"/>
    <s v="Vacation"/>
    <x v="2"/>
    <s v="Internal Labor"/>
    <n v="588.5"/>
    <m/>
    <m/>
  </r>
  <r>
    <x v="7"/>
    <x v="2"/>
    <s v="Europe"/>
    <x v="13"/>
    <s v="Productivity"/>
    <x v="2"/>
    <s v="Vacation"/>
    <x v="2"/>
    <s v="Internal Labor"/>
    <m/>
    <n v="696.09140000000002"/>
    <m/>
  </r>
  <r>
    <x v="7"/>
    <x v="2"/>
    <s v="Europe"/>
    <x v="13"/>
    <s v="Productivity"/>
    <x v="2"/>
    <s v="Variable Salaries And Wages"/>
    <x v="2"/>
    <s v="Internal Labor"/>
    <n v="19.11"/>
    <m/>
    <m/>
  </r>
  <r>
    <x v="7"/>
    <x v="2"/>
    <s v="Europe"/>
    <x v="13"/>
    <s v="Productivity"/>
    <x v="2"/>
    <s v="Variable Salaries And Wages"/>
    <x v="2"/>
    <s v="Internal Labor"/>
    <m/>
    <n v="-51.108600000000003"/>
    <m/>
  </r>
  <r>
    <x v="7"/>
    <x v="3"/>
    <s v="Europe"/>
    <x v="4"/>
    <s v="Distribution"/>
    <x v="0"/>
    <s v="Bonuses"/>
    <x v="2"/>
    <s v="Internal Labor"/>
    <n v="589.88"/>
    <m/>
    <m/>
  </r>
  <r>
    <x v="7"/>
    <x v="3"/>
    <s v="Europe"/>
    <x v="4"/>
    <s v="Distribution"/>
    <x v="0"/>
    <s v="Contractors"/>
    <x v="2"/>
    <s v="External Labor"/>
    <m/>
    <n v="6120.03"/>
    <m/>
  </r>
  <r>
    <x v="7"/>
    <x v="3"/>
    <s v="Europe"/>
    <x v="4"/>
    <s v="Distribution"/>
    <x v="0"/>
    <s v="Contractors"/>
    <x v="2"/>
    <s v="External Labor"/>
    <m/>
    <m/>
    <n v="6120.03"/>
  </r>
  <r>
    <x v="7"/>
    <x v="3"/>
    <s v="Europe"/>
    <x v="4"/>
    <s v="Distribution"/>
    <x v="0"/>
    <s v="Employee Benefits"/>
    <x v="2"/>
    <s v="Internal Labor"/>
    <n v="3297.98"/>
    <m/>
    <m/>
  </r>
  <r>
    <x v="7"/>
    <x v="3"/>
    <s v="Europe"/>
    <x v="4"/>
    <s v="Distribution"/>
    <x v="0"/>
    <s v="Other Bonuses"/>
    <x v="2"/>
    <s v="Internal Labor"/>
    <n v="26750.01"/>
    <m/>
    <m/>
  </r>
  <r>
    <x v="7"/>
    <x v="3"/>
    <s v="Europe"/>
    <x v="4"/>
    <s v="Distribution"/>
    <x v="0"/>
    <s v="Other Miscellaneous Expense"/>
    <x v="1"/>
    <s v="Other"/>
    <m/>
    <n v="5216.1363000000001"/>
    <m/>
  </r>
  <r>
    <x v="7"/>
    <x v="3"/>
    <s v="Europe"/>
    <x v="4"/>
    <s v="Distribution"/>
    <x v="0"/>
    <s v="Payroll Taxes - Extra"/>
    <x v="2"/>
    <s v="Internal Labor"/>
    <n v="1587.63"/>
    <m/>
    <m/>
  </r>
  <r>
    <x v="7"/>
    <x v="3"/>
    <s v="Europe"/>
    <x v="4"/>
    <s v="Distribution"/>
    <x v="0"/>
    <s v="Payroll Taxes - Other"/>
    <x v="2"/>
    <s v="Internal Labor"/>
    <n v="2503.0100000000002"/>
    <m/>
    <m/>
  </r>
  <r>
    <x v="7"/>
    <x v="3"/>
    <s v="Europe"/>
    <x v="4"/>
    <s v="Distribution"/>
    <x v="0"/>
    <s v="Payroll Taxes - Retirement"/>
    <x v="2"/>
    <s v="Internal Labor"/>
    <n v="6897.2"/>
    <m/>
    <m/>
  </r>
  <r>
    <x v="7"/>
    <x v="3"/>
    <s v="Europe"/>
    <x v="4"/>
    <s v="Distribution"/>
    <x v="0"/>
    <s v="Payroll Taxes - Salaries"/>
    <x v="2"/>
    <s v="Internal Labor"/>
    <n v="16022.77"/>
    <m/>
    <m/>
  </r>
  <r>
    <x v="7"/>
    <x v="3"/>
    <s v="Europe"/>
    <x v="4"/>
    <s v="Distribution"/>
    <x v="0"/>
    <s v="Payroll Taxes - Variable Comp"/>
    <x v="2"/>
    <s v="Internal Labor"/>
    <n v="2221.4899999999998"/>
    <m/>
    <m/>
  </r>
  <r>
    <x v="7"/>
    <x v="3"/>
    <s v="Europe"/>
    <x v="4"/>
    <s v="Distribution"/>
    <x v="0"/>
    <s v="Project Expense"/>
    <x v="1"/>
    <s v="Project Expenses"/>
    <m/>
    <n v="17000.099999999999"/>
    <m/>
  </r>
  <r>
    <x v="7"/>
    <x v="3"/>
    <s v="Europe"/>
    <x v="4"/>
    <s v="Distribution"/>
    <x v="0"/>
    <s v="Project Expense"/>
    <x v="1"/>
    <s v="Project Expenses"/>
    <m/>
    <m/>
    <n v="17000.099999999999"/>
  </r>
  <r>
    <x v="7"/>
    <x v="3"/>
    <s v="Europe"/>
    <x v="4"/>
    <s v="Distribution"/>
    <x v="0"/>
    <s v="Regular Salaries And Wages"/>
    <x v="2"/>
    <s v="Internal Labor"/>
    <n v="35027.85"/>
    <m/>
    <m/>
  </r>
  <r>
    <x v="7"/>
    <x v="3"/>
    <s v="Europe"/>
    <x v="4"/>
    <s v="Distribution"/>
    <x v="0"/>
    <s v="Regular Salaries And Wages"/>
    <x v="2"/>
    <s v="Internal Labor"/>
    <m/>
    <n v="89664.65"/>
    <m/>
  </r>
  <r>
    <x v="7"/>
    <x v="3"/>
    <s v="Europe"/>
    <x v="4"/>
    <s v="Distribution"/>
    <x v="0"/>
    <s v="Regular Salaries And Wages"/>
    <x v="2"/>
    <s v="Internal Labor"/>
    <m/>
    <m/>
    <n v="83803.289999999994"/>
  </r>
  <r>
    <x v="7"/>
    <x v="3"/>
    <s v="Europe"/>
    <x v="4"/>
    <s v="Distribution"/>
    <x v="0"/>
    <s v="Telephone"/>
    <x v="1"/>
    <s v="Telecomm"/>
    <m/>
    <n v="319.25"/>
    <m/>
  </r>
  <r>
    <x v="7"/>
    <x v="3"/>
    <s v="Europe"/>
    <x v="4"/>
    <s v="Distribution"/>
    <x v="0"/>
    <s v="Telephone"/>
    <x v="1"/>
    <s v="Telecomm"/>
    <m/>
    <m/>
    <n v="319.25"/>
  </r>
  <r>
    <x v="7"/>
    <x v="3"/>
    <s v="Europe"/>
    <x v="4"/>
    <s v="Distribution"/>
    <x v="0"/>
    <s v="Training"/>
    <x v="1"/>
    <s v="Training"/>
    <m/>
    <n v="239.44"/>
    <m/>
  </r>
  <r>
    <x v="7"/>
    <x v="3"/>
    <s v="Europe"/>
    <x v="4"/>
    <s v="Distribution"/>
    <x v="0"/>
    <s v="Training"/>
    <x v="1"/>
    <s v="Training"/>
    <m/>
    <m/>
    <n v="239.44"/>
  </r>
  <r>
    <x v="7"/>
    <x v="3"/>
    <s v="Europe"/>
    <x v="4"/>
    <s v="Distribution"/>
    <x v="0"/>
    <s v="Travel Expense"/>
    <x v="1"/>
    <s v="Travel"/>
    <n v="2756.48"/>
    <m/>
    <m/>
  </r>
  <r>
    <x v="7"/>
    <x v="3"/>
    <s v="Europe"/>
    <x v="4"/>
    <s v="Distribution"/>
    <x v="0"/>
    <s v="Travel Expense"/>
    <x v="1"/>
    <s v="Travel"/>
    <m/>
    <n v="1596.24"/>
    <m/>
  </r>
  <r>
    <x v="7"/>
    <x v="3"/>
    <s v="Europe"/>
    <x v="4"/>
    <s v="Distribution"/>
    <x v="0"/>
    <s v="Travel Expense"/>
    <x v="1"/>
    <s v="Travel"/>
    <m/>
    <m/>
    <n v="1596.24"/>
  </r>
  <r>
    <x v="7"/>
    <x v="2"/>
    <s v="Canada"/>
    <x v="14"/>
    <s v="Productivity"/>
    <x v="2"/>
    <s v="Administrative"/>
    <x v="0"/>
    <s v="Inbound Allocations"/>
    <n v="10141.07"/>
    <m/>
    <m/>
  </r>
  <r>
    <x v="7"/>
    <x v="2"/>
    <s v="Canada"/>
    <x v="14"/>
    <s v="Productivity"/>
    <x v="2"/>
    <s v="Administrative"/>
    <x v="0"/>
    <s v="Inbound Allocations"/>
    <m/>
    <n v="10690.250099999999"/>
    <m/>
  </r>
  <r>
    <x v="7"/>
    <x v="2"/>
    <s v="Canada"/>
    <x v="14"/>
    <s v="Productivity"/>
    <x v="2"/>
    <s v="Administrative"/>
    <x v="0"/>
    <s v="Inbound Allocations"/>
    <m/>
    <m/>
    <n v="9312.2199999999993"/>
  </r>
  <r>
    <x v="7"/>
    <x v="2"/>
    <s v="Canada"/>
    <x v="14"/>
    <s v="Productivity"/>
    <x v="2"/>
    <s v="Computer Rental"/>
    <x v="3"/>
    <s v="Hardware"/>
    <n v="1695.41"/>
    <m/>
    <m/>
  </r>
  <r>
    <x v="7"/>
    <x v="2"/>
    <s v="Canada"/>
    <x v="14"/>
    <s v="Productivity"/>
    <x v="2"/>
    <s v="Computer Rental"/>
    <x v="3"/>
    <s v="Hardware"/>
    <m/>
    <n v="324.08999999999997"/>
    <m/>
  </r>
  <r>
    <x v="7"/>
    <x v="2"/>
    <s v="Canada"/>
    <x v="14"/>
    <s v="Productivity"/>
    <x v="2"/>
    <s v="Computer Rental"/>
    <x v="3"/>
    <s v="Hardware"/>
    <m/>
    <m/>
    <n v="280.37"/>
  </r>
  <r>
    <x v="7"/>
    <x v="2"/>
    <s v="Canada"/>
    <x v="14"/>
    <s v="Productivity"/>
    <x v="2"/>
    <s v="FP&amp;A"/>
    <x v="0"/>
    <s v="Inbound Allocations"/>
    <n v="-10141.07"/>
    <m/>
    <m/>
  </r>
  <r>
    <x v="7"/>
    <x v="2"/>
    <s v="Canada"/>
    <x v="14"/>
    <s v="Productivity"/>
    <x v="2"/>
    <s v="FP&amp;A"/>
    <x v="0"/>
    <s v="Inbound Allocations"/>
    <m/>
    <n v="-10690.250099999999"/>
    <m/>
  </r>
  <r>
    <x v="7"/>
    <x v="2"/>
    <s v="Canada"/>
    <x v="14"/>
    <s v="Productivity"/>
    <x v="2"/>
    <s v="FP&amp;A"/>
    <x v="0"/>
    <s v="Inbound Allocations"/>
    <m/>
    <m/>
    <n v="-9312.2199999999993"/>
  </r>
  <r>
    <x v="7"/>
    <x v="2"/>
    <s v="Canada"/>
    <x v="14"/>
    <s v="Productivity"/>
    <x v="2"/>
    <s v="Fixed Assets"/>
    <x v="4"/>
    <s v="Depreciation"/>
    <n v="3.6"/>
    <m/>
    <m/>
  </r>
  <r>
    <x v="7"/>
    <x v="2"/>
    <s v="Canada"/>
    <x v="14"/>
    <s v="Productivity"/>
    <x v="2"/>
    <s v="Fixed Assets"/>
    <x v="4"/>
    <s v="Depreciation"/>
    <m/>
    <n v="3.6894"/>
    <m/>
  </r>
  <r>
    <x v="7"/>
    <x v="2"/>
    <s v="Canada"/>
    <x v="14"/>
    <s v="Productivity"/>
    <x v="2"/>
    <s v="Fixed Assets"/>
    <x v="4"/>
    <s v="Depreciation"/>
    <m/>
    <m/>
    <n v="3.74"/>
  </r>
  <r>
    <x v="7"/>
    <x v="2"/>
    <s v="Canada"/>
    <x v="14"/>
    <s v="Productivity"/>
    <x v="2"/>
    <s v="Materials"/>
    <x v="1"/>
    <s v="Supplies"/>
    <n v="7261.84"/>
    <m/>
    <m/>
  </r>
  <r>
    <x v="7"/>
    <x v="2"/>
    <s v="Canada"/>
    <x v="14"/>
    <s v="Productivity"/>
    <x v="2"/>
    <s v="Materials"/>
    <x v="1"/>
    <s v="Supplies"/>
    <m/>
    <n v="5941.7343000000001"/>
    <m/>
  </r>
  <r>
    <x v="7"/>
    <x v="2"/>
    <s v="Canada"/>
    <x v="14"/>
    <s v="Productivity"/>
    <x v="2"/>
    <s v="Materials"/>
    <x v="1"/>
    <s v="Supplies"/>
    <m/>
    <m/>
    <n v="5140.1899999999996"/>
  </r>
  <r>
    <x v="7"/>
    <x v="2"/>
    <s v="Canada"/>
    <x v="14"/>
    <s v="Productivity"/>
    <x v="2"/>
    <s v="Messenger Services"/>
    <x v="1"/>
    <s v="Other"/>
    <n v="11374.28"/>
    <m/>
    <m/>
  </r>
  <r>
    <x v="7"/>
    <x v="2"/>
    <s v="Canada"/>
    <x v="14"/>
    <s v="Productivity"/>
    <x v="2"/>
    <s v="Messenger Services"/>
    <x v="1"/>
    <s v="Other"/>
    <m/>
    <n v="8210.3873000000003"/>
    <m/>
  </r>
  <r>
    <x v="7"/>
    <x v="2"/>
    <s v="Canada"/>
    <x v="14"/>
    <s v="Productivity"/>
    <x v="2"/>
    <s v="Messenger Services"/>
    <x v="1"/>
    <s v="Other"/>
    <m/>
    <m/>
    <n v="7102.8"/>
  </r>
  <r>
    <x v="7"/>
    <x v="2"/>
    <s v="Canada"/>
    <x v="14"/>
    <s v="Productivity"/>
    <x v="2"/>
    <s v="Other Miscellaneous"/>
    <x v="1"/>
    <s v="Other"/>
    <m/>
    <n v="17967.057100000002"/>
    <m/>
  </r>
  <r>
    <x v="7"/>
    <x v="2"/>
    <s v="Canada"/>
    <x v="14"/>
    <s v="Productivity"/>
    <x v="2"/>
    <s v="Other Miscellaneous Expense"/>
    <x v="1"/>
    <s v="Other"/>
    <m/>
    <n v="756.22540000000004"/>
    <m/>
  </r>
  <r>
    <x v="7"/>
    <x v="2"/>
    <s v="Canada"/>
    <x v="14"/>
    <s v="Productivity"/>
    <x v="2"/>
    <s v="Other Miscellaneous Expense"/>
    <x v="1"/>
    <s v="Other"/>
    <m/>
    <m/>
    <n v="654.21"/>
  </r>
  <r>
    <x v="7"/>
    <x v="2"/>
    <s v="Canada"/>
    <x v="14"/>
    <s v="Productivity"/>
    <x v="2"/>
    <s v="Postage"/>
    <x v="1"/>
    <s v="Other"/>
    <n v="485.44"/>
    <m/>
    <m/>
  </r>
  <r>
    <x v="7"/>
    <x v="2"/>
    <s v="Canada"/>
    <x v="14"/>
    <s v="Productivity"/>
    <x v="2"/>
    <s v="Postage"/>
    <x v="1"/>
    <s v="Other"/>
    <m/>
    <n v="1944.5630000000001"/>
    <m/>
  </r>
  <r>
    <x v="7"/>
    <x v="2"/>
    <s v="Canada"/>
    <x v="14"/>
    <s v="Productivity"/>
    <x v="2"/>
    <s v="Postage"/>
    <x v="1"/>
    <s v="Other"/>
    <m/>
    <m/>
    <n v="1682.24"/>
  </r>
  <r>
    <x v="7"/>
    <x v="2"/>
    <s v="Canada"/>
    <x v="14"/>
    <s v="Productivity"/>
    <x v="2"/>
    <s v="Professional Services"/>
    <x v="2"/>
    <s v="External Labor"/>
    <n v="16738.93"/>
    <m/>
    <m/>
  </r>
  <r>
    <x v="7"/>
    <x v="2"/>
    <s v="Canada"/>
    <x v="14"/>
    <s v="Productivity"/>
    <x v="2"/>
    <s v="Professional Services"/>
    <x v="2"/>
    <s v="External Labor"/>
    <m/>
    <n v="22412.840400000001"/>
    <m/>
  </r>
  <r>
    <x v="7"/>
    <x v="2"/>
    <s v="Canada"/>
    <x v="14"/>
    <s v="Productivity"/>
    <x v="2"/>
    <s v="Professional Services"/>
    <x v="2"/>
    <s v="External Labor"/>
    <m/>
    <m/>
    <n v="19626.169999999998"/>
  </r>
  <r>
    <x v="7"/>
    <x v="4"/>
    <s v="Europe"/>
    <x v="4"/>
    <s v="Manufacturing"/>
    <x v="0"/>
    <s v="Field Engineering"/>
    <x v="3"/>
    <s v="Hardware Maintenance"/>
    <n v="399"/>
    <m/>
    <m/>
  </r>
  <r>
    <x v="7"/>
    <x v="4"/>
    <s v="Europe"/>
    <x v="4"/>
    <s v="Manufacturing"/>
    <x v="0"/>
    <s v="Fixed Assets"/>
    <x v="4"/>
    <s v="Depreciation"/>
    <n v="30885.25"/>
    <m/>
    <m/>
  </r>
  <r>
    <x v="7"/>
    <x v="4"/>
    <s v="Europe"/>
    <x v="4"/>
    <s v="Manufacturing"/>
    <x v="0"/>
    <s v="Fixed Assets"/>
    <x v="4"/>
    <s v="Depreciation"/>
    <m/>
    <n v="30373.333299999998"/>
    <m/>
  </r>
  <r>
    <x v="7"/>
    <x v="4"/>
    <s v="Europe"/>
    <x v="4"/>
    <s v="Manufacturing"/>
    <x v="0"/>
    <s v="Fixed Assets"/>
    <x v="4"/>
    <s v="Depreciation"/>
    <m/>
    <m/>
    <n v="32772.1"/>
  </r>
  <r>
    <x v="7"/>
    <x v="4"/>
    <s v="Europe"/>
    <x v="4"/>
    <s v="Manufacturing"/>
    <x v="0"/>
    <s v="Materials"/>
    <x v="1"/>
    <s v="Other"/>
    <n v="3022.78"/>
    <m/>
    <m/>
  </r>
  <r>
    <x v="7"/>
    <x v="4"/>
    <s v="Europe"/>
    <x v="4"/>
    <s v="Manufacturing"/>
    <x v="0"/>
    <s v="Materials"/>
    <x v="1"/>
    <s v="Other"/>
    <m/>
    <n v="3666.6667000000002"/>
    <m/>
  </r>
  <r>
    <x v="7"/>
    <x v="4"/>
    <s v="Europe"/>
    <x v="4"/>
    <s v="Manufacturing"/>
    <x v="0"/>
    <s v="Materials"/>
    <x v="1"/>
    <s v="Other"/>
    <m/>
    <m/>
    <n v="3400.02"/>
  </r>
  <r>
    <x v="7"/>
    <x v="4"/>
    <s v="Europe"/>
    <x v="4"/>
    <s v="Manufacturing"/>
    <x v="0"/>
    <s v="Outsourcing"/>
    <x v="2"/>
    <s v="External Labor"/>
    <n v="33291.85"/>
    <m/>
    <m/>
  </r>
  <r>
    <x v="7"/>
    <x v="4"/>
    <s v="Europe"/>
    <x v="4"/>
    <s v="Manufacturing"/>
    <x v="0"/>
    <s v="Outsourcing"/>
    <x v="2"/>
    <s v="External Labor"/>
    <m/>
    <n v="12333.3333"/>
    <m/>
  </r>
  <r>
    <x v="7"/>
    <x v="4"/>
    <s v="Europe"/>
    <x v="4"/>
    <s v="Manufacturing"/>
    <x v="0"/>
    <s v="Outsourcing"/>
    <x v="2"/>
    <s v="External Labor"/>
    <m/>
    <m/>
    <n v="29716.17"/>
  </r>
  <r>
    <x v="7"/>
    <x v="4"/>
    <s v="Europe"/>
    <x v="4"/>
    <s v="Manufacturing"/>
    <x v="0"/>
    <s v="Settlements"/>
    <x v="1"/>
    <s v="Project Expenses"/>
    <n v="634"/>
    <m/>
    <m/>
  </r>
  <r>
    <x v="7"/>
    <x v="4"/>
    <s v="Europe"/>
    <x v="4"/>
    <s v="Manufacturing"/>
    <x v="0"/>
    <s v="Software Maintenance"/>
    <x v="3"/>
    <s v="Software Maintenance"/>
    <n v="3623.64"/>
    <m/>
    <m/>
  </r>
  <r>
    <x v="7"/>
    <x v="4"/>
    <s v="Europe"/>
    <x v="4"/>
    <s v="Manufacturing"/>
    <x v="0"/>
    <s v="Software Maintenance"/>
    <x v="3"/>
    <s v="Software Maintenance"/>
    <m/>
    <n v="10333.3333"/>
    <m/>
  </r>
  <r>
    <x v="7"/>
    <x v="4"/>
    <s v="Europe"/>
    <x v="4"/>
    <s v="Manufacturing"/>
    <x v="0"/>
    <s v="Sub Contract Labor"/>
    <x v="2"/>
    <s v="External Labor"/>
    <n v="222.53"/>
    <m/>
    <m/>
  </r>
  <r>
    <x v="7"/>
    <x v="4"/>
    <s v="Europe"/>
    <x v="4"/>
    <s v="Manufacturing"/>
    <x v="0"/>
    <s v="Telephone"/>
    <x v="1"/>
    <s v="Telecomm"/>
    <n v="26479.279999999999"/>
    <m/>
    <m/>
  </r>
  <r>
    <x v="7"/>
    <x v="4"/>
    <s v="Europe"/>
    <x v="4"/>
    <s v="Manufacturing"/>
    <x v="0"/>
    <s v="Telephone"/>
    <x v="1"/>
    <s v="Telecomm"/>
    <m/>
    <n v="43333.333299999998"/>
    <m/>
  </r>
  <r>
    <x v="7"/>
    <x v="4"/>
    <s v="Europe"/>
    <x v="4"/>
    <s v="Manufacturing"/>
    <x v="0"/>
    <s v="Telephone"/>
    <x v="1"/>
    <s v="Telecomm"/>
    <m/>
    <m/>
    <n v="37196.21"/>
  </r>
  <r>
    <x v="7"/>
    <x v="5"/>
    <s v="USA"/>
    <x v="2"/>
    <s v="R2"/>
    <x v="4"/>
    <s v="Property Taxes"/>
    <x v="1"/>
    <s v="Taxes"/>
    <n v="24.97"/>
    <m/>
    <m/>
  </r>
  <r>
    <x v="7"/>
    <x v="3"/>
    <s v="Europe"/>
    <x v="12"/>
    <s v="Distribution"/>
    <x v="0"/>
    <s v="Adjustments"/>
    <x v="2"/>
    <s v="Internal Labor"/>
    <n v="2146.9699999999998"/>
    <m/>
    <m/>
  </r>
  <r>
    <x v="7"/>
    <x v="3"/>
    <s v="Europe"/>
    <x v="12"/>
    <s v="Distribution"/>
    <x v="0"/>
    <s v="Bonuses"/>
    <x v="2"/>
    <s v="Internal Labor"/>
    <n v="3598.81"/>
    <m/>
    <m/>
  </r>
  <r>
    <x v="7"/>
    <x v="3"/>
    <s v="Europe"/>
    <x v="12"/>
    <s v="Distribution"/>
    <x v="0"/>
    <s v="Customer Events"/>
    <x v="1"/>
    <s v="Other"/>
    <n v="12070.37"/>
    <m/>
    <m/>
  </r>
  <r>
    <x v="7"/>
    <x v="3"/>
    <s v="Europe"/>
    <x v="12"/>
    <s v="Distribution"/>
    <x v="0"/>
    <s v="Employee Wellness"/>
    <x v="2"/>
    <s v="Internal Labor"/>
    <n v="597.48"/>
    <m/>
    <m/>
  </r>
  <r>
    <x v="7"/>
    <x v="3"/>
    <s v="Europe"/>
    <x v="12"/>
    <s v="Distribution"/>
    <x v="0"/>
    <s v="Fixed Assets"/>
    <x v="4"/>
    <s v="Depreciation"/>
    <n v="57.23"/>
    <m/>
    <m/>
  </r>
  <r>
    <x v="7"/>
    <x v="3"/>
    <s v="Europe"/>
    <x v="12"/>
    <s v="Distribution"/>
    <x v="0"/>
    <s v="Food Expense"/>
    <x v="1"/>
    <s v="Other"/>
    <n v="154.41999999999999"/>
    <m/>
    <m/>
  </r>
  <r>
    <x v="7"/>
    <x v="3"/>
    <s v="Europe"/>
    <x v="12"/>
    <s v="Distribution"/>
    <x v="0"/>
    <s v="Insurance"/>
    <x v="2"/>
    <s v="Internal Labor"/>
    <n v="603.38"/>
    <m/>
    <m/>
  </r>
  <r>
    <x v="7"/>
    <x v="3"/>
    <s v="Europe"/>
    <x v="12"/>
    <s v="Distribution"/>
    <x v="0"/>
    <s v="Interest"/>
    <x v="1"/>
    <s v="Vehicles"/>
    <n v="160.22"/>
    <m/>
    <m/>
  </r>
  <r>
    <x v="7"/>
    <x v="3"/>
    <s v="Europe"/>
    <x v="12"/>
    <s v="Distribution"/>
    <x v="0"/>
    <s v="Lease"/>
    <x v="1"/>
    <s v="Vehicles"/>
    <n v="961.6"/>
    <m/>
    <m/>
  </r>
  <r>
    <x v="7"/>
    <x v="3"/>
    <s v="Europe"/>
    <x v="12"/>
    <s v="Distribution"/>
    <x v="0"/>
    <s v="M&amp;E-Nondeductible"/>
    <x v="1"/>
    <s v="Travel"/>
    <n v="60.05"/>
    <m/>
    <m/>
  </r>
  <r>
    <x v="7"/>
    <x v="3"/>
    <s v="Europe"/>
    <x v="12"/>
    <s v="Distribution"/>
    <x v="0"/>
    <s v="Matching"/>
    <x v="1"/>
    <s v="Other"/>
    <n v="-39.630000000000003"/>
    <m/>
    <m/>
  </r>
  <r>
    <x v="7"/>
    <x v="3"/>
    <s v="Europe"/>
    <x v="12"/>
    <s v="Distribution"/>
    <x v="0"/>
    <s v="Materials"/>
    <x v="1"/>
    <s v="Supplies"/>
    <n v="1540.72"/>
    <m/>
    <m/>
  </r>
  <r>
    <x v="7"/>
    <x v="3"/>
    <s v="Europe"/>
    <x v="12"/>
    <s v="Distribution"/>
    <x v="0"/>
    <s v="Other ( - Tax )"/>
    <x v="2"/>
    <s v="Internal Labor"/>
    <n v="285.95999999999998"/>
    <m/>
    <m/>
  </r>
  <r>
    <x v="7"/>
    <x v="3"/>
    <s v="Europe"/>
    <x v="12"/>
    <s v="Distribution"/>
    <x v="0"/>
    <s v="Payroll Taxes - Salaries"/>
    <x v="2"/>
    <s v="Internal Labor"/>
    <n v="8200.4"/>
    <m/>
    <m/>
  </r>
  <r>
    <x v="7"/>
    <x v="3"/>
    <s v="Europe"/>
    <x v="12"/>
    <s v="Distribution"/>
    <x v="0"/>
    <s v="Professional Services"/>
    <x v="2"/>
    <s v="External Labor"/>
    <m/>
    <n v="1065.33"/>
    <m/>
  </r>
  <r>
    <x v="7"/>
    <x v="3"/>
    <s v="Europe"/>
    <x v="12"/>
    <s v="Distribution"/>
    <x v="0"/>
    <s v="Professional Services"/>
    <x v="2"/>
    <s v="External Labor"/>
    <m/>
    <m/>
    <n v="1065.33"/>
  </r>
  <r>
    <x v="7"/>
    <x v="3"/>
    <s v="Europe"/>
    <x v="12"/>
    <s v="Distribution"/>
    <x v="0"/>
    <s v="Regular Salaries And Wages"/>
    <x v="2"/>
    <s v="Internal Labor"/>
    <n v="19302"/>
    <m/>
    <m/>
  </r>
  <r>
    <x v="7"/>
    <x v="3"/>
    <s v="Europe"/>
    <x v="12"/>
    <s v="Distribution"/>
    <x v="0"/>
    <s v="Regular Salaries And Wages"/>
    <x v="2"/>
    <s v="Internal Labor"/>
    <m/>
    <n v="23943.79"/>
    <m/>
  </r>
  <r>
    <x v="7"/>
    <x v="3"/>
    <s v="Europe"/>
    <x v="12"/>
    <s v="Distribution"/>
    <x v="0"/>
    <s v="Regular Salaries And Wages"/>
    <x v="2"/>
    <s v="Internal Labor"/>
    <m/>
    <m/>
    <n v="23943.79"/>
  </r>
  <r>
    <x v="7"/>
    <x v="3"/>
    <s v="Europe"/>
    <x v="12"/>
    <s v="Distribution"/>
    <x v="0"/>
    <s v="Retirement Plan Match"/>
    <x v="2"/>
    <s v="Internal Labor"/>
    <n v="2000.29"/>
    <m/>
    <m/>
  </r>
  <r>
    <x v="7"/>
    <x v="3"/>
    <s v="Europe"/>
    <x v="12"/>
    <s v="Distribution"/>
    <x v="0"/>
    <s v="Salaries Deductions - Other"/>
    <x v="1"/>
    <s v="Other"/>
    <n v="-25.02"/>
    <m/>
    <m/>
  </r>
  <r>
    <x v="7"/>
    <x v="3"/>
    <s v="Europe"/>
    <x v="12"/>
    <s v="Distribution"/>
    <x v="0"/>
    <s v="Salaries Deductions Car"/>
    <x v="1"/>
    <s v="Vehicles"/>
    <n v="-176.89"/>
    <m/>
    <m/>
  </r>
  <r>
    <x v="7"/>
    <x v="3"/>
    <s v="Europe"/>
    <x v="12"/>
    <s v="Distribution"/>
    <x v="0"/>
    <s v="Telecom Services"/>
    <x v="1"/>
    <s v="Telecomm"/>
    <n v="137.47999999999999"/>
    <m/>
    <m/>
  </r>
  <r>
    <x v="7"/>
    <x v="3"/>
    <s v="Europe"/>
    <x v="12"/>
    <s v="Distribution"/>
    <x v="0"/>
    <s v="Telephone"/>
    <x v="1"/>
    <s v="Telecomm"/>
    <m/>
    <n v="319.25"/>
    <m/>
  </r>
  <r>
    <x v="7"/>
    <x v="3"/>
    <s v="Europe"/>
    <x v="12"/>
    <s v="Distribution"/>
    <x v="0"/>
    <s v="Telephone"/>
    <x v="1"/>
    <s v="Telecomm"/>
    <m/>
    <m/>
    <n v="319.25"/>
  </r>
  <r>
    <x v="7"/>
    <x v="3"/>
    <s v="Europe"/>
    <x v="12"/>
    <s v="Distribution"/>
    <x v="0"/>
    <s v="Training"/>
    <x v="1"/>
    <s v="Training"/>
    <m/>
    <n v="239.44"/>
    <m/>
  </r>
  <r>
    <x v="7"/>
    <x v="3"/>
    <s v="Europe"/>
    <x v="12"/>
    <s v="Distribution"/>
    <x v="0"/>
    <s v="Training"/>
    <x v="1"/>
    <s v="Training"/>
    <m/>
    <m/>
    <n v="239.44"/>
  </r>
  <r>
    <x v="7"/>
    <x v="3"/>
    <s v="Europe"/>
    <x v="12"/>
    <s v="Distribution"/>
    <x v="0"/>
    <s v="Travel Allowance"/>
    <x v="1"/>
    <s v="Travel"/>
    <n v="72.08"/>
    <m/>
    <m/>
  </r>
  <r>
    <x v="7"/>
    <x v="3"/>
    <s v="Europe"/>
    <x v="12"/>
    <s v="Distribution"/>
    <x v="0"/>
    <s v="Travel Expense"/>
    <x v="1"/>
    <s v="Travel"/>
    <n v="3337.27"/>
    <m/>
    <m/>
  </r>
  <r>
    <x v="7"/>
    <x v="3"/>
    <s v="Europe"/>
    <x v="12"/>
    <s v="Distribution"/>
    <x v="0"/>
    <s v="Travel Expense"/>
    <x v="1"/>
    <s v="Travel"/>
    <m/>
    <n v="1596.25"/>
    <m/>
  </r>
  <r>
    <x v="7"/>
    <x v="3"/>
    <s v="Europe"/>
    <x v="12"/>
    <s v="Distribution"/>
    <x v="0"/>
    <s v="Travel Expense"/>
    <x v="1"/>
    <s v="Travel"/>
    <m/>
    <m/>
    <n v="1596.25"/>
  </r>
  <r>
    <x v="7"/>
    <x v="3"/>
    <s v="Europe"/>
    <x v="12"/>
    <s v="Distribution"/>
    <x v="0"/>
    <s v="Vacation"/>
    <x v="2"/>
    <s v="Internal Labor"/>
    <n v="1698.5"/>
    <m/>
    <m/>
  </r>
  <r>
    <x v="7"/>
    <x v="3"/>
    <s v="Europe"/>
    <x v="12"/>
    <s v="Distribution"/>
    <x v="0"/>
    <s v="Vehicle Fuel"/>
    <x v="1"/>
    <s v="Vehicles"/>
    <n v="279.14"/>
    <m/>
    <m/>
  </r>
  <r>
    <x v="7"/>
    <x v="3"/>
    <s v="Europe"/>
    <x v="6"/>
    <s v="R3"/>
    <x v="4"/>
    <s v="Other Miscellaneous Expense"/>
    <x v="1"/>
    <s v="Other"/>
    <n v="4002.87"/>
    <m/>
    <m/>
  </r>
  <r>
    <x v="7"/>
    <x v="3"/>
    <s v="Europe"/>
    <x v="6"/>
    <s v="R3"/>
    <x v="4"/>
    <s v="Payroll Taxes - Salaries"/>
    <x v="2"/>
    <s v="Internal Labor"/>
    <n v="1427.08"/>
    <m/>
    <m/>
  </r>
  <r>
    <x v="7"/>
    <x v="3"/>
    <s v="Europe"/>
    <x v="6"/>
    <s v="R3"/>
    <x v="4"/>
    <s v="Regular Salaries And Wages"/>
    <x v="2"/>
    <s v="Internal Labor"/>
    <n v="36.24"/>
    <m/>
    <m/>
  </r>
  <r>
    <x v="7"/>
    <x v="3"/>
    <s v="Europe"/>
    <x v="6"/>
    <s v="R3"/>
    <x v="4"/>
    <s v="Regular Salaries And Wages"/>
    <x v="2"/>
    <s v="Internal Labor"/>
    <m/>
    <n v="11384.3714"/>
    <m/>
  </r>
  <r>
    <x v="7"/>
    <x v="3"/>
    <s v="Europe"/>
    <x v="6"/>
    <s v="R3"/>
    <x v="4"/>
    <s v="Retirement Plan Match"/>
    <x v="2"/>
    <s v="Internal Labor"/>
    <n v="131.63"/>
    <m/>
    <m/>
  </r>
  <r>
    <x v="7"/>
    <x v="3"/>
    <s v="Europe"/>
    <x v="6"/>
    <s v="R3"/>
    <x v="4"/>
    <s v="Travel Expense"/>
    <x v="1"/>
    <s v="Travel"/>
    <n v="375.32"/>
    <m/>
    <m/>
  </r>
  <r>
    <x v="7"/>
    <x v="3"/>
    <s v="Europe"/>
    <x v="9"/>
    <s v="Distribution"/>
    <x v="0"/>
    <s v="Bonuses"/>
    <x v="2"/>
    <s v="Internal Labor"/>
    <n v="1398.79"/>
    <m/>
    <m/>
  </r>
  <r>
    <x v="7"/>
    <x v="3"/>
    <s v="Europe"/>
    <x v="9"/>
    <s v="Distribution"/>
    <x v="0"/>
    <s v="Employee Benefits"/>
    <x v="2"/>
    <s v="Internal Labor"/>
    <n v="224.41"/>
    <m/>
    <m/>
  </r>
  <r>
    <x v="7"/>
    <x v="3"/>
    <s v="Europe"/>
    <x v="9"/>
    <s v="Distribution"/>
    <x v="0"/>
    <s v="Insurance"/>
    <x v="2"/>
    <s v="Internal Labor"/>
    <n v="1311.64"/>
    <m/>
    <m/>
  </r>
  <r>
    <x v="7"/>
    <x v="3"/>
    <s v="Europe"/>
    <x v="9"/>
    <s v="Distribution"/>
    <x v="0"/>
    <s v="Payroll Taxes - Non-Domestic"/>
    <x v="2"/>
    <s v="Internal Labor"/>
    <n v="1323.18"/>
    <m/>
    <m/>
  </r>
  <r>
    <x v="7"/>
    <x v="3"/>
    <s v="Europe"/>
    <x v="9"/>
    <s v="Distribution"/>
    <x v="0"/>
    <s v="Regular Salaries And Wages"/>
    <x v="2"/>
    <s v="Internal Labor"/>
    <n v="16955.07"/>
    <m/>
    <m/>
  </r>
  <r>
    <x v="7"/>
    <x v="3"/>
    <s v="Europe"/>
    <x v="9"/>
    <s v="Distribution"/>
    <x v="0"/>
    <s v="Retirement Plan Match"/>
    <x v="2"/>
    <s v="Internal Labor"/>
    <n v="5491.88"/>
    <m/>
    <m/>
  </r>
  <r>
    <x v="7"/>
    <x v="3"/>
    <s v="Europe"/>
    <x v="9"/>
    <s v="Distribution"/>
    <x v="0"/>
    <s v="Telephone"/>
    <x v="1"/>
    <s v="Telecomm"/>
    <n v="141.04"/>
    <m/>
    <m/>
  </r>
  <r>
    <x v="7"/>
    <x v="3"/>
    <s v="Europe"/>
    <x v="9"/>
    <s v="Distribution"/>
    <x v="0"/>
    <s v="Travel Expense"/>
    <x v="1"/>
    <s v="Travel"/>
    <n v="304.01"/>
    <m/>
    <m/>
  </r>
  <r>
    <x v="7"/>
    <x v="1"/>
    <s v="USA"/>
    <x v="2"/>
    <s v="Portfolio Management"/>
    <x v="1"/>
    <s v="Bonuses"/>
    <x v="2"/>
    <s v="Internal Labor"/>
    <n v="17417.7"/>
    <m/>
    <m/>
  </r>
  <r>
    <x v="7"/>
    <x v="1"/>
    <s v="USA"/>
    <x v="2"/>
    <s v="Portfolio Management"/>
    <x v="1"/>
    <s v="Bonuses"/>
    <x v="2"/>
    <s v="Internal Labor"/>
    <m/>
    <m/>
    <n v="20616"/>
  </r>
  <r>
    <x v="7"/>
    <x v="1"/>
    <s v="USA"/>
    <x v="2"/>
    <s v="Portfolio Management"/>
    <x v="1"/>
    <s v="Computer Hardware"/>
    <x v="3"/>
    <s v="Hardware"/>
    <m/>
    <n v="431.23"/>
    <m/>
  </r>
  <r>
    <x v="7"/>
    <x v="1"/>
    <s v="USA"/>
    <x v="2"/>
    <s v="Portfolio Management"/>
    <x v="1"/>
    <s v="Computer Hardware"/>
    <x v="3"/>
    <s v="Hardware"/>
    <m/>
    <m/>
    <n v="416.67"/>
  </r>
  <r>
    <x v="7"/>
    <x v="1"/>
    <s v="USA"/>
    <x v="2"/>
    <s v="Portfolio Management"/>
    <x v="1"/>
    <s v="Conferences"/>
    <x v="1"/>
    <s v="Training"/>
    <n v="624"/>
    <m/>
    <m/>
  </r>
  <r>
    <x v="7"/>
    <x v="1"/>
    <s v="USA"/>
    <x v="2"/>
    <s v="Portfolio Management"/>
    <x v="1"/>
    <s v="Food Charges"/>
    <x v="1"/>
    <s v="Other"/>
    <m/>
    <n v="222.22"/>
    <m/>
  </r>
  <r>
    <x v="7"/>
    <x v="1"/>
    <s v="USA"/>
    <x v="2"/>
    <s v="Portfolio Management"/>
    <x v="1"/>
    <s v="Food Charges"/>
    <x v="1"/>
    <s v="Other"/>
    <m/>
    <m/>
    <n v="166.67"/>
  </r>
  <r>
    <x v="7"/>
    <x v="1"/>
    <s v="USA"/>
    <x v="2"/>
    <s v="Portfolio Management"/>
    <x v="1"/>
    <s v="Individual Performance Recognition"/>
    <x v="1"/>
    <s v="Employee Performance"/>
    <m/>
    <n v="738.96289999999999"/>
    <m/>
  </r>
  <r>
    <x v="7"/>
    <x v="1"/>
    <s v="USA"/>
    <x v="2"/>
    <s v="Portfolio Management"/>
    <x v="1"/>
    <s v="Individual Performance Recognition"/>
    <x v="1"/>
    <s v="Employee Performance"/>
    <m/>
    <m/>
    <n v="483"/>
  </r>
  <r>
    <x v="7"/>
    <x v="1"/>
    <s v="USA"/>
    <x v="2"/>
    <s v="Portfolio Management"/>
    <x v="1"/>
    <s v="Insurance"/>
    <x v="2"/>
    <s v="Internal Labor"/>
    <n v="14741.97"/>
    <m/>
    <m/>
  </r>
  <r>
    <x v="7"/>
    <x v="1"/>
    <s v="USA"/>
    <x v="2"/>
    <s v="Portfolio Management"/>
    <x v="1"/>
    <s v="Insurance"/>
    <x v="2"/>
    <s v="Internal Labor"/>
    <m/>
    <m/>
    <n v="18880"/>
  </r>
  <r>
    <x v="7"/>
    <x v="1"/>
    <s v="USA"/>
    <x v="2"/>
    <s v="Portfolio Management"/>
    <x v="1"/>
    <s v="Internal"/>
    <x v="1"/>
    <s v="Training"/>
    <m/>
    <n v="714.29139999999995"/>
    <m/>
  </r>
  <r>
    <x v="7"/>
    <x v="1"/>
    <s v="USA"/>
    <x v="2"/>
    <s v="Portfolio Management"/>
    <x v="1"/>
    <s v="Internal"/>
    <x v="1"/>
    <s v="Training"/>
    <m/>
    <m/>
    <n v="416.67"/>
  </r>
  <r>
    <x v="7"/>
    <x v="1"/>
    <s v="USA"/>
    <x v="2"/>
    <s v="Portfolio Management"/>
    <x v="1"/>
    <s v="M&amp;E-Nondeductible"/>
    <x v="1"/>
    <s v="Travel"/>
    <n v="1058.72"/>
    <m/>
    <m/>
  </r>
  <r>
    <x v="7"/>
    <x v="1"/>
    <s v="USA"/>
    <x v="2"/>
    <s v="Portfolio Management"/>
    <x v="1"/>
    <s v="M&amp;E-Nondeductible"/>
    <x v="1"/>
    <s v="Travel"/>
    <m/>
    <n v="1862.3"/>
    <m/>
  </r>
  <r>
    <x v="7"/>
    <x v="1"/>
    <s v="USA"/>
    <x v="2"/>
    <s v="Portfolio Management"/>
    <x v="1"/>
    <s v="M&amp;E-Nondeductible"/>
    <x v="1"/>
    <s v="Travel"/>
    <m/>
    <m/>
    <n v="1500"/>
  </r>
  <r>
    <x v="7"/>
    <x v="1"/>
    <s v="USA"/>
    <x v="2"/>
    <s v="Portfolio Management"/>
    <x v="1"/>
    <s v="Maintenance and Repairs"/>
    <x v="3"/>
    <s v="Hardware Maintenance"/>
    <m/>
    <n v="416.67"/>
    <m/>
  </r>
  <r>
    <x v="7"/>
    <x v="1"/>
    <s v="USA"/>
    <x v="2"/>
    <s v="Portfolio Management"/>
    <x v="1"/>
    <s v="Maintenance and Repairs"/>
    <x v="3"/>
    <s v="Hardware Maintenance"/>
    <m/>
    <m/>
    <n v="416.67"/>
  </r>
  <r>
    <x v="7"/>
    <x v="1"/>
    <s v="USA"/>
    <x v="2"/>
    <s v="Portfolio Management"/>
    <x v="1"/>
    <s v="Materials"/>
    <x v="1"/>
    <s v="Supplies"/>
    <m/>
    <n v="1428.07"/>
    <m/>
  </r>
  <r>
    <x v="7"/>
    <x v="1"/>
    <s v="USA"/>
    <x v="2"/>
    <s v="Portfolio Management"/>
    <x v="1"/>
    <s v="Materials"/>
    <x v="1"/>
    <s v="Supplies"/>
    <m/>
    <m/>
    <n v="1300"/>
  </r>
  <r>
    <x v="7"/>
    <x v="1"/>
    <s v="USA"/>
    <x v="2"/>
    <s v="Portfolio Management"/>
    <x v="1"/>
    <s v="Memberships"/>
    <x v="1"/>
    <s v="Other"/>
    <n v="26525"/>
    <m/>
    <m/>
  </r>
  <r>
    <x v="7"/>
    <x v="1"/>
    <s v="USA"/>
    <x v="2"/>
    <s v="Portfolio Management"/>
    <x v="1"/>
    <s v="Memberships"/>
    <x v="1"/>
    <s v="Other"/>
    <m/>
    <n v="25316.67"/>
    <m/>
  </r>
  <r>
    <x v="7"/>
    <x v="1"/>
    <s v="USA"/>
    <x v="2"/>
    <s v="Portfolio Management"/>
    <x v="1"/>
    <s v="Memberships"/>
    <x v="1"/>
    <s v="Other"/>
    <m/>
    <m/>
    <n v="25316.67"/>
  </r>
  <r>
    <x v="7"/>
    <x v="1"/>
    <s v="USA"/>
    <x v="2"/>
    <s v="Portfolio Management"/>
    <x v="1"/>
    <s v="Outsourcing"/>
    <x v="2"/>
    <s v="External Labor"/>
    <n v="25280"/>
    <m/>
    <m/>
  </r>
  <r>
    <x v="7"/>
    <x v="1"/>
    <s v="USA"/>
    <x v="2"/>
    <s v="Portfolio Management"/>
    <x v="1"/>
    <s v="Payroll Taxes - Salaries"/>
    <x v="2"/>
    <s v="Internal Labor"/>
    <n v="8936.84"/>
    <m/>
    <m/>
  </r>
  <r>
    <x v="7"/>
    <x v="1"/>
    <s v="USA"/>
    <x v="2"/>
    <s v="Portfolio Management"/>
    <x v="1"/>
    <s v="Payroll Taxes - Salaries"/>
    <x v="2"/>
    <s v="Internal Labor"/>
    <m/>
    <m/>
    <n v="11945"/>
  </r>
  <r>
    <x v="7"/>
    <x v="1"/>
    <s v="USA"/>
    <x v="2"/>
    <s v="Portfolio Management"/>
    <x v="1"/>
    <s v="Purchased Software"/>
    <x v="3"/>
    <s v="Software"/>
    <n v="18.760000000000002"/>
    <m/>
    <m/>
  </r>
  <r>
    <x v="7"/>
    <x v="1"/>
    <s v="USA"/>
    <x v="2"/>
    <s v="Portfolio Management"/>
    <x v="1"/>
    <s v="Purchased Software"/>
    <x v="3"/>
    <s v="Software"/>
    <m/>
    <n v="150"/>
    <m/>
  </r>
  <r>
    <x v="7"/>
    <x v="1"/>
    <s v="USA"/>
    <x v="2"/>
    <s v="Portfolio Management"/>
    <x v="1"/>
    <s v="Purchased Software"/>
    <x v="3"/>
    <s v="Software"/>
    <m/>
    <m/>
    <n v="150"/>
  </r>
  <r>
    <x v="7"/>
    <x v="1"/>
    <s v="USA"/>
    <x v="2"/>
    <s v="Portfolio Management"/>
    <x v="1"/>
    <s v="Regular Salaries And Wages"/>
    <x v="2"/>
    <s v="Internal Labor"/>
    <n v="136684.57999999999"/>
    <m/>
    <m/>
  </r>
  <r>
    <x v="7"/>
    <x v="1"/>
    <s v="USA"/>
    <x v="2"/>
    <s v="Portfolio Management"/>
    <x v="1"/>
    <s v="Regular Salaries And Wages"/>
    <x v="2"/>
    <s v="Internal Labor"/>
    <m/>
    <n v="229155.67"/>
    <m/>
  </r>
  <r>
    <x v="7"/>
    <x v="1"/>
    <s v="USA"/>
    <x v="2"/>
    <s v="Portfolio Management"/>
    <x v="1"/>
    <s v="Regular Salaries And Wages"/>
    <x v="2"/>
    <s v="Internal Labor"/>
    <m/>
    <m/>
    <n v="164085"/>
  </r>
  <r>
    <x v="7"/>
    <x v="1"/>
    <s v="USA"/>
    <x v="2"/>
    <s v="Portfolio Management"/>
    <x v="1"/>
    <s v="Retirement Medical"/>
    <x v="2"/>
    <s v="Internal Labor"/>
    <n v="15060.06"/>
    <m/>
    <m/>
  </r>
  <r>
    <x v="7"/>
    <x v="1"/>
    <s v="USA"/>
    <x v="2"/>
    <s v="Portfolio Management"/>
    <x v="1"/>
    <s v="Retirement Medical"/>
    <x v="2"/>
    <s v="Internal Labor"/>
    <m/>
    <m/>
    <n v="16667"/>
  </r>
  <r>
    <x v="7"/>
    <x v="1"/>
    <s v="USA"/>
    <x v="2"/>
    <s v="Portfolio Management"/>
    <x v="1"/>
    <s v="Retirement Plan Match"/>
    <x v="2"/>
    <s v="Internal Labor"/>
    <n v="15028.43"/>
    <m/>
    <m/>
  </r>
  <r>
    <x v="7"/>
    <x v="1"/>
    <s v="USA"/>
    <x v="2"/>
    <s v="Portfolio Management"/>
    <x v="1"/>
    <s v="Retirement Plan Match"/>
    <x v="2"/>
    <s v="Internal Labor"/>
    <m/>
    <m/>
    <n v="19751"/>
  </r>
  <r>
    <x v="7"/>
    <x v="1"/>
    <s v="USA"/>
    <x v="2"/>
    <s v="Portfolio Management"/>
    <x v="1"/>
    <s v="Savings Plan"/>
    <x v="2"/>
    <s v="Internal Labor"/>
    <n v="7476.72"/>
    <m/>
    <m/>
  </r>
  <r>
    <x v="7"/>
    <x v="1"/>
    <s v="USA"/>
    <x v="2"/>
    <s v="Portfolio Management"/>
    <x v="1"/>
    <s v="Savings Plan"/>
    <x v="2"/>
    <s v="Internal Labor"/>
    <m/>
    <m/>
    <n v="9845"/>
  </r>
  <r>
    <x v="7"/>
    <x v="1"/>
    <s v="USA"/>
    <x v="2"/>
    <s v="Portfolio Management"/>
    <x v="1"/>
    <s v="Software Maintenance"/>
    <x v="3"/>
    <s v="Software Maintenance"/>
    <n v="13.6"/>
    <m/>
    <m/>
  </r>
  <r>
    <x v="7"/>
    <x v="1"/>
    <s v="USA"/>
    <x v="2"/>
    <s v="Portfolio Management"/>
    <x v="1"/>
    <s v="Subscriptions"/>
    <x v="1"/>
    <s v="Other"/>
    <n v="21.94"/>
    <m/>
    <m/>
  </r>
  <r>
    <x v="7"/>
    <x v="1"/>
    <s v="USA"/>
    <x v="2"/>
    <s v="Portfolio Management"/>
    <x v="1"/>
    <s v="Team Performance"/>
    <x v="1"/>
    <s v="Recognition"/>
    <m/>
    <n v="214.28569999999999"/>
    <m/>
  </r>
  <r>
    <x v="7"/>
    <x v="1"/>
    <s v="USA"/>
    <x v="2"/>
    <s v="Portfolio Management"/>
    <x v="1"/>
    <s v="Team Performance"/>
    <x v="1"/>
    <s v="Recognition"/>
    <m/>
    <m/>
    <n v="125"/>
  </r>
  <r>
    <x v="7"/>
    <x v="1"/>
    <s v="USA"/>
    <x v="2"/>
    <s v="Portfolio Management"/>
    <x v="1"/>
    <s v="Telecom"/>
    <x v="1"/>
    <s v="Telecomm"/>
    <n v="1365.56"/>
    <m/>
    <m/>
  </r>
  <r>
    <x v="7"/>
    <x v="1"/>
    <s v="USA"/>
    <x v="2"/>
    <s v="Portfolio Management"/>
    <x v="1"/>
    <s v="Telecom"/>
    <x v="1"/>
    <s v="Telecomm"/>
    <m/>
    <n v="10547.481400000001"/>
    <m/>
  </r>
  <r>
    <x v="7"/>
    <x v="1"/>
    <s v="USA"/>
    <x v="2"/>
    <s v="Portfolio Management"/>
    <x v="1"/>
    <s v="Telecom"/>
    <x v="1"/>
    <s v="Telecomm"/>
    <m/>
    <m/>
    <n v="7000"/>
  </r>
  <r>
    <x v="7"/>
    <x v="1"/>
    <s v="USA"/>
    <x v="2"/>
    <s v="Portfolio Management"/>
    <x v="1"/>
    <s v="Training"/>
    <x v="1"/>
    <s v="Training"/>
    <m/>
    <n v="6071.4342999999999"/>
    <m/>
  </r>
  <r>
    <x v="7"/>
    <x v="1"/>
    <s v="USA"/>
    <x v="2"/>
    <s v="Portfolio Management"/>
    <x v="1"/>
    <s v="Training"/>
    <x v="1"/>
    <s v="Training"/>
    <m/>
    <m/>
    <n v="4166.67"/>
  </r>
  <r>
    <x v="7"/>
    <x v="1"/>
    <s v="USA"/>
    <x v="2"/>
    <s v="Portfolio Management"/>
    <x v="1"/>
    <s v="Travel Expense"/>
    <x v="1"/>
    <s v="Travel"/>
    <n v="2545.69"/>
    <m/>
    <m/>
  </r>
  <r>
    <x v="7"/>
    <x v="1"/>
    <s v="USA"/>
    <x v="2"/>
    <s v="Portfolio Management"/>
    <x v="1"/>
    <s v="Travel Expense"/>
    <x v="1"/>
    <s v="Travel"/>
    <m/>
    <n v="10956.0157"/>
    <m/>
  </r>
  <r>
    <x v="7"/>
    <x v="1"/>
    <s v="USA"/>
    <x v="2"/>
    <s v="Portfolio Management"/>
    <x v="1"/>
    <s v="Travel Expense"/>
    <x v="1"/>
    <s v="Travel"/>
    <m/>
    <m/>
    <n v="8500"/>
  </r>
  <r>
    <x v="7"/>
    <x v="2"/>
    <s v="Europe"/>
    <x v="8"/>
    <s v="Productivity"/>
    <x v="2"/>
    <s v="Bonuses"/>
    <x v="2"/>
    <s v="Internal Labor"/>
    <n v="555.19000000000005"/>
    <m/>
    <m/>
  </r>
  <r>
    <x v="7"/>
    <x v="2"/>
    <s v="Europe"/>
    <x v="8"/>
    <s v="Productivity"/>
    <x v="2"/>
    <s v="Bonuses"/>
    <x v="2"/>
    <s v="Internal Labor"/>
    <m/>
    <n v="656.69709999999998"/>
    <m/>
  </r>
  <r>
    <x v="7"/>
    <x v="2"/>
    <s v="Europe"/>
    <x v="8"/>
    <s v="Productivity"/>
    <x v="2"/>
    <s v="Computer Rental"/>
    <x v="3"/>
    <s v="Hardware"/>
    <n v="92129.9"/>
    <m/>
    <m/>
  </r>
  <r>
    <x v="7"/>
    <x v="2"/>
    <s v="Europe"/>
    <x v="8"/>
    <s v="Productivity"/>
    <x v="2"/>
    <s v="Computer Rental"/>
    <x v="3"/>
    <s v="Hardware"/>
    <m/>
    <n v="86773.119399999996"/>
    <m/>
  </r>
  <r>
    <x v="7"/>
    <x v="2"/>
    <s v="Europe"/>
    <x v="8"/>
    <s v="Productivity"/>
    <x v="2"/>
    <s v="Computer Rental"/>
    <x v="3"/>
    <s v="Hardware"/>
    <m/>
    <m/>
    <n v="117867.33"/>
  </r>
  <r>
    <x v="7"/>
    <x v="2"/>
    <s v="Europe"/>
    <x v="8"/>
    <s v="Productivity"/>
    <x v="2"/>
    <s v="Contractors"/>
    <x v="2"/>
    <s v="External Labor"/>
    <n v="22316.7"/>
    <m/>
    <m/>
  </r>
  <r>
    <x v="7"/>
    <x v="2"/>
    <s v="Europe"/>
    <x v="8"/>
    <s v="Productivity"/>
    <x v="2"/>
    <s v="Employee Benefits"/>
    <x v="2"/>
    <s v="Internal Labor"/>
    <n v="102.63"/>
    <m/>
    <m/>
  </r>
  <r>
    <x v="7"/>
    <x v="2"/>
    <s v="Europe"/>
    <x v="8"/>
    <s v="Productivity"/>
    <x v="2"/>
    <s v="Employee Benefits"/>
    <x v="2"/>
    <s v="Internal Labor"/>
    <m/>
    <n v="121.3943"/>
    <m/>
  </r>
  <r>
    <x v="7"/>
    <x v="2"/>
    <s v="Europe"/>
    <x v="8"/>
    <s v="Productivity"/>
    <x v="2"/>
    <s v="Employee Wellness"/>
    <x v="2"/>
    <s v="Internal Labor"/>
    <n v="2276.3000000000002"/>
    <m/>
    <m/>
  </r>
  <r>
    <x v="7"/>
    <x v="2"/>
    <s v="Europe"/>
    <x v="8"/>
    <s v="Productivity"/>
    <x v="2"/>
    <s v="Employee Wellness"/>
    <x v="2"/>
    <s v="Internal Labor"/>
    <m/>
    <n v="2692.4571000000001"/>
    <m/>
  </r>
  <r>
    <x v="7"/>
    <x v="2"/>
    <s v="Europe"/>
    <x v="8"/>
    <s v="Productivity"/>
    <x v="2"/>
    <s v="Fixed Assets"/>
    <x v="4"/>
    <s v="Depreciation"/>
    <n v="15541.55"/>
    <m/>
    <m/>
  </r>
  <r>
    <x v="7"/>
    <x v="2"/>
    <s v="Europe"/>
    <x v="8"/>
    <s v="Productivity"/>
    <x v="2"/>
    <s v="Fixed Assets"/>
    <x v="4"/>
    <s v="Depreciation"/>
    <m/>
    <n v="16085"/>
    <m/>
  </r>
  <r>
    <x v="7"/>
    <x v="2"/>
    <s v="Europe"/>
    <x v="8"/>
    <s v="Productivity"/>
    <x v="2"/>
    <s v="Fixed Assets"/>
    <x v="4"/>
    <s v="Depreciation"/>
    <m/>
    <m/>
    <n v="20400.11"/>
  </r>
  <r>
    <x v="7"/>
    <x v="2"/>
    <s v="Europe"/>
    <x v="8"/>
    <s v="Productivity"/>
    <x v="2"/>
    <s v="IT"/>
    <x v="0"/>
    <s v="Inbound Allocations"/>
    <n v="-5242.59"/>
    <m/>
    <m/>
  </r>
  <r>
    <x v="7"/>
    <x v="2"/>
    <s v="Europe"/>
    <x v="8"/>
    <s v="Productivity"/>
    <x v="2"/>
    <s v="Maintenance and Repairs"/>
    <x v="3"/>
    <s v="Hardware Maintenance"/>
    <m/>
    <n v="4505.5240999999996"/>
    <m/>
  </r>
  <r>
    <x v="7"/>
    <x v="2"/>
    <s v="Europe"/>
    <x v="8"/>
    <s v="Productivity"/>
    <x v="2"/>
    <s v="Maintenance and Repairs"/>
    <x v="3"/>
    <s v="Hardware Maintenance"/>
    <m/>
    <m/>
    <n v="6120.03"/>
  </r>
  <r>
    <x v="7"/>
    <x v="2"/>
    <s v="Europe"/>
    <x v="8"/>
    <s v="Productivity"/>
    <x v="2"/>
    <s v="Materials"/>
    <x v="1"/>
    <s v="Supplies"/>
    <n v="10785.75"/>
    <m/>
    <m/>
  </r>
  <r>
    <x v="7"/>
    <x v="2"/>
    <s v="Europe"/>
    <x v="8"/>
    <s v="Productivity"/>
    <x v="2"/>
    <s v="Materials"/>
    <x v="1"/>
    <s v="Supplies"/>
    <m/>
    <n v="1251.5356999999999"/>
    <m/>
  </r>
  <r>
    <x v="7"/>
    <x v="2"/>
    <s v="Europe"/>
    <x v="8"/>
    <s v="Productivity"/>
    <x v="2"/>
    <s v="Materials"/>
    <x v="1"/>
    <s v="Supplies"/>
    <m/>
    <m/>
    <n v="1700.01"/>
  </r>
  <r>
    <x v="7"/>
    <x v="2"/>
    <s v="Europe"/>
    <x v="8"/>
    <s v="Productivity"/>
    <x v="2"/>
    <s v="Non CAPEX Equipment"/>
    <x v="3"/>
    <s v="Hardware"/>
    <n v="111369.09"/>
    <m/>
    <m/>
  </r>
  <r>
    <x v="7"/>
    <x v="2"/>
    <s v="Europe"/>
    <x v="8"/>
    <s v="Productivity"/>
    <x v="2"/>
    <s v="Non CAPEX Equipment"/>
    <x v="3"/>
    <s v="Hardware"/>
    <m/>
    <n v="2920.25"/>
    <m/>
  </r>
  <r>
    <x v="7"/>
    <x v="2"/>
    <s v="Europe"/>
    <x v="8"/>
    <s v="Productivity"/>
    <x v="2"/>
    <s v="Non CAPEX Equipment"/>
    <x v="3"/>
    <s v="Hardware"/>
    <m/>
    <m/>
    <n v="3966.69"/>
  </r>
  <r>
    <x v="7"/>
    <x v="2"/>
    <s v="Europe"/>
    <x v="8"/>
    <s v="Productivity"/>
    <x v="2"/>
    <s v="Non product"/>
    <x v="3"/>
    <s v="Hardware Maintenance"/>
    <n v="546"/>
    <m/>
    <m/>
  </r>
  <r>
    <x v="7"/>
    <x v="2"/>
    <s v="Europe"/>
    <x v="8"/>
    <s v="Productivity"/>
    <x v="2"/>
    <s v="Non product"/>
    <x v="3"/>
    <s v="Hardware Maintenance"/>
    <m/>
    <n v="1251.5356999999999"/>
    <m/>
  </r>
  <r>
    <x v="7"/>
    <x v="2"/>
    <s v="Europe"/>
    <x v="8"/>
    <s v="Productivity"/>
    <x v="2"/>
    <s v="Non product"/>
    <x v="3"/>
    <s v="Hardware Maintenance"/>
    <m/>
    <m/>
    <n v="1700.01"/>
  </r>
  <r>
    <x v="7"/>
    <x v="2"/>
    <s v="Europe"/>
    <x v="8"/>
    <s v="Productivity"/>
    <x v="2"/>
    <s v="Other ( - Tax )"/>
    <x v="2"/>
    <s v="Internal Labor"/>
    <n v="557.62"/>
    <m/>
    <m/>
  </r>
  <r>
    <x v="7"/>
    <x v="2"/>
    <s v="Europe"/>
    <x v="8"/>
    <s v="Productivity"/>
    <x v="2"/>
    <s v="Other ( - Tax )"/>
    <x v="2"/>
    <s v="Internal Labor"/>
    <m/>
    <n v="329.78289999999998"/>
    <m/>
  </r>
  <r>
    <x v="7"/>
    <x v="2"/>
    <s v="Europe"/>
    <x v="8"/>
    <s v="Productivity"/>
    <x v="2"/>
    <s v="Other Bonuses"/>
    <x v="2"/>
    <s v="Internal Labor"/>
    <n v="1456.97"/>
    <m/>
    <m/>
  </r>
  <r>
    <x v="7"/>
    <x v="2"/>
    <s v="Europe"/>
    <x v="8"/>
    <s v="Productivity"/>
    <x v="2"/>
    <s v="Other Bonuses"/>
    <x v="2"/>
    <s v="Internal Labor"/>
    <m/>
    <n v="1723.3371"/>
    <m/>
  </r>
  <r>
    <x v="7"/>
    <x v="2"/>
    <s v="Europe"/>
    <x v="8"/>
    <s v="Productivity"/>
    <x v="2"/>
    <s v="Other Miscellaneous"/>
    <x v="1"/>
    <s v="Other"/>
    <m/>
    <n v="-70980.0962"/>
    <m/>
  </r>
  <r>
    <x v="7"/>
    <x v="2"/>
    <s v="Europe"/>
    <x v="8"/>
    <s v="Productivity"/>
    <x v="2"/>
    <s v="Other Miscellaneous Expense"/>
    <x v="1"/>
    <s v="Other"/>
    <m/>
    <n v="-89609.929199999999"/>
    <m/>
  </r>
  <r>
    <x v="7"/>
    <x v="2"/>
    <s v="Europe"/>
    <x v="8"/>
    <s v="Productivity"/>
    <x v="2"/>
    <s v="Other Miscellaneous Expense"/>
    <x v="1"/>
    <s v="Other"/>
    <m/>
    <m/>
    <n v="-121720.68"/>
  </r>
  <r>
    <x v="7"/>
    <x v="2"/>
    <s v="Europe"/>
    <x v="8"/>
    <s v="Productivity"/>
    <x v="2"/>
    <s v="Professional Services"/>
    <x v="2"/>
    <s v="External Labor"/>
    <m/>
    <n v="54144.091399999998"/>
    <m/>
  </r>
  <r>
    <x v="7"/>
    <x v="2"/>
    <s v="Europe"/>
    <x v="8"/>
    <s v="Productivity"/>
    <x v="2"/>
    <s v="Professional Services"/>
    <x v="2"/>
    <s v="External Labor"/>
    <m/>
    <m/>
    <n v="57440.02"/>
  </r>
  <r>
    <x v="7"/>
    <x v="2"/>
    <s v="Europe"/>
    <x v="8"/>
    <s v="Productivity"/>
    <x v="2"/>
    <s v="Regular Salaries And Wages"/>
    <x v="2"/>
    <s v="Internal Labor"/>
    <n v="14608.27"/>
    <m/>
    <m/>
  </r>
  <r>
    <x v="7"/>
    <x v="2"/>
    <s v="Europe"/>
    <x v="8"/>
    <s v="Productivity"/>
    <x v="2"/>
    <s v="Regular Salaries And Wages"/>
    <x v="2"/>
    <s v="Internal Labor"/>
    <m/>
    <n v="17278.994299999998"/>
    <m/>
  </r>
  <r>
    <x v="7"/>
    <x v="2"/>
    <s v="Europe"/>
    <x v="8"/>
    <s v="Productivity"/>
    <x v="2"/>
    <s v="Regular Salaries And Wages"/>
    <x v="2"/>
    <s v="Internal Labor"/>
    <m/>
    <m/>
    <n v="27200.15"/>
  </r>
  <r>
    <x v="7"/>
    <x v="2"/>
    <s v="Europe"/>
    <x v="8"/>
    <s v="Productivity"/>
    <x v="2"/>
    <s v="Retirement Plan Match"/>
    <x v="2"/>
    <s v="Internal Labor"/>
    <n v="9023.4699999999993"/>
    <m/>
    <m/>
  </r>
  <r>
    <x v="7"/>
    <x v="2"/>
    <s v="Europe"/>
    <x v="8"/>
    <s v="Productivity"/>
    <x v="2"/>
    <s v="Retirement Plan Match"/>
    <x v="2"/>
    <s v="Internal Labor"/>
    <m/>
    <n v="10673.1657"/>
    <m/>
  </r>
  <r>
    <x v="7"/>
    <x v="2"/>
    <s v="Europe"/>
    <x v="8"/>
    <s v="Productivity"/>
    <x v="2"/>
    <s v="Telecommunication"/>
    <x v="1"/>
    <s v="Telecomm"/>
    <m/>
    <n v="91362.076300000001"/>
    <m/>
  </r>
  <r>
    <x v="7"/>
    <x v="2"/>
    <s v="Europe"/>
    <x v="8"/>
    <s v="Productivity"/>
    <x v="2"/>
    <s v="Telecommunication"/>
    <x v="1"/>
    <s v="Telecomm"/>
    <m/>
    <m/>
    <n v="124100.69"/>
  </r>
  <r>
    <x v="7"/>
    <x v="2"/>
    <s v="Europe"/>
    <x v="8"/>
    <s v="Productivity"/>
    <x v="2"/>
    <s v="Telephone"/>
    <x v="1"/>
    <s v="Telecomm"/>
    <n v="171257.93"/>
    <m/>
    <m/>
  </r>
  <r>
    <x v="7"/>
    <x v="2"/>
    <s v="Europe"/>
    <x v="8"/>
    <s v="Productivity"/>
    <x v="2"/>
    <s v="Telephone"/>
    <x v="1"/>
    <s v="Telecomm"/>
    <m/>
    <n v="50.061100000000003"/>
    <m/>
  </r>
  <r>
    <x v="7"/>
    <x v="2"/>
    <s v="Europe"/>
    <x v="8"/>
    <s v="Productivity"/>
    <x v="2"/>
    <s v="Telephone"/>
    <x v="1"/>
    <s v="Telecomm"/>
    <m/>
    <m/>
    <n v="68"/>
  </r>
  <r>
    <x v="7"/>
    <x v="2"/>
    <s v="Europe"/>
    <x v="8"/>
    <s v="Productivity"/>
    <x v="2"/>
    <s v="Temps"/>
    <x v="2"/>
    <s v="Internal Labor"/>
    <n v="5362.99"/>
    <m/>
    <m/>
  </r>
  <r>
    <x v="7"/>
    <x v="2"/>
    <s v="Europe"/>
    <x v="8"/>
    <s v="Productivity"/>
    <x v="2"/>
    <s v="Temps"/>
    <x v="2"/>
    <s v="Internal Labor"/>
    <m/>
    <n v="4073.1314000000002"/>
    <m/>
  </r>
  <r>
    <x v="7"/>
    <x v="2"/>
    <s v="Europe"/>
    <x v="8"/>
    <s v="Productivity"/>
    <x v="2"/>
    <s v="Training"/>
    <x v="1"/>
    <s v="Training"/>
    <n v="4363.75"/>
    <m/>
    <m/>
  </r>
  <r>
    <x v="7"/>
    <x v="2"/>
    <s v="Europe"/>
    <x v="8"/>
    <s v="Productivity"/>
    <x v="2"/>
    <s v="Training"/>
    <x v="1"/>
    <s v="Training"/>
    <m/>
    <n v="166.87289999999999"/>
    <m/>
  </r>
  <r>
    <x v="7"/>
    <x v="2"/>
    <s v="Europe"/>
    <x v="8"/>
    <s v="Productivity"/>
    <x v="2"/>
    <s v="Training"/>
    <x v="1"/>
    <s v="Training"/>
    <m/>
    <m/>
    <n v="226.67"/>
  </r>
  <r>
    <x v="7"/>
    <x v="2"/>
    <s v="Europe"/>
    <x v="8"/>
    <s v="Productivity"/>
    <x v="2"/>
    <s v="Transportation - Miscellaneous"/>
    <x v="1"/>
    <s v="Other"/>
    <n v="906.78"/>
    <m/>
    <m/>
  </r>
  <r>
    <x v="7"/>
    <x v="2"/>
    <s v="Europe"/>
    <x v="8"/>
    <s v="Productivity"/>
    <x v="2"/>
    <s v="Transportation - Miscellaneous"/>
    <x v="1"/>
    <s v="Other"/>
    <m/>
    <n v="417.17860000000002"/>
    <m/>
  </r>
  <r>
    <x v="7"/>
    <x v="2"/>
    <s v="Europe"/>
    <x v="8"/>
    <s v="Productivity"/>
    <x v="2"/>
    <s v="Transportation - Miscellaneous"/>
    <x v="1"/>
    <s v="Other"/>
    <m/>
    <m/>
    <n v="566.66999999999996"/>
  </r>
  <r>
    <x v="7"/>
    <x v="2"/>
    <s v="Europe"/>
    <x v="8"/>
    <s v="Productivity"/>
    <x v="2"/>
    <s v="Travel Expense"/>
    <x v="1"/>
    <s v="Travel"/>
    <n v="406.82"/>
    <m/>
    <m/>
  </r>
  <r>
    <x v="7"/>
    <x v="2"/>
    <s v="Europe"/>
    <x v="8"/>
    <s v="Productivity"/>
    <x v="2"/>
    <s v="Travel Expense"/>
    <x v="1"/>
    <s v="Travel"/>
    <m/>
    <n v="1334.9684999999999"/>
    <m/>
  </r>
  <r>
    <x v="7"/>
    <x v="2"/>
    <s v="Europe"/>
    <x v="8"/>
    <s v="Productivity"/>
    <x v="2"/>
    <s v="Travel Expense"/>
    <x v="1"/>
    <s v="Travel"/>
    <m/>
    <m/>
    <n v="1813.34"/>
  </r>
  <r>
    <x v="7"/>
    <x v="2"/>
    <s v="Europe"/>
    <x v="8"/>
    <s v="Productivity"/>
    <x v="2"/>
    <s v="Vacation"/>
    <x v="2"/>
    <s v="Internal Labor"/>
    <n v="145.84"/>
    <m/>
    <m/>
  </r>
  <r>
    <x v="7"/>
    <x v="2"/>
    <s v="Europe"/>
    <x v="8"/>
    <s v="Productivity"/>
    <x v="2"/>
    <s v="Vacation"/>
    <x v="2"/>
    <s v="Internal Labor"/>
    <m/>
    <n v="172.50290000000001"/>
    <m/>
  </r>
  <r>
    <x v="7"/>
    <x v="2"/>
    <s v="Europe"/>
    <x v="0"/>
    <s v="Networking"/>
    <x v="2"/>
    <s v="Auto Insurance"/>
    <x v="1"/>
    <s v="Vehicles"/>
    <n v="117.91"/>
    <m/>
    <m/>
  </r>
  <r>
    <x v="7"/>
    <x v="2"/>
    <s v="Europe"/>
    <x v="0"/>
    <s v="Networking"/>
    <x v="2"/>
    <s v="Bonuses"/>
    <x v="2"/>
    <s v="Internal Labor"/>
    <n v="1701.96"/>
    <m/>
    <m/>
  </r>
  <r>
    <x v="7"/>
    <x v="2"/>
    <s v="Europe"/>
    <x v="0"/>
    <s v="Networking"/>
    <x v="2"/>
    <s v="Bonuses"/>
    <x v="2"/>
    <s v="Internal Labor"/>
    <m/>
    <n v="2174.6970999999999"/>
    <m/>
  </r>
  <r>
    <x v="7"/>
    <x v="2"/>
    <s v="Europe"/>
    <x v="0"/>
    <s v="Networking"/>
    <x v="2"/>
    <s v="Computer Hardware"/>
    <x v="3"/>
    <s v="Hardware"/>
    <n v="-81.41"/>
    <m/>
    <m/>
  </r>
  <r>
    <x v="7"/>
    <x v="2"/>
    <s v="Europe"/>
    <x v="0"/>
    <s v="Networking"/>
    <x v="2"/>
    <s v="Computer Rental"/>
    <x v="3"/>
    <s v="Hardware"/>
    <n v="597433.65"/>
    <m/>
    <m/>
  </r>
  <r>
    <x v="7"/>
    <x v="2"/>
    <s v="Europe"/>
    <x v="0"/>
    <s v="Networking"/>
    <x v="2"/>
    <s v="Computer Rental"/>
    <x v="3"/>
    <s v="Hardware"/>
    <m/>
    <n v="377311.69549999997"/>
    <m/>
  </r>
  <r>
    <x v="7"/>
    <x v="2"/>
    <s v="Europe"/>
    <x v="0"/>
    <s v="Networking"/>
    <x v="2"/>
    <s v="Computer Rental"/>
    <x v="3"/>
    <s v="Hardware"/>
    <m/>
    <m/>
    <n v="344035.83"/>
  </r>
  <r>
    <x v="7"/>
    <x v="2"/>
    <s v="Europe"/>
    <x v="0"/>
    <s v="Networking"/>
    <x v="2"/>
    <s v="Contractors"/>
    <x v="2"/>
    <s v="External Labor"/>
    <n v="5153.92"/>
    <m/>
    <m/>
  </r>
  <r>
    <x v="7"/>
    <x v="2"/>
    <s v="Europe"/>
    <x v="0"/>
    <s v="Networking"/>
    <x v="2"/>
    <s v="Contractors"/>
    <x v="2"/>
    <s v="External Labor"/>
    <m/>
    <n v="13073.717000000001"/>
    <m/>
  </r>
  <r>
    <x v="7"/>
    <x v="2"/>
    <s v="Europe"/>
    <x v="0"/>
    <s v="Networking"/>
    <x v="2"/>
    <s v="Contractors"/>
    <x v="2"/>
    <s v="External Labor"/>
    <m/>
    <m/>
    <n v="11920.72"/>
  </r>
  <r>
    <x v="7"/>
    <x v="2"/>
    <s v="Europe"/>
    <x v="0"/>
    <s v="Networking"/>
    <x v="2"/>
    <s v="Employee Benefits"/>
    <x v="2"/>
    <s v="Internal Labor"/>
    <n v="49"/>
    <m/>
    <m/>
  </r>
  <r>
    <x v="7"/>
    <x v="2"/>
    <s v="Europe"/>
    <x v="0"/>
    <s v="Networking"/>
    <x v="2"/>
    <s v="Fixed Assets"/>
    <x v="4"/>
    <s v="Depreciation"/>
    <n v="10106.17"/>
    <m/>
    <m/>
  </r>
  <r>
    <x v="7"/>
    <x v="2"/>
    <s v="Europe"/>
    <x v="0"/>
    <s v="Networking"/>
    <x v="2"/>
    <s v="Fixed Assets"/>
    <x v="4"/>
    <s v="Depreciation"/>
    <m/>
    <n v="17767.650000000001"/>
    <m/>
  </r>
  <r>
    <x v="7"/>
    <x v="2"/>
    <s v="Europe"/>
    <x v="0"/>
    <s v="Networking"/>
    <x v="2"/>
    <s v="Freight In"/>
    <x v="1"/>
    <s v="Other"/>
    <n v="-275.2"/>
    <m/>
    <m/>
  </r>
  <r>
    <x v="7"/>
    <x v="2"/>
    <s v="Europe"/>
    <x v="0"/>
    <s v="Networking"/>
    <x v="2"/>
    <s v="Lease"/>
    <x v="1"/>
    <s v="Vehicles"/>
    <n v="-244.98"/>
    <m/>
    <m/>
  </r>
  <r>
    <x v="7"/>
    <x v="2"/>
    <s v="Europe"/>
    <x v="0"/>
    <s v="Networking"/>
    <x v="2"/>
    <s v="Materials"/>
    <x v="1"/>
    <s v="Supplies"/>
    <m/>
    <n v="487.6026"/>
    <m/>
  </r>
  <r>
    <x v="7"/>
    <x v="2"/>
    <s v="Europe"/>
    <x v="0"/>
    <s v="Networking"/>
    <x v="2"/>
    <s v="Materials"/>
    <x v="1"/>
    <s v="Supplies"/>
    <m/>
    <m/>
    <n v="444.6"/>
  </r>
  <r>
    <x v="7"/>
    <x v="2"/>
    <s v="Europe"/>
    <x v="0"/>
    <s v="Networking"/>
    <x v="2"/>
    <s v="Other Miscellaneous Expense"/>
    <x v="1"/>
    <s v="Other"/>
    <n v="-1224.75"/>
    <m/>
    <m/>
  </r>
  <r>
    <x v="7"/>
    <x v="2"/>
    <s v="Europe"/>
    <x v="0"/>
    <s v="Networking"/>
    <x v="2"/>
    <s v="Payroll Taxes - Salaries"/>
    <x v="2"/>
    <s v="Internal Labor"/>
    <n v="4309.57"/>
    <m/>
    <m/>
  </r>
  <r>
    <x v="7"/>
    <x v="2"/>
    <s v="Europe"/>
    <x v="0"/>
    <s v="Networking"/>
    <x v="2"/>
    <s v="Payroll Taxes - Salaries"/>
    <x v="2"/>
    <s v="Internal Labor"/>
    <m/>
    <n v="5159.28"/>
    <m/>
  </r>
  <r>
    <x v="7"/>
    <x v="2"/>
    <s v="Europe"/>
    <x v="0"/>
    <s v="Networking"/>
    <x v="2"/>
    <s v="Professional Services"/>
    <x v="2"/>
    <s v="External Labor"/>
    <n v="3586.95"/>
    <m/>
    <m/>
  </r>
  <r>
    <x v="7"/>
    <x v="2"/>
    <s v="Europe"/>
    <x v="0"/>
    <s v="Networking"/>
    <x v="2"/>
    <s v="Professional Services"/>
    <x v="2"/>
    <s v="External Labor"/>
    <m/>
    <n v="174462.40820000001"/>
    <m/>
  </r>
  <r>
    <x v="7"/>
    <x v="2"/>
    <s v="Europe"/>
    <x v="0"/>
    <s v="Networking"/>
    <x v="2"/>
    <s v="Professional Services"/>
    <x v="2"/>
    <s v="External Labor"/>
    <m/>
    <m/>
    <n v="341491.72"/>
  </r>
  <r>
    <x v="7"/>
    <x v="2"/>
    <s v="Europe"/>
    <x v="0"/>
    <s v="Networking"/>
    <x v="2"/>
    <s v="Regular Salaries And Wages"/>
    <x v="2"/>
    <s v="Internal Labor"/>
    <n v="34289.919999999998"/>
    <m/>
    <m/>
  </r>
  <r>
    <x v="7"/>
    <x v="2"/>
    <s v="Europe"/>
    <x v="0"/>
    <s v="Networking"/>
    <x v="2"/>
    <s v="Regular Salaries And Wages"/>
    <x v="2"/>
    <s v="Internal Labor"/>
    <m/>
    <n v="40004.205699999999"/>
    <m/>
  </r>
  <r>
    <x v="7"/>
    <x v="2"/>
    <s v="Europe"/>
    <x v="0"/>
    <s v="Networking"/>
    <x v="2"/>
    <s v="Regular Salaries And Wages"/>
    <x v="2"/>
    <s v="Internal Labor"/>
    <m/>
    <m/>
    <n v="75046.92"/>
  </r>
  <r>
    <x v="7"/>
    <x v="2"/>
    <s v="Europe"/>
    <x v="0"/>
    <s v="Networking"/>
    <x v="2"/>
    <s v="Settlements"/>
    <x v="1"/>
    <s v="Project Expenses"/>
    <n v="11476.3"/>
    <m/>
    <m/>
  </r>
  <r>
    <x v="7"/>
    <x v="2"/>
    <s v="Europe"/>
    <x v="0"/>
    <s v="Networking"/>
    <x v="2"/>
    <s v="Software Maintenance"/>
    <x v="3"/>
    <s v="Software Maintenance"/>
    <m/>
    <n v="35902.521999999997"/>
    <m/>
  </r>
  <r>
    <x v="7"/>
    <x v="2"/>
    <s v="Europe"/>
    <x v="0"/>
    <s v="Networking"/>
    <x v="2"/>
    <s v="Software Maintenance"/>
    <x v="3"/>
    <s v="Software Maintenance"/>
    <m/>
    <m/>
    <n v="26460.18"/>
  </r>
  <r>
    <x v="7"/>
    <x v="2"/>
    <s v="Europe"/>
    <x v="0"/>
    <s v="Networking"/>
    <x v="2"/>
    <s v="Telecom Services"/>
    <x v="1"/>
    <s v="Telecomm"/>
    <n v="17027.43"/>
    <m/>
    <m/>
  </r>
  <r>
    <x v="7"/>
    <x v="2"/>
    <s v="Europe"/>
    <x v="0"/>
    <s v="Networking"/>
    <x v="2"/>
    <s v="Telecommunication"/>
    <x v="1"/>
    <s v="Telecomm"/>
    <m/>
    <n v="4491.1099000000004"/>
    <m/>
  </r>
  <r>
    <x v="7"/>
    <x v="2"/>
    <s v="Europe"/>
    <x v="0"/>
    <s v="Networking"/>
    <x v="2"/>
    <s v="Telecommunication"/>
    <x v="1"/>
    <s v="Telecomm"/>
    <m/>
    <m/>
    <n v="4095.03"/>
  </r>
  <r>
    <x v="7"/>
    <x v="2"/>
    <s v="Europe"/>
    <x v="0"/>
    <s v="Networking"/>
    <x v="2"/>
    <s v="Telephone"/>
    <x v="1"/>
    <s v="Telecomm"/>
    <n v="15496.53"/>
    <m/>
    <m/>
  </r>
  <r>
    <x v="7"/>
    <x v="2"/>
    <s v="Europe"/>
    <x v="0"/>
    <s v="Networking"/>
    <x v="2"/>
    <s v="Training"/>
    <x v="1"/>
    <s v="Training"/>
    <n v="-166.33"/>
    <m/>
    <m/>
  </r>
  <r>
    <x v="7"/>
    <x v="2"/>
    <s v="Europe"/>
    <x v="0"/>
    <s v="Networking"/>
    <x v="2"/>
    <s v="Training"/>
    <x v="1"/>
    <s v="Training"/>
    <m/>
    <n v="1593.7017000000001"/>
    <m/>
  </r>
  <r>
    <x v="7"/>
    <x v="2"/>
    <s v="Europe"/>
    <x v="0"/>
    <s v="Networking"/>
    <x v="2"/>
    <s v="Training"/>
    <x v="1"/>
    <s v="Training"/>
    <m/>
    <m/>
    <n v="2513.17"/>
  </r>
  <r>
    <x v="7"/>
    <x v="2"/>
    <s v="Europe"/>
    <x v="0"/>
    <s v="Networking"/>
    <x v="2"/>
    <s v="Travel Expense"/>
    <x v="1"/>
    <s v="Travel"/>
    <n v="-2471.25"/>
    <m/>
    <m/>
  </r>
  <r>
    <x v="7"/>
    <x v="2"/>
    <s v="Europe"/>
    <x v="0"/>
    <s v="Networking"/>
    <x v="2"/>
    <s v="Travel Expense"/>
    <x v="1"/>
    <s v="Travel"/>
    <m/>
    <n v="8419.1517000000003"/>
    <m/>
  </r>
  <r>
    <x v="7"/>
    <x v="2"/>
    <s v="Europe"/>
    <x v="0"/>
    <s v="Networking"/>
    <x v="2"/>
    <s v="Travel Expense"/>
    <x v="1"/>
    <s v="Travel"/>
    <m/>
    <m/>
    <n v="10629.21"/>
  </r>
  <r>
    <x v="7"/>
    <x v="2"/>
    <s v="Europe"/>
    <x v="0"/>
    <s v="Networking"/>
    <x v="2"/>
    <s v="Unscheduled Overtime"/>
    <x v="2"/>
    <s v="Internal Labor"/>
    <m/>
    <n v="737.54290000000003"/>
    <m/>
  </r>
  <r>
    <x v="7"/>
    <x v="2"/>
    <s v="Europe"/>
    <x v="0"/>
    <s v="Networking"/>
    <x v="2"/>
    <s v="Vehicle Fuel"/>
    <x v="1"/>
    <s v="Vehicles"/>
    <n v="4011.78"/>
    <m/>
    <m/>
  </r>
  <r>
    <x v="7"/>
    <x v="2"/>
    <s v="Europe"/>
    <x v="0"/>
    <s v="Productivity"/>
    <x v="2"/>
    <s v="Auto Insurance"/>
    <x v="1"/>
    <s v="Vehicles"/>
    <n v="39.54"/>
    <m/>
    <m/>
  </r>
  <r>
    <x v="7"/>
    <x v="2"/>
    <s v="Europe"/>
    <x v="0"/>
    <s v="Productivity"/>
    <x v="2"/>
    <s v="Auto Insurance"/>
    <x v="1"/>
    <s v="Vehicles"/>
    <m/>
    <n v="29.619599999999998"/>
    <m/>
  </r>
  <r>
    <x v="7"/>
    <x v="2"/>
    <s v="Europe"/>
    <x v="0"/>
    <s v="Productivity"/>
    <x v="2"/>
    <s v="Auto Insurance"/>
    <x v="1"/>
    <s v="Vehicles"/>
    <m/>
    <m/>
    <n v="81.680000000000007"/>
  </r>
  <r>
    <x v="7"/>
    <x v="2"/>
    <s v="Europe"/>
    <x v="0"/>
    <s v="Productivity"/>
    <x v="2"/>
    <s v="Bonuses"/>
    <x v="2"/>
    <s v="Internal Labor"/>
    <n v="1461.46"/>
    <m/>
    <m/>
  </r>
  <r>
    <x v="7"/>
    <x v="2"/>
    <s v="Europe"/>
    <x v="0"/>
    <s v="Productivity"/>
    <x v="2"/>
    <s v="Bonuses"/>
    <x v="2"/>
    <s v="Internal Labor"/>
    <m/>
    <n v="1164.32"/>
    <m/>
  </r>
  <r>
    <x v="7"/>
    <x v="2"/>
    <s v="Europe"/>
    <x v="0"/>
    <s v="Productivity"/>
    <x v="2"/>
    <s v="Bonuses"/>
    <x v="2"/>
    <s v="Internal Labor"/>
    <m/>
    <m/>
    <n v="811.25"/>
  </r>
  <r>
    <x v="7"/>
    <x v="2"/>
    <s v="Europe"/>
    <x v="0"/>
    <s v="Productivity"/>
    <x v="2"/>
    <s v="Computer Hardware"/>
    <x v="3"/>
    <s v="Hardware"/>
    <n v="26097.11"/>
    <m/>
    <m/>
  </r>
  <r>
    <x v="7"/>
    <x v="2"/>
    <s v="Europe"/>
    <x v="0"/>
    <s v="Productivity"/>
    <x v="2"/>
    <s v="Contractors"/>
    <x v="2"/>
    <s v="External Labor"/>
    <n v="15827.44"/>
    <m/>
    <m/>
  </r>
  <r>
    <x v="7"/>
    <x v="2"/>
    <s v="Europe"/>
    <x v="0"/>
    <s v="Productivity"/>
    <x v="2"/>
    <s v="Contractors"/>
    <x v="2"/>
    <s v="External Labor"/>
    <m/>
    <n v="9571.4285999999993"/>
    <m/>
  </r>
  <r>
    <x v="7"/>
    <x v="2"/>
    <s v="Europe"/>
    <x v="0"/>
    <s v="Productivity"/>
    <x v="2"/>
    <s v="Fixed Assets"/>
    <x v="4"/>
    <s v="Depreciation"/>
    <n v="37.090000000000003"/>
    <m/>
    <m/>
  </r>
  <r>
    <x v="7"/>
    <x v="2"/>
    <s v="Europe"/>
    <x v="0"/>
    <s v="Productivity"/>
    <x v="2"/>
    <s v="Fixed Assets"/>
    <x v="4"/>
    <s v="Depreciation"/>
    <m/>
    <n v="37.869999999999997"/>
    <m/>
  </r>
  <r>
    <x v="7"/>
    <x v="2"/>
    <s v="Europe"/>
    <x v="0"/>
    <s v="Productivity"/>
    <x v="2"/>
    <s v="Fixed Assets"/>
    <x v="4"/>
    <s v="Depreciation"/>
    <m/>
    <m/>
    <n v="144.38999999999999"/>
  </r>
  <r>
    <x v="7"/>
    <x v="2"/>
    <s v="Europe"/>
    <x v="0"/>
    <s v="Productivity"/>
    <x v="2"/>
    <s v="Freight In"/>
    <x v="1"/>
    <s v="Other"/>
    <n v="-1382.61"/>
    <m/>
    <m/>
  </r>
  <r>
    <x v="7"/>
    <x v="2"/>
    <s v="Europe"/>
    <x v="0"/>
    <s v="Productivity"/>
    <x v="2"/>
    <s v="Freight In"/>
    <x v="1"/>
    <s v="Other"/>
    <m/>
    <n v="896.82299999999998"/>
    <m/>
  </r>
  <r>
    <x v="7"/>
    <x v="2"/>
    <s v="Europe"/>
    <x v="0"/>
    <s v="Productivity"/>
    <x v="2"/>
    <s v="Freight In"/>
    <x v="1"/>
    <s v="Other"/>
    <m/>
    <m/>
    <n v="2473.11"/>
  </r>
  <r>
    <x v="7"/>
    <x v="2"/>
    <s v="Europe"/>
    <x v="0"/>
    <s v="Productivity"/>
    <x v="2"/>
    <s v="Insurance"/>
    <x v="2"/>
    <s v="Internal Labor"/>
    <n v="1278.5899999999999"/>
    <m/>
    <m/>
  </r>
  <r>
    <x v="7"/>
    <x v="2"/>
    <s v="Europe"/>
    <x v="0"/>
    <s v="Productivity"/>
    <x v="2"/>
    <s v="Insurance"/>
    <x v="2"/>
    <s v="Internal Labor"/>
    <m/>
    <n v="1491.6686"/>
    <m/>
  </r>
  <r>
    <x v="7"/>
    <x v="2"/>
    <s v="Europe"/>
    <x v="0"/>
    <s v="Productivity"/>
    <x v="2"/>
    <s v="Insurance"/>
    <x v="2"/>
    <s v="Internal Labor"/>
    <m/>
    <m/>
    <n v="1268.1099999999999"/>
  </r>
  <r>
    <x v="7"/>
    <x v="2"/>
    <s v="Europe"/>
    <x v="0"/>
    <s v="Productivity"/>
    <x v="2"/>
    <s v="Lease"/>
    <x v="1"/>
    <s v="Vehicles"/>
    <n v="2.86"/>
    <m/>
    <m/>
  </r>
  <r>
    <x v="7"/>
    <x v="2"/>
    <s v="Europe"/>
    <x v="0"/>
    <s v="Productivity"/>
    <x v="2"/>
    <s v="Lease"/>
    <x v="1"/>
    <s v="Vehicles"/>
    <m/>
    <n v="151.78229999999999"/>
    <m/>
  </r>
  <r>
    <x v="7"/>
    <x v="2"/>
    <s v="Europe"/>
    <x v="0"/>
    <s v="Productivity"/>
    <x v="2"/>
    <s v="Lease"/>
    <x v="1"/>
    <s v="Vehicles"/>
    <m/>
    <m/>
    <n v="418.56"/>
  </r>
  <r>
    <x v="7"/>
    <x v="2"/>
    <s v="Europe"/>
    <x v="0"/>
    <s v="Productivity"/>
    <x v="2"/>
    <s v="Materials"/>
    <x v="1"/>
    <s v="Supplies"/>
    <m/>
    <n v="24703.351500000001"/>
    <m/>
  </r>
  <r>
    <x v="7"/>
    <x v="2"/>
    <s v="Europe"/>
    <x v="0"/>
    <s v="Productivity"/>
    <x v="2"/>
    <s v="Materials"/>
    <x v="1"/>
    <s v="Supplies"/>
    <m/>
    <m/>
    <n v="68122.81"/>
  </r>
  <r>
    <x v="7"/>
    <x v="2"/>
    <s v="Europe"/>
    <x v="0"/>
    <s v="Productivity"/>
    <x v="2"/>
    <s v="Non CAPEX Equipment"/>
    <x v="3"/>
    <s v="Hardware"/>
    <n v="-25.46"/>
    <m/>
    <m/>
  </r>
  <r>
    <x v="7"/>
    <x v="2"/>
    <s v="Europe"/>
    <x v="0"/>
    <s v="Productivity"/>
    <x v="2"/>
    <s v="Non CAPEX Equipment"/>
    <x v="3"/>
    <s v="Hardware"/>
    <m/>
    <n v="13653.6994"/>
    <m/>
  </r>
  <r>
    <x v="7"/>
    <x v="2"/>
    <s v="Europe"/>
    <x v="0"/>
    <s v="Productivity"/>
    <x v="2"/>
    <s v="Non CAPEX Equipment"/>
    <x v="3"/>
    <s v="Hardware"/>
    <m/>
    <m/>
    <n v="37651.910000000003"/>
  </r>
  <r>
    <x v="7"/>
    <x v="2"/>
    <s v="Europe"/>
    <x v="0"/>
    <s v="Productivity"/>
    <x v="2"/>
    <s v="Office Supplies"/>
    <x v="1"/>
    <s v="Supplies"/>
    <m/>
    <n v="2.6326999999999998"/>
    <m/>
  </r>
  <r>
    <x v="7"/>
    <x v="2"/>
    <s v="Europe"/>
    <x v="0"/>
    <s v="Productivity"/>
    <x v="2"/>
    <s v="Office Supplies"/>
    <x v="1"/>
    <s v="Supplies"/>
    <m/>
    <m/>
    <n v="7.26"/>
  </r>
  <r>
    <x v="7"/>
    <x v="2"/>
    <s v="Europe"/>
    <x v="0"/>
    <s v="Productivity"/>
    <x v="2"/>
    <s v="Other Miscellaneous Expense"/>
    <x v="1"/>
    <s v="Other"/>
    <n v="-408.2"/>
    <m/>
    <m/>
  </r>
  <r>
    <x v="7"/>
    <x v="2"/>
    <s v="Europe"/>
    <x v="0"/>
    <s v="Productivity"/>
    <x v="2"/>
    <s v="Other Miscellaneous Expense"/>
    <x v="1"/>
    <s v="Other"/>
    <m/>
    <n v="-33279.089699999997"/>
    <m/>
  </r>
  <r>
    <x v="7"/>
    <x v="2"/>
    <s v="Europe"/>
    <x v="0"/>
    <s v="Productivity"/>
    <x v="2"/>
    <s v="Other Miscellaneous Expense"/>
    <x v="1"/>
    <s v="Other"/>
    <m/>
    <m/>
    <n v="-91771.56"/>
  </r>
  <r>
    <x v="7"/>
    <x v="2"/>
    <s v="Europe"/>
    <x v="0"/>
    <s v="Productivity"/>
    <x v="2"/>
    <s v="Outsourcing"/>
    <x v="2"/>
    <s v="External Labor"/>
    <m/>
    <m/>
    <n v="9368.6299999999992"/>
  </r>
  <r>
    <x v="7"/>
    <x v="2"/>
    <s v="Europe"/>
    <x v="0"/>
    <s v="Productivity"/>
    <x v="2"/>
    <s v="Payroll Taxes - Salaries"/>
    <x v="2"/>
    <s v="Internal Labor"/>
    <n v="2308.96"/>
    <m/>
    <m/>
  </r>
  <r>
    <x v="7"/>
    <x v="2"/>
    <s v="Europe"/>
    <x v="0"/>
    <s v="Productivity"/>
    <x v="2"/>
    <s v="Payroll Taxes - Salaries"/>
    <x v="2"/>
    <s v="Internal Labor"/>
    <m/>
    <n v="1559.3371"/>
    <m/>
  </r>
  <r>
    <x v="7"/>
    <x v="2"/>
    <s v="Europe"/>
    <x v="0"/>
    <s v="Productivity"/>
    <x v="2"/>
    <s v="Payroll Taxes - Salaries"/>
    <x v="2"/>
    <s v="Internal Labor"/>
    <m/>
    <m/>
    <n v="1370.46"/>
  </r>
  <r>
    <x v="7"/>
    <x v="2"/>
    <s v="Europe"/>
    <x v="0"/>
    <s v="Productivity"/>
    <x v="2"/>
    <s v="Postage"/>
    <x v="1"/>
    <s v="Other"/>
    <m/>
    <n v="41.890999999999998"/>
    <m/>
  </r>
  <r>
    <x v="7"/>
    <x v="2"/>
    <s v="Europe"/>
    <x v="0"/>
    <s v="Productivity"/>
    <x v="2"/>
    <s v="Postage"/>
    <x v="1"/>
    <s v="Other"/>
    <m/>
    <m/>
    <n v="115.52"/>
  </r>
  <r>
    <x v="7"/>
    <x v="2"/>
    <s v="Europe"/>
    <x v="0"/>
    <s v="Productivity"/>
    <x v="2"/>
    <s v="Product"/>
    <x v="3"/>
    <s v="Hardware Maintenance"/>
    <n v="-224.59"/>
    <m/>
    <m/>
  </r>
  <r>
    <x v="7"/>
    <x v="2"/>
    <s v="Europe"/>
    <x v="0"/>
    <s v="Productivity"/>
    <x v="2"/>
    <s v="Professional Services"/>
    <x v="2"/>
    <s v="External Labor"/>
    <n v="101609.32"/>
    <m/>
    <m/>
  </r>
  <r>
    <x v="7"/>
    <x v="2"/>
    <s v="Europe"/>
    <x v="0"/>
    <s v="Productivity"/>
    <x v="2"/>
    <s v="Project Expense"/>
    <x v="1"/>
    <s v="Project Expenses"/>
    <n v="15652.87"/>
    <m/>
    <m/>
  </r>
  <r>
    <x v="7"/>
    <x v="2"/>
    <s v="Europe"/>
    <x v="0"/>
    <s v="Productivity"/>
    <x v="2"/>
    <s v="Project Expense"/>
    <x v="1"/>
    <s v="Project Expenses"/>
    <m/>
    <n v="91.386300000000006"/>
    <m/>
  </r>
  <r>
    <x v="7"/>
    <x v="2"/>
    <s v="Europe"/>
    <x v="0"/>
    <s v="Productivity"/>
    <x v="2"/>
    <s v="Project Expense"/>
    <x v="1"/>
    <s v="Project Expenses"/>
    <m/>
    <m/>
    <n v="252.01"/>
  </r>
  <r>
    <x v="7"/>
    <x v="2"/>
    <s v="Europe"/>
    <x v="0"/>
    <s v="Productivity"/>
    <x v="2"/>
    <s v="Purchased Software"/>
    <x v="3"/>
    <s v="Software"/>
    <n v="3800.94"/>
    <m/>
    <m/>
  </r>
  <r>
    <x v="7"/>
    <x v="2"/>
    <s v="Europe"/>
    <x v="0"/>
    <s v="Productivity"/>
    <x v="2"/>
    <s v="Purchased Software"/>
    <x v="3"/>
    <s v="Software"/>
    <m/>
    <n v="43.337899999999998"/>
    <m/>
  </r>
  <r>
    <x v="7"/>
    <x v="2"/>
    <s v="Europe"/>
    <x v="0"/>
    <s v="Productivity"/>
    <x v="2"/>
    <s v="Purchased Software"/>
    <x v="3"/>
    <s v="Software"/>
    <m/>
    <m/>
    <n v="119.51"/>
  </r>
  <r>
    <x v="7"/>
    <x v="2"/>
    <s v="Europe"/>
    <x v="0"/>
    <s v="Productivity"/>
    <x v="2"/>
    <s v="Regular Salaries And Wages"/>
    <x v="2"/>
    <s v="Internal Labor"/>
    <n v="17077.740000000002"/>
    <m/>
    <m/>
  </r>
  <r>
    <x v="7"/>
    <x v="2"/>
    <s v="Europe"/>
    <x v="0"/>
    <s v="Productivity"/>
    <x v="2"/>
    <s v="Regular Salaries And Wages"/>
    <x v="2"/>
    <s v="Internal Labor"/>
    <m/>
    <n v="11189.6914"/>
    <m/>
  </r>
  <r>
    <x v="7"/>
    <x v="2"/>
    <s v="Europe"/>
    <x v="0"/>
    <s v="Productivity"/>
    <x v="2"/>
    <s v="Regular Salaries And Wages"/>
    <x v="2"/>
    <s v="Internal Labor"/>
    <m/>
    <m/>
    <n v="15432.2"/>
  </r>
  <r>
    <x v="7"/>
    <x v="2"/>
    <s v="Europe"/>
    <x v="0"/>
    <s v="Productivity"/>
    <x v="2"/>
    <s v="Retirement Plan Match"/>
    <x v="2"/>
    <s v="Internal Labor"/>
    <n v="4897.4399999999996"/>
    <m/>
    <m/>
  </r>
  <r>
    <x v="7"/>
    <x v="2"/>
    <s v="Europe"/>
    <x v="0"/>
    <s v="Productivity"/>
    <x v="2"/>
    <s v="Retirement Plan Match"/>
    <x v="2"/>
    <s v="Internal Labor"/>
    <m/>
    <n v="4840.1828999999998"/>
    <m/>
  </r>
  <r>
    <x v="7"/>
    <x v="2"/>
    <s v="Europe"/>
    <x v="0"/>
    <s v="Productivity"/>
    <x v="2"/>
    <s v="Retirement Plan Match"/>
    <x v="2"/>
    <s v="Internal Labor"/>
    <m/>
    <m/>
    <n v="4114.79"/>
  </r>
  <r>
    <x v="7"/>
    <x v="2"/>
    <s v="Europe"/>
    <x v="0"/>
    <s v="Productivity"/>
    <x v="2"/>
    <s v="Software Maintenance"/>
    <x v="3"/>
    <s v="Software Maintenance"/>
    <m/>
    <n v="609.23599999999999"/>
    <m/>
  </r>
  <r>
    <x v="7"/>
    <x v="2"/>
    <s v="Europe"/>
    <x v="0"/>
    <s v="Productivity"/>
    <x v="2"/>
    <s v="Software Maintenance"/>
    <x v="3"/>
    <s v="Software Maintenance"/>
    <m/>
    <m/>
    <n v="1680.05"/>
  </r>
  <r>
    <x v="7"/>
    <x v="2"/>
    <s v="Europe"/>
    <x v="0"/>
    <s v="Productivity"/>
    <x v="2"/>
    <s v="Telecommunication"/>
    <x v="1"/>
    <s v="Telecomm"/>
    <m/>
    <n v="119737.7702"/>
    <m/>
  </r>
  <r>
    <x v="7"/>
    <x v="2"/>
    <s v="Europe"/>
    <x v="0"/>
    <s v="Productivity"/>
    <x v="2"/>
    <s v="Telecommunication"/>
    <x v="1"/>
    <s v="Telecomm"/>
    <m/>
    <m/>
    <n v="91854.59"/>
  </r>
  <r>
    <x v="7"/>
    <x v="2"/>
    <s v="Europe"/>
    <x v="0"/>
    <s v="Productivity"/>
    <x v="2"/>
    <s v="Telephone"/>
    <x v="1"/>
    <s v="Telecomm"/>
    <n v="164036.04999999999"/>
    <m/>
    <m/>
  </r>
  <r>
    <x v="7"/>
    <x v="2"/>
    <s v="Europe"/>
    <x v="0"/>
    <s v="Productivity"/>
    <x v="2"/>
    <s v="Telephone"/>
    <x v="1"/>
    <s v="Telecomm"/>
    <m/>
    <n v="123.7728"/>
    <m/>
  </r>
  <r>
    <x v="7"/>
    <x v="2"/>
    <s v="Europe"/>
    <x v="0"/>
    <s v="Productivity"/>
    <x v="2"/>
    <s v="Telephone"/>
    <x v="1"/>
    <s v="Telecomm"/>
    <m/>
    <m/>
    <n v="341.32"/>
  </r>
  <r>
    <x v="7"/>
    <x v="2"/>
    <s v="Europe"/>
    <x v="0"/>
    <s v="Productivity"/>
    <x v="2"/>
    <s v="Training"/>
    <x v="1"/>
    <s v="Training"/>
    <n v="-889.52"/>
    <m/>
    <m/>
  </r>
  <r>
    <x v="7"/>
    <x v="2"/>
    <s v="Europe"/>
    <x v="0"/>
    <s v="Productivity"/>
    <x v="2"/>
    <s v="Training"/>
    <x v="1"/>
    <s v="Training"/>
    <m/>
    <n v="121.8472"/>
    <m/>
  </r>
  <r>
    <x v="7"/>
    <x v="2"/>
    <s v="Europe"/>
    <x v="0"/>
    <s v="Productivity"/>
    <x v="2"/>
    <s v="Training"/>
    <x v="1"/>
    <s v="Training"/>
    <m/>
    <m/>
    <n v="336.01"/>
  </r>
  <r>
    <x v="7"/>
    <x v="2"/>
    <s v="Europe"/>
    <x v="0"/>
    <s v="Productivity"/>
    <x v="2"/>
    <s v="Travel Expense"/>
    <x v="1"/>
    <s v="Travel"/>
    <n v="19949.689999999999"/>
    <m/>
    <m/>
  </r>
  <r>
    <x v="7"/>
    <x v="2"/>
    <s v="Europe"/>
    <x v="0"/>
    <s v="Productivity"/>
    <x v="2"/>
    <s v="Travel Expense"/>
    <x v="1"/>
    <s v="Travel"/>
    <m/>
    <n v="770.56629999999996"/>
    <m/>
  </r>
  <r>
    <x v="7"/>
    <x v="2"/>
    <s v="Europe"/>
    <x v="0"/>
    <s v="Productivity"/>
    <x v="2"/>
    <s v="Travel Expense"/>
    <x v="1"/>
    <s v="Travel"/>
    <m/>
    <m/>
    <n v="2124.94"/>
  </r>
  <r>
    <x v="7"/>
    <x v="2"/>
    <s v="Europe"/>
    <x v="0"/>
    <s v="Productivity"/>
    <x v="2"/>
    <s v="Unscheduled Overtime"/>
    <x v="2"/>
    <s v="Internal Labor"/>
    <m/>
    <m/>
    <n v="677.59"/>
  </r>
  <r>
    <x v="7"/>
    <x v="2"/>
    <s v="Europe"/>
    <x v="0"/>
    <s v="Productivity"/>
    <x v="2"/>
    <s v="Vehicle Fuel"/>
    <x v="1"/>
    <s v="Vehicles"/>
    <n v="2287.36"/>
    <m/>
    <m/>
  </r>
  <r>
    <x v="7"/>
    <x v="2"/>
    <s v="Europe"/>
    <x v="0"/>
    <s v="Productivity"/>
    <x v="2"/>
    <s v="Vehicle Fuel"/>
    <x v="1"/>
    <s v="Vehicles"/>
    <m/>
    <n v="30.928699999999999"/>
    <m/>
  </r>
  <r>
    <x v="7"/>
    <x v="2"/>
    <s v="Europe"/>
    <x v="0"/>
    <s v="Productivity"/>
    <x v="2"/>
    <s v="Vehicle Fuel"/>
    <x v="1"/>
    <s v="Vehicles"/>
    <m/>
    <m/>
    <n v="85.29"/>
  </r>
  <r>
    <x v="7"/>
    <x v="2"/>
    <s v="USA"/>
    <x v="2"/>
    <s v="Core Infrastructure"/>
    <x v="2"/>
    <s v="Bonuses"/>
    <x v="2"/>
    <s v="Internal Labor"/>
    <n v="10836.44"/>
    <m/>
    <m/>
  </r>
  <r>
    <x v="7"/>
    <x v="2"/>
    <s v="USA"/>
    <x v="2"/>
    <s v="Core Infrastructure"/>
    <x v="2"/>
    <s v="Bonuses"/>
    <x v="2"/>
    <s v="Internal Labor"/>
    <m/>
    <n v="13879"/>
    <m/>
  </r>
  <r>
    <x v="7"/>
    <x v="2"/>
    <s v="USA"/>
    <x v="2"/>
    <s v="Core Infrastructure"/>
    <x v="2"/>
    <s v="Bonuses"/>
    <x v="2"/>
    <s v="Internal Labor"/>
    <m/>
    <m/>
    <n v="13879"/>
  </r>
  <r>
    <x v="7"/>
    <x v="2"/>
    <s v="USA"/>
    <x v="2"/>
    <s v="Core Infrastructure"/>
    <x v="2"/>
    <s v="Computer Hardware"/>
    <x v="3"/>
    <s v="Hardware"/>
    <n v="679"/>
    <m/>
    <m/>
  </r>
  <r>
    <x v="7"/>
    <x v="2"/>
    <s v="USA"/>
    <x v="2"/>
    <s v="Core Infrastructure"/>
    <x v="2"/>
    <s v="Computer Hardware"/>
    <x v="3"/>
    <s v="Hardware"/>
    <m/>
    <n v="170"/>
    <m/>
  </r>
  <r>
    <x v="7"/>
    <x v="2"/>
    <s v="USA"/>
    <x v="2"/>
    <s v="Core Infrastructure"/>
    <x v="2"/>
    <s v="Computer Hardware"/>
    <x v="3"/>
    <s v="Hardware"/>
    <m/>
    <m/>
    <n v="170"/>
  </r>
  <r>
    <x v="7"/>
    <x v="2"/>
    <s v="USA"/>
    <x v="2"/>
    <s v="Core Infrastructure"/>
    <x v="2"/>
    <s v="Food Charges"/>
    <x v="1"/>
    <s v="Other"/>
    <n v="594.29"/>
    <m/>
    <m/>
  </r>
  <r>
    <x v="7"/>
    <x v="2"/>
    <s v="USA"/>
    <x v="2"/>
    <s v="Core Infrastructure"/>
    <x v="2"/>
    <s v="Food Charges"/>
    <x v="1"/>
    <s v="Other"/>
    <m/>
    <n v="500"/>
    <m/>
  </r>
  <r>
    <x v="7"/>
    <x v="2"/>
    <s v="USA"/>
    <x v="2"/>
    <s v="Core Infrastructure"/>
    <x v="2"/>
    <s v="Food Charges"/>
    <x v="1"/>
    <s v="Other"/>
    <m/>
    <m/>
    <n v="500"/>
  </r>
  <r>
    <x v="7"/>
    <x v="2"/>
    <s v="USA"/>
    <x v="2"/>
    <s v="Core Infrastructure"/>
    <x v="2"/>
    <s v="Individual Performance Recognition"/>
    <x v="1"/>
    <s v="Employee Performance"/>
    <n v="100"/>
    <m/>
    <m/>
  </r>
  <r>
    <x v="7"/>
    <x v="2"/>
    <s v="USA"/>
    <x v="2"/>
    <s v="Core Infrastructure"/>
    <x v="2"/>
    <s v="Individual Performance Recognition"/>
    <x v="1"/>
    <s v="Employee Performance"/>
    <m/>
    <m/>
    <n v="145"/>
  </r>
  <r>
    <x v="7"/>
    <x v="2"/>
    <s v="USA"/>
    <x v="2"/>
    <s v="Core Infrastructure"/>
    <x v="2"/>
    <s v="Insurance"/>
    <x v="2"/>
    <s v="Internal Labor"/>
    <n v="4094.99"/>
    <m/>
    <m/>
  </r>
  <r>
    <x v="7"/>
    <x v="2"/>
    <s v="USA"/>
    <x v="2"/>
    <s v="Core Infrastructure"/>
    <x v="2"/>
    <s v="Insurance"/>
    <x v="2"/>
    <s v="Internal Labor"/>
    <m/>
    <n v="5664"/>
    <m/>
  </r>
  <r>
    <x v="7"/>
    <x v="2"/>
    <s v="USA"/>
    <x v="2"/>
    <s v="Core Infrastructure"/>
    <x v="2"/>
    <s v="Insurance"/>
    <x v="2"/>
    <s v="Internal Labor"/>
    <m/>
    <m/>
    <n v="5664"/>
  </r>
  <r>
    <x v="7"/>
    <x v="2"/>
    <s v="USA"/>
    <x v="2"/>
    <s v="Core Infrastructure"/>
    <x v="2"/>
    <s v="M&amp;E-100% Deductible"/>
    <x v="1"/>
    <s v="Travel"/>
    <m/>
    <m/>
    <n v="833"/>
  </r>
  <r>
    <x v="7"/>
    <x v="2"/>
    <s v="USA"/>
    <x v="2"/>
    <s v="Core Infrastructure"/>
    <x v="2"/>
    <s v="Maintenance and Repairs"/>
    <x v="3"/>
    <s v="Hardware Maintenance"/>
    <m/>
    <n v="55"/>
    <m/>
  </r>
  <r>
    <x v="7"/>
    <x v="2"/>
    <s v="USA"/>
    <x v="2"/>
    <s v="Core Infrastructure"/>
    <x v="2"/>
    <s v="Maintenance and Repairs"/>
    <x v="3"/>
    <s v="Hardware Maintenance"/>
    <m/>
    <m/>
    <n v="55"/>
  </r>
  <r>
    <x v="7"/>
    <x v="2"/>
    <s v="USA"/>
    <x v="2"/>
    <s v="Core Infrastructure"/>
    <x v="2"/>
    <s v="Marketing Campaigns"/>
    <x v="1"/>
    <s v="Other"/>
    <m/>
    <n v="1650"/>
    <m/>
  </r>
  <r>
    <x v="7"/>
    <x v="2"/>
    <s v="USA"/>
    <x v="2"/>
    <s v="Core Infrastructure"/>
    <x v="2"/>
    <s v="Marketing Campaigns"/>
    <x v="1"/>
    <s v="Other"/>
    <m/>
    <m/>
    <n v="1650"/>
  </r>
  <r>
    <x v="7"/>
    <x v="2"/>
    <s v="USA"/>
    <x v="2"/>
    <s v="Core Infrastructure"/>
    <x v="2"/>
    <s v="Materials"/>
    <x v="1"/>
    <s v="Supplies"/>
    <n v="655.73"/>
    <m/>
    <m/>
  </r>
  <r>
    <x v="7"/>
    <x v="2"/>
    <s v="USA"/>
    <x v="2"/>
    <s v="Core Infrastructure"/>
    <x v="2"/>
    <s v="Materials"/>
    <x v="1"/>
    <s v="Supplies"/>
    <m/>
    <n v="910"/>
    <m/>
  </r>
  <r>
    <x v="7"/>
    <x v="2"/>
    <s v="USA"/>
    <x v="2"/>
    <s v="Core Infrastructure"/>
    <x v="2"/>
    <s v="Materials"/>
    <x v="1"/>
    <s v="Supplies"/>
    <m/>
    <m/>
    <n v="910"/>
  </r>
  <r>
    <x v="7"/>
    <x v="2"/>
    <s v="USA"/>
    <x v="2"/>
    <s v="Core Infrastructure"/>
    <x v="2"/>
    <s v="Moving Expenses - NT"/>
    <x v="1"/>
    <s v="Moving"/>
    <n v="6480"/>
    <m/>
    <m/>
  </r>
  <r>
    <x v="7"/>
    <x v="2"/>
    <s v="USA"/>
    <x v="2"/>
    <s v="Core Infrastructure"/>
    <x v="2"/>
    <s v="Outsourcing"/>
    <x v="2"/>
    <s v="External Labor"/>
    <n v="2178"/>
    <m/>
    <m/>
  </r>
  <r>
    <x v="7"/>
    <x v="2"/>
    <s v="USA"/>
    <x v="2"/>
    <s v="Core Infrastructure"/>
    <x v="2"/>
    <s v="Outsourcing"/>
    <x v="2"/>
    <s v="External Labor"/>
    <m/>
    <n v="1300"/>
    <m/>
  </r>
  <r>
    <x v="7"/>
    <x v="2"/>
    <s v="USA"/>
    <x v="2"/>
    <s v="Core Infrastructure"/>
    <x v="2"/>
    <s v="Outsourcing"/>
    <x v="2"/>
    <s v="External Labor"/>
    <m/>
    <m/>
    <n v="1300"/>
  </r>
  <r>
    <x v="7"/>
    <x v="2"/>
    <s v="USA"/>
    <x v="2"/>
    <s v="Core Infrastructure"/>
    <x v="2"/>
    <s v="Payroll Taxes - Salaries"/>
    <x v="2"/>
    <s v="Internal Labor"/>
    <n v="2033.4"/>
    <m/>
    <m/>
  </r>
  <r>
    <x v="7"/>
    <x v="2"/>
    <s v="USA"/>
    <x v="2"/>
    <s v="Core Infrastructure"/>
    <x v="2"/>
    <s v="Payroll Taxes - Salaries"/>
    <x v="2"/>
    <s v="Internal Labor"/>
    <m/>
    <n v="2427"/>
    <m/>
  </r>
  <r>
    <x v="7"/>
    <x v="2"/>
    <s v="USA"/>
    <x v="2"/>
    <s v="Core Infrastructure"/>
    <x v="2"/>
    <s v="Payroll Taxes - Salaries"/>
    <x v="2"/>
    <s v="Internal Labor"/>
    <m/>
    <m/>
    <n v="2427"/>
  </r>
  <r>
    <x v="7"/>
    <x v="2"/>
    <s v="USA"/>
    <x v="2"/>
    <s v="Core Infrastructure"/>
    <x v="2"/>
    <s v="Professional Services"/>
    <x v="2"/>
    <s v="External Labor"/>
    <m/>
    <n v="40000"/>
    <m/>
  </r>
  <r>
    <x v="7"/>
    <x v="2"/>
    <s v="USA"/>
    <x v="2"/>
    <s v="Core Infrastructure"/>
    <x v="2"/>
    <s v="Professional Services"/>
    <x v="2"/>
    <s v="External Labor"/>
    <m/>
    <m/>
    <n v="20000"/>
  </r>
  <r>
    <x v="7"/>
    <x v="2"/>
    <s v="USA"/>
    <x v="2"/>
    <s v="Core Infrastructure"/>
    <x v="2"/>
    <s v="Purchased Software"/>
    <x v="3"/>
    <s v="Software"/>
    <m/>
    <n v="150"/>
    <m/>
  </r>
  <r>
    <x v="7"/>
    <x v="2"/>
    <s v="USA"/>
    <x v="2"/>
    <s v="Core Infrastructure"/>
    <x v="2"/>
    <s v="Purchased Software"/>
    <x v="3"/>
    <s v="Software"/>
    <m/>
    <m/>
    <n v="150"/>
  </r>
  <r>
    <x v="7"/>
    <x v="2"/>
    <s v="USA"/>
    <x v="2"/>
    <s v="Core Infrastructure"/>
    <x v="2"/>
    <s v="Regular Salaries And Wages"/>
    <x v="2"/>
    <s v="Internal Labor"/>
    <n v="53837.66"/>
    <m/>
    <m/>
  </r>
  <r>
    <x v="7"/>
    <x v="2"/>
    <s v="USA"/>
    <x v="2"/>
    <s v="Core Infrastructure"/>
    <x v="2"/>
    <s v="Regular Salaries And Wages"/>
    <x v="2"/>
    <s v="Internal Labor"/>
    <m/>
    <n v="32689"/>
    <m/>
  </r>
  <r>
    <x v="7"/>
    <x v="2"/>
    <s v="USA"/>
    <x v="2"/>
    <s v="Core Infrastructure"/>
    <x v="2"/>
    <s v="Regular Salaries And Wages"/>
    <x v="2"/>
    <s v="Internal Labor"/>
    <m/>
    <m/>
    <n v="68472"/>
  </r>
  <r>
    <x v="7"/>
    <x v="2"/>
    <s v="USA"/>
    <x v="2"/>
    <s v="Core Infrastructure"/>
    <x v="2"/>
    <s v="Retirement Medical"/>
    <x v="2"/>
    <s v="Internal Labor"/>
    <n v="4183.3500000000004"/>
    <m/>
    <m/>
  </r>
  <r>
    <x v="7"/>
    <x v="2"/>
    <s v="USA"/>
    <x v="2"/>
    <s v="Core Infrastructure"/>
    <x v="2"/>
    <s v="Retirement Medical"/>
    <x v="2"/>
    <s v="Internal Labor"/>
    <m/>
    <n v="5000"/>
    <m/>
  </r>
  <r>
    <x v="7"/>
    <x v="2"/>
    <s v="USA"/>
    <x v="2"/>
    <s v="Core Infrastructure"/>
    <x v="2"/>
    <s v="Retirement Medical"/>
    <x v="2"/>
    <s v="Internal Labor"/>
    <m/>
    <m/>
    <n v="5000"/>
  </r>
  <r>
    <x v="7"/>
    <x v="2"/>
    <s v="USA"/>
    <x v="2"/>
    <s v="Core Infrastructure"/>
    <x v="2"/>
    <s v="Retirement Plan Match"/>
    <x v="2"/>
    <s v="Internal Labor"/>
    <n v="6307.18"/>
    <m/>
    <m/>
  </r>
  <r>
    <x v="7"/>
    <x v="2"/>
    <s v="USA"/>
    <x v="2"/>
    <s v="Core Infrastructure"/>
    <x v="2"/>
    <s v="Retirement Plan Match"/>
    <x v="2"/>
    <s v="Internal Labor"/>
    <m/>
    <n v="8803"/>
    <m/>
  </r>
  <r>
    <x v="7"/>
    <x v="2"/>
    <s v="USA"/>
    <x v="2"/>
    <s v="Core Infrastructure"/>
    <x v="2"/>
    <s v="Retirement Plan Match"/>
    <x v="2"/>
    <s v="Internal Labor"/>
    <m/>
    <m/>
    <n v="8803"/>
  </r>
  <r>
    <x v="7"/>
    <x v="2"/>
    <s v="USA"/>
    <x v="2"/>
    <s v="Core Infrastructure"/>
    <x v="2"/>
    <s v="Savings Plan"/>
    <x v="2"/>
    <s v="Internal Labor"/>
    <n v="3134.76"/>
    <m/>
    <m/>
  </r>
  <r>
    <x v="7"/>
    <x v="2"/>
    <s v="USA"/>
    <x v="2"/>
    <s v="Core Infrastructure"/>
    <x v="2"/>
    <s v="Savings Plan"/>
    <x v="2"/>
    <s v="Internal Labor"/>
    <m/>
    <n v="4108"/>
    <m/>
  </r>
  <r>
    <x v="7"/>
    <x v="2"/>
    <s v="USA"/>
    <x v="2"/>
    <s v="Core Infrastructure"/>
    <x v="2"/>
    <s v="Savings Plan"/>
    <x v="2"/>
    <s v="Internal Labor"/>
    <m/>
    <m/>
    <n v="4108"/>
  </r>
  <r>
    <x v="7"/>
    <x v="2"/>
    <s v="USA"/>
    <x v="2"/>
    <s v="Core Infrastructure"/>
    <x v="2"/>
    <s v="Subscriptions"/>
    <x v="1"/>
    <s v="Other"/>
    <m/>
    <n v="50"/>
    <m/>
  </r>
  <r>
    <x v="7"/>
    <x v="2"/>
    <s v="USA"/>
    <x v="2"/>
    <s v="Core Infrastructure"/>
    <x v="2"/>
    <s v="Subscriptions"/>
    <x v="1"/>
    <s v="Other"/>
    <m/>
    <m/>
    <n v="50"/>
  </r>
  <r>
    <x v="7"/>
    <x v="2"/>
    <s v="USA"/>
    <x v="2"/>
    <s v="Core Infrastructure"/>
    <x v="2"/>
    <s v="Team Performance"/>
    <x v="1"/>
    <s v="Recognition"/>
    <m/>
    <n v="38"/>
    <m/>
  </r>
  <r>
    <x v="7"/>
    <x v="2"/>
    <s v="USA"/>
    <x v="2"/>
    <s v="Core Infrastructure"/>
    <x v="2"/>
    <s v="Team Performance"/>
    <x v="1"/>
    <s v="Recognition"/>
    <m/>
    <m/>
    <n v="38"/>
  </r>
  <r>
    <x v="7"/>
    <x v="2"/>
    <s v="USA"/>
    <x v="2"/>
    <s v="Core Infrastructure"/>
    <x v="2"/>
    <s v="Telecom"/>
    <x v="1"/>
    <s v="Telecomm"/>
    <n v="718.58"/>
    <m/>
    <m/>
  </r>
  <r>
    <x v="7"/>
    <x v="2"/>
    <s v="USA"/>
    <x v="2"/>
    <s v="Core Infrastructure"/>
    <x v="2"/>
    <s v="Telecom"/>
    <x v="1"/>
    <s v="Telecomm"/>
    <m/>
    <n v="340"/>
    <m/>
  </r>
  <r>
    <x v="7"/>
    <x v="2"/>
    <s v="USA"/>
    <x v="2"/>
    <s v="Core Infrastructure"/>
    <x v="2"/>
    <s v="Telecom"/>
    <x v="1"/>
    <s v="Telecomm"/>
    <m/>
    <m/>
    <n v="5000"/>
  </r>
  <r>
    <x v="7"/>
    <x v="2"/>
    <s v="USA"/>
    <x v="2"/>
    <s v="Core Infrastructure"/>
    <x v="2"/>
    <s v="Training"/>
    <x v="1"/>
    <s v="Training"/>
    <m/>
    <n v="833"/>
    <m/>
  </r>
  <r>
    <x v="7"/>
    <x v="2"/>
    <s v="USA"/>
    <x v="2"/>
    <s v="Core Infrastructure"/>
    <x v="2"/>
    <s v="Training"/>
    <x v="1"/>
    <s v="Training"/>
    <m/>
    <m/>
    <n v="833"/>
  </r>
  <r>
    <x v="7"/>
    <x v="2"/>
    <s v="USA"/>
    <x v="2"/>
    <s v="Core Infrastructure"/>
    <x v="2"/>
    <s v="Travel Expense"/>
    <x v="1"/>
    <s v="Travel"/>
    <n v="71.3"/>
    <m/>
    <m/>
  </r>
  <r>
    <x v="7"/>
    <x v="2"/>
    <s v="USA"/>
    <x v="2"/>
    <s v="Core Infrastructure"/>
    <x v="2"/>
    <s v="Travel Expense"/>
    <x v="1"/>
    <s v="Travel"/>
    <m/>
    <n v="6333"/>
    <m/>
  </r>
  <r>
    <x v="7"/>
    <x v="2"/>
    <s v="USA"/>
    <x v="2"/>
    <s v="Core Infrastructure"/>
    <x v="2"/>
    <s v="Travel Expense"/>
    <x v="1"/>
    <s v="Travel"/>
    <m/>
    <m/>
    <n v="6333"/>
  </r>
  <r>
    <x v="7"/>
    <x v="4"/>
    <s v="Europe"/>
    <x v="4"/>
    <s v="Manufacturing"/>
    <x v="0"/>
    <s v="Outsourcing"/>
    <x v="2"/>
    <s v="External Labor"/>
    <n v="44410.73"/>
    <m/>
    <m/>
  </r>
  <r>
    <x v="7"/>
    <x v="4"/>
    <s v="Europe"/>
    <x v="4"/>
    <s v="Manufacturing"/>
    <x v="0"/>
    <s v="Outsourcing"/>
    <x v="2"/>
    <s v="External Labor"/>
    <m/>
    <n v="79333.333299999998"/>
    <m/>
  </r>
  <r>
    <x v="7"/>
    <x v="4"/>
    <s v="Europe"/>
    <x v="4"/>
    <s v="Manufacturing"/>
    <x v="0"/>
    <s v="Outsourcing"/>
    <x v="2"/>
    <s v="External Labor"/>
    <m/>
    <m/>
    <n v="21515.32"/>
  </r>
  <r>
    <x v="7"/>
    <x v="4"/>
    <s v="Europe"/>
    <x v="4"/>
    <s v="Manufacturing"/>
    <x v="0"/>
    <s v="Professional Services"/>
    <x v="2"/>
    <s v="External Labor"/>
    <m/>
    <n v="16833.333299999998"/>
    <m/>
  </r>
  <r>
    <x v="7"/>
    <x v="4"/>
    <s v="Europe"/>
    <x v="4"/>
    <s v="Manufacturing"/>
    <x v="0"/>
    <s v="Professional Services"/>
    <x v="2"/>
    <s v="External Labor"/>
    <m/>
    <m/>
    <n v="23507.73"/>
  </r>
  <r>
    <x v="7"/>
    <x v="4"/>
    <s v="Europe"/>
    <x v="4"/>
    <s v="Manufacturing"/>
    <x v="0"/>
    <s v="Software Maintenance"/>
    <x v="3"/>
    <s v="Software Maintenance"/>
    <m/>
    <n v="5000"/>
    <m/>
  </r>
  <r>
    <x v="7"/>
    <x v="4"/>
    <s v="Europe"/>
    <x v="4"/>
    <s v="Manufacturing"/>
    <x v="0"/>
    <s v="Software Maintenance"/>
    <x v="3"/>
    <s v="Software Maintenance"/>
    <m/>
    <m/>
    <n v="2040.01"/>
  </r>
  <r>
    <x v="7"/>
    <x v="4"/>
    <s v="Europe"/>
    <x v="4"/>
    <s v="Manufacturing"/>
    <x v="0"/>
    <s v="Sub Contract Labor"/>
    <x v="2"/>
    <s v="External Labor"/>
    <n v="43744.74"/>
    <m/>
    <m/>
  </r>
  <r>
    <x v="7"/>
    <x v="4"/>
    <s v="Europe"/>
    <x v="0"/>
    <s v="Manufacturing"/>
    <x v="0"/>
    <s v="Bonuses"/>
    <x v="2"/>
    <s v="Internal Labor"/>
    <n v="1671.67"/>
    <m/>
    <m/>
  </r>
  <r>
    <x v="7"/>
    <x v="4"/>
    <s v="Europe"/>
    <x v="0"/>
    <s v="Manufacturing"/>
    <x v="0"/>
    <s v="Computer Hardware"/>
    <x v="3"/>
    <s v="Hardware"/>
    <m/>
    <n v="4050.03"/>
    <m/>
  </r>
  <r>
    <x v="7"/>
    <x v="4"/>
    <s v="Europe"/>
    <x v="0"/>
    <s v="Manufacturing"/>
    <x v="0"/>
    <s v="Computer Hardware"/>
    <x v="3"/>
    <s v="Hardware"/>
    <m/>
    <m/>
    <n v="4050.03"/>
  </r>
  <r>
    <x v="7"/>
    <x v="4"/>
    <s v="Europe"/>
    <x v="0"/>
    <s v="Manufacturing"/>
    <x v="0"/>
    <s v="Contractors"/>
    <x v="2"/>
    <s v="External Labor"/>
    <n v="-7283.05"/>
    <m/>
    <m/>
  </r>
  <r>
    <x v="7"/>
    <x v="4"/>
    <s v="Europe"/>
    <x v="0"/>
    <s v="Manufacturing"/>
    <x v="0"/>
    <s v="Contractors"/>
    <x v="2"/>
    <s v="External Labor"/>
    <m/>
    <n v="4860.03"/>
    <m/>
  </r>
  <r>
    <x v="7"/>
    <x v="4"/>
    <s v="Europe"/>
    <x v="0"/>
    <s v="Manufacturing"/>
    <x v="0"/>
    <s v="Contractors"/>
    <x v="2"/>
    <s v="External Labor"/>
    <m/>
    <m/>
    <n v="4860.03"/>
  </r>
  <r>
    <x v="7"/>
    <x v="4"/>
    <s v="Europe"/>
    <x v="0"/>
    <s v="Manufacturing"/>
    <x v="0"/>
    <s v="Fixed Assets"/>
    <x v="4"/>
    <s v="Depreciation"/>
    <n v="3610.3"/>
    <m/>
    <m/>
  </r>
  <r>
    <x v="7"/>
    <x v="4"/>
    <s v="Europe"/>
    <x v="0"/>
    <s v="Manufacturing"/>
    <x v="0"/>
    <s v="Fixed Assets"/>
    <x v="4"/>
    <s v="Depreciation"/>
    <m/>
    <n v="1822.51"/>
    <m/>
  </r>
  <r>
    <x v="7"/>
    <x v="4"/>
    <s v="Europe"/>
    <x v="0"/>
    <s v="Manufacturing"/>
    <x v="0"/>
    <s v="Fixed Assets"/>
    <x v="4"/>
    <s v="Depreciation"/>
    <m/>
    <m/>
    <n v="1822.51"/>
  </r>
  <r>
    <x v="7"/>
    <x v="4"/>
    <s v="Europe"/>
    <x v="0"/>
    <s v="Manufacturing"/>
    <x v="0"/>
    <s v="Insurance"/>
    <x v="2"/>
    <s v="Internal Labor"/>
    <n v="2539.23"/>
    <m/>
    <m/>
  </r>
  <r>
    <x v="7"/>
    <x v="4"/>
    <s v="Europe"/>
    <x v="0"/>
    <s v="Manufacturing"/>
    <x v="0"/>
    <s v="Lease"/>
    <x v="1"/>
    <s v="Vehicles"/>
    <n v="5.72"/>
    <m/>
    <m/>
  </r>
  <r>
    <x v="7"/>
    <x v="4"/>
    <s v="Europe"/>
    <x v="0"/>
    <s v="Manufacturing"/>
    <x v="0"/>
    <s v="Other Miscellaneous Expense"/>
    <x v="1"/>
    <s v="Other"/>
    <n v="3831.12"/>
    <m/>
    <m/>
  </r>
  <r>
    <x v="7"/>
    <x v="4"/>
    <s v="Europe"/>
    <x v="0"/>
    <s v="Manufacturing"/>
    <x v="0"/>
    <s v="Other Miscellaneous Expense"/>
    <x v="1"/>
    <s v="Other"/>
    <m/>
    <n v="540"/>
    <m/>
  </r>
  <r>
    <x v="7"/>
    <x v="4"/>
    <s v="Europe"/>
    <x v="0"/>
    <s v="Manufacturing"/>
    <x v="0"/>
    <s v="Other Miscellaneous Expense"/>
    <x v="1"/>
    <s v="Other"/>
    <m/>
    <m/>
    <n v="540"/>
  </r>
  <r>
    <x v="7"/>
    <x v="4"/>
    <s v="Europe"/>
    <x v="0"/>
    <s v="Manufacturing"/>
    <x v="0"/>
    <s v="Payroll Taxes - Salaries"/>
    <x v="2"/>
    <s v="Internal Labor"/>
    <n v="2555.31"/>
    <m/>
    <m/>
  </r>
  <r>
    <x v="7"/>
    <x v="4"/>
    <s v="Europe"/>
    <x v="0"/>
    <s v="Manufacturing"/>
    <x v="0"/>
    <s v="Regular Salaries And Wages"/>
    <x v="2"/>
    <s v="Internal Labor"/>
    <n v="18688.12"/>
    <m/>
    <m/>
  </r>
  <r>
    <x v="7"/>
    <x v="4"/>
    <s v="Europe"/>
    <x v="0"/>
    <s v="Manufacturing"/>
    <x v="0"/>
    <s v="Regular Salaries And Wages"/>
    <x v="2"/>
    <s v="Internal Labor"/>
    <m/>
    <n v="28597.1"/>
    <m/>
  </r>
  <r>
    <x v="7"/>
    <x v="4"/>
    <s v="Europe"/>
    <x v="0"/>
    <s v="Manufacturing"/>
    <x v="0"/>
    <s v="Regular Salaries And Wages"/>
    <x v="2"/>
    <s v="Internal Labor"/>
    <m/>
    <m/>
    <n v="31194.87"/>
  </r>
  <r>
    <x v="7"/>
    <x v="4"/>
    <s v="Europe"/>
    <x v="0"/>
    <s v="Manufacturing"/>
    <x v="0"/>
    <s v="Retirement Plan Match"/>
    <x v="2"/>
    <s v="Internal Labor"/>
    <n v="1360.23"/>
    <m/>
    <m/>
  </r>
  <r>
    <x v="7"/>
    <x v="4"/>
    <s v="Europe"/>
    <x v="0"/>
    <s v="Manufacturing"/>
    <x v="0"/>
    <s v="Software Maintenance"/>
    <x v="3"/>
    <s v="Software Maintenance"/>
    <m/>
    <n v="270.01"/>
    <m/>
  </r>
  <r>
    <x v="7"/>
    <x v="4"/>
    <s v="Europe"/>
    <x v="0"/>
    <s v="Manufacturing"/>
    <x v="0"/>
    <s v="Software Maintenance"/>
    <x v="3"/>
    <s v="Software Maintenance"/>
    <m/>
    <m/>
    <n v="270.01"/>
  </r>
  <r>
    <x v="7"/>
    <x v="4"/>
    <s v="Europe"/>
    <x v="0"/>
    <s v="Manufacturing"/>
    <x v="0"/>
    <s v="Telephone"/>
    <x v="1"/>
    <s v="Telecomm"/>
    <n v="124.43"/>
    <m/>
    <m/>
  </r>
  <r>
    <x v="7"/>
    <x v="4"/>
    <s v="Europe"/>
    <x v="0"/>
    <s v="Manufacturing"/>
    <x v="0"/>
    <s v="Telephone"/>
    <x v="1"/>
    <s v="Telecomm"/>
    <m/>
    <n v="417"/>
    <m/>
  </r>
  <r>
    <x v="7"/>
    <x v="4"/>
    <s v="Europe"/>
    <x v="0"/>
    <s v="Manufacturing"/>
    <x v="0"/>
    <s v="Training"/>
    <x v="1"/>
    <s v="Training"/>
    <m/>
    <n v="472.51"/>
    <m/>
  </r>
  <r>
    <x v="7"/>
    <x v="4"/>
    <s v="Europe"/>
    <x v="0"/>
    <s v="Manufacturing"/>
    <x v="0"/>
    <s v="Training"/>
    <x v="1"/>
    <s v="Training"/>
    <m/>
    <m/>
    <n v="472.51"/>
  </r>
  <r>
    <x v="7"/>
    <x v="4"/>
    <s v="Europe"/>
    <x v="0"/>
    <s v="Manufacturing"/>
    <x v="0"/>
    <s v="Travel Expense"/>
    <x v="1"/>
    <s v="Travel"/>
    <n v="7642.9"/>
    <m/>
    <m/>
  </r>
  <r>
    <x v="7"/>
    <x v="4"/>
    <s v="Europe"/>
    <x v="0"/>
    <s v="Manufacturing"/>
    <x v="0"/>
    <s v="Travel Expense"/>
    <x v="1"/>
    <s v="Travel"/>
    <m/>
    <n v="6580.1432999999997"/>
    <m/>
  </r>
  <r>
    <x v="7"/>
    <x v="4"/>
    <s v="Europe"/>
    <x v="0"/>
    <s v="Manufacturing"/>
    <x v="0"/>
    <s v="Travel Expense"/>
    <x v="1"/>
    <s v="Travel"/>
    <m/>
    <m/>
    <n v="5332.54"/>
  </r>
  <r>
    <x v="7"/>
    <x v="4"/>
    <s v="USA"/>
    <x v="2"/>
    <s v="Manufacturing"/>
    <x v="0"/>
    <s v="Bonuses"/>
    <x v="2"/>
    <s v="Internal Labor"/>
    <n v="2700.64"/>
    <m/>
    <m/>
  </r>
  <r>
    <x v="7"/>
    <x v="4"/>
    <s v="USA"/>
    <x v="2"/>
    <s v="Manufacturing"/>
    <x v="0"/>
    <s v="Bonuses"/>
    <x v="2"/>
    <s v="Internal Labor"/>
    <m/>
    <m/>
    <n v="2709"/>
  </r>
  <r>
    <x v="7"/>
    <x v="4"/>
    <s v="USA"/>
    <x v="2"/>
    <s v="Manufacturing"/>
    <x v="0"/>
    <s v="Computer Hardware"/>
    <x v="3"/>
    <s v="Hardware"/>
    <m/>
    <n v="1875"/>
    <m/>
  </r>
  <r>
    <x v="7"/>
    <x v="4"/>
    <s v="USA"/>
    <x v="2"/>
    <s v="Manufacturing"/>
    <x v="0"/>
    <s v="Computer Hardware"/>
    <x v="3"/>
    <s v="Hardware"/>
    <m/>
    <m/>
    <n v="1875"/>
  </r>
  <r>
    <x v="7"/>
    <x v="4"/>
    <s v="USA"/>
    <x v="2"/>
    <s v="Manufacturing"/>
    <x v="0"/>
    <s v="Conferences"/>
    <x v="1"/>
    <s v="Training"/>
    <n v="325"/>
    <m/>
    <m/>
  </r>
  <r>
    <x v="7"/>
    <x v="4"/>
    <s v="USA"/>
    <x v="2"/>
    <s v="Manufacturing"/>
    <x v="0"/>
    <s v="Contractors"/>
    <x v="2"/>
    <s v="External Labor"/>
    <m/>
    <n v="6300"/>
    <m/>
  </r>
  <r>
    <x v="7"/>
    <x v="4"/>
    <s v="USA"/>
    <x v="2"/>
    <s v="Manufacturing"/>
    <x v="0"/>
    <s v="Contractors"/>
    <x v="2"/>
    <s v="External Labor"/>
    <m/>
    <m/>
    <n v="6300"/>
  </r>
  <r>
    <x v="7"/>
    <x v="4"/>
    <s v="USA"/>
    <x v="2"/>
    <s v="Manufacturing"/>
    <x v="0"/>
    <s v="Fixed Assets"/>
    <x v="4"/>
    <s v="Depreciation"/>
    <n v="322.48"/>
    <m/>
    <m/>
  </r>
  <r>
    <x v="7"/>
    <x v="4"/>
    <s v="USA"/>
    <x v="2"/>
    <s v="Manufacturing"/>
    <x v="0"/>
    <s v="Fixed Assets"/>
    <x v="4"/>
    <s v="Depreciation"/>
    <m/>
    <m/>
    <n v="322.5"/>
  </r>
  <r>
    <x v="7"/>
    <x v="4"/>
    <s v="USA"/>
    <x v="2"/>
    <s v="Manufacturing"/>
    <x v="0"/>
    <s v="Individual Performance Recognition"/>
    <x v="1"/>
    <s v="Employee Performance"/>
    <n v="13"/>
    <m/>
    <m/>
  </r>
  <r>
    <x v="7"/>
    <x v="4"/>
    <s v="USA"/>
    <x v="2"/>
    <s v="Manufacturing"/>
    <x v="0"/>
    <s v="Individual Performance Recognition"/>
    <x v="1"/>
    <s v="Employee Performance"/>
    <m/>
    <n v="73"/>
    <m/>
  </r>
  <r>
    <x v="7"/>
    <x v="4"/>
    <s v="USA"/>
    <x v="2"/>
    <s v="Manufacturing"/>
    <x v="0"/>
    <s v="Individual Performance Recognition"/>
    <x v="1"/>
    <s v="Employee Performance"/>
    <m/>
    <m/>
    <n v="73"/>
  </r>
  <r>
    <x v="7"/>
    <x v="4"/>
    <s v="USA"/>
    <x v="2"/>
    <s v="Manufacturing"/>
    <x v="0"/>
    <s v="Insurance"/>
    <x v="2"/>
    <s v="Internal Labor"/>
    <n v="2456.9899999999998"/>
    <m/>
    <m/>
  </r>
  <r>
    <x v="7"/>
    <x v="4"/>
    <s v="USA"/>
    <x v="2"/>
    <s v="Manufacturing"/>
    <x v="0"/>
    <s v="Insurance"/>
    <x v="2"/>
    <s v="Internal Labor"/>
    <m/>
    <m/>
    <n v="2832"/>
  </r>
  <r>
    <x v="7"/>
    <x v="4"/>
    <s v="USA"/>
    <x v="2"/>
    <s v="Manufacturing"/>
    <x v="0"/>
    <s v="Other Miscellaneous Expense"/>
    <x v="1"/>
    <s v="Other"/>
    <m/>
    <n v="-145.94999999999999"/>
    <m/>
  </r>
  <r>
    <x v="7"/>
    <x v="4"/>
    <s v="USA"/>
    <x v="2"/>
    <s v="Manufacturing"/>
    <x v="0"/>
    <s v="Other Miscellaneous Expense"/>
    <x v="1"/>
    <s v="Other"/>
    <m/>
    <m/>
    <n v="-145.94999999999999"/>
  </r>
  <r>
    <x v="7"/>
    <x v="4"/>
    <s v="USA"/>
    <x v="2"/>
    <s v="Manufacturing"/>
    <x v="0"/>
    <s v="Outsourcing"/>
    <x v="2"/>
    <s v="External Labor"/>
    <m/>
    <m/>
    <n v="9791.67"/>
  </r>
  <r>
    <x v="7"/>
    <x v="4"/>
    <s v="USA"/>
    <x v="2"/>
    <s v="Manufacturing"/>
    <x v="0"/>
    <s v="Payroll Taxes - Salaries"/>
    <x v="2"/>
    <s v="Internal Labor"/>
    <n v="1732.35"/>
    <m/>
    <m/>
  </r>
  <r>
    <x v="7"/>
    <x v="4"/>
    <s v="USA"/>
    <x v="2"/>
    <s v="Manufacturing"/>
    <x v="0"/>
    <s v="Payroll Taxes - Salaries"/>
    <x v="2"/>
    <s v="Internal Labor"/>
    <m/>
    <m/>
    <n v="1790"/>
  </r>
  <r>
    <x v="7"/>
    <x v="4"/>
    <s v="USA"/>
    <x v="2"/>
    <s v="Manufacturing"/>
    <x v="0"/>
    <s v="Professional Services"/>
    <x v="2"/>
    <s v="External Labor"/>
    <m/>
    <n v="8400"/>
    <m/>
  </r>
  <r>
    <x v="7"/>
    <x v="4"/>
    <s v="USA"/>
    <x v="2"/>
    <s v="Manufacturing"/>
    <x v="0"/>
    <s v="Project Expense"/>
    <x v="1"/>
    <s v="Project Expenses"/>
    <n v="56000"/>
    <m/>
    <m/>
  </r>
  <r>
    <x v="7"/>
    <x v="4"/>
    <s v="USA"/>
    <x v="2"/>
    <s v="Manufacturing"/>
    <x v="0"/>
    <s v="Property Taxes"/>
    <x v="1"/>
    <s v="Taxes"/>
    <n v="33.450000000000003"/>
    <m/>
    <m/>
  </r>
  <r>
    <x v="7"/>
    <x v="4"/>
    <s v="USA"/>
    <x v="2"/>
    <s v="Manufacturing"/>
    <x v="0"/>
    <s v="Property Taxes"/>
    <x v="1"/>
    <s v="Taxes"/>
    <m/>
    <n v="33.450000000000003"/>
    <m/>
  </r>
  <r>
    <x v="7"/>
    <x v="4"/>
    <s v="USA"/>
    <x v="2"/>
    <s v="Manufacturing"/>
    <x v="0"/>
    <s v="Property Taxes"/>
    <x v="1"/>
    <s v="Taxes"/>
    <m/>
    <m/>
    <n v="33.450000000000003"/>
  </r>
  <r>
    <x v="7"/>
    <x v="4"/>
    <s v="USA"/>
    <x v="2"/>
    <s v="Manufacturing"/>
    <x v="0"/>
    <s v="Purchased Software"/>
    <x v="3"/>
    <s v="Software"/>
    <n v="93.81"/>
    <m/>
    <m/>
  </r>
  <r>
    <x v="7"/>
    <x v="4"/>
    <s v="USA"/>
    <x v="2"/>
    <s v="Manufacturing"/>
    <x v="0"/>
    <s v="Purchased Software"/>
    <x v="3"/>
    <s v="Software"/>
    <m/>
    <n v="125"/>
    <m/>
  </r>
  <r>
    <x v="7"/>
    <x v="4"/>
    <s v="USA"/>
    <x v="2"/>
    <s v="Manufacturing"/>
    <x v="0"/>
    <s v="Purchased Software"/>
    <x v="3"/>
    <s v="Software"/>
    <m/>
    <m/>
    <n v="125"/>
  </r>
  <r>
    <x v="7"/>
    <x v="4"/>
    <s v="USA"/>
    <x v="2"/>
    <s v="Manufacturing"/>
    <x v="0"/>
    <s v="Regular Salaries And Wages"/>
    <x v="2"/>
    <s v="Internal Labor"/>
    <n v="22793.26"/>
    <m/>
    <m/>
  </r>
  <r>
    <x v="7"/>
    <x v="4"/>
    <s v="USA"/>
    <x v="2"/>
    <s v="Manufacturing"/>
    <x v="0"/>
    <s v="Regular Salaries And Wages"/>
    <x v="2"/>
    <s v="Internal Labor"/>
    <m/>
    <n v="37830.6967"/>
    <m/>
  </r>
  <r>
    <x v="7"/>
    <x v="4"/>
    <s v="USA"/>
    <x v="2"/>
    <s v="Manufacturing"/>
    <x v="0"/>
    <s v="Regular Salaries And Wages"/>
    <x v="2"/>
    <s v="Internal Labor"/>
    <m/>
    <m/>
    <n v="22907"/>
  </r>
  <r>
    <x v="7"/>
    <x v="4"/>
    <s v="USA"/>
    <x v="2"/>
    <s v="Manufacturing"/>
    <x v="0"/>
    <s v="Retirement Medical"/>
    <x v="2"/>
    <s v="Internal Labor"/>
    <n v="2510.0100000000002"/>
    <m/>
    <m/>
  </r>
  <r>
    <x v="7"/>
    <x v="4"/>
    <s v="USA"/>
    <x v="2"/>
    <s v="Manufacturing"/>
    <x v="0"/>
    <s v="Retirement Medical"/>
    <x v="2"/>
    <s v="Internal Labor"/>
    <m/>
    <m/>
    <n v="2500"/>
  </r>
  <r>
    <x v="7"/>
    <x v="4"/>
    <s v="USA"/>
    <x v="2"/>
    <s v="Manufacturing"/>
    <x v="0"/>
    <s v="Retirement Plan Match"/>
    <x v="2"/>
    <s v="Internal Labor"/>
    <n v="2486.23"/>
    <m/>
    <m/>
  </r>
  <r>
    <x v="7"/>
    <x v="4"/>
    <s v="USA"/>
    <x v="2"/>
    <s v="Manufacturing"/>
    <x v="0"/>
    <s v="Retirement Plan Match"/>
    <x v="2"/>
    <s v="Internal Labor"/>
    <m/>
    <m/>
    <n v="2739"/>
  </r>
  <r>
    <x v="7"/>
    <x v="4"/>
    <s v="USA"/>
    <x v="2"/>
    <s v="Manufacturing"/>
    <x v="0"/>
    <s v="Savings Plan"/>
    <x v="2"/>
    <s v="Internal Labor"/>
    <n v="1367.6"/>
    <m/>
    <m/>
  </r>
  <r>
    <x v="7"/>
    <x v="4"/>
    <s v="USA"/>
    <x v="2"/>
    <s v="Manufacturing"/>
    <x v="0"/>
    <s v="Savings Plan"/>
    <x v="2"/>
    <s v="Internal Labor"/>
    <m/>
    <m/>
    <n v="1374"/>
  </r>
  <r>
    <x v="7"/>
    <x v="4"/>
    <s v="USA"/>
    <x v="2"/>
    <s v="Manufacturing"/>
    <x v="0"/>
    <s v="Software"/>
    <x v="4"/>
    <s v="Amortization"/>
    <n v="6491.57"/>
    <m/>
    <m/>
  </r>
  <r>
    <x v="7"/>
    <x v="4"/>
    <s v="USA"/>
    <x v="2"/>
    <s v="Manufacturing"/>
    <x v="0"/>
    <s v="Software"/>
    <x v="4"/>
    <s v="Amortization"/>
    <m/>
    <n v="7397.39"/>
    <m/>
  </r>
  <r>
    <x v="7"/>
    <x v="4"/>
    <s v="USA"/>
    <x v="2"/>
    <s v="Manufacturing"/>
    <x v="0"/>
    <s v="Software"/>
    <x v="4"/>
    <s v="Amortization"/>
    <m/>
    <m/>
    <n v="7074.89"/>
  </r>
  <r>
    <x v="7"/>
    <x v="4"/>
    <s v="USA"/>
    <x v="2"/>
    <s v="Manufacturing"/>
    <x v="0"/>
    <s v="Software Maintenance"/>
    <x v="3"/>
    <s v="Software Maintenance"/>
    <n v="68.02"/>
    <m/>
    <m/>
  </r>
  <r>
    <x v="7"/>
    <x v="4"/>
    <s v="USA"/>
    <x v="2"/>
    <s v="Manufacturing"/>
    <x v="0"/>
    <s v="Software Maintenance"/>
    <x v="3"/>
    <s v="Software Maintenance"/>
    <m/>
    <n v="21666.666700000002"/>
    <m/>
  </r>
  <r>
    <x v="7"/>
    <x v="4"/>
    <s v="USA"/>
    <x v="2"/>
    <s v="Manufacturing"/>
    <x v="0"/>
    <s v="Software Maintenance"/>
    <x v="3"/>
    <s v="Software Maintenance"/>
    <m/>
    <m/>
    <n v="16334.92"/>
  </r>
  <r>
    <x v="7"/>
    <x v="4"/>
    <s v="USA"/>
    <x v="2"/>
    <s v="Manufacturing"/>
    <x v="0"/>
    <s v="Team Performance"/>
    <x v="1"/>
    <s v="Recognition"/>
    <m/>
    <n v="19"/>
    <m/>
  </r>
  <r>
    <x v="7"/>
    <x v="4"/>
    <s v="USA"/>
    <x v="2"/>
    <s v="Manufacturing"/>
    <x v="0"/>
    <s v="Team Performance"/>
    <x v="1"/>
    <s v="Recognition"/>
    <m/>
    <m/>
    <n v="19"/>
  </r>
  <r>
    <x v="7"/>
    <x v="4"/>
    <s v="USA"/>
    <x v="2"/>
    <s v="Manufacturing"/>
    <x v="0"/>
    <s v="Telecom"/>
    <x v="1"/>
    <s v="Telecomm"/>
    <n v="478.33"/>
    <m/>
    <m/>
  </r>
  <r>
    <x v="7"/>
    <x v="4"/>
    <s v="USA"/>
    <x v="2"/>
    <s v="Manufacturing"/>
    <x v="0"/>
    <s v="Telecom"/>
    <x v="1"/>
    <s v="Telecomm"/>
    <m/>
    <n v="112.5"/>
    <m/>
  </r>
  <r>
    <x v="7"/>
    <x v="4"/>
    <s v="USA"/>
    <x v="2"/>
    <s v="Manufacturing"/>
    <x v="0"/>
    <s v="Telecom"/>
    <x v="1"/>
    <s v="Telecomm"/>
    <m/>
    <m/>
    <n v="112.5"/>
  </r>
  <r>
    <x v="7"/>
    <x v="4"/>
    <s v="USA"/>
    <x v="2"/>
    <s v="Manufacturing"/>
    <x v="0"/>
    <s v="Training"/>
    <x v="1"/>
    <s v="Training"/>
    <m/>
    <n v="850"/>
    <m/>
  </r>
  <r>
    <x v="7"/>
    <x v="4"/>
    <s v="USA"/>
    <x v="2"/>
    <s v="Manufacturing"/>
    <x v="0"/>
    <s v="Training"/>
    <x v="1"/>
    <s v="Training"/>
    <m/>
    <m/>
    <n v="850"/>
  </r>
  <r>
    <x v="7"/>
    <x v="4"/>
    <s v="USA"/>
    <x v="2"/>
    <s v="Manufacturing"/>
    <x v="0"/>
    <s v="Travel Expense"/>
    <x v="1"/>
    <s v="Travel"/>
    <m/>
    <n v="500"/>
    <m/>
  </r>
  <r>
    <x v="7"/>
    <x v="4"/>
    <s v="USA"/>
    <x v="2"/>
    <s v="Manufacturing"/>
    <x v="0"/>
    <s v="Travel Expense"/>
    <x v="1"/>
    <s v="Travel"/>
    <m/>
    <m/>
    <n v="500"/>
  </r>
  <r>
    <x v="7"/>
    <x v="1"/>
    <s v="Europe"/>
    <x v="8"/>
    <s v="GRC"/>
    <x v="1"/>
    <s v="Other Bonuses"/>
    <x v="2"/>
    <s v="Internal Labor"/>
    <n v="995.14"/>
    <m/>
    <m/>
  </r>
  <r>
    <x v="7"/>
    <x v="1"/>
    <s v="Europe"/>
    <x v="8"/>
    <s v="GRC"/>
    <x v="1"/>
    <s v="Retirement Plan Match"/>
    <x v="2"/>
    <s v="Internal Labor"/>
    <n v="9097.82"/>
    <m/>
    <m/>
  </r>
  <r>
    <x v="7"/>
    <x v="1"/>
    <s v="Europe"/>
    <x v="8"/>
    <s v="GRC"/>
    <x v="1"/>
    <s v="Vacation"/>
    <x v="2"/>
    <s v="Internal Labor"/>
    <n v="110.09"/>
    <m/>
    <m/>
  </r>
  <r>
    <x v="7"/>
    <x v="2"/>
    <s v="Europe"/>
    <x v="12"/>
    <s v="Productivity"/>
    <x v="2"/>
    <s v="Computer Rental"/>
    <x v="3"/>
    <s v="Hardware"/>
    <m/>
    <n v="2246.2743999999998"/>
    <m/>
  </r>
  <r>
    <x v="7"/>
    <x v="2"/>
    <s v="Europe"/>
    <x v="12"/>
    <s v="Productivity"/>
    <x v="2"/>
    <s v="Computer Rental"/>
    <x v="3"/>
    <s v="Hardware"/>
    <m/>
    <m/>
    <n v="4986.7"/>
  </r>
  <r>
    <x v="7"/>
    <x v="2"/>
    <s v="Europe"/>
    <x v="12"/>
    <s v="Productivity"/>
    <x v="2"/>
    <s v="Fixed Assets"/>
    <x v="4"/>
    <s v="Depreciation"/>
    <m/>
    <m/>
    <n v="345.8"/>
  </r>
  <r>
    <x v="7"/>
    <x v="2"/>
    <s v="Europe"/>
    <x v="12"/>
    <s v="Productivity"/>
    <x v="2"/>
    <s v="Maintenance and Repairs"/>
    <x v="3"/>
    <s v="Hardware Maintenance"/>
    <m/>
    <n v="1327.3456000000001"/>
    <m/>
  </r>
  <r>
    <x v="7"/>
    <x v="2"/>
    <s v="Europe"/>
    <x v="12"/>
    <s v="Productivity"/>
    <x v="2"/>
    <s v="Maintenance and Repairs"/>
    <x v="3"/>
    <s v="Hardware Maintenance"/>
    <m/>
    <m/>
    <n v="2946.69"/>
  </r>
  <r>
    <x v="7"/>
    <x v="2"/>
    <s v="Europe"/>
    <x v="12"/>
    <s v="Productivity"/>
    <x v="2"/>
    <s v="Regular Salaries And Wages"/>
    <x v="2"/>
    <s v="Internal Labor"/>
    <m/>
    <m/>
    <n v="14061.46"/>
  </r>
  <r>
    <x v="7"/>
    <x v="2"/>
    <s v="Europe"/>
    <x v="12"/>
    <s v="Productivity"/>
    <x v="2"/>
    <s v="Telecom Services"/>
    <x v="1"/>
    <s v="Telecomm"/>
    <n v="10351.76"/>
    <m/>
    <m/>
  </r>
  <r>
    <x v="7"/>
    <x v="4"/>
    <s v="USA"/>
    <x v="3"/>
    <s v="Manufacturing"/>
    <x v="0"/>
    <s v="Bonuses"/>
    <x v="2"/>
    <s v="Internal Labor"/>
    <n v="1342.52"/>
    <m/>
    <m/>
  </r>
  <r>
    <x v="7"/>
    <x v="4"/>
    <s v="USA"/>
    <x v="3"/>
    <s v="Manufacturing"/>
    <x v="0"/>
    <s v="Bonuses"/>
    <x v="2"/>
    <s v="Internal Labor"/>
    <m/>
    <m/>
    <n v="1333.41"/>
  </r>
  <r>
    <x v="7"/>
    <x v="4"/>
    <s v="USA"/>
    <x v="3"/>
    <s v="Manufacturing"/>
    <x v="0"/>
    <s v="Computer Hardware"/>
    <x v="3"/>
    <s v="Hardware"/>
    <n v="13480.45"/>
    <m/>
    <m/>
  </r>
  <r>
    <x v="7"/>
    <x v="4"/>
    <s v="USA"/>
    <x v="3"/>
    <s v="Manufacturing"/>
    <x v="0"/>
    <s v="Computer Hardware"/>
    <x v="3"/>
    <s v="Hardware"/>
    <m/>
    <n v="5333.3333000000002"/>
    <m/>
  </r>
  <r>
    <x v="7"/>
    <x v="4"/>
    <s v="USA"/>
    <x v="3"/>
    <s v="Manufacturing"/>
    <x v="0"/>
    <s v="Computer Hardware"/>
    <x v="3"/>
    <s v="Hardware"/>
    <m/>
    <m/>
    <n v="1816"/>
  </r>
  <r>
    <x v="7"/>
    <x v="4"/>
    <s v="USA"/>
    <x v="3"/>
    <s v="Manufacturing"/>
    <x v="0"/>
    <s v="Fixed Assets"/>
    <x v="4"/>
    <s v="Depreciation"/>
    <n v="113896.56"/>
    <m/>
    <m/>
  </r>
  <r>
    <x v="7"/>
    <x v="4"/>
    <s v="USA"/>
    <x v="3"/>
    <s v="Manufacturing"/>
    <x v="0"/>
    <s v="Fixed Assets"/>
    <x v="4"/>
    <s v="Depreciation"/>
    <m/>
    <n v="181194.57"/>
    <m/>
  </r>
  <r>
    <x v="7"/>
    <x v="4"/>
    <s v="USA"/>
    <x v="3"/>
    <s v="Manufacturing"/>
    <x v="0"/>
    <s v="Fixed Assets"/>
    <x v="4"/>
    <s v="Depreciation"/>
    <m/>
    <m/>
    <n v="166212.03"/>
  </r>
  <r>
    <x v="7"/>
    <x v="4"/>
    <s v="USA"/>
    <x v="3"/>
    <s v="Manufacturing"/>
    <x v="0"/>
    <s v="Insurance"/>
    <x v="2"/>
    <s v="Internal Labor"/>
    <n v="1521.68"/>
    <m/>
    <m/>
  </r>
  <r>
    <x v="7"/>
    <x v="4"/>
    <s v="USA"/>
    <x v="3"/>
    <s v="Manufacturing"/>
    <x v="0"/>
    <s v="Insurance"/>
    <x v="2"/>
    <s v="Internal Labor"/>
    <m/>
    <m/>
    <n v="2820.97"/>
  </r>
  <r>
    <x v="7"/>
    <x v="4"/>
    <s v="USA"/>
    <x v="3"/>
    <s v="Manufacturing"/>
    <x v="0"/>
    <s v="Materials"/>
    <x v="1"/>
    <s v="Supplies"/>
    <n v="73.55"/>
    <m/>
    <m/>
  </r>
  <r>
    <x v="7"/>
    <x v="4"/>
    <s v="USA"/>
    <x v="3"/>
    <s v="Manufacturing"/>
    <x v="0"/>
    <s v="Materials"/>
    <x v="1"/>
    <s v="Supplies"/>
    <m/>
    <n v="667"/>
    <m/>
  </r>
  <r>
    <x v="7"/>
    <x v="4"/>
    <s v="USA"/>
    <x v="3"/>
    <s v="Manufacturing"/>
    <x v="0"/>
    <s v="Materials"/>
    <x v="1"/>
    <s v="Supplies"/>
    <m/>
    <m/>
    <n v="189"/>
  </r>
  <r>
    <x v="7"/>
    <x v="4"/>
    <s v="USA"/>
    <x v="3"/>
    <s v="Manufacturing"/>
    <x v="0"/>
    <s v="Other Bonuses"/>
    <x v="2"/>
    <s v="Internal Labor"/>
    <n v="447.51"/>
    <m/>
    <m/>
  </r>
  <r>
    <x v="7"/>
    <x v="4"/>
    <s v="USA"/>
    <x v="3"/>
    <s v="Manufacturing"/>
    <x v="0"/>
    <s v="Other Bonuses"/>
    <x v="2"/>
    <s v="Internal Labor"/>
    <m/>
    <m/>
    <n v="444.48"/>
  </r>
  <r>
    <x v="7"/>
    <x v="4"/>
    <s v="USA"/>
    <x v="3"/>
    <s v="Manufacturing"/>
    <x v="0"/>
    <s v="Payroll Taxes - Salaries"/>
    <x v="2"/>
    <s v="Internal Labor"/>
    <n v="1175.3800000000001"/>
    <m/>
    <m/>
  </r>
  <r>
    <x v="7"/>
    <x v="4"/>
    <s v="USA"/>
    <x v="3"/>
    <s v="Manufacturing"/>
    <x v="0"/>
    <s v="Payroll Taxes - Salaries"/>
    <x v="2"/>
    <s v="Internal Labor"/>
    <m/>
    <m/>
    <n v="1269.42"/>
  </r>
  <r>
    <x v="7"/>
    <x v="4"/>
    <s v="USA"/>
    <x v="3"/>
    <s v="Manufacturing"/>
    <x v="0"/>
    <s v="Project Expense"/>
    <x v="1"/>
    <s v="Project Expenses"/>
    <m/>
    <n v="5337.3333000000002"/>
    <m/>
  </r>
  <r>
    <x v="7"/>
    <x v="4"/>
    <s v="USA"/>
    <x v="3"/>
    <s v="Manufacturing"/>
    <x v="0"/>
    <s v="Regular Salaries And Wages"/>
    <x v="2"/>
    <s v="Internal Labor"/>
    <n v="14916.92"/>
    <m/>
    <m/>
  </r>
  <r>
    <x v="7"/>
    <x v="4"/>
    <s v="USA"/>
    <x v="3"/>
    <s v="Manufacturing"/>
    <x v="0"/>
    <s v="Regular Salaries And Wages"/>
    <x v="2"/>
    <s v="Internal Labor"/>
    <m/>
    <n v="22655.7467"/>
    <m/>
  </r>
  <r>
    <x v="7"/>
    <x v="4"/>
    <s v="USA"/>
    <x v="3"/>
    <s v="Manufacturing"/>
    <x v="0"/>
    <s v="Regular Salaries And Wages"/>
    <x v="2"/>
    <s v="Internal Labor"/>
    <m/>
    <m/>
    <n v="14815.74"/>
  </r>
  <r>
    <x v="7"/>
    <x v="4"/>
    <s v="USA"/>
    <x v="3"/>
    <s v="Manufacturing"/>
    <x v="0"/>
    <s v="Retirement Medical"/>
    <x v="2"/>
    <s v="Internal Labor"/>
    <n v="1089.8399999999999"/>
    <m/>
    <m/>
  </r>
  <r>
    <x v="7"/>
    <x v="4"/>
    <s v="USA"/>
    <x v="3"/>
    <s v="Manufacturing"/>
    <x v="0"/>
    <s v="Retirement Medical"/>
    <x v="2"/>
    <s v="Internal Labor"/>
    <m/>
    <m/>
    <n v="1043.32"/>
  </r>
  <r>
    <x v="7"/>
    <x v="4"/>
    <s v="USA"/>
    <x v="3"/>
    <s v="Manufacturing"/>
    <x v="0"/>
    <s v="Retirement Plan Match"/>
    <x v="2"/>
    <s v="Internal Labor"/>
    <n v="626.24"/>
    <m/>
    <m/>
  </r>
  <r>
    <x v="7"/>
    <x v="4"/>
    <s v="USA"/>
    <x v="3"/>
    <s v="Manufacturing"/>
    <x v="0"/>
    <s v="Retirement Plan Match"/>
    <x v="2"/>
    <s v="Internal Labor"/>
    <m/>
    <m/>
    <n v="600.42999999999995"/>
  </r>
  <r>
    <x v="7"/>
    <x v="4"/>
    <s v="USA"/>
    <x v="3"/>
    <s v="Manufacturing"/>
    <x v="0"/>
    <s v="Savings Plan"/>
    <x v="2"/>
    <s v="Internal Labor"/>
    <n v="802.4"/>
    <m/>
    <m/>
  </r>
  <r>
    <x v="7"/>
    <x v="4"/>
    <s v="USA"/>
    <x v="3"/>
    <s v="Manufacturing"/>
    <x v="0"/>
    <s v="Savings Plan"/>
    <x v="2"/>
    <s v="Internal Labor"/>
    <m/>
    <m/>
    <n v="888.95"/>
  </r>
  <r>
    <x v="7"/>
    <x v="4"/>
    <s v="USA"/>
    <x v="3"/>
    <s v="Manufacturing"/>
    <x v="0"/>
    <s v="Software"/>
    <x v="4"/>
    <s v="Amortization"/>
    <n v="67298.039999999994"/>
    <m/>
    <m/>
  </r>
  <r>
    <x v="7"/>
    <x v="4"/>
    <s v="USA"/>
    <x v="3"/>
    <s v="Manufacturing"/>
    <x v="0"/>
    <s v="Sub Contract Labor"/>
    <x v="2"/>
    <s v="External Labor"/>
    <n v="15944.97"/>
    <m/>
    <m/>
  </r>
  <r>
    <x v="7"/>
    <x v="4"/>
    <s v="USA"/>
    <x v="3"/>
    <s v="Manufacturing"/>
    <x v="0"/>
    <s v="Sub Contract Labor"/>
    <x v="2"/>
    <s v="External Labor"/>
    <m/>
    <n v="43215.026700000002"/>
    <m/>
  </r>
  <r>
    <x v="7"/>
    <x v="4"/>
    <s v="USA"/>
    <x v="3"/>
    <s v="Manufacturing"/>
    <x v="0"/>
    <s v="Sub Contract Labor"/>
    <x v="2"/>
    <s v="External Labor"/>
    <m/>
    <m/>
    <n v="38205.300000000003"/>
  </r>
  <r>
    <x v="7"/>
    <x v="4"/>
    <s v="USA"/>
    <x v="3"/>
    <s v="Manufacturing"/>
    <x v="0"/>
    <s v="Telephone"/>
    <x v="1"/>
    <s v="Telecomm"/>
    <n v="7562"/>
    <m/>
    <m/>
  </r>
  <r>
    <x v="7"/>
    <x v="4"/>
    <s v="USA"/>
    <x v="3"/>
    <s v="Manufacturing"/>
    <x v="0"/>
    <s v="Telephone"/>
    <x v="1"/>
    <s v="Telecomm"/>
    <m/>
    <n v="7500"/>
    <m/>
  </r>
  <r>
    <x v="7"/>
    <x v="4"/>
    <s v="USA"/>
    <x v="3"/>
    <s v="Manufacturing"/>
    <x v="0"/>
    <s v="Telephone"/>
    <x v="1"/>
    <s v="Telecomm"/>
    <m/>
    <m/>
    <n v="12471.26"/>
  </r>
  <r>
    <x v="7"/>
    <x v="4"/>
    <s v="USA"/>
    <x v="3"/>
    <s v="Manufacturing"/>
    <x v="0"/>
    <s v="Training"/>
    <x v="1"/>
    <s v="Training"/>
    <m/>
    <n v="225.33330000000001"/>
    <m/>
  </r>
  <r>
    <x v="7"/>
    <x v="4"/>
    <s v="USA"/>
    <x v="3"/>
    <s v="Manufacturing"/>
    <x v="0"/>
    <s v="Travel Expense"/>
    <x v="1"/>
    <s v="Travel"/>
    <m/>
    <n v="500"/>
    <m/>
  </r>
  <r>
    <x v="7"/>
    <x v="4"/>
    <s v="USA"/>
    <x v="3"/>
    <s v="Manufacturing"/>
    <x v="0"/>
    <s v="Vacation"/>
    <x v="2"/>
    <s v="Internal Labor"/>
    <n v="293.22000000000003"/>
    <m/>
    <m/>
  </r>
  <r>
    <x v="7"/>
    <x v="4"/>
    <s v="USA"/>
    <x v="3"/>
    <s v="Manufacturing"/>
    <x v="0"/>
    <s v="Vacation"/>
    <x v="2"/>
    <s v="Internal Labor"/>
    <m/>
    <m/>
    <n v="294.31"/>
  </r>
  <r>
    <x v="7"/>
    <x v="4"/>
    <s v="USA"/>
    <x v="3"/>
    <s v="Manufacturing"/>
    <x v="0"/>
    <s v="Workers Comp"/>
    <x v="2"/>
    <s v="Internal Labor"/>
    <n v="156.63"/>
    <m/>
    <m/>
  </r>
  <r>
    <x v="7"/>
    <x v="4"/>
    <s v="USA"/>
    <x v="3"/>
    <s v="Manufacturing"/>
    <x v="0"/>
    <s v="Workers Comp"/>
    <x v="2"/>
    <s v="Internal Labor"/>
    <m/>
    <m/>
    <n v="260.60000000000002"/>
  </r>
  <r>
    <x v="7"/>
    <x v="4"/>
    <s v="USA"/>
    <x v="2"/>
    <s v="Manufacturing"/>
    <x v="0"/>
    <s v="Bonuses"/>
    <x v="2"/>
    <s v="Internal Labor"/>
    <n v="7895.74"/>
    <m/>
    <m/>
  </r>
  <r>
    <x v="7"/>
    <x v="4"/>
    <s v="USA"/>
    <x v="2"/>
    <s v="Manufacturing"/>
    <x v="0"/>
    <s v="Bonuses"/>
    <x v="2"/>
    <s v="Internal Labor"/>
    <m/>
    <m/>
    <n v="9277"/>
  </r>
  <r>
    <x v="7"/>
    <x v="4"/>
    <s v="USA"/>
    <x v="2"/>
    <s v="Manufacturing"/>
    <x v="0"/>
    <s v="Computer Hardware"/>
    <x v="3"/>
    <s v="Hardware"/>
    <m/>
    <n v="83.33"/>
    <m/>
  </r>
  <r>
    <x v="7"/>
    <x v="4"/>
    <s v="USA"/>
    <x v="2"/>
    <s v="Manufacturing"/>
    <x v="0"/>
    <s v="Computer Hardware"/>
    <x v="3"/>
    <s v="Hardware"/>
    <m/>
    <m/>
    <n v="83.33"/>
  </r>
  <r>
    <x v="7"/>
    <x v="4"/>
    <s v="USA"/>
    <x v="2"/>
    <s v="Manufacturing"/>
    <x v="0"/>
    <s v="Individual Performance Recognition"/>
    <x v="1"/>
    <s v="Employee Performance"/>
    <n v="87.9"/>
    <m/>
    <m/>
  </r>
  <r>
    <x v="7"/>
    <x v="4"/>
    <s v="USA"/>
    <x v="2"/>
    <s v="Manufacturing"/>
    <x v="0"/>
    <s v="Individual Performance Recognition"/>
    <x v="1"/>
    <s v="Employee Performance"/>
    <m/>
    <n v="133.33330000000001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6560.53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Other Miscellaneous Expense"/>
    <x v="1"/>
    <s v="Other"/>
    <m/>
    <m/>
    <n v="-23500.03"/>
  </r>
  <r>
    <x v="7"/>
    <x v="4"/>
    <s v="USA"/>
    <x v="2"/>
    <s v="Manufacturing"/>
    <x v="0"/>
    <s v="Outsourcing"/>
    <x v="2"/>
    <s v="External Labor"/>
    <m/>
    <m/>
    <n v="16666.669999999998"/>
  </r>
  <r>
    <x v="7"/>
    <x v="4"/>
    <s v="USA"/>
    <x v="2"/>
    <s v="Manufacturing"/>
    <x v="0"/>
    <s v="Payroll Taxes - Salaries"/>
    <x v="2"/>
    <s v="Internal Labor"/>
    <n v="4830.8"/>
    <m/>
    <m/>
  </r>
  <r>
    <x v="7"/>
    <x v="4"/>
    <s v="USA"/>
    <x v="2"/>
    <s v="Manufacturing"/>
    <x v="0"/>
    <s v="Payroll Taxes - Salaries"/>
    <x v="2"/>
    <s v="Internal Labor"/>
    <m/>
    <m/>
    <n v="5892"/>
  </r>
  <r>
    <x v="7"/>
    <x v="4"/>
    <s v="USA"/>
    <x v="2"/>
    <s v="Manufacturing"/>
    <x v="0"/>
    <s v="Professional Services"/>
    <x v="2"/>
    <s v="External Labor"/>
    <n v="74698.52"/>
    <m/>
    <m/>
  </r>
  <r>
    <x v="7"/>
    <x v="4"/>
    <s v="USA"/>
    <x v="2"/>
    <s v="Manufacturing"/>
    <x v="0"/>
    <s v="Professional Services"/>
    <x v="2"/>
    <s v="External Labor"/>
    <m/>
    <n v="77895.833299999998"/>
    <m/>
  </r>
  <r>
    <x v="7"/>
    <x v="4"/>
    <s v="USA"/>
    <x v="2"/>
    <s v="Manufacturing"/>
    <x v="0"/>
    <s v="Professional Services"/>
    <x v="2"/>
    <s v="External Labor"/>
    <m/>
    <m/>
    <n v="74566.67"/>
  </r>
  <r>
    <x v="7"/>
    <x v="4"/>
    <s v="USA"/>
    <x v="2"/>
    <s v="Manufacturing"/>
    <x v="0"/>
    <s v="Project Expense"/>
    <x v="1"/>
    <s v="Project Expenses"/>
    <m/>
    <n v="166.67"/>
    <m/>
  </r>
  <r>
    <x v="7"/>
    <x v="4"/>
    <s v="USA"/>
    <x v="2"/>
    <s v="Manufacturing"/>
    <x v="0"/>
    <s v="Project Expense"/>
    <x v="1"/>
    <s v="Project Expenses"/>
    <m/>
    <m/>
    <n v="166.67"/>
  </r>
  <r>
    <x v="7"/>
    <x v="4"/>
    <s v="USA"/>
    <x v="2"/>
    <s v="Manufacturing"/>
    <x v="0"/>
    <s v="Property Taxes"/>
    <x v="1"/>
    <s v="Taxes"/>
    <n v="120.95"/>
    <m/>
    <m/>
  </r>
  <r>
    <x v="7"/>
    <x v="4"/>
    <s v="USA"/>
    <x v="2"/>
    <s v="Manufacturing"/>
    <x v="0"/>
    <s v="Property Taxes"/>
    <x v="1"/>
    <s v="Taxes"/>
    <m/>
    <n v="120.95"/>
    <m/>
  </r>
  <r>
    <x v="7"/>
    <x v="4"/>
    <s v="USA"/>
    <x v="2"/>
    <s v="Manufacturing"/>
    <x v="0"/>
    <s v="Property Taxes"/>
    <x v="1"/>
    <s v="Taxes"/>
    <m/>
    <m/>
    <n v="120.95"/>
  </r>
  <r>
    <x v="7"/>
    <x v="4"/>
    <s v="USA"/>
    <x v="2"/>
    <s v="Manufacturing"/>
    <x v="0"/>
    <s v="Purchased Software"/>
    <x v="3"/>
    <s v="Software"/>
    <m/>
    <n v="833.33"/>
    <m/>
  </r>
  <r>
    <x v="7"/>
    <x v="4"/>
    <s v="USA"/>
    <x v="2"/>
    <s v="Manufacturing"/>
    <x v="0"/>
    <s v="Purchased Software"/>
    <x v="3"/>
    <s v="Software"/>
    <m/>
    <m/>
    <n v="833.33"/>
  </r>
  <r>
    <x v="7"/>
    <x v="4"/>
    <s v="USA"/>
    <x v="2"/>
    <s v="Manufacturing"/>
    <x v="0"/>
    <s v="Regular Salaries And Wages"/>
    <x v="2"/>
    <s v="Internal Labor"/>
    <n v="64693.24"/>
    <m/>
    <m/>
  </r>
  <r>
    <x v="7"/>
    <x v="4"/>
    <s v="USA"/>
    <x v="2"/>
    <s v="Manufacturing"/>
    <x v="0"/>
    <s v="Regular Salaries And Wages"/>
    <x v="2"/>
    <s v="Internal Labor"/>
    <m/>
    <n v="122532.72"/>
    <m/>
  </r>
  <r>
    <x v="7"/>
    <x v="4"/>
    <s v="USA"/>
    <x v="2"/>
    <s v="Manufacturing"/>
    <x v="0"/>
    <s v="Regular Salaries And Wages"/>
    <x v="2"/>
    <s v="Internal Labor"/>
    <m/>
    <m/>
    <n v="75549"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7079.05"/>
    <m/>
    <m/>
  </r>
  <r>
    <x v="7"/>
    <x v="4"/>
    <s v="USA"/>
    <x v="2"/>
    <s v="Manufacturing"/>
    <x v="0"/>
    <s v="Retirement Plan Match"/>
    <x v="2"/>
    <s v="Internal Labor"/>
    <m/>
    <m/>
    <n v="9071"/>
  </r>
  <r>
    <x v="7"/>
    <x v="4"/>
    <s v="USA"/>
    <x v="2"/>
    <s v="Manufacturing"/>
    <x v="0"/>
    <s v="Savings Plan"/>
    <x v="2"/>
    <s v="Internal Labor"/>
    <n v="3728.5"/>
    <m/>
    <m/>
  </r>
  <r>
    <x v="7"/>
    <x v="4"/>
    <s v="USA"/>
    <x v="2"/>
    <s v="Manufacturing"/>
    <x v="0"/>
    <s v="Savings Plan"/>
    <x v="2"/>
    <s v="Internal Labor"/>
    <m/>
    <m/>
    <n v="4533"/>
  </r>
  <r>
    <x v="7"/>
    <x v="4"/>
    <s v="USA"/>
    <x v="2"/>
    <s v="Manufacturing"/>
    <x v="0"/>
    <s v="Software"/>
    <x v="4"/>
    <s v="Amortization"/>
    <n v="250908.79999999999"/>
    <m/>
    <m/>
  </r>
  <r>
    <x v="7"/>
    <x v="4"/>
    <s v="USA"/>
    <x v="2"/>
    <s v="Manufacturing"/>
    <x v="0"/>
    <s v="Software"/>
    <x v="4"/>
    <s v="Amortization"/>
    <m/>
    <n v="255492.11670000001"/>
    <m/>
  </r>
  <r>
    <x v="7"/>
    <x v="4"/>
    <s v="USA"/>
    <x v="2"/>
    <s v="Manufacturing"/>
    <x v="0"/>
    <s v="Software"/>
    <x v="4"/>
    <s v="Amortization"/>
    <m/>
    <m/>
    <n v="277926.53999999998"/>
  </r>
  <r>
    <x v="7"/>
    <x v="4"/>
    <s v="USA"/>
    <x v="2"/>
    <s v="Manufacturing"/>
    <x v="0"/>
    <s v="Software Maintenance"/>
    <x v="3"/>
    <s v="Software Maintenance"/>
    <n v="110178.67"/>
    <m/>
    <m/>
  </r>
  <r>
    <x v="7"/>
    <x v="4"/>
    <s v="USA"/>
    <x v="2"/>
    <s v="Manufacturing"/>
    <x v="0"/>
    <s v="Software Maintenance"/>
    <x v="3"/>
    <s v="Software Maintenance"/>
    <m/>
    <n v="110623.0733"/>
    <m/>
  </r>
  <r>
    <x v="7"/>
    <x v="4"/>
    <s v="USA"/>
    <x v="2"/>
    <s v="Manufacturing"/>
    <x v="0"/>
    <s v="Software Maintenance"/>
    <x v="3"/>
    <s v="Software Maintenance"/>
    <m/>
    <m/>
    <n v="110512"/>
  </r>
  <r>
    <x v="7"/>
    <x v="4"/>
    <s v="USA"/>
    <x v="2"/>
    <s v="Manufacturing"/>
    <x v="0"/>
    <s v="Team Performance"/>
    <x v="1"/>
    <s v="Recognition"/>
    <m/>
    <n v="120"/>
    <m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1193.26"/>
    <m/>
    <m/>
  </r>
  <r>
    <x v="7"/>
    <x v="4"/>
    <s v="USA"/>
    <x v="2"/>
    <s v="Manufacturing"/>
    <x v="0"/>
    <s v="Telecom"/>
    <x v="1"/>
    <s v="Telecomm"/>
    <n v="48.87"/>
    <m/>
    <m/>
  </r>
  <r>
    <x v="7"/>
    <x v="4"/>
    <s v="USA"/>
    <x v="2"/>
    <s v="Manufacturing"/>
    <x v="0"/>
    <s v="Telecom"/>
    <x v="1"/>
    <s v="Telecomm"/>
    <m/>
    <n v="337.5"/>
    <m/>
  </r>
  <r>
    <x v="7"/>
    <x v="4"/>
    <s v="USA"/>
    <x v="2"/>
    <s v="Manufacturing"/>
    <x v="0"/>
    <s v="Telecom"/>
    <x v="1"/>
    <s v="Telecomm"/>
    <m/>
    <m/>
    <n v="337.5"/>
  </r>
  <r>
    <x v="7"/>
    <x v="4"/>
    <s v="USA"/>
    <x v="2"/>
    <s v="Manufacturing"/>
    <x v="0"/>
    <s v="Training"/>
    <x v="1"/>
    <s v="Training"/>
    <m/>
    <n v="833.33330000000001"/>
    <m/>
  </r>
  <r>
    <x v="7"/>
    <x v="4"/>
    <s v="USA"/>
    <x v="2"/>
    <s v="Manufacturing"/>
    <x v="0"/>
    <s v="Training"/>
    <x v="1"/>
    <s v="Training"/>
    <m/>
    <m/>
    <n v="383.33"/>
  </r>
  <r>
    <x v="7"/>
    <x v="4"/>
    <s v="USA"/>
    <x v="2"/>
    <s v="Manufacturing"/>
    <x v="0"/>
    <s v="Travel Expense"/>
    <x v="1"/>
    <s v="Travel"/>
    <n v="20"/>
    <m/>
    <m/>
  </r>
  <r>
    <x v="7"/>
    <x v="4"/>
    <s v="USA"/>
    <x v="2"/>
    <s v="Manufacturing"/>
    <x v="0"/>
    <s v="Travel Expense"/>
    <x v="1"/>
    <s v="Travel"/>
    <m/>
    <n v="3666.6667000000002"/>
    <m/>
  </r>
  <r>
    <x v="7"/>
    <x v="4"/>
    <s v="USA"/>
    <x v="2"/>
    <s v="Manufacturing"/>
    <x v="0"/>
    <s v="Travel Expense"/>
    <x v="1"/>
    <s v="Travel"/>
    <m/>
    <m/>
    <n v="2016.67"/>
  </r>
  <r>
    <x v="7"/>
    <x v="0"/>
    <s v="Europe"/>
    <x v="0"/>
    <s v="R&amp;D"/>
    <x v="0"/>
    <s v="Relocation Expenses"/>
    <x v="1"/>
    <s v="Moving"/>
    <n v="-6421.96"/>
    <m/>
    <m/>
  </r>
  <r>
    <x v="7"/>
    <x v="2"/>
    <s v="Europe"/>
    <x v="8"/>
    <s v="Data Centers"/>
    <x v="2"/>
    <s v="Bonuses"/>
    <x v="2"/>
    <s v="Internal Labor"/>
    <n v="835.25"/>
    <m/>
    <m/>
  </r>
  <r>
    <x v="7"/>
    <x v="2"/>
    <s v="Europe"/>
    <x v="8"/>
    <s v="Data Centers"/>
    <x v="2"/>
    <s v="Bonuses"/>
    <x v="2"/>
    <s v="Internal Labor"/>
    <m/>
    <n v="987.94290000000001"/>
    <m/>
  </r>
  <r>
    <x v="7"/>
    <x v="2"/>
    <s v="Europe"/>
    <x v="8"/>
    <s v="Data Centers"/>
    <x v="2"/>
    <s v="Employee Benefits"/>
    <x v="2"/>
    <s v="Internal Labor"/>
    <n v="142.55000000000001"/>
    <m/>
    <m/>
  </r>
  <r>
    <x v="7"/>
    <x v="2"/>
    <s v="Europe"/>
    <x v="8"/>
    <s v="Data Centers"/>
    <x v="2"/>
    <s v="Employee Benefits"/>
    <x v="2"/>
    <s v="Internal Labor"/>
    <m/>
    <n v="168.61709999999999"/>
    <m/>
  </r>
  <r>
    <x v="7"/>
    <x v="2"/>
    <s v="Europe"/>
    <x v="8"/>
    <s v="Data Centers"/>
    <x v="2"/>
    <s v="Employee Wellness"/>
    <x v="2"/>
    <s v="Internal Labor"/>
    <n v="4045.3"/>
    <m/>
    <m/>
  </r>
  <r>
    <x v="7"/>
    <x v="2"/>
    <s v="Europe"/>
    <x v="8"/>
    <s v="Data Centers"/>
    <x v="2"/>
    <s v="Employee Wellness"/>
    <x v="2"/>
    <s v="Internal Labor"/>
    <m/>
    <n v="4821.8171000000002"/>
    <m/>
  </r>
  <r>
    <x v="7"/>
    <x v="2"/>
    <s v="Europe"/>
    <x v="8"/>
    <s v="Data Centers"/>
    <x v="2"/>
    <s v="Materials"/>
    <x v="1"/>
    <s v="Supplies"/>
    <m/>
    <n v="261.48579999999998"/>
    <m/>
  </r>
  <r>
    <x v="7"/>
    <x v="2"/>
    <s v="Europe"/>
    <x v="8"/>
    <s v="Data Centers"/>
    <x v="2"/>
    <s v="Materials"/>
    <x v="1"/>
    <s v="Supplies"/>
    <m/>
    <m/>
    <n v="162.82"/>
  </r>
  <r>
    <x v="7"/>
    <x v="2"/>
    <s v="Europe"/>
    <x v="8"/>
    <s v="Data Centers"/>
    <x v="2"/>
    <s v="Other ( - Tax )"/>
    <x v="2"/>
    <s v="Internal Labor"/>
    <m/>
    <n v="197.87430000000001"/>
    <m/>
  </r>
  <r>
    <x v="7"/>
    <x v="2"/>
    <s v="Europe"/>
    <x v="8"/>
    <s v="Data Centers"/>
    <x v="2"/>
    <s v="Other Bonuses"/>
    <x v="2"/>
    <s v="Internal Labor"/>
    <n v="2028.89"/>
    <m/>
    <m/>
  </r>
  <r>
    <x v="7"/>
    <x v="2"/>
    <s v="Europe"/>
    <x v="8"/>
    <s v="Data Centers"/>
    <x v="2"/>
    <s v="Other Bonuses"/>
    <x v="2"/>
    <s v="Internal Labor"/>
    <m/>
    <n v="2399.8171000000002"/>
    <m/>
  </r>
  <r>
    <x v="7"/>
    <x v="2"/>
    <s v="Europe"/>
    <x v="8"/>
    <s v="Data Centers"/>
    <x v="2"/>
    <s v="Regular Salaries And Wages"/>
    <x v="2"/>
    <s v="Internal Labor"/>
    <n v="22409.18"/>
    <m/>
    <m/>
  </r>
  <r>
    <x v="7"/>
    <x v="2"/>
    <s v="Europe"/>
    <x v="8"/>
    <s v="Data Centers"/>
    <x v="2"/>
    <s v="Regular Salaries And Wages"/>
    <x v="2"/>
    <s v="Internal Labor"/>
    <m/>
    <n v="26820.651399999999"/>
    <m/>
  </r>
  <r>
    <x v="7"/>
    <x v="2"/>
    <s v="Europe"/>
    <x v="8"/>
    <s v="Data Centers"/>
    <x v="2"/>
    <s v="Regular Salaries And Wages"/>
    <x v="2"/>
    <s v="Internal Labor"/>
    <m/>
    <m/>
    <n v="39240.050000000003"/>
  </r>
  <r>
    <x v="7"/>
    <x v="2"/>
    <s v="Europe"/>
    <x v="8"/>
    <s v="Data Centers"/>
    <x v="2"/>
    <s v="Retirement Plan Match"/>
    <x v="2"/>
    <s v="Internal Labor"/>
    <n v="7602.25"/>
    <m/>
    <m/>
  </r>
  <r>
    <x v="7"/>
    <x v="2"/>
    <s v="Europe"/>
    <x v="8"/>
    <s v="Data Centers"/>
    <x v="2"/>
    <s v="Retirement Plan Match"/>
    <x v="2"/>
    <s v="Internal Labor"/>
    <m/>
    <n v="8992.1142999999993"/>
    <m/>
  </r>
  <r>
    <x v="7"/>
    <x v="2"/>
    <s v="Europe"/>
    <x v="8"/>
    <s v="Data Centers"/>
    <x v="2"/>
    <s v="Telecommunication"/>
    <x v="1"/>
    <s v="Telecomm"/>
    <m/>
    <n v="449.12869999999998"/>
    <m/>
  </r>
  <r>
    <x v="7"/>
    <x v="2"/>
    <s v="Europe"/>
    <x v="8"/>
    <s v="Data Centers"/>
    <x v="2"/>
    <s v="Telecommunication"/>
    <x v="1"/>
    <s v="Telecomm"/>
    <m/>
    <m/>
    <n v="279.66000000000003"/>
  </r>
  <r>
    <x v="7"/>
    <x v="2"/>
    <s v="Europe"/>
    <x v="8"/>
    <s v="Data Centers"/>
    <x v="2"/>
    <s v="Training"/>
    <x v="1"/>
    <s v="Training"/>
    <m/>
    <n v="910.5752"/>
    <m/>
  </r>
  <r>
    <x v="7"/>
    <x v="2"/>
    <s v="Europe"/>
    <x v="8"/>
    <s v="Data Centers"/>
    <x v="2"/>
    <s v="Training"/>
    <x v="1"/>
    <s v="Training"/>
    <m/>
    <m/>
    <n v="566.99"/>
  </r>
  <r>
    <x v="7"/>
    <x v="2"/>
    <s v="Europe"/>
    <x v="8"/>
    <s v="Data Centers"/>
    <x v="2"/>
    <s v="Travel Expense"/>
    <x v="1"/>
    <s v="Travel"/>
    <m/>
    <n v="2184.1502999999998"/>
    <m/>
  </r>
  <r>
    <x v="7"/>
    <x v="2"/>
    <s v="Europe"/>
    <x v="8"/>
    <s v="Data Centers"/>
    <x v="2"/>
    <s v="Travel Expense"/>
    <x v="1"/>
    <s v="Travel"/>
    <m/>
    <m/>
    <n v="1360.01"/>
  </r>
  <r>
    <x v="7"/>
    <x v="2"/>
    <s v="Europe"/>
    <x v="8"/>
    <s v="Data Centers"/>
    <x v="2"/>
    <s v="Vacation"/>
    <x v="2"/>
    <s v="Internal Labor"/>
    <n v="183.01"/>
    <m/>
    <m/>
  </r>
  <r>
    <x v="7"/>
    <x v="2"/>
    <s v="Europe"/>
    <x v="8"/>
    <s v="Data Centers"/>
    <x v="2"/>
    <s v="Vacation"/>
    <x v="2"/>
    <s v="Internal Labor"/>
    <m/>
    <n v="216.46860000000001"/>
    <m/>
  </r>
  <r>
    <x v="7"/>
    <x v="5"/>
    <s v="USA"/>
    <x v="2"/>
    <s v="R2"/>
    <x v="4"/>
    <s v="Telecom"/>
    <x v="1"/>
    <s v="Telecomm"/>
    <m/>
    <n v="60.85"/>
    <m/>
  </r>
  <r>
    <x v="7"/>
    <x v="0"/>
    <s v="Europe"/>
    <x v="6"/>
    <s v="Development"/>
    <x v="0"/>
    <s v="Other Miscellaneous Expense"/>
    <x v="1"/>
    <s v="Other"/>
    <m/>
    <n v="691.33330000000001"/>
    <m/>
  </r>
  <r>
    <x v="7"/>
    <x v="0"/>
    <s v="Europe"/>
    <x v="6"/>
    <s v="Development"/>
    <x v="0"/>
    <s v="Professional Services"/>
    <x v="2"/>
    <s v="External Labor"/>
    <m/>
    <n v="226.66669999999999"/>
    <m/>
  </r>
  <r>
    <x v="7"/>
    <x v="0"/>
    <s v="Europe"/>
    <x v="0"/>
    <s v="Development"/>
    <x v="0"/>
    <s v="Bonuses"/>
    <x v="2"/>
    <s v="Internal Labor"/>
    <n v="1555.04"/>
    <m/>
    <m/>
  </r>
  <r>
    <x v="7"/>
    <x v="0"/>
    <s v="Europe"/>
    <x v="0"/>
    <s v="Development"/>
    <x v="0"/>
    <s v="Bonuses"/>
    <x v="2"/>
    <s v="Internal Labor"/>
    <m/>
    <m/>
    <n v="619.85"/>
  </r>
  <r>
    <x v="7"/>
    <x v="0"/>
    <s v="Europe"/>
    <x v="0"/>
    <s v="Development"/>
    <x v="0"/>
    <s v="Contractors"/>
    <x v="2"/>
    <s v="External Labor"/>
    <n v="3037.53"/>
    <m/>
    <m/>
  </r>
  <r>
    <x v="7"/>
    <x v="0"/>
    <s v="Europe"/>
    <x v="0"/>
    <s v="Development"/>
    <x v="0"/>
    <s v="Contractors"/>
    <x v="2"/>
    <s v="External Labor"/>
    <m/>
    <n v="3618"/>
    <m/>
  </r>
  <r>
    <x v="7"/>
    <x v="0"/>
    <s v="Europe"/>
    <x v="0"/>
    <s v="Development"/>
    <x v="0"/>
    <s v="Contractors"/>
    <x v="2"/>
    <s v="External Labor"/>
    <m/>
    <m/>
    <n v="5362.23"/>
  </r>
  <r>
    <x v="7"/>
    <x v="0"/>
    <s v="Europe"/>
    <x v="0"/>
    <s v="Development"/>
    <x v="0"/>
    <s v="IT"/>
    <x v="0"/>
    <s v="Inbound Allocations"/>
    <n v="456.5"/>
    <m/>
    <m/>
  </r>
  <r>
    <x v="7"/>
    <x v="0"/>
    <s v="Europe"/>
    <x v="0"/>
    <s v="Development"/>
    <x v="0"/>
    <s v="IT"/>
    <x v="0"/>
    <s v="Inbound Allocations"/>
    <m/>
    <n v="5288.8248000000003"/>
    <m/>
  </r>
  <r>
    <x v="7"/>
    <x v="0"/>
    <s v="Europe"/>
    <x v="0"/>
    <s v="Development"/>
    <x v="0"/>
    <s v="IT"/>
    <x v="0"/>
    <s v="Inbound Allocations"/>
    <m/>
    <m/>
    <n v="370.03"/>
  </r>
  <r>
    <x v="7"/>
    <x v="0"/>
    <s v="Europe"/>
    <x v="0"/>
    <s v="Development"/>
    <x v="0"/>
    <s v="Lease"/>
    <x v="1"/>
    <s v="Vehicles"/>
    <n v="2.86"/>
    <m/>
    <m/>
  </r>
  <r>
    <x v="7"/>
    <x v="0"/>
    <s v="Europe"/>
    <x v="0"/>
    <s v="Development"/>
    <x v="0"/>
    <s v="Maintenance and Repairs"/>
    <x v="3"/>
    <s v="Hardware Maintenance"/>
    <m/>
    <n v="324"/>
    <m/>
  </r>
  <r>
    <x v="7"/>
    <x v="0"/>
    <s v="Europe"/>
    <x v="0"/>
    <s v="Development"/>
    <x v="0"/>
    <s v="Materials"/>
    <x v="1"/>
    <s v="Supplies"/>
    <m/>
    <n v="2592"/>
    <m/>
  </r>
  <r>
    <x v="7"/>
    <x v="0"/>
    <s v="Europe"/>
    <x v="0"/>
    <s v="Development"/>
    <x v="0"/>
    <s v="Other Charges"/>
    <x v="0"/>
    <s v="Outbound Allocations"/>
    <n v="3886.51"/>
    <m/>
    <m/>
  </r>
  <r>
    <x v="7"/>
    <x v="0"/>
    <s v="Europe"/>
    <x v="0"/>
    <s v="Development"/>
    <x v="0"/>
    <s v="Other Charges"/>
    <x v="0"/>
    <s v="Outbound Allocations"/>
    <m/>
    <m/>
    <n v="4977.57"/>
  </r>
  <r>
    <x v="7"/>
    <x v="0"/>
    <s v="Europe"/>
    <x v="0"/>
    <s v="Development"/>
    <x v="0"/>
    <s v="Other Miscellaneous Expense"/>
    <x v="1"/>
    <s v="Other"/>
    <n v="-105.62"/>
    <m/>
    <m/>
  </r>
  <r>
    <x v="7"/>
    <x v="0"/>
    <s v="Europe"/>
    <x v="0"/>
    <s v="Development"/>
    <x v="0"/>
    <s v="Other Miscellaneous Expense"/>
    <x v="1"/>
    <s v="Other"/>
    <m/>
    <n v="405"/>
    <m/>
  </r>
  <r>
    <x v="7"/>
    <x v="0"/>
    <s v="Europe"/>
    <x v="0"/>
    <s v="Development"/>
    <x v="0"/>
    <s v="Other Miscellaneous Expense"/>
    <x v="1"/>
    <s v="Other"/>
    <m/>
    <m/>
    <n v="162"/>
  </r>
  <r>
    <x v="7"/>
    <x v="0"/>
    <s v="Europe"/>
    <x v="0"/>
    <s v="Development"/>
    <x v="0"/>
    <s v="Payroll Taxes - Salaries"/>
    <x v="2"/>
    <s v="Internal Labor"/>
    <n v="2324.38"/>
    <m/>
    <m/>
  </r>
  <r>
    <x v="7"/>
    <x v="0"/>
    <s v="Europe"/>
    <x v="0"/>
    <s v="Development"/>
    <x v="0"/>
    <s v="Payroll Taxes - Salaries"/>
    <x v="2"/>
    <s v="Internal Labor"/>
    <m/>
    <m/>
    <n v="2197.17"/>
  </r>
  <r>
    <x v="7"/>
    <x v="0"/>
    <s v="Europe"/>
    <x v="0"/>
    <s v="Development"/>
    <x v="0"/>
    <s v="Purchased Software"/>
    <x v="3"/>
    <s v="Software"/>
    <m/>
    <m/>
    <n v="337.5"/>
  </r>
  <r>
    <x v="7"/>
    <x v="0"/>
    <s v="Europe"/>
    <x v="0"/>
    <s v="Development"/>
    <x v="0"/>
    <s v="Regular Salaries And Wages"/>
    <x v="2"/>
    <s v="Internal Labor"/>
    <n v="17229.71"/>
    <m/>
    <m/>
  </r>
  <r>
    <x v="7"/>
    <x v="0"/>
    <s v="Europe"/>
    <x v="0"/>
    <s v="Development"/>
    <x v="0"/>
    <s v="Regular Salaries And Wages"/>
    <x v="2"/>
    <s v="Internal Labor"/>
    <m/>
    <n v="24076.909800000001"/>
    <m/>
  </r>
  <r>
    <x v="7"/>
    <x v="0"/>
    <s v="Europe"/>
    <x v="0"/>
    <s v="Development"/>
    <x v="0"/>
    <s v="Regular Salaries And Wages"/>
    <x v="2"/>
    <s v="Internal Labor"/>
    <m/>
    <m/>
    <n v="16902.72"/>
  </r>
  <r>
    <x v="7"/>
    <x v="0"/>
    <s v="Europe"/>
    <x v="0"/>
    <s v="Development"/>
    <x v="0"/>
    <s v="Retirement Plan Match"/>
    <x v="2"/>
    <s v="Internal Labor"/>
    <n v="2998.17"/>
    <m/>
    <m/>
  </r>
  <r>
    <x v="7"/>
    <x v="0"/>
    <s v="Europe"/>
    <x v="0"/>
    <s v="Development"/>
    <x v="0"/>
    <s v="Retirement Plan Match"/>
    <x v="2"/>
    <s v="Internal Labor"/>
    <m/>
    <m/>
    <n v="2973.59"/>
  </r>
  <r>
    <x v="7"/>
    <x v="0"/>
    <s v="Europe"/>
    <x v="0"/>
    <s v="Development"/>
    <x v="0"/>
    <s v="Subscriptions and Reference Material"/>
    <x v="1"/>
    <s v="Other"/>
    <m/>
    <m/>
    <n v="648"/>
  </r>
  <r>
    <x v="7"/>
    <x v="0"/>
    <s v="Europe"/>
    <x v="0"/>
    <s v="Development"/>
    <x v="0"/>
    <s v="Telephone"/>
    <x v="1"/>
    <s v="Telecomm"/>
    <n v="-9.4700000000000006"/>
    <m/>
    <m/>
  </r>
  <r>
    <x v="7"/>
    <x v="0"/>
    <s v="Europe"/>
    <x v="0"/>
    <s v="Development"/>
    <x v="0"/>
    <s v="Telephone"/>
    <x v="1"/>
    <s v="Telecomm"/>
    <m/>
    <m/>
    <n v="324"/>
  </r>
  <r>
    <x v="7"/>
    <x v="0"/>
    <s v="Europe"/>
    <x v="0"/>
    <s v="Development"/>
    <x v="0"/>
    <s v="Training"/>
    <x v="1"/>
    <s v="Training"/>
    <n v="-2088.29"/>
    <m/>
    <m/>
  </r>
  <r>
    <x v="7"/>
    <x v="0"/>
    <s v="Europe"/>
    <x v="0"/>
    <s v="Development"/>
    <x v="0"/>
    <s v="Training"/>
    <x v="1"/>
    <s v="Training"/>
    <m/>
    <n v="1620"/>
    <m/>
  </r>
  <r>
    <x v="7"/>
    <x v="0"/>
    <s v="Europe"/>
    <x v="0"/>
    <s v="Development"/>
    <x v="0"/>
    <s v="Training"/>
    <x v="1"/>
    <s v="Training"/>
    <m/>
    <m/>
    <n v="1215.01"/>
  </r>
  <r>
    <x v="7"/>
    <x v="0"/>
    <s v="Europe"/>
    <x v="0"/>
    <s v="Development"/>
    <x v="0"/>
    <s v="Travel Expense"/>
    <x v="1"/>
    <s v="Travel"/>
    <n v="-318.82"/>
    <m/>
    <m/>
  </r>
  <r>
    <x v="7"/>
    <x v="0"/>
    <s v="Europe"/>
    <x v="0"/>
    <s v="Development"/>
    <x v="0"/>
    <s v="Travel Expense"/>
    <x v="1"/>
    <s v="Travel"/>
    <m/>
    <n v="3240"/>
    <m/>
  </r>
  <r>
    <x v="7"/>
    <x v="0"/>
    <s v="Europe"/>
    <x v="0"/>
    <s v="Development"/>
    <x v="0"/>
    <s v="Travel Expense"/>
    <x v="1"/>
    <s v="Travel"/>
    <m/>
    <m/>
    <n v="2916.02"/>
  </r>
  <r>
    <x v="7"/>
    <x v="2"/>
    <s v="Europe"/>
    <x v="0"/>
    <s v="Networking"/>
    <x v="2"/>
    <s v="Telephone"/>
    <x v="1"/>
    <s v="Telecomm"/>
    <n v="-80.44"/>
    <m/>
    <m/>
  </r>
  <r>
    <x v="7"/>
    <x v="2"/>
    <s v="Europe"/>
    <x v="0"/>
    <s v="Networking"/>
    <x v="2"/>
    <s v="Telephone"/>
    <x v="1"/>
    <s v="Telecomm"/>
    <m/>
    <n v="-11.142899999999999"/>
    <m/>
  </r>
  <r>
    <x v="7"/>
    <x v="3"/>
    <s v="USA"/>
    <x v="2"/>
    <s v="R3"/>
    <x v="4"/>
    <s v="Contractors"/>
    <x v="2"/>
    <s v="External Labor"/>
    <m/>
    <n v="4994.2538999999997"/>
    <m/>
  </r>
  <r>
    <x v="7"/>
    <x v="3"/>
    <s v="USA"/>
    <x v="2"/>
    <s v="R3"/>
    <x v="4"/>
    <s v="Fixed Assets"/>
    <x v="4"/>
    <s v="Depreciation"/>
    <n v="5805.29"/>
    <m/>
    <m/>
  </r>
  <r>
    <x v="7"/>
    <x v="3"/>
    <s v="USA"/>
    <x v="2"/>
    <s v="R3"/>
    <x v="4"/>
    <s v="Freight In"/>
    <x v="1"/>
    <s v="Other"/>
    <n v="-38220"/>
    <m/>
    <m/>
  </r>
  <r>
    <x v="7"/>
    <x v="3"/>
    <s v="USA"/>
    <x v="2"/>
    <s v="R3"/>
    <x v="4"/>
    <s v="Other Inbound"/>
    <x v="0"/>
    <s v="Inbound Allocations"/>
    <m/>
    <n v="47410.457199999997"/>
    <m/>
  </r>
  <r>
    <x v="7"/>
    <x v="3"/>
    <s v="USA"/>
    <x v="2"/>
    <s v="R3"/>
    <x v="4"/>
    <s v="Other Miscellaneous Expense"/>
    <x v="1"/>
    <s v="Other"/>
    <m/>
    <m/>
    <n v="1521500"/>
  </r>
  <r>
    <x v="7"/>
    <x v="3"/>
    <s v="USA"/>
    <x v="2"/>
    <s v="R3"/>
    <x v="4"/>
    <s v="Outsourcing"/>
    <x v="2"/>
    <s v="External Labor"/>
    <n v="304532.53999999998"/>
    <m/>
    <m/>
  </r>
  <r>
    <x v="7"/>
    <x v="3"/>
    <s v="USA"/>
    <x v="2"/>
    <s v="R3"/>
    <x v="4"/>
    <s v="Professional Services"/>
    <x v="2"/>
    <s v="External Labor"/>
    <n v="1451250.05"/>
    <m/>
    <m/>
  </r>
  <r>
    <x v="7"/>
    <x v="3"/>
    <s v="USA"/>
    <x v="2"/>
    <s v="R3"/>
    <x v="4"/>
    <s v="Professional Services"/>
    <x v="2"/>
    <s v="External Labor"/>
    <m/>
    <n v="2229494.4249999998"/>
    <m/>
  </r>
  <r>
    <x v="7"/>
    <x v="3"/>
    <s v="USA"/>
    <x v="2"/>
    <s v="R3"/>
    <x v="4"/>
    <s v="Professional Services"/>
    <x v="2"/>
    <s v="External Labor"/>
    <m/>
    <m/>
    <n v="1085173.6000000001"/>
  </r>
  <r>
    <x v="7"/>
    <x v="3"/>
    <s v="USA"/>
    <x v="2"/>
    <s v="R3"/>
    <x v="4"/>
    <s v="Property Taxes"/>
    <x v="1"/>
    <s v="Taxes"/>
    <n v="294.93"/>
    <m/>
    <m/>
  </r>
  <r>
    <x v="7"/>
    <x v="3"/>
    <s v="USA"/>
    <x v="2"/>
    <s v="R3"/>
    <x v="4"/>
    <s v="Purchased Software"/>
    <x v="3"/>
    <s v="Software"/>
    <n v="229408.71"/>
    <m/>
    <m/>
  </r>
  <r>
    <x v="7"/>
    <x v="3"/>
    <s v="USA"/>
    <x v="2"/>
    <s v="R3"/>
    <x v="4"/>
    <s v="Purchased Software"/>
    <x v="3"/>
    <s v="Software"/>
    <m/>
    <n v="375014.92249999999"/>
    <m/>
  </r>
  <r>
    <x v="7"/>
    <x v="3"/>
    <s v="USA"/>
    <x v="2"/>
    <s v="R3"/>
    <x v="4"/>
    <s v="Purchased Software"/>
    <x v="3"/>
    <s v="Software"/>
    <m/>
    <m/>
    <n v="258921.83"/>
  </r>
  <r>
    <x v="7"/>
    <x v="3"/>
    <s v="USA"/>
    <x v="2"/>
    <s v="R3"/>
    <x v="4"/>
    <s v="Regular Salaries And Wages"/>
    <x v="2"/>
    <s v="Internal Labor"/>
    <m/>
    <m/>
    <n v="61041.67"/>
  </r>
  <r>
    <x v="7"/>
    <x v="3"/>
    <s v="USA"/>
    <x v="2"/>
    <s v="R3"/>
    <x v="4"/>
    <s v="Rented Equipment"/>
    <x v="0"/>
    <s v="Inbound Allocations"/>
    <m/>
    <n v="14272.695100000001"/>
    <m/>
  </r>
  <r>
    <x v="7"/>
    <x v="3"/>
    <s v="USA"/>
    <x v="2"/>
    <s v="R3"/>
    <x v="4"/>
    <s v="Software"/>
    <x v="4"/>
    <s v="Amortization"/>
    <n v="839121.34"/>
    <m/>
    <m/>
  </r>
  <r>
    <x v="7"/>
    <x v="3"/>
    <s v="USA"/>
    <x v="2"/>
    <s v="R3"/>
    <x v="4"/>
    <s v="Software"/>
    <x v="4"/>
    <s v="Amortization"/>
    <m/>
    <n v="1412731.3389999999"/>
    <m/>
  </r>
  <r>
    <x v="7"/>
    <x v="3"/>
    <s v="USA"/>
    <x v="2"/>
    <s v="R3"/>
    <x v="4"/>
    <s v="Software"/>
    <x v="4"/>
    <s v="Amortization"/>
    <m/>
    <m/>
    <n v="1625536.34"/>
  </r>
  <r>
    <x v="7"/>
    <x v="3"/>
    <s v="USA"/>
    <x v="2"/>
    <s v="R3"/>
    <x v="4"/>
    <s v="Software Maintenance"/>
    <x v="3"/>
    <s v="Software Maintenance"/>
    <n v="177874.11"/>
    <m/>
    <m/>
  </r>
  <r>
    <x v="7"/>
    <x v="3"/>
    <s v="USA"/>
    <x v="2"/>
    <s v="R3"/>
    <x v="4"/>
    <s v="Software Maintenance"/>
    <x v="3"/>
    <s v="Software Maintenance"/>
    <m/>
    <n v="312371.41009999998"/>
    <m/>
  </r>
  <r>
    <x v="7"/>
    <x v="3"/>
    <s v="USA"/>
    <x v="2"/>
    <s v="R3"/>
    <x v="4"/>
    <s v="Software Maintenance"/>
    <x v="3"/>
    <s v="Software Maintenance"/>
    <m/>
    <m/>
    <n v="283657.17"/>
  </r>
  <r>
    <x v="7"/>
    <x v="3"/>
    <s v="USA"/>
    <x v="2"/>
    <s v="R3"/>
    <x v="4"/>
    <s v="Telephone"/>
    <x v="1"/>
    <s v="Telecomm"/>
    <m/>
    <m/>
    <n v="833.33"/>
  </r>
  <r>
    <x v="7"/>
    <x v="3"/>
    <s v="USA"/>
    <x v="2"/>
    <s v="R3"/>
    <x v="4"/>
    <s v="Training"/>
    <x v="1"/>
    <s v="Training"/>
    <m/>
    <n v="85084.176399999997"/>
    <m/>
  </r>
  <r>
    <x v="7"/>
    <x v="3"/>
    <s v="USA"/>
    <x v="2"/>
    <s v="R3"/>
    <x v="4"/>
    <s v="Training"/>
    <x v="1"/>
    <s v="Training"/>
    <m/>
    <m/>
    <n v="625"/>
  </r>
  <r>
    <x v="7"/>
    <x v="3"/>
    <s v="USA"/>
    <x v="2"/>
    <s v="R3"/>
    <x v="4"/>
    <s v="Travel Expense"/>
    <x v="1"/>
    <s v="Travel"/>
    <m/>
    <n v="32519.968099999998"/>
    <m/>
  </r>
  <r>
    <x v="7"/>
    <x v="1"/>
    <s v="Europe"/>
    <x v="13"/>
    <s v="Administration"/>
    <x v="1"/>
    <s v="Fixed Assets"/>
    <x v="4"/>
    <s v="Depreciation"/>
    <n v="0.14000000000000001"/>
    <m/>
    <m/>
  </r>
  <r>
    <x v="7"/>
    <x v="1"/>
    <s v="Europe"/>
    <x v="13"/>
    <s v="Administration"/>
    <x v="1"/>
    <s v="Indemnification and Separation Allowance"/>
    <x v="1"/>
    <s v="Severance"/>
    <n v="1026.8499999999999"/>
    <m/>
    <m/>
  </r>
  <r>
    <x v="7"/>
    <x v="1"/>
    <s v="Europe"/>
    <x v="13"/>
    <s v="Administration"/>
    <x v="1"/>
    <s v="Materials"/>
    <x v="1"/>
    <s v="Supplies"/>
    <n v="0.36"/>
    <m/>
    <m/>
  </r>
  <r>
    <x v="7"/>
    <x v="1"/>
    <s v="Europe"/>
    <x v="13"/>
    <s v="Administration"/>
    <x v="1"/>
    <s v="Other ( + Tax )"/>
    <x v="2"/>
    <s v="Internal Labor"/>
    <n v="62.93"/>
    <m/>
    <m/>
  </r>
  <r>
    <x v="7"/>
    <x v="1"/>
    <s v="Europe"/>
    <x v="13"/>
    <s v="Administration"/>
    <x v="1"/>
    <s v="Payroll Taxes - Salaries"/>
    <x v="2"/>
    <s v="Internal Labor"/>
    <n v="3517.63"/>
    <m/>
    <m/>
  </r>
  <r>
    <x v="7"/>
    <x v="1"/>
    <s v="Europe"/>
    <x v="13"/>
    <s v="Administration"/>
    <x v="1"/>
    <s v="Regular Salaries And Wages"/>
    <x v="2"/>
    <s v="Internal Labor"/>
    <n v="11496.91"/>
    <m/>
    <m/>
  </r>
  <r>
    <x v="7"/>
    <x v="1"/>
    <s v="Europe"/>
    <x v="13"/>
    <s v="Administration"/>
    <x v="1"/>
    <s v="Software"/>
    <x v="4"/>
    <s v="Amortization"/>
    <n v="0.15"/>
    <m/>
    <m/>
  </r>
  <r>
    <x v="7"/>
    <x v="1"/>
    <s v="Europe"/>
    <x v="13"/>
    <s v="Administration"/>
    <x v="1"/>
    <s v="Telecom Services"/>
    <x v="1"/>
    <s v="Telecomm"/>
    <n v="141.9"/>
    <m/>
    <m/>
  </r>
  <r>
    <x v="7"/>
    <x v="1"/>
    <s v="Europe"/>
    <x v="13"/>
    <s v="Administration"/>
    <x v="1"/>
    <s v="Telephone"/>
    <x v="1"/>
    <s v="Telecomm"/>
    <n v="24.62"/>
    <m/>
    <m/>
  </r>
  <r>
    <x v="7"/>
    <x v="1"/>
    <s v="Europe"/>
    <x v="13"/>
    <s v="Administration"/>
    <x v="1"/>
    <s v="Unscheduled Overtime"/>
    <x v="2"/>
    <s v="Internal Labor"/>
    <n v="226.67"/>
    <m/>
    <m/>
  </r>
  <r>
    <x v="7"/>
    <x v="1"/>
    <s v="Europe"/>
    <x v="13"/>
    <s v="Administration"/>
    <x v="1"/>
    <s v="Vacation"/>
    <x v="2"/>
    <s v="Internal Labor"/>
    <n v="214"/>
    <m/>
    <m/>
  </r>
  <r>
    <x v="7"/>
    <x v="1"/>
    <s v="Europe"/>
    <x v="13"/>
    <s v="Administration"/>
    <x v="1"/>
    <s v="Variable Salaries And Wages"/>
    <x v="2"/>
    <s v="Internal Labor"/>
    <n v="66.66"/>
    <m/>
    <m/>
  </r>
  <r>
    <x v="7"/>
    <x v="3"/>
    <s v="Europe"/>
    <x v="12"/>
    <s v="R3"/>
    <x v="4"/>
    <s v="Adjustments"/>
    <x v="2"/>
    <s v="Internal Labor"/>
    <n v="1285.26"/>
    <m/>
    <m/>
  </r>
  <r>
    <x v="7"/>
    <x v="3"/>
    <s v="Europe"/>
    <x v="12"/>
    <s v="R3"/>
    <x v="4"/>
    <s v="Bonuses"/>
    <x v="2"/>
    <s v="Internal Labor"/>
    <n v="-420.36"/>
    <m/>
    <m/>
  </r>
  <r>
    <x v="7"/>
    <x v="3"/>
    <s v="Europe"/>
    <x v="12"/>
    <s v="R3"/>
    <x v="4"/>
    <s v="Employee Wellness"/>
    <x v="2"/>
    <s v="Internal Labor"/>
    <n v="178.73"/>
    <m/>
    <m/>
  </r>
  <r>
    <x v="7"/>
    <x v="3"/>
    <s v="Europe"/>
    <x v="12"/>
    <s v="R3"/>
    <x v="4"/>
    <s v="Food Expense"/>
    <x v="1"/>
    <s v="Other"/>
    <n v="94.37"/>
    <m/>
    <m/>
  </r>
  <r>
    <x v="7"/>
    <x v="3"/>
    <s v="Europe"/>
    <x v="12"/>
    <s v="R3"/>
    <x v="4"/>
    <s v="Insurance"/>
    <x v="2"/>
    <s v="Internal Labor"/>
    <n v="549.04"/>
    <m/>
    <m/>
  </r>
  <r>
    <x v="7"/>
    <x v="3"/>
    <s v="Europe"/>
    <x v="12"/>
    <s v="R3"/>
    <x v="4"/>
    <s v="Interest"/>
    <x v="1"/>
    <s v="Vehicles"/>
    <n v="-68.650000000000006"/>
    <m/>
    <m/>
  </r>
  <r>
    <x v="7"/>
    <x v="3"/>
    <s v="Europe"/>
    <x v="12"/>
    <s v="R3"/>
    <x v="4"/>
    <s v="Lease"/>
    <x v="1"/>
    <s v="Vehicles"/>
    <n v="325.33999999999997"/>
    <m/>
    <m/>
  </r>
  <r>
    <x v="7"/>
    <x v="3"/>
    <s v="Europe"/>
    <x v="12"/>
    <s v="R3"/>
    <x v="4"/>
    <s v="M&amp;E-Nondeductible"/>
    <x v="1"/>
    <s v="Travel"/>
    <n v="81.27"/>
    <m/>
    <m/>
  </r>
  <r>
    <x v="7"/>
    <x v="3"/>
    <s v="Europe"/>
    <x v="12"/>
    <s v="R3"/>
    <x v="4"/>
    <s v="Matching"/>
    <x v="1"/>
    <s v="Other"/>
    <n v="-24.22"/>
    <m/>
    <m/>
  </r>
  <r>
    <x v="7"/>
    <x v="3"/>
    <s v="Europe"/>
    <x v="12"/>
    <s v="R3"/>
    <x v="4"/>
    <s v="Other ( - Tax )"/>
    <x v="2"/>
    <s v="Internal Labor"/>
    <n v="7.15"/>
    <m/>
    <m/>
  </r>
  <r>
    <x v="7"/>
    <x v="3"/>
    <s v="Europe"/>
    <x v="12"/>
    <s v="R3"/>
    <x v="4"/>
    <s v="Other Miscellaneous - Nonordinary"/>
    <x v="1"/>
    <s v="Other"/>
    <n v="321.70999999999998"/>
    <m/>
    <m/>
  </r>
  <r>
    <x v="7"/>
    <x v="3"/>
    <s v="Europe"/>
    <x v="12"/>
    <s v="R3"/>
    <x v="4"/>
    <s v="Payroll Taxes - Salaries"/>
    <x v="2"/>
    <s v="Internal Labor"/>
    <n v="4164.13"/>
    <m/>
    <m/>
  </r>
  <r>
    <x v="7"/>
    <x v="3"/>
    <s v="Europe"/>
    <x v="12"/>
    <s v="R3"/>
    <x v="4"/>
    <s v="Regular Salaries And Wages"/>
    <x v="2"/>
    <s v="Internal Labor"/>
    <n v="11684.22"/>
    <m/>
    <m/>
  </r>
  <r>
    <x v="7"/>
    <x v="3"/>
    <s v="Europe"/>
    <x v="12"/>
    <s v="R3"/>
    <x v="4"/>
    <s v="Regular Salaries And Wages"/>
    <x v="2"/>
    <s v="Internal Labor"/>
    <m/>
    <n v="18103.167099999999"/>
    <m/>
  </r>
  <r>
    <x v="7"/>
    <x v="3"/>
    <s v="Europe"/>
    <x v="12"/>
    <s v="R3"/>
    <x v="4"/>
    <s v="Regular Salaries And Wages"/>
    <x v="2"/>
    <s v="Internal Labor"/>
    <m/>
    <m/>
    <n v="20027.57"/>
  </r>
  <r>
    <x v="7"/>
    <x v="3"/>
    <s v="Europe"/>
    <x v="12"/>
    <s v="R3"/>
    <x v="4"/>
    <s v="Retirement Plan Match"/>
    <x v="2"/>
    <s v="Internal Labor"/>
    <n v="1211.04"/>
    <m/>
    <m/>
  </r>
  <r>
    <x v="7"/>
    <x v="3"/>
    <s v="Europe"/>
    <x v="12"/>
    <s v="R3"/>
    <x v="4"/>
    <s v="Salaries Deductions - Other"/>
    <x v="1"/>
    <s v="Other"/>
    <n v="-17.87"/>
    <m/>
    <m/>
  </r>
  <r>
    <x v="7"/>
    <x v="3"/>
    <s v="Europe"/>
    <x v="12"/>
    <s v="R3"/>
    <x v="4"/>
    <s v="Salaries Deductions Car"/>
    <x v="1"/>
    <s v="Vehicles"/>
    <n v="-222.41"/>
    <m/>
    <m/>
  </r>
  <r>
    <x v="7"/>
    <x v="3"/>
    <s v="Europe"/>
    <x v="12"/>
    <s v="R3"/>
    <x v="4"/>
    <s v="Telecom Services"/>
    <x v="1"/>
    <s v="Telecomm"/>
    <n v="151.59"/>
    <m/>
    <m/>
  </r>
  <r>
    <x v="7"/>
    <x v="3"/>
    <s v="Europe"/>
    <x v="12"/>
    <s v="R3"/>
    <x v="4"/>
    <s v="Travel Expense-Hotel"/>
    <x v="1"/>
    <s v="Travel"/>
    <n v="596.30999999999995"/>
    <m/>
    <m/>
  </r>
  <r>
    <x v="7"/>
    <x v="3"/>
    <s v="Europe"/>
    <x v="12"/>
    <s v="R3"/>
    <x v="4"/>
    <s v="Vacation"/>
    <x v="2"/>
    <s v="Internal Labor"/>
    <n v="-4458.37"/>
    <m/>
    <m/>
  </r>
  <r>
    <x v="7"/>
    <x v="3"/>
    <s v="Europe"/>
    <x v="12"/>
    <s v="R3"/>
    <x v="4"/>
    <s v="Vehicle - Travel"/>
    <x v="1"/>
    <s v="Travel"/>
    <n v="417.9"/>
    <m/>
    <m/>
  </r>
  <r>
    <x v="7"/>
    <x v="3"/>
    <s v="Europe"/>
    <x v="9"/>
    <s v="Emerging"/>
    <x v="0"/>
    <s v="Recurring"/>
    <x v="1"/>
    <s v="Other"/>
    <m/>
    <n v="-15086.328600000001"/>
    <m/>
  </r>
  <r>
    <x v="7"/>
    <x v="3"/>
    <s v="Europe"/>
    <x v="9"/>
    <s v="Emerging"/>
    <x v="0"/>
    <s v="Telephone"/>
    <x v="1"/>
    <s v="Telecomm"/>
    <m/>
    <n v="-2.2629000000000001"/>
    <m/>
  </r>
  <r>
    <x v="7"/>
    <x v="3"/>
    <s v="Latin America"/>
    <x v="7"/>
    <s v="Emerging"/>
    <x v="0"/>
    <s v="Allowances"/>
    <x v="2"/>
    <s v="Internal Labor"/>
    <m/>
    <n v="-365.03"/>
    <m/>
  </r>
  <r>
    <x v="7"/>
    <x v="3"/>
    <s v="Latin America"/>
    <x v="7"/>
    <s v="Emerging"/>
    <x v="0"/>
    <s v="Auto Insurance"/>
    <x v="1"/>
    <s v="Vehicles"/>
    <m/>
    <n v="215.30330000000001"/>
    <m/>
  </r>
  <r>
    <x v="7"/>
    <x v="3"/>
    <s v="Latin America"/>
    <x v="7"/>
    <s v="Emerging"/>
    <x v="0"/>
    <s v="Bonuses"/>
    <x v="2"/>
    <s v="Internal Labor"/>
    <n v="155.22"/>
    <m/>
    <m/>
  </r>
  <r>
    <x v="7"/>
    <x v="3"/>
    <s v="Latin America"/>
    <x v="7"/>
    <s v="Emerging"/>
    <x v="0"/>
    <s v="Bonuses"/>
    <x v="2"/>
    <s v="Internal Labor"/>
    <m/>
    <n v="-825.13329999999996"/>
    <m/>
  </r>
  <r>
    <x v="7"/>
    <x v="3"/>
    <s v="Latin America"/>
    <x v="7"/>
    <s v="Emerging"/>
    <x v="0"/>
    <s v="Contractors"/>
    <x v="2"/>
    <s v="External Labor"/>
    <n v="-1898.18"/>
    <m/>
    <m/>
  </r>
  <r>
    <x v="7"/>
    <x v="3"/>
    <s v="Latin America"/>
    <x v="7"/>
    <s v="Emerging"/>
    <x v="0"/>
    <s v="Contractors"/>
    <x v="2"/>
    <s v="External Labor"/>
    <n v="42.84"/>
    <m/>
    <m/>
  </r>
  <r>
    <x v="7"/>
    <x v="3"/>
    <s v="Latin America"/>
    <x v="7"/>
    <s v="Emerging"/>
    <x v="0"/>
    <s v="Contractors"/>
    <x v="2"/>
    <s v="External Labor"/>
    <n v="-9233.48"/>
    <m/>
    <m/>
  </r>
  <r>
    <x v="7"/>
    <x v="3"/>
    <s v="Latin America"/>
    <x v="7"/>
    <s v="Emerging"/>
    <x v="0"/>
    <s v="Contractors"/>
    <x v="2"/>
    <s v="External Labor"/>
    <m/>
    <n v="0.1283"/>
    <m/>
  </r>
  <r>
    <x v="7"/>
    <x v="3"/>
    <s v="Latin America"/>
    <x v="7"/>
    <s v="Emerging"/>
    <x v="0"/>
    <s v="Contractors"/>
    <x v="2"/>
    <s v="External Labor"/>
    <m/>
    <n v="-7.6417000000000002"/>
    <m/>
  </r>
  <r>
    <x v="7"/>
    <x v="3"/>
    <s v="Latin America"/>
    <x v="7"/>
    <s v="Emerging"/>
    <x v="0"/>
    <s v="Contractors"/>
    <x v="2"/>
    <s v="External Labor"/>
    <m/>
    <n v="19385.68"/>
    <m/>
  </r>
  <r>
    <x v="7"/>
    <x v="3"/>
    <s v="Latin America"/>
    <x v="7"/>
    <s v="Emerging"/>
    <x v="0"/>
    <s v="Employee Benefits"/>
    <x v="2"/>
    <s v="Internal Labor"/>
    <n v="147.34"/>
    <m/>
    <m/>
  </r>
  <r>
    <x v="7"/>
    <x v="3"/>
    <s v="Latin America"/>
    <x v="7"/>
    <s v="Emerging"/>
    <x v="0"/>
    <s v="Employee Benefits"/>
    <x v="2"/>
    <s v="Internal Labor"/>
    <m/>
    <n v="-1069.4183"/>
    <m/>
  </r>
  <r>
    <x v="7"/>
    <x v="3"/>
    <s v="Latin America"/>
    <x v="7"/>
    <s v="Emerging"/>
    <x v="0"/>
    <s v="Fixed Assets"/>
    <x v="4"/>
    <s v="Depreciation"/>
    <m/>
    <n v="-612.74170000000004"/>
    <m/>
  </r>
  <r>
    <x v="7"/>
    <x v="3"/>
    <s v="Latin America"/>
    <x v="7"/>
    <s v="Emerging"/>
    <x v="0"/>
    <s v="Indemnification and Separation Allowance"/>
    <x v="1"/>
    <s v="Severance"/>
    <n v="334.02"/>
    <m/>
    <m/>
  </r>
  <r>
    <x v="7"/>
    <x v="3"/>
    <s v="Latin America"/>
    <x v="7"/>
    <s v="Emerging"/>
    <x v="0"/>
    <s v="Insurance"/>
    <x v="2"/>
    <s v="Internal Labor"/>
    <n v="125.01"/>
    <m/>
    <m/>
  </r>
  <r>
    <x v="7"/>
    <x v="3"/>
    <s v="Latin America"/>
    <x v="7"/>
    <s v="Emerging"/>
    <x v="0"/>
    <s v="Insurance"/>
    <x v="2"/>
    <s v="Internal Labor"/>
    <m/>
    <n v="-575.40499999999997"/>
    <m/>
  </r>
  <r>
    <x v="7"/>
    <x v="3"/>
    <s v="Latin America"/>
    <x v="7"/>
    <s v="Emerging"/>
    <x v="0"/>
    <s v="Insurance"/>
    <x v="1"/>
    <s v="Vehicles"/>
    <m/>
    <n v="-21.1633"/>
    <m/>
  </r>
  <r>
    <x v="7"/>
    <x v="3"/>
    <s v="Latin America"/>
    <x v="7"/>
    <s v="Emerging"/>
    <x v="0"/>
    <s v="LOS"/>
    <x v="1"/>
    <s v="Severance"/>
    <m/>
    <n v="-2.5882999999999998"/>
    <m/>
  </r>
  <r>
    <x v="7"/>
    <x v="3"/>
    <s v="Latin America"/>
    <x v="7"/>
    <s v="Emerging"/>
    <x v="0"/>
    <s v="Office Supplies"/>
    <x v="1"/>
    <s v="Supplies"/>
    <m/>
    <n v="-14.6883"/>
    <m/>
  </r>
  <r>
    <x v="7"/>
    <x v="3"/>
    <s v="Latin America"/>
    <x v="7"/>
    <s v="Emerging"/>
    <x v="0"/>
    <s v="Other ( - Tax )"/>
    <x v="2"/>
    <s v="Internal Labor"/>
    <n v="153.69999999999999"/>
    <m/>
    <m/>
  </r>
  <r>
    <x v="7"/>
    <x v="3"/>
    <s v="Latin America"/>
    <x v="7"/>
    <s v="Emerging"/>
    <x v="0"/>
    <s v="Other ( - Tax )"/>
    <x v="2"/>
    <s v="Internal Labor"/>
    <m/>
    <n v="-399.40170000000001"/>
    <m/>
  </r>
  <r>
    <x v="7"/>
    <x v="3"/>
    <s v="Latin America"/>
    <x v="7"/>
    <s v="Emerging"/>
    <x v="0"/>
    <s v="Other Bonuses"/>
    <x v="2"/>
    <s v="Internal Labor"/>
    <n v="113.14"/>
    <m/>
    <m/>
  </r>
  <r>
    <x v="7"/>
    <x v="3"/>
    <s v="Latin America"/>
    <x v="7"/>
    <s v="Emerging"/>
    <x v="0"/>
    <s v="Other Bonuses"/>
    <x v="2"/>
    <s v="Internal Labor"/>
    <m/>
    <n v="-432.01499999999999"/>
    <m/>
  </r>
  <r>
    <x v="7"/>
    <x v="3"/>
    <s v="Latin America"/>
    <x v="7"/>
    <s v="Emerging"/>
    <x v="0"/>
    <s v="Other Miscellaneous"/>
    <x v="1"/>
    <s v="Other"/>
    <n v="136.99"/>
    <m/>
    <m/>
  </r>
  <r>
    <x v="7"/>
    <x v="3"/>
    <s v="Latin America"/>
    <x v="7"/>
    <s v="Emerging"/>
    <x v="0"/>
    <s v="Other Miscellaneous"/>
    <x v="1"/>
    <s v="Other"/>
    <m/>
    <n v="-10.5067"/>
    <m/>
  </r>
  <r>
    <x v="7"/>
    <x v="3"/>
    <s v="Latin America"/>
    <x v="7"/>
    <s v="Emerging"/>
    <x v="0"/>
    <s v="Other Miscellaneous Expense"/>
    <x v="1"/>
    <s v="Other"/>
    <n v="50.22"/>
    <m/>
    <m/>
  </r>
  <r>
    <x v="7"/>
    <x v="3"/>
    <s v="Latin America"/>
    <x v="7"/>
    <s v="Emerging"/>
    <x v="0"/>
    <s v="Other Miscellaneous Expense"/>
    <x v="1"/>
    <s v="Other"/>
    <m/>
    <n v="-0.1283"/>
    <m/>
  </r>
  <r>
    <x v="7"/>
    <x v="3"/>
    <s v="Latin America"/>
    <x v="7"/>
    <s v="Emerging"/>
    <x v="0"/>
    <s v="Other Miscellaneous Expense"/>
    <x v="1"/>
    <s v="Other"/>
    <m/>
    <n v="-6.0567000000000002"/>
    <m/>
  </r>
  <r>
    <x v="7"/>
    <x v="3"/>
    <s v="Latin America"/>
    <x v="7"/>
    <s v="Emerging"/>
    <x v="0"/>
    <s v="Payroll Taxes - Extra"/>
    <x v="2"/>
    <s v="Internal Labor"/>
    <n v="67.86"/>
    <m/>
    <m/>
  </r>
  <r>
    <x v="7"/>
    <x v="3"/>
    <s v="Latin America"/>
    <x v="7"/>
    <s v="Emerging"/>
    <x v="0"/>
    <s v="Payroll Taxes - Extra"/>
    <x v="2"/>
    <s v="Internal Labor"/>
    <m/>
    <n v="-287.55500000000001"/>
    <m/>
  </r>
  <r>
    <x v="7"/>
    <x v="3"/>
    <s v="Latin America"/>
    <x v="7"/>
    <s v="Emerging"/>
    <x v="0"/>
    <s v="Payroll Taxes - Other"/>
    <x v="2"/>
    <s v="Internal Labor"/>
    <n v="135.33000000000001"/>
    <m/>
    <m/>
  </r>
  <r>
    <x v="7"/>
    <x v="3"/>
    <s v="Latin America"/>
    <x v="7"/>
    <s v="Emerging"/>
    <x v="0"/>
    <s v="Payroll Taxes - Other"/>
    <x v="2"/>
    <s v="Internal Labor"/>
    <m/>
    <n v="-455.88170000000002"/>
    <m/>
  </r>
  <r>
    <x v="7"/>
    <x v="3"/>
    <s v="Latin America"/>
    <x v="7"/>
    <s v="Emerging"/>
    <x v="0"/>
    <s v="Payroll Taxes - Retirement"/>
    <x v="2"/>
    <s v="Internal Labor"/>
    <n v="54.13"/>
    <m/>
    <m/>
  </r>
  <r>
    <x v="7"/>
    <x v="3"/>
    <s v="Latin America"/>
    <x v="7"/>
    <s v="Emerging"/>
    <x v="0"/>
    <s v="Payroll Taxes - Retirement"/>
    <x v="2"/>
    <s v="Internal Labor"/>
    <m/>
    <n v="-182.45330000000001"/>
    <m/>
  </r>
  <r>
    <x v="7"/>
    <x v="3"/>
    <s v="Latin America"/>
    <x v="7"/>
    <s v="Emerging"/>
    <x v="0"/>
    <s v="Payroll Taxes - Salaries"/>
    <x v="2"/>
    <s v="Internal Labor"/>
    <n v="413.38"/>
    <m/>
    <m/>
  </r>
  <r>
    <x v="7"/>
    <x v="3"/>
    <s v="Latin America"/>
    <x v="7"/>
    <s v="Emerging"/>
    <x v="0"/>
    <s v="Payroll Taxes - Salaries"/>
    <x v="2"/>
    <s v="Internal Labor"/>
    <m/>
    <n v="-828.11"/>
    <m/>
  </r>
  <r>
    <x v="7"/>
    <x v="3"/>
    <s v="Latin America"/>
    <x v="7"/>
    <s v="Emerging"/>
    <x v="0"/>
    <s v="Professional Services"/>
    <x v="2"/>
    <s v="External Labor"/>
    <n v="1898.18"/>
    <m/>
    <m/>
  </r>
  <r>
    <x v="7"/>
    <x v="3"/>
    <s v="Latin America"/>
    <x v="7"/>
    <s v="Emerging"/>
    <x v="0"/>
    <s v="Regular Salaries And Wages"/>
    <x v="2"/>
    <s v="Internal Labor"/>
    <n v="2460.63"/>
    <m/>
    <m/>
  </r>
  <r>
    <x v="7"/>
    <x v="3"/>
    <s v="Latin America"/>
    <x v="7"/>
    <s v="Emerging"/>
    <x v="0"/>
    <s v="Regular Salaries And Wages"/>
    <x v="2"/>
    <s v="Internal Labor"/>
    <m/>
    <n v="-11288.315000000001"/>
    <m/>
  </r>
  <r>
    <x v="7"/>
    <x v="3"/>
    <s v="Latin America"/>
    <x v="7"/>
    <s v="Emerging"/>
    <x v="0"/>
    <s v="Retirement Plan Match"/>
    <x v="2"/>
    <s v="Internal Labor"/>
    <m/>
    <n v="-160.68170000000001"/>
    <m/>
  </r>
  <r>
    <x v="7"/>
    <x v="3"/>
    <s v="Latin America"/>
    <x v="7"/>
    <s v="Emerging"/>
    <x v="0"/>
    <s v="Savings Plan"/>
    <x v="2"/>
    <s v="Internal Labor"/>
    <n v="99.94"/>
    <m/>
    <m/>
  </r>
  <r>
    <x v="7"/>
    <x v="3"/>
    <s v="Latin America"/>
    <x v="7"/>
    <s v="Emerging"/>
    <x v="0"/>
    <s v="Savings Plan"/>
    <x v="2"/>
    <s v="Internal Labor"/>
    <m/>
    <n v="-421.63"/>
    <m/>
  </r>
  <r>
    <x v="7"/>
    <x v="3"/>
    <s v="Latin America"/>
    <x v="7"/>
    <s v="Emerging"/>
    <x v="0"/>
    <s v="Taxes - General"/>
    <x v="1"/>
    <s v="Taxes"/>
    <m/>
    <n v="-142.15"/>
    <m/>
  </r>
  <r>
    <x v="7"/>
    <x v="3"/>
    <s v="Latin America"/>
    <x v="7"/>
    <s v="Emerging"/>
    <x v="0"/>
    <s v="Telephone"/>
    <x v="1"/>
    <s v="Telecomm"/>
    <n v="251.52"/>
    <m/>
    <m/>
  </r>
  <r>
    <x v="7"/>
    <x v="3"/>
    <s v="Latin America"/>
    <x v="7"/>
    <s v="Emerging"/>
    <x v="0"/>
    <s v="Telephone"/>
    <x v="1"/>
    <s v="Telecomm"/>
    <m/>
    <n v="-22.993300000000001"/>
    <m/>
  </r>
  <r>
    <x v="7"/>
    <x v="3"/>
    <s v="Latin America"/>
    <x v="7"/>
    <s v="Emerging"/>
    <x v="0"/>
    <s v="Training"/>
    <x v="1"/>
    <s v="Training"/>
    <m/>
    <n v="-127.47"/>
    <m/>
  </r>
  <r>
    <x v="7"/>
    <x v="3"/>
    <s v="Latin America"/>
    <x v="7"/>
    <s v="Emerging"/>
    <x v="0"/>
    <s v="Travel Expense"/>
    <x v="1"/>
    <s v="Travel"/>
    <n v="4464.6400000000003"/>
    <m/>
    <m/>
  </r>
  <r>
    <x v="7"/>
    <x v="3"/>
    <s v="Latin America"/>
    <x v="7"/>
    <s v="Emerging"/>
    <x v="0"/>
    <s v="Travel Expense"/>
    <x v="1"/>
    <s v="Travel"/>
    <m/>
    <n v="-708.10500000000002"/>
    <m/>
  </r>
  <r>
    <x v="7"/>
    <x v="3"/>
    <s v="Latin America"/>
    <x v="7"/>
    <s v="Emerging"/>
    <x v="0"/>
    <s v="Vacation"/>
    <x v="2"/>
    <s v="Internal Labor"/>
    <n v="18.88"/>
    <m/>
    <m/>
  </r>
  <r>
    <x v="7"/>
    <x v="3"/>
    <s v="Latin America"/>
    <x v="7"/>
    <s v="Emerging"/>
    <x v="0"/>
    <s v="Vacation"/>
    <x v="2"/>
    <s v="Internal Labor"/>
    <m/>
    <n v="-292.99169999999998"/>
    <m/>
  </r>
  <r>
    <x v="7"/>
    <x v="3"/>
    <s v="Latin America"/>
    <x v="7"/>
    <s v="Emerging"/>
    <x v="0"/>
    <s v="Vehicle Fuel"/>
    <x v="1"/>
    <s v="Vehicles"/>
    <m/>
    <n v="-133.36670000000001"/>
    <m/>
  </r>
  <r>
    <x v="7"/>
    <x v="3"/>
    <s v="USA"/>
    <x v="2"/>
    <s v="R5"/>
    <x v="4"/>
    <s v="Fixed Assets"/>
    <x v="4"/>
    <s v="Depreciation"/>
    <n v="406.44"/>
    <m/>
    <m/>
  </r>
  <r>
    <x v="7"/>
    <x v="3"/>
    <s v="USA"/>
    <x v="2"/>
    <s v="R5"/>
    <x v="4"/>
    <s v="Fixed Assets"/>
    <x v="4"/>
    <s v="Depreciation"/>
    <m/>
    <m/>
    <n v="156524"/>
  </r>
  <r>
    <x v="7"/>
    <x v="3"/>
    <s v="USA"/>
    <x v="2"/>
    <s v="R5"/>
    <x v="4"/>
    <s v="Other Miscellaneous Expense"/>
    <x v="1"/>
    <s v="Other"/>
    <m/>
    <m/>
    <n v="41001"/>
  </r>
  <r>
    <x v="7"/>
    <x v="3"/>
    <s v="USA"/>
    <x v="2"/>
    <s v="R5"/>
    <x v="4"/>
    <s v="Professional Services"/>
    <x v="2"/>
    <s v="External Labor"/>
    <n v="35734.46"/>
    <m/>
    <m/>
  </r>
  <r>
    <x v="7"/>
    <x v="3"/>
    <s v="USA"/>
    <x v="2"/>
    <s v="R5"/>
    <x v="4"/>
    <s v="Professional Services"/>
    <x v="2"/>
    <s v="External Labor"/>
    <m/>
    <n v="157568.6666"/>
    <m/>
  </r>
  <r>
    <x v="7"/>
    <x v="3"/>
    <s v="USA"/>
    <x v="2"/>
    <s v="R5"/>
    <x v="4"/>
    <s v="Professional Services"/>
    <x v="2"/>
    <s v="External Labor"/>
    <m/>
    <m/>
    <n v="140416.54"/>
  </r>
  <r>
    <x v="7"/>
    <x v="3"/>
    <s v="USA"/>
    <x v="2"/>
    <s v="R5"/>
    <x v="4"/>
    <s v="Property Taxes"/>
    <x v="1"/>
    <s v="Taxes"/>
    <n v="30.92"/>
    <m/>
    <m/>
  </r>
  <r>
    <x v="7"/>
    <x v="3"/>
    <s v="USA"/>
    <x v="2"/>
    <s v="R5"/>
    <x v="4"/>
    <s v="Purchased Software"/>
    <x v="3"/>
    <s v="Software"/>
    <n v="324251.02"/>
    <m/>
    <m/>
  </r>
  <r>
    <x v="7"/>
    <x v="3"/>
    <s v="USA"/>
    <x v="2"/>
    <s v="R5"/>
    <x v="4"/>
    <s v="Purchased Software"/>
    <x v="3"/>
    <s v="Software"/>
    <n v="18.760000000000002"/>
    <m/>
    <m/>
  </r>
  <r>
    <x v="7"/>
    <x v="3"/>
    <s v="USA"/>
    <x v="2"/>
    <s v="R5"/>
    <x v="4"/>
    <s v="Software"/>
    <x v="4"/>
    <s v="Amortization"/>
    <n v="150887.9"/>
    <m/>
    <m/>
  </r>
  <r>
    <x v="7"/>
    <x v="3"/>
    <s v="USA"/>
    <x v="2"/>
    <s v="R5"/>
    <x v="4"/>
    <s v="Software"/>
    <x v="4"/>
    <s v="Amortization"/>
    <m/>
    <n v="158273.39449999999"/>
    <m/>
  </r>
  <r>
    <x v="7"/>
    <x v="3"/>
    <s v="USA"/>
    <x v="2"/>
    <s v="R5"/>
    <x v="4"/>
    <s v="Software Maintenance"/>
    <x v="3"/>
    <s v="Software Maintenance"/>
    <n v="71997.429999999993"/>
    <m/>
    <m/>
  </r>
  <r>
    <x v="7"/>
    <x v="3"/>
    <s v="USA"/>
    <x v="2"/>
    <s v="R5"/>
    <x v="4"/>
    <s v="Software Maintenance"/>
    <x v="3"/>
    <s v="Software Maintenance"/>
    <n v="13.6"/>
    <m/>
    <m/>
  </r>
  <r>
    <x v="7"/>
    <x v="3"/>
    <s v="USA"/>
    <x v="2"/>
    <s v="R5"/>
    <x v="4"/>
    <s v="Transportation - Air"/>
    <x v="1"/>
    <s v="Other"/>
    <n v="1018.85"/>
    <m/>
    <m/>
  </r>
  <r>
    <x v="7"/>
    <x v="3"/>
    <s v="USA"/>
    <x v="2"/>
    <s v="R5"/>
    <x v="4"/>
    <s v="Transportation - Motor Freight"/>
    <x v="1"/>
    <s v="Other"/>
    <n v="391.03"/>
    <m/>
    <m/>
  </r>
  <r>
    <x v="7"/>
    <x v="2"/>
    <s v="Canada"/>
    <x v="14"/>
    <s v="Core Infrastructure"/>
    <x v="2"/>
    <s v="Computer Rental"/>
    <x v="3"/>
    <s v="Hardware"/>
    <m/>
    <n v="693.56200000000001"/>
    <m/>
  </r>
  <r>
    <x v="7"/>
    <x v="2"/>
    <s v="Canada"/>
    <x v="14"/>
    <s v="Core Infrastructure"/>
    <x v="2"/>
    <s v="Computer Rental"/>
    <x v="3"/>
    <s v="Hardware"/>
    <m/>
    <m/>
    <n v="600"/>
  </r>
  <r>
    <x v="7"/>
    <x v="2"/>
    <s v="Canada"/>
    <x v="14"/>
    <s v="Core Infrastructure"/>
    <x v="2"/>
    <s v="Fixed Assets"/>
    <x v="4"/>
    <s v="Depreciation"/>
    <n v="16853.57"/>
    <m/>
    <m/>
  </r>
  <r>
    <x v="7"/>
    <x v="2"/>
    <s v="Canada"/>
    <x v="14"/>
    <s v="Core Infrastructure"/>
    <x v="2"/>
    <s v="Fixed Assets"/>
    <x v="4"/>
    <s v="Depreciation"/>
    <m/>
    <n v="48614.155400000003"/>
    <m/>
  </r>
  <r>
    <x v="7"/>
    <x v="2"/>
    <s v="Canada"/>
    <x v="14"/>
    <s v="Core Infrastructure"/>
    <x v="2"/>
    <s v="Fixed Assets"/>
    <x v="4"/>
    <s v="Depreciation"/>
    <m/>
    <m/>
    <n v="42056.07"/>
  </r>
  <r>
    <x v="7"/>
    <x v="2"/>
    <s v="Canada"/>
    <x v="14"/>
    <s v="Core Infrastructure"/>
    <x v="2"/>
    <s v="Insurance"/>
    <x v="2"/>
    <s v="Internal Labor"/>
    <n v="-204.52"/>
    <m/>
    <m/>
  </r>
  <r>
    <x v="7"/>
    <x v="2"/>
    <s v="Canada"/>
    <x v="14"/>
    <s v="Core Infrastructure"/>
    <x v="2"/>
    <s v="Insurance"/>
    <x v="2"/>
    <s v="Internal Labor"/>
    <m/>
    <n v="13.382899999999999"/>
    <m/>
  </r>
  <r>
    <x v="7"/>
    <x v="2"/>
    <s v="Canada"/>
    <x v="14"/>
    <s v="Core Infrastructure"/>
    <x v="2"/>
    <s v="Insurance"/>
    <x v="1"/>
    <s v="Vehicles"/>
    <m/>
    <n v="90.0244"/>
    <m/>
  </r>
  <r>
    <x v="7"/>
    <x v="2"/>
    <s v="Canada"/>
    <x v="14"/>
    <s v="Core Infrastructure"/>
    <x v="2"/>
    <s v="Insurance"/>
    <x v="1"/>
    <s v="Vehicles"/>
    <m/>
    <m/>
    <n v="77.88"/>
  </r>
  <r>
    <x v="7"/>
    <x v="2"/>
    <s v="Canada"/>
    <x v="14"/>
    <s v="Core Infrastructure"/>
    <x v="2"/>
    <s v="Materials"/>
    <x v="1"/>
    <s v="Supplies"/>
    <n v="389.59"/>
    <m/>
    <m/>
  </r>
  <r>
    <x v="7"/>
    <x v="2"/>
    <s v="Canada"/>
    <x v="14"/>
    <s v="Core Infrastructure"/>
    <x v="2"/>
    <s v="Materials"/>
    <x v="1"/>
    <s v="Supplies"/>
    <m/>
    <n v="1817.8607999999999"/>
    <m/>
  </r>
  <r>
    <x v="7"/>
    <x v="2"/>
    <s v="Canada"/>
    <x v="14"/>
    <s v="Core Infrastructure"/>
    <x v="2"/>
    <s v="Materials"/>
    <x v="1"/>
    <s v="Supplies"/>
    <m/>
    <m/>
    <n v="1572.63"/>
  </r>
  <r>
    <x v="7"/>
    <x v="2"/>
    <s v="Canada"/>
    <x v="14"/>
    <s v="Core Infrastructure"/>
    <x v="2"/>
    <s v="Messenger Services"/>
    <x v="1"/>
    <s v="Other"/>
    <n v="8.52"/>
    <m/>
    <m/>
  </r>
  <r>
    <x v="7"/>
    <x v="2"/>
    <s v="Canada"/>
    <x v="14"/>
    <s v="Core Infrastructure"/>
    <x v="2"/>
    <s v="Non product"/>
    <x v="3"/>
    <s v="Hardware Maintenance"/>
    <n v="31275.94"/>
    <m/>
    <m/>
  </r>
  <r>
    <x v="7"/>
    <x v="2"/>
    <s v="Canada"/>
    <x v="14"/>
    <s v="Core Infrastructure"/>
    <x v="2"/>
    <s v="Non product"/>
    <x v="3"/>
    <s v="Hardware Maintenance"/>
    <m/>
    <n v="17637.941299999999"/>
    <m/>
  </r>
  <r>
    <x v="7"/>
    <x v="2"/>
    <s v="Canada"/>
    <x v="14"/>
    <s v="Core Infrastructure"/>
    <x v="2"/>
    <s v="Non product"/>
    <x v="3"/>
    <s v="Hardware Maintenance"/>
    <m/>
    <m/>
    <n v="15258.57"/>
  </r>
  <r>
    <x v="7"/>
    <x v="2"/>
    <s v="Canada"/>
    <x v="14"/>
    <s v="Core Infrastructure"/>
    <x v="2"/>
    <s v="Payroll Taxes - Salaries"/>
    <x v="2"/>
    <s v="Internal Labor"/>
    <n v="-710.16"/>
    <m/>
    <m/>
  </r>
  <r>
    <x v="7"/>
    <x v="2"/>
    <s v="Canada"/>
    <x v="14"/>
    <s v="Core Infrastructure"/>
    <x v="2"/>
    <s v="Payroll Taxes - Salaries"/>
    <x v="2"/>
    <s v="Internal Labor"/>
    <m/>
    <n v="43.108600000000003"/>
    <m/>
  </r>
  <r>
    <x v="7"/>
    <x v="2"/>
    <s v="Canada"/>
    <x v="14"/>
    <s v="Core Infrastructure"/>
    <x v="2"/>
    <s v="Postage"/>
    <x v="1"/>
    <s v="Other"/>
    <m/>
    <n v="90.0244"/>
    <m/>
  </r>
  <r>
    <x v="7"/>
    <x v="2"/>
    <s v="Canada"/>
    <x v="14"/>
    <s v="Core Infrastructure"/>
    <x v="2"/>
    <s v="Postage"/>
    <x v="1"/>
    <s v="Other"/>
    <m/>
    <m/>
    <n v="77.88"/>
  </r>
  <r>
    <x v="7"/>
    <x v="2"/>
    <s v="Canada"/>
    <x v="14"/>
    <s v="Core Infrastructure"/>
    <x v="2"/>
    <s v="Professional Services"/>
    <x v="2"/>
    <s v="External Labor"/>
    <n v="65537.83"/>
    <m/>
    <m/>
  </r>
  <r>
    <x v="7"/>
    <x v="2"/>
    <s v="Canada"/>
    <x v="14"/>
    <s v="Core Infrastructure"/>
    <x v="2"/>
    <s v="Professional Services"/>
    <x v="2"/>
    <s v="External Labor"/>
    <m/>
    <n v="82976.455000000002"/>
    <m/>
  </r>
  <r>
    <x v="7"/>
    <x v="2"/>
    <s v="Canada"/>
    <x v="14"/>
    <s v="Core Infrastructure"/>
    <x v="2"/>
    <s v="Professional Services"/>
    <x v="2"/>
    <s v="External Labor"/>
    <m/>
    <m/>
    <n v="71782.87"/>
  </r>
  <r>
    <x v="7"/>
    <x v="2"/>
    <s v="Canada"/>
    <x v="14"/>
    <s v="Core Infrastructure"/>
    <x v="2"/>
    <s v="Purchased Software"/>
    <x v="3"/>
    <s v="Software"/>
    <n v="349.93"/>
    <m/>
    <m/>
  </r>
  <r>
    <x v="7"/>
    <x v="2"/>
    <s v="Canada"/>
    <x v="14"/>
    <s v="Core Infrastructure"/>
    <x v="2"/>
    <s v="Regular Salaries And Wages"/>
    <x v="2"/>
    <s v="Internal Labor"/>
    <n v="-10488.16"/>
    <m/>
    <m/>
  </r>
  <r>
    <x v="7"/>
    <x v="2"/>
    <s v="Canada"/>
    <x v="14"/>
    <s v="Core Infrastructure"/>
    <x v="2"/>
    <s v="Regular Salaries And Wages"/>
    <x v="2"/>
    <s v="Internal Labor"/>
    <m/>
    <n v="686.76570000000004"/>
    <m/>
  </r>
  <r>
    <x v="7"/>
    <x v="2"/>
    <s v="Canada"/>
    <x v="14"/>
    <s v="Core Infrastructure"/>
    <x v="2"/>
    <s v="Telecommunication"/>
    <x v="1"/>
    <s v="Telecomm"/>
    <n v="6308.47"/>
    <m/>
    <m/>
  </r>
  <r>
    <x v="7"/>
    <x v="2"/>
    <s v="Canada"/>
    <x v="14"/>
    <s v="Core Infrastructure"/>
    <x v="2"/>
    <s v="Telecommunication"/>
    <x v="1"/>
    <s v="Telecomm"/>
    <m/>
    <n v="8732.5355"/>
    <m/>
  </r>
  <r>
    <x v="7"/>
    <x v="2"/>
    <s v="Canada"/>
    <x v="14"/>
    <s v="Core Infrastructure"/>
    <x v="2"/>
    <s v="Telecommunication"/>
    <x v="1"/>
    <s v="Telecomm"/>
    <m/>
    <m/>
    <n v="7554.51"/>
  </r>
  <r>
    <x v="7"/>
    <x v="2"/>
    <s v="Canada"/>
    <x v="14"/>
    <s v="Core Infrastructure"/>
    <x v="2"/>
    <s v="Telephone"/>
    <x v="1"/>
    <s v="Telecomm"/>
    <n v="470.83"/>
    <m/>
    <m/>
  </r>
  <r>
    <x v="7"/>
    <x v="2"/>
    <s v="Canada"/>
    <x v="14"/>
    <s v="Core Infrastructure"/>
    <x v="2"/>
    <s v="Telephone"/>
    <x v="1"/>
    <s v="Telecomm"/>
    <m/>
    <n v="3997.1597999999999"/>
    <m/>
  </r>
  <r>
    <x v="7"/>
    <x v="2"/>
    <s v="Canada"/>
    <x v="14"/>
    <s v="Core Infrastructure"/>
    <x v="2"/>
    <s v="Telephone"/>
    <x v="1"/>
    <s v="Telecomm"/>
    <m/>
    <m/>
    <n v="3457.94"/>
  </r>
  <r>
    <x v="7"/>
    <x v="2"/>
    <s v="Canada"/>
    <x v="14"/>
    <s v="Core Infrastructure"/>
    <x v="2"/>
    <s v="Travel Expense"/>
    <x v="1"/>
    <s v="Travel"/>
    <m/>
    <n v="4501.3100000000004"/>
    <m/>
  </r>
  <r>
    <x v="7"/>
    <x v="2"/>
    <s v="Canada"/>
    <x v="14"/>
    <s v="Core Infrastructure"/>
    <x v="2"/>
    <s v="Travel Expense"/>
    <x v="1"/>
    <s v="Travel"/>
    <m/>
    <m/>
    <n v="3894.08"/>
  </r>
  <r>
    <x v="7"/>
    <x v="2"/>
    <s v="Canada"/>
    <x v="14"/>
    <s v="Networking"/>
    <x v="2"/>
    <s v="Fixed Assets"/>
    <x v="4"/>
    <s v="Depreciation"/>
    <n v="1144.46"/>
    <m/>
    <m/>
  </r>
  <r>
    <x v="7"/>
    <x v="2"/>
    <s v="Canada"/>
    <x v="14"/>
    <s v="Networking"/>
    <x v="2"/>
    <s v="Fixed Assets"/>
    <x v="4"/>
    <s v="Depreciation"/>
    <m/>
    <n v="1171.0563999999999"/>
    <m/>
  </r>
  <r>
    <x v="7"/>
    <x v="2"/>
    <s v="Canada"/>
    <x v="14"/>
    <s v="Networking"/>
    <x v="2"/>
    <s v="Fixed Assets"/>
    <x v="4"/>
    <s v="Depreciation"/>
    <m/>
    <m/>
    <n v="1013.08"/>
  </r>
  <r>
    <x v="7"/>
    <x v="2"/>
    <s v="Canada"/>
    <x v="14"/>
    <s v="Networking"/>
    <x v="2"/>
    <s v="Messenger Services"/>
    <x v="1"/>
    <s v="Other"/>
    <n v="6.9"/>
    <m/>
    <m/>
  </r>
  <r>
    <x v="7"/>
    <x v="2"/>
    <s v="Canada"/>
    <x v="14"/>
    <s v="Networking"/>
    <x v="2"/>
    <s v="Telephone"/>
    <x v="1"/>
    <s v="Telecomm"/>
    <n v="11832.05"/>
    <m/>
    <m/>
  </r>
  <r>
    <x v="7"/>
    <x v="2"/>
    <s v="Canada"/>
    <x v="14"/>
    <s v="Networking"/>
    <x v="2"/>
    <s v="Telephone"/>
    <x v="1"/>
    <s v="Telecomm"/>
    <m/>
    <n v="15933.921"/>
    <m/>
  </r>
  <r>
    <x v="7"/>
    <x v="2"/>
    <s v="Canada"/>
    <x v="14"/>
    <s v="Networking"/>
    <x v="2"/>
    <s v="Telephone"/>
    <x v="1"/>
    <s v="Telecomm"/>
    <m/>
    <m/>
    <n v="13784.42"/>
  </r>
  <r>
    <x v="7"/>
    <x v="2"/>
    <s v="Latin America"/>
    <x v="7"/>
    <s v="Core Infrastructure"/>
    <x v="2"/>
    <s v="Computer Rental"/>
    <x v="3"/>
    <s v="Hardware"/>
    <m/>
    <n v="193249.68"/>
    <m/>
  </r>
  <r>
    <x v="7"/>
    <x v="2"/>
    <s v="Latin America"/>
    <x v="7"/>
    <s v="Core Infrastructure"/>
    <x v="2"/>
    <s v="Computer Rental"/>
    <x v="3"/>
    <s v="Hardware"/>
    <m/>
    <m/>
    <n v="96624.84"/>
  </r>
  <r>
    <x v="7"/>
    <x v="2"/>
    <s v="Latin America"/>
    <x v="7"/>
    <s v="Core Infrastructure"/>
    <x v="2"/>
    <s v="Contractors"/>
    <x v="2"/>
    <s v="External Labor"/>
    <n v="77120.02"/>
    <m/>
    <m/>
  </r>
  <r>
    <x v="7"/>
    <x v="2"/>
    <s v="Latin America"/>
    <x v="7"/>
    <s v="Core Infrastructure"/>
    <x v="2"/>
    <s v="Contractors"/>
    <x v="2"/>
    <s v="External Labor"/>
    <m/>
    <n v="-79582.429999999993"/>
    <m/>
  </r>
  <r>
    <x v="7"/>
    <x v="2"/>
    <s v="Latin America"/>
    <x v="7"/>
    <s v="Core Infrastructure"/>
    <x v="2"/>
    <s v="Professional Services"/>
    <x v="2"/>
    <s v="External Labor"/>
    <m/>
    <n v="14939.1"/>
    <m/>
  </r>
  <r>
    <x v="7"/>
    <x v="2"/>
    <s v="Latin America"/>
    <x v="7"/>
    <s v="Core Infrastructure"/>
    <x v="2"/>
    <s v="Professional Services"/>
    <x v="2"/>
    <s v="External Labor"/>
    <m/>
    <m/>
    <n v="7469.55"/>
  </r>
  <r>
    <x v="7"/>
    <x v="2"/>
    <s v="USA"/>
    <x v="2"/>
    <s v="Networking"/>
    <x v="2"/>
    <s v="Outsourcing"/>
    <x v="2"/>
    <s v="External Labor"/>
    <n v="98627.55"/>
    <m/>
    <m/>
  </r>
  <r>
    <x v="7"/>
    <x v="2"/>
    <s v="USA"/>
    <x v="2"/>
    <s v="Networking"/>
    <x v="2"/>
    <s v="Outsourcing"/>
    <x v="2"/>
    <s v="External Labor"/>
    <m/>
    <n v="88283.43"/>
    <m/>
  </r>
  <r>
    <x v="7"/>
    <x v="2"/>
    <s v="USA"/>
    <x v="2"/>
    <s v="Networking"/>
    <x v="2"/>
    <s v="Outsourcing"/>
    <x v="2"/>
    <s v="External Labor"/>
    <m/>
    <m/>
    <n v="88283.43"/>
  </r>
  <r>
    <x v="7"/>
    <x v="2"/>
    <s v="USA"/>
    <x v="2"/>
    <s v="Networking"/>
    <x v="2"/>
    <s v="Property Taxes"/>
    <x v="1"/>
    <s v="Taxes"/>
    <n v="137.93"/>
    <m/>
    <m/>
  </r>
  <r>
    <x v="7"/>
    <x v="2"/>
    <s v="USA"/>
    <x v="2"/>
    <s v="Networking"/>
    <x v="2"/>
    <s v="Property Taxes"/>
    <x v="1"/>
    <s v="Taxes"/>
    <m/>
    <n v="137.93"/>
    <m/>
  </r>
  <r>
    <x v="7"/>
    <x v="2"/>
    <s v="USA"/>
    <x v="2"/>
    <s v="Networking"/>
    <x v="2"/>
    <s v="Property Taxes"/>
    <x v="1"/>
    <s v="Taxes"/>
    <m/>
    <m/>
    <n v="89"/>
  </r>
  <r>
    <x v="7"/>
    <x v="2"/>
    <s v="USA"/>
    <x v="2"/>
    <s v="Networking"/>
    <x v="2"/>
    <s v="Telecom"/>
    <x v="1"/>
    <s v="Telecomm"/>
    <m/>
    <n v="5100"/>
    <m/>
  </r>
  <r>
    <x v="7"/>
    <x v="4"/>
    <s v="Europe"/>
    <x v="4"/>
    <s v="Manufacturing"/>
    <x v="0"/>
    <s v="Contractors"/>
    <x v="2"/>
    <s v="External Labor"/>
    <m/>
    <n v="3683.35"/>
    <m/>
  </r>
  <r>
    <x v="7"/>
    <x v="4"/>
    <s v="Europe"/>
    <x v="4"/>
    <s v="Manufacturing"/>
    <x v="0"/>
    <s v="Contractors"/>
    <x v="2"/>
    <s v="External Labor"/>
    <m/>
    <m/>
    <n v="3683.35"/>
  </r>
  <r>
    <x v="7"/>
    <x v="4"/>
    <s v="Europe"/>
    <x v="4"/>
    <s v="Manufacturing"/>
    <x v="0"/>
    <s v="Other Miscellaneous Expense"/>
    <x v="1"/>
    <s v="Other"/>
    <m/>
    <n v="303.73"/>
    <m/>
  </r>
  <r>
    <x v="7"/>
    <x v="4"/>
    <s v="Europe"/>
    <x v="4"/>
    <s v="Manufacturing"/>
    <x v="0"/>
    <s v="Other Miscellaneous Expense"/>
    <x v="1"/>
    <s v="Other"/>
    <m/>
    <m/>
    <n v="303.73"/>
  </r>
  <r>
    <x v="7"/>
    <x v="4"/>
    <s v="Europe"/>
    <x v="4"/>
    <s v="Manufacturing"/>
    <x v="0"/>
    <s v="Professional Services"/>
    <x v="2"/>
    <s v="External Labor"/>
    <m/>
    <n v="1133.3399999999999"/>
    <m/>
  </r>
  <r>
    <x v="7"/>
    <x v="4"/>
    <s v="Europe"/>
    <x v="4"/>
    <s v="Manufacturing"/>
    <x v="0"/>
    <s v="Professional Services"/>
    <x v="2"/>
    <s v="External Labor"/>
    <m/>
    <m/>
    <n v="1133.3399999999999"/>
  </r>
  <r>
    <x v="7"/>
    <x v="4"/>
    <s v="Europe"/>
    <x v="4"/>
    <s v="Manufacturing"/>
    <x v="0"/>
    <s v="Purchased Software"/>
    <x v="3"/>
    <s v="Software"/>
    <m/>
    <n v="113.33"/>
    <m/>
  </r>
  <r>
    <x v="7"/>
    <x v="4"/>
    <s v="Europe"/>
    <x v="4"/>
    <s v="Manufacturing"/>
    <x v="0"/>
    <s v="Purchased Software"/>
    <x v="3"/>
    <s v="Software"/>
    <m/>
    <m/>
    <n v="113.33"/>
  </r>
  <r>
    <x v="7"/>
    <x v="4"/>
    <s v="Europe"/>
    <x v="4"/>
    <s v="Manufacturing"/>
    <x v="0"/>
    <s v="Recurring"/>
    <x v="1"/>
    <s v="Other"/>
    <m/>
    <n v="7026.71"/>
    <m/>
  </r>
  <r>
    <x v="7"/>
    <x v="4"/>
    <s v="Europe"/>
    <x v="4"/>
    <s v="Manufacturing"/>
    <x v="0"/>
    <s v="Regular Salaries And Wages"/>
    <x v="2"/>
    <s v="Internal Labor"/>
    <m/>
    <m/>
    <n v="14007.13"/>
  </r>
  <r>
    <x v="7"/>
    <x v="4"/>
    <s v="Europe"/>
    <x v="4"/>
    <s v="Manufacturing"/>
    <x v="0"/>
    <s v="Software Maintenance"/>
    <x v="3"/>
    <s v="Software Maintenance"/>
    <m/>
    <n v="340"/>
    <m/>
  </r>
  <r>
    <x v="7"/>
    <x v="4"/>
    <s v="Europe"/>
    <x v="4"/>
    <s v="Manufacturing"/>
    <x v="0"/>
    <s v="Software Maintenance"/>
    <x v="3"/>
    <s v="Software Maintenance"/>
    <m/>
    <m/>
    <n v="340"/>
  </r>
  <r>
    <x v="7"/>
    <x v="4"/>
    <s v="Europe"/>
    <x v="4"/>
    <s v="Manufacturing"/>
    <x v="0"/>
    <s v="Training"/>
    <x v="1"/>
    <s v="Training"/>
    <m/>
    <n v="680"/>
    <m/>
  </r>
  <r>
    <x v="7"/>
    <x v="4"/>
    <s v="Europe"/>
    <x v="4"/>
    <s v="Manufacturing"/>
    <x v="0"/>
    <s v="Training"/>
    <x v="1"/>
    <s v="Training"/>
    <m/>
    <m/>
    <n v="680"/>
  </r>
  <r>
    <x v="7"/>
    <x v="4"/>
    <s v="Europe"/>
    <x v="4"/>
    <s v="Manufacturing"/>
    <x v="0"/>
    <s v="Travel Expense"/>
    <x v="1"/>
    <s v="Travel"/>
    <m/>
    <n v="850"/>
    <m/>
  </r>
  <r>
    <x v="7"/>
    <x v="4"/>
    <s v="Europe"/>
    <x v="4"/>
    <s v="Manufacturing"/>
    <x v="0"/>
    <s v="Travel Expense"/>
    <x v="1"/>
    <s v="Travel"/>
    <m/>
    <m/>
    <n v="850"/>
  </r>
  <r>
    <x v="7"/>
    <x v="4"/>
    <s v="USA"/>
    <x v="2"/>
    <s v="Manufacturing"/>
    <x v="0"/>
    <s v="Bonuses"/>
    <x v="2"/>
    <s v="Internal Labor"/>
    <n v="19907.099999999999"/>
    <m/>
    <m/>
  </r>
  <r>
    <x v="7"/>
    <x v="4"/>
    <s v="USA"/>
    <x v="2"/>
    <s v="Manufacturing"/>
    <x v="0"/>
    <s v="Bonuses"/>
    <x v="2"/>
    <s v="Internal Labor"/>
    <n v="6163.98"/>
    <m/>
    <m/>
  </r>
  <r>
    <x v="7"/>
    <x v="4"/>
    <s v="USA"/>
    <x v="2"/>
    <s v="Manufacturing"/>
    <x v="0"/>
    <s v="Bonuses"/>
    <x v="2"/>
    <s v="Internal Labor"/>
    <m/>
    <m/>
    <n v="8544"/>
  </r>
  <r>
    <x v="7"/>
    <x v="4"/>
    <s v="USA"/>
    <x v="2"/>
    <s v="Manufacturing"/>
    <x v="0"/>
    <s v="Bonuses"/>
    <x v="2"/>
    <s v="Internal Labor"/>
    <m/>
    <m/>
    <n v="16080"/>
  </r>
  <r>
    <x v="7"/>
    <x v="4"/>
    <s v="USA"/>
    <x v="2"/>
    <s v="Manufacturing"/>
    <x v="0"/>
    <s v="Computer Hardware"/>
    <x v="3"/>
    <s v="Hardware"/>
    <n v="966"/>
    <m/>
    <m/>
  </r>
  <r>
    <x v="7"/>
    <x v="4"/>
    <s v="USA"/>
    <x v="2"/>
    <s v="Manufacturing"/>
    <x v="0"/>
    <s v="Computer Hardware"/>
    <x v="3"/>
    <s v="Hardware"/>
    <m/>
    <n v="5416.67"/>
    <m/>
  </r>
  <r>
    <x v="7"/>
    <x v="4"/>
    <s v="USA"/>
    <x v="2"/>
    <s v="Manufacturing"/>
    <x v="0"/>
    <s v="Computer Hardware"/>
    <x v="3"/>
    <s v="Hardware"/>
    <m/>
    <n v="1941.67"/>
    <m/>
  </r>
  <r>
    <x v="7"/>
    <x v="4"/>
    <s v="USA"/>
    <x v="2"/>
    <s v="Manufacturing"/>
    <x v="0"/>
    <s v="Computer Hardware"/>
    <x v="3"/>
    <s v="Hardware"/>
    <m/>
    <m/>
    <n v="5416.67"/>
  </r>
  <r>
    <x v="7"/>
    <x v="4"/>
    <s v="USA"/>
    <x v="2"/>
    <s v="Manufacturing"/>
    <x v="0"/>
    <s v="Computer Hardware"/>
    <x v="3"/>
    <s v="Hardware"/>
    <m/>
    <m/>
    <n v="1941.67"/>
  </r>
  <r>
    <x v="7"/>
    <x v="4"/>
    <s v="USA"/>
    <x v="2"/>
    <s v="Manufacturing"/>
    <x v="0"/>
    <s v="Conferences"/>
    <x v="1"/>
    <s v="Training"/>
    <n v="53"/>
    <m/>
    <m/>
  </r>
  <r>
    <x v="7"/>
    <x v="4"/>
    <s v="USA"/>
    <x v="2"/>
    <s v="Manufacturing"/>
    <x v="0"/>
    <s v="Conferences"/>
    <x v="1"/>
    <s v="Training"/>
    <n v="30"/>
    <m/>
    <m/>
  </r>
  <r>
    <x v="7"/>
    <x v="4"/>
    <s v="USA"/>
    <x v="2"/>
    <s v="Manufacturing"/>
    <x v="0"/>
    <s v="Contractors"/>
    <x v="2"/>
    <s v="External Labor"/>
    <n v="38500"/>
    <m/>
    <m/>
  </r>
  <r>
    <x v="7"/>
    <x v="4"/>
    <s v="USA"/>
    <x v="2"/>
    <s v="Manufacturing"/>
    <x v="0"/>
    <s v="Fixed Assets"/>
    <x v="4"/>
    <s v="Depreciation"/>
    <n v="5397.62"/>
    <m/>
    <m/>
  </r>
  <r>
    <x v="7"/>
    <x v="4"/>
    <s v="USA"/>
    <x v="2"/>
    <s v="Manufacturing"/>
    <x v="0"/>
    <s v="Fixed Assets"/>
    <x v="4"/>
    <s v="Depreciation"/>
    <n v="488.59"/>
    <m/>
    <m/>
  </r>
  <r>
    <x v="7"/>
    <x v="4"/>
    <s v="USA"/>
    <x v="2"/>
    <s v="Manufacturing"/>
    <x v="0"/>
    <s v="Fixed Assets"/>
    <x v="4"/>
    <s v="Depreciation"/>
    <m/>
    <n v="11932.934999999999"/>
    <m/>
  </r>
  <r>
    <x v="7"/>
    <x v="4"/>
    <s v="USA"/>
    <x v="2"/>
    <s v="Manufacturing"/>
    <x v="0"/>
    <s v="Fixed Assets"/>
    <x v="4"/>
    <s v="Depreciation"/>
    <m/>
    <m/>
    <n v="1041.67"/>
  </r>
  <r>
    <x v="7"/>
    <x v="4"/>
    <s v="USA"/>
    <x v="2"/>
    <s v="Manufacturing"/>
    <x v="0"/>
    <s v="Fixed Assets"/>
    <x v="4"/>
    <s v="Depreciation"/>
    <m/>
    <m/>
    <n v="5151.5"/>
  </r>
  <r>
    <x v="7"/>
    <x v="4"/>
    <s v="USA"/>
    <x v="2"/>
    <s v="Manufacturing"/>
    <x v="0"/>
    <s v="Food Charges"/>
    <x v="1"/>
    <s v="Other"/>
    <m/>
    <m/>
    <n v="41.67"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n v="200"/>
    <m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dividual Performance Recognition"/>
    <x v="1"/>
    <s v="Employee Performance"/>
    <m/>
    <m/>
    <n v="314"/>
  </r>
  <r>
    <x v="7"/>
    <x v="4"/>
    <s v="USA"/>
    <x v="2"/>
    <s v="Manufacturing"/>
    <x v="0"/>
    <s v="Insurance"/>
    <x v="2"/>
    <s v="Internal Labor"/>
    <n v="14748.85"/>
    <m/>
    <m/>
  </r>
  <r>
    <x v="7"/>
    <x v="4"/>
    <s v="USA"/>
    <x v="2"/>
    <s v="Manufacturing"/>
    <x v="0"/>
    <s v="Insurance"/>
    <x v="2"/>
    <s v="Internal Labor"/>
    <n v="6551.99"/>
    <m/>
    <m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Insurance"/>
    <x v="2"/>
    <s v="Internal Labor"/>
    <m/>
    <m/>
    <n v="12272"/>
  </r>
  <r>
    <x v="7"/>
    <x v="4"/>
    <s v="USA"/>
    <x v="2"/>
    <s v="Manufacturing"/>
    <x v="0"/>
    <s v="M&amp;E-Nondeductible"/>
    <x v="1"/>
    <s v="Travel"/>
    <m/>
    <n v="16.666699999999999"/>
    <m/>
  </r>
  <r>
    <x v="7"/>
    <x v="4"/>
    <s v="USA"/>
    <x v="2"/>
    <s v="Manufacturing"/>
    <x v="0"/>
    <s v="Maintenance and Repairs"/>
    <x v="3"/>
    <s v="Hardware Maintenance"/>
    <m/>
    <n v="250"/>
    <m/>
  </r>
  <r>
    <x v="7"/>
    <x v="4"/>
    <s v="USA"/>
    <x v="2"/>
    <s v="Manufacturing"/>
    <x v="0"/>
    <s v="Maintenance and Repairs"/>
    <x v="3"/>
    <s v="Hardware Maintenance"/>
    <m/>
    <m/>
    <n v="1041.67"/>
  </r>
  <r>
    <x v="7"/>
    <x v="4"/>
    <s v="USA"/>
    <x v="2"/>
    <s v="Manufacturing"/>
    <x v="0"/>
    <s v="Materials"/>
    <x v="1"/>
    <s v="Other"/>
    <n v="37.21"/>
    <m/>
    <m/>
  </r>
  <r>
    <x v="7"/>
    <x v="4"/>
    <s v="USA"/>
    <x v="2"/>
    <s v="Manufacturing"/>
    <x v="0"/>
    <s v="Materials"/>
    <x v="1"/>
    <s v="Supplies"/>
    <m/>
    <n v="100"/>
    <m/>
  </r>
  <r>
    <x v="7"/>
    <x v="4"/>
    <s v="USA"/>
    <x v="2"/>
    <s v="Manufacturing"/>
    <x v="0"/>
    <s v="Materials"/>
    <x v="1"/>
    <s v="Supplies"/>
    <m/>
    <m/>
    <n v="20.83"/>
  </r>
  <r>
    <x v="7"/>
    <x v="4"/>
    <s v="USA"/>
    <x v="2"/>
    <s v="Manufacturing"/>
    <x v="0"/>
    <s v="Office Services"/>
    <x v="2"/>
    <s v="External Labor"/>
    <n v="6.7"/>
    <m/>
    <m/>
  </r>
  <r>
    <x v="7"/>
    <x v="4"/>
    <s v="USA"/>
    <x v="2"/>
    <s v="Manufacturing"/>
    <x v="0"/>
    <s v="Other Miscellaneous Expense"/>
    <x v="1"/>
    <s v="Other"/>
    <m/>
    <n v="4240.95"/>
    <m/>
  </r>
  <r>
    <x v="7"/>
    <x v="4"/>
    <s v="USA"/>
    <x v="2"/>
    <s v="Manufacturing"/>
    <x v="0"/>
    <s v="Other Miscellaneous Expense"/>
    <x v="1"/>
    <s v="Other"/>
    <m/>
    <m/>
    <n v="4240.95"/>
  </r>
  <r>
    <x v="7"/>
    <x v="4"/>
    <s v="USA"/>
    <x v="2"/>
    <s v="Manufacturing"/>
    <x v="0"/>
    <s v="Outsourcing"/>
    <x v="2"/>
    <s v="External Labor"/>
    <n v="10907.5"/>
    <m/>
    <m/>
  </r>
  <r>
    <x v="7"/>
    <x v="4"/>
    <s v="USA"/>
    <x v="2"/>
    <s v="Manufacturing"/>
    <x v="0"/>
    <s v="Outsourcing"/>
    <x v="2"/>
    <s v="External Labor"/>
    <n v="31167.5"/>
    <m/>
    <m/>
  </r>
  <r>
    <x v="7"/>
    <x v="4"/>
    <s v="USA"/>
    <x v="2"/>
    <s v="Manufacturing"/>
    <x v="0"/>
    <s v="Outsourcing"/>
    <x v="2"/>
    <s v="External Labor"/>
    <m/>
    <n v="54000"/>
    <m/>
  </r>
  <r>
    <x v="7"/>
    <x v="4"/>
    <s v="USA"/>
    <x v="2"/>
    <s v="Manufacturing"/>
    <x v="0"/>
    <s v="Outsourcing"/>
    <x v="2"/>
    <s v="External Labor"/>
    <m/>
    <n v="33333.33"/>
    <m/>
  </r>
  <r>
    <x v="7"/>
    <x v="4"/>
    <s v="USA"/>
    <x v="2"/>
    <s v="Manufacturing"/>
    <x v="0"/>
    <s v="Outsourcing"/>
    <x v="2"/>
    <s v="External Labor"/>
    <m/>
    <m/>
    <n v="33333.33"/>
  </r>
  <r>
    <x v="7"/>
    <x v="4"/>
    <s v="USA"/>
    <x v="2"/>
    <s v="Manufacturing"/>
    <x v="0"/>
    <s v="Payroll Taxes - Salaries"/>
    <x v="2"/>
    <s v="Internal Labor"/>
    <n v="9830.0300000000007"/>
    <m/>
    <m/>
  </r>
  <r>
    <x v="7"/>
    <x v="4"/>
    <s v="USA"/>
    <x v="2"/>
    <s v="Manufacturing"/>
    <x v="0"/>
    <s v="Payroll Taxes - Salaries"/>
    <x v="2"/>
    <s v="Internal Labor"/>
    <n v="4215.2"/>
    <m/>
    <m/>
  </r>
  <r>
    <x v="7"/>
    <x v="4"/>
    <s v="USA"/>
    <x v="2"/>
    <s v="Manufacturing"/>
    <x v="0"/>
    <s v="Payroll Taxes - Salaries"/>
    <x v="2"/>
    <s v="Internal Labor"/>
    <m/>
    <m/>
    <n v="6038"/>
  </r>
  <r>
    <x v="7"/>
    <x v="4"/>
    <s v="USA"/>
    <x v="2"/>
    <s v="Manufacturing"/>
    <x v="0"/>
    <s v="Payroll Taxes - Salaries"/>
    <x v="2"/>
    <s v="Internal Labor"/>
    <m/>
    <m/>
    <n v="8437"/>
  </r>
  <r>
    <x v="7"/>
    <x v="4"/>
    <s v="USA"/>
    <x v="2"/>
    <s v="Manufacturing"/>
    <x v="0"/>
    <s v="Professional Services"/>
    <x v="2"/>
    <s v="External Labor"/>
    <n v="46555"/>
    <m/>
    <m/>
  </r>
  <r>
    <x v="7"/>
    <x v="4"/>
    <s v="USA"/>
    <x v="2"/>
    <s v="Manufacturing"/>
    <x v="0"/>
    <s v="Professional Services"/>
    <x v="2"/>
    <s v="External Labor"/>
    <m/>
    <n v="46706.666700000002"/>
    <m/>
  </r>
  <r>
    <x v="7"/>
    <x v="4"/>
    <s v="USA"/>
    <x v="2"/>
    <s v="Manufacturing"/>
    <x v="0"/>
    <s v="Professional Services"/>
    <x v="2"/>
    <s v="External Labor"/>
    <m/>
    <m/>
    <n v="84250"/>
  </r>
  <r>
    <x v="7"/>
    <x v="4"/>
    <s v="USA"/>
    <x v="2"/>
    <s v="Manufacturing"/>
    <x v="0"/>
    <s v="Property Taxes"/>
    <x v="1"/>
    <s v="Taxes"/>
    <n v="615.53"/>
    <m/>
    <m/>
  </r>
  <r>
    <x v="7"/>
    <x v="4"/>
    <s v="USA"/>
    <x v="2"/>
    <s v="Manufacturing"/>
    <x v="0"/>
    <s v="Property Taxes"/>
    <x v="1"/>
    <s v="Taxes"/>
    <n v="55.12"/>
    <m/>
    <m/>
  </r>
  <r>
    <x v="7"/>
    <x v="4"/>
    <s v="USA"/>
    <x v="2"/>
    <s v="Manufacturing"/>
    <x v="0"/>
    <s v="Property Taxes"/>
    <x v="1"/>
    <s v="Taxes"/>
    <m/>
    <n v="55.12"/>
    <m/>
  </r>
  <r>
    <x v="7"/>
    <x v="4"/>
    <s v="USA"/>
    <x v="2"/>
    <s v="Manufacturing"/>
    <x v="0"/>
    <s v="Property Taxes"/>
    <x v="1"/>
    <s v="Taxes"/>
    <m/>
    <n v="597.71"/>
    <m/>
  </r>
  <r>
    <x v="7"/>
    <x v="4"/>
    <s v="USA"/>
    <x v="2"/>
    <s v="Manufacturing"/>
    <x v="0"/>
    <s v="Property Taxes"/>
    <x v="1"/>
    <s v="Taxes"/>
    <m/>
    <m/>
    <n v="55.12"/>
  </r>
  <r>
    <x v="7"/>
    <x v="4"/>
    <s v="USA"/>
    <x v="2"/>
    <s v="Manufacturing"/>
    <x v="0"/>
    <s v="Property Taxes"/>
    <x v="1"/>
    <s v="Taxes"/>
    <m/>
    <m/>
    <n v="597.71"/>
  </r>
  <r>
    <x v="7"/>
    <x v="4"/>
    <s v="USA"/>
    <x v="2"/>
    <s v="Manufacturing"/>
    <x v="0"/>
    <s v="Purchased Software"/>
    <x v="3"/>
    <s v="Software"/>
    <n v="544.11"/>
    <m/>
    <m/>
  </r>
  <r>
    <x v="7"/>
    <x v="4"/>
    <s v="USA"/>
    <x v="2"/>
    <s v="Manufacturing"/>
    <x v="0"/>
    <s v="Purchased Software"/>
    <x v="3"/>
    <s v="Software"/>
    <m/>
    <n v="416.66669999999999"/>
    <m/>
  </r>
  <r>
    <x v="7"/>
    <x v="4"/>
    <s v="USA"/>
    <x v="2"/>
    <s v="Manufacturing"/>
    <x v="0"/>
    <s v="Purchased Software"/>
    <x v="3"/>
    <s v="Software"/>
    <m/>
    <n v="416.67"/>
    <m/>
  </r>
  <r>
    <x v="7"/>
    <x v="4"/>
    <s v="USA"/>
    <x v="2"/>
    <s v="Manufacturing"/>
    <x v="0"/>
    <s v="Purchased Software"/>
    <x v="3"/>
    <s v="Software"/>
    <m/>
    <m/>
    <n v="1458.33"/>
  </r>
  <r>
    <x v="7"/>
    <x v="4"/>
    <s v="USA"/>
    <x v="2"/>
    <s v="Manufacturing"/>
    <x v="0"/>
    <s v="Purchased Software"/>
    <x v="3"/>
    <s v="Software"/>
    <m/>
    <m/>
    <n v="416.67"/>
  </r>
  <r>
    <x v="7"/>
    <x v="4"/>
    <s v="USA"/>
    <x v="2"/>
    <s v="Manufacturing"/>
    <x v="0"/>
    <s v="Regular Salaries And Wages"/>
    <x v="2"/>
    <s v="Internal Labor"/>
    <n v="153152.62"/>
    <m/>
    <m/>
  </r>
  <r>
    <x v="7"/>
    <x v="4"/>
    <s v="USA"/>
    <x v="2"/>
    <s v="Manufacturing"/>
    <x v="0"/>
    <s v="Regular Salaries And Wages"/>
    <x v="2"/>
    <s v="Internal Labor"/>
    <n v="58172.26"/>
    <m/>
    <m/>
  </r>
  <r>
    <x v="7"/>
    <x v="4"/>
    <s v="USA"/>
    <x v="2"/>
    <s v="Manufacturing"/>
    <x v="0"/>
    <s v="Regular Salaries And Wages"/>
    <x v="2"/>
    <s v="Internal Labor"/>
    <m/>
    <n v="111000"/>
    <m/>
  </r>
  <r>
    <x v="7"/>
    <x v="4"/>
    <s v="USA"/>
    <x v="2"/>
    <s v="Manufacturing"/>
    <x v="0"/>
    <s v="Regular Salaries And Wages"/>
    <x v="2"/>
    <s v="Internal Labor"/>
    <m/>
    <n v="240000"/>
    <m/>
  </r>
  <r>
    <x v="7"/>
    <x v="4"/>
    <s v="USA"/>
    <x v="2"/>
    <s v="Manufacturing"/>
    <x v="0"/>
    <s v="Regular Salaries And Wages"/>
    <x v="2"/>
    <s v="Internal Labor"/>
    <m/>
    <m/>
    <n v="77291"/>
  </r>
  <r>
    <x v="7"/>
    <x v="4"/>
    <s v="USA"/>
    <x v="2"/>
    <s v="Manufacturing"/>
    <x v="0"/>
    <s v="Regular Salaries And Wages"/>
    <x v="2"/>
    <s v="Internal Labor"/>
    <m/>
    <m/>
    <n v="119694"/>
  </r>
  <r>
    <x v="7"/>
    <x v="4"/>
    <s v="USA"/>
    <x v="2"/>
    <s v="Manufacturing"/>
    <x v="0"/>
    <s v="Retirement Medical"/>
    <x v="2"/>
    <s v="Internal Labor"/>
    <n v="15060.06"/>
    <m/>
    <m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Medical"/>
    <x v="2"/>
    <s v="Internal Labor"/>
    <m/>
    <m/>
    <n v="10833"/>
  </r>
  <r>
    <x v="7"/>
    <x v="4"/>
    <s v="USA"/>
    <x v="2"/>
    <s v="Manufacturing"/>
    <x v="0"/>
    <s v="Retirement Plan Match"/>
    <x v="2"/>
    <s v="Internal Labor"/>
    <n v="16877.21"/>
    <m/>
    <m/>
  </r>
  <r>
    <x v="7"/>
    <x v="4"/>
    <s v="USA"/>
    <x v="2"/>
    <s v="Manufacturing"/>
    <x v="0"/>
    <s v="Retirement Plan Match"/>
    <x v="2"/>
    <s v="Internal Labor"/>
    <n v="6274.23"/>
    <m/>
    <m/>
  </r>
  <r>
    <x v="7"/>
    <x v="4"/>
    <s v="USA"/>
    <x v="2"/>
    <s v="Manufacturing"/>
    <x v="0"/>
    <s v="Retirement Plan Match"/>
    <x v="2"/>
    <s v="Internal Labor"/>
    <m/>
    <m/>
    <n v="9179"/>
  </r>
  <r>
    <x v="7"/>
    <x v="4"/>
    <s v="USA"/>
    <x v="2"/>
    <s v="Manufacturing"/>
    <x v="0"/>
    <s v="Retirement Plan Match"/>
    <x v="2"/>
    <s v="Internal Labor"/>
    <m/>
    <m/>
    <n v="14518"/>
  </r>
  <r>
    <x v="7"/>
    <x v="4"/>
    <s v="USA"/>
    <x v="2"/>
    <s v="Manufacturing"/>
    <x v="0"/>
    <s v="Safety"/>
    <x v="1"/>
    <s v="Other"/>
    <n v="158.94"/>
    <m/>
    <m/>
  </r>
  <r>
    <x v="7"/>
    <x v="4"/>
    <s v="USA"/>
    <x v="2"/>
    <s v="Manufacturing"/>
    <x v="0"/>
    <s v="Safety"/>
    <x v="1"/>
    <s v="Other"/>
    <m/>
    <n v="41.67"/>
    <m/>
  </r>
  <r>
    <x v="7"/>
    <x v="4"/>
    <s v="USA"/>
    <x v="2"/>
    <s v="Manufacturing"/>
    <x v="0"/>
    <s v="Safety"/>
    <x v="1"/>
    <s v="Other"/>
    <m/>
    <m/>
    <n v="41.67"/>
  </r>
  <r>
    <x v="7"/>
    <x v="4"/>
    <s v="USA"/>
    <x v="2"/>
    <s v="Manufacturing"/>
    <x v="0"/>
    <s v="Savings Plan"/>
    <x v="2"/>
    <s v="Internal Labor"/>
    <n v="8636.42"/>
    <m/>
    <m/>
  </r>
  <r>
    <x v="7"/>
    <x v="4"/>
    <s v="USA"/>
    <x v="2"/>
    <s v="Manufacturing"/>
    <x v="0"/>
    <s v="Savings Plan"/>
    <x v="2"/>
    <s v="Internal Labor"/>
    <n v="3477.98"/>
    <m/>
    <m/>
  </r>
  <r>
    <x v="7"/>
    <x v="4"/>
    <s v="USA"/>
    <x v="2"/>
    <s v="Manufacturing"/>
    <x v="0"/>
    <s v="Savings Plan"/>
    <x v="2"/>
    <s v="Internal Labor"/>
    <m/>
    <m/>
    <n v="4637"/>
  </r>
  <r>
    <x v="7"/>
    <x v="4"/>
    <s v="USA"/>
    <x v="2"/>
    <s v="Manufacturing"/>
    <x v="0"/>
    <s v="Savings Plan"/>
    <x v="2"/>
    <s v="Internal Labor"/>
    <m/>
    <m/>
    <n v="7182"/>
  </r>
  <r>
    <x v="7"/>
    <x v="4"/>
    <s v="USA"/>
    <x v="2"/>
    <s v="Manufacturing"/>
    <x v="0"/>
    <s v="Software"/>
    <x v="4"/>
    <s v="Amortization"/>
    <n v="1424960.47"/>
    <m/>
    <m/>
  </r>
  <r>
    <x v="7"/>
    <x v="4"/>
    <s v="USA"/>
    <x v="2"/>
    <s v="Manufacturing"/>
    <x v="0"/>
    <s v="Software"/>
    <x v="4"/>
    <s v="Amortization"/>
    <m/>
    <n v="1434533.7379999999"/>
    <m/>
  </r>
  <r>
    <x v="7"/>
    <x v="4"/>
    <s v="USA"/>
    <x v="2"/>
    <s v="Manufacturing"/>
    <x v="0"/>
    <s v="Software"/>
    <x v="4"/>
    <s v="Amortization"/>
    <m/>
    <m/>
    <n v="1443521.75"/>
  </r>
  <r>
    <x v="7"/>
    <x v="4"/>
    <s v="USA"/>
    <x v="2"/>
    <s v="Manufacturing"/>
    <x v="0"/>
    <s v="Software Maintenance"/>
    <x v="3"/>
    <s v="Software Maintenance"/>
    <n v="63044.75"/>
    <m/>
    <m/>
  </r>
  <r>
    <x v="7"/>
    <x v="4"/>
    <s v="USA"/>
    <x v="2"/>
    <s v="Manufacturing"/>
    <x v="0"/>
    <s v="Software Maintenance"/>
    <x v="3"/>
    <s v="Software Maintenance"/>
    <m/>
    <n v="68500"/>
    <m/>
  </r>
  <r>
    <x v="7"/>
    <x v="4"/>
    <s v="USA"/>
    <x v="2"/>
    <s v="Manufacturing"/>
    <x v="0"/>
    <s v="Software Maintenance"/>
    <x v="3"/>
    <s v="Software Maintenance"/>
    <m/>
    <m/>
    <n v="68500"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n v="81"/>
    <m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am Performance"/>
    <x v="1"/>
    <s v="Recognition"/>
    <m/>
    <m/>
    <n v="81"/>
  </r>
  <r>
    <x v="7"/>
    <x v="4"/>
    <s v="USA"/>
    <x v="2"/>
    <s v="Manufacturing"/>
    <x v="0"/>
    <s v="Telecom"/>
    <x v="1"/>
    <s v="Telecomm"/>
    <n v="4786.07"/>
    <m/>
    <m/>
  </r>
  <r>
    <x v="7"/>
    <x v="4"/>
    <s v="USA"/>
    <x v="2"/>
    <s v="Manufacturing"/>
    <x v="0"/>
    <s v="Telecom"/>
    <x v="1"/>
    <s v="Telecomm"/>
    <m/>
    <n v="666.67"/>
    <m/>
  </r>
  <r>
    <x v="7"/>
    <x v="4"/>
    <s v="USA"/>
    <x v="2"/>
    <s v="Manufacturing"/>
    <x v="0"/>
    <s v="Telecom"/>
    <x v="1"/>
    <s v="Telecomm"/>
    <m/>
    <n v="4666.6666999999998"/>
    <m/>
  </r>
  <r>
    <x v="7"/>
    <x v="4"/>
    <s v="USA"/>
    <x v="2"/>
    <s v="Manufacturing"/>
    <x v="0"/>
    <s v="Telecom"/>
    <x v="1"/>
    <s v="Telecomm"/>
    <m/>
    <m/>
    <n v="666.67"/>
  </r>
  <r>
    <x v="7"/>
    <x v="4"/>
    <s v="USA"/>
    <x v="2"/>
    <s v="Manufacturing"/>
    <x v="0"/>
    <s v="Telecom"/>
    <x v="1"/>
    <s v="Telecomm"/>
    <m/>
    <m/>
    <n v="525"/>
  </r>
  <r>
    <x v="7"/>
    <x v="4"/>
    <s v="USA"/>
    <x v="2"/>
    <s v="Manufacturing"/>
    <x v="0"/>
    <s v="Telephone"/>
    <x v="1"/>
    <s v="Telecomm"/>
    <m/>
    <n v="83.33"/>
    <m/>
  </r>
  <r>
    <x v="7"/>
    <x v="4"/>
    <s v="USA"/>
    <x v="2"/>
    <s v="Manufacturing"/>
    <x v="0"/>
    <s v="Telephone"/>
    <x v="1"/>
    <s v="Telecomm"/>
    <m/>
    <m/>
    <n v="83.33"/>
  </r>
  <r>
    <x v="7"/>
    <x v="4"/>
    <s v="USA"/>
    <x v="2"/>
    <s v="Manufacturing"/>
    <x v="0"/>
    <s v="Training"/>
    <x v="1"/>
    <s v="Training"/>
    <n v="175"/>
    <m/>
    <m/>
  </r>
  <r>
    <x v="7"/>
    <x v="4"/>
    <s v="USA"/>
    <x v="2"/>
    <s v="Manufacturing"/>
    <x v="0"/>
    <s v="Training"/>
    <x v="1"/>
    <s v="Training"/>
    <m/>
    <n v="666.66669999999999"/>
    <m/>
  </r>
  <r>
    <x v="7"/>
    <x v="4"/>
    <s v="USA"/>
    <x v="2"/>
    <s v="Manufacturing"/>
    <x v="0"/>
    <s v="Training"/>
    <x v="1"/>
    <s v="Training"/>
    <m/>
    <n v="1666.67"/>
    <m/>
  </r>
  <r>
    <x v="7"/>
    <x v="4"/>
    <s v="USA"/>
    <x v="2"/>
    <s v="Manufacturing"/>
    <x v="0"/>
    <s v="Training"/>
    <x v="1"/>
    <s v="Training"/>
    <m/>
    <m/>
    <n v="1666.67"/>
  </r>
  <r>
    <x v="7"/>
    <x v="4"/>
    <s v="USA"/>
    <x v="2"/>
    <s v="Manufacturing"/>
    <x v="0"/>
    <s v="Transportation - Air"/>
    <x v="1"/>
    <s v="Other"/>
    <n v="13.17"/>
    <m/>
    <m/>
  </r>
  <r>
    <x v="7"/>
    <x v="4"/>
    <s v="USA"/>
    <x v="2"/>
    <s v="Manufacturing"/>
    <x v="0"/>
    <s v="Transportation - Motor Freight"/>
    <x v="1"/>
    <s v="Other"/>
    <m/>
    <n v="8.3332999999999995"/>
    <m/>
  </r>
  <r>
    <x v="7"/>
    <x v="4"/>
    <s v="USA"/>
    <x v="2"/>
    <s v="Manufacturing"/>
    <x v="0"/>
    <s v="Travel Expense"/>
    <x v="1"/>
    <s v="Travel"/>
    <n v="563.35"/>
    <m/>
    <m/>
  </r>
  <r>
    <x v="7"/>
    <x v="4"/>
    <s v="USA"/>
    <x v="2"/>
    <s v="Manufacturing"/>
    <x v="0"/>
    <s v="Travel Expense"/>
    <x v="1"/>
    <s v="Travel"/>
    <m/>
    <n v="250"/>
    <m/>
  </r>
  <r>
    <x v="7"/>
    <x v="4"/>
    <s v="USA"/>
    <x v="2"/>
    <s v="Manufacturing"/>
    <x v="0"/>
    <s v="Travel Expense"/>
    <x v="1"/>
    <s v="Travel"/>
    <m/>
    <n v="583.33000000000004"/>
    <m/>
  </r>
  <r>
    <x v="7"/>
    <x v="4"/>
    <s v="USA"/>
    <x v="2"/>
    <s v="Manufacturing"/>
    <x v="0"/>
    <s v="Travel Expense"/>
    <x v="1"/>
    <s v="Travel"/>
    <m/>
    <m/>
    <n v="250"/>
  </r>
  <r>
    <x v="7"/>
    <x v="4"/>
    <s v="USA"/>
    <x v="2"/>
    <s v="Manufacturing"/>
    <x v="0"/>
    <s v="Travel Expense"/>
    <x v="1"/>
    <s v="Travel"/>
    <m/>
    <m/>
    <n v="583.33000000000004"/>
  </r>
  <r>
    <x v="7"/>
    <x v="0"/>
    <s v="Europe"/>
    <x v="0"/>
    <s v="Planning"/>
    <x v="0"/>
    <s v="IT"/>
    <x v="0"/>
    <s v="Inbound Allocations"/>
    <n v="-15741.36"/>
    <m/>
    <m/>
  </r>
  <r>
    <x v="7"/>
    <x v="0"/>
    <s v="Europe"/>
    <x v="0"/>
    <s v="Planning"/>
    <x v="0"/>
    <s v="IT"/>
    <x v="0"/>
    <s v="Inbound Allocations"/>
    <m/>
    <n v="-25110.17"/>
    <m/>
  </r>
  <r>
    <x v="7"/>
    <x v="0"/>
    <s v="Europe"/>
    <x v="0"/>
    <s v="Planning"/>
    <x v="0"/>
    <s v="IT"/>
    <x v="0"/>
    <s v="Inbound Allocations"/>
    <m/>
    <m/>
    <n v="-25110.17"/>
  </r>
  <r>
    <x v="7"/>
    <x v="0"/>
    <s v="Europe"/>
    <x v="0"/>
    <s v="Planning"/>
    <x v="0"/>
    <s v="Telecom Services"/>
    <x v="1"/>
    <s v="Telecomm"/>
    <m/>
    <n v="810.01"/>
    <m/>
  </r>
  <r>
    <x v="7"/>
    <x v="0"/>
    <s v="Europe"/>
    <x v="0"/>
    <s v="Planning"/>
    <x v="0"/>
    <s v="Telecom Services"/>
    <x v="1"/>
    <s v="Telecomm"/>
    <m/>
    <m/>
    <n v="810.01"/>
  </r>
  <r>
    <x v="7"/>
    <x v="0"/>
    <s v="Europe"/>
    <x v="0"/>
    <s v="Planning"/>
    <x v="0"/>
    <s v="Telephone"/>
    <x v="1"/>
    <s v="Telecomm"/>
    <n v="15741.36"/>
    <m/>
    <m/>
  </r>
  <r>
    <x v="7"/>
    <x v="0"/>
    <s v="Europe"/>
    <x v="0"/>
    <s v="Planning"/>
    <x v="0"/>
    <s v="Telephone"/>
    <x v="1"/>
    <s v="Telecomm"/>
    <m/>
    <n v="24300.16"/>
    <m/>
  </r>
  <r>
    <x v="7"/>
    <x v="0"/>
    <s v="Europe"/>
    <x v="0"/>
    <s v="Planning"/>
    <x v="0"/>
    <s v="Telephone"/>
    <x v="1"/>
    <s v="Telecomm"/>
    <m/>
    <m/>
    <n v="24300.16"/>
  </r>
  <r>
    <x v="7"/>
    <x v="0"/>
    <s v="Europe"/>
    <x v="0"/>
    <s v="R&amp;D"/>
    <x v="0"/>
    <s v="Bonuses"/>
    <x v="2"/>
    <s v="Internal Labor"/>
    <n v="1610.2"/>
    <m/>
    <m/>
  </r>
  <r>
    <x v="7"/>
    <x v="0"/>
    <s v="Europe"/>
    <x v="0"/>
    <s v="R&amp;D"/>
    <x v="0"/>
    <s v="Bonuses"/>
    <x v="2"/>
    <s v="Internal Labor"/>
    <m/>
    <m/>
    <n v="589.02"/>
  </r>
  <r>
    <x v="7"/>
    <x v="0"/>
    <s v="Europe"/>
    <x v="0"/>
    <s v="R&amp;D"/>
    <x v="0"/>
    <s v="Contractors"/>
    <x v="2"/>
    <s v="External Labor"/>
    <n v="9873.19"/>
    <m/>
    <m/>
  </r>
  <r>
    <x v="7"/>
    <x v="0"/>
    <s v="Europe"/>
    <x v="0"/>
    <s v="R&amp;D"/>
    <x v="0"/>
    <s v="Contractors"/>
    <x v="2"/>
    <s v="External Labor"/>
    <m/>
    <n v="4860"/>
    <m/>
  </r>
  <r>
    <x v="7"/>
    <x v="0"/>
    <s v="Europe"/>
    <x v="0"/>
    <s v="R&amp;D"/>
    <x v="0"/>
    <s v="Contractors"/>
    <x v="2"/>
    <s v="External Labor"/>
    <m/>
    <m/>
    <n v="4698.03"/>
  </r>
  <r>
    <x v="7"/>
    <x v="0"/>
    <s v="Europe"/>
    <x v="0"/>
    <s v="R&amp;D"/>
    <x v="0"/>
    <s v="Freight In"/>
    <x v="1"/>
    <s v="Other"/>
    <m/>
    <m/>
    <n v="162"/>
  </r>
  <r>
    <x v="7"/>
    <x v="0"/>
    <s v="Europe"/>
    <x v="0"/>
    <s v="R&amp;D"/>
    <x v="0"/>
    <s v="IT"/>
    <x v="0"/>
    <s v="Inbound Allocations"/>
    <n v="785.49"/>
    <m/>
    <m/>
  </r>
  <r>
    <x v="7"/>
    <x v="0"/>
    <s v="Europe"/>
    <x v="0"/>
    <s v="R&amp;D"/>
    <x v="0"/>
    <s v="IT"/>
    <x v="0"/>
    <s v="Inbound Allocations"/>
    <m/>
    <n v="16417.2258"/>
    <m/>
  </r>
  <r>
    <x v="7"/>
    <x v="0"/>
    <s v="Europe"/>
    <x v="0"/>
    <s v="R&amp;D"/>
    <x v="0"/>
    <s v="IT"/>
    <x v="0"/>
    <s v="Inbound Allocations"/>
    <m/>
    <m/>
    <n v="636.71"/>
  </r>
  <r>
    <x v="7"/>
    <x v="0"/>
    <s v="Europe"/>
    <x v="0"/>
    <s v="R&amp;D"/>
    <x v="0"/>
    <s v="Maintenance and Repairs"/>
    <x v="3"/>
    <s v="Hardware Maintenance"/>
    <m/>
    <n v="162"/>
    <m/>
  </r>
  <r>
    <x v="7"/>
    <x v="0"/>
    <s v="Europe"/>
    <x v="0"/>
    <s v="R&amp;D"/>
    <x v="0"/>
    <s v="Materials"/>
    <x v="1"/>
    <s v="Other"/>
    <n v="-222.21"/>
    <m/>
    <m/>
  </r>
  <r>
    <x v="7"/>
    <x v="0"/>
    <s v="Europe"/>
    <x v="0"/>
    <s v="R&amp;D"/>
    <x v="0"/>
    <s v="Non CAPEX Equipment"/>
    <x v="3"/>
    <s v="Hardware"/>
    <m/>
    <m/>
    <n v="1215.01"/>
  </r>
  <r>
    <x v="7"/>
    <x v="0"/>
    <s v="Europe"/>
    <x v="0"/>
    <s v="R&amp;D"/>
    <x v="0"/>
    <s v="Office Supplies"/>
    <x v="1"/>
    <s v="Supplies"/>
    <m/>
    <m/>
    <n v="162"/>
  </r>
  <r>
    <x v="7"/>
    <x v="0"/>
    <s v="Europe"/>
    <x v="0"/>
    <s v="R&amp;D"/>
    <x v="0"/>
    <s v="Other Charges"/>
    <x v="0"/>
    <s v="Outbound Allocations"/>
    <n v="12955.05"/>
    <m/>
    <m/>
  </r>
  <r>
    <x v="7"/>
    <x v="0"/>
    <s v="Europe"/>
    <x v="0"/>
    <s v="R&amp;D"/>
    <x v="0"/>
    <s v="Other Charges"/>
    <x v="0"/>
    <s v="Outbound Allocations"/>
    <m/>
    <m/>
    <n v="16591.95"/>
  </r>
  <r>
    <x v="7"/>
    <x v="0"/>
    <s v="Europe"/>
    <x v="0"/>
    <s v="R&amp;D"/>
    <x v="0"/>
    <s v="Other Miscellaneous Expense"/>
    <x v="1"/>
    <s v="Other"/>
    <n v="11120.21"/>
    <m/>
    <m/>
  </r>
  <r>
    <x v="7"/>
    <x v="0"/>
    <s v="Europe"/>
    <x v="0"/>
    <s v="R&amp;D"/>
    <x v="0"/>
    <s v="Other Miscellaneous Expense"/>
    <x v="1"/>
    <s v="Other"/>
    <m/>
    <n v="810"/>
    <m/>
  </r>
  <r>
    <x v="7"/>
    <x v="0"/>
    <s v="Europe"/>
    <x v="0"/>
    <s v="R&amp;D"/>
    <x v="0"/>
    <s v="Other Miscellaneous Expense"/>
    <x v="1"/>
    <s v="Other"/>
    <m/>
    <m/>
    <n v="6480.04"/>
  </r>
  <r>
    <x v="7"/>
    <x v="0"/>
    <s v="Europe"/>
    <x v="0"/>
    <s v="R&amp;D"/>
    <x v="0"/>
    <s v="Payroll Taxes - Salaries"/>
    <x v="2"/>
    <s v="Internal Labor"/>
    <n v="3035.17"/>
    <m/>
    <m/>
  </r>
  <r>
    <x v="7"/>
    <x v="0"/>
    <s v="Europe"/>
    <x v="0"/>
    <s v="R&amp;D"/>
    <x v="0"/>
    <s v="Payroll Taxes - Salaries"/>
    <x v="2"/>
    <s v="Internal Labor"/>
    <m/>
    <m/>
    <n v="4938.34"/>
  </r>
  <r>
    <x v="7"/>
    <x v="0"/>
    <s v="Europe"/>
    <x v="0"/>
    <s v="R&amp;D"/>
    <x v="0"/>
    <s v="Recruiting"/>
    <x v="1"/>
    <s v="Other"/>
    <n v="270.49"/>
    <m/>
    <m/>
  </r>
  <r>
    <x v="7"/>
    <x v="0"/>
    <s v="Europe"/>
    <x v="0"/>
    <s v="R&amp;D"/>
    <x v="0"/>
    <s v="Regular Salaries And Wages"/>
    <x v="2"/>
    <s v="Internal Labor"/>
    <n v="22616.799999999999"/>
    <m/>
    <m/>
  </r>
  <r>
    <x v="7"/>
    <x v="0"/>
    <s v="Europe"/>
    <x v="0"/>
    <s v="R&amp;D"/>
    <x v="0"/>
    <s v="Regular Salaries And Wages"/>
    <x v="2"/>
    <s v="Internal Labor"/>
    <m/>
    <n v="26988.714"/>
    <m/>
  </r>
  <r>
    <x v="7"/>
    <x v="0"/>
    <s v="Europe"/>
    <x v="0"/>
    <s v="R&amp;D"/>
    <x v="0"/>
    <s v="Regular Salaries And Wages"/>
    <x v="2"/>
    <s v="Internal Labor"/>
    <m/>
    <m/>
    <n v="40907.82"/>
  </r>
  <r>
    <x v="7"/>
    <x v="0"/>
    <s v="Europe"/>
    <x v="0"/>
    <s v="R&amp;D"/>
    <x v="0"/>
    <s v="Relocation Expenses"/>
    <x v="1"/>
    <s v="Moving"/>
    <n v="408.35"/>
    <m/>
    <m/>
  </r>
  <r>
    <x v="7"/>
    <x v="0"/>
    <s v="Europe"/>
    <x v="0"/>
    <s v="R&amp;D"/>
    <x v="0"/>
    <s v="Retirement Plan Match"/>
    <x v="2"/>
    <s v="Internal Labor"/>
    <n v="8234.32"/>
    <m/>
    <m/>
  </r>
  <r>
    <x v="7"/>
    <x v="0"/>
    <s v="Europe"/>
    <x v="0"/>
    <s v="R&amp;D"/>
    <x v="0"/>
    <s v="Retirement Plan Match"/>
    <x v="2"/>
    <s v="Internal Labor"/>
    <m/>
    <m/>
    <n v="7424.31"/>
  </r>
  <r>
    <x v="7"/>
    <x v="0"/>
    <s v="Europe"/>
    <x v="0"/>
    <s v="R&amp;D"/>
    <x v="0"/>
    <s v="Telephone"/>
    <x v="1"/>
    <s v="Telecomm"/>
    <n v="-122.81"/>
    <m/>
    <m/>
  </r>
  <r>
    <x v="7"/>
    <x v="0"/>
    <s v="Europe"/>
    <x v="0"/>
    <s v="R&amp;D"/>
    <x v="0"/>
    <s v="Telephone"/>
    <x v="1"/>
    <s v="Telecomm"/>
    <m/>
    <m/>
    <n v="405"/>
  </r>
  <r>
    <x v="7"/>
    <x v="0"/>
    <s v="Europe"/>
    <x v="0"/>
    <s v="R&amp;D"/>
    <x v="0"/>
    <s v="Training"/>
    <x v="1"/>
    <s v="Training"/>
    <n v="-3006.04"/>
    <m/>
    <m/>
  </r>
  <r>
    <x v="7"/>
    <x v="0"/>
    <s v="Europe"/>
    <x v="0"/>
    <s v="R&amp;D"/>
    <x v="0"/>
    <s v="Training"/>
    <x v="1"/>
    <s v="Training"/>
    <m/>
    <n v="1620"/>
    <m/>
  </r>
  <r>
    <x v="7"/>
    <x v="0"/>
    <s v="Europe"/>
    <x v="0"/>
    <s v="R&amp;D"/>
    <x v="0"/>
    <s v="Training"/>
    <x v="1"/>
    <s v="Training"/>
    <m/>
    <m/>
    <n v="2160.0100000000002"/>
  </r>
  <r>
    <x v="7"/>
    <x v="0"/>
    <s v="Europe"/>
    <x v="0"/>
    <s v="R&amp;D"/>
    <x v="0"/>
    <s v="Travel Expense"/>
    <x v="1"/>
    <s v="Travel"/>
    <n v="55.23"/>
    <m/>
    <m/>
  </r>
  <r>
    <x v="7"/>
    <x v="0"/>
    <s v="Europe"/>
    <x v="0"/>
    <s v="R&amp;D"/>
    <x v="0"/>
    <s v="Travel Expense"/>
    <x v="1"/>
    <s v="Travel"/>
    <m/>
    <n v="6480"/>
    <m/>
  </r>
  <r>
    <x v="7"/>
    <x v="0"/>
    <s v="Europe"/>
    <x v="0"/>
    <s v="R&amp;D"/>
    <x v="0"/>
    <s v="Travel Expense"/>
    <x v="1"/>
    <s v="Travel"/>
    <m/>
    <m/>
    <n v="3240.02"/>
  </r>
  <r>
    <x v="7"/>
    <x v="0"/>
    <s v="Europe"/>
    <x v="0"/>
    <s v="R&amp;D"/>
    <x v="0"/>
    <s v="Unscheduled Overtime"/>
    <x v="2"/>
    <s v="Internal Labor"/>
    <m/>
    <m/>
    <n v="135.01"/>
  </r>
  <r>
    <x v="7"/>
    <x v="6"/>
    <s v="Europe"/>
    <x v="8"/>
    <s v="Data Management"/>
    <x v="3"/>
    <s v="Bonuses"/>
    <x v="2"/>
    <s v="Internal Labor"/>
    <n v="238.79"/>
    <m/>
    <m/>
  </r>
  <r>
    <x v="7"/>
    <x v="6"/>
    <s v="Europe"/>
    <x v="8"/>
    <s v="Data Management"/>
    <x v="3"/>
    <s v="Employee Benefits"/>
    <x v="2"/>
    <s v="Internal Labor"/>
    <n v="57.02"/>
    <m/>
    <m/>
  </r>
  <r>
    <x v="7"/>
    <x v="6"/>
    <s v="Europe"/>
    <x v="8"/>
    <s v="Data Management"/>
    <x v="3"/>
    <s v="Employee Wellness"/>
    <x v="2"/>
    <s v="Internal Labor"/>
    <n v="1296.2"/>
    <m/>
    <m/>
  </r>
  <r>
    <x v="7"/>
    <x v="6"/>
    <s v="Europe"/>
    <x v="8"/>
    <s v="Data Management"/>
    <x v="3"/>
    <s v="Fixed Assets"/>
    <x v="4"/>
    <s v="Depreciation"/>
    <n v="15180.26"/>
    <m/>
    <m/>
  </r>
  <r>
    <x v="7"/>
    <x v="6"/>
    <s v="Europe"/>
    <x v="8"/>
    <s v="Data Management"/>
    <x v="3"/>
    <s v="Fixed Assets"/>
    <x v="4"/>
    <s v="Depreciation"/>
    <m/>
    <n v="15300"/>
    <m/>
  </r>
  <r>
    <x v="7"/>
    <x v="6"/>
    <s v="Europe"/>
    <x v="8"/>
    <s v="Data Management"/>
    <x v="3"/>
    <s v="Other Bonuses"/>
    <x v="2"/>
    <s v="Internal Labor"/>
    <n v="722.05"/>
    <m/>
    <m/>
  </r>
  <r>
    <x v="7"/>
    <x v="6"/>
    <s v="Europe"/>
    <x v="8"/>
    <s v="Data Management"/>
    <x v="3"/>
    <s v="Regular Salaries And Wages"/>
    <x v="2"/>
    <s v="Internal Labor"/>
    <n v="7236.22"/>
    <m/>
    <m/>
  </r>
  <r>
    <x v="7"/>
    <x v="6"/>
    <s v="Europe"/>
    <x v="8"/>
    <s v="Data Management"/>
    <x v="3"/>
    <s v="Regular Salaries And Wages"/>
    <x v="2"/>
    <s v="Internal Labor"/>
    <m/>
    <n v="13408.52"/>
    <m/>
  </r>
  <r>
    <x v="7"/>
    <x v="6"/>
    <s v="Europe"/>
    <x v="8"/>
    <s v="Data Management"/>
    <x v="3"/>
    <s v="Regular Salaries And Wages"/>
    <x v="2"/>
    <s v="Internal Labor"/>
    <m/>
    <m/>
    <n v="13408.52"/>
  </r>
  <r>
    <x v="7"/>
    <x v="6"/>
    <s v="Europe"/>
    <x v="8"/>
    <s v="Data Management"/>
    <x v="3"/>
    <s v="Telephone"/>
    <x v="1"/>
    <s v="Telecomm"/>
    <n v="-7054.76"/>
    <m/>
    <m/>
  </r>
  <r>
    <x v="7"/>
    <x v="6"/>
    <s v="Europe"/>
    <x v="8"/>
    <s v="Data Management"/>
    <x v="3"/>
    <s v="Vacation"/>
    <x v="2"/>
    <s v="Internal Labor"/>
    <n v="72.92"/>
    <m/>
    <m/>
  </r>
  <r>
    <x v="7"/>
    <x v="6"/>
    <s v="Europe"/>
    <x v="6"/>
    <s v="Data Management"/>
    <x v="3"/>
    <s v="Regular Salaries And Wages"/>
    <x v="2"/>
    <s v="Internal Labor"/>
    <m/>
    <n v="13408.450699999999"/>
    <m/>
  </r>
  <r>
    <x v="7"/>
    <x v="6"/>
    <s v="Europe"/>
    <x v="6"/>
    <s v="Data Management"/>
    <x v="3"/>
    <s v="Regular Salaries And Wages"/>
    <x v="2"/>
    <s v="Internal Labor"/>
    <m/>
    <m/>
    <n v="13408.52"/>
  </r>
  <r>
    <x v="7"/>
    <x v="3"/>
    <s v="Latin America"/>
    <x v="7"/>
    <s v="Emerging"/>
    <x v="0"/>
    <s v="Allowances"/>
    <x v="2"/>
    <s v="Internal Labor"/>
    <m/>
    <n v="2997.2366999999999"/>
    <m/>
  </r>
  <r>
    <x v="7"/>
    <x v="3"/>
    <s v="Latin America"/>
    <x v="7"/>
    <s v="Emerging"/>
    <x v="0"/>
    <s v="Allowances"/>
    <x v="2"/>
    <s v="Internal Labor"/>
    <m/>
    <m/>
    <n v="1500.08"/>
  </r>
  <r>
    <x v="7"/>
    <x v="3"/>
    <s v="Latin America"/>
    <x v="7"/>
    <s v="Emerging"/>
    <x v="0"/>
    <s v="Bonuses"/>
    <x v="2"/>
    <s v="Internal Labor"/>
    <m/>
    <n v="4736.2950000000001"/>
    <m/>
  </r>
  <r>
    <x v="7"/>
    <x v="3"/>
    <s v="Latin America"/>
    <x v="7"/>
    <s v="Emerging"/>
    <x v="0"/>
    <s v="Bonuses"/>
    <x v="2"/>
    <s v="Internal Labor"/>
    <m/>
    <m/>
    <n v="2394.4699999999998"/>
  </r>
  <r>
    <x v="7"/>
    <x v="3"/>
    <s v="Latin America"/>
    <x v="7"/>
    <s v="Emerging"/>
    <x v="0"/>
    <s v="Contractors"/>
    <x v="2"/>
    <s v="External Labor"/>
    <n v="74710.97"/>
    <m/>
    <m/>
  </r>
  <r>
    <x v="7"/>
    <x v="3"/>
    <s v="Latin America"/>
    <x v="7"/>
    <s v="Emerging"/>
    <x v="0"/>
    <s v="Contractors"/>
    <x v="2"/>
    <s v="External Labor"/>
    <m/>
    <n v="-47259.548300000002"/>
    <m/>
  </r>
  <r>
    <x v="7"/>
    <x v="3"/>
    <s v="Latin America"/>
    <x v="7"/>
    <s v="Emerging"/>
    <x v="0"/>
    <s v="Employee Benefits"/>
    <x v="2"/>
    <s v="Internal Labor"/>
    <m/>
    <n v="5432.06"/>
    <m/>
  </r>
  <r>
    <x v="7"/>
    <x v="3"/>
    <s v="Latin America"/>
    <x v="7"/>
    <s v="Emerging"/>
    <x v="0"/>
    <s v="Employee Benefits"/>
    <x v="2"/>
    <s v="Internal Labor"/>
    <m/>
    <m/>
    <n v="2716.03"/>
  </r>
  <r>
    <x v="7"/>
    <x v="3"/>
    <s v="Latin America"/>
    <x v="7"/>
    <s v="Emerging"/>
    <x v="0"/>
    <s v="Fixed Assets"/>
    <x v="4"/>
    <s v="Depreciation"/>
    <m/>
    <n v="10235.26"/>
    <m/>
  </r>
  <r>
    <x v="7"/>
    <x v="3"/>
    <s v="Latin America"/>
    <x v="7"/>
    <s v="Emerging"/>
    <x v="0"/>
    <s v="Fixed Assets"/>
    <x v="4"/>
    <s v="Depreciation"/>
    <m/>
    <m/>
    <n v="5117.63"/>
  </r>
  <r>
    <x v="7"/>
    <x v="3"/>
    <s v="Latin America"/>
    <x v="7"/>
    <s v="Emerging"/>
    <x v="0"/>
    <s v="Indemnification and Separation Allowance"/>
    <x v="1"/>
    <s v="Severance"/>
    <m/>
    <n v="12019.24"/>
    <m/>
  </r>
  <r>
    <x v="7"/>
    <x v="3"/>
    <s v="Latin America"/>
    <x v="7"/>
    <s v="Emerging"/>
    <x v="0"/>
    <s v="Indemnification and Separation Allowance"/>
    <x v="1"/>
    <s v="Severance"/>
    <m/>
    <m/>
    <n v="6009.62"/>
  </r>
  <r>
    <x v="7"/>
    <x v="3"/>
    <s v="Latin America"/>
    <x v="7"/>
    <s v="Emerging"/>
    <x v="0"/>
    <s v="Insurance"/>
    <x v="2"/>
    <s v="Internal Labor"/>
    <m/>
    <n v="2724.1867000000002"/>
    <m/>
  </r>
  <r>
    <x v="7"/>
    <x v="3"/>
    <s v="Latin America"/>
    <x v="7"/>
    <s v="Emerging"/>
    <x v="0"/>
    <s v="Insurance"/>
    <x v="2"/>
    <s v="Internal Labor"/>
    <m/>
    <m/>
    <n v="1361.06"/>
  </r>
  <r>
    <x v="7"/>
    <x v="3"/>
    <s v="Latin America"/>
    <x v="7"/>
    <s v="Emerging"/>
    <x v="0"/>
    <s v="LOS"/>
    <x v="1"/>
    <s v="Severance"/>
    <m/>
    <n v="29.24"/>
    <m/>
  </r>
  <r>
    <x v="7"/>
    <x v="3"/>
    <s v="Latin America"/>
    <x v="7"/>
    <s v="Emerging"/>
    <x v="0"/>
    <s v="LOS"/>
    <x v="1"/>
    <s v="Severance"/>
    <m/>
    <m/>
    <n v="14.82"/>
  </r>
  <r>
    <x v="7"/>
    <x v="3"/>
    <s v="Latin America"/>
    <x v="7"/>
    <s v="Emerging"/>
    <x v="0"/>
    <s v="Other ( + Tax )"/>
    <x v="2"/>
    <s v="Internal Labor"/>
    <m/>
    <n v="600.96"/>
    <m/>
  </r>
  <r>
    <x v="7"/>
    <x v="3"/>
    <s v="Latin America"/>
    <x v="7"/>
    <s v="Emerging"/>
    <x v="0"/>
    <s v="Other ( + Tax )"/>
    <x v="2"/>
    <s v="Internal Labor"/>
    <m/>
    <m/>
    <n v="300.48"/>
  </r>
  <r>
    <x v="7"/>
    <x v="3"/>
    <s v="Latin America"/>
    <x v="7"/>
    <s v="Emerging"/>
    <x v="0"/>
    <s v="Other ( - Tax )"/>
    <x v="2"/>
    <s v="Internal Labor"/>
    <m/>
    <n v="1874.075"/>
    <m/>
  </r>
  <r>
    <x v="7"/>
    <x v="3"/>
    <s v="Latin America"/>
    <x v="7"/>
    <s v="Emerging"/>
    <x v="0"/>
    <s v="Other ( - Tax )"/>
    <x v="2"/>
    <s v="Internal Labor"/>
    <m/>
    <m/>
    <n v="938.14"/>
  </r>
  <r>
    <x v="7"/>
    <x v="3"/>
    <s v="Latin America"/>
    <x v="7"/>
    <s v="Emerging"/>
    <x v="0"/>
    <s v="Other Bonuses"/>
    <x v="2"/>
    <s v="Internal Labor"/>
    <m/>
    <n v="2081.2600000000002"/>
    <m/>
  </r>
  <r>
    <x v="7"/>
    <x v="3"/>
    <s v="Latin America"/>
    <x v="7"/>
    <s v="Emerging"/>
    <x v="0"/>
    <s v="Other Bonuses"/>
    <x v="2"/>
    <s v="Internal Labor"/>
    <m/>
    <m/>
    <n v="1040.06"/>
  </r>
  <r>
    <x v="7"/>
    <x v="3"/>
    <s v="Latin America"/>
    <x v="7"/>
    <s v="Emerging"/>
    <x v="0"/>
    <s v="Payroll Taxes - Extra"/>
    <x v="2"/>
    <s v="Internal Labor"/>
    <m/>
    <n v="1453.4549999999999"/>
    <m/>
  </r>
  <r>
    <x v="7"/>
    <x v="3"/>
    <s v="Latin America"/>
    <x v="7"/>
    <s v="Emerging"/>
    <x v="0"/>
    <s v="Payroll Taxes - Extra"/>
    <x v="2"/>
    <s v="Internal Labor"/>
    <m/>
    <m/>
    <n v="734.54"/>
  </r>
  <r>
    <x v="7"/>
    <x v="3"/>
    <s v="Latin America"/>
    <x v="7"/>
    <s v="Emerging"/>
    <x v="0"/>
    <s v="Payroll Taxes - Other"/>
    <x v="2"/>
    <s v="Internal Labor"/>
    <m/>
    <n v="2316.2267000000002"/>
    <m/>
  </r>
  <r>
    <x v="7"/>
    <x v="3"/>
    <s v="Latin America"/>
    <x v="7"/>
    <s v="Emerging"/>
    <x v="0"/>
    <s v="Payroll Taxes - Other"/>
    <x v="2"/>
    <s v="Internal Labor"/>
    <m/>
    <m/>
    <n v="1155.8499999999999"/>
  </r>
  <r>
    <x v="7"/>
    <x v="3"/>
    <s v="Latin America"/>
    <x v="7"/>
    <s v="Emerging"/>
    <x v="0"/>
    <s v="Payroll Taxes - Retirement"/>
    <x v="2"/>
    <s v="Internal Labor"/>
    <m/>
    <n v="926.03"/>
    <m/>
  </r>
  <r>
    <x v="7"/>
    <x v="3"/>
    <s v="Latin America"/>
    <x v="7"/>
    <s v="Emerging"/>
    <x v="0"/>
    <s v="Payroll Taxes - Retirement"/>
    <x v="2"/>
    <s v="Internal Labor"/>
    <m/>
    <m/>
    <n v="462.1"/>
  </r>
  <r>
    <x v="7"/>
    <x v="3"/>
    <s v="Latin America"/>
    <x v="7"/>
    <s v="Emerging"/>
    <x v="0"/>
    <s v="Payroll Taxes - Salaries"/>
    <x v="2"/>
    <s v="Internal Labor"/>
    <m/>
    <n v="5067.74"/>
    <m/>
  </r>
  <r>
    <x v="7"/>
    <x v="3"/>
    <s v="Latin America"/>
    <x v="7"/>
    <s v="Emerging"/>
    <x v="0"/>
    <s v="Payroll Taxes - Salaries"/>
    <x v="2"/>
    <s v="Internal Labor"/>
    <m/>
    <m/>
    <n v="2529.25"/>
  </r>
  <r>
    <x v="7"/>
    <x v="3"/>
    <s v="Latin America"/>
    <x v="7"/>
    <s v="Emerging"/>
    <x v="0"/>
    <s v="Regular Salaries And Wages"/>
    <x v="2"/>
    <s v="Internal Labor"/>
    <m/>
    <n v="54474.754999999997"/>
    <m/>
  </r>
  <r>
    <x v="7"/>
    <x v="3"/>
    <s v="Latin America"/>
    <x v="7"/>
    <s v="Emerging"/>
    <x v="0"/>
    <s v="Regular Salaries And Wages"/>
    <x v="2"/>
    <s v="Internal Labor"/>
    <m/>
    <m/>
    <n v="27540.14"/>
  </r>
  <r>
    <x v="7"/>
    <x v="3"/>
    <s v="Latin America"/>
    <x v="7"/>
    <s v="Emerging"/>
    <x v="0"/>
    <s v="Savings Plan"/>
    <x v="2"/>
    <s v="Internal Labor"/>
    <m/>
    <n v="2377.2800000000002"/>
    <m/>
  </r>
  <r>
    <x v="7"/>
    <x v="3"/>
    <s v="Latin America"/>
    <x v="7"/>
    <s v="Emerging"/>
    <x v="0"/>
    <s v="Savings Plan"/>
    <x v="2"/>
    <s v="Internal Labor"/>
    <m/>
    <m/>
    <n v="1189.3399999999999"/>
  </r>
  <r>
    <x v="7"/>
    <x v="3"/>
    <s v="Latin America"/>
    <x v="7"/>
    <s v="Emerging"/>
    <x v="0"/>
    <s v="Training Allowance"/>
    <x v="1"/>
    <s v="Training"/>
    <m/>
    <n v="66.819999999999993"/>
    <m/>
  </r>
  <r>
    <x v="7"/>
    <x v="3"/>
    <s v="Latin America"/>
    <x v="7"/>
    <s v="Emerging"/>
    <x v="0"/>
    <s v="Training Allowance"/>
    <x v="1"/>
    <s v="Training"/>
    <m/>
    <m/>
    <n v="33.409999999999997"/>
  </r>
  <r>
    <x v="7"/>
    <x v="3"/>
    <s v="Latin America"/>
    <x v="7"/>
    <s v="Emerging"/>
    <x v="0"/>
    <s v="Vacation"/>
    <x v="2"/>
    <s v="Internal Labor"/>
    <m/>
    <n v="1306.415"/>
    <m/>
  </r>
  <r>
    <x v="7"/>
    <x v="3"/>
    <s v="Latin America"/>
    <x v="7"/>
    <s v="Emerging"/>
    <x v="0"/>
    <s v="Vacation"/>
    <x v="2"/>
    <s v="Internal Labor"/>
    <m/>
    <m/>
    <n v="660.5"/>
  </r>
  <r>
    <x v="7"/>
    <x v="3"/>
    <s v="USA"/>
    <x v="2"/>
    <s v="R5"/>
    <x v="4"/>
    <s v="Fixed Assets"/>
    <x v="4"/>
    <s v="Depreciation"/>
    <n v="4167.93"/>
    <m/>
    <m/>
  </r>
  <r>
    <x v="7"/>
    <x v="3"/>
    <s v="USA"/>
    <x v="2"/>
    <s v="R5"/>
    <x v="4"/>
    <s v="Fixed Assets"/>
    <x v="4"/>
    <s v="Depreciation"/>
    <m/>
    <n v="4168"/>
    <m/>
  </r>
  <r>
    <x v="7"/>
    <x v="3"/>
    <s v="USA"/>
    <x v="2"/>
    <s v="R5"/>
    <x v="4"/>
    <s v="Fixed Assets"/>
    <x v="4"/>
    <s v="Depreciation"/>
    <m/>
    <m/>
    <n v="43799.75"/>
  </r>
  <r>
    <x v="7"/>
    <x v="3"/>
    <s v="USA"/>
    <x v="2"/>
    <s v="R5"/>
    <x v="4"/>
    <s v="Materials"/>
    <x v="1"/>
    <s v="Supplies"/>
    <n v="30.96"/>
    <m/>
    <m/>
  </r>
  <r>
    <x v="7"/>
    <x v="3"/>
    <s v="USA"/>
    <x v="2"/>
    <s v="R5"/>
    <x v="4"/>
    <s v="Other Miscellaneous Expense"/>
    <x v="1"/>
    <s v="Other"/>
    <m/>
    <m/>
    <n v="27394.44"/>
  </r>
  <r>
    <x v="7"/>
    <x v="3"/>
    <s v="USA"/>
    <x v="2"/>
    <s v="R5"/>
    <x v="4"/>
    <s v="Outsourcing"/>
    <x v="2"/>
    <s v="External Labor"/>
    <n v="50216"/>
    <m/>
    <m/>
  </r>
  <r>
    <x v="7"/>
    <x v="3"/>
    <s v="USA"/>
    <x v="2"/>
    <s v="R5"/>
    <x v="4"/>
    <s v="Professional Services"/>
    <x v="2"/>
    <s v="External Labor"/>
    <n v="89897"/>
    <m/>
    <m/>
  </r>
  <r>
    <x v="7"/>
    <x v="3"/>
    <s v="USA"/>
    <x v="2"/>
    <s v="R5"/>
    <x v="4"/>
    <s v="Professional Services"/>
    <x v="2"/>
    <s v="External Labor"/>
    <m/>
    <n v="565482"/>
    <m/>
  </r>
  <r>
    <x v="7"/>
    <x v="3"/>
    <s v="USA"/>
    <x v="2"/>
    <s v="R5"/>
    <x v="4"/>
    <s v="Professional Services"/>
    <x v="2"/>
    <s v="External Labor"/>
    <m/>
    <m/>
    <n v="324663.33"/>
  </r>
  <r>
    <x v="7"/>
    <x v="3"/>
    <s v="USA"/>
    <x v="2"/>
    <s v="R5"/>
    <x v="4"/>
    <s v="Property Taxes"/>
    <x v="1"/>
    <s v="Taxes"/>
    <n v="1210.78"/>
    <m/>
    <m/>
  </r>
  <r>
    <x v="7"/>
    <x v="3"/>
    <s v="USA"/>
    <x v="2"/>
    <s v="R5"/>
    <x v="4"/>
    <s v="Property Taxes"/>
    <x v="1"/>
    <s v="Taxes"/>
    <m/>
    <n v="1210"/>
    <m/>
  </r>
  <r>
    <x v="7"/>
    <x v="3"/>
    <s v="USA"/>
    <x v="2"/>
    <s v="R5"/>
    <x v="4"/>
    <s v="Purchased Software"/>
    <x v="3"/>
    <s v="Software"/>
    <n v="75.05"/>
    <m/>
    <m/>
  </r>
  <r>
    <x v="7"/>
    <x v="3"/>
    <s v="USA"/>
    <x v="2"/>
    <s v="R5"/>
    <x v="4"/>
    <s v="Software"/>
    <x v="4"/>
    <s v="Amortization"/>
    <n v="47546.34"/>
    <m/>
    <m/>
  </r>
  <r>
    <x v="7"/>
    <x v="3"/>
    <s v="USA"/>
    <x v="2"/>
    <s v="R5"/>
    <x v="4"/>
    <s v="Software"/>
    <x v="4"/>
    <s v="Amortization"/>
    <m/>
    <n v="54682"/>
    <m/>
  </r>
  <r>
    <x v="7"/>
    <x v="3"/>
    <s v="USA"/>
    <x v="2"/>
    <s v="R5"/>
    <x v="4"/>
    <s v="Software Maintenance"/>
    <x v="3"/>
    <s v="Software Maintenance"/>
    <n v="54.41"/>
    <m/>
    <m/>
  </r>
  <r>
    <x v="7"/>
    <x v="3"/>
    <s v="USA"/>
    <x v="2"/>
    <s v="R5"/>
    <x v="4"/>
    <s v="Transportation - Air"/>
    <x v="1"/>
    <s v="Other"/>
    <n v="92.61"/>
    <m/>
    <m/>
  </r>
  <r>
    <x v="7"/>
    <x v="2"/>
    <s v="Europe"/>
    <x v="4"/>
    <s v="Productivity"/>
    <x v="2"/>
    <s v="Employee Benefits"/>
    <x v="2"/>
    <s v="Internal Labor"/>
    <n v="1107.81"/>
    <m/>
    <m/>
  </r>
  <r>
    <x v="7"/>
    <x v="2"/>
    <s v="Europe"/>
    <x v="4"/>
    <s v="Productivity"/>
    <x v="2"/>
    <s v="Employee Benefits"/>
    <x v="2"/>
    <s v="Internal Labor"/>
    <m/>
    <n v="1310.3429000000001"/>
    <m/>
  </r>
  <r>
    <x v="7"/>
    <x v="2"/>
    <s v="Europe"/>
    <x v="4"/>
    <s v="Productivity"/>
    <x v="2"/>
    <s v="Materials"/>
    <x v="1"/>
    <s v="Supplies"/>
    <m/>
    <n v="96.063199999999995"/>
    <m/>
  </r>
  <r>
    <x v="7"/>
    <x v="2"/>
    <s v="Europe"/>
    <x v="4"/>
    <s v="Productivity"/>
    <x v="2"/>
    <s v="Outsourcing"/>
    <x v="2"/>
    <s v="External Labor"/>
    <m/>
    <m/>
    <n v="1527.97"/>
  </r>
  <r>
    <x v="7"/>
    <x v="2"/>
    <s v="Europe"/>
    <x v="4"/>
    <s v="Productivity"/>
    <x v="2"/>
    <s v="Payroll Taxes - Extra"/>
    <x v="2"/>
    <s v="Internal Labor"/>
    <n v="444.14"/>
    <m/>
    <m/>
  </r>
  <r>
    <x v="7"/>
    <x v="2"/>
    <s v="Europe"/>
    <x v="4"/>
    <s v="Productivity"/>
    <x v="2"/>
    <s v="Payroll Taxes - Extra"/>
    <x v="2"/>
    <s v="Internal Labor"/>
    <m/>
    <n v="525.33709999999996"/>
    <m/>
  </r>
  <r>
    <x v="7"/>
    <x v="2"/>
    <s v="Europe"/>
    <x v="4"/>
    <s v="Productivity"/>
    <x v="2"/>
    <s v="Regular Salaries And Wages"/>
    <x v="2"/>
    <s v="Internal Labor"/>
    <n v="839.25"/>
    <m/>
    <m/>
  </r>
  <r>
    <x v="7"/>
    <x v="2"/>
    <s v="Europe"/>
    <x v="4"/>
    <s v="Productivity"/>
    <x v="2"/>
    <s v="Regular Salaries And Wages"/>
    <x v="2"/>
    <s v="Internal Labor"/>
    <m/>
    <n v="992.6857"/>
    <m/>
  </r>
  <r>
    <x v="7"/>
    <x v="2"/>
    <s v="Europe"/>
    <x v="4"/>
    <s v="Productivity"/>
    <x v="2"/>
    <s v="Training"/>
    <x v="1"/>
    <s v="Training"/>
    <m/>
    <n v="96.063199999999995"/>
    <m/>
  </r>
  <r>
    <x v="7"/>
    <x v="2"/>
    <s v="Europe"/>
    <x v="4"/>
    <s v="Productivity"/>
    <x v="2"/>
    <s v="Travel Expense"/>
    <x v="1"/>
    <s v="Travel"/>
    <m/>
    <n v="240.14619999999999"/>
    <m/>
  </r>
  <r>
    <x v="7"/>
    <x v="2"/>
    <s v="USA"/>
    <x v="2"/>
    <s v="Networking"/>
    <x v="2"/>
    <s v="Network Equipment Rental"/>
    <x v="3"/>
    <s v="Hardware"/>
    <n v="2837.99"/>
    <m/>
    <m/>
  </r>
  <r>
    <x v="7"/>
    <x v="2"/>
    <s v="USA"/>
    <x v="2"/>
    <s v="Networking"/>
    <x v="2"/>
    <s v="Network Equipment Rental"/>
    <x v="3"/>
    <s v="Hardware"/>
    <m/>
    <n v="18102.599999999999"/>
    <m/>
  </r>
  <r>
    <x v="7"/>
    <x v="2"/>
    <s v="USA"/>
    <x v="2"/>
    <s v="Networking"/>
    <x v="2"/>
    <s v="Outsourcing"/>
    <x v="2"/>
    <s v="External Labor"/>
    <m/>
    <n v="6000"/>
    <m/>
  </r>
  <r>
    <x v="7"/>
    <x v="2"/>
    <s v="USA"/>
    <x v="2"/>
    <s v="Networking"/>
    <x v="2"/>
    <s v="Professional Services"/>
    <x v="2"/>
    <s v="External Labor"/>
    <n v="5955"/>
    <m/>
    <m/>
  </r>
  <r>
    <x v="7"/>
    <x v="2"/>
    <s v="USA"/>
    <x v="2"/>
    <s v="Networking"/>
    <x v="2"/>
    <s v="Software Maintenance"/>
    <x v="3"/>
    <s v="Software Maintenance"/>
    <m/>
    <n v="16901.04"/>
    <m/>
  </r>
  <r>
    <x v="7"/>
    <x v="2"/>
    <s v="USA"/>
    <x v="2"/>
    <s v="Networking"/>
    <x v="2"/>
    <s v="Telecom"/>
    <x v="1"/>
    <s v="Telecomm"/>
    <n v="-218992.36"/>
    <m/>
    <m/>
  </r>
  <r>
    <x v="7"/>
    <x v="2"/>
    <s v="USA"/>
    <x v="2"/>
    <s v="Networking"/>
    <x v="2"/>
    <s v="Telecom"/>
    <x v="1"/>
    <s v="Telecomm"/>
    <m/>
    <n v="-220000"/>
    <m/>
  </r>
  <r>
    <x v="7"/>
    <x v="2"/>
    <s v="USA"/>
    <x v="2"/>
    <s v="Networking"/>
    <x v="2"/>
    <s v="Telephone"/>
    <x v="1"/>
    <s v="Telecomm"/>
    <n v="668397.49"/>
    <m/>
    <m/>
  </r>
  <r>
    <x v="7"/>
    <x v="2"/>
    <s v="USA"/>
    <x v="2"/>
    <s v="Networking"/>
    <x v="2"/>
    <s v="Telephone"/>
    <x v="1"/>
    <s v="Telecomm"/>
    <m/>
    <n v="630908.4"/>
    <m/>
  </r>
  <r>
    <x v="7"/>
    <x v="4"/>
    <s v="USA"/>
    <x v="2"/>
    <s v="Manufacturing"/>
    <x v="0"/>
    <s v="Bonuses"/>
    <x v="2"/>
    <s v="Internal Labor"/>
    <n v="5010.46"/>
    <m/>
    <m/>
  </r>
  <r>
    <x v="7"/>
    <x v="4"/>
    <s v="USA"/>
    <x v="2"/>
    <s v="Manufacturing"/>
    <x v="0"/>
    <s v="Bonuses"/>
    <x v="2"/>
    <s v="Internal Labor"/>
    <n v="5957.08"/>
    <m/>
    <m/>
  </r>
  <r>
    <x v="7"/>
    <x v="4"/>
    <s v="USA"/>
    <x v="2"/>
    <s v="Manufacturing"/>
    <x v="0"/>
    <s v="Bonuses"/>
    <x v="2"/>
    <s v="Internal Labor"/>
    <m/>
    <m/>
    <n v="6296"/>
  </r>
  <r>
    <x v="7"/>
    <x v="4"/>
    <s v="USA"/>
    <x v="2"/>
    <s v="Manufacturing"/>
    <x v="0"/>
    <s v="Bonuses"/>
    <x v="2"/>
    <s v="Internal Labor"/>
    <m/>
    <m/>
    <n v="5770"/>
  </r>
  <r>
    <x v="7"/>
    <x v="4"/>
    <s v="USA"/>
    <x v="2"/>
    <s v="Manufacturing"/>
    <x v="0"/>
    <s v="Computer Hardware"/>
    <x v="3"/>
    <s v="Hardware"/>
    <n v="-20272"/>
    <m/>
    <m/>
  </r>
  <r>
    <x v="7"/>
    <x v="4"/>
    <s v="USA"/>
    <x v="2"/>
    <s v="Manufacturing"/>
    <x v="0"/>
    <s v="Computer Hardware"/>
    <x v="3"/>
    <s v="Hardware"/>
    <m/>
    <n v="166.66669999999999"/>
    <m/>
  </r>
  <r>
    <x v="7"/>
    <x v="4"/>
    <s v="USA"/>
    <x v="2"/>
    <s v="Manufacturing"/>
    <x v="0"/>
    <s v="Conferences"/>
    <x v="1"/>
    <s v="Training"/>
    <n v="3331"/>
    <m/>
    <m/>
  </r>
  <r>
    <x v="7"/>
    <x v="4"/>
    <s v="USA"/>
    <x v="2"/>
    <s v="Manufacturing"/>
    <x v="0"/>
    <s v="Conferences"/>
    <x v="1"/>
    <s v="Training"/>
    <m/>
    <n v="50"/>
    <m/>
  </r>
  <r>
    <x v="7"/>
    <x v="4"/>
    <s v="USA"/>
    <x v="2"/>
    <s v="Manufacturing"/>
    <x v="0"/>
    <s v="Fixed Assets"/>
    <x v="4"/>
    <s v="Depreciation"/>
    <n v="200.72"/>
    <m/>
    <m/>
  </r>
  <r>
    <x v="7"/>
    <x v="4"/>
    <s v="USA"/>
    <x v="2"/>
    <s v="Manufacturing"/>
    <x v="0"/>
    <s v="Fixed Assets"/>
    <x v="4"/>
    <s v="Depreciation"/>
    <m/>
    <m/>
    <n v="1820.58"/>
  </r>
  <r>
    <x v="7"/>
    <x v="4"/>
    <s v="USA"/>
    <x v="2"/>
    <s v="Manufacturing"/>
    <x v="0"/>
    <s v="Individual Performance Recognition"/>
    <x v="1"/>
    <s v="Employee Performance"/>
    <n v="28.95"/>
    <m/>
    <m/>
  </r>
  <r>
    <x v="7"/>
    <x v="4"/>
    <s v="USA"/>
    <x v="2"/>
    <s v="Manufacturing"/>
    <x v="0"/>
    <s v="Individual Performance Recognition"/>
    <x v="1"/>
    <s v="Employee Performance"/>
    <n v="875"/>
    <m/>
    <m/>
  </r>
  <r>
    <x v="7"/>
    <x v="4"/>
    <s v="USA"/>
    <x v="2"/>
    <s v="Manufacturing"/>
    <x v="0"/>
    <s v="Individual Performance Recognition"/>
    <x v="1"/>
    <s v="Employee Performance"/>
    <m/>
    <n v="100"/>
    <m/>
  </r>
  <r>
    <x v="7"/>
    <x v="4"/>
    <s v="USA"/>
    <x v="2"/>
    <s v="Manufacturing"/>
    <x v="0"/>
    <s v="Individual Performance Recognition"/>
    <x v="1"/>
    <s v="Employee Performance"/>
    <m/>
    <n v="193"/>
    <m/>
  </r>
  <r>
    <x v="7"/>
    <x v="4"/>
    <s v="USA"/>
    <x v="2"/>
    <s v="Manufacturing"/>
    <x v="0"/>
    <s v="Individual Performance Recognition"/>
    <x v="1"/>
    <s v="Employee Performance"/>
    <m/>
    <m/>
    <n v="193"/>
  </r>
  <r>
    <x v="7"/>
    <x v="4"/>
    <s v="USA"/>
    <x v="2"/>
    <s v="Manufacturing"/>
    <x v="0"/>
    <s v="Individual Performance Recognition"/>
    <x v="1"/>
    <s v="Employee Performance"/>
    <m/>
    <m/>
    <n v="145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n v="4913.99"/>
    <m/>
    <m/>
  </r>
  <r>
    <x v="7"/>
    <x v="4"/>
    <s v="USA"/>
    <x v="2"/>
    <s v="Manufacturing"/>
    <x v="0"/>
    <s v="Insurance"/>
    <x v="2"/>
    <s v="Internal Labor"/>
    <m/>
    <m/>
    <n v="7552"/>
  </r>
  <r>
    <x v="7"/>
    <x v="4"/>
    <s v="USA"/>
    <x v="2"/>
    <s v="Manufacturing"/>
    <x v="0"/>
    <s v="Insurance"/>
    <x v="2"/>
    <s v="Internal Labor"/>
    <m/>
    <m/>
    <n v="5664"/>
  </r>
  <r>
    <x v="7"/>
    <x v="4"/>
    <s v="USA"/>
    <x v="2"/>
    <s v="Manufacturing"/>
    <x v="0"/>
    <s v="M&amp;E-Nondeductible"/>
    <x v="1"/>
    <s v="Travel"/>
    <n v="166.81"/>
    <m/>
    <m/>
  </r>
  <r>
    <x v="7"/>
    <x v="4"/>
    <s v="USA"/>
    <x v="2"/>
    <s v="Manufacturing"/>
    <x v="0"/>
    <s v="Materials"/>
    <x v="1"/>
    <s v="Supplies"/>
    <m/>
    <n v="33.333300000000001"/>
    <m/>
  </r>
  <r>
    <x v="7"/>
    <x v="4"/>
    <s v="USA"/>
    <x v="2"/>
    <s v="Manufacturing"/>
    <x v="0"/>
    <s v="Other Miscellaneous Expense"/>
    <x v="1"/>
    <s v="Other"/>
    <m/>
    <n v="383.33"/>
    <m/>
  </r>
  <r>
    <x v="7"/>
    <x v="4"/>
    <s v="USA"/>
    <x v="2"/>
    <s v="Manufacturing"/>
    <x v="0"/>
    <s v="Other Miscellaneous Expense"/>
    <x v="1"/>
    <s v="Other"/>
    <m/>
    <n v="822.9"/>
    <m/>
  </r>
  <r>
    <x v="7"/>
    <x v="4"/>
    <s v="USA"/>
    <x v="2"/>
    <s v="Manufacturing"/>
    <x v="0"/>
    <s v="Other Miscellaneous Expense"/>
    <x v="1"/>
    <s v="Other"/>
    <m/>
    <m/>
    <n v="822.9"/>
  </r>
  <r>
    <x v="7"/>
    <x v="4"/>
    <s v="USA"/>
    <x v="2"/>
    <s v="Manufacturing"/>
    <x v="0"/>
    <s v="Other Miscellaneous Expense"/>
    <x v="1"/>
    <s v="Other"/>
    <m/>
    <m/>
    <n v="383.33"/>
  </r>
  <r>
    <x v="7"/>
    <x v="4"/>
    <s v="USA"/>
    <x v="2"/>
    <s v="Manufacturing"/>
    <x v="0"/>
    <s v="Outsourcing"/>
    <x v="2"/>
    <s v="External Labor"/>
    <m/>
    <m/>
    <n v="7004"/>
  </r>
  <r>
    <x v="7"/>
    <x v="4"/>
    <s v="USA"/>
    <x v="2"/>
    <s v="Manufacturing"/>
    <x v="0"/>
    <s v="Payroll Taxes - Salaries"/>
    <x v="2"/>
    <s v="Internal Labor"/>
    <n v="3651.54"/>
    <m/>
    <m/>
  </r>
  <r>
    <x v="7"/>
    <x v="4"/>
    <s v="USA"/>
    <x v="2"/>
    <s v="Manufacturing"/>
    <x v="0"/>
    <s v="Payroll Taxes - Salaries"/>
    <x v="2"/>
    <s v="Internal Labor"/>
    <n v="3298.93"/>
    <m/>
    <m/>
  </r>
  <r>
    <x v="7"/>
    <x v="4"/>
    <s v="USA"/>
    <x v="2"/>
    <s v="Manufacturing"/>
    <x v="0"/>
    <s v="Payroll Taxes - Salaries"/>
    <x v="2"/>
    <s v="Internal Labor"/>
    <m/>
    <m/>
    <n v="4498"/>
  </r>
  <r>
    <x v="7"/>
    <x v="4"/>
    <s v="USA"/>
    <x v="2"/>
    <s v="Manufacturing"/>
    <x v="0"/>
    <s v="Payroll Taxes - Salaries"/>
    <x v="2"/>
    <s v="Internal Labor"/>
    <m/>
    <m/>
    <n v="3067"/>
  </r>
  <r>
    <x v="7"/>
    <x v="4"/>
    <s v="USA"/>
    <x v="2"/>
    <s v="Manufacturing"/>
    <x v="0"/>
    <s v="Professional Services"/>
    <x v="2"/>
    <s v="External Labor"/>
    <n v="7004"/>
    <m/>
    <m/>
  </r>
  <r>
    <x v="7"/>
    <x v="4"/>
    <s v="USA"/>
    <x v="2"/>
    <s v="Manufacturing"/>
    <x v="0"/>
    <s v="Professional Services"/>
    <x v="2"/>
    <s v="External Labor"/>
    <m/>
    <n v="24000"/>
    <m/>
  </r>
  <r>
    <x v="7"/>
    <x v="4"/>
    <s v="USA"/>
    <x v="2"/>
    <s v="Manufacturing"/>
    <x v="0"/>
    <s v="Professional Services"/>
    <x v="2"/>
    <s v="External Labor"/>
    <m/>
    <m/>
    <n v="16666.669999999998"/>
  </r>
  <r>
    <x v="7"/>
    <x v="4"/>
    <s v="USA"/>
    <x v="2"/>
    <s v="Manufacturing"/>
    <x v="0"/>
    <s v="Property Taxes"/>
    <x v="1"/>
    <s v="Taxes"/>
    <n v="433.43"/>
    <m/>
    <m/>
  </r>
  <r>
    <x v="7"/>
    <x v="4"/>
    <s v="USA"/>
    <x v="2"/>
    <s v="Manufacturing"/>
    <x v="0"/>
    <s v="Property Taxes"/>
    <x v="1"/>
    <s v="Taxes"/>
    <m/>
    <n v="433.43"/>
    <m/>
  </r>
  <r>
    <x v="7"/>
    <x v="4"/>
    <s v="USA"/>
    <x v="2"/>
    <s v="Manufacturing"/>
    <x v="0"/>
    <s v="Property Taxes"/>
    <x v="1"/>
    <s v="Taxes"/>
    <m/>
    <m/>
    <n v="433.43"/>
  </r>
  <r>
    <x v="7"/>
    <x v="4"/>
    <s v="USA"/>
    <x v="2"/>
    <s v="Manufacturing"/>
    <x v="0"/>
    <s v="Purchased Software"/>
    <x v="3"/>
    <s v="Software"/>
    <n v="12435.64"/>
    <m/>
    <m/>
  </r>
  <r>
    <x v="7"/>
    <x v="4"/>
    <s v="USA"/>
    <x v="2"/>
    <s v="Manufacturing"/>
    <x v="0"/>
    <s v="Purchased Software"/>
    <x v="3"/>
    <s v="Software"/>
    <n v="131.34"/>
    <m/>
    <m/>
  </r>
  <r>
    <x v="7"/>
    <x v="4"/>
    <s v="USA"/>
    <x v="2"/>
    <s v="Manufacturing"/>
    <x v="0"/>
    <s v="Purchased Software"/>
    <x v="3"/>
    <s v="Software"/>
    <m/>
    <n v="83.333299999999994"/>
    <m/>
  </r>
  <r>
    <x v="7"/>
    <x v="4"/>
    <s v="USA"/>
    <x v="2"/>
    <s v="Manufacturing"/>
    <x v="0"/>
    <s v="Purchased Software"/>
    <x v="3"/>
    <s v="Software"/>
    <m/>
    <n v="300"/>
    <m/>
  </r>
  <r>
    <x v="7"/>
    <x v="4"/>
    <s v="USA"/>
    <x v="2"/>
    <s v="Manufacturing"/>
    <x v="0"/>
    <s v="Purchased Software"/>
    <x v="3"/>
    <s v="Software"/>
    <m/>
    <m/>
    <n v="300"/>
  </r>
  <r>
    <x v="7"/>
    <x v="4"/>
    <s v="USA"/>
    <x v="2"/>
    <s v="Manufacturing"/>
    <x v="0"/>
    <s v="Regular Salaries And Wages"/>
    <x v="2"/>
    <s v="Internal Labor"/>
    <n v="48198.32"/>
    <m/>
    <m/>
  </r>
  <r>
    <x v="7"/>
    <x v="4"/>
    <s v="USA"/>
    <x v="2"/>
    <s v="Manufacturing"/>
    <x v="0"/>
    <s v="Regular Salaries And Wages"/>
    <x v="2"/>
    <s v="Internal Labor"/>
    <n v="50341.96"/>
    <m/>
    <m/>
  </r>
  <r>
    <x v="7"/>
    <x v="4"/>
    <s v="USA"/>
    <x v="2"/>
    <s v="Manufacturing"/>
    <x v="0"/>
    <s v="Regular Salaries And Wages"/>
    <x v="2"/>
    <s v="Internal Labor"/>
    <m/>
    <n v="80120.639999999999"/>
    <m/>
  </r>
  <r>
    <x v="7"/>
    <x v="4"/>
    <s v="USA"/>
    <x v="2"/>
    <s v="Manufacturing"/>
    <x v="0"/>
    <s v="Regular Salaries And Wages"/>
    <x v="2"/>
    <s v="Internal Labor"/>
    <m/>
    <n v="79333.333299999998"/>
    <m/>
  </r>
  <r>
    <x v="7"/>
    <x v="4"/>
    <s v="USA"/>
    <x v="2"/>
    <s v="Manufacturing"/>
    <x v="0"/>
    <s v="Regular Salaries And Wages"/>
    <x v="2"/>
    <s v="Internal Labor"/>
    <m/>
    <m/>
    <n v="57485"/>
  </r>
  <r>
    <x v="7"/>
    <x v="4"/>
    <s v="USA"/>
    <x v="2"/>
    <s v="Manufacturing"/>
    <x v="0"/>
    <s v="Regular Salaries And Wages"/>
    <x v="2"/>
    <s v="Internal Labor"/>
    <m/>
    <m/>
    <n v="50002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n v="5020.0200000000004"/>
    <m/>
    <m/>
  </r>
  <r>
    <x v="7"/>
    <x v="4"/>
    <s v="USA"/>
    <x v="2"/>
    <s v="Manufacturing"/>
    <x v="0"/>
    <s v="Retirement Medical"/>
    <x v="2"/>
    <s v="Internal Labor"/>
    <m/>
    <m/>
    <n v="6667"/>
  </r>
  <r>
    <x v="7"/>
    <x v="4"/>
    <s v="USA"/>
    <x v="2"/>
    <s v="Manufacturing"/>
    <x v="0"/>
    <s v="Retirement Medical"/>
    <x v="2"/>
    <s v="Internal Labor"/>
    <m/>
    <m/>
    <n v="5000"/>
  </r>
  <r>
    <x v="7"/>
    <x v="4"/>
    <s v="USA"/>
    <x v="2"/>
    <s v="Manufacturing"/>
    <x v="0"/>
    <s v="Retirement Plan Match"/>
    <x v="2"/>
    <s v="Internal Labor"/>
    <n v="5189.05"/>
    <m/>
    <m/>
  </r>
  <r>
    <x v="7"/>
    <x v="4"/>
    <s v="USA"/>
    <x v="2"/>
    <s v="Manufacturing"/>
    <x v="0"/>
    <s v="Retirement Plan Match"/>
    <x v="2"/>
    <s v="Internal Labor"/>
    <n v="5490.42"/>
    <m/>
    <m/>
  </r>
  <r>
    <x v="7"/>
    <x v="4"/>
    <s v="USA"/>
    <x v="2"/>
    <s v="Manufacturing"/>
    <x v="0"/>
    <s v="Retirement Plan Match"/>
    <x v="2"/>
    <s v="Internal Labor"/>
    <m/>
    <m/>
    <n v="6821"/>
  </r>
  <r>
    <x v="7"/>
    <x v="4"/>
    <s v="USA"/>
    <x v="2"/>
    <s v="Manufacturing"/>
    <x v="0"/>
    <s v="Retirement Plan Match"/>
    <x v="2"/>
    <s v="Internal Labor"/>
    <m/>
    <m/>
    <n v="5964"/>
  </r>
  <r>
    <x v="7"/>
    <x v="4"/>
    <s v="USA"/>
    <x v="2"/>
    <s v="Manufacturing"/>
    <x v="0"/>
    <s v="Savings Plan"/>
    <x v="2"/>
    <s v="Internal Labor"/>
    <n v="2654.64"/>
    <m/>
    <m/>
  </r>
  <r>
    <x v="7"/>
    <x v="4"/>
    <s v="USA"/>
    <x v="2"/>
    <s v="Manufacturing"/>
    <x v="0"/>
    <s v="Savings Plan"/>
    <x v="2"/>
    <s v="Internal Labor"/>
    <n v="2600.98"/>
    <m/>
    <m/>
  </r>
  <r>
    <x v="7"/>
    <x v="4"/>
    <s v="USA"/>
    <x v="2"/>
    <s v="Manufacturing"/>
    <x v="0"/>
    <s v="Savings Plan"/>
    <x v="2"/>
    <s v="Internal Labor"/>
    <m/>
    <m/>
    <n v="3449"/>
  </r>
  <r>
    <x v="7"/>
    <x v="4"/>
    <s v="USA"/>
    <x v="2"/>
    <s v="Manufacturing"/>
    <x v="0"/>
    <s v="Savings Plan"/>
    <x v="2"/>
    <s v="Internal Labor"/>
    <m/>
    <m/>
    <n v="3000"/>
  </r>
  <r>
    <x v="7"/>
    <x v="4"/>
    <s v="USA"/>
    <x v="2"/>
    <s v="Manufacturing"/>
    <x v="0"/>
    <s v="Software"/>
    <x v="4"/>
    <s v="Amortization"/>
    <n v="69293.52"/>
    <m/>
    <m/>
  </r>
  <r>
    <x v="7"/>
    <x v="4"/>
    <s v="USA"/>
    <x v="2"/>
    <s v="Manufacturing"/>
    <x v="0"/>
    <s v="Software"/>
    <x v="4"/>
    <s v="Amortization"/>
    <m/>
    <n v="69494.23"/>
    <m/>
  </r>
  <r>
    <x v="7"/>
    <x v="4"/>
    <s v="USA"/>
    <x v="2"/>
    <s v="Manufacturing"/>
    <x v="0"/>
    <s v="Software"/>
    <x v="4"/>
    <s v="Amortization"/>
    <m/>
    <m/>
    <n v="67673.66"/>
  </r>
  <r>
    <x v="7"/>
    <x v="4"/>
    <s v="USA"/>
    <x v="2"/>
    <s v="Manufacturing"/>
    <x v="0"/>
    <s v="Software Maintenance"/>
    <x v="3"/>
    <s v="Software Maintenance"/>
    <n v="49107.199999999997"/>
    <m/>
    <m/>
  </r>
  <r>
    <x v="7"/>
    <x v="4"/>
    <s v="USA"/>
    <x v="2"/>
    <s v="Manufacturing"/>
    <x v="0"/>
    <s v="Software Maintenance"/>
    <x v="3"/>
    <s v="Software Maintenance"/>
    <n v="95.22"/>
    <m/>
    <m/>
  </r>
  <r>
    <x v="7"/>
    <x v="4"/>
    <s v="USA"/>
    <x v="2"/>
    <s v="Manufacturing"/>
    <x v="0"/>
    <s v="Software Maintenance"/>
    <x v="3"/>
    <s v="Software Maintenance"/>
    <m/>
    <n v="62500"/>
    <m/>
  </r>
  <r>
    <x v="7"/>
    <x v="4"/>
    <s v="USA"/>
    <x v="2"/>
    <s v="Manufacturing"/>
    <x v="0"/>
    <s v="Software Maintenance"/>
    <x v="3"/>
    <s v="Software Maintenance"/>
    <m/>
    <m/>
    <n v="62500"/>
  </r>
  <r>
    <x v="7"/>
    <x v="4"/>
    <s v="USA"/>
    <x v="2"/>
    <s v="Manufacturing"/>
    <x v="0"/>
    <s v="Team Performance"/>
    <x v="1"/>
    <s v="Recognition"/>
    <m/>
    <n v="33.333300000000001"/>
    <m/>
  </r>
  <r>
    <x v="7"/>
    <x v="4"/>
    <s v="USA"/>
    <x v="2"/>
    <s v="Manufacturing"/>
    <x v="0"/>
    <s v="Team Performance"/>
    <x v="1"/>
    <s v="Recognition"/>
    <m/>
    <n v="50"/>
    <m/>
  </r>
  <r>
    <x v="7"/>
    <x v="4"/>
    <s v="USA"/>
    <x v="2"/>
    <s v="Manufacturing"/>
    <x v="0"/>
    <s v="Team Performance"/>
    <x v="1"/>
    <s v="Recognition"/>
    <m/>
    <m/>
    <n v="50"/>
  </r>
  <r>
    <x v="7"/>
    <x v="4"/>
    <s v="USA"/>
    <x v="2"/>
    <s v="Manufacturing"/>
    <x v="0"/>
    <s v="Team Performance"/>
    <x v="1"/>
    <s v="Recognition"/>
    <m/>
    <m/>
    <n v="38"/>
  </r>
  <r>
    <x v="7"/>
    <x v="4"/>
    <s v="USA"/>
    <x v="2"/>
    <s v="Manufacturing"/>
    <x v="0"/>
    <s v="Telecom"/>
    <x v="1"/>
    <s v="Telecomm"/>
    <n v="852.4"/>
    <m/>
    <m/>
  </r>
  <r>
    <x v="7"/>
    <x v="4"/>
    <s v="USA"/>
    <x v="2"/>
    <s v="Manufacturing"/>
    <x v="0"/>
    <s v="Telecom"/>
    <x v="1"/>
    <s v="Telecomm"/>
    <n v="1469.7"/>
    <m/>
    <m/>
  </r>
  <r>
    <x v="7"/>
    <x v="4"/>
    <s v="USA"/>
    <x v="2"/>
    <s v="Manufacturing"/>
    <x v="0"/>
    <s v="Telecom"/>
    <x v="1"/>
    <s v="Telecomm"/>
    <m/>
    <n v="666.66669999999999"/>
    <m/>
  </r>
  <r>
    <x v="7"/>
    <x v="4"/>
    <s v="USA"/>
    <x v="2"/>
    <s v="Manufacturing"/>
    <x v="0"/>
    <s v="Telecom"/>
    <x v="1"/>
    <s v="Telecomm"/>
    <m/>
    <n v="300"/>
    <m/>
  </r>
  <r>
    <x v="7"/>
    <x v="4"/>
    <s v="USA"/>
    <x v="2"/>
    <s v="Manufacturing"/>
    <x v="0"/>
    <s v="Telecom"/>
    <x v="1"/>
    <s v="Telecomm"/>
    <m/>
    <m/>
    <n v="300"/>
  </r>
  <r>
    <x v="7"/>
    <x v="4"/>
    <s v="USA"/>
    <x v="2"/>
    <s v="Manufacturing"/>
    <x v="0"/>
    <s v="Training"/>
    <x v="1"/>
    <s v="Training"/>
    <n v="1110"/>
    <m/>
    <m/>
  </r>
  <r>
    <x v="7"/>
    <x v="4"/>
    <s v="USA"/>
    <x v="2"/>
    <s v="Manufacturing"/>
    <x v="0"/>
    <s v="Training"/>
    <x v="1"/>
    <s v="Training"/>
    <n v="112"/>
    <m/>
    <m/>
  </r>
  <r>
    <x v="7"/>
    <x v="4"/>
    <s v="USA"/>
    <x v="2"/>
    <s v="Manufacturing"/>
    <x v="0"/>
    <s v="Training"/>
    <x v="1"/>
    <s v="Training"/>
    <m/>
    <n v="83.333299999999994"/>
    <m/>
  </r>
  <r>
    <x v="7"/>
    <x v="4"/>
    <s v="USA"/>
    <x v="2"/>
    <s v="Manufacturing"/>
    <x v="0"/>
    <s v="Training"/>
    <x v="1"/>
    <s v="Training"/>
    <m/>
    <n v="500"/>
    <m/>
  </r>
  <r>
    <x v="7"/>
    <x v="4"/>
    <s v="USA"/>
    <x v="2"/>
    <s v="Manufacturing"/>
    <x v="0"/>
    <s v="Training"/>
    <x v="1"/>
    <s v="Training"/>
    <m/>
    <m/>
    <n v="500"/>
  </r>
  <r>
    <x v="7"/>
    <x v="4"/>
    <s v="USA"/>
    <x v="2"/>
    <s v="Manufacturing"/>
    <x v="0"/>
    <s v="Training"/>
    <x v="1"/>
    <s v="Training"/>
    <m/>
    <m/>
    <n v="83.33"/>
  </r>
  <r>
    <x v="7"/>
    <x v="4"/>
    <s v="USA"/>
    <x v="2"/>
    <s v="Manufacturing"/>
    <x v="0"/>
    <s v="Transportation - Air"/>
    <x v="1"/>
    <s v="Other"/>
    <n v="20.45"/>
    <m/>
    <m/>
  </r>
  <r>
    <x v="7"/>
    <x v="4"/>
    <s v="USA"/>
    <x v="2"/>
    <s v="Manufacturing"/>
    <x v="0"/>
    <s v="Travel Expense"/>
    <x v="1"/>
    <s v="Travel"/>
    <n v="934.77"/>
    <m/>
    <m/>
  </r>
  <r>
    <x v="7"/>
    <x v="4"/>
    <s v="USA"/>
    <x v="2"/>
    <s v="Manufacturing"/>
    <x v="0"/>
    <s v="Travel Expense"/>
    <x v="1"/>
    <s v="Travel"/>
    <m/>
    <n v="1833.33"/>
    <m/>
  </r>
  <r>
    <x v="7"/>
    <x v="4"/>
    <s v="USA"/>
    <x v="2"/>
    <s v="Manufacturing"/>
    <x v="0"/>
    <s v="Travel Expense"/>
    <x v="1"/>
    <s v="Travel"/>
    <m/>
    <m/>
    <n v="1833.33"/>
  </r>
  <r>
    <x v="7"/>
    <x v="4"/>
    <s v="USA"/>
    <x v="2"/>
    <s v="Manufacturing"/>
    <x v="0"/>
    <s v="Travel Expense"/>
    <x v="1"/>
    <s v="Travel"/>
    <m/>
    <m/>
    <n v="125"/>
  </r>
  <r>
    <x v="7"/>
    <x v="5"/>
    <s v="Latin America"/>
    <x v="5"/>
    <s v="R2"/>
    <x v="4"/>
    <s v="Fixed Assets"/>
    <x v="4"/>
    <s v="Depreciation"/>
    <n v="2310.36"/>
    <m/>
    <m/>
  </r>
  <r>
    <x v="7"/>
    <x v="5"/>
    <s v="Latin America"/>
    <x v="5"/>
    <s v="R2"/>
    <x v="4"/>
    <s v="Fixed Assets"/>
    <x v="4"/>
    <s v="Depreciation"/>
    <m/>
    <n v="2110.9616999999998"/>
    <m/>
  </r>
  <r>
    <x v="7"/>
    <x v="5"/>
    <s v="Latin America"/>
    <x v="5"/>
    <s v="R2"/>
    <x v="4"/>
    <s v="Fixed Assets"/>
    <x v="4"/>
    <s v="Depreciation"/>
    <m/>
    <m/>
    <n v="2083.92"/>
  </r>
  <r>
    <x v="7"/>
    <x v="5"/>
    <s v="Latin America"/>
    <x v="5"/>
    <s v="R2"/>
    <x v="4"/>
    <s v="Services"/>
    <x v="1"/>
    <s v="Other"/>
    <m/>
    <n v="-3.6917"/>
    <m/>
  </r>
  <r>
    <x v="7"/>
    <x v="5"/>
    <s v="Latin America"/>
    <x v="5"/>
    <s v="R2"/>
    <x v="4"/>
    <s v="Travel Expense"/>
    <x v="1"/>
    <s v="Travel"/>
    <m/>
    <n v="18.004999999999999"/>
    <m/>
  </r>
  <r>
    <x v="7"/>
    <x v="5"/>
    <s v="USA"/>
    <x v="2"/>
    <s v="R2"/>
    <x v="4"/>
    <s v="Bonuses"/>
    <x v="2"/>
    <s v="Internal Labor"/>
    <n v="9395.5"/>
    <m/>
    <m/>
  </r>
  <r>
    <x v="7"/>
    <x v="5"/>
    <s v="USA"/>
    <x v="2"/>
    <s v="R2"/>
    <x v="4"/>
    <s v="Bonuses"/>
    <x v="2"/>
    <s v="Internal Labor"/>
    <m/>
    <n v="9492"/>
    <m/>
  </r>
  <r>
    <x v="7"/>
    <x v="5"/>
    <s v="USA"/>
    <x v="2"/>
    <s v="R2"/>
    <x v="4"/>
    <s v="Bonuses"/>
    <x v="2"/>
    <s v="Internal Labor"/>
    <m/>
    <m/>
    <n v="9492"/>
  </r>
  <r>
    <x v="7"/>
    <x v="5"/>
    <s v="USA"/>
    <x v="2"/>
    <s v="R2"/>
    <x v="4"/>
    <s v="Conferences"/>
    <x v="1"/>
    <s v="Training"/>
    <n v="881"/>
    <m/>
    <m/>
  </r>
  <r>
    <x v="7"/>
    <x v="5"/>
    <s v="USA"/>
    <x v="2"/>
    <s v="R2"/>
    <x v="4"/>
    <s v="Fixed Assets"/>
    <x v="4"/>
    <s v="Depreciation"/>
    <n v="415.61"/>
    <m/>
    <m/>
  </r>
  <r>
    <x v="7"/>
    <x v="5"/>
    <s v="USA"/>
    <x v="2"/>
    <s v="R2"/>
    <x v="4"/>
    <s v="Fixed Assets"/>
    <x v="4"/>
    <s v="Depreciation"/>
    <m/>
    <n v="415.6"/>
    <m/>
  </r>
  <r>
    <x v="7"/>
    <x v="5"/>
    <s v="USA"/>
    <x v="2"/>
    <s v="R2"/>
    <x v="4"/>
    <s v="Individual Performance Recognition"/>
    <x v="1"/>
    <s v="Employee Performance"/>
    <n v="601"/>
    <m/>
    <m/>
  </r>
  <r>
    <x v="7"/>
    <x v="5"/>
    <s v="USA"/>
    <x v="2"/>
    <s v="R2"/>
    <x v="4"/>
    <s v="Individual Performance Recognition"/>
    <x v="1"/>
    <s v="Employee Performance"/>
    <m/>
    <n v="217"/>
    <m/>
  </r>
  <r>
    <x v="7"/>
    <x v="5"/>
    <s v="USA"/>
    <x v="2"/>
    <s v="R2"/>
    <x v="4"/>
    <s v="Individual Performance Recognition"/>
    <x v="1"/>
    <s v="Employee Performance"/>
    <m/>
    <m/>
    <n v="217"/>
  </r>
  <r>
    <x v="7"/>
    <x v="5"/>
    <s v="USA"/>
    <x v="2"/>
    <s v="R2"/>
    <x v="4"/>
    <s v="Insurance"/>
    <x v="2"/>
    <s v="Internal Labor"/>
    <n v="7370.98"/>
    <m/>
    <m/>
  </r>
  <r>
    <x v="7"/>
    <x v="5"/>
    <s v="USA"/>
    <x v="2"/>
    <s v="R2"/>
    <x v="4"/>
    <s v="Insurance"/>
    <x v="2"/>
    <s v="Internal Labor"/>
    <m/>
    <n v="8496"/>
    <m/>
  </r>
  <r>
    <x v="7"/>
    <x v="5"/>
    <s v="USA"/>
    <x v="2"/>
    <s v="R2"/>
    <x v="4"/>
    <s v="Insurance"/>
    <x v="2"/>
    <s v="Internal Labor"/>
    <m/>
    <m/>
    <n v="8496"/>
  </r>
  <r>
    <x v="7"/>
    <x v="5"/>
    <s v="USA"/>
    <x v="2"/>
    <s v="R2"/>
    <x v="4"/>
    <s v="Other Miscellaneous Expense"/>
    <x v="1"/>
    <s v="Other"/>
    <m/>
    <n v="3373.25"/>
    <m/>
  </r>
  <r>
    <x v="7"/>
    <x v="5"/>
    <s v="USA"/>
    <x v="2"/>
    <s v="R2"/>
    <x v="4"/>
    <s v="Other Miscellaneous Expense"/>
    <x v="1"/>
    <s v="Other"/>
    <m/>
    <m/>
    <n v="3373.25"/>
  </r>
  <r>
    <x v="7"/>
    <x v="5"/>
    <s v="USA"/>
    <x v="2"/>
    <s v="R2"/>
    <x v="4"/>
    <s v="Outsourcing"/>
    <x v="2"/>
    <s v="External Labor"/>
    <m/>
    <m/>
    <n v="95049"/>
  </r>
  <r>
    <x v="7"/>
    <x v="5"/>
    <s v="USA"/>
    <x v="2"/>
    <s v="R2"/>
    <x v="4"/>
    <s v="Payroll Taxes - Salaries"/>
    <x v="2"/>
    <s v="Internal Labor"/>
    <n v="5896.65"/>
    <m/>
    <m/>
  </r>
  <r>
    <x v="7"/>
    <x v="5"/>
    <s v="USA"/>
    <x v="2"/>
    <s v="R2"/>
    <x v="4"/>
    <s v="Payroll Taxes - Salaries"/>
    <x v="2"/>
    <s v="Internal Labor"/>
    <m/>
    <n v="6113"/>
    <m/>
  </r>
  <r>
    <x v="7"/>
    <x v="5"/>
    <s v="USA"/>
    <x v="2"/>
    <s v="R2"/>
    <x v="4"/>
    <s v="Payroll Taxes - Salaries"/>
    <x v="2"/>
    <s v="Internal Labor"/>
    <m/>
    <m/>
    <n v="6113"/>
  </r>
  <r>
    <x v="7"/>
    <x v="5"/>
    <s v="USA"/>
    <x v="2"/>
    <s v="R2"/>
    <x v="4"/>
    <s v="Professional Services"/>
    <x v="2"/>
    <s v="External Labor"/>
    <n v="200802.08"/>
    <m/>
    <m/>
  </r>
  <r>
    <x v="7"/>
    <x v="5"/>
    <s v="USA"/>
    <x v="2"/>
    <s v="R2"/>
    <x v="4"/>
    <s v="Professional Services"/>
    <x v="2"/>
    <s v="External Labor"/>
    <m/>
    <n v="36250"/>
    <m/>
  </r>
  <r>
    <x v="7"/>
    <x v="5"/>
    <s v="USA"/>
    <x v="2"/>
    <s v="R2"/>
    <x v="4"/>
    <s v="Property Taxes"/>
    <x v="1"/>
    <s v="Taxes"/>
    <n v="18.36"/>
    <m/>
    <m/>
  </r>
  <r>
    <x v="7"/>
    <x v="5"/>
    <s v="USA"/>
    <x v="2"/>
    <s v="R2"/>
    <x v="4"/>
    <s v="Purchased Software"/>
    <x v="3"/>
    <s v="Software"/>
    <n v="131.34"/>
    <m/>
    <m/>
  </r>
  <r>
    <x v="7"/>
    <x v="5"/>
    <s v="USA"/>
    <x v="2"/>
    <s v="R2"/>
    <x v="4"/>
    <s v="Purchased Software"/>
    <x v="3"/>
    <s v="Software"/>
    <m/>
    <n v="431.14"/>
    <m/>
  </r>
  <r>
    <x v="7"/>
    <x v="5"/>
    <s v="USA"/>
    <x v="2"/>
    <s v="R2"/>
    <x v="4"/>
    <s v="Purchased Software"/>
    <x v="3"/>
    <s v="Software"/>
    <m/>
    <m/>
    <n v="431.14"/>
  </r>
  <r>
    <x v="7"/>
    <x v="5"/>
    <s v="USA"/>
    <x v="2"/>
    <s v="R2"/>
    <x v="4"/>
    <s v="Regular Salaries And Wages"/>
    <x v="2"/>
    <s v="Internal Labor"/>
    <n v="77129.86"/>
    <m/>
    <m/>
  </r>
  <r>
    <x v="7"/>
    <x v="5"/>
    <s v="USA"/>
    <x v="2"/>
    <s v="R2"/>
    <x v="4"/>
    <s v="Regular Salaries And Wages"/>
    <x v="2"/>
    <s v="Internal Labor"/>
    <m/>
    <n v="78439"/>
    <m/>
  </r>
  <r>
    <x v="7"/>
    <x v="5"/>
    <s v="USA"/>
    <x v="2"/>
    <s v="R2"/>
    <x v="4"/>
    <s v="Regular Salaries And Wages"/>
    <x v="2"/>
    <s v="Internal Labor"/>
    <m/>
    <m/>
    <n v="78439"/>
  </r>
  <r>
    <x v="7"/>
    <x v="5"/>
    <s v="USA"/>
    <x v="2"/>
    <s v="R2"/>
    <x v="4"/>
    <s v="Retirement Medical"/>
    <x v="2"/>
    <s v="Internal Labor"/>
    <n v="7530.03"/>
    <m/>
    <m/>
  </r>
  <r>
    <x v="7"/>
    <x v="5"/>
    <s v="USA"/>
    <x v="2"/>
    <s v="R2"/>
    <x v="4"/>
    <s v="Retirement Medical"/>
    <x v="2"/>
    <s v="Internal Labor"/>
    <m/>
    <n v="7500"/>
    <m/>
  </r>
  <r>
    <x v="7"/>
    <x v="5"/>
    <s v="USA"/>
    <x v="2"/>
    <s v="R2"/>
    <x v="4"/>
    <s v="Retirement Medical"/>
    <x v="2"/>
    <s v="Internal Labor"/>
    <m/>
    <m/>
    <n v="7500"/>
  </r>
  <r>
    <x v="7"/>
    <x v="5"/>
    <s v="USA"/>
    <x v="2"/>
    <s v="R2"/>
    <x v="4"/>
    <s v="Retirement Plan Match"/>
    <x v="2"/>
    <s v="Internal Labor"/>
    <n v="8438.16"/>
    <m/>
    <m/>
  </r>
  <r>
    <x v="7"/>
    <x v="5"/>
    <s v="USA"/>
    <x v="2"/>
    <s v="R2"/>
    <x v="4"/>
    <s v="Retirement Plan Match"/>
    <x v="2"/>
    <s v="Internal Labor"/>
    <m/>
    <n v="9403"/>
    <m/>
  </r>
  <r>
    <x v="7"/>
    <x v="5"/>
    <s v="USA"/>
    <x v="2"/>
    <s v="R2"/>
    <x v="4"/>
    <s v="Retirement Plan Match"/>
    <x v="2"/>
    <s v="Internal Labor"/>
    <m/>
    <m/>
    <n v="9403"/>
  </r>
  <r>
    <x v="7"/>
    <x v="5"/>
    <s v="USA"/>
    <x v="2"/>
    <s v="R2"/>
    <x v="4"/>
    <s v="Savings Plan"/>
    <x v="2"/>
    <s v="Internal Labor"/>
    <n v="4651.5"/>
    <m/>
    <m/>
  </r>
  <r>
    <x v="7"/>
    <x v="5"/>
    <s v="USA"/>
    <x v="2"/>
    <s v="R2"/>
    <x v="4"/>
    <s v="Savings Plan"/>
    <x v="2"/>
    <s v="Internal Labor"/>
    <m/>
    <n v="4706"/>
    <m/>
  </r>
  <r>
    <x v="7"/>
    <x v="5"/>
    <s v="USA"/>
    <x v="2"/>
    <s v="R2"/>
    <x v="4"/>
    <s v="Savings Plan"/>
    <x v="2"/>
    <s v="Internal Labor"/>
    <m/>
    <m/>
    <n v="4706"/>
  </r>
  <r>
    <x v="7"/>
    <x v="5"/>
    <s v="USA"/>
    <x v="2"/>
    <s v="R2"/>
    <x v="4"/>
    <s v="Servers Rental"/>
    <x v="3"/>
    <s v="Hardware"/>
    <n v="2210"/>
    <m/>
    <m/>
  </r>
  <r>
    <x v="7"/>
    <x v="5"/>
    <s v="USA"/>
    <x v="2"/>
    <s v="R2"/>
    <x v="4"/>
    <s v="Servers Rental"/>
    <x v="3"/>
    <s v="Hardware"/>
    <m/>
    <n v="11401"/>
    <m/>
  </r>
  <r>
    <x v="7"/>
    <x v="5"/>
    <s v="USA"/>
    <x v="2"/>
    <s v="R2"/>
    <x v="4"/>
    <s v="Settlements"/>
    <x v="1"/>
    <s v="Project Expenses"/>
    <n v="3000"/>
    <m/>
    <m/>
  </r>
  <r>
    <x v="7"/>
    <x v="5"/>
    <s v="USA"/>
    <x v="2"/>
    <s v="R2"/>
    <x v="4"/>
    <s v="Software"/>
    <x v="4"/>
    <s v="Amortization"/>
    <n v="1661956.97"/>
    <m/>
    <m/>
  </r>
  <r>
    <x v="7"/>
    <x v="5"/>
    <s v="USA"/>
    <x v="2"/>
    <s v="R2"/>
    <x v="4"/>
    <s v="Software"/>
    <x v="4"/>
    <s v="Amortization"/>
    <m/>
    <n v="1925734.26"/>
    <m/>
  </r>
  <r>
    <x v="7"/>
    <x v="5"/>
    <s v="USA"/>
    <x v="2"/>
    <s v="R2"/>
    <x v="4"/>
    <s v="Software"/>
    <x v="4"/>
    <s v="Amortization"/>
    <m/>
    <m/>
    <n v="1634645.5"/>
  </r>
  <r>
    <x v="7"/>
    <x v="5"/>
    <s v="USA"/>
    <x v="2"/>
    <s v="R2"/>
    <x v="4"/>
    <s v="Software Maintenance"/>
    <x v="3"/>
    <s v="Software Maintenance"/>
    <n v="95.22"/>
    <m/>
    <m/>
  </r>
  <r>
    <x v="7"/>
    <x v="5"/>
    <s v="USA"/>
    <x v="2"/>
    <s v="R2"/>
    <x v="4"/>
    <s v="Software Maintenance"/>
    <x v="3"/>
    <s v="Software Maintenance"/>
    <m/>
    <n v="15546.67"/>
    <m/>
  </r>
  <r>
    <x v="7"/>
    <x v="5"/>
    <s v="USA"/>
    <x v="2"/>
    <s v="R2"/>
    <x v="4"/>
    <s v="Team Performance"/>
    <x v="1"/>
    <s v="Recognition"/>
    <m/>
    <n v="93"/>
    <m/>
  </r>
  <r>
    <x v="7"/>
    <x v="5"/>
    <s v="USA"/>
    <x v="2"/>
    <s v="R2"/>
    <x v="4"/>
    <s v="Team Performance"/>
    <x v="1"/>
    <s v="Recognition"/>
    <m/>
    <m/>
    <n v="56"/>
  </r>
  <r>
    <x v="7"/>
    <x v="5"/>
    <s v="USA"/>
    <x v="2"/>
    <s v="R2"/>
    <x v="4"/>
    <s v="Telecom"/>
    <x v="1"/>
    <s v="Telecomm"/>
    <n v="328.07"/>
    <m/>
    <m/>
  </r>
  <r>
    <x v="7"/>
    <x v="5"/>
    <s v="USA"/>
    <x v="2"/>
    <s v="R2"/>
    <x v="4"/>
    <s v="Telecom"/>
    <x v="1"/>
    <s v="Telecomm"/>
    <m/>
    <n v="347.62619999999998"/>
    <m/>
  </r>
  <r>
    <x v="7"/>
    <x v="5"/>
    <s v="USA"/>
    <x v="2"/>
    <s v="R2"/>
    <x v="4"/>
    <s v="Training"/>
    <x v="1"/>
    <s v="Training"/>
    <m/>
    <n v="876.85"/>
    <m/>
  </r>
  <r>
    <x v="7"/>
    <x v="5"/>
    <s v="USA"/>
    <x v="2"/>
    <s v="R2"/>
    <x v="4"/>
    <s v="Training"/>
    <x v="1"/>
    <s v="Training"/>
    <m/>
    <m/>
    <n v="576.85"/>
  </r>
  <r>
    <x v="7"/>
    <x v="5"/>
    <s v="USA"/>
    <x v="2"/>
    <s v="R2"/>
    <x v="4"/>
    <s v="Travel Expense"/>
    <x v="1"/>
    <s v="Travel"/>
    <m/>
    <n v="1277"/>
    <m/>
  </r>
  <r>
    <x v="7"/>
    <x v="5"/>
    <s v="USA"/>
    <x v="2"/>
    <s v="R2"/>
    <x v="4"/>
    <s v="Travel Expense"/>
    <x v="1"/>
    <s v="Travel"/>
    <m/>
    <m/>
    <n v="1277"/>
  </r>
  <r>
    <x v="7"/>
    <x v="6"/>
    <s v="USA"/>
    <x v="2"/>
    <s v="Portals"/>
    <x v="3"/>
    <s v="Bonuses"/>
    <x v="2"/>
    <s v="Internal Labor"/>
    <n v="18926.5"/>
    <m/>
    <m/>
  </r>
  <r>
    <x v="7"/>
    <x v="6"/>
    <s v="USA"/>
    <x v="2"/>
    <s v="Portals"/>
    <x v="3"/>
    <s v="Bonuses"/>
    <x v="2"/>
    <s v="Internal Labor"/>
    <m/>
    <m/>
    <n v="20315"/>
  </r>
  <r>
    <x v="7"/>
    <x v="6"/>
    <s v="USA"/>
    <x v="2"/>
    <s v="Portals"/>
    <x v="3"/>
    <s v="Conferences"/>
    <x v="1"/>
    <s v="Training"/>
    <n v="294"/>
    <m/>
    <m/>
  </r>
  <r>
    <x v="7"/>
    <x v="6"/>
    <s v="USA"/>
    <x v="2"/>
    <s v="Portals"/>
    <x v="3"/>
    <s v="Contractors"/>
    <x v="2"/>
    <s v="External Labor"/>
    <n v="21000"/>
    <m/>
    <m/>
  </r>
  <r>
    <x v="7"/>
    <x v="6"/>
    <s v="USA"/>
    <x v="2"/>
    <s v="Portals"/>
    <x v="3"/>
    <s v="Individual Performance Recognition"/>
    <x v="1"/>
    <s v="Employee Performance"/>
    <n v="307.05"/>
    <m/>
    <m/>
  </r>
  <r>
    <x v="7"/>
    <x v="6"/>
    <s v="USA"/>
    <x v="2"/>
    <s v="Portals"/>
    <x v="3"/>
    <s v="Individual Performance Recognition"/>
    <x v="1"/>
    <s v="Employee Performance"/>
    <m/>
    <n v="387"/>
    <m/>
  </r>
  <r>
    <x v="7"/>
    <x v="6"/>
    <s v="USA"/>
    <x v="2"/>
    <s v="Portals"/>
    <x v="3"/>
    <s v="Individual Performance Recognition"/>
    <x v="1"/>
    <s v="Employee Performance"/>
    <m/>
    <m/>
    <n v="387"/>
  </r>
  <r>
    <x v="7"/>
    <x v="6"/>
    <s v="USA"/>
    <x v="2"/>
    <s v="Portals"/>
    <x v="3"/>
    <s v="Insurance"/>
    <x v="2"/>
    <s v="Internal Labor"/>
    <n v="12292.57"/>
    <m/>
    <m/>
  </r>
  <r>
    <x v="7"/>
    <x v="6"/>
    <s v="USA"/>
    <x v="2"/>
    <s v="Portals"/>
    <x v="3"/>
    <s v="Insurance"/>
    <x v="2"/>
    <s v="Internal Labor"/>
    <m/>
    <m/>
    <n v="15104"/>
  </r>
  <r>
    <x v="7"/>
    <x v="6"/>
    <s v="USA"/>
    <x v="2"/>
    <s v="Portals"/>
    <x v="3"/>
    <s v="Memberships"/>
    <x v="1"/>
    <s v="Other"/>
    <m/>
    <n v="80472.741699999999"/>
    <m/>
  </r>
  <r>
    <x v="7"/>
    <x v="6"/>
    <s v="USA"/>
    <x v="2"/>
    <s v="Portals"/>
    <x v="3"/>
    <s v="Outsourcing"/>
    <x v="2"/>
    <s v="External Labor"/>
    <n v="2871"/>
    <m/>
    <m/>
  </r>
  <r>
    <x v="7"/>
    <x v="6"/>
    <s v="USA"/>
    <x v="2"/>
    <s v="Portals"/>
    <x v="3"/>
    <s v="Payroll Taxes - Salaries"/>
    <x v="2"/>
    <s v="Internal Labor"/>
    <n v="9229.61"/>
    <m/>
    <m/>
  </r>
  <r>
    <x v="7"/>
    <x v="6"/>
    <s v="USA"/>
    <x v="2"/>
    <s v="Portals"/>
    <x v="3"/>
    <s v="Payroll Taxes - Salaries"/>
    <x v="2"/>
    <s v="Internal Labor"/>
    <m/>
    <m/>
    <n v="10601"/>
  </r>
  <r>
    <x v="7"/>
    <x v="6"/>
    <s v="USA"/>
    <x v="2"/>
    <s v="Portals"/>
    <x v="3"/>
    <s v="Professional Services"/>
    <x v="2"/>
    <s v="External Labor"/>
    <n v="19320"/>
    <m/>
    <m/>
  </r>
  <r>
    <x v="7"/>
    <x v="6"/>
    <s v="USA"/>
    <x v="2"/>
    <s v="Portals"/>
    <x v="3"/>
    <s v="Professional Services"/>
    <x v="2"/>
    <s v="External Labor"/>
    <m/>
    <n v="50000"/>
    <m/>
  </r>
  <r>
    <x v="7"/>
    <x v="6"/>
    <s v="USA"/>
    <x v="2"/>
    <s v="Portals"/>
    <x v="3"/>
    <s v="Professional Services"/>
    <x v="2"/>
    <s v="External Labor"/>
    <m/>
    <m/>
    <n v="50000"/>
  </r>
  <r>
    <x v="7"/>
    <x v="6"/>
    <s v="USA"/>
    <x v="2"/>
    <s v="Portals"/>
    <x v="3"/>
    <s v="Purchased Software"/>
    <x v="3"/>
    <s v="Software"/>
    <n v="33075.050000000003"/>
    <m/>
    <m/>
  </r>
  <r>
    <x v="7"/>
    <x v="6"/>
    <s v="USA"/>
    <x v="2"/>
    <s v="Portals"/>
    <x v="3"/>
    <s v="Regular Salaries And Wages"/>
    <x v="2"/>
    <s v="Internal Labor"/>
    <n v="136603.6"/>
    <m/>
    <m/>
  </r>
  <r>
    <x v="7"/>
    <x v="6"/>
    <s v="USA"/>
    <x v="2"/>
    <s v="Portals"/>
    <x v="3"/>
    <s v="Regular Salaries And Wages"/>
    <x v="2"/>
    <s v="Internal Labor"/>
    <m/>
    <n v="233424"/>
    <m/>
  </r>
  <r>
    <x v="7"/>
    <x v="6"/>
    <s v="USA"/>
    <x v="2"/>
    <s v="Portals"/>
    <x v="3"/>
    <s v="Regular Salaries And Wages"/>
    <x v="2"/>
    <s v="Internal Labor"/>
    <m/>
    <m/>
    <n v="147309"/>
  </r>
  <r>
    <x v="7"/>
    <x v="6"/>
    <s v="USA"/>
    <x v="2"/>
    <s v="Portals"/>
    <x v="3"/>
    <s v="Retirement Medical"/>
    <x v="2"/>
    <s v="Internal Labor"/>
    <n v="12550.05"/>
    <m/>
    <m/>
  </r>
  <r>
    <x v="7"/>
    <x v="6"/>
    <s v="USA"/>
    <x v="2"/>
    <s v="Portals"/>
    <x v="3"/>
    <s v="Retirement Medical"/>
    <x v="2"/>
    <s v="Internal Labor"/>
    <m/>
    <m/>
    <n v="13333"/>
  </r>
  <r>
    <x v="7"/>
    <x v="6"/>
    <s v="USA"/>
    <x v="2"/>
    <s v="Portals"/>
    <x v="3"/>
    <s v="Retirement Plan Match"/>
    <x v="2"/>
    <s v="Internal Labor"/>
    <n v="15167.67"/>
    <m/>
    <m/>
  </r>
  <r>
    <x v="7"/>
    <x v="6"/>
    <s v="USA"/>
    <x v="2"/>
    <s v="Portals"/>
    <x v="3"/>
    <s v="Retirement Plan Match"/>
    <x v="2"/>
    <s v="Internal Labor"/>
    <m/>
    <m/>
    <n v="17923"/>
  </r>
  <r>
    <x v="7"/>
    <x v="6"/>
    <s v="USA"/>
    <x v="2"/>
    <s v="Portals"/>
    <x v="3"/>
    <s v="Savings Plan"/>
    <x v="2"/>
    <s v="Internal Labor"/>
    <n v="7922.82"/>
    <m/>
    <m/>
  </r>
  <r>
    <x v="7"/>
    <x v="6"/>
    <s v="USA"/>
    <x v="2"/>
    <s v="Portals"/>
    <x v="3"/>
    <s v="Savings Plan"/>
    <x v="2"/>
    <s v="Internal Labor"/>
    <m/>
    <m/>
    <n v="8839"/>
  </r>
  <r>
    <x v="7"/>
    <x v="6"/>
    <s v="USA"/>
    <x v="2"/>
    <s v="Portals"/>
    <x v="3"/>
    <s v="Software Maintenance"/>
    <x v="3"/>
    <s v="Software Maintenance"/>
    <n v="54.41"/>
    <m/>
    <m/>
  </r>
  <r>
    <x v="7"/>
    <x v="6"/>
    <s v="USA"/>
    <x v="2"/>
    <s v="Portals"/>
    <x v="3"/>
    <s v="Team Performance"/>
    <x v="1"/>
    <s v="Recognition"/>
    <m/>
    <n v="100"/>
    <m/>
  </r>
  <r>
    <x v="7"/>
    <x v="6"/>
    <s v="USA"/>
    <x v="2"/>
    <s v="Portals"/>
    <x v="3"/>
    <s v="Team Performance"/>
    <x v="1"/>
    <s v="Recognition"/>
    <m/>
    <m/>
    <n v="100"/>
  </r>
  <r>
    <x v="7"/>
    <x v="6"/>
    <s v="USA"/>
    <x v="2"/>
    <s v="Portals"/>
    <x v="3"/>
    <s v="Telecom"/>
    <x v="1"/>
    <s v="Telecomm"/>
    <n v="1288.49"/>
    <m/>
    <m/>
  </r>
  <r>
    <x v="7"/>
    <x v="6"/>
    <s v="USA"/>
    <x v="2"/>
    <s v="Portals"/>
    <x v="3"/>
    <s v="Telecom"/>
    <x v="1"/>
    <s v="Telecomm"/>
    <m/>
    <n v="1190"/>
    <m/>
  </r>
  <r>
    <x v="7"/>
    <x v="6"/>
    <s v="USA"/>
    <x v="2"/>
    <s v="Portals"/>
    <x v="3"/>
    <s v="Telecom"/>
    <x v="1"/>
    <s v="Telecomm"/>
    <m/>
    <m/>
    <n v="1190"/>
  </r>
  <r>
    <x v="7"/>
    <x v="6"/>
    <s v="USA"/>
    <x v="2"/>
    <s v="Portals"/>
    <x v="3"/>
    <s v="Travel Expense"/>
    <x v="1"/>
    <s v="Travel"/>
    <n v="272.8"/>
    <m/>
    <m/>
  </r>
  <r>
    <x v="7"/>
    <x v="3"/>
    <s v="Europe"/>
    <x v="13"/>
    <s v="Distribution"/>
    <x v="0"/>
    <s v="Fixed Assets"/>
    <x v="4"/>
    <s v="Depreciation"/>
    <n v="0.14000000000000001"/>
    <m/>
    <m/>
  </r>
  <r>
    <x v="7"/>
    <x v="3"/>
    <s v="Europe"/>
    <x v="13"/>
    <s v="Distribution"/>
    <x v="0"/>
    <s v="Materials"/>
    <x v="1"/>
    <s v="Supplies"/>
    <n v="0.36"/>
    <m/>
    <m/>
  </r>
  <r>
    <x v="7"/>
    <x v="3"/>
    <s v="Europe"/>
    <x v="13"/>
    <s v="Distribution"/>
    <x v="0"/>
    <s v="Software"/>
    <x v="4"/>
    <s v="Amortization"/>
    <n v="0.15"/>
    <m/>
    <m/>
  </r>
  <r>
    <x v="7"/>
    <x v="3"/>
    <s v="Europe"/>
    <x v="13"/>
    <s v="Distribution"/>
    <x v="0"/>
    <s v="Telecom Services"/>
    <x v="1"/>
    <s v="Telecomm"/>
    <n v="141.9"/>
    <m/>
    <m/>
  </r>
  <r>
    <x v="7"/>
    <x v="3"/>
    <s v="Europe"/>
    <x v="13"/>
    <s v="Distribution"/>
    <x v="0"/>
    <s v="Telephone"/>
    <x v="1"/>
    <s v="Telecomm"/>
    <n v="24.62"/>
    <m/>
    <m/>
  </r>
  <r>
    <x v="7"/>
    <x v="1"/>
    <s v="Europe"/>
    <x v="0"/>
    <s v="GRC"/>
    <x v="1"/>
    <s v="Travel Expense"/>
    <x v="1"/>
    <s v="Travel"/>
    <n v="-1811.42"/>
    <m/>
    <m/>
  </r>
  <r>
    <x v="7"/>
    <x v="2"/>
    <s v="USA"/>
    <x v="2"/>
    <s v="Networking"/>
    <x v="2"/>
    <s v="Fixed Assets"/>
    <x v="4"/>
    <s v="Depreciation"/>
    <n v="391.18"/>
    <m/>
    <m/>
  </r>
  <r>
    <x v="7"/>
    <x v="2"/>
    <s v="USA"/>
    <x v="2"/>
    <s v="Networking"/>
    <x v="2"/>
    <s v="Fixed Assets"/>
    <x v="4"/>
    <s v="Depreciation"/>
    <m/>
    <n v="391.18"/>
    <m/>
  </r>
  <r>
    <x v="7"/>
    <x v="2"/>
    <s v="USA"/>
    <x v="2"/>
    <s v="Networking"/>
    <x v="2"/>
    <s v="Network Equipment Rental"/>
    <x v="3"/>
    <s v="Hardware"/>
    <m/>
    <n v="458.8"/>
    <m/>
  </r>
  <r>
    <x v="7"/>
    <x v="2"/>
    <s v="USA"/>
    <x v="2"/>
    <s v="Networking"/>
    <x v="2"/>
    <s v="Professional Services"/>
    <x v="2"/>
    <s v="External Labor"/>
    <n v="177843.57"/>
    <m/>
    <m/>
  </r>
  <r>
    <x v="7"/>
    <x v="2"/>
    <s v="USA"/>
    <x v="2"/>
    <s v="Networking"/>
    <x v="2"/>
    <s v="Professional Services"/>
    <x v="2"/>
    <s v="External Labor"/>
    <m/>
    <n v="27000"/>
    <m/>
  </r>
  <r>
    <x v="7"/>
    <x v="2"/>
    <s v="USA"/>
    <x v="2"/>
    <s v="Networking"/>
    <x v="2"/>
    <s v="Property Taxes"/>
    <x v="1"/>
    <s v="Taxes"/>
    <n v="32.79"/>
    <m/>
    <m/>
  </r>
  <r>
    <x v="7"/>
    <x v="2"/>
    <s v="USA"/>
    <x v="2"/>
    <s v="Networking"/>
    <x v="2"/>
    <s v="Property Taxes"/>
    <x v="1"/>
    <s v="Taxes"/>
    <m/>
    <n v="32.79"/>
    <m/>
  </r>
  <r>
    <x v="7"/>
    <x v="2"/>
    <s v="USA"/>
    <x v="2"/>
    <s v="Networking"/>
    <x v="2"/>
    <s v="Telecom"/>
    <x v="1"/>
    <s v="Telecomm"/>
    <n v="-67303.45"/>
    <m/>
    <m/>
  </r>
  <r>
    <x v="7"/>
    <x v="2"/>
    <s v="USA"/>
    <x v="2"/>
    <s v="Networking"/>
    <x v="2"/>
    <s v="Telecom"/>
    <x v="1"/>
    <s v="Telecomm"/>
    <m/>
    <n v="-94000"/>
    <m/>
  </r>
  <r>
    <x v="7"/>
    <x v="2"/>
    <s v="USA"/>
    <x v="2"/>
    <s v="Networking"/>
    <x v="2"/>
    <s v="Telephone"/>
    <x v="1"/>
    <s v="Telecomm"/>
    <n v="375007.19"/>
    <m/>
    <m/>
  </r>
  <r>
    <x v="7"/>
    <x v="2"/>
    <s v="USA"/>
    <x v="2"/>
    <s v="Networking"/>
    <x v="2"/>
    <s v="Telephone"/>
    <x v="1"/>
    <s v="Telecomm"/>
    <m/>
    <n v="421200"/>
    <m/>
  </r>
  <r>
    <x v="7"/>
    <x v="4"/>
    <s v="USA"/>
    <x v="2"/>
    <s v="Manufacturing"/>
    <x v="0"/>
    <s v="Bonuses"/>
    <x v="2"/>
    <s v="Internal Labor"/>
    <n v="14919.11"/>
    <m/>
    <m/>
  </r>
  <r>
    <x v="7"/>
    <x v="4"/>
    <s v="USA"/>
    <x v="2"/>
    <s v="Manufacturing"/>
    <x v="0"/>
    <s v="Bonuses"/>
    <x v="2"/>
    <s v="Internal Labor"/>
    <m/>
    <m/>
    <n v="14158"/>
  </r>
  <r>
    <x v="7"/>
    <x v="4"/>
    <s v="USA"/>
    <x v="2"/>
    <s v="Manufacturing"/>
    <x v="0"/>
    <s v="Clerical Materials"/>
    <x v="1"/>
    <s v="Supplies"/>
    <n v="6"/>
    <m/>
    <m/>
  </r>
  <r>
    <x v="7"/>
    <x v="4"/>
    <s v="USA"/>
    <x v="2"/>
    <s v="Manufacturing"/>
    <x v="0"/>
    <s v="Computer Hardware"/>
    <x v="3"/>
    <s v="Hardware"/>
    <m/>
    <n v="555.66669999999999"/>
    <m/>
  </r>
  <r>
    <x v="7"/>
    <x v="4"/>
    <s v="USA"/>
    <x v="2"/>
    <s v="Manufacturing"/>
    <x v="0"/>
    <s v="Computer Hardware"/>
    <x v="3"/>
    <s v="Hardware"/>
    <m/>
    <m/>
    <n v="3333.34"/>
  </r>
  <r>
    <x v="7"/>
    <x v="4"/>
    <s v="USA"/>
    <x v="2"/>
    <s v="Manufacturing"/>
    <x v="0"/>
    <s v="Fixed Assets"/>
    <x v="4"/>
    <s v="Depreciation"/>
    <n v="8657.56"/>
    <m/>
    <m/>
  </r>
  <r>
    <x v="7"/>
    <x v="4"/>
    <s v="USA"/>
    <x v="2"/>
    <s v="Manufacturing"/>
    <x v="0"/>
    <s v="Fixed Assets"/>
    <x v="4"/>
    <s v="Depreciation"/>
    <m/>
    <n v="8855"/>
    <m/>
  </r>
  <r>
    <x v="7"/>
    <x v="4"/>
    <s v="USA"/>
    <x v="2"/>
    <s v="Manufacturing"/>
    <x v="0"/>
    <s v="Fixed Assets"/>
    <x v="4"/>
    <s v="Depreciation"/>
    <m/>
    <m/>
    <n v="7911.76"/>
  </r>
  <r>
    <x v="7"/>
    <x v="4"/>
    <s v="USA"/>
    <x v="2"/>
    <s v="Manufacturing"/>
    <x v="0"/>
    <s v="Individual Performance Recognition"/>
    <x v="1"/>
    <s v="Employee Performance"/>
    <n v="39.5"/>
    <m/>
    <m/>
  </r>
  <r>
    <x v="7"/>
    <x v="4"/>
    <s v="USA"/>
    <x v="2"/>
    <s v="Manufacturing"/>
    <x v="0"/>
    <s v="Individual Performance Recognition"/>
    <x v="1"/>
    <s v="Employee Performance"/>
    <m/>
    <n v="387.33330000000001"/>
    <m/>
  </r>
  <r>
    <x v="7"/>
    <x v="4"/>
    <s v="USA"/>
    <x v="2"/>
    <s v="Manufacturing"/>
    <x v="0"/>
    <s v="Individual Performance Recognition"/>
    <x v="1"/>
    <s v="Employee Performance"/>
    <m/>
    <m/>
    <n v="314"/>
  </r>
  <r>
    <x v="7"/>
    <x v="4"/>
    <s v="USA"/>
    <x v="2"/>
    <s v="Manufacturing"/>
    <x v="0"/>
    <s v="Insurance"/>
    <x v="2"/>
    <s v="Internal Labor"/>
    <n v="10646.97"/>
    <m/>
    <m/>
  </r>
  <r>
    <x v="7"/>
    <x v="4"/>
    <s v="USA"/>
    <x v="2"/>
    <s v="Manufacturing"/>
    <x v="0"/>
    <s v="Insurance"/>
    <x v="2"/>
    <s v="Internal Labor"/>
    <m/>
    <m/>
    <n v="12272"/>
  </r>
  <r>
    <x v="7"/>
    <x v="4"/>
    <s v="USA"/>
    <x v="2"/>
    <s v="Manufacturing"/>
    <x v="0"/>
    <s v="Maintenance and Repairs"/>
    <x v="3"/>
    <s v="Hardware Maintenance"/>
    <m/>
    <n v="208.33330000000001"/>
    <m/>
  </r>
  <r>
    <x v="7"/>
    <x v="4"/>
    <s v="USA"/>
    <x v="2"/>
    <s v="Manufacturing"/>
    <x v="0"/>
    <s v="Maintenance and Repairs"/>
    <x v="3"/>
    <s v="Hardware Maintenance"/>
    <m/>
    <m/>
    <n v="187.5"/>
  </r>
  <r>
    <x v="7"/>
    <x v="4"/>
    <s v="USA"/>
    <x v="2"/>
    <s v="Manufacturing"/>
    <x v="0"/>
    <s v="Materials"/>
    <x v="1"/>
    <s v="Supplies"/>
    <m/>
    <n v="166.66669999999999"/>
    <m/>
  </r>
  <r>
    <x v="7"/>
    <x v="4"/>
    <s v="USA"/>
    <x v="2"/>
    <s v="Manufacturing"/>
    <x v="0"/>
    <s v="Materials"/>
    <x v="1"/>
    <s v="Supplies"/>
    <m/>
    <m/>
    <n v="166.66"/>
  </r>
  <r>
    <x v="7"/>
    <x v="4"/>
    <s v="USA"/>
    <x v="2"/>
    <s v="Manufacturing"/>
    <x v="0"/>
    <s v="Outsourcing"/>
    <x v="2"/>
    <s v="External Labor"/>
    <n v="17740"/>
    <m/>
    <m/>
  </r>
  <r>
    <x v="7"/>
    <x v="4"/>
    <s v="USA"/>
    <x v="2"/>
    <s v="Manufacturing"/>
    <x v="0"/>
    <s v="Outsourcing"/>
    <x v="2"/>
    <s v="External Labor"/>
    <m/>
    <n v="640"/>
    <m/>
  </r>
  <r>
    <x v="7"/>
    <x v="4"/>
    <s v="USA"/>
    <x v="2"/>
    <s v="Manufacturing"/>
    <x v="0"/>
    <s v="Payroll Taxes - Salaries"/>
    <x v="2"/>
    <s v="Internal Labor"/>
    <n v="6827.45"/>
    <m/>
    <m/>
  </r>
  <r>
    <x v="7"/>
    <x v="4"/>
    <s v="USA"/>
    <x v="2"/>
    <s v="Manufacturing"/>
    <x v="0"/>
    <s v="Payroll Taxes - Salaries"/>
    <x v="2"/>
    <s v="Internal Labor"/>
    <m/>
    <m/>
    <n v="7708"/>
  </r>
  <r>
    <x v="7"/>
    <x v="4"/>
    <s v="USA"/>
    <x v="2"/>
    <s v="Manufacturing"/>
    <x v="0"/>
    <s v="Professional Services"/>
    <x v="2"/>
    <s v="External Labor"/>
    <n v="19757.32"/>
    <m/>
    <m/>
  </r>
  <r>
    <x v="7"/>
    <x v="4"/>
    <s v="USA"/>
    <x v="2"/>
    <s v="Manufacturing"/>
    <x v="0"/>
    <s v="Professional Services"/>
    <x v="2"/>
    <s v="External Labor"/>
    <m/>
    <n v="62132.666700000002"/>
    <m/>
  </r>
  <r>
    <x v="7"/>
    <x v="4"/>
    <s v="USA"/>
    <x v="2"/>
    <s v="Manufacturing"/>
    <x v="0"/>
    <s v="Professional Services"/>
    <x v="2"/>
    <s v="External Labor"/>
    <m/>
    <m/>
    <n v="59500"/>
  </r>
  <r>
    <x v="7"/>
    <x v="4"/>
    <s v="USA"/>
    <x v="2"/>
    <s v="Manufacturing"/>
    <x v="0"/>
    <s v="Property Taxes"/>
    <x v="1"/>
    <s v="Taxes"/>
    <n v="1139.1500000000001"/>
    <m/>
    <m/>
  </r>
  <r>
    <x v="7"/>
    <x v="4"/>
    <s v="USA"/>
    <x v="2"/>
    <s v="Manufacturing"/>
    <x v="0"/>
    <s v="Property Taxes"/>
    <x v="1"/>
    <s v="Taxes"/>
    <m/>
    <n v="1139.1500000000001"/>
    <m/>
  </r>
  <r>
    <x v="7"/>
    <x v="4"/>
    <s v="USA"/>
    <x v="2"/>
    <s v="Manufacturing"/>
    <x v="0"/>
    <s v="Property Taxes"/>
    <x v="1"/>
    <s v="Taxes"/>
    <m/>
    <m/>
    <n v="1139.1500000000001"/>
  </r>
  <r>
    <x v="7"/>
    <x v="4"/>
    <s v="USA"/>
    <x v="2"/>
    <s v="Manufacturing"/>
    <x v="0"/>
    <s v="Purchased Software"/>
    <x v="3"/>
    <s v="Software"/>
    <n v="570.42999999999995"/>
    <m/>
    <m/>
  </r>
  <r>
    <x v="7"/>
    <x v="4"/>
    <s v="USA"/>
    <x v="2"/>
    <s v="Manufacturing"/>
    <x v="0"/>
    <s v="Purchased Software"/>
    <x v="3"/>
    <s v="Software"/>
    <m/>
    <n v="1107.3333"/>
    <m/>
  </r>
  <r>
    <x v="7"/>
    <x v="4"/>
    <s v="USA"/>
    <x v="2"/>
    <s v="Manufacturing"/>
    <x v="0"/>
    <s v="Purchased Software"/>
    <x v="3"/>
    <s v="Software"/>
    <m/>
    <m/>
    <n v="833.34"/>
  </r>
  <r>
    <x v="7"/>
    <x v="4"/>
    <s v="USA"/>
    <x v="2"/>
    <s v="Manufacturing"/>
    <x v="0"/>
    <s v="Regular Salaries And Wages"/>
    <x v="2"/>
    <s v="Internal Labor"/>
    <n v="112836.4"/>
    <m/>
    <m/>
  </r>
  <r>
    <x v="7"/>
    <x v="4"/>
    <s v="USA"/>
    <x v="2"/>
    <s v="Manufacturing"/>
    <x v="0"/>
    <s v="Regular Salaries And Wages"/>
    <x v="2"/>
    <s v="Internal Labor"/>
    <m/>
    <n v="167250.8633"/>
    <m/>
  </r>
  <r>
    <x v="7"/>
    <x v="4"/>
    <s v="USA"/>
    <x v="2"/>
    <s v="Manufacturing"/>
    <x v="0"/>
    <s v="Regular Salaries And Wages"/>
    <x v="2"/>
    <s v="Internal Labor"/>
    <m/>
    <m/>
    <n v="109762"/>
  </r>
  <r>
    <x v="7"/>
    <x v="4"/>
    <s v="USA"/>
    <x v="2"/>
    <s v="Manufacturing"/>
    <x v="0"/>
    <s v="Retirement Medical"/>
    <x v="2"/>
    <s v="Internal Labor"/>
    <n v="10876.71"/>
    <m/>
    <m/>
  </r>
  <r>
    <x v="7"/>
    <x v="4"/>
    <s v="USA"/>
    <x v="2"/>
    <s v="Manufacturing"/>
    <x v="0"/>
    <s v="Retirement Medical"/>
    <x v="2"/>
    <s v="Internal Labor"/>
    <m/>
    <m/>
    <n v="10833"/>
  </r>
  <r>
    <x v="7"/>
    <x v="4"/>
    <s v="USA"/>
    <x v="2"/>
    <s v="Manufacturing"/>
    <x v="0"/>
    <s v="Retirement Plan Match"/>
    <x v="2"/>
    <s v="Internal Labor"/>
    <n v="12469.2"/>
    <m/>
    <m/>
  </r>
  <r>
    <x v="7"/>
    <x v="4"/>
    <s v="USA"/>
    <x v="2"/>
    <s v="Manufacturing"/>
    <x v="0"/>
    <s v="Retirement Plan Match"/>
    <x v="2"/>
    <s v="Internal Labor"/>
    <m/>
    <m/>
    <n v="13243"/>
  </r>
  <r>
    <x v="7"/>
    <x v="4"/>
    <s v="USA"/>
    <x v="2"/>
    <s v="Manufacturing"/>
    <x v="0"/>
    <s v="Safety"/>
    <x v="1"/>
    <s v="Other"/>
    <m/>
    <n v="111.33329999999999"/>
    <m/>
  </r>
  <r>
    <x v="7"/>
    <x v="4"/>
    <s v="USA"/>
    <x v="2"/>
    <s v="Manufacturing"/>
    <x v="0"/>
    <s v="Safety"/>
    <x v="1"/>
    <s v="Other"/>
    <m/>
    <m/>
    <n v="83.34"/>
  </r>
  <r>
    <x v="7"/>
    <x v="4"/>
    <s v="USA"/>
    <x v="2"/>
    <s v="Manufacturing"/>
    <x v="0"/>
    <s v="Savings Plan"/>
    <x v="2"/>
    <s v="Internal Labor"/>
    <n v="6017.68"/>
    <m/>
    <m/>
  </r>
  <r>
    <x v="7"/>
    <x v="4"/>
    <s v="USA"/>
    <x v="2"/>
    <s v="Manufacturing"/>
    <x v="0"/>
    <s v="Savings Plan"/>
    <x v="2"/>
    <s v="Internal Labor"/>
    <m/>
    <m/>
    <n v="6586"/>
  </r>
  <r>
    <x v="7"/>
    <x v="4"/>
    <s v="USA"/>
    <x v="2"/>
    <s v="Manufacturing"/>
    <x v="0"/>
    <s v="Software"/>
    <x v="4"/>
    <s v="Amortization"/>
    <n v="6122.21"/>
    <m/>
    <m/>
  </r>
  <r>
    <x v="7"/>
    <x v="4"/>
    <s v="USA"/>
    <x v="2"/>
    <s v="Manufacturing"/>
    <x v="0"/>
    <s v="Software"/>
    <x v="4"/>
    <s v="Amortization"/>
    <m/>
    <n v="6122.3333000000002"/>
    <m/>
  </r>
  <r>
    <x v="7"/>
    <x v="4"/>
    <s v="USA"/>
    <x v="2"/>
    <s v="Manufacturing"/>
    <x v="0"/>
    <s v="Software"/>
    <x v="4"/>
    <s v="Amortization"/>
    <m/>
    <m/>
    <n v="6122.21"/>
  </r>
  <r>
    <x v="7"/>
    <x v="4"/>
    <s v="USA"/>
    <x v="2"/>
    <s v="Manufacturing"/>
    <x v="0"/>
    <s v="Software Maintenance"/>
    <x v="3"/>
    <s v="Software Maintenance"/>
    <n v="149.63"/>
    <m/>
    <m/>
  </r>
  <r>
    <x v="7"/>
    <x v="4"/>
    <s v="USA"/>
    <x v="2"/>
    <s v="Manufacturing"/>
    <x v="0"/>
    <s v="Team Performance"/>
    <x v="1"/>
    <s v="Recognition"/>
    <m/>
    <n v="108"/>
    <m/>
  </r>
  <r>
    <x v="7"/>
    <x v="4"/>
    <s v="USA"/>
    <x v="2"/>
    <s v="Manufacturing"/>
    <x v="0"/>
    <s v="Team Performance"/>
    <x v="1"/>
    <s v="Recognition"/>
    <m/>
    <m/>
    <n v="81"/>
  </r>
  <r>
    <x v="7"/>
    <x v="4"/>
    <s v="USA"/>
    <x v="2"/>
    <s v="Manufacturing"/>
    <x v="0"/>
    <s v="Telecom"/>
    <x v="1"/>
    <s v="Telecomm"/>
    <n v="3313.14"/>
    <m/>
    <m/>
  </r>
  <r>
    <x v="7"/>
    <x v="4"/>
    <s v="USA"/>
    <x v="2"/>
    <s v="Manufacturing"/>
    <x v="0"/>
    <s v="Telecom"/>
    <x v="1"/>
    <s v="Telecomm"/>
    <m/>
    <n v="3333.3332999999998"/>
    <m/>
  </r>
  <r>
    <x v="7"/>
    <x v="4"/>
    <s v="USA"/>
    <x v="2"/>
    <s v="Manufacturing"/>
    <x v="0"/>
    <s v="Telecom"/>
    <x v="1"/>
    <s v="Telecomm"/>
    <m/>
    <m/>
    <n v="3333.34"/>
  </r>
  <r>
    <x v="7"/>
    <x v="4"/>
    <s v="USA"/>
    <x v="2"/>
    <s v="Manufacturing"/>
    <x v="0"/>
    <s v="Training"/>
    <x v="1"/>
    <s v="Training"/>
    <m/>
    <n v="555.66669999999999"/>
    <m/>
  </r>
  <r>
    <x v="7"/>
    <x v="4"/>
    <s v="USA"/>
    <x v="2"/>
    <s v="Manufacturing"/>
    <x v="0"/>
    <s v="Training"/>
    <x v="1"/>
    <s v="Training"/>
    <m/>
    <m/>
    <n v="416.66"/>
  </r>
  <r>
    <x v="7"/>
    <x v="4"/>
    <s v="USA"/>
    <x v="2"/>
    <s v="Manufacturing"/>
    <x v="0"/>
    <s v="Travel Expense"/>
    <x v="1"/>
    <s v="Travel"/>
    <m/>
    <n v="1666.6667"/>
    <m/>
  </r>
  <r>
    <x v="7"/>
    <x v="4"/>
    <s v="USA"/>
    <x v="2"/>
    <s v="Manufacturing"/>
    <x v="0"/>
    <s v="Travel Expense"/>
    <x v="1"/>
    <s v="Travel"/>
    <m/>
    <m/>
    <n v="1666.68"/>
  </r>
  <r>
    <x v="7"/>
    <x v="4"/>
    <s v="USA"/>
    <x v="2"/>
    <s v="Manufacturing"/>
    <x v="0"/>
    <s v="Unscheduled Overtime"/>
    <x v="2"/>
    <s v="Internal Labor"/>
    <n v="104.33"/>
    <m/>
    <m/>
  </r>
  <r>
    <x v="7"/>
    <x v="4"/>
    <s v="USA"/>
    <x v="2"/>
    <s v="Manufacturing"/>
    <x v="0"/>
    <s v="Unscheduled Overtime"/>
    <x v="2"/>
    <s v="Internal Labor"/>
    <m/>
    <m/>
    <n v="559.67999999999995"/>
  </r>
  <r>
    <x v="7"/>
    <x v="0"/>
    <s v="Europe"/>
    <x v="0"/>
    <s v="R&amp;D"/>
    <x v="0"/>
    <s v="Bonuses"/>
    <x v="2"/>
    <s v="Internal Labor"/>
    <m/>
    <m/>
    <n v="1029.18"/>
  </r>
  <r>
    <x v="7"/>
    <x v="0"/>
    <s v="Europe"/>
    <x v="0"/>
    <s v="R&amp;D"/>
    <x v="0"/>
    <s v="Fixed Assets"/>
    <x v="4"/>
    <s v="Depreciation"/>
    <n v="3213.4"/>
    <m/>
    <m/>
  </r>
  <r>
    <x v="7"/>
    <x v="0"/>
    <s v="Europe"/>
    <x v="0"/>
    <s v="R&amp;D"/>
    <x v="0"/>
    <s v="Fixed Assets"/>
    <x v="4"/>
    <s v="Depreciation"/>
    <m/>
    <m/>
    <n v="3187.09"/>
  </r>
  <r>
    <x v="7"/>
    <x v="0"/>
    <s v="Europe"/>
    <x v="0"/>
    <s v="R&amp;D"/>
    <x v="0"/>
    <s v="IT"/>
    <x v="0"/>
    <s v="Inbound Allocations"/>
    <n v="66.11"/>
    <m/>
    <m/>
  </r>
  <r>
    <x v="7"/>
    <x v="0"/>
    <s v="Europe"/>
    <x v="0"/>
    <s v="R&amp;D"/>
    <x v="0"/>
    <s v="IT"/>
    <x v="0"/>
    <s v="Inbound Allocations"/>
    <m/>
    <n v="2377.4418000000001"/>
    <m/>
  </r>
  <r>
    <x v="7"/>
    <x v="0"/>
    <s v="Europe"/>
    <x v="0"/>
    <s v="R&amp;D"/>
    <x v="0"/>
    <s v="IT"/>
    <x v="0"/>
    <s v="Inbound Allocations"/>
    <m/>
    <m/>
    <n v="53.59"/>
  </r>
  <r>
    <x v="7"/>
    <x v="0"/>
    <s v="Europe"/>
    <x v="0"/>
    <s v="R&amp;D"/>
    <x v="0"/>
    <s v="Lease"/>
    <x v="1"/>
    <s v="Vehicles"/>
    <n v="2.86"/>
    <m/>
    <m/>
  </r>
  <r>
    <x v="7"/>
    <x v="0"/>
    <s v="Europe"/>
    <x v="0"/>
    <s v="R&amp;D"/>
    <x v="0"/>
    <s v="Maintenance and Repairs"/>
    <x v="3"/>
    <s v="Hardware Maintenance"/>
    <m/>
    <n v="23275.0746"/>
    <m/>
  </r>
  <r>
    <x v="7"/>
    <x v="0"/>
    <s v="Europe"/>
    <x v="0"/>
    <s v="R&amp;D"/>
    <x v="0"/>
    <s v="Non CAPEX Equipment"/>
    <x v="3"/>
    <s v="Hardware"/>
    <m/>
    <m/>
    <n v="1620.01"/>
  </r>
  <r>
    <x v="7"/>
    <x v="0"/>
    <s v="Europe"/>
    <x v="0"/>
    <s v="R&amp;D"/>
    <x v="0"/>
    <s v="Other Charges"/>
    <x v="0"/>
    <s v="Outbound Allocations"/>
    <n v="1943.24"/>
    <m/>
    <m/>
  </r>
  <r>
    <x v="7"/>
    <x v="0"/>
    <s v="Europe"/>
    <x v="0"/>
    <s v="R&amp;D"/>
    <x v="0"/>
    <s v="Other Charges"/>
    <x v="0"/>
    <s v="Outbound Allocations"/>
    <m/>
    <m/>
    <n v="2488.81"/>
  </r>
  <r>
    <x v="7"/>
    <x v="0"/>
    <s v="Europe"/>
    <x v="0"/>
    <s v="R&amp;D"/>
    <x v="0"/>
    <s v="Other Miscellaneous Expense"/>
    <x v="1"/>
    <s v="Other"/>
    <m/>
    <n v="405"/>
    <m/>
  </r>
  <r>
    <x v="7"/>
    <x v="0"/>
    <s v="Europe"/>
    <x v="0"/>
    <s v="R&amp;D"/>
    <x v="0"/>
    <s v="Other Miscellaneous Expense"/>
    <x v="1"/>
    <s v="Other"/>
    <m/>
    <m/>
    <n v="405"/>
  </r>
  <r>
    <x v="7"/>
    <x v="0"/>
    <s v="Europe"/>
    <x v="0"/>
    <s v="R&amp;D"/>
    <x v="0"/>
    <s v="Payroll Taxes - Salaries"/>
    <x v="2"/>
    <s v="Internal Labor"/>
    <m/>
    <m/>
    <n v="1529.87"/>
  </r>
  <r>
    <x v="7"/>
    <x v="0"/>
    <s v="Europe"/>
    <x v="0"/>
    <s v="R&amp;D"/>
    <x v="0"/>
    <s v="Professional Services"/>
    <x v="2"/>
    <s v="External Labor"/>
    <n v="42482.09"/>
    <m/>
    <m/>
  </r>
  <r>
    <x v="7"/>
    <x v="0"/>
    <s v="Europe"/>
    <x v="0"/>
    <s v="R&amp;D"/>
    <x v="0"/>
    <s v="Professional Services"/>
    <x v="2"/>
    <s v="External Labor"/>
    <m/>
    <n v="77760"/>
    <m/>
  </r>
  <r>
    <x v="7"/>
    <x v="0"/>
    <s v="Europe"/>
    <x v="0"/>
    <s v="R&amp;D"/>
    <x v="0"/>
    <s v="Professional Services"/>
    <x v="2"/>
    <s v="External Labor"/>
    <m/>
    <m/>
    <n v="63180.4"/>
  </r>
  <r>
    <x v="7"/>
    <x v="0"/>
    <s v="Europe"/>
    <x v="0"/>
    <s v="R&amp;D"/>
    <x v="0"/>
    <s v="Regular Salaries And Wages"/>
    <x v="2"/>
    <s v="Internal Labor"/>
    <m/>
    <n v="15886.1412"/>
    <m/>
  </r>
  <r>
    <x v="7"/>
    <x v="0"/>
    <s v="Europe"/>
    <x v="0"/>
    <s v="R&amp;D"/>
    <x v="0"/>
    <s v="Regular Salaries And Wages"/>
    <x v="2"/>
    <s v="Internal Labor"/>
    <m/>
    <m/>
    <n v="11205.69"/>
  </r>
  <r>
    <x v="7"/>
    <x v="0"/>
    <s v="Europe"/>
    <x v="0"/>
    <s v="R&amp;D"/>
    <x v="0"/>
    <s v="Retirement Plan Match"/>
    <x v="2"/>
    <s v="Internal Labor"/>
    <n v="1970.31"/>
    <m/>
    <m/>
  </r>
  <r>
    <x v="7"/>
    <x v="0"/>
    <s v="Europe"/>
    <x v="0"/>
    <s v="R&amp;D"/>
    <x v="0"/>
    <s v="Retirement Plan Match"/>
    <x v="2"/>
    <s v="Internal Labor"/>
    <m/>
    <m/>
    <n v="1954.15"/>
  </r>
  <r>
    <x v="7"/>
    <x v="0"/>
    <s v="Europe"/>
    <x v="0"/>
    <s v="R&amp;D"/>
    <x v="0"/>
    <s v="Software Maintenance"/>
    <x v="3"/>
    <s v="Software Maintenance"/>
    <n v="28900.59"/>
    <m/>
    <m/>
  </r>
  <r>
    <x v="7"/>
    <x v="0"/>
    <s v="Europe"/>
    <x v="0"/>
    <s v="R&amp;D"/>
    <x v="0"/>
    <s v="Training"/>
    <x v="1"/>
    <s v="Training"/>
    <n v="-187.4"/>
    <m/>
    <m/>
  </r>
  <r>
    <x v="7"/>
    <x v="0"/>
    <s v="Europe"/>
    <x v="0"/>
    <s v="R&amp;D"/>
    <x v="0"/>
    <s v="Training"/>
    <x v="1"/>
    <s v="Training"/>
    <m/>
    <n v="918"/>
    <m/>
  </r>
  <r>
    <x v="7"/>
    <x v="0"/>
    <s v="Europe"/>
    <x v="0"/>
    <s v="R&amp;D"/>
    <x v="0"/>
    <s v="Training"/>
    <x v="1"/>
    <s v="Training"/>
    <m/>
    <m/>
    <n v="486"/>
  </r>
  <r>
    <x v="7"/>
    <x v="0"/>
    <s v="Europe"/>
    <x v="0"/>
    <s v="R&amp;D"/>
    <x v="0"/>
    <s v="Travel Expense"/>
    <x v="1"/>
    <s v="Travel"/>
    <n v="-5934.37"/>
    <m/>
    <m/>
  </r>
  <r>
    <x v="7"/>
    <x v="0"/>
    <s v="Europe"/>
    <x v="0"/>
    <s v="R&amp;D"/>
    <x v="0"/>
    <s v="Travel Expense"/>
    <x v="1"/>
    <s v="Travel"/>
    <m/>
    <n v="2025"/>
    <m/>
  </r>
  <r>
    <x v="7"/>
    <x v="0"/>
    <s v="Europe"/>
    <x v="0"/>
    <s v="R&amp;D"/>
    <x v="0"/>
    <s v="Travel Expense"/>
    <x v="1"/>
    <s v="Travel"/>
    <m/>
    <m/>
    <n v="2025.01"/>
  </r>
  <r>
    <x v="7"/>
    <x v="0"/>
    <s v="Europe"/>
    <x v="0"/>
    <s v="R&amp;D"/>
    <x v="0"/>
    <s v="Vendor"/>
    <x v="3"/>
    <s v="Hardware Maintenance"/>
    <m/>
    <m/>
    <n v="324"/>
  </r>
  <r>
    <x v="7"/>
    <x v="3"/>
    <s v="Africa &amp; Asia"/>
    <x v="19"/>
    <s v="Emerging"/>
    <x v="0"/>
    <s v="Maintenance and Repairs"/>
    <x v="3"/>
    <s v="Hardware Maintenance"/>
    <n v="2292.96"/>
    <m/>
    <m/>
  </r>
  <r>
    <x v="7"/>
    <x v="3"/>
    <s v="Africa &amp; Asia"/>
    <x v="19"/>
    <s v="Emerging"/>
    <x v="0"/>
    <s v="Purchased Software"/>
    <x v="3"/>
    <s v="Software"/>
    <n v="66.17"/>
    <m/>
    <m/>
  </r>
  <r>
    <x v="7"/>
    <x v="3"/>
    <s v="Africa &amp; Asia"/>
    <x v="19"/>
    <s v="Emerging"/>
    <x v="0"/>
    <s v="Telephone"/>
    <x v="1"/>
    <s v="Telecomm"/>
    <n v="55.73"/>
    <m/>
    <m/>
  </r>
  <r>
    <x v="7"/>
    <x v="3"/>
    <s v="Europe"/>
    <x v="20"/>
    <s v="R1"/>
    <x v="4"/>
    <s v="BUE"/>
    <x v="0"/>
    <s v="Inbound Allocations"/>
    <n v="111755.7"/>
    <m/>
    <m/>
  </r>
  <r>
    <x v="7"/>
    <x v="3"/>
    <s v="Europe"/>
    <x v="20"/>
    <s v="R1"/>
    <x v="4"/>
    <s v="Outside Repairs - Cars"/>
    <x v="1"/>
    <s v="Vehicles"/>
    <n v="55.68"/>
    <m/>
    <m/>
  </r>
  <r>
    <x v="7"/>
    <x v="3"/>
    <s v="Europe"/>
    <x v="6"/>
    <s v="R1"/>
    <x v="4"/>
    <s v="Other Miscellaneous Expense"/>
    <x v="1"/>
    <s v="Other"/>
    <n v="2634.05"/>
    <m/>
    <m/>
  </r>
  <r>
    <x v="7"/>
    <x v="3"/>
    <s v="Europe"/>
    <x v="6"/>
    <s v="R1"/>
    <x v="4"/>
    <s v="Payroll Taxes - Salaries"/>
    <x v="2"/>
    <s v="Internal Labor"/>
    <n v="3533.18"/>
    <m/>
    <m/>
  </r>
  <r>
    <x v="7"/>
    <x v="3"/>
    <s v="Europe"/>
    <x v="6"/>
    <s v="R1"/>
    <x v="4"/>
    <s v="Regular Salaries And Wages"/>
    <x v="2"/>
    <s v="Internal Labor"/>
    <n v="482.76"/>
    <m/>
    <m/>
  </r>
  <r>
    <x v="7"/>
    <x v="3"/>
    <s v="Europe"/>
    <x v="6"/>
    <s v="R1"/>
    <x v="4"/>
    <s v="Retirement Plan Match"/>
    <x v="2"/>
    <s v="Internal Labor"/>
    <n v="292.45"/>
    <m/>
    <m/>
  </r>
  <r>
    <x v="7"/>
    <x v="3"/>
    <s v="Europe"/>
    <x v="6"/>
    <s v="R1"/>
    <x v="4"/>
    <s v="Travel Expense"/>
    <x v="1"/>
    <s v="Travel"/>
    <n v="724.78"/>
    <m/>
    <m/>
  </r>
  <r>
    <x v="7"/>
    <x v="3"/>
    <s v="Europe"/>
    <x v="0"/>
    <s v="R3"/>
    <x v="4"/>
    <s v="Auto Insurance"/>
    <x v="1"/>
    <s v="Vehicles"/>
    <n v="353.79"/>
    <m/>
    <m/>
  </r>
  <r>
    <x v="7"/>
    <x v="3"/>
    <s v="Europe"/>
    <x v="0"/>
    <s v="R3"/>
    <x v="4"/>
    <s v="Bonuses"/>
    <x v="2"/>
    <s v="Internal Labor"/>
    <n v="5425.91"/>
    <m/>
    <m/>
  </r>
  <r>
    <x v="7"/>
    <x v="3"/>
    <s v="Europe"/>
    <x v="0"/>
    <s v="R3"/>
    <x v="4"/>
    <s v="Contractors"/>
    <x v="2"/>
    <s v="External Labor"/>
    <n v="19752.169999999998"/>
    <m/>
    <m/>
  </r>
  <r>
    <x v="7"/>
    <x v="3"/>
    <s v="Europe"/>
    <x v="0"/>
    <s v="R3"/>
    <x v="4"/>
    <s v="Contractors"/>
    <x v="2"/>
    <s v="External Labor"/>
    <m/>
    <n v="10717.836499999999"/>
    <m/>
  </r>
  <r>
    <x v="7"/>
    <x v="3"/>
    <s v="Europe"/>
    <x v="0"/>
    <s v="R3"/>
    <x v="4"/>
    <s v="Contractors"/>
    <x v="2"/>
    <s v="External Labor"/>
    <m/>
    <m/>
    <n v="5268.63"/>
  </r>
  <r>
    <x v="7"/>
    <x v="3"/>
    <s v="Europe"/>
    <x v="0"/>
    <s v="R3"/>
    <x v="4"/>
    <s v="Customer Events"/>
    <x v="1"/>
    <s v="Other"/>
    <n v="57.22"/>
    <m/>
    <m/>
  </r>
  <r>
    <x v="7"/>
    <x v="3"/>
    <s v="Europe"/>
    <x v="0"/>
    <s v="R3"/>
    <x v="4"/>
    <s v="Lease"/>
    <x v="1"/>
    <s v="Vehicles"/>
    <n v="12.9"/>
    <m/>
    <m/>
  </r>
  <r>
    <x v="7"/>
    <x v="3"/>
    <s v="Europe"/>
    <x v="0"/>
    <s v="R3"/>
    <x v="4"/>
    <s v="Materials"/>
    <x v="1"/>
    <s v="Supplies"/>
    <m/>
    <n v="1699.5074"/>
    <m/>
  </r>
  <r>
    <x v="7"/>
    <x v="3"/>
    <s v="Europe"/>
    <x v="0"/>
    <s v="R3"/>
    <x v="4"/>
    <s v="Materials"/>
    <x v="1"/>
    <s v="Supplies"/>
    <m/>
    <m/>
    <n v="991.38"/>
  </r>
  <r>
    <x v="7"/>
    <x v="3"/>
    <s v="Europe"/>
    <x v="0"/>
    <s v="R3"/>
    <x v="4"/>
    <s v="Other Miscellaneous Expense"/>
    <x v="1"/>
    <s v="Other"/>
    <m/>
    <m/>
    <n v="-24722.38"/>
  </r>
  <r>
    <x v="7"/>
    <x v="3"/>
    <s v="Europe"/>
    <x v="0"/>
    <s v="R3"/>
    <x v="4"/>
    <s v="Payroll Taxes - Salaries"/>
    <x v="2"/>
    <s v="Internal Labor"/>
    <n v="9024.4"/>
    <m/>
    <m/>
  </r>
  <r>
    <x v="7"/>
    <x v="3"/>
    <s v="Europe"/>
    <x v="0"/>
    <s v="R3"/>
    <x v="4"/>
    <s v="Professional Services"/>
    <x v="2"/>
    <s v="External Labor"/>
    <m/>
    <m/>
    <n v="2740.52"/>
  </r>
  <r>
    <x v="7"/>
    <x v="3"/>
    <s v="Europe"/>
    <x v="0"/>
    <s v="R3"/>
    <x v="4"/>
    <s v="Purchased Software"/>
    <x v="3"/>
    <s v="Software"/>
    <n v="24812.26"/>
    <m/>
    <m/>
  </r>
  <r>
    <x v="7"/>
    <x v="3"/>
    <s v="Europe"/>
    <x v="0"/>
    <s v="R3"/>
    <x v="4"/>
    <s v="Regular Salaries And Wages"/>
    <x v="2"/>
    <s v="Internal Labor"/>
    <n v="68695.03"/>
    <m/>
    <m/>
  </r>
  <r>
    <x v="7"/>
    <x v="3"/>
    <s v="Europe"/>
    <x v="0"/>
    <s v="R3"/>
    <x v="4"/>
    <s v="Regular Salaries And Wages"/>
    <x v="2"/>
    <s v="Internal Labor"/>
    <m/>
    <n v="13716.011500000001"/>
    <m/>
  </r>
  <r>
    <x v="7"/>
    <x v="3"/>
    <s v="Europe"/>
    <x v="0"/>
    <s v="R3"/>
    <x v="4"/>
    <s v="Regular Salaries And Wages"/>
    <x v="2"/>
    <s v="Internal Labor"/>
    <m/>
    <m/>
    <n v="112363.58"/>
  </r>
  <r>
    <x v="7"/>
    <x v="3"/>
    <s v="Europe"/>
    <x v="0"/>
    <s v="R3"/>
    <x v="4"/>
    <s v="Software Maintenance"/>
    <x v="3"/>
    <s v="Software Maintenance"/>
    <n v="96585.15"/>
    <m/>
    <m/>
  </r>
  <r>
    <x v="7"/>
    <x v="3"/>
    <s v="Europe"/>
    <x v="0"/>
    <s v="R3"/>
    <x v="4"/>
    <s v="Telephone"/>
    <x v="1"/>
    <s v="Telecomm"/>
    <n v="596.09"/>
    <m/>
    <m/>
  </r>
  <r>
    <x v="7"/>
    <x v="3"/>
    <s v="Europe"/>
    <x v="0"/>
    <s v="R3"/>
    <x v="4"/>
    <s v="Telephone"/>
    <x v="1"/>
    <s v="Telecomm"/>
    <n v="-633.16999999999996"/>
    <m/>
    <m/>
  </r>
  <r>
    <x v="7"/>
    <x v="3"/>
    <s v="Europe"/>
    <x v="0"/>
    <s v="R3"/>
    <x v="4"/>
    <s v="Telephone"/>
    <x v="1"/>
    <s v="Telecomm"/>
    <m/>
    <n v="1277.7819999999999"/>
    <m/>
  </r>
  <r>
    <x v="7"/>
    <x v="3"/>
    <s v="Europe"/>
    <x v="0"/>
    <s v="R3"/>
    <x v="4"/>
    <s v="Telephone"/>
    <x v="1"/>
    <s v="Telecomm"/>
    <m/>
    <m/>
    <n v="2765.81"/>
  </r>
  <r>
    <x v="7"/>
    <x v="3"/>
    <s v="Europe"/>
    <x v="0"/>
    <s v="R3"/>
    <x v="4"/>
    <s v="Training"/>
    <x v="1"/>
    <s v="Training"/>
    <m/>
    <n v="766.66920000000005"/>
    <m/>
  </r>
  <r>
    <x v="7"/>
    <x v="3"/>
    <s v="Europe"/>
    <x v="0"/>
    <s v="R3"/>
    <x v="4"/>
    <s v="Training"/>
    <x v="1"/>
    <s v="Training"/>
    <m/>
    <m/>
    <n v="1659.51"/>
  </r>
  <r>
    <x v="7"/>
    <x v="3"/>
    <s v="Europe"/>
    <x v="0"/>
    <s v="R3"/>
    <x v="4"/>
    <s v="Travel Expense"/>
    <x v="1"/>
    <s v="Travel"/>
    <n v="21727.46"/>
    <m/>
    <m/>
  </r>
  <r>
    <x v="7"/>
    <x v="3"/>
    <s v="Europe"/>
    <x v="0"/>
    <s v="R3"/>
    <x v="4"/>
    <s v="Travel Expense"/>
    <x v="1"/>
    <s v="Travel"/>
    <m/>
    <n v="7411.1358"/>
    <m/>
  </r>
  <r>
    <x v="7"/>
    <x v="3"/>
    <s v="Europe"/>
    <x v="0"/>
    <s v="R3"/>
    <x v="4"/>
    <s v="Travel Expense"/>
    <x v="1"/>
    <s v="Travel"/>
    <m/>
    <m/>
    <n v="16041.78"/>
  </r>
  <r>
    <x v="7"/>
    <x v="3"/>
    <s v="Europe"/>
    <x v="0"/>
    <s v="R3"/>
    <x v="4"/>
    <s v="Vehicle Fuel"/>
    <x v="1"/>
    <s v="Vehicles"/>
    <n v="9817.39"/>
    <m/>
    <m/>
  </r>
  <r>
    <x v="7"/>
    <x v="3"/>
    <s v="USA"/>
    <x v="2"/>
    <s v="R3"/>
    <x v="4"/>
    <s v="Fixed Assets"/>
    <x v="4"/>
    <s v="Depreciation"/>
    <n v="6069.25"/>
    <m/>
    <m/>
  </r>
  <r>
    <x v="7"/>
    <x v="3"/>
    <s v="USA"/>
    <x v="2"/>
    <s v="R3"/>
    <x v="4"/>
    <s v="Materials"/>
    <x v="1"/>
    <s v="Supplies"/>
    <m/>
    <n v="261.28890000000001"/>
    <m/>
  </r>
  <r>
    <x v="7"/>
    <x v="3"/>
    <s v="USA"/>
    <x v="2"/>
    <s v="R3"/>
    <x v="4"/>
    <s v="Materials"/>
    <x v="1"/>
    <s v="Supplies"/>
    <m/>
    <m/>
    <n v="258.62"/>
  </r>
  <r>
    <x v="7"/>
    <x v="3"/>
    <s v="USA"/>
    <x v="2"/>
    <s v="R3"/>
    <x v="4"/>
    <s v="Professional Services"/>
    <x v="2"/>
    <s v="External Labor"/>
    <n v="113533"/>
    <m/>
    <m/>
  </r>
  <r>
    <x v="7"/>
    <x v="3"/>
    <s v="USA"/>
    <x v="2"/>
    <s v="R3"/>
    <x v="4"/>
    <s v="Professional Services"/>
    <x v="2"/>
    <s v="External Labor"/>
    <m/>
    <n v="113306.42170000001"/>
    <m/>
  </r>
  <r>
    <x v="7"/>
    <x v="3"/>
    <s v="USA"/>
    <x v="2"/>
    <s v="R3"/>
    <x v="4"/>
    <s v="Professional Services"/>
    <x v="2"/>
    <s v="External Labor"/>
    <m/>
    <m/>
    <n v="184790"/>
  </r>
  <r>
    <x v="7"/>
    <x v="3"/>
    <s v="USA"/>
    <x v="2"/>
    <s v="R3"/>
    <x v="4"/>
    <s v="Purchased Software"/>
    <x v="3"/>
    <s v="Software"/>
    <n v="45574.13"/>
    <m/>
    <m/>
  </r>
  <r>
    <x v="7"/>
    <x v="3"/>
    <s v="USA"/>
    <x v="2"/>
    <s v="R3"/>
    <x v="4"/>
    <s v="Purchased Software"/>
    <x v="3"/>
    <s v="Software"/>
    <m/>
    <n v="45778.476699999999"/>
    <m/>
  </r>
  <r>
    <x v="7"/>
    <x v="3"/>
    <s v="USA"/>
    <x v="2"/>
    <s v="R3"/>
    <x v="4"/>
    <s v="Purchased Software"/>
    <x v="3"/>
    <s v="Software"/>
    <m/>
    <m/>
    <n v="45311"/>
  </r>
  <r>
    <x v="7"/>
    <x v="3"/>
    <s v="USA"/>
    <x v="2"/>
    <s v="R3"/>
    <x v="4"/>
    <s v="Software"/>
    <x v="4"/>
    <s v="Amortization"/>
    <n v="681396"/>
    <m/>
    <m/>
  </r>
  <r>
    <x v="7"/>
    <x v="3"/>
    <s v="USA"/>
    <x v="2"/>
    <s v="R3"/>
    <x v="4"/>
    <s v="Software"/>
    <x v="4"/>
    <s v="Amortization"/>
    <m/>
    <n v="687328.6"/>
    <m/>
  </r>
  <r>
    <x v="7"/>
    <x v="3"/>
    <s v="USA"/>
    <x v="2"/>
    <s v="R3"/>
    <x v="4"/>
    <s v="Software Maintenance"/>
    <x v="3"/>
    <s v="Software Maintenance"/>
    <n v="62681.15"/>
    <m/>
    <m/>
  </r>
  <r>
    <x v="7"/>
    <x v="3"/>
    <s v="USA"/>
    <x v="2"/>
    <s v="R3"/>
    <x v="4"/>
    <s v="Software Maintenance"/>
    <x v="3"/>
    <s v="Software Maintenance"/>
    <m/>
    <n v="58943.4974"/>
    <m/>
  </r>
  <r>
    <x v="7"/>
    <x v="3"/>
    <s v="USA"/>
    <x v="2"/>
    <s v="R3"/>
    <x v="4"/>
    <s v="Software Maintenance"/>
    <x v="3"/>
    <s v="Software Maintenance"/>
    <m/>
    <m/>
    <n v="50638.79"/>
  </r>
  <r>
    <x v="7"/>
    <x v="3"/>
    <s v="USA"/>
    <x v="2"/>
    <s v="R3"/>
    <x v="4"/>
    <s v="Telecom"/>
    <x v="1"/>
    <s v="Telecomm"/>
    <n v="11.6"/>
    <m/>
    <m/>
  </r>
  <r>
    <x v="7"/>
    <x v="2"/>
    <s v="Aus and NZ"/>
    <x v="11"/>
    <s v="Core Infrastructure"/>
    <x v="2"/>
    <s v="Corporate Air Travel"/>
    <x v="1"/>
    <s v="Travel"/>
    <n v="6440.6"/>
    <m/>
    <m/>
  </r>
  <r>
    <x v="7"/>
    <x v="2"/>
    <s v="Aus and NZ"/>
    <x v="11"/>
    <s v="Core Infrastructure"/>
    <x v="2"/>
    <s v="Indemnification and Separation Allowance"/>
    <x v="1"/>
    <s v="Severance"/>
    <n v="284.24"/>
    <m/>
    <m/>
  </r>
  <r>
    <x v="7"/>
    <x v="2"/>
    <s v="Aus and NZ"/>
    <x v="11"/>
    <s v="Core Infrastructure"/>
    <x v="2"/>
    <s v="International Travel"/>
    <x v="1"/>
    <s v="Travel"/>
    <n v="15.69"/>
    <m/>
    <m/>
  </r>
  <r>
    <x v="7"/>
    <x v="2"/>
    <s v="Aus and NZ"/>
    <x v="11"/>
    <s v="Core Infrastructure"/>
    <x v="2"/>
    <s v="Other ( + Tax )"/>
    <x v="2"/>
    <s v="Internal Labor"/>
    <n v="1613.05"/>
    <m/>
    <m/>
  </r>
  <r>
    <x v="7"/>
    <x v="2"/>
    <s v="Aus and NZ"/>
    <x v="11"/>
    <s v="Core Infrastructure"/>
    <x v="2"/>
    <s v="Other ( + Tax )"/>
    <x v="2"/>
    <s v="Internal Labor"/>
    <m/>
    <n v="2666.1640000000002"/>
    <m/>
  </r>
  <r>
    <x v="7"/>
    <x v="2"/>
    <s v="Aus and NZ"/>
    <x v="11"/>
    <s v="Core Infrastructure"/>
    <x v="2"/>
    <s v="Payroll Taxes - Extra"/>
    <x v="2"/>
    <s v="Internal Labor"/>
    <n v="863.48"/>
    <m/>
    <m/>
  </r>
  <r>
    <x v="7"/>
    <x v="2"/>
    <s v="Aus and NZ"/>
    <x v="11"/>
    <s v="Core Infrastructure"/>
    <x v="2"/>
    <s v="Payroll Taxes - Extra"/>
    <x v="2"/>
    <s v="Internal Labor"/>
    <m/>
    <n v="4243.5360000000001"/>
    <m/>
  </r>
  <r>
    <x v="7"/>
    <x v="2"/>
    <s v="Aus and NZ"/>
    <x v="11"/>
    <s v="Core Infrastructure"/>
    <x v="2"/>
    <s v="Professional Services"/>
    <x v="2"/>
    <s v="External Labor"/>
    <n v="715.98"/>
    <m/>
    <m/>
  </r>
  <r>
    <x v="7"/>
    <x v="2"/>
    <s v="Aus and NZ"/>
    <x v="11"/>
    <s v="Core Infrastructure"/>
    <x v="2"/>
    <s v="Regular Salaries And Wages"/>
    <x v="2"/>
    <s v="Internal Labor"/>
    <n v="14211.92"/>
    <m/>
    <m/>
  </r>
  <r>
    <x v="7"/>
    <x v="2"/>
    <s v="Aus and NZ"/>
    <x v="11"/>
    <s v="Core Infrastructure"/>
    <x v="2"/>
    <s v="Regular Salaries And Wages"/>
    <x v="2"/>
    <s v="Internal Labor"/>
    <m/>
    <n v="16055.668"/>
    <m/>
  </r>
  <r>
    <x v="7"/>
    <x v="2"/>
    <s v="Aus and NZ"/>
    <x v="11"/>
    <s v="Core Infrastructure"/>
    <x v="2"/>
    <s v="Savings Plan"/>
    <x v="2"/>
    <s v="Internal Labor"/>
    <n v="1492.25"/>
    <m/>
    <m/>
  </r>
  <r>
    <x v="7"/>
    <x v="2"/>
    <s v="Aus and NZ"/>
    <x v="11"/>
    <s v="Core Infrastructure"/>
    <x v="2"/>
    <s v="Savings Plan"/>
    <x v="2"/>
    <s v="Internal Labor"/>
    <m/>
    <n v="2206.0419999999999"/>
    <m/>
  </r>
  <r>
    <x v="7"/>
    <x v="2"/>
    <s v="Aus and NZ"/>
    <x v="11"/>
    <s v="Core Infrastructure"/>
    <x v="2"/>
    <s v="Services"/>
    <x v="1"/>
    <s v="Other"/>
    <n v="5559.69"/>
    <m/>
    <m/>
  </r>
  <r>
    <x v="7"/>
    <x v="2"/>
    <s v="Aus and NZ"/>
    <x v="11"/>
    <s v="Core Infrastructure"/>
    <x v="2"/>
    <s v="Telephone"/>
    <x v="1"/>
    <s v="Telecomm"/>
    <n v="826.78"/>
    <m/>
    <m/>
  </r>
  <r>
    <x v="7"/>
    <x v="2"/>
    <s v="Aus and NZ"/>
    <x v="11"/>
    <s v="Core Infrastructure"/>
    <x v="2"/>
    <s v="Training"/>
    <x v="1"/>
    <s v="Training"/>
    <n v="7344.64"/>
    <m/>
    <m/>
  </r>
  <r>
    <x v="7"/>
    <x v="2"/>
    <s v="Aus and NZ"/>
    <x v="11"/>
    <s v="Core Infrastructure"/>
    <x v="2"/>
    <s v="Travel Allowance"/>
    <x v="1"/>
    <s v="Travel"/>
    <n v="-16641.54"/>
    <m/>
    <m/>
  </r>
  <r>
    <x v="7"/>
    <x v="2"/>
    <s v="Aus and NZ"/>
    <x v="11"/>
    <s v="Core Infrastructure"/>
    <x v="2"/>
    <s v="Travel Expense"/>
    <x v="1"/>
    <s v="Travel"/>
    <n v="158.19"/>
    <m/>
    <m/>
  </r>
  <r>
    <x v="7"/>
    <x v="2"/>
    <s v="Aus and NZ"/>
    <x v="11"/>
    <s v="Core Infrastructure"/>
    <x v="2"/>
    <s v="Vacation"/>
    <x v="2"/>
    <s v="Internal Labor"/>
    <n v="1208.02"/>
    <m/>
    <m/>
  </r>
  <r>
    <x v="7"/>
    <x v="2"/>
    <s v="Aus and NZ"/>
    <x v="11"/>
    <s v="Core Infrastructure"/>
    <x v="2"/>
    <s v="Vacation"/>
    <x v="2"/>
    <s v="Internal Labor"/>
    <m/>
    <n v="1420.798"/>
    <m/>
  </r>
  <r>
    <x v="7"/>
    <x v="2"/>
    <s v="Aus and NZ"/>
    <x v="11"/>
    <s v="Core Infrastructure"/>
    <x v="2"/>
    <s v="Workers Comp"/>
    <x v="2"/>
    <s v="Internal Labor"/>
    <n v="142.12"/>
    <m/>
    <m/>
  </r>
  <r>
    <x v="7"/>
    <x v="2"/>
    <s v="Aus and NZ"/>
    <x v="11"/>
    <s v="Core Infrastructure"/>
    <x v="2"/>
    <s v="Workers Comp"/>
    <x v="2"/>
    <s v="Internal Labor"/>
    <m/>
    <n v="281.86399999999998"/>
    <m/>
  </r>
  <r>
    <x v="7"/>
    <x v="2"/>
    <s v="Europe"/>
    <x v="0"/>
    <s v="Networking"/>
    <x v="2"/>
    <s v="Telephone"/>
    <x v="1"/>
    <s v="Telecomm"/>
    <n v="-8.93"/>
    <m/>
    <m/>
  </r>
  <r>
    <x v="7"/>
    <x v="2"/>
    <s v="Europe"/>
    <x v="0"/>
    <s v="Networking"/>
    <x v="2"/>
    <s v="Telephone"/>
    <x v="1"/>
    <s v="Telecomm"/>
    <m/>
    <n v="-1.2857000000000001"/>
    <m/>
  </r>
  <r>
    <x v="7"/>
    <x v="2"/>
    <s v="Latin America"/>
    <x v="7"/>
    <s v="Networking"/>
    <x v="2"/>
    <s v="Contractors"/>
    <x v="2"/>
    <s v="External Labor"/>
    <n v="-15820.27"/>
    <m/>
    <m/>
  </r>
  <r>
    <x v="7"/>
    <x v="2"/>
    <s v="Latin America"/>
    <x v="7"/>
    <s v="Networking"/>
    <x v="2"/>
    <s v="Contractors"/>
    <x v="2"/>
    <s v="External Labor"/>
    <m/>
    <n v="31476.34"/>
    <m/>
  </r>
  <r>
    <x v="7"/>
    <x v="2"/>
    <s v="Latin America"/>
    <x v="7"/>
    <s v="Networking"/>
    <x v="2"/>
    <s v="Fixed Assets"/>
    <x v="4"/>
    <s v="Depreciation"/>
    <n v="16.989999999999998"/>
    <m/>
    <m/>
  </r>
  <r>
    <x v="7"/>
    <x v="2"/>
    <s v="Latin America"/>
    <x v="7"/>
    <s v="Networking"/>
    <x v="2"/>
    <s v="Fixed Assets"/>
    <x v="4"/>
    <s v="Depreciation"/>
    <m/>
    <n v="-16.526700000000002"/>
    <m/>
  </r>
  <r>
    <x v="7"/>
    <x v="2"/>
    <s v="Latin America"/>
    <x v="7"/>
    <s v="Networking"/>
    <x v="2"/>
    <s v="Maintenance and Repairs"/>
    <x v="3"/>
    <s v="Hardware Maintenance"/>
    <m/>
    <n v="-1134.8467000000001"/>
    <m/>
  </r>
  <r>
    <x v="7"/>
    <x v="2"/>
    <s v="Latin America"/>
    <x v="7"/>
    <s v="Networking"/>
    <x v="2"/>
    <s v="Other Miscellaneous"/>
    <x v="1"/>
    <s v="Other"/>
    <n v="245.76"/>
    <m/>
    <m/>
  </r>
  <r>
    <x v="7"/>
    <x v="2"/>
    <s v="Latin America"/>
    <x v="7"/>
    <s v="Networking"/>
    <x v="2"/>
    <s v="Other Miscellaneous"/>
    <x v="1"/>
    <s v="Other"/>
    <m/>
    <n v="-291.4033"/>
    <m/>
  </r>
  <r>
    <x v="7"/>
    <x v="2"/>
    <s v="Latin America"/>
    <x v="7"/>
    <s v="Networking"/>
    <x v="2"/>
    <s v="Postage"/>
    <x v="1"/>
    <s v="Other"/>
    <n v="9.74"/>
    <m/>
    <m/>
  </r>
  <r>
    <x v="7"/>
    <x v="2"/>
    <s v="Latin America"/>
    <x v="7"/>
    <s v="Networking"/>
    <x v="2"/>
    <s v="Professional Services"/>
    <x v="2"/>
    <s v="External Labor"/>
    <n v="14623.77"/>
    <m/>
    <m/>
  </r>
  <r>
    <x v="7"/>
    <x v="2"/>
    <s v="Latin America"/>
    <x v="7"/>
    <s v="Networking"/>
    <x v="2"/>
    <s v="Professional Services"/>
    <x v="2"/>
    <s v="External Labor"/>
    <m/>
    <n v="-26891.8367"/>
    <m/>
  </r>
  <r>
    <x v="7"/>
    <x v="2"/>
    <s v="Latin America"/>
    <x v="7"/>
    <s v="Networking"/>
    <x v="2"/>
    <s v="Telephone"/>
    <x v="1"/>
    <s v="Telecomm"/>
    <n v="1132.05"/>
    <m/>
    <m/>
  </r>
  <r>
    <x v="7"/>
    <x v="2"/>
    <s v="Latin America"/>
    <x v="7"/>
    <s v="Networking"/>
    <x v="2"/>
    <s v="Telephone"/>
    <x v="1"/>
    <s v="Telecomm"/>
    <m/>
    <n v="-1129.2383"/>
    <m/>
  </r>
  <r>
    <x v="7"/>
    <x v="2"/>
    <s v="Latin America"/>
    <x v="7"/>
    <s v="Networking"/>
    <x v="2"/>
    <s v="Training"/>
    <x v="1"/>
    <s v="Training"/>
    <n v="606.63"/>
    <m/>
    <m/>
  </r>
  <r>
    <x v="7"/>
    <x v="4"/>
    <s v="Europe"/>
    <x v="13"/>
    <s v="Manufacturing"/>
    <x v="0"/>
    <s v="Contractors"/>
    <x v="2"/>
    <s v="External Labor"/>
    <m/>
    <m/>
    <n v="40367.85"/>
  </r>
  <r>
    <x v="7"/>
    <x v="4"/>
    <s v="Europe"/>
    <x v="13"/>
    <s v="Manufacturing"/>
    <x v="0"/>
    <s v="Regular Salaries And Wages"/>
    <x v="2"/>
    <s v="Internal Labor"/>
    <m/>
    <m/>
    <n v="61996.79"/>
  </r>
  <r>
    <x v="7"/>
    <x v="4"/>
    <s v="Europe"/>
    <x v="13"/>
    <s v="Manufacturing"/>
    <x v="0"/>
    <s v="Travel Expense"/>
    <x v="1"/>
    <s v="Travel"/>
    <m/>
    <m/>
    <n v="6033.58"/>
  </r>
  <r>
    <x v="7"/>
    <x v="0"/>
    <s v="Europe"/>
    <x v="0"/>
    <s v="R&amp;D"/>
    <x v="0"/>
    <s v="Bonuses"/>
    <x v="2"/>
    <s v="Internal Labor"/>
    <m/>
    <m/>
    <n v="1029.18"/>
  </r>
  <r>
    <x v="7"/>
    <x v="0"/>
    <s v="Europe"/>
    <x v="0"/>
    <s v="R&amp;D"/>
    <x v="0"/>
    <s v="Fixed Assets"/>
    <x v="4"/>
    <s v="Depreciation"/>
    <n v="3213.4"/>
    <m/>
    <m/>
  </r>
  <r>
    <x v="7"/>
    <x v="0"/>
    <s v="Europe"/>
    <x v="0"/>
    <s v="R&amp;D"/>
    <x v="0"/>
    <s v="Fixed Assets"/>
    <x v="4"/>
    <s v="Depreciation"/>
    <m/>
    <m/>
    <n v="3187.09"/>
  </r>
  <r>
    <x v="7"/>
    <x v="0"/>
    <s v="Europe"/>
    <x v="0"/>
    <s v="R&amp;D"/>
    <x v="0"/>
    <s v="IT"/>
    <x v="0"/>
    <s v="Inbound Allocations"/>
    <n v="66.11"/>
    <m/>
    <m/>
  </r>
  <r>
    <x v="7"/>
    <x v="0"/>
    <s v="Europe"/>
    <x v="0"/>
    <s v="R&amp;D"/>
    <x v="0"/>
    <s v="IT"/>
    <x v="0"/>
    <s v="Inbound Allocations"/>
    <m/>
    <n v="2377.4418000000001"/>
    <m/>
  </r>
  <r>
    <x v="7"/>
    <x v="0"/>
    <s v="Europe"/>
    <x v="0"/>
    <s v="R&amp;D"/>
    <x v="0"/>
    <s v="IT"/>
    <x v="0"/>
    <s v="Inbound Allocations"/>
    <m/>
    <m/>
    <n v="53.59"/>
  </r>
  <r>
    <x v="7"/>
    <x v="0"/>
    <s v="Europe"/>
    <x v="0"/>
    <s v="R&amp;D"/>
    <x v="0"/>
    <s v="Lease"/>
    <x v="1"/>
    <s v="Vehicles"/>
    <n v="2.86"/>
    <m/>
    <m/>
  </r>
  <r>
    <x v="7"/>
    <x v="0"/>
    <s v="Europe"/>
    <x v="0"/>
    <s v="R&amp;D"/>
    <x v="0"/>
    <s v="Maintenance and Repairs"/>
    <x v="3"/>
    <s v="Hardware Maintenance"/>
    <m/>
    <n v="23275.0746"/>
    <m/>
  </r>
  <r>
    <x v="7"/>
    <x v="0"/>
    <s v="Europe"/>
    <x v="0"/>
    <s v="R&amp;D"/>
    <x v="0"/>
    <s v="Non CAPEX Equipment"/>
    <x v="3"/>
    <s v="Hardware"/>
    <m/>
    <m/>
    <n v="1620.01"/>
  </r>
  <r>
    <x v="7"/>
    <x v="0"/>
    <s v="Europe"/>
    <x v="0"/>
    <s v="R&amp;D"/>
    <x v="0"/>
    <s v="Other Charges"/>
    <x v="0"/>
    <s v="Outbound Allocations"/>
    <n v="1943.24"/>
    <m/>
    <m/>
  </r>
  <r>
    <x v="7"/>
    <x v="0"/>
    <s v="Europe"/>
    <x v="0"/>
    <s v="R&amp;D"/>
    <x v="0"/>
    <s v="Other Charges"/>
    <x v="0"/>
    <s v="Outbound Allocations"/>
    <m/>
    <m/>
    <n v="2488.81"/>
  </r>
  <r>
    <x v="7"/>
    <x v="0"/>
    <s v="Europe"/>
    <x v="0"/>
    <s v="R&amp;D"/>
    <x v="0"/>
    <s v="Other Miscellaneous Expense"/>
    <x v="1"/>
    <s v="Other"/>
    <m/>
    <n v="405"/>
    <m/>
  </r>
  <r>
    <x v="7"/>
    <x v="0"/>
    <s v="Europe"/>
    <x v="0"/>
    <s v="R&amp;D"/>
    <x v="0"/>
    <s v="Other Miscellaneous Expense"/>
    <x v="1"/>
    <s v="Other"/>
    <m/>
    <m/>
    <n v="405"/>
  </r>
  <r>
    <x v="7"/>
    <x v="0"/>
    <s v="Europe"/>
    <x v="0"/>
    <s v="R&amp;D"/>
    <x v="0"/>
    <s v="Payroll Taxes - Salaries"/>
    <x v="2"/>
    <s v="Internal Labor"/>
    <m/>
    <m/>
    <n v="1529.87"/>
  </r>
  <r>
    <x v="7"/>
    <x v="0"/>
    <s v="Europe"/>
    <x v="0"/>
    <s v="R&amp;D"/>
    <x v="0"/>
    <s v="Professional Services"/>
    <x v="2"/>
    <s v="External Labor"/>
    <n v="42482.09"/>
    <m/>
    <m/>
  </r>
  <r>
    <x v="7"/>
    <x v="0"/>
    <s v="Europe"/>
    <x v="0"/>
    <s v="R&amp;D"/>
    <x v="0"/>
    <s v="Professional Services"/>
    <x v="2"/>
    <s v="External Labor"/>
    <m/>
    <n v="77760"/>
    <m/>
  </r>
  <r>
    <x v="7"/>
    <x v="0"/>
    <s v="Europe"/>
    <x v="0"/>
    <s v="R&amp;D"/>
    <x v="0"/>
    <s v="Professional Services"/>
    <x v="2"/>
    <s v="External Labor"/>
    <m/>
    <m/>
    <n v="63180.4"/>
  </r>
  <r>
    <x v="7"/>
    <x v="0"/>
    <s v="Europe"/>
    <x v="0"/>
    <s v="R&amp;D"/>
    <x v="0"/>
    <s v="Regular Salaries And Wages"/>
    <x v="2"/>
    <s v="Internal Labor"/>
    <m/>
    <n v="15886.1412"/>
    <m/>
  </r>
  <r>
    <x v="7"/>
    <x v="0"/>
    <s v="Europe"/>
    <x v="0"/>
    <s v="R&amp;D"/>
    <x v="0"/>
    <s v="Regular Salaries And Wages"/>
    <x v="2"/>
    <s v="Internal Labor"/>
    <m/>
    <m/>
    <n v="11205.69"/>
  </r>
  <r>
    <x v="7"/>
    <x v="0"/>
    <s v="Europe"/>
    <x v="0"/>
    <s v="R&amp;D"/>
    <x v="0"/>
    <s v="Retirement Plan Match"/>
    <x v="2"/>
    <s v="Internal Labor"/>
    <n v="1970.31"/>
    <m/>
    <m/>
  </r>
  <r>
    <x v="7"/>
    <x v="0"/>
    <s v="Europe"/>
    <x v="0"/>
    <s v="R&amp;D"/>
    <x v="0"/>
    <s v="Retirement Plan Match"/>
    <x v="2"/>
    <s v="Internal Labor"/>
    <m/>
    <m/>
    <n v="1954.15"/>
  </r>
  <r>
    <x v="7"/>
    <x v="0"/>
    <s v="Europe"/>
    <x v="0"/>
    <s v="R&amp;D"/>
    <x v="0"/>
    <s v="Software Maintenance"/>
    <x v="3"/>
    <s v="Software Maintenance"/>
    <n v="28900.59"/>
    <m/>
    <m/>
  </r>
  <r>
    <x v="7"/>
    <x v="0"/>
    <s v="Europe"/>
    <x v="0"/>
    <s v="R&amp;D"/>
    <x v="0"/>
    <s v="Training"/>
    <x v="1"/>
    <s v="Training"/>
    <n v="-187.4"/>
    <m/>
    <m/>
  </r>
  <r>
    <x v="7"/>
    <x v="0"/>
    <s v="Europe"/>
    <x v="0"/>
    <s v="R&amp;D"/>
    <x v="0"/>
    <s v="Training"/>
    <x v="1"/>
    <s v="Training"/>
    <m/>
    <n v="918"/>
    <m/>
  </r>
  <r>
    <x v="7"/>
    <x v="0"/>
    <s v="Europe"/>
    <x v="0"/>
    <s v="R&amp;D"/>
    <x v="0"/>
    <s v="Training"/>
    <x v="1"/>
    <s v="Training"/>
    <m/>
    <m/>
    <n v="486"/>
  </r>
  <r>
    <x v="7"/>
    <x v="0"/>
    <s v="Europe"/>
    <x v="0"/>
    <s v="R&amp;D"/>
    <x v="0"/>
    <s v="Travel Expense"/>
    <x v="1"/>
    <s v="Travel"/>
    <n v="-5934.37"/>
    <m/>
    <m/>
  </r>
  <r>
    <x v="7"/>
    <x v="0"/>
    <s v="Europe"/>
    <x v="0"/>
    <s v="R&amp;D"/>
    <x v="0"/>
    <s v="Travel Expense"/>
    <x v="1"/>
    <s v="Travel"/>
    <m/>
    <n v="2025"/>
    <m/>
  </r>
  <r>
    <x v="7"/>
    <x v="0"/>
    <s v="Europe"/>
    <x v="0"/>
    <s v="R&amp;D"/>
    <x v="0"/>
    <s v="Travel Expense"/>
    <x v="1"/>
    <s v="Travel"/>
    <m/>
    <m/>
    <n v="2025.01"/>
  </r>
  <r>
    <x v="7"/>
    <x v="0"/>
    <s v="Europe"/>
    <x v="0"/>
    <s v="R&amp;D"/>
    <x v="0"/>
    <s v="Vendor"/>
    <x v="3"/>
    <s v="Hardware Maintenance"/>
    <m/>
    <m/>
    <n v="324"/>
  </r>
  <r>
    <x v="7"/>
    <x v="0"/>
    <s v="USA"/>
    <x v="2"/>
    <s v="R&amp;D"/>
    <x v="0"/>
    <s v="Bonuses"/>
    <x v="2"/>
    <s v="Internal Labor"/>
    <n v="55723.71"/>
    <m/>
    <m/>
  </r>
  <r>
    <x v="7"/>
    <x v="0"/>
    <s v="USA"/>
    <x v="2"/>
    <s v="R&amp;D"/>
    <x v="0"/>
    <s v="Computer Hardware"/>
    <x v="3"/>
    <s v="Hardware"/>
    <n v="45044.160000000003"/>
    <m/>
    <m/>
  </r>
  <r>
    <x v="7"/>
    <x v="0"/>
    <s v="USA"/>
    <x v="2"/>
    <s v="R&amp;D"/>
    <x v="0"/>
    <s v="Computer Hardware"/>
    <x v="3"/>
    <s v="Hardware"/>
    <m/>
    <n v="200000"/>
    <m/>
  </r>
  <r>
    <x v="7"/>
    <x v="0"/>
    <s v="USA"/>
    <x v="2"/>
    <s v="R&amp;D"/>
    <x v="0"/>
    <s v="Conferences"/>
    <x v="1"/>
    <s v="Training"/>
    <n v="1171"/>
    <m/>
    <m/>
  </r>
  <r>
    <x v="7"/>
    <x v="0"/>
    <s v="USA"/>
    <x v="2"/>
    <s v="R&amp;D"/>
    <x v="0"/>
    <s v="Individual Performance Recognition"/>
    <x v="1"/>
    <s v="Employee Performance"/>
    <n v="337.9"/>
    <m/>
    <m/>
  </r>
  <r>
    <x v="7"/>
    <x v="0"/>
    <s v="USA"/>
    <x v="2"/>
    <s v="R&amp;D"/>
    <x v="0"/>
    <s v="Insurance"/>
    <x v="2"/>
    <s v="Internal Labor"/>
    <n v="26210.61"/>
    <m/>
    <m/>
  </r>
  <r>
    <x v="7"/>
    <x v="0"/>
    <s v="USA"/>
    <x v="2"/>
    <s v="R&amp;D"/>
    <x v="0"/>
    <s v="M&amp;E-Nondeductible"/>
    <x v="1"/>
    <s v="Travel"/>
    <n v="1112.06"/>
    <m/>
    <m/>
  </r>
  <r>
    <x v="7"/>
    <x v="0"/>
    <s v="USA"/>
    <x v="2"/>
    <s v="R&amp;D"/>
    <x v="0"/>
    <s v="Maintenance and Repairs"/>
    <x v="3"/>
    <s v="Hardware Maintenance"/>
    <m/>
    <n v="20151.244699999999"/>
    <m/>
  </r>
  <r>
    <x v="7"/>
    <x v="0"/>
    <s v="USA"/>
    <x v="2"/>
    <s v="R&amp;D"/>
    <x v="0"/>
    <s v="Maintenance and Repairs"/>
    <x v="3"/>
    <s v="Hardware Maintenance"/>
    <m/>
    <m/>
    <n v="20151.240000000002"/>
  </r>
  <r>
    <x v="7"/>
    <x v="0"/>
    <s v="USA"/>
    <x v="2"/>
    <s v="R&amp;D"/>
    <x v="0"/>
    <s v="Materials"/>
    <x v="1"/>
    <s v="Supplies"/>
    <n v="2556.67"/>
    <m/>
    <m/>
  </r>
  <r>
    <x v="7"/>
    <x v="0"/>
    <s v="USA"/>
    <x v="2"/>
    <s v="R&amp;D"/>
    <x v="0"/>
    <s v="Materials"/>
    <x v="1"/>
    <s v="Supplies"/>
    <m/>
    <n v="3116.3004000000001"/>
    <m/>
  </r>
  <r>
    <x v="7"/>
    <x v="0"/>
    <s v="USA"/>
    <x v="2"/>
    <s v="R&amp;D"/>
    <x v="0"/>
    <s v="Materials"/>
    <x v="1"/>
    <s v="Supplies"/>
    <m/>
    <m/>
    <n v="3116.3"/>
  </r>
  <r>
    <x v="7"/>
    <x v="0"/>
    <s v="USA"/>
    <x v="2"/>
    <s v="R&amp;D"/>
    <x v="0"/>
    <s v="Memberships"/>
    <x v="1"/>
    <s v="Other"/>
    <m/>
    <n v="15000"/>
    <m/>
  </r>
  <r>
    <x v="7"/>
    <x v="0"/>
    <s v="USA"/>
    <x v="2"/>
    <s v="R&amp;D"/>
    <x v="0"/>
    <s v="Office Services"/>
    <x v="2"/>
    <s v="External Labor"/>
    <m/>
    <n v="1202.8919000000001"/>
    <m/>
  </r>
  <r>
    <x v="7"/>
    <x v="0"/>
    <s v="USA"/>
    <x v="2"/>
    <s v="R&amp;D"/>
    <x v="0"/>
    <s v="Office Services"/>
    <x v="2"/>
    <s v="External Labor"/>
    <m/>
    <m/>
    <n v="1202.8900000000001"/>
  </r>
  <r>
    <x v="7"/>
    <x v="0"/>
    <s v="USA"/>
    <x v="2"/>
    <s v="R&amp;D"/>
    <x v="0"/>
    <s v="Other Miscellaneous Expense"/>
    <x v="1"/>
    <s v="Other"/>
    <n v="250"/>
    <m/>
    <m/>
  </r>
  <r>
    <x v="7"/>
    <x v="0"/>
    <s v="USA"/>
    <x v="2"/>
    <s v="R&amp;D"/>
    <x v="0"/>
    <s v="Other Miscellaneous Expense"/>
    <x v="1"/>
    <s v="Other"/>
    <m/>
    <n v="4154.6516000000001"/>
    <m/>
  </r>
  <r>
    <x v="7"/>
    <x v="0"/>
    <s v="USA"/>
    <x v="2"/>
    <s v="R&amp;D"/>
    <x v="0"/>
    <s v="Other Miscellaneous Expense"/>
    <x v="1"/>
    <s v="Other"/>
    <m/>
    <m/>
    <n v="4154.6499999999996"/>
  </r>
  <r>
    <x v="7"/>
    <x v="0"/>
    <s v="USA"/>
    <x v="2"/>
    <s v="R&amp;D"/>
    <x v="0"/>
    <s v="Outsourcing"/>
    <x v="2"/>
    <s v="External Labor"/>
    <n v="20774"/>
    <m/>
    <m/>
  </r>
  <r>
    <x v="7"/>
    <x v="0"/>
    <s v="USA"/>
    <x v="2"/>
    <s v="R&amp;D"/>
    <x v="0"/>
    <s v="Payroll Taxes - Salaries"/>
    <x v="2"/>
    <s v="Internal Labor"/>
    <n v="23850.36"/>
    <m/>
    <m/>
  </r>
  <r>
    <x v="7"/>
    <x v="0"/>
    <s v="USA"/>
    <x v="2"/>
    <s v="R&amp;D"/>
    <x v="0"/>
    <s v="Professional Services"/>
    <x v="2"/>
    <s v="External Labor"/>
    <n v="155014.81"/>
    <m/>
    <m/>
  </r>
  <r>
    <x v="7"/>
    <x v="0"/>
    <s v="USA"/>
    <x v="2"/>
    <s v="R&amp;D"/>
    <x v="0"/>
    <s v="Professional Services"/>
    <x v="2"/>
    <s v="External Labor"/>
    <m/>
    <n v="823165.5"/>
    <m/>
  </r>
  <r>
    <x v="7"/>
    <x v="0"/>
    <s v="USA"/>
    <x v="2"/>
    <s v="R&amp;D"/>
    <x v="0"/>
    <s v="Professional Services"/>
    <x v="2"/>
    <s v="External Labor"/>
    <m/>
    <m/>
    <n v="153828"/>
  </r>
  <r>
    <x v="7"/>
    <x v="0"/>
    <s v="USA"/>
    <x v="2"/>
    <s v="R&amp;D"/>
    <x v="0"/>
    <s v="Property Taxes"/>
    <x v="1"/>
    <s v="Taxes"/>
    <n v="5003.6499999999996"/>
    <m/>
    <m/>
  </r>
  <r>
    <x v="7"/>
    <x v="0"/>
    <s v="USA"/>
    <x v="2"/>
    <s v="R&amp;D"/>
    <x v="0"/>
    <s v="Purchased Software"/>
    <x v="3"/>
    <s v="Software"/>
    <n v="1112.51"/>
    <m/>
    <m/>
  </r>
  <r>
    <x v="7"/>
    <x v="0"/>
    <s v="USA"/>
    <x v="2"/>
    <s v="R&amp;D"/>
    <x v="0"/>
    <s v="Purchased Software"/>
    <x v="3"/>
    <s v="Software"/>
    <m/>
    <n v="85000"/>
    <m/>
  </r>
  <r>
    <x v="7"/>
    <x v="0"/>
    <s v="USA"/>
    <x v="2"/>
    <s v="R&amp;D"/>
    <x v="0"/>
    <s v="Purchased Software"/>
    <x v="3"/>
    <s v="Software"/>
    <m/>
    <m/>
    <n v="96666"/>
  </r>
  <r>
    <x v="7"/>
    <x v="0"/>
    <s v="USA"/>
    <x v="2"/>
    <s v="R&amp;D"/>
    <x v="0"/>
    <s v="Regular Salaries And Wages"/>
    <x v="2"/>
    <s v="Internal Labor"/>
    <n v="391958.83"/>
    <m/>
    <m/>
  </r>
  <r>
    <x v="7"/>
    <x v="0"/>
    <s v="USA"/>
    <x v="2"/>
    <s v="R&amp;D"/>
    <x v="0"/>
    <s v="Regular Salaries And Wages"/>
    <x v="2"/>
    <s v="Internal Labor"/>
    <m/>
    <n v="737692.47"/>
    <m/>
  </r>
  <r>
    <x v="7"/>
    <x v="0"/>
    <s v="USA"/>
    <x v="2"/>
    <s v="R&amp;D"/>
    <x v="0"/>
    <s v="Regular Salaries And Wages"/>
    <x v="2"/>
    <s v="Internal Labor"/>
    <m/>
    <m/>
    <n v="685006.62"/>
  </r>
  <r>
    <x v="7"/>
    <x v="0"/>
    <s v="USA"/>
    <x v="2"/>
    <s v="R&amp;D"/>
    <x v="0"/>
    <s v="Retirement Medical"/>
    <x v="2"/>
    <s v="Internal Labor"/>
    <n v="26773.439999999999"/>
    <m/>
    <m/>
  </r>
  <r>
    <x v="7"/>
    <x v="0"/>
    <s v="USA"/>
    <x v="2"/>
    <s v="R&amp;D"/>
    <x v="0"/>
    <s v="Retirement Plan Match"/>
    <x v="2"/>
    <s v="Internal Labor"/>
    <n v="43659.09"/>
    <m/>
    <m/>
  </r>
  <r>
    <x v="7"/>
    <x v="0"/>
    <s v="USA"/>
    <x v="2"/>
    <s v="R&amp;D"/>
    <x v="0"/>
    <s v="Savings Plan"/>
    <x v="2"/>
    <s v="Internal Labor"/>
    <n v="23541.82"/>
    <m/>
    <m/>
  </r>
  <r>
    <x v="7"/>
    <x v="0"/>
    <s v="USA"/>
    <x v="2"/>
    <s v="R&amp;D"/>
    <x v="0"/>
    <s v="Services"/>
    <x v="1"/>
    <s v="Other"/>
    <n v="431.33"/>
    <m/>
    <m/>
  </r>
  <r>
    <x v="7"/>
    <x v="0"/>
    <s v="USA"/>
    <x v="2"/>
    <s v="R&amp;D"/>
    <x v="0"/>
    <s v="Software Maintenance"/>
    <x v="3"/>
    <s v="Software Maintenance"/>
    <n v="9285.58"/>
    <m/>
    <m/>
  </r>
  <r>
    <x v="7"/>
    <x v="0"/>
    <s v="USA"/>
    <x v="2"/>
    <s v="R&amp;D"/>
    <x v="0"/>
    <s v="Software Maintenance"/>
    <x v="3"/>
    <s v="Software Maintenance"/>
    <m/>
    <n v="5000"/>
    <m/>
  </r>
  <r>
    <x v="7"/>
    <x v="0"/>
    <s v="USA"/>
    <x v="2"/>
    <s v="R&amp;D"/>
    <x v="0"/>
    <s v="Subscriptions"/>
    <x v="1"/>
    <s v="Other"/>
    <n v="-15.37"/>
    <m/>
    <m/>
  </r>
  <r>
    <x v="7"/>
    <x v="0"/>
    <s v="USA"/>
    <x v="2"/>
    <s v="R&amp;D"/>
    <x v="0"/>
    <s v="Telecom"/>
    <x v="1"/>
    <s v="Telecomm"/>
    <n v="647.86"/>
    <m/>
    <m/>
  </r>
  <r>
    <x v="7"/>
    <x v="0"/>
    <s v="USA"/>
    <x v="2"/>
    <s v="R&amp;D"/>
    <x v="0"/>
    <s v="Telephone"/>
    <x v="1"/>
    <s v="Telecomm"/>
    <n v="120.27"/>
    <m/>
    <m/>
  </r>
  <r>
    <x v="7"/>
    <x v="0"/>
    <s v="USA"/>
    <x v="2"/>
    <s v="R&amp;D"/>
    <x v="0"/>
    <s v="Training"/>
    <x v="1"/>
    <s v="Training"/>
    <n v="1595"/>
    <m/>
    <m/>
  </r>
  <r>
    <x v="7"/>
    <x v="0"/>
    <s v="USA"/>
    <x v="2"/>
    <s v="R&amp;D"/>
    <x v="0"/>
    <s v="Training"/>
    <x v="1"/>
    <s v="Training"/>
    <m/>
    <n v="7530.4486999999999"/>
    <m/>
  </r>
  <r>
    <x v="7"/>
    <x v="0"/>
    <s v="USA"/>
    <x v="2"/>
    <s v="R&amp;D"/>
    <x v="0"/>
    <s v="Training"/>
    <x v="1"/>
    <s v="Training"/>
    <m/>
    <m/>
    <n v="7530.45"/>
  </r>
  <r>
    <x v="7"/>
    <x v="0"/>
    <s v="USA"/>
    <x v="2"/>
    <s v="R&amp;D"/>
    <x v="0"/>
    <s v="Travel Expense"/>
    <x v="1"/>
    <s v="Travel"/>
    <n v="10381.24"/>
    <m/>
    <m/>
  </r>
  <r>
    <x v="7"/>
    <x v="6"/>
    <s v="Europe"/>
    <x v="12"/>
    <s v="EIM"/>
    <x v="3"/>
    <s v="BU Expenses"/>
    <x v="0"/>
    <s v="Inbound Allocations"/>
    <n v="1508.44"/>
    <m/>
    <m/>
  </r>
  <r>
    <x v="7"/>
    <x v="4"/>
    <s v="USA"/>
    <x v="2"/>
    <s v="Manufacturing"/>
    <x v="0"/>
    <s v="Computer Hardware"/>
    <x v="3"/>
    <s v="Hardware"/>
    <m/>
    <n v="625"/>
    <m/>
  </r>
  <r>
    <x v="7"/>
    <x v="4"/>
    <s v="USA"/>
    <x v="2"/>
    <s v="Manufacturing"/>
    <x v="0"/>
    <s v="Computer Hardware"/>
    <x v="3"/>
    <s v="Hardware"/>
    <m/>
    <m/>
    <n v="625"/>
  </r>
  <r>
    <x v="7"/>
    <x v="4"/>
    <s v="USA"/>
    <x v="2"/>
    <s v="Manufacturing"/>
    <x v="0"/>
    <s v="Fixed Assets"/>
    <x v="4"/>
    <s v="Depreciation"/>
    <m/>
    <n v="14.33"/>
    <m/>
  </r>
  <r>
    <x v="7"/>
    <x v="4"/>
    <s v="USA"/>
    <x v="2"/>
    <s v="Manufacturing"/>
    <x v="0"/>
    <s v="Fixed Assets"/>
    <x v="4"/>
    <s v="Depreciation"/>
    <m/>
    <m/>
    <n v="14.33"/>
  </r>
  <r>
    <x v="7"/>
    <x v="4"/>
    <s v="USA"/>
    <x v="2"/>
    <s v="Manufacturing"/>
    <x v="0"/>
    <s v="Other Miscellaneous Expense"/>
    <x v="1"/>
    <s v="Other"/>
    <m/>
    <n v="604.5"/>
    <m/>
  </r>
  <r>
    <x v="7"/>
    <x v="4"/>
    <s v="USA"/>
    <x v="2"/>
    <s v="Manufacturing"/>
    <x v="0"/>
    <s v="Other Miscellaneous Expense"/>
    <x v="1"/>
    <s v="Other"/>
    <m/>
    <m/>
    <n v="604.5"/>
  </r>
  <r>
    <x v="7"/>
    <x v="4"/>
    <s v="USA"/>
    <x v="2"/>
    <s v="Manufacturing"/>
    <x v="0"/>
    <s v="Outsourcing"/>
    <x v="2"/>
    <s v="External Labor"/>
    <n v="212804.58"/>
    <m/>
    <m/>
  </r>
  <r>
    <x v="7"/>
    <x v="4"/>
    <s v="USA"/>
    <x v="2"/>
    <s v="Manufacturing"/>
    <x v="0"/>
    <s v="Outsourcing"/>
    <x v="2"/>
    <s v="External Labor"/>
    <m/>
    <n v="197865"/>
    <m/>
  </r>
  <r>
    <x v="7"/>
    <x v="4"/>
    <s v="USA"/>
    <x v="2"/>
    <s v="Manufacturing"/>
    <x v="0"/>
    <s v="Outsourcing"/>
    <x v="2"/>
    <s v="External Labor"/>
    <m/>
    <m/>
    <n v="191230"/>
  </r>
  <r>
    <x v="7"/>
    <x v="4"/>
    <s v="USA"/>
    <x v="2"/>
    <s v="Manufacturing"/>
    <x v="0"/>
    <s v="Professional Services"/>
    <x v="2"/>
    <s v="External Labor"/>
    <m/>
    <n v="8700"/>
    <m/>
  </r>
  <r>
    <x v="7"/>
    <x v="4"/>
    <s v="USA"/>
    <x v="2"/>
    <s v="Manufacturing"/>
    <x v="0"/>
    <s v="Professional Services"/>
    <x v="2"/>
    <s v="External Labor"/>
    <m/>
    <m/>
    <n v="41666.67"/>
  </r>
  <r>
    <x v="7"/>
    <x v="4"/>
    <s v="USA"/>
    <x v="2"/>
    <s v="Manufacturing"/>
    <x v="0"/>
    <s v="Purchased Software"/>
    <x v="3"/>
    <s v="Software"/>
    <m/>
    <n v="15044.42"/>
    <m/>
  </r>
  <r>
    <x v="7"/>
    <x v="4"/>
    <s v="USA"/>
    <x v="2"/>
    <s v="Manufacturing"/>
    <x v="0"/>
    <s v="Purchased Software"/>
    <x v="3"/>
    <s v="Software"/>
    <m/>
    <m/>
    <n v="15044.42"/>
  </r>
  <r>
    <x v="7"/>
    <x v="4"/>
    <s v="USA"/>
    <x v="2"/>
    <s v="Manufacturing"/>
    <x v="0"/>
    <s v="Software"/>
    <x v="4"/>
    <s v="Amortization"/>
    <n v="12406.03"/>
    <m/>
    <m/>
  </r>
  <r>
    <x v="7"/>
    <x v="4"/>
    <s v="USA"/>
    <x v="2"/>
    <s v="Manufacturing"/>
    <x v="0"/>
    <s v="Software"/>
    <x v="4"/>
    <s v="Amortization"/>
    <m/>
    <n v="12391.71"/>
    <m/>
  </r>
  <r>
    <x v="7"/>
    <x v="4"/>
    <s v="USA"/>
    <x v="2"/>
    <s v="Manufacturing"/>
    <x v="0"/>
    <s v="Software"/>
    <x v="4"/>
    <s v="Amortization"/>
    <m/>
    <m/>
    <n v="12391.7"/>
  </r>
  <r>
    <x v="7"/>
    <x v="4"/>
    <s v="USA"/>
    <x v="2"/>
    <s v="Manufacturing"/>
    <x v="0"/>
    <s v="Software Maintenance"/>
    <x v="3"/>
    <s v="Software Maintenance"/>
    <m/>
    <n v="275"/>
    <m/>
  </r>
  <r>
    <x v="7"/>
    <x v="4"/>
    <s v="USA"/>
    <x v="2"/>
    <s v="Manufacturing"/>
    <x v="0"/>
    <s v="Software Maintenance"/>
    <x v="3"/>
    <s v="Software Maintenance"/>
    <m/>
    <m/>
    <n v="275"/>
  </r>
  <r>
    <x v="7"/>
    <x v="4"/>
    <s v="USA"/>
    <x v="2"/>
    <s v="Manufacturing"/>
    <x v="0"/>
    <s v="Telecom"/>
    <x v="1"/>
    <s v="Telecomm"/>
    <n v="70.11"/>
    <m/>
    <m/>
  </r>
  <r>
    <x v="7"/>
    <x v="4"/>
    <s v="USA"/>
    <x v="2"/>
    <s v="Manufacturing"/>
    <x v="0"/>
    <s v="Training"/>
    <x v="1"/>
    <s v="Training"/>
    <m/>
    <n v="333.33"/>
    <m/>
  </r>
  <r>
    <x v="7"/>
    <x v="4"/>
    <s v="USA"/>
    <x v="2"/>
    <s v="Manufacturing"/>
    <x v="0"/>
    <s v="Training"/>
    <x v="1"/>
    <s v="Training"/>
    <m/>
    <m/>
    <n v="333.33"/>
  </r>
  <r>
    <x v="7"/>
    <x v="4"/>
    <s v="USA"/>
    <x v="2"/>
    <s v="Manufacturing"/>
    <x v="0"/>
    <s v="Travel Expense"/>
    <x v="1"/>
    <s v="Travel"/>
    <m/>
    <n v="833.33"/>
    <m/>
  </r>
  <r>
    <x v="7"/>
    <x v="4"/>
    <s v="USA"/>
    <x v="2"/>
    <s v="Manufacturing"/>
    <x v="0"/>
    <s v="Travel Expense"/>
    <x v="1"/>
    <s v="Travel"/>
    <m/>
    <m/>
    <n v="833.33"/>
  </r>
  <r>
    <x v="7"/>
    <x v="3"/>
    <s v="Africa &amp; Asia"/>
    <x v="19"/>
    <s v="Emerging"/>
    <x v="0"/>
    <s v="Travel Expense"/>
    <x v="1"/>
    <s v="Travel"/>
    <n v="1701.58"/>
    <m/>
    <m/>
  </r>
  <r>
    <x v="7"/>
    <x v="3"/>
    <s v="USA"/>
    <x v="2"/>
    <s v="R3"/>
    <x v="4"/>
    <s v="Bonuses"/>
    <x v="2"/>
    <s v="Internal Labor"/>
    <n v="9677.4"/>
    <m/>
    <m/>
  </r>
  <r>
    <x v="7"/>
    <x v="3"/>
    <s v="USA"/>
    <x v="2"/>
    <s v="R3"/>
    <x v="4"/>
    <s v="Bonuses"/>
    <x v="2"/>
    <s v="Internal Labor"/>
    <m/>
    <m/>
    <n v="12187"/>
  </r>
  <r>
    <x v="7"/>
    <x v="3"/>
    <s v="USA"/>
    <x v="2"/>
    <s v="R3"/>
    <x v="4"/>
    <s v="Computer Hardware"/>
    <x v="3"/>
    <s v="Hardware"/>
    <n v="1476"/>
    <m/>
    <m/>
  </r>
  <r>
    <x v="7"/>
    <x v="3"/>
    <s v="USA"/>
    <x v="2"/>
    <s v="R3"/>
    <x v="4"/>
    <s v="Food Charges"/>
    <x v="1"/>
    <s v="Other"/>
    <n v="184.46"/>
    <m/>
    <m/>
  </r>
  <r>
    <x v="7"/>
    <x v="3"/>
    <s v="USA"/>
    <x v="2"/>
    <s v="R3"/>
    <x v="4"/>
    <s v="Individual Performance Recognition"/>
    <x v="1"/>
    <s v="Employee Performance"/>
    <m/>
    <m/>
    <n v="217"/>
  </r>
  <r>
    <x v="7"/>
    <x v="3"/>
    <s v="USA"/>
    <x v="2"/>
    <s v="R3"/>
    <x v="4"/>
    <s v="Insurance"/>
    <x v="2"/>
    <s v="Internal Labor"/>
    <n v="5781.52"/>
    <m/>
    <m/>
  </r>
  <r>
    <x v="7"/>
    <x v="3"/>
    <s v="USA"/>
    <x v="2"/>
    <s v="R3"/>
    <x v="4"/>
    <s v="Insurance"/>
    <x v="2"/>
    <s v="Internal Labor"/>
    <m/>
    <m/>
    <n v="8496"/>
  </r>
  <r>
    <x v="7"/>
    <x v="3"/>
    <s v="USA"/>
    <x v="2"/>
    <s v="R3"/>
    <x v="4"/>
    <s v="M&amp;E-Nondeductible"/>
    <x v="1"/>
    <s v="Travel"/>
    <n v="160.63999999999999"/>
    <m/>
    <m/>
  </r>
  <r>
    <x v="7"/>
    <x v="3"/>
    <s v="USA"/>
    <x v="2"/>
    <s v="R3"/>
    <x v="4"/>
    <s v="Materials"/>
    <x v="1"/>
    <s v="Supplies"/>
    <n v="19.260000000000002"/>
    <m/>
    <m/>
  </r>
  <r>
    <x v="7"/>
    <x v="3"/>
    <s v="USA"/>
    <x v="2"/>
    <s v="R3"/>
    <x v="4"/>
    <s v="Other Miscellaneous Expense"/>
    <x v="1"/>
    <s v="Other"/>
    <n v="1615"/>
    <m/>
    <m/>
  </r>
  <r>
    <x v="7"/>
    <x v="3"/>
    <s v="USA"/>
    <x v="2"/>
    <s v="R3"/>
    <x v="4"/>
    <s v="Payroll Taxes - Salaries"/>
    <x v="2"/>
    <s v="Internal Labor"/>
    <n v="3607.61"/>
    <m/>
    <m/>
  </r>
  <r>
    <x v="7"/>
    <x v="3"/>
    <s v="USA"/>
    <x v="2"/>
    <s v="R3"/>
    <x v="4"/>
    <s v="Payroll Taxes - Salaries"/>
    <x v="2"/>
    <s v="Internal Labor"/>
    <m/>
    <m/>
    <n v="5650"/>
  </r>
  <r>
    <x v="7"/>
    <x v="3"/>
    <s v="USA"/>
    <x v="2"/>
    <s v="R3"/>
    <x v="4"/>
    <s v="Professional Services"/>
    <x v="2"/>
    <s v="External Labor"/>
    <n v="-207368.8"/>
    <m/>
    <m/>
  </r>
  <r>
    <x v="7"/>
    <x v="3"/>
    <s v="USA"/>
    <x v="2"/>
    <s v="R3"/>
    <x v="4"/>
    <s v="Purchased Software"/>
    <x v="3"/>
    <s v="Software"/>
    <n v="337.72"/>
    <m/>
    <m/>
  </r>
  <r>
    <x v="7"/>
    <x v="3"/>
    <s v="USA"/>
    <x v="2"/>
    <s v="R3"/>
    <x v="4"/>
    <s v="Regular Salaries And Wages"/>
    <x v="2"/>
    <s v="Internal Labor"/>
    <n v="69337.72"/>
    <m/>
    <m/>
  </r>
  <r>
    <x v="7"/>
    <x v="3"/>
    <s v="USA"/>
    <x v="2"/>
    <s v="R3"/>
    <x v="4"/>
    <s v="Regular Salaries And Wages"/>
    <x v="2"/>
    <s v="Internal Labor"/>
    <m/>
    <n v="59447.330600000001"/>
    <m/>
  </r>
  <r>
    <x v="7"/>
    <x v="3"/>
    <s v="USA"/>
    <x v="2"/>
    <s v="R3"/>
    <x v="4"/>
    <s v="Regular Salaries And Wages"/>
    <x v="2"/>
    <s v="Internal Labor"/>
    <m/>
    <m/>
    <n v="89087"/>
  </r>
  <r>
    <x v="7"/>
    <x v="3"/>
    <s v="USA"/>
    <x v="2"/>
    <s v="R3"/>
    <x v="4"/>
    <s v="Retirement Medical"/>
    <x v="2"/>
    <s v="Internal Labor"/>
    <n v="5856.69"/>
    <m/>
    <m/>
  </r>
  <r>
    <x v="7"/>
    <x v="3"/>
    <s v="USA"/>
    <x v="2"/>
    <s v="R3"/>
    <x v="4"/>
    <s v="Retirement Medical"/>
    <x v="2"/>
    <s v="Internal Labor"/>
    <m/>
    <m/>
    <n v="7500"/>
  </r>
  <r>
    <x v="7"/>
    <x v="3"/>
    <s v="USA"/>
    <x v="2"/>
    <s v="R3"/>
    <x v="4"/>
    <s v="Retirement Plan Match"/>
    <x v="2"/>
    <s v="Internal Labor"/>
    <n v="7705.75"/>
    <m/>
    <m/>
  </r>
  <r>
    <x v="7"/>
    <x v="3"/>
    <s v="USA"/>
    <x v="2"/>
    <s v="R3"/>
    <x v="4"/>
    <s v="Retirement Plan Match"/>
    <x v="2"/>
    <s v="Internal Labor"/>
    <m/>
    <m/>
    <n v="10829"/>
  </r>
  <r>
    <x v="7"/>
    <x v="3"/>
    <s v="USA"/>
    <x v="2"/>
    <s v="R3"/>
    <x v="4"/>
    <s v="Savings Plan"/>
    <x v="2"/>
    <s v="Internal Labor"/>
    <n v="4166.9799999999996"/>
    <m/>
    <m/>
  </r>
  <r>
    <x v="7"/>
    <x v="3"/>
    <s v="USA"/>
    <x v="2"/>
    <s v="R3"/>
    <x v="4"/>
    <s v="Savings Plan"/>
    <x v="2"/>
    <s v="Internal Labor"/>
    <m/>
    <m/>
    <n v="5345"/>
  </r>
  <r>
    <x v="7"/>
    <x v="3"/>
    <s v="USA"/>
    <x v="2"/>
    <s v="R3"/>
    <x v="4"/>
    <s v="Software Maintenance"/>
    <x v="3"/>
    <s v="Software Maintenance"/>
    <n v="244.86"/>
    <m/>
    <m/>
  </r>
  <r>
    <x v="7"/>
    <x v="3"/>
    <s v="USA"/>
    <x v="2"/>
    <s v="R3"/>
    <x v="4"/>
    <s v="Team Performance"/>
    <x v="1"/>
    <s v="Recognition"/>
    <m/>
    <m/>
    <n v="56"/>
  </r>
  <r>
    <x v="7"/>
    <x v="3"/>
    <s v="USA"/>
    <x v="2"/>
    <s v="R3"/>
    <x v="4"/>
    <s v="Telecom"/>
    <x v="1"/>
    <s v="Telecomm"/>
    <n v="346.48"/>
    <m/>
    <m/>
  </r>
  <r>
    <x v="7"/>
    <x v="3"/>
    <s v="USA"/>
    <x v="2"/>
    <s v="R3"/>
    <x v="4"/>
    <s v="Telephone"/>
    <x v="1"/>
    <s v="Telecomm"/>
    <m/>
    <n v="794.81489999999997"/>
    <m/>
  </r>
  <r>
    <x v="7"/>
    <x v="3"/>
    <s v="USA"/>
    <x v="2"/>
    <s v="R3"/>
    <x v="4"/>
    <s v="Telephone"/>
    <x v="1"/>
    <s v="Telecomm"/>
    <m/>
    <m/>
    <n v="862.07"/>
  </r>
  <r>
    <x v="7"/>
    <x v="3"/>
    <s v="USA"/>
    <x v="2"/>
    <s v="R3"/>
    <x v="4"/>
    <s v="Training"/>
    <x v="1"/>
    <s v="Training"/>
    <m/>
    <n v="476.88889999999998"/>
    <m/>
  </r>
  <r>
    <x v="7"/>
    <x v="3"/>
    <s v="USA"/>
    <x v="2"/>
    <s v="R3"/>
    <x v="4"/>
    <s v="Training"/>
    <x v="1"/>
    <s v="Training"/>
    <m/>
    <m/>
    <n v="517.24"/>
  </r>
  <r>
    <x v="7"/>
    <x v="3"/>
    <s v="USA"/>
    <x v="2"/>
    <s v="R3"/>
    <x v="4"/>
    <s v="Travel Expense"/>
    <x v="1"/>
    <s v="Travel"/>
    <n v="573.79999999999995"/>
    <m/>
    <m/>
  </r>
  <r>
    <x v="7"/>
    <x v="3"/>
    <s v="USA"/>
    <x v="2"/>
    <s v="R3"/>
    <x v="4"/>
    <s v="Travel Expense"/>
    <x v="1"/>
    <s v="Travel"/>
    <m/>
    <n v="4609.9261999999999"/>
    <m/>
  </r>
  <r>
    <x v="7"/>
    <x v="3"/>
    <s v="USA"/>
    <x v="2"/>
    <s v="R3"/>
    <x v="4"/>
    <s v="Travel Expense"/>
    <x v="1"/>
    <s v="Travel"/>
    <m/>
    <m/>
    <n v="5000"/>
  </r>
  <r>
    <x v="7"/>
    <x v="3"/>
    <s v="USA"/>
    <x v="2"/>
    <s v="R5"/>
    <x v="4"/>
    <s v="Computer Hardware"/>
    <x v="3"/>
    <s v="Hardware"/>
    <m/>
    <n v="250739"/>
    <m/>
  </r>
  <r>
    <x v="7"/>
    <x v="3"/>
    <s v="USA"/>
    <x v="2"/>
    <s v="R5"/>
    <x v="4"/>
    <s v="Computer Hardware"/>
    <x v="3"/>
    <s v="Hardware"/>
    <m/>
    <m/>
    <n v="250739"/>
  </r>
  <r>
    <x v="7"/>
    <x v="3"/>
    <s v="USA"/>
    <x v="2"/>
    <s v="R5"/>
    <x v="4"/>
    <s v="Fixed Assets"/>
    <x v="4"/>
    <s v="Depreciation"/>
    <n v="2279.5"/>
    <m/>
    <m/>
  </r>
  <r>
    <x v="7"/>
    <x v="3"/>
    <s v="USA"/>
    <x v="2"/>
    <s v="R5"/>
    <x v="4"/>
    <s v="Other Miscellaneous Expense"/>
    <x v="1"/>
    <s v="Other"/>
    <m/>
    <n v="-72596.833299999998"/>
    <m/>
  </r>
  <r>
    <x v="7"/>
    <x v="3"/>
    <s v="USA"/>
    <x v="2"/>
    <s v="R5"/>
    <x v="4"/>
    <s v="Other Miscellaneous Expense"/>
    <x v="1"/>
    <s v="Other"/>
    <m/>
    <m/>
    <n v="-72596.83"/>
  </r>
  <r>
    <x v="7"/>
    <x v="3"/>
    <s v="USA"/>
    <x v="2"/>
    <s v="R5"/>
    <x v="4"/>
    <s v="Professional Services"/>
    <x v="2"/>
    <s v="External Labor"/>
    <n v="138478.85"/>
    <m/>
    <m/>
  </r>
  <r>
    <x v="7"/>
    <x v="3"/>
    <s v="USA"/>
    <x v="2"/>
    <s v="R5"/>
    <x v="4"/>
    <s v="Professional Services"/>
    <x v="2"/>
    <s v="External Labor"/>
    <m/>
    <n v="322372.5833"/>
    <m/>
  </r>
  <r>
    <x v="7"/>
    <x v="3"/>
    <s v="USA"/>
    <x v="2"/>
    <s v="R5"/>
    <x v="4"/>
    <s v="Professional Services"/>
    <x v="2"/>
    <s v="External Labor"/>
    <m/>
    <m/>
    <n v="322372.58"/>
  </r>
  <r>
    <x v="7"/>
    <x v="3"/>
    <s v="USA"/>
    <x v="2"/>
    <s v="R5"/>
    <x v="4"/>
    <s v="Purchased Software"/>
    <x v="3"/>
    <s v="Software"/>
    <n v="107282.51"/>
    <m/>
    <m/>
  </r>
  <r>
    <x v="7"/>
    <x v="2"/>
    <s v="Europe"/>
    <x v="4"/>
    <s v="Productivity"/>
    <x v="2"/>
    <s v="Fixed Assets"/>
    <x v="4"/>
    <s v="Depreciation"/>
    <m/>
    <n v="8569.5079999999998"/>
    <m/>
  </r>
  <r>
    <x v="7"/>
    <x v="2"/>
    <s v="Europe"/>
    <x v="4"/>
    <s v="Productivity"/>
    <x v="2"/>
    <s v="Fixed Assets"/>
    <x v="4"/>
    <s v="Depreciation"/>
    <m/>
    <m/>
    <n v="4998.88"/>
  </r>
  <r>
    <x v="7"/>
    <x v="2"/>
    <s v="Europe"/>
    <x v="4"/>
    <s v="Productivity"/>
    <x v="2"/>
    <s v="Software"/>
    <x v="4"/>
    <s v="Amortization"/>
    <m/>
    <n v="309.12"/>
    <m/>
  </r>
  <r>
    <x v="7"/>
    <x v="2"/>
    <s v="Europe"/>
    <x v="4"/>
    <s v="Productivity"/>
    <x v="2"/>
    <s v="Software"/>
    <x v="4"/>
    <s v="Amortization"/>
    <m/>
    <m/>
    <n v="180.32"/>
  </r>
  <r>
    <x v="7"/>
    <x v="2"/>
    <s v="Europe"/>
    <x v="4"/>
    <s v="Productivity"/>
    <x v="2"/>
    <s v="Telecommunication"/>
    <x v="1"/>
    <s v="Telecomm"/>
    <n v="3672.73"/>
    <m/>
    <m/>
  </r>
  <r>
    <x v="7"/>
    <x v="2"/>
    <s v="Europe"/>
    <x v="9"/>
    <s v="Productivity"/>
    <x v="2"/>
    <s v="Computer Rental"/>
    <x v="3"/>
    <s v="Hardware"/>
    <m/>
    <n v="1896.569"/>
    <m/>
  </r>
  <r>
    <x v="7"/>
    <x v="2"/>
    <s v="Europe"/>
    <x v="9"/>
    <s v="Productivity"/>
    <x v="2"/>
    <s v="Computer Rental"/>
    <x v="3"/>
    <s v="Hardware"/>
    <m/>
    <m/>
    <n v="1275.1600000000001"/>
  </r>
  <r>
    <x v="7"/>
    <x v="2"/>
    <s v="Europe"/>
    <x v="9"/>
    <s v="Productivity"/>
    <x v="2"/>
    <s v="Fixed Assets"/>
    <x v="4"/>
    <s v="Depreciation"/>
    <n v="936.3"/>
    <m/>
    <m/>
  </r>
  <r>
    <x v="7"/>
    <x v="2"/>
    <s v="Europe"/>
    <x v="9"/>
    <s v="Productivity"/>
    <x v="2"/>
    <s v="Fixed Assets"/>
    <x v="4"/>
    <s v="Depreciation"/>
    <m/>
    <n v="936.31"/>
    <m/>
  </r>
  <r>
    <x v="7"/>
    <x v="2"/>
    <s v="Europe"/>
    <x v="9"/>
    <s v="Productivity"/>
    <x v="2"/>
    <s v="Maintenance and Repairs"/>
    <x v="3"/>
    <s v="Hardware Maintenance"/>
    <m/>
    <n v="9501.1538999999993"/>
    <m/>
  </r>
  <r>
    <x v="7"/>
    <x v="2"/>
    <s v="Europe"/>
    <x v="9"/>
    <s v="Productivity"/>
    <x v="2"/>
    <s v="Maintenance and Repairs"/>
    <x v="3"/>
    <s v="Hardware Maintenance"/>
    <m/>
    <m/>
    <n v="6388.11"/>
  </r>
  <r>
    <x v="7"/>
    <x v="5"/>
    <s v="Europe"/>
    <x v="6"/>
    <s v="R2"/>
    <x v="4"/>
    <s v="BU Expenses"/>
    <x v="0"/>
    <s v="Inbound Allocations"/>
    <n v="4815.33"/>
    <m/>
    <m/>
  </r>
  <r>
    <x v="7"/>
    <x v="5"/>
    <s v="Europe"/>
    <x v="6"/>
    <s v="R2"/>
    <x v="4"/>
    <s v="Billing"/>
    <x v="2"/>
    <s v="Internal Labor"/>
    <n v="-4822.34"/>
    <m/>
    <m/>
  </r>
  <r>
    <x v="7"/>
    <x v="5"/>
    <s v="Europe"/>
    <x v="6"/>
    <s v="R2"/>
    <x v="4"/>
    <s v="Regular Salaries And Wages"/>
    <x v="2"/>
    <s v="Internal Labor"/>
    <n v="7966.86"/>
    <m/>
    <m/>
  </r>
  <r>
    <x v="7"/>
    <x v="5"/>
    <s v="USA"/>
    <x v="2"/>
    <s v="R2"/>
    <x v="4"/>
    <s v="Bonuses"/>
    <x v="2"/>
    <s v="Internal Labor"/>
    <n v="6800.46"/>
    <m/>
    <m/>
  </r>
  <r>
    <x v="7"/>
    <x v="5"/>
    <s v="USA"/>
    <x v="2"/>
    <s v="R2"/>
    <x v="4"/>
    <s v="Bonuses"/>
    <x v="2"/>
    <s v="Internal Labor"/>
    <m/>
    <n v="8024"/>
    <m/>
  </r>
  <r>
    <x v="7"/>
    <x v="5"/>
    <s v="USA"/>
    <x v="2"/>
    <s v="R2"/>
    <x v="4"/>
    <s v="Bonuses"/>
    <x v="2"/>
    <s v="Internal Labor"/>
    <m/>
    <m/>
    <n v="8024"/>
  </r>
  <r>
    <x v="7"/>
    <x v="5"/>
    <s v="USA"/>
    <x v="2"/>
    <s v="R2"/>
    <x v="4"/>
    <s v="Computer Hardware"/>
    <x v="3"/>
    <s v="Hardware"/>
    <n v="679"/>
    <m/>
    <m/>
  </r>
  <r>
    <x v="7"/>
    <x v="5"/>
    <s v="USA"/>
    <x v="2"/>
    <s v="R2"/>
    <x v="4"/>
    <s v="Computer Hardware"/>
    <x v="3"/>
    <s v="Hardware"/>
    <m/>
    <n v="2000"/>
    <m/>
  </r>
  <r>
    <x v="7"/>
    <x v="5"/>
    <s v="USA"/>
    <x v="2"/>
    <s v="R2"/>
    <x v="4"/>
    <s v="Conferences"/>
    <x v="1"/>
    <s v="Training"/>
    <n v="35"/>
    <m/>
    <m/>
  </r>
  <r>
    <x v="7"/>
    <x v="5"/>
    <s v="USA"/>
    <x v="2"/>
    <s v="R2"/>
    <x v="4"/>
    <s v="Fixed Assets"/>
    <x v="4"/>
    <s v="Depreciation"/>
    <n v="86632.25"/>
    <m/>
    <m/>
  </r>
  <r>
    <x v="7"/>
    <x v="5"/>
    <s v="USA"/>
    <x v="2"/>
    <s v="R2"/>
    <x v="4"/>
    <s v="Fixed Assets"/>
    <x v="4"/>
    <s v="Depreciation"/>
    <n v="51067.33"/>
    <m/>
    <m/>
  </r>
  <r>
    <x v="7"/>
    <x v="5"/>
    <s v="USA"/>
    <x v="2"/>
    <s v="R2"/>
    <x v="4"/>
    <s v="Fixed Assets"/>
    <x v="4"/>
    <s v="Depreciation"/>
    <m/>
    <n v="89764"/>
    <m/>
  </r>
  <r>
    <x v="7"/>
    <x v="5"/>
    <s v="USA"/>
    <x v="2"/>
    <s v="R2"/>
    <x v="4"/>
    <s v="Fixed Assets"/>
    <x v="4"/>
    <s v="Depreciation"/>
    <m/>
    <n v="51067.29"/>
    <m/>
  </r>
  <r>
    <x v="7"/>
    <x v="5"/>
    <s v="USA"/>
    <x v="2"/>
    <s v="R2"/>
    <x v="4"/>
    <s v="Fixed Assets"/>
    <x v="4"/>
    <s v="Depreciation"/>
    <m/>
    <m/>
    <n v="801990.58"/>
  </r>
  <r>
    <x v="7"/>
    <x v="5"/>
    <s v="USA"/>
    <x v="2"/>
    <s v="R2"/>
    <x v="4"/>
    <s v="Individual Performance Recognition"/>
    <x v="1"/>
    <s v="Employee Performance"/>
    <m/>
    <n v="169"/>
    <m/>
  </r>
  <r>
    <x v="7"/>
    <x v="5"/>
    <s v="USA"/>
    <x v="2"/>
    <s v="R2"/>
    <x v="4"/>
    <s v="Individual Performance Recognition"/>
    <x v="1"/>
    <s v="Employee Performance"/>
    <m/>
    <m/>
    <n v="169"/>
  </r>
  <r>
    <x v="7"/>
    <x v="5"/>
    <s v="USA"/>
    <x v="2"/>
    <s v="R2"/>
    <x v="4"/>
    <s v="Insurance"/>
    <x v="2"/>
    <s v="Internal Labor"/>
    <n v="4913.99"/>
    <m/>
    <m/>
  </r>
  <r>
    <x v="7"/>
    <x v="5"/>
    <s v="USA"/>
    <x v="2"/>
    <s v="R2"/>
    <x v="4"/>
    <s v="Insurance"/>
    <x v="2"/>
    <s v="Internal Labor"/>
    <m/>
    <n v="6608"/>
    <m/>
  </r>
  <r>
    <x v="7"/>
    <x v="5"/>
    <s v="USA"/>
    <x v="2"/>
    <s v="R2"/>
    <x v="4"/>
    <s v="Insurance"/>
    <x v="2"/>
    <s v="Internal Labor"/>
    <m/>
    <m/>
    <n v="6608"/>
  </r>
  <r>
    <x v="7"/>
    <x v="5"/>
    <s v="USA"/>
    <x v="2"/>
    <s v="R2"/>
    <x v="4"/>
    <s v="Legal Services"/>
    <x v="1"/>
    <s v="Legal"/>
    <n v="15"/>
    <m/>
    <m/>
  </r>
  <r>
    <x v="7"/>
    <x v="5"/>
    <s v="USA"/>
    <x v="2"/>
    <s v="R2"/>
    <x v="4"/>
    <s v="Maintenance and Repairs"/>
    <x v="3"/>
    <s v="Hardware Maintenance"/>
    <n v="375"/>
    <m/>
    <m/>
  </r>
  <r>
    <x v="7"/>
    <x v="5"/>
    <s v="USA"/>
    <x v="2"/>
    <s v="R2"/>
    <x v="4"/>
    <s v="Other Miscellaneous Expense"/>
    <x v="1"/>
    <s v="Other"/>
    <m/>
    <n v="3373.25"/>
    <m/>
  </r>
  <r>
    <x v="7"/>
    <x v="5"/>
    <s v="USA"/>
    <x v="2"/>
    <s v="R2"/>
    <x v="4"/>
    <s v="Other Miscellaneous Expense"/>
    <x v="1"/>
    <s v="Other"/>
    <m/>
    <m/>
    <n v="3373.25"/>
  </r>
  <r>
    <x v="7"/>
    <x v="5"/>
    <s v="USA"/>
    <x v="2"/>
    <s v="R2"/>
    <x v="4"/>
    <s v="Outsourcing"/>
    <x v="2"/>
    <s v="External Labor"/>
    <n v="37447.83"/>
    <m/>
    <m/>
  </r>
  <r>
    <x v="7"/>
    <x v="5"/>
    <s v="USA"/>
    <x v="2"/>
    <s v="R2"/>
    <x v="4"/>
    <s v="Outsourcing"/>
    <x v="2"/>
    <s v="External Labor"/>
    <m/>
    <n v="80322.92"/>
    <m/>
  </r>
  <r>
    <x v="7"/>
    <x v="5"/>
    <s v="USA"/>
    <x v="2"/>
    <s v="R2"/>
    <x v="4"/>
    <s v="Outsourcing"/>
    <x v="2"/>
    <s v="External Labor"/>
    <m/>
    <m/>
    <n v="247699.42"/>
  </r>
  <r>
    <x v="7"/>
    <x v="5"/>
    <s v="USA"/>
    <x v="2"/>
    <s v="R2"/>
    <x v="4"/>
    <s v="Payroll Taxes - Salaries"/>
    <x v="2"/>
    <s v="Internal Labor"/>
    <n v="3680.25"/>
    <m/>
    <m/>
  </r>
  <r>
    <x v="7"/>
    <x v="5"/>
    <s v="USA"/>
    <x v="2"/>
    <s v="R2"/>
    <x v="4"/>
    <s v="Payroll Taxes - Salaries"/>
    <x v="2"/>
    <s v="Internal Labor"/>
    <m/>
    <n v="4846"/>
    <m/>
  </r>
  <r>
    <x v="7"/>
    <x v="5"/>
    <s v="USA"/>
    <x v="2"/>
    <s v="R2"/>
    <x v="4"/>
    <s v="Payroll Taxes - Salaries"/>
    <x v="2"/>
    <s v="Internal Labor"/>
    <m/>
    <m/>
    <n v="4846"/>
  </r>
  <r>
    <x v="7"/>
    <x v="5"/>
    <s v="USA"/>
    <x v="2"/>
    <s v="R2"/>
    <x v="4"/>
    <s v="Professional Services"/>
    <x v="2"/>
    <s v="External Labor"/>
    <n v="206865.68"/>
    <m/>
    <m/>
  </r>
  <r>
    <x v="7"/>
    <x v="5"/>
    <s v="USA"/>
    <x v="2"/>
    <s v="R2"/>
    <x v="4"/>
    <s v="Professional Services"/>
    <x v="2"/>
    <s v="External Labor"/>
    <m/>
    <n v="626620.5"/>
    <m/>
  </r>
  <r>
    <x v="7"/>
    <x v="5"/>
    <s v="USA"/>
    <x v="2"/>
    <s v="R2"/>
    <x v="4"/>
    <s v="Professional Services"/>
    <x v="2"/>
    <s v="External Labor"/>
    <m/>
    <m/>
    <n v="240712.5"/>
  </r>
  <r>
    <x v="7"/>
    <x v="5"/>
    <s v="USA"/>
    <x v="2"/>
    <s v="R2"/>
    <x v="4"/>
    <s v="Property Taxes"/>
    <x v="1"/>
    <s v="Taxes"/>
    <n v="2594.4"/>
    <m/>
    <m/>
  </r>
  <r>
    <x v="7"/>
    <x v="5"/>
    <s v="USA"/>
    <x v="2"/>
    <s v="R2"/>
    <x v="4"/>
    <s v="Purchased Software"/>
    <x v="3"/>
    <s v="Software"/>
    <n v="580314.02"/>
    <m/>
    <m/>
  </r>
  <r>
    <x v="7"/>
    <x v="5"/>
    <s v="USA"/>
    <x v="2"/>
    <s v="R2"/>
    <x v="4"/>
    <s v="Purchased Software"/>
    <x v="3"/>
    <s v="Software"/>
    <n v="18.760000000000002"/>
    <m/>
    <m/>
  </r>
  <r>
    <x v="7"/>
    <x v="5"/>
    <s v="USA"/>
    <x v="2"/>
    <s v="R2"/>
    <x v="4"/>
    <s v="Purchased Software"/>
    <x v="3"/>
    <s v="Software"/>
    <m/>
    <n v="579222.14"/>
    <m/>
  </r>
  <r>
    <x v="7"/>
    <x v="5"/>
    <s v="USA"/>
    <x v="2"/>
    <s v="R2"/>
    <x v="4"/>
    <s v="Purchased Software"/>
    <x v="3"/>
    <s v="Software"/>
    <m/>
    <m/>
    <n v="431.14"/>
  </r>
  <r>
    <x v="7"/>
    <x v="5"/>
    <s v="USA"/>
    <x v="2"/>
    <s v="R2"/>
    <x v="4"/>
    <s v="Regular Salaries And Wages"/>
    <x v="2"/>
    <s v="Internal Labor"/>
    <n v="53257.5"/>
    <m/>
    <m/>
  </r>
  <r>
    <x v="7"/>
    <x v="5"/>
    <s v="USA"/>
    <x v="2"/>
    <s v="R2"/>
    <x v="4"/>
    <s v="Regular Salaries And Wages"/>
    <x v="2"/>
    <s v="Internal Labor"/>
    <m/>
    <n v="62204"/>
    <m/>
  </r>
  <r>
    <x v="7"/>
    <x v="5"/>
    <s v="USA"/>
    <x v="2"/>
    <s v="R2"/>
    <x v="4"/>
    <s v="Regular Salaries And Wages"/>
    <x v="2"/>
    <s v="Internal Labor"/>
    <m/>
    <m/>
    <n v="62204"/>
  </r>
  <r>
    <x v="7"/>
    <x v="5"/>
    <s v="USA"/>
    <x v="2"/>
    <s v="R2"/>
    <x v="4"/>
    <s v="Retirement Medical"/>
    <x v="2"/>
    <s v="Internal Labor"/>
    <n v="5020.0200000000004"/>
    <m/>
    <m/>
  </r>
  <r>
    <x v="7"/>
    <x v="5"/>
    <s v="USA"/>
    <x v="2"/>
    <s v="R2"/>
    <x v="4"/>
    <s v="Retirement Medical"/>
    <x v="2"/>
    <s v="Internal Labor"/>
    <m/>
    <n v="5833"/>
    <m/>
  </r>
  <r>
    <x v="7"/>
    <x v="5"/>
    <s v="USA"/>
    <x v="2"/>
    <s v="R2"/>
    <x v="4"/>
    <s v="Retirement Medical"/>
    <x v="2"/>
    <s v="Internal Labor"/>
    <m/>
    <m/>
    <n v="5833"/>
  </r>
  <r>
    <x v="7"/>
    <x v="5"/>
    <s v="USA"/>
    <x v="2"/>
    <s v="R2"/>
    <x v="4"/>
    <s v="Retirement Plan Match"/>
    <x v="2"/>
    <s v="Internal Labor"/>
    <n v="5857"/>
    <m/>
    <m/>
  </r>
  <r>
    <x v="7"/>
    <x v="5"/>
    <s v="USA"/>
    <x v="2"/>
    <s v="R2"/>
    <x v="4"/>
    <s v="Retirement Plan Match"/>
    <x v="2"/>
    <s v="Internal Labor"/>
    <m/>
    <n v="7510"/>
    <m/>
  </r>
  <r>
    <x v="7"/>
    <x v="5"/>
    <s v="USA"/>
    <x v="2"/>
    <s v="R2"/>
    <x v="4"/>
    <s v="Retirement Plan Match"/>
    <x v="2"/>
    <s v="Internal Labor"/>
    <m/>
    <m/>
    <n v="7510"/>
  </r>
  <r>
    <x v="7"/>
    <x v="5"/>
    <s v="USA"/>
    <x v="2"/>
    <s v="R2"/>
    <x v="4"/>
    <s v="Savings Plan"/>
    <x v="2"/>
    <s v="Internal Labor"/>
    <n v="3211.24"/>
    <m/>
    <m/>
  </r>
  <r>
    <x v="7"/>
    <x v="5"/>
    <s v="USA"/>
    <x v="2"/>
    <s v="R2"/>
    <x v="4"/>
    <s v="Savings Plan"/>
    <x v="2"/>
    <s v="Internal Labor"/>
    <m/>
    <n v="3732"/>
    <m/>
  </r>
  <r>
    <x v="7"/>
    <x v="5"/>
    <s v="USA"/>
    <x v="2"/>
    <s v="R2"/>
    <x v="4"/>
    <s v="Savings Plan"/>
    <x v="2"/>
    <s v="Internal Labor"/>
    <m/>
    <m/>
    <n v="3732"/>
  </r>
  <r>
    <x v="7"/>
    <x v="5"/>
    <s v="USA"/>
    <x v="2"/>
    <s v="R2"/>
    <x v="4"/>
    <s v="Servers Rental"/>
    <x v="3"/>
    <s v="Hardware"/>
    <m/>
    <n v="43000"/>
    <m/>
  </r>
  <r>
    <x v="7"/>
    <x v="5"/>
    <s v="USA"/>
    <x v="2"/>
    <s v="R2"/>
    <x v="4"/>
    <s v="Software"/>
    <x v="4"/>
    <s v="Amortization"/>
    <n v="3556520.44"/>
    <m/>
    <m/>
  </r>
  <r>
    <x v="7"/>
    <x v="5"/>
    <s v="USA"/>
    <x v="2"/>
    <s v="R2"/>
    <x v="4"/>
    <s v="Software"/>
    <x v="4"/>
    <s v="Amortization"/>
    <m/>
    <n v="3437916.29"/>
    <m/>
  </r>
  <r>
    <x v="7"/>
    <x v="5"/>
    <s v="USA"/>
    <x v="2"/>
    <s v="R2"/>
    <x v="4"/>
    <s v="Software"/>
    <x v="4"/>
    <s v="Amortization"/>
    <m/>
    <m/>
    <n v="85203"/>
  </r>
  <r>
    <x v="7"/>
    <x v="5"/>
    <s v="USA"/>
    <x v="2"/>
    <s v="R2"/>
    <x v="4"/>
    <s v="Software"/>
    <x v="4"/>
    <s v="Amortization"/>
    <m/>
    <m/>
    <n v="3437916.29"/>
  </r>
  <r>
    <x v="7"/>
    <x v="5"/>
    <s v="USA"/>
    <x v="2"/>
    <s v="R2"/>
    <x v="4"/>
    <s v="Software Maintenance"/>
    <x v="3"/>
    <s v="Software Maintenance"/>
    <n v="69877.3"/>
    <m/>
    <m/>
  </r>
  <r>
    <x v="7"/>
    <x v="5"/>
    <s v="USA"/>
    <x v="2"/>
    <s v="R2"/>
    <x v="4"/>
    <s v="Software Maintenance"/>
    <x v="3"/>
    <s v="Software Maintenance"/>
    <n v="13.6"/>
    <m/>
    <m/>
  </r>
  <r>
    <x v="7"/>
    <x v="5"/>
    <s v="USA"/>
    <x v="2"/>
    <s v="R2"/>
    <x v="4"/>
    <s v="Software Maintenance"/>
    <x v="3"/>
    <s v="Software Maintenance"/>
    <m/>
    <n v="156980.67000000001"/>
    <m/>
  </r>
  <r>
    <x v="7"/>
    <x v="5"/>
    <s v="USA"/>
    <x v="2"/>
    <s v="R2"/>
    <x v="4"/>
    <s v="Software Maintenance"/>
    <x v="3"/>
    <s v="Software Maintenance"/>
    <m/>
    <m/>
    <n v="256804.75"/>
  </r>
  <r>
    <x v="7"/>
    <x v="5"/>
    <s v="USA"/>
    <x v="2"/>
    <s v="R2"/>
    <x v="4"/>
    <s v="Sub Contract Labor"/>
    <x v="2"/>
    <s v="External Labor"/>
    <m/>
    <n v="100000"/>
    <m/>
  </r>
  <r>
    <x v="7"/>
    <x v="5"/>
    <s v="USA"/>
    <x v="2"/>
    <s v="R2"/>
    <x v="4"/>
    <s v="Team Performance"/>
    <x v="1"/>
    <s v="Recognition"/>
    <m/>
    <n v="75"/>
    <m/>
  </r>
  <r>
    <x v="7"/>
    <x v="5"/>
    <s v="USA"/>
    <x v="2"/>
    <s v="R2"/>
    <x v="4"/>
    <s v="Team Performance"/>
    <x v="1"/>
    <s v="Recognition"/>
    <m/>
    <m/>
    <n v="44"/>
  </r>
  <r>
    <x v="7"/>
    <x v="5"/>
    <s v="USA"/>
    <x v="2"/>
    <s v="R2"/>
    <x v="4"/>
    <s v="Telecom"/>
    <x v="1"/>
    <s v="Telecomm"/>
    <n v="502.57"/>
    <m/>
    <m/>
  </r>
  <r>
    <x v="7"/>
    <x v="5"/>
    <s v="USA"/>
    <x v="2"/>
    <s v="R2"/>
    <x v="4"/>
    <s v="Telecom"/>
    <x v="1"/>
    <s v="Telecomm"/>
    <m/>
    <n v="320.38"/>
    <m/>
  </r>
  <r>
    <x v="7"/>
    <x v="5"/>
    <s v="USA"/>
    <x v="2"/>
    <s v="R2"/>
    <x v="4"/>
    <s v="Training"/>
    <x v="1"/>
    <s v="Training"/>
    <n v="770"/>
    <m/>
    <m/>
  </r>
  <r>
    <x v="7"/>
    <x v="5"/>
    <s v="USA"/>
    <x v="2"/>
    <s v="R2"/>
    <x v="4"/>
    <s v="Training"/>
    <x v="1"/>
    <s v="Training"/>
    <m/>
    <n v="876.85"/>
    <m/>
  </r>
  <r>
    <x v="7"/>
    <x v="5"/>
    <s v="USA"/>
    <x v="2"/>
    <s v="R2"/>
    <x v="4"/>
    <s v="Training"/>
    <x v="1"/>
    <s v="Training"/>
    <m/>
    <m/>
    <n v="576.85"/>
  </r>
  <r>
    <x v="7"/>
    <x v="5"/>
    <s v="USA"/>
    <x v="2"/>
    <s v="R2"/>
    <x v="4"/>
    <s v="Transportation - Air"/>
    <x v="1"/>
    <s v="Other"/>
    <n v="5.72"/>
    <m/>
    <m/>
  </r>
  <r>
    <x v="7"/>
    <x v="5"/>
    <s v="USA"/>
    <x v="2"/>
    <s v="R2"/>
    <x v="4"/>
    <s v="Travel Expense"/>
    <x v="1"/>
    <s v="Travel"/>
    <m/>
    <n v="1277"/>
    <m/>
  </r>
  <r>
    <x v="7"/>
    <x v="5"/>
    <s v="USA"/>
    <x v="2"/>
    <s v="R2"/>
    <x v="4"/>
    <s v="Travel Expense"/>
    <x v="1"/>
    <s v="Travel"/>
    <m/>
    <m/>
    <n v="1277"/>
  </r>
  <r>
    <x v="7"/>
    <x v="3"/>
    <s v="Europe"/>
    <x v="12"/>
    <s v="R1"/>
    <x v="4"/>
    <s v="Adjustments"/>
    <x v="2"/>
    <s v="Internal Labor"/>
    <n v="3837.48"/>
    <m/>
    <m/>
  </r>
  <r>
    <x v="7"/>
    <x v="3"/>
    <s v="Europe"/>
    <x v="12"/>
    <s v="R1"/>
    <x v="4"/>
    <s v="Bonuses"/>
    <x v="2"/>
    <s v="Internal Labor"/>
    <n v="5338.87"/>
    <m/>
    <m/>
  </r>
  <r>
    <x v="7"/>
    <x v="3"/>
    <s v="Europe"/>
    <x v="12"/>
    <s v="R1"/>
    <x v="4"/>
    <s v="Employee Wellness"/>
    <x v="2"/>
    <s v="Internal Labor"/>
    <n v="1073.33"/>
    <m/>
    <m/>
  </r>
  <r>
    <x v="7"/>
    <x v="3"/>
    <s v="Europe"/>
    <x v="12"/>
    <s v="R1"/>
    <x v="4"/>
    <s v="Fixed Assets"/>
    <x v="4"/>
    <s v="Depreciation"/>
    <m/>
    <n v="97.903000000000006"/>
    <m/>
  </r>
  <r>
    <x v="7"/>
    <x v="3"/>
    <s v="Europe"/>
    <x v="12"/>
    <s v="R1"/>
    <x v="4"/>
    <s v="Fixed Assets"/>
    <x v="4"/>
    <s v="Depreciation"/>
    <m/>
    <m/>
    <n v="57.11"/>
  </r>
  <r>
    <x v="7"/>
    <x v="3"/>
    <s v="Europe"/>
    <x v="12"/>
    <s v="R1"/>
    <x v="4"/>
    <s v="Food Expense"/>
    <x v="1"/>
    <s v="Other"/>
    <n v="291.68"/>
    <m/>
    <m/>
  </r>
  <r>
    <x v="7"/>
    <x v="3"/>
    <s v="Europe"/>
    <x v="12"/>
    <s v="R1"/>
    <x v="4"/>
    <s v="Insurance"/>
    <x v="2"/>
    <s v="Internal Labor"/>
    <n v="1085.22"/>
    <m/>
    <m/>
  </r>
  <r>
    <x v="7"/>
    <x v="3"/>
    <s v="Europe"/>
    <x v="12"/>
    <s v="R1"/>
    <x v="4"/>
    <s v="Interest"/>
    <x v="1"/>
    <s v="Vehicles"/>
    <n v="480.68"/>
    <m/>
    <m/>
  </r>
  <r>
    <x v="7"/>
    <x v="3"/>
    <s v="Europe"/>
    <x v="12"/>
    <s v="R1"/>
    <x v="4"/>
    <s v="Lease"/>
    <x v="1"/>
    <s v="Vehicles"/>
    <n v="2884.79"/>
    <m/>
    <m/>
  </r>
  <r>
    <x v="7"/>
    <x v="3"/>
    <s v="Europe"/>
    <x v="12"/>
    <s v="R1"/>
    <x v="4"/>
    <s v="M&amp;E-Nondeductible"/>
    <x v="1"/>
    <s v="Travel"/>
    <n v="574.96"/>
    <m/>
    <m/>
  </r>
  <r>
    <x v="7"/>
    <x v="3"/>
    <s v="Europe"/>
    <x v="12"/>
    <s v="R1"/>
    <x v="4"/>
    <s v="Matching"/>
    <x v="1"/>
    <s v="Other"/>
    <n v="-74.86"/>
    <m/>
    <m/>
  </r>
  <r>
    <x v="7"/>
    <x v="3"/>
    <s v="Europe"/>
    <x v="12"/>
    <s v="R1"/>
    <x v="4"/>
    <s v="Materials"/>
    <x v="1"/>
    <s v="Supplies"/>
    <n v="176168.11"/>
    <m/>
    <m/>
  </r>
  <r>
    <x v="7"/>
    <x v="3"/>
    <s v="Europe"/>
    <x v="12"/>
    <s v="R1"/>
    <x v="4"/>
    <s v="Office Rental"/>
    <x v="1"/>
    <s v="Other"/>
    <m/>
    <n v="1037.56"/>
    <m/>
  </r>
  <r>
    <x v="7"/>
    <x v="3"/>
    <s v="Europe"/>
    <x v="12"/>
    <s v="R1"/>
    <x v="4"/>
    <s v="Office Rental"/>
    <x v="1"/>
    <s v="Other"/>
    <m/>
    <m/>
    <n v="1037.56"/>
  </r>
  <r>
    <x v="7"/>
    <x v="3"/>
    <s v="Europe"/>
    <x v="12"/>
    <s v="R1"/>
    <x v="4"/>
    <s v="Other ( - Tax )"/>
    <x v="2"/>
    <s v="Internal Labor"/>
    <n v="285.95999999999998"/>
    <m/>
    <m/>
  </r>
  <r>
    <x v="7"/>
    <x v="3"/>
    <s v="Europe"/>
    <x v="12"/>
    <s v="R1"/>
    <x v="4"/>
    <s v="Other Miscellaneous - Nonordinary"/>
    <x v="1"/>
    <s v="Other"/>
    <n v="115.39"/>
    <m/>
    <m/>
  </r>
  <r>
    <x v="7"/>
    <x v="3"/>
    <s v="Europe"/>
    <x v="12"/>
    <s v="R1"/>
    <x v="4"/>
    <s v="Other Miscellaneous Expense"/>
    <x v="1"/>
    <s v="Other"/>
    <m/>
    <n v="-16466.172399999999"/>
    <m/>
  </r>
  <r>
    <x v="7"/>
    <x v="3"/>
    <s v="Europe"/>
    <x v="12"/>
    <s v="R1"/>
    <x v="4"/>
    <s v="Outside Services"/>
    <x v="2"/>
    <s v="External Labor"/>
    <n v="380362.95"/>
    <m/>
    <m/>
  </r>
  <r>
    <x v="7"/>
    <x v="3"/>
    <s v="Europe"/>
    <x v="12"/>
    <s v="R1"/>
    <x v="4"/>
    <s v="Payroll Taxes - Salaries"/>
    <x v="2"/>
    <s v="Internal Labor"/>
    <n v="14505.04"/>
    <m/>
    <m/>
  </r>
  <r>
    <x v="7"/>
    <x v="3"/>
    <s v="Europe"/>
    <x v="12"/>
    <s v="R1"/>
    <x v="4"/>
    <s v="Professional Services"/>
    <x v="2"/>
    <s v="External Labor"/>
    <m/>
    <n v="510064.45569999999"/>
    <m/>
  </r>
  <r>
    <x v="7"/>
    <x v="3"/>
    <s v="Europe"/>
    <x v="12"/>
    <s v="R1"/>
    <x v="4"/>
    <s v="Professional Services"/>
    <x v="2"/>
    <s v="External Labor"/>
    <m/>
    <m/>
    <n v="376955.17"/>
  </r>
  <r>
    <x v="7"/>
    <x v="3"/>
    <s v="Europe"/>
    <x v="12"/>
    <s v="R1"/>
    <x v="4"/>
    <s v="Regular Salaries And Wages"/>
    <x v="2"/>
    <s v="Internal Labor"/>
    <n v="35161.01"/>
    <m/>
    <m/>
  </r>
  <r>
    <x v="7"/>
    <x v="3"/>
    <s v="Europe"/>
    <x v="12"/>
    <s v="R1"/>
    <x v="4"/>
    <s v="Regular Salaries And Wages"/>
    <x v="2"/>
    <s v="Internal Labor"/>
    <m/>
    <n v="35915.71"/>
    <m/>
  </r>
  <r>
    <x v="7"/>
    <x v="3"/>
    <s v="Europe"/>
    <x v="12"/>
    <s v="R1"/>
    <x v="4"/>
    <s v="Regular Salaries And Wages"/>
    <x v="2"/>
    <s v="Internal Labor"/>
    <m/>
    <m/>
    <n v="35915.71"/>
  </r>
  <r>
    <x v="7"/>
    <x v="3"/>
    <s v="Europe"/>
    <x v="12"/>
    <s v="R1"/>
    <x v="4"/>
    <s v="Retirement Plan Match"/>
    <x v="2"/>
    <s v="Internal Labor"/>
    <n v="3593.09"/>
    <m/>
    <m/>
  </r>
  <r>
    <x v="7"/>
    <x v="3"/>
    <s v="Europe"/>
    <x v="12"/>
    <s v="R1"/>
    <x v="4"/>
    <s v="Salaries Deductions - Other"/>
    <x v="1"/>
    <s v="Other"/>
    <n v="-75.06"/>
    <m/>
    <m/>
  </r>
  <r>
    <x v="7"/>
    <x v="3"/>
    <s v="Europe"/>
    <x v="12"/>
    <s v="R1"/>
    <x v="4"/>
    <s v="Salaries Deductions Car"/>
    <x v="1"/>
    <s v="Vehicles"/>
    <n v="-896.81"/>
    <m/>
    <m/>
  </r>
  <r>
    <x v="7"/>
    <x v="3"/>
    <s v="Europe"/>
    <x v="12"/>
    <s v="R1"/>
    <x v="4"/>
    <s v="Software Maintenance"/>
    <x v="3"/>
    <s v="Software Maintenance"/>
    <n v="37605.9"/>
    <m/>
    <m/>
  </r>
  <r>
    <x v="7"/>
    <x v="3"/>
    <s v="Europe"/>
    <x v="12"/>
    <s v="R1"/>
    <x v="4"/>
    <s v="Telecom Services"/>
    <x v="1"/>
    <s v="Telecomm"/>
    <n v="415.17"/>
    <m/>
    <m/>
  </r>
  <r>
    <x v="7"/>
    <x v="3"/>
    <s v="Europe"/>
    <x v="12"/>
    <s v="R1"/>
    <x v="4"/>
    <s v="Telephone"/>
    <x v="1"/>
    <s v="Telecomm"/>
    <m/>
    <n v="478.87"/>
    <m/>
  </r>
  <r>
    <x v="7"/>
    <x v="3"/>
    <s v="Europe"/>
    <x v="12"/>
    <s v="R1"/>
    <x v="4"/>
    <s v="Telephone"/>
    <x v="1"/>
    <s v="Telecomm"/>
    <m/>
    <m/>
    <n v="478.87"/>
  </r>
  <r>
    <x v="7"/>
    <x v="3"/>
    <s v="Europe"/>
    <x v="12"/>
    <s v="R1"/>
    <x v="4"/>
    <s v="Training"/>
    <x v="1"/>
    <s v="Training"/>
    <m/>
    <n v="359.16"/>
    <m/>
  </r>
  <r>
    <x v="7"/>
    <x v="3"/>
    <s v="Europe"/>
    <x v="12"/>
    <s v="R1"/>
    <x v="4"/>
    <s v="Training"/>
    <x v="1"/>
    <s v="Training"/>
    <m/>
    <m/>
    <n v="359.16"/>
  </r>
  <r>
    <x v="7"/>
    <x v="3"/>
    <s v="Europe"/>
    <x v="12"/>
    <s v="R1"/>
    <x v="4"/>
    <s v="Travel Allowance"/>
    <x v="1"/>
    <s v="Travel"/>
    <n v="62.05"/>
    <m/>
    <m/>
  </r>
  <r>
    <x v="7"/>
    <x v="3"/>
    <s v="Europe"/>
    <x v="12"/>
    <s v="R1"/>
    <x v="4"/>
    <s v="Travel Expense"/>
    <x v="1"/>
    <s v="Travel"/>
    <n v="203.12"/>
    <m/>
    <m/>
  </r>
  <r>
    <x v="7"/>
    <x v="3"/>
    <s v="Europe"/>
    <x v="12"/>
    <s v="R1"/>
    <x v="4"/>
    <s v="Travel Expense"/>
    <x v="1"/>
    <s v="Travel"/>
    <m/>
    <n v="2394.36"/>
    <m/>
  </r>
  <r>
    <x v="7"/>
    <x v="3"/>
    <s v="Europe"/>
    <x v="12"/>
    <s v="R1"/>
    <x v="4"/>
    <s v="Travel Expense"/>
    <x v="1"/>
    <s v="Travel"/>
    <m/>
    <m/>
    <n v="2394.36"/>
  </r>
  <r>
    <x v="7"/>
    <x v="3"/>
    <s v="Europe"/>
    <x v="12"/>
    <s v="R1"/>
    <x v="4"/>
    <s v="Travel Expense-Hotel"/>
    <x v="1"/>
    <s v="Travel"/>
    <n v="3247.69"/>
    <m/>
    <m/>
  </r>
  <r>
    <x v="7"/>
    <x v="3"/>
    <s v="Europe"/>
    <x v="12"/>
    <s v="R1"/>
    <x v="4"/>
    <s v="Vacation"/>
    <x v="2"/>
    <s v="Internal Labor"/>
    <n v="-10820.68"/>
    <m/>
    <m/>
  </r>
  <r>
    <x v="7"/>
    <x v="3"/>
    <s v="Europe"/>
    <x v="12"/>
    <s v="R1"/>
    <x v="4"/>
    <s v="Vehicle - Travel"/>
    <x v="1"/>
    <s v="Travel"/>
    <n v="1137.45"/>
    <m/>
    <m/>
  </r>
  <r>
    <x v="7"/>
    <x v="3"/>
    <s v="Europe"/>
    <x v="12"/>
    <s v="R1"/>
    <x v="4"/>
    <s v="Vehicle Fuel"/>
    <x v="1"/>
    <s v="Vehicles"/>
    <n v="837.43"/>
    <m/>
    <m/>
  </r>
  <r>
    <x v="7"/>
    <x v="3"/>
    <s v="Europe"/>
    <x v="12"/>
    <s v="R1"/>
    <x v="4"/>
    <s v="Vehicle Rent"/>
    <x v="1"/>
    <s v="Vehicles"/>
    <n v="202.16"/>
    <m/>
    <m/>
  </r>
  <r>
    <x v="7"/>
    <x v="1"/>
    <s v="Aus and NZ"/>
    <x v="11"/>
    <s v="GRC"/>
    <x v="1"/>
    <s v="BU Expenses"/>
    <x v="0"/>
    <s v="Inbound Allocations"/>
    <n v="-71.540000000000006"/>
    <m/>
    <m/>
  </r>
  <r>
    <x v="7"/>
    <x v="1"/>
    <s v="Aus and NZ"/>
    <x v="11"/>
    <s v="GRC"/>
    <x v="1"/>
    <s v="Fringe Benefits Tax"/>
    <x v="2"/>
    <s v="Internal Labor"/>
    <n v="261.57"/>
    <m/>
    <m/>
  </r>
  <r>
    <x v="7"/>
    <x v="1"/>
    <s v="Aus and NZ"/>
    <x v="11"/>
    <s v="GRC"/>
    <x v="1"/>
    <s v="Indemnification and Separation Allowance"/>
    <x v="1"/>
    <s v="Severance"/>
    <n v="990.42"/>
    <m/>
    <m/>
  </r>
  <r>
    <x v="7"/>
    <x v="1"/>
    <s v="Aus and NZ"/>
    <x v="11"/>
    <s v="GRC"/>
    <x v="1"/>
    <s v="Other ( - Tax )"/>
    <x v="2"/>
    <s v="Internal Labor"/>
    <n v="-324.58999999999997"/>
    <m/>
    <m/>
  </r>
  <r>
    <x v="7"/>
    <x v="1"/>
    <s v="Aus and NZ"/>
    <x v="11"/>
    <s v="GRC"/>
    <x v="1"/>
    <s v="Other Miscellaneous Expense"/>
    <x v="1"/>
    <s v="Other"/>
    <m/>
    <n v="9052.99"/>
    <m/>
  </r>
  <r>
    <x v="7"/>
    <x v="1"/>
    <s v="Aus and NZ"/>
    <x v="11"/>
    <s v="GRC"/>
    <x v="1"/>
    <s v="Other Miscellaneous Expense"/>
    <x v="1"/>
    <s v="Other"/>
    <m/>
    <m/>
    <n v="9052.99"/>
  </r>
  <r>
    <x v="7"/>
    <x v="1"/>
    <s v="Aus and NZ"/>
    <x v="11"/>
    <s v="GRC"/>
    <x v="1"/>
    <s v="Payroll Taxes - Extra"/>
    <x v="2"/>
    <s v="Internal Labor"/>
    <n v="2874.11"/>
    <m/>
    <m/>
  </r>
  <r>
    <x v="7"/>
    <x v="1"/>
    <s v="Aus and NZ"/>
    <x v="11"/>
    <s v="GRC"/>
    <x v="1"/>
    <s v="Postage"/>
    <x v="1"/>
    <s v="Other"/>
    <n v="18.329999999999998"/>
    <m/>
    <m/>
  </r>
  <r>
    <x v="7"/>
    <x v="1"/>
    <s v="Aus and NZ"/>
    <x v="11"/>
    <s v="GRC"/>
    <x v="1"/>
    <s v="Regular Salaries And Wages"/>
    <x v="2"/>
    <s v="Internal Labor"/>
    <n v="49310.61"/>
    <m/>
    <m/>
  </r>
  <r>
    <x v="7"/>
    <x v="1"/>
    <s v="Aus and NZ"/>
    <x v="11"/>
    <s v="GRC"/>
    <x v="1"/>
    <s v="Regular Salaries And Wages"/>
    <x v="2"/>
    <s v="Internal Labor"/>
    <m/>
    <n v="58176.6"/>
    <m/>
  </r>
  <r>
    <x v="7"/>
    <x v="1"/>
    <s v="Aus and NZ"/>
    <x v="11"/>
    <s v="GRC"/>
    <x v="1"/>
    <s v="Regular Salaries And Wages"/>
    <x v="2"/>
    <s v="Internal Labor"/>
    <m/>
    <m/>
    <n v="58176.6"/>
  </r>
  <r>
    <x v="7"/>
    <x v="1"/>
    <s v="Aus and NZ"/>
    <x v="11"/>
    <s v="GRC"/>
    <x v="1"/>
    <s v="Savings Plan"/>
    <x v="2"/>
    <s v="Internal Labor"/>
    <n v="5858.06"/>
    <m/>
    <m/>
  </r>
  <r>
    <x v="7"/>
    <x v="1"/>
    <s v="Aus and NZ"/>
    <x v="11"/>
    <s v="GRC"/>
    <x v="1"/>
    <s v="Telephone"/>
    <x v="1"/>
    <s v="Telecomm"/>
    <n v="71.540000000000006"/>
    <m/>
    <m/>
  </r>
  <r>
    <x v="7"/>
    <x v="1"/>
    <s v="Aus and NZ"/>
    <x v="11"/>
    <s v="GRC"/>
    <x v="1"/>
    <s v="Travel Allowance"/>
    <x v="1"/>
    <s v="Travel"/>
    <n v="14218"/>
    <m/>
    <m/>
  </r>
  <r>
    <x v="7"/>
    <x v="1"/>
    <s v="Aus and NZ"/>
    <x v="11"/>
    <s v="GRC"/>
    <x v="1"/>
    <s v="Vacation"/>
    <x v="2"/>
    <s v="Internal Labor"/>
    <n v="4209.32"/>
    <m/>
    <m/>
  </r>
  <r>
    <x v="7"/>
    <x v="1"/>
    <s v="Aus and NZ"/>
    <x v="11"/>
    <s v="GRC"/>
    <x v="1"/>
    <s v="Workers Comp"/>
    <x v="2"/>
    <s v="Internal Labor"/>
    <n v="495.72"/>
    <m/>
    <m/>
  </r>
  <r>
    <x v="7"/>
    <x v="2"/>
    <s v="Europe"/>
    <x v="8"/>
    <s v="Networking"/>
    <x v="2"/>
    <s v="Bonuses"/>
    <x v="2"/>
    <s v="Internal Labor"/>
    <n v="1225.1500000000001"/>
    <m/>
    <m/>
  </r>
  <r>
    <x v="7"/>
    <x v="2"/>
    <s v="Europe"/>
    <x v="8"/>
    <s v="Networking"/>
    <x v="2"/>
    <s v="Bonuses"/>
    <x v="2"/>
    <s v="Internal Labor"/>
    <m/>
    <n v="1449.1429000000001"/>
    <m/>
  </r>
  <r>
    <x v="7"/>
    <x v="2"/>
    <s v="Europe"/>
    <x v="8"/>
    <s v="Networking"/>
    <x v="2"/>
    <s v="Employee Benefits"/>
    <x v="2"/>
    <s v="Internal Labor"/>
    <n v="57.02"/>
    <m/>
    <m/>
  </r>
  <r>
    <x v="7"/>
    <x v="2"/>
    <s v="Europe"/>
    <x v="8"/>
    <s v="Networking"/>
    <x v="2"/>
    <s v="Employee Benefits"/>
    <x v="2"/>
    <s v="Internal Labor"/>
    <m/>
    <n v="67.44"/>
    <m/>
  </r>
  <r>
    <x v="7"/>
    <x v="2"/>
    <s v="Europe"/>
    <x v="8"/>
    <s v="Networking"/>
    <x v="2"/>
    <s v="Employee Wellness"/>
    <x v="2"/>
    <s v="Internal Labor"/>
    <n v="4979.04"/>
    <m/>
    <m/>
  </r>
  <r>
    <x v="7"/>
    <x v="2"/>
    <s v="Europe"/>
    <x v="8"/>
    <s v="Networking"/>
    <x v="2"/>
    <s v="Employee Wellness"/>
    <x v="2"/>
    <s v="Internal Labor"/>
    <m/>
    <n v="5883.4170999999997"/>
    <m/>
  </r>
  <r>
    <x v="7"/>
    <x v="2"/>
    <s v="Europe"/>
    <x v="8"/>
    <s v="Networking"/>
    <x v="2"/>
    <s v="Insurance"/>
    <x v="2"/>
    <s v="Internal Labor"/>
    <n v="94.1"/>
    <m/>
    <m/>
  </r>
  <r>
    <x v="7"/>
    <x v="2"/>
    <s v="Europe"/>
    <x v="8"/>
    <s v="Networking"/>
    <x v="2"/>
    <s v="Insurance"/>
    <x v="2"/>
    <s v="Internal Labor"/>
    <m/>
    <n v="111.30289999999999"/>
    <m/>
  </r>
  <r>
    <x v="7"/>
    <x v="2"/>
    <s v="Europe"/>
    <x v="8"/>
    <s v="Networking"/>
    <x v="2"/>
    <s v="Other ( - Tax )"/>
    <x v="2"/>
    <s v="Internal Labor"/>
    <m/>
    <n v="279.0514"/>
    <m/>
  </r>
  <r>
    <x v="7"/>
    <x v="2"/>
    <s v="Europe"/>
    <x v="8"/>
    <s v="Networking"/>
    <x v="2"/>
    <s v="Other Bonuses"/>
    <x v="2"/>
    <s v="Internal Labor"/>
    <n v="3076.93"/>
    <m/>
    <m/>
  </r>
  <r>
    <x v="7"/>
    <x v="2"/>
    <s v="Europe"/>
    <x v="8"/>
    <s v="Networking"/>
    <x v="2"/>
    <s v="Other Bonuses"/>
    <x v="2"/>
    <s v="Internal Labor"/>
    <m/>
    <n v="3639.4629"/>
    <m/>
  </r>
  <r>
    <x v="7"/>
    <x v="2"/>
    <s v="Europe"/>
    <x v="8"/>
    <s v="Networking"/>
    <x v="2"/>
    <s v="Outsourcing"/>
    <x v="2"/>
    <s v="External Labor"/>
    <m/>
    <m/>
    <n v="3608.62"/>
  </r>
  <r>
    <x v="7"/>
    <x v="2"/>
    <s v="Europe"/>
    <x v="8"/>
    <s v="Networking"/>
    <x v="2"/>
    <s v="Regular Salaries And Wages"/>
    <x v="2"/>
    <s v="Internal Labor"/>
    <n v="32584.87"/>
    <m/>
    <m/>
  </r>
  <r>
    <x v="7"/>
    <x v="2"/>
    <s v="Europe"/>
    <x v="8"/>
    <s v="Networking"/>
    <x v="2"/>
    <s v="Regular Salaries And Wages"/>
    <x v="2"/>
    <s v="Internal Labor"/>
    <m/>
    <n v="37012.102899999998"/>
    <m/>
  </r>
  <r>
    <x v="7"/>
    <x v="2"/>
    <s v="Europe"/>
    <x v="8"/>
    <s v="Networking"/>
    <x v="2"/>
    <s v="Regular Salaries And Wages"/>
    <x v="2"/>
    <s v="Internal Labor"/>
    <m/>
    <m/>
    <n v="53953.35"/>
  </r>
  <r>
    <x v="7"/>
    <x v="2"/>
    <s v="Europe"/>
    <x v="8"/>
    <s v="Networking"/>
    <x v="2"/>
    <s v="Retirement Plan Match"/>
    <x v="2"/>
    <s v="Internal Labor"/>
    <n v="10566.22"/>
    <m/>
    <m/>
  </r>
  <r>
    <x v="7"/>
    <x v="2"/>
    <s v="Europe"/>
    <x v="8"/>
    <s v="Networking"/>
    <x v="2"/>
    <s v="Retirement Plan Match"/>
    <x v="2"/>
    <s v="Internal Labor"/>
    <m/>
    <n v="12497.965700000001"/>
    <m/>
  </r>
  <r>
    <x v="7"/>
    <x v="2"/>
    <s v="Europe"/>
    <x v="8"/>
    <s v="Networking"/>
    <x v="2"/>
    <s v="Vacation"/>
    <x v="2"/>
    <s v="Internal Labor"/>
    <n v="293.11"/>
    <m/>
    <m/>
  </r>
  <r>
    <x v="7"/>
    <x v="2"/>
    <s v="Europe"/>
    <x v="8"/>
    <s v="Networking"/>
    <x v="2"/>
    <s v="Vacation"/>
    <x v="2"/>
    <s v="Internal Labor"/>
    <m/>
    <n v="346.69709999999998"/>
    <m/>
  </r>
  <r>
    <x v="7"/>
    <x v="3"/>
    <s v="USA"/>
    <x v="2"/>
    <s v="Distribution"/>
    <x v="0"/>
    <s v="Bonuses"/>
    <x v="2"/>
    <s v="Internal Labor"/>
    <n v="8621.5400000000009"/>
    <m/>
    <m/>
  </r>
  <r>
    <x v="7"/>
    <x v="3"/>
    <s v="USA"/>
    <x v="2"/>
    <s v="Distribution"/>
    <x v="0"/>
    <s v="Bonuses"/>
    <x v="2"/>
    <s v="Internal Labor"/>
    <m/>
    <m/>
    <n v="8713"/>
  </r>
  <r>
    <x v="7"/>
    <x v="3"/>
    <s v="USA"/>
    <x v="2"/>
    <s v="Distribution"/>
    <x v="0"/>
    <s v="Conferences"/>
    <x v="1"/>
    <s v="Training"/>
    <n v="147"/>
    <m/>
    <m/>
  </r>
  <r>
    <x v="7"/>
    <x v="3"/>
    <s v="USA"/>
    <x v="2"/>
    <s v="Distribution"/>
    <x v="0"/>
    <s v="Fixed Assets"/>
    <x v="4"/>
    <s v="Depreciation"/>
    <m/>
    <n v="16666.669999999998"/>
    <m/>
  </r>
  <r>
    <x v="7"/>
    <x v="3"/>
    <s v="USA"/>
    <x v="2"/>
    <s v="Distribution"/>
    <x v="0"/>
    <s v="Fixed Assets"/>
    <x v="4"/>
    <s v="Depreciation"/>
    <m/>
    <m/>
    <n v="16666.669999999998"/>
  </r>
  <r>
    <x v="7"/>
    <x v="3"/>
    <s v="USA"/>
    <x v="2"/>
    <s v="Distribution"/>
    <x v="0"/>
    <s v="Individual Performance Recognition"/>
    <x v="1"/>
    <s v="Employee Performance"/>
    <m/>
    <n v="169"/>
    <m/>
  </r>
  <r>
    <x v="7"/>
    <x v="3"/>
    <s v="USA"/>
    <x v="2"/>
    <s v="Distribution"/>
    <x v="0"/>
    <s v="Individual Performance Recognition"/>
    <x v="1"/>
    <s v="Employee Performance"/>
    <m/>
    <m/>
    <n v="169"/>
  </r>
  <r>
    <x v="7"/>
    <x v="3"/>
    <s v="USA"/>
    <x v="2"/>
    <s v="Distribution"/>
    <x v="0"/>
    <s v="Insurance"/>
    <x v="2"/>
    <s v="Internal Labor"/>
    <n v="6551.99"/>
    <m/>
    <m/>
  </r>
  <r>
    <x v="7"/>
    <x v="3"/>
    <s v="USA"/>
    <x v="2"/>
    <s v="Distribution"/>
    <x v="0"/>
    <s v="Insurance"/>
    <x v="2"/>
    <s v="Internal Labor"/>
    <m/>
    <m/>
    <n v="6608"/>
  </r>
  <r>
    <x v="7"/>
    <x v="3"/>
    <s v="USA"/>
    <x v="2"/>
    <s v="Distribution"/>
    <x v="0"/>
    <s v="Other Miscellaneous Expense"/>
    <x v="1"/>
    <s v="Other"/>
    <m/>
    <n v="3000"/>
    <m/>
  </r>
  <r>
    <x v="7"/>
    <x v="3"/>
    <s v="USA"/>
    <x v="2"/>
    <s v="Distribution"/>
    <x v="0"/>
    <s v="Other Miscellaneous Expense"/>
    <x v="1"/>
    <s v="Other"/>
    <m/>
    <m/>
    <n v="3000"/>
  </r>
  <r>
    <x v="7"/>
    <x v="3"/>
    <s v="USA"/>
    <x v="2"/>
    <s v="Distribution"/>
    <x v="0"/>
    <s v="Outsourcing"/>
    <x v="2"/>
    <s v="External Labor"/>
    <n v="35"/>
    <m/>
    <m/>
  </r>
  <r>
    <x v="7"/>
    <x v="3"/>
    <s v="USA"/>
    <x v="2"/>
    <s v="Distribution"/>
    <x v="0"/>
    <s v="Payroll Taxes - Salaries"/>
    <x v="2"/>
    <s v="Internal Labor"/>
    <n v="4136.1400000000003"/>
    <m/>
    <m/>
  </r>
  <r>
    <x v="7"/>
    <x v="3"/>
    <s v="USA"/>
    <x v="2"/>
    <s v="Distribution"/>
    <x v="0"/>
    <s v="Payroll Taxes - Salaries"/>
    <x v="2"/>
    <s v="Internal Labor"/>
    <m/>
    <m/>
    <n v="4839"/>
  </r>
  <r>
    <x v="7"/>
    <x v="3"/>
    <s v="USA"/>
    <x v="2"/>
    <s v="Distribution"/>
    <x v="0"/>
    <s v="Professional Services"/>
    <x v="2"/>
    <s v="External Labor"/>
    <n v="261556"/>
    <m/>
    <m/>
  </r>
  <r>
    <x v="7"/>
    <x v="3"/>
    <s v="USA"/>
    <x v="2"/>
    <s v="Distribution"/>
    <x v="0"/>
    <s v="Professional Services"/>
    <x v="2"/>
    <s v="External Labor"/>
    <m/>
    <n v="35453"/>
    <m/>
  </r>
  <r>
    <x v="7"/>
    <x v="3"/>
    <s v="USA"/>
    <x v="2"/>
    <s v="Distribution"/>
    <x v="0"/>
    <s v="Professional Services"/>
    <x v="2"/>
    <s v="External Labor"/>
    <m/>
    <m/>
    <n v="35453"/>
  </r>
  <r>
    <x v="7"/>
    <x v="3"/>
    <s v="USA"/>
    <x v="2"/>
    <s v="Distribution"/>
    <x v="0"/>
    <s v="Regular Salaries And Wages"/>
    <x v="2"/>
    <s v="Internal Labor"/>
    <n v="63333.64"/>
    <m/>
    <m/>
  </r>
  <r>
    <x v="7"/>
    <x v="3"/>
    <s v="USA"/>
    <x v="2"/>
    <s v="Distribution"/>
    <x v="0"/>
    <s v="Regular Salaries And Wages"/>
    <x v="2"/>
    <s v="Internal Labor"/>
    <m/>
    <n v="99406"/>
    <m/>
  </r>
  <r>
    <x v="7"/>
    <x v="3"/>
    <s v="USA"/>
    <x v="2"/>
    <s v="Distribution"/>
    <x v="0"/>
    <s v="Regular Salaries And Wages"/>
    <x v="2"/>
    <s v="Internal Labor"/>
    <m/>
    <m/>
    <n v="62113"/>
  </r>
  <r>
    <x v="7"/>
    <x v="3"/>
    <s v="USA"/>
    <x v="2"/>
    <s v="Distribution"/>
    <x v="0"/>
    <s v="Retirement Medical"/>
    <x v="2"/>
    <s v="Internal Labor"/>
    <n v="6693.36"/>
    <m/>
    <m/>
  </r>
  <r>
    <x v="7"/>
    <x v="3"/>
    <s v="USA"/>
    <x v="2"/>
    <s v="Distribution"/>
    <x v="0"/>
    <s v="Retirement Medical"/>
    <x v="2"/>
    <s v="Internal Labor"/>
    <m/>
    <m/>
    <n v="5833"/>
  </r>
  <r>
    <x v="7"/>
    <x v="3"/>
    <s v="USA"/>
    <x v="2"/>
    <s v="Distribution"/>
    <x v="0"/>
    <s v="Retirement Plan Match"/>
    <x v="2"/>
    <s v="Internal Labor"/>
    <n v="7017.24"/>
    <m/>
    <m/>
  </r>
  <r>
    <x v="7"/>
    <x v="3"/>
    <s v="USA"/>
    <x v="2"/>
    <s v="Distribution"/>
    <x v="0"/>
    <s v="Retirement Plan Match"/>
    <x v="2"/>
    <s v="Internal Labor"/>
    <m/>
    <m/>
    <n v="7573"/>
  </r>
  <r>
    <x v="7"/>
    <x v="3"/>
    <s v="USA"/>
    <x v="2"/>
    <s v="Distribution"/>
    <x v="0"/>
    <s v="Savings Plan"/>
    <x v="2"/>
    <s v="Internal Labor"/>
    <n v="3839.62"/>
    <m/>
    <m/>
  </r>
  <r>
    <x v="7"/>
    <x v="3"/>
    <s v="USA"/>
    <x v="2"/>
    <s v="Distribution"/>
    <x v="0"/>
    <s v="Savings Plan"/>
    <x v="2"/>
    <s v="Internal Labor"/>
    <m/>
    <m/>
    <n v="3727"/>
  </r>
  <r>
    <x v="7"/>
    <x v="3"/>
    <s v="USA"/>
    <x v="2"/>
    <s v="Distribution"/>
    <x v="0"/>
    <s v="Team Performance"/>
    <x v="1"/>
    <s v="Recognition"/>
    <m/>
    <n v="44"/>
    <m/>
  </r>
  <r>
    <x v="7"/>
    <x v="3"/>
    <s v="USA"/>
    <x v="2"/>
    <s v="Distribution"/>
    <x v="0"/>
    <s v="Team Performance"/>
    <x v="1"/>
    <s v="Recognition"/>
    <m/>
    <m/>
    <n v="44"/>
  </r>
  <r>
    <x v="7"/>
    <x v="3"/>
    <s v="USA"/>
    <x v="2"/>
    <s v="Distribution"/>
    <x v="0"/>
    <s v="Telecom"/>
    <x v="1"/>
    <s v="Telecomm"/>
    <n v="1595.12"/>
    <m/>
    <m/>
  </r>
  <r>
    <x v="7"/>
    <x v="3"/>
    <s v="USA"/>
    <x v="2"/>
    <s v="Distribution"/>
    <x v="0"/>
    <s v="Travel Expense"/>
    <x v="1"/>
    <s v="Travel"/>
    <n v="300.83999999999997"/>
    <m/>
    <m/>
  </r>
  <r>
    <x v="7"/>
    <x v="2"/>
    <s v="Europe"/>
    <x v="0"/>
    <s v="Data Centers"/>
    <x v="2"/>
    <s v="Bonuses"/>
    <x v="2"/>
    <s v="Internal Labor"/>
    <n v="1694.21"/>
    <m/>
    <m/>
  </r>
  <r>
    <x v="7"/>
    <x v="2"/>
    <s v="Europe"/>
    <x v="0"/>
    <s v="Data Centers"/>
    <x v="2"/>
    <s v="Bonuses"/>
    <x v="2"/>
    <s v="Internal Labor"/>
    <m/>
    <n v="2164.7770999999998"/>
    <m/>
  </r>
  <r>
    <x v="7"/>
    <x v="2"/>
    <s v="Europe"/>
    <x v="0"/>
    <s v="Data Centers"/>
    <x v="2"/>
    <s v="Computer Hardware"/>
    <x v="3"/>
    <s v="Hardware"/>
    <n v="431.22"/>
    <m/>
    <m/>
  </r>
  <r>
    <x v="7"/>
    <x v="2"/>
    <s v="Europe"/>
    <x v="0"/>
    <s v="Data Centers"/>
    <x v="2"/>
    <s v="Contractors"/>
    <x v="2"/>
    <s v="External Labor"/>
    <n v="-13466.52"/>
    <m/>
    <m/>
  </r>
  <r>
    <x v="7"/>
    <x v="2"/>
    <s v="Europe"/>
    <x v="0"/>
    <s v="Data Centers"/>
    <x v="2"/>
    <s v="Contractors"/>
    <x v="2"/>
    <s v="External Labor"/>
    <n v="3041.25"/>
    <m/>
    <m/>
  </r>
  <r>
    <x v="7"/>
    <x v="2"/>
    <s v="Europe"/>
    <x v="0"/>
    <s v="Data Centers"/>
    <x v="2"/>
    <s v="Contractors"/>
    <x v="2"/>
    <s v="External Labor"/>
    <m/>
    <n v="-6293.9714000000004"/>
    <m/>
  </r>
  <r>
    <x v="7"/>
    <x v="2"/>
    <s v="Europe"/>
    <x v="0"/>
    <s v="Data Centers"/>
    <x v="2"/>
    <s v="Contractors"/>
    <x v="2"/>
    <s v="External Labor"/>
    <m/>
    <n v="4355.9345000000003"/>
    <m/>
  </r>
  <r>
    <x v="7"/>
    <x v="2"/>
    <s v="Europe"/>
    <x v="0"/>
    <s v="Data Centers"/>
    <x v="2"/>
    <s v="Contractors"/>
    <x v="2"/>
    <s v="External Labor"/>
    <m/>
    <m/>
    <n v="4250.03"/>
  </r>
  <r>
    <x v="7"/>
    <x v="2"/>
    <s v="Europe"/>
    <x v="0"/>
    <s v="Data Centers"/>
    <x v="2"/>
    <s v="Fixed Assets"/>
    <x v="4"/>
    <s v="Depreciation"/>
    <n v="63838.12"/>
    <m/>
    <m/>
  </r>
  <r>
    <x v="7"/>
    <x v="2"/>
    <s v="Europe"/>
    <x v="0"/>
    <s v="Data Centers"/>
    <x v="2"/>
    <s v="Fixed Assets"/>
    <x v="4"/>
    <s v="Depreciation"/>
    <m/>
    <n v="158222.0367"/>
    <m/>
  </r>
  <r>
    <x v="7"/>
    <x v="2"/>
    <s v="Europe"/>
    <x v="0"/>
    <s v="Data Centers"/>
    <x v="2"/>
    <s v="Fixed Assets"/>
    <x v="4"/>
    <s v="Depreciation"/>
    <m/>
    <m/>
    <n v="187855.14"/>
  </r>
  <r>
    <x v="7"/>
    <x v="2"/>
    <s v="Europe"/>
    <x v="0"/>
    <s v="Data Centers"/>
    <x v="2"/>
    <s v="Lease"/>
    <x v="1"/>
    <s v="Vehicles"/>
    <n v="2.86"/>
    <m/>
    <m/>
  </r>
  <r>
    <x v="7"/>
    <x v="2"/>
    <s v="Europe"/>
    <x v="0"/>
    <s v="Data Centers"/>
    <x v="2"/>
    <s v="Machine/Equipment Rental"/>
    <x v="3"/>
    <s v="Hardware"/>
    <n v="76307.66"/>
    <m/>
    <m/>
  </r>
  <r>
    <x v="7"/>
    <x v="2"/>
    <s v="Europe"/>
    <x v="0"/>
    <s v="Data Centers"/>
    <x v="2"/>
    <s v="Maintenance and Repairs"/>
    <x v="3"/>
    <s v="Hardware Maintenance"/>
    <n v="4783.47"/>
    <m/>
    <m/>
  </r>
  <r>
    <x v="7"/>
    <x v="2"/>
    <s v="Europe"/>
    <x v="0"/>
    <s v="Data Centers"/>
    <x v="2"/>
    <s v="Maintenance and Repairs"/>
    <x v="3"/>
    <s v="Hardware Maintenance"/>
    <m/>
    <n v="101723.8089"/>
    <m/>
  </r>
  <r>
    <x v="7"/>
    <x v="2"/>
    <s v="Europe"/>
    <x v="0"/>
    <s v="Data Centers"/>
    <x v="2"/>
    <s v="Maintenance and Repairs"/>
    <x v="3"/>
    <s v="Hardware Maintenance"/>
    <m/>
    <m/>
    <n v="99250.63"/>
  </r>
  <r>
    <x v="7"/>
    <x v="2"/>
    <s v="Europe"/>
    <x v="0"/>
    <s v="Data Centers"/>
    <x v="2"/>
    <s v="Materials"/>
    <x v="1"/>
    <s v="Other"/>
    <n v="-196.01"/>
    <m/>
    <m/>
  </r>
  <r>
    <x v="7"/>
    <x v="2"/>
    <s v="Europe"/>
    <x v="0"/>
    <s v="Data Centers"/>
    <x v="2"/>
    <s v="Materials"/>
    <x v="1"/>
    <s v="Supplies"/>
    <m/>
    <n v="845.56799999999998"/>
    <m/>
  </r>
  <r>
    <x v="7"/>
    <x v="2"/>
    <s v="Europe"/>
    <x v="0"/>
    <s v="Data Centers"/>
    <x v="2"/>
    <s v="Materials"/>
    <x v="1"/>
    <s v="Supplies"/>
    <m/>
    <m/>
    <n v="825.01"/>
  </r>
  <r>
    <x v="7"/>
    <x v="2"/>
    <s v="Europe"/>
    <x v="0"/>
    <s v="Data Centers"/>
    <x v="2"/>
    <s v="Non CAPEX Equipment"/>
    <x v="3"/>
    <s v="Hardware"/>
    <n v="160061.74"/>
    <m/>
    <m/>
  </r>
  <r>
    <x v="7"/>
    <x v="2"/>
    <s v="Europe"/>
    <x v="0"/>
    <s v="Data Centers"/>
    <x v="2"/>
    <s v="Non CAPEX Equipment"/>
    <x v="3"/>
    <s v="Hardware"/>
    <m/>
    <n v="144620.76920000001"/>
    <m/>
  </r>
  <r>
    <x v="7"/>
    <x v="2"/>
    <s v="Europe"/>
    <x v="0"/>
    <s v="Data Centers"/>
    <x v="2"/>
    <s v="Non CAPEX Equipment"/>
    <x v="3"/>
    <s v="Hardware"/>
    <m/>
    <m/>
    <n v="141104.65"/>
  </r>
  <r>
    <x v="7"/>
    <x v="2"/>
    <s v="Europe"/>
    <x v="0"/>
    <s v="Data Centers"/>
    <x v="2"/>
    <s v="Non product"/>
    <x v="3"/>
    <s v="Hardware Maintenance"/>
    <m/>
    <n v="855.80700000000002"/>
    <m/>
  </r>
  <r>
    <x v="7"/>
    <x v="2"/>
    <s v="Europe"/>
    <x v="0"/>
    <s v="Data Centers"/>
    <x v="2"/>
    <s v="Non product"/>
    <x v="3"/>
    <s v="Hardware Maintenance"/>
    <m/>
    <m/>
    <n v="835"/>
  </r>
  <r>
    <x v="7"/>
    <x v="2"/>
    <s v="Europe"/>
    <x v="0"/>
    <s v="Data Centers"/>
    <x v="2"/>
    <s v="Other Miscellaneous"/>
    <x v="1"/>
    <s v="Other"/>
    <m/>
    <n v="114157.36109999999"/>
    <m/>
  </r>
  <r>
    <x v="7"/>
    <x v="2"/>
    <s v="Europe"/>
    <x v="0"/>
    <s v="Data Centers"/>
    <x v="2"/>
    <s v="Other Miscellaneous Expense"/>
    <x v="1"/>
    <s v="Other"/>
    <n v="-344.61"/>
    <m/>
    <m/>
  </r>
  <r>
    <x v="7"/>
    <x v="2"/>
    <s v="Europe"/>
    <x v="0"/>
    <s v="Data Centers"/>
    <x v="2"/>
    <s v="Other Miscellaneous Expense"/>
    <x v="1"/>
    <s v="Other"/>
    <m/>
    <n v="9224.3281999999999"/>
    <m/>
  </r>
  <r>
    <x v="7"/>
    <x v="2"/>
    <s v="Europe"/>
    <x v="0"/>
    <s v="Data Centers"/>
    <x v="2"/>
    <s v="Other Miscellaneous Expense"/>
    <x v="1"/>
    <s v="Other"/>
    <m/>
    <m/>
    <n v="9000.06"/>
  </r>
  <r>
    <x v="7"/>
    <x v="2"/>
    <s v="Europe"/>
    <x v="0"/>
    <s v="Data Centers"/>
    <x v="2"/>
    <s v="Payroll Taxes - Salaries"/>
    <x v="2"/>
    <s v="Internal Labor"/>
    <n v="3828.54"/>
    <m/>
    <m/>
  </r>
  <r>
    <x v="7"/>
    <x v="2"/>
    <s v="Europe"/>
    <x v="0"/>
    <s v="Data Centers"/>
    <x v="2"/>
    <s v="Payroll Taxes - Salaries"/>
    <x v="2"/>
    <s v="Internal Labor"/>
    <m/>
    <n v="4492.5142999999998"/>
    <m/>
  </r>
  <r>
    <x v="7"/>
    <x v="2"/>
    <s v="Europe"/>
    <x v="0"/>
    <s v="Data Centers"/>
    <x v="2"/>
    <s v="Product"/>
    <x v="3"/>
    <s v="Hardware Maintenance"/>
    <n v="6470.19"/>
    <m/>
    <m/>
  </r>
  <r>
    <x v="7"/>
    <x v="2"/>
    <s v="Europe"/>
    <x v="0"/>
    <s v="Data Centers"/>
    <x v="2"/>
    <s v="Professional Services"/>
    <x v="2"/>
    <s v="External Labor"/>
    <n v="363162.64"/>
    <m/>
    <m/>
  </r>
  <r>
    <x v="7"/>
    <x v="2"/>
    <s v="Europe"/>
    <x v="0"/>
    <s v="Data Centers"/>
    <x v="2"/>
    <s v="Professional Services"/>
    <x v="2"/>
    <s v="External Labor"/>
    <m/>
    <n v="496627.06"/>
    <m/>
  </r>
  <r>
    <x v="7"/>
    <x v="2"/>
    <s v="Europe"/>
    <x v="0"/>
    <s v="Data Centers"/>
    <x v="2"/>
    <s v="Professional Services"/>
    <x v="2"/>
    <s v="External Labor"/>
    <m/>
    <m/>
    <n v="7700.04"/>
  </r>
  <r>
    <x v="7"/>
    <x v="2"/>
    <s v="Europe"/>
    <x v="0"/>
    <s v="Data Centers"/>
    <x v="2"/>
    <s v="Regular Salaries And Wages"/>
    <x v="2"/>
    <s v="Internal Labor"/>
    <n v="29902.65"/>
    <m/>
    <m/>
  </r>
  <r>
    <x v="7"/>
    <x v="2"/>
    <s v="Europe"/>
    <x v="0"/>
    <s v="Data Centers"/>
    <x v="2"/>
    <s v="Regular Salaries And Wages"/>
    <x v="2"/>
    <s v="Internal Labor"/>
    <m/>
    <n v="34885.828600000001"/>
    <m/>
  </r>
  <r>
    <x v="7"/>
    <x v="2"/>
    <s v="Europe"/>
    <x v="0"/>
    <s v="Data Centers"/>
    <x v="2"/>
    <s v="Regular Salaries And Wages"/>
    <x v="2"/>
    <s v="Internal Labor"/>
    <m/>
    <m/>
    <n v="121942.78"/>
  </r>
  <r>
    <x v="7"/>
    <x v="2"/>
    <s v="Europe"/>
    <x v="0"/>
    <s v="Data Centers"/>
    <x v="2"/>
    <s v="Service Contracts"/>
    <x v="3"/>
    <s v="Hardware Maintenance"/>
    <n v="32485.78"/>
    <m/>
    <m/>
  </r>
  <r>
    <x v="7"/>
    <x v="2"/>
    <s v="Europe"/>
    <x v="0"/>
    <s v="Data Centers"/>
    <x v="2"/>
    <s v="Software Maintenance"/>
    <x v="3"/>
    <s v="Software Maintenance"/>
    <m/>
    <n v="40118.467700000001"/>
    <m/>
  </r>
  <r>
    <x v="7"/>
    <x v="2"/>
    <s v="Europe"/>
    <x v="0"/>
    <s v="Data Centers"/>
    <x v="2"/>
    <s v="Software Maintenance"/>
    <x v="3"/>
    <s v="Software Maintenance"/>
    <m/>
    <m/>
    <n v="39143.08"/>
  </r>
  <r>
    <x v="7"/>
    <x v="2"/>
    <s v="Europe"/>
    <x v="0"/>
    <s v="Data Centers"/>
    <x v="2"/>
    <s v="Telecom"/>
    <x v="1"/>
    <s v="Telecomm"/>
    <m/>
    <n v="479.6619"/>
    <m/>
  </r>
  <r>
    <x v="7"/>
    <x v="2"/>
    <s v="Europe"/>
    <x v="0"/>
    <s v="Data Centers"/>
    <x v="2"/>
    <s v="Telecom"/>
    <x v="1"/>
    <s v="Telecomm"/>
    <m/>
    <m/>
    <n v="468"/>
  </r>
  <r>
    <x v="7"/>
    <x v="2"/>
    <s v="Europe"/>
    <x v="0"/>
    <s v="Data Centers"/>
    <x v="2"/>
    <s v="Telephone"/>
    <x v="1"/>
    <s v="Telecomm"/>
    <n v="-400.05"/>
    <m/>
    <m/>
  </r>
  <r>
    <x v="7"/>
    <x v="2"/>
    <s v="Europe"/>
    <x v="0"/>
    <s v="Data Centers"/>
    <x v="2"/>
    <s v="Telephone"/>
    <x v="1"/>
    <s v="Telecomm"/>
    <n v="-711.67"/>
    <m/>
    <m/>
  </r>
  <r>
    <x v="7"/>
    <x v="2"/>
    <s v="Europe"/>
    <x v="0"/>
    <s v="Data Centers"/>
    <x v="2"/>
    <s v="Telephone"/>
    <x v="1"/>
    <s v="Telecomm"/>
    <m/>
    <n v="-55.714300000000001"/>
    <m/>
  </r>
  <r>
    <x v="7"/>
    <x v="2"/>
    <s v="Europe"/>
    <x v="0"/>
    <s v="Data Centers"/>
    <x v="2"/>
    <s v="Training"/>
    <x v="1"/>
    <s v="Training"/>
    <n v="1869.63"/>
    <m/>
    <m/>
  </r>
  <r>
    <x v="7"/>
    <x v="2"/>
    <s v="Europe"/>
    <x v="0"/>
    <s v="Data Centers"/>
    <x v="2"/>
    <s v="Training"/>
    <x v="1"/>
    <s v="Training"/>
    <m/>
    <n v="1409.2835"/>
    <m/>
  </r>
  <r>
    <x v="7"/>
    <x v="2"/>
    <s v="Europe"/>
    <x v="0"/>
    <s v="Data Centers"/>
    <x v="2"/>
    <s v="Training"/>
    <x v="1"/>
    <s v="Training"/>
    <m/>
    <m/>
    <n v="1375.02"/>
  </r>
  <r>
    <x v="7"/>
    <x v="2"/>
    <s v="Europe"/>
    <x v="0"/>
    <s v="Data Centers"/>
    <x v="2"/>
    <s v="Travel Expense"/>
    <x v="1"/>
    <s v="Travel"/>
    <n v="-3968.43"/>
    <m/>
    <m/>
  </r>
  <r>
    <x v="7"/>
    <x v="2"/>
    <s v="Europe"/>
    <x v="0"/>
    <s v="Data Centers"/>
    <x v="2"/>
    <s v="Travel Expense"/>
    <x v="1"/>
    <s v="Travel"/>
    <m/>
    <n v="5303.9840999999997"/>
    <m/>
  </r>
  <r>
    <x v="7"/>
    <x v="2"/>
    <s v="Europe"/>
    <x v="0"/>
    <s v="Data Centers"/>
    <x v="2"/>
    <s v="Travel Expense"/>
    <x v="1"/>
    <s v="Travel"/>
    <m/>
    <m/>
    <n v="5175.03"/>
  </r>
  <r>
    <x v="7"/>
    <x v="2"/>
    <s v="USA"/>
    <x v="2"/>
    <s v="Core Infrastructure"/>
    <x v="2"/>
    <s v="Property Taxes"/>
    <x v="1"/>
    <s v="Taxes"/>
    <n v="30.92"/>
    <m/>
    <m/>
  </r>
  <r>
    <x v="7"/>
    <x v="2"/>
    <s v="USA"/>
    <x v="2"/>
    <s v="Core Infrastructure"/>
    <x v="2"/>
    <s v="Telecom"/>
    <x v="1"/>
    <s v="Telecomm"/>
    <n v="11.6"/>
    <m/>
    <m/>
  </r>
  <r>
    <x v="7"/>
    <x v="2"/>
    <s v="USA"/>
    <x v="2"/>
    <s v="Productivity"/>
    <x v="2"/>
    <s v="Computer Hardware"/>
    <x v="3"/>
    <s v="Hardware"/>
    <m/>
    <n v="572"/>
    <m/>
  </r>
  <r>
    <x v="7"/>
    <x v="2"/>
    <s v="USA"/>
    <x v="2"/>
    <s v="Productivity"/>
    <x v="2"/>
    <s v="Computer Hardware"/>
    <x v="3"/>
    <s v="Hardware"/>
    <m/>
    <m/>
    <n v="572"/>
  </r>
  <r>
    <x v="7"/>
    <x v="2"/>
    <s v="USA"/>
    <x v="2"/>
    <s v="Productivity"/>
    <x v="2"/>
    <s v="Fixed Assets"/>
    <x v="4"/>
    <s v="Depreciation"/>
    <n v="328.96"/>
    <m/>
    <m/>
  </r>
  <r>
    <x v="7"/>
    <x v="2"/>
    <s v="USA"/>
    <x v="2"/>
    <s v="Productivity"/>
    <x v="2"/>
    <s v="Fixed Assets"/>
    <x v="4"/>
    <s v="Depreciation"/>
    <m/>
    <n v="329"/>
    <m/>
  </r>
  <r>
    <x v="7"/>
    <x v="2"/>
    <s v="USA"/>
    <x v="2"/>
    <s v="Productivity"/>
    <x v="2"/>
    <s v="Fixed Assets"/>
    <x v="4"/>
    <s v="Depreciation"/>
    <m/>
    <m/>
    <n v="329"/>
  </r>
  <r>
    <x v="7"/>
    <x v="2"/>
    <s v="USA"/>
    <x v="2"/>
    <s v="Productivity"/>
    <x v="2"/>
    <s v="Maintenance and Repairs"/>
    <x v="3"/>
    <s v="Hardware Maintenance"/>
    <n v="349.99"/>
    <m/>
    <m/>
  </r>
  <r>
    <x v="7"/>
    <x v="2"/>
    <s v="USA"/>
    <x v="2"/>
    <s v="Productivity"/>
    <x v="2"/>
    <s v="Maintenance and Repairs"/>
    <x v="3"/>
    <s v="Hardware Maintenance"/>
    <m/>
    <n v="175"/>
    <m/>
  </r>
  <r>
    <x v="7"/>
    <x v="2"/>
    <s v="USA"/>
    <x v="2"/>
    <s v="Productivity"/>
    <x v="2"/>
    <s v="Maintenance and Repairs"/>
    <x v="3"/>
    <s v="Hardware Maintenance"/>
    <m/>
    <m/>
    <n v="309"/>
  </r>
  <r>
    <x v="7"/>
    <x v="2"/>
    <s v="USA"/>
    <x v="2"/>
    <s v="Productivity"/>
    <x v="2"/>
    <s v="Materials"/>
    <x v="1"/>
    <s v="Supplies"/>
    <n v="7090"/>
    <m/>
    <m/>
  </r>
  <r>
    <x v="7"/>
    <x v="2"/>
    <s v="USA"/>
    <x v="2"/>
    <s v="Productivity"/>
    <x v="2"/>
    <s v="Materials"/>
    <x v="1"/>
    <s v="Supplies"/>
    <m/>
    <n v="7556"/>
    <m/>
  </r>
  <r>
    <x v="7"/>
    <x v="2"/>
    <s v="USA"/>
    <x v="2"/>
    <s v="Productivity"/>
    <x v="2"/>
    <s v="Materials"/>
    <x v="1"/>
    <s v="Supplies"/>
    <m/>
    <m/>
    <n v="7556"/>
  </r>
  <r>
    <x v="7"/>
    <x v="2"/>
    <s v="USA"/>
    <x v="2"/>
    <s v="Productivity"/>
    <x v="2"/>
    <s v="Office Services"/>
    <x v="2"/>
    <s v="External Labor"/>
    <n v="-5994.27"/>
    <m/>
    <m/>
  </r>
  <r>
    <x v="7"/>
    <x v="2"/>
    <s v="USA"/>
    <x v="2"/>
    <s v="Productivity"/>
    <x v="2"/>
    <s v="Office Services"/>
    <x v="2"/>
    <s v="External Labor"/>
    <m/>
    <n v="2941"/>
    <m/>
  </r>
  <r>
    <x v="7"/>
    <x v="2"/>
    <s v="USA"/>
    <x v="2"/>
    <s v="Productivity"/>
    <x v="2"/>
    <s v="Office Services"/>
    <x v="2"/>
    <s v="External Labor"/>
    <m/>
    <m/>
    <n v="2941"/>
  </r>
  <r>
    <x v="7"/>
    <x v="2"/>
    <s v="USA"/>
    <x v="2"/>
    <s v="Productivity"/>
    <x v="2"/>
    <s v="Outsourcing"/>
    <x v="2"/>
    <s v="External Labor"/>
    <n v="96.43"/>
    <m/>
    <m/>
  </r>
  <r>
    <x v="7"/>
    <x v="2"/>
    <s v="USA"/>
    <x v="2"/>
    <s v="Productivity"/>
    <x v="2"/>
    <s v="Property Taxes"/>
    <x v="1"/>
    <s v="Taxes"/>
    <n v="137.88999999999999"/>
    <m/>
    <m/>
  </r>
  <r>
    <x v="7"/>
    <x v="2"/>
    <s v="USA"/>
    <x v="2"/>
    <s v="Productivity"/>
    <x v="2"/>
    <s v="Property Taxes"/>
    <x v="1"/>
    <s v="Taxes"/>
    <m/>
    <n v="138"/>
    <m/>
  </r>
  <r>
    <x v="7"/>
    <x v="2"/>
    <s v="USA"/>
    <x v="2"/>
    <s v="Productivity"/>
    <x v="2"/>
    <s v="Property Taxes"/>
    <x v="1"/>
    <s v="Taxes"/>
    <m/>
    <m/>
    <n v="89"/>
  </r>
  <r>
    <x v="7"/>
    <x v="2"/>
    <s v="USA"/>
    <x v="2"/>
    <s v="Productivity"/>
    <x v="2"/>
    <s v="Telecom"/>
    <x v="1"/>
    <s v="Telecomm"/>
    <m/>
    <n v="155"/>
    <m/>
  </r>
  <r>
    <x v="7"/>
    <x v="2"/>
    <s v="USA"/>
    <x v="2"/>
    <s v="Productivity"/>
    <x v="2"/>
    <s v="Telecom"/>
    <x v="1"/>
    <s v="Telecomm"/>
    <m/>
    <m/>
    <n v="4048"/>
  </r>
  <r>
    <x v="7"/>
    <x v="2"/>
    <s v="USA"/>
    <x v="2"/>
    <s v="Productivity"/>
    <x v="2"/>
    <s v="Transportation - Air"/>
    <x v="1"/>
    <s v="Other"/>
    <n v="216.66"/>
    <m/>
    <m/>
  </r>
  <r>
    <x v="7"/>
    <x v="2"/>
    <s v="USA"/>
    <x v="2"/>
    <s v="Productivity"/>
    <x v="2"/>
    <s v="Transportation - Miscellaneous"/>
    <x v="1"/>
    <s v="Other"/>
    <m/>
    <n v="300"/>
    <m/>
  </r>
  <r>
    <x v="7"/>
    <x v="2"/>
    <s v="USA"/>
    <x v="2"/>
    <s v="Productivity"/>
    <x v="2"/>
    <s v="Transportation - Miscellaneous"/>
    <x v="1"/>
    <s v="Other"/>
    <m/>
    <m/>
    <n v="300"/>
  </r>
  <r>
    <x v="7"/>
    <x v="2"/>
    <s v="USA"/>
    <x v="2"/>
    <s v="Productivity"/>
    <x v="2"/>
    <s v="Transportation - Motor Freight"/>
    <x v="1"/>
    <s v="Other"/>
    <n v="240"/>
    <m/>
    <m/>
  </r>
  <r>
    <x v="7"/>
    <x v="4"/>
    <s v="USA"/>
    <x v="2"/>
    <s v="Manufacturing"/>
    <x v="0"/>
    <s v="Bonuses"/>
    <x v="2"/>
    <s v="Internal Labor"/>
    <n v="7428.92"/>
    <m/>
    <m/>
  </r>
  <r>
    <x v="7"/>
    <x v="4"/>
    <s v="USA"/>
    <x v="2"/>
    <s v="Manufacturing"/>
    <x v="0"/>
    <s v="Bonuses"/>
    <x v="2"/>
    <s v="Internal Labor"/>
    <m/>
    <m/>
    <n v="7552"/>
  </r>
  <r>
    <x v="7"/>
    <x v="4"/>
    <s v="USA"/>
    <x v="2"/>
    <s v="Manufacturing"/>
    <x v="0"/>
    <s v="Clerical Materials"/>
    <x v="1"/>
    <s v="Supplies"/>
    <m/>
    <n v="66.666700000000006"/>
    <m/>
  </r>
  <r>
    <x v="7"/>
    <x v="4"/>
    <s v="USA"/>
    <x v="2"/>
    <s v="Manufacturing"/>
    <x v="0"/>
    <s v="Clerical Materials"/>
    <x v="1"/>
    <s v="Supplies"/>
    <m/>
    <m/>
    <n v="463.47"/>
  </r>
  <r>
    <x v="7"/>
    <x v="4"/>
    <s v="USA"/>
    <x v="2"/>
    <s v="Manufacturing"/>
    <x v="0"/>
    <s v="Computer Hardware"/>
    <x v="3"/>
    <s v="Hardware"/>
    <m/>
    <n v="2500"/>
    <m/>
  </r>
  <r>
    <x v="7"/>
    <x v="4"/>
    <s v="USA"/>
    <x v="2"/>
    <s v="Manufacturing"/>
    <x v="0"/>
    <s v="Computer Hardware"/>
    <x v="3"/>
    <s v="Hardware"/>
    <m/>
    <m/>
    <n v="1666.67"/>
  </r>
  <r>
    <x v="7"/>
    <x v="4"/>
    <s v="USA"/>
    <x v="2"/>
    <s v="Manufacturing"/>
    <x v="0"/>
    <s v="Conferences"/>
    <x v="1"/>
    <s v="Training"/>
    <n v="1031.5899999999999"/>
    <m/>
    <m/>
  </r>
  <r>
    <x v="7"/>
    <x v="4"/>
    <s v="USA"/>
    <x v="2"/>
    <s v="Manufacturing"/>
    <x v="0"/>
    <s v="Customer Meetings"/>
    <x v="1"/>
    <s v="Other"/>
    <m/>
    <m/>
    <n v="4.43"/>
  </r>
  <r>
    <x v="7"/>
    <x v="4"/>
    <s v="USA"/>
    <x v="2"/>
    <s v="Manufacturing"/>
    <x v="0"/>
    <s v="Fixed Assets"/>
    <x v="4"/>
    <s v="Depreciation"/>
    <n v="208.54"/>
    <m/>
    <m/>
  </r>
  <r>
    <x v="7"/>
    <x v="4"/>
    <s v="USA"/>
    <x v="2"/>
    <s v="Manufacturing"/>
    <x v="0"/>
    <s v="Fixed Assets"/>
    <x v="4"/>
    <s v="Depreciation"/>
    <m/>
    <n v="233.33330000000001"/>
    <m/>
  </r>
  <r>
    <x v="7"/>
    <x v="4"/>
    <s v="USA"/>
    <x v="2"/>
    <s v="Manufacturing"/>
    <x v="0"/>
    <s v="Fixed Assets"/>
    <x v="4"/>
    <s v="Depreciation"/>
    <m/>
    <m/>
    <n v="4141.87"/>
  </r>
  <r>
    <x v="7"/>
    <x v="4"/>
    <s v="USA"/>
    <x v="2"/>
    <s v="Manufacturing"/>
    <x v="0"/>
    <s v="Food Charges"/>
    <x v="1"/>
    <s v="Other"/>
    <n v="129.9"/>
    <m/>
    <m/>
  </r>
  <r>
    <x v="7"/>
    <x v="4"/>
    <s v="USA"/>
    <x v="2"/>
    <s v="Manufacturing"/>
    <x v="0"/>
    <s v="Food Charges"/>
    <x v="1"/>
    <s v="Other"/>
    <m/>
    <n v="33.333300000000001"/>
    <m/>
  </r>
  <r>
    <x v="7"/>
    <x v="4"/>
    <s v="USA"/>
    <x v="2"/>
    <s v="Manufacturing"/>
    <x v="0"/>
    <s v="Food Charges"/>
    <x v="1"/>
    <s v="Other"/>
    <m/>
    <m/>
    <n v="79.099999999999994"/>
  </r>
  <r>
    <x v="7"/>
    <x v="4"/>
    <s v="USA"/>
    <x v="2"/>
    <s v="Manufacturing"/>
    <x v="0"/>
    <s v="Individual Performance Recognition"/>
    <x v="1"/>
    <s v="Employee Performance"/>
    <n v="138.38"/>
    <m/>
    <m/>
  </r>
  <r>
    <x v="7"/>
    <x v="4"/>
    <s v="USA"/>
    <x v="2"/>
    <s v="Manufacturing"/>
    <x v="0"/>
    <s v="Individual Performance Recognition"/>
    <x v="1"/>
    <s v="Employee Performance"/>
    <m/>
    <n v="333.33330000000001"/>
    <m/>
  </r>
  <r>
    <x v="7"/>
    <x v="4"/>
    <s v="USA"/>
    <x v="2"/>
    <s v="Manufacturing"/>
    <x v="0"/>
    <s v="Individual Performance Recognition"/>
    <x v="1"/>
    <s v="Employee Performance"/>
    <m/>
    <m/>
    <n v="169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6608"/>
  </r>
  <r>
    <x v="7"/>
    <x v="4"/>
    <s v="USA"/>
    <x v="2"/>
    <s v="Manufacturing"/>
    <x v="0"/>
    <s v="Internal"/>
    <x v="1"/>
    <s v="Training"/>
    <m/>
    <n v="66.666700000000006"/>
    <m/>
  </r>
  <r>
    <x v="7"/>
    <x v="4"/>
    <s v="USA"/>
    <x v="2"/>
    <s v="Manufacturing"/>
    <x v="0"/>
    <s v="Internal"/>
    <x v="1"/>
    <s v="Training"/>
    <m/>
    <m/>
    <n v="318.5"/>
  </r>
  <r>
    <x v="7"/>
    <x v="4"/>
    <s v="USA"/>
    <x v="2"/>
    <s v="Manufacturing"/>
    <x v="0"/>
    <s v="M&amp;E-Nondeductible"/>
    <x v="1"/>
    <s v="Travel"/>
    <m/>
    <n v="82.83"/>
    <m/>
  </r>
  <r>
    <x v="7"/>
    <x v="4"/>
    <s v="USA"/>
    <x v="2"/>
    <s v="Manufacturing"/>
    <x v="0"/>
    <s v="M&amp;E-Nondeductible"/>
    <x v="1"/>
    <s v="Travel"/>
    <m/>
    <m/>
    <n v="82.83"/>
  </r>
  <r>
    <x v="7"/>
    <x v="4"/>
    <s v="USA"/>
    <x v="2"/>
    <s v="Manufacturing"/>
    <x v="0"/>
    <s v="Materials"/>
    <x v="1"/>
    <s v="Supplies"/>
    <n v="48.51"/>
    <m/>
    <m/>
  </r>
  <r>
    <x v="7"/>
    <x v="4"/>
    <s v="USA"/>
    <x v="2"/>
    <s v="Manufacturing"/>
    <x v="0"/>
    <s v="Materials"/>
    <x v="1"/>
    <s v="Supplies"/>
    <m/>
    <n v="117.01"/>
    <m/>
  </r>
  <r>
    <x v="7"/>
    <x v="4"/>
    <s v="USA"/>
    <x v="2"/>
    <s v="Manufacturing"/>
    <x v="0"/>
    <s v="Materials"/>
    <x v="1"/>
    <s v="Supplies"/>
    <m/>
    <m/>
    <n v="117.01"/>
  </r>
  <r>
    <x v="7"/>
    <x v="4"/>
    <s v="USA"/>
    <x v="2"/>
    <s v="Manufacturing"/>
    <x v="0"/>
    <s v="Memberships"/>
    <x v="1"/>
    <s v="Other"/>
    <m/>
    <n v="16.666699999999999"/>
    <m/>
  </r>
  <r>
    <x v="7"/>
    <x v="4"/>
    <s v="USA"/>
    <x v="2"/>
    <s v="Manufacturing"/>
    <x v="0"/>
    <s v="Office Services"/>
    <x v="2"/>
    <s v="External Labor"/>
    <n v="137.43"/>
    <m/>
    <m/>
  </r>
  <r>
    <x v="7"/>
    <x v="4"/>
    <s v="USA"/>
    <x v="2"/>
    <s v="Manufacturing"/>
    <x v="0"/>
    <s v="Office Services"/>
    <x v="2"/>
    <s v="External Labor"/>
    <m/>
    <n v="15.63"/>
    <m/>
  </r>
  <r>
    <x v="7"/>
    <x v="4"/>
    <s v="USA"/>
    <x v="2"/>
    <s v="Manufacturing"/>
    <x v="0"/>
    <s v="Office Services"/>
    <x v="2"/>
    <s v="External Labor"/>
    <m/>
    <m/>
    <n v="15.63"/>
  </r>
  <r>
    <x v="7"/>
    <x v="4"/>
    <s v="USA"/>
    <x v="2"/>
    <s v="Manufacturing"/>
    <x v="0"/>
    <s v="Outsourcing"/>
    <x v="2"/>
    <s v="External Labor"/>
    <n v="42.31"/>
    <m/>
    <m/>
  </r>
  <r>
    <x v="7"/>
    <x v="4"/>
    <s v="USA"/>
    <x v="2"/>
    <s v="Manufacturing"/>
    <x v="0"/>
    <s v="Outsourcing"/>
    <x v="2"/>
    <s v="External Labor"/>
    <m/>
    <n v="100"/>
    <m/>
  </r>
  <r>
    <x v="7"/>
    <x v="4"/>
    <s v="USA"/>
    <x v="2"/>
    <s v="Manufacturing"/>
    <x v="0"/>
    <s v="Payroll Taxes - Salaries"/>
    <x v="2"/>
    <s v="Internal Labor"/>
    <n v="3816.74"/>
    <m/>
    <m/>
  </r>
  <r>
    <x v="7"/>
    <x v="4"/>
    <s v="USA"/>
    <x v="2"/>
    <s v="Manufacturing"/>
    <x v="0"/>
    <s v="Payroll Taxes - Salaries"/>
    <x v="2"/>
    <s v="Internal Labor"/>
    <m/>
    <m/>
    <n v="4685"/>
  </r>
  <r>
    <x v="7"/>
    <x v="4"/>
    <s v="USA"/>
    <x v="2"/>
    <s v="Manufacturing"/>
    <x v="0"/>
    <s v="Professional Services"/>
    <x v="2"/>
    <s v="External Labor"/>
    <n v="17636"/>
    <m/>
    <m/>
  </r>
  <r>
    <x v="7"/>
    <x v="4"/>
    <s v="USA"/>
    <x v="2"/>
    <s v="Manufacturing"/>
    <x v="0"/>
    <s v="Professional Services"/>
    <x v="2"/>
    <s v="External Labor"/>
    <m/>
    <n v="16000"/>
    <m/>
  </r>
  <r>
    <x v="7"/>
    <x v="4"/>
    <s v="USA"/>
    <x v="2"/>
    <s v="Manufacturing"/>
    <x v="0"/>
    <s v="Professional Services"/>
    <x v="2"/>
    <s v="External Labor"/>
    <m/>
    <m/>
    <n v="16666.669999999998"/>
  </r>
  <r>
    <x v="7"/>
    <x v="4"/>
    <s v="USA"/>
    <x v="2"/>
    <s v="Manufacturing"/>
    <x v="0"/>
    <s v="Project Expense"/>
    <x v="1"/>
    <s v="Project Expenses"/>
    <m/>
    <m/>
    <n v="638.88"/>
  </r>
  <r>
    <x v="7"/>
    <x v="4"/>
    <s v="USA"/>
    <x v="2"/>
    <s v="Manufacturing"/>
    <x v="0"/>
    <s v="Purchased Software"/>
    <x v="3"/>
    <s v="Software"/>
    <n v="93.81"/>
    <m/>
    <m/>
  </r>
  <r>
    <x v="7"/>
    <x v="4"/>
    <s v="USA"/>
    <x v="2"/>
    <s v="Manufacturing"/>
    <x v="0"/>
    <s v="Purchased Software"/>
    <x v="3"/>
    <s v="Software"/>
    <m/>
    <n v="4666.6666999999998"/>
    <m/>
  </r>
  <r>
    <x v="7"/>
    <x v="4"/>
    <s v="USA"/>
    <x v="2"/>
    <s v="Manufacturing"/>
    <x v="0"/>
    <s v="Purchased Software"/>
    <x v="3"/>
    <s v="Software"/>
    <m/>
    <m/>
    <n v="2666.67"/>
  </r>
  <r>
    <x v="7"/>
    <x v="4"/>
    <s v="USA"/>
    <x v="2"/>
    <s v="Manufacturing"/>
    <x v="0"/>
    <s v="Regular Salaries And Wages"/>
    <x v="2"/>
    <s v="Internal Labor"/>
    <n v="59628.68"/>
    <m/>
    <m/>
  </r>
  <r>
    <x v="7"/>
    <x v="4"/>
    <s v="USA"/>
    <x v="2"/>
    <s v="Manufacturing"/>
    <x v="0"/>
    <s v="Regular Salaries And Wages"/>
    <x v="2"/>
    <s v="Internal Labor"/>
    <m/>
    <n v="98715.216700000004"/>
    <m/>
  </r>
  <r>
    <x v="7"/>
    <x v="4"/>
    <s v="USA"/>
    <x v="2"/>
    <s v="Manufacturing"/>
    <x v="0"/>
    <s v="Regular Salaries And Wages"/>
    <x v="2"/>
    <s v="Internal Labor"/>
    <m/>
    <m/>
    <n v="60372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5833"/>
  </r>
  <r>
    <x v="7"/>
    <x v="4"/>
    <s v="USA"/>
    <x v="2"/>
    <s v="Manufacturing"/>
    <x v="0"/>
    <s v="Retirement Plan Match"/>
    <x v="2"/>
    <s v="Internal Labor"/>
    <n v="6539.62"/>
    <m/>
    <m/>
  </r>
  <r>
    <x v="7"/>
    <x v="4"/>
    <s v="USA"/>
    <x v="2"/>
    <s v="Manufacturing"/>
    <x v="0"/>
    <s v="Retirement Plan Match"/>
    <x v="2"/>
    <s v="Internal Labor"/>
    <m/>
    <m/>
    <n v="7263"/>
  </r>
  <r>
    <x v="7"/>
    <x v="4"/>
    <s v="USA"/>
    <x v="2"/>
    <s v="Manufacturing"/>
    <x v="0"/>
    <s v="Safety"/>
    <x v="1"/>
    <s v="Other"/>
    <m/>
    <n v="5.42"/>
    <m/>
  </r>
  <r>
    <x v="7"/>
    <x v="4"/>
    <s v="USA"/>
    <x v="2"/>
    <s v="Manufacturing"/>
    <x v="0"/>
    <s v="Safety"/>
    <x v="1"/>
    <s v="Other"/>
    <m/>
    <m/>
    <n v="5.42"/>
  </r>
  <r>
    <x v="7"/>
    <x v="4"/>
    <s v="USA"/>
    <x v="2"/>
    <s v="Manufacturing"/>
    <x v="0"/>
    <s v="Savings Plan"/>
    <x v="2"/>
    <s v="Internal Labor"/>
    <n v="3565.06"/>
    <m/>
    <m/>
  </r>
  <r>
    <x v="7"/>
    <x v="4"/>
    <s v="USA"/>
    <x v="2"/>
    <s v="Manufacturing"/>
    <x v="0"/>
    <s v="Savings Plan"/>
    <x v="2"/>
    <s v="Internal Labor"/>
    <m/>
    <m/>
    <n v="3622"/>
  </r>
  <r>
    <x v="7"/>
    <x v="4"/>
    <s v="USA"/>
    <x v="2"/>
    <s v="Manufacturing"/>
    <x v="0"/>
    <s v="Settlements"/>
    <x v="1"/>
    <s v="Project Expenses"/>
    <m/>
    <m/>
    <n v="6004.31"/>
  </r>
  <r>
    <x v="7"/>
    <x v="4"/>
    <s v="USA"/>
    <x v="2"/>
    <s v="Manufacturing"/>
    <x v="0"/>
    <s v="Software"/>
    <x v="4"/>
    <s v="Amortization"/>
    <n v="3933.34"/>
    <m/>
    <m/>
  </r>
  <r>
    <x v="7"/>
    <x v="4"/>
    <s v="USA"/>
    <x v="2"/>
    <s v="Manufacturing"/>
    <x v="0"/>
    <s v="Software Maintenance"/>
    <x v="3"/>
    <s v="Software Maintenance"/>
    <n v="68.02"/>
    <m/>
    <m/>
  </r>
  <r>
    <x v="7"/>
    <x v="4"/>
    <s v="USA"/>
    <x v="2"/>
    <s v="Manufacturing"/>
    <x v="0"/>
    <s v="Software Maintenance"/>
    <x v="3"/>
    <s v="Software Maintenance"/>
    <m/>
    <m/>
    <n v="6666.67"/>
  </r>
  <r>
    <x v="7"/>
    <x v="4"/>
    <s v="USA"/>
    <x v="2"/>
    <s v="Manufacturing"/>
    <x v="0"/>
    <s v="Subscriptions"/>
    <x v="1"/>
    <s v="Other"/>
    <m/>
    <m/>
    <n v="29.04"/>
  </r>
  <r>
    <x v="7"/>
    <x v="4"/>
    <s v="USA"/>
    <x v="2"/>
    <s v="Manufacturing"/>
    <x v="0"/>
    <s v="Team Performance"/>
    <x v="1"/>
    <s v="Recognition"/>
    <n v="577.55999999999995"/>
    <m/>
    <m/>
  </r>
  <r>
    <x v="7"/>
    <x v="4"/>
    <s v="USA"/>
    <x v="2"/>
    <s v="Manufacturing"/>
    <x v="0"/>
    <s v="Team Performance"/>
    <x v="1"/>
    <s v="Recognition"/>
    <m/>
    <n v="44"/>
    <m/>
  </r>
  <r>
    <x v="7"/>
    <x v="4"/>
    <s v="USA"/>
    <x v="2"/>
    <s v="Manufacturing"/>
    <x v="0"/>
    <s v="Team Performance"/>
    <x v="1"/>
    <s v="Recognition"/>
    <m/>
    <m/>
    <n v="44"/>
  </r>
  <r>
    <x v="7"/>
    <x v="4"/>
    <s v="USA"/>
    <x v="2"/>
    <s v="Manufacturing"/>
    <x v="0"/>
    <s v="Telecom"/>
    <x v="1"/>
    <s v="Telecomm"/>
    <n v="1390.82"/>
    <m/>
    <m/>
  </r>
  <r>
    <x v="7"/>
    <x v="4"/>
    <s v="USA"/>
    <x v="2"/>
    <s v="Manufacturing"/>
    <x v="0"/>
    <s v="Telecom"/>
    <x v="1"/>
    <s v="Telecomm"/>
    <m/>
    <n v="1573.59"/>
    <m/>
  </r>
  <r>
    <x v="7"/>
    <x v="4"/>
    <s v="USA"/>
    <x v="2"/>
    <s v="Manufacturing"/>
    <x v="0"/>
    <s v="Telecom"/>
    <x v="1"/>
    <s v="Telecomm"/>
    <m/>
    <m/>
    <n v="1573.59"/>
  </r>
  <r>
    <x v="7"/>
    <x v="4"/>
    <s v="USA"/>
    <x v="2"/>
    <s v="Manufacturing"/>
    <x v="0"/>
    <s v="Telephone"/>
    <x v="1"/>
    <s v="Telecomm"/>
    <m/>
    <n v="21.94"/>
    <m/>
  </r>
  <r>
    <x v="7"/>
    <x v="4"/>
    <s v="USA"/>
    <x v="2"/>
    <s v="Manufacturing"/>
    <x v="0"/>
    <s v="Telephone"/>
    <x v="1"/>
    <s v="Telecomm"/>
    <m/>
    <m/>
    <n v="21.94"/>
  </r>
  <r>
    <x v="7"/>
    <x v="4"/>
    <s v="USA"/>
    <x v="2"/>
    <s v="Manufacturing"/>
    <x v="0"/>
    <s v="Training"/>
    <x v="1"/>
    <s v="Training"/>
    <m/>
    <n v="500"/>
    <m/>
  </r>
  <r>
    <x v="7"/>
    <x v="4"/>
    <s v="USA"/>
    <x v="2"/>
    <s v="Manufacturing"/>
    <x v="0"/>
    <s v="Training"/>
    <x v="1"/>
    <s v="Training"/>
    <m/>
    <m/>
    <n v="309.17"/>
  </r>
  <r>
    <x v="7"/>
    <x v="4"/>
    <s v="USA"/>
    <x v="2"/>
    <s v="Manufacturing"/>
    <x v="0"/>
    <s v="Transportation - Air"/>
    <x v="1"/>
    <s v="Other"/>
    <m/>
    <m/>
    <n v="1.1399999999999999"/>
  </r>
  <r>
    <x v="7"/>
    <x v="4"/>
    <s v="USA"/>
    <x v="2"/>
    <s v="Manufacturing"/>
    <x v="0"/>
    <s v="Travel Expense"/>
    <x v="1"/>
    <s v="Travel"/>
    <n v="193.94"/>
    <m/>
    <m/>
  </r>
  <r>
    <x v="7"/>
    <x v="4"/>
    <s v="USA"/>
    <x v="2"/>
    <s v="Manufacturing"/>
    <x v="0"/>
    <s v="Travel Expense"/>
    <x v="1"/>
    <s v="Travel"/>
    <m/>
    <n v="1333.3333"/>
    <m/>
  </r>
  <r>
    <x v="7"/>
    <x v="4"/>
    <s v="USA"/>
    <x v="2"/>
    <s v="Manufacturing"/>
    <x v="0"/>
    <s v="Travel Expense"/>
    <x v="1"/>
    <s v="Travel"/>
    <m/>
    <m/>
    <n v="1666.67"/>
  </r>
  <r>
    <x v="7"/>
    <x v="5"/>
    <s v="USA"/>
    <x v="2"/>
    <s v="R2"/>
    <x v="4"/>
    <s v="Bonuses"/>
    <x v="2"/>
    <s v="Internal Labor"/>
    <n v="26883.7"/>
    <m/>
    <m/>
  </r>
  <r>
    <x v="7"/>
    <x v="5"/>
    <s v="USA"/>
    <x v="2"/>
    <s v="R2"/>
    <x v="4"/>
    <s v="Bonuses"/>
    <x v="2"/>
    <s v="Internal Labor"/>
    <m/>
    <n v="29879"/>
    <m/>
  </r>
  <r>
    <x v="7"/>
    <x v="5"/>
    <s v="USA"/>
    <x v="2"/>
    <s v="R2"/>
    <x v="4"/>
    <s v="Bonuses"/>
    <x v="2"/>
    <s v="Internal Labor"/>
    <m/>
    <m/>
    <n v="29879"/>
  </r>
  <r>
    <x v="7"/>
    <x v="5"/>
    <s v="USA"/>
    <x v="2"/>
    <s v="R2"/>
    <x v="4"/>
    <s v="Conferences"/>
    <x v="1"/>
    <s v="Training"/>
    <n v="650"/>
    <m/>
    <m/>
  </r>
  <r>
    <x v="7"/>
    <x v="5"/>
    <s v="USA"/>
    <x v="2"/>
    <s v="R2"/>
    <x v="4"/>
    <s v="Individual Performance Recognition"/>
    <x v="1"/>
    <s v="Employee Performance"/>
    <n v="1487.9"/>
    <m/>
    <m/>
  </r>
  <r>
    <x v="7"/>
    <x v="5"/>
    <s v="USA"/>
    <x v="2"/>
    <s v="R2"/>
    <x v="4"/>
    <s v="Individual Performance Recognition"/>
    <x v="1"/>
    <s v="Employee Performance"/>
    <m/>
    <n v="773"/>
    <m/>
  </r>
  <r>
    <x v="7"/>
    <x v="5"/>
    <s v="USA"/>
    <x v="2"/>
    <s v="R2"/>
    <x v="4"/>
    <s v="Individual Performance Recognition"/>
    <x v="1"/>
    <s v="Employee Performance"/>
    <m/>
    <m/>
    <n v="773"/>
  </r>
  <r>
    <x v="7"/>
    <x v="5"/>
    <s v="USA"/>
    <x v="2"/>
    <s v="R2"/>
    <x v="4"/>
    <s v="Insurance"/>
    <x v="2"/>
    <s v="Internal Labor"/>
    <n v="22166.73"/>
    <m/>
    <m/>
  </r>
  <r>
    <x v="7"/>
    <x v="5"/>
    <s v="USA"/>
    <x v="2"/>
    <s v="R2"/>
    <x v="4"/>
    <s v="Insurance"/>
    <x v="2"/>
    <s v="Internal Labor"/>
    <m/>
    <n v="30208"/>
    <m/>
  </r>
  <r>
    <x v="7"/>
    <x v="5"/>
    <s v="USA"/>
    <x v="2"/>
    <s v="R2"/>
    <x v="4"/>
    <s v="Insurance"/>
    <x v="2"/>
    <s v="Internal Labor"/>
    <m/>
    <m/>
    <n v="30208"/>
  </r>
  <r>
    <x v="7"/>
    <x v="5"/>
    <s v="USA"/>
    <x v="2"/>
    <s v="R2"/>
    <x v="4"/>
    <s v="M&amp;E-Nondeductible"/>
    <x v="1"/>
    <s v="Travel"/>
    <n v="2488.08"/>
    <m/>
    <m/>
  </r>
  <r>
    <x v="7"/>
    <x v="5"/>
    <s v="USA"/>
    <x v="2"/>
    <s v="R2"/>
    <x v="4"/>
    <s v="Materials"/>
    <x v="1"/>
    <s v="Supplies"/>
    <n v="209.07"/>
    <m/>
    <m/>
  </r>
  <r>
    <x v="7"/>
    <x v="5"/>
    <s v="USA"/>
    <x v="2"/>
    <s v="R2"/>
    <x v="4"/>
    <s v="Memberships"/>
    <x v="1"/>
    <s v="Other"/>
    <n v="529"/>
    <m/>
    <m/>
  </r>
  <r>
    <x v="7"/>
    <x v="5"/>
    <s v="USA"/>
    <x v="2"/>
    <s v="R2"/>
    <x v="4"/>
    <s v="Other Miscellaneous Expense"/>
    <x v="1"/>
    <s v="Other"/>
    <n v="-7938"/>
    <m/>
    <m/>
  </r>
  <r>
    <x v="7"/>
    <x v="5"/>
    <s v="USA"/>
    <x v="2"/>
    <s v="R2"/>
    <x v="4"/>
    <s v="Other Miscellaneous Expense"/>
    <x v="1"/>
    <s v="Other"/>
    <m/>
    <n v="13071.36"/>
    <m/>
  </r>
  <r>
    <x v="7"/>
    <x v="5"/>
    <s v="USA"/>
    <x v="2"/>
    <s v="R2"/>
    <x v="4"/>
    <s v="Other Miscellaneous Expense"/>
    <x v="1"/>
    <s v="Other"/>
    <m/>
    <m/>
    <n v="13071.36"/>
  </r>
  <r>
    <x v="7"/>
    <x v="5"/>
    <s v="USA"/>
    <x v="2"/>
    <s v="R2"/>
    <x v="4"/>
    <s v="Outsourcing"/>
    <x v="2"/>
    <s v="External Labor"/>
    <m/>
    <m/>
    <n v="50083.34"/>
  </r>
  <r>
    <x v="7"/>
    <x v="5"/>
    <s v="USA"/>
    <x v="2"/>
    <s v="R2"/>
    <x v="4"/>
    <s v="Payroll Taxes - Salaries"/>
    <x v="2"/>
    <s v="Internal Labor"/>
    <n v="16717"/>
    <m/>
    <m/>
  </r>
  <r>
    <x v="7"/>
    <x v="5"/>
    <s v="USA"/>
    <x v="2"/>
    <s v="R2"/>
    <x v="4"/>
    <s v="Payroll Taxes - Salaries"/>
    <x v="2"/>
    <s v="Internal Labor"/>
    <m/>
    <n v="19797"/>
    <m/>
  </r>
  <r>
    <x v="7"/>
    <x v="5"/>
    <s v="USA"/>
    <x v="2"/>
    <s v="R2"/>
    <x v="4"/>
    <s v="Payroll Taxes - Salaries"/>
    <x v="2"/>
    <s v="Internal Labor"/>
    <m/>
    <m/>
    <n v="19797"/>
  </r>
  <r>
    <x v="7"/>
    <x v="5"/>
    <s v="USA"/>
    <x v="2"/>
    <s v="R2"/>
    <x v="4"/>
    <s v="Professional Services"/>
    <x v="2"/>
    <s v="External Labor"/>
    <n v="174795.66"/>
    <m/>
    <m/>
  </r>
  <r>
    <x v="7"/>
    <x v="5"/>
    <s v="USA"/>
    <x v="2"/>
    <s v="R2"/>
    <x v="4"/>
    <s v="Professional Services"/>
    <x v="2"/>
    <s v="External Labor"/>
    <m/>
    <n v="124664.33"/>
    <m/>
  </r>
  <r>
    <x v="7"/>
    <x v="5"/>
    <s v="USA"/>
    <x v="2"/>
    <s v="R2"/>
    <x v="4"/>
    <s v="Professional Services"/>
    <x v="2"/>
    <s v="External Labor"/>
    <m/>
    <m/>
    <n v="25000"/>
  </r>
  <r>
    <x v="7"/>
    <x v="5"/>
    <s v="USA"/>
    <x v="2"/>
    <s v="R2"/>
    <x v="4"/>
    <s v="Purchased Software"/>
    <x v="3"/>
    <s v="Software"/>
    <n v="225.15"/>
    <m/>
    <m/>
  </r>
  <r>
    <x v="7"/>
    <x v="5"/>
    <s v="USA"/>
    <x v="2"/>
    <s v="R2"/>
    <x v="4"/>
    <s v="Purchased Software"/>
    <x v="3"/>
    <s v="Software"/>
    <m/>
    <n v="1670.66"/>
    <m/>
  </r>
  <r>
    <x v="7"/>
    <x v="5"/>
    <s v="USA"/>
    <x v="2"/>
    <s v="R2"/>
    <x v="4"/>
    <s v="Purchased Software"/>
    <x v="3"/>
    <s v="Software"/>
    <m/>
    <m/>
    <n v="1670.66"/>
  </r>
  <r>
    <x v="7"/>
    <x v="5"/>
    <s v="USA"/>
    <x v="2"/>
    <s v="R2"/>
    <x v="4"/>
    <s v="Regular Salaries And Wages"/>
    <x v="2"/>
    <s v="Internal Labor"/>
    <n v="228838.02"/>
    <m/>
    <m/>
  </r>
  <r>
    <x v="7"/>
    <x v="5"/>
    <s v="USA"/>
    <x v="2"/>
    <s v="R2"/>
    <x v="4"/>
    <s v="Regular Salaries And Wages"/>
    <x v="2"/>
    <s v="Internal Labor"/>
    <m/>
    <n v="253823"/>
    <m/>
  </r>
  <r>
    <x v="7"/>
    <x v="5"/>
    <s v="USA"/>
    <x v="2"/>
    <s v="R2"/>
    <x v="4"/>
    <s v="Regular Salaries And Wages"/>
    <x v="2"/>
    <s v="Internal Labor"/>
    <m/>
    <m/>
    <n v="253823"/>
  </r>
  <r>
    <x v="7"/>
    <x v="5"/>
    <s v="USA"/>
    <x v="2"/>
    <s v="R2"/>
    <x v="4"/>
    <s v="Retirement Medical"/>
    <x v="2"/>
    <s v="Internal Labor"/>
    <n v="22590.09"/>
    <m/>
    <m/>
  </r>
  <r>
    <x v="7"/>
    <x v="5"/>
    <s v="USA"/>
    <x v="2"/>
    <s v="R2"/>
    <x v="4"/>
    <s v="Retirement Medical"/>
    <x v="2"/>
    <s v="Internal Labor"/>
    <m/>
    <n v="26667"/>
    <m/>
  </r>
  <r>
    <x v="7"/>
    <x v="5"/>
    <s v="USA"/>
    <x v="2"/>
    <s v="R2"/>
    <x v="4"/>
    <s v="Retirement Medical"/>
    <x v="2"/>
    <s v="Internal Labor"/>
    <m/>
    <m/>
    <n v="26667"/>
  </r>
  <r>
    <x v="7"/>
    <x v="5"/>
    <s v="USA"/>
    <x v="2"/>
    <s v="R2"/>
    <x v="4"/>
    <s v="Retirement Plan Match"/>
    <x v="2"/>
    <s v="Internal Labor"/>
    <n v="25022.59"/>
    <m/>
    <m/>
  </r>
  <r>
    <x v="7"/>
    <x v="5"/>
    <s v="USA"/>
    <x v="2"/>
    <s v="R2"/>
    <x v="4"/>
    <s v="Retirement Plan Match"/>
    <x v="2"/>
    <s v="Internal Labor"/>
    <m/>
    <n v="30338"/>
    <m/>
  </r>
  <r>
    <x v="7"/>
    <x v="5"/>
    <s v="USA"/>
    <x v="2"/>
    <s v="R2"/>
    <x v="4"/>
    <s v="Retirement Plan Match"/>
    <x v="2"/>
    <s v="Internal Labor"/>
    <m/>
    <m/>
    <n v="30338"/>
  </r>
  <r>
    <x v="7"/>
    <x v="5"/>
    <s v="USA"/>
    <x v="2"/>
    <s v="R2"/>
    <x v="4"/>
    <s v="Savings Plan"/>
    <x v="2"/>
    <s v="Internal Labor"/>
    <n v="13411.44"/>
    <m/>
    <m/>
  </r>
  <r>
    <x v="7"/>
    <x v="5"/>
    <s v="USA"/>
    <x v="2"/>
    <s v="R2"/>
    <x v="4"/>
    <s v="Savings Plan"/>
    <x v="2"/>
    <s v="Internal Labor"/>
    <m/>
    <n v="15229"/>
    <m/>
  </r>
  <r>
    <x v="7"/>
    <x v="5"/>
    <s v="USA"/>
    <x v="2"/>
    <s v="R2"/>
    <x v="4"/>
    <s v="Savings Plan"/>
    <x v="2"/>
    <s v="Internal Labor"/>
    <m/>
    <m/>
    <n v="15229"/>
  </r>
  <r>
    <x v="7"/>
    <x v="5"/>
    <s v="USA"/>
    <x v="2"/>
    <s v="R2"/>
    <x v="4"/>
    <s v="Settlements"/>
    <x v="1"/>
    <s v="Project Expenses"/>
    <n v="85842"/>
    <m/>
    <m/>
  </r>
  <r>
    <x v="7"/>
    <x v="5"/>
    <s v="USA"/>
    <x v="2"/>
    <s v="R2"/>
    <x v="4"/>
    <s v="Software"/>
    <x v="4"/>
    <s v="Amortization"/>
    <n v="9861.08"/>
    <m/>
    <m/>
  </r>
  <r>
    <x v="7"/>
    <x v="5"/>
    <s v="USA"/>
    <x v="2"/>
    <s v="R2"/>
    <x v="4"/>
    <s v="Software"/>
    <x v="4"/>
    <s v="Amortization"/>
    <m/>
    <n v="9861"/>
    <m/>
  </r>
  <r>
    <x v="7"/>
    <x v="5"/>
    <s v="USA"/>
    <x v="2"/>
    <s v="R2"/>
    <x v="4"/>
    <s v="Software Maintenance"/>
    <x v="3"/>
    <s v="Software Maintenance"/>
    <n v="163.24"/>
    <m/>
    <m/>
  </r>
  <r>
    <x v="7"/>
    <x v="5"/>
    <s v="USA"/>
    <x v="2"/>
    <s v="R2"/>
    <x v="4"/>
    <s v="Software Maintenance"/>
    <x v="3"/>
    <s v="Software Maintenance"/>
    <m/>
    <n v="5250"/>
    <m/>
  </r>
  <r>
    <x v="7"/>
    <x v="5"/>
    <s v="USA"/>
    <x v="2"/>
    <s v="R2"/>
    <x v="4"/>
    <s v="Software Maintenance"/>
    <x v="3"/>
    <s v="Software Maintenance"/>
    <m/>
    <m/>
    <n v="5250"/>
  </r>
  <r>
    <x v="7"/>
    <x v="5"/>
    <s v="USA"/>
    <x v="2"/>
    <s v="R2"/>
    <x v="4"/>
    <s v="Team Performance"/>
    <x v="1"/>
    <s v="Recognition"/>
    <m/>
    <n v="145"/>
    <m/>
  </r>
  <r>
    <x v="7"/>
    <x v="5"/>
    <s v="USA"/>
    <x v="2"/>
    <s v="R2"/>
    <x v="4"/>
    <s v="Team Performance"/>
    <x v="1"/>
    <s v="Recognition"/>
    <m/>
    <m/>
    <n v="200"/>
  </r>
  <r>
    <x v="7"/>
    <x v="5"/>
    <s v="USA"/>
    <x v="2"/>
    <s v="R2"/>
    <x v="4"/>
    <s v="Telecom"/>
    <x v="1"/>
    <s v="Telecomm"/>
    <n v="702.24"/>
    <m/>
    <m/>
  </r>
  <r>
    <x v="7"/>
    <x v="5"/>
    <s v="USA"/>
    <x v="2"/>
    <s v="R2"/>
    <x v="4"/>
    <s v="Telecom"/>
    <x v="1"/>
    <s v="Telecomm"/>
    <m/>
    <n v="305.08760000000001"/>
    <m/>
  </r>
  <r>
    <x v="7"/>
    <x v="5"/>
    <s v="USA"/>
    <x v="2"/>
    <s v="R2"/>
    <x v="4"/>
    <s v="Telephone"/>
    <x v="1"/>
    <s v="Telecomm"/>
    <n v="756.2"/>
    <m/>
    <m/>
  </r>
  <r>
    <x v="7"/>
    <x v="5"/>
    <s v="USA"/>
    <x v="2"/>
    <s v="R2"/>
    <x v="4"/>
    <s v="Training"/>
    <x v="1"/>
    <s v="Training"/>
    <m/>
    <n v="4235.28"/>
    <m/>
  </r>
  <r>
    <x v="7"/>
    <x v="5"/>
    <s v="USA"/>
    <x v="2"/>
    <s v="R2"/>
    <x v="4"/>
    <s v="Training"/>
    <x v="1"/>
    <s v="Training"/>
    <m/>
    <m/>
    <n v="2235.2800000000002"/>
  </r>
  <r>
    <x v="7"/>
    <x v="5"/>
    <s v="USA"/>
    <x v="2"/>
    <s v="R2"/>
    <x v="4"/>
    <s v="Travel Expense"/>
    <x v="1"/>
    <s v="Travel"/>
    <n v="33407.83"/>
    <m/>
    <m/>
  </r>
  <r>
    <x v="7"/>
    <x v="5"/>
    <s v="USA"/>
    <x v="2"/>
    <s v="R2"/>
    <x v="4"/>
    <s v="Travel Expense"/>
    <x v="1"/>
    <s v="Travel"/>
    <m/>
    <n v="9117"/>
    <m/>
  </r>
  <r>
    <x v="7"/>
    <x v="5"/>
    <s v="USA"/>
    <x v="2"/>
    <s v="R2"/>
    <x v="4"/>
    <s v="Travel Expense"/>
    <x v="1"/>
    <s v="Travel"/>
    <m/>
    <m/>
    <n v="9117"/>
  </r>
  <r>
    <x v="7"/>
    <x v="5"/>
    <s v="USA"/>
    <x v="2"/>
    <s v="R2"/>
    <x v="4"/>
    <s v="Unscheduled Overtime"/>
    <x v="2"/>
    <s v="Internal Labor"/>
    <n v="861.21"/>
    <m/>
    <m/>
  </r>
  <r>
    <x v="7"/>
    <x v="0"/>
    <s v="Europe"/>
    <x v="6"/>
    <s v="R&amp;D"/>
    <x v="0"/>
    <s v="Other Miscellaneous Expense"/>
    <x v="1"/>
    <s v="Other"/>
    <n v="153.91"/>
    <m/>
    <m/>
  </r>
  <r>
    <x v="7"/>
    <x v="0"/>
    <s v="Europe"/>
    <x v="6"/>
    <s v="R&amp;D"/>
    <x v="0"/>
    <s v="Payroll Taxes - Salaries"/>
    <x v="2"/>
    <s v="Internal Labor"/>
    <n v="4502.93"/>
    <m/>
    <m/>
  </r>
  <r>
    <x v="7"/>
    <x v="0"/>
    <s v="Europe"/>
    <x v="6"/>
    <s v="R&amp;D"/>
    <x v="0"/>
    <s v="Regular Salaries And Wages"/>
    <x v="2"/>
    <s v="Internal Labor"/>
    <n v="1640.55"/>
    <m/>
    <m/>
  </r>
  <r>
    <x v="7"/>
    <x v="0"/>
    <s v="Europe"/>
    <x v="6"/>
    <s v="R&amp;D"/>
    <x v="0"/>
    <s v="Retirement Plan Match"/>
    <x v="2"/>
    <s v="Internal Labor"/>
    <n v="479.21"/>
    <m/>
    <m/>
  </r>
  <r>
    <x v="7"/>
    <x v="0"/>
    <s v="Europe"/>
    <x v="6"/>
    <s v="R&amp;D"/>
    <x v="0"/>
    <s v="Travel Allowance"/>
    <x v="1"/>
    <s v="Travel"/>
    <n v="209.04"/>
    <m/>
    <m/>
  </r>
  <r>
    <x v="7"/>
    <x v="0"/>
    <s v="Europe"/>
    <x v="6"/>
    <s v="R&amp;D"/>
    <x v="0"/>
    <s v="Travel Expense"/>
    <x v="1"/>
    <s v="Travel"/>
    <n v="5445.4"/>
    <m/>
    <m/>
  </r>
  <r>
    <x v="7"/>
    <x v="0"/>
    <s v="Europe"/>
    <x v="6"/>
    <s v="R&amp;D"/>
    <x v="0"/>
    <s v="Travel Expense-Hotel"/>
    <x v="1"/>
    <s v="Travel"/>
    <n v="1089.95"/>
    <m/>
    <m/>
  </r>
  <r>
    <x v="7"/>
    <x v="0"/>
    <s v="Europe"/>
    <x v="0"/>
    <s v="Planning"/>
    <x v="0"/>
    <s v="IT"/>
    <x v="0"/>
    <s v="Inbound Allocations"/>
    <m/>
    <n v="-12701.09"/>
    <m/>
  </r>
  <r>
    <x v="7"/>
    <x v="0"/>
    <s v="Europe"/>
    <x v="0"/>
    <s v="Planning"/>
    <x v="0"/>
    <s v="IT"/>
    <x v="0"/>
    <s v="Inbound Allocations"/>
    <m/>
    <m/>
    <n v="-12701.09"/>
  </r>
  <r>
    <x v="7"/>
    <x v="0"/>
    <s v="Europe"/>
    <x v="0"/>
    <s v="Planning"/>
    <x v="0"/>
    <s v="Other Outbound"/>
    <x v="0"/>
    <s v="Outbound Allocations"/>
    <m/>
    <n v="1208.53"/>
    <m/>
  </r>
  <r>
    <x v="7"/>
    <x v="0"/>
    <s v="Europe"/>
    <x v="0"/>
    <s v="Planning"/>
    <x v="0"/>
    <s v="Other Outbound"/>
    <x v="0"/>
    <s v="Outbound Allocations"/>
    <m/>
    <m/>
    <n v="1208.53"/>
  </r>
  <r>
    <x v="7"/>
    <x v="0"/>
    <s v="USA"/>
    <x v="2"/>
    <s v="Planning"/>
    <x v="0"/>
    <s v="Bonuses"/>
    <x v="2"/>
    <s v="Internal Labor"/>
    <n v="37858.300000000003"/>
    <m/>
    <m/>
  </r>
  <r>
    <x v="7"/>
    <x v="0"/>
    <s v="USA"/>
    <x v="2"/>
    <s v="Planning"/>
    <x v="0"/>
    <s v="Clerical Materials"/>
    <x v="1"/>
    <s v="Supplies"/>
    <n v="9.89"/>
    <m/>
    <m/>
  </r>
  <r>
    <x v="7"/>
    <x v="0"/>
    <s v="USA"/>
    <x v="2"/>
    <s v="Planning"/>
    <x v="0"/>
    <s v="Computer Hardware"/>
    <x v="3"/>
    <s v="Hardware"/>
    <n v="177"/>
    <m/>
    <m/>
  </r>
  <r>
    <x v="7"/>
    <x v="0"/>
    <s v="USA"/>
    <x v="2"/>
    <s v="Planning"/>
    <x v="0"/>
    <s v="Computer Hardware"/>
    <x v="3"/>
    <s v="Hardware"/>
    <m/>
    <n v="124467.6667"/>
    <m/>
  </r>
  <r>
    <x v="7"/>
    <x v="0"/>
    <s v="USA"/>
    <x v="2"/>
    <s v="Planning"/>
    <x v="0"/>
    <s v="Computer Hardware"/>
    <x v="3"/>
    <s v="Hardware"/>
    <m/>
    <m/>
    <n v="6750"/>
  </r>
  <r>
    <x v="7"/>
    <x v="0"/>
    <s v="USA"/>
    <x v="2"/>
    <s v="Planning"/>
    <x v="0"/>
    <s v="Conferences"/>
    <x v="1"/>
    <s v="Training"/>
    <n v="5316"/>
    <m/>
    <m/>
  </r>
  <r>
    <x v="7"/>
    <x v="0"/>
    <s v="USA"/>
    <x v="2"/>
    <s v="Planning"/>
    <x v="0"/>
    <s v="Fixed Assets"/>
    <x v="4"/>
    <s v="Depreciation"/>
    <n v="158869.91"/>
    <m/>
    <m/>
  </r>
  <r>
    <x v="7"/>
    <x v="0"/>
    <s v="USA"/>
    <x v="2"/>
    <s v="Planning"/>
    <x v="0"/>
    <s v="Fixed Assets"/>
    <x v="4"/>
    <s v="Depreciation"/>
    <m/>
    <m/>
    <n v="78332.44"/>
  </r>
  <r>
    <x v="7"/>
    <x v="0"/>
    <s v="USA"/>
    <x v="2"/>
    <s v="Planning"/>
    <x v="0"/>
    <s v="Individual Performance Recognition"/>
    <x v="1"/>
    <s v="Employee Performance"/>
    <n v="2955.29"/>
    <m/>
    <m/>
  </r>
  <r>
    <x v="7"/>
    <x v="0"/>
    <s v="USA"/>
    <x v="2"/>
    <s v="Planning"/>
    <x v="0"/>
    <s v="Insurance"/>
    <x v="2"/>
    <s v="Internal Labor"/>
    <n v="33614.29"/>
    <m/>
    <m/>
  </r>
  <r>
    <x v="7"/>
    <x v="0"/>
    <s v="USA"/>
    <x v="2"/>
    <s v="Planning"/>
    <x v="0"/>
    <s v="M&amp;E-Nondeductible"/>
    <x v="1"/>
    <s v="Travel"/>
    <n v="191.84"/>
    <m/>
    <m/>
  </r>
  <r>
    <x v="7"/>
    <x v="0"/>
    <s v="USA"/>
    <x v="2"/>
    <s v="Planning"/>
    <x v="0"/>
    <s v="Maintenance and Repairs"/>
    <x v="3"/>
    <s v="Hardware Maintenance"/>
    <m/>
    <n v="15348.8176"/>
    <m/>
  </r>
  <r>
    <x v="7"/>
    <x v="0"/>
    <s v="USA"/>
    <x v="2"/>
    <s v="Planning"/>
    <x v="0"/>
    <s v="Maintenance and Repairs"/>
    <x v="3"/>
    <s v="Hardware Maintenance"/>
    <m/>
    <m/>
    <n v="15348.82"/>
  </r>
  <r>
    <x v="7"/>
    <x v="0"/>
    <s v="USA"/>
    <x v="2"/>
    <s v="Planning"/>
    <x v="0"/>
    <s v="Materials"/>
    <x v="1"/>
    <s v="Supplies"/>
    <m/>
    <n v="2373.6264000000001"/>
    <m/>
  </r>
  <r>
    <x v="7"/>
    <x v="0"/>
    <s v="USA"/>
    <x v="2"/>
    <s v="Planning"/>
    <x v="0"/>
    <s v="Materials"/>
    <x v="1"/>
    <s v="Supplies"/>
    <m/>
    <m/>
    <n v="2373.63"/>
  </r>
  <r>
    <x v="7"/>
    <x v="0"/>
    <s v="USA"/>
    <x v="2"/>
    <s v="Planning"/>
    <x v="0"/>
    <s v="Office Services"/>
    <x v="2"/>
    <s v="External Labor"/>
    <m/>
    <n v="916.21979999999996"/>
    <m/>
  </r>
  <r>
    <x v="7"/>
    <x v="0"/>
    <s v="USA"/>
    <x v="2"/>
    <s v="Planning"/>
    <x v="0"/>
    <s v="Office Services"/>
    <x v="2"/>
    <s v="External Labor"/>
    <m/>
    <m/>
    <n v="916.22"/>
  </r>
  <r>
    <x v="7"/>
    <x v="0"/>
    <s v="USA"/>
    <x v="2"/>
    <s v="Planning"/>
    <x v="0"/>
    <s v="Other Miscellaneous Expense"/>
    <x v="1"/>
    <s v="Other"/>
    <m/>
    <n v="3164.5187000000001"/>
    <m/>
  </r>
  <r>
    <x v="7"/>
    <x v="0"/>
    <s v="USA"/>
    <x v="2"/>
    <s v="Planning"/>
    <x v="0"/>
    <s v="Other Miscellaneous Expense"/>
    <x v="1"/>
    <s v="Other"/>
    <m/>
    <m/>
    <n v="3164.52"/>
  </r>
  <r>
    <x v="7"/>
    <x v="0"/>
    <s v="USA"/>
    <x v="2"/>
    <s v="Planning"/>
    <x v="0"/>
    <s v="Outsourcing"/>
    <x v="2"/>
    <s v="External Labor"/>
    <n v="17.5"/>
    <m/>
    <m/>
  </r>
  <r>
    <x v="7"/>
    <x v="0"/>
    <s v="USA"/>
    <x v="2"/>
    <s v="Planning"/>
    <x v="0"/>
    <s v="Payroll Taxes - Salaries"/>
    <x v="2"/>
    <s v="Internal Labor"/>
    <n v="23552.86"/>
    <m/>
    <m/>
  </r>
  <r>
    <x v="7"/>
    <x v="0"/>
    <s v="USA"/>
    <x v="2"/>
    <s v="Planning"/>
    <x v="0"/>
    <s v="Professional Services"/>
    <x v="2"/>
    <s v="External Labor"/>
    <n v="1406205.38"/>
    <m/>
    <m/>
  </r>
  <r>
    <x v="7"/>
    <x v="0"/>
    <s v="USA"/>
    <x v="2"/>
    <s v="Planning"/>
    <x v="0"/>
    <s v="Professional Services"/>
    <x v="2"/>
    <s v="External Labor"/>
    <m/>
    <n v="1630752.6669999999"/>
    <m/>
  </r>
  <r>
    <x v="7"/>
    <x v="0"/>
    <s v="USA"/>
    <x v="2"/>
    <s v="Planning"/>
    <x v="0"/>
    <s v="Professional Services"/>
    <x v="2"/>
    <s v="External Labor"/>
    <m/>
    <m/>
    <n v="1250553"/>
  </r>
  <r>
    <x v="7"/>
    <x v="0"/>
    <s v="USA"/>
    <x v="2"/>
    <s v="Planning"/>
    <x v="0"/>
    <s v="Property Taxes"/>
    <x v="1"/>
    <s v="Taxes"/>
    <n v="3497.95"/>
    <m/>
    <m/>
  </r>
  <r>
    <x v="7"/>
    <x v="0"/>
    <s v="USA"/>
    <x v="2"/>
    <s v="Planning"/>
    <x v="0"/>
    <s v="Purchased Software"/>
    <x v="3"/>
    <s v="Software"/>
    <n v="705065.37"/>
    <m/>
    <m/>
  </r>
  <r>
    <x v="7"/>
    <x v="0"/>
    <s v="USA"/>
    <x v="2"/>
    <s v="Planning"/>
    <x v="0"/>
    <s v="Purchased Software"/>
    <x v="3"/>
    <s v="Software"/>
    <m/>
    <n v="170142.4167"/>
    <m/>
  </r>
  <r>
    <x v="7"/>
    <x v="0"/>
    <s v="USA"/>
    <x v="2"/>
    <s v="Planning"/>
    <x v="0"/>
    <s v="Purchased Software"/>
    <x v="3"/>
    <s v="Software"/>
    <m/>
    <m/>
    <n v="75833.33"/>
  </r>
  <r>
    <x v="7"/>
    <x v="0"/>
    <s v="USA"/>
    <x v="2"/>
    <s v="Planning"/>
    <x v="0"/>
    <s v="Regular Salaries And Wages"/>
    <x v="2"/>
    <s v="Internal Labor"/>
    <n v="318123.12"/>
    <m/>
    <m/>
  </r>
  <r>
    <x v="7"/>
    <x v="0"/>
    <s v="USA"/>
    <x v="2"/>
    <s v="Planning"/>
    <x v="0"/>
    <s v="Regular Salaries And Wages"/>
    <x v="2"/>
    <s v="Internal Labor"/>
    <m/>
    <n v="495796.84"/>
    <m/>
  </r>
  <r>
    <x v="7"/>
    <x v="0"/>
    <s v="USA"/>
    <x v="2"/>
    <s v="Planning"/>
    <x v="0"/>
    <s v="Regular Salaries And Wages"/>
    <x v="2"/>
    <s v="Internal Labor"/>
    <m/>
    <m/>
    <n v="304124.96000000002"/>
  </r>
  <r>
    <x v="7"/>
    <x v="0"/>
    <s v="USA"/>
    <x v="2"/>
    <s v="Planning"/>
    <x v="0"/>
    <s v="Retirement Medical"/>
    <x v="2"/>
    <s v="Internal Labor"/>
    <n v="34303.47"/>
    <m/>
    <m/>
  </r>
  <r>
    <x v="7"/>
    <x v="0"/>
    <s v="USA"/>
    <x v="2"/>
    <s v="Planning"/>
    <x v="0"/>
    <s v="Retirement Plan Match"/>
    <x v="2"/>
    <s v="Internal Labor"/>
    <n v="34716.18"/>
    <m/>
    <m/>
  </r>
  <r>
    <x v="7"/>
    <x v="0"/>
    <s v="USA"/>
    <x v="2"/>
    <s v="Planning"/>
    <x v="0"/>
    <s v="Savings Plan"/>
    <x v="2"/>
    <s v="Internal Labor"/>
    <n v="17082.22"/>
    <m/>
    <m/>
  </r>
  <r>
    <x v="7"/>
    <x v="0"/>
    <s v="USA"/>
    <x v="2"/>
    <s v="Planning"/>
    <x v="0"/>
    <s v="Software"/>
    <x v="4"/>
    <s v="Amortization"/>
    <n v="1522093.9"/>
    <m/>
    <m/>
  </r>
  <r>
    <x v="7"/>
    <x v="0"/>
    <s v="USA"/>
    <x v="2"/>
    <s v="Planning"/>
    <x v="0"/>
    <s v="Software"/>
    <x v="4"/>
    <s v="Amortization"/>
    <m/>
    <n v="1190931.6089999999"/>
    <m/>
  </r>
  <r>
    <x v="7"/>
    <x v="0"/>
    <s v="USA"/>
    <x v="2"/>
    <s v="Planning"/>
    <x v="0"/>
    <s v="Software"/>
    <x v="4"/>
    <s v="Amortization"/>
    <m/>
    <m/>
    <n v="1067068.97"/>
  </r>
  <r>
    <x v="7"/>
    <x v="0"/>
    <s v="USA"/>
    <x v="2"/>
    <s v="Planning"/>
    <x v="0"/>
    <s v="Software Maintenance"/>
    <x v="3"/>
    <s v="Software Maintenance"/>
    <n v="834765.4"/>
    <m/>
    <m/>
  </r>
  <r>
    <x v="7"/>
    <x v="0"/>
    <s v="USA"/>
    <x v="2"/>
    <s v="Planning"/>
    <x v="0"/>
    <s v="Software Maintenance"/>
    <x v="3"/>
    <s v="Software Maintenance"/>
    <m/>
    <n v="1487436.7520000001"/>
    <m/>
  </r>
  <r>
    <x v="7"/>
    <x v="0"/>
    <s v="USA"/>
    <x v="2"/>
    <s v="Planning"/>
    <x v="0"/>
    <s v="Software Maintenance"/>
    <x v="3"/>
    <s v="Software Maintenance"/>
    <m/>
    <m/>
    <n v="673675"/>
  </r>
  <r>
    <x v="7"/>
    <x v="0"/>
    <s v="USA"/>
    <x v="2"/>
    <s v="Planning"/>
    <x v="0"/>
    <s v="Telecom"/>
    <x v="1"/>
    <s v="Telecomm"/>
    <n v="4444.3500000000004"/>
    <m/>
    <m/>
  </r>
  <r>
    <x v="7"/>
    <x v="0"/>
    <s v="USA"/>
    <x v="2"/>
    <s v="Planning"/>
    <x v="0"/>
    <s v="Time Charges - Activities"/>
    <x v="0"/>
    <s v="Outbound Allocations"/>
    <n v="-7507.2"/>
    <m/>
    <m/>
  </r>
  <r>
    <x v="7"/>
    <x v="0"/>
    <s v="USA"/>
    <x v="2"/>
    <s v="Planning"/>
    <x v="0"/>
    <s v="Training"/>
    <x v="1"/>
    <s v="Training"/>
    <m/>
    <n v="5332.1337000000003"/>
    <m/>
  </r>
  <r>
    <x v="7"/>
    <x v="0"/>
    <s v="USA"/>
    <x v="2"/>
    <s v="Planning"/>
    <x v="0"/>
    <s v="Training"/>
    <x v="1"/>
    <s v="Training"/>
    <m/>
    <m/>
    <n v="5332.13"/>
  </r>
  <r>
    <x v="7"/>
    <x v="0"/>
    <s v="USA"/>
    <x v="2"/>
    <s v="Planning"/>
    <x v="0"/>
    <s v="Transportation - Air"/>
    <x v="1"/>
    <s v="Other"/>
    <n v="17.52"/>
    <m/>
    <m/>
  </r>
  <r>
    <x v="7"/>
    <x v="0"/>
    <s v="USA"/>
    <x v="2"/>
    <s v="Planning"/>
    <x v="0"/>
    <s v="Travel Expense"/>
    <x v="1"/>
    <s v="Travel"/>
    <n v="1048.81"/>
    <m/>
    <m/>
  </r>
  <r>
    <x v="7"/>
    <x v="6"/>
    <s v="USA"/>
    <x v="2"/>
    <s v="EIM"/>
    <x v="3"/>
    <s v="Bonuses"/>
    <x v="2"/>
    <s v="Internal Labor"/>
    <n v="31806.12"/>
    <m/>
    <m/>
  </r>
  <r>
    <x v="7"/>
    <x v="6"/>
    <s v="USA"/>
    <x v="2"/>
    <s v="EIM"/>
    <x v="3"/>
    <s v="Computer Hardware"/>
    <x v="3"/>
    <s v="Hardware"/>
    <n v="55.3"/>
    <m/>
    <m/>
  </r>
  <r>
    <x v="7"/>
    <x v="6"/>
    <s v="USA"/>
    <x v="2"/>
    <s v="EIM"/>
    <x v="3"/>
    <s v="Computer Hardware"/>
    <x v="3"/>
    <s v="Hardware"/>
    <m/>
    <n v="33750"/>
    <m/>
  </r>
  <r>
    <x v="7"/>
    <x v="6"/>
    <s v="USA"/>
    <x v="2"/>
    <s v="EIM"/>
    <x v="3"/>
    <s v="Computer Hardware"/>
    <x v="3"/>
    <s v="Hardware"/>
    <m/>
    <m/>
    <n v="416.67"/>
  </r>
  <r>
    <x v="7"/>
    <x v="6"/>
    <s v="USA"/>
    <x v="2"/>
    <s v="EIM"/>
    <x v="3"/>
    <s v="Conferences"/>
    <x v="1"/>
    <s v="Training"/>
    <n v="975"/>
    <m/>
    <m/>
  </r>
  <r>
    <x v="7"/>
    <x v="6"/>
    <s v="USA"/>
    <x v="2"/>
    <s v="EIM"/>
    <x v="3"/>
    <s v="Fixed Assets"/>
    <x v="4"/>
    <s v="Depreciation"/>
    <m/>
    <m/>
    <n v="193.01"/>
  </r>
  <r>
    <x v="7"/>
    <x v="6"/>
    <s v="USA"/>
    <x v="2"/>
    <s v="EIM"/>
    <x v="3"/>
    <s v="Food Charges"/>
    <x v="1"/>
    <s v="Other"/>
    <m/>
    <n v="296.29649999999998"/>
    <m/>
  </r>
  <r>
    <x v="7"/>
    <x v="6"/>
    <s v="USA"/>
    <x v="2"/>
    <s v="EIM"/>
    <x v="3"/>
    <s v="Food Charges"/>
    <x v="1"/>
    <s v="Other"/>
    <m/>
    <m/>
    <n v="166.67"/>
  </r>
  <r>
    <x v="7"/>
    <x v="6"/>
    <s v="USA"/>
    <x v="2"/>
    <s v="EIM"/>
    <x v="3"/>
    <s v="Individual Performance Recognition"/>
    <x v="1"/>
    <s v="Employee Performance"/>
    <n v="249.69"/>
    <m/>
    <m/>
  </r>
  <r>
    <x v="7"/>
    <x v="6"/>
    <s v="USA"/>
    <x v="2"/>
    <s v="EIM"/>
    <x v="3"/>
    <s v="Individual Performance Recognition"/>
    <x v="1"/>
    <s v="Employee Performance"/>
    <m/>
    <n v="303.68029999999999"/>
    <m/>
  </r>
  <r>
    <x v="7"/>
    <x v="6"/>
    <s v="USA"/>
    <x v="2"/>
    <s v="EIM"/>
    <x v="3"/>
    <s v="Individual Performance Recognition"/>
    <x v="1"/>
    <s v="Employee Performance"/>
    <m/>
    <m/>
    <n v="604.16999999999996"/>
  </r>
  <r>
    <x v="7"/>
    <x v="6"/>
    <s v="USA"/>
    <x v="2"/>
    <s v="EIM"/>
    <x v="3"/>
    <s v="Insurance"/>
    <x v="2"/>
    <s v="Internal Labor"/>
    <n v="20474.95"/>
    <m/>
    <m/>
  </r>
  <r>
    <x v="7"/>
    <x v="6"/>
    <s v="USA"/>
    <x v="2"/>
    <s v="EIM"/>
    <x v="3"/>
    <s v="Internal"/>
    <x v="1"/>
    <s v="Training"/>
    <m/>
    <n v="3186.498"/>
    <m/>
  </r>
  <r>
    <x v="7"/>
    <x v="6"/>
    <s v="USA"/>
    <x v="2"/>
    <s v="EIM"/>
    <x v="3"/>
    <s v="Internal"/>
    <x v="1"/>
    <s v="Training"/>
    <m/>
    <m/>
    <n v="1666.67"/>
  </r>
  <r>
    <x v="7"/>
    <x v="6"/>
    <s v="USA"/>
    <x v="2"/>
    <s v="EIM"/>
    <x v="3"/>
    <s v="M&amp;E-Nondeductible"/>
    <x v="1"/>
    <s v="Travel"/>
    <n v="178.1"/>
    <m/>
    <m/>
  </r>
  <r>
    <x v="7"/>
    <x v="6"/>
    <s v="USA"/>
    <x v="2"/>
    <s v="EIM"/>
    <x v="3"/>
    <s v="M&amp;E-Nondeductible"/>
    <x v="1"/>
    <s v="Travel"/>
    <m/>
    <n v="2868.0014000000001"/>
    <m/>
  </r>
  <r>
    <x v="7"/>
    <x v="6"/>
    <s v="USA"/>
    <x v="2"/>
    <s v="EIM"/>
    <x v="3"/>
    <s v="M&amp;E-Nondeductible"/>
    <x v="1"/>
    <s v="Travel"/>
    <m/>
    <m/>
    <n v="1541.67"/>
  </r>
  <r>
    <x v="7"/>
    <x v="6"/>
    <s v="USA"/>
    <x v="2"/>
    <s v="EIM"/>
    <x v="3"/>
    <s v="Maintenance and Repairs"/>
    <x v="3"/>
    <s v="Hardware Maintenance"/>
    <m/>
    <n v="486.11169999999998"/>
    <m/>
  </r>
  <r>
    <x v="7"/>
    <x v="6"/>
    <s v="USA"/>
    <x v="2"/>
    <s v="EIM"/>
    <x v="3"/>
    <s v="Maintenance and Repairs"/>
    <x v="3"/>
    <s v="Hardware Maintenance"/>
    <m/>
    <m/>
    <n v="416.67"/>
  </r>
  <r>
    <x v="7"/>
    <x v="6"/>
    <s v="USA"/>
    <x v="2"/>
    <s v="EIM"/>
    <x v="3"/>
    <s v="Materials"/>
    <x v="1"/>
    <s v="Supplies"/>
    <n v="38.520000000000003"/>
    <m/>
    <m/>
  </r>
  <r>
    <x v="7"/>
    <x v="6"/>
    <s v="USA"/>
    <x v="2"/>
    <s v="EIM"/>
    <x v="3"/>
    <s v="Materials"/>
    <x v="1"/>
    <s v="Supplies"/>
    <m/>
    <n v="1250"/>
    <m/>
  </r>
  <r>
    <x v="7"/>
    <x v="6"/>
    <s v="USA"/>
    <x v="2"/>
    <s v="EIM"/>
    <x v="3"/>
    <s v="Materials"/>
    <x v="1"/>
    <s v="Supplies"/>
    <m/>
    <m/>
    <n v="1250"/>
  </r>
  <r>
    <x v="7"/>
    <x v="6"/>
    <s v="USA"/>
    <x v="2"/>
    <s v="EIM"/>
    <x v="3"/>
    <s v="Other Miscellaneous Expense"/>
    <x v="1"/>
    <s v="Other"/>
    <m/>
    <n v="190000"/>
    <m/>
  </r>
  <r>
    <x v="7"/>
    <x v="6"/>
    <s v="USA"/>
    <x v="2"/>
    <s v="EIM"/>
    <x v="3"/>
    <s v="Outsourcing"/>
    <x v="2"/>
    <s v="External Labor"/>
    <n v="134138"/>
    <m/>
    <m/>
  </r>
  <r>
    <x v="7"/>
    <x v="6"/>
    <s v="USA"/>
    <x v="2"/>
    <s v="EIM"/>
    <x v="3"/>
    <s v="Outsourcing"/>
    <x v="2"/>
    <s v="External Labor"/>
    <m/>
    <n v="233294.16639999999"/>
    <m/>
  </r>
  <r>
    <x v="7"/>
    <x v="6"/>
    <s v="USA"/>
    <x v="2"/>
    <s v="EIM"/>
    <x v="3"/>
    <s v="Outsourcing"/>
    <x v="2"/>
    <s v="External Labor"/>
    <m/>
    <m/>
    <n v="116608.33"/>
  </r>
  <r>
    <x v="7"/>
    <x v="6"/>
    <s v="USA"/>
    <x v="2"/>
    <s v="EIM"/>
    <x v="3"/>
    <s v="Payroll Taxes - Salaries"/>
    <x v="2"/>
    <s v="Internal Labor"/>
    <n v="14764.16"/>
    <m/>
    <m/>
  </r>
  <r>
    <x v="7"/>
    <x v="6"/>
    <s v="USA"/>
    <x v="2"/>
    <s v="EIM"/>
    <x v="3"/>
    <s v="Professional Services"/>
    <x v="2"/>
    <s v="External Labor"/>
    <n v="82224.52"/>
    <m/>
    <m/>
  </r>
  <r>
    <x v="7"/>
    <x v="6"/>
    <s v="USA"/>
    <x v="2"/>
    <s v="EIM"/>
    <x v="3"/>
    <s v="Professional Services"/>
    <x v="2"/>
    <s v="External Labor"/>
    <m/>
    <n v="114163.00019999999"/>
    <m/>
  </r>
  <r>
    <x v="7"/>
    <x v="6"/>
    <s v="USA"/>
    <x v="2"/>
    <s v="EIM"/>
    <x v="3"/>
    <s v="Professional Services"/>
    <x v="2"/>
    <s v="External Labor"/>
    <m/>
    <m/>
    <n v="114840"/>
  </r>
  <r>
    <x v="7"/>
    <x v="6"/>
    <s v="USA"/>
    <x v="2"/>
    <s v="EIM"/>
    <x v="3"/>
    <s v="Purchased Software"/>
    <x v="3"/>
    <s v="Software"/>
    <n v="100111.12"/>
    <m/>
    <m/>
  </r>
  <r>
    <x v="7"/>
    <x v="6"/>
    <s v="USA"/>
    <x v="2"/>
    <s v="EIM"/>
    <x v="3"/>
    <s v="Purchased Software"/>
    <x v="3"/>
    <s v="Software"/>
    <m/>
    <n v="27785.794300000001"/>
    <m/>
  </r>
  <r>
    <x v="7"/>
    <x v="6"/>
    <s v="USA"/>
    <x v="2"/>
    <s v="EIM"/>
    <x v="3"/>
    <s v="Purchased Software"/>
    <x v="3"/>
    <s v="Software"/>
    <m/>
    <m/>
    <n v="23651.91"/>
  </r>
  <r>
    <x v="7"/>
    <x v="6"/>
    <s v="USA"/>
    <x v="2"/>
    <s v="EIM"/>
    <x v="3"/>
    <s v="Regular Salaries And Wages"/>
    <x v="2"/>
    <s v="Internal Labor"/>
    <n v="231239.32"/>
    <m/>
    <m/>
  </r>
  <r>
    <x v="7"/>
    <x v="6"/>
    <s v="USA"/>
    <x v="2"/>
    <s v="EIM"/>
    <x v="3"/>
    <s v="Regular Salaries And Wages"/>
    <x v="2"/>
    <s v="Internal Labor"/>
    <m/>
    <n v="370430.14"/>
    <m/>
  </r>
  <r>
    <x v="7"/>
    <x v="6"/>
    <s v="USA"/>
    <x v="2"/>
    <s v="EIM"/>
    <x v="3"/>
    <s v="Regular Salaries And Wages"/>
    <x v="2"/>
    <s v="Internal Labor"/>
    <m/>
    <m/>
    <n v="369033"/>
  </r>
  <r>
    <x v="7"/>
    <x v="6"/>
    <s v="USA"/>
    <x v="2"/>
    <s v="EIM"/>
    <x v="3"/>
    <s v="Retirement Medical"/>
    <x v="2"/>
    <s v="Internal Labor"/>
    <n v="20916.75"/>
    <m/>
    <m/>
  </r>
  <r>
    <x v="7"/>
    <x v="6"/>
    <s v="USA"/>
    <x v="2"/>
    <s v="EIM"/>
    <x v="3"/>
    <s v="Retirement Plan Match"/>
    <x v="2"/>
    <s v="Internal Labor"/>
    <n v="25652.83"/>
    <m/>
    <m/>
  </r>
  <r>
    <x v="7"/>
    <x v="6"/>
    <s v="USA"/>
    <x v="2"/>
    <s v="EIM"/>
    <x v="3"/>
    <s v="Safety"/>
    <x v="1"/>
    <s v="Other"/>
    <n v="160.30000000000001"/>
    <m/>
    <m/>
  </r>
  <r>
    <x v="7"/>
    <x v="6"/>
    <s v="USA"/>
    <x v="2"/>
    <s v="EIM"/>
    <x v="3"/>
    <s v="Savings Plan"/>
    <x v="2"/>
    <s v="Internal Labor"/>
    <n v="13374.58"/>
    <m/>
    <m/>
  </r>
  <r>
    <x v="7"/>
    <x v="6"/>
    <s v="USA"/>
    <x v="2"/>
    <s v="EIM"/>
    <x v="3"/>
    <s v="Servers Rental"/>
    <x v="3"/>
    <s v="Hardware"/>
    <n v="296.66000000000003"/>
    <m/>
    <m/>
  </r>
  <r>
    <x v="7"/>
    <x v="6"/>
    <s v="USA"/>
    <x v="2"/>
    <s v="EIM"/>
    <x v="3"/>
    <s v="Software Maintenance"/>
    <x v="3"/>
    <s v="Software Maintenance"/>
    <n v="56021.84"/>
    <m/>
    <m/>
  </r>
  <r>
    <x v="7"/>
    <x v="6"/>
    <s v="USA"/>
    <x v="2"/>
    <s v="EIM"/>
    <x v="3"/>
    <s v="Software Maintenance"/>
    <x v="3"/>
    <s v="Software Maintenance"/>
    <m/>
    <n v="116329.91499999999"/>
    <m/>
  </r>
  <r>
    <x v="7"/>
    <x v="6"/>
    <s v="USA"/>
    <x v="2"/>
    <s v="EIM"/>
    <x v="3"/>
    <s v="Software Maintenance"/>
    <x v="3"/>
    <s v="Software Maintenance"/>
    <m/>
    <m/>
    <n v="97802.77"/>
  </r>
  <r>
    <x v="7"/>
    <x v="6"/>
    <s v="USA"/>
    <x v="2"/>
    <s v="EIM"/>
    <x v="3"/>
    <s v="Team Performance"/>
    <x v="1"/>
    <s v="Recognition"/>
    <m/>
    <n v="312.49889999999999"/>
    <m/>
  </r>
  <r>
    <x v="7"/>
    <x v="6"/>
    <s v="USA"/>
    <x v="2"/>
    <s v="EIM"/>
    <x v="3"/>
    <s v="Team Performance"/>
    <x v="1"/>
    <s v="Recognition"/>
    <m/>
    <m/>
    <n v="156.25"/>
  </r>
  <r>
    <x v="7"/>
    <x v="6"/>
    <s v="USA"/>
    <x v="2"/>
    <s v="EIM"/>
    <x v="3"/>
    <s v="Telecom"/>
    <x v="1"/>
    <s v="Telecomm"/>
    <n v="3206.6"/>
    <m/>
    <m/>
  </r>
  <r>
    <x v="7"/>
    <x v="6"/>
    <s v="USA"/>
    <x v="2"/>
    <s v="EIM"/>
    <x v="3"/>
    <s v="Telecom"/>
    <x v="1"/>
    <s v="Telecomm"/>
    <m/>
    <n v="1500"/>
    <m/>
  </r>
  <r>
    <x v="7"/>
    <x v="6"/>
    <s v="USA"/>
    <x v="2"/>
    <s v="EIM"/>
    <x v="3"/>
    <s v="Telecom"/>
    <x v="1"/>
    <s v="Telecomm"/>
    <m/>
    <m/>
    <n v="5000"/>
  </r>
  <r>
    <x v="7"/>
    <x v="6"/>
    <s v="USA"/>
    <x v="2"/>
    <s v="EIM"/>
    <x v="3"/>
    <s v="Training"/>
    <x v="1"/>
    <s v="Training"/>
    <m/>
    <n v="13210.0002"/>
    <m/>
  </r>
  <r>
    <x v="7"/>
    <x v="6"/>
    <s v="USA"/>
    <x v="2"/>
    <s v="EIM"/>
    <x v="3"/>
    <s v="Training"/>
    <x v="1"/>
    <s v="Training"/>
    <m/>
    <m/>
    <n v="7291.67"/>
  </r>
  <r>
    <x v="7"/>
    <x v="6"/>
    <s v="USA"/>
    <x v="2"/>
    <s v="EIM"/>
    <x v="3"/>
    <s v="Travel Expense"/>
    <x v="1"/>
    <s v="Travel"/>
    <n v="2348.5"/>
    <m/>
    <m/>
  </r>
  <r>
    <x v="7"/>
    <x v="6"/>
    <s v="USA"/>
    <x v="2"/>
    <s v="EIM"/>
    <x v="3"/>
    <s v="Travel Expense"/>
    <x v="1"/>
    <s v="Travel"/>
    <m/>
    <n v="19249.520100000002"/>
    <m/>
  </r>
  <r>
    <x v="7"/>
    <x v="6"/>
    <s v="USA"/>
    <x v="2"/>
    <s v="EIM"/>
    <x v="3"/>
    <s v="Travel Expense"/>
    <x v="1"/>
    <s v="Travel"/>
    <m/>
    <m/>
    <n v="10666.67"/>
  </r>
  <r>
    <x v="7"/>
    <x v="3"/>
    <s v="Canada"/>
    <x v="14"/>
    <s v="R1"/>
    <x v="4"/>
    <s v="Non product"/>
    <x v="3"/>
    <s v="Hardware Maintenance"/>
    <m/>
    <n v="19107.48"/>
    <m/>
  </r>
  <r>
    <x v="7"/>
    <x v="3"/>
    <s v="Canada"/>
    <x v="14"/>
    <s v="R1"/>
    <x v="4"/>
    <s v="Non product"/>
    <x v="3"/>
    <s v="Hardware Maintenance"/>
    <m/>
    <m/>
    <n v="19107.48"/>
  </r>
  <r>
    <x v="7"/>
    <x v="3"/>
    <s v="Canada"/>
    <x v="14"/>
    <s v="R1"/>
    <x v="4"/>
    <s v="Other Miscellaneous Expense"/>
    <x v="1"/>
    <s v="Other"/>
    <m/>
    <n v="17727.943299999999"/>
    <m/>
  </r>
  <r>
    <x v="7"/>
    <x v="3"/>
    <s v="Canada"/>
    <x v="14"/>
    <s v="R1"/>
    <x v="4"/>
    <s v="Professional Services"/>
    <x v="2"/>
    <s v="External Labor"/>
    <m/>
    <n v="14018.69"/>
    <m/>
  </r>
  <r>
    <x v="7"/>
    <x v="3"/>
    <s v="Canada"/>
    <x v="14"/>
    <s v="R1"/>
    <x v="4"/>
    <s v="Professional Services"/>
    <x v="2"/>
    <s v="External Labor"/>
    <m/>
    <m/>
    <n v="14018.69"/>
  </r>
  <r>
    <x v="7"/>
    <x v="3"/>
    <s v="Latin America"/>
    <x v="7"/>
    <s v="Emerging"/>
    <x v="0"/>
    <s v="Audit Fees"/>
    <x v="1"/>
    <s v="Other"/>
    <m/>
    <n v="534.14"/>
    <m/>
  </r>
  <r>
    <x v="7"/>
    <x v="3"/>
    <s v="Latin America"/>
    <x v="7"/>
    <s v="Emerging"/>
    <x v="0"/>
    <s v="Audit Fees"/>
    <x v="1"/>
    <s v="Other"/>
    <m/>
    <m/>
    <n v="267.07"/>
  </r>
  <r>
    <x v="7"/>
    <x v="3"/>
    <s v="Latin America"/>
    <x v="7"/>
    <s v="Emerging"/>
    <x v="0"/>
    <s v="Contractors"/>
    <x v="2"/>
    <s v="External Labor"/>
    <n v="7155.01"/>
    <m/>
    <m/>
  </r>
  <r>
    <x v="7"/>
    <x v="3"/>
    <s v="Latin America"/>
    <x v="7"/>
    <s v="Emerging"/>
    <x v="0"/>
    <s v="Contractors"/>
    <x v="2"/>
    <s v="External Labor"/>
    <m/>
    <n v="-10211.3467"/>
    <m/>
  </r>
  <r>
    <x v="7"/>
    <x v="3"/>
    <s v="Latin America"/>
    <x v="7"/>
    <s v="Emerging"/>
    <x v="0"/>
    <s v="Insurance"/>
    <x v="1"/>
    <s v="Vehicles"/>
    <m/>
    <n v="667.78"/>
    <m/>
  </r>
  <r>
    <x v="7"/>
    <x v="3"/>
    <s v="Latin America"/>
    <x v="7"/>
    <s v="Emerging"/>
    <x v="0"/>
    <s v="Insurance"/>
    <x v="1"/>
    <s v="Vehicles"/>
    <m/>
    <m/>
    <n v="333.89"/>
  </r>
  <r>
    <x v="7"/>
    <x v="3"/>
    <s v="Latin America"/>
    <x v="7"/>
    <s v="Emerging"/>
    <x v="0"/>
    <s v="M&amp;E-100% Deductible"/>
    <x v="1"/>
    <s v="Travel"/>
    <m/>
    <n v="5074.84"/>
    <m/>
  </r>
  <r>
    <x v="7"/>
    <x v="3"/>
    <s v="Latin America"/>
    <x v="7"/>
    <s v="Emerging"/>
    <x v="0"/>
    <s v="M&amp;E-100% Deductible"/>
    <x v="1"/>
    <s v="Travel"/>
    <m/>
    <m/>
    <n v="2537.42"/>
  </r>
  <r>
    <x v="7"/>
    <x v="3"/>
    <s v="Latin America"/>
    <x v="7"/>
    <s v="Emerging"/>
    <x v="0"/>
    <s v="Office Supplies"/>
    <x v="1"/>
    <s v="Supplies"/>
    <m/>
    <n v="160.26"/>
    <m/>
  </r>
  <r>
    <x v="7"/>
    <x v="3"/>
    <s v="Latin America"/>
    <x v="7"/>
    <s v="Emerging"/>
    <x v="0"/>
    <s v="Office Supplies"/>
    <x v="1"/>
    <s v="Supplies"/>
    <m/>
    <m/>
    <n v="80.13"/>
  </r>
  <r>
    <x v="7"/>
    <x v="3"/>
    <s v="Latin America"/>
    <x v="7"/>
    <s v="Emerging"/>
    <x v="0"/>
    <s v="Other Miscellaneous Expense"/>
    <x v="1"/>
    <s v="Other"/>
    <m/>
    <n v="896.8"/>
    <m/>
  </r>
  <r>
    <x v="7"/>
    <x v="3"/>
    <s v="Latin America"/>
    <x v="7"/>
    <s v="Emerging"/>
    <x v="0"/>
    <s v="Other Miscellaneous Expense"/>
    <x v="1"/>
    <s v="Other"/>
    <m/>
    <m/>
    <n v="448.4"/>
  </r>
  <r>
    <x v="7"/>
    <x v="3"/>
    <s v="Latin America"/>
    <x v="7"/>
    <s v="Emerging"/>
    <x v="0"/>
    <s v="Professional Services"/>
    <x v="2"/>
    <s v="External Labor"/>
    <m/>
    <n v="13443.1"/>
    <m/>
  </r>
  <r>
    <x v="7"/>
    <x v="3"/>
    <s v="Latin America"/>
    <x v="7"/>
    <s v="Emerging"/>
    <x v="0"/>
    <s v="Professional Services"/>
    <x v="2"/>
    <s v="External Labor"/>
    <m/>
    <m/>
    <n v="6721.55"/>
  </r>
  <r>
    <x v="7"/>
    <x v="3"/>
    <s v="Latin America"/>
    <x v="7"/>
    <s v="Emerging"/>
    <x v="0"/>
    <s v="Seminars"/>
    <x v="1"/>
    <s v="Other"/>
    <m/>
    <n v="934.78"/>
    <m/>
  </r>
  <r>
    <x v="7"/>
    <x v="3"/>
    <s v="Latin America"/>
    <x v="7"/>
    <s v="Emerging"/>
    <x v="0"/>
    <s v="Seminars"/>
    <x v="1"/>
    <s v="Other"/>
    <m/>
    <m/>
    <n v="467.39"/>
  </r>
  <r>
    <x v="7"/>
    <x v="3"/>
    <s v="Latin America"/>
    <x v="7"/>
    <s v="Emerging"/>
    <x v="0"/>
    <s v="Taxes - General"/>
    <x v="1"/>
    <s v="Taxes"/>
    <m/>
    <n v="244.27500000000001"/>
    <m/>
  </r>
  <r>
    <x v="7"/>
    <x v="3"/>
    <s v="Latin America"/>
    <x v="7"/>
    <s v="Emerging"/>
    <x v="0"/>
    <s v="Taxes - General"/>
    <x v="1"/>
    <s v="Taxes"/>
    <m/>
    <m/>
    <n v="133.57"/>
  </r>
  <r>
    <x v="7"/>
    <x v="3"/>
    <s v="Latin America"/>
    <x v="7"/>
    <s v="Emerging"/>
    <x v="0"/>
    <s v="Travel Expense"/>
    <x v="1"/>
    <s v="Travel"/>
    <m/>
    <n v="1051.6849999999999"/>
    <m/>
  </r>
  <r>
    <x v="7"/>
    <x v="3"/>
    <s v="Latin America"/>
    <x v="7"/>
    <s v="Emerging"/>
    <x v="0"/>
    <s v="Travel Expense"/>
    <x v="1"/>
    <s v="Travel"/>
    <m/>
    <m/>
    <n v="734.37"/>
  </r>
  <r>
    <x v="7"/>
    <x v="3"/>
    <s v="Latin America"/>
    <x v="7"/>
    <s v="Emerging"/>
    <x v="0"/>
    <s v="Vehicle Fuel"/>
    <x v="1"/>
    <s v="Vehicles"/>
    <m/>
    <n v="200.32"/>
    <m/>
  </r>
  <r>
    <x v="7"/>
    <x v="3"/>
    <s v="Latin America"/>
    <x v="7"/>
    <s v="Emerging"/>
    <x v="0"/>
    <s v="Vehicle Fuel"/>
    <x v="1"/>
    <s v="Vehicles"/>
    <m/>
    <m/>
    <n v="100.16"/>
  </r>
  <r>
    <x v="7"/>
    <x v="2"/>
    <s v="Europe"/>
    <x v="9"/>
    <s v="Networking"/>
    <x v="2"/>
    <s v="Allowances"/>
    <x v="2"/>
    <s v="Internal Labor"/>
    <n v="468.84"/>
    <m/>
    <m/>
  </r>
  <r>
    <x v="7"/>
    <x v="2"/>
    <s v="Europe"/>
    <x v="9"/>
    <s v="Networking"/>
    <x v="2"/>
    <s v="Fixed Assets"/>
    <x v="4"/>
    <s v="Depreciation"/>
    <n v="232.94"/>
    <m/>
    <m/>
  </r>
  <r>
    <x v="7"/>
    <x v="2"/>
    <s v="Europe"/>
    <x v="9"/>
    <s v="Networking"/>
    <x v="2"/>
    <s v="Non CAPEX Equipment"/>
    <x v="3"/>
    <s v="Hardware"/>
    <n v="272.63"/>
    <m/>
    <m/>
  </r>
  <r>
    <x v="7"/>
    <x v="2"/>
    <s v="Europe"/>
    <x v="9"/>
    <s v="Networking"/>
    <x v="2"/>
    <s v="Regular Salaries And Wages"/>
    <x v="2"/>
    <s v="Internal Labor"/>
    <n v="900.09"/>
    <m/>
    <m/>
  </r>
  <r>
    <x v="7"/>
    <x v="2"/>
    <s v="Europe"/>
    <x v="9"/>
    <s v="Networking"/>
    <x v="2"/>
    <s v="Retirement Plan Match"/>
    <x v="2"/>
    <s v="Internal Labor"/>
    <n v="234.02"/>
    <m/>
    <m/>
  </r>
  <r>
    <x v="7"/>
    <x v="2"/>
    <s v="Europe"/>
    <x v="9"/>
    <s v="Networking"/>
    <x v="2"/>
    <s v="Telephone"/>
    <x v="1"/>
    <s v="Telecomm"/>
    <n v="2636.61"/>
    <m/>
    <m/>
  </r>
  <r>
    <x v="7"/>
    <x v="2"/>
    <s v="Europe"/>
    <x v="9"/>
    <s v="Networking"/>
    <x v="2"/>
    <s v="Travel Expense"/>
    <x v="1"/>
    <s v="Travel"/>
    <n v="673.85"/>
    <m/>
    <m/>
  </r>
  <r>
    <x v="7"/>
    <x v="4"/>
    <s v="USA"/>
    <x v="3"/>
    <s v="Manufacturing"/>
    <x v="0"/>
    <s v="Bonuses"/>
    <x v="2"/>
    <s v="Internal Labor"/>
    <n v="4566.17"/>
    <m/>
    <m/>
  </r>
  <r>
    <x v="7"/>
    <x v="4"/>
    <s v="USA"/>
    <x v="3"/>
    <s v="Manufacturing"/>
    <x v="0"/>
    <s v="Bonuses"/>
    <x v="2"/>
    <s v="Internal Labor"/>
    <m/>
    <m/>
    <n v="5451.2"/>
  </r>
  <r>
    <x v="7"/>
    <x v="4"/>
    <s v="USA"/>
    <x v="3"/>
    <s v="Manufacturing"/>
    <x v="0"/>
    <s v="Computer Hardware"/>
    <x v="3"/>
    <s v="Hardware"/>
    <m/>
    <n v="2666.6667000000002"/>
    <m/>
  </r>
  <r>
    <x v="7"/>
    <x v="4"/>
    <s v="USA"/>
    <x v="3"/>
    <s v="Manufacturing"/>
    <x v="0"/>
    <s v="Computer Hardware"/>
    <x v="3"/>
    <s v="Hardware"/>
    <m/>
    <m/>
    <n v="2105.98"/>
  </r>
  <r>
    <x v="7"/>
    <x v="4"/>
    <s v="USA"/>
    <x v="3"/>
    <s v="Manufacturing"/>
    <x v="0"/>
    <s v="Fixed Assets"/>
    <x v="4"/>
    <s v="Depreciation"/>
    <n v="14237.35"/>
    <m/>
    <m/>
  </r>
  <r>
    <x v="7"/>
    <x v="4"/>
    <s v="USA"/>
    <x v="3"/>
    <s v="Manufacturing"/>
    <x v="0"/>
    <s v="Fixed Assets"/>
    <x v="4"/>
    <s v="Depreciation"/>
    <m/>
    <n v="16142.773300000001"/>
    <m/>
  </r>
  <r>
    <x v="7"/>
    <x v="4"/>
    <s v="USA"/>
    <x v="3"/>
    <s v="Manufacturing"/>
    <x v="0"/>
    <s v="Fixed Assets"/>
    <x v="4"/>
    <s v="Depreciation"/>
    <m/>
    <m/>
    <n v="11715.6"/>
  </r>
  <r>
    <x v="7"/>
    <x v="4"/>
    <s v="USA"/>
    <x v="3"/>
    <s v="Manufacturing"/>
    <x v="0"/>
    <s v="Insurance"/>
    <x v="2"/>
    <s v="Internal Labor"/>
    <n v="7031.86"/>
    <m/>
    <m/>
  </r>
  <r>
    <x v="7"/>
    <x v="4"/>
    <s v="USA"/>
    <x v="3"/>
    <s v="Manufacturing"/>
    <x v="0"/>
    <s v="Insurance"/>
    <x v="2"/>
    <s v="Internal Labor"/>
    <m/>
    <m/>
    <n v="7373.44"/>
  </r>
  <r>
    <x v="7"/>
    <x v="4"/>
    <s v="USA"/>
    <x v="3"/>
    <s v="Manufacturing"/>
    <x v="0"/>
    <s v="M&amp;E-Nondeductible"/>
    <x v="1"/>
    <s v="Travel"/>
    <m/>
    <n v="166.66669999999999"/>
    <m/>
  </r>
  <r>
    <x v="7"/>
    <x v="4"/>
    <s v="USA"/>
    <x v="3"/>
    <s v="Manufacturing"/>
    <x v="0"/>
    <s v="M&amp;E-Nondeductible"/>
    <x v="1"/>
    <s v="Travel"/>
    <m/>
    <m/>
    <n v="42.12"/>
  </r>
  <r>
    <x v="7"/>
    <x v="4"/>
    <s v="USA"/>
    <x v="3"/>
    <s v="Manufacturing"/>
    <x v="0"/>
    <s v="Materials"/>
    <x v="1"/>
    <s v="Supplies"/>
    <n v="578.02"/>
    <m/>
    <m/>
  </r>
  <r>
    <x v="7"/>
    <x v="4"/>
    <s v="USA"/>
    <x v="3"/>
    <s v="Manufacturing"/>
    <x v="0"/>
    <s v="Materials"/>
    <x v="1"/>
    <s v="Supplies"/>
    <m/>
    <n v="500"/>
    <m/>
  </r>
  <r>
    <x v="7"/>
    <x v="4"/>
    <s v="USA"/>
    <x v="3"/>
    <s v="Manufacturing"/>
    <x v="0"/>
    <s v="Materials"/>
    <x v="1"/>
    <s v="Supplies"/>
    <m/>
    <m/>
    <n v="336.95"/>
  </r>
  <r>
    <x v="7"/>
    <x v="4"/>
    <s v="USA"/>
    <x v="3"/>
    <s v="Manufacturing"/>
    <x v="0"/>
    <s v="Other Bonuses"/>
    <x v="2"/>
    <s v="Internal Labor"/>
    <n v="1451.43"/>
    <m/>
    <m/>
  </r>
  <r>
    <x v="7"/>
    <x v="4"/>
    <s v="USA"/>
    <x v="3"/>
    <s v="Manufacturing"/>
    <x v="0"/>
    <s v="Other Bonuses"/>
    <x v="2"/>
    <s v="Internal Labor"/>
    <m/>
    <m/>
    <n v="1745.32"/>
  </r>
  <r>
    <x v="7"/>
    <x v="4"/>
    <s v="USA"/>
    <x v="3"/>
    <s v="Manufacturing"/>
    <x v="0"/>
    <s v="Payroll Taxes - Salaries"/>
    <x v="2"/>
    <s v="Internal Labor"/>
    <n v="3249.82"/>
    <m/>
    <m/>
  </r>
  <r>
    <x v="7"/>
    <x v="4"/>
    <s v="USA"/>
    <x v="3"/>
    <s v="Manufacturing"/>
    <x v="0"/>
    <s v="Payroll Taxes - Salaries"/>
    <x v="2"/>
    <s v="Internal Labor"/>
    <m/>
    <m/>
    <n v="4967.63"/>
  </r>
  <r>
    <x v="7"/>
    <x v="4"/>
    <s v="USA"/>
    <x v="3"/>
    <s v="Manufacturing"/>
    <x v="0"/>
    <s v="Regular Salaries And Wages"/>
    <x v="2"/>
    <s v="Internal Labor"/>
    <n v="48380.95"/>
    <m/>
    <m/>
  </r>
  <r>
    <x v="7"/>
    <x v="4"/>
    <s v="USA"/>
    <x v="3"/>
    <s v="Manufacturing"/>
    <x v="0"/>
    <s v="Regular Salaries And Wages"/>
    <x v="2"/>
    <s v="Internal Labor"/>
    <m/>
    <n v="91482.063299999994"/>
    <m/>
  </r>
  <r>
    <x v="7"/>
    <x v="4"/>
    <s v="USA"/>
    <x v="3"/>
    <s v="Manufacturing"/>
    <x v="0"/>
    <s v="Regular Salaries And Wages"/>
    <x v="2"/>
    <s v="Internal Labor"/>
    <m/>
    <m/>
    <n v="58177.55"/>
  </r>
  <r>
    <x v="7"/>
    <x v="4"/>
    <s v="USA"/>
    <x v="3"/>
    <s v="Manufacturing"/>
    <x v="0"/>
    <s v="Retirement Medical"/>
    <x v="2"/>
    <s v="Internal Labor"/>
    <n v="4046.27"/>
    <m/>
    <m/>
  </r>
  <r>
    <x v="7"/>
    <x v="4"/>
    <s v="USA"/>
    <x v="3"/>
    <s v="Manufacturing"/>
    <x v="0"/>
    <s v="Retirement Medical"/>
    <x v="2"/>
    <s v="Internal Labor"/>
    <m/>
    <m/>
    <n v="4172.0600000000004"/>
  </r>
  <r>
    <x v="7"/>
    <x v="4"/>
    <s v="USA"/>
    <x v="3"/>
    <s v="Manufacturing"/>
    <x v="0"/>
    <s v="Retirement Plan Match"/>
    <x v="2"/>
    <s v="Internal Labor"/>
    <n v="2624.49"/>
    <m/>
    <m/>
  </r>
  <r>
    <x v="7"/>
    <x v="4"/>
    <s v="USA"/>
    <x v="3"/>
    <s v="Manufacturing"/>
    <x v="0"/>
    <s v="Retirement Plan Match"/>
    <x v="2"/>
    <s v="Internal Labor"/>
    <m/>
    <m/>
    <n v="2550.04"/>
  </r>
  <r>
    <x v="7"/>
    <x v="4"/>
    <s v="USA"/>
    <x v="3"/>
    <s v="Manufacturing"/>
    <x v="0"/>
    <s v="Safety"/>
    <x v="1"/>
    <s v="Other"/>
    <m/>
    <n v="83.333299999999994"/>
    <m/>
  </r>
  <r>
    <x v="7"/>
    <x v="4"/>
    <s v="USA"/>
    <x v="3"/>
    <s v="Manufacturing"/>
    <x v="0"/>
    <s v="Safety"/>
    <x v="1"/>
    <s v="Other"/>
    <m/>
    <m/>
    <n v="84.24"/>
  </r>
  <r>
    <x v="7"/>
    <x v="4"/>
    <s v="USA"/>
    <x v="3"/>
    <s v="Manufacturing"/>
    <x v="0"/>
    <s v="Savings Plan"/>
    <x v="2"/>
    <s v="Internal Labor"/>
    <n v="1803.1"/>
    <m/>
    <m/>
  </r>
  <r>
    <x v="7"/>
    <x v="4"/>
    <s v="USA"/>
    <x v="3"/>
    <s v="Manufacturing"/>
    <x v="0"/>
    <s v="Savings Plan"/>
    <x v="2"/>
    <s v="Internal Labor"/>
    <m/>
    <m/>
    <n v="3146.92"/>
  </r>
  <r>
    <x v="7"/>
    <x v="4"/>
    <s v="USA"/>
    <x v="3"/>
    <s v="Manufacturing"/>
    <x v="0"/>
    <s v="Service Contracts"/>
    <x v="3"/>
    <s v="Hardware Maintenance"/>
    <n v="6426"/>
    <m/>
    <m/>
  </r>
  <r>
    <x v="7"/>
    <x v="4"/>
    <s v="USA"/>
    <x v="3"/>
    <s v="Manufacturing"/>
    <x v="0"/>
    <s v="Service Contracts"/>
    <x v="3"/>
    <s v="Hardware Maintenance"/>
    <m/>
    <m/>
    <n v="935.89"/>
  </r>
  <r>
    <x v="7"/>
    <x v="4"/>
    <s v="USA"/>
    <x v="3"/>
    <s v="Manufacturing"/>
    <x v="0"/>
    <s v="Settlements"/>
    <x v="1"/>
    <s v="Project Expenses"/>
    <n v="618.46"/>
    <m/>
    <m/>
  </r>
  <r>
    <x v="7"/>
    <x v="4"/>
    <s v="USA"/>
    <x v="3"/>
    <s v="Manufacturing"/>
    <x v="0"/>
    <s v="Software"/>
    <x v="4"/>
    <s v="Amortization"/>
    <n v="405.4"/>
    <m/>
    <m/>
  </r>
  <r>
    <x v="7"/>
    <x v="4"/>
    <s v="USA"/>
    <x v="3"/>
    <s v="Manufacturing"/>
    <x v="0"/>
    <s v="Sub Contract Labor"/>
    <x v="2"/>
    <s v="External Labor"/>
    <n v="10760.25"/>
    <m/>
    <m/>
  </r>
  <r>
    <x v="7"/>
    <x v="4"/>
    <s v="USA"/>
    <x v="3"/>
    <s v="Manufacturing"/>
    <x v="0"/>
    <s v="Sub Contract Labor"/>
    <x v="2"/>
    <s v="External Labor"/>
    <m/>
    <n v="11460"/>
    <m/>
  </r>
  <r>
    <x v="7"/>
    <x v="4"/>
    <s v="USA"/>
    <x v="3"/>
    <s v="Manufacturing"/>
    <x v="0"/>
    <s v="Sub Contract Labor"/>
    <x v="2"/>
    <s v="External Labor"/>
    <m/>
    <m/>
    <n v="3874.67"/>
  </r>
  <r>
    <x v="7"/>
    <x v="4"/>
    <s v="USA"/>
    <x v="3"/>
    <s v="Manufacturing"/>
    <x v="0"/>
    <s v="Training"/>
    <x v="1"/>
    <s v="Training"/>
    <m/>
    <n v="266.66669999999999"/>
    <m/>
  </r>
  <r>
    <x v="7"/>
    <x v="4"/>
    <s v="USA"/>
    <x v="3"/>
    <s v="Manufacturing"/>
    <x v="0"/>
    <s v="Training"/>
    <x v="1"/>
    <s v="Training"/>
    <m/>
    <m/>
    <n v="67.39"/>
  </r>
  <r>
    <x v="7"/>
    <x v="4"/>
    <s v="USA"/>
    <x v="3"/>
    <s v="Manufacturing"/>
    <x v="0"/>
    <s v="Travel Expense"/>
    <x v="1"/>
    <s v="Travel"/>
    <n v="80"/>
    <m/>
    <m/>
  </r>
  <r>
    <x v="7"/>
    <x v="4"/>
    <s v="USA"/>
    <x v="3"/>
    <s v="Manufacturing"/>
    <x v="0"/>
    <s v="Travel Expense"/>
    <x v="1"/>
    <s v="Travel"/>
    <m/>
    <n v="533.33330000000001"/>
    <m/>
  </r>
  <r>
    <x v="7"/>
    <x v="4"/>
    <s v="USA"/>
    <x v="3"/>
    <s v="Manufacturing"/>
    <x v="0"/>
    <s v="Travel Expense"/>
    <x v="1"/>
    <s v="Travel"/>
    <m/>
    <m/>
    <n v="372.33"/>
  </r>
  <r>
    <x v="7"/>
    <x v="4"/>
    <s v="USA"/>
    <x v="3"/>
    <s v="Manufacturing"/>
    <x v="0"/>
    <s v="Vacation"/>
    <x v="2"/>
    <s v="Internal Labor"/>
    <n v="347.99"/>
    <m/>
    <m/>
  </r>
  <r>
    <x v="7"/>
    <x v="4"/>
    <s v="USA"/>
    <x v="3"/>
    <s v="Manufacturing"/>
    <x v="0"/>
    <s v="Vacation"/>
    <x v="2"/>
    <s v="Internal Labor"/>
    <m/>
    <m/>
    <n v="355.01"/>
  </r>
  <r>
    <x v="7"/>
    <x v="4"/>
    <s v="USA"/>
    <x v="3"/>
    <s v="Manufacturing"/>
    <x v="0"/>
    <s v="Workers Comp"/>
    <x v="2"/>
    <s v="Internal Labor"/>
    <n v="508"/>
    <m/>
    <m/>
  </r>
  <r>
    <x v="7"/>
    <x v="4"/>
    <s v="USA"/>
    <x v="3"/>
    <s v="Manufacturing"/>
    <x v="0"/>
    <s v="Workers Comp"/>
    <x v="2"/>
    <s v="Internal Labor"/>
    <m/>
    <m/>
    <n v="683.2"/>
  </r>
  <r>
    <x v="7"/>
    <x v="0"/>
    <s v="Europe"/>
    <x v="4"/>
    <s v="Planning"/>
    <x v="0"/>
    <s v="Administrative Support"/>
    <x v="0"/>
    <s v="Inbound Allocations"/>
    <m/>
    <m/>
    <n v="8866.4500000000007"/>
  </r>
  <r>
    <x v="7"/>
    <x v="0"/>
    <s v="Europe"/>
    <x v="4"/>
    <s v="Planning"/>
    <x v="0"/>
    <s v="Bonuses"/>
    <x v="2"/>
    <s v="Internal Labor"/>
    <n v="651.4"/>
    <m/>
    <m/>
  </r>
  <r>
    <x v="7"/>
    <x v="0"/>
    <s v="Europe"/>
    <x v="4"/>
    <s v="Planning"/>
    <x v="0"/>
    <s v="Employee Benefits"/>
    <x v="2"/>
    <s v="Internal Labor"/>
    <n v="3202.05"/>
    <m/>
    <m/>
  </r>
  <r>
    <x v="7"/>
    <x v="0"/>
    <s v="Europe"/>
    <x v="4"/>
    <s v="Planning"/>
    <x v="0"/>
    <s v="Payroll Taxes - Extra"/>
    <x v="2"/>
    <s v="Internal Labor"/>
    <n v="1576.85"/>
    <m/>
    <m/>
  </r>
  <r>
    <x v="7"/>
    <x v="0"/>
    <s v="Europe"/>
    <x v="4"/>
    <s v="Planning"/>
    <x v="0"/>
    <s v="Regular Salaries And Wages"/>
    <x v="2"/>
    <s v="Internal Labor"/>
    <n v="2425.8000000000002"/>
    <m/>
    <m/>
  </r>
  <r>
    <x v="7"/>
    <x v="0"/>
    <s v="Europe"/>
    <x v="4"/>
    <s v="Planning"/>
    <x v="0"/>
    <s v="Regular Salaries And Wages"/>
    <x v="2"/>
    <s v="Internal Labor"/>
    <m/>
    <n v="24026.666700000002"/>
    <m/>
  </r>
  <r>
    <x v="7"/>
    <x v="0"/>
    <s v="Europe"/>
    <x v="4"/>
    <s v="Planning"/>
    <x v="0"/>
    <s v="Regular Salaries And Wages"/>
    <x v="2"/>
    <s v="Internal Labor"/>
    <m/>
    <m/>
    <n v="43443.74"/>
  </r>
  <r>
    <x v="7"/>
    <x v="0"/>
    <s v="Europe"/>
    <x v="4"/>
    <s v="Planning"/>
    <x v="0"/>
    <s v="Travel Expense"/>
    <x v="1"/>
    <s v="Travel"/>
    <m/>
    <n v="1360"/>
    <m/>
  </r>
  <r>
    <x v="7"/>
    <x v="0"/>
    <s v="Europe"/>
    <x v="4"/>
    <s v="Planning"/>
    <x v="0"/>
    <s v="Travel Expense"/>
    <x v="1"/>
    <s v="Travel"/>
    <m/>
    <m/>
    <n v="2720.02"/>
  </r>
  <r>
    <x v="7"/>
    <x v="3"/>
    <s v="Europe"/>
    <x v="4"/>
    <s v="Distribution"/>
    <x v="0"/>
    <s v="Contractors"/>
    <x v="2"/>
    <s v="External Labor"/>
    <n v="-14827.03"/>
    <m/>
    <m/>
  </r>
  <r>
    <x v="7"/>
    <x v="3"/>
    <s v="Europe"/>
    <x v="4"/>
    <s v="Distribution"/>
    <x v="0"/>
    <s v="Non CAPEX Equipment"/>
    <x v="3"/>
    <s v="Hardware"/>
    <n v="2360.6"/>
    <m/>
    <m/>
  </r>
  <r>
    <x v="7"/>
    <x v="3"/>
    <s v="Europe"/>
    <x v="4"/>
    <s v="Distribution"/>
    <x v="0"/>
    <s v="Outsourcing"/>
    <x v="2"/>
    <s v="External Labor"/>
    <n v="4003.44"/>
    <m/>
    <m/>
  </r>
  <r>
    <x v="7"/>
    <x v="3"/>
    <s v="Europe"/>
    <x v="9"/>
    <s v="R3"/>
    <x v="4"/>
    <s v="Retirement Plan Match"/>
    <x v="2"/>
    <s v="Internal Labor"/>
    <n v="2680.4"/>
    <m/>
    <m/>
  </r>
  <r>
    <x v="7"/>
    <x v="1"/>
    <s v="Europe"/>
    <x v="0"/>
    <s v="GRC"/>
    <x v="1"/>
    <s v="Contractors"/>
    <x v="2"/>
    <s v="External Labor"/>
    <n v="6653.19"/>
    <m/>
    <m/>
  </r>
  <r>
    <x v="7"/>
    <x v="1"/>
    <s v="Europe"/>
    <x v="0"/>
    <s v="GRC"/>
    <x v="1"/>
    <s v="Fixed Assets"/>
    <x v="4"/>
    <s v="Depreciation"/>
    <n v="557.12"/>
    <m/>
    <m/>
  </r>
  <r>
    <x v="7"/>
    <x v="1"/>
    <s v="Europe"/>
    <x v="0"/>
    <s v="GRC"/>
    <x v="1"/>
    <s v="Lease"/>
    <x v="1"/>
    <s v="Vehicles"/>
    <n v="5.72"/>
    <m/>
    <m/>
  </r>
  <r>
    <x v="7"/>
    <x v="1"/>
    <s v="Europe"/>
    <x v="0"/>
    <s v="GRC"/>
    <x v="1"/>
    <s v="Materials"/>
    <x v="1"/>
    <s v="Other"/>
    <n v="-51.66"/>
    <m/>
    <m/>
  </r>
  <r>
    <x v="7"/>
    <x v="1"/>
    <s v="Europe"/>
    <x v="0"/>
    <s v="GRC"/>
    <x v="1"/>
    <s v="Other Charges"/>
    <x v="0"/>
    <s v="Outbound Allocations"/>
    <n v="2424.86"/>
    <m/>
    <m/>
  </r>
  <r>
    <x v="7"/>
    <x v="1"/>
    <s v="Europe"/>
    <x v="0"/>
    <s v="GRC"/>
    <x v="1"/>
    <s v="Other Charges"/>
    <x v="0"/>
    <s v="Outbound Allocations"/>
    <m/>
    <n v="2404.9899999999998"/>
    <m/>
  </r>
  <r>
    <x v="7"/>
    <x v="1"/>
    <s v="Europe"/>
    <x v="0"/>
    <s v="GRC"/>
    <x v="1"/>
    <s v="Other Charges"/>
    <x v="0"/>
    <s v="Outbound Allocations"/>
    <m/>
    <m/>
    <n v="2404.9899999999998"/>
  </r>
  <r>
    <x v="7"/>
    <x v="1"/>
    <s v="Europe"/>
    <x v="0"/>
    <s v="GRC"/>
    <x v="1"/>
    <s v="Travel Expense"/>
    <x v="1"/>
    <s v="Travel"/>
    <n v="-1551.38"/>
    <m/>
    <m/>
  </r>
  <r>
    <x v="7"/>
    <x v="2"/>
    <s v="Europe"/>
    <x v="9"/>
    <s v="Networking"/>
    <x v="2"/>
    <s v="Fixed Assets"/>
    <x v="4"/>
    <s v="Depreciation"/>
    <n v="337.04"/>
    <m/>
    <m/>
  </r>
  <r>
    <x v="7"/>
    <x v="2"/>
    <s v="Europe"/>
    <x v="9"/>
    <s v="Networking"/>
    <x v="2"/>
    <s v="Maintenance and Repairs"/>
    <x v="3"/>
    <s v="Hardware Maintenance"/>
    <n v="3891.71"/>
    <m/>
    <m/>
  </r>
  <r>
    <x v="7"/>
    <x v="2"/>
    <s v="Europe"/>
    <x v="9"/>
    <s v="Networking"/>
    <x v="2"/>
    <s v="Materials"/>
    <x v="1"/>
    <s v="Supplies"/>
    <n v="5800"/>
    <m/>
    <m/>
  </r>
  <r>
    <x v="7"/>
    <x v="2"/>
    <s v="Europe"/>
    <x v="9"/>
    <s v="Networking"/>
    <x v="2"/>
    <s v="Telephone"/>
    <x v="1"/>
    <s v="Telecomm"/>
    <n v="-29497.41"/>
    <m/>
    <m/>
  </r>
  <r>
    <x v="7"/>
    <x v="2"/>
    <s v="Europe"/>
    <x v="9"/>
    <s v="Networking"/>
    <x v="2"/>
    <s v="Travel Expense"/>
    <x v="1"/>
    <s v="Travel"/>
    <n v="135"/>
    <m/>
    <m/>
  </r>
  <r>
    <x v="7"/>
    <x v="2"/>
    <s v="Europe"/>
    <x v="9"/>
    <s v="Productivity"/>
    <x v="2"/>
    <s v="Non CAPEX Equipment"/>
    <x v="3"/>
    <s v="Hardware"/>
    <m/>
    <n v="-355.24"/>
    <m/>
  </r>
  <r>
    <x v="7"/>
    <x v="2"/>
    <s v="Europe"/>
    <x v="9"/>
    <s v="Productivity"/>
    <x v="2"/>
    <s v="Telephone"/>
    <x v="1"/>
    <s v="Telecomm"/>
    <n v="286.86"/>
    <m/>
    <m/>
  </r>
  <r>
    <x v="7"/>
    <x v="2"/>
    <s v="Europe"/>
    <x v="9"/>
    <s v="Productivity"/>
    <x v="2"/>
    <s v="Telephone"/>
    <x v="1"/>
    <s v="Telecomm"/>
    <m/>
    <n v="-154.0814"/>
    <m/>
  </r>
  <r>
    <x v="7"/>
    <x v="4"/>
    <s v="USA"/>
    <x v="3"/>
    <s v="Manufacturing"/>
    <x v="0"/>
    <s v="Bonuses"/>
    <x v="2"/>
    <s v="Internal Labor"/>
    <n v="10372.379999999999"/>
    <m/>
    <m/>
  </r>
  <r>
    <x v="7"/>
    <x v="4"/>
    <s v="USA"/>
    <x v="3"/>
    <s v="Manufacturing"/>
    <x v="0"/>
    <s v="Bonuses"/>
    <x v="2"/>
    <s v="Internal Labor"/>
    <m/>
    <m/>
    <n v="10263.040000000001"/>
  </r>
  <r>
    <x v="7"/>
    <x v="4"/>
    <s v="USA"/>
    <x v="3"/>
    <s v="Manufacturing"/>
    <x v="0"/>
    <s v="Computer Hardware"/>
    <x v="3"/>
    <s v="Hardware"/>
    <n v="6557.43"/>
    <m/>
    <m/>
  </r>
  <r>
    <x v="7"/>
    <x v="4"/>
    <s v="USA"/>
    <x v="3"/>
    <s v="Manufacturing"/>
    <x v="0"/>
    <s v="Computer Hardware"/>
    <x v="3"/>
    <s v="Hardware"/>
    <m/>
    <n v="750"/>
    <m/>
  </r>
  <r>
    <x v="7"/>
    <x v="4"/>
    <s v="USA"/>
    <x v="3"/>
    <s v="Manufacturing"/>
    <x v="0"/>
    <s v="Computer Hardware"/>
    <x v="3"/>
    <s v="Hardware"/>
    <m/>
    <m/>
    <n v="750"/>
  </r>
  <r>
    <x v="7"/>
    <x v="4"/>
    <s v="USA"/>
    <x v="3"/>
    <s v="Manufacturing"/>
    <x v="0"/>
    <s v="Computer Rental"/>
    <x v="3"/>
    <s v="Hardware"/>
    <m/>
    <n v="5000.13"/>
    <m/>
  </r>
  <r>
    <x v="7"/>
    <x v="4"/>
    <s v="USA"/>
    <x v="3"/>
    <s v="Manufacturing"/>
    <x v="0"/>
    <s v="Contractors"/>
    <x v="2"/>
    <s v="External Labor"/>
    <n v="888.48"/>
    <m/>
    <m/>
  </r>
  <r>
    <x v="7"/>
    <x v="4"/>
    <s v="USA"/>
    <x v="3"/>
    <s v="Manufacturing"/>
    <x v="0"/>
    <s v="Contractors"/>
    <x v="2"/>
    <s v="External Labor"/>
    <m/>
    <n v="3500"/>
    <m/>
  </r>
  <r>
    <x v="7"/>
    <x v="4"/>
    <s v="USA"/>
    <x v="3"/>
    <s v="Manufacturing"/>
    <x v="0"/>
    <s v="Contractors"/>
    <x v="2"/>
    <s v="External Labor"/>
    <m/>
    <m/>
    <n v="3500"/>
  </r>
  <r>
    <x v="7"/>
    <x v="4"/>
    <s v="USA"/>
    <x v="3"/>
    <s v="Manufacturing"/>
    <x v="0"/>
    <s v="Fixed Assets"/>
    <x v="4"/>
    <s v="Depreciation"/>
    <n v="30587.56"/>
    <m/>
    <m/>
  </r>
  <r>
    <x v="7"/>
    <x v="4"/>
    <s v="USA"/>
    <x v="3"/>
    <s v="Manufacturing"/>
    <x v="0"/>
    <s v="Fixed Assets"/>
    <x v="4"/>
    <s v="Depreciation"/>
    <m/>
    <n v="36560.676700000004"/>
    <m/>
  </r>
  <r>
    <x v="7"/>
    <x v="4"/>
    <s v="USA"/>
    <x v="3"/>
    <s v="Manufacturing"/>
    <x v="0"/>
    <s v="Fixed Assets"/>
    <x v="4"/>
    <s v="Depreciation"/>
    <m/>
    <m/>
    <n v="44126.29"/>
  </r>
  <r>
    <x v="7"/>
    <x v="4"/>
    <s v="USA"/>
    <x v="3"/>
    <s v="Manufacturing"/>
    <x v="0"/>
    <s v="Insurance"/>
    <x v="2"/>
    <s v="Internal Labor"/>
    <n v="2909.28"/>
    <m/>
    <m/>
  </r>
  <r>
    <x v="7"/>
    <x v="4"/>
    <s v="USA"/>
    <x v="3"/>
    <s v="Manufacturing"/>
    <x v="0"/>
    <s v="Insurance"/>
    <x v="2"/>
    <s v="Internal Labor"/>
    <m/>
    <m/>
    <n v="9006.26"/>
  </r>
  <r>
    <x v="7"/>
    <x v="4"/>
    <s v="USA"/>
    <x v="3"/>
    <s v="Manufacturing"/>
    <x v="0"/>
    <s v="M&amp;E-Nondeductible"/>
    <x v="1"/>
    <s v="Travel"/>
    <n v="45"/>
    <m/>
    <m/>
  </r>
  <r>
    <x v="7"/>
    <x v="4"/>
    <s v="USA"/>
    <x v="3"/>
    <s v="Manufacturing"/>
    <x v="0"/>
    <s v="M&amp;E-Nondeductible"/>
    <x v="1"/>
    <s v="Travel"/>
    <m/>
    <n v="166.66669999999999"/>
    <m/>
  </r>
  <r>
    <x v="7"/>
    <x v="4"/>
    <s v="USA"/>
    <x v="3"/>
    <s v="Manufacturing"/>
    <x v="0"/>
    <s v="M&amp;E-Nondeductible"/>
    <x v="1"/>
    <s v="Travel"/>
    <m/>
    <m/>
    <n v="166.66"/>
  </r>
  <r>
    <x v="7"/>
    <x v="4"/>
    <s v="USA"/>
    <x v="3"/>
    <s v="Manufacturing"/>
    <x v="0"/>
    <s v="Maintenance and Repairs"/>
    <x v="3"/>
    <s v="Hardware Maintenance"/>
    <n v="247"/>
    <m/>
    <m/>
  </r>
  <r>
    <x v="7"/>
    <x v="4"/>
    <s v="USA"/>
    <x v="3"/>
    <s v="Manufacturing"/>
    <x v="0"/>
    <s v="Maintenance and Repairs"/>
    <x v="3"/>
    <s v="Hardware Maintenance"/>
    <m/>
    <m/>
    <n v="83.34"/>
  </r>
  <r>
    <x v="7"/>
    <x v="4"/>
    <s v="USA"/>
    <x v="3"/>
    <s v="Manufacturing"/>
    <x v="0"/>
    <s v="Materials"/>
    <x v="1"/>
    <s v="Supplies"/>
    <n v="615.55999999999995"/>
    <m/>
    <m/>
  </r>
  <r>
    <x v="7"/>
    <x v="4"/>
    <s v="USA"/>
    <x v="3"/>
    <s v="Manufacturing"/>
    <x v="0"/>
    <s v="Materials"/>
    <x v="1"/>
    <s v="Supplies"/>
    <m/>
    <n v="833.33330000000001"/>
    <m/>
  </r>
  <r>
    <x v="7"/>
    <x v="4"/>
    <s v="USA"/>
    <x v="3"/>
    <s v="Manufacturing"/>
    <x v="0"/>
    <s v="Materials"/>
    <x v="1"/>
    <s v="Supplies"/>
    <m/>
    <m/>
    <n v="833.34"/>
  </r>
  <r>
    <x v="7"/>
    <x v="4"/>
    <s v="USA"/>
    <x v="3"/>
    <s v="Manufacturing"/>
    <x v="0"/>
    <s v="Memberships"/>
    <x v="1"/>
    <s v="Other"/>
    <m/>
    <n v="13.75"/>
    <m/>
  </r>
  <r>
    <x v="7"/>
    <x v="4"/>
    <s v="USA"/>
    <x v="3"/>
    <s v="Manufacturing"/>
    <x v="0"/>
    <s v="Memberships"/>
    <x v="1"/>
    <s v="Other"/>
    <m/>
    <m/>
    <n v="13.75"/>
  </r>
  <r>
    <x v="7"/>
    <x v="4"/>
    <s v="USA"/>
    <x v="3"/>
    <s v="Manufacturing"/>
    <x v="0"/>
    <s v="Non product"/>
    <x v="3"/>
    <s v="Hardware Maintenance"/>
    <n v="1049.98"/>
    <m/>
    <m/>
  </r>
  <r>
    <x v="7"/>
    <x v="4"/>
    <s v="USA"/>
    <x v="3"/>
    <s v="Manufacturing"/>
    <x v="0"/>
    <s v="Non product"/>
    <x v="3"/>
    <s v="Hardware Maintenance"/>
    <m/>
    <m/>
    <n v="833.34"/>
  </r>
  <r>
    <x v="7"/>
    <x v="4"/>
    <s v="USA"/>
    <x v="3"/>
    <s v="Manufacturing"/>
    <x v="0"/>
    <s v="Off Site Events"/>
    <x v="1"/>
    <s v="Recognition"/>
    <m/>
    <n v="69.443299999999994"/>
    <m/>
  </r>
  <r>
    <x v="7"/>
    <x v="4"/>
    <s v="USA"/>
    <x v="3"/>
    <s v="Manufacturing"/>
    <x v="0"/>
    <s v="Off Site Events"/>
    <x v="1"/>
    <s v="Recognition"/>
    <m/>
    <m/>
    <n v="41.66"/>
  </r>
  <r>
    <x v="7"/>
    <x v="4"/>
    <s v="USA"/>
    <x v="3"/>
    <s v="Manufacturing"/>
    <x v="0"/>
    <s v="Office Supplies"/>
    <x v="1"/>
    <s v="Supplies"/>
    <n v="544.09"/>
    <m/>
    <m/>
  </r>
  <r>
    <x v="7"/>
    <x v="4"/>
    <s v="USA"/>
    <x v="3"/>
    <s v="Manufacturing"/>
    <x v="0"/>
    <s v="Other ( + Tax )"/>
    <x v="2"/>
    <s v="Internal Labor"/>
    <n v="1315.33"/>
    <m/>
    <m/>
  </r>
  <r>
    <x v="7"/>
    <x v="4"/>
    <s v="USA"/>
    <x v="3"/>
    <s v="Manufacturing"/>
    <x v="0"/>
    <s v="Other ( + Tax )"/>
    <x v="2"/>
    <s v="Internal Labor"/>
    <m/>
    <m/>
    <n v="1350"/>
  </r>
  <r>
    <x v="7"/>
    <x v="4"/>
    <s v="USA"/>
    <x v="3"/>
    <s v="Manufacturing"/>
    <x v="0"/>
    <s v="Other Bonuses"/>
    <x v="2"/>
    <s v="Internal Labor"/>
    <n v="1866.38"/>
    <m/>
    <m/>
  </r>
  <r>
    <x v="7"/>
    <x v="4"/>
    <s v="USA"/>
    <x v="3"/>
    <s v="Manufacturing"/>
    <x v="0"/>
    <s v="Other Bonuses"/>
    <x v="2"/>
    <s v="Internal Labor"/>
    <m/>
    <m/>
    <n v="1954.73"/>
  </r>
  <r>
    <x v="7"/>
    <x v="4"/>
    <s v="USA"/>
    <x v="3"/>
    <s v="Manufacturing"/>
    <x v="0"/>
    <s v="Other Miscellaneous Expense"/>
    <x v="1"/>
    <s v="Other"/>
    <m/>
    <n v="8.3332999999999995"/>
    <m/>
  </r>
  <r>
    <x v="7"/>
    <x v="4"/>
    <s v="USA"/>
    <x v="3"/>
    <s v="Manufacturing"/>
    <x v="0"/>
    <s v="Other Miscellaneous Expense"/>
    <x v="1"/>
    <s v="Other"/>
    <m/>
    <m/>
    <n v="8.34"/>
  </r>
  <r>
    <x v="7"/>
    <x v="4"/>
    <s v="USA"/>
    <x v="3"/>
    <s v="Manufacturing"/>
    <x v="0"/>
    <s v="Payroll Taxes - Salaries"/>
    <x v="2"/>
    <s v="Internal Labor"/>
    <n v="5381.15"/>
    <m/>
    <m/>
  </r>
  <r>
    <x v="7"/>
    <x v="4"/>
    <s v="USA"/>
    <x v="3"/>
    <s v="Manufacturing"/>
    <x v="0"/>
    <s v="Payroll Taxes - Salaries"/>
    <x v="2"/>
    <s v="Internal Labor"/>
    <m/>
    <m/>
    <n v="5885.41"/>
  </r>
  <r>
    <x v="7"/>
    <x v="4"/>
    <s v="USA"/>
    <x v="3"/>
    <s v="Manufacturing"/>
    <x v="0"/>
    <s v="Recurring"/>
    <x v="1"/>
    <s v="Other"/>
    <m/>
    <n v="-18670.363300000001"/>
    <m/>
  </r>
  <r>
    <x v="7"/>
    <x v="4"/>
    <s v="USA"/>
    <x v="3"/>
    <s v="Manufacturing"/>
    <x v="0"/>
    <s v="Regular Salaries And Wages"/>
    <x v="2"/>
    <s v="Internal Labor"/>
    <n v="80002.149999999994"/>
    <m/>
    <m/>
  </r>
  <r>
    <x v="7"/>
    <x v="4"/>
    <s v="USA"/>
    <x v="3"/>
    <s v="Manufacturing"/>
    <x v="0"/>
    <s v="Regular Salaries And Wages"/>
    <x v="2"/>
    <s v="Internal Labor"/>
    <m/>
    <n v="127682.6333"/>
    <m/>
  </r>
  <r>
    <x v="7"/>
    <x v="4"/>
    <s v="USA"/>
    <x v="3"/>
    <s v="Manufacturing"/>
    <x v="0"/>
    <s v="Regular Salaries And Wages"/>
    <x v="2"/>
    <s v="Internal Labor"/>
    <m/>
    <m/>
    <n v="78483.44"/>
  </r>
  <r>
    <x v="7"/>
    <x v="4"/>
    <s v="USA"/>
    <x v="3"/>
    <s v="Manufacturing"/>
    <x v="0"/>
    <s v="Retirement Medical"/>
    <x v="2"/>
    <s v="Internal Labor"/>
    <n v="2401.66"/>
    <m/>
    <m/>
  </r>
  <r>
    <x v="7"/>
    <x v="4"/>
    <s v="USA"/>
    <x v="3"/>
    <s v="Manufacturing"/>
    <x v="0"/>
    <s v="Retirement Medical"/>
    <x v="2"/>
    <s v="Internal Labor"/>
    <m/>
    <m/>
    <n v="3338.6"/>
  </r>
  <r>
    <x v="7"/>
    <x v="4"/>
    <s v="USA"/>
    <x v="3"/>
    <s v="Manufacturing"/>
    <x v="0"/>
    <s v="Retirement Plan Match"/>
    <x v="2"/>
    <s v="Internal Labor"/>
    <n v="2284.8000000000002"/>
    <m/>
    <m/>
  </r>
  <r>
    <x v="7"/>
    <x v="4"/>
    <s v="USA"/>
    <x v="3"/>
    <s v="Manufacturing"/>
    <x v="0"/>
    <s v="Retirement Plan Match"/>
    <x v="2"/>
    <s v="Internal Labor"/>
    <m/>
    <m/>
    <n v="2203.36"/>
  </r>
  <r>
    <x v="7"/>
    <x v="4"/>
    <s v="USA"/>
    <x v="3"/>
    <s v="Manufacturing"/>
    <x v="0"/>
    <s v="Safety"/>
    <x v="1"/>
    <s v="Other"/>
    <m/>
    <n v="125"/>
    <m/>
  </r>
  <r>
    <x v="7"/>
    <x v="4"/>
    <s v="USA"/>
    <x v="3"/>
    <s v="Manufacturing"/>
    <x v="0"/>
    <s v="Safety"/>
    <x v="1"/>
    <s v="Other"/>
    <m/>
    <m/>
    <n v="125"/>
  </r>
  <r>
    <x v="7"/>
    <x v="4"/>
    <s v="USA"/>
    <x v="3"/>
    <s v="Manufacturing"/>
    <x v="0"/>
    <s v="Savings Plan"/>
    <x v="2"/>
    <s v="Internal Labor"/>
    <n v="4141.3999999999996"/>
    <m/>
    <m/>
  </r>
  <r>
    <x v="7"/>
    <x v="4"/>
    <s v="USA"/>
    <x v="3"/>
    <s v="Manufacturing"/>
    <x v="0"/>
    <s v="Savings Plan"/>
    <x v="2"/>
    <s v="Internal Labor"/>
    <m/>
    <m/>
    <n v="4568.67"/>
  </r>
  <r>
    <x v="7"/>
    <x v="4"/>
    <s v="USA"/>
    <x v="3"/>
    <s v="Manufacturing"/>
    <x v="0"/>
    <s v="Security"/>
    <x v="1"/>
    <s v="Other"/>
    <n v="2182.84"/>
    <m/>
    <m/>
  </r>
  <r>
    <x v="7"/>
    <x v="4"/>
    <s v="USA"/>
    <x v="3"/>
    <s v="Manufacturing"/>
    <x v="0"/>
    <s v="Service Contracts"/>
    <x v="3"/>
    <s v="Hardware Maintenance"/>
    <n v="134638.22"/>
    <m/>
    <m/>
  </r>
  <r>
    <x v="7"/>
    <x v="4"/>
    <s v="USA"/>
    <x v="3"/>
    <s v="Manufacturing"/>
    <x v="0"/>
    <s v="Service Contracts"/>
    <x v="3"/>
    <s v="Hardware Maintenance"/>
    <m/>
    <n v="31597.583299999998"/>
    <m/>
  </r>
  <r>
    <x v="7"/>
    <x v="4"/>
    <s v="USA"/>
    <x v="3"/>
    <s v="Manufacturing"/>
    <x v="0"/>
    <s v="Service Contracts"/>
    <x v="3"/>
    <s v="Hardware Maintenance"/>
    <m/>
    <m/>
    <n v="31597.59"/>
  </r>
  <r>
    <x v="7"/>
    <x v="4"/>
    <s v="USA"/>
    <x v="3"/>
    <s v="Manufacturing"/>
    <x v="0"/>
    <s v="Software"/>
    <x v="4"/>
    <s v="Amortization"/>
    <n v="5704.84"/>
    <m/>
    <m/>
  </r>
  <r>
    <x v="7"/>
    <x v="4"/>
    <s v="USA"/>
    <x v="3"/>
    <s v="Manufacturing"/>
    <x v="0"/>
    <s v="Software"/>
    <x v="4"/>
    <s v="Amortization"/>
    <m/>
    <m/>
    <n v="5704.84"/>
  </r>
  <r>
    <x v="7"/>
    <x v="4"/>
    <s v="USA"/>
    <x v="3"/>
    <s v="Manufacturing"/>
    <x v="0"/>
    <s v="Storage Rental"/>
    <x v="3"/>
    <s v="Hardware"/>
    <n v="530.29999999999995"/>
    <m/>
    <m/>
  </r>
  <r>
    <x v="7"/>
    <x v="4"/>
    <s v="USA"/>
    <x v="3"/>
    <s v="Manufacturing"/>
    <x v="0"/>
    <s v="Sub Contract Labor"/>
    <x v="2"/>
    <s v="External Labor"/>
    <n v="79542.97"/>
    <m/>
    <m/>
  </r>
  <r>
    <x v="7"/>
    <x v="4"/>
    <s v="USA"/>
    <x v="3"/>
    <s v="Manufacturing"/>
    <x v="0"/>
    <s v="Sub Contract Labor"/>
    <x v="2"/>
    <s v="External Labor"/>
    <m/>
    <n v="101250.99"/>
    <m/>
  </r>
  <r>
    <x v="7"/>
    <x v="4"/>
    <s v="USA"/>
    <x v="3"/>
    <s v="Manufacturing"/>
    <x v="0"/>
    <s v="Sub Contract Labor"/>
    <x v="2"/>
    <s v="External Labor"/>
    <m/>
    <m/>
    <n v="84584.33"/>
  </r>
  <r>
    <x v="7"/>
    <x v="4"/>
    <s v="USA"/>
    <x v="3"/>
    <s v="Manufacturing"/>
    <x v="0"/>
    <s v="Subscriptions"/>
    <x v="1"/>
    <s v="Other"/>
    <m/>
    <n v="10.416700000000001"/>
    <m/>
  </r>
  <r>
    <x v="7"/>
    <x v="4"/>
    <s v="USA"/>
    <x v="3"/>
    <s v="Manufacturing"/>
    <x v="0"/>
    <s v="Subscriptions"/>
    <x v="1"/>
    <s v="Other"/>
    <m/>
    <m/>
    <n v="10.41"/>
  </r>
  <r>
    <x v="7"/>
    <x v="4"/>
    <s v="USA"/>
    <x v="3"/>
    <s v="Manufacturing"/>
    <x v="0"/>
    <s v="Telephone"/>
    <x v="1"/>
    <s v="Telecomm"/>
    <n v="11468.03"/>
    <m/>
    <m/>
  </r>
  <r>
    <x v="7"/>
    <x v="4"/>
    <s v="USA"/>
    <x v="3"/>
    <s v="Manufacturing"/>
    <x v="0"/>
    <s v="Telephone"/>
    <x v="1"/>
    <s v="Telecomm"/>
    <m/>
    <n v="8416.1133000000009"/>
    <m/>
  </r>
  <r>
    <x v="7"/>
    <x v="4"/>
    <s v="USA"/>
    <x v="3"/>
    <s v="Manufacturing"/>
    <x v="0"/>
    <s v="Telephone"/>
    <x v="1"/>
    <s v="Telecomm"/>
    <m/>
    <m/>
    <n v="17500"/>
  </r>
  <r>
    <x v="7"/>
    <x v="4"/>
    <s v="USA"/>
    <x v="3"/>
    <s v="Manufacturing"/>
    <x v="0"/>
    <s v="Training"/>
    <x v="1"/>
    <s v="Training"/>
    <m/>
    <n v="833.33330000000001"/>
    <m/>
  </r>
  <r>
    <x v="7"/>
    <x v="4"/>
    <s v="USA"/>
    <x v="3"/>
    <s v="Manufacturing"/>
    <x v="0"/>
    <s v="Training"/>
    <x v="1"/>
    <s v="Training"/>
    <m/>
    <m/>
    <n v="500"/>
  </r>
  <r>
    <x v="7"/>
    <x v="4"/>
    <s v="USA"/>
    <x v="3"/>
    <s v="Manufacturing"/>
    <x v="0"/>
    <s v="Training Assistance"/>
    <x v="1"/>
    <s v="Training"/>
    <m/>
    <m/>
    <n v="500"/>
  </r>
  <r>
    <x v="7"/>
    <x v="4"/>
    <s v="USA"/>
    <x v="3"/>
    <s v="Manufacturing"/>
    <x v="0"/>
    <s v="Travel Expense"/>
    <x v="1"/>
    <s v="Travel"/>
    <n v="3974.03"/>
    <m/>
    <m/>
  </r>
  <r>
    <x v="7"/>
    <x v="4"/>
    <s v="USA"/>
    <x v="3"/>
    <s v="Manufacturing"/>
    <x v="0"/>
    <s v="Travel Expense"/>
    <x v="1"/>
    <s v="Travel"/>
    <m/>
    <n v="3333.3332999999998"/>
    <m/>
  </r>
  <r>
    <x v="7"/>
    <x v="4"/>
    <s v="USA"/>
    <x v="3"/>
    <s v="Manufacturing"/>
    <x v="0"/>
    <s v="Travel Expense"/>
    <x v="1"/>
    <s v="Travel"/>
    <m/>
    <m/>
    <n v="3333.34"/>
  </r>
  <r>
    <x v="7"/>
    <x v="4"/>
    <s v="USA"/>
    <x v="3"/>
    <s v="Manufacturing"/>
    <x v="0"/>
    <s v="Unscheduled Overtime"/>
    <x v="2"/>
    <s v="Internal Labor"/>
    <n v="90.95"/>
    <m/>
    <m/>
  </r>
  <r>
    <x v="7"/>
    <x v="4"/>
    <s v="USA"/>
    <x v="3"/>
    <s v="Manufacturing"/>
    <x v="0"/>
    <s v="Unscheduled Overtime"/>
    <x v="2"/>
    <s v="Internal Labor"/>
    <m/>
    <m/>
    <n v="330.95"/>
  </r>
  <r>
    <x v="7"/>
    <x v="4"/>
    <s v="USA"/>
    <x v="3"/>
    <s v="Manufacturing"/>
    <x v="0"/>
    <s v="Vacation"/>
    <x v="2"/>
    <s v="Internal Labor"/>
    <n v="819.39"/>
    <m/>
    <m/>
  </r>
  <r>
    <x v="7"/>
    <x v="4"/>
    <s v="USA"/>
    <x v="3"/>
    <s v="Manufacturing"/>
    <x v="0"/>
    <s v="Vacation"/>
    <x v="2"/>
    <s v="Internal Labor"/>
    <m/>
    <m/>
    <n v="854.12"/>
  </r>
  <r>
    <x v="7"/>
    <x v="4"/>
    <s v="USA"/>
    <x v="3"/>
    <s v="Manufacturing"/>
    <x v="0"/>
    <s v="Workers Comp"/>
    <x v="2"/>
    <s v="Internal Labor"/>
    <n v="873.67"/>
    <m/>
    <m/>
  </r>
  <r>
    <x v="7"/>
    <x v="4"/>
    <s v="USA"/>
    <x v="3"/>
    <s v="Manufacturing"/>
    <x v="0"/>
    <s v="Workers Comp"/>
    <x v="2"/>
    <s v="Internal Labor"/>
    <m/>
    <m/>
    <n v="854.03"/>
  </r>
  <r>
    <x v="7"/>
    <x v="4"/>
    <s v="USA"/>
    <x v="2"/>
    <s v="Manufacturing"/>
    <x v="0"/>
    <s v="Bonuses"/>
    <x v="2"/>
    <s v="Internal Labor"/>
    <n v="11739.14"/>
    <m/>
    <m/>
  </r>
  <r>
    <x v="7"/>
    <x v="4"/>
    <s v="USA"/>
    <x v="2"/>
    <s v="Manufacturing"/>
    <x v="0"/>
    <s v="Bonuses"/>
    <x v="2"/>
    <s v="Internal Labor"/>
    <m/>
    <m/>
    <n v="15400"/>
  </r>
  <r>
    <x v="7"/>
    <x v="4"/>
    <s v="USA"/>
    <x v="2"/>
    <s v="Manufacturing"/>
    <x v="0"/>
    <s v="Computer Hardware"/>
    <x v="3"/>
    <s v="Hardware"/>
    <n v="0.02"/>
    <m/>
    <m/>
  </r>
  <r>
    <x v="7"/>
    <x v="4"/>
    <s v="USA"/>
    <x v="2"/>
    <s v="Manufacturing"/>
    <x v="0"/>
    <s v="Computer Hardware"/>
    <x v="3"/>
    <s v="Hardware"/>
    <m/>
    <n v="416.67"/>
    <m/>
  </r>
  <r>
    <x v="7"/>
    <x v="4"/>
    <s v="USA"/>
    <x v="2"/>
    <s v="Manufacturing"/>
    <x v="0"/>
    <s v="Computer Hardware"/>
    <x v="3"/>
    <s v="Hardware"/>
    <m/>
    <m/>
    <n v="416.67"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surance"/>
    <x v="2"/>
    <s v="Internal Labor"/>
    <n v="6551.99"/>
    <m/>
    <m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M&amp;E-Nondeductible"/>
    <x v="1"/>
    <s v="Travel"/>
    <n v="505.53"/>
    <m/>
    <m/>
  </r>
  <r>
    <x v="7"/>
    <x v="4"/>
    <s v="USA"/>
    <x v="2"/>
    <s v="Manufacturing"/>
    <x v="0"/>
    <s v="Moving Expenses - NT"/>
    <x v="1"/>
    <s v="Moving"/>
    <m/>
    <n v="116666.6667"/>
    <m/>
  </r>
  <r>
    <x v="7"/>
    <x v="4"/>
    <s v="USA"/>
    <x v="2"/>
    <s v="Manufacturing"/>
    <x v="0"/>
    <s v="Other Miscellaneous Expense"/>
    <x v="1"/>
    <s v="Other"/>
    <m/>
    <n v="20000"/>
    <m/>
  </r>
  <r>
    <x v="7"/>
    <x v="4"/>
    <s v="USA"/>
    <x v="2"/>
    <s v="Manufacturing"/>
    <x v="0"/>
    <s v="Other Miscellaneous Expense"/>
    <x v="1"/>
    <s v="Other"/>
    <m/>
    <m/>
    <n v="129166.66"/>
  </r>
  <r>
    <x v="7"/>
    <x v="4"/>
    <s v="USA"/>
    <x v="2"/>
    <s v="Manufacturing"/>
    <x v="0"/>
    <s v="Outsourcing"/>
    <x v="2"/>
    <s v="External Labor"/>
    <n v="-151431.57999999999"/>
    <m/>
    <m/>
  </r>
  <r>
    <x v="7"/>
    <x v="4"/>
    <s v="USA"/>
    <x v="2"/>
    <s v="Manufacturing"/>
    <x v="0"/>
    <s v="Payroll Taxes - Salaries"/>
    <x v="2"/>
    <s v="Internal Labor"/>
    <n v="4304.17"/>
    <m/>
    <m/>
  </r>
  <r>
    <x v="7"/>
    <x v="4"/>
    <s v="USA"/>
    <x v="2"/>
    <s v="Manufacturing"/>
    <x v="0"/>
    <s v="Payroll Taxes - Salaries"/>
    <x v="2"/>
    <s v="Internal Labor"/>
    <m/>
    <m/>
    <n v="7160"/>
  </r>
  <r>
    <x v="7"/>
    <x v="4"/>
    <s v="USA"/>
    <x v="2"/>
    <s v="Manufacturing"/>
    <x v="0"/>
    <s v="Professional Services"/>
    <x v="2"/>
    <s v="External Labor"/>
    <n v="182501.71"/>
    <m/>
    <m/>
  </r>
  <r>
    <x v="7"/>
    <x v="4"/>
    <s v="USA"/>
    <x v="2"/>
    <s v="Manufacturing"/>
    <x v="0"/>
    <s v="Professional Services"/>
    <x v="2"/>
    <s v="External Labor"/>
    <m/>
    <n v="11839.71"/>
    <m/>
  </r>
  <r>
    <x v="7"/>
    <x v="4"/>
    <s v="USA"/>
    <x v="2"/>
    <s v="Manufacturing"/>
    <x v="0"/>
    <s v="Purchased Software"/>
    <x v="3"/>
    <s v="Software"/>
    <n v="93.81"/>
    <m/>
    <m/>
  </r>
  <r>
    <x v="7"/>
    <x v="4"/>
    <s v="USA"/>
    <x v="2"/>
    <s v="Manufacturing"/>
    <x v="0"/>
    <s v="Purchased Software"/>
    <x v="3"/>
    <s v="Software"/>
    <m/>
    <n v="416.67"/>
    <m/>
  </r>
  <r>
    <x v="7"/>
    <x v="4"/>
    <s v="USA"/>
    <x v="2"/>
    <s v="Manufacturing"/>
    <x v="0"/>
    <s v="Purchased Software"/>
    <x v="3"/>
    <s v="Software"/>
    <m/>
    <m/>
    <n v="416.67"/>
  </r>
  <r>
    <x v="7"/>
    <x v="4"/>
    <s v="USA"/>
    <x v="2"/>
    <s v="Manufacturing"/>
    <x v="0"/>
    <s v="Recurring"/>
    <x v="1"/>
    <s v="Other"/>
    <m/>
    <n v="20417.666700000002"/>
    <m/>
  </r>
  <r>
    <x v="7"/>
    <x v="4"/>
    <s v="USA"/>
    <x v="2"/>
    <s v="Manufacturing"/>
    <x v="0"/>
    <s v="Regular Salaries And Wages"/>
    <x v="2"/>
    <s v="Internal Labor"/>
    <n v="83126.62"/>
    <m/>
    <m/>
  </r>
  <r>
    <x v="7"/>
    <x v="4"/>
    <s v="USA"/>
    <x v="2"/>
    <s v="Manufacturing"/>
    <x v="0"/>
    <s v="Regular Salaries And Wages"/>
    <x v="2"/>
    <s v="Internal Labor"/>
    <m/>
    <n v="112000"/>
    <m/>
  </r>
  <r>
    <x v="7"/>
    <x v="4"/>
    <s v="USA"/>
    <x v="2"/>
    <s v="Manufacturing"/>
    <x v="0"/>
    <s v="Regular Salaries And Wages"/>
    <x v="2"/>
    <s v="Internal Labor"/>
    <m/>
    <m/>
    <n v="105659"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Plan Match"/>
    <x v="2"/>
    <s v="Internal Labor"/>
    <n v="9251.5400000000009"/>
    <m/>
    <m/>
  </r>
  <r>
    <x v="7"/>
    <x v="4"/>
    <s v="USA"/>
    <x v="2"/>
    <s v="Manufacturing"/>
    <x v="0"/>
    <s v="Retirement Plan Match"/>
    <x v="2"/>
    <s v="Internal Labor"/>
    <m/>
    <m/>
    <n v="12944"/>
  </r>
  <r>
    <x v="7"/>
    <x v="4"/>
    <s v="USA"/>
    <x v="2"/>
    <s v="Manufacturing"/>
    <x v="0"/>
    <s v="Savings Plan"/>
    <x v="2"/>
    <s v="Internal Labor"/>
    <n v="5031.0600000000004"/>
    <m/>
    <m/>
  </r>
  <r>
    <x v="7"/>
    <x v="4"/>
    <s v="USA"/>
    <x v="2"/>
    <s v="Manufacturing"/>
    <x v="0"/>
    <s v="Savings Plan"/>
    <x v="2"/>
    <s v="Internal Labor"/>
    <m/>
    <m/>
    <n v="6340"/>
  </r>
  <r>
    <x v="7"/>
    <x v="4"/>
    <s v="USA"/>
    <x v="2"/>
    <s v="Manufacturing"/>
    <x v="0"/>
    <s v="Settlements"/>
    <x v="1"/>
    <s v="Project Expenses"/>
    <n v="5337.84"/>
    <m/>
    <m/>
  </r>
  <r>
    <x v="7"/>
    <x v="4"/>
    <s v="USA"/>
    <x v="2"/>
    <s v="Manufacturing"/>
    <x v="0"/>
    <s v="Software"/>
    <x v="4"/>
    <s v="Amortization"/>
    <m/>
    <n v="2913.1"/>
    <m/>
  </r>
  <r>
    <x v="7"/>
    <x v="4"/>
    <s v="USA"/>
    <x v="2"/>
    <s v="Manufacturing"/>
    <x v="0"/>
    <s v="Software"/>
    <x v="4"/>
    <s v="Amortization"/>
    <m/>
    <m/>
    <n v="31666.67"/>
  </r>
  <r>
    <x v="7"/>
    <x v="4"/>
    <s v="USA"/>
    <x v="2"/>
    <s v="Manufacturing"/>
    <x v="0"/>
    <s v="Software Maintenance"/>
    <x v="3"/>
    <s v="Software Maintenance"/>
    <n v="68.02"/>
    <m/>
    <m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lecom"/>
    <x v="1"/>
    <s v="Telecomm"/>
    <n v="4764.8"/>
    <m/>
    <m/>
  </r>
  <r>
    <x v="7"/>
    <x v="4"/>
    <s v="USA"/>
    <x v="2"/>
    <s v="Manufacturing"/>
    <x v="0"/>
    <s v="Telecom"/>
    <x v="1"/>
    <s v="Telecomm"/>
    <m/>
    <n v="1673.4866999999999"/>
    <m/>
  </r>
  <r>
    <x v="7"/>
    <x v="4"/>
    <s v="USA"/>
    <x v="2"/>
    <s v="Manufacturing"/>
    <x v="0"/>
    <s v="Telecom"/>
    <x v="1"/>
    <s v="Telecomm"/>
    <m/>
    <m/>
    <n v="262.5"/>
  </r>
  <r>
    <x v="7"/>
    <x v="4"/>
    <s v="USA"/>
    <x v="2"/>
    <s v="Manufacturing"/>
    <x v="0"/>
    <s v="Training"/>
    <x v="1"/>
    <s v="Training"/>
    <n v="169"/>
    <m/>
    <m/>
  </r>
  <r>
    <x v="7"/>
    <x v="4"/>
    <s v="USA"/>
    <x v="2"/>
    <s v="Manufacturing"/>
    <x v="0"/>
    <s v="Training"/>
    <x v="1"/>
    <s v="Training"/>
    <m/>
    <n v="1250"/>
    <m/>
  </r>
  <r>
    <x v="7"/>
    <x v="4"/>
    <s v="USA"/>
    <x v="2"/>
    <s v="Manufacturing"/>
    <x v="0"/>
    <s v="Training"/>
    <x v="1"/>
    <s v="Training"/>
    <m/>
    <m/>
    <n v="1250"/>
  </r>
  <r>
    <x v="7"/>
    <x v="4"/>
    <s v="USA"/>
    <x v="2"/>
    <s v="Manufacturing"/>
    <x v="0"/>
    <s v="Transportation - Air"/>
    <x v="1"/>
    <s v="Other"/>
    <n v="552.61"/>
    <m/>
    <m/>
  </r>
  <r>
    <x v="7"/>
    <x v="4"/>
    <s v="USA"/>
    <x v="2"/>
    <s v="Manufacturing"/>
    <x v="0"/>
    <s v="Travel Expense"/>
    <x v="1"/>
    <s v="Travel"/>
    <n v="7201.73"/>
    <m/>
    <m/>
  </r>
  <r>
    <x v="7"/>
    <x v="4"/>
    <s v="USA"/>
    <x v="2"/>
    <s v="Manufacturing"/>
    <x v="0"/>
    <s v="Travel Expense"/>
    <x v="1"/>
    <s v="Travel"/>
    <m/>
    <n v="4166.67"/>
    <m/>
  </r>
  <r>
    <x v="7"/>
    <x v="4"/>
    <s v="USA"/>
    <x v="2"/>
    <s v="Manufacturing"/>
    <x v="0"/>
    <s v="Travel Expense"/>
    <x v="1"/>
    <s v="Travel"/>
    <m/>
    <m/>
    <n v="4166.67"/>
  </r>
  <r>
    <x v="7"/>
    <x v="5"/>
    <s v="USA"/>
    <x v="2"/>
    <s v="R2"/>
    <x v="4"/>
    <s v="Bonuses"/>
    <x v="2"/>
    <s v="Internal Labor"/>
    <n v="15181"/>
    <m/>
    <m/>
  </r>
  <r>
    <x v="7"/>
    <x v="5"/>
    <s v="USA"/>
    <x v="2"/>
    <s v="R2"/>
    <x v="4"/>
    <s v="Bonuses"/>
    <x v="2"/>
    <s v="Internal Labor"/>
    <m/>
    <n v="16156"/>
    <m/>
  </r>
  <r>
    <x v="7"/>
    <x v="5"/>
    <s v="USA"/>
    <x v="2"/>
    <s v="R2"/>
    <x v="4"/>
    <s v="Bonuses"/>
    <x v="2"/>
    <s v="Internal Labor"/>
    <m/>
    <m/>
    <n v="16156"/>
  </r>
  <r>
    <x v="7"/>
    <x v="5"/>
    <s v="USA"/>
    <x v="2"/>
    <s v="R2"/>
    <x v="4"/>
    <s v="Fixed Assets"/>
    <x v="4"/>
    <s v="Depreciation"/>
    <n v="122251.87"/>
    <m/>
    <m/>
  </r>
  <r>
    <x v="7"/>
    <x v="5"/>
    <s v="USA"/>
    <x v="2"/>
    <s v="R2"/>
    <x v="4"/>
    <s v="Fixed Assets"/>
    <x v="4"/>
    <s v="Depreciation"/>
    <m/>
    <n v="156660"/>
    <m/>
  </r>
  <r>
    <x v="7"/>
    <x v="5"/>
    <s v="USA"/>
    <x v="2"/>
    <s v="R2"/>
    <x v="4"/>
    <s v="Fixed Assets"/>
    <x v="4"/>
    <s v="Depreciation"/>
    <m/>
    <m/>
    <n v="677959"/>
  </r>
  <r>
    <x v="7"/>
    <x v="5"/>
    <s v="USA"/>
    <x v="2"/>
    <s v="R2"/>
    <x v="4"/>
    <s v="Individual Performance Recognition"/>
    <x v="1"/>
    <s v="Employee Performance"/>
    <n v="94.88"/>
    <m/>
    <m/>
  </r>
  <r>
    <x v="7"/>
    <x v="5"/>
    <s v="USA"/>
    <x v="2"/>
    <s v="R2"/>
    <x v="4"/>
    <s v="Individual Performance Recognition"/>
    <x v="1"/>
    <s v="Employee Performance"/>
    <m/>
    <n v="411"/>
    <m/>
  </r>
  <r>
    <x v="7"/>
    <x v="5"/>
    <s v="USA"/>
    <x v="2"/>
    <s v="R2"/>
    <x v="4"/>
    <s v="Individual Performance Recognition"/>
    <x v="1"/>
    <s v="Employee Performance"/>
    <m/>
    <m/>
    <n v="411"/>
  </r>
  <r>
    <x v="7"/>
    <x v="5"/>
    <s v="USA"/>
    <x v="2"/>
    <s v="R2"/>
    <x v="4"/>
    <s v="Insurance"/>
    <x v="2"/>
    <s v="Internal Labor"/>
    <n v="12293.73"/>
    <m/>
    <m/>
  </r>
  <r>
    <x v="7"/>
    <x v="5"/>
    <s v="USA"/>
    <x v="2"/>
    <s v="R2"/>
    <x v="4"/>
    <s v="Insurance"/>
    <x v="2"/>
    <s v="Internal Labor"/>
    <m/>
    <n v="16048"/>
    <m/>
  </r>
  <r>
    <x v="7"/>
    <x v="5"/>
    <s v="USA"/>
    <x v="2"/>
    <s v="R2"/>
    <x v="4"/>
    <s v="Insurance"/>
    <x v="2"/>
    <s v="Internal Labor"/>
    <m/>
    <m/>
    <n v="16048"/>
  </r>
  <r>
    <x v="7"/>
    <x v="5"/>
    <s v="USA"/>
    <x v="2"/>
    <s v="R2"/>
    <x v="4"/>
    <s v="M&amp;E-Nondeductible"/>
    <x v="1"/>
    <s v="Travel"/>
    <n v="135.09"/>
    <m/>
    <m/>
  </r>
  <r>
    <x v="7"/>
    <x v="5"/>
    <s v="USA"/>
    <x v="2"/>
    <s v="R2"/>
    <x v="4"/>
    <s v="Materials"/>
    <x v="1"/>
    <s v="Supplies"/>
    <n v="203.32"/>
    <m/>
    <m/>
  </r>
  <r>
    <x v="7"/>
    <x v="5"/>
    <s v="USA"/>
    <x v="2"/>
    <s v="R2"/>
    <x v="4"/>
    <s v="Other Miscellaneous Expense"/>
    <x v="1"/>
    <s v="Other"/>
    <n v="1000"/>
    <m/>
    <m/>
  </r>
  <r>
    <x v="7"/>
    <x v="5"/>
    <s v="USA"/>
    <x v="2"/>
    <s v="R2"/>
    <x v="4"/>
    <s v="Other Miscellaneous Expense"/>
    <x v="1"/>
    <s v="Other"/>
    <m/>
    <n v="7168.16"/>
    <m/>
  </r>
  <r>
    <x v="7"/>
    <x v="5"/>
    <s v="USA"/>
    <x v="2"/>
    <s v="R2"/>
    <x v="4"/>
    <s v="Other Miscellaneous Expense"/>
    <x v="1"/>
    <s v="Other"/>
    <m/>
    <m/>
    <n v="7168.16"/>
  </r>
  <r>
    <x v="7"/>
    <x v="5"/>
    <s v="USA"/>
    <x v="2"/>
    <s v="R2"/>
    <x v="4"/>
    <s v="Outsourcing"/>
    <x v="2"/>
    <s v="External Labor"/>
    <m/>
    <m/>
    <n v="330377.67"/>
  </r>
  <r>
    <x v="7"/>
    <x v="5"/>
    <s v="USA"/>
    <x v="2"/>
    <s v="R2"/>
    <x v="4"/>
    <s v="Payroll Taxes - Salaries"/>
    <x v="2"/>
    <s v="Internal Labor"/>
    <n v="8493.86"/>
    <m/>
    <m/>
  </r>
  <r>
    <x v="7"/>
    <x v="5"/>
    <s v="USA"/>
    <x v="2"/>
    <s v="R2"/>
    <x v="4"/>
    <s v="Payroll Taxes - Salaries"/>
    <x v="2"/>
    <s v="Internal Labor"/>
    <m/>
    <n v="10761"/>
    <m/>
  </r>
  <r>
    <x v="7"/>
    <x v="5"/>
    <s v="USA"/>
    <x v="2"/>
    <s v="R2"/>
    <x v="4"/>
    <s v="Payroll Taxes - Salaries"/>
    <x v="2"/>
    <s v="Internal Labor"/>
    <m/>
    <m/>
    <n v="10761"/>
  </r>
  <r>
    <x v="7"/>
    <x v="5"/>
    <s v="USA"/>
    <x v="2"/>
    <s v="R2"/>
    <x v="4"/>
    <s v="Professional Services"/>
    <x v="2"/>
    <s v="External Labor"/>
    <n v="514832"/>
    <m/>
    <m/>
  </r>
  <r>
    <x v="7"/>
    <x v="5"/>
    <s v="USA"/>
    <x v="2"/>
    <s v="R2"/>
    <x v="4"/>
    <s v="Professional Services"/>
    <x v="2"/>
    <s v="External Labor"/>
    <m/>
    <n v="330377.67"/>
    <m/>
  </r>
  <r>
    <x v="7"/>
    <x v="5"/>
    <s v="USA"/>
    <x v="2"/>
    <s v="R2"/>
    <x v="4"/>
    <s v="Property Taxes"/>
    <x v="1"/>
    <s v="Taxes"/>
    <n v="11793.68"/>
    <m/>
    <m/>
  </r>
  <r>
    <x v="7"/>
    <x v="5"/>
    <s v="USA"/>
    <x v="2"/>
    <s v="R2"/>
    <x v="4"/>
    <s v="Purchased Software"/>
    <x v="3"/>
    <s v="Software"/>
    <n v="184698.66"/>
    <m/>
    <m/>
  </r>
  <r>
    <x v="7"/>
    <x v="5"/>
    <s v="USA"/>
    <x v="2"/>
    <s v="R2"/>
    <x v="4"/>
    <s v="Purchased Software"/>
    <x v="3"/>
    <s v="Software"/>
    <m/>
    <n v="185464.73"/>
    <m/>
  </r>
  <r>
    <x v="7"/>
    <x v="5"/>
    <s v="USA"/>
    <x v="2"/>
    <s v="R2"/>
    <x v="4"/>
    <s v="Purchased Software"/>
    <x v="3"/>
    <s v="Software"/>
    <m/>
    <m/>
    <n v="185464.73"/>
  </r>
  <r>
    <x v="7"/>
    <x v="5"/>
    <s v="USA"/>
    <x v="2"/>
    <s v="R2"/>
    <x v="4"/>
    <s v="Regular Salaries And Wages"/>
    <x v="2"/>
    <s v="Internal Labor"/>
    <n v="128767.18"/>
    <m/>
    <m/>
  </r>
  <r>
    <x v="7"/>
    <x v="5"/>
    <s v="USA"/>
    <x v="2"/>
    <s v="R2"/>
    <x v="4"/>
    <s v="Regular Salaries And Wages"/>
    <x v="2"/>
    <s v="Internal Labor"/>
    <m/>
    <n v="138151"/>
    <m/>
  </r>
  <r>
    <x v="7"/>
    <x v="5"/>
    <s v="USA"/>
    <x v="2"/>
    <s v="R2"/>
    <x v="4"/>
    <s v="Regular Salaries And Wages"/>
    <x v="2"/>
    <s v="Internal Labor"/>
    <m/>
    <m/>
    <n v="138151"/>
  </r>
  <r>
    <x v="7"/>
    <x v="5"/>
    <s v="USA"/>
    <x v="2"/>
    <s v="R2"/>
    <x v="4"/>
    <s v="Retirement Medical"/>
    <x v="2"/>
    <s v="Internal Labor"/>
    <n v="12550.05"/>
    <m/>
    <m/>
  </r>
  <r>
    <x v="7"/>
    <x v="5"/>
    <s v="USA"/>
    <x v="2"/>
    <s v="R2"/>
    <x v="4"/>
    <s v="Retirement Medical"/>
    <x v="2"/>
    <s v="Internal Labor"/>
    <m/>
    <n v="14167"/>
    <m/>
  </r>
  <r>
    <x v="7"/>
    <x v="5"/>
    <s v="USA"/>
    <x v="2"/>
    <s v="R2"/>
    <x v="4"/>
    <s v="Retirement Medical"/>
    <x v="2"/>
    <s v="Internal Labor"/>
    <m/>
    <m/>
    <n v="14167"/>
  </r>
  <r>
    <x v="7"/>
    <x v="5"/>
    <s v="USA"/>
    <x v="2"/>
    <s v="R2"/>
    <x v="4"/>
    <s v="Retirement Plan Match"/>
    <x v="2"/>
    <s v="Internal Labor"/>
    <n v="14038.18"/>
    <m/>
    <m/>
  </r>
  <r>
    <x v="7"/>
    <x v="5"/>
    <s v="USA"/>
    <x v="2"/>
    <s v="R2"/>
    <x v="4"/>
    <s v="Retirement Plan Match"/>
    <x v="2"/>
    <s v="Internal Labor"/>
    <m/>
    <n v="16501"/>
    <m/>
  </r>
  <r>
    <x v="7"/>
    <x v="5"/>
    <s v="USA"/>
    <x v="2"/>
    <s v="R2"/>
    <x v="4"/>
    <s v="Retirement Plan Match"/>
    <x v="2"/>
    <s v="Internal Labor"/>
    <m/>
    <m/>
    <n v="16501"/>
  </r>
  <r>
    <x v="7"/>
    <x v="5"/>
    <s v="USA"/>
    <x v="2"/>
    <s v="R2"/>
    <x v="4"/>
    <s v="Savings Plan"/>
    <x v="2"/>
    <s v="Internal Labor"/>
    <n v="6556.54"/>
    <m/>
    <m/>
  </r>
  <r>
    <x v="7"/>
    <x v="5"/>
    <s v="USA"/>
    <x v="2"/>
    <s v="R2"/>
    <x v="4"/>
    <s v="Savings Plan"/>
    <x v="2"/>
    <s v="Internal Labor"/>
    <m/>
    <n v="8289"/>
    <m/>
  </r>
  <r>
    <x v="7"/>
    <x v="5"/>
    <s v="USA"/>
    <x v="2"/>
    <s v="R2"/>
    <x v="4"/>
    <s v="Savings Plan"/>
    <x v="2"/>
    <s v="Internal Labor"/>
    <m/>
    <m/>
    <n v="8289"/>
  </r>
  <r>
    <x v="7"/>
    <x v="5"/>
    <s v="USA"/>
    <x v="2"/>
    <s v="R2"/>
    <x v="4"/>
    <s v="Software"/>
    <x v="4"/>
    <s v="Amortization"/>
    <n v="158006.78"/>
    <m/>
    <m/>
  </r>
  <r>
    <x v="7"/>
    <x v="5"/>
    <s v="USA"/>
    <x v="2"/>
    <s v="R2"/>
    <x v="4"/>
    <s v="Software"/>
    <x v="4"/>
    <s v="Amortization"/>
    <m/>
    <n v="158007"/>
    <m/>
  </r>
  <r>
    <x v="7"/>
    <x v="5"/>
    <s v="USA"/>
    <x v="2"/>
    <s v="R2"/>
    <x v="4"/>
    <s v="Software Maintenance"/>
    <x v="3"/>
    <s v="Software Maintenance"/>
    <n v="-58826.67"/>
    <m/>
    <m/>
  </r>
  <r>
    <x v="7"/>
    <x v="5"/>
    <s v="USA"/>
    <x v="2"/>
    <s v="R2"/>
    <x v="4"/>
    <s v="Software Maintenance"/>
    <x v="3"/>
    <s v="Software Maintenance"/>
    <m/>
    <n v="51379.17"/>
    <m/>
  </r>
  <r>
    <x v="7"/>
    <x v="5"/>
    <s v="USA"/>
    <x v="2"/>
    <s v="R2"/>
    <x v="4"/>
    <s v="Software Maintenance"/>
    <x v="3"/>
    <s v="Software Maintenance"/>
    <m/>
    <m/>
    <n v="51379.17"/>
  </r>
  <r>
    <x v="7"/>
    <x v="5"/>
    <s v="USA"/>
    <x v="2"/>
    <s v="R2"/>
    <x v="4"/>
    <s v="Team Performance"/>
    <x v="1"/>
    <s v="Recognition"/>
    <m/>
    <n v="181"/>
    <m/>
  </r>
  <r>
    <x v="7"/>
    <x v="5"/>
    <s v="USA"/>
    <x v="2"/>
    <s v="R2"/>
    <x v="4"/>
    <s v="Team Performance"/>
    <x v="1"/>
    <s v="Recognition"/>
    <m/>
    <m/>
    <n v="106"/>
  </r>
  <r>
    <x v="7"/>
    <x v="5"/>
    <s v="USA"/>
    <x v="2"/>
    <s v="R2"/>
    <x v="4"/>
    <s v="Telecom"/>
    <x v="1"/>
    <s v="Telecomm"/>
    <n v="914.43"/>
    <m/>
    <m/>
  </r>
  <r>
    <x v="7"/>
    <x v="5"/>
    <s v="USA"/>
    <x v="2"/>
    <s v="R2"/>
    <x v="4"/>
    <s v="Telecom"/>
    <x v="1"/>
    <s v="Telecomm"/>
    <m/>
    <n v="548.39359999999999"/>
    <m/>
  </r>
  <r>
    <x v="7"/>
    <x v="5"/>
    <s v="USA"/>
    <x v="2"/>
    <s v="R2"/>
    <x v="4"/>
    <s v="Training"/>
    <x v="1"/>
    <s v="Training"/>
    <m/>
    <n v="1225.8"/>
    <m/>
  </r>
  <r>
    <x v="7"/>
    <x v="5"/>
    <s v="USA"/>
    <x v="2"/>
    <s v="R2"/>
    <x v="4"/>
    <s v="Training"/>
    <x v="1"/>
    <s v="Training"/>
    <m/>
    <m/>
    <n v="1225.8"/>
  </r>
  <r>
    <x v="7"/>
    <x v="5"/>
    <s v="USA"/>
    <x v="2"/>
    <s v="R2"/>
    <x v="4"/>
    <s v="Travel Expense"/>
    <x v="1"/>
    <s v="Travel"/>
    <n v="9128.2099999999991"/>
    <m/>
    <m/>
  </r>
  <r>
    <x v="7"/>
    <x v="5"/>
    <s v="USA"/>
    <x v="2"/>
    <s v="R2"/>
    <x v="4"/>
    <s v="Travel Expense"/>
    <x v="1"/>
    <s v="Travel"/>
    <m/>
    <n v="2715"/>
    <m/>
  </r>
  <r>
    <x v="7"/>
    <x v="5"/>
    <s v="USA"/>
    <x v="2"/>
    <s v="R2"/>
    <x v="4"/>
    <s v="Travel Expense"/>
    <x v="1"/>
    <s v="Travel"/>
    <m/>
    <m/>
    <n v="2715"/>
  </r>
  <r>
    <x v="7"/>
    <x v="0"/>
    <s v="Europe"/>
    <x v="0"/>
    <s v="Planning"/>
    <x v="0"/>
    <s v="Bonuses"/>
    <x v="2"/>
    <s v="Internal Labor"/>
    <n v="787.85"/>
    <m/>
    <m/>
  </r>
  <r>
    <x v="7"/>
    <x v="0"/>
    <s v="Europe"/>
    <x v="0"/>
    <s v="Planning"/>
    <x v="0"/>
    <s v="Contractors"/>
    <x v="2"/>
    <s v="External Labor"/>
    <n v="6075.1"/>
    <m/>
    <m/>
  </r>
  <r>
    <x v="7"/>
    <x v="0"/>
    <s v="Europe"/>
    <x v="0"/>
    <s v="Planning"/>
    <x v="0"/>
    <s v="Contractors"/>
    <x v="2"/>
    <s v="External Labor"/>
    <m/>
    <n v="7106.4"/>
    <m/>
  </r>
  <r>
    <x v="7"/>
    <x v="0"/>
    <s v="Europe"/>
    <x v="0"/>
    <s v="Planning"/>
    <x v="0"/>
    <s v="Contractors"/>
    <x v="2"/>
    <s v="External Labor"/>
    <m/>
    <m/>
    <n v="10659.67"/>
  </r>
  <r>
    <x v="7"/>
    <x v="0"/>
    <s v="Europe"/>
    <x v="0"/>
    <s v="Planning"/>
    <x v="0"/>
    <s v="IT"/>
    <x v="0"/>
    <s v="Inbound Allocations"/>
    <n v="654.84"/>
    <m/>
    <m/>
  </r>
  <r>
    <x v="7"/>
    <x v="0"/>
    <s v="Europe"/>
    <x v="0"/>
    <s v="Planning"/>
    <x v="0"/>
    <s v="IT"/>
    <x v="0"/>
    <s v="Inbound Allocations"/>
    <m/>
    <n v="36152.254800000002"/>
    <m/>
  </r>
  <r>
    <x v="7"/>
    <x v="0"/>
    <s v="Europe"/>
    <x v="0"/>
    <s v="Planning"/>
    <x v="0"/>
    <s v="IT"/>
    <x v="0"/>
    <s v="Inbound Allocations"/>
    <m/>
    <m/>
    <n v="530.80999999999995"/>
  </r>
  <r>
    <x v="7"/>
    <x v="0"/>
    <s v="Europe"/>
    <x v="0"/>
    <s v="Planning"/>
    <x v="0"/>
    <s v="Lease"/>
    <x v="1"/>
    <s v="Vehicles"/>
    <n v="2.86"/>
    <m/>
    <m/>
  </r>
  <r>
    <x v="7"/>
    <x v="0"/>
    <s v="Europe"/>
    <x v="0"/>
    <s v="Planning"/>
    <x v="0"/>
    <s v="Maintenance and Repairs"/>
    <x v="3"/>
    <s v="Hardware Maintenance"/>
    <m/>
    <n v="9720"/>
    <m/>
  </r>
  <r>
    <x v="7"/>
    <x v="0"/>
    <s v="Europe"/>
    <x v="0"/>
    <s v="Planning"/>
    <x v="0"/>
    <s v="Non CAPEX Equipment"/>
    <x v="3"/>
    <s v="Hardware"/>
    <n v="-137.22"/>
    <m/>
    <m/>
  </r>
  <r>
    <x v="7"/>
    <x v="0"/>
    <s v="Europe"/>
    <x v="0"/>
    <s v="Planning"/>
    <x v="0"/>
    <s v="Non CAPEX Equipment"/>
    <x v="3"/>
    <s v="Hardware"/>
    <m/>
    <m/>
    <n v="810.01"/>
  </r>
  <r>
    <x v="7"/>
    <x v="0"/>
    <s v="Europe"/>
    <x v="0"/>
    <s v="Planning"/>
    <x v="0"/>
    <s v="Office Supplies"/>
    <x v="1"/>
    <s v="Supplies"/>
    <m/>
    <m/>
    <n v="121.5"/>
  </r>
  <r>
    <x v="7"/>
    <x v="0"/>
    <s v="Europe"/>
    <x v="0"/>
    <s v="Planning"/>
    <x v="0"/>
    <s v="Other Charges"/>
    <x v="0"/>
    <s v="Outbound Allocations"/>
    <n v="9230.4500000000007"/>
    <m/>
    <m/>
  </r>
  <r>
    <x v="7"/>
    <x v="0"/>
    <s v="Europe"/>
    <x v="0"/>
    <s v="Planning"/>
    <x v="0"/>
    <s v="Other Charges"/>
    <x v="0"/>
    <s v="Outbound Allocations"/>
    <m/>
    <m/>
    <n v="11821.77"/>
  </r>
  <r>
    <x v="7"/>
    <x v="0"/>
    <s v="Europe"/>
    <x v="0"/>
    <s v="Planning"/>
    <x v="0"/>
    <s v="Other Miscellaneous Expense"/>
    <x v="1"/>
    <s v="Other"/>
    <n v="98"/>
    <m/>
    <m/>
  </r>
  <r>
    <x v="7"/>
    <x v="0"/>
    <s v="Europe"/>
    <x v="0"/>
    <s v="Planning"/>
    <x v="0"/>
    <s v="Other Miscellaneous Expense"/>
    <x v="1"/>
    <s v="Other"/>
    <m/>
    <n v="162"/>
    <m/>
  </r>
  <r>
    <x v="7"/>
    <x v="0"/>
    <s v="Europe"/>
    <x v="0"/>
    <s v="Planning"/>
    <x v="0"/>
    <s v="Other Miscellaneous Expense"/>
    <x v="1"/>
    <s v="Other"/>
    <m/>
    <m/>
    <n v="162"/>
  </r>
  <r>
    <x v="7"/>
    <x v="0"/>
    <s v="Europe"/>
    <x v="0"/>
    <s v="Planning"/>
    <x v="0"/>
    <s v="Payroll Taxes - Salaries"/>
    <x v="2"/>
    <s v="Internal Labor"/>
    <n v="1593.18"/>
    <m/>
    <m/>
  </r>
  <r>
    <x v="7"/>
    <x v="0"/>
    <s v="Europe"/>
    <x v="0"/>
    <s v="Planning"/>
    <x v="0"/>
    <s v="Payroll Taxes - Salaries"/>
    <x v="2"/>
    <s v="Internal Labor"/>
    <m/>
    <m/>
    <n v="1327.49"/>
  </r>
  <r>
    <x v="7"/>
    <x v="0"/>
    <s v="Europe"/>
    <x v="0"/>
    <s v="Planning"/>
    <x v="0"/>
    <s v="Regular Salaries And Wages"/>
    <x v="2"/>
    <s v="Internal Labor"/>
    <n v="12531.72"/>
    <m/>
    <m/>
  </r>
  <r>
    <x v="7"/>
    <x v="0"/>
    <s v="Europe"/>
    <x v="0"/>
    <s v="Planning"/>
    <x v="0"/>
    <s v="Regular Salaries And Wages"/>
    <x v="2"/>
    <s v="Internal Labor"/>
    <m/>
    <n v="15198.03"/>
    <m/>
  </r>
  <r>
    <x v="7"/>
    <x v="0"/>
    <s v="Europe"/>
    <x v="0"/>
    <s v="Planning"/>
    <x v="0"/>
    <s v="Regular Salaries And Wages"/>
    <x v="2"/>
    <s v="Internal Labor"/>
    <m/>
    <m/>
    <n v="11343.02"/>
  </r>
  <r>
    <x v="7"/>
    <x v="0"/>
    <s v="Europe"/>
    <x v="0"/>
    <s v="Planning"/>
    <x v="0"/>
    <s v="Retirement Plan Match"/>
    <x v="2"/>
    <s v="Internal Labor"/>
    <n v="2045.65"/>
    <m/>
    <m/>
  </r>
  <r>
    <x v="7"/>
    <x v="0"/>
    <s v="Europe"/>
    <x v="0"/>
    <s v="Planning"/>
    <x v="0"/>
    <s v="Retirement Plan Match"/>
    <x v="2"/>
    <s v="Internal Labor"/>
    <m/>
    <m/>
    <n v="2028.88"/>
  </r>
  <r>
    <x v="7"/>
    <x v="0"/>
    <s v="Europe"/>
    <x v="0"/>
    <s v="Planning"/>
    <x v="0"/>
    <s v="Telephone"/>
    <x v="1"/>
    <s v="Telecomm"/>
    <n v="-40.020000000000003"/>
    <m/>
    <m/>
  </r>
  <r>
    <x v="7"/>
    <x v="0"/>
    <s v="Europe"/>
    <x v="0"/>
    <s v="Planning"/>
    <x v="0"/>
    <s v="Telephone"/>
    <x v="1"/>
    <s v="Telecomm"/>
    <m/>
    <m/>
    <n v="81"/>
  </r>
  <r>
    <x v="7"/>
    <x v="0"/>
    <s v="Europe"/>
    <x v="0"/>
    <s v="Planning"/>
    <x v="0"/>
    <s v="Training"/>
    <x v="1"/>
    <s v="Training"/>
    <n v="-503.71"/>
    <m/>
    <m/>
  </r>
  <r>
    <x v="7"/>
    <x v="0"/>
    <s v="Europe"/>
    <x v="0"/>
    <s v="Planning"/>
    <x v="0"/>
    <s v="Training"/>
    <x v="1"/>
    <s v="Training"/>
    <m/>
    <n v="1620"/>
    <m/>
  </r>
  <r>
    <x v="7"/>
    <x v="0"/>
    <s v="Europe"/>
    <x v="0"/>
    <s v="Planning"/>
    <x v="0"/>
    <s v="Training"/>
    <x v="1"/>
    <s v="Training"/>
    <m/>
    <m/>
    <n v="810.01"/>
  </r>
  <r>
    <x v="7"/>
    <x v="0"/>
    <s v="Europe"/>
    <x v="0"/>
    <s v="Planning"/>
    <x v="0"/>
    <s v="Travel Expense"/>
    <x v="1"/>
    <s v="Travel"/>
    <n v="-1126.57"/>
    <m/>
    <m/>
  </r>
  <r>
    <x v="7"/>
    <x v="0"/>
    <s v="Europe"/>
    <x v="0"/>
    <s v="Planning"/>
    <x v="0"/>
    <s v="Travel Expense"/>
    <x v="1"/>
    <s v="Travel"/>
    <m/>
    <n v="777.6"/>
    <m/>
  </r>
  <r>
    <x v="7"/>
    <x v="0"/>
    <s v="Europe"/>
    <x v="0"/>
    <s v="Planning"/>
    <x v="0"/>
    <s v="Travel Expense"/>
    <x v="1"/>
    <s v="Travel"/>
    <m/>
    <m/>
    <n v="810.01"/>
  </r>
  <r>
    <x v="7"/>
    <x v="3"/>
    <s v="USA"/>
    <x v="2"/>
    <s v="Distribution"/>
    <x v="0"/>
    <s v="Admin"/>
    <x v="2"/>
    <s v="Internal Labor"/>
    <m/>
    <m/>
    <n v="18663.330000000002"/>
  </r>
  <r>
    <x v="7"/>
    <x v="3"/>
    <s v="USA"/>
    <x v="2"/>
    <s v="Distribution"/>
    <x v="0"/>
    <s v="Bonuses"/>
    <x v="2"/>
    <s v="Internal Labor"/>
    <n v="5023.54"/>
    <m/>
    <m/>
  </r>
  <r>
    <x v="7"/>
    <x v="3"/>
    <s v="USA"/>
    <x v="2"/>
    <s v="Distribution"/>
    <x v="0"/>
    <s v="Conferences"/>
    <x v="1"/>
    <s v="Training"/>
    <n v="147"/>
    <m/>
    <m/>
  </r>
  <r>
    <x v="7"/>
    <x v="3"/>
    <s v="USA"/>
    <x v="2"/>
    <s v="Distribution"/>
    <x v="0"/>
    <s v="Insurance"/>
    <x v="2"/>
    <s v="Internal Labor"/>
    <n v="1638"/>
    <m/>
    <m/>
  </r>
  <r>
    <x v="7"/>
    <x v="3"/>
    <s v="USA"/>
    <x v="2"/>
    <s v="Distribution"/>
    <x v="0"/>
    <s v="M&amp;E-Nondeductible"/>
    <x v="1"/>
    <s v="Travel"/>
    <n v="216.6"/>
    <m/>
    <m/>
  </r>
  <r>
    <x v="7"/>
    <x v="3"/>
    <s v="USA"/>
    <x v="2"/>
    <s v="Distribution"/>
    <x v="0"/>
    <s v="Materials"/>
    <x v="1"/>
    <s v="Supplies"/>
    <n v="75.38"/>
    <m/>
    <m/>
  </r>
  <r>
    <x v="7"/>
    <x v="3"/>
    <s v="USA"/>
    <x v="2"/>
    <s v="Distribution"/>
    <x v="0"/>
    <s v="Other Miscellaneous Expense"/>
    <x v="1"/>
    <s v="Other"/>
    <m/>
    <n v="8255.73"/>
    <m/>
  </r>
  <r>
    <x v="7"/>
    <x v="3"/>
    <s v="USA"/>
    <x v="2"/>
    <s v="Distribution"/>
    <x v="0"/>
    <s v="Other Miscellaneous Expense"/>
    <x v="1"/>
    <s v="Other"/>
    <m/>
    <m/>
    <n v="333.33"/>
  </r>
  <r>
    <x v="7"/>
    <x v="3"/>
    <s v="USA"/>
    <x v="2"/>
    <s v="Distribution"/>
    <x v="0"/>
    <s v="Payroll Taxes - Salaries"/>
    <x v="2"/>
    <s v="Internal Labor"/>
    <n v="1657.99"/>
    <m/>
    <m/>
  </r>
  <r>
    <x v="7"/>
    <x v="3"/>
    <s v="USA"/>
    <x v="2"/>
    <s v="Distribution"/>
    <x v="0"/>
    <s v="Professional Services"/>
    <x v="2"/>
    <s v="External Labor"/>
    <m/>
    <m/>
    <n v="32833.33"/>
  </r>
  <r>
    <x v="7"/>
    <x v="3"/>
    <s v="USA"/>
    <x v="2"/>
    <s v="Distribution"/>
    <x v="0"/>
    <s v="Purchased Software"/>
    <x v="3"/>
    <s v="Software"/>
    <n v="18.760000000000002"/>
    <m/>
    <m/>
  </r>
  <r>
    <x v="7"/>
    <x v="3"/>
    <s v="USA"/>
    <x v="2"/>
    <s v="Distribution"/>
    <x v="0"/>
    <s v="Purchased Software"/>
    <x v="3"/>
    <s v="Software"/>
    <m/>
    <m/>
    <n v="41666.67"/>
  </r>
  <r>
    <x v="7"/>
    <x v="3"/>
    <s v="USA"/>
    <x v="2"/>
    <s v="Distribution"/>
    <x v="0"/>
    <s v="Regular Salaries And Wages"/>
    <x v="2"/>
    <s v="Internal Labor"/>
    <n v="32480.400000000001"/>
    <m/>
    <m/>
  </r>
  <r>
    <x v="7"/>
    <x v="3"/>
    <s v="USA"/>
    <x v="2"/>
    <s v="Distribution"/>
    <x v="0"/>
    <s v="Regular Salaries And Wages"/>
    <x v="2"/>
    <s v="Internal Labor"/>
    <m/>
    <n v="52206.5"/>
    <m/>
  </r>
  <r>
    <x v="7"/>
    <x v="3"/>
    <s v="USA"/>
    <x v="2"/>
    <s v="Distribution"/>
    <x v="0"/>
    <s v="Regular Salaries And Wages"/>
    <x v="2"/>
    <s v="Internal Labor"/>
    <m/>
    <m/>
    <n v="52916.61"/>
  </r>
  <r>
    <x v="7"/>
    <x v="3"/>
    <s v="USA"/>
    <x v="2"/>
    <s v="Distribution"/>
    <x v="0"/>
    <s v="Retirement Medical"/>
    <x v="2"/>
    <s v="Internal Labor"/>
    <n v="1673.34"/>
    <m/>
    <m/>
  </r>
  <r>
    <x v="7"/>
    <x v="3"/>
    <s v="USA"/>
    <x v="2"/>
    <s v="Distribution"/>
    <x v="0"/>
    <s v="Retirement Plan Match"/>
    <x v="2"/>
    <s v="Internal Labor"/>
    <n v="3657.48"/>
    <m/>
    <m/>
  </r>
  <r>
    <x v="7"/>
    <x v="3"/>
    <s v="USA"/>
    <x v="2"/>
    <s v="Distribution"/>
    <x v="0"/>
    <s v="Savings Plan"/>
    <x v="2"/>
    <s v="Internal Labor"/>
    <n v="1948.82"/>
    <m/>
    <m/>
  </r>
  <r>
    <x v="7"/>
    <x v="3"/>
    <s v="USA"/>
    <x v="2"/>
    <s v="Distribution"/>
    <x v="0"/>
    <s v="Software Maintenance"/>
    <x v="3"/>
    <s v="Software Maintenance"/>
    <n v="13.6"/>
    <m/>
    <m/>
  </r>
  <r>
    <x v="7"/>
    <x v="3"/>
    <s v="USA"/>
    <x v="2"/>
    <s v="Distribution"/>
    <x v="0"/>
    <s v="Telecom"/>
    <x v="1"/>
    <s v="Telecomm"/>
    <n v="284.22000000000003"/>
    <m/>
    <m/>
  </r>
  <r>
    <x v="7"/>
    <x v="3"/>
    <s v="USA"/>
    <x v="2"/>
    <s v="Distribution"/>
    <x v="0"/>
    <s v="Travel Expense"/>
    <x v="1"/>
    <s v="Travel"/>
    <n v="752.94"/>
    <m/>
    <m/>
  </r>
  <r>
    <x v="7"/>
    <x v="4"/>
    <s v="USA"/>
    <x v="2"/>
    <s v="Manufacturing"/>
    <x v="0"/>
    <s v="Bonuses"/>
    <x v="2"/>
    <s v="Internal Labor"/>
    <n v="14565.23"/>
    <m/>
    <m/>
  </r>
  <r>
    <x v="7"/>
    <x v="4"/>
    <s v="USA"/>
    <x v="2"/>
    <s v="Manufacturing"/>
    <x v="0"/>
    <s v="Bonuses"/>
    <x v="2"/>
    <s v="Internal Labor"/>
    <m/>
    <m/>
    <n v="15639"/>
  </r>
  <r>
    <x v="7"/>
    <x v="4"/>
    <s v="USA"/>
    <x v="2"/>
    <s v="Manufacturing"/>
    <x v="0"/>
    <s v="Computer Hardware"/>
    <x v="3"/>
    <s v="Hardware"/>
    <m/>
    <n v="166.66669999999999"/>
    <m/>
  </r>
  <r>
    <x v="7"/>
    <x v="4"/>
    <s v="USA"/>
    <x v="2"/>
    <s v="Manufacturing"/>
    <x v="0"/>
    <s v="Conferences"/>
    <x v="1"/>
    <s v="Training"/>
    <m/>
    <n v="100"/>
    <m/>
  </r>
  <r>
    <x v="7"/>
    <x v="4"/>
    <s v="USA"/>
    <x v="2"/>
    <s v="Manufacturing"/>
    <x v="0"/>
    <s v="Fixed Assets"/>
    <x v="4"/>
    <s v="Depreciation"/>
    <n v="14.31"/>
    <m/>
    <m/>
  </r>
  <r>
    <x v="7"/>
    <x v="4"/>
    <s v="USA"/>
    <x v="2"/>
    <s v="Manufacturing"/>
    <x v="0"/>
    <s v="Fixed Assets"/>
    <x v="4"/>
    <s v="Depreciation"/>
    <m/>
    <m/>
    <n v="89.58"/>
  </r>
  <r>
    <x v="7"/>
    <x v="4"/>
    <s v="USA"/>
    <x v="2"/>
    <s v="Manufacturing"/>
    <x v="0"/>
    <s v="Food Charges"/>
    <x v="1"/>
    <s v="Other"/>
    <n v="163.1"/>
    <m/>
    <m/>
  </r>
  <r>
    <x v="7"/>
    <x v="4"/>
    <s v="USA"/>
    <x v="2"/>
    <s v="Manufacturing"/>
    <x v="0"/>
    <s v="Food Charges"/>
    <x v="1"/>
    <s v="Other"/>
    <m/>
    <n v="66.666700000000006"/>
    <m/>
  </r>
  <r>
    <x v="7"/>
    <x v="4"/>
    <s v="USA"/>
    <x v="2"/>
    <s v="Manufacturing"/>
    <x v="0"/>
    <s v="Individual Performance Recognition"/>
    <x v="1"/>
    <s v="Employee Performance"/>
    <n v="78.95"/>
    <m/>
    <m/>
  </r>
  <r>
    <x v="7"/>
    <x v="4"/>
    <s v="USA"/>
    <x v="2"/>
    <s v="Manufacturing"/>
    <x v="0"/>
    <s v="Individual Performance Recognition"/>
    <x v="1"/>
    <s v="Employee Performance"/>
    <m/>
    <n v="217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6551.99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M&amp;E-Nondeductible"/>
    <x v="1"/>
    <s v="Travel"/>
    <n v="1002.54"/>
    <m/>
    <m/>
  </r>
  <r>
    <x v="7"/>
    <x v="4"/>
    <s v="USA"/>
    <x v="2"/>
    <s v="Manufacturing"/>
    <x v="0"/>
    <s v="M&amp;E-Nondeductible"/>
    <x v="1"/>
    <s v="Travel"/>
    <m/>
    <n v="500"/>
    <m/>
  </r>
  <r>
    <x v="7"/>
    <x v="4"/>
    <s v="USA"/>
    <x v="2"/>
    <s v="Manufacturing"/>
    <x v="0"/>
    <s v="Marketing Campaigns"/>
    <x v="1"/>
    <s v="Other"/>
    <m/>
    <n v="83.333299999999994"/>
    <m/>
  </r>
  <r>
    <x v="7"/>
    <x v="4"/>
    <s v="USA"/>
    <x v="2"/>
    <s v="Manufacturing"/>
    <x v="0"/>
    <s v="Materials"/>
    <x v="1"/>
    <s v="Supplies"/>
    <n v="90.4"/>
    <m/>
    <m/>
  </r>
  <r>
    <x v="7"/>
    <x v="4"/>
    <s v="USA"/>
    <x v="2"/>
    <s v="Manufacturing"/>
    <x v="0"/>
    <s v="Other Miscellaneous Expense"/>
    <x v="1"/>
    <s v="Other"/>
    <m/>
    <m/>
    <n v="32913.089999999997"/>
  </r>
  <r>
    <x v="7"/>
    <x v="4"/>
    <s v="USA"/>
    <x v="2"/>
    <s v="Manufacturing"/>
    <x v="0"/>
    <s v="Outsourcing"/>
    <x v="2"/>
    <s v="External Labor"/>
    <n v="32460"/>
    <m/>
    <m/>
  </r>
  <r>
    <x v="7"/>
    <x v="4"/>
    <s v="USA"/>
    <x v="2"/>
    <s v="Manufacturing"/>
    <x v="0"/>
    <s v="Outsourcing"/>
    <x v="2"/>
    <s v="External Labor"/>
    <m/>
    <n v="500"/>
    <m/>
  </r>
  <r>
    <x v="7"/>
    <x v="4"/>
    <s v="USA"/>
    <x v="2"/>
    <s v="Manufacturing"/>
    <x v="0"/>
    <s v="Payroll Taxes - Salaries"/>
    <x v="2"/>
    <s v="Internal Labor"/>
    <n v="3661.04"/>
    <m/>
    <m/>
  </r>
  <r>
    <x v="7"/>
    <x v="4"/>
    <s v="USA"/>
    <x v="2"/>
    <s v="Manufacturing"/>
    <x v="0"/>
    <s v="Payroll Taxes - Salaries"/>
    <x v="2"/>
    <s v="Internal Labor"/>
    <m/>
    <m/>
    <n v="4629"/>
  </r>
  <r>
    <x v="7"/>
    <x v="4"/>
    <s v="USA"/>
    <x v="2"/>
    <s v="Manufacturing"/>
    <x v="0"/>
    <s v="Professional Services"/>
    <x v="2"/>
    <s v="External Labor"/>
    <n v="105014.77"/>
    <m/>
    <m/>
  </r>
  <r>
    <x v="7"/>
    <x v="4"/>
    <s v="USA"/>
    <x v="2"/>
    <s v="Manufacturing"/>
    <x v="0"/>
    <s v="Professional Services"/>
    <x v="2"/>
    <s v="External Labor"/>
    <m/>
    <n v="83833.333299999998"/>
    <m/>
  </r>
  <r>
    <x v="7"/>
    <x v="4"/>
    <s v="USA"/>
    <x v="2"/>
    <s v="Manufacturing"/>
    <x v="0"/>
    <s v="Professional Services"/>
    <x v="2"/>
    <s v="External Labor"/>
    <m/>
    <m/>
    <n v="65000"/>
  </r>
  <r>
    <x v="7"/>
    <x v="4"/>
    <s v="USA"/>
    <x v="2"/>
    <s v="Manufacturing"/>
    <x v="0"/>
    <s v="Project Expense"/>
    <x v="1"/>
    <s v="Project Expenses"/>
    <m/>
    <n v="50000"/>
    <m/>
  </r>
  <r>
    <x v="7"/>
    <x v="4"/>
    <s v="USA"/>
    <x v="2"/>
    <s v="Manufacturing"/>
    <x v="0"/>
    <s v="Property Taxes"/>
    <x v="1"/>
    <s v="Taxes"/>
    <n v="766.85"/>
    <m/>
    <m/>
  </r>
  <r>
    <x v="7"/>
    <x v="4"/>
    <s v="USA"/>
    <x v="2"/>
    <s v="Manufacturing"/>
    <x v="0"/>
    <s v="Property Taxes"/>
    <x v="1"/>
    <s v="Taxes"/>
    <m/>
    <n v="478.6"/>
    <m/>
  </r>
  <r>
    <x v="7"/>
    <x v="4"/>
    <s v="USA"/>
    <x v="2"/>
    <s v="Manufacturing"/>
    <x v="0"/>
    <s v="Property Taxes"/>
    <x v="1"/>
    <s v="Taxes"/>
    <m/>
    <m/>
    <n v="478.6"/>
  </r>
  <r>
    <x v="7"/>
    <x v="4"/>
    <s v="USA"/>
    <x v="2"/>
    <s v="Manufacturing"/>
    <x v="0"/>
    <s v="Purchased Software"/>
    <x v="3"/>
    <s v="Software"/>
    <n v="412.77"/>
    <m/>
    <m/>
  </r>
  <r>
    <x v="7"/>
    <x v="4"/>
    <s v="USA"/>
    <x v="2"/>
    <s v="Manufacturing"/>
    <x v="0"/>
    <s v="Purchased Software"/>
    <x v="3"/>
    <s v="Software"/>
    <m/>
    <n v="33.333300000000001"/>
    <m/>
  </r>
  <r>
    <x v="7"/>
    <x v="4"/>
    <s v="USA"/>
    <x v="2"/>
    <s v="Manufacturing"/>
    <x v="0"/>
    <s v="Regular Salaries And Wages"/>
    <x v="2"/>
    <s v="Internal Labor"/>
    <n v="85249.86"/>
    <m/>
    <m/>
  </r>
  <r>
    <x v="7"/>
    <x v="4"/>
    <s v="USA"/>
    <x v="2"/>
    <s v="Manufacturing"/>
    <x v="0"/>
    <s v="Regular Salaries And Wages"/>
    <x v="2"/>
    <s v="Internal Labor"/>
    <m/>
    <n v="136000"/>
    <m/>
  </r>
  <r>
    <x v="7"/>
    <x v="4"/>
    <s v="USA"/>
    <x v="2"/>
    <s v="Manufacturing"/>
    <x v="0"/>
    <s v="Regular Salaries And Wages"/>
    <x v="2"/>
    <s v="Internal Labor"/>
    <m/>
    <m/>
    <n v="93672"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9761.2000000000007"/>
    <m/>
    <m/>
  </r>
  <r>
    <x v="7"/>
    <x v="4"/>
    <s v="USA"/>
    <x v="2"/>
    <s v="Manufacturing"/>
    <x v="0"/>
    <s v="Retirement Plan Match"/>
    <x v="2"/>
    <s v="Internal Labor"/>
    <m/>
    <m/>
    <n v="11687"/>
  </r>
  <r>
    <x v="7"/>
    <x v="4"/>
    <s v="USA"/>
    <x v="2"/>
    <s v="Manufacturing"/>
    <x v="0"/>
    <s v="Savings Plan"/>
    <x v="2"/>
    <s v="Internal Labor"/>
    <n v="5090.5"/>
    <m/>
    <m/>
  </r>
  <r>
    <x v="7"/>
    <x v="4"/>
    <s v="USA"/>
    <x v="2"/>
    <s v="Manufacturing"/>
    <x v="0"/>
    <s v="Savings Plan"/>
    <x v="2"/>
    <s v="Internal Labor"/>
    <m/>
    <m/>
    <n v="5620"/>
  </r>
  <r>
    <x v="7"/>
    <x v="4"/>
    <s v="USA"/>
    <x v="2"/>
    <s v="Manufacturing"/>
    <x v="0"/>
    <s v="Settlements"/>
    <x v="1"/>
    <s v="Project Expenses"/>
    <n v="-19666.919999999998"/>
    <m/>
    <m/>
  </r>
  <r>
    <x v="7"/>
    <x v="4"/>
    <s v="USA"/>
    <x v="2"/>
    <s v="Manufacturing"/>
    <x v="0"/>
    <s v="Software"/>
    <x v="4"/>
    <s v="Amortization"/>
    <n v="9012.7199999999993"/>
    <m/>
    <m/>
  </r>
  <r>
    <x v="7"/>
    <x v="4"/>
    <s v="USA"/>
    <x v="2"/>
    <s v="Manufacturing"/>
    <x v="0"/>
    <s v="Software"/>
    <x v="4"/>
    <s v="Amortization"/>
    <m/>
    <n v="13760.223"/>
    <m/>
  </r>
  <r>
    <x v="7"/>
    <x v="4"/>
    <s v="USA"/>
    <x v="2"/>
    <s v="Manufacturing"/>
    <x v="0"/>
    <s v="Software"/>
    <x v="4"/>
    <s v="Amortization"/>
    <m/>
    <m/>
    <n v="27947.23"/>
  </r>
  <r>
    <x v="7"/>
    <x v="4"/>
    <s v="USA"/>
    <x v="2"/>
    <s v="Manufacturing"/>
    <x v="0"/>
    <s v="Software Maintenance"/>
    <x v="3"/>
    <s v="Software Maintenance"/>
    <n v="299.27"/>
    <m/>
    <m/>
  </r>
  <r>
    <x v="7"/>
    <x v="4"/>
    <s v="USA"/>
    <x v="2"/>
    <s v="Manufacturing"/>
    <x v="0"/>
    <s v="Software Maintenance"/>
    <x v="3"/>
    <s v="Software Maintenance"/>
    <m/>
    <n v="27.5"/>
    <m/>
  </r>
  <r>
    <x v="7"/>
    <x v="4"/>
    <s v="USA"/>
    <x v="2"/>
    <s v="Manufacturing"/>
    <x v="0"/>
    <s v="Software Maintenance"/>
    <x v="3"/>
    <s v="Software Maintenance"/>
    <m/>
    <m/>
    <n v="27.5"/>
  </r>
  <r>
    <x v="7"/>
    <x v="4"/>
    <s v="USA"/>
    <x v="2"/>
    <s v="Manufacturing"/>
    <x v="0"/>
    <s v="Team Performance"/>
    <x v="1"/>
    <s v="Recognition"/>
    <n v="96.28"/>
    <m/>
    <m/>
  </r>
  <r>
    <x v="7"/>
    <x v="4"/>
    <s v="USA"/>
    <x v="2"/>
    <s v="Manufacturing"/>
    <x v="0"/>
    <s v="Team Performance"/>
    <x v="1"/>
    <s v="Recognition"/>
    <m/>
    <n v="166.66669999999999"/>
    <m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3231.12"/>
    <m/>
    <m/>
  </r>
  <r>
    <x v="7"/>
    <x v="4"/>
    <s v="USA"/>
    <x v="2"/>
    <s v="Manufacturing"/>
    <x v="0"/>
    <s v="Telecom"/>
    <x v="1"/>
    <s v="Telecomm"/>
    <m/>
    <n v="525"/>
    <m/>
  </r>
  <r>
    <x v="7"/>
    <x v="4"/>
    <s v="USA"/>
    <x v="2"/>
    <s v="Manufacturing"/>
    <x v="0"/>
    <s v="Telecom"/>
    <x v="1"/>
    <s v="Telecomm"/>
    <m/>
    <m/>
    <n v="525"/>
  </r>
  <r>
    <x v="7"/>
    <x v="4"/>
    <s v="USA"/>
    <x v="2"/>
    <s v="Manufacturing"/>
    <x v="0"/>
    <s v="Training"/>
    <x v="1"/>
    <s v="Training"/>
    <m/>
    <n v="1000"/>
    <m/>
  </r>
  <r>
    <x v="7"/>
    <x v="4"/>
    <s v="USA"/>
    <x v="2"/>
    <s v="Manufacturing"/>
    <x v="0"/>
    <s v="Transportation - Air"/>
    <x v="1"/>
    <s v="Other"/>
    <n v="8.52"/>
    <m/>
    <m/>
  </r>
  <r>
    <x v="7"/>
    <x v="4"/>
    <s v="USA"/>
    <x v="2"/>
    <s v="Manufacturing"/>
    <x v="0"/>
    <s v="Travel Expense"/>
    <x v="1"/>
    <s v="Travel"/>
    <n v="13971.73"/>
    <m/>
    <m/>
  </r>
  <r>
    <x v="7"/>
    <x v="4"/>
    <s v="USA"/>
    <x v="2"/>
    <s v="Manufacturing"/>
    <x v="0"/>
    <s v="Travel Expense"/>
    <x v="1"/>
    <s v="Travel"/>
    <m/>
    <n v="4166.67"/>
    <m/>
  </r>
  <r>
    <x v="7"/>
    <x v="4"/>
    <s v="USA"/>
    <x v="2"/>
    <s v="Manufacturing"/>
    <x v="0"/>
    <s v="Travel Expense"/>
    <x v="1"/>
    <s v="Travel"/>
    <m/>
    <m/>
    <n v="4166.67"/>
  </r>
  <r>
    <x v="7"/>
    <x v="4"/>
    <s v="USA"/>
    <x v="2"/>
    <s v="Manufacturing"/>
    <x v="0"/>
    <s v="Unscheduled Overtime"/>
    <x v="2"/>
    <s v="Internal Labor"/>
    <n v="276.70999999999998"/>
    <m/>
    <m/>
  </r>
  <r>
    <x v="7"/>
    <x v="1"/>
    <s v="Europe"/>
    <x v="0"/>
    <s v="Administration"/>
    <x v="1"/>
    <s v="Contractors"/>
    <x v="2"/>
    <s v="External Labor"/>
    <n v="-6016.97"/>
    <m/>
    <m/>
  </r>
  <r>
    <x v="7"/>
    <x v="1"/>
    <s v="Europe"/>
    <x v="0"/>
    <s v="Administration"/>
    <x v="1"/>
    <s v="Insurance"/>
    <x v="2"/>
    <s v="Internal Labor"/>
    <n v="52119.15"/>
    <m/>
    <m/>
  </r>
  <r>
    <x v="7"/>
    <x v="1"/>
    <s v="Europe"/>
    <x v="0"/>
    <s v="Administration"/>
    <x v="1"/>
    <s v="Retirement Plan Match"/>
    <x v="2"/>
    <s v="Internal Labor"/>
    <n v="23355.4"/>
    <m/>
    <m/>
  </r>
  <r>
    <x v="7"/>
    <x v="1"/>
    <s v="Europe"/>
    <x v="0"/>
    <s v="Administration"/>
    <x v="1"/>
    <s v="Telephone"/>
    <x v="1"/>
    <s v="Telecomm"/>
    <n v="-11.17"/>
    <m/>
    <m/>
  </r>
  <r>
    <x v="7"/>
    <x v="3"/>
    <s v="Europe"/>
    <x v="8"/>
    <s v="R1"/>
    <x v="4"/>
    <s v="Bonuses"/>
    <x v="2"/>
    <s v="Internal Labor"/>
    <n v="485.92"/>
    <m/>
    <m/>
  </r>
  <r>
    <x v="7"/>
    <x v="3"/>
    <s v="Europe"/>
    <x v="8"/>
    <s v="R1"/>
    <x v="4"/>
    <s v="Employee Wellness"/>
    <x v="2"/>
    <s v="Internal Labor"/>
    <n v="1354.61"/>
    <m/>
    <m/>
  </r>
  <r>
    <x v="7"/>
    <x v="3"/>
    <s v="Europe"/>
    <x v="8"/>
    <s v="R1"/>
    <x v="4"/>
    <s v="Fixed Assets"/>
    <x v="4"/>
    <s v="Depreciation"/>
    <m/>
    <n v="32217.47"/>
    <m/>
  </r>
  <r>
    <x v="7"/>
    <x v="3"/>
    <s v="Europe"/>
    <x v="8"/>
    <s v="R1"/>
    <x v="4"/>
    <s v="Fixed Assets"/>
    <x v="4"/>
    <s v="Depreciation"/>
    <m/>
    <m/>
    <n v="18811.150000000001"/>
  </r>
  <r>
    <x v="7"/>
    <x v="3"/>
    <s v="Europe"/>
    <x v="8"/>
    <s v="R1"/>
    <x v="4"/>
    <s v="Other ( - Tax )"/>
    <x v="2"/>
    <s v="Internal Labor"/>
    <n v="53.62"/>
    <m/>
    <m/>
  </r>
  <r>
    <x v="7"/>
    <x v="3"/>
    <s v="Europe"/>
    <x v="8"/>
    <s v="R1"/>
    <x v="4"/>
    <s v="Professional Services"/>
    <x v="2"/>
    <s v="External Labor"/>
    <n v="39686.35"/>
    <m/>
    <m/>
  </r>
  <r>
    <x v="7"/>
    <x v="3"/>
    <s v="Europe"/>
    <x v="8"/>
    <s v="R1"/>
    <x v="4"/>
    <s v="Regular Salaries And Wages"/>
    <x v="2"/>
    <s v="Internal Labor"/>
    <n v="8834.73"/>
    <m/>
    <m/>
  </r>
  <r>
    <x v="7"/>
    <x v="3"/>
    <s v="Europe"/>
    <x v="8"/>
    <s v="R1"/>
    <x v="4"/>
    <s v="Regular Salaries And Wages"/>
    <x v="2"/>
    <s v="Internal Labor"/>
    <m/>
    <n v="11971.9"/>
    <m/>
  </r>
  <r>
    <x v="7"/>
    <x v="3"/>
    <s v="Europe"/>
    <x v="8"/>
    <s v="R1"/>
    <x v="4"/>
    <s v="Regular Salaries And Wages"/>
    <x v="2"/>
    <s v="Internal Labor"/>
    <m/>
    <m/>
    <n v="11971.9"/>
  </r>
  <r>
    <x v="7"/>
    <x v="3"/>
    <s v="Europe"/>
    <x v="8"/>
    <s v="R1"/>
    <x v="4"/>
    <s v="Retirement Plan Match"/>
    <x v="2"/>
    <s v="Internal Labor"/>
    <n v="1845.87"/>
    <m/>
    <m/>
  </r>
  <r>
    <x v="7"/>
    <x v="3"/>
    <s v="Europe"/>
    <x v="8"/>
    <s v="R1"/>
    <x v="4"/>
    <s v="Software"/>
    <x v="4"/>
    <s v="Amortization"/>
    <m/>
    <n v="11398.697"/>
    <m/>
  </r>
  <r>
    <x v="7"/>
    <x v="3"/>
    <s v="Europe"/>
    <x v="8"/>
    <s v="R1"/>
    <x v="4"/>
    <s v="Software"/>
    <x v="4"/>
    <s v="Amortization"/>
    <m/>
    <m/>
    <n v="6649.24"/>
  </r>
  <r>
    <x v="7"/>
    <x v="3"/>
    <s v="Europe"/>
    <x v="8"/>
    <s v="R1"/>
    <x v="4"/>
    <s v="Telephone"/>
    <x v="1"/>
    <s v="Telecomm"/>
    <m/>
    <n v="159.62"/>
    <m/>
  </r>
  <r>
    <x v="7"/>
    <x v="3"/>
    <s v="Europe"/>
    <x v="8"/>
    <s v="R1"/>
    <x v="4"/>
    <s v="Telephone"/>
    <x v="1"/>
    <s v="Telecomm"/>
    <m/>
    <m/>
    <n v="159.62"/>
  </r>
  <r>
    <x v="7"/>
    <x v="3"/>
    <s v="Europe"/>
    <x v="8"/>
    <s v="R1"/>
    <x v="4"/>
    <s v="Training"/>
    <x v="1"/>
    <s v="Training"/>
    <m/>
    <n v="119.72"/>
    <m/>
  </r>
  <r>
    <x v="7"/>
    <x v="3"/>
    <s v="Europe"/>
    <x v="8"/>
    <s v="R1"/>
    <x v="4"/>
    <s v="Training"/>
    <x v="1"/>
    <s v="Training"/>
    <m/>
    <m/>
    <n v="119.72"/>
  </r>
  <r>
    <x v="7"/>
    <x v="3"/>
    <s v="Europe"/>
    <x v="8"/>
    <s v="R1"/>
    <x v="4"/>
    <s v="Travel Expense"/>
    <x v="1"/>
    <s v="Travel"/>
    <m/>
    <n v="798.12"/>
    <m/>
  </r>
  <r>
    <x v="7"/>
    <x v="3"/>
    <s v="Europe"/>
    <x v="8"/>
    <s v="R1"/>
    <x v="4"/>
    <s v="Travel Expense"/>
    <x v="1"/>
    <s v="Travel"/>
    <m/>
    <m/>
    <n v="798.12"/>
  </r>
  <r>
    <x v="7"/>
    <x v="3"/>
    <s v="Europe"/>
    <x v="8"/>
    <s v="R3"/>
    <x v="4"/>
    <s v="Retirement Plan Match"/>
    <x v="2"/>
    <s v="Internal Labor"/>
    <n v="2094.66"/>
    <m/>
    <m/>
  </r>
  <r>
    <x v="7"/>
    <x v="3"/>
    <s v="Europe"/>
    <x v="6"/>
    <s v="R3"/>
    <x v="4"/>
    <s v="Lease"/>
    <x v="1"/>
    <s v="Vehicles"/>
    <n v="256.60000000000002"/>
    <m/>
    <m/>
  </r>
  <r>
    <x v="7"/>
    <x v="3"/>
    <s v="Latin America"/>
    <x v="7"/>
    <s v="Emerging"/>
    <x v="0"/>
    <s v="Allowances"/>
    <x v="2"/>
    <s v="Internal Labor"/>
    <m/>
    <n v="1703.0533"/>
    <m/>
  </r>
  <r>
    <x v="7"/>
    <x v="3"/>
    <s v="Latin America"/>
    <x v="7"/>
    <s v="Emerging"/>
    <x v="0"/>
    <s v="Allowances"/>
    <x v="2"/>
    <s v="Internal Labor"/>
    <m/>
    <m/>
    <n v="852.24"/>
  </r>
  <r>
    <x v="7"/>
    <x v="3"/>
    <s v="Latin America"/>
    <x v="7"/>
    <s v="Emerging"/>
    <x v="0"/>
    <s v="Bonuses"/>
    <x v="2"/>
    <s v="Internal Labor"/>
    <m/>
    <n v="2571.875"/>
    <m/>
  </r>
  <r>
    <x v="7"/>
    <x v="3"/>
    <s v="Latin America"/>
    <x v="7"/>
    <s v="Emerging"/>
    <x v="0"/>
    <s v="Bonuses"/>
    <x v="2"/>
    <s v="Internal Labor"/>
    <m/>
    <m/>
    <n v="1300.24"/>
  </r>
  <r>
    <x v="7"/>
    <x v="3"/>
    <s v="Latin America"/>
    <x v="7"/>
    <s v="Emerging"/>
    <x v="0"/>
    <s v="Contractors"/>
    <x v="2"/>
    <s v="External Labor"/>
    <n v="9233.48"/>
    <m/>
    <m/>
  </r>
  <r>
    <x v="7"/>
    <x v="3"/>
    <s v="Latin America"/>
    <x v="7"/>
    <s v="Emerging"/>
    <x v="0"/>
    <s v="Contractors"/>
    <x v="2"/>
    <s v="External Labor"/>
    <m/>
    <n v="-19385.68"/>
    <m/>
  </r>
  <r>
    <x v="7"/>
    <x v="3"/>
    <s v="Latin America"/>
    <x v="7"/>
    <s v="Emerging"/>
    <x v="0"/>
    <s v="Employee Benefits"/>
    <x v="2"/>
    <s v="Internal Labor"/>
    <m/>
    <n v="2546.8000000000002"/>
    <m/>
  </r>
  <r>
    <x v="7"/>
    <x v="3"/>
    <s v="Latin America"/>
    <x v="7"/>
    <s v="Emerging"/>
    <x v="0"/>
    <s v="Employee Benefits"/>
    <x v="2"/>
    <s v="Internal Labor"/>
    <m/>
    <m/>
    <n v="1273.4000000000001"/>
  </r>
  <r>
    <x v="7"/>
    <x v="3"/>
    <s v="Latin America"/>
    <x v="7"/>
    <s v="Emerging"/>
    <x v="0"/>
    <s v="Fixed Assets"/>
    <x v="4"/>
    <s v="Depreciation"/>
    <m/>
    <n v="836.86"/>
    <m/>
  </r>
  <r>
    <x v="7"/>
    <x v="3"/>
    <s v="Latin America"/>
    <x v="7"/>
    <s v="Emerging"/>
    <x v="0"/>
    <s v="Fixed Assets"/>
    <x v="4"/>
    <s v="Depreciation"/>
    <m/>
    <m/>
    <n v="418.43"/>
  </r>
  <r>
    <x v="7"/>
    <x v="3"/>
    <s v="Latin America"/>
    <x v="7"/>
    <s v="Emerging"/>
    <x v="0"/>
    <s v="Insurance"/>
    <x v="2"/>
    <s v="Internal Labor"/>
    <m/>
    <n v="1285.9000000000001"/>
    <m/>
  </r>
  <r>
    <x v="7"/>
    <x v="3"/>
    <s v="Latin America"/>
    <x v="7"/>
    <s v="Emerging"/>
    <x v="0"/>
    <s v="Insurance"/>
    <x v="2"/>
    <s v="Internal Labor"/>
    <m/>
    <m/>
    <n v="642.47"/>
  </r>
  <r>
    <x v="7"/>
    <x v="3"/>
    <s v="Latin America"/>
    <x v="7"/>
    <s v="Emerging"/>
    <x v="0"/>
    <s v="LOS"/>
    <x v="1"/>
    <s v="Severance"/>
    <m/>
    <n v="11.7"/>
    <m/>
  </r>
  <r>
    <x v="7"/>
    <x v="3"/>
    <s v="Latin America"/>
    <x v="7"/>
    <s v="Emerging"/>
    <x v="0"/>
    <s v="LOS"/>
    <x v="1"/>
    <s v="Severance"/>
    <m/>
    <m/>
    <n v="5.93"/>
  </r>
  <r>
    <x v="7"/>
    <x v="3"/>
    <s v="Latin America"/>
    <x v="7"/>
    <s v="Emerging"/>
    <x v="0"/>
    <s v="Other ( + Tax )"/>
    <x v="2"/>
    <s v="Internal Labor"/>
    <m/>
    <n v="600.96"/>
    <m/>
  </r>
  <r>
    <x v="7"/>
    <x v="3"/>
    <s v="Latin America"/>
    <x v="7"/>
    <s v="Emerging"/>
    <x v="0"/>
    <s v="Other ( + Tax )"/>
    <x v="2"/>
    <s v="Internal Labor"/>
    <m/>
    <m/>
    <n v="300.48"/>
  </r>
  <r>
    <x v="7"/>
    <x v="3"/>
    <s v="Latin America"/>
    <x v="7"/>
    <s v="Emerging"/>
    <x v="0"/>
    <s v="Other ( - Tax )"/>
    <x v="2"/>
    <s v="Internal Labor"/>
    <m/>
    <n v="837.98"/>
    <m/>
  </r>
  <r>
    <x v="7"/>
    <x v="3"/>
    <s v="Latin America"/>
    <x v="7"/>
    <s v="Emerging"/>
    <x v="0"/>
    <s v="Other ( - Tax )"/>
    <x v="2"/>
    <s v="Internal Labor"/>
    <m/>
    <m/>
    <n v="418.99"/>
  </r>
  <r>
    <x v="7"/>
    <x v="3"/>
    <s v="Latin America"/>
    <x v="7"/>
    <s v="Emerging"/>
    <x v="0"/>
    <s v="Other Bonuses"/>
    <x v="2"/>
    <s v="Internal Labor"/>
    <m/>
    <n v="949.89329999999995"/>
    <m/>
  </r>
  <r>
    <x v="7"/>
    <x v="3"/>
    <s v="Latin America"/>
    <x v="7"/>
    <s v="Emerging"/>
    <x v="0"/>
    <s v="Other Bonuses"/>
    <x v="2"/>
    <s v="Internal Labor"/>
    <m/>
    <m/>
    <n v="474.68"/>
  </r>
  <r>
    <x v="7"/>
    <x v="3"/>
    <s v="Latin America"/>
    <x v="7"/>
    <s v="Emerging"/>
    <x v="0"/>
    <s v="Other Miscellaneous Expense"/>
    <x v="1"/>
    <s v="Other"/>
    <m/>
    <n v="1179.5733"/>
    <m/>
  </r>
  <r>
    <x v="7"/>
    <x v="3"/>
    <s v="Latin America"/>
    <x v="7"/>
    <s v="Emerging"/>
    <x v="0"/>
    <s v="Other Miscellaneous Expense"/>
    <x v="1"/>
    <s v="Other"/>
    <m/>
    <m/>
    <n v="624.76"/>
  </r>
  <r>
    <x v="7"/>
    <x v="3"/>
    <s v="Latin America"/>
    <x v="7"/>
    <s v="Emerging"/>
    <x v="0"/>
    <s v="Payroll Taxes - Extra"/>
    <x v="2"/>
    <s v="Internal Labor"/>
    <m/>
    <n v="686.01"/>
    <m/>
  </r>
  <r>
    <x v="7"/>
    <x v="3"/>
    <s v="Latin America"/>
    <x v="7"/>
    <s v="Emerging"/>
    <x v="0"/>
    <s v="Payroll Taxes - Extra"/>
    <x v="2"/>
    <s v="Internal Labor"/>
    <m/>
    <m/>
    <n v="346.71"/>
  </r>
  <r>
    <x v="7"/>
    <x v="3"/>
    <s v="Latin America"/>
    <x v="7"/>
    <s v="Emerging"/>
    <x v="0"/>
    <s v="Payroll Taxes - Other"/>
    <x v="2"/>
    <s v="Internal Labor"/>
    <m/>
    <n v="998.94330000000002"/>
    <m/>
  </r>
  <r>
    <x v="7"/>
    <x v="3"/>
    <s v="Latin America"/>
    <x v="7"/>
    <s v="Emerging"/>
    <x v="0"/>
    <s v="Payroll Taxes - Other"/>
    <x v="2"/>
    <s v="Internal Labor"/>
    <m/>
    <m/>
    <n v="494.63"/>
  </r>
  <r>
    <x v="7"/>
    <x v="3"/>
    <s v="Latin America"/>
    <x v="7"/>
    <s v="Emerging"/>
    <x v="0"/>
    <s v="Payroll Taxes - Retirement"/>
    <x v="2"/>
    <s v="Internal Labor"/>
    <m/>
    <n v="399.4033"/>
    <m/>
  </r>
  <r>
    <x v="7"/>
    <x v="3"/>
    <s v="Latin America"/>
    <x v="7"/>
    <s v="Emerging"/>
    <x v="0"/>
    <s v="Payroll Taxes - Retirement"/>
    <x v="2"/>
    <s v="Internal Labor"/>
    <m/>
    <m/>
    <n v="197.76"/>
  </r>
  <r>
    <x v="7"/>
    <x v="3"/>
    <s v="Latin America"/>
    <x v="7"/>
    <s v="Emerging"/>
    <x v="0"/>
    <s v="Payroll Taxes - Salaries"/>
    <x v="2"/>
    <s v="Internal Labor"/>
    <m/>
    <n v="2184.5050000000001"/>
    <m/>
  </r>
  <r>
    <x v="7"/>
    <x v="3"/>
    <s v="Latin America"/>
    <x v="7"/>
    <s v="Emerging"/>
    <x v="0"/>
    <s v="Payroll Taxes - Salaries"/>
    <x v="2"/>
    <s v="Internal Labor"/>
    <m/>
    <m/>
    <n v="1082.3699999999999"/>
  </r>
  <r>
    <x v="7"/>
    <x v="3"/>
    <s v="Latin America"/>
    <x v="7"/>
    <s v="Emerging"/>
    <x v="0"/>
    <s v="Regular Salaries And Wages"/>
    <x v="2"/>
    <s v="Internal Labor"/>
    <m/>
    <n v="25712.26"/>
    <m/>
  </r>
  <r>
    <x v="7"/>
    <x v="3"/>
    <s v="Latin America"/>
    <x v="7"/>
    <s v="Emerging"/>
    <x v="0"/>
    <s v="Regular Salaries And Wages"/>
    <x v="2"/>
    <s v="Internal Labor"/>
    <m/>
    <m/>
    <n v="12999.04"/>
  </r>
  <r>
    <x v="7"/>
    <x v="3"/>
    <s v="Latin America"/>
    <x v="7"/>
    <s v="Emerging"/>
    <x v="0"/>
    <s v="Savings Plan"/>
    <x v="2"/>
    <s v="Internal Labor"/>
    <m/>
    <n v="1047.7950000000001"/>
    <m/>
  </r>
  <r>
    <x v="7"/>
    <x v="3"/>
    <s v="Latin America"/>
    <x v="7"/>
    <s v="Emerging"/>
    <x v="0"/>
    <s v="Savings Plan"/>
    <x v="2"/>
    <s v="Internal Labor"/>
    <m/>
    <m/>
    <n v="525.55999999999995"/>
  </r>
  <r>
    <x v="7"/>
    <x v="3"/>
    <s v="Latin America"/>
    <x v="7"/>
    <s v="Emerging"/>
    <x v="0"/>
    <s v="Taxes - General"/>
    <x v="1"/>
    <s v="Taxes"/>
    <m/>
    <n v="-23.92"/>
    <m/>
  </r>
  <r>
    <x v="7"/>
    <x v="3"/>
    <s v="Latin America"/>
    <x v="7"/>
    <s v="Emerging"/>
    <x v="0"/>
    <s v="Training"/>
    <x v="1"/>
    <s v="Training"/>
    <m/>
    <n v="2381.2399999999998"/>
    <m/>
  </r>
  <r>
    <x v="7"/>
    <x v="3"/>
    <s v="Latin America"/>
    <x v="7"/>
    <s v="Emerging"/>
    <x v="0"/>
    <s v="Training"/>
    <x v="1"/>
    <s v="Training"/>
    <m/>
    <m/>
    <n v="1190.6199999999999"/>
  </r>
  <r>
    <x v="7"/>
    <x v="3"/>
    <s v="Latin America"/>
    <x v="7"/>
    <s v="Emerging"/>
    <x v="0"/>
    <s v="Training Allowance"/>
    <x v="1"/>
    <s v="Training"/>
    <m/>
    <n v="66.819999999999993"/>
    <m/>
  </r>
  <r>
    <x v="7"/>
    <x v="3"/>
    <s v="Latin America"/>
    <x v="7"/>
    <s v="Emerging"/>
    <x v="0"/>
    <s v="Training Allowance"/>
    <x v="1"/>
    <s v="Training"/>
    <m/>
    <m/>
    <n v="33.409999999999997"/>
  </r>
  <r>
    <x v="7"/>
    <x v="3"/>
    <s v="Latin America"/>
    <x v="7"/>
    <s v="Emerging"/>
    <x v="0"/>
    <s v="Travel Expense"/>
    <x v="1"/>
    <s v="Travel"/>
    <m/>
    <n v="5432.03"/>
    <m/>
  </r>
  <r>
    <x v="7"/>
    <x v="3"/>
    <s v="Latin America"/>
    <x v="7"/>
    <s v="Emerging"/>
    <x v="0"/>
    <s v="Travel Expense"/>
    <x v="1"/>
    <s v="Travel"/>
    <m/>
    <m/>
    <n v="2836.54"/>
  </r>
  <r>
    <x v="7"/>
    <x v="3"/>
    <s v="Latin America"/>
    <x v="7"/>
    <s v="Emerging"/>
    <x v="0"/>
    <s v="Vacation"/>
    <x v="2"/>
    <s v="Internal Labor"/>
    <m/>
    <n v="694.35"/>
    <m/>
  </r>
  <r>
    <x v="7"/>
    <x v="3"/>
    <s v="Latin America"/>
    <x v="7"/>
    <s v="Emerging"/>
    <x v="0"/>
    <s v="Vacation"/>
    <x v="2"/>
    <s v="Internal Labor"/>
    <m/>
    <m/>
    <n v="351.04"/>
  </r>
  <r>
    <x v="7"/>
    <x v="3"/>
    <s v="USA"/>
    <x v="2"/>
    <s v="R5"/>
    <x v="4"/>
    <s v="Other Miscellaneous Expense"/>
    <x v="1"/>
    <s v="Other"/>
    <m/>
    <n v="200"/>
    <m/>
  </r>
  <r>
    <x v="7"/>
    <x v="3"/>
    <s v="USA"/>
    <x v="2"/>
    <s v="R5"/>
    <x v="4"/>
    <s v="Outsourcing"/>
    <x v="2"/>
    <s v="External Labor"/>
    <n v="22968"/>
    <m/>
    <m/>
  </r>
  <r>
    <x v="7"/>
    <x v="3"/>
    <s v="USA"/>
    <x v="2"/>
    <s v="R5"/>
    <x v="4"/>
    <s v="Professional Services"/>
    <x v="2"/>
    <s v="External Labor"/>
    <m/>
    <n v="24000"/>
    <m/>
  </r>
  <r>
    <x v="7"/>
    <x v="3"/>
    <s v="USA"/>
    <x v="2"/>
    <s v="R5"/>
    <x v="4"/>
    <s v="Professional Services"/>
    <x v="2"/>
    <s v="External Labor"/>
    <m/>
    <m/>
    <n v="104719.35"/>
  </r>
  <r>
    <x v="7"/>
    <x v="3"/>
    <s v="USA"/>
    <x v="2"/>
    <s v="R5"/>
    <x v="4"/>
    <s v="Property Taxes"/>
    <x v="1"/>
    <s v="Taxes"/>
    <n v="31.66"/>
    <m/>
    <m/>
  </r>
  <r>
    <x v="7"/>
    <x v="2"/>
    <s v="Europe"/>
    <x v="13"/>
    <s v="Productivity"/>
    <x v="2"/>
    <s v="Domestic Travel"/>
    <x v="1"/>
    <s v="Travel"/>
    <n v="1584.42"/>
    <m/>
    <m/>
  </r>
  <r>
    <x v="7"/>
    <x v="2"/>
    <s v="Europe"/>
    <x v="13"/>
    <s v="Productivity"/>
    <x v="2"/>
    <s v="Fixed Assets"/>
    <x v="4"/>
    <s v="Depreciation"/>
    <n v="0.28999999999999998"/>
    <m/>
    <m/>
  </r>
  <r>
    <x v="7"/>
    <x v="2"/>
    <s v="Europe"/>
    <x v="13"/>
    <s v="Productivity"/>
    <x v="2"/>
    <s v="Fixed Assets"/>
    <x v="4"/>
    <s v="Depreciation"/>
    <m/>
    <n v="0.3"/>
    <m/>
  </r>
  <r>
    <x v="7"/>
    <x v="2"/>
    <s v="Europe"/>
    <x v="13"/>
    <s v="Productivity"/>
    <x v="2"/>
    <s v="Indemnification and Separation Allowance"/>
    <x v="1"/>
    <s v="Severance"/>
    <n v="697.83"/>
    <m/>
    <m/>
  </r>
  <r>
    <x v="7"/>
    <x v="2"/>
    <s v="Europe"/>
    <x v="13"/>
    <s v="Productivity"/>
    <x v="2"/>
    <s v="Materials"/>
    <x v="1"/>
    <s v="Supplies"/>
    <n v="0.72"/>
    <m/>
    <m/>
  </r>
  <r>
    <x v="7"/>
    <x v="2"/>
    <s v="Europe"/>
    <x v="13"/>
    <s v="Productivity"/>
    <x v="2"/>
    <s v="Materials"/>
    <x v="1"/>
    <s v="Supplies"/>
    <m/>
    <n v="192.12629999999999"/>
    <m/>
  </r>
  <r>
    <x v="7"/>
    <x v="2"/>
    <s v="Europe"/>
    <x v="13"/>
    <s v="Productivity"/>
    <x v="2"/>
    <s v="Materials"/>
    <x v="1"/>
    <s v="Supplies"/>
    <m/>
    <m/>
    <n v="191.56"/>
  </r>
  <r>
    <x v="7"/>
    <x v="2"/>
    <s v="Europe"/>
    <x v="13"/>
    <s v="Productivity"/>
    <x v="2"/>
    <s v="Other ( + Tax )"/>
    <x v="2"/>
    <s v="Internal Labor"/>
    <n v="203.32"/>
    <m/>
    <m/>
  </r>
  <r>
    <x v="7"/>
    <x v="2"/>
    <s v="Europe"/>
    <x v="13"/>
    <s v="Productivity"/>
    <x v="2"/>
    <s v="Other ( + Tax )"/>
    <x v="2"/>
    <s v="Internal Labor"/>
    <m/>
    <n v="-53.44"/>
    <m/>
  </r>
  <r>
    <x v="7"/>
    <x v="2"/>
    <s v="Europe"/>
    <x v="13"/>
    <s v="Productivity"/>
    <x v="2"/>
    <s v="Outsourcing"/>
    <x v="2"/>
    <s v="External Labor"/>
    <m/>
    <m/>
    <n v="1853.08"/>
  </r>
  <r>
    <x v="7"/>
    <x v="2"/>
    <s v="Europe"/>
    <x v="13"/>
    <s v="Productivity"/>
    <x v="2"/>
    <s v="Payroll Taxes - Salaries"/>
    <x v="2"/>
    <s v="Internal Labor"/>
    <n v="2932.38"/>
    <m/>
    <m/>
  </r>
  <r>
    <x v="7"/>
    <x v="2"/>
    <s v="Europe"/>
    <x v="13"/>
    <s v="Productivity"/>
    <x v="2"/>
    <s v="Payroll Taxes - Salaries"/>
    <x v="2"/>
    <s v="Internal Labor"/>
    <m/>
    <n v="3256.0686000000001"/>
    <m/>
  </r>
  <r>
    <x v="7"/>
    <x v="2"/>
    <s v="Europe"/>
    <x v="13"/>
    <s v="Productivity"/>
    <x v="2"/>
    <s v="Regular Salaries And Wages"/>
    <x v="2"/>
    <s v="Internal Labor"/>
    <n v="9458.2199999999993"/>
    <m/>
    <m/>
  </r>
  <r>
    <x v="7"/>
    <x v="2"/>
    <s v="Europe"/>
    <x v="13"/>
    <s v="Productivity"/>
    <x v="2"/>
    <s v="Regular Salaries And Wages"/>
    <x v="2"/>
    <s v="Internal Labor"/>
    <m/>
    <n v="22981.097099999999"/>
    <m/>
  </r>
  <r>
    <x v="7"/>
    <x v="2"/>
    <s v="Europe"/>
    <x v="13"/>
    <s v="Productivity"/>
    <x v="2"/>
    <s v="Regular Salaries And Wages"/>
    <x v="2"/>
    <s v="Internal Labor"/>
    <m/>
    <m/>
    <n v="12450.77"/>
  </r>
  <r>
    <x v="7"/>
    <x v="2"/>
    <s v="Europe"/>
    <x v="13"/>
    <s v="Productivity"/>
    <x v="2"/>
    <s v="Software"/>
    <x v="4"/>
    <s v="Amortization"/>
    <n v="0.28999999999999998"/>
    <m/>
    <m/>
  </r>
  <r>
    <x v="7"/>
    <x v="2"/>
    <s v="Europe"/>
    <x v="13"/>
    <s v="Productivity"/>
    <x v="2"/>
    <s v="Software"/>
    <x v="4"/>
    <s v="Amortization"/>
    <m/>
    <n v="0.3"/>
    <m/>
  </r>
  <r>
    <x v="7"/>
    <x v="2"/>
    <s v="Europe"/>
    <x v="13"/>
    <s v="Productivity"/>
    <x v="2"/>
    <s v="Telecom Services"/>
    <x v="1"/>
    <s v="Telecomm"/>
    <n v="283.79000000000002"/>
    <m/>
    <m/>
  </r>
  <r>
    <x v="7"/>
    <x v="2"/>
    <s v="Europe"/>
    <x v="13"/>
    <s v="Productivity"/>
    <x v="2"/>
    <s v="Telephone"/>
    <x v="1"/>
    <s v="Telecomm"/>
    <n v="49.24"/>
    <m/>
    <m/>
  </r>
  <r>
    <x v="7"/>
    <x v="2"/>
    <s v="Europe"/>
    <x v="13"/>
    <s v="Productivity"/>
    <x v="2"/>
    <s v="Training"/>
    <x v="1"/>
    <s v="Training"/>
    <m/>
    <n v="320.19709999999998"/>
    <m/>
  </r>
  <r>
    <x v="7"/>
    <x v="2"/>
    <s v="Europe"/>
    <x v="13"/>
    <s v="Productivity"/>
    <x v="2"/>
    <s v="Training"/>
    <x v="1"/>
    <s v="Training"/>
    <m/>
    <m/>
    <n v="957.76"/>
  </r>
  <r>
    <x v="7"/>
    <x v="2"/>
    <s v="Europe"/>
    <x v="13"/>
    <s v="Productivity"/>
    <x v="2"/>
    <s v="Travel Expense"/>
    <x v="1"/>
    <s v="Travel"/>
    <n v="1239.58"/>
    <m/>
    <m/>
  </r>
  <r>
    <x v="7"/>
    <x v="2"/>
    <s v="Europe"/>
    <x v="13"/>
    <s v="Productivity"/>
    <x v="2"/>
    <s v="Travel Expense"/>
    <x v="1"/>
    <s v="Travel"/>
    <m/>
    <n v="2561.5569999999998"/>
    <m/>
  </r>
  <r>
    <x v="7"/>
    <x v="2"/>
    <s v="Europe"/>
    <x v="13"/>
    <s v="Productivity"/>
    <x v="2"/>
    <s v="Travel Expense"/>
    <x v="1"/>
    <s v="Travel"/>
    <m/>
    <m/>
    <n v="4788.76"/>
  </r>
  <r>
    <x v="7"/>
    <x v="2"/>
    <s v="Europe"/>
    <x v="13"/>
    <s v="Productivity"/>
    <x v="2"/>
    <s v="Unscheduled Overtime"/>
    <x v="2"/>
    <s v="Internal Labor"/>
    <n v="70.66"/>
    <m/>
    <m/>
  </r>
  <r>
    <x v="7"/>
    <x v="2"/>
    <s v="Europe"/>
    <x v="13"/>
    <s v="Productivity"/>
    <x v="2"/>
    <s v="Unscheduled Overtime"/>
    <x v="2"/>
    <s v="Internal Labor"/>
    <m/>
    <n v="83.6"/>
    <m/>
  </r>
  <r>
    <x v="7"/>
    <x v="2"/>
    <s v="Europe"/>
    <x v="13"/>
    <s v="Productivity"/>
    <x v="2"/>
    <s v="Vacation"/>
    <x v="2"/>
    <s v="Internal Labor"/>
    <n v="691.31"/>
    <m/>
    <m/>
  </r>
  <r>
    <x v="7"/>
    <x v="2"/>
    <s v="Europe"/>
    <x v="13"/>
    <s v="Productivity"/>
    <x v="2"/>
    <s v="Vacation"/>
    <x v="2"/>
    <s v="Internal Labor"/>
    <m/>
    <n v="-181.7029"/>
    <m/>
  </r>
  <r>
    <x v="7"/>
    <x v="2"/>
    <s v="Europe"/>
    <x v="13"/>
    <s v="Productivity"/>
    <x v="2"/>
    <s v="Variable Salaries And Wages"/>
    <x v="2"/>
    <s v="Internal Labor"/>
    <n v="20.78"/>
    <m/>
    <m/>
  </r>
  <r>
    <x v="7"/>
    <x v="2"/>
    <s v="Europe"/>
    <x v="13"/>
    <s v="Productivity"/>
    <x v="2"/>
    <s v="Variable Salaries And Wages"/>
    <x v="2"/>
    <s v="Internal Labor"/>
    <m/>
    <n v="24.571400000000001"/>
    <m/>
  </r>
  <r>
    <x v="7"/>
    <x v="2"/>
    <s v="Europe"/>
    <x v="6"/>
    <s v="Productivity"/>
    <x v="2"/>
    <s v="Telephone"/>
    <x v="1"/>
    <s v="Telecomm"/>
    <n v="455.16"/>
    <m/>
    <m/>
  </r>
  <r>
    <x v="7"/>
    <x v="2"/>
    <s v="Europe"/>
    <x v="9"/>
    <s v="Networking"/>
    <x v="2"/>
    <s v="Allowances"/>
    <x v="2"/>
    <s v="Internal Labor"/>
    <n v="1521.73"/>
    <m/>
    <m/>
  </r>
  <r>
    <x v="7"/>
    <x v="2"/>
    <s v="Europe"/>
    <x v="9"/>
    <s v="Networking"/>
    <x v="2"/>
    <s v="Fixed Assets"/>
    <x v="4"/>
    <s v="Depreciation"/>
    <n v="672.18"/>
    <m/>
    <m/>
  </r>
  <r>
    <x v="7"/>
    <x v="2"/>
    <s v="Europe"/>
    <x v="9"/>
    <s v="Networking"/>
    <x v="2"/>
    <s v="Materials"/>
    <x v="1"/>
    <s v="Supplies"/>
    <n v="15379.11"/>
    <m/>
    <m/>
  </r>
  <r>
    <x v="7"/>
    <x v="2"/>
    <s v="Europe"/>
    <x v="9"/>
    <s v="Networking"/>
    <x v="2"/>
    <s v="Non CAPEX Equipment"/>
    <x v="3"/>
    <s v="Hardware"/>
    <n v="-79"/>
    <m/>
    <m/>
  </r>
  <r>
    <x v="7"/>
    <x v="2"/>
    <s v="Europe"/>
    <x v="9"/>
    <s v="Networking"/>
    <x v="2"/>
    <s v="Other Miscellaneous Expense"/>
    <x v="1"/>
    <s v="Other"/>
    <n v="189.34"/>
    <m/>
    <m/>
  </r>
  <r>
    <x v="7"/>
    <x v="2"/>
    <s v="Europe"/>
    <x v="9"/>
    <s v="Networking"/>
    <x v="2"/>
    <s v="Postage"/>
    <x v="1"/>
    <s v="Other"/>
    <n v="170.92"/>
    <m/>
    <m/>
  </r>
  <r>
    <x v="7"/>
    <x v="2"/>
    <s v="Europe"/>
    <x v="9"/>
    <s v="Networking"/>
    <x v="2"/>
    <s v="Professional Services"/>
    <x v="2"/>
    <s v="External Labor"/>
    <n v="4531.95"/>
    <m/>
    <m/>
  </r>
  <r>
    <x v="7"/>
    <x v="2"/>
    <s v="Europe"/>
    <x v="9"/>
    <s v="Networking"/>
    <x v="2"/>
    <s v="Regular Salaries And Wages"/>
    <x v="2"/>
    <s v="Internal Labor"/>
    <n v="5160.41"/>
    <m/>
    <m/>
  </r>
  <r>
    <x v="7"/>
    <x v="2"/>
    <s v="Europe"/>
    <x v="9"/>
    <s v="Networking"/>
    <x v="2"/>
    <s v="Retirement Plan Match"/>
    <x v="2"/>
    <s v="Internal Labor"/>
    <n v="80.48"/>
    <m/>
    <m/>
  </r>
  <r>
    <x v="7"/>
    <x v="2"/>
    <s v="Europe"/>
    <x v="9"/>
    <s v="Networking"/>
    <x v="2"/>
    <s v="Telephone"/>
    <x v="1"/>
    <s v="Telecomm"/>
    <n v="752.44"/>
    <m/>
    <m/>
  </r>
  <r>
    <x v="7"/>
    <x v="2"/>
    <s v="Europe"/>
    <x v="9"/>
    <s v="Networking"/>
    <x v="2"/>
    <s v="Travel Expense"/>
    <x v="1"/>
    <s v="Travel"/>
    <n v="6576.8"/>
    <m/>
    <m/>
  </r>
  <r>
    <x v="7"/>
    <x v="2"/>
    <s v="Europe"/>
    <x v="9"/>
    <s v="Productivity"/>
    <x v="2"/>
    <s v="Fixed Assets"/>
    <x v="4"/>
    <s v="Depreciation"/>
    <n v="211.57"/>
    <m/>
    <m/>
  </r>
  <r>
    <x v="7"/>
    <x v="2"/>
    <s v="Europe"/>
    <x v="9"/>
    <s v="Productivity"/>
    <x v="2"/>
    <s v="Fixed Assets"/>
    <x v="4"/>
    <s v="Depreciation"/>
    <m/>
    <n v="43.51"/>
    <m/>
  </r>
  <r>
    <x v="7"/>
    <x v="2"/>
    <s v="Europe"/>
    <x v="9"/>
    <s v="Productivity"/>
    <x v="2"/>
    <s v="Maintenance and Repairs"/>
    <x v="3"/>
    <s v="Hardware Maintenance"/>
    <n v="227.9"/>
    <m/>
    <m/>
  </r>
  <r>
    <x v="7"/>
    <x v="2"/>
    <s v="Europe"/>
    <x v="9"/>
    <s v="Productivity"/>
    <x v="2"/>
    <s v="Postage"/>
    <x v="1"/>
    <s v="Other"/>
    <n v="403.2"/>
    <m/>
    <m/>
  </r>
  <r>
    <x v="7"/>
    <x v="2"/>
    <s v="Europe"/>
    <x v="9"/>
    <s v="Productivity"/>
    <x v="2"/>
    <s v="Professional Services"/>
    <x v="2"/>
    <s v="External Labor"/>
    <n v="4017.51"/>
    <m/>
    <m/>
  </r>
  <r>
    <x v="7"/>
    <x v="2"/>
    <s v="Europe"/>
    <x v="9"/>
    <s v="Productivity"/>
    <x v="2"/>
    <s v="Telephone"/>
    <x v="1"/>
    <s v="Telecomm"/>
    <n v="667.46"/>
    <m/>
    <m/>
  </r>
  <r>
    <x v="7"/>
    <x v="2"/>
    <s v="Europe"/>
    <x v="0"/>
    <s v="Productivity"/>
    <x v="2"/>
    <s v="Bonuses"/>
    <x v="2"/>
    <s v="Internal Labor"/>
    <n v="2068.88"/>
    <m/>
    <m/>
  </r>
  <r>
    <x v="7"/>
    <x v="2"/>
    <s v="Europe"/>
    <x v="0"/>
    <s v="Productivity"/>
    <x v="2"/>
    <s v="Bonuses"/>
    <x v="2"/>
    <s v="Internal Labor"/>
    <m/>
    <n v="2643.52"/>
    <m/>
  </r>
  <r>
    <x v="7"/>
    <x v="2"/>
    <s v="Europe"/>
    <x v="0"/>
    <s v="Productivity"/>
    <x v="2"/>
    <s v="Contractors"/>
    <x v="2"/>
    <s v="External Labor"/>
    <n v="12532.56"/>
    <m/>
    <m/>
  </r>
  <r>
    <x v="7"/>
    <x v="2"/>
    <s v="Europe"/>
    <x v="0"/>
    <s v="Productivity"/>
    <x v="2"/>
    <s v="Materials"/>
    <x v="1"/>
    <s v="Supplies"/>
    <m/>
    <n v="501.47809999999998"/>
    <m/>
  </r>
  <r>
    <x v="7"/>
    <x v="2"/>
    <s v="Europe"/>
    <x v="0"/>
    <s v="Productivity"/>
    <x v="2"/>
    <s v="Materials"/>
    <x v="1"/>
    <s v="Supplies"/>
    <m/>
    <m/>
    <n v="500"/>
  </r>
  <r>
    <x v="7"/>
    <x v="2"/>
    <s v="Europe"/>
    <x v="0"/>
    <s v="Productivity"/>
    <x v="2"/>
    <s v="Outsourcing"/>
    <x v="2"/>
    <s v="External Labor"/>
    <m/>
    <n v="17953.047699999999"/>
    <m/>
  </r>
  <r>
    <x v="7"/>
    <x v="2"/>
    <s v="Europe"/>
    <x v="0"/>
    <s v="Productivity"/>
    <x v="2"/>
    <s v="Outsourcing"/>
    <x v="2"/>
    <s v="External Labor"/>
    <m/>
    <m/>
    <n v="16600.12"/>
  </r>
  <r>
    <x v="7"/>
    <x v="2"/>
    <s v="Europe"/>
    <x v="0"/>
    <s v="Productivity"/>
    <x v="2"/>
    <s v="Payroll Taxes - Salaries"/>
    <x v="2"/>
    <s v="Internal Labor"/>
    <n v="2927.4"/>
    <m/>
    <m/>
  </r>
  <r>
    <x v="7"/>
    <x v="2"/>
    <s v="Europe"/>
    <x v="0"/>
    <s v="Productivity"/>
    <x v="2"/>
    <s v="Payroll Taxes - Salaries"/>
    <x v="2"/>
    <s v="Internal Labor"/>
    <m/>
    <n v="3446.9142999999999"/>
    <m/>
  </r>
  <r>
    <x v="7"/>
    <x v="2"/>
    <s v="Europe"/>
    <x v="0"/>
    <s v="Productivity"/>
    <x v="2"/>
    <s v="Professional Services"/>
    <x v="2"/>
    <s v="External Labor"/>
    <n v="33424.26"/>
    <m/>
    <m/>
  </r>
  <r>
    <x v="7"/>
    <x v="2"/>
    <s v="Europe"/>
    <x v="0"/>
    <s v="Productivity"/>
    <x v="2"/>
    <s v="Professional Services"/>
    <x v="2"/>
    <s v="External Labor"/>
    <m/>
    <n v="16869.8298"/>
    <m/>
  </r>
  <r>
    <x v="7"/>
    <x v="2"/>
    <s v="Europe"/>
    <x v="0"/>
    <s v="Productivity"/>
    <x v="2"/>
    <s v="Purchased Software"/>
    <x v="3"/>
    <s v="Software"/>
    <n v="-366.97"/>
    <m/>
    <m/>
  </r>
  <r>
    <x v="7"/>
    <x v="2"/>
    <s v="Europe"/>
    <x v="0"/>
    <s v="Productivity"/>
    <x v="2"/>
    <s v="Regular Salaries And Wages"/>
    <x v="2"/>
    <s v="Internal Labor"/>
    <n v="21390.16"/>
    <m/>
    <m/>
  </r>
  <r>
    <x v="7"/>
    <x v="2"/>
    <s v="Europe"/>
    <x v="0"/>
    <s v="Productivity"/>
    <x v="2"/>
    <s v="Regular Salaries And Wages"/>
    <x v="2"/>
    <s v="Internal Labor"/>
    <m/>
    <n v="24954.754300000001"/>
    <m/>
  </r>
  <r>
    <x v="7"/>
    <x v="2"/>
    <s v="Europe"/>
    <x v="0"/>
    <s v="Productivity"/>
    <x v="2"/>
    <s v="Regular Salaries And Wages"/>
    <x v="2"/>
    <s v="Internal Labor"/>
    <m/>
    <m/>
    <n v="30790.19"/>
  </r>
  <r>
    <x v="7"/>
    <x v="2"/>
    <s v="Europe"/>
    <x v="0"/>
    <s v="Productivity"/>
    <x v="2"/>
    <s v="Telephone"/>
    <x v="1"/>
    <s v="Telecomm"/>
    <n v="144.28"/>
    <m/>
    <m/>
  </r>
  <r>
    <x v="7"/>
    <x v="2"/>
    <s v="Europe"/>
    <x v="0"/>
    <s v="Productivity"/>
    <x v="2"/>
    <s v="Training"/>
    <x v="1"/>
    <s v="Training"/>
    <m/>
    <n v="835.80359999999996"/>
    <m/>
  </r>
  <r>
    <x v="7"/>
    <x v="2"/>
    <s v="Europe"/>
    <x v="0"/>
    <s v="Productivity"/>
    <x v="2"/>
    <s v="Training"/>
    <x v="1"/>
    <s v="Training"/>
    <m/>
    <m/>
    <n v="2500.02"/>
  </r>
  <r>
    <x v="7"/>
    <x v="2"/>
    <s v="Europe"/>
    <x v="0"/>
    <s v="Productivity"/>
    <x v="2"/>
    <s v="Travel Expense"/>
    <x v="1"/>
    <s v="Travel"/>
    <n v="2740.14"/>
    <m/>
    <m/>
  </r>
  <r>
    <x v="7"/>
    <x v="2"/>
    <s v="Europe"/>
    <x v="0"/>
    <s v="Productivity"/>
    <x v="2"/>
    <s v="Travel Expense"/>
    <x v="1"/>
    <s v="Travel"/>
    <m/>
    <n v="5415.9939999999997"/>
    <m/>
  </r>
  <r>
    <x v="7"/>
    <x v="2"/>
    <s v="Europe"/>
    <x v="0"/>
    <s v="Productivity"/>
    <x v="2"/>
    <s v="Travel Expense"/>
    <x v="1"/>
    <s v="Travel"/>
    <m/>
    <m/>
    <n v="5400.03"/>
  </r>
  <r>
    <x v="7"/>
    <x v="2"/>
    <s v="USA"/>
    <x v="2"/>
    <s v="Hosting"/>
    <x v="2"/>
    <s v="Bonuses"/>
    <x v="2"/>
    <s v="Internal Labor"/>
    <n v="18866.759999999998"/>
    <m/>
    <m/>
  </r>
  <r>
    <x v="7"/>
    <x v="2"/>
    <s v="USA"/>
    <x v="2"/>
    <s v="Hosting"/>
    <x v="2"/>
    <s v="Bonuses"/>
    <x v="2"/>
    <s v="Internal Labor"/>
    <m/>
    <n v="19011"/>
    <m/>
  </r>
  <r>
    <x v="7"/>
    <x v="2"/>
    <s v="USA"/>
    <x v="2"/>
    <s v="Hosting"/>
    <x v="2"/>
    <s v="Bonuses"/>
    <x v="2"/>
    <s v="Internal Labor"/>
    <m/>
    <m/>
    <n v="19011"/>
  </r>
  <r>
    <x v="7"/>
    <x v="2"/>
    <s v="USA"/>
    <x v="2"/>
    <s v="Hosting"/>
    <x v="2"/>
    <s v="Computer Hardware"/>
    <x v="3"/>
    <s v="Hardware"/>
    <m/>
    <n v="500"/>
    <m/>
  </r>
  <r>
    <x v="7"/>
    <x v="2"/>
    <s v="USA"/>
    <x v="2"/>
    <s v="Hosting"/>
    <x v="2"/>
    <s v="Computer Hardware"/>
    <x v="3"/>
    <s v="Hardware"/>
    <m/>
    <m/>
    <n v="500"/>
  </r>
  <r>
    <x v="7"/>
    <x v="2"/>
    <s v="USA"/>
    <x v="2"/>
    <s v="Hosting"/>
    <x v="2"/>
    <s v="Conferences"/>
    <x v="1"/>
    <s v="Training"/>
    <n v="881"/>
    <m/>
    <m/>
  </r>
  <r>
    <x v="7"/>
    <x v="2"/>
    <s v="USA"/>
    <x v="2"/>
    <s v="Hosting"/>
    <x v="2"/>
    <s v="Fixed Assets"/>
    <x v="4"/>
    <s v="Depreciation"/>
    <n v="146074.26"/>
    <m/>
    <m/>
  </r>
  <r>
    <x v="7"/>
    <x v="2"/>
    <s v="USA"/>
    <x v="2"/>
    <s v="Hosting"/>
    <x v="2"/>
    <s v="Fixed Assets"/>
    <x v="4"/>
    <s v="Depreciation"/>
    <m/>
    <n v="163026"/>
    <m/>
  </r>
  <r>
    <x v="7"/>
    <x v="2"/>
    <s v="USA"/>
    <x v="2"/>
    <s v="Hosting"/>
    <x v="2"/>
    <s v="Fixed Assets"/>
    <x v="4"/>
    <s v="Depreciation"/>
    <m/>
    <m/>
    <n v="192271"/>
  </r>
  <r>
    <x v="7"/>
    <x v="2"/>
    <s v="USA"/>
    <x v="2"/>
    <s v="Hosting"/>
    <x v="2"/>
    <s v="Individual Performance Recognition"/>
    <x v="1"/>
    <s v="Employee Performance"/>
    <n v="146.38"/>
    <m/>
    <m/>
  </r>
  <r>
    <x v="7"/>
    <x v="2"/>
    <s v="USA"/>
    <x v="2"/>
    <s v="Hosting"/>
    <x v="2"/>
    <s v="Individual Performance Recognition"/>
    <x v="1"/>
    <s v="Employee Performance"/>
    <m/>
    <n v="411"/>
    <m/>
  </r>
  <r>
    <x v="7"/>
    <x v="2"/>
    <s v="USA"/>
    <x v="2"/>
    <s v="Hosting"/>
    <x v="2"/>
    <s v="Individual Performance Recognition"/>
    <x v="1"/>
    <s v="Employee Performance"/>
    <m/>
    <m/>
    <n v="411"/>
  </r>
  <r>
    <x v="7"/>
    <x v="2"/>
    <s v="USA"/>
    <x v="2"/>
    <s v="Hosting"/>
    <x v="2"/>
    <s v="Insurance"/>
    <x v="2"/>
    <s v="Internal Labor"/>
    <n v="13103.97"/>
    <m/>
    <m/>
  </r>
  <r>
    <x v="7"/>
    <x v="2"/>
    <s v="USA"/>
    <x v="2"/>
    <s v="Hosting"/>
    <x v="2"/>
    <s v="Insurance"/>
    <x v="2"/>
    <s v="Internal Labor"/>
    <m/>
    <n v="16048"/>
    <m/>
  </r>
  <r>
    <x v="7"/>
    <x v="2"/>
    <s v="USA"/>
    <x v="2"/>
    <s v="Hosting"/>
    <x v="2"/>
    <s v="Insurance"/>
    <x v="2"/>
    <s v="Internal Labor"/>
    <m/>
    <m/>
    <n v="16048"/>
  </r>
  <r>
    <x v="7"/>
    <x v="2"/>
    <s v="USA"/>
    <x v="2"/>
    <s v="Hosting"/>
    <x v="2"/>
    <s v="M&amp;E-Nondeductible"/>
    <x v="1"/>
    <s v="Travel"/>
    <m/>
    <n v="100"/>
    <m/>
  </r>
  <r>
    <x v="7"/>
    <x v="2"/>
    <s v="USA"/>
    <x v="2"/>
    <s v="Hosting"/>
    <x v="2"/>
    <s v="M&amp;E-Nondeductible"/>
    <x v="1"/>
    <s v="Travel"/>
    <m/>
    <m/>
    <n v="100"/>
  </r>
  <r>
    <x v="7"/>
    <x v="2"/>
    <s v="USA"/>
    <x v="2"/>
    <s v="Hosting"/>
    <x v="2"/>
    <s v="Maintenance and Repairs"/>
    <x v="3"/>
    <s v="Hardware Maintenance"/>
    <n v="137.74"/>
    <m/>
    <m/>
  </r>
  <r>
    <x v="7"/>
    <x v="2"/>
    <s v="USA"/>
    <x v="2"/>
    <s v="Hosting"/>
    <x v="2"/>
    <s v="Maintenance and Repairs"/>
    <x v="3"/>
    <s v="Hardware Maintenance"/>
    <m/>
    <n v="1000"/>
    <m/>
  </r>
  <r>
    <x v="7"/>
    <x v="2"/>
    <s v="USA"/>
    <x v="2"/>
    <s v="Hosting"/>
    <x v="2"/>
    <s v="Maintenance and Repairs"/>
    <x v="3"/>
    <s v="Hardware Maintenance"/>
    <m/>
    <m/>
    <n v="1000"/>
  </r>
  <r>
    <x v="7"/>
    <x v="2"/>
    <s v="USA"/>
    <x v="2"/>
    <s v="Hosting"/>
    <x v="2"/>
    <s v="Materials"/>
    <x v="1"/>
    <s v="Supplies"/>
    <n v="287.89999999999998"/>
    <m/>
    <m/>
  </r>
  <r>
    <x v="7"/>
    <x v="2"/>
    <s v="USA"/>
    <x v="2"/>
    <s v="Hosting"/>
    <x v="2"/>
    <s v="Materials"/>
    <x v="1"/>
    <s v="Supplies"/>
    <m/>
    <n v="500"/>
    <m/>
  </r>
  <r>
    <x v="7"/>
    <x v="2"/>
    <s v="USA"/>
    <x v="2"/>
    <s v="Hosting"/>
    <x v="2"/>
    <s v="Materials"/>
    <x v="1"/>
    <s v="Supplies"/>
    <m/>
    <m/>
    <n v="500"/>
  </r>
  <r>
    <x v="7"/>
    <x v="2"/>
    <s v="USA"/>
    <x v="2"/>
    <s v="Hosting"/>
    <x v="2"/>
    <s v="Outsourcing"/>
    <x v="2"/>
    <s v="External Labor"/>
    <n v="10877.5"/>
    <m/>
    <m/>
  </r>
  <r>
    <x v="7"/>
    <x v="2"/>
    <s v="USA"/>
    <x v="2"/>
    <s v="Hosting"/>
    <x v="2"/>
    <s v="Outsourcing"/>
    <x v="2"/>
    <s v="External Labor"/>
    <m/>
    <n v="624249"/>
    <m/>
  </r>
  <r>
    <x v="7"/>
    <x v="2"/>
    <s v="USA"/>
    <x v="2"/>
    <s v="Hosting"/>
    <x v="2"/>
    <s v="Outsourcing"/>
    <x v="2"/>
    <s v="External Labor"/>
    <m/>
    <m/>
    <n v="20500"/>
  </r>
  <r>
    <x v="7"/>
    <x v="2"/>
    <s v="USA"/>
    <x v="2"/>
    <s v="Hosting"/>
    <x v="2"/>
    <s v="Payroll Taxes - Salaries"/>
    <x v="2"/>
    <s v="Internal Labor"/>
    <n v="9001.2800000000007"/>
    <m/>
    <m/>
  </r>
  <r>
    <x v="7"/>
    <x v="2"/>
    <s v="USA"/>
    <x v="2"/>
    <s v="Hosting"/>
    <x v="2"/>
    <s v="Payroll Taxes - Salaries"/>
    <x v="2"/>
    <s v="Internal Labor"/>
    <m/>
    <n v="10547"/>
    <m/>
  </r>
  <r>
    <x v="7"/>
    <x v="2"/>
    <s v="USA"/>
    <x v="2"/>
    <s v="Hosting"/>
    <x v="2"/>
    <s v="Payroll Taxes - Salaries"/>
    <x v="2"/>
    <s v="Internal Labor"/>
    <m/>
    <m/>
    <n v="10547"/>
  </r>
  <r>
    <x v="7"/>
    <x v="2"/>
    <s v="USA"/>
    <x v="2"/>
    <s v="Hosting"/>
    <x v="2"/>
    <s v="Professional Services"/>
    <x v="2"/>
    <s v="External Labor"/>
    <n v="71214.44"/>
    <m/>
    <m/>
  </r>
  <r>
    <x v="7"/>
    <x v="2"/>
    <s v="USA"/>
    <x v="2"/>
    <s v="Hosting"/>
    <x v="2"/>
    <s v="Professional Services"/>
    <x v="2"/>
    <s v="External Labor"/>
    <m/>
    <n v="19133"/>
    <m/>
  </r>
  <r>
    <x v="7"/>
    <x v="2"/>
    <s v="USA"/>
    <x v="2"/>
    <s v="Hosting"/>
    <x v="2"/>
    <s v="Professional Services"/>
    <x v="2"/>
    <s v="External Labor"/>
    <m/>
    <m/>
    <n v="738243"/>
  </r>
  <r>
    <x v="7"/>
    <x v="2"/>
    <s v="USA"/>
    <x v="2"/>
    <s v="Hosting"/>
    <x v="2"/>
    <s v="Property Taxes"/>
    <x v="1"/>
    <s v="Taxes"/>
    <n v="6794.03"/>
    <m/>
    <m/>
  </r>
  <r>
    <x v="7"/>
    <x v="2"/>
    <s v="USA"/>
    <x v="2"/>
    <s v="Hosting"/>
    <x v="2"/>
    <s v="Property Taxes"/>
    <x v="1"/>
    <s v="Taxes"/>
    <m/>
    <n v="6794"/>
    <m/>
  </r>
  <r>
    <x v="7"/>
    <x v="2"/>
    <s v="USA"/>
    <x v="2"/>
    <s v="Hosting"/>
    <x v="2"/>
    <s v="Property Taxes"/>
    <x v="1"/>
    <s v="Taxes"/>
    <m/>
    <m/>
    <n v="5852"/>
  </r>
  <r>
    <x v="7"/>
    <x v="2"/>
    <s v="USA"/>
    <x v="2"/>
    <s v="Hosting"/>
    <x v="2"/>
    <s v="Purchased Software"/>
    <x v="3"/>
    <s v="Software"/>
    <n v="9068.3799999999992"/>
    <m/>
    <m/>
  </r>
  <r>
    <x v="7"/>
    <x v="2"/>
    <s v="USA"/>
    <x v="2"/>
    <s v="Hosting"/>
    <x v="2"/>
    <s v="Purchased Software"/>
    <x v="3"/>
    <s v="Software"/>
    <m/>
    <n v="8993"/>
    <m/>
  </r>
  <r>
    <x v="7"/>
    <x v="2"/>
    <s v="USA"/>
    <x v="2"/>
    <s v="Hosting"/>
    <x v="2"/>
    <s v="Purchased Software"/>
    <x v="3"/>
    <s v="Software"/>
    <m/>
    <m/>
    <n v="8993"/>
  </r>
  <r>
    <x v="7"/>
    <x v="2"/>
    <s v="USA"/>
    <x v="2"/>
    <s v="Hosting"/>
    <x v="2"/>
    <s v="Regular Salaries And Wages"/>
    <x v="2"/>
    <s v="Internal Labor"/>
    <n v="141155.16"/>
    <m/>
    <m/>
  </r>
  <r>
    <x v="7"/>
    <x v="2"/>
    <s v="USA"/>
    <x v="2"/>
    <s v="Hosting"/>
    <x v="2"/>
    <s v="Regular Salaries And Wages"/>
    <x v="2"/>
    <s v="Internal Labor"/>
    <m/>
    <n v="146557"/>
    <m/>
  </r>
  <r>
    <x v="7"/>
    <x v="2"/>
    <s v="USA"/>
    <x v="2"/>
    <s v="Hosting"/>
    <x v="2"/>
    <s v="Regular Salaries And Wages"/>
    <x v="2"/>
    <s v="Internal Labor"/>
    <m/>
    <m/>
    <n v="146557"/>
  </r>
  <r>
    <x v="7"/>
    <x v="2"/>
    <s v="USA"/>
    <x v="2"/>
    <s v="Hosting"/>
    <x v="2"/>
    <s v="Retirement Medical"/>
    <x v="2"/>
    <s v="Internal Labor"/>
    <n v="13386.72"/>
    <m/>
    <m/>
  </r>
  <r>
    <x v="7"/>
    <x v="2"/>
    <s v="USA"/>
    <x v="2"/>
    <s v="Hosting"/>
    <x v="2"/>
    <s v="Retirement Medical"/>
    <x v="2"/>
    <s v="Internal Labor"/>
    <m/>
    <n v="14167"/>
    <m/>
  </r>
  <r>
    <x v="7"/>
    <x v="2"/>
    <s v="USA"/>
    <x v="2"/>
    <s v="Hosting"/>
    <x v="2"/>
    <s v="Retirement Medical"/>
    <x v="2"/>
    <s v="Internal Labor"/>
    <m/>
    <m/>
    <n v="14167"/>
  </r>
  <r>
    <x v="7"/>
    <x v="2"/>
    <s v="USA"/>
    <x v="2"/>
    <s v="Hosting"/>
    <x v="2"/>
    <s v="Retirement Plan Match"/>
    <x v="2"/>
    <s v="Internal Labor"/>
    <n v="15605.73"/>
    <m/>
    <m/>
  </r>
  <r>
    <x v="7"/>
    <x v="2"/>
    <s v="USA"/>
    <x v="2"/>
    <s v="Hosting"/>
    <x v="2"/>
    <s v="Retirement Plan Match"/>
    <x v="2"/>
    <s v="Internal Labor"/>
    <m/>
    <n v="17704"/>
    <m/>
  </r>
  <r>
    <x v="7"/>
    <x v="2"/>
    <s v="USA"/>
    <x v="2"/>
    <s v="Hosting"/>
    <x v="2"/>
    <s v="Retirement Plan Match"/>
    <x v="2"/>
    <s v="Internal Labor"/>
    <m/>
    <m/>
    <n v="17704"/>
  </r>
  <r>
    <x v="7"/>
    <x v="2"/>
    <s v="USA"/>
    <x v="2"/>
    <s v="Hosting"/>
    <x v="2"/>
    <s v="Savings Plan"/>
    <x v="2"/>
    <s v="Internal Labor"/>
    <n v="8213.7199999999993"/>
    <m/>
    <m/>
  </r>
  <r>
    <x v="7"/>
    <x v="2"/>
    <s v="USA"/>
    <x v="2"/>
    <s v="Hosting"/>
    <x v="2"/>
    <s v="Savings Plan"/>
    <x v="2"/>
    <s v="Internal Labor"/>
    <m/>
    <n v="8793"/>
    <m/>
  </r>
  <r>
    <x v="7"/>
    <x v="2"/>
    <s v="USA"/>
    <x v="2"/>
    <s v="Hosting"/>
    <x v="2"/>
    <s v="Savings Plan"/>
    <x v="2"/>
    <s v="Internal Labor"/>
    <m/>
    <m/>
    <n v="8793"/>
  </r>
  <r>
    <x v="7"/>
    <x v="2"/>
    <s v="USA"/>
    <x v="2"/>
    <s v="Hosting"/>
    <x v="2"/>
    <s v="Software"/>
    <x v="4"/>
    <s v="Amortization"/>
    <n v="11688.67"/>
    <m/>
    <m/>
  </r>
  <r>
    <x v="7"/>
    <x v="2"/>
    <s v="USA"/>
    <x v="2"/>
    <s v="Hosting"/>
    <x v="2"/>
    <s v="Software"/>
    <x v="4"/>
    <s v="Amortization"/>
    <m/>
    <n v="1800"/>
    <m/>
  </r>
  <r>
    <x v="7"/>
    <x v="2"/>
    <s v="USA"/>
    <x v="2"/>
    <s v="Hosting"/>
    <x v="2"/>
    <s v="Software"/>
    <x v="4"/>
    <s v="Amortization"/>
    <m/>
    <m/>
    <n v="3642"/>
  </r>
  <r>
    <x v="7"/>
    <x v="2"/>
    <s v="USA"/>
    <x v="2"/>
    <s v="Hosting"/>
    <x v="2"/>
    <s v="Software Maintenance"/>
    <x v="3"/>
    <s v="Software Maintenance"/>
    <n v="1045799.35"/>
    <m/>
    <m/>
  </r>
  <r>
    <x v="7"/>
    <x v="2"/>
    <s v="USA"/>
    <x v="2"/>
    <s v="Hosting"/>
    <x v="2"/>
    <s v="Software Maintenance"/>
    <x v="3"/>
    <s v="Software Maintenance"/>
    <m/>
    <n v="1056846"/>
    <m/>
  </r>
  <r>
    <x v="7"/>
    <x v="2"/>
    <s v="USA"/>
    <x v="2"/>
    <s v="Hosting"/>
    <x v="2"/>
    <s v="Software Maintenance"/>
    <x v="3"/>
    <s v="Software Maintenance"/>
    <m/>
    <m/>
    <n v="1002461"/>
  </r>
  <r>
    <x v="7"/>
    <x v="2"/>
    <s v="USA"/>
    <x v="2"/>
    <s v="Hosting"/>
    <x v="2"/>
    <s v="Team Performance"/>
    <x v="1"/>
    <s v="Recognition"/>
    <m/>
    <n v="106"/>
    <m/>
  </r>
  <r>
    <x v="7"/>
    <x v="2"/>
    <s v="USA"/>
    <x v="2"/>
    <s v="Hosting"/>
    <x v="2"/>
    <s v="Team Performance"/>
    <x v="1"/>
    <s v="Recognition"/>
    <m/>
    <m/>
    <n v="106"/>
  </r>
  <r>
    <x v="7"/>
    <x v="2"/>
    <s v="USA"/>
    <x v="2"/>
    <s v="Hosting"/>
    <x v="2"/>
    <s v="Telecom"/>
    <x v="1"/>
    <s v="Telecomm"/>
    <n v="1116.7"/>
    <m/>
    <m/>
  </r>
  <r>
    <x v="7"/>
    <x v="2"/>
    <s v="USA"/>
    <x v="2"/>
    <s v="Hosting"/>
    <x v="2"/>
    <s v="Telecom"/>
    <x v="1"/>
    <s v="Telecomm"/>
    <m/>
    <n v="492"/>
    <m/>
  </r>
  <r>
    <x v="7"/>
    <x v="2"/>
    <s v="USA"/>
    <x v="2"/>
    <s v="Hosting"/>
    <x v="2"/>
    <s v="Telecom"/>
    <x v="1"/>
    <s v="Telecomm"/>
    <m/>
    <m/>
    <n v="5000"/>
  </r>
  <r>
    <x v="7"/>
    <x v="2"/>
    <s v="USA"/>
    <x v="2"/>
    <s v="Hosting"/>
    <x v="2"/>
    <s v="Telephone"/>
    <x v="1"/>
    <s v="Telecomm"/>
    <m/>
    <n v="1100"/>
    <m/>
  </r>
  <r>
    <x v="7"/>
    <x v="2"/>
    <s v="USA"/>
    <x v="2"/>
    <s v="Hosting"/>
    <x v="2"/>
    <s v="Telephone"/>
    <x v="1"/>
    <s v="Telecomm"/>
    <m/>
    <m/>
    <n v="1100"/>
  </r>
  <r>
    <x v="7"/>
    <x v="2"/>
    <s v="USA"/>
    <x v="2"/>
    <s v="Hosting"/>
    <x v="2"/>
    <s v="Training"/>
    <x v="1"/>
    <s v="Training"/>
    <n v="1599.7"/>
    <m/>
    <m/>
  </r>
  <r>
    <x v="7"/>
    <x v="2"/>
    <s v="USA"/>
    <x v="2"/>
    <s v="Hosting"/>
    <x v="2"/>
    <s v="Training"/>
    <x v="1"/>
    <s v="Training"/>
    <m/>
    <n v="17926"/>
    <m/>
  </r>
  <r>
    <x v="7"/>
    <x v="2"/>
    <s v="USA"/>
    <x v="2"/>
    <s v="Hosting"/>
    <x v="2"/>
    <s v="Training"/>
    <x v="1"/>
    <s v="Training"/>
    <m/>
    <m/>
    <n v="4500"/>
  </r>
  <r>
    <x v="7"/>
    <x v="2"/>
    <s v="USA"/>
    <x v="2"/>
    <s v="Hosting"/>
    <x v="2"/>
    <s v="Transportation - Miscellaneous"/>
    <x v="1"/>
    <s v="Other"/>
    <m/>
    <n v="200"/>
    <m/>
  </r>
  <r>
    <x v="7"/>
    <x v="2"/>
    <s v="USA"/>
    <x v="2"/>
    <s v="Hosting"/>
    <x v="2"/>
    <s v="Transportation - Miscellaneous"/>
    <x v="1"/>
    <s v="Other"/>
    <m/>
    <m/>
    <n v="200"/>
  </r>
  <r>
    <x v="7"/>
    <x v="2"/>
    <s v="USA"/>
    <x v="2"/>
    <s v="Hosting"/>
    <x v="2"/>
    <s v="Travel Expense"/>
    <x v="1"/>
    <s v="Travel"/>
    <n v="208.7"/>
    <m/>
    <m/>
  </r>
  <r>
    <x v="7"/>
    <x v="2"/>
    <s v="USA"/>
    <x v="2"/>
    <s v="Hosting"/>
    <x v="2"/>
    <s v="Travel Expense"/>
    <x v="1"/>
    <s v="Travel"/>
    <m/>
    <n v="2000"/>
    <m/>
  </r>
  <r>
    <x v="7"/>
    <x v="2"/>
    <s v="USA"/>
    <x v="2"/>
    <s v="Hosting"/>
    <x v="2"/>
    <s v="Travel Expense"/>
    <x v="1"/>
    <s v="Travel"/>
    <m/>
    <m/>
    <n v="2000"/>
  </r>
  <r>
    <x v="7"/>
    <x v="0"/>
    <s v="Latin America"/>
    <x v="5"/>
    <s v="Planning"/>
    <x v="0"/>
    <s v="Fixed Assets"/>
    <x v="4"/>
    <s v="Depreciation"/>
    <n v="15.18"/>
    <m/>
    <m/>
  </r>
  <r>
    <x v="7"/>
    <x v="0"/>
    <s v="Latin America"/>
    <x v="5"/>
    <s v="Planning"/>
    <x v="0"/>
    <s v="Fixed Assets"/>
    <x v="4"/>
    <s v="Depreciation"/>
    <m/>
    <n v="-9.7200000000000006"/>
    <m/>
  </r>
  <r>
    <x v="7"/>
    <x v="0"/>
    <s v="Latin America"/>
    <x v="5"/>
    <s v="Planning"/>
    <x v="0"/>
    <s v="Non product"/>
    <x v="3"/>
    <s v="Hardware Maintenance"/>
    <m/>
    <n v="4413.3999999999996"/>
    <m/>
  </r>
  <r>
    <x v="7"/>
    <x v="0"/>
    <s v="Latin America"/>
    <x v="5"/>
    <s v="Planning"/>
    <x v="0"/>
    <s v="Non product"/>
    <x v="3"/>
    <s v="Hardware Maintenance"/>
    <m/>
    <m/>
    <n v="2206.6999999999998"/>
  </r>
  <r>
    <x v="7"/>
    <x v="0"/>
    <s v="Latin America"/>
    <x v="5"/>
    <s v="Planning"/>
    <x v="0"/>
    <s v="Telecom Services"/>
    <x v="1"/>
    <s v="Telecomm"/>
    <n v="23.48"/>
    <m/>
    <m/>
  </r>
  <r>
    <x v="7"/>
    <x v="0"/>
    <s v="Latin America"/>
    <x v="5"/>
    <s v="Planning"/>
    <x v="0"/>
    <s v="Telecom Services"/>
    <x v="1"/>
    <s v="Telecomm"/>
    <m/>
    <n v="-60.395000000000003"/>
    <m/>
  </r>
  <r>
    <x v="7"/>
    <x v="3"/>
    <s v="Europe"/>
    <x v="8"/>
    <s v="R3"/>
    <x v="4"/>
    <s v="Bonuses"/>
    <x v="2"/>
    <s v="Internal Labor"/>
    <n v="835.7"/>
    <m/>
    <m/>
  </r>
  <r>
    <x v="7"/>
    <x v="3"/>
    <s v="Europe"/>
    <x v="8"/>
    <s v="R3"/>
    <x v="4"/>
    <s v="Employee Wellness"/>
    <x v="2"/>
    <s v="Internal Labor"/>
    <n v="2599.73"/>
    <m/>
    <m/>
  </r>
  <r>
    <x v="7"/>
    <x v="3"/>
    <s v="Europe"/>
    <x v="8"/>
    <s v="R3"/>
    <x v="4"/>
    <s v="M&amp;E-Nondeductible"/>
    <x v="1"/>
    <s v="Travel"/>
    <n v="110.42"/>
    <m/>
    <m/>
  </r>
  <r>
    <x v="7"/>
    <x v="3"/>
    <s v="Europe"/>
    <x v="8"/>
    <s v="R3"/>
    <x v="4"/>
    <s v="Other ( - Tax )"/>
    <x v="2"/>
    <s v="Internal Labor"/>
    <n v="30.03"/>
    <m/>
    <m/>
  </r>
  <r>
    <x v="7"/>
    <x v="3"/>
    <s v="Europe"/>
    <x v="8"/>
    <s v="R3"/>
    <x v="4"/>
    <s v="Other Bonuses"/>
    <x v="2"/>
    <s v="Internal Labor"/>
    <n v="1833"/>
    <m/>
    <m/>
  </r>
  <r>
    <x v="7"/>
    <x v="3"/>
    <s v="Europe"/>
    <x v="8"/>
    <s v="R3"/>
    <x v="4"/>
    <s v="Other Miscellaneous Expense"/>
    <x v="1"/>
    <s v="Other"/>
    <n v="11.78"/>
    <m/>
    <m/>
  </r>
  <r>
    <x v="7"/>
    <x v="3"/>
    <s v="Europe"/>
    <x v="8"/>
    <s v="R3"/>
    <x v="4"/>
    <s v="Professional Services"/>
    <x v="2"/>
    <s v="External Labor"/>
    <n v="6863.04"/>
    <m/>
    <m/>
  </r>
  <r>
    <x v="7"/>
    <x v="3"/>
    <s v="Europe"/>
    <x v="8"/>
    <s v="R3"/>
    <x v="4"/>
    <s v="Regular Salaries And Wages"/>
    <x v="2"/>
    <s v="Internal Labor"/>
    <n v="18420.11"/>
    <m/>
    <m/>
  </r>
  <r>
    <x v="7"/>
    <x v="3"/>
    <s v="Europe"/>
    <x v="8"/>
    <s v="R3"/>
    <x v="4"/>
    <s v="Regular Salaries And Wages"/>
    <x v="2"/>
    <s v="Internal Labor"/>
    <m/>
    <n v="-3911.1614"/>
    <m/>
  </r>
  <r>
    <x v="7"/>
    <x v="3"/>
    <s v="Europe"/>
    <x v="8"/>
    <s v="R3"/>
    <x v="4"/>
    <s v="Regular Salaries And Wages"/>
    <x v="2"/>
    <s v="Internal Labor"/>
    <m/>
    <m/>
    <n v="21426.32"/>
  </r>
  <r>
    <x v="7"/>
    <x v="3"/>
    <s v="Europe"/>
    <x v="8"/>
    <s v="R3"/>
    <x v="4"/>
    <s v="Retirement Plan Match"/>
    <x v="2"/>
    <s v="Internal Labor"/>
    <n v="4183.59"/>
    <m/>
    <m/>
  </r>
  <r>
    <x v="7"/>
    <x v="3"/>
    <s v="Europe"/>
    <x v="8"/>
    <s v="R3"/>
    <x v="4"/>
    <s v="Travel Allowance"/>
    <x v="1"/>
    <s v="Travel"/>
    <n v="1715.43"/>
    <m/>
    <m/>
  </r>
  <r>
    <x v="7"/>
    <x v="3"/>
    <s v="Europe"/>
    <x v="8"/>
    <s v="R3"/>
    <x v="4"/>
    <s v="Travel Expense"/>
    <x v="1"/>
    <s v="Travel"/>
    <n v="2129.31"/>
    <m/>
    <m/>
  </r>
  <r>
    <x v="7"/>
    <x v="3"/>
    <s v="Europe"/>
    <x v="8"/>
    <s v="R3"/>
    <x v="4"/>
    <s v="Travel Expense-Hotel"/>
    <x v="1"/>
    <s v="Travel"/>
    <n v="5985.54"/>
    <m/>
    <m/>
  </r>
  <r>
    <x v="7"/>
    <x v="3"/>
    <s v="Europe"/>
    <x v="8"/>
    <s v="R3"/>
    <x v="4"/>
    <s v="Vacation"/>
    <x v="2"/>
    <s v="Internal Labor"/>
    <n v="145.84"/>
    <m/>
    <m/>
  </r>
  <r>
    <x v="7"/>
    <x v="3"/>
    <s v="Europe"/>
    <x v="13"/>
    <s v="R1"/>
    <x v="4"/>
    <s v="Fixed Assets"/>
    <x v="4"/>
    <s v="Depreciation"/>
    <n v="0.43"/>
    <m/>
    <m/>
  </r>
  <r>
    <x v="7"/>
    <x v="3"/>
    <s v="Europe"/>
    <x v="13"/>
    <s v="R1"/>
    <x v="4"/>
    <s v="Materials"/>
    <x v="1"/>
    <s v="Supplies"/>
    <n v="1.0900000000000001"/>
    <m/>
    <m/>
  </r>
  <r>
    <x v="7"/>
    <x v="3"/>
    <s v="Europe"/>
    <x v="13"/>
    <s v="R1"/>
    <x v="4"/>
    <s v="Software"/>
    <x v="4"/>
    <s v="Amortization"/>
    <n v="0.44"/>
    <m/>
    <m/>
  </r>
  <r>
    <x v="7"/>
    <x v="3"/>
    <s v="Europe"/>
    <x v="13"/>
    <s v="R1"/>
    <x v="4"/>
    <s v="Telecom Services"/>
    <x v="1"/>
    <s v="Telecomm"/>
    <n v="425.69"/>
    <m/>
    <m/>
  </r>
  <r>
    <x v="7"/>
    <x v="3"/>
    <s v="Europe"/>
    <x v="13"/>
    <s v="R1"/>
    <x v="4"/>
    <s v="Telephone"/>
    <x v="1"/>
    <s v="Telecomm"/>
    <n v="73.86"/>
    <m/>
    <m/>
  </r>
  <r>
    <x v="7"/>
    <x v="3"/>
    <s v="Europe"/>
    <x v="13"/>
    <s v="R1"/>
    <x v="4"/>
    <s v="Travel Expense"/>
    <x v="1"/>
    <s v="Travel"/>
    <n v="658.47"/>
    <m/>
    <m/>
  </r>
  <r>
    <x v="7"/>
    <x v="3"/>
    <s v="Europe"/>
    <x v="0"/>
    <s v="Core"/>
    <x v="0"/>
    <s v="Telephone"/>
    <x v="1"/>
    <s v="Telecomm"/>
    <n v="-567.54"/>
    <m/>
    <m/>
  </r>
  <r>
    <x v="7"/>
    <x v="4"/>
    <s v="USA"/>
    <x v="2"/>
    <s v="Manufacturing"/>
    <x v="0"/>
    <s v="Bonuses"/>
    <x v="2"/>
    <s v="Internal Labor"/>
    <n v="8828.6200000000008"/>
    <m/>
    <m/>
  </r>
  <r>
    <x v="7"/>
    <x v="4"/>
    <s v="USA"/>
    <x v="2"/>
    <s v="Manufacturing"/>
    <x v="0"/>
    <s v="Bonuses"/>
    <x v="2"/>
    <s v="Internal Labor"/>
    <m/>
    <m/>
    <n v="10241"/>
  </r>
  <r>
    <x v="7"/>
    <x v="4"/>
    <s v="USA"/>
    <x v="2"/>
    <s v="Manufacturing"/>
    <x v="0"/>
    <s v="Computer Hardware"/>
    <x v="3"/>
    <s v="Hardware"/>
    <m/>
    <n v="4166.67"/>
    <m/>
  </r>
  <r>
    <x v="7"/>
    <x v="4"/>
    <s v="USA"/>
    <x v="2"/>
    <s v="Manufacturing"/>
    <x v="0"/>
    <s v="Computer Hardware"/>
    <x v="3"/>
    <s v="Hardware"/>
    <m/>
    <m/>
    <n v="4166.67"/>
  </r>
  <r>
    <x v="7"/>
    <x v="4"/>
    <s v="USA"/>
    <x v="2"/>
    <s v="Manufacturing"/>
    <x v="0"/>
    <s v="Conferences"/>
    <x v="1"/>
    <s v="Training"/>
    <n v="2237"/>
    <m/>
    <m/>
  </r>
  <r>
    <x v="7"/>
    <x v="4"/>
    <s v="USA"/>
    <x v="2"/>
    <s v="Manufacturing"/>
    <x v="0"/>
    <s v="Fixed Assets"/>
    <x v="4"/>
    <s v="Depreciation"/>
    <n v="7653.65"/>
    <m/>
    <m/>
  </r>
  <r>
    <x v="7"/>
    <x v="4"/>
    <s v="USA"/>
    <x v="2"/>
    <s v="Manufacturing"/>
    <x v="0"/>
    <s v="Fixed Assets"/>
    <x v="4"/>
    <s v="Depreciation"/>
    <m/>
    <m/>
    <n v="7653.67"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surance"/>
    <x v="2"/>
    <s v="Internal Labor"/>
    <n v="7370.98"/>
    <m/>
    <m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Materials"/>
    <x v="1"/>
    <s v="Supplies"/>
    <n v="20.29"/>
    <m/>
    <m/>
  </r>
  <r>
    <x v="7"/>
    <x v="4"/>
    <s v="USA"/>
    <x v="2"/>
    <s v="Manufacturing"/>
    <x v="0"/>
    <s v="Other Miscellaneous Expense"/>
    <x v="1"/>
    <s v="Other"/>
    <m/>
    <n v="3359.15"/>
    <m/>
  </r>
  <r>
    <x v="7"/>
    <x v="4"/>
    <s v="USA"/>
    <x v="2"/>
    <s v="Manufacturing"/>
    <x v="0"/>
    <s v="Other Miscellaneous Expense"/>
    <x v="1"/>
    <s v="Other"/>
    <m/>
    <m/>
    <n v="3359.15"/>
  </r>
  <r>
    <x v="7"/>
    <x v="4"/>
    <s v="USA"/>
    <x v="2"/>
    <s v="Manufacturing"/>
    <x v="0"/>
    <s v="Outsourcing"/>
    <x v="2"/>
    <s v="External Labor"/>
    <n v="70878.75"/>
    <m/>
    <m/>
  </r>
  <r>
    <x v="7"/>
    <x v="4"/>
    <s v="USA"/>
    <x v="2"/>
    <s v="Manufacturing"/>
    <x v="0"/>
    <s v="Outsourcing"/>
    <x v="2"/>
    <s v="External Labor"/>
    <m/>
    <n v="87360"/>
    <m/>
  </r>
  <r>
    <x v="7"/>
    <x v="4"/>
    <s v="USA"/>
    <x v="2"/>
    <s v="Manufacturing"/>
    <x v="0"/>
    <s v="Outsourcing"/>
    <x v="2"/>
    <s v="External Labor"/>
    <m/>
    <m/>
    <n v="87360"/>
  </r>
  <r>
    <x v="7"/>
    <x v="4"/>
    <s v="USA"/>
    <x v="2"/>
    <s v="Manufacturing"/>
    <x v="0"/>
    <s v="Payroll Taxes - Salaries"/>
    <x v="2"/>
    <s v="Internal Labor"/>
    <n v="5315.45"/>
    <m/>
    <m/>
  </r>
  <r>
    <x v="7"/>
    <x v="4"/>
    <s v="USA"/>
    <x v="2"/>
    <s v="Manufacturing"/>
    <x v="0"/>
    <s v="Payroll Taxes - Salaries"/>
    <x v="2"/>
    <s v="Internal Labor"/>
    <m/>
    <m/>
    <n v="6484"/>
  </r>
  <r>
    <x v="7"/>
    <x v="4"/>
    <s v="USA"/>
    <x v="2"/>
    <s v="Manufacturing"/>
    <x v="0"/>
    <s v="Property Taxes"/>
    <x v="1"/>
    <s v="Taxes"/>
    <n v="553.35"/>
    <m/>
    <m/>
  </r>
  <r>
    <x v="7"/>
    <x v="4"/>
    <s v="USA"/>
    <x v="2"/>
    <s v="Manufacturing"/>
    <x v="0"/>
    <s v="Property Taxes"/>
    <x v="1"/>
    <s v="Taxes"/>
    <m/>
    <n v="553.35"/>
    <m/>
  </r>
  <r>
    <x v="7"/>
    <x v="4"/>
    <s v="USA"/>
    <x v="2"/>
    <s v="Manufacturing"/>
    <x v="0"/>
    <s v="Property Taxes"/>
    <x v="1"/>
    <s v="Taxes"/>
    <m/>
    <m/>
    <n v="553.35"/>
  </r>
  <r>
    <x v="7"/>
    <x v="4"/>
    <s v="USA"/>
    <x v="2"/>
    <s v="Manufacturing"/>
    <x v="0"/>
    <s v="Purchased Software"/>
    <x v="3"/>
    <s v="Software"/>
    <n v="47069.35"/>
    <m/>
    <m/>
  </r>
  <r>
    <x v="7"/>
    <x v="4"/>
    <s v="USA"/>
    <x v="2"/>
    <s v="Manufacturing"/>
    <x v="0"/>
    <s v="Regular Salaries And Wages"/>
    <x v="2"/>
    <s v="Internal Labor"/>
    <n v="72948.820000000007"/>
    <m/>
    <m/>
  </r>
  <r>
    <x v="7"/>
    <x v="4"/>
    <s v="USA"/>
    <x v="2"/>
    <s v="Manufacturing"/>
    <x v="0"/>
    <s v="Regular Salaries And Wages"/>
    <x v="2"/>
    <s v="Internal Labor"/>
    <m/>
    <n v="148095.02069999999"/>
    <m/>
  </r>
  <r>
    <x v="7"/>
    <x v="4"/>
    <s v="USA"/>
    <x v="2"/>
    <s v="Manufacturing"/>
    <x v="0"/>
    <s v="Regular Salaries And Wages"/>
    <x v="2"/>
    <s v="Internal Labor"/>
    <m/>
    <m/>
    <n v="83120"/>
  </r>
  <r>
    <x v="7"/>
    <x v="4"/>
    <s v="USA"/>
    <x v="2"/>
    <s v="Manufacturing"/>
    <x v="0"/>
    <s v="Retirement Medical"/>
    <x v="2"/>
    <s v="Internal Labor"/>
    <n v="7530.03"/>
    <m/>
    <m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Plan Match"/>
    <x v="2"/>
    <s v="Internal Labor"/>
    <n v="7975.14"/>
    <m/>
    <m/>
  </r>
  <r>
    <x v="7"/>
    <x v="4"/>
    <s v="USA"/>
    <x v="2"/>
    <s v="Manufacturing"/>
    <x v="0"/>
    <s v="Retirement Plan Match"/>
    <x v="2"/>
    <s v="Internal Labor"/>
    <m/>
    <m/>
    <n v="9983"/>
  </r>
  <r>
    <x v="7"/>
    <x v="4"/>
    <s v="USA"/>
    <x v="2"/>
    <s v="Manufacturing"/>
    <x v="0"/>
    <s v="Savings Plan"/>
    <x v="2"/>
    <s v="Internal Labor"/>
    <n v="4206.38"/>
    <m/>
    <m/>
  </r>
  <r>
    <x v="7"/>
    <x v="4"/>
    <s v="USA"/>
    <x v="2"/>
    <s v="Manufacturing"/>
    <x v="0"/>
    <s v="Savings Plan"/>
    <x v="2"/>
    <s v="Internal Labor"/>
    <m/>
    <m/>
    <n v="4987"/>
  </r>
  <r>
    <x v="7"/>
    <x v="4"/>
    <s v="USA"/>
    <x v="2"/>
    <s v="Manufacturing"/>
    <x v="0"/>
    <s v="Software"/>
    <x v="4"/>
    <s v="Amortization"/>
    <n v="371858.69"/>
    <m/>
    <m/>
  </r>
  <r>
    <x v="7"/>
    <x v="4"/>
    <s v="USA"/>
    <x v="2"/>
    <s v="Manufacturing"/>
    <x v="0"/>
    <s v="Software"/>
    <x v="4"/>
    <s v="Amortization"/>
    <m/>
    <n v="388089.07909999997"/>
    <m/>
  </r>
  <r>
    <x v="7"/>
    <x v="4"/>
    <s v="USA"/>
    <x v="2"/>
    <s v="Manufacturing"/>
    <x v="0"/>
    <s v="Software"/>
    <x v="4"/>
    <s v="Amortization"/>
    <m/>
    <m/>
    <n v="437300.92"/>
  </r>
  <r>
    <x v="7"/>
    <x v="4"/>
    <s v="USA"/>
    <x v="2"/>
    <s v="Manufacturing"/>
    <x v="0"/>
    <s v="Software Maintenance"/>
    <x v="3"/>
    <s v="Software Maintenance"/>
    <n v="90948.9"/>
    <m/>
    <m/>
  </r>
  <r>
    <x v="7"/>
    <x v="4"/>
    <s v="USA"/>
    <x v="2"/>
    <s v="Manufacturing"/>
    <x v="0"/>
    <s v="Software Maintenance"/>
    <x v="3"/>
    <s v="Software Maintenance"/>
    <m/>
    <n v="140930.04999999999"/>
    <m/>
  </r>
  <r>
    <x v="7"/>
    <x v="4"/>
    <s v="USA"/>
    <x v="2"/>
    <s v="Manufacturing"/>
    <x v="0"/>
    <s v="Software Maintenance"/>
    <x v="3"/>
    <s v="Software Maintenance"/>
    <m/>
    <m/>
    <n v="140930.04999999999"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lecom"/>
    <x v="1"/>
    <s v="Telecomm"/>
    <n v="2235.21"/>
    <m/>
    <m/>
  </r>
  <r>
    <x v="7"/>
    <x v="4"/>
    <s v="USA"/>
    <x v="2"/>
    <s v="Manufacturing"/>
    <x v="0"/>
    <s v="Telecom"/>
    <x v="1"/>
    <s v="Telecomm"/>
    <m/>
    <n v="337.5"/>
    <m/>
  </r>
  <r>
    <x v="7"/>
    <x v="4"/>
    <s v="USA"/>
    <x v="2"/>
    <s v="Manufacturing"/>
    <x v="0"/>
    <s v="Telecom"/>
    <x v="1"/>
    <s v="Telecomm"/>
    <m/>
    <m/>
    <n v="337.5"/>
  </r>
  <r>
    <x v="7"/>
    <x v="4"/>
    <s v="USA"/>
    <x v="2"/>
    <s v="Manufacturing"/>
    <x v="0"/>
    <s v="Training"/>
    <x v="1"/>
    <s v="Training"/>
    <m/>
    <n v="406.67"/>
    <m/>
  </r>
  <r>
    <x v="7"/>
    <x v="4"/>
    <s v="USA"/>
    <x v="2"/>
    <s v="Manufacturing"/>
    <x v="0"/>
    <s v="Training"/>
    <x v="1"/>
    <s v="Training"/>
    <m/>
    <m/>
    <n v="406.67"/>
  </r>
  <r>
    <x v="7"/>
    <x v="4"/>
    <s v="USA"/>
    <x v="2"/>
    <s v="Manufacturing"/>
    <x v="0"/>
    <s v="Travel Expense"/>
    <x v="1"/>
    <s v="Travel"/>
    <n v="257.25"/>
    <m/>
    <m/>
  </r>
  <r>
    <x v="7"/>
    <x v="4"/>
    <s v="USA"/>
    <x v="2"/>
    <s v="Manufacturing"/>
    <x v="0"/>
    <s v="Travel Expense"/>
    <x v="1"/>
    <s v="Travel"/>
    <m/>
    <n v="1505.25"/>
    <m/>
  </r>
  <r>
    <x v="7"/>
    <x v="4"/>
    <s v="USA"/>
    <x v="2"/>
    <s v="Manufacturing"/>
    <x v="0"/>
    <s v="Travel Expense"/>
    <x v="1"/>
    <s v="Travel"/>
    <m/>
    <m/>
    <n v="1505.25"/>
  </r>
  <r>
    <x v="7"/>
    <x v="6"/>
    <s v="Europe"/>
    <x v="6"/>
    <s v="Data Management"/>
    <x v="3"/>
    <s v="Lease"/>
    <x v="1"/>
    <s v="Vehicles"/>
    <n v="1713.53"/>
    <m/>
    <m/>
  </r>
  <r>
    <x v="7"/>
    <x v="6"/>
    <s v="Europe"/>
    <x v="6"/>
    <s v="Data Management"/>
    <x v="3"/>
    <s v="Payroll Taxes - Salaries"/>
    <x v="2"/>
    <s v="Internal Labor"/>
    <n v="1427.08"/>
    <m/>
    <m/>
  </r>
  <r>
    <x v="7"/>
    <x v="6"/>
    <s v="Europe"/>
    <x v="6"/>
    <s v="Data Management"/>
    <x v="3"/>
    <s v="Regular Salaries And Wages"/>
    <x v="2"/>
    <s v="Internal Labor"/>
    <n v="456.41"/>
    <m/>
    <m/>
  </r>
  <r>
    <x v="7"/>
    <x v="6"/>
    <s v="Europe"/>
    <x v="6"/>
    <s v="Data Management"/>
    <x v="3"/>
    <s v="Retirement Plan Match"/>
    <x v="2"/>
    <s v="Internal Labor"/>
    <n v="305.63"/>
    <m/>
    <m/>
  </r>
  <r>
    <x v="7"/>
    <x v="6"/>
    <s v="Europe"/>
    <x v="6"/>
    <s v="Data Management"/>
    <x v="3"/>
    <s v="Travel Expense"/>
    <x v="1"/>
    <s v="Travel"/>
    <n v="343.01"/>
    <m/>
    <m/>
  </r>
  <r>
    <x v="7"/>
    <x v="3"/>
    <s v="Europe"/>
    <x v="13"/>
    <s v="Distribution"/>
    <x v="0"/>
    <s v="Domestic Travel"/>
    <x v="1"/>
    <s v="Travel"/>
    <n v="402.19"/>
    <m/>
    <m/>
  </r>
  <r>
    <x v="7"/>
    <x v="3"/>
    <s v="Europe"/>
    <x v="13"/>
    <s v="Distribution"/>
    <x v="0"/>
    <s v="Fixed Assets"/>
    <x v="4"/>
    <s v="Depreciation"/>
    <n v="969.62"/>
    <m/>
    <m/>
  </r>
  <r>
    <x v="7"/>
    <x v="3"/>
    <s v="Europe"/>
    <x v="13"/>
    <s v="Distribution"/>
    <x v="0"/>
    <s v="Indemnification and Separation Allowance"/>
    <x v="1"/>
    <s v="Severance"/>
    <n v="1976.82"/>
    <m/>
    <m/>
  </r>
  <r>
    <x v="7"/>
    <x v="3"/>
    <s v="Europe"/>
    <x v="13"/>
    <s v="Distribution"/>
    <x v="0"/>
    <s v="Materials"/>
    <x v="1"/>
    <s v="Supplies"/>
    <n v="0.72"/>
    <m/>
    <m/>
  </r>
  <r>
    <x v="7"/>
    <x v="3"/>
    <s v="Europe"/>
    <x v="13"/>
    <s v="Distribution"/>
    <x v="0"/>
    <s v="Other ( + Tax )"/>
    <x v="2"/>
    <s v="Internal Labor"/>
    <n v="-968.49"/>
    <m/>
    <m/>
  </r>
  <r>
    <x v="7"/>
    <x v="3"/>
    <s v="Europe"/>
    <x v="13"/>
    <s v="Distribution"/>
    <x v="0"/>
    <s v="Other Miscellaneous Expense"/>
    <x v="1"/>
    <s v="Other"/>
    <m/>
    <n v="32012.784"/>
    <m/>
  </r>
  <r>
    <x v="7"/>
    <x v="3"/>
    <s v="Europe"/>
    <x v="13"/>
    <s v="Distribution"/>
    <x v="0"/>
    <s v="Payroll Taxes - Salaries"/>
    <x v="2"/>
    <s v="Internal Labor"/>
    <n v="8051.25"/>
    <m/>
    <m/>
  </r>
  <r>
    <x v="7"/>
    <x v="3"/>
    <s v="Europe"/>
    <x v="13"/>
    <s v="Distribution"/>
    <x v="0"/>
    <s v="Regular Salaries And Wages"/>
    <x v="2"/>
    <s v="Internal Labor"/>
    <n v="26457.88"/>
    <m/>
    <m/>
  </r>
  <r>
    <x v="7"/>
    <x v="3"/>
    <s v="Europe"/>
    <x v="13"/>
    <s v="Distribution"/>
    <x v="0"/>
    <s v="Regular Salaries And Wages"/>
    <x v="2"/>
    <s v="Internal Labor"/>
    <m/>
    <n v="23943.79"/>
    <m/>
  </r>
  <r>
    <x v="7"/>
    <x v="3"/>
    <s v="Europe"/>
    <x v="13"/>
    <s v="Distribution"/>
    <x v="0"/>
    <s v="Regular Salaries And Wages"/>
    <x v="2"/>
    <s v="Internal Labor"/>
    <m/>
    <m/>
    <n v="23943.79"/>
  </r>
  <r>
    <x v="7"/>
    <x v="3"/>
    <s v="Europe"/>
    <x v="13"/>
    <s v="Distribution"/>
    <x v="0"/>
    <s v="Software"/>
    <x v="4"/>
    <s v="Amortization"/>
    <n v="18305.45"/>
    <m/>
    <m/>
  </r>
  <r>
    <x v="7"/>
    <x v="3"/>
    <s v="Europe"/>
    <x v="13"/>
    <s v="Distribution"/>
    <x v="0"/>
    <s v="Telecom Services"/>
    <x v="1"/>
    <s v="Telecomm"/>
    <n v="283.79000000000002"/>
    <m/>
    <m/>
  </r>
  <r>
    <x v="7"/>
    <x v="3"/>
    <s v="Europe"/>
    <x v="13"/>
    <s v="Distribution"/>
    <x v="0"/>
    <s v="Telephone"/>
    <x v="1"/>
    <s v="Telecomm"/>
    <n v="49.24"/>
    <m/>
    <m/>
  </r>
  <r>
    <x v="7"/>
    <x v="3"/>
    <s v="Europe"/>
    <x v="13"/>
    <s v="Distribution"/>
    <x v="0"/>
    <s v="Telephone"/>
    <x v="1"/>
    <s v="Telecomm"/>
    <m/>
    <n v="319.25"/>
    <m/>
  </r>
  <r>
    <x v="7"/>
    <x v="3"/>
    <s v="Europe"/>
    <x v="13"/>
    <s v="Distribution"/>
    <x v="0"/>
    <s v="Telephone"/>
    <x v="1"/>
    <s v="Telecomm"/>
    <m/>
    <m/>
    <n v="319.25"/>
  </r>
  <r>
    <x v="7"/>
    <x v="3"/>
    <s v="Europe"/>
    <x v="13"/>
    <s v="Distribution"/>
    <x v="0"/>
    <s v="Training"/>
    <x v="1"/>
    <s v="Training"/>
    <m/>
    <n v="239.44"/>
    <m/>
  </r>
  <r>
    <x v="7"/>
    <x v="3"/>
    <s v="Europe"/>
    <x v="13"/>
    <s v="Distribution"/>
    <x v="0"/>
    <s v="Training"/>
    <x v="1"/>
    <s v="Training"/>
    <m/>
    <m/>
    <n v="239.44"/>
  </r>
  <r>
    <x v="7"/>
    <x v="3"/>
    <s v="Europe"/>
    <x v="13"/>
    <s v="Distribution"/>
    <x v="0"/>
    <s v="Travel Expense"/>
    <x v="1"/>
    <s v="Travel"/>
    <n v="487.53"/>
    <m/>
    <m/>
  </r>
  <r>
    <x v="7"/>
    <x v="3"/>
    <s v="Europe"/>
    <x v="13"/>
    <s v="Distribution"/>
    <x v="0"/>
    <s v="Travel Expense"/>
    <x v="1"/>
    <s v="Travel"/>
    <m/>
    <n v="1596.25"/>
    <m/>
  </r>
  <r>
    <x v="7"/>
    <x v="3"/>
    <s v="Europe"/>
    <x v="13"/>
    <s v="Distribution"/>
    <x v="0"/>
    <s v="Travel Expense"/>
    <x v="1"/>
    <s v="Travel"/>
    <m/>
    <m/>
    <n v="1596.25"/>
  </r>
  <r>
    <x v="7"/>
    <x v="3"/>
    <s v="Europe"/>
    <x v="13"/>
    <s v="Distribution"/>
    <x v="0"/>
    <s v="Unscheduled Overtime"/>
    <x v="2"/>
    <s v="Internal Labor"/>
    <n v="201.26"/>
    <m/>
    <m/>
  </r>
  <r>
    <x v="7"/>
    <x v="3"/>
    <s v="Europe"/>
    <x v="13"/>
    <s v="Distribution"/>
    <x v="0"/>
    <s v="Vacation"/>
    <x v="2"/>
    <s v="Internal Labor"/>
    <n v="-3293.61"/>
    <m/>
    <m/>
  </r>
  <r>
    <x v="7"/>
    <x v="3"/>
    <s v="Europe"/>
    <x v="13"/>
    <s v="Distribution"/>
    <x v="0"/>
    <s v="Variable Salaries And Wages"/>
    <x v="2"/>
    <s v="Internal Labor"/>
    <n v="59.19"/>
    <m/>
    <m/>
  </r>
  <r>
    <x v="7"/>
    <x v="3"/>
    <s v="Europe"/>
    <x v="0"/>
    <s v="R3"/>
    <x v="4"/>
    <s v="Bonuses"/>
    <x v="2"/>
    <s v="Internal Labor"/>
    <n v="2516.25"/>
    <m/>
    <m/>
  </r>
  <r>
    <x v="7"/>
    <x v="3"/>
    <s v="Europe"/>
    <x v="0"/>
    <s v="R3"/>
    <x v="4"/>
    <s v="Contractors"/>
    <x v="2"/>
    <s v="External Labor"/>
    <n v="3070.96"/>
    <m/>
    <m/>
  </r>
  <r>
    <x v="7"/>
    <x v="3"/>
    <s v="Europe"/>
    <x v="0"/>
    <s v="R3"/>
    <x v="4"/>
    <s v="Lease"/>
    <x v="1"/>
    <s v="Vehicles"/>
    <n v="11.44"/>
    <m/>
    <m/>
  </r>
  <r>
    <x v="7"/>
    <x v="3"/>
    <s v="Europe"/>
    <x v="0"/>
    <s v="R3"/>
    <x v="4"/>
    <s v="Other Miscellaneous Expense"/>
    <x v="1"/>
    <s v="Other"/>
    <n v="56.27"/>
    <m/>
    <m/>
  </r>
  <r>
    <x v="7"/>
    <x v="3"/>
    <s v="Europe"/>
    <x v="0"/>
    <s v="R3"/>
    <x v="4"/>
    <s v="Payroll Taxes - Salaries"/>
    <x v="2"/>
    <s v="Internal Labor"/>
    <n v="3341.97"/>
    <m/>
    <m/>
  </r>
  <r>
    <x v="7"/>
    <x v="3"/>
    <s v="Europe"/>
    <x v="0"/>
    <s v="R3"/>
    <x v="4"/>
    <s v="Regular Salaries And Wages"/>
    <x v="2"/>
    <s v="Internal Labor"/>
    <n v="24484.639999999999"/>
    <m/>
    <m/>
  </r>
  <r>
    <x v="7"/>
    <x v="3"/>
    <s v="Europe"/>
    <x v="0"/>
    <s v="R3"/>
    <x v="4"/>
    <s v="Regular Salaries And Wages"/>
    <x v="2"/>
    <s v="Internal Labor"/>
    <m/>
    <n v="22875.004300000001"/>
    <m/>
  </r>
  <r>
    <x v="7"/>
    <x v="3"/>
    <s v="Europe"/>
    <x v="0"/>
    <s v="R3"/>
    <x v="4"/>
    <s v="Regular Salaries And Wages"/>
    <x v="2"/>
    <s v="Internal Labor"/>
    <m/>
    <m/>
    <n v="40169.03"/>
  </r>
  <r>
    <x v="7"/>
    <x v="3"/>
    <s v="Europe"/>
    <x v="0"/>
    <s v="R3"/>
    <x v="4"/>
    <s v="Telephone"/>
    <x v="1"/>
    <s v="Telecomm"/>
    <n v="196.03"/>
    <m/>
    <m/>
  </r>
  <r>
    <x v="7"/>
    <x v="3"/>
    <s v="Europe"/>
    <x v="0"/>
    <s v="R3"/>
    <x v="4"/>
    <s v="Travel Expense"/>
    <x v="1"/>
    <s v="Travel"/>
    <n v="7567"/>
    <m/>
    <m/>
  </r>
  <r>
    <x v="7"/>
    <x v="2"/>
    <s v="Europe"/>
    <x v="1"/>
    <s v="Productivity"/>
    <x v="2"/>
    <s v="Computer Hardware"/>
    <x v="3"/>
    <s v="Hardware"/>
    <n v="15921.84"/>
    <m/>
    <m/>
  </r>
  <r>
    <x v="7"/>
    <x v="2"/>
    <s v="Europe"/>
    <x v="1"/>
    <s v="Productivity"/>
    <x v="2"/>
    <s v="Computer Rental"/>
    <x v="3"/>
    <s v="Hardware"/>
    <m/>
    <n v="19214.677199999998"/>
    <m/>
  </r>
  <r>
    <x v="7"/>
    <x v="2"/>
    <s v="Europe"/>
    <x v="1"/>
    <s v="Productivity"/>
    <x v="2"/>
    <s v="Computer Rental"/>
    <x v="3"/>
    <s v="Hardware"/>
    <m/>
    <m/>
    <n v="12870.2"/>
  </r>
  <r>
    <x v="7"/>
    <x v="2"/>
    <s v="Europe"/>
    <x v="1"/>
    <s v="Productivity"/>
    <x v="2"/>
    <s v="Fixed Assets"/>
    <x v="4"/>
    <s v="Depreciation"/>
    <n v="108.79"/>
    <m/>
    <m/>
  </r>
  <r>
    <x v="7"/>
    <x v="2"/>
    <s v="Europe"/>
    <x v="1"/>
    <s v="Productivity"/>
    <x v="2"/>
    <s v="Fixed Assets"/>
    <x v="4"/>
    <s v="Depreciation"/>
    <m/>
    <n v="112.61"/>
    <m/>
  </r>
  <r>
    <x v="7"/>
    <x v="2"/>
    <s v="Europe"/>
    <x v="1"/>
    <s v="Productivity"/>
    <x v="2"/>
    <s v="Fixed Assets"/>
    <x v="4"/>
    <s v="Depreciation"/>
    <m/>
    <m/>
    <n v="487.85"/>
  </r>
  <r>
    <x v="7"/>
    <x v="2"/>
    <s v="Europe"/>
    <x v="1"/>
    <s v="Productivity"/>
    <x v="2"/>
    <s v="Maintenance and Repairs"/>
    <x v="3"/>
    <s v="Hardware Maintenance"/>
    <m/>
    <n v="3611.288"/>
    <m/>
  </r>
  <r>
    <x v="7"/>
    <x v="2"/>
    <s v="Europe"/>
    <x v="1"/>
    <s v="Productivity"/>
    <x v="2"/>
    <s v="Maintenance and Repairs"/>
    <x v="3"/>
    <s v="Hardware Maintenance"/>
    <m/>
    <m/>
    <n v="2418.88"/>
  </r>
  <r>
    <x v="7"/>
    <x v="2"/>
    <s v="Europe"/>
    <x v="1"/>
    <s v="Productivity"/>
    <x v="2"/>
    <s v="Materials"/>
    <x v="1"/>
    <s v="Supplies"/>
    <n v="72.13"/>
    <m/>
    <m/>
  </r>
  <r>
    <x v="7"/>
    <x v="2"/>
    <s v="Europe"/>
    <x v="1"/>
    <s v="Productivity"/>
    <x v="2"/>
    <s v="Materials"/>
    <x v="1"/>
    <s v="Supplies"/>
    <m/>
    <n v="253.803"/>
    <m/>
  </r>
  <r>
    <x v="7"/>
    <x v="2"/>
    <s v="Europe"/>
    <x v="1"/>
    <s v="Productivity"/>
    <x v="2"/>
    <s v="Materials"/>
    <x v="1"/>
    <s v="Supplies"/>
    <m/>
    <m/>
    <n v="170"/>
  </r>
  <r>
    <x v="7"/>
    <x v="2"/>
    <s v="Europe"/>
    <x v="1"/>
    <s v="Productivity"/>
    <x v="2"/>
    <s v="Non CAPEX Equipment"/>
    <x v="3"/>
    <s v="Hardware"/>
    <m/>
    <n v="10152.179"/>
    <m/>
  </r>
  <r>
    <x v="7"/>
    <x v="2"/>
    <s v="Europe"/>
    <x v="1"/>
    <s v="Productivity"/>
    <x v="2"/>
    <s v="Non CAPEX Equipment"/>
    <x v="3"/>
    <s v="Hardware"/>
    <m/>
    <m/>
    <n v="6800.04"/>
  </r>
  <r>
    <x v="7"/>
    <x v="2"/>
    <s v="Europe"/>
    <x v="1"/>
    <s v="Productivity"/>
    <x v="2"/>
    <s v="Other Miscellaneous"/>
    <x v="1"/>
    <s v="Other"/>
    <m/>
    <n v="-6820.0751"/>
    <m/>
  </r>
  <r>
    <x v="7"/>
    <x v="2"/>
    <s v="Europe"/>
    <x v="1"/>
    <s v="Productivity"/>
    <x v="2"/>
    <s v="Outsourcing"/>
    <x v="2"/>
    <s v="External Labor"/>
    <m/>
    <m/>
    <n v="747.73"/>
  </r>
  <r>
    <x v="7"/>
    <x v="2"/>
    <s v="Europe"/>
    <x v="1"/>
    <s v="Productivity"/>
    <x v="2"/>
    <s v="Professional Services"/>
    <x v="2"/>
    <s v="External Labor"/>
    <n v="5587.69"/>
    <m/>
    <m/>
  </r>
  <r>
    <x v="7"/>
    <x v="2"/>
    <s v="Europe"/>
    <x v="1"/>
    <s v="Productivity"/>
    <x v="2"/>
    <s v="Professional Services"/>
    <x v="2"/>
    <s v="External Labor"/>
    <m/>
    <n v="10117.497499999999"/>
    <m/>
  </r>
  <r>
    <x v="7"/>
    <x v="2"/>
    <s v="Europe"/>
    <x v="1"/>
    <s v="Productivity"/>
    <x v="2"/>
    <s v="Professional Services"/>
    <x v="2"/>
    <s v="External Labor"/>
    <m/>
    <m/>
    <n v="6776.81"/>
  </r>
  <r>
    <x v="7"/>
    <x v="2"/>
    <s v="Europe"/>
    <x v="1"/>
    <s v="Productivity"/>
    <x v="2"/>
    <s v="Purchased Software"/>
    <x v="3"/>
    <s v="Software"/>
    <n v="650.70000000000005"/>
    <m/>
    <m/>
  </r>
  <r>
    <x v="7"/>
    <x v="2"/>
    <s v="Europe"/>
    <x v="1"/>
    <s v="Productivity"/>
    <x v="2"/>
    <s v="Regular Salaries And Wages"/>
    <x v="2"/>
    <s v="Internal Labor"/>
    <m/>
    <m/>
    <n v="17327.75"/>
  </r>
  <r>
    <x v="7"/>
    <x v="2"/>
    <s v="Europe"/>
    <x v="1"/>
    <s v="Productivity"/>
    <x v="2"/>
    <s v="Telecom Services"/>
    <x v="1"/>
    <s v="Telecomm"/>
    <n v="7234.07"/>
    <m/>
    <m/>
  </r>
  <r>
    <x v="7"/>
    <x v="2"/>
    <s v="Europe"/>
    <x v="1"/>
    <s v="Productivity"/>
    <x v="2"/>
    <s v="Telecommunication"/>
    <x v="1"/>
    <s v="Telecomm"/>
    <m/>
    <n v="507.60599999999999"/>
    <m/>
  </r>
  <r>
    <x v="7"/>
    <x v="2"/>
    <s v="Europe"/>
    <x v="1"/>
    <s v="Productivity"/>
    <x v="2"/>
    <s v="Telecommunication"/>
    <x v="1"/>
    <s v="Telecomm"/>
    <m/>
    <m/>
    <n v="340"/>
  </r>
  <r>
    <x v="7"/>
    <x v="2"/>
    <s v="Europe"/>
    <x v="1"/>
    <s v="Productivity"/>
    <x v="2"/>
    <s v="Training"/>
    <x v="1"/>
    <s v="Training"/>
    <m/>
    <n v="531.971"/>
    <m/>
  </r>
  <r>
    <x v="7"/>
    <x v="2"/>
    <s v="Europe"/>
    <x v="1"/>
    <s v="Productivity"/>
    <x v="2"/>
    <s v="Training"/>
    <x v="1"/>
    <s v="Training"/>
    <m/>
    <m/>
    <n v="356.32"/>
  </r>
  <r>
    <x v="7"/>
    <x v="2"/>
    <s v="Europe"/>
    <x v="1"/>
    <s v="Productivity"/>
    <x v="2"/>
    <s v="Travel Expense"/>
    <x v="1"/>
    <s v="Travel"/>
    <m/>
    <n v="676.803"/>
    <m/>
  </r>
  <r>
    <x v="7"/>
    <x v="2"/>
    <s v="Europe"/>
    <x v="1"/>
    <s v="Productivity"/>
    <x v="2"/>
    <s v="Travel Expense"/>
    <x v="1"/>
    <s v="Travel"/>
    <m/>
    <m/>
    <n v="453.33"/>
  </r>
  <r>
    <x v="7"/>
    <x v="2"/>
    <s v="USA"/>
    <x v="2"/>
    <s v="SSO"/>
    <x v="2"/>
    <s v="Bonuses"/>
    <x v="2"/>
    <s v="Internal Labor"/>
    <n v="20912.04"/>
    <m/>
    <m/>
  </r>
  <r>
    <x v="7"/>
    <x v="2"/>
    <s v="USA"/>
    <x v="2"/>
    <s v="SSO"/>
    <x v="2"/>
    <s v="Bonuses"/>
    <x v="2"/>
    <s v="Internal Labor"/>
    <m/>
    <n v="21665"/>
    <m/>
  </r>
  <r>
    <x v="7"/>
    <x v="2"/>
    <s v="USA"/>
    <x v="2"/>
    <s v="SSO"/>
    <x v="2"/>
    <s v="Bonuses"/>
    <x v="2"/>
    <s v="Internal Labor"/>
    <m/>
    <m/>
    <n v="21665"/>
  </r>
  <r>
    <x v="7"/>
    <x v="2"/>
    <s v="USA"/>
    <x v="2"/>
    <s v="SSO"/>
    <x v="2"/>
    <s v="Conferences"/>
    <x v="1"/>
    <s v="Training"/>
    <n v="1762"/>
    <m/>
    <m/>
  </r>
  <r>
    <x v="7"/>
    <x v="2"/>
    <s v="USA"/>
    <x v="2"/>
    <s v="SSO"/>
    <x v="2"/>
    <s v="Fixed Assets"/>
    <x v="4"/>
    <s v="Depreciation"/>
    <n v="5918.56"/>
    <m/>
    <m/>
  </r>
  <r>
    <x v="7"/>
    <x v="2"/>
    <s v="USA"/>
    <x v="2"/>
    <s v="SSO"/>
    <x v="2"/>
    <s v="Fixed Assets"/>
    <x v="4"/>
    <s v="Depreciation"/>
    <m/>
    <n v="5919"/>
    <m/>
  </r>
  <r>
    <x v="7"/>
    <x v="2"/>
    <s v="USA"/>
    <x v="2"/>
    <s v="SSO"/>
    <x v="2"/>
    <s v="Fixed Assets"/>
    <x v="4"/>
    <s v="Depreciation"/>
    <m/>
    <m/>
    <n v="6945"/>
  </r>
  <r>
    <x v="7"/>
    <x v="2"/>
    <s v="USA"/>
    <x v="2"/>
    <s v="SSO"/>
    <x v="2"/>
    <s v="Individual Performance Recognition"/>
    <x v="1"/>
    <s v="Employee Performance"/>
    <n v="646.45000000000005"/>
    <m/>
    <m/>
  </r>
  <r>
    <x v="7"/>
    <x v="2"/>
    <s v="USA"/>
    <x v="2"/>
    <s v="SSO"/>
    <x v="2"/>
    <s v="Individual Performance Recognition"/>
    <x v="1"/>
    <s v="Employee Performance"/>
    <m/>
    <m/>
    <n v="532"/>
  </r>
  <r>
    <x v="7"/>
    <x v="2"/>
    <s v="USA"/>
    <x v="2"/>
    <s v="SSO"/>
    <x v="2"/>
    <s v="Insurance"/>
    <x v="2"/>
    <s v="Internal Labor"/>
    <n v="17198.96"/>
    <m/>
    <m/>
  </r>
  <r>
    <x v="7"/>
    <x v="2"/>
    <s v="USA"/>
    <x v="2"/>
    <s v="SSO"/>
    <x v="2"/>
    <s v="Insurance"/>
    <x v="2"/>
    <s v="Internal Labor"/>
    <m/>
    <n v="20768"/>
    <m/>
  </r>
  <r>
    <x v="7"/>
    <x v="2"/>
    <s v="USA"/>
    <x v="2"/>
    <s v="SSO"/>
    <x v="2"/>
    <s v="Insurance"/>
    <x v="2"/>
    <s v="Internal Labor"/>
    <m/>
    <m/>
    <n v="20768"/>
  </r>
  <r>
    <x v="7"/>
    <x v="2"/>
    <s v="USA"/>
    <x v="2"/>
    <s v="SSO"/>
    <x v="2"/>
    <s v="M&amp;E-Nondeductible"/>
    <x v="1"/>
    <s v="Travel"/>
    <n v="109.78"/>
    <m/>
    <m/>
  </r>
  <r>
    <x v="7"/>
    <x v="2"/>
    <s v="USA"/>
    <x v="2"/>
    <s v="SSO"/>
    <x v="2"/>
    <s v="M&amp;E-Nondeductible"/>
    <x v="1"/>
    <s v="Travel"/>
    <m/>
    <n v="165"/>
    <m/>
  </r>
  <r>
    <x v="7"/>
    <x v="2"/>
    <s v="USA"/>
    <x v="2"/>
    <s v="SSO"/>
    <x v="2"/>
    <s v="M&amp;E-Nondeductible"/>
    <x v="1"/>
    <s v="Travel"/>
    <m/>
    <m/>
    <n v="165"/>
  </r>
  <r>
    <x v="7"/>
    <x v="2"/>
    <s v="USA"/>
    <x v="2"/>
    <s v="SSO"/>
    <x v="2"/>
    <s v="Materials"/>
    <x v="1"/>
    <s v="Supplies"/>
    <n v="355.8"/>
    <m/>
    <m/>
  </r>
  <r>
    <x v="7"/>
    <x v="2"/>
    <s v="USA"/>
    <x v="2"/>
    <s v="SSO"/>
    <x v="2"/>
    <s v="Materials"/>
    <x v="1"/>
    <s v="Supplies"/>
    <m/>
    <n v="75"/>
    <m/>
  </r>
  <r>
    <x v="7"/>
    <x v="2"/>
    <s v="USA"/>
    <x v="2"/>
    <s v="SSO"/>
    <x v="2"/>
    <s v="Materials"/>
    <x v="1"/>
    <s v="Supplies"/>
    <m/>
    <m/>
    <n v="75"/>
  </r>
  <r>
    <x v="7"/>
    <x v="2"/>
    <s v="USA"/>
    <x v="2"/>
    <s v="SSO"/>
    <x v="2"/>
    <s v="Memberships"/>
    <x v="1"/>
    <s v="Other"/>
    <n v="175"/>
    <m/>
    <m/>
  </r>
  <r>
    <x v="7"/>
    <x v="2"/>
    <s v="USA"/>
    <x v="2"/>
    <s v="SSO"/>
    <x v="2"/>
    <s v="Outsourcing"/>
    <x v="2"/>
    <s v="External Labor"/>
    <n v="294449.19"/>
    <m/>
    <m/>
  </r>
  <r>
    <x v="7"/>
    <x v="2"/>
    <s v="USA"/>
    <x v="2"/>
    <s v="SSO"/>
    <x v="2"/>
    <s v="Outsourcing"/>
    <x v="2"/>
    <s v="External Labor"/>
    <m/>
    <n v="265297.39"/>
    <m/>
  </r>
  <r>
    <x v="7"/>
    <x v="2"/>
    <s v="USA"/>
    <x v="2"/>
    <s v="SSO"/>
    <x v="2"/>
    <s v="Outsourcing"/>
    <x v="2"/>
    <s v="External Labor"/>
    <m/>
    <m/>
    <n v="198232.13"/>
  </r>
  <r>
    <x v="7"/>
    <x v="2"/>
    <s v="USA"/>
    <x v="2"/>
    <s v="SSO"/>
    <x v="2"/>
    <s v="Payroll Taxes - Salaries"/>
    <x v="2"/>
    <s v="Internal Labor"/>
    <n v="11551.21"/>
    <m/>
    <m/>
  </r>
  <r>
    <x v="7"/>
    <x v="2"/>
    <s v="USA"/>
    <x v="2"/>
    <s v="SSO"/>
    <x v="2"/>
    <s v="Payroll Taxes - Salaries"/>
    <x v="2"/>
    <s v="Internal Labor"/>
    <m/>
    <n v="12692"/>
    <m/>
  </r>
  <r>
    <x v="7"/>
    <x v="2"/>
    <s v="USA"/>
    <x v="2"/>
    <s v="SSO"/>
    <x v="2"/>
    <s v="Payroll Taxes - Salaries"/>
    <x v="2"/>
    <s v="Internal Labor"/>
    <m/>
    <m/>
    <n v="12692"/>
  </r>
  <r>
    <x v="7"/>
    <x v="2"/>
    <s v="USA"/>
    <x v="2"/>
    <s v="SSO"/>
    <x v="2"/>
    <s v="Professional Services"/>
    <x v="2"/>
    <s v="External Labor"/>
    <n v="279113"/>
    <m/>
    <m/>
  </r>
  <r>
    <x v="7"/>
    <x v="2"/>
    <s v="USA"/>
    <x v="2"/>
    <s v="SSO"/>
    <x v="2"/>
    <s v="Professional Services"/>
    <x v="2"/>
    <s v="External Labor"/>
    <m/>
    <n v="88048"/>
    <m/>
  </r>
  <r>
    <x v="7"/>
    <x v="2"/>
    <s v="USA"/>
    <x v="2"/>
    <s v="SSO"/>
    <x v="2"/>
    <s v="Professional Services"/>
    <x v="2"/>
    <s v="External Labor"/>
    <m/>
    <m/>
    <n v="62502"/>
  </r>
  <r>
    <x v="7"/>
    <x v="2"/>
    <s v="USA"/>
    <x v="2"/>
    <s v="SSO"/>
    <x v="2"/>
    <s v="Property Taxes"/>
    <x v="1"/>
    <s v="Taxes"/>
    <n v="172.47"/>
    <m/>
    <m/>
  </r>
  <r>
    <x v="7"/>
    <x v="2"/>
    <s v="USA"/>
    <x v="2"/>
    <s v="SSO"/>
    <x v="2"/>
    <s v="Property Taxes"/>
    <x v="1"/>
    <s v="Taxes"/>
    <m/>
    <n v="172"/>
    <m/>
  </r>
  <r>
    <x v="7"/>
    <x v="2"/>
    <s v="USA"/>
    <x v="2"/>
    <s v="SSO"/>
    <x v="2"/>
    <s v="Property Taxes"/>
    <x v="1"/>
    <s v="Taxes"/>
    <m/>
    <m/>
    <n v="38"/>
  </r>
  <r>
    <x v="7"/>
    <x v="2"/>
    <s v="USA"/>
    <x v="2"/>
    <s v="SSO"/>
    <x v="2"/>
    <s v="Purchased Software"/>
    <x v="3"/>
    <s v="Software"/>
    <n v="53648.09"/>
    <m/>
    <m/>
  </r>
  <r>
    <x v="7"/>
    <x v="2"/>
    <s v="USA"/>
    <x v="2"/>
    <s v="SSO"/>
    <x v="2"/>
    <s v="Purchased Software"/>
    <x v="3"/>
    <s v="Software"/>
    <m/>
    <n v="53755"/>
    <m/>
  </r>
  <r>
    <x v="7"/>
    <x v="2"/>
    <s v="USA"/>
    <x v="2"/>
    <s v="SSO"/>
    <x v="2"/>
    <s v="Purchased Software"/>
    <x v="3"/>
    <s v="Software"/>
    <m/>
    <m/>
    <n v="53755"/>
  </r>
  <r>
    <x v="7"/>
    <x v="2"/>
    <s v="USA"/>
    <x v="2"/>
    <s v="SSO"/>
    <x v="2"/>
    <s v="Regular Salaries And Wages"/>
    <x v="2"/>
    <s v="Internal Labor"/>
    <n v="167441.32"/>
    <m/>
    <m/>
  </r>
  <r>
    <x v="7"/>
    <x v="2"/>
    <s v="USA"/>
    <x v="2"/>
    <s v="SSO"/>
    <x v="2"/>
    <s v="Regular Salaries And Wages"/>
    <x v="2"/>
    <s v="Internal Labor"/>
    <m/>
    <n v="173967"/>
    <m/>
  </r>
  <r>
    <x v="7"/>
    <x v="2"/>
    <s v="USA"/>
    <x v="2"/>
    <s v="SSO"/>
    <x v="2"/>
    <s v="Regular Salaries And Wages"/>
    <x v="2"/>
    <s v="Internal Labor"/>
    <m/>
    <m/>
    <n v="173967"/>
  </r>
  <r>
    <x v="7"/>
    <x v="2"/>
    <s v="USA"/>
    <x v="2"/>
    <s v="SSO"/>
    <x v="2"/>
    <s v="Retirement Medical"/>
    <x v="2"/>
    <s v="Internal Labor"/>
    <n v="17570.07"/>
    <m/>
    <m/>
  </r>
  <r>
    <x v="7"/>
    <x v="2"/>
    <s v="USA"/>
    <x v="2"/>
    <s v="SSO"/>
    <x v="2"/>
    <s v="Retirement Medical"/>
    <x v="2"/>
    <s v="Internal Labor"/>
    <m/>
    <n v="18333"/>
    <m/>
  </r>
  <r>
    <x v="7"/>
    <x v="2"/>
    <s v="USA"/>
    <x v="2"/>
    <s v="SSO"/>
    <x v="2"/>
    <s v="Retirement Medical"/>
    <x v="2"/>
    <s v="Internal Labor"/>
    <m/>
    <m/>
    <n v="18333"/>
  </r>
  <r>
    <x v="7"/>
    <x v="2"/>
    <s v="USA"/>
    <x v="2"/>
    <s v="SSO"/>
    <x v="2"/>
    <s v="Retirement Plan Match"/>
    <x v="2"/>
    <s v="Internal Labor"/>
    <n v="18368.68"/>
    <m/>
    <m/>
  </r>
  <r>
    <x v="7"/>
    <x v="2"/>
    <s v="USA"/>
    <x v="2"/>
    <s v="SSO"/>
    <x v="2"/>
    <s v="Retirement Plan Match"/>
    <x v="2"/>
    <s v="Internal Labor"/>
    <m/>
    <n v="20920"/>
    <m/>
  </r>
  <r>
    <x v="7"/>
    <x v="2"/>
    <s v="USA"/>
    <x v="2"/>
    <s v="SSO"/>
    <x v="2"/>
    <s v="Retirement Plan Match"/>
    <x v="2"/>
    <s v="Internal Labor"/>
    <m/>
    <m/>
    <n v="20920"/>
  </r>
  <r>
    <x v="7"/>
    <x v="2"/>
    <s v="USA"/>
    <x v="2"/>
    <s v="SSO"/>
    <x v="2"/>
    <s v="Savings Plan"/>
    <x v="2"/>
    <s v="Internal Labor"/>
    <n v="9518.06"/>
    <m/>
    <m/>
  </r>
  <r>
    <x v="7"/>
    <x v="2"/>
    <s v="USA"/>
    <x v="2"/>
    <s v="SSO"/>
    <x v="2"/>
    <s v="Savings Plan"/>
    <x v="2"/>
    <s v="Internal Labor"/>
    <m/>
    <n v="10438"/>
    <m/>
  </r>
  <r>
    <x v="7"/>
    <x v="2"/>
    <s v="USA"/>
    <x v="2"/>
    <s v="SSO"/>
    <x v="2"/>
    <s v="Savings Plan"/>
    <x v="2"/>
    <s v="Internal Labor"/>
    <m/>
    <m/>
    <n v="10438"/>
  </r>
  <r>
    <x v="7"/>
    <x v="2"/>
    <s v="USA"/>
    <x v="2"/>
    <s v="SSO"/>
    <x v="2"/>
    <s v="Software"/>
    <x v="4"/>
    <s v="Amortization"/>
    <m/>
    <m/>
    <n v="1053"/>
  </r>
  <r>
    <x v="7"/>
    <x v="2"/>
    <s v="USA"/>
    <x v="2"/>
    <s v="SSO"/>
    <x v="2"/>
    <s v="Software Maintenance"/>
    <x v="3"/>
    <s v="Software Maintenance"/>
    <n v="72960.75"/>
    <m/>
    <m/>
  </r>
  <r>
    <x v="7"/>
    <x v="2"/>
    <s v="USA"/>
    <x v="2"/>
    <s v="SSO"/>
    <x v="2"/>
    <s v="Software Maintenance"/>
    <x v="3"/>
    <s v="Software Maintenance"/>
    <m/>
    <n v="73328"/>
    <m/>
  </r>
  <r>
    <x v="7"/>
    <x v="2"/>
    <s v="USA"/>
    <x v="2"/>
    <s v="SSO"/>
    <x v="2"/>
    <s v="Software Maintenance"/>
    <x v="3"/>
    <s v="Software Maintenance"/>
    <m/>
    <m/>
    <n v="73328"/>
  </r>
  <r>
    <x v="7"/>
    <x v="2"/>
    <s v="USA"/>
    <x v="2"/>
    <s v="SSO"/>
    <x v="2"/>
    <s v="Team Performance"/>
    <x v="1"/>
    <s v="Recognition"/>
    <m/>
    <n v="138"/>
    <m/>
  </r>
  <r>
    <x v="7"/>
    <x v="2"/>
    <s v="USA"/>
    <x v="2"/>
    <s v="SSO"/>
    <x v="2"/>
    <s v="Team Performance"/>
    <x v="1"/>
    <s v="Recognition"/>
    <m/>
    <m/>
    <n v="138"/>
  </r>
  <r>
    <x v="7"/>
    <x v="2"/>
    <s v="USA"/>
    <x v="2"/>
    <s v="SSO"/>
    <x v="2"/>
    <s v="Telecom"/>
    <x v="1"/>
    <s v="Telecomm"/>
    <n v="1642.1"/>
    <m/>
    <m/>
  </r>
  <r>
    <x v="7"/>
    <x v="2"/>
    <s v="USA"/>
    <x v="2"/>
    <s v="SSO"/>
    <x v="2"/>
    <s v="Telecom"/>
    <x v="1"/>
    <s v="Telecomm"/>
    <m/>
    <n v="596"/>
    <m/>
  </r>
  <r>
    <x v="7"/>
    <x v="2"/>
    <s v="USA"/>
    <x v="2"/>
    <s v="SSO"/>
    <x v="2"/>
    <s v="Telecom"/>
    <x v="1"/>
    <s v="Telecomm"/>
    <m/>
    <m/>
    <n v="4500"/>
  </r>
  <r>
    <x v="7"/>
    <x v="2"/>
    <s v="USA"/>
    <x v="2"/>
    <s v="SSO"/>
    <x v="2"/>
    <s v="Training"/>
    <x v="1"/>
    <s v="Training"/>
    <n v="4733.33"/>
    <m/>
    <m/>
  </r>
  <r>
    <x v="7"/>
    <x v="2"/>
    <s v="USA"/>
    <x v="2"/>
    <s v="SSO"/>
    <x v="2"/>
    <s v="Training"/>
    <x v="1"/>
    <s v="Training"/>
    <m/>
    <n v="5200"/>
    <m/>
  </r>
  <r>
    <x v="7"/>
    <x v="2"/>
    <s v="USA"/>
    <x v="2"/>
    <s v="SSO"/>
    <x v="2"/>
    <s v="Training"/>
    <x v="1"/>
    <s v="Training"/>
    <m/>
    <m/>
    <n v="5200"/>
  </r>
  <r>
    <x v="7"/>
    <x v="2"/>
    <s v="USA"/>
    <x v="2"/>
    <s v="SSO"/>
    <x v="2"/>
    <s v="Travel Expense"/>
    <x v="1"/>
    <s v="Travel"/>
    <n v="788.24"/>
    <m/>
    <m/>
  </r>
  <r>
    <x v="7"/>
    <x v="2"/>
    <s v="USA"/>
    <x v="2"/>
    <s v="SSO"/>
    <x v="2"/>
    <s v="Travel Expense"/>
    <x v="1"/>
    <s v="Travel"/>
    <m/>
    <n v="2000"/>
    <m/>
  </r>
  <r>
    <x v="7"/>
    <x v="2"/>
    <s v="USA"/>
    <x v="2"/>
    <s v="SSO"/>
    <x v="2"/>
    <s v="Travel Expense"/>
    <x v="1"/>
    <s v="Travel"/>
    <m/>
    <m/>
    <n v="2000"/>
  </r>
  <r>
    <x v="7"/>
    <x v="3"/>
    <s v="Latin America"/>
    <x v="7"/>
    <s v="Emerging"/>
    <x v="0"/>
    <s v="Bonuses"/>
    <x v="2"/>
    <s v="Internal Labor"/>
    <m/>
    <n v="270.18"/>
    <m/>
  </r>
  <r>
    <x v="7"/>
    <x v="3"/>
    <s v="Latin America"/>
    <x v="7"/>
    <s v="Emerging"/>
    <x v="0"/>
    <s v="Contractors"/>
    <x v="2"/>
    <s v="External Labor"/>
    <n v="-42.84"/>
    <m/>
    <m/>
  </r>
  <r>
    <x v="7"/>
    <x v="3"/>
    <s v="Latin America"/>
    <x v="7"/>
    <s v="Emerging"/>
    <x v="0"/>
    <s v="Contractors"/>
    <x v="2"/>
    <s v="External Labor"/>
    <m/>
    <n v="7.6417000000000002"/>
    <m/>
  </r>
  <r>
    <x v="7"/>
    <x v="3"/>
    <s v="Latin America"/>
    <x v="7"/>
    <s v="Emerging"/>
    <x v="0"/>
    <s v="Other Bonuses"/>
    <x v="2"/>
    <s v="Internal Labor"/>
    <m/>
    <n v="27.583300000000001"/>
    <m/>
  </r>
  <r>
    <x v="7"/>
    <x v="3"/>
    <s v="Latin America"/>
    <x v="7"/>
    <s v="Emerging"/>
    <x v="0"/>
    <s v="Other Miscellaneous Expense"/>
    <x v="1"/>
    <s v="Other"/>
    <n v="42.84"/>
    <m/>
    <m/>
  </r>
  <r>
    <x v="7"/>
    <x v="3"/>
    <s v="Latin America"/>
    <x v="7"/>
    <s v="Emerging"/>
    <x v="0"/>
    <s v="Other Miscellaneous Expense"/>
    <x v="1"/>
    <s v="Other"/>
    <m/>
    <n v="-35.226700000000001"/>
    <m/>
  </r>
  <r>
    <x v="7"/>
    <x v="2"/>
    <s v="Europe"/>
    <x v="6"/>
    <s v="Data Centers"/>
    <x v="2"/>
    <s v="Materials"/>
    <x v="1"/>
    <s v="Supplies"/>
    <m/>
    <n v="98.819199999999995"/>
    <m/>
  </r>
  <r>
    <x v="7"/>
    <x v="2"/>
    <s v="Europe"/>
    <x v="6"/>
    <s v="Data Centers"/>
    <x v="2"/>
    <s v="Materials"/>
    <x v="1"/>
    <s v="Supplies"/>
    <m/>
    <m/>
    <n v="81.41"/>
  </r>
  <r>
    <x v="7"/>
    <x v="2"/>
    <s v="Europe"/>
    <x v="6"/>
    <s v="Data Centers"/>
    <x v="2"/>
    <s v="Regular Salaries And Wages"/>
    <x v="2"/>
    <s v="Internal Labor"/>
    <m/>
    <m/>
    <n v="17750.099999999999"/>
  </r>
  <r>
    <x v="7"/>
    <x v="2"/>
    <s v="Europe"/>
    <x v="6"/>
    <s v="Data Centers"/>
    <x v="2"/>
    <s v="Telecommunication"/>
    <x v="1"/>
    <s v="Telecomm"/>
    <m/>
    <n v="197.63849999999999"/>
    <m/>
  </r>
  <r>
    <x v="7"/>
    <x v="2"/>
    <s v="Europe"/>
    <x v="6"/>
    <s v="Data Centers"/>
    <x v="2"/>
    <s v="Telecommunication"/>
    <x v="1"/>
    <s v="Telecomm"/>
    <m/>
    <m/>
    <n v="162.82"/>
  </r>
  <r>
    <x v="7"/>
    <x v="2"/>
    <s v="Europe"/>
    <x v="6"/>
    <s v="Data Centers"/>
    <x v="2"/>
    <s v="Training"/>
    <x v="1"/>
    <s v="Training"/>
    <m/>
    <n v="98.819199999999995"/>
    <m/>
  </r>
  <r>
    <x v="7"/>
    <x v="2"/>
    <s v="Europe"/>
    <x v="6"/>
    <s v="Data Centers"/>
    <x v="2"/>
    <s v="Training"/>
    <x v="1"/>
    <s v="Training"/>
    <m/>
    <m/>
    <n v="81.41"/>
  </r>
  <r>
    <x v="7"/>
    <x v="2"/>
    <s v="Europe"/>
    <x v="6"/>
    <s v="Data Centers"/>
    <x v="2"/>
    <s v="Travel Expense"/>
    <x v="1"/>
    <s v="Travel"/>
    <m/>
    <n v="778.91309999999999"/>
    <m/>
  </r>
  <r>
    <x v="7"/>
    <x v="2"/>
    <s v="Europe"/>
    <x v="6"/>
    <s v="Data Centers"/>
    <x v="2"/>
    <s v="Travel Expense"/>
    <x v="1"/>
    <s v="Travel"/>
    <m/>
    <m/>
    <n v="641.69000000000005"/>
  </r>
  <r>
    <x v="7"/>
    <x v="2"/>
    <s v="Europe"/>
    <x v="9"/>
    <s v="Productivity"/>
    <x v="2"/>
    <s v="Computer Rental"/>
    <x v="3"/>
    <s v="Hardware"/>
    <m/>
    <n v="1686.1583000000001"/>
    <m/>
  </r>
  <r>
    <x v="7"/>
    <x v="2"/>
    <s v="Europe"/>
    <x v="9"/>
    <s v="Productivity"/>
    <x v="2"/>
    <s v="Computer Rental"/>
    <x v="3"/>
    <s v="Hardware"/>
    <m/>
    <m/>
    <n v="1566.67"/>
  </r>
  <r>
    <x v="7"/>
    <x v="2"/>
    <s v="Europe"/>
    <x v="9"/>
    <s v="Productivity"/>
    <x v="2"/>
    <s v="Maintenance and Repairs"/>
    <x v="3"/>
    <s v="Hardware Maintenance"/>
    <m/>
    <n v="1686.1583000000001"/>
    <m/>
  </r>
  <r>
    <x v="7"/>
    <x v="2"/>
    <s v="Europe"/>
    <x v="9"/>
    <s v="Productivity"/>
    <x v="2"/>
    <s v="Maintenance and Repairs"/>
    <x v="3"/>
    <s v="Hardware Maintenance"/>
    <m/>
    <m/>
    <n v="1566.67"/>
  </r>
  <r>
    <x v="7"/>
    <x v="2"/>
    <s v="Europe"/>
    <x v="9"/>
    <s v="Productivity"/>
    <x v="2"/>
    <s v="Materials"/>
    <x v="1"/>
    <s v="Supplies"/>
    <m/>
    <n v="179.3818"/>
    <m/>
  </r>
  <r>
    <x v="7"/>
    <x v="2"/>
    <s v="Europe"/>
    <x v="9"/>
    <s v="Productivity"/>
    <x v="2"/>
    <s v="Materials"/>
    <x v="1"/>
    <s v="Supplies"/>
    <m/>
    <m/>
    <n v="166.67"/>
  </r>
  <r>
    <x v="7"/>
    <x v="2"/>
    <s v="Europe"/>
    <x v="9"/>
    <s v="Productivity"/>
    <x v="2"/>
    <s v="Non CAPEX Equipment"/>
    <x v="3"/>
    <s v="Hardware"/>
    <m/>
    <n v="4305.0758999999998"/>
    <m/>
  </r>
  <r>
    <x v="7"/>
    <x v="2"/>
    <s v="Europe"/>
    <x v="9"/>
    <s v="Productivity"/>
    <x v="2"/>
    <s v="Non CAPEX Equipment"/>
    <x v="3"/>
    <s v="Hardware"/>
    <m/>
    <m/>
    <n v="4000"/>
  </r>
  <r>
    <x v="7"/>
    <x v="2"/>
    <s v="Europe"/>
    <x v="9"/>
    <s v="Productivity"/>
    <x v="2"/>
    <s v="Professional Services"/>
    <x v="2"/>
    <s v="External Labor"/>
    <n v="432.04"/>
    <m/>
    <m/>
  </r>
  <r>
    <x v="7"/>
    <x v="2"/>
    <s v="USA"/>
    <x v="2"/>
    <s v="Data Centers"/>
    <x v="2"/>
    <s v="Bonuses"/>
    <x v="2"/>
    <s v="Internal Labor"/>
    <n v="6074.78"/>
    <m/>
    <m/>
  </r>
  <r>
    <x v="7"/>
    <x v="2"/>
    <s v="USA"/>
    <x v="2"/>
    <s v="Data Centers"/>
    <x v="2"/>
    <s v="Bonuses"/>
    <x v="2"/>
    <s v="Internal Labor"/>
    <m/>
    <m/>
    <n v="7010"/>
  </r>
  <r>
    <x v="7"/>
    <x v="2"/>
    <s v="USA"/>
    <x v="2"/>
    <s v="Data Centers"/>
    <x v="2"/>
    <s v="Computer Hardware"/>
    <x v="3"/>
    <s v="Hardware"/>
    <n v="15008.89"/>
    <m/>
    <m/>
  </r>
  <r>
    <x v="7"/>
    <x v="2"/>
    <s v="USA"/>
    <x v="2"/>
    <s v="Data Centers"/>
    <x v="2"/>
    <s v="Computer Hardware"/>
    <x v="3"/>
    <s v="Hardware"/>
    <m/>
    <n v="6323.3179"/>
    <m/>
  </r>
  <r>
    <x v="7"/>
    <x v="2"/>
    <s v="USA"/>
    <x v="2"/>
    <s v="Data Centers"/>
    <x v="2"/>
    <s v="Computer Hardware"/>
    <x v="3"/>
    <s v="Hardware"/>
    <m/>
    <m/>
    <n v="5000"/>
  </r>
  <r>
    <x v="7"/>
    <x v="2"/>
    <s v="USA"/>
    <x v="2"/>
    <s v="Data Centers"/>
    <x v="2"/>
    <s v="Fixed Assets"/>
    <x v="4"/>
    <s v="Depreciation"/>
    <n v="417376.1"/>
    <m/>
    <m/>
  </r>
  <r>
    <x v="7"/>
    <x v="2"/>
    <s v="USA"/>
    <x v="2"/>
    <s v="Data Centers"/>
    <x v="2"/>
    <s v="Fixed Assets"/>
    <x v="4"/>
    <s v="Depreciation"/>
    <m/>
    <n v="417376.10330000002"/>
    <m/>
  </r>
  <r>
    <x v="7"/>
    <x v="2"/>
    <s v="USA"/>
    <x v="2"/>
    <s v="Data Centers"/>
    <x v="2"/>
    <s v="Fixed Assets"/>
    <x v="4"/>
    <s v="Depreciation"/>
    <m/>
    <m/>
    <n v="369519.06"/>
  </r>
  <r>
    <x v="7"/>
    <x v="2"/>
    <s v="USA"/>
    <x v="2"/>
    <s v="Data Centers"/>
    <x v="2"/>
    <s v="Individual Performance Recognition"/>
    <x v="1"/>
    <s v="Employee Performance"/>
    <n v="75"/>
    <m/>
    <m/>
  </r>
  <r>
    <x v="7"/>
    <x v="2"/>
    <s v="USA"/>
    <x v="2"/>
    <s v="Data Centers"/>
    <x v="2"/>
    <s v="Individual Performance Recognition"/>
    <x v="1"/>
    <s v="Employee Performance"/>
    <m/>
    <n v="173.28569999999999"/>
    <m/>
  </r>
  <r>
    <x v="7"/>
    <x v="2"/>
    <s v="USA"/>
    <x v="2"/>
    <s v="Data Centers"/>
    <x v="2"/>
    <s v="Individual Performance Recognition"/>
    <x v="1"/>
    <s v="Employee Performance"/>
    <m/>
    <m/>
    <n v="169"/>
  </r>
  <r>
    <x v="7"/>
    <x v="2"/>
    <s v="USA"/>
    <x v="2"/>
    <s v="Data Centers"/>
    <x v="2"/>
    <s v="Insurance"/>
    <x v="2"/>
    <s v="Internal Labor"/>
    <n v="4913.99"/>
    <m/>
    <m/>
  </r>
  <r>
    <x v="7"/>
    <x v="2"/>
    <s v="USA"/>
    <x v="2"/>
    <s v="Data Centers"/>
    <x v="2"/>
    <s v="Insurance"/>
    <x v="2"/>
    <s v="Internal Labor"/>
    <m/>
    <m/>
    <n v="6608"/>
  </r>
  <r>
    <x v="7"/>
    <x v="2"/>
    <s v="USA"/>
    <x v="2"/>
    <s v="Data Centers"/>
    <x v="2"/>
    <s v="M&amp;E-Nondeductible"/>
    <x v="1"/>
    <s v="Travel"/>
    <m/>
    <n v="295.3657"/>
    <m/>
  </r>
  <r>
    <x v="7"/>
    <x v="2"/>
    <s v="USA"/>
    <x v="2"/>
    <s v="Data Centers"/>
    <x v="2"/>
    <s v="M&amp;E-Nondeductible"/>
    <x v="1"/>
    <s v="Travel"/>
    <m/>
    <m/>
    <n v="200"/>
  </r>
  <r>
    <x v="7"/>
    <x v="2"/>
    <s v="USA"/>
    <x v="2"/>
    <s v="Data Centers"/>
    <x v="2"/>
    <s v="Maintenance and Repairs"/>
    <x v="3"/>
    <s v="Hardware Maintenance"/>
    <n v="-769666.4"/>
    <m/>
    <m/>
  </r>
  <r>
    <x v="7"/>
    <x v="2"/>
    <s v="USA"/>
    <x v="2"/>
    <s v="Data Centers"/>
    <x v="2"/>
    <s v="Maintenance and Repairs"/>
    <x v="3"/>
    <s v="Hardware Maintenance"/>
    <m/>
    <n v="115783.4783"/>
    <m/>
  </r>
  <r>
    <x v="7"/>
    <x v="2"/>
    <s v="USA"/>
    <x v="2"/>
    <s v="Data Centers"/>
    <x v="2"/>
    <s v="Maintenance and Repairs"/>
    <x v="3"/>
    <s v="Hardware Maintenance"/>
    <m/>
    <m/>
    <n v="146157.65"/>
  </r>
  <r>
    <x v="7"/>
    <x v="2"/>
    <s v="USA"/>
    <x v="2"/>
    <s v="Data Centers"/>
    <x v="2"/>
    <s v="Payroll Taxes - Salaries"/>
    <x v="2"/>
    <s v="Internal Labor"/>
    <n v="3926.71"/>
    <m/>
    <m/>
  </r>
  <r>
    <x v="7"/>
    <x v="2"/>
    <s v="USA"/>
    <x v="2"/>
    <s v="Data Centers"/>
    <x v="2"/>
    <s v="Payroll Taxes - Salaries"/>
    <x v="2"/>
    <s v="Internal Labor"/>
    <m/>
    <m/>
    <n v="4601"/>
  </r>
  <r>
    <x v="7"/>
    <x v="2"/>
    <s v="USA"/>
    <x v="2"/>
    <s v="Data Centers"/>
    <x v="2"/>
    <s v="Professional Services"/>
    <x v="2"/>
    <s v="External Labor"/>
    <n v="101649"/>
    <m/>
    <m/>
  </r>
  <r>
    <x v="7"/>
    <x v="2"/>
    <s v="USA"/>
    <x v="2"/>
    <s v="Data Centers"/>
    <x v="2"/>
    <s v="Professional Services"/>
    <x v="2"/>
    <s v="External Labor"/>
    <m/>
    <n v="121870.7133"/>
    <m/>
  </r>
  <r>
    <x v="7"/>
    <x v="2"/>
    <s v="USA"/>
    <x v="2"/>
    <s v="Data Centers"/>
    <x v="2"/>
    <s v="Professional Services"/>
    <x v="2"/>
    <s v="External Labor"/>
    <m/>
    <m/>
    <n v="123537.67"/>
  </r>
  <r>
    <x v="7"/>
    <x v="2"/>
    <s v="USA"/>
    <x v="2"/>
    <s v="Data Centers"/>
    <x v="2"/>
    <s v="Property Taxes"/>
    <x v="1"/>
    <s v="Taxes"/>
    <n v="14909.68"/>
    <m/>
    <m/>
  </r>
  <r>
    <x v="7"/>
    <x v="2"/>
    <s v="USA"/>
    <x v="2"/>
    <s v="Data Centers"/>
    <x v="2"/>
    <s v="Property Taxes"/>
    <x v="1"/>
    <s v="Taxes"/>
    <m/>
    <n v="14909.68"/>
    <m/>
  </r>
  <r>
    <x v="7"/>
    <x v="2"/>
    <s v="USA"/>
    <x v="2"/>
    <s v="Data Centers"/>
    <x v="2"/>
    <s v="Property Taxes"/>
    <x v="1"/>
    <s v="Taxes"/>
    <m/>
    <m/>
    <n v="11480"/>
  </r>
  <r>
    <x v="7"/>
    <x v="2"/>
    <s v="USA"/>
    <x v="2"/>
    <s v="Data Centers"/>
    <x v="2"/>
    <s v="Purchased Software"/>
    <x v="3"/>
    <s v="Software"/>
    <n v="10661.71"/>
    <m/>
    <m/>
  </r>
  <r>
    <x v="7"/>
    <x v="2"/>
    <s v="USA"/>
    <x v="2"/>
    <s v="Data Centers"/>
    <x v="2"/>
    <s v="Purchased Software"/>
    <x v="3"/>
    <s v="Software"/>
    <m/>
    <n v="5840.3555999999999"/>
    <m/>
  </r>
  <r>
    <x v="7"/>
    <x v="2"/>
    <s v="USA"/>
    <x v="2"/>
    <s v="Data Centers"/>
    <x v="2"/>
    <s v="Purchased Software"/>
    <x v="3"/>
    <s v="Software"/>
    <m/>
    <m/>
    <n v="5840.36"/>
  </r>
  <r>
    <x v="7"/>
    <x v="2"/>
    <s v="USA"/>
    <x v="2"/>
    <s v="Data Centers"/>
    <x v="2"/>
    <s v="Regular Salaries And Wages"/>
    <x v="2"/>
    <s v="Internal Labor"/>
    <n v="51102.720000000001"/>
    <m/>
    <m/>
  </r>
  <r>
    <x v="7"/>
    <x v="2"/>
    <s v="USA"/>
    <x v="2"/>
    <s v="Data Centers"/>
    <x v="2"/>
    <s v="Regular Salaries And Wages"/>
    <x v="2"/>
    <s v="Internal Labor"/>
    <m/>
    <n v="83647"/>
    <m/>
  </r>
  <r>
    <x v="7"/>
    <x v="2"/>
    <s v="USA"/>
    <x v="2"/>
    <s v="Data Centers"/>
    <x v="2"/>
    <s v="Regular Salaries And Wages"/>
    <x v="2"/>
    <s v="Internal Labor"/>
    <m/>
    <m/>
    <n v="58997"/>
  </r>
  <r>
    <x v="7"/>
    <x v="2"/>
    <s v="USA"/>
    <x v="2"/>
    <s v="Data Centers"/>
    <x v="2"/>
    <s v="Retirement Medical"/>
    <x v="2"/>
    <s v="Internal Labor"/>
    <n v="5020.0200000000004"/>
    <m/>
    <m/>
  </r>
  <r>
    <x v="7"/>
    <x v="2"/>
    <s v="USA"/>
    <x v="2"/>
    <s v="Data Centers"/>
    <x v="2"/>
    <s v="Retirement Medical"/>
    <x v="2"/>
    <s v="Internal Labor"/>
    <m/>
    <m/>
    <n v="5833"/>
  </r>
  <r>
    <x v="7"/>
    <x v="2"/>
    <s v="USA"/>
    <x v="2"/>
    <s v="Data Centers"/>
    <x v="2"/>
    <s v="Retirement Plan Match"/>
    <x v="2"/>
    <s v="Internal Labor"/>
    <n v="5576.09"/>
    <m/>
    <m/>
  </r>
  <r>
    <x v="7"/>
    <x v="2"/>
    <s v="USA"/>
    <x v="2"/>
    <s v="Data Centers"/>
    <x v="2"/>
    <s v="Retirement Plan Match"/>
    <x v="2"/>
    <s v="Internal Labor"/>
    <m/>
    <m/>
    <n v="7058"/>
  </r>
  <r>
    <x v="7"/>
    <x v="2"/>
    <s v="USA"/>
    <x v="2"/>
    <s v="Data Centers"/>
    <x v="2"/>
    <s v="Savings Plan"/>
    <x v="2"/>
    <s v="Internal Labor"/>
    <n v="3036.38"/>
    <m/>
    <m/>
  </r>
  <r>
    <x v="7"/>
    <x v="2"/>
    <s v="USA"/>
    <x v="2"/>
    <s v="Data Centers"/>
    <x v="2"/>
    <s v="Savings Plan"/>
    <x v="2"/>
    <s v="Internal Labor"/>
    <m/>
    <m/>
    <n v="3540"/>
  </r>
  <r>
    <x v="7"/>
    <x v="2"/>
    <s v="USA"/>
    <x v="2"/>
    <s v="Data Centers"/>
    <x v="2"/>
    <s v="Software Maintenance"/>
    <x v="3"/>
    <s v="Software Maintenance"/>
    <n v="1066149.3500000001"/>
    <m/>
    <m/>
  </r>
  <r>
    <x v="7"/>
    <x v="2"/>
    <s v="USA"/>
    <x v="2"/>
    <s v="Data Centers"/>
    <x v="2"/>
    <s v="Software Maintenance"/>
    <x v="3"/>
    <s v="Software Maintenance"/>
    <m/>
    <n v="137131.9633"/>
    <m/>
  </r>
  <r>
    <x v="7"/>
    <x v="2"/>
    <s v="USA"/>
    <x v="2"/>
    <s v="Data Centers"/>
    <x v="2"/>
    <s v="Software Maintenance"/>
    <x v="3"/>
    <s v="Software Maintenance"/>
    <m/>
    <m/>
    <n v="208286.39"/>
  </r>
  <r>
    <x v="7"/>
    <x v="2"/>
    <s v="USA"/>
    <x v="2"/>
    <s v="Data Centers"/>
    <x v="2"/>
    <s v="Team Performance"/>
    <x v="1"/>
    <s v="Recognition"/>
    <m/>
    <n v="75.428600000000003"/>
    <m/>
  </r>
  <r>
    <x v="7"/>
    <x v="2"/>
    <s v="USA"/>
    <x v="2"/>
    <s v="Data Centers"/>
    <x v="2"/>
    <s v="Team Performance"/>
    <x v="1"/>
    <s v="Recognition"/>
    <m/>
    <m/>
    <n v="44"/>
  </r>
  <r>
    <x v="7"/>
    <x v="2"/>
    <s v="USA"/>
    <x v="2"/>
    <s v="Data Centers"/>
    <x v="2"/>
    <s v="Telecom"/>
    <x v="1"/>
    <s v="Telecomm"/>
    <n v="310.01"/>
    <m/>
    <m/>
  </r>
  <r>
    <x v="7"/>
    <x v="2"/>
    <s v="USA"/>
    <x v="2"/>
    <s v="Data Centers"/>
    <x v="2"/>
    <s v="Telecom"/>
    <x v="1"/>
    <s v="Telecomm"/>
    <m/>
    <n v="3500"/>
    <m/>
  </r>
  <r>
    <x v="7"/>
    <x v="2"/>
    <s v="USA"/>
    <x v="2"/>
    <s v="Data Centers"/>
    <x v="2"/>
    <s v="Telecom"/>
    <x v="1"/>
    <s v="Telecomm"/>
    <m/>
    <m/>
    <n v="3000"/>
  </r>
  <r>
    <x v="7"/>
    <x v="2"/>
    <s v="USA"/>
    <x v="2"/>
    <s v="Data Centers"/>
    <x v="2"/>
    <s v="Training"/>
    <x v="1"/>
    <s v="Training"/>
    <m/>
    <n v="1949.7492999999999"/>
    <m/>
  </r>
  <r>
    <x v="7"/>
    <x v="2"/>
    <s v="USA"/>
    <x v="2"/>
    <s v="Data Centers"/>
    <x v="2"/>
    <s v="Training"/>
    <x v="1"/>
    <s v="Training"/>
    <m/>
    <m/>
    <n v="1000"/>
  </r>
  <r>
    <x v="7"/>
    <x v="2"/>
    <s v="USA"/>
    <x v="2"/>
    <s v="Data Centers"/>
    <x v="2"/>
    <s v="Travel Expense"/>
    <x v="1"/>
    <s v="Travel"/>
    <m/>
    <n v="8124.2"/>
    <m/>
  </r>
  <r>
    <x v="7"/>
    <x v="2"/>
    <s v="USA"/>
    <x v="2"/>
    <s v="Data Centers"/>
    <x v="2"/>
    <s v="Travel Expense"/>
    <x v="1"/>
    <s v="Travel"/>
    <m/>
    <m/>
    <n v="5000"/>
  </r>
  <r>
    <x v="7"/>
    <x v="4"/>
    <s v="USA"/>
    <x v="2"/>
    <s v="Manufacturing"/>
    <x v="0"/>
    <s v="Outside Services"/>
    <x v="2"/>
    <s v="External Labor"/>
    <n v="2751.11"/>
    <m/>
    <m/>
  </r>
  <r>
    <x v="7"/>
    <x v="0"/>
    <s v="Europe"/>
    <x v="13"/>
    <s v="Planning"/>
    <x v="0"/>
    <s v="Maintenance and Repairs"/>
    <x v="3"/>
    <s v="Hardware Maintenance"/>
    <n v="21447"/>
    <m/>
    <m/>
  </r>
  <r>
    <x v="7"/>
    <x v="0"/>
    <s v="Europe"/>
    <x v="13"/>
    <s v="Planning"/>
    <x v="0"/>
    <s v="Maintenance and Repairs"/>
    <x v="3"/>
    <s v="Hardware Maintenance"/>
    <m/>
    <n v="21760"/>
    <m/>
  </r>
  <r>
    <x v="7"/>
    <x v="0"/>
    <s v="Europe"/>
    <x v="13"/>
    <s v="Planning"/>
    <x v="0"/>
    <s v="Professional Services"/>
    <x v="2"/>
    <s v="External Labor"/>
    <n v="1635.69"/>
    <m/>
    <m/>
  </r>
  <r>
    <x v="7"/>
    <x v="0"/>
    <s v="Europe"/>
    <x v="13"/>
    <s v="Planning"/>
    <x v="0"/>
    <s v="Professional Services"/>
    <x v="2"/>
    <s v="External Labor"/>
    <m/>
    <m/>
    <n v="21760.12"/>
  </r>
  <r>
    <x v="7"/>
    <x v="0"/>
    <s v="Europe"/>
    <x v="0"/>
    <s v="Planning"/>
    <x v="0"/>
    <s v="IT"/>
    <x v="0"/>
    <s v="Inbound Allocations"/>
    <m/>
    <n v="-12701.09"/>
    <m/>
  </r>
  <r>
    <x v="7"/>
    <x v="0"/>
    <s v="Europe"/>
    <x v="0"/>
    <s v="Planning"/>
    <x v="0"/>
    <s v="IT"/>
    <x v="0"/>
    <s v="Inbound Allocations"/>
    <m/>
    <m/>
    <n v="-12701.09"/>
  </r>
  <r>
    <x v="7"/>
    <x v="6"/>
    <s v="Europe"/>
    <x v="15"/>
    <s v="Innovation"/>
    <x v="3"/>
    <s v="Fixed Assets"/>
    <x v="4"/>
    <s v="Depreciation"/>
    <n v="6.61"/>
    <m/>
    <m/>
  </r>
  <r>
    <x v="7"/>
    <x v="6"/>
    <s v="Europe"/>
    <x v="15"/>
    <s v="Innovation"/>
    <x v="3"/>
    <s v="Fixed Assets"/>
    <x v="4"/>
    <s v="Depreciation"/>
    <m/>
    <n v="6.85"/>
    <m/>
  </r>
  <r>
    <x v="7"/>
    <x v="6"/>
    <s v="Europe"/>
    <x v="15"/>
    <s v="Innovation"/>
    <x v="3"/>
    <s v="Food Expense"/>
    <x v="1"/>
    <s v="Other"/>
    <n v="80.069999999999993"/>
    <m/>
    <m/>
  </r>
  <r>
    <x v="7"/>
    <x v="6"/>
    <s v="Europe"/>
    <x v="15"/>
    <s v="Innovation"/>
    <x v="3"/>
    <s v="Indemnification and Separation Allowance"/>
    <x v="1"/>
    <s v="Severance"/>
    <n v="177.02"/>
    <m/>
    <m/>
  </r>
  <r>
    <x v="7"/>
    <x v="6"/>
    <s v="Europe"/>
    <x v="15"/>
    <s v="Innovation"/>
    <x v="3"/>
    <s v="Payroll Taxes - Other"/>
    <x v="2"/>
    <s v="Internal Labor"/>
    <n v="918.15"/>
    <m/>
    <m/>
  </r>
  <r>
    <x v="7"/>
    <x v="6"/>
    <s v="Europe"/>
    <x v="15"/>
    <s v="Innovation"/>
    <x v="3"/>
    <s v="Payroll Taxes - Salaries"/>
    <x v="2"/>
    <s v="Internal Labor"/>
    <n v="1310.93"/>
    <m/>
    <m/>
  </r>
  <r>
    <x v="7"/>
    <x v="6"/>
    <s v="Europe"/>
    <x v="15"/>
    <s v="Innovation"/>
    <x v="3"/>
    <s v="Regular Salaries And Wages"/>
    <x v="2"/>
    <s v="Internal Labor"/>
    <n v="11569.96"/>
    <m/>
    <m/>
  </r>
  <r>
    <x v="7"/>
    <x v="6"/>
    <s v="Europe"/>
    <x v="15"/>
    <s v="Innovation"/>
    <x v="3"/>
    <s v="Retirement Plan Match"/>
    <x v="2"/>
    <s v="Internal Labor"/>
    <n v="907.97"/>
    <m/>
    <m/>
  </r>
  <r>
    <x v="7"/>
    <x v="6"/>
    <s v="Europe"/>
    <x v="15"/>
    <s v="Innovation"/>
    <x v="3"/>
    <s v="Telephone"/>
    <x v="1"/>
    <s v="Telecomm"/>
    <n v="1179.48"/>
    <m/>
    <m/>
  </r>
  <r>
    <x v="7"/>
    <x v="6"/>
    <s v="Europe"/>
    <x v="0"/>
    <s v="Enterprise Capabilities"/>
    <x v="3"/>
    <s v="Bonuses"/>
    <x v="2"/>
    <s v="Internal Labor"/>
    <n v="2049.7199999999998"/>
    <m/>
    <m/>
  </r>
  <r>
    <x v="7"/>
    <x v="6"/>
    <s v="Europe"/>
    <x v="0"/>
    <s v="Enterprise Capabilities"/>
    <x v="3"/>
    <s v="Fixed Assets"/>
    <x v="4"/>
    <s v="Depreciation"/>
    <n v="66.709999999999994"/>
    <m/>
    <m/>
  </r>
  <r>
    <x v="7"/>
    <x v="6"/>
    <s v="Europe"/>
    <x v="0"/>
    <s v="Enterprise Capabilities"/>
    <x v="3"/>
    <s v="Lease"/>
    <x v="1"/>
    <s v="Vehicles"/>
    <n v="2.86"/>
    <m/>
    <m/>
  </r>
  <r>
    <x v="7"/>
    <x v="6"/>
    <s v="Europe"/>
    <x v="0"/>
    <s v="Enterprise Capabilities"/>
    <x v="3"/>
    <s v="Other Miscellaneous Expense"/>
    <x v="1"/>
    <s v="Other"/>
    <n v="342.3"/>
    <m/>
    <m/>
  </r>
  <r>
    <x v="7"/>
    <x v="6"/>
    <s v="Europe"/>
    <x v="0"/>
    <s v="Enterprise Capabilities"/>
    <x v="3"/>
    <s v="Payroll Taxes - Salaries"/>
    <x v="2"/>
    <s v="Internal Labor"/>
    <n v="3263.38"/>
    <m/>
    <m/>
  </r>
  <r>
    <x v="7"/>
    <x v="6"/>
    <s v="Europe"/>
    <x v="0"/>
    <s v="Enterprise Capabilities"/>
    <x v="3"/>
    <s v="Regular Salaries And Wages"/>
    <x v="2"/>
    <s v="Internal Labor"/>
    <n v="24380.15"/>
    <m/>
    <m/>
  </r>
  <r>
    <x v="7"/>
    <x v="6"/>
    <s v="Europe"/>
    <x v="0"/>
    <s v="Enterprise Capabilities"/>
    <x v="3"/>
    <s v="Regular Salaries And Wages"/>
    <x v="2"/>
    <s v="Internal Labor"/>
    <m/>
    <n v="54500.37"/>
    <m/>
  </r>
  <r>
    <x v="7"/>
    <x v="6"/>
    <s v="Europe"/>
    <x v="0"/>
    <s v="Enterprise Capabilities"/>
    <x v="3"/>
    <s v="Regular Salaries And Wages"/>
    <x v="2"/>
    <s v="Internal Labor"/>
    <m/>
    <m/>
    <n v="54500.37"/>
  </r>
  <r>
    <x v="7"/>
    <x v="6"/>
    <s v="Europe"/>
    <x v="0"/>
    <s v="Enterprise Capabilities"/>
    <x v="3"/>
    <s v="Telephone"/>
    <x v="1"/>
    <s v="Telecomm"/>
    <n v="-32.380000000000003"/>
    <m/>
    <m/>
  </r>
  <r>
    <x v="7"/>
    <x v="6"/>
    <s v="Europe"/>
    <x v="0"/>
    <s v="Enterprise Capabilities"/>
    <x v="3"/>
    <s v="Training"/>
    <x v="1"/>
    <s v="Training"/>
    <n v="-503.71"/>
    <m/>
    <m/>
  </r>
  <r>
    <x v="7"/>
    <x v="6"/>
    <s v="Europe"/>
    <x v="0"/>
    <s v="Enterprise Capabilities"/>
    <x v="3"/>
    <s v="Travel Expense"/>
    <x v="1"/>
    <s v="Travel"/>
    <n v="6068.38"/>
    <m/>
    <m/>
  </r>
  <r>
    <x v="7"/>
    <x v="3"/>
    <s v="Europe"/>
    <x v="4"/>
    <s v="R3"/>
    <x v="4"/>
    <s v="Employee Benefits"/>
    <x v="2"/>
    <s v="Internal Labor"/>
    <n v="1642.81"/>
    <m/>
    <m/>
  </r>
  <r>
    <x v="7"/>
    <x v="3"/>
    <s v="Europe"/>
    <x v="4"/>
    <s v="R3"/>
    <x v="4"/>
    <s v="Other Bonuses"/>
    <x v="2"/>
    <s v="Internal Labor"/>
    <n v="57.41"/>
    <m/>
    <m/>
  </r>
  <r>
    <x v="7"/>
    <x v="3"/>
    <s v="Europe"/>
    <x v="4"/>
    <s v="R3"/>
    <x v="4"/>
    <s v="Payroll Taxes - Extra"/>
    <x v="2"/>
    <s v="Internal Labor"/>
    <n v="658.62"/>
    <m/>
    <m/>
  </r>
  <r>
    <x v="7"/>
    <x v="3"/>
    <s v="Europe"/>
    <x v="4"/>
    <s v="R3"/>
    <x v="4"/>
    <s v="Payroll Taxes - Other"/>
    <x v="2"/>
    <s v="Internal Labor"/>
    <n v="307.82"/>
    <m/>
    <m/>
  </r>
  <r>
    <x v="7"/>
    <x v="3"/>
    <s v="Europe"/>
    <x v="4"/>
    <s v="R3"/>
    <x v="4"/>
    <s v="Payroll Taxes - Retirement"/>
    <x v="2"/>
    <s v="Internal Labor"/>
    <n v="707.71"/>
    <m/>
    <m/>
  </r>
  <r>
    <x v="7"/>
    <x v="3"/>
    <s v="Europe"/>
    <x v="4"/>
    <s v="R3"/>
    <x v="4"/>
    <s v="Payroll Taxes - Salaries"/>
    <x v="2"/>
    <s v="Internal Labor"/>
    <n v="2099.92"/>
    <m/>
    <m/>
  </r>
  <r>
    <x v="7"/>
    <x v="3"/>
    <s v="Europe"/>
    <x v="4"/>
    <s v="R3"/>
    <x v="4"/>
    <s v="Payroll Taxes - Variable Comp"/>
    <x v="2"/>
    <s v="Internal Labor"/>
    <n v="283.74"/>
    <m/>
    <m/>
  </r>
  <r>
    <x v="7"/>
    <x v="3"/>
    <s v="Europe"/>
    <x v="4"/>
    <s v="R3"/>
    <x v="4"/>
    <s v="Regular Salaries And Wages"/>
    <x v="2"/>
    <s v="Internal Labor"/>
    <n v="8343.52"/>
    <m/>
    <m/>
  </r>
  <r>
    <x v="7"/>
    <x v="3"/>
    <s v="Europe"/>
    <x v="4"/>
    <s v="R3"/>
    <x v="4"/>
    <s v="Regular Salaries And Wages"/>
    <x v="2"/>
    <s v="Internal Labor"/>
    <m/>
    <n v="12804.45"/>
    <m/>
  </r>
  <r>
    <x v="7"/>
    <x v="3"/>
    <s v="Europe"/>
    <x v="4"/>
    <s v="R3"/>
    <x v="4"/>
    <s v="Regular Salaries And Wages"/>
    <x v="2"/>
    <s v="Internal Labor"/>
    <m/>
    <m/>
    <n v="11978.48"/>
  </r>
  <r>
    <x v="7"/>
    <x v="1"/>
    <s v="Europe"/>
    <x v="0"/>
    <s v="Administration"/>
    <x v="1"/>
    <s v="Contractors"/>
    <x v="2"/>
    <s v="External Labor"/>
    <n v="3619.37"/>
    <m/>
    <m/>
  </r>
  <r>
    <x v="7"/>
    <x v="1"/>
    <s v="Europe"/>
    <x v="0"/>
    <s v="Administration"/>
    <x v="1"/>
    <s v="Freight In"/>
    <x v="1"/>
    <s v="Other"/>
    <n v="-21.76"/>
    <m/>
    <m/>
  </r>
  <r>
    <x v="7"/>
    <x v="1"/>
    <s v="Europe"/>
    <x v="0"/>
    <s v="Administration"/>
    <x v="1"/>
    <s v="Other Charges"/>
    <x v="0"/>
    <s v="Outbound Allocations"/>
    <n v="2424.86"/>
    <m/>
    <m/>
  </r>
  <r>
    <x v="7"/>
    <x v="1"/>
    <s v="Europe"/>
    <x v="0"/>
    <s v="Administration"/>
    <x v="1"/>
    <s v="Other Charges"/>
    <x v="0"/>
    <s v="Outbound Allocations"/>
    <m/>
    <n v="2404.9899999999998"/>
    <m/>
  </r>
  <r>
    <x v="7"/>
    <x v="1"/>
    <s v="Europe"/>
    <x v="0"/>
    <s v="Administration"/>
    <x v="1"/>
    <s v="Other Charges"/>
    <x v="0"/>
    <s v="Outbound Allocations"/>
    <m/>
    <m/>
    <n v="2404.9899999999998"/>
  </r>
  <r>
    <x v="7"/>
    <x v="1"/>
    <s v="Europe"/>
    <x v="0"/>
    <s v="Administration"/>
    <x v="1"/>
    <s v="Other Miscellaneous Expense"/>
    <x v="1"/>
    <s v="Other"/>
    <m/>
    <m/>
    <n v="-49444.76"/>
  </r>
  <r>
    <x v="7"/>
    <x v="1"/>
    <s v="Europe"/>
    <x v="0"/>
    <s v="Administration"/>
    <x v="1"/>
    <s v="Regular Salaries And Wages"/>
    <x v="2"/>
    <s v="Internal Labor"/>
    <m/>
    <n v="-93536.297099999996"/>
    <m/>
  </r>
  <r>
    <x v="7"/>
    <x v="1"/>
    <s v="Europe"/>
    <x v="0"/>
    <s v="Administration"/>
    <x v="1"/>
    <s v="Regular Salaries And Wages"/>
    <x v="2"/>
    <s v="Internal Labor"/>
    <m/>
    <m/>
    <n v="-54562.84"/>
  </r>
  <r>
    <x v="7"/>
    <x v="1"/>
    <s v="Europe"/>
    <x v="0"/>
    <s v="Administration"/>
    <x v="1"/>
    <s v="Telephone"/>
    <x v="1"/>
    <s v="Telecomm"/>
    <n v="-279.92"/>
    <m/>
    <m/>
  </r>
  <r>
    <x v="7"/>
    <x v="2"/>
    <s v="Europe"/>
    <x v="9"/>
    <s v="Networking"/>
    <x v="2"/>
    <s v="Telephone"/>
    <x v="1"/>
    <s v="Telecomm"/>
    <m/>
    <n v="-211.4614"/>
    <m/>
  </r>
  <r>
    <x v="7"/>
    <x v="2"/>
    <s v="USA"/>
    <x v="2"/>
    <s v="Core Infrastructure"/>
    <x v="2"/>
    <s v="Computer Hardware"/>
    <x v="3"/>
    <s v="Hardware"/>
    <n v="1417"/>
    <m/>
    <m/>
  </r>
  <r>
    <x v="7"/>
    <x v="2"/>
    <s v="USA"/>
    <x v="2"/>
    <s v="Core Infrastructure"/>
    <x v="2"/>
    <s v="Fixed Assets"/>
    <x v="4"/>
    <s v="Depreciation"/>
    <n v="1259.67"/>
    <m/>
    <m/>
  </r>
  <r>
    <x v="7"/>
    <x v="2"/>
    <s v="USA"/>
    <x v="2"/>
    <s v="Core Infrastructure"/>
    <x v="2"/>
    <s v="Other Miscellaneous Expense"/>
    <x v="1"/>
    <s v="Other"/>
    <m/>
    <n v="508335.82900000003"/>
    <m/>
  </r>
  <r>
    <x v="7"/>
    <x v="2"/>
    <s v="USA"/>
    <x v="2"/>
    <s v="Core Infrastructure"/>
    <x v="2"/>
    <s v="Outsourcing"/>
    <x v="2"/>
    <s v="External Labor"/>
    <n v="38968"/>
    <m/>
    <m/>
  </r>
  <r>
    <x v="7"/>
    <x v="2"/>
    <s v="USA"/>
    <x v="2"/>
    <s v="Core Infrastructure"/>
    <x v="2"/>
    <s v="Professional Services"/>
    <x v="2"/>
    <s v="External Labor"/>
    <n v="202352.11"/>
    <m/>
    <m/>
  </r>
  <r>
    <x v="7"/>
    <x v="2"/>
    <s v="USA"/>
    <x v="2"/>
    <s v="Data Centers"/>
    <x v="2"/>
    <s v="Fixed Assets"/>
    <x v="4"/>
    <s v="Depreciation"/>
    <n v="9754.82"/>
    <m/>
    <m/>
  </r>
  <r>
    <x v="7"/>
    <x v="2"/>
    <s v="USA"/>
    <x v="2"/>
    <s v="Data Centers"/>
    <x v="2"/>
    <s v="Fixed Assets"/>
    <x v="4"/>
    <s v="Depreciation"/>
    <m/>
    <n v="9754.82"/>
    <m/>
  </r>
  <r>
    <x v="7"/>
    <x v="2"/>
    <s v="USA"/>
    <x v="2"/>
    <s v="Data Centers"/>
    <x v="2"/>
    <s v="Fixed Assets"/>
    <x v="4"/>
    <s v="Depreciation"/>
    <m/>
    <m/>
    <n v="9754.82"/>
  </r>
  <r>
    <x v="7"/>
    <x v="2"/>
    <s v="USA"/>
    <x v="2"/>
    <s v="Data Centers"/>
    <x v="2"/>
    <s v="Maintenance and Repairs"/>
    <x v="3"/>
    <s v="Hardware Maintenance"/>
    <n v="9944.1"/>
    <m/>
    <m/>
  </r>
  <r>
    <x v="7"/>
    <x v="2"/>
    <s v="USA"/>
    <x v="2"/>
    <s v="Data Centers"/>
    <x v="2"/>
    <s v="Maintenance and Repairs"/>
    <x v="3"/>
    <s v="Hardware Maintenance"/>
    <m/>
    <n v="9944.0499999999993"/>
    <m/>
  </r>
  <r>
    <x v="7"/>
    <x v="2"/>
    <s v="USA"/>
    <x v="2"/>
    <s v="Data Centers"/>
    <x v="2"/>
    <s v="Maintenance and Repairs"/>
    <x v="3"/>
    <s v="Hardware Maintenance"/>
    <m/>
    <m/>
    <n v="9944.0499999999993"/>
  </r>
  <r>
    <x v="7"/>
    <x v="2"/>
    <s v="USA"/>
    <x v="2"/>
    <s v="Data Centers"/>
    <x v="2"/>
    <s v="Outsourcing"/>
    <x v="2"/>
    <s v="External Labor"/>
    <m/>
    <n v="27028.854299999999"/>
    <m/>
  </r>
  <r>
    <x v="7"/>
    <x v="2"/>
    <s v="USA"/>
    <x v="2"/>
    <s v="Data Centers"/>
    <x v="2"/>
    <s v="Professional Services"/>
    <x v="2"/>
    <s v="External Labor"/>
    <n v="27029"/>
    <m/>
    <m/>
  </r>
  <r>
    <x v="7"/>
    <x v="2"/>
    <s v="USA"/>
    <x v="2"/>
    <s v="Data Centers"/>
    <x v="2"/>
    <s v="Professional Services"/>
    <x v="2"/>
    <s v="External Labor"/>
    <m/>
    <m/>
    <n v="42639.38"/>
  </r>
  <r>
    <x v="7"/>
    <x v="2"/>
    <s v="USA"/>
    <x v="2"/>
    <s v="Data Centers"/>
    <x v="2"/>
    <s v="Property Taxes"/>
    <x v="1"/>
    <s v="Taxes"/>
    <n v="4300.3500000000004"/>
    <m/>
    <m/>
  </r>
  <r>
    <x v="7"/>
    <x v="2"/>
    <s v="USA"/>
    <x v="2"/>
    <s v="Data Centers"/>
    <x v="2"/>
    <s v="Property Taxes"/>
    <x v="1"/>
    <s v="Taxes"/>
    <m/>
    <n v="4300.3500000000004"/>
    <m/>
  </r>
  <r>
    <x v="7"/>
    <x v="2"/>
    <s v="USA"/>
    <x v="2"/>
    <s v="Data Centers"/>
    <x v="2"/>
    <s v="Property Taxes"/>
    <x v="1"/>
    <s v="Taxes"/>
    <m/>
    <m/>
    <n v="2569"/>
  </r>
  <r>
    <x v="7"/>
    <x v="2"/>
    <s v="USA"/>
    <x v="2"/>
    <s v="Data Centers"/>
    <x v="2"/>
    <s v="Software Maintenance"/>
    <x v="3"/>
    <s v="Software Maintenance"/>
    <n v="16808"/>
    <m/>
    <m/>
  </r>
  <r>
    <x v="7"/>
    <x v="2"/>
    <s v="USA"/>
    <x v="2"/>
    <s v="Data Centers"/>
    <x v="2"/>
    <s v="Software Maintenance"/>
    <x v="3"/>
    <s v="Software Maintenance"/>
    <m/>
    <n v="29771.759999999998"/>
    <m/>
  </r>
  <r>
    <x v="7"/>
    <x v="2"/>
    <s v="USA"/>
    <x v="2"/>
    <s v="Data Centers"/>
    <x v="2"/>
    <s v="Software Maintenance"/>
    <x v="3"/>
    <s v="Software Maintenance"/>
    <m/>
    <m/>
    <n v="17144.16"/>
  </r>
  <r>
    <x v="7"/>
    <x v="2"/>
    <s v="USA"/>
    <x v="2"/>
    <s v="Data Centers"/>
    <x v="2"/>
    <s v="Telecom"/>
    <x v="1"/>
    <s v="Telecomm"/>
    <m/>
    <n v="300.05880000000002"/>
    <m/>
  </r>
  <r>
    <x v="7"/>
    <x v="2"/>
    <s v="USA"/>
    <x v="2"/>
    <s v="Data Centers"/>
    <x v="2"/>
    <s v="Telecom"/>
    <x v="1"/>
    <s v="Telecomm"/>
    <m/>
    <m/>
    <n v="200"/>
  </r>
  <r>
    <x v="7"/>
    <x v="2"/>
    <s v="Europe"/>
    <x v="4"/>
    <s v="Productivity"/>
    <x v="2"/>
    <s v="Computer Rental"/>
    <x v="3"/>
    <s v="Hardware"/>
    <m/>
    <n v="62480.05"/>
    <m/>
  </r>
  <r>
    <x v="7"/>
    <x v="2"/>
    <s v="Europe"/>
    <x v="4"/>
    <s v="Productivity"/>
    <x v="2"/>
    <s v="Computer Rental"/>
    <x v="3"/>
    <s v="Hardware"/>
    <m/>
    <m/>
    <n v="60612.6"/>
  </r>
  <r>
    <x v="7"/>
    <x v="2"/>
    <s v="Europe"/>
    <x v="4"/>
    <s v="Productivity"/>
    <x v="2"/>
    <s v="Employee Transport"/>
    <x v="2"/>
    <s v="Internal Labor"/>
    <n v="46.67"/>
    <m/>
    <m/>
  </r>
  <r>
    <x v="7"/>
    <x v="2"/>
    <s v="Europe"/>
    <x v="4"/>
    <s v="Productivity"/>
    <x v="2"/>
    <s v="Employee Transport"/>
    <x v="2"/>
    <s v="Internal Labor"/>
    <m/>
    <n v="73.062899999999999"/>
    <m/>
  </r>
  <r>
    <x v="7"/>
    <x v="2"/>
    <s v="Europe"/>
    <x v="4"/>
    <s v="Productivity"/>
    <x v="2"/>
    <s v="Fixed Assets"/>
    <x v="4"/>
    <s v="Depreciation"/>
    <n v="4967.1499999999996"/>
    <m/>
    <m/>
  </r>
  <r>
    <x v="7"/>
    <x v="2"/>
    <s v="Europe"/>
    <x v="4"/>
    <s v="Productivity"/>
    <x v="2"/>
    <s v="Fixed Assets"/>
    <x v="4"/>
    <s v="Depreciation"/>
    <m/>
    <n v="5140.88"/>
    <m/>
  </r>
  <r>
    <x v="7"/>
    <x v="2"/>
    <s v="Europe"/>
    <x v="4"/>
    <s v="Productivity"/>
    <x v="2"/>
    <s v="Fixed Assets"/>
    <x v="4"/>
    <s v="Depreciation"/>
    <m/>
    <m/>
    <n v="5043.33"/>
  </r>
  <r>
    <x v="7"/>
    <x v="2"/>
    <s v="Europe"/>
    <x v="4"/>
    <s v="Productivity"/>
    <x v="2"/>
    <s v="Maintenance and Repairs"/>
    <x v="3"/>
    <s v="Hardware Maintenance"/>
    <n v="30968.47"/>
    <m/>
    <m/>
  </r>
  <r>
    <x v="7"/>
    <x v="2"/>
    <s v="Europe"/>
    <x v="4"/>
    <s v="Productivity"/>
    <x v="2"/>
    <s v="Maintenance and Repairs"/>
    <x v="3"/>
    <s v="Hardware Maintenance"/>
    <m/>
    <n v="44307.875800000002"/>
    <m/>
  </r>
  <r>
    <x v="7"/>
    <x v="2"/>
    <s v="Europe"/>
    <x v="4"/>
    <s v="Productivity"/>
    <x v="2"/>
    <s v="Maintenance and Repairs"/>
    <x v="3"/>
    <s v="Hardware Maintenance"/>
    <m/>
    <m/>
    <n v="43237.51"/>
  </r>
  <r>
    <x v="7"/>
    <x v="2"/>
    <s v="Europe"/>
    <x v="4"/>
    <s v="Productivity"/>
    <x v="2"/>
    <s v="Materials"/>
    <x v="1"/>
    <s v="Supplies"/>
    <m/>
    <n v="31.006799999999998"/>
    <m/>
  </r>
  <r>
    <x v="7"/>
    <x v="2"/>
    <s v="Europe"/>
    <x v="4"/>
    <s v="Productivity"/>
    <x v="2"/>
    <s v="Materials"/>
    <x v="1"/>
    <s v="Supplies"/>
    <m/>
    <m/>
    <n v="30.08"/>
  </r>
  <r>
    <x v="7"/>
    <x v="2"/>
    <s v="Europe"/>
    <x v="4"/>
    <s v="Productivity"/>
    <x v="2"/>
    <s v="Non CAPEX Equipment"/>
    <x v="3"/>
    <s v="Hardware"/>
    <n v="-6293"/>
    <m/>
    <m/>
  </r>
  <r>
    <x v="7"/>
    <x v="2"/>
    <s v="Europe"/>
    <x v="4"/>
    <s v="Productivity"/>
    <x v="2"/>
    <s v="Other Bonuses"/>
    <x v="2"/>
    <s v="Internal Labor"/>
    <n v="948.04"/>
    <m/>
    <m/>
  </r>
  <r>
    <x v="7"/>
    <x v="2"/>
    <s v="Europe"/>
    <x v="4"/>
    <s v="Productivity"/>
    <x v="2"/>
    <s v="Other Bonuses"/>
    <x v="2"/>
    <s v="Internal Labor"/>
    <m/>
    <n v="560.6857"/>
    <m/>
  </r>
  <r>
    <x v="7"/>
    <x v="2"/>
    <s v="Europe"/>
    <x v="4"/>
    <s v="Productivity"/>
    <x v="2"/>
    <s v="Other Miscellaneous"/>
    <x v="1"/>
    <s v="Other"/>
    <m/>
    <n v="79211.451400000005"/>
    <m/>
  </r>
  <r>
    <x v="7"/>
    <x v="2"/>
    <s v="Europe"/>
    <x v="4"/>
    <s v="Productivity"/>
    <x v="2"/>
    <s v="Other Miscellaneous Expense"/>
    <x v="1"/>
    <s v="Other"/>
    <m/>
    <n v="946.70579999999995"/>
    <m/>
  </r>
  <r>
    <x v="7"/>
    <x v="2"/>
    <s v="Europe"/>
    <x v="4"/>
    <s v="Productivity"/>
    <x v="2"/>
    <s v="Other Miscellaneous Expense"/>
    <x v="1"/>
    <s v="Other"/>
    <m/>
    <m/>
    <n v="918.41"/>
  </r>
  <r>
    <x v="7"/>
    <x v="2"/>
    <s v="Europe"/>
    <x v="4"/>
    <s v="Productivity"/>
    <x v="2"/>
    <s v="Outsourcing"/>
    <x v="2"/>
    <s v="External Labor"/>
    <m/>
    <n v="7933.3333000000002"/>
    <m/>
  </r>
  <r>
    <x v="7"/>
    <x v="2"/>
    <s v="Europe"/>
    <x v="4"/>
    <s v="Productivity"/>
    <x v="2"/>
    <s v="Payroll Taxes - Extra"/>
    <x v="2"/>
    <s v="Internal Labor"/>
    <n v="424.85"/>
    <m/>
    <m/>
  </r>
  <r>
    <x v="7"/>
    <x v="2"/>
    <s v="Europe"/>
    <x v="4"/>
    <s v="Productivity"/>
    <x v="2"/>
    <s v="Payroll Taxes - Extra"/>
    <x v="2"/>
    <s v="Internal Labor"/>
    <m/>
    <n v="502.52569999999997"/>
    <m/>
  </r>
  <r>
    <x v="7"/>
    <x v="2"/>
    <s v="Europe"/>
    <x v="4"/>
    <s v="Productivity"/>
    <x v="2"/>
    <s v="Payroll Taxes - Other"/>
    <x v="2"/>
    <s v="Internal Labor"/>
    <n v="538.99"/>
    <m/>
    <m/>
  </r>
  <r>
    <x v="7"/>
    <x v="2"/>
    <s v="Europe"/>
    <x v="4"/>
    <s v="Productivity"/>
    <x v="2"/>
    <s v="Payroll Taxes - Other"/>
    <x v="2"/>
    <s v="Internal Labor"/>
    <m/>
    <n v="613.4171"/>
    <m/>
  </r>
  <r>
    <x v="7"/>
    <x v="2"/>
    <s v="Europe"/>
    <x v="4"/>
    <s v="Productivity"/>
    <x v="2"/>
    <s v="Payroll Taxes - Retirement"/>
    <x v="2"/>
    <s v="Internal Labor"/>
    <n v="1178.27"/>
    <m/>
    <m/>
  </r>
  <r>
    <x v="7"/>
    <x v="2"/>
    <s v="Europe"/>
    <x v="4"/>
    <s v="Productivity"/>
    <x v="2"/>
    <s v="Payroll Taxes - Retirement"/>
    <x v="2"/>
    <s v="Internal Labor"/>
    <m/>
    <n v="1314.2971"/>
    <m/>
  </r>
  <r>
    <x v="7"/>
    <x v="2"/>
    <s v="Europe"/>
    <x v="4"/>
    <s v="Productivity"/>
    <x v="2"/>
    <s v="Payroll Taxes - Salaries"/>
    <x v="2"/>
    <s v="Internal Labor"/>
    <n v="3704.51"/>
    <m/>
    <m/>
  </r>
  <r>
    <x v="7"/>
    <x v="2"/>
    <s v="Europe"/>
    <x v="4"/>
    <s v="Productivity"/>
    <x v="2"/>
    <s v="Payroll Taxes - Salaries"/>
    <x v="2"/>
    <s v="Internal Labor"/>
    <m/>
    <n v="4208.8685999999998"/>
    <m/>
  </r>
  <r>
    <x v="7"/>
    <x v="2"/>
    <s v="Europe"/>
    <x v="4"/>
    <s v="Productivity"/>
    <x v="2"/>
    <s v="Payroll Taxes - Variable Comp"/>
    <x v="2"/>
    <s v="Internal Labor"/>
    <n v="434.17"/>
    <m/>
    <m/>
  </r>
  <r>
    <x v="7"/>
    <x v="2"/>
    <s v="Europe"/>
    <x v="4"/>
    <s v="Productivity"/>
    <x v="2"/>
    <s v="Payroll Taxes - Variable Comp"/>
    <x v="2"/>
    <s v="Internal Labor"/>
    <m/>
    <n v="494.43430000000001"/>
    <m/>
  </r>
  <r>
    <x v="7"/>
    <x v="2"/>
    <s v="Europe"/>
    <x v="4"/>
    <s v="Productivity"/>
    <x v="2"/>
    <s v="Professional Services"/>
    <x v="2"/>
    <s v="External Labor"/>
    <n v="4201.01"/>
    <m/>
    <m/>
  </r>
  <r>
    <x v="7"/>
    <x v="2"/>
    <s v="Europe"/>
    <x v="4"/>
    <s v="Productivity"/>
    <x v="2"/>
    <s v="Professional Services"/>
    <x v="2"/>
    <s v="External Labor"/>
    <m/>
    <n v="3256.9717999999998"/>
    <m/>
  </r>
  <r>
    <x v="7"/>
    <x v="2"/>
    <s v="Europe"/>
    <x v="4"/>
    <s v="Productivity"/>
    <x v="2"/>
    <s v="Purchased Software"/>
    <x v="3"/>
    <s v="Software"/>
    <n v="2071"/>
    <m/>
    <m/>
  </r>
  <r>
    <x v="7"/>
    <x v="2"/>
    <s v="Europe"/>
    <x v="4"/>
    <s v="Productivity"/>
    <x v="2"/>
    <s v="Purchased Software"/>
    <x v="3"/>
    <s v="Software"/>
    <m/>
    <n v="2886.2772"/>
    <m/>
  </r>
  <r>
    <x v="7"/>
    <x v="2"/>
    <s v="Europe"/>
    <x v="4"/>
    <s v="Productivity"/>
    <x v="2"/>
    <s v="Purchased Software"/>
    <x v="3"/>
    <s v="Software"/>
    <m/>
    <m/>
    <n v="2800.01"/>
  </r>
  <r>
    <x v="7"/>
    <x v="2"/>
    <s v="Europe"/>
    <x v="4"/>
    <s v="Productivity"/>
    <x v="2"/>
    <s v="Regular Salaries And Wages"/>
    <x v="2"/>
    <s v="Internal Labor"/>
    <n v="12552.11"/>
    <m/>
    <m/>
  </r>
  <r>
    <x v="7"/>
    <x v="2"/>
    <s v="Europe"/>
    <x v="4"/>
    <s v="Productivity"/>
    <x v="2"/>
    <s v="Regular Salaries And Wages"/>
    <x v="2"/>
    <s v="Internal Labor"/>
    <m/>
    <n v="14846.9257"/>
    <m/>
  </r>
  <r>
    <x v="7"/>
    <x v="2"/>
    <s v="Europe"/>
    <x v="4"/>
    <s v="Productivity"/>
    <x v="2"/>
    <s v="Regular Salaries And Wages"/>
    <x v="2"/>
    <s v="Internal Labor"/>
    <m/>
    <m/>
    <n v="14583.08"/>
  </r>
  <r>
    <x v="7"/>
    <x v="2"/>
    <s v="Europe"/>
    <x v="4"/>
    <s v="Productivity"/>
    <x v="2"/>
    <s v="Settlements"/>
    <x v="1"/>
    <s v="Project Expenses"/>
    <n v="17950.32"/>
    <m/>
    <m/>
  </r>
  <r>
    <x v="7"/>
    <x v="2"/>
    <s v="Europe"/>
    <x v="4"/>
    <s v="Productivity"/>
    <x v="2"/>
    <s v="Sub Contract Labor"/>
    <x v="2"/>
    <s v="External Labor"/>
    <n v="9722.64"/>
    <m/>
    <m/>
  </r>
  <r>
    <x v="7"/>
    <x v="2"/>
    <s v="Europe"/>
    <x v="4"/>
    <s v="Productivity"/>
    <x v="2"/>
    <s v="Training"/>
    <x v="1"/>
    <s v="Training"/>
    <m/>
    <n v="515.41510000000005"/>
    <m/>
  </r>
  <r>
    <x v="7"/>
    <x v="2"/>
    <s v="Europe"/>
    <x v="4"/>
    <s v="Productivity"/>
    <x v="2"/>
    <s v="Training"/>
    <x v="1"/>
    <s v="Training"/>
    <m/>
    <m/>
    <n v="500.01"/>
  </r>
  <r>
    <x v="7"/>
    <x v="2"/>
    <s v="Europe"/>
    <x v="4"/>
    <s v="Productivity"/>
    <x v="2"/>
    <s v="Travel Expense"/>
    <x v="1"/>
    <s v="Travel"/>
    <m/>
    <n v="1082.3604"/>
    <m/>
  </r>
  <r>
    <x v="7"/>
    <x v="2"/>
    <s v="Europe"/>
    <x v="4"/>
    <s v="Productivity"/>
    <x v="2"/>
    <s v="Travel Expense"/>
    <x v="1"/>
    <s v="Travel"/>
    <m/>
    <m/>
    <n v="1050.01"/>
  </r>
  <r>
    <x v="7"/>
    <x v="2"/>
    <s v="Europe"/>
    <x v="1"/>
    <s v="Productivity"/>
    <x v="2"/>
    <s v="Fixed Assets"/>
    <x v="4"/>
    <s v="Depreciation"/>
    <n v="885"/>
    <m/>
    <m/>
  </r>
  <r>
    <x v="7"/>
    <x v="2"/>
    <s v="Europe"/>
    <x v="1"/>
    <s v="Productivity"/>
    <x v="2"/>
    <s v="Fixed Assets"/>
    <x v="4"/>
    <s v="Depreciation"/>
    <m/>
    <n v="915.95"/>
    <m/>
  </r>
  <r>
    <x v="7"/>
    <x v="2"/>
    <s v="Europe"/>
    <x v="1"/>
    <s v="Productivity"/>
    <x v="2"/>
    <s v="Fixed Assets"/>
    <x v="4"/>
    <s v="Depreciation"/>
    <m/>
    <m/>
    <n v="1216.6500000000001"/>
  </r>
  <r>
    <x v="7"/>
    <x v="2"/>
    <s v="Europe"/>
    <x v="1"/>
    <s v="Productivity"/>
    <x v="2"/>
    <s v="Maintenance and Repairs"/>
    <x v="3"/>
    <s v="Hardware Maintenance"/>
    <m/>
    <n v="1435.5246"/>
    <m/>
  </r>
  <r>
    <x v="7"/>
    <x v="2"/>
    <s v="Europe"/>
    <x v="1"/>
    <s v="Productivity"/>
    <x v="2"/>
    <s v="Maintenance and Repairs"/>
    <x v="3"/>
    <s v="Hardware Maintenance"/>
    <m/>
    <m/>
    <n v="961.53"/>
  </r>
  <r>
    <x v="7"/>
    <x v="2"/>
    <s v="Europe"/>
    <x v="1"/>
    <s v="Productivity"/>
    <x v="2"/>
    <s v="Storage Rental"/>
    <x v="3"/>
    <s v="Hardware"/>
    <n v="18296.080000000002"/>
    <m/>
    <m/>
  </r>
  <r>
    <x v="7"/>
    <x v="5"/>
    <s v="USA"/>
    <x v="2"/>
    <s v="R2"/>
    <x v="4"/>
    <s v="Bonuses"/>
    <x v="2"/>
    <s v="Internal Labor"/>
    <n v="23949"/>
    <m/>
    <m/>
  </r>
  <r>
    <x v="7"/>
    <x v="5"/>
    <s v="USA"/>
    <x v="2"/>
    <s v="R2"/>
    <x v="4"/>
    <s v="Bonuses"/>
    <x v="2"/>
    <s v="Internal Labor"/>
    <m/>
    <n v="23224"/>
    <m/>
  </r>
  <r>
    <x v="7"/>
    <x v="5"/>
    <s v="USA"/>
    <x v="2"/>
    <s v="R2"/>
    <x v="4"/>
    <s v="Bonuses"/>
    <x v="2"/>
    <s v="Internal Labor"/>
    <m/>
    <m/>
    <n v="23224"/>
  </r>
  <r>
    <x v="7"/>
    <x v="5"/>
    <s v="USA"/>
    <x v="2"/>
    <s v="R2"/>
    <x v="4"/>
    <s v="Conferences"/>
    <x v="1"/>
    <s v="Training"/>
    <n v="2561"/>
    <m/>
    <m/>
  </r>
  <r>
    <x v="7"/>
    <x v="5"/>
    <s v="USA"/>
    <x v="2"/>
    <s v="R2"/>
    <x v="4"/>
    <s v="Individual Performance Recognition"/>
    <x v="1"/>
    <s v="Employee Performance"/>
    <n v="202"/>
    <m/>
    <m/>
  </r>
  <r>
    <x v="7"/>
    <x v="5"/>
    <s v="USA"/>
    <x v="2"/>
    <s v="R2"/>
    <x v="4"/>
    <s v="Individual Performance Recognition"/>
    <x v="1"/>
    <s v="Employee Performance"/>
    <m/>
    <n v="508"/>
    <m/>
  </r>
  <r>
    <x v="7"/>
    <x v="5"/>
    <s v="USA"/>
    <x v="2"/>
    <s v="R2"/>
    <x v="4"/>
    <s v="Individual Performance Recognition"/>
    <x v="1"/>
    <s v="Employee Performance"/>
    <m/>
    <m/>
    <n v="508"/>
  </r>
  <r>
    <x v="7"/>
    <x v="5"/>
    <s v="USA"/>
    <x v="2"/>
    <s v="R2"/>
    <x v="4"/>
    <s v="Insurance"/>
    <x v="2"/>
    <s v="Internal Labor"/>
    <n v="17198.96"/>
    <m/>
    <m/>
  </r>
  <r>
    <x v="7"/>
    <x v="5"/>
    <s v="USA"/>
    <x v="2"/>
    <s v="R2"/>
    <x v="4"/>
    <s v="Insurance"/>
    <x v="2"/>
    <s v="Internal Labor"/>
    <m/>
    <n v="19824"/>
    <m/>
  </r>
  <r>
    <x v="7"/>
    <x v="5"/>
    <s v="USA"/>
    <x v="2"/>
    <s v="R2"/>
    <x v="4"/>
    <s v="Insurance"/>
    <x v="2"/>
    <s v="Internal Labor"/>
    <m/>
    <m/>
    <n v="19824"/>
  </r>
  <r>
    <x v="7"/>
    <x v="5"/>
    <s v="USA"/>
    <x v="2"/>
    <s v="R2"/>
    <x v="4"/>
    <s v="M&amp;E-Nondeductible"/>
    <x v="1"/>
    <s v="Travel"/>
    <n v="2150.1799999999998"/>
    <m/>
    <m/>
  </r>
  <r>
    <x v="7"/>
    <x v="5"/>
    <s v="USA"/>
    <x v="2"/>
    <s v="R2"/>
    <x v="4"/>
    <s v="Other Miscellaneous Expense"/>
    <x v="1"/>
    <s v="Other"/>
    <m/>
    <n v="9276.4500000000007"/>
    <m/>
  </r>
  <r>
    <x v="7"/>
    <x v="5"/>
    <s v="USA"/>
    <x v="2"/>
    <s v="R2"/>
    <x v="4"/>
    <s v="Other Miscellaneous Expense"/>
    <x v="1"/>
    <s v="Other"/>
    <m/>
    <m/>
    <n v="9276.4500000000007"/>
  </r>
  <r>
    <x v="7"/>
    <x v="5"/>
    <s v="USA"/>
    <x v="2"/>
    <s v="R2"/>
    <x v="4"/>
    <s v="Outsourcing"/>
    <x v="2"/>
    <s v="External Labor"/>
    <n v="11484"/>
    <m/>
    <m/>
  </r>
  <r>
    <x v="7"/>
    <x v="5"/>
    <s v="USA"/>
    <x v="2"/>
    <s v="R2"/>
    <x v="4"/>
    <s v="Outsourcing"/>
    <x v="2"/>
    <s v="External Labor"/>
    <m/>
    <n v="70580.67"/>
    <m/>
  </r>
  <r>
    <x v="7"/>
    <x v="5"/>
    <s v="USA"/>
    <x v="2"/>
    <s v="R2"/>
    <x v="4"/>
    <s v="Outsourcing"/>
    <x v="2"/>
    <s v="External Labor"/>
    <m/>
    <m/>
    <n v="42916.67"/>
  </r>
  <r>
    <x v="7"/>
    <x v="5"/>
    <s v="USA"/>
    <x v="2"/>
    <s v="R2"/>
    <x v="4"/>
    <s v="Payroll Taxes - Salaries"/>
    <x v="2"/>
    <s v="Internal Labor"/>
    <n v="12755.96"/>
    <m/>
    <m/>
  </r>
  <r>
    <x v="7"/>
    <x v="5"/>
    <s v="USA"/>
    <x v="2"/>
    <s v="R2"/>
    <x v="4"/>
    <s v="Payroll Taxes - Salaries"/>
    <x v="2"/>
    <s v="Internal Labor"/>
    <m/>
    <n v="14660"/>
    <m/>
  </r>
  <r>
    <x v="7"/>
    <x v="5"/>
    <s v="USA"/>
    <x v="2"/>
    <s v="R2"/>
    <x v="4"/>
    <s v="Payroll Taxes - Salaries"/>
    <x v="2"/>
    <s v="Internal Labor"/>
    <m/>
    <m/>
    <n v="14660"/>
  </r>
  <r>
    <x v="7"/>
    <x v="5"/>
    <s v="USA"/>
    <x v="2"/>
    <s v="R2"/>
    <x v="4"/>
    <s v="Professional Services"/>
    <x v="2"/>
    <s v="External Labor"/>
    <n v="300790.71000000002"/>
    <m/>
    <m/>
  </r>
  <r>
    <x v="7"/>
    <x v="5"/>
    <s v="USA"/>
    <x v="2"/>
    <s v="R2"/>
    <x v="4"/>
    <s v="Professional Services"/>
    <x v="2"/>
    <s v="External Labor"/>
    <m/>
    <n v="187979.43"/>
    <m/>
  </r>
  <r>
    <x v="7"/>
    <x v="5"/>
    <s v="USA"/>
    <x v="2"/>
    <s v="R2"/>
    <x v="4"/>
    <s v="Professional Services"/>
    <x v="2"/>
    <s v="External Labor"/>
    <m/>
    <m/>
    <n v="25000"/>
  </r>
  <r>
    <x v="7"/>
    <x v="5"/>
    <s v="USA"/>
    <x v="2"/>
    <s v="R2"/>
    <x v="4"/>
    <s v="Property Taxes"/>
    <x v="1"/>
    <s v="Taxes"/>
    <n v="3089.21"/>
    <m/>
    <m/>
  </r>
  <r>
    <x v="7"/>
    <x v="5"/>
    <s v="USA"/>
    <x v="2"/>
    <s v="R2"/>
    <x v="4"/>
    <s v="Purchased Software"/>
    <x v="3"/>
    <s v="Software"/>
    <n v="75.05"/>
    <m/>
    <m/>
  </r>
  <r>
    <x v="7"/>
    <x v="5"/>
    <s v="USA"/>
    <x v="2"/>
    <s v="R2"/>
    <x v="4"/>
    <s v="Purchased Software"/>
    <x v="3"/>
    <s v="Software"/>
    <m/>
    <n v="1290.6300000000001"/>
    <m/>
  </r>
  <r>
    <x v="7"/>
    <x v="5"/>
    <s v="USA"/>
    <x v="2"/>
    <s v="R2"/>
    <x v="4"/>
    <s v="Purchased Software"/>
    <x v="3"/>
    <s v="Software"/>
    <m/>
    <m/>
    <n v="1290.6300000000001"/>
  </r>
  <r>
    <x v="7"/>
    <x v="5"/>
    <s v="USA"/>
    <x v="2"/>
    <s v="R2"/>
    <x v="4"/>
    <s v="Regular Salaries And Wages"/>
    <x v="2"/>
    <s v="Internal Labor"/>
    <n v="188407.92"/>
    <m/>
    <m/>
  </r>
  <r>
    <x v="7"/>
    <x v="5"/>
    <s v="USA"/>
    <x v="2"/>
    <s v="R2"/>
    <x v="4"/>
    <s v="Regular Salaries And Wages"/>
    <x v="2"/>
    <s v="Internal Labor"/>
    <m/>
    <n v="190586"/>
    <m/>
  </r>
  <r>
    <x v="7"/>
    <x v="5"/>
    <s v="USA"/>
    <x v="2"/>
    <s v="R2"/>
    <x v="4"/>
    <s v="Regular Salaries And Wages"/>
    <x v="2"/>
    <s v="Internal Labor"/>
    <m/>
    <m/>
    <n v="190586"/>
  </r>
  <r>
    <x v="7"/>
    <x v="5"/>
    <s v="USA"/>
    <x v="2"/>
    <s v="R2"/>
    <x v="4"/>
    <s v="Retirement Medical"/>
    <x v="2"/>
    <s v="Internal Labor"/>
    <n v="17570.07"/>
    <m/>
    <m/>
  </r>
  <r>
    <x v="7"/>
    <x v="5"/>
    <s v="USA"/>
    <x v="2"/>
    <s v="R2"/>
    <x v="4"/>
    <s v="Retirement Medical"/>
    <x v="2"/>
    <s v="Internal Labor"/>
    <m/>
    <n v="17500"/>
    <m/>
  </r>
  <r>
    <x v="7"/>
    <x v="5"/>
    <s v="USA"/>
    <x v="2"/>
    <s v="R2"/>
    <x v="4"/>
    <s v="Retirement Medical"/>
    <x v="2"/>
    <s v="Internal Labor"/>
    <m/>
    <m/>
    <n v="17500"/>
  </r>
  <r>
    <x v="7"/>
    <x v="5"/>
    <s v="USA"/>
    <x v="2"/>
    <s v="R2"/>
    <x v="4"/>
    <s v="Retirement Plan Match"/>
    <x v="2"/>
    <s v="Internal Labor"/>
    <n v="20709.57"/>
    <m/>
    <m/>
  </r>
  <r>
    <x v="7"/>
    <x v="5"/>
    <s v="USA"/>
    <x v="2"/>
    <s v="R2"/>
    <x v="4"/>
    <s v="Retirement Plan Match"/>
    <x v="2"/>
    <s v="Internal Labor"/>
    <m/>
    <n v="22864"/>
    <m/>
  </r>
  <r>
    <x v="7"/>
    <x v="5"/>
    <s v="USA"/>
    <x v="2"/>
    <s v="R2"/>
    <x v="4"/>
    <s v="Retirement Plan Match"/>
    <x v="2"/>
    <s v="Internal Labor"/>
    <m/>
    <m/>
    <n v="22864"/>
  </r>
  <r>
    <x v="7"/>
    <x v="5"/>
    <s v="USA"/>
    <x v="2"/>
    <s v="R2"/>
    <x v="4"/>
    <s v="Savings Plan"/>
    <x v="2"/>
    <s v="Internal Labor"/>
    <n v="10810.58"/>
    <m/>
    <m/>
  </r>
  <r>
    <x v="7"/>
    <x v="5"/>
    <s v="USA"/>
    <x v="2"/>
    <s v="R2"/>
    <x v="4"/>
    <s v="Savings Plan"/>
    <x v="2"/>
    <s v="Internal Labor"/>
    <m/>
    <n v="11435"/>
    <m/>
  </r>
  <r>
    <x v="7"/>
    <x v="5"/>
    <s v="USA"/>
    <x v="2"/>
    <s v="R2"/>
    <x v="4"/>
    <s v="Savings Plan"/>
    <x v="2"/>
    <s v="Internal Labor"/>
    <m/>
    <m/>
    <n v="11435"/>
  </r>
  <r>
    <x v="7"/>
    <x v="5"/>
    <s v="USA"/>
    <x v="2"/>
    <s v="R2"/>
    <x v="4"/>
    <s v="Settlements"/>
    <x v="1"/>
    <s v="Project Expenses"/>
    <n v="124072.6"/>
    <m/>
    <m/>
  </r>
  <r>
    <x v="7"/>
    <x v="5"/>
    <s v="USA"/>
    <x v="2"/>
    <s v="R2"/>
    <x v="4"/>
    <s v="Software"/>
    <x v="4"/>
    <s v="Amortization"/>
    <n v="4661.75"/>
    <m/>
    <m/>
  </r>
  <r>
    <x v="7"/>
    <x v="5"/>
    <s v="USA"/>
    <x v="2"/>
    <s v="R2"/>
    <x v="4"/>
    <s v="Software"/>
    <x v="4"/>
    <s v="Amortization"/>
    <m/>
    <n v="4661.75"/>
    <m/>
  </r>
  <r>
    <x v="7"/>
    <x v="5"/>
    <s v="USA"/>
    <x v="2"/>
    <s v="R2"/>
    <x v="4"/>
    <s v="Software Maintenance"/>
    <x v="3"/>
    <s v="Software Maintenance"/>
    <n v="15437.74"/>
    <m/>
    <m/>
  </r>
  <r>
    <x v="7"/>
    <x v="5"/>
    <s v="USA"/>
    <x v="2"/>
    <s v="R2"/>
    <x v="4"/>
    <s v="Software Maintenance"/>
    <x v="3"/>
    <s v="Software Maintenance"/>
    <m/>
    <n v="79046.33"/>
    <m/>
  </r>
  <r>
    <x v="7"/>
    <x v="5"/>
    <s v="USA"/>
    <x v="2"/>
    <s v="R2"/>
    <x v="4"/>
    <s v="Software Maintenance"/>
    <x v="3"/>
    <s v="Software Maintenance"/>
    <m/>
    <m/>
    <n v="79046.33"/>
  </r>
  <r>
    <x v="7"/>
    <x v="5"/>
    <s v="USA"/>
    <x v="2"/>
    <s v="R2"/>
    <x v="4"/>
    <s v="Team Performance"/>
    <x v="1"/>
    <s v="Recognition"/>
    <m/>
    <n v="224"/>
    <m/>
  </r>
  <r>
    <x v="7"/>
    <x v="5"/>
    <s v="USA"/>
    <x v="2"/>
    <s v="R2"/>
    <x v="4"/>
    <s v="Team Performance"/>
    <x v="1"/>
    <s v="Recognition"/>
    <m/>
    <m/>
    <n v="131"/>
  </r>
  <r>
    <x v="7"/>
    <x v="5"/>
    <s v="USA"/>
    <x v="2"/>
    <s v="R2"/>
    <x v="4"/>
    <s v="Telecom"/>
    <x v="1"/>
    <s v="Telecomm"/>
    <n v="1444.22"/>
    <m/>
    <m/>
  </r>
  <r>
    <x v="7"/>
    <x v="5"/>
    <s v="USA"/>
    <x v="2"/>
    <s v="R2"/>
    <x v="4"/>
    <s v="Telecom"/>
    <x v="1"/>
    <s v="Telecomm"/>
    <m/>
    <n v="1356.4356"/>
    <m/>
  </r>
  <r>
    <x v="7"/>
    <x v="5"/>
    <s v="USA"/>
    <x v="2"/>
    <s v="R2"/>
    <x v="4"/>
    <s v="Telephone"/>
    <x v="1"/>
    <s v="Telecomm"/>
    <n v="183.71"/>
    <m/>
    <m/>
  </r>
  <r>
    <x v="7"/>
    <x v="5"/>
    <s v="USA"/>
    <x v="2"/>
    <s v="R2"/>
    <x v="4"/>
    <s v="Training"/>
    <x v="1"/>
    <s v="Training"/>
    <m/>
    <n v="2586.33"/>
    <m/>
  </r>
  <r>
    <x v="7"/>
    <x v="5"/>
    <s v="USA"/>
    <x v="2"/>
    <s v="R2"/>
    <x v="4"/>
    <s v="Training"/>
    <x v="1"/>
    <s v="Training"/>
    <m/>
    <m/>
    <n v="1586.33"/>
  </r>
  <r>
    <x v="7"/>
    <x v="5"/>
    <s v="USA"/>
    <x v="2"/>
    <s v="R2"/>
    <x v="4"/>
    <s v="Travel Expense"/>
    <x v="1"/>
    <s v="Travel"/>
    <n v="14511.3"/>
    <m/>
    <m/>
  </r>
  <r>
    <x v="7"/>
    <x v="5"/>
    <s v="USA"/>
    <x v="2"/>
    <s v="R2"/>
    <x v="4"/>
    <s v="Travel Expense"/>
    <x v="1"/>
    <s v="Travel"/>
    <m/>
    <n v="3513"/>
    <m/>
  </r>
  <r>
    <x v="7"/>
    <x v="5"/>
    <s v="USA"/>
    <x v="2"/>
    <s v="R2"/>
    <x v="4"/>
    <s v="Travel Expense"/>
    <x v="1"/>
    <s v="Travel"/>
    <m/>
    <m/>
    <n v="3513"/>
  </r>
  <r>
    <x v="7"/>
    <x v="1"/>
    <s v="USA"/>
    <x v="2"/>
    <s v="GRC"/>
    <x v="1"/>
    <s v="Bonuses"/>
    <x v="2"/>
    <s v="Internal Labor"/>
    <n v="8375.7800000000007"/>
    <m/>
    <m/>
  </r>
  <r>
    <x v="7"/>
    <x v="1"/>
    <s v="USA"/>
    <x v="2"/>
    <s v="GRC"/>
    <x v="1"/>
    <s v="Bonuses"/>
    <x v="2"/>
    <s v="Internal Labor"/>
    <m/>
    <m/>
    <n v="4366"/>
  </r>
  <r>
    <x v="7"/>
    <x v="1"/>
    <s v="USA"/>
    <x v="2"/>
    <s v="GRC"/>
    <x v="1"/>
    <s v="Computer Hardware"/>
    <x v="3"/>
    <s v="Hardware"/>
    <n v="828"/>
    <m/>
    <m/>
  </r>
  <r>
    <x v="7"/>
    <x v="1"/>
    <s v="USA"/>
    <x v="2"/>
    <s v="GRC"/>
    <x v="1"/>
    <s v="Computer Hardware"/>
    <x v="3"/>
    <s v="Hardware"/>
    <m/>
    <n v="416.67"/>
    <m/>
  </r>
  <r>
    <x v="7"/>
    <x v="1"/>
    <s v="USA"/>
    <x v="2"/>
    <s v="GRC"/>
    <x v="1"/>
    <s v="Computer Hardware"/>
    <x v="3"/>
    <s v="Hardware"/>
    <m/>
    <m/>
    <n v="416.67"/>
  </r>
  <r>
    <x v="7"/>
    <x v="1"/>
    <s v="USA"/>
    <x v="2"/>
    <s v="GRC"/>
    <x v="1"/>
    <s v="Food Charges"/>
    <x v="1"/>
    <s v="Other"/>
    <m/>
    <n v="222.22"/>
    <m/>
  </r>
  <r>
    <x v="7"/>
    <x v="1"/>
    <s v="USA"/>
    <x v="2"/>
    <s v="GRC"/>
    <x v="1"/>
    <s v="Individual Performance Recognition"/>
    <x v="1"/>
    <s v="Employee Performance"/>
    <m/>
    <n v="41.142899999999997"/>
    <m/>
  </r>
  <r>
    <x v="7"/>
    <x v="1"/>
    <s v="USA"/>
    <x v="2"/>
    <s v="GRC"/>
    <x v="1"/>
    <s v="Individual Performance Recognition"/>
    <x v="1"/>
    <s v="Employee Performance"/>
    <m/>
    <m/>
    <n v="24"/>
  </r>
  <r>
    <x v="7"/>
    <x v="1"/>
    <s v="USA"/>
    <x v="2"/>
    <s v="GRC"/>
    <x v="1"/>
    <s v="Insurance"/>
    <x v="2"/>
    <s v="Internal Labor"/>
    <n v="3275.99"/>
    <m/>
    <m/>
  </r>
  <r>
    <x v="7"/>
    <x v="1"/>
    <s v="USA"/>
    <x v="2"/>
    <s v="GRC"/>
    <x v="1"/>
    <s v="Insurance"/>
    <x v="2"/>
    <s v="Internal Labor"/>
    <m/>
    <m/>
    <n v="944"/>
  </r>
  <r>
    <x v="7"/>
    <x v="1"/>
    <s v="USA"/>
    <x v="2"/>
    <s v="GRC"/>
    <x v="1"/>
    <s v="Internal"/>
    <x v="1"/>
    <s v="Training"/>
    <m/>
    <n v="214.28569999999999"/>
    <m/>
  </r>
  <r>
    <x v="7"/>
    <x v="1"/>
    <s v="USA"/>
    <x v="2"/>
    <s v="GRC"/>
    <x v="1"/>
    <s v="Internal"/>
    <x v="1"/>
    <s v="Training"/>
    <m/>
    <m/>
    <n v="125"/>
  </r>
  <r>
    <x v="7"/>
    <x v="1"/>
    <s v="USA"/>
    <x v="2"/>
    <s v="GRC"/>
    <x v="1"/>
    <s v="M&amp;E-Nondeductible"/>
    <x v="1"/>
    <s v="Travel"/>
    <m/>
    <n v="1134.0971"/>
    <m/>
  </r>
  <r>
    <x v="7"/>
    <x v="1"/>
    <s v="USA"/>
    <x v="2"/>
    <s v="GRC"/>
    <x v="1"/>
    <s v="M&amp;E-Nondeductible"/>
    <x v="1"/>
    <s v="Travel"/>
    <m/>
    <m/>
    <n v="708.33"/>
  </r>
  <r>
    <x v="7"/>
    <x v="1"/>
    <s v="USA"/>
    <x v="2"/>
    <s v="GRC"/>
    <x v="1"/>
    <s v="Maintenance and Repairs"/>
    <x v="3"/>
    <s v="Hardware Maintenance"/>
    <m/>
    <n v="416.67"/>
    <m/>
  </r>
  <r>
    <x v="7"/>
    <x v="1"/>
    <s v="USA"/>
    <x v="2"/>
    <s v="GRC"/>
    <x v="1"/>
    <s v="Maintenance and Repairs"/>
    <x v="3"/>
    <s v="Hardware Maintenance"/>
    <m/>
    <m/>
    <n v="416.67"/>
  </r>
  <r>
    <x v="7"/>
    <x v="1"/>
    <s v="USA"/>
    <x v="2"/>
    <s v="GRC"/>
    <x v="1"/>
    <s v="Materials"/>
    <x v="1"/>
    <s v="Supplies"/>
    <m/>
    <n v="150"/>
    <m/>
  </r>
  <r>
    <x v="7"/>
    <x v="1"/>
    <s v="USA"/>
    <x v="2"/>
    <s v="GRC"/>
    <x v="1"/>
    <s v="Materials"/>
    <x v="1"/>
    <s v="Supplies"/>
    <m/>
    <m/>
    <n v="150"/>
  </r>
  <r>
    <x v="7"/>
    <x v="1"/>
    <s v="USA"/>
    <x v="2"/>
    <s v="GRC"/>
    <x v="1"/>
    <s v="Other Miscellaneous Expense"/>
    <x v="1"/>
    <s v="Other"/>
    <m/>
    <m/>
    <n v="166.67"/>
  </r>
  <r>
    <x v="7"/>
    <x v="1"/>
    <s v="USA"/>
    <x v="2"/>
    <s v="GRC"/>
    <x v="1"/>
    <s v="Outsourcing"/>
    <x v="2"/>
    <s v="External Labor"/>
    <n v="190.14"/>
    <m/>
    <m/>
  </r>
  <r>
    <x v="7"/>
    <x v="1"/>
    <s v="USA"/>
    <x v="2"/>
    <s v="GRC"/>
    <x v="1"/>
    <s v="Outsourcing"/>
    <x v="2"/>
    <s v="External Labor"/>
    <m/>
    <n v="25"/>
    <m/>
  </r>
  <r>
    <x v="7"/>
    <x v="1"/>
    <s v="USA"/>
    <x v="2"/>
    <s v="GRC"/>
    <x v="1"/>
    <s v="Outsourcing"/>
    <x v="2"/>
    <s v="External Labor"/>
    <m/>
    <m/>
    <n v="25"/>
  </r>
  <r>
    <x v="7"/>
    <x v="1"/>
    <s v="USA"/>
    <x v="2"/>
    <s v="GRC"/>
    <x v="1"/>
    <s v="Payroll Taxes - Salaries"/>
    <x v="2"/>
    <s v="Internal Labor"/>
    <n v="1432"/>
    <m/>
    <m/>
  </r>
  <r>
    <x v="7"/>
    <x v="1"/>
    <s v="USA"/>
    <x v="2"/>
    <s v="GRC"/>
    <x v="1"/>
    <s v="Payroll Taxes - Salaries"/>
    <x v="2"/>
    <s v="Internal Labor"/>
    <m/>
    <m/>
    <n v="256"/>
  </r>
  <r>
    <x v="7"/>
    <x v="1"/>
    <s v="USA"/>
    <x v="2"/>
    <s v="GRC"/>
    <x v="1"/>
    <s v="Professional Services"/>
    <x v="2"/>
    <s v="External Labor"/>
    <n v="-109370.94"/>
    <m/>
    <m/>
  </r>
  <r>
    <x v="7"/>
    <x v="1"/>
    <s v="USA"/>
    <x v="2"/>
    <s v="GRC"/>
    <x v="1"/>
    <s v="Property Taxes"/>
    <x v="1"/>
    <s v="Taxes"/>
    <n v="348.01"/>
    <m/>
    <m/>
  </r>
  <r>
    <x v="7"/>
    <x v="1"/>
    <s v="USA"/>
    <x v="2"/>
    <s v="GRC"/>
    <x v="1"/>
    <s v="Property Taxes"/>
    <x v="1"/>
    <s v="Taxes"/>
    <m/>
    <n v="348.01"/>
    <m/>
  </r>
  <r>
    <x v="7"/>
    <x v="1"/>
    <s v="USA"/>
    <x v="2"/>
    <s v="GRC"/>
    <x v="1"/>
    <s v="Property Taxes"/>
    <x v="1"/>
    <s v="Taxes"/>
    <m/>
    <m/>
    <n v="254.6"/>
  </r>
  <r>
    <x v="7"/>
    <x v="1"/>
    <s v="USA"/>
    <x v="2"/>
    <s v="GRC"/>
    <x v="1"/>
    <s v="Purchased Software"/>
    <x v="3"/>
    <s v="Software"/>
    <m/>
    <n v="50"/>
    <m/>
  </r>
  <r>
    <x v="7"/>
    <x v="1"/>
    <s v="USA"/>
    <x v="2"/>
    <s v="GRC"/>
    <x v="1"/>
    <s v="Purchased Software"/>
    <x v="3"/>
    <s v="Software"/>
    <m/>
    <m/>
    <n v="50"/>
  </r>
  <r>
    <x v="7"/>
    <x v="1"/>
    <s v="USA"/>
    <x v="2"/>
    <s v="GRC"/>
    <x v="1"/>
    <s v="Regular Salaries And Wages"/>
    <x v="2"/>
    <s v="Internal Labor"/>
    <n v="42362.06"/>
    <m/>
    <m/>
  </r>
  <r>
    <x v="7"/>
    <x v="1"/>
    <s v="USA"/>
    <x v="2"/>
    <s v="GRC"/>
    <x v="1"/>
    <s v="Regular Salaries And Wages"/>
    <x v="2"/>
    <s v="Internal Labor"/>
    <m/>
    <n v="69177.67"/>
    <m/>
  </r>
  <r>
    <x v="7"/>
    <x v="1"/>
    <s v="USA"/>
    <x v="2"/>
    <s v="GRC"/>
    <x v="1"/>
    <s v="Regular Salaries And Wages"/>
    <x v="2"/>
    <s v="Internal Labor"/>
    <m/>
    <m/>
    <n v="16793"/>
  </r>
  <r>
    <x v="7"/>
    <x v="1"/>
    <s v="USA"/>
    <x v="2"/>
    <s v="GRC"/>
    <x v="1"/>
    <s v="Retirement Medical"/>
    <x v="2"/>
    <s v="Internal Labor"/>
    <n v="3346.68"/>
    <m/>
    <m/>
  </r>
  <r>
    <x v="7"/>
    <x v="1"/>
    <s v="USA"/>
    <x v="2"/>
    <s v="GRC"/>
    <x v="1"/>
    <s v="Retirement Medical"/>
    <x v="2"/>
    <s v="Internal Labor"/>
    <m/>
    <m/>
    <n v="833"/>
  </r>
  <r>
    <x v="7"/>
    <x v="1"/>
    <s v="USA"/>
    <x v="2"/>
    <s v="GRC"/>
    <x v="1"/>
    <s v="Retirement Plan Match"/>
    <x v="2"/>
    <s v="Internal Labor"/>
    <n v="5081.8599999999997"/>
    <m/>
    <m/>
  </r>
  <r>
    <x v="7"/>
    <x v="1"/>
    <s v="USA"/>
    <x v="2"/>
    <s v="GRC"/>
    <x v="1"/>
    <s v="Retirement Plan Match"/>
    <x v="2"/>
    <s v="Internal Labor"/>
    <m/>
    <m/>
    <n v="2261"/>
  </r>
  <r>
    <x v="7"/>
    <x v="1"/>
    <s v="USA"/>
    <x v="2"/>
    <s v="GRC"/>
    <x v="1"/>
    <s v="Savings Plan"/>
    <x v="2"/>
    <s v="Internal Labor"/>
    <n v="2049.0500000000002"/>
    <m/>
    <m/>
  </r>
  <r>
    <x v="7"/>
    <x v="1"/>
    <s v="USA"/>
    <x v="2"/>
    <s v="GRC"/>
    <x v="1"/>
    <s v="Savings Plan"/>
    <x v="2"/>
    <s v="Internal Labor"/>
    <m/>
    <m/>
    <n v="1008"/>
  </r>
  <r>
    <x v="7"/>
    <x v="1"/>
    <s v="USA"/>
    <x v="2"/>
    <s v="GRC"/>
    <x v="1"/>
    <s v="Team Performance"/>
    <x v="1"/>
    <s v="Recognition"/>
    <m/>
    <n v="10.2857"/>
    <m/>
  </r>
  <r>
    <x v="7"/>
    <x v="1"/>
    <s v="USA"/>
    <x v="2"/>
    <s v="GRC"/>
    <x v="1"/>
    <s v="Team Performance"/>
    <x v="1"/>
    <s v="Recognition"/>
    <m/>
    <m/>
    <n v="6"/>
  </r>
  <r>
    <x v="7"/>
    <x v="1"/>
    <s v="USA"/>
    <x v="2"/>
    <s v="GRC"/>
    <x v="1"/>
    <s v="Telecom"/>
    <x v="1"/>
    <s v="Telecomm"/>
    <n v="469.74"/>
    <m/>
    <m/>
  </r>
  <r>
    <x v="7"/>
    <x v="1"/>
    <s v="USA"/>
    <x v="2"/>
    <s v="GRC"/>
    <x v="1"/>
    <s v="Telecom"/>
    <x v="1"/>
    <s v="Telecomm"/>
    <m/>
    <n v="994.53290000000004"/>
    <m/>
  </r>
  <r>
    <x v="7"/>
    <x v="1"/>
    <s v="USA"/>
    <x v="2"/>
    <s v="GRC"/>
    <x v="1"/>
    <s v="Telecom"/>
    <x v="1"/>
    <s v="Telecomm"/>
    <m/>
    <m/>
    <n v="600"/>
  </r>
  <r>
    <x v="7"/>
    <x v="1"/>
    <s v="USA"/>
    <x v="2"/>
    <s v="GRC"/>
    <x v="1"/>
    <s v="Training"/>
    <x v="1"/>
    <s v="Training"/>
    <m/>
    <n v="1567.5714"/>
    <m/>
  </r>
  <r>
    <x v="7"/>
    <x v="1"/>
    <s v="USA"/>
    <x v="2"/>
    <s v="GRC"/>
    <x v="1"/>
    <s v="Training"/>
    <x v="1"/>
    <s v="Training"/>
    <m/>
    <m/>
    <n v="925"/>
  </r>
  <r>
    <x v="7"/>
    <x v="1"/>
    <s v="USA"/>
    <x v="2"/>
    <s v="GRC"/>
    <x v="1"/>
    <s v="Travel Expense"/>
    <x v="1"/>
    <s v="Travel"/>
    <m/>
    <n v="14160.901400000001"/>
    <m/>
  </r>
  <r>
    <x v="7"/>
    <x v="1"/>
    <s v="USA"/>
    <x v="2"/>
    <s v="GRC"/>
    <x v="1"/>
    <s v="Travel Expense"/>
    <x v="1"/>
    <s v="Travel"/>
    <m/>
    <m/>
    <n v="8666.67"/>
  </r>
  <r>
    <x v="7"/>
    <x v="1"/>
    <s v="USA"/>
    <x v="2"/>
    <s v="GRC"/>
    <x v="1"/>
    <s v="Unscheduled Overtime"/>
    <x v="2"/>
    <s v="Internal Labor"/>
    <n v="1371.76"/>
    <m/>
    <m/>
  </r>
  <r>
    <x v="7"/>
    <x v="2"/>
    <s v="Europe"/>
    <x v="15"/>
    <s v="Productivity"/>
    <x v="2"/>
    <s v="Computer Rental"/>
    <x v="3"/>
    <s v="Hardware"/>
    <n v="33937.089999999997"/>
    <m/>
    <m/>
  </r>
  <r>
    <x v="7"/>
    <x v="2"/>
    <s v="Europe"/>
    <x v="15"/>
    <s v="Productivity"/>
    <x v="2"/>
    <s v="Computer Rental"/>
    <x v="3"/>
    <s v="Hardware"/>
    <m/>
    <n v="33484.948900000003"/>
    <m/>
  </r>
  <r>
    <x v="7"/>
    <x v="2"/>
    <s v="Europe"/>
    <x v="15"/>
    <s v="Productivity"/>
    <x v="2"/>
    <s v="Computer Rental"/>
    <x v="3"/>
    <s v="Hardware"/>
    <m/>
    <m/>
    <n v="36040.199999999997"/>
  </r>
  <r>
    <x v="7"/>
    <x v="2"/>
    <s v="Europe"/>
    <x v="15"/>
    <s v="Productivity"/>
    <x v="2"/>
    <s v="Fixed Assets"/>
    <x v="4"/>
    <s v="Depreciation"/>
    <n v="1801.69"/>
    <m/>
    <m/>
  </r>
  <r>
    <x v="7"/>
    <x v="2"/>
    <s v="Europe"/>
    <x v="15"/>
    <s v="Productivity"/>
    <x v="2"/>
    <s v="Fixed Assets"/>
    <x v="4"/>
    <s v="Depreciation"/>
    <m/>
    <n v="1143.49"/>
    <m/>
  </r>
  <r>
    <x v="7"/>
    <x v="2"/>
    <s v="Europe"/>
    <x v="15"/>
    <s v="Productivity"/>
    <x v="2"/>
    <s v="Machine/Equipment Rental"/>
    <x v="3"/>
    <s v="Hardware"/>
    <n v="10727.69"/>
    <m/>
    <m/>
  </r>
  <r>
    <x v="7"/>
    <x v="2"/>
    <s v="Europe"/>
    <x v="15"/>
    <s v="Productivity"/>
    <x v="2"/>
    <s v="Maintenance and Repairs"/>
    <x v="3"/>
    <s v="Hardware Maintenance"/>
    <m/>
    <n v="5159.6265999999996"/>
    <m/>
  </r>
  <r>
    <x v="7"/>
    <x v="2"/>
    <s v="Europe"/>
    <x v="15"/>
    <s v="Productivity"/>
    <x v="2"/>
    <s v="Maintenance and Repairs"/>
    <x v="3"/>
    <s v="Hardware Maintenance"/>
    <m/>
    <m/>
    <n v="5553.36"/>
  </r>
  <r>
    <x v="7"/>
    <x v="2"/>
    <s v="Europe"/>
    <x v="15"/>
    <s v="Productivity"/>
    <x v="2"/>
    <s v="Materials"/>
    <x v="1"/>
    <s v="Supplies"/>
    <m/>
    <n v="737.0829"/>
    <m/>
  </r>
  <r>
    <x v="7"/>
    <x v="2"/>
    <s v="Europe"/>
    <x v="15"/>
    <s v="Productivity"/>
    <x v="2"/>
    <s v="Materials"/>
    <x v="1"/>
    <s v="Supplies"/>
    <m/>
    <m/>
    <n v="793.33"/>
  </r>
  <r>
    <x v="7"/>
    <x v="2"/>
    <s v="Europe"/>
    <x v="15"/>
    <s v="Productivity"/>
    <x v="2"/>
    <s v="Other Miscellaneous"/>
    <x v="1"/>
    <s v="Other"/>
    <m/>
    <n v="21563.756700000002"/>
    <m/>
  </r>
  <r>
    <x v="7"/>
    <x v="2"/>
    <s v="Europe"/>
    <x v="15"/>
    <s v="Productivity"/>
    <x v="2"/>
    <s v="Other Miscellaneous Expense"/>
    <x v="1"/>
    <s v="Other"/>
    <m/>
    <n v="105.2949"/>
    <m/>
  </r>
  <r>
    <x v="7"/>
    <x v="2"/>
    <s v="Europe"/>
    <x v="15"/>
    <s v="Productivity"/>
    <x v="2"/>
    <s v="Other Miscellaneous Expense"/>
    <x v="1"/>
    <s v="Other"/>
    <m/>
    <m/>
    <n v="113.33"/>
  </r>
  <r>
    <x v="7"/>
    <x v="2"/>
    <s v="Europe"/>
    <x v="15"/>
    <s v="Productivity"/>
    <x v="2"/>
    <s v="Outsourcing"/>
    <x v="2"/>
    <s v="External Labor"/>
    <m/>
    <n v="11093.7513"/>
    <m/>
  </r>
  <r>
    <x v="7"/>
    <x v="2"/>
    <s v="Europe"/>
    <x v="15"/>
    <s v="Productivity"/>
    <x v="2"/>
    <s v="Outsourcing"/>
    <x v="2"/>
    <s v="External Labor"/>
    <m/>
    <m/>
    <n v="715.21"/>
  </r>
  <r>
    <x v="7"/>
    <x v="2"/>
    <s v="Europe"/>
    <x v="15"/>
    <s v="Productivity"/>
    <x v="2"/>
    <s v="Payroll Taxes - Salaries"/>
    <x v="2"/>
    <s v="Internal Labor"/>
    <m/>
    <n v="965.69140000000004"/>
    <m/>
  </r>
  <r>
    <x v="7"/>
    <x v="2"/>
    <s v="Europe"/>
    <x v="15"/>
    <s v="Productivity"/>
    <x v="2"/>
    <s v="Professional Services"/>
    <x v="2"/>
    <s v="External Labor"/>
    <n v="15742.88"/>
    <m/>
    <m/>
  </r>
  <r>
    <x v="7"/>
    <x v="2"/>
    <s v="Europe"/>
    <x v="15"/>
    <s v="Productivity"/>
    <x v="2"/>
    <s v="Professional Services"/>
    <x v="2"/>
    <s v="External Labor"/>
    <m/>
    <n v="10375.547399999999"/>
    <m/>
  </r>
  <r>
    <x v="7"/>
    <x v="2"/>
    <s v="Europe"/>
    <x v="15"/>
    <s v="Productivity"/>
    <x v="2"/>
    <s v="Professional Services"/>
    <x v="2"/>
    <s v="External Labor"/>
    <m/>
    <m/>
    <n v="11167.31"/>
  </r>
  <r>
    <x v="7"/>
    <x v="2"/>
    <s v="Europe"/>
    <x v="15"/>
    <s v="Productivity"/>
    <x v="2"/>
    <s v="Regular Salaries And Wages"/>
    <x v="2"/>
    <s v="Internal Labor"/>
    <m/>
    <m/>
    <n v="17490.04"/>
  </r>
  <r>
    <x v="7"/>
    <x v="2"/>
    <s v="Europe"/>
    <x v="15"/>
    <s v="Productivity"/>
    <x v="2"/>
    <s v="Telecommunication"/>
    <x v="1"/>
    <s v="Telecomm"/>
    <m/>
    <n v="157.947"/>
    <m/>
  </r>
  <r>
    <x v="7"/>
    <x v="2"/>
    <s v="Europe"/>
    <x v="15"/>
    <s v="Productivity"/>
    <x v="2"/>
    <s v="Telecommunication"/>
    <x v="1"/>
    <s v="Telecomm"/>
    <m/>
    <m/>
    <n v="170"/>
  </r>
  <r>
    <x v="7"/>
    <x v="2"/>
    <s v="Europe"/>
    <x v="15"/>
    <s v="Productivity"/>
    <x v="2"/>
    <s v="Telephone"/>
    <x v="1"/>
    <s v="Telecomm"/>
    <n v="412.25"/>
    <m/>
    <m/>
  </r>
  <r>
    <x v="7"/>
    <x v="2"/>
    <s v="Europe"/>
    <x v="15"/>
    <s v="Productivity"/>
    <x v="2"/>
    <s v="Training"/>
    <x v="1"/>
    <s v="Training"/>
    <m/>
    <n v="105.2949"/>
    <m/>
  </r>
  <r>
    <x v="7"/>
    <x v="2"/>
    <s v="Europe"/>
    <x v="15"/>
    <s v="Productivity"/>
    <x v="2"/>
    <s v="Training"/>
    <x v="1"/>
    <s v="Training"/>
    <m/>
    <m/>
    <n v="113.33"/>
  </r>
  <r>
    <x v="7"/>
    <x v="2"/>
    <s v="Europe"/>
    <x v="15"/>
    <s v="Productivity"/>
    <x v="2"/>
    <s v="Travel Expense"/>
    <x v="1"/>
    <s v="Travel"/>
    <m/>
    <n v="421.18889999999999"/>
    <m/>
  </r>
  <r>
    <x v="7"/>
    <x v="2"/>
    <s v="Europe"/>
    <x v="15"/>
    <s v="Productivity"/>
    <x v="2"/>
    <s v="Travel Expense"/>
    <x v="1"/>
    <s v="Travel"/>
    <m/>
    <m/>
    <n v="453.33"/>
  </r>
  <r>
    <x v="7"/>
    <x v="2"/>
    <s v="Europe"/>
    <x v="21"/>
    <s v="Productivity"/>
    <x v="2"/>
    <s v="Fixed Assets"/>
    <x v="4"/>
    <s v="Depreciation"/>
    <n v="431.36"/>
    <m/>
    <m/>
  </r>
  <r>
    <x v="7"/>
    <x v="2"/>
    <s v="Europe"/>
    <x v="21"/>
    <s v="Productivity"/>
    <x v="2"/>
    <s v="Professional Services"/>
    <x v="2"/>
    <s v="External Labor"/>
    <n v="1321.14"/>
    <m/>
    <m/>
  </r>
  <r>
    <x v="7"/>
    <x v="2"/>
    <s v="Europe"/>
    <x v="21"/>
    <s v="Productivity"/>
    <x v="2"/>
    <s v="Telephone"/>
    <x v="1"/>
    <s v="Telecomm"/>
    <n v="165.67"/>
    <m/>
    <m/>
  </r>
  <r>
    <x v="7"/>
    <x v="2"/>
    <s v="USA"/>
    <x v="2"/>
    <s v="Networking"/>
    <x v="2"/>
    <s v="Bonuses"/>
    <x v="2"/>
    <s v="Internal Labor"/>
    <n v="13202.1"/>
    <m/>
    <m/>
  </r>
  <r>
    <x v="7"/>
    <x v="2"/>
    <s v="USA"/>
    <x v="2"/>
    <s v="Networking"/>
    <x v="2"/>
    <s v="Bonuses"/>
    <x v="2"/>
    <s v="Internal Labor"/>
    <m/>
    <n v="17048"/>
    <m/>
  </r>
  <r>
    <x v="7"/>
    <x v="2"/>
    <s v="USA"/>
    <x v="2"/>
    <s v="Networking"/>
    <x v="2"/>
    <s v="Bonuses"/>
    <x v="2"/>
    <s v="Internal Labor"/>
    <m/>
    <m/>
    <n v="17048"/>
  </r>
  <r>
    <x v="7"/>
    <x v="2"/>
    <s v="USA"/>
    <x v="2"/>
    <s v="Networking"/>
    <x v="2"/>
    <s v="Clerical Materials"/>
    <x v="1"/>
    <s v="Supplies"/>
    <m/>
    <n v="850"/>
    <m/>
  </r>
  <r>
    <x v="7"/>
    <x v="2"/>
    <s v="USA"/>
    <x v="2"/>
    <s v="Networking"/>
    <x v="2"/>
    <s v="Clerical Materials"/>
    <x v="1"/>
    <s v="Supplies"/>
    <m/>
    <m/>
    <n v="850"/>
  </r>
  <r>
    <x v="7"/>
    <x v="2"/>
    <s v="USA"/>
    <x v="2"/>
    <s v="Networking"/>
    <x v="2"/>
    <s v="Computer Hardware"/>
    <x v="3"/>
    <s v="Hardware"/>
    <n v="1213"/>
    <m/>
    <m/>
  </r>
  <r>
    <x v="7"/>
    <x v="2"/>
    <s v="USA"/>
    <x v="2"/>
    <s v="Networking"/>
    <x v="2"/>
    <s v="Computer Hardware"/>
    <x v="3"/>
    <s v="Hardware"/>
    <m/>
    <n v="20158.080000000002"/>
    <m/>
  </r>
  <r>
    <x v="7"/>
    <x v="2"/>
    <s v="USA"/>
    <x v="2"/>
    <s v="Networking"/>
    <x v="2"/>
    <s v="Computer Hardware"/>
    <x v="3"/>
    <s v="Hardware"/>
    <m/>
    <m/>
    <n v="12738.85"/>
  </r>
  <r>
    <x v="7"/>
    <x v="2"/>
    <s v="USA"/>
    <x v="2"/>
    <s v="Networking"/>
    <x v="2"/>
    <s v="Computer Rental"/>
    <x v="3"/>
    <s v="Hardware"/>
    <m/>
    <n v="153360"/>
    <m/>
  </r>
  <r>
    <x v="7"/>
    <x v="2"/>
    <s v="USA"/>
    <x v="2"/>
    <s v="Networking"/>
    <x v="2"/>
    <s v="Computer Rental"/>
    <x v="3"/>
    <s v="Hardware"/>
    <m/>
    <m/>
    <n v="44730"/>
  </r>
  <r>
    <x v="7"/>
    <x v="2"/>
    <s v="USA"/>
    <x v="2"/>
    <s v="Networking"/>
    <x v="2"/>
    <s v="Conferences"/>
    <x v="1"/>
    <s v="Training"/>
    <n v="94"/>
    <m/>
    <m/>
  </r>
  <r>
    <x v="7"/>
    <x v="2"/>
    <s v="USA"/>
    <x v="2"/>
    <s v="Networking"/>
    <x v="2"/>
    <s v="Fixed Assets"/>
    <x v="4"/>
    <s v="Depreciation"/>
    <n v="124730.65"/>
    <m/>
    <m/>
  </r>
  <r>
    <x v="7"/>
    <x v="2"/>
    <s v="USA"/>
    <x v="2"/>
    <s v="Networking"/>
    <x v="2"/>
    <s v="Fixed Assets"/>
    <x v="4"/>
    <s v="Depreciation"/>
    <m/>
    <n v="182647.94"/>
    <m/>
  </r>
  <r>
    <x v="7"/>
    <x v="2"/>
    <s v="USA"/>
    <x v="2"/>
    <s v="Networking"/>
    <x v="2"/>
    <s v="Fixed Assets"/>
    <x v="4"/>
    <s v="Depreciation"/>
    <m/>
    <m/>
    <n v="169053.16"/>
  </r>
  <r>
    <x v="7"/>
    <x v="2"/>
    <s v="USA"/>
    <x v="2"/>
    <s v="Networking"/>
    <x v="2"/>
    <s v="Food Charges"/>
    <x v="1"/>
    <s v="Other"/>
    <m/>
    <n v="50"/>
    <m/>
  </r>
  <r>
    <x v="7"/>
    <x v="2"/>
    <s v="USA"/>
    <x v="2"/>
    <s v="Networking"/>
    <x v="2"/>
    <s v="Food Charges"/>
    <x v="1"/>
    <s v="Other"/>
    <m/>
    <m/>
    <n v="50"/>
  </r>
  <r>
    <x v="7"/>
    <x v="2"/>
    <s v="USA"/>
    <x v="2"/>
    <s v="Networking"/>
    <x v="2"/>
    <s v="Individual Performance Recognition"/>
    <x v="1"/>
    <s v="Employee Performance"/>
    <m/>
    <n v="469.11"/>
    <m/>
  </r>
  <r>
    <x v="7"/>
    <x v="2"/>
    <s v="USA"/>
    <x v="2"/>
    <s v="Networking"/>
    <x v="2"/>
    <s v="Individual Performance Recognition"/>
    <x v="1"/>
    <s v="Employee Performance"/>
    <m/>
    <m/>
    <n v="314"/>
  </r>
  <r>
    <x v="7"/>
    <x v="2"/>
    <s v="USA"/>
    <x v="2"/>
    <s v="Networking"/>
    <x v="2"/>
    <s v="Insurance"/>
    <x v="2"/>
    <s v="Internal Labor"/>
    <n v="9022.42"/>
    <m/>
    <m/>
  </r>
  <r>
    <x v="7"/>
    <x v="2"/>
    <s v="USA"/>
    <x v="2"/>
    <s v="Networking"/>
    <x v="2"/>
    <s v="Insurance"/>
    <x v="2"/>
    <s v="Internal Labor"/>
    <m/>
    <n v="12272"/>
    <m/>
  </r>
  <r>
    <x v="7"/>
    <x v="2"/>
    <s v="USA"/>
    <x v="2"/>
    <s v="Networking"/>
    <x v="2"/>
    <s v="Insurance"/>
    <x v="2"/>
    <s v="Internal Labor"/>
    <m/>
    <m/>
    <n v="12272"/>
  </r>
  <r>
    <x v="7"/>
    <x v="2"/>
    <s v="USA"/>
    <x v="2"/>
    <s v="Networking"/>
    <x v="2"/>
    <s v="Internal"/>
    <x v="1"/>
    <s v="Training"/>
    <m/>
    <n v="190"/>
    <m/>
  </r>
  <r>
    <x v="7"/>
    <x v="2"/>
    <s v="USA"/>
    <x v="2"/>
    <s v="Networking"/>
    <x v="2"/>
    <s v="Internal"/>
    <x v="1"/>
    <s v="Training"/>
    <m/>
    <m/>
    <n v="190"/>
  </r>
  <r>
    <x v="7"/>
    <x v="2"/>
    <s v="USA"/>
    <x v="2"/>
    <s v="Networking"/>
    <x v="2"/>
    <s v="M&amp;E-Nondeductible"/>
    <x v="1"/>
    <s v="Travel"/>
    <n v="460.72"/>
    <m/>
    <m/>
  </r>
  <r>
    <x v="7"/>
    <x v="2"/>
    <s v="USA"/>
    <x v="2"/>
    <s v="Networking"/>
    <x v="2"/>
    <s v="M&amp;E-Nondeductible"/>
    <x v="1"/>
    <s v="Travel"/>
    <m/>
    <n v="100"/>
    <m/>
  </r>
  <r>
    <x v="7"/>
    <x v="2"/>
    <s v="USA"/>
    <x v="2"/>
    <s v="Networking"/>
    <x v="2"/>
    <s v="M&amp;E-Nondeductible"/>
    <x v="1"/>
    <s v="Travel"/>
    <m/>
    <m/>
    <n v="100"/>
  </r>
  <r>
    <x v="7"/>
    <x v="2"/>
    <s v="USA"/>
    <x v="2"/>
    <s v="Networking"/>
    <x v="2"/>
    <s v="Maintenance and Repairs"/>
    <x v="3"/>
    <s v="Hardware Maintenance"/>
    <n v="167169.32999999999"/>
    <m/>
    <m/>
  </r>
  <r>
    <x v="7"/>
    <x v="2"/>
    <s v="USA"/>
    <x v="2"/>
    <s v="Networking"/>
    <x v="2"/>
    <s v="Maintenance and Repairs"/>
    <x v="3"/>
    <s v="Hardware Maintenance"/>
    <m/>
    <n v="10321.26"/>
    <m/>
  </r>
  <r>
    <x v="7"/>
    <x v="2"/>
    <s v="USA"/>
    <x v="2"/>
    <s v="Networking"/>
    <x v="2"/>
    <s v="Maintenance and Repairs"/>
    <x v="3"/>
    <s v="Hardware Maintenance"/>
    <m/>
    <m/>
    <n v="10261.26"/>
  </r>
  <r>
    <x v="7"/>
    <x v="2"/>
    <s v="USA"/>
    <x v="2"/>
    <s v="Networking"/>
    <x v="2"/>
    <s v="Marketing Campaigns"/>
    <x v="1"/>
    <s v="Other"/>
    <m/>
    <n v="200"/>
    <m/>
  </r>
  <r>
    <x v="7"/>
    <x v="2"/>
    <s v="USA"/>
    <x v="2"/>
    <s v="Networking"/>
    <x v="2"/>
    <s v="Marketing Campaigns"/>
    <x v="1"/>
    <s v="Other"/>
    <m/>
    <m/>
    <n v="200"/>
  </r>
  <r>
    <x v="7"/>
    <x v="2"/>
    <s v="USA"/>
    <x v="2"/>
    <s v="Networking"/>
    <x v="2"/>
    <s v="Materials"/>
    <x v="1"/>
    <s v="Supplies"/>
    <n v="522.95000000000005"/>
    <m/>
    <m/>
  </r>
  <r>
    <x v="7"/>
    <x v="2"/>
    <s v="USA"/>
    <x v="2"/>
    <s v="Networking"/>
    <x v="2"/>
    <s v="Materials"/>
    <x v="1"/>
    <s v="Supplies"/>
    <m/>
    <n v="2500"/>
    <m/>
  </r>
  <r>
    <x v="7"/>
    <x v="2"/>
    <s v="USA"/>
    <x v="2"/>
    <s v="Networking"/>
    <x v="2"/>
    <s v="Materials"/>
    <x v="1"/>
    <s v="Supplies"/>
    <m/>
    <m/>
    <n v="2500"/>
  </r>
  <r>
    <x v="7"/>
    <x v="2"/>
    <s v="USA"/>
    <x v="2"/>
    <s v="Networking"/>
    <x v="2"/>
    <s v="Network Equipment Rental"/>
    <x v="3"/>
    <s v="Hardware"/>
    <n v="1150924.3700000001"/>
    <m/>
    <m/>
  </r>
  <r>
    <x v="7"/>
    <x v="2"/>
    <s v="USA"/>
    <x v="2"/>
    <s v="Networking"/>
    <x v="2"/>
    <s v="Network Equipment Rental"/>
    <x v="3"/>
    <s v="Hardware"/>
    <m/>
    <n v="734129.9"/>
    <m/>
  </r>
  <r>
    <x v="7"/>
    <x v="2"/>
    <s v="USA"/>
    <x v="2"/>
    <s v="Networking"/>
    <x v="2"/>
    <s v="Network Equipment Rental"/>
    <x v="3"/>
    <s v="Hardware"/>
    <m/>
    <m/>
    <n v="734616.27"/>
  </r>
  <r>
    <x v="7"/>
    <x v="2"/>
    <s v="USA"/>
    <x v="2"/>
    <s v="Networking"/>
    <x v="2"/>
    <s v="Non product"/>
    <x v="3"/>
    <s v="Hardware Maintenance"/>
    <m/>
    <n v="2386.67"/>
    <m/>
  </r>
  <r>
    <x v="7"/>
    <x v="2"/>
    <s v="USA"/>
    <x v="2"/>
    <s v="Networking"/>
    <x v="2"/>
    <s v="Non product"/>
    <x v="3"/>
    <s v="Hardware Maintenance"/>
    <m/>
    <m/>
    <n v="1790"/>
  </r>
  <r>
    <x v="7"/>
    <x v="2"/>
    <s v="USA"/>
    <x v="2"/>
    <s v="Networking"/>
    <x v="2"/>
    <s v="Office Rental"/>
    <x v="1"/>
    <s v="Other"/>
    <n v="2217"/>
    <m/>
    <m/>
  </r>
  <r>
    <x v="7"/>
    <x v="2"/>
    <s v="USA"/>
    <x v="2"/>
    <s v="Networking"/>
    <x v="2"/>
    <s v="Office Rental"/>
    <x v="1"/>
    <s v="Other"/>
    <m/>
    <n v="2308"/>
    <m/>
  </r>
  <r>
    <x v="7"/>
    <x v="2"/>
    <s v="USA"/>
    <x v="2"/>
    <s v="Networking"/>
    <x v="2"/>
    <s v="Office Rental"/>
    <x v="1"/>
    <s v="Other"/>
    <m/>
    <m/>
    <n v="2308"/>
  </r>
  <r>
    <x v="7"/>
    <x v="2"/>
    <s v="USA"/>
    <x v="2"/>
    <s v="Networking"/>
    <x v="2"/>
    <s v="Office Services"/>
    <x v="2"/>
    <s v="External Labor"/>
    <m/>
    <n v="1546.67"/>
    <m/>
  </r>
  <r>
    <x v="7"/>
    <x v="2"/>
    <s v="USA"/>
    <x v="2"/>
    <s v="Networking"/>
    <x v="2"/>
    <s v="Office Services"/>
    <x v="2"/>
    <s v="External Labor"/>
    <m/>
    <m/>
    <n v="1160"/>
  </r>
  <r>
    <x v="7"/>
    <x v="2"/>
    <s v="USA"/>
    <x v="2"/>
    <s v="Networking"/>
    <x v="2"/>
    <s v="Other Miscellaneous Expense"/>
    <x v="1"/>
    <s v="Other"/>
    <m/>
    <n v="33207"/>
    <m/>
  </r>
  <r>
    <x v="7"/>
    <x v="2"/>
    <s v="USA"/>
    <x v="2"/>
    <s v="Networking"/>
    <x v="2"/>
    <s v="Other Miscellaneous Expense"/>
    <x v="1"/>
    <s v="Other"/>
    <m/>
    <m/>
    <n v="9871.67"/>
  </r>
  <r>
    <x v="7"/>
    <x v="2"/>
    <s v="USA"/>
    <x v="2"/>
    <s v="Networking"/>
    <x v="2"/>
    <s v="Outsourcing"/>
    <x v="2"/>
    <s v="External Labor"/>
    <n v="912387.9"/>
    <m/>
    <m/>
  </r>
  <r>
    <x v="7"/>
    <x v="2"/>
    <s v="USA"/>
    <x v="2"/>
    <s v="Networking"/>
    <x v="2"/>
    <s v="Outsourcing"/>
    <x v="2"/>
    <s v="External Labor"/>
    <m/>
    <n v="432336.21"/>
    <m/>
  </r>
  <r>
    <x v="7"/>
    <x v="2"/>
    <s v="USA"/>
    <x v="2"/>
    <s v="Networking"/>
    <x v="2"/>
    <s v="Outsourcing"/>
    <x v="2"/>
    <s v="External Labor"/>
    <m/>
    <m/>
    <n v="440354.32"/>
  </r>
  <r>
    <x v="7"/>
    <x v="2"/>
    <s v="USA"/>
    <x v="2"/>
    <s v="Networking"/>
    <x v="2"/>
    <s v="Payroll Taxes - Salaries"/>
    <x v="2"/>
    <s v="Internal Labor"/>
    <n v="4760.3100000000004"/>
    <m/>
    <m/>
  </r>
  <r>
    <x v="7"/>
    <x v="2"/>
    <s v="USA"/>
    <x v="2"/>
    <s v="Networking"/>
    <x v="2"/>
    <s v="Payroll Taxes - Salaries"/>
    <x v="2"/>
    <s v="Internal Labor"/>
    <m/>
    <n v="7315"/>
    <m/>
  </r>
  <r>
    <x v="7"/>
    <x v="2"/>
    <s v="USA"/>
    <x v="2"/>
    <s v="Networking"/>
    <x v="2"/>
    <s v="Payroll Taxes - Salaries"/>
    <x v="2"/>
    <s v="Internal Labor"/>
    <m/>
    <m/>
    <n v="7315"/>
  </r>
  <r>
    <x v="7"/>
    <x v="2"/>
    <s v="USA"/>
    <x v="2"/>
    <s v="Networking"/>
    <x v="2"/>
    <s v="Professional Services"/>
    <x v="2"/>
    <s v="External Labor"/>
    <n v="-62671.28"/>
    <m/>
    <m/>
  </r>
  <r>
    <x v="7"/>
    <x v="2"/>
    <s v="USA"/>
    <x v="2"/>
    <s v="Networking"/>
    <x v="2"/>
    <s v="Professional Services"/>
    <x v="2"/>
    <s v="External Labor"/>
    <m/>
    <n v="364729.14"/>
    <m/>
  </r>
  <r>
    <x v="7"/>
    <x v="2"/>
    <s v="USA"/>
    <x v="2"/>
    <s v="Networking"/>
    <x v="2"/>
    <s v="Professional Services"/>
    <x v="2"/>
    <s v="External Labor"/>
    <m/>
    <m/>
    <n v="250010.65"/>
  </r>
  <r>
    <x v="7"/>
    <x v="2"/>
    <s v="USA"/>
    <x v="2"/>
    <s v="Networking"/>
    <x v="2"/>
    <s v="Property Taxes"/>
    <x v="1"/>
    <s v="Taxes"/>
    <n v="44603.25"/>
    <m/>
    <m/>
  </r>
  <r>
    <x v="7"/>
    <x v="2"/>
    <s v="USA"/>
    <x v="2"/>
    <s v="Networking"/>
    <x v="2"/>
    <s v="Property Taxes"/>
    <x v="1"/>
    <s v="Taxes"/>
    <m/>
    <n v="23045.42"/>
    <m/>
  </r>
  <r>
    <x v="7"/>
    <x v="2"/>
    <s v="USA"/>
    <x v="2"/>
    <s v="Networking"/>
    <x v="2"/>
    <s v="Property Taxes"/>
    <x v="1"/>
    <s v="Taxes"/>
    <m/>
    <m/>
    <n v="19488.11"/>
  </r>
  <r>
    <x v="7"/>
    <x v="2"/>
    <s v="USA"/>
    <x v="2"/>
    <s v="Networking"/>
    <x v="2"/>
    <s v="Purchased Software"/>
    <x v="3"/>
    <s v="Software"/>
    <n v="37.520000000000003"/>
    <m/>
    <m/>
  </r>
  <r>
    <x v="7"/>
    <x v="2"/>
    <s v="USA"/>
    <x v="2"/>
    <s v="Networking"/>
    <x v="2"/>
    <s v="Purchased Software"/>
    <x v="3"/>
    <s v="Software"/>
    <m/>
    <n v="867"/>
    <m/>
  </r>
  <r>
    <x v="7"/>
    <x v="2"/>
    <s v="USA"/>
    <x v="2"/>
    <s v="Networking"/>
    <x v="2"/>
    <s v="Purchased Software"/>
    <x v="3"/>
    <s v="Software"/>
    <m/>
    <m/>
    <n v="867"/>
  </r>
  <r>
    <x v="7"/>
    <x v="2"/>
    <s v="USA"/>
    <x v="2"/>
    <s v="Networking"/>
    <x v="2"/>
    <s v="Regular Salaries And Wages"/>
    <x v="2"/>
    <s v="Internal Labor"/>
    <n v="92763.42"/>
    <m/>
    <m/>
  </r>
  <r>
    <x v="7"/>
    <x v="2"/>
    <s v="USA"/>
    <x v="2"/>
    <s v="Networking"/>
    <x v="2"/>
    <s v="Regular Salaries And Wages"/>
    <x v="2"/>
    <s v="Internal Labor"/>
    <m/>
    <n v="115864"/>
    <m/>
  </r>
  <r>
    <x v="7"/>
    <x v="2"/>
    <s v="USA"/>
    <x v="2"/>
    <s v="Networking"/>
    <x v="2"/>
    <s v="Regular Salaries And Wages"/>
    <x v="2"/>
    <s v="Internal Labor"/>
    <m/>
    <m/>
    <n v="118887"/>
  </r>
  <r>
    <x v="7"/>
    <x v="2"/>
    <s v="USA"/>
    <x v="2"/>
    <s v="Networking"/>
    <x v="2"/>
    <s v="Retirement Medical"/>
    <x v="2"/>
    <s v="Internal Labor"/>
    <n v="9203.3700000000008"/>
    <m/>
    <m/>
  </r>
  <r>
    <x v="7"/>
    <x v="2"/>
    <s v="USA"/>
    <x v="2"/>
    <s v="Networking"/>
    <x v="2"/>
    <s v="Retirement Medical"/>
    <x v="2"/>
    <s v="Internal Labor"/>
    <m/>
    <n v="10833"/>
    <m/>
  </r>
  <r>
    <x v="7"/>
    <x v="2"/>
    <s v="USA"/>
    <x v="2"/>
    <s v="Networking"/>
    <x v="2"/>
    <s v="Retirement Medical"/>
    <x v="2"/>
    <s v="Internal Labor"/>
    <m/>
    <m/>
    <n v="10833"/>
  </r>
  <r>
    <x v="7"/>
    <x v="2"/>
    <s v="USA"/>
    <x v="2"/>
    <s v="Networking"/>
    <x v="2"/>
    <s v="Retirement Plan Match"/>
    <x v="2"/>
    <s v="Internal Labor"/>
    <n v="10334.02"/>
    <m/>
    <m/>
  </r>
  <r>
    <x v="7"/>
    <x v="2"/>
    <s v="USA"/>
    <x v="2"/>
    <s v="Networking"/>
    <x v="2"/>
    <s v="Retirement Plan Match"/>
    <x v="2"/>
    <s v="Internal Labor"/>
    <m/>
    <n v="14535"/>
    <m/>
  </r>
  <r>
    <x v="7"/>
    <x v="2"/>
    <s v="USA"/>
    <x v="2"/>
    <s v="Networking"/>
    <x v="2"/>
    <s v="Retirement Plan Match"/>
    <x v="2"/>
    <s v="Internal Labor"/>
    <m/>
    <m/>
    <n v="14535"/>
  </r>
  <r>
    <x v="7"/>
    <x v="2"/>
    <s v="USA"/>
    <x v="2"/>
    <s v="Networking"/>
    <x v="2"/>
    <s v="Savings Plan"/>
    <x v="2"/>
    <s v="Internal Labor"/>
    <n v="4858.58"/>
    <m/>
    <m/>
  </r>
  <r>
    <x v="7"/>
    <x v="2"/>
    <s v="USA"/>
    <x v="2"/>
    <s v="Networking"/>
    <x v="2"/>
    <s v="Savings Plan"/>
    <x v="2"/>
    <s v="Internal Labor"/>
    <m/>
    <n v="7133"/>
    <m/>
  </r>
  <r>
    <x v="7"/>
    <x v="2"/>
    <s v="USA"/>
    <x v="2"/>
    <s v="Networking"/>
    <x v="2"/>
    <s v="Savings Plan"/>
    <x v="2"/>
    <s v="Internal Labor"/>
    <m/>
    <m/>
    <n v="7133"/>
  </r>
  <r>
    <x v="7"/>
    <x v="2"/>
    <s v="USA"/>
    <x v="2"/>
    <s v="Networking"/>
    <x v="2"/>
    <s v="Software"/>
    <x v="4"/>
    <s v="Amortization"/>
    <m/>
    <n v="3416"/>
    <m/>
  </r>
  <r>
    <x v="7"/>
    <x v="2"/>
    <s v="USA"/>
    <x v="2"/>
    <s v="Networking"/>
    <x v="2"/>
    <s v="Software"/>
    <x v="4"/>
    <s v="Amortization"/>
    <m/>
    <m/>
    <n v="3416"/>
  </r>
  <r>
    <x v="7"/>
    <x v="2"/>
    <s v="USA"/>
    <x v="2"/>
    <s v="Networking"/>
    <x v="2"/>
    <s v="Software Maintenance"/>
    <x v="3"/>
    <s v="Software Maintenance"/>
    <n v="130838.62"/>
    <m/>
    <m/>
  </r>
  <r>
    <x v="7"/>
    <x v="2"/>
    <s v="USA"/>
    <x v="2"/>
    <s v="Networking"/>
    <x v="2"/>
    <s v="Software Maintenance"/>
    <x v="3"/>
    <s v="Software Maintenance"/>
    <m/>
    <n v="495842.45"/>
    <m/>
  </r>
  <r>
    <x v="7"/>
    <x v="2"/>
    <s v="USA"/>
    <x v="2"/>
    <s v="Networking"/>
    <x v="2"/>
    <s v="Software Maintenance"/>
    <x v="3"/>
    <s v="Software Maintenance"/>
    <m/>
    <m/>
    <n v="495842.45"/>
  </r>
  <r>
    <x v="7"/>
    <x v="2"/>
    <s v="USA"/>
    <x v="2"/>
    <s v="Networking"/>
    <x v="2"/>
    <s v="Team Performance"/>
    <x v="1"/>
    <s v="Recognition"/>
    <m/>
    <n v="81"/>
    <m/>
  </r>
  <r>
    <x v="7"/>
    <x v="2"/>
    <s v="USA"/>
    <x v="2"/>
    <s v="Networking"/>
    <x v="2"/>
    <s v="Team Performance"/>
    <x v="1"/>
    <s v="Recognition"/>
    <m/>
    <m/>
    <n v="81"/>
  </r>
  <r>
    <x v="7"/>
    <x v="2"/>
    <s v="USA"/>
    <x v="2"/>
    <s v="Networking"/>
    <x v="2"/>
    <s v="Telecom"/>
    <x v="1"/>
    <s v="Telecomm"/>
    <n v="1435.54"/>
    <m/>
    <m/>
  </r>
  <r>
    <x v="7"/>
    <x v="2"/>
    <s v="USA"/>
    <x v="2"/>
    <s v="Networking"/>
    <x v="2"/>
    <s v="Telecom"/>
    <x v="1"/>
    <s v="Telecomm"/>
    <m/>
    <n v="2905.55"/>
    <m/>
  </r>
  <r>
    <x v="7"/>
    <x v="2"/>
    <s v="USA"/>
    <x v="2"/>
    <s v="Networking"/>
    <x v="2"/>
    <s v="Telecom"/>
    <x v="1"/>
    <s v="Telecomm"/>
    <m/>
    <m/>
    <n v="2016.67"/>
  </r>
  <r>
    <x v="7"/>
    <x v="2"/>
    <s v="USA"/>
    <x v="2"/>
    <s v="Networking"/>
    <x v="2"/>
    <s v="Telecommunication"/>
    <x v="1"/>
    <s v="Telecomm"/>
    <m/>
    <n v="425"/>
    <m/>
  </r>
  <r>
    <x v="7"/>
    <x v="2"/>
    <s v="USA"/>
    <x v="2"/>
    <s v="Networking"/>
    <x v="2"/>
    <s v="Telecommunication"/>
    <x v="1"/>
    <s v="Telecomm"/>
    <m/>
    <m/>
    <n v="425"/>
  </r>
  <r>
    <x v="7"/>
    <x v="2"/>
    <s v="USA"/>
    <x v="2"/>
    <s v="Networking"/>
    <x v="2"/>
    <s v="Telephone"/>
    <x v="1"/>
    <s v="Telecomm"/>
    <n v="197338.38"/>
    <m/>
    <m/>
  </r>
  <r>
    <x v="7"/>
    <x v="2"/>
    <s v="USA"/>
    <x v="2"/>
    <s v="Networking"/>
    <x v="2"/>
    <s v="Telephone"/>
    <x v="1"/>
    <s v="Telecomm"/>
    <m/>
    <n v="248152.86"/>
    <m/>
  </r>
  <r>
    <x v="7"/>
    <x v="2"/>
    <s v="USA"/>
    <x v="2"/>
    <s v="Networking"/>
    <x v="2"/>
    <s v="Telephone"/>
    <x v="1"/>
    <s v="Telecomm"/>
    <m/>
    <m/>
    <n v="52645.64"/>
  </r>
  <r>
    <x v="7"/>
    <x v="2"/>
    <s v="USA"/>
    <x v="2"/>
    <s v="Networking"/>
    <x v="2"/>
    <s v="Training"/>
    <x v="1"/>
    <s v="Training"/>
    <m/>
    <n v="2000"/>
    <m/>
  </r>
  <r>
    <x v="7"/>
    <x v="2"/>
    <s v="USA"/>
    <x v="2"/>
    <s v="Networking"/>
    <x v="2"/>
    <s v="Training"/>
    <x v="1"/>
    <s v="Training"/>
    <m/>
    <m/>
    <n v="2000"/>
  </r>
  <r>
    <x v="7"/>
    <x v="2"/>
    <s v="USA"/>
    <x v="2"/>
    <s v="Networking"/>
    <x v="2"/>
    <s v="Transportation - Air"/>
    <x v="1"/>
    <s v="Other"/>
    <n v="526.32000000000005"/>
    <m/>
    <m/>
  </r>
  <r>
    <x v="7"/>
    <x v="2"/>
    <s v="USA"/>
    <x v="2"/>
    <s v="Networking"/>
    <x v="2"/>
    <s v="Transportation - Air"/>
    <x v="1"/>
    <s v="Other"/>
    <m/>
    <n v="385"/>
    <m/>
  </r>
  <r>
    <x v="7"/>
    <x v="2"/>
    <s v="USA"/>
    <x v="2"/>
    <s v="Networking"/>
    <x v="2"/>
    <s v="Transportation - Air"/>
    <x v="1"/>
    <s v="Other"/>
    <m/>
    <m/>
    <n v="385"/>
  </r>
  <r>
    <x v="7"/>
    <x v="2"/>
    <s v="USA"/>
    <x v="2"/>
    <s v="Networking"/>
    <x v="2"/>
    <s v="Transportation - Motor Freight"/>
    <x v="1"/>
    <s v="Other"/>
    <m/>
    <n v="10"/>
    <m/>
  </r>
  <r>
    <x v="7"/>
    <x v="2"/>
    <s v="USA"/>
    <x v="2"/>
    <s v="Networking"/>
    <x v="2"/>
    <s v="Transportation - Motor Freight"/>
    <x v="1"/>
    <s v="Other"/>
    <m/>
    <m/>
    <n v="10"/>
  </r>
  <r>
    <x v="7"/>
    <x v="2"/>
    <s v="USA"/>
    <x v="2"/>
    <s v="Networking"/>
    <x v="2"/>
    <s v="Travel Expense"/>
    <x v="1"/>
    <s v="Travel"/>
    <n v="883.38"/>
    <m/>
    <m/>
  </r>
  <r>
    <x v="7"/>
    <x v="2"/>
    <s v="USA"/>
    <x v="2"/>
    <s v="Networking"/>
    <x v="2"/>
    <s v="Travel Expense"/>
    <x v="1"/>
    <s v="Travel"/>
    <m/>
    <n v="4623.6000000000004"/>
    <m/>
  </r>
  <r>
    <x v="7"/>
    <x v="2"/>
    <s v="USA"/>
    <x v="2"/>
    <s v="Networking"/>
    <x v="2"/>
    <s v="Travel Expense"/>
    <x v="1"/>
    <s v="Travel"/>
    <m/>
    <m/>
    <n v="3500"/>
  </r>
  <r>
    <x v="7"/>
    <x v="4"/>
    <s v="Africa &amp; Asia"/>
    <x v="16"/>
    <s v="Manufacturing"/>
    <x v="0"/>
    <s v="Other Miscellaneous Expense"/>
    <x v="1"/>
    <s v="Other"/>
    <m/>
    <n v="166055.55559999999"/>
    <m/>
  </r>
  <r>
    <x v="7"/>
    <x v="4"/>
    <s v="Europe"/>
    <x v="9"/>
    <s v="Manufacturing"/>
    <x v="0"/>
    <s v="Other Miscellaneous Expense"/>
    <x v="1"/>
    <s v="Other"/>
    <m/>
    <n v="61657.606"/>
    <m/>
  </r>
  <r>
    <x v="7"/>
    <x v="5"/>
    <s v="Europe"/>
    <x v="9"/>
    <s v="R2"/>
    <x v="4"/>
    <s v="Employee Benefits"/>
    <x v="2"/>
    <s v="Internal Labor"/>
    <n v="224.41"/>
    <m/>
    <m/>
  </r>
  <r>
    <x v="7"/>
    <x v="5"/>
    <s v="Europe"/>
    <x v="9"/>
    <s v="R2"/>
    <x v="4"/>
    <s v="Insurance"/>
    <x v="2"/>
    <s v="Internal Labor"/>
    <n v="1483.39"/>
    <m/>
    <m/>
  </r>
  <r>
    <x v="7"/>
    <x v="5"/>
    <s v="Europe"/>
    <x v="9"/>
    <s v="R2"/>
    <x v="4"/>
    <s v="Payroll Taxes - Non-Domestic"/>
    <x v="2"/>
    <s v="Internal Labor"/>
    <n v="1249.31"/>
    <m/>
    <m/>
  </r>
  <r>
    <x v="7"/>
    <x v="5"/>
    <s v="Europe"/>
    <x v="9"/>
    <s v="R2"/>
    <x v="4"/>
    <s v="Regular Salaries And Wages"/>
    <x v="2"/>
    <s v="Internal Labor"/>
    <n v="15934.84"/>
    <m/>
    <m/>
  </r>
  <r>
    <x v="7"/>
    <x v="5"/>
    <s v="Europe"/>
    <x v="9"/>
    <s v="R2"/>
    <x v="4"/>
    <s v="Regular Salaries And Wages"/>
    <x v="2"/>
    <s v="Internal Labor"/>
    <m/>
    <n v="20250"/>
    <m/>
  </r>
  <r>
    <x v="7"/>
    <x v="5"/>
    <s v="Europe"/>
    <x v="9"/>
    <s v="R2"/>
    <x v="4"/>
    <s v="Regular Salaries And Wages"/>
    <x v="2"/>
    <s v="Internal Labor"/>
    <m/>
    <m/>
    <n v="20250"/>
  </r>
  <r>
    <x v="7"/>
    <x v="5"/>
    <s v="Europe"/>
    <x v="9"/>
    <s v="R2"/>
    <x v="4"/>
    <s v="Retirement Plan Match"/>
    <x v="2"/>
    <s v="Internal Labor"/>
    <n v="5080.91"/>
    <m/>
    <m/>
  </r>
  <r>
    <x v="7"/>
    <x v="5"/>
    <s v="Europe"/>
    <x v="9"/>
    <s v="R2"/>
    <x v="4"/>
    <s v="Telephone"/>
    <x v="1"/>
    <s v="Telecomm"/>
    <n v="70.510000000000005"/>
    <m/>
    <m/>
  </r>
  <r>
    <x v="7"/>
    <x v="5"/>
    <s v="Latin America"/>
    <x v="5"/>
    <s v="R2"/>
    <x v="4"/>
    <s v="Adjustments"/>
    <x v="2"/>
    <s v="Internal Labor"/>
    <m/>
    <n v="998.88"/>
    <m/>
  </r>
  <r>
    <x v="7"/>
    <x v="5"/>
    <s v="Latin America"/>
    <x v="5"/>
    <s v="R2"/>
    <x v="4"/>
    <s v="Adjustments"/>
    <x v="2"/>
    <s v="Internal Labor"/>
    <m/>
    <m/>
    <n v="499.44"/>
  </r>
  <r>
    <x v="7"/>
    <x v="5"/>
    <s v="Latin America"/>
    <x v="5"/>
    <s v="R2"/>
    <x v="4"/>
    <s v="Career Development"/>
    <x v="1"/>
    <s v="Training"/>
    <m/>
    <n v="109.6067"/>
    <m/>
  </r>
  <r>
    <x v="7"/>
    <x v="5"/>
    <s v="Latin America"/>
    <x v="5"/>
    <s v="R2"/>
    <x v="4"/>
    <s v="Career Development"/>
    <x v="1"/>
    <s v="Training"/>
    <m/>
    <m/>
    <n v="20.11"/>
  </r>
  <r>
    <x v="7"/>
    <x v="5"/>
    <s v="Latin America"/>
    <x v="5"/>
    <s v="R2"/>
    <x v="4"/>
    <s v="Employee Activities"/>
    <x v="1"/>
    <s v="Other"/>
    <m/>
    <n v="40.261699999999998"/>
    <m/>
  </r>
  <r>
    <x v="7"/>
    <x v="5"/>
    <s v="Latin America"/>
    <x v="5"/>
    <s v="R2"/>
    <x v="4"/>
    <s v="Employee Activities"/>
    <x v="1"/>
    <s v="Other"/>
    <m/>
    <m/>
    <n v="31.28"/>
  </r>
  <r>
    <x v="7"/>
    <x v="5"/>
    <s v="Latin America"/>
    <x v="5"/>
    <s v="R2"/>
    <x v="4"/>
    <s v="Employee Transport"/>
    <x v="2"/>
    <s v="Internal Labor"/>
    <m/>
    <n v="21.22"/>
    <m/>
  </r>
  <r>
    <x v="7"/>
    <x v="5"/>
    <s v="Latin America"/>
    <x v="5"/>
    <s v="R2"/>
    <x v="4"/>
    <s v="Employee Transport"/>
    <x v="2"/>
    <s v="Internal Labor"/>
    <m/>
    <m/>
    <n v="10.61"/>
  </r>
  <r>
    <x v="7"/>
    <x v="5"/>
    <s v="Latin America"/>
    <x v="5"/>
    <s v="R2"/>
    <x v="4"/>
    <s v="Employee Wellness"/>
    <x v="2"/>
    <s v="Internal Labor"/>
    <m/>
    <n v="718.74329999999998"/>
    <m/>
  </r>
  <r>
    <x v="7"/>
    <x v="5"/>
    <s v="Latin America"/>
    <x v="5"/>
    <s v="R2"/>
    <x v="4"/>
    <s v="Employee Wellness"/>
    <x v="2"/>
    <s v="Internal Labor"/>
    <m/>
    <m/>
    <n v="534.08000000000004"/>
  </r>
  <r>
    <x v="7"/>
    <x v="5"/>
    <s v="Latin America"/>
    <x v="5"/>
    <s v="R2"/>
    <x v="4"/>
    <s v="Fixed Assets"/>
    <x v="4"/>
    <s v="Depreciation"/>
    <n v="218.73"/>
    <m/>
    <m/>
  </r>
  <r>
    <x v="7"/>
    <x v="5"/>
    <s v="Latin America"/>
    <x v="5"/>
    <s v="R2"/>
    <x v="4"/>
    <s v="Fixed Assets"/>
    <x v="4"/>
    <s v="Depreciation"/>
    <m/>
    <n v="142.83000000000001"/>
    <m/>
  </r>
  <r>
    <x v="7"/>
    <x v="5"/>
    <s v="Latin America"/>
    <x v="5"/>
    <s v="R2"/>
    <x v="4"/>
    <s v="Fixed Assets"/>
    <x v="4"/>
    <s v="Depreciation"/>
    <m/>
    <m/>
    <n v="215.81"/>
  </r>
  <r>
    <x v="7"/>
    <x v="5"/>
    <s v="Latin America"/>
    <x v="5"/>
    <s v="R2"/>
    <x v="4"/>
    <s v="Food Expense"/>
    <x v="1"/>
    <s v="Other"/>
    <m/>
    <n v="112.7633"/>
    <m/>
  </r>
  <r>
    <x v="7"/>
    <x v="5"/>
    <s v="Latin America"/>
    <x v="5"/>
    <s v="R2"/>
    <x v="4"/>
    <s v="Food Expense"/>
    <x v="1"/>
    <s v="Other"/>
    <m/>
    <m/>
    <n v="98.88"/>
  </r>
  <r>
    <x v="7"/>
    <x v="5"/>
    <s v="Latin America"/>
    <x v="5"/>
    <s v="R2"/>
    <x v="4"/>
    <s v="Indemnification and Separation Allowance"/>
    <x v="1"/>
    <s v="Severance"/>
    <m/>
    <n v="178.48500000000001"/>
    <m/>
  </r>
  <r>
    <x v="7"/>
    <x v="5"/>
    <s v="Latin America"/>
    <x v="5"/>
    <s v="R2"/>
    <x v="4"/>
    <s v="Indemnification and Separation Allowance"/>
    <x v="1"/>
    <s v="Severance"/>
    <m/>
    <m/>
    <n v="89.94"/>
  </r>
  <r>
    <x v="7"/>
    <x v="5"/>
    <s v="Latin America"/>
    <x v="5"/>
    <s v="R2"/>
    <x v="4"/>
    <s v="Insurance"/>
    <x v="2"/>
    <s v="Internal Labor"/>
    <m/>
    <n v="59.273299999999999"/>
    <m/>
  </r>
  <r>
    <x v="7"/>
    <x v="5"/>
    <s v="Latin America"/>
    <x v="5"/>
    <s v="R2"/>
    <x v="4"/>
    <s v="Insurance"/>
    <x v="2"/>
    <s v="Internal Labor"/>
    <m/>
    <m/>
    <n v="37.43"/>
  </r>
  <r>
    <x v="7"/>
    <x v="5"/>
    <s v="Latin America"/>
    <x v="5"/>
    <s v="R2"/>
    <x v="4"/>
    <s v="LOS"/>
    <x v="1"/>
    <s v="Severance"/>
    <m/>
    <n v="747.75329999999997"/>
    <m/>
  </r>
  <r>
    <x v="7"/>
    <x v="5"/>
    <s v="Latin America"/>
    <x v="5"/>
    <s v="R2"/>
    <x v="4"/>
    <s v="LOS"/>
    <x v="1"/>
    <s v="Severance"/>
    <m/>
    <m/>
    <n v="560.34"/>
  </r>
  <r>
    <x v="7"/>
    <x v="5"/>
    <s v="Latin America"/>
    <x v="5"/>
    <s v="R2"/>
    <x v="4"/>
    <s v="Matching"/>
    <x v="1"/>
    <s v="Other"/>
    <m/>
    <n v="-34.693300000000001"/>
    <m/>
  </r>
  <r>
    <x v="7"/>
    <x v="5"/>
    <s v="Latin America"/>
    <x v="5"/>
    <s v="R2"/>
    <x v="4"/>
    <s v="Matching"/>
    <x v="1"/>
    <s v="Other"/>
    <m/>
    <m/>
    <n v="-27.93"/>
  </r>
  <r>
    <x v="7"/>
    <x v="5"/>
    <s v="Latin America"/>
    <x v="5"/>
    <s v="R2"/>
    <x v="4"/>
    <s v="Materials"/>
    <x v="1"/>
    <s v="Supplies"/>
    <m/>
    <n v="-0.26669999999999999"/>
    <m/>
  </r>
  <r>
    <x v="7"/>
    <x v="5"/>
    <s v="Latin America"/>
    <x v="5"/>
    <s v="R2"/>
    <x v="4"/>
    <s v="Other Bonuses"/>
    <x v="2"/>
    <s v="Internal Labor"/>
    <m/>
    <n v="492.19670000000002"/>
    <m/>
  </r>
  <r>
    <x v="7"/>
    <x v="5"/>
    <s v="Latin America"/>
    <x v="5"/>
    <s v="R2"/>
    <x v="4"/>
    <s v="Other Bonuses"/>
    <x v="2"/>
    <s v="Internal Labor"/>
    <m/>
    <m/>
    <n v="215.08"/>
  </r>
  <r>
    <x v="7"/>
    <x v="5"/>
    <s v="Latin America"/>
    <x v="5"/>
    <s v="R2"/>
    <x v="4"/>
    <s v="Other Supplies"/>
    <x v="1"/>
    <s v="Supplies"/>
    <m/>
    <n v="-10.3733"/>
    <m/>
  </r>
  <r>
    <x v="7"/>
    <x v="5"/>
    <s v="Latin America"/>
    <x v="5"/>
    <s v="R2"/>
    <x v="4"/>
    <s v="Payroll Taxes - Other"/>
    <x v="2"/>
    <s v="Internal Labor"/>
    <m/>
    <n v="114.71169999999999"/>
    <m/>
  </r>
  <r>
    <x v="7"/>
    <x v="5"/>
    <s v="Latin America"/>
    <x v="5"/>
    <s v="R2"/>
    <x v="4"/>
    <s v="Payroll Taxes - Other"/>
    <x v="2"/>
    <s v="Internal Labor"/>
    <m/>
    <m/>
    <n v="83.24"/>
  </r>
  <r>
    <x v="7"/>
    <x v="5"/>
    <s v="Latin America"/>
    <x v="5"/>
    <s v="R2"/>
    <x v="4"/>
    <s v="Payroll Taxes - Salaries"/>
    <x v="2"/>
    <s v="Internal Labor"/>
    <m/>
    <n v="3093.8717000000001"/>
    <m/>
  </r>
  <r>
    <x v="7"/>
    <x v="5"/>
    <s v="Latin America"/>
    <x v="5"/>
    <s v="R2"/>
    <x v="4"/>
    <s v="Payroll Taxes - Salaries"/>
    <x v="2"/>
    <s v="Internal Labor"/>
    <m/>
    <m/>
    <n v="2149.16"/>
  </r>
  <r>
    <x v="7"/>
    <x v="5"/>
    <s v="Latin America"/>
    <x v="5"/>
    <s v="R2"/>
    <x v="4"/>
    <s v="Regular Salaries And Wages"/>
    <x v="2"/>
    <s v="Internal Labor"/>
    <m/>
    <n v="7635.1616999999997"/>
    <m/>
  </r>
  <r>
    <x v="7"/>
    <x v="5"/>
    <s v="Latin America"/>
    <x v="5"/>
    <s v="R2"/>
    <x v="4"/>
    <s v="Regular Salaries And Wages"/>
    <x v="2"/>
    <s v="Internal Labor"/>
    <m/>
    <m/>
    <n v="5677.09"/>
  </r>
  <r>
    <x v="7"/>
    <x v="5"/>
    <s v="Latin America"/>
    <x v="5"/>
    <s v="R2"/>
    <x v="4"/>
    <s v="Retirement Medical"/>
    <x v="2"/>
    <s v="Internal Labor"/>
    <n v="8672.74"/>
    <m/>
    <m/>
  </r>
  <r>
    <x v="7"/>
    <x v="5"/>
    <s v="Latin America"/>
    <x v="5"/>
    <s v="R2"/>
    <x v="4"/>
    <s v="Retirement Medical"/>
    <x v="2"/>
    <s v="Internal Labor"/>
    <m/>
    <n v="-1047.155"/>
    <m/>
  </r>
  <r>
    <x v="7"/>
    <x v="5"/>
    <s v="Latin America"/>
    <x v="5"/>
    <s v="R2"/>
    <x v="4"/>
    <s v="Retirement Medical"/>
    <x v="2"/>
    <s v="Internal Labor"/>
    <m/>
    <m/>
    <n v="889.94"/>
  </r>
  <r>
    <x v="7"/>
    <x v="5"/>
    <s v="Latin America"/>
    <x v="5"/>
    <s v="R2"/>
    <x v="4"/>
    <s v="Retirement Plan Match"/>
    <x v="2"/>
    <s v="Internal Labor"/>
    <m/>
    <n v="11.9717"/>
    <m/>
  </r>
  <r>
    <x v="7"/>
    <x v="5"/>
    <s v="Latin America"/>
    <x v="5"/>
    <s v="R2"/>
    <x v="4"/>
    <s v="Retirement Plan Match"/>
    <x v="2"/>
    <s v="Internal Labor"/>
    <m/>
    <m/>
    <n v="8.94"/>
  </r>
  <r>
    <x v="7"/>
    <x v="5"/>
    <s v="Latin America"/>
    <x v="5"/>
    <s v="R2"/>
    <x v="4"/>
    <s v="Salary"/>
    <x v="2"/>
    <s v="Internal Labor"/>
    <m/>
    <n v="-372.05669999999998"/>
    <m/>
  </r>
  <r>
    <x v="7"/>
    <x v="5"/>
    <s v="Latin America"/>
    <x v="5"/>
    <s v="R2"/>
    <x v="4"/>
    <s v="Savings Plan"/>
    <x v="2"/>
    <s v="Internal Labor"/>
    <m/>
    <n v="631.38"/>
    <m/>
  </r>
  <r>
    <x v="7"/>
    <x v="5"/>
    <s v="Latin America"/>
    <x v="5"/>
    <s v="R2"/>
    <x v="4"/>
    <s v="Savings Plan"/>
    <x v="2"/>
    <s v="Internal Labor"/>
    <m/>
    <m/>
    <n v="526.82000000000005"/>
  </r>
  <r>
    <x v="7"/>
    <x v="5"/>
    <s v="Latin America"/>
    <x v="5"/>
    <s v="R2"/>
    <x v="4"/>
    <s v="Training Assistance"/>
    <x v="1"/>
    <s v="Training"/>
    <m/>
    <n v="62.56"/>
    <m/>
  </r>
  <r>
    <x v="7"/>
    <x v="5"/>
    <s v="Latin America"/>
    <x v="5"/>
    <s v="R2"/>
    <x v="4"/>
    <s v="Training Assistance"/>
    <x v="1"/>
    <s v="Training"/>
    <m/>
    <m/>
    <n v="31.28"/>
  </r>
  <r>
    <x v="7"/>
    <x v="5"/>
    <s v="Latin America"/>
    <x v="5"/>
    <s v="R2"/>
    <x v="4"/>
    <s v="Travel Expense"/>
    <x v="1"/>
    <s v="Travel"/>
    <n v="2347.8000000000002"/>
    <m/>
    <m/>
  </r>
  <r>
    <x v="7"/>
    <x v="5"/>
    <s v="Latin America"/>
    <x v="5"/>
    <s v="R2"/>
    <x v="4"/>
    <s v="Vacation"/>
    <x v="2"/>
    <s v="Internal Labor"/>
    <m/>
    <n v="-110.3267"/>
    <m/>
  </r>
  <r>
    <x v="7"/>
    <x v="5"/>
    <s v="Latin America"/>
    <x v="5"/>
    <s v="R2"/>
    <x v="4"/>
    <s v="Vacation"/>
    <x v="2"/>
    <s v="Internal Labor"/>
    <m/>
    <m/>
    <n v="665.92"/>
  </r>
  <r>
    <x v="7"/>
    <x v="5"/>
    <s v="Latin America"/>
    <x v="5"/>
    <s v="R2"/>
    <x v="4"/>
    <s v="Vacation Accrual"/>
    <x v="2"/>
    <s v="Internal Labor"/>
    <m/>
    <n v="1117.0217"/>
    <m/>
  </r>
  <r>
    <x v="7"/>
    <x v="5"/>
    <s v="Latin America"/>
    <x v="5"/>
    <s v="R2"/>
    <x v="4"/>
    <s v="Vacation Accrual"/>
    <x v="2"/>
    <s v="Internal Labor"/>
    <m/>
    <m/>
    <n v="129.05000000000001"/>
  </r>
  <r>
    <x v="7"/>
    <x v="5"/>
    <s v="USA"/>
    <x v="2"/>
    <s v="R2"/>
    <x v="4"/>
    <s v="Bonuses"/>
    <x v="2"/>
    <s v="Internal Labor"/>
    <n v="10675.58"/>
    <m/>
    <m/>
  </r>
  <r>
    <x v="7"/>
    <x v="5"/>
    <s v="USA"/>
    <x v="2"/>
    <s v="R2"/>
    <x v="4"/>
    <s v="Bonuses"/>
    <x v="2"/>
    <s v="Internal Labor"/>
    <m/>
    <n v="10957"/>
    <m/>
  </r>
  <r>
    <x v="7"/>
    <x v="5"/>
    <s v="USA"/>
    <x v="2"/>
    <s v="R2"/>
    <x v="4"/>
    <s v="Bonuses"/>
    <x v="2"/>
    <s v="Internal Labor"/>
    <m/>
    <m/>
    <n v="10957"/>
  </r>
  <r>
    <x v="7"/>
    <x v="5"/>
    <s v="USA"/>
    <x v="2"/>
    <s v="R2"/>
    <x v="4"/>
    <s v="Conferences"/>
    <x v="1"/>
    <s v="Training"/>
    <n v="996"/>
    <m/>
    <m/>
  </r>
  <r>
    <x v="7"/>
    <x v="5"/>
    <s v="USA"/>
    <x v="2"/>
    <s v="R2"/>
    <x v="4"/>
    <s v="Fixed Assets"/>
    <x v="4"/>
    <s v="Depreciation"/>
    <n v="455.3"/>
    <m/>
    <m/>
  </r>
  <r>
    <x v="7"/>
    <x v="5"/>
    <s v="USA"/>
    <x v="2"/>
    <s v="R2"/>
    <x v="4"/>
    <s v="Individual Performance Recognition"/>
    <x v="1"/>
    <s v="Employee Performance"/>
    <m/>
    <n v="290"/>
    <m/>
  </r>
  <r>
    <x v="7"/>
    <x v="5"/>
    <s v="USA"/>
    <x v="2"/>
    <s v="R2"/>
    <x v="4"/>
    <s v="Individual Performance Recognition"/>
    <x v="1"/>
    <s v="Employee Performance"/>
    <m/>
    <m/>
    <n v="290"/>
  </r>
  <r>
    <x v="7"/>
    <x v="5"/>
    <s v="USA"/>
    <x v="2"/>
    <s v="R2"/>
    <x v="4"/>
    <s v="Insurance"/>
    <x v="2"/>
    <s v="Internal Labor"/>
    <n v="9008.98"/>
    <m/>
    <m/>
  </r>
  <r>
    <x v="7"/>
    <x v="5"/>
    <s v="USA"/>
    <x v="2"/>
    <s v="R2"/>
    <x v="4"/>
    <s v="Insurance"/>
    <x v="2"/>
    <s v="Internal Labor"/>
    <m/>
    <n v="11328"/>
    <m/>
  </r>
  <r>
    <x v="7"/>
    <x v="5"/>
    <s v="USA"/>
    <x v="2"/>
    <s v="R2"/>
    <x v="4"/>
    <s v="Insurance"/>
    <x v="2"/>
    <s v="Internal Labor"/>
    <m/>
    <m/>
    <n v="11328"/>
  </r>
  <r>
    <x v="7"/>
    <x v="5"/>
    <s v="USA"/>
    <x v="2"/>
    <s v="R2"/>
    <x v="4"/>
    <s v="Materials"/>
    <x v="1"/>
    <s v="Supplies"/>
    <n v="506.88"/>
    <m/>
    <m/>
  </r>
  <r>
    <x v="7"/>
    <x v="5"/>
    <s v="USA"/>
    <x v="2"/>
    <s v="R2"/>
    <x v="4"/>
    <s v="Other Miscellaneous Expense"/>
    <x v="1"/>
    <s v="Other"/>
    <m/>
    <n v="5059.88"/>
    <m/>
  </r>
  <r>
    <x v="7"/>
    <x v="5"/>
    <s v="USA"/>
    <x v="2"/>
    <s v="R2"/>
    <x v="4"/>
    <s v="Other Miscellaneous Expense"/>
    <x v="1"/>
    <s v="Other"/>
    <m/>
    <m/>
    <n v="5059.88"/>
  </r>
  <r>
    <x v="7"/>
    <x v="5"/>
    <s v="USA"/>
    <x v="2"/>
    <s v="R2"/>
    <x v="4"/>
    <s v="Outsourcing"/>
    <x v="2"/>
    <s v="External Labor"/>
    <n v="124880"/>
    <m/>
    <m/>
  </r>
  <r>
    <x v="7"/>
    <x v="5"/>
    <s v="USA"/>
    <x v="2"/>
    <s v="R2"/>
    <x v="4"/>
    <s v="Outsourcing"/>
    <x v="2"/>
    <s v="External Labor"/>
    <m/>
    <n v="162567"/>
    <m/>
  </r>
  <r>
    <x v="7"/>
    <x v="5"/>
    <s v="USA"/>
    <x v="2"/>
    <s v="R2"/>
    <x v="4"/>
    <s v="Outsourcing"/>
    <x v="2"/>
    <s v="External Labor"/>
    <m/>
    <m/>
    <n v="215647"/>
  </r>
  <r>
    <x v="7"/>
    <x v="5"/>
    <s v="USA"/>
    <x v="2"/>
    <s v="R2"/>
    <x v="4"/>
    <s v="Payroll Taxes - Salaries"/>
    <x v="2"/>
    <s v="Internal Labor"/>
    <n v="6318.75"/>
    <m/>
    <m/>
  </r>
  <r>
    <x v="7"/>
    <x v="5"/>
    <s v="USA"/>
    <x v="2"/>
    <s v="R2"/>
    <x v="4"/>
    <s v="Payroll Taxes - Salaries"/>
    <x v="2"/>
    <s v="Internal Labor"/>
    <m/>
    <n v="7622"/>
    <m/>
  </r>
  <r>
    <x v="7"/>
    <x v="5"/>
    <s v="USA"/>
    <x v="2"/>
    <s v="R2"/>
    <x v="4"/>
    <s v="Payroll Taxes - Salaries"/>
    <x v="2"/>
    <s v="Internal Labor"/>
    <m/>
    <m/>
    <n v="7622"/>
  </r>
  <r>
    <x v="7"/>
    <x v="5"/>
    <s v="USA"/>
    <x v="2"/>
    <s v="R2"/>
    <x v="4"/>
    <s v="Professional Services"/>
    <x v="2"/>
    <s v="External Labor"/>
    <n v="-976988"/>
    <m/>
    <m/>
  </r>
  <r>
    <x v="7"/>
    <x v="5"/>
    <s v="USA"/>
    <x v="2"/>
    <s v="R2"/>
    <x v="4"/>
    <s v="Professional Services"/>
    <x v="2"/>
    <s v="External Labor"/>
    <m/>
    <n v="87434"/>
    <m/>
  </r>
  <r>
    <x v="7"/>
    <x v="5"/>
    <s v="USA"/>
    <x v="2"/>
    <s v="R2"/>
    <x v="4"/>
    <s v="Property Taxes"/>
    <x v="1"/>
    <s v="Taxes"/>
    <n v="23.13"/>
    <m/>
    <m/>
  </r>
  <r>
    <x v="7"/>
    <x v="5"/>
    <s v="USA"/>
    <x v="2"/>
    <s v="R2"/>
    <x v="4"/>
    <s v="Purchased Software"/>
    <x v="3"/>
    <s v="Software"/>
    <n v="56.29"/>
    <m/>
    <m/>
  </r>
  <r>
    <x v="7"/>
    <x v="5"/>
    <s v="USA"/>
    <x v="2"/>
    <s v="R2"/>
    <x v="4"/>
    <s v="Purchased Software"/>
    <x v="3"/>
    <s v="Software"/>
    <m/>
    <n v="646.71"/>
    <m/>
  </r>
  <r>
    <x v="7"/>
    <x v="5"/>
    <s v="USA"/>
    <x v="2"/>
    <s v="R2"/>
    <x v="4"/>
    <s v="Purchased Software"/>
    <x v="3"/>
    <s v="Software"/>
    <m/>
    <m/>
    <n v="646.71"/>
  </r>
  <r>
    <x v="7"/>
    <x v="5"/>
    <s v="USA"/>
    <x v="2"/>
    <s v="R2"/>
    <x v="4"/>
    <s v="Regular Salaries And Wages"/>
    <x v="2"/>
    <s v="Internal Labor"/>
    <n v="89765.08"/>
    <m/>
    <m/>
  </r>
  <r>
    <x v="7"/>
    <x v="5"/>
    <s v="USA"/>
    <x v="2"/>
    <s v="R2"/>
    <x v="4"/>
    <s v="Regular Salaries And Wages"/>
    <x v="2"/>
    <s v="Internal Labor"/>
    <m/>
    <n v="97674"/>
    <m/>
  </r>
  <r>
    <x v="7"/>
    <x v="5"/>
    <s v="USA"/>
    <x v="2"/>
    <s v="R2"/>
    <x v="4"/>
    <s v="Regular Salaries And Wages"/>
    <x v="2"/>
    <s v="Internal Labor"/>
    <m/>
    <m/>
    <n v="97674"/>
  </r>
  <r>
    <x v="7"/>
    <x v="5"/>
    <s v="USA"/>
    <x v="2"/>
    <s v="R2"/>
    <x v="4"/>
    <s v="Retirement Medical"/>
    <x v="2"/>
    <s v="Internal Labor"/>
    <n v="9203.3700000000008"/>
    <m/>
    <m/>
  </r>
  <r>
    <x v="7"/>
    <x v="5"/>
    <s v="USA"/>
    <x v="2"/>
    <s v="R2"/>
    <x v="4"/>
    <s v="Retirement Medical"/>
    <x v="2"/>
    <s v="Internal Labor"/>
    <m/>
    <n v="10000"/>
    <m/>
  </r>
  <r>
    <x v="7"/>
    <x v="5"/>
    <s v="USA"/>
    <x v="2"/>
    <s v="R2"/>
    <x v="4"/>
    <s v="Retirement Medical"/>
    <x v="2"/>
    <s v="Internal Labor"/>
    <m/>
    <m/>
    <n v="10000"/>
  </r>
  <r>
    <x v="7"/>
    <x v="5"/>
    <s v="USA"/>
    <x v="2"/>
    <s v="R2"/>
    <x v="4"/>
    <s v="Retirement Plan Match"/>
    <x v="2"/>
    <s v="Internal Labor"/>
    <n v="9795.2199999999993"/>
    <m/>
    <m/>
  </r>
  <r>
    <x v="7"/>
    <x v="5"/>
    <s v="USA"/>
    <x v="2"/>
    <s v="R2"/>
    <x v="4"/>
    <s v="Retirement Plan Match"/>
    <x v="2"/>
    <s v="Internal Labor"/>
    <m/>
    <n v="11617"/>
    <m/>
  </r>
  <r>
    <x v="7"/>
    <x v="5"/>
    <s v="USA"/>
    <x v="2"/>
    <s v="R2"/>
    <x v="4"/>
    <s v="Retirement Plan Match"/>
    <x v="2"/>
    <s v="Internal Labor"/>
    <m/>
    <m/>
    <n v="11617"/>
  </r>
  <r>
    <x v="7"/>
    <x v="5"/>
    <s v="USA"/>
    <x v="2"/>
    <s v="R2"/>
    <x v="4"/>
    <s v="Savings Plan"/>
    <x v="2"/>
    <s v="Internal Labor"/>
    <n v="4876.5"/>
    <m/>
    <m/>
  </r>
  <r>
    <x v="7"/>
    <x v="5"/>
    <s v="USA"/>
    <x v="2"/>
    <s v="R2"/>
    <x v="4"/>
    <s v="Savings Plan"/>
    <x v="2"/>
    <s v="Internal Labor"/>
    <m/>
    <n v="5860"/>
    <m/>
  </r>
  <r>
    <x v="7"/>
    <x v="5"/>
    <s v="USA"/>
    <x v="2"/>
    <s v="R2"/>
    <x v="4"/>
    <s v="Savings Plan"/>
    <x v="2"/>
    <s v="Internal Labor"/>
    <m/>
    <m/>
    <n v="5860"/>
  </r>
  <r>
    <x v="7"/>
    <x v="5"/>
    <s v="USA"/>
    <x v="2"/>
    <s v="R2"/>
    <x v="4"/>
    <s v="Software"/>
    <x v="4"/>
    <s v="Amortization"/>
    <n v="6329.85"/>
    <m/>
    <m/>
  </r>
  <r>
    <x v="7"/>
    <x v="5"/>
    <s v="USA"/>
    <x v="2"/>
    <s v="R2"/>
    <x v="4"/>
    <s v="Software Maintenance"/>
    <x v="3"/>
    <s v="Software Maintenance"/>
    <n v="40.81"/>
    <m/>
    <m/>
  </r>
  <r>
    <x v="7"/>
    <x v="5"/>
    <s v="USA"/>
    <x v="2"/>
    <s v="R2"/>
    <x v="4"/>
    <s v="Team Performance"/>
    <x v="1"/>
    <s v="Recognition"/>
    <m/>
    <n v="125"/>
    <m/>
  </r>
  <r>
    <x v="7"/>
    <x v="5"/>
    <s v="USA"/>
    <x v="2"/>
    <s v="R2"/>
    <x v="4"/>
    <s v="Team Performance"/>
    <x v="1"/>
    <s v="Recognition"/>
    <m/>
    <m/>
    <n v="75"/>
  </r>
  <r>
    <x v="7"/>
    <x v="5"/>
    <s v="USA"/>
    <x v="2"/>
    <s v="R2"/>
    <x v="4"/>
    <s v="Telecom"/>
    <x v="1"/>
    <s v="Telecomm"/>
    <n v="615.39"/>
    <m/>
    <m/>
  </r>
  <r>
    <x v="7"/>
    <x v="5"/>
    <s v="USA"/>
    <x v="2"/>
    <s v="R2"/>
    <x v="4"/>
    <s v="Telecom"/>
    <x v="1"/>
    <s v="Telecomm"/>
    <m/>
    <n v="267.21249999999998"/>
    <m/>
  </r>
  <r>
    <x v="7"/>
    <x v="5"/>
    <s v="USA"/>
    <x v="2"/>
    <s v="R2"/>
    <x v="4"/>
    <s v="Training"/>
    <x v="1"/>
    <s v="Training"/>
    <n v="100"/>
    <m/>
    <m/>
  </r>
  <r>
    <x v="7"/>
    <x v="5"/>
    <s v="USA"/>
    <x v="2"/>
    <s v="R2"/>
    <x v="4"/>
    <s v="Training"/>
    <x v="1"/>
    <s v="Training"/>
    <m/>
    <n v="865.27"/>
    <m/>
  </r>
  <r>
    <x v="7"/>
    <x v="5"/>
    <s v="USA"/>
    <x v="2"/>
    <s v="R2"/>
    <x v="4"/>
    <s v="Training"/>
    <x v="1"/>
    <s v="Training"/>
    <m/>
    <m/>
    <n v="865.27"/>
  </r>
  <r>
    <x v="7"/>
    <x v="5"/>
    <s v="USA"/>
    <x v="2"/>
    <s v="R2"/>
    <x v="4"/>
    <s v="Travel Expense"/>
    <x v="1"/>
    <s v="Travel"/>
    <n v="196.53"/>
    <m/>
    <m/>
  </r>
  <r>
    <x v="7"/>
    <x v="5"/>
    <s v="USA"/>
    <x v="2"/>
    <s v="R2"/>
    <x v="4"/>
    <s v="Travel Expense"/>
    <x v="1"/>
    <s v="Travel"/>
    <m/>
    <n v="1916"/>
    <m/>
  </r>
  <r>
    <x v="7"/>
    <x v="5"/>
    <s v="USA"/>
    <x v="2"/>
    <s v="R2"/>
    <x v="4"/>
    <s v="Travel Expense"/>
    <x v="1"/>
    <s v="Travel"/>
    <m/>
    <m/>
    <n v="1916"/>
  </r>
  <r>
    <x v="7"/>
    <x v="3"/>
    <s v="Europe"/>
    <x v="6"/>
    <s v="R1"/>
    <x v="4"/>
    <s v="Fixed Assets"/>
    <x v="4"/>
    <s v="Depreciation"/>
    <m/>
    <n v="4946.3829999999998"/>
    <m/>
  </r>
  <r>
    <x v="7"/>
    <x v="3"/>
    <s v="Europe"/>
    <x v="6"/>
    <s v="R1"/>
    <x v="4"/>
    <s v="Fixed Assets"/>
    <x v="4"/>
    <s v="Depreciation"/>
    <m/>
    <m/>
    <n v="2885.39"/>
  </r>
  <r>
    <x v="7"/>
    <x v="3"/>
    <s v="Europe"/>
    <x v="6"/>
    <s v="R1"/>
    <x v="4"/>
    <s v="Other Miscellaneous Expense"/>
    <x v="1"/>
    <s v="Other"/>
    <m/>
    <n v="11032.4607"/>
    <m/>
  </r>
  <r>
    <x v="7"/>
    <x v="3"/>
    <s v="Europe"/>
    <x v="6"/>
    <s v="R1"/>
    <x v="4"/>
    <s v="Professional Services"/>
    <x v="2"/>
    <s v="External Labor"/>
    <m/>
    <n v="6784.07"/>
    <m/>
  </r>
  <r>
    <x v="7"/>
    <x v="3"/>
    <s v="Europe"/>
    <x v="6"/>
    <s v="R1"/>
    <x v="4"/>
    <s v="Professional Services"/>
    <x v="2"/>
    <s v="External Labor"/>
    <m/>
    <m/>
    <n v="6784.07"/>
  </r>
  <r>
    <x v="7"/>
    <x v="3"/>
    <s v="Europe"/>
    <x v="6"/>
    <s v="R1"/>
    <x v="4"/>
    <s v="Regular Salaries And Wages"/>
    <x v="2"/>
    <s v="Internal Labor"/>
    <m/>
    <n v="23943.8"/>
    <m/>
  </r>
  <r>
    <x v="7"/>
    <x v="3"/>
    <s v="Europe"/>
    <x v="6"/>
    <s v="R1"/>
    <x v="4"/>
    <s v="Regular Salaries And Wages"/>
    <x v="2"/>
    <s v="Internal Labor"/>
    <m/>
    <m/>
    <n v="23943.8"/>
  </r>
  <r>
    <x v="7"/>
    <x v="3"/>
    <s v="Europe"/>
    <x v="6"/>
    <s v="R1"/>
    <x v="4"/>
    <s v="Software"/>
    <x v="4"/>
    <s v="Amortization"/>
    <m/>
    <n v="5084.16"/>
    <m/>
  </r>
  <r>
    <x v="7"/>
    <x v="3"/>
    <s v="Europe"/>
    <x v="6"/>
    <s v="R1"/>
    <x v="4"/>
    <s v="Software"/>
    <x v="4"/>
    <s v="Amortization"/>
    <m/>
    <m/>
    <n v="2965.76"/>
  </r>
  <r>
    <x v="7"/>
    <x v="3"/>
    <s v="Europe"/>
    <x v="6"/>
    <s v="R1"/>
    <x v="4"/>
    <s v="Telephone"/>
    <x v="1"/>
    <s v="Telecomm"/>
    <m/>
    <n v="319.25"/>
    <m/>
  </r>
  <r>
    <x v="7"/>
    <x v="3"/>
    <s v="Europe"/>
    <x v="6"/>
    <s v="R1"/>
    <x v="4"/>
    <s v="Telephone"/>
    <x v="1"/>
    <s v="Telecomm"/>
    <m/>
    <m/>
    <n v="319.25"/>
  </r>
  <r>
    <x v="7"/>
    <x v="3"/>
    <s v="Europe"/>
    <x v="6"/>
    <s v="R1"/>
    <x v="4"/>
    <s v="Training"/>
    <x v="1"/>
    <s v="Training"/>
    <m/>
    <n v="239.44"/>
    <m/>
  </r>
  <r>
    <x v="7"/>
    <x v="3"/>
    <s v="Europe"/>
    <x v="6"/>
    <s v="R1"/>
    <x v="4"/>
    <s v="Training"/>
    <x v="1"/>
    <s v="Training"/>
    <m/>
    <m/>
    <n v="239.44"/>
  </r>
  <r>
    <x v="7"/>
    <x v="3"/>
    <s v="Europe"/>
    <x v="6"/>
    <s v="R1"/>
    <x v="4"/>
    <s v="Travel Expense"/>
    <x v="1"/>
    <s v="Travel"/>
    <m/>
    <n v="1596.24"/>
    <m/>
  </r>
  <r>
    <x v="7"/>
    <x v="3"/>
    <s v="Europe"/>
    <x v="6"/>
    <s v="R1"/>
    <x v="4"/>
    <s v="Travel Expense"/>
    <x v="1"/>
    <s v="Travel"/>
    <m/>
    <m/>
    <n v="1596.24"/>
  </r>
  <r>
    <x v="7"/>
    <x v="3"/>
    <s v="Latin America"/>
    <x v="7"/>
    <s v="Emerging"/>
    <x v="0"/>
    <s v="Contractors"/>
    <x v="2"/>
    <s v="External Labor"/>
    <m/>
    <n v="-0.1283"/>
    <m/>
  </r>
  <r>
    <x v="7"/>
    <x v="3"/>
    <s v="Latin America"/>
    <x v="7"/>
    <s v="Emerging"/>
    <x v="0"/>
    <s v="Fixed Assets"/>
    <x v="4"/>
    <s v="Depreciation"/>
    <m/>
    <n v="14459.94"/>
    <m/>
  </r>
  <r>
    <x v="7"/>
    <x v="3"/>
    <s v="Latin America"/>
    <x v="7"/>
    <s v="Emerging"/>
    <x v="0"/>
    <s v="Fixed Assets"/>
    <x v="4"/>
    <s v="Depreciation"/>
    <m/>
    <m/>
    <n v="7229.97"/>
  </r>
  <r>
    <x v="7"/>
    <x v="2"/>
    <s v="Europe"/>
    <x v="15"/>
    <s v="Data Centers"/>
    <x v="2"/>
    <s v="Food Expense"/>
    <x v="1"/>
    <s v="Other"/>
    <n v="91.51"/>
    <m/>
    <m/>
  </r>
  <r>
    <x v="7"/>
    <x v="2"/>
    <s v="Europe"/>
    <x v="15"/>
    <s v="Data Centers"/>
    <x v="2"/>
    <s v="Indemnification and Separation Allowance"/>
    <x v="1"/>
    <s v="Severance"/>
    <n v="125.68"/>
    <m/>
    <m/>
  </r>
  <r>
    <x v="7"/>
    <x v="2"/>
    <s v="Europe"/>
    <x v="15"/>
    <s v="Data Centers"/>
    <x v="2"/>
    <s v="Insurance"/>
    <x v="2"/>
    <s v="Internal Labor"/>
    <n v="543.72"/>
    <m/>
    <m/>
  </r>
  <r>
    <x v="7"/>
    <x v="2"/>
    <s v="Europe"/>
    <x v="15"/>
    <s v="Data Centers"/>
    <x v="2"/>
    <s v="Insurance"/>
    <x v="2"/>
    <s v="Internal Labor"/>
    <m/>
    <n v="643.13139999999999"/>
    <m/>
  </r>
  <r>
    <x v="7"/>
    <x v="2"/>
    <s v="Europe"/>
    <x v="15"/>
    <s v="Data Centers"/>
    <x v="2"/>
    <s v="Materials"/>
    <x v="1"/>
    <s v="Supplies"/>
    <m/>
    <n v="239.62379999999999"/>
    <m/>
  </r>
  <r>
    <x v="7"/>
    <x v="2"/>
    <s v="Europe"/>
    <x v="15"/>
    <s v="Data Centers"/>
    <x v="2"/>
    <s v="Materials"/>
    <x v="1"/>
    <s v="Supplies"/>
    <m/>
    <m/>
    <n v="162.82"/>
  </r>
  <r>
    <x v="7"/>
    <x v="2"/>
    <s v="Europe"/>
    <x v="15"/>
    <s v="Data Centers"/>
    <x v="2"/>
    <s v="Off Site Events"/>
    <x v="1"/>
    <s v="Recognition"/>
    <n v="145.08000000000001"/>
    <m/>
    <m/>
  </r>
  <r>
    <x v="7"/>
    <x v="2"/>
    <s v="Europe"/>
    <x v="15"/>
    <s v="Data Centers"/>
    <x v="2"/>
    <s v="Payroll Taxes - Other"/>
    <x v="2"/>
    <s v="Internal Labor"/>
    <n v="653.04"/>
    <m/>
    <m/>
  </r>
  <r>
    <x v="7"/>
    <x v="2"/>
    <s v="Europe"/>
    <x v="15"/>
    <s v="Data Centers"/>
    <x v="2"/>
    <s v="Payroll Taxes - Other"/>
    <x v="2"/>
    <s v="Internal Labor"/>
    <m/>
    <n v="773.64570000000003"/>
    <m/>
  </r>
  <r>
    <x v="7"/>
    <x v="2"/>
    <s v="Europe"/>
    <x v="15"/>
    <s v="Data Centers"/>
    <x v="2"/>
    <s v="Payroll Taxes - Salaries"/>
    <x v="2"/>
    <s v="Internal Labor"/>
    <n v="1310.93"/>
    <m/>
    <m/>
  </r>
  <r>
    <x v="7"/>
    <x v="2"/>
    <s v="Europe"/>
    <x v="15"/>
    <s v="Data Centers"/>
    <x v="2"/>
    <s v="Payroll Taxes - Salaries"/>
    <x v="2"/>
    <s v="Internal Labor"/>
    <m/>
    <n v="1550.5943"/>
    <m/>
  </r>
  <r>
    <x v="7"/>
    <x v="2"/>
    <s v="Europe"/>
    <x v="15"/>
    <s v="Data Centers"/>
    <x v="2"/>
    <s v="Regular Salaries And Wages"/>
    <x v="2"/>
    <s v="Internal Labor"/>
    <n v="10007.629999999999"/>
    <m/>
    <m/>
  </r>
  <r>
    <x v="7"/>
    <x v="2"/>
    <s v="Europe"/>
    <x v="15"/>
    <s v="Data Centers"/>
    <x v="2"/>
    <s v="Regular Salaries And Wages"/>
    <x v="2"/>
    <s v="Internal Labor"/>
    <m/>
    <n v="11837.257100000001"/>
    <m/>
  </r>
  <r>
    <x v="7"/>
    <x v="2"/>
    <s v="Europe"/>
    <x v="15"/>
    <s v="Data Centers"/>
    <x v="2"/>
    <s v="Regular Salaries And Wages"/>
    <x v="2"/>
    <s v="Internal Labor"/>
    <m/>
    <m/>
    <n v="12019.79"/>
  </r>
  <r>
    <x v="7"/>
    <x v="2"/>
    <s v="Europe"/>
    <x v="15"/>
    <s v="Data Centers"/>
    <x v="2"/>
    <s v="Retirement Plan Match"/>
    <x v="2"/>
    <s v="Internal Labor"/>
    <n v="13.85"/>
    <m/>
    <m/>
  </r>
  <r>
    <x v="7"/>
    <x v="2"/>
    <s v="Europe"/>
    <x v="15"/>
    <s v="Data Centers"/>
    <x v="2"/>
    <s v="Retirement Plan Match"/>
    <x v="2"/>
    <s v="Internal Labor"/>
    <m/>
    <n v="614.05709999999999"/>
    <m/>
  </r>
  <r>
    <x v="7"/>
    <x v="2"/>
    <s v="Europe"/>
    <x v="15"/>
    <s v="Data Centers"/>
    <x v="2"/>
    <s v="Subscriptions and Reference Material"/>
    <x v="1"/>
    <s v="Other"/>
    <n v="75.06"/>
    <m/>
    <m/>
  </r>
  <r>
    <x v="7"/>
    <x v="2"/>
    <s v="Europe"/>
    <x v="15"/>
    <s v="Data Centers"/>
    <x v="2"/>
    <s v="Telecommunication"/>
    <x v="1"/>
    <s v="Telecomm"/>
    <m/>
    <n v="411.57830000000001"/>
    <m/>
  </r>
  <r>
    <x v="7"/>
    <x v="2"/>
    <s v="Europe"/>
    <x v="15"/>
    <s v="Data Centers"/>
    <x v="2"/>
    <s v="Telecommunication"/>
    <x v="1"/>
    <s v="Telecomm"/>
    <m/>
    <m/>
    <n v="279.66000000000003"/>
  </r>
  <r>
    <x v="7"/>
    <x v="2"/>
    <s v="Europe"/>
    <x v="15"/>
    <s v="Data Centers"/>
    <x v="2"/>
    <s v="Telephone"/>
    <x v="1"/>
    <s v="Telecomm"/>
    <n v="249.24"/>
    <m/>
    <m/>
  </r>
  <r>
    <x v="7"/>
    <x v="2"/>
    <s v="Europe"/>
    <x v="15"/>
    <s v="Data Centers"/>
    <x v="2"/>
    <s v="Training"/>
    <x v="1"/>
    <s v="Training"/>
    <m/>
    <n v="834.44460000000004"/>
    <m/>
  </r>
  <r>
    <x v="7"/>
    <x v="2"/>
    <s v="Europe"/>
    <x v="15"/>
    <s v="Data Centers"/>
    <x v="2"/>
    <s v="Training"/>
    <x v="1"/>
    <s v="Training"/>
    <m/>
    <m/>
    <n v="566.99"/>
  </r>
  <r>
    <x v="7"/>
    <x v="2"/>
    <s v="Europe"/>
    <x v="15"/>
    <s v="Data Centers"/>
    <x v="2"/>
    <s v="Travel Expense"/>
    <x v="1"/>
    <s v="Travel"/>
    <m/>
    <n v="352.38619999999997"/>
    <m/>
  </r>
  <r>
    <x v="7"/>
    <x v="2"/>
    <s v="Europe"/>
    <x v="15"/>
    <s v="Data Centers"/>
    <x v="2"/>
    <s v="Travel Expense"/>
    <x v="1"/>
    <s v="Travel"/>
    <m/>
    <m/>
    <n v="239.44"/>
  </r>
  <r>
    <x v="7"/>
    <x v="2"/>
    <s v="Europe"/>
    <x v="10"/>
    <s v="Productivity"/>
    <x v="2"/>
    <s v="Contractors"/>
    <x v="2"/>
    <s v="External Labor"/>
    <n v="8629.19"/>
    <m/>
    <m/>
  </r>
  <r>
    <x v="7"/>
    <x v="2"/>
    <s v="Europe"/>
    <x v="10"/>
    <s v="Productivity"/>
    <x v="2"/>
    <s v="Contractors"/>
    <x v="2"/>
    <s v="External Labor"/>
    <m/>
    <n v="7726.2869000000001"/>
    <m/>
  </r>
  <r>
    <x v="7"/>
    <x v="2"/>
    <s v="Europe"/>
    <x v="10"/>
    <s v="Productivity"/>
    <x v="2"/>
    <s v="Fixed Assets"/>
    <x v="4"/>
    <s v="Depreciation"/>
    <n v="14619.2"/>
    <m/>
    <m/>
  </r>
  <r>
    <x v="7"/>
    <x v="2"/>
    <s v="Europe"/>
    <x v="10"/>
    <s v="Productivity"/>
    <x v="2"/>
    <s v="Fixed Assets"/>
    <x v="4"/>
    <s v="Depreciation"/>
    <m/>
    <n v="15066.73"/>
    <m/>
  </r>
  <r>
    <x v="7"/>
    <x v="2"/>
    <s v="Europe"/>
    <x v="10"/>
    <s v="Productivity"/>
    <x v="2"/>
    <s v="Fixed Assets"/>
    <x v="4"/>
    <s v="Depreciation"/>
    <m/>
    <m/>
    <n v="9101.7099999999991"/>
  </r>
  <r>
    <x v="7"/>
    <x v="2"/>
    <s v="Europe"/>
    <x v="10"/>
    <s v="Productivity"/>
    <x v="2"/>
    <s v="Maintenance and Repairs"/>
    <x v="3"/>
    <s v="Hardware Maintenance"/>
    <n v="27622.86"/>
    <m/>
    <m/>
  </r>
  <r>
    <x v="7"/>
    <x v="2"/>
    <s v="Europe"/>
    <x v="10"/>
    <s v="Productivity"/>
    <x v="2"/>
    <s v="Maintenance and Repairs"/>
    <x v="3"/>
    <s v="Hardware Maintenance"/>
    <m/>
    <n v="36061.536999999997"/>
    <m/>
  </r>
  <r>
    <x v="7"/>
    <x v="2"/>
    <s v="Europe"/>
    <x v="10"/>
    <s v="Productivity"/>
    <x v="2"/>
    <s v="Maintenance and Repairs"/>
    <x v="3"/>
    <s v="Hardware Maintenance"/>
    <m/>
    <m/>
    <n v="26685.14"/>
  </r>
  <r>
    <x v="7"/>
    <x v="2"/>
    <s v="Europe"/>
    <x v="10"/>
    <s v="Productivity"/>
    <x v="2"/>
    <s v="Materials"/>
    <x v="1"/>
    <s v="Supplies"/>
    <n v="11224.87"/>
    <m/>
    <m/>
  </r>
  <r>
    <x v="7"/>
    <x v="2"/>
    <s v="Europe"/>
    <x v="10"/>
    <s v="Productivity"/>
    <x v="2"/>
    <s v="Materials"/>
    <x v="1"/>
    <s v="Supplies"/>
    <m/>
    <n v="1302.8876"/>
    <m/>
  </r>
  <r>
    <x v="7"/>
    <x v="2"/>
    <s v="Europe"/>
    <x v="10"/>
    <s v="Productivity"/>
    <x v="2"/>
    <s v="Materials"/>
    <x v="1"/>
    <s v="Supplies"/>
    <m/>
    <m/>
    <n v="1043.96"/>
  </r>
  <r>
    <x v="7"/>
    <x v="2"/>
    <s v="Europe"/>
    <x v="10"/>
    <s v="Productivity"/>
    <x v="2"/>
    <s v="Non CAPEX Equipment"/>
    <x v="3"/>
    <s v="Hardware"/>
    <n v="4153.57"/>
    <m/>
    <m/>
  </r>
  <r>
    <x v="7"/>
    <x v="2"/>
    <s v="Europe"/>
    <x v="10"/>
    <s v="Productivity"/>
    <x v="2"/>
    <s v="Non CAPEX Equipment"/>
    <x v="3"/>
    <s v="Hardware"/>
    <m/>
    <n v="25366.742600000001"/>
    <m/>
  </r>
  <r>
    <x v="7"/>
    <x v="2"/>
    <s v="Europe"/>
    <x v="10"/>
    <s v="Productivity"/>
    <x v="2"/>
    <s v="Non CAPEX Equipment"/>
    <x v="3"/>
    <s v="Hardware"/>
    <m/>
    <m/>
    <n v="18771.11"/>
  </r>
  <r>
    <x v="7"/>
    <x v="2"/>
    <s v="Europe"/>
    <x v="10"/>
    <s v="Productivity"/>
    <x v="2"/>
    <s v="Other Miscellaneous"/>
    <x v="1"/>
    <s v="Other"/>
    <m/>
    <n v="-53393.9277"/>
    <m/>
  </r>
  <r>
    <x v="7"/>
    <x v="2"/>
    <s v="Europe"/>
    <x v="10"/>
    <s v="Productivity"/>
    <x v="2"/>
    <s v="Outsourcing"/>
    <x v="2"/>
    <s v="External Labor"/>
    <m/>
    <n v="4080.0045"/>
    <m/>
  </r>
  <r>
    <x v="7"/>
    <x v="2"/>
    <s v="Europe"/>
    <x v="10"/>
    <s v="Productivity"/>
    <x v="2"/>
    <s v="Outsourcing"/>
    <x v="2"/>
    <s v="External Labor"/>
    <m/>
    <m/>
    <n v="162.55000000000001"/>
  </r>
  <r>
    <x v="7"/>
    <x v="2"/>
    <s v="Europe"/>
    <x v="10"/>
    <s v="Productivity"/>
    <x v="2"/>
    <s v="Professional Services"/>
    <x v="2"/>
    <s v="External Labor"/>
    <n v="-93123.54"/>
    <m/>
    <m/>
  </r>
  <r>
    <x v="7"/>
    <x v="2"/>
    <s v="Europe"/>
    <x v="10"/>
    <s v="Productivity"/>
    <x v="2"/>
    <s v="Professional Services"/>
    <x v="2"/>
    <s v="External Labor"/>
    <m/>
    <n v="43215.076000000001"/>
    <m/>
  </r>
  <r>
    <x v="7"/>
    <x v="2"/>
    <s v="Europe"/>
    <x v="10"/>
    <s v="Productivity"/>
    <x v="2"/>
    <s v="Professional Services"/>
    <x v="2"/>
    <s v="External Labor"/>
    <m/>
    <m/>
    <n v="31978.68"/>
  </r>
  <r>
    <x v="7"/>
    <x v="2"/>
    <s v="Europe"/>
    <x v="10"/>
    <s v="Productivity"/>
    <x v="2"/>
    <s v="Purchased Software"/>
    <x v="3"/>
    <s v="Software"/>
    <n v="10728.73"/>
    <m/>
    <m/>
  </r>
  <r>
    <x v="7"/>
    <x v="2"/>
    <s v="Europe"/>
    <x v="10"/>
    <s v="Productivity"/>
    <x v="2"/>
    <s v="Purchased Software"/>
    <x v="3"/>
    <s v="Software"/>
    <m/>
    <n v="1096.0704000000001"/>
    <m/>
  </r>
  <r>
    <x v="7"/>
    <x v="2"/>
    <s v="Europe"/>
    <x v="10"/>
    <s v="Productivity"/>
    <x v="2"/>
    <s v="Purchased Software"/>
    <x v="3"/>
    <s v="Software"/>
    <m/>
    <m/>
    <n v="811.08"/>
  </r>
  <r>
    <x v="7"/>
    <x v="2"/>
    <s v="Europe"/>
    <x v="10"/>
    <s v="Productivity"/>
    <x v="2"/>
    <s v="Settlements"/>
    <x v="1"/>
    <s v="Project Expenses"/>
    <n v="2116.19"/>
    <m/>
    <m/>
  </r>
  <r>
    <x v="7"/>
    <x v="2"/>
    <s v="Europe"/>
    <x v="10"/>
    <s v="Productivity"/>
    <x v="2"/>
    <s v="Travel Expense"/>
    <x v="1"/>
    <s v="Travel"/>
    <m/>
    <n v="1418.9536000000001"/>
    <m/>
  </r>
  <r>
    <x v="7"/>
    <x v="2"/>
    <s v="Europe"/>
    <x v="10"/>
    <s v="Productivity"/>
    <x v="2"/>
    <s v="Travel Expense"/>
    <x v="1"/>
    <s v="Travel"/>
    <m/>
    <m/>
    <n v="1050.01"/>
  </r>
  <r>
    <x v="7"/>
    <x v="2"/>
    <s v="Europe"/>
    <x v="13"/>
    <s v="Productivity"/>
    <x v="2"/>
    <s v="Indemnification and Separation Allowance"/>
    <x v="1"/>
    <s v="Severance"/>
    <m/>
    <n v="-169.3886"/>
    <m/>
  </r>
  <r>
    <x v="7"/>
    <x v="2"/>
    <s v="Europe"/>
    <x v="13"/>
    <s v="Productivity"/>
    <x v="2"/>
    <s v="Payroll Taxes - Salaries"/>
    <x v="2"/>
    <s v="Internal Labor"/>
    <m/>
    <n v="27.8171"/>
    <m/>
  </r>
  <r>
    <x v="7"/>
    <x v="2"/>
    <s v="Europe"/>
    <x v="13"/>
    <s v="Productivity"/>
    <x v="2"/>
    <s v="Regular Salaries And Wages"/>
    <x v="2"/>
    <s v="Internal Labor"/>
    <m/>
    <n v="61.3371"/>
    <m/>
  </r>
  <r>
    <x v="7"/>
    <x v="2"/>
    <s v="Europe"/>
    <x v="9"/>
    <s v="Networking"/>
    <x v="2"/>
    <s v="Allowances"/>
    <x v="2"/>
    <s v="Internal Labor"/>
    <n v="2666.66"/>
    <m/>
    <m/>
  </r>
  <r>
    <x v="7"/>
    <x v="2"/>
    <s v="Europe"/>
    <x v="9"/>
    <s v="Networking"/>
    <x v="2"/>
    <s v="Employee Activities"/>
    <x v="1"/>
    <s v="Other"/>
    <n v="831.84"/>
    <m/>
    <m/>
  </r>
  <r>
    <x v="7"/>
    <x v="2"/>
    <s v="Europe"/>
    <x v="9"/>
    <s v="Networking"/>
    <x v="2"/>
    <s v="Employee Benefits"/>
    <x v="2"/>
    <s v="Internal Labor"/>
    <n v="333.64"/>
    <m/>
    <m/>
  </r>
  <r>
    <x v="7"/>
    <x v="2"/>
    <s v="Europe"/>
    <x v="9"/>
    <s v="Networking"/>
    <x v="2"/>
    <s v="Fixed Assets"/>
    <x v="4"/>
    <s v="Depreciation"/>
    <n v="530.70000000000005"/>
    <m/>
    <m/>
  </r>
  <r>
    <x v="7"/>
    <x v="2"/>
    <s v="Europe"/>
    <x v="9"/>
    <s v="Networking"/>
    <x v="2"/>
    <s v="Indemnification and Separation Allowance"/>
    <x v="1"/>
    <s v="Severance"/>
    <n v="-1.45"/>
    <m/>
    <m/>
  </r>
  <r>
    <x v="7"/>
    <x v="2"/>
    <s v="Europe"/>
    <x v="9"/>
    <s v="Networking"/>
    <x v="2"/>
    <s v="Lease"/>
    <x v="1"/>
    <s v="Vehicles"/>
    <n v="611.11"/>
    <m/>
    <m/>
  </r>
  <r>
    <x v="7"/>
    <x v="2"/>
    <s v="Europe"/>
    <x v="9"/>
    <s v="Networking"/>
    <x v="2"/>
    <s v="Regular Salaries And Wages"/>
    <x v="2"/>
    <s v="Internal Labor"/>
    <n v="11468.48"/>
    <m/>
    <m/>
  </r>
  <r>
    <x v="7"/>
    <x v="2"/>
    <s v="Europe"/>
    <x v="9"/>
    <s v="Networking"/>
    <x v="2"/>
    <s v="Separation Expense"/>
    <x v="1"/>
    <s v="Travel"/>
    <n v="881.02"/>
    <m/>
    <m/>
  </r>
  <r>
    <x v="7"/>
    <x v="2"/>
    <s v="Europe"/>
    <x v="9"/>
    <s v="Networking"/>
    <x v="2"/>
    <s v="Software Maintenance"/>
    <x v="3"/>
    <s v="Software Maintenance"/>
    <n v="16480"/>
    <m/>
    <m/>
  </r>
  <r>
    <x v="7"/>
    <x v="2"/>
    <s v="Europe"/>
    <x v="9"/>
    <s v="Networking"/>
    <x v="2"/>
    <s v="Telephone"/>
    <x v="1"/>
    <s v="Telecomm"/>
    <n v="1798.34"/>
    <m/>
    <m/>
  </r>
  <r>
    <x v="7"/>
    <x v="2"/>
    <s v="Europe"/>
    <x v="9"/>
    <s v="Productivity"/>
    <x v="2"/>
    <s v="Employee Benefits"/>
    <x v="2"/>
    <s v="Internal Labor"/>
    <n v="224.41"/>
    <m/>
    <m/>
  </r>
  <r>
    <x v="7"/>
    <x v="2"/>
    <s v="Europe"/>
    <x v="9"/>
    <s v="Productivity"/>
    <x v="2"/>
    <s v="Employee Benefits"/>
    <x v="2"/>
    <s v="Internal Labor"/>
    <m/>
    <n v="235.3486"/>
    <m/>
  </r>
  <r>
    <x v="7"/>
    <x v="2"/>
    <s v="Europe"/>
    <x v="9"/>
    <s v="Productivity"/>
    <x v="2"/>
    <s v="Insurance"/>
    <x v="2"/>
    <s v="Internal Labor"/>
    <n v="551.35"/>
    <m/>
    <m/>
  </r>
  <r>
    <x v="7"/>
    <x v="2"/>
    <s v="Europe"/>
    <x v="9"/>
    <s v="Productivity"/>
    <x v="2"/>
    <s v="Insurance"/>
    <x v="2"/>
    <s v="Internal Labor"/>
    <m/>
    <n v="578.22860000000003"/>
    <m/>
  </r>
  <r>
    <x v="7"/>
    <x v="2"/>
    <s v="Europe"/>
    <x v="9"/>
    <s v="Productivity"/>
    <x v="2"/>
    <s v="Maintenance and Repairs"/>
    <x v="3"/>
    <s v="Hardware Maintenance"/>
    <m/>
    <n v="2186.4495999999999"/>
    <m/>
  </r>
  <r>
    <x v="7"/>
    <x v="2"/>
    <s v="Europe"/>
    <x v="9"/>
    <s v="Productivity"/>
    <x v="2"/>
    <s v="Maintenance and Repairs"/>
    <x v="3"/>
    <s v="Hardware Maintenance"/>
    <m/>
    <m/>
    <n v="2840"/>
  </r>
  <r>
    <x v="7"/>
    <x v="2"/>
    <s v="Europe"/>
    <x v="9"/>
    <s v="Productivity"/>
    <x v="2"/>
    <s v="Materials"/>
    <x v="1"/>
    <s v="Supplies"/>
    <n v="30448.5"/>
    <m/>
    <m/>
  </r>
  <r>
    <x v="7"/>
    <x v="2"/>
    <s v="Europe"/>
    <x v="9"/>
    <s v="Productivity"/>
    <x v="2"/>
    <s v="Materials"/>
    <x v="1"/>
    <s v="Supplies"/>
    <m/>
    <n v="136.65309999999999"/>
    <m/>
  </r>
  <r>
    <x v="7"/>
    <x v="2"/>
    <s v="Europe"/>
    <x v="9"/>
    <s v="Productivity"/>
    <x v="2"/>
    <s v="Materials"/>
    <x v="1"/>
    <s v="Supplies"/>
    <m/>
    <m/>
    <n v="177.5"/>
  </r>
  <r>
    <x v="7"/>
    <x v="2"/>
    <s v="Europe"/>
    <x v="9"/>
    <s v="Productivity"/>
    <x v="2"/>
    <s v="Non CAPEX Equipment"/>
    <x v="3"/>
    <s v="Hardware"/>
    <m/>
    <n v="22138.533899999999"/>
    <m/>
  </r>
  <r>
    <x v="7"/>
    <x v="2"/>
    <s v="Europe"/>
    <x v="9"/>
    <s v="Productivity"/>
    <x v="2"/>
    <s v="Non CAPEX Equipment"/>
    <x v="3"/>
    <s v="Hardware"/>
    <m/>
    <m/>
    <n v="28755.95"/>
  </r>
  <r>
    <x v="7"/>
    <x v="2"/>
    <s v="Europe"/>
    <x v="9"/>
    <s v="Productivity"/>
    <x v="2"/>
    <s v="Other Miscellaneous"/>
    <x v="1"/>
    <s v="Other"/>
    <m/>
    <n v="25137.232899999999"/>
    <m/>
  </r>
  <r>
    <x v="7"/>
    <x v="2"/>
    <s v="Europe"/>
    <x v="9"/>
    <s v="Productivity"/>
    <x v="2"/>
    <s v="Payroll Taxes - Non-Domestic"/>
    <x v="2"/>
    <s v="Internal Labor"/>
    <n v="899.24"/>
    <m/>
    <m/>
  </r>
  <r>
    <x v="7"/>
    <x v="2"/>
    <s v="Europe"/>
    <x v="9"/>
    <s v="Productivity"/>
    <x v="2"/>
    <s v="Postage"/>
    <x v="1"/>
    <s v="Other"/>
    <n v="20.07"/>
    <m/>
    <m/>
  </r>
  <r>
    <x v="7"/>
    <x v="2"/>
    <s v="Europe"/>
    <x v="9"/>
    <s v="Productivity"/>
    <x v="2"/>
    <s v="Professional Services"/>
    <x v="2"/>
    <s v="External Labor"/>
    <m/>
    <n v="1347.2841000000001"/>
    <m/>
  </r>
  <r>
    <x v="7"/>
    <x v="2"/>
    <s v="Europe"/>
    <x v="9"/>
    <s v="Productivity"/>
    <x v="2"/>
    <s v="Professional Services"/>
    <x v="2"/>
    <s v="External Labor"/>
    <m/>
    <m/>
    <n v="1750"/>
  </r>
  <r>
    <x v="7"/>
    <x v="2"/>
    <s v="Europe"/>
    <x v="9"/>
    <s v="Productivity"/>
    <x v="2"/>
    <s v="Regular Salaries And Wages"/>
    <x v="2"/>
    <s v="Internal Labor"/>
    <n v="11237.91"/>
    <m/>
    <m/>
  </r>
  <r>
    <x v="7"/>
    <x v="2"/>
    <s v="Europe"/>
    <x v="9"/>
    <s v="Productivity"/>
    <x v="2"/>
    <s v="Regular Salaries And Wages"/>
    <x v="2"/>
    <s v="Internal Labor"/>
    <m/>
    <n v="11785.8171"/>
    <m/>
  </r>
  <r>
    <x v="7"/>
    <x v="2"/>
    <s v="Europe"/>
    <x v="9"/>
    <s v="Productivity"/>
    <x v="2"/>
    <s v="Regular Salaries And Wages"/>
    <x v="2"/>
    <s v="Internal Labor"/>
    <m/>
    <m/>
    <n v="26250"/>
  </r>
  <r>
    <x v="7"/>
    <x v="2"/>
    <s v="Europe"/>
    <x v="9"/>
    <s v="Productivity"/>
    <x v="2"/>
    <s v="Retirement Plan Match"/>
    <x v="2"/>
    <s v="Internal Labor"/>
    <n v="9925.51"/>
    <m/>
    <m/>
  </r>
  <r>
    <x v="7"/>
    <x v="2"/>
    <s v="Europe"/>
    <x v="9"/>
    <s v="Productivity"/>
    <x v="2"/>
    <s v="Retirement Plan Match"/>
    <x v="2"/>
    <s v="Internal Labor"/>
    <m/>
    <n v="12102.582899999999"/>
    <m/>
  </r>
  <r>
    <x v="7"/>
    <x v="2"/>
    <s v="Europe"/>
    <x v="9"/>
    <s v="Productivity"/>
    <x v="2"/>
    <s v="Telecommunication"/>
    <x v="1"/>
    <s v="Telecomm"/>
    <m/>
    <n v="409.95929999999998"/>
    <m/>
  </r>
  <r>
    <x v="7"/>
    <x v="2"/>
    <s v="Europe"/>
    <x v="9"/>
    <s v="Productivity"/>
    <x v="2"/>
    <s v="Telecommunication"/>
    <x v="1"/>
    <s v="Telecomm"/>
    <m/>
    <m/>
    <n v="532.5"/>
  </r>
  <r>
    <x v="7"/>
    <x v="2"/>
    <s v="Europe"/>
    <x v="9"/>
    <s v="Productivity"/>
    <x v="2"/>
    <s v="Telephone"/>
    <x v="1"/>
    <s v="Telecomm"/>
    <n v="2102.1"/>
    <m/>
    <m/>
  </r>
  <r>
    <x v="7"/>
    <x v="2"/>
    <s v="Europe"/>
    <x v="9"/>
    <s v="Productivity"/>
    <x v="2"/>
    <s v="Training"/>
    <x v="1"/>
    <s v="Training"/>
    <m/>
    <n v="67.779899999999998"/>
    <m/>
  </r>
  <r>
    <x v="7"/>
    <x v="2"/>
    <s v="Europe"/>
    <x v="9"/>
    <s v="Productivity"/>
    <x v="2"/>
    <s v="Training"/>
    <x v="1"/>
    <s v="Training"/>
    <m/>
    <m/>
    <n v="88.04"/>
  </r>
  <r>
    <x v="7"/>
    <x v="2"/>
    <s v="Europe"/>
    <x v="9"/>
    <s v="Productivity"/>
    <x v="2"/>
    <s v="Travel Expense"/>
    <x v="1"/>
    <s v="Travel"/>
    <m/>
    <n v="364.40570000000002"/>
    <m/>
  </r>
  <r>
    <x v="7"/>
    <x v="2"/>
    <s v="Europe"/>
    <x v="9"/>
    <s v="Productivity"/>
    <x v="2"/>
    <s v="Travel Expense"/>
    <x v="1"/>
    <s v="Travel"/>
    <m/>
    <m/>
    <n v="473.33"/>
  </r>
  <r>
    <x v="7"/>
    <x v="2"/>
    <s v="Europe"/>
    <x v="0"/>
    <s v="Help Desk"/>
    <x v="2"/>
    <s v="Outsourcing"/>
    <x v="2"/>
    <s v="External Labor"/>
    <m/>
    <n v="243357.36569999999"/>
    <m/>
  </r>
  <r>
    <x v="7"/>
    <x v="2"/>
    <s v="Europe"/>
    <x v="0"/>
    <s v="Help Desk"/>
    <x v="2"/>
    <s v="Outsourcing"/>
    <x v="2"/>
    <s v="External Labor"/>
    <m/>
    <m/>
    <n v="38340.25"/>
  </r>
  <r>
    <x v="7"/>
    <x v="2"/>
    <s v="Europe"/>
    <x v="0"/>
    <s v="Help Desk"/>
    <x v="2"/>
    <s v="Professional Services"/>
    <x v="2"/>
    <s v="External Labor"/>
    <n v="-49405.45"/>
    <m/>
    <m/>
  </r>
  <r>
    <x v="7"/>
    <x v="2"/>
    <s v="Europe"/>
    <x v="0"/>
    <s v="Help Desk"/>
    <x v="2"/>
    <s v="Software Maintenance"/>
    <x v="3"/>
    <s v="Software Maintenance"/>
    <n v="-189196.72"/>
    <m/>
    <m/>
  </r>
  <r>
    <x v="7"/>
    <x v="2"/>
    <s v="Europe"/>
    <x v="0"/>
    <s v="Help Desk"/>
    <x v="2"/>
    <s v="Travel Expense"/>
    <x v="1"/>
    <s v="Travel"/>
    <n v="553.55999999999995"/>
    <m/>
    <m/>
  </r>
  <r>
    <x v="7"/>
    <x v="2"/>
    <s v="Europe"/>
    <x v="0"/>
    <s v="Productivity"/>
    <x v="2"/>
    <s v="Lease"/>
    <x v="1"/>
    <s v="Vehicles"/>
    <n v="2.86"/>
    <m/>
    <m/>
  </r>
  <r>
    <x v="7"/>
    <x v="2"/>
    <s v="Europe"/>
    <x v="0"/>
    <s v="Productivity"/>
    <x v="2"/>
    <s v="Lease"/>
    <x v="1"/>
    <s v="Vehicles"/>
    <m/>
    <n v="-2.83"/>
    <m/>
  </r>
  <r>
    <x v="7"/>
    <x v="2"/>
    <s v="Europe"/>
    <x v="0"/>
    <s v="Productivity"/>
    <x v="2"/>
    <s v="Telephone"/>
    <x v="1"/>
    <s v="Telecomm"/>
    <n v="-206.56"/>
    <m/>
    <m/>
  </r>
  <r>
    <x v="7"/>
    <x v="2"/>
    <s v="Europe"/>
    <x v="0"/>
    <s v="Productivity"/>
    <x v="2"/>
    <s v="Telephone"/>
    <x v="1"/>
    <s v="Telecomm"/>
    <m/>
    <n v="-28.714300000000001"/>
    <m/>
  </r>
  <r>
    <x v="7"/>
    <x v="2"/>
    <s v="Latin America"/>
    <x v="5"/>
    <s v="Core Infrastructure"/>
    <x v="2"/>
    <s v="Bonuses"/>
    <x v="2"/>
    <s v="Internal Labor"/>
    <n v="3651.69"/>
    <m/>
    <m/>
  </r>
  <r>
    <x v="7"/>
    <x v="2"/>
    <s v="Latin America"/>
    <x v="5"/>
    <s v="Core Infrastructure"/>
    <x v="2"/>
    <s v="Bonuses"/>
    <x v="2"/>
    <s v="Internal Labor"/>
    <m/>
    <n v="1445.3783000000001"/>
    <m/>
  </r>
  <r>
    <x v="7"/>
    <x v="2"/>
    <s v="Latin America"/>
    <x v="5"/>
    <s v="Core Infrastructure"/>
    <x v="2"/>
    <s v="Computer Rental"/>
    <x v="3"/>
    <s v="Hardware"/>
    <m/>
    <n v="128.22"/>
    <m/>
  </r>
  <r>
    <x v="7"/>
    <x v="2"/>
    <s v="Latin America"/>
    <x v="5"/>
    <s v="Core Infrastructure"/>
    <x v="2"/>
    <s v="Computer Rental"/>
    <x v="3"/>
    <s v="Hardware"/>
    <m/>
    <m/>
    <n v="64.11"/>
  </r>
  <r>
    <x v="7"/>
    <x v="2"/>
    <s v="Latin America"/>
    <x v="5"/>
    <s v="Core Infrastructure"/>
    <x v="2"/>
    <s v="Domestic Travel"/>
    <x v="1"/>
    <s v="Travel"/>
    <n v="-553.53"/>
    <m/>
    <m/>
  </r>
  <r>
    <x v="7"/>
    <x v="2"/>
    <s v="Latin America"/>
    <x v="5"/>
    <s v="Core Infrastructure"/>
    <x v="2"/>
    <s v="Domestic Travel"/>
    <x v="1"/>
    <s v="Travel"/>
    <m/>
    <n v="-472.505"/>
    <m/>
  </r>
  <r>
    <x v="7"/>
    <x v="2"/>
    <s v="Latin America"/>
    <x v="5"/>
    <s v="Core Infrastructure"/>
    <x v="2"/>
    <s v="Employee Activities"/>
    <x v="1"/>
    <s v="Other"/>
    <n v="77.8"/>
    <m/>
    <m/>
  </r>
  <r>
    <x v="7"/>
    <x v="2"/>
    <s v="Latin America"/>
    <x v="5"/>
    <s v="Core Infrastructure"/>
    <x v="2"/>
    <s v="Employee Activities"/>
    <x v="1"/>
    <s v="Other"/>
    <m/>
    <n v="-109.3167"/>
    <m/>
  </r>
  <r>
    <x v="7"/>
    <x v="2"/>
    <s v="Latin America"/>
    <x v="5"/>
    <s v="Core Infrastructure"/>
    <x v="2"/>
    <s v="Employee Wellness"/>
    <x v="2"/>
    <s v="Internal Labor"/>
    <n v="1048.08"/>
    <m/>
    <m/>
  </r>
  <r>
    <x v="7"/>
    <x v="2"/>
    <s v="Latin America"/>
    <x v="5"/>
    <s v="Core Infrastructure"/>
    <x v="2"/>
    <s v="Employee Wellness"/>
    <x v="2"/>
    <s v="Internal Labor"/>
    <m/>
    <n v="-1501.1483000000001"/>
    <m/>
  </r>
  <r>
    <x v="7"/>
    <x v="2"/>
    <s v="Latin America"/>
    <x v="5"/>
    <s v="Core Infrastructure"/>
    <x v="2"/>
    <s v="Fixed Assets"/>
    <x v="4"/>
    <s v="Depreciation"/>
    <n v="17996.669999999998"/>
    <m/>
    <m/>
  </r>
  <r>
    <x v="7"/>
    <x v="2"/>
    <s v="Latin America"/>
    <x v="5"/>
    <s v="Core Infrastructure"/>
    <x v="2"/>
    <s v="Fixed Assets"/>
    <x v="4"/>
    <s v="Depreciation"/>
    <m/>
    <n v="32198.151699999999"/>
    <m/>
  </r>
  <r>
    <x v="7"/>
    <x v="2"/>
    <s v="Latin America"/>
    <x v="5"/>
    <s v="Core Infrastructure"/>
    <x v="2"/>
    <s v="Fixed Assets"/>
    <x v="4"/>
    <s v="Depreciation"/>
    <m/>
    <m/>
    <n v="19102.560000000001"/>
  </r>
  <r>
    <x v="7"/>
    <x v="2"/>
    <s v="Latin America"/>
    <x v="5"/>
    <s v="Core Infrastructure"/>
    <x v="2"/>
    <s v="Food Expense"/>
    <x v="1"/>
    <s v="Other"/>
    <n v="178.97"/>
    <m/>
    <m/>
  </r>
  <r>
    <x v="7"/>
    <x v="2"/>
    <s v="Latin America"/>
    <x v="5"/>
    <s v="Core Infrastructure"/>
    <x v="2"/>
    <s v="Food Expense"/>
    <x v="1"/>
    <s v="Other"/>
    <m/>
    <n v="-313.36669999999998"/>
    <m/>
  </r>
  <r>
    <x v="7"/>
    <x v="2"/>
    <s v="Latin America"/>
    <x v="5"/>
    <s v="Core Infrastructure"/>
    <x v="2"/>
    <s v="Insurance"/>
    <x v="2"/>
    <s v="Internal Labor"/>
    <n v="64.180000000000007"/>
    <m/>
    <m/>
  </r>
  <r>
    <x v="7"/>
    <x v="2"/>
    <s v="Latin America"/>
    <x v="5"/>
    <s v="Core Infrastructure"/>
    <x v="2"/>
    <s v="Insurance"/>
    <x v="2"/>
    <s v="Internal Labor"/>
    <m/>
    <n v="-78.8583"/>
    <m/>
  </r>
  <r>
    <x v="7"/>
    <x v="2"/>
    <s v="Latin America"/>
    <x v="5"/>
    <s v="Core Infrastructure"/>
    <x v="2"/>
    <s v="LOS"/>
    <x v="1"/>
    <s v="Severance"/>
    <n v="1610.98"/>
    <m/>
    <m/>
  </r>
  <r>
    <x v="7"/>
    <x v="2"/>
    <s v="Latin America"/>
    <x v="5"/>
    <s v="Core Infrastructure"/>
    <x v="2"/>
    <s v="LOS"/>
    <x v="1"/>
    <s v="Severance"/>
    <m/>
    <n v="-2467.7966999999999"/>
    <m/>
  </r>
  <r>
    <x v="7"/>
    <x v="2"/>
    <s v="Latin America"/>
    <x v="5"/>
    <s v="Core Infrastructure"/>
    <x v="2"/>
    <s v="Leasing"/>
    <x v="1"/>
    <s v="Other"/>
    <n v="-369.08"/>
    <m/>
    <m/>
  </r>
  <r>
    <x v="7"/>
    <x v="2"/>
    <s v="Latin America"/>
    <x v="5"/>
    <s v="Core Infrastructure"/>
    <x v="2"/>
    <s v="Leasing"/>
    <x v="1"/>
    <s v="Other"/>
    <m/>
    <n v="75798.173299999995"/>
    <m/>
  </r>
  <r>
    <x v="7"/>
    <x v="2"/>
    <s v="Latin America"/>
    <x v="5"/>
    <s v="Core Infrastructure"/>
    <x v="2"/>
    <s v="Leasing"/>
    <x v="1"/>
    <s v="Other"/>
    <m/>
    <m/>
    <n v="38627.230000000003"/>
  </r>
  <r>
    <x v="7"/>
    <x v="2"/>
    <s v="Latin America"/>
    <x v="5"/>
    <s v="Core Infrastructure"/>
    <x v="2"/>
    <s v="Matching"/>
    <x v="1"/>
    <s v="Other"/>
    <n v="-65.400000000000006"/>
    <m/>
    <m/>
  </r>
  <r>
    <x v="7"/>
    <x v="2"/>
    <s v="Latin America"/>
    <x v="5"/>
    <s v="Core Infrastructure"/>
    <x v="2"/>
    <s v="Matching"/>
    <x v="1"/>
    <s v="Other"/>
    <m/>
    <n v="105.185"/>
    <m/>
  </r>
  <r>
    <x v="7"/>
    <x v="2"/>
    <s v="Latin America"/>
    <x v="5"/>
    <s v="Core Infrastructure"/>
    <x v="2"/>
    <s v="Materials"/>
    <x v="1"/>
    <s v="Supplies"/>
    <n v="18.43"/>
    <m/>
    <m/>
  </r>
  <r>
    <x v="7"/>
    <x v="2"/>
    <s v="Latin America"/>
    <x v="5"/>
    <s v="Core Infrastructure"/>
    <x v="2"/>
    <s v="Materials"/>
    <x v="1"/>
    <s v="Supplies"/>
    <m/>
    <n v="24.046700000000001"/>
    <m/>
  </r>
  <r>
    <x v="7"/>
    <x v="2"/>
    <s v="Latin America"/>
    <x v="5"/>
    <s v="Core Infrastructure"/>
    <x v="2"/>
    <s v="Materials"/>
    <x v="1"/>
    <s v="Supplies"/>
    <m/>
    <m/>
    <n v="13.24"/>
  </r>
  <r>
    <x v="7"/>
    <x v="2"/>
    <s v="Latin America"/>
    <x v="5"/>
    <s v="Core Infrastructure"/>
    <x v="2"/>
    <s v="Network Equipment Rental"/>
    <x v="3"/>
    <s v="Hardware"/>
    <m/>
    <n v="14789.4"/>
    <m/>
  </r>
  <r>
    <x v="7"/>
    <x v="2"/>
    <s v="Latin America"/>
    <x v="5"/>
    <s v="Core Infrastructure"/>
    <x v="2"/>
    <s v="Network Equipment Rental"/>
    <x v="3"/>
    <s v="Hardware"/>
    <m/>
    <m/>
    <n v="7394.7"/>
  </r>
  <r>
    <x v="7"/>
    <x v="2"/>
    <s v="Latin America"/>
    <x v="5"/>
    <s v="Core Infrastructure"/>
    <x v="2"/>
    <s v="Non product"/>
    <x v="3"/>
    <s v="Hardware Maintenance"/>
    <n v="60716.02"/>
    <m/>
    <m/>
  </r>
  <r>
    <x v="7"/>
    <x v="2"/>
    <s v="Latin America"/>
    <x v="5"/>
    <s v="Core Infrastructure"/>
    <x v="2"/>
    <s v="Non product"/>
    <x v="3"/>
    <s v="Hardware Maintenance"/>
    <m/>
    <n v="542.87329999999997"/>
    <m/>
  </r>
  <r>
    <x v="7"/>
    <x v="2"/>
    <s v="Latin America"/>
    <x v="5"/>
    <s v="Core Infrastructure"/>
    <x v="2"/>
    <s v="Non product"/>
    <x v="3"/>
    <s v="Hardware Maintenance"/>
    <m/>
    <m/>
    <n v="5918.68"/>
  </r>
  <r>
    <x v="7"/>
    <x v="2"/>
    <s v="Latin America"/>
    <x v="5"/>
    <s v="Core Infrastructure"/>
    <x v="2"/>
    <s v="Off Site Events"/>
    <x v="1"/>
    <s v="Recognition"/>
    <m/>
    <n v="-3294.2417"/>
    <m/>
  </r>
  <r>
    <x v="7"/>
    <x v="2"/>
    <s v="Latin America"/>
    <x v="5"/>
    <s v="Core Infrastructure"/>
    <x v="2"/>
    <s v="Other Bonuses"/>
    <x v="2"/>
    <s v="Internal Labor"/>
    <n v="168.19"/>
    <m/>
    <m/>
  </r>
  <r>
    <x v="7"/>
    <x v="2"/>
    <s v="Latin America"/>
    <x v="5"/>
    <s v="Core Infrastructure"/>
    <x v="2"/>
    <s v="Other Bonuses"/>
    <x v="2"/>
    <s v="Internal Labor"/>
    <m/>
    <n v="50.973300000000002"/>
    <m/>
  </r>
  <r>
    <x v="7"/>
    <x v="2"/>
    <s v="Latin America"/>
    <x v="5"/>
    <s v="Core Infrastructure"/>
    <x v="2"/>
    <s v="Other Miscellaneous Expense"/>
    <x v="1"/>
    <s v="Other"/>
    <m/>
    <n v="-95.12"/>
    <m/>
  </r>
  <r>
    <x v="7"/>
    <x v="2"/>
    <s v="Latin America"/>
    <x v="5"/>
    <s v="Core Infrastructure"/>
    <x v="2"/>
    <s v="Other Supplies"/>
    <x v="1"/>
    <s v="Supplies"/>
    <n v="16.07"/>
    <m/>
    <m/>
  </r>
  <r>
    <x v="7"/>
    <x v="2"/>
    <s v="Latin America"/>
    <x v="5"/>
    <s v="Core Infrastructure"/>
    <x v="2"/>
    <s v="Other Supplies"/>
    <x v="1"/>
    <s v="Supplies"/>
    <m/>
    <n v="-9.5649999999999995"/>
    <m/>
  </r>
  <r>
    <x v="7"/>
    <x v="2"/>
    <s v="Latin America"/>
    <x v="5"/>
    <s v="Core Infrastructure"/>
    <x v="2"/>
    <s v="Other Supplies"/>
    <x v="1"/>
    <s v="Supplies"/>
    <m/>
    <m/>
    <n v="2.94"/>
  </r>
  <r>
    <x v="7"/>
    <x v="2"/>
    <s v="Latin America"/>
    <x v="5"/>
    <s v="Core Infrastructure"/>
    <x v="2"/>
    <s v="Outsourcing"/>
    <x v="2"/>
    <s v="External Labor"/>
    <n v="28242.58"/>
    <m/>
    <m/>
  </r>
  <r>
    <x v="7"/>
    <x v="2"/>
    <s v="Latin America"/>
    <x v="5"/>
    <s v="Core Infrastructure"/>
    <x v="2"/>
    <s v="Outsourcing"/>
    <x v="2"/>
    <s v="External Labor"/>
    <m/>
    <n v="48982.616699999999"/>
    <m/>
  </r>
  <r>
    <x v="7"/>
    <x v="2"/>
    <s v="Latin America"/>
    <x v="5"/>
    <s v="Core Infrastructure"/>
    <x v="2"/>
    <s v="Outsourcing"/>
    <x v="2"/>
    <s v="External Labor"/>
    <m/>
    <m/>
    <n v="30588.42"/>
  </r>
  <r>
    <x v="7"/>
    <x v="2"/>
    <s v="Latin America"/>
    <x v="5"/>
    <s v="Core Infrastructure"/>
    <x v="2"/>
    <s v="Payroll Taxes - Other"/>
    <x v="2"/>
    <s v="Internal Labor"/>
    <m/>
    <n v="-46.8367"/>
    <m/>
  </r>
  <r>
    <x v="7"/>
    <x v="2"/>
    <s v="Latin America"/>
    <x v="5"/>
    <s v="Core Infrastructure"/>
    <x v="2"/>
    <s v="Payroll Taxes - Salaries"/>
    <x v="2"/>
    <s v="Internal Labor"/>
    <n v="5807.05"/>
    <m/>
    <m/>
  </r>
  <r>
    <x v="7"/>
    <x v="2"/>
    <s v="Latin America"/>
    <x v="5"/>
    <s v="Core Infrastructure"/>
    <x v="2"/>
    <s v="Payroll Taxes - Salaries"/>
    <x v="2"/>
    <s v="Internal Labor"/>
    <m/>
    <n v="-8608.8366999999998"/>
    <m/>
  </r>
  <r>
    <x v="7"/>
    <x v="2"/>
    <s v="Latin America"/>
    <x v="5"/>
    <s v="Core Infrastructure"/>
    <x v="2"/>
    <s v="Penalties"/>
    <x v="1"/>
    <s v="Other"/>
    <n v="339.97"/>
    <m/>
    <m/>
  </r>
  <r>
    <x v="7"/>
    <x v="2"/>
    <s v="Latin America"/>
    <x v="5"/>
    <s v="Core Infrastructure"/>
    <x v="2"/>
    <s v="Postage"/>
    <x v="1"/>
    <s v="Other"/>
    <n v="27.01"/>
    <m/>
    <m/>
  </r>
  <r>
    <x v="7"/>
    <x v="2"/>
    <s v="Latin America"/>
    <x v="5"/>
    <s v="Core Infrastructure"/>
    <x v="2"/>
    <s v="Postage"/>
    <x v="1"/>
    <s v="Other"/>
    <m/>
    <n v="-16.2333"/>
    <m/>
  </r>
  <r>
    <x v="7"/>
    <x v="2"/>
    <s v="Latin America"/>
    <x v="5"/>
    <s v="Core Infrastructure"/>
    <x v="2"/>
    <s v="Professional Services"/>
    <x v="2"/>
    <s v="External Labor"/>
    <m/>
    <n v="279.5"/>
    <m/>
  </r>
  <r>
    <x v="7"/>
    <x v="2"/>
    <s v="Latin America"/>
    <x v="5"/>
    <s v="Core Infrastructure"/>
    <x v="2"/>
    <s v="Professional Services"/>
    <x v="2"/>
    <s v="External Labor"/>
    <m/>
    <m/>
    <n v="139.75"/>
  </r>
  <r>
    <x v="7"/>
    <x v="2"/>
    <s v="Latin America"/>
    <x v="5"/>
    <s v="Core Infrastructure"/>
    <x v="2"/>
    <s v="Regular Salaries And Wages"/>
    <x v="2"/>
    <s v="Internal Labor"/>
    <n v="16859.169999999998"/>
    <m/>
    <m/>
  </r>
  <r>
    <x v="7"/>
    <x v="2"/>
    <s v="Latin America"/>
    <x v="5"/>
    <s v="Core Infrastructure"/>
    <x v="2"/>
    <s v="Regular Salaries And Wages"/>
    <x v="2"/>
    <s v="Internal Labor"/>
    <m/>
    <n v="-720.63"/>
    <m/>
  </r>
  <r>
    <x v="7"/>
    <x v="2"/>
    <s v="Latin America"/>
    <x v="5"/>
    <s v="Core Infrastructure"/>
    <x v="2"/>
    <s v="Regular Salaries And Wages"/>
    <x v="2"/>
    <s v="Internal Labor"/>
    <m/>
    <m/>
    <n v="10473.4"/>
  </r>
  <r>
    <x v="7"/>
    <x v="2"/>
    <s v="Latin America"/>
    <x v="5"/>
    <s v="Core Infrastructure"/>
    <x v="2"/>
    <s v="Retirement Medical"/>
    <x v="2"/>
    <s v="Internal Labor"/>
    <m/>
    <n v="100.6717"/>
    <m/>
  </r>
  <r>
    <x v="7"/>
    <x v="2"/>
    <s v="Latin America"/>
    <x v="5"/>
    <s v="Core Infrastructure"/>
    <x v="2"/>
    <s v="Retirement Plan Match"/>
    <x v="2"/>
    <s v="Internal Labor"/>
    <n v="20.23"/>
    <m/>
    <m/>
  </r>
  <r>
    <x v="7"/>
    <x v="2"/>
    <s v="Latin America"/>
    <x v="5"/>
    <s v="Core Infrastructure"/>
    <x v="2"/>
    <s v="Retirement Plan Match"/>
    <x v="2"/>
    <s v="Internal Labor"/>
    <m/>
    <n v="-29.4283"/>
    <m/>
  </r>
  <r>
    <x v="7"/>
    <x v="2"/>
    <s v="Latin America"/>
    <x v="5"/>
    <s v="Core Infrastructure"/>
    <x v="2"/>
    <s v="Salary"/>
    <x v="2"/>
    <s v="Internal Labor"/>
    <n v="1404.94"/>
    <m/>
    <m/>
  </r>
  <r>
    <x v="7"/>
    <x v="2"/>
    <s v="Latin America"/>
    <x v="5"/>
    <s v="Core Infrastructure"/>
    <x v="2"/>
    <s v="Salary"/>
    <x v="2"/>
    <s v="Internal Labor"/>
    <m/>
    <n v="-1961.4232999999999"/>
    <m/>
  </r>
  <r>
    <x v="7"/>
    <x v="2"/>
    <s v="Latin America"/>
    <x v="5"/>
    <s v="Core Infrastructure"/>
    <x v="2"/>
    <s v="Sales Meeting Expense"/>
    <x v="1"/>
    <s v="Other"/>
    <m/>
    <n v="-645.29999999999995"/>
    <m/>
  </r>
  <r>
    <x v="7"/>
    <x v="2"/>
    <s v="Latin America"/>
    <x v="5"/>
    <s v="Core Infrastructure"/>
    <x v="2"/>
    <s v="Savings Plan"/>
    <x v="2"/>
    <s v="Internal Labor"/>
    <n v="605.61"/>
    <m/>
    <m/>
  </r>
  <r>
    <x v="7"/>
    <x v="2"/>
    <s v="Latin America"/>
    <x v="5"/>
    <s v="Core Infrastructure"/>
    <x v="2"/>
    <s v="Savings Plan"/>
    <x v="2"/>
    <s v="Internal Labor"/>
    <m/>
    <n v="-418.41"/>
    <m/>
  </r>
  <r>
    <x v="7"/>
    <x v="2"/>
    <s v="Latin America"/>
    <x v="5"/>
    <s v="Core Infrastructure"/>
    <x v="2"/>
    <s v="Services"/>
    <x v="1"/>
    <s v="Other"/>
    <m/>
    <n v="171.8167"/>
    <m/>
  </r>
  <r>
    <x v="7"/>
    <x v="2"/>
    <s v="Latin America"/>
    <x v="5"/>
    <s v="Core Infrastructure"/>
    <x v="2"/>
    <s v="Services"/>
    <x v="1"/>
    <s v="Other"/>
    <m/>
    <m/>
    <n v="88.27"/>
  </r>
  <r>
    <x v="7"/>
    <x v="2"/>
    <s v="Latin America"/>
    <x v="5"/>
    <s v="Core Infrastructure"/>
    <x v="2"/>
    <s v="Snacks"/>
    <x v="1"/>
    <s v="Other"/>
    <n v="12.66"/>
    <m/>
    <m/>
  </r>
  <r>
    <x v="7"/>
    <x v="2"/>
    <s v="Latin America"/>
    <x v="5"/>
    <s v="Core Infrastructure"/>
    <x v="2"/>
    <s v="Snacks"/>
    <x v="1"/>
    <s v="Other"/>
    <m/>
    <n v="-3.9266999999999999"/>
    <m/>
  </r>
  <r>
    <x v="7"/>
    <x v="2"/>
    <s v="Latin America"/>
    <x v="5"/>
    <s v="Core Infrastructure"/>
    <x v="2"/>
    <s v="Software Maintenance"/>
    <x v="3"/>
    <s v="Software Maintenance"/>
    <m/>
    <n v="3698.38"/>
    <m/>
  </r>
  <r>
    <x v="7"/>
    <x v="2"/>
    <s v="Latin America"/>
    <x v="5"/>
    <s v="Core Infrastructure"/>
    <x v="2"/>
    <s v="Software Maintenance"/>
    <x v="3"/>
    <s v="Software Maintenance"/>
    <m/>
    <m/>
    <n v="1849.19"/>
  </r>
  <r>
    <x v="7"/>
    <x v="2"/>
    <s v="Latin America"/>
    <x v="5"/>
    <s v="Core Infrastructure"/>
    <x v="2"/>
    <s v="Taxes - General"/>
    <x v="1"/>
    <s v="Taxes"/>
    <m/>
    <n v="-139.88669999999999"/>
    <m/>
  </r>
  <r>
    <x v="7"/>
    <x v="2"/>
    <s v="Latin America"/>
    <x v="5"/>
    <s v="Core Infrastructure"/>
    <x v="2"/>
    <s v="Telecom Services"/>
    <x v="1"/>
    <s v="Telecomm"/>
    <n v="2781.73"/>
    <m/>
    <m/>
  </r>
  <r>
    <x v="7"/>
    <x v="2"/>
    <s v="Latin America"/>
    <x v="5"/>
    <s v="Core Infrastructure"/>
    <x v="2"/>
    <s v="Telecom Services"/>
    <x v="1"/>
    <s v="Telecomm"/>
    <m/>
    <n v="-1187.9833000000001"/>
    <m/>
  </r>
  <r>
    <x v="7"/>
    <x v="2"/>
    <s v="Latin America"/>
    <x v="5"/>
    <s v="Core Infrastructure"/>
    <x v="2"/>
    <s v="Telecom Services"/>
    <x v="1"/>
    <s v="Telecomm"/>
    <m/>
    <m/>
    <n v="95.51"/>
  </r>
  <r>
    <x v="7"/>
    <x v="2"/>
    <s v="Latin America"/>
    <x v="5"/>
    <s v="Core Infrastructure"/>
    <x v="2"/>
    <s v="Telephone"/>
    <x v="1"/>
    <s v="Telecomm"/>
    <n v="2150.86"/>
    <m/>
    <m/>
  </r>
  <r>
    <x v="7"/>
    <x v="2"/>
    <s v="Latin America"/>
    <x v="5"/>
    <s v="Core Infrastructure"/>
    <x v="2"/>
    <s v="Telephone"/>
    <x v="1"/>
    <s v="Telecomm"/>
    <m/>
    <n v="6864.2349999999997"/>
    <m/>
  </r>
  <r>
    <x v="7"/>
    <x v="2"/>
    <s v="Latin America"/>
    <x v="5"/>
    <s v="Core Infrastructure"/>
    <x v="2"/>
    <s v="Telephone"/>
    <x v="1"/>
    <s v="Telecomm"/>
    <m/>
    <m/>
    <n v="4512.68"/>
  </r>
  <r>
    <x v="7"/>
    <x v="2"/>
    <s v="Latin America"/>
    <x v="5"/>
    <s v="Core Infrastructure"/>
    <x v="2"/>
    <s v="Training Assistance"/>
    <x v="1"/>
    <s v="Training"/>
    <n v="238.46"/>
    <m/>
    <m/>
  </r>
  <r>
    <x v="7"/>
    <x v="2"/>
    <s v="Latin America"/>
    <x v="5"/>
    <s v="Core Infrastructure"/>
    <x v="2"/>
    <s v="Travel Expense"/>
    <x v="1"/>
    <s v="Travel"/>
    <n v="601.57000000000005"/>
    <m/>
    <m/>
  </r>
  <r>
    <x v="7"/>
    <x v="2"/>
    <s v="Latin America"/>
    <x v="5"/>
    <s v="Core Infrastructure"/>
    <x v="2"/>
    <s v="Travel Expense"/>
    <x v="1"/>
    <s v="Travel"/>
    <m/>
    <n v="3192.4616999999998"/>
    <m/>
  </r>
  <r>
    <x v="7"/>
    <x v="2"/>
    <s v="Latin America"/>
    <x v="5"/>
    <s v="Core Infrastructure"/>
    <x v="2"/>
    <s v="Travel Expense"/>
    <x v="1"/>
    <s v="Travel"/>
    <m/>
    <m/>
    <n v="2640.69"/>
  </r>
  <r>
    <x v="7"/>
    <x v="2"/>
    <s v="Latin America"/>
    <x v="5"/>
    <s v="Core Infrastructure"/>
    <x v="2"/>
    <s v="Vacation"/>
    <x v="2"/>
    <s v="Internal Labor"/>
    <m/>
    <n v="-1827.87"/>
    <m/>
  </r>
  <r>
    <x v="7"/>
    <x v="2"/>
    <s v="Latin America"/>
    <x v="5"/>
    <s v="Core Infrastructure"/>
    <x v="2"/>
    <s v="Vacation Accrual"/>
    <x v="2"/>
    <s v="Internal Labor"/>
    <n v="1873.24"/>
    <m/>
    <m/>
  </r>
  <r>
    <x v="7"/>
    <x v="2"/>
    <s v="Latin America"/>
    <x v="5"/>
    <s v="Core Infrastructure"/>
    <x v="2"/>
    <s v="Vacation Accrual"/>
    <x v="2"/>
    <s v="Internal Labor"/>
    <m/>
    <n v="-1052.18"/>
    <m/>
  </r>
  <r>
    <x v="7"/>
    <x v="2"/>
    <s v="Latin America"/>
    <x v="5"/>
    <s v="Core Infrastructure"/>
    <x v="2"/>
    <s v="Vehicle Fuel"/>
    <x v="1"/>
    <s v="Vehicles"/>
    <m/>
    <n v="-17.193300000000001"/>
    <m/>
  </r>
  <r>
    <x v="7"/>
    <x v="2"/>
    <s v="Latin America"/>
    <x v="7"/>
    <s v="Core Infrastructure"/>
    <x v="2"/>
    <s v="Computer Rental"/>
    <x v="3"/>
    <s v="Hardware"/>
    <n v="71508.710000000006"/>
    <m/>
    <m/>
  </r>
  <r>
    <x v="7"/>
    <x v="2"/>
    <s v="Latin America"/>
    <x v="7"/>
    <s v="Core Infrastructure"/>
    <x v="2"/>
    <s v="Computer Rental"/>
    <x v="3"/>
    <s v="Hardware"/>
    <m/>
    <n v="-71168.304999999993"/>
    <m/>
  </r>
  <r>
    <x v="7"/>
    <x v="2"/>
    <s v="Latin America"/>
    <x v="7"/>
    <s v="Core Infrastructure"/>
    <x v="2"/>
    <s v="Contractors"/>
    <x v="2"/>
    <s v="External Labor"/>
    <n v="-77120.02"/>
    <m/>
    <m/>
  </r>
  <r>
    <x v="7"/>
    <x v="2"/>
    <s v="Latin America"/>
    <x v="7"/>
    <s v="Core Infrastructure"/>
    <x v="2"/>
    <s v="Contractors"/>
    <x v="2"/>
    <s v="External Labor"/>
    <m/>
    <n v="79582.429999999993"/>
    <m/>
  </r>
  <r>
    <x v="7"/>
    <x v="2"/>
    <s v="Latin America"/>
    <x v="7"/>
    <s v="Core Infrastructure"/>
    <x v="2"/>
    <s v="Professional Services"/>
    <x v="2"/>
    <s v="External Labor"/>
    <n v="5611.31"/>
    <m/>
    <m/>
  </r>
  <r>
    <x v="7"/>
    <x v="2"/>
    <s v="Latin America"/>
    <x v="7"/>
    <s v="Core Infrastructure"/>
    <x v="2"/>
    <s v="Professional Services"/>
    <x v="2"/>
    <s v="External Labor"/>
    <m/>
    <n v="-7858.7332999999999"/>
    <m/>
  </r>
  <r>
    <x v="7"/>
    <x v="2"/>
    <s v="Latin America"/>
    <x v="7"/>
    <s v="Core Infrastructure"/>
    <x v="2"/>
    <s v="Supplies"/>
    <x v="1"/>
    <s v="Supplies"/>
    <m/>
    <n v="-123.675"/>
    <m/>
  </r>
  <r>
    <x v="7"/>
    <x v="2"/>
    <s v="Latin America"/>
    <x v="7"/>
    <s v="Networking"/>
    <x v="2"/>
    <s v="Contractors"/>
    <x v="2"/>
    <s v="External Labor"/>
    <n v="15820.27"/>
    <m/>
    <m/>
  </r>
  <r>
    <x v="7"/>
    <x v="2"/>
    <s v="Latin America"/>
    <x v="7"/>
    <s v="Networking"/>
    <x v="2"/>
    <s v="Contractors"/>
    <x v="2"/>
    <s v="External Labor"/>
    <m/>
    <n v="-31476.34"/>
    <m/>
  </r>
  <r>
    <x v="7"/>
    <x v="2"/>
    <s v="Latin America"/>
    <x v="7"/>
    <s v="Networking"/>
    <x v="2"/>
    <s v="Fixed Assets"/>
    <x v="4"/>
    <s v="Depreciation"/>
    <m/>
    <n v="31.74"/>
    <m/>
  </r>
  <r>
    <x v="7"/>
    <x v="2"/>
    <s v="Latin America"/>
    <x v="7"/>
    <s v="Networking"/>
    <x v="2"/>
    <s v="Fixed Assets"/>
    <x v="4"/>
    <s v="Depreciation"/>
    <m/>
    <m/>
    <n v="15.87"/>
  </r>
  <r>
    <x v="7"/>
    <x v="2"/>
    <s v="Latin America"/>
    <x v="7"/>
    <s v="Networking"/>
    <x v="2"/>
    <s v="Other Miscellaneous"/>
    <x v="1"/>
    <s v="Other"/>
    <n v="117.67"/>
    <m/>
    <m/>
  </r>
  <r>
    <x v="7"/>
    <x v="2"/>
    <s v="Latin America"/>
    <x v="7"/>
    <s v="Networking"/>
    <x v="2"/>
    <s v="Other Miscellaneous"/>
    <x v="1"/>
    <s v="Other"/>
    <m/>
    <n v="-142.88669999999999"/>
    <m/>
  </r>
  <r>
    <x v="7"/>
    <x v="2"/>
    <s v="Latin America"/>
    <x v="7"/>
    <s v="Networking"/>
    <x v="2"/>
    <s v="Professional Services"/>
    <x v="2"/>
    <s v="External Labor"/>
    <n v="44020.85"/>
    <m/>
    <m/>
  </r>
  <r>
    <x v="7"/>
    <x v="2"/>
    <s v="Latin America"/>
    <x v="7"/>
    <s v="Networking"/>
    <x v="2"/>
    <s v="Professional Services"/>
    <x v="2"/>
    <s v="External Labor"/>
    <m/>
    <n v="88397.968299999993"/>
    <m/>
  </r>
  <r>
    <x v="7"/>
    <x v="2"/>
    <s v="Latin America"/>
    <x v="7"/>
    <s v="Networking"/>
    <x v="2"/>
    <s v="Professional Services"/>
    <x v="2"/>
    <s v="External Labor"/>
    <m/>
    <m/>
    <n v="60971.15"/>
  </r>
  <r>
    <x v="7"/>
    <x v="2"/>
    <s v="Latin America"/>
    <x v="7"/>
    <s v="Networking"/>
    <x v="2"/>
    <s v="Telephone"/>
    <x v="1"/>
    <s v="Telecomm"/>
    <m/>
    <n v="-3895.6017000000002"/>
    <m/>
  </r>
  <r>
    <x v="7"/>
    <x v="2"/>
    <s v="USA"/>
    <x v="2"/>
    <s v="Data Centers"/>
    <x v="2"/>
    <s v="Bonuses"/>
    <x v="2"/>
    <s v="Internal Labor"/>
    <n v="7841"/>
    <m/>
    <m/>
  </r>
  <r>
    <x v="7"/>
    <x v="2"/>
    <s v="USA"/>
    <x v="2"/>
    <s v="Data Centers"/>
    <x v="2"/>
    <s v="Bonuses"/>
    <x v="2"/>
    <s v="Internal Labor"/>
    <n v="6015.52"/>
    <m/>
    <m/>
  </r>
  <r>
    <x v="7"/>
    <x v="2"/>
    <s v="USA"/>
    <x v="2"/>
    <s v="Data Centers"/>
    <x v="2"/>
    <s v="Bonuses"/>
    <x v="2"/>
    <s v="Internal Labor"/>
    <n v="11126.38"/>
    <m/>
    <m/>
  </r>
  <r>
    <x v="7"/>
    <x v="2"/>
    <s v="USA"/>
    <x v="2"/>
    <s v="Data Centers"/>
    <x v="2"/>
    <s v="Bonuses"/>
    <x v="2"/>
    <s v="Internal Labor"/>
    <m/>
    <m/>
    <n v="9994"/>
  </r>
  <r>
    <x v="7"/>
    <x v="2"/>
    <s v="USA"/>
    <x v="2"/>
    <s v="Data Centers"/>
    <x v="2"/>
    <s v="Bonuses"/>
    <x v="2"/>
    <s v="Internal Labor"/>
    <m/>
    <m/>
    <n v="5983"/>
  </r>
  <r>
    <x v="7"/>
    <x v="2"/>
    <s v="USA"/>
    <x v="2"/>
    <s v="Data Centers"/>
    <x v="2"/>
    <s v="Bonuses"/>
    <x v="2"/>
    <s v="Internal Labor"/>
    <m/>
    <m/>
    <n v="11444"/>
  </r>
  <r>
    <x v="7"/>
    <x v="2"/>
    <s v="USA"/>
    <x v="2"/>
    <s v="Data Centers"/>
    <x v="2"/>
    <s v="Computer Hardware"/>
    <x v="3"/>
    <s v="Hardware"/>
    <n v="28000"/>
    <m/>
    <m/>
  </r>
  <r>
    <x v="7"/>
    <x v="2"/>
    <s v="USA"/>
    <x v="2"/>
    <s v="Data Centers"/>
    <x v="2"/>
    <s v="Computer Hardware"/>
    <x v="3"/>
    <s v="Hardware"/>
    <n v="6376.59"/>
    <m/>
    <m/>
  </r>
  <r>
    <x v="7"/>
    <x v="2"/>
    <s v="USA"/>
    <x v="2"/>
    <s v="Data Centers"/>
    <x v="2"/>
    <s v="Computer Hardware"/>
    <x v="3"/>
    <s v="Hardware"/>
    <m/>
    <n v="53708.402199999997"/>
    <m/>
  </r>
  <r>
    <x v="7"/>
    <x v="2"/>
    <s v="USA"/>
    <x v="2"/>
    <s v="Data Centers"/>
    <x v="2"/>
    <s v="Computer Hardware"/>
    <x v="3"/>
    <s v="Hardware"/>
    <m/>
    <n v="204297.8181"/>
    <m/>
  </r>
  <r>
    <x v="7"/>
    <x v="2"/>
    <s v="USA"/>
    <x v="2"/>
    <s v="Data Centers"/>
    <x v="2"/>
    <s v="Computer Hardware"/>
    <x v="3"/>
    <s v="Hardware"/>
    <m/>
    <n v="466280.4"/>
    <m/>
  </r>
  <r>
    <x v="7"/>
    <x v="2"/>
    <s v="USA"/>
    <x v="2"/>
    <s v="Data Centers"/>
    <x v="2"/>
    <s v="Computer Hardware"/>
    <x v="3"/>
    <s v="Hardware"/>
    <m/>
    <m/>
    <n v="49268.81"/>
  </r>
  <r>
    <x v="7"/>
    <x v="2"/>
    <s v="USA"/>
    <x v="2"/>
    <s v="Data Centers"/>
    <x v="2"/>
    <s v="Computer Hardware"/>
    <x v="3"/>
    <s v="Hardware"/>
    <m/>
    <m/>
    <n v="225708.39"/>
  </r>
  <r>
    <x v="7"/>
    <x v="2"/>
    <s v="USA"/>
    <x v="2"/>
    <s v="Data Centers"/>
    <x v="2"/>
    <s v="Computer Hardware"/>
    <x v="3"/>
    <s v="Hardware"/>
    <m/>
    <m/>
    <n v="30000"/>
  </r>
  <r>
    <x v="7"/>
    <x v="2"/>
    <s v="USA"/>
    <x v="2"/>
    <s v="Data Centers"/>
    <x v="2"/>
    <s v="Conferences"/>
    <x v="1"/>
    <s v="Training"/>
    <n v="147"/>
    <m/>
    <m/>
  </r>
  <r>
    <x v="7"/>
    <x v="2"/>
    <s v="USA"/>
    <x v="2"/>
    <s v="Data Centers"/>
    <x v="2"/>
    <s v="Fixed Assets"/>
    <x v="4"/>
    <s v="Depreciation"/>
    <n v="7093.71"/>
    <m/>
    <m/>
  </r>
  <r>
    <x v="7"/>
    <x v="2"/>
    <s v="USA"/>
    <x v="2"/>
    <s v="Data Centers"/>
    <x v="2"/>
    <s v="Fixed Assets"/>
    <x v="4"/>
    <s v="Depreciation"/>
    <n v="34414.6"/>
    <m/>
    <m/>
  </r>
  <r>
    <x v="7"/>
    <x v="2"/>
    <s v="USA"/>
    <x v="2"/>
    <s v="Data Centers"/>
    <x v="2"/>
    <s v="Fixed Assets"/>
    <x v="4"/>
    <s v="Depreciation"/>
    <n v="111322.75"/>
    <m/>
    <m/>
  </r>
  <r>
    <x v="7"/>
    <x v="2"/>
    <s v="USA"/>
    <x v="2"/>
    <s v="Data Centers"/>
    <x v="2"/>
    <s v="Fixed Assets"/>
    <x v="4"/>
    <s v="Depreciation"/>
    <n v="203048.29"/>
    <m/>
    <m/>
  </r>
  <r>
    <x v="7"/>
    <x v="2"/>
    <s v="USA"/>
    <x v="2"/>
    <s v="Data Centers"/>
    <x v="2"/>
    <s v="Fixed Assets"/>
    <x v="4"/>
    <s v="Depreciation"/>
    <m/>
    <n v="7093.72"/>
    <m/>
  </r>
  <r>
    <x v="7"/>
    <x v="2"/>
    <s v="USA"/>
    <x v="2"/>
    <s v="Data Centers"/>
    <x v="2"/>
    <s v="Fixed Assets"/>
    <x v="4"/>
    <s v="Depreciation"/>
    <m/>
    <n v="43640.433299999997"/>
    <m/>
  </r>
  <r>
    <x v="7"/>
    <x v="2"/>
    <s v="USA"/>
    <x v="2"/>
    <s v="Data Centers"/>
    <x v="2"/>
    <s v="Fixed Assets"/>
    <x v="4"/>
    <s v="Depreciation"/>
    <m/>
    <n v="111322.75"/>
    <m/>
  </r>
  <r>
    <x v="7"/>
    <x v="2"/>
    <s v="USA"/>
    <x v="2"/>
    <s v="Data Centers"/>
    <x v="2"/>
    <s v="Fixed Assets"/>
    <x v="4"/>
    <s v="Depreciation"/>
    <m/>
    <n v="230154.9613"/>
    <m/>
  </r>
  <r>
    <x v="7"/>
    <x v="2"/>
    <s v="USA"/>
    <x v="2"/>
    <s v="Data Centers"/>
    <x v="2"/>
    <s v="Fixed Assets"/>
    <x v="4"/>
    <s v="Depreciation"/>
    <m/>
    <m/>
    <n v="55055.58"/>
  </r>
  <r>
    <x v="7"/>
    <x v="2"/>
    <s v="USA"/>
    <x v="2"/>
    <s v="Data Centers"/>
    <x v="2"/>
    <s v="Fixed Assets"/>
    <x v="4"/>
    <s v="Depreciation"/>
    <m/>
    <m/>
    <n v="132029.98000000001"/>
  </r>
  <r>
    <x v="7"/>
    <x v="2"/>
    <s v="USA"/>
    <x v="2"/>
    <s v="Data Centers"/>
    <x v="2"/>
    <s v="Fixed Assets"/>
    <x v="4"/>
    <s v="Depreciation"/>
    <m/>
    <m/>
    <n v="242329.49"/>
  </r>
  <r>
    <x v="7"/>
    <x v="2"/>
    <s v="USA"/>
    <x v="2"/>
    <s v="Data Centers"/>
    <x v="2"/>
    <s v="Individual Performance Recognition"/>
    <x v="1"/>
    <s v="Employee Performance"/>
    <n v="140"/>
    <m/>
    <m/>
  </r>
  <r>
    <x v="7"/>
    <x v="2"/>
    <s v="USA"/>
    <x v="2"/>
    <s v="Data Centers"/>
    <x v="2"/>
    <s v="Individual Performance Recognition"/>
    <x v="1"/>
    <s v="Employee Performance"/>
    <n v="276"/>
    <m/>
    <m/>
  </r>
  <r>
    <x v="7"/>
    <x v="2"/>
    <s v="USA"/>
    <x v="2"/>
    <s v="Data Centers"/>
    <x v="2"/>
    <s v="Individual Performance Recognition"/>
    <x v="1"/>
    <s v="Employee Performance"/>
    <n v="675"/>
    <m/>
    <m/>
  </r>
  <r>
    <x v="7"/>
    <x v="2"/>
    <s v="USA"/>
    <x v="2"/>
    <s v="Data Centers"/>
    <x v="2"/>
    <s v="Individual Performance Recognition"/>
    <x v="1"/>
    <s v="Employee Performance"/>
    <m/>
    <n v="446.42779999999999"/>
    <m/>
  </r>
  <r>
    <x v="7"/>
    <x v="2"/>
    <s v="USA"/>
    <x v="2"/>
    <s v="Data Centers"/>
    <x v="2"/>
    <s v="Individual Performance Recognition"/>
    <x v="1"/>
    <s v="Employee Performance"/>
    <m/>
    <n v="80.713800000000006"/>
    <m/>
  </r>
  <r>
    <x v="7"/>
    <x v="2"/>
    <s v="USA"/>
    <x v="2"/>
    <s v="Data Centers"/>
    <x v="2"/>
    <s v="Individual Performance Recognition"/>
    <x v="1"/>
    <s v="Employee Performance"/>
    <m/>
    <n v="236.47829999999999"/>
    <m/>
  </r>
  <r>
    <x v="7"/>
    <x v="2"/>
    <s v="USA"/>
    <x v="2"/>
    <s v="Data Centers"/>
    <x v="2"/>
    <s v="Individual Performance Recognition"/>
    <x v="1"/>
    <s v="Employee Performance"/>
    <m/>
    <m/>
    <n v="266"/>
  </r>
  <r>
    <x v="7"/>
    <x v="2"/>
    <s v="USA"/>
    <x v="2"/>
    <s v="Data Centers"/>
    <x v="2"/>
    <s v="Individual Performance Recognition"/>
    <x v="1"/>
    <s v="Employee Performance"/>
    <m/>
    <m/>
    <n v="145"/>
  </r>
  <r>
    <x v="7"/>
    <x v="2"/>
    <s v="USA"/>
    <x v="2"/>
    <s v="Data Centers"/>
    <x v="2"/>
    <s v="Individual Performance Recognition"/>
    <x v="1"/>
    <s v="Employee Performance"/>
    <m/>
    <m/>
    <n v="242"/>
  </r>
  <r>
    <x v="7"/>
    <x v="2"/>
    <s v="USA"/>
    <x v="2"/>
    <s v="Data Centers"/>
    <x v="2"/>
    <s v="Insurance"/>
    <x v="2"/>
    <s v="Internal Labor"/>
    <n v="7380.16"/>
    <m/>
    <m/>
  </r>
  <r>
    <x v="7"/>
    <x v="2"/>
    <s v="USA"/>
    <x v="2"/>
    <s v="Data Centers"/>
    <x v="2"/>
    <s v="Insurance"/>
    <x v="2"/>
    <s v="Internal Labor"/>
    <n v="5729.48"/>
    <m/>
    <m/>
  </r>
  <r>
    <x v="7"/>
    <x v="2"/>
    <s v="USA"/>
    <x v="2"/>
    <s v="Data Centers"/>
    <x v="2"/>
    <s v="Insurance"/>
    <x v="2"/>
    <s v="Internal Labor"/>
    <n v="8189.98"/>
    <m/>
    <m/>
  </r>
  <r>
    <x v="7"/>
    <x v="2"/>
    <s v="USA"/>
    <x v="2"/>
    <s v="Data Centers"/>
    <x v="2"/>
    <s v="Insurance"/>
    <x v="2"/>
    <s v="Internal Labor"/>
    <m/>
    <m/>
    <n v="10384"/>
  </r>
  <r>
    <x v="7"/>
    <x v="2"/>
    <s v="USA"/>
    <x v="2"/>
    <s v="Data Centers"/>
    <x v="2"/>
    <s v="Insurance"/>
    <x v="2"/>
    <s v="Internal Labor"/>
    <m/>
    <m/>
    <n v="5664"/>
  </r>
  <r>
    <x v="7"/>
    <x v="2"/>
    <s v="USA"/>
    <x v="2"/>
    <s v="Data Centers"/>
    <x v="2"/>
    <s v="Insurance"/>
    <x v="2"/>
    <s v="Internal Labor"/>
    <m/>
    <m/>
    <n v="9440"/>
  </r>
  <r>
    <x v="7"/>
    <x v="2"/>
    <s v="USA"/>
    <x v="2"/>
    <s v="Data Centers"/>
    <x v="2"/>
    <s v="M&amp;E-Nondeductible"/>
    <x v="1"/>
    <s v="Travel"/>
    <n v="308.38"/>
    <m/>
    <m/>
  </r>
  <r>
    <x v="7"/>
    <x v="2"/>
    <s v="USA"/>
    <x v="2"/>
    <s v="Data Centers"/>
    <x v="2"/>
    <s v="M&amp;E-Nondeductible"/>
    <x v="1"/>
    <s v="Travel"/>
    <n v="427.52"/>
    <m/>
    <m/>
  </r>
  <r>
    <x v="7"/>
    <x v="2"/>
    <s v="USA"/>
    <x v="2"/>
    <s v="Data Centers"/>
    <x v="2"/>
    <s v="M&amp;E-Nondeductible"/>
    <x v="1"/>
    <s v="Travel"/>
    <m/>
    <n v="410.76569999999998"/>
    <m/>
  </r>
  <r>
    <x v="7"/>
    <x v="2"/>
    <s v="USA"/>
    <x v="2"/>
    <s v="Data Centers"/>
    <x v="2"/>
    <s v="M&amp;E-Nondeductible"/>
    <x v="1"/>
    <s v="Travel"/>
    <m/>
    <n v="314.55430000000001"/>
    <m/>
  </r>
  <r>
    <x v="7"/>
    <x v="2"/>
    <s v="USA"/>
    <x v="2"/>
    <s v="Data Centers"/>
    <x v="2"/>
    <s v="M&amp;E-Nondeductible"/>
    <x v="1"/>
    <s v="Travel"/>
    <m/>
    <n v="672.9248"/>
    <m/>
  </r>
  <r>
    <x v="7"/>
    <x v="2"/>
    <s v="USA"/>
    <x v="2"/>
    <s v="Data Centers"/>
    <x v="2"/>
    <s v="M&amp;E-Nondeductible"/>
    <x v="1"/>
    <s v="Travel"/>
    <m/>
    <m/>
    <n v="250"/>
  </r>
  <r>
    <x v="7"/>
    <x v="2"/>
    <s v="USA"/>
    <x v="2"/>
    <s v="Data Centers"/>
    <x v="2"/>
    <s v="M&amp;E-Nondeductible"/>
    <x v="1"/>
    <s v="Travel"/>
    <m/>
    <m/>
    <n v="200"/>
  </r>
  <r>
    <x v="7"/>
    <x v="2"/>
    <s v="USA"/>
    <x v="2"/>
    <s v="Data Centers"/>
    <x v="2"/>
    <s v="M&amp;E-Nondeductible"/>
    <x v="1"/>
    <s v="Travel"/>
    <m/>
    <m/>
    <n v="500"/>
  </r>
  <r>
    <x v="7"/>
    <x v="2"/>
    <s v="USA"/>
    <x v="2"/>
    <s v="Data Centers"/>
    <x v="2"/>
    <s v="Maintenance and Repairs"/>
    <x v="3"/>
    <s v="Hardware Maintenance"/>
    <n v="105648.99"/>
    <m/>
    <m/>
  </r>
  <r>
    <x v="7"/>
    <x v="2"/>
    <s v="USA"/>
    <x v="2"/>
    <s v="Data Centers"/>
    <x v="2"/>
    <s v="Maintenance and Repairs"/>
    <x v="3"/>
    <s v="Hardware Maintenance"/>
    <m/>
    <n v="33423.54"/>
    <m/>
  </r>
  <r>
    <x v="7"/>
    <x v="2"/>
    <s v="USA"/>
    <x v="2"/>
    <s v="Data Centers"/>
    <x v="2"/>
    <s v="Maintenance and Repairs"/>
    <x v="3"/>
    <s v="Hardware Maintenance"/>
    <m/>
    <n v="164678.24100000001"/>
    <m/>
  </r>
  <r>
    <x v="7"/>
    <x v="2"/>
    <s v="USA"/>
    <x v="2"/>
    <s v="Data Centers"/>
    <x v="2"/>
    <s v="Maintenance and Repairs"/>
    <x v="3"/>
    <s v="Hardware Maintenance"/>
    <m/>
    <m/>
    <n v="161211.76"/>
  </r>
  <r>
    <x v="7"/>
    <x v="2"/>
    <s v="USA"/>
    <x v="2"/>
    <s v="Data Centers"/>
    <x v="2"/>
    <s v="Maintenance and Repairs"/>
    <x v="3"/>
    <s v="Hardware Maintenance"/>
    <m/>
    <m/>
    <n v="218805.05"/>
  </r>
  <r>
    <x v="7"/>
    <x v="2"/>
    <s v="USA"/>
    <x v="2"/>
    <s v="Data Centers"/>
    <x v="2"/>
    <s v="Maintenance and Repairs"/>
    <x v="3"/>
    <s v="Hardware Maintenance"/>
    <m/>
    <m/>
    <n v="177565.18"/>
  </r>
  <r>
    <x v="7"/>
    <x v="2"/>
    <s v="USA"/>
    <x v="2"/>
    <s v="Data Centers"/>
    <x v="2"/>
    <s v="Materials"/>
    <x v="1"/>
    <s v="Supplies"/>
    <n v="1429.35"/>
    <m/>
    <m/>
  </r>
  <r>
    <x v="7"/>
    <x v="2"/>
    <s v="USA"/>
    <x v="2"/>
    <s v="Data Centers"/>
    <x v="2"/>
    <s v="Materials"/>
    <x v="1"/>
    <s v="Supplies"/>
    <m/>
    <n v="2500"/>
    <m/>
  </r>
  <r>
    <x v="7"/>
    <x v="2"/>
    <s v="USA"/>
    <x v="2"/>
    <s v="Data Centers"/>
    <x v="2"/>
    <s v="Materials"/>
    <x v="1"/>
    <s v="Supplies"/>
    <m/>
    <m/>
    <n v="2500"/>
  </r>
  <r>
    <x v="7"/>
    <x v="2"/>
    <s v="USA"/>
    <x v="2"/>
    <s v="Data Centers"/>
    <x v="2"/>
    <s v="Office Services"/>
    <x v="2"/>
    <s v="External Labor"/>
    <n v="21301.52"/>
    <m/>
    <m/>
  </r>
  <r>
    <x v="7"/>
    <x v="2"/>
    <s v="USA"/>
    <x v="2"/>
    <s v="Data Centers"/>
    <x v="2"/>
    <s v="Office Services"/>
    <x v="2"/>
    <s v="External Labor"/>
    <m/>
    <n v="11000"/>
    <m/>
  </r>
  <r>
    <x v="7"/>
    <x v="2"/>
    <s v="USA"/>
    <x v="2"/>
    <s v="Data Centers"/>
    <x v="2"/>
    <s v="Office Services"/>
    <x v="2"/>
    <s v="External Labor"/>
    <m/>
    <m/>
    <n v="12661"/>
  </r>
  <r>
    <x v="7"/>
    <x v="2"/>
    <s v="USA"/>
    <x v="2"/>
    <s v="Data Centers"/>
    <x v="2"/>
    <s v="Other Miscellaneous Expense"/>
    <x v="1"/>
    <s v="Other"/>
    <m/>
    <n v="178601.67790000001"/>
    <m/>
  </r>
  <r>
    <x v="7"/>
    <x v="2"/>
    <s v="USA"/>
    <x v="2"/>
    <s v="Data Centers"/>
    <x v="2"/>
    <s v="Outsourcing"/>
    <x v="2"/>
    <s v="External Labor"/>
    <n v="2289.0700000000002"/>
    <m/>
    <m/>
  </r>
  <r>
    <x v="7"/>
    <x v="2"/>
    <s v="USA"/>
    <x v="2"/>
    <s v="Data Centers"/>
    <x v="2"/>
    <s v="Outsourcing"/>
    <x v="2"/>
    <s v="External Labor"/>
    <m/>
    <n v="9014"/>
    <m/>
  </r>
  <r>
    <x v="7"/>
    <x v="2"/>
    <s v="USA"/>
    <x v="2"/>
    <s v="Data Centers"/>
    <x v="2"/>
    <s v="Outsourcing"/>
    <x v="2"/>
    <s v="External Labor"/>
    <m/>
    <m/>
    <n v="74049"/>
  </r>
  <r>
    <x v="7"/>
    <x v="2"/>
    <s v="USA"/>
    <x v="2"/>
    <s v="Data Centers"/>
    <x v="2"/>
    <s v="Payroll Taxes - Salaries"/>
    <x v="2"/>
    <s v="Internal Labor"/>
    <n v="5438.49"/>
    <m/>
    <m/>
  </r>
  <r>
    <x v="7"/>
    <x v="2"/>
    <s v="USA"/>
    <x v="2"/>
    <s v="Data Centers"/>
    <x v="2"/>
    <s v="Payroll Taxes - Salaries"/>
    <x v="2"/>
    <s v="Internal Labor"/>
    <n v="2610.0300000000002"/>
    <m/>
    <m/>
  </r>
  <r>
    <x v="7"/>
    <x v="2"/>
    <s v="USA"/>
    <x v="2"/>
    <s v="Data Centers"/>
    <x v="2"/>
    <s v="Payroll Taxes - Salaries"/>
    <x v="2"/>
    <s v="Internal Labor"/>
    <n v="5609.66"/>
    <m/>
    <m/>
  </r>
  <r>
    <x v="7"/>
    <x v="2"/>
    <s v="USA"/>
    <x v="2"/>
    <s v="Data Centers"/>
    <x v="2"/>
    <s v="Payroll Taxes - Salaries"/>
    <x v="2"/>
    <s v="Internal Labor"/>
    <m/>
    <m/>
    <n v="6964"/>
  </r>
  <r>
    <x v="7"/>
    <x v="2"/>
    <s v="USA"/>
    <x v="2"/>
    <s v="Data Centers"/>
    <x v="2"/>
    <s v="Payroll Taxes - Salaries"/>
    <x v="2"/>
    <s v="Internal Labor"/>
    <m/>
    <m/>
    <n v="3910"/>
  </r>
  <r>
    <x v="7"/>
    <x v="2"/>
    <s v="USA"/>
    <x v="2"/>
    <s v="Data Centers"/>
    <x v="2"/>
    <s v="Payroll Taxes - Salaries"/>
    <x v="2"/>
    <s v="Internal Labor"/>
    <m/>
    <m/>
    <n v="5866"/>
  </r>
  <r>
    <x v="7"/>
    <x v="2"/>
    <s v="USA"/>
    <x v="2"/>
    <s v="Data Centers"/>
    <x v="2"/>
    <s v="Professional Services"/>
    <x v="2"/>
    <s v="External Labor"/>
    <n v="273255"/>
    <m/>
    <m/>
  </r>
  <r>
    <x v="7"/>
    <x v="2"/>
    <s v="USA"/>
    <x v="2"/>
    <s v="Data Centers"/>
    <x v="2"/>
    <s v="Professional Services"/>
    <x v="2"/>
    <s v="External Labor"/>
    <n v="223022"/>
    <m/>
    <m/>
  </r>
  <r>
    <x v="7"/>
    <x v="2"/>
    <s v="USA"/>
    <x v="2"/>
    <s v="Data Centers"/>
    <x v="2"/>
    <s v="Professional Services"/>
    <x v="2"/>
    <s v="External Labor"/>
    <n v="667061"/>
    <m/>
    <m/>
  </r>
  <r>
    <x v="7"/>
    <x v="2"/>
    <s v="USA"/>
    <x v="2"/>
    <s v="Data Centers"/>
    <x v="2"/>
    <s v="Professional Services"/>
    <x v="2"/>
    <s v="External Labor"/>
    <m/>
    <n v="273254.29739999998"/>
    <m/>
  </r>
  <r>
    <x v="7"/>
    <x v="2"/>
    <s v="USA"/>
    <x v="2"/>
    <s v="Data Centers"/>
    <x v="2"/>
    <s v="Professional Services"/>
    <x v="2"/>
    <s v="External Labor"/>
    <m/>
    <n v="237746.92"/>
    <m/>
  </r>
  <r>
    <x v="7"/>
    <x v="2"/>
    <s v="USA"/>
    <x v="2"/>
    <s v="Data Centers"/>
    <x v="2"/>
    <s v="Professional Services"/>
    <x v="2"/>
    <s v="External Labor"/>
    <m/>
    <n v="442250.79519999999"/>
    <m/>
  </r>
  <r>
    <x v="7"/>
    <x v="2"/>
    <s v="USA"/>
    <x v="2"/>
    <s v="Data Centers"/>
    <x v="2"/>
    <s v="Professional Services"/>
    <x v="2"/>
    <s v="External Labor"/>
    <m/>
    <m/>
    <n v="238073.33"/>
  </r>
  <r>
    <x v="7"/>
    <x v="2"/>
    <s v="USA"/>
    <x v="2"/>
    <s v="Data Centers"/>
    <x v="2"/>
    <s v="Professional Services"/>
    <x v="2"/>
    <s v="External Labor"/>
    <m/>
    <m/>
    <n v="249828"/>
  </r>
  <r>
    <x v="7"/>
    <x v="2"/>
    <s v="USA"/>
    <x v="2"/>
    <s v="Data Centers"/>
    <x v="2"/>
    <s v="Professional Services"/>
    <x v="2"/>
    <s v="External Labor"/>
    <m/>
    <m/>
    <n v="232241"/>
  </r>
  <r>
    <x v="7"/>
    <x v="2"/>
    <s v="USA"/>
    <x v="2"/>
    <s v="Data Centers"/>
    <x v="2"/>
    <s v="Property Taxes"/>
    <x v="1"/>
    <s v="Taxes"/>
    <n v="28833.02"/>
    <m/>
    <m/>
  </r>
  <r>
    <x v="7"/>
    <x v="2"/>
    <s v="USA"/>
    <x v="2"/>
    <s v="Data Centers"/>
    <x v="2"/>
    <s v="Property Taxes"/>
    <x v="1"/>
    <s v="Taxes"/>
    <n v="4087.04"/>
    <m/>
    <m/>
  </r>
  <r>
    <x v="7"/>
    <x v="2"/>
    <s v="USA"/>
    <x v="2"/>
    <s v="Data Centers"/>
    <x v="2"/>
    <s v="Property Taxes"/>
    <x v="1"/>
    <s v="Taxes"/>
    <n v="3280.58"/>
    <m/>
    <m/>
  </r>
  <r>
    <x v="7"/>
    <x v="2"/>
    <s v="USA"/>
    <x v="2"/>
    <s v="Data Centers"/>
    <x v="2"/>
    <s v="Property Taxes"/>
    <x v="1"/>
    <s v="Taxes"/>
    <m/>
    <n v="28833.02"/>
    <m/>
  </r>
  <r>
    <x v="7"/>
    <x v="2"/>
    <s v="USA"/>
    <x v="2"/>
    <s v="Data Centers"/>
    <x v="2"/>
    <s v="Property Taxes"/>
    <x v="1"/>
    <s v="Taxes"/>
    <m/>
    <n v="4087"/>
    <m/>
  </r>
  <r>
    <x v="7"/>
    <x v="2"/>
    <s v="USA"/>
    <x v="2"/>
    <s v="Data Centers"/>
    <x v="2"/>
    <s v="Property Taxes"/>
    <x v="1"/>
    <s v="Taxes"/>
    <m/>
    <n v="3281"/>
    <m/>
  </r>
  <r>
    <x v="7"/>
    <x v="2"/>
    <s v="USA"/>
    <x v="2"/>
    <s v="Data Centers"/>
    <x v="2"/>
    <s v="Property Taxes"/>
    <x v="1"/>
    <s v="Taxes"/>
    <m/>
    <m/>
    <n v="18375.310000000001"/>
  </r>
  <r>
    <x v="7"/>
    <x v="2"/>
    <s v="USA"/>
    <x v="2"/>
    <s v="Data Centers"/>
    <x v="2"/>
    <s v="Property Taxes"/>
    <x v="1"/>
    <s v="Taxes"/>
    <m/>
    <m/>
    <n v="2381.17"/>
  </r>
  <r>
    <x v="7"/>
    <x v="2"/>
    <s v="USA"/>
    <x v="2"/>
    <s v="Data Centers"/>
    <x v="2"/>
    <s v="Property Taxes"/>
    <x v="1"/>
    <s v="Taxes"/>
    <m/>
    <m/>
    <n v="2126"/>
  </r>
  <r>
    <x v="7"/>
    <x v="2"/>
    <s v="USA"/>
    <x v="2"/>
    <s v="Data Centers"/>
    <x v="2"/>
    <s v="Purchased Software"/>
    <x v="3"/>
    <s v="Software"/>
    <n v="1626.3"/>
    <m/>
    <m/>
  </r>
  <r>
    <x v="7"/>
    <x v="2"/>
    <s v="USA"/>
    <x v="2"/>
    <s v="Data Centers"/>
    <x v="2"/>
    <s v="Purchased Software"/>
    <x v="3"/>
    <s v="Software"/>
    <n v="58123.89"/>
    <m/>
    <m/>
  </r>
  <r>
    <x v="7"/>
    <x v="2"/>
    <s v="USA"/>
    <x v="2"/>
    <s v="Data Centers"/>
    <x v="2"/>
    <s v="Purchased Software"/>
    <x v="3"/>
    <s v="Software"/>
    <n v="3823.36"/>
    <m/>
    <m/>
  </r>
  <r>
    <x v="7"/>
    <x v="2"/>
    <s v="USA"/>
    <x v="2"/>
    <s v="Data Centers"/>
    <x v="2"/>
    <s v="Purchased Software"/>
    <x v="3"/>
    <s v="Software"/>
    <m/>
    <n v="32974"/>
    <m/>
  </r>
  <r>
    <x v="7"/>
    <x v="2"/>
    <s v="USA"/>
    <x v="2"/>
    <s v="Data Centers"/>
    <x v="2"/>
    <s v="Purchased Software"/>
    <x v="3"/>
    <s v="Software"/>
    <m/>
    <n v="3666.67"/>
    <m/>
  </r>
  <r>
    <x v="7"/>
    <x v="2"/>
    <s v="USA"/>
    <x v="2"/>
    <s v="Data Centers"/>
    <x v="2"/>
    <s v="Purchased Software"/>
    <x v="3"/>
    <s v="Software"/>
    <m/>
    <m/>
    <n v="32973.78"/>
  </r>
  <r>
    <x v="7"/>
    <x v="2"/>
    <s v="USA"/>
    <x v="2"/>
    <s v="Data Centers"/>
    <x v="2"/>
    <s v="Purchased Software"/>
    <x v="3"/>
    <s v="Software"/>
    <m/>
    <m/>
    <n v="3666.67"/>
  </r>
  <r>
    <x v="7"/>
    <x v="2"/>
    <s v="USA"/>
    <x v="2"/>
    <s v="Data Centers"/>
    <x v="2"/>
    <s v="Regular Salaries And Wages"/>
    <x v="2"/>
    <s v="Internal Labor"/>
    <n v="70658.5"/>
    <m/>
    <m/>
  </r>
  <r>
    <x v="7"/>
    <x v="2"/>
    <s v="USA"/>
    <x v="2"/>
    <s v="Data Centers"/>
    <x v="2"/>
    <s v="Regular Salaries And Wages"/>
    <x v="2"/>
    <s v="Internal Labor"/>
    <n v="50527.12"/>
    <m/>
    <m/>
  </r>
  <r>
    <x v="7"/>
    <x v="2"/>
    <s v="USA"/>
    <x v="2"/>
    <s v="Data Centers"/>
    <x v="2"/>
    <s v="Regular Salaries And Wages"/>
    <x v="2"/>
    <s v="Internal Labor"/>
    <n v="85208.36"/>
    <m/>
    <m/>
  </r>
  <r>
    <x v="7"/>
    <x v="2"/>
    <s v="USA"/>
    <x v="2"/>
    <s v="Data Centers"/>
    <x v="2"/>
    <s v="Regular Salaries And Wages"/>
    <x v="2"/>
    <s v="Internal Labor"/>
    <m/>
    <n v="129316.33"/>
    <m/>
  </r>
  <r>
    <x v="7"/>
    <x v="2"/>
    <s v="USA"/>
    <x v="2"/>
    <s v="Data Centers"/>
    <x v="2"/>
    <s v="Regular Salaries And Wages"/>
    <x v="2"/>
    <s v="Internal Labor"/>
    <m/>
    <n v="80021"/>
    <m/>
  </r>
  <r>
    <x v="7"/>
    <x v="2"/>
    <s v="USA"/>
    <x v="2"/>
    <s v="Data Centers"/>
    <x v="2"/>
    <s v="Regular Salaries And Wages"/>
    <x v="2"/>
    <s v="Internal Labor"/>
    <m/>
    <n v="141214"/>
    <m/>
  </r>
  <r>
    <x v="7"/>
    <x v="2"/>
    <s v="USA"/>
    <x v="2"/>
    <s v="Data Centers"/>
    <x v="2"/>
    <s v="Regular Salaries And Wages"/>
    <x v="2"/>
    <s v="Internal Labor"/>
    <m/>
    <m/>
    <n v="89234"/>
  </r>
  <r>
    <x v="7"/>
    <x v="2"/>
    <s v="USA"/>
    <x v="2"/>
    <s v="Data Centers"/>
    <x v="2"/>
    <s v="Regular Salaries And Wages"/>
    <x v="2"/>
    <s v="Internal Labor"/>
    <m/>
    <m/>
    <n v="50409"/>
  </r>
  <r>
    <x v="7"/>
    <x v="2"/>
    <s v="USA"/>
    <x v="2"/>
    <s v="Data Centers"/>
    <x v="2"/>
    <s v="Regular Salaries And Wages"/>
    <x v="2"/>
    <s v="Internal Labor"/>
    <m/>
    <m/>
    <n v="87758"/>
  </r>
  <r>
    <x v="7"/>
    <x v="2"/>
    <s v="USA"/>
    <x v="2"/>
    <s v="Data Centers"/>
    <x v="2"/>
    <s v="Retirement Medical"/>
    <x v="2"/>
    <s v="Internal Labor"/>
    <n v="7530.03"/>
    <m/>
    <m/>
  </r>
  <r>
    <x v="7"/>
    <x v="2"/>
    <s v="USA"/>
    <x v="2"/>
    <s v="Data Centers"/>
    <x v="2"/>
    <s v="Retirement Medical"/>
    <x v="2"/>
    <s v="Internal Labor"/>
    <n v="5856.69"/>
    <m/>
    <m/>
  </r>
  <r>
    <x v="7"/>
    <x v="2"/>
    <s v="USA"/>
    <x v="2"/>
    <s v="Data Centers"/>
    <x v="2"/>
    <s v="Retirement Medical"/>
    <x v="2"/>
    <s v="Internal Labor"/>
    <n v="8366.7000000000007"/>
    <m/>
    <m/>
  </r>
  <r>
    <x v="7"/>
    <x v="2"/>
    <s v="USA"/>
    <x v="2"/>
    <s v="Data Centers"/>
    <x v="2"/>
    <s v="Retirement Medical"/>
    <x v="2"/>
    <s v="Internal Labor"/>
    <m/>
    <m/>
    <n v="9167"/>
  </r>
  <r>
    <x v="7"/>
    <x v="2"/>
    <s v="USA"/>
    <x v="2"/>
    <s v="Data Centers"/>
    <x v="2"/>
    <s v="Retirement Medical"/>
    <x v="2"/>
    <s v="Internal Labor"/>
    <m/>
    <m/>
    <n v="5000"/>
  </r>
  <r>
    <x v="7"/>
    <x v="2"/>
    <s v="USA"/>
    <x v="2"/>
    <s v="Data Centers"/>
    <x v="2"/>
    <s v="Retirement Medical"/>
    <x v="2"/>
    <s v="Internal Labor"/>
    <m/>
    <m/>
    <n v="8333"/>
  </r>
  <r>
    <x v="7"/>
    <x v="2"/>
    <s v="USA"/>
    <x v="2"/>
    <s v="Data Centers"/>
    <x v="2"/>
    <s v="Retirement Plan Match"/>
    <x v="2"/>
    <s v="Internal Labor"/>
    <n v="7655.46"/>
    <m/>
    <m/>
  </r>
  <r>
    <x v="7"/>
    <x v="2"/>
    <s v="USA"/>
    <x v="2"/>
    <s v="Data Centers"/>
    <x v="2"/>
    <s v="Retirement Plan Match"/>
    <x v="2"/>
    <s v="Internal Labor"/>
    <n v="5514.18"/>
    <m/>
    <m/>
  </r>
  <r>
    <x v="7"/>
    <x v="2"/>
    <s v="USA"/>
    <x v="2"/>
    <s v="Data Centers"/>
    <x v="2"/>
    <s v="Retirement Plan Match"/>
    <x v="2"/>
    <s v="Internal Labor"/>
    <n v="9394.7999999999993"/>
    <m/>
    <m/>
  </r>
  <r>
    <x v="7"/>
    <x v="2"/>
    <s v="USA"/>
    <x v="2"/>
    <s v="Data Centers"/>
    <x v="2"/>
    <s v="Retirement Plan Match"/>
    <x v="2"/>
    <s v="Internal Labor"/>
    <m/>
    <m/>
    <n v="10611"/>
  </r>
  <r>
    <x v="7"/>
    <x v="2"/>
    <s v="USA"/>
    <x v="2"/>
    <s v="Data Centers"/>
    <x v="2"/>
    <s v="Retirement Plan Match"/>
    <x v="2"/>
    <s v="Internal Labor"/>
    <m/>
    <m/>
    <n v="6030"/>
  </r>
  <r>
    <x v="7"/>
    <x v="2"/>
    <s v="USA"/>
    <x v="2"/>
    <s v="Data Centers"/>
    <x v="2"/>
    <s v="Retirement Plan Match"/>
    <x v="2"/>
    <s v="Internal Labor"/>
    <m/>
    <m/>
    <n v="10608"/>
  </r>
  <r>
    <x v="7"/>
    <x v="2"/>
    <s v="USA"/>
    <x v="2"/>
    <s v="Data Centers"/>
    <x v="2"/>
    <s v="Safety"/>
    <x v="1"/>
    <s v="Other"/>
    <n v="57.26"/>
    <m/>
    <m/>
  </r>
  <r>
    <x v="7"/>
    <x v="2"/>
    <s v="USA"/>
    <x v="2"/>
    <s v="Data Centers"/>
    <x v="2"/>
    <s v="Savings Plan"/>
    <x v="2"/>
    <s v="Internal Labor"/>
    <n v="3113.42"/>
    <m/>
    <m/>
  </r>
  <r>
    <x v="7"/>
    <x v="2"/>
    <s v="USA"/>
    <x v="2"/>
    <s v="Data Centers"/>
    <x v="2"/>
    <s v="Savings Plan"/>
    <x v="2"/>
    <s v="Internal Labor"/>
    <n v="2580.1"/>
    <m/>
    <m/>
  </r>
  <r>
    <x v="7"/>
    <x v="2"/>
    <s v="USA"/>
    <x v="2"/>
    <s v="Data Centers"/>
    <x v="2"/>
    <s v="Savings Plan"/>
    <x v="2"/>
    <s v="Internal Labor"/>
    <n v="5065.62"/>
    <m/>
    <m/>
  </r>
  <r>
    <x v="7"/>
    <x v="2"/>
    <s v="USA"/>
    <x v="2"/>
    <s v="Data Centers"/>
    <x v="2"/>
    <s v="Savings Plan"/>
    <x v="2"/>
    <s v="Internal Labor"/>
    <m/>
    <m/>
    <n v="5354"/>
  </r>
  <r>
    <x v="7"/>
    <x v="2"/>
    <s v="USA"/>
    <x v="2"/>
    <s v="Data Centers"/>
    <x v="2"/>
    <s v="Savings Plan"/>
    <x v="2"/>
    <s v="Internal Labor"/>
    <m/>
    <m/>
    <n v="3025"/>
  </r>
  <r>
    <x v="7"/>
    <x v="2"/>
    <s v="USA"/>
    <x v="2"/>
    <s v="Data Centers"/>
    <x v="2"/>
    <s v="Savings Plan"/>
    <x v="2"/>
    <s v="Internal Labor"/>
    <m/>
    <m/>
    <n v="5265"/>
  </r>
  <r>
    <x v="7"/>
    <x v="2"/>
    <s v="USA"/>
    <x v="2"/>
    <s v="Data Centers"/>
    <x v="2"/>
    <s v="Servers Rental"/>
    <x v="3"/>
    <s v="Hardware"/>
    <n v="45949"/>
    <m/>
    <m/>
  </r>
  <r>
    <x v="7"/>
    <x v="2"/>
    <s v="USA"/>
    <x v="2"/>
    <s v="Data Centers"/>
    <x v="2"/>
    <s v="Servers Rental"/>
    <x v="3"/>
    <s v="Hardware"/>
    <m/>
    <n v="45949"/>
    <m/>
  </r>
  <r>
    <x v="7"/>
    <x v="2"/>
    <s v="USA"/>
    <x v="2"/>
    <s v="Data Centers"/>
    <x v="2"/>
    <s v="Software"/>
    <x v="4"/>
    <s v="Amortization"/>
    <n v="280.66000000000003"/>
    <m/>
    <m/>
  </r>
  <r>
    <x v="7"/>
    <x v="2"/>
    <s v="USA"/>
    <x v="2"/>
    <s v="Data Centers"/>
    <x v="2"/>
    <s v="Software"/>
    <x v="4"/>
    <s v="Amortization"/>
    <n v="304.92"/>
    <m/>
    <m/>
  </r>
  <r>
    <x v="7"/>
    <x v="2"/>
    <s v="USA"/>
    <x v="2"/>
    <s v="Data Centers"/>
    <x v="2"/>
    <s v="Software"/>
    <x v="4"/>
    <s v="Amortization"/>
    <m/>
    <n v="281"/>
    <m/>
  </r>
  <r>
    <x v="7"/>
    <x v="2"/>
    <s v="USA"/>
    <x v="2"/>
    <s v="Data Centers"/>
    <x v="2"/>
    <s v="Software"/>
    <x v="4"/>
    <s v="Amortization"/>
    <m/>
    <n v="305"/>
    <m/>
  </r>
  <r>
    <x v="7"/>
    <x v="2"/>
    <s v="USA"/>
    <x v="2"/>
    <s v="Data Centers"/>
    <x v="2"/>
    <s v="Software"/>
    <x v="4"/>
    <s v="Amortization"/>
    <m/>
    <m/>
    <n v="280.66000000000003"/>
  </r>
  <r>
    <x v="7"/>
    <x v="2"/>
    <s v="USA"/>
    <x v="2"/>
    <s v="Data Centers"/>
    <x v="2"/>
    <s v="Software"/>
    <x v="4"/>
    <s v="Amortization"/>
    <m/>
    <m/>
    <n v="305"/>
  </r>
  <r>
    <x v="7"/>
    <x v="2"/>
    <s v="USA"/>
    <x v="2"/>
    <s v="Data Centers"/>
    <x v="2"/>
    <s v="Software Maintenance"/>
    <x v="3"/>
    <s v="Software Maintenance"/>
    <n v="121104.31"/>
    <m/>
    <m/>
  </r>
  <r>
    <x v="7"/>
    <x v="2"/>
    <s v="USA"/>
    <x v="2"/>
    <s v="Data Centers"/>
    <x v="2"/>
    <s v="Software Maintenance"/>
    <x v="3"/>
    <s v="Software Maintenance"/>
    <n v="72071.67"/>
    <m/>
    <m/>
  </r>
  <r>
    <x v="7"/>
    <x v="2"/>
    <s v="USA"/>
    <x v="2"/>
    <s v="Data Centers"/>
    <x v="2"/>
    <s v="Software Maintenance"/>
    <x v="3"/>
    <s v="Software Maintenance"/>
    <n v="6540.39"/>
    <m/>
    <m/>
  </r>
  <r>
    <x v="7"/>
    <x v="2"/>
    <s v="USA"/>
    <x v="2"/>
    <s v="Data Centers"/>
    <x v="2"/>
    <s v="Software Maintenance"/>
    <x v="3"/>
    <s v="Software Maintenance"/>
    <m/>
    <n v="34440.423300000002"/>
    <m/>
  </r>
  <r>
    <x v="7"/>
    <x v="2"/>
    <s v="USA"/>
    <x v="2"/>
    <s v="Data Centers"/>
    <x v="2"/>
    <s v="Software Maintenance"/>
    <x v="3"/>
    <s v="Software Maintenance"/>
    <m/>
    <n v="77615.199999999997"/>
    <m/>
  </r>
  <r>
    <x v="7"/>
    <x v="2"/>
    <s v="USA"/>
    <x v="2"/>
    <s v="Data Centers"/>
    <x v="2"/>
    <s v="Software Maintenance"/>
    <x v="3"/>
    <s v="Software Maintenance"/>
    <m/>
    <n v="6513.1787999999997"/>
    <m/>
  </r>
  <r>
    <x v="7"/>
    <x v="2"/>
    <s v="USA"/>
    <x v="2"/>
    <s v="Data Centers"/>
    <x v="2"/>
    <s v="Software Maintenance"/>
    <x v="3"/>
    <s v="Software Maintenance"/>
    <m/>
    <m/>
    <n v="63549.72"/>
  </r>
  <r>
    <x v="7"/>
    <x v="2"/>
    <s v="USA"/>
    <x v="2"/>
    <s v="Data Centers"/>
    <x v="2"/>
    <s v="Software Maintenance"/>
    <x v="3"/>
    <s v="Software Maintenance"/>
    <m/>
    <m/>
    <n v="105235.93"/>
  </r>
  <r>
    <x v="7"/>
    <x v="2"/>
    <s v="USA"/>
    <x v="2"/>
    <s v="Data Centers"/>
    <x v="2"/>
    <s v="Team Performance"/>
    <x v="1"/>
    <s v="Recognition"/>
    <m/>
    <n v="117.8583"/>
    <m/>
  </r>
  <r>
    <x v="7"/>
    <x v="2"/>
    <s v="USA"/>
    <x v="2"/>
    <s v="Data Centers"/>
    <x v="2"/>
    <s v="Team Performance"/>
    <x v="1"/>
    <s v="Recognition"/>
    <m/>
    <n v="64.285799999999995"/>
    <m/>
  </r>
  <r>
    <x v="7"/>
    <x v="2"/>
    <s v="USA"/>
    <x v="2"/>
    <s v="Data Centers"/>
    <x v="2"/>
    <s v="Team Performance"/>
    <x v="1"/>
    <s v="Recognition"/>
    <m/>
    <n v="107.14230000000001"/>
    <m/>
  </r>
  <r>
    <x v="7"/>
    <x v="2"/>
    <s v="USA"/>
    <x v="2"/>
    <s v="Data Centers"/>
    <x v="2"/>
    <s v="Team Performance"/>
    <x v="1"/>
    <s v="Recognition"/>
    <m/>
    <m/>
    <n v="69"/>
  </r>
  <r>
    <x v="7"/>
    <x v="2"/>
    <s v="USA"/>
    <x v="2"/>
    <s v="Data Centers"/>
    <x v="2"/>
    <s v="Team Performance"/>
    <x v="1"/>
    <s v="Recognition"/>
    <m/>
    <m/>
    <n v="38"/>
  </r>
  <r>
    <x v="7"/>
    <x v="2"/>
    <s v="USA"/>
    <x v="2"/>
    <s v="Data Centers"/>
    <x v="2"/>
    <s v="Team Performance"/>
    <x v="1"/>
    <s v="Recognition"/>
    <m/>
    <m/>
    <n v="63"/>
  </r>
  <r>
    <x v="7"/>
    <x v="2"/>
    <s v="USA"/>
    <x v="2"/>
    <s v="Data Centers"/>
    <x v="2"/>
    <s v="Telecom"/>
    <x v="1"/>
    <s v="Telecomm"/>
    <n v="75.430000000000007"/>
    <m/>
    <m/>
  </r>
  <r>
    <x v="7"/>
    <x v="2"/>
    <s v="USA"/>
    <x v="2"/>
    <s v="Data Centers"/>
    <x v="2"/>
    <s v="Telecom"/>
    <x v="1"/>
    <s v="Telecomm"/>
    <n v="1025.8"/>
    <m/>
    <m/>
  </r>
  <r>
    <x v="7"/>
    <x v="2"/>
    <s v="USA"/>
    <x v="2"/>
    <s v="Data Centers"/>
    <x v="2"/>
    <s v="Telecom"/>
    <x v="1"/>
    <s v="Telecomm"/>
    <n v="381.56"/>
    <m/>
    <m/>
  </r>
  <r>
    <x v="7"/>
    <x v="2"/>
    <s v="USA"/>
    <x v="2"/>
    <s v="Data Centers"/>
    <x v="2"/>
    <s v="Telecom"/>
    <x v="1"/>
    <s v="Telecomm"/>
    <n v="1217.18"/>
    <m/>
    <m/>
  </r>
  <r>
    <x v="7"/>
    <x v="2"/>
    <s v="USA"/>
    <x v="2"/>
    <s v="Data Centers"/>
    <x v="2"/>
    <s v="Telecom"/>
    <x v="1"/>
    <s v="Telecomm"/>
    <m/>
    <n v="3000"/>
    <m/>
  </r>
  <r>
    <x v="7"/>
    <x v="2"/>
    <s v="USA"/>
    <x v="2"/>
    <s v="Data Centers"/>
    <x v="2"/>
    <s v="Telecom"/>
    <x v="1"/>
    <s v="Telecomm"/>
    <m/>
    <n v="2000"/>
    <m/>
  </r>
  <r>
    <x v="7"/>
    <x v="2"/>
    <s v="USA"/>
    <x v="2"/>
    <s v="Data Centers"/>
    <x v="2"/>
    <s v="Telecom"/>
    <x v="1"/>
    <s v="Telecomm"/>
    <m/>
    <n v="4500"/>
    <m/>
  </r>
  <r>
    <x v="7"/>
    <x v="2"/>
    <s v="USA"/>
    <x v="2"/>
    <s v="Data Centers"/>
    <x v="2"/>
    <s v="Telecom"/>
    <x v="1"/>
    <s v="Telecomm"/>
    <m/>
    <m/>
    <n v="4500"/>
  </r>
  <r>
    <x v="7"/>
    <x v="2"/>
    <s v="USA"/>
    <x v="2"/>
    <s v="Data Centers"/>
    <x v="2"/>
    <s v="Telecom"/>
    <x v="1"/>
    <s v="Telecomm"/>
    <m/>
    <m/>
    <n v="4000"/>
  </r>
  <r>
    <x v="7"/>
    <x v="2"/>
    <s v="USA"/>
    <x v="2"/>
    <s v="Data Centers"/>
    <x v="2"/>
    <s v="Telecom"/>
    <x v="1"/>
    <s v="Telecomm"/>
    <m/>
    <m/>
    <n v="5500"/>
  </r>
  <r>
    <x v="7"/>
    <x v="2"/>
    <s v="USA"/>
    <x v="2"/>
    <s v="Data Centers"/>
    <x v="2"/>
    <s v="Training"/>
    <x v="1"/>
    <s v="Training"/>
    <m/>
    <n v="1575.001"/>
    <m/>
  </r>
  <r>
    <x v="7"/>
    <x v="2"/>
    <s v="USA"/>
    <x v="2"/>
    <s v="Data Centers"/>
    <x v="2"/>
    <s v="Training"/>
    <x v="1"/>
    <s v="Training"/>
    <m/>
    <n v="1497.5"/>
    <m/>
  </r>
  <r>
    <x v="7"/>
    <x v="2"/>
    <s v="USA"/>
    <x v="2"/>
    <s v="Data Centers"/>
    <x v="2"/>
    <s v="Training"/>
    <x v="1"/>
    <s v="Training"/>
    <m/>
    <n v="3821.96"/>
    <m/>
  </r>
  <r>
    <x v="7"/>
    <x v="2"/>
    <s v="USA"/>
    <x v="2"/>
    <s v="Data Centers"/>
    <x v="2"/>
    <s v="Training"/>
    <x v="1"/>
    <s v="Training"/>
    <m/>
    <m/>
    <n v="2000"/>
  </r>
  <r>
    <x v="7"/>
    <x v="2"/>
    <s v="USA"/>
    <x v="2"/>
    <s v="Data Centers"/>
    <x v="2"/>
    <s v="Training"/>
    <x v="1"/>
    <s v="Training"/>
    <m/>
    <m/>
    <n v="4000"/>
  </r>
  <r>
    <x v="7"/>
    <x v="2"/>
    <s v="USA"/>
    <x v="2"/>
    <s v="Data Centers"/>
    <x v="2"/>
    <s v="Training"/>
    <x v="1"/>
    <s v="Training"/>
    <m/>
    <m/>
    <n v="5000"/>
  </r>
  <r>
    <x v="7"/>
    <x v="2"/>
    <s v="USA"/>
    <x v="2"/>
    <s v="Data Centers"/>
    <x v="2"/>
    <s v="Transportation - Air"/>
    <x v="1"/>
    <s v="Other"/>
    <n v="27.67"/>
    <m/>
    <m/>
  </r>
  <r>
    <x v="7"/>
    <x v="2"/>
    <s v="USA"/>
    <x v="2"/>
    <s v="Data Centers"/>
    <x v="2"/>
    <s v="Transportation - Air"/>
    <x v="1"/>
    <s v="Other"/>
    <n v="10.26"/>
    <m/>
    <m/>
  </r>
  <r>
    <x v="7"/>
    <x v="2"/>
    <s v="USA"/>
    <x v="2"/>
    <s v="Data Centers"/>
    <x v="2"/>
    <s v="Transportation - Motor Freight"/>
    <x v="1"/>
    <s v="Other"/>
    <m/>
    <n v="6633.0733"/>
    <m/>
  </r>
  <r>
    <x v="7"/>
    <x v="2"/>
    <s v="USA"/>
    <x v="2"/>
    <s v="Data Centers"/>
    <x v="2"/>
    <s v="Transportation - Motor Freight"/>
    <x v="1"/>
    <s v="Other"/>
    <m/>
    <m/>
    <n v="5000"/>
  </r>
  <r>
    <x v="7"/>
    <x v="2"/>
    <s v="USA"/>
    <x v="2"/>
    <s v="Data Centers"/>
    <x v="2"/>
    <s v="Travel Expense"/>
    <x v="1"/>
    <s v="Travel"/>
    <n v="1479.82"/>
    <m/>
    <m/>
  </r>
  <r>
    <x v="7"/>
    <x v="2"/>
    <s v="USA"/>
    <x v="2"/>
    <s v="Data Centers"/>
    <x v="2"/>
    <s v="Travel Expense"/>
    <x v="1"/>
    <s v="Travel"/>
    <n v="669.8"/>
    <m/>
    <m/>
  </r>
  <r>
    <x v="7"/>
    <x v="2"/>
    <s v="USA"/>
    <x v="2"/>
    <s v="Data Centers"/>
    <x v="2"/>
    <s v="Travel Expense"/>
    <x v="1"/>
    <s v="Travel"/>
    <m/>
    <n v="3135.8957"/>
    <m/>
  </r>
  <r>
    <x v="7"/>
    <x v="2"/>
    <s v="USA"/>
    <x v="2"/>
    <s v="Data Centers"/>
    <x v="2"/>
    <s v="Travel Expense"/>
    <x v="1"/>
    <s v="Travel"/>
    <m/>
    <n v="3219.5529000000001"/>
    <m/>
  </r>
  <r>
    <x v="7"/>
    <x v="2"/>
    <s v="USA"/>
    <x v="2"/>
    <s v="Data Centers"/>
    <x v="2"/>
    <s v="Travel Expense"/>
    <x v="1"/>
    <s v="Travel"/>
    <m/>
    <n v="3355.8391000000001"/>
    <m/>
  </r>
  <r>
    <x v="7"/>
    <x v="2"/>
    <s v="USA"/>
    <x v="2"/>
    <s v="Data Centers"/>
    <x v="2"/>
    <s v="Travel Expense"/>
    <x v="1"/>
    <s v="Travel"/>
    <m/>
    <m/>
    <n v="2000"/>
  </r>
  <r>
    <x v="7"/>
    <x v="2"/>
    <s v="USA"/>
    <x v="2"/>
    <s v="Data Centers"/>
    <x v="2"/>
    <s v="Travel Expense"/>
    <x v="1"/>
    <s v="Travel"/>
    <m/>
    <m/>
    <n v="2000"/>
  </r>
  <r>
    <x v="7"/>
    <x v="2"/>
    <s v="USA"/>
    <x v="2"/>
    <s v="Data Centers"/>
    <x v="2"/>
    <s v="Travel Expense"/>
    <x v="1"/>
    <s v="Travel"/>
    <m/>
    <m/>
    <n v="2000"/>
  </r>
  <r>
    <x v="7"/>
    <x v="2"/>
    <s v="USA"/>
    <x v="2"/>
    <s v="Hosting"/>
    <x v="2"/>
    <s v="Bonuses"/>
    <x v="2"/>
    <s v="Internal Labor"/>
    <n v="4565.74"/>
    <m/>
    <m/>
  </r>
  <r>
    <x v="7"/>
    <x v="2"/>
    <s v="USA"/>
    <x v="2"/>
    <s v="Hosting"/>
    <x v="2"/>
    <s v="Bonuses"/>
    <x v="2"/>
    <s v="Internal Labor"/>
    <m/>
    <n v="4503"/>
    <m/>
  </r>
  <r>
    <x v="7"/>
    <x v="2"/>
    <s v="USA"/>
    <x v="2"/>
    <s v="Hosting"/>
    <x v="2"/>
    <s v="Bonuses"/>
    <x v="2"/>
    <s v="Internal Labor"/>
    <m/>
    <m/>
    <n v="4503"/>
  </r>
  <r>
    <x v="7"/>
    <x v="2"/>
    <s v="USA"/>
    <x v="2"/>
    <s v="Hosting"/>
    <x v="2"/>
    <s v="Fixed Assets"/>
    <x v="4"/>
    <s v="Depreciation"/>
    <n v="2672.82"/>
    <m/>
    <m/>
  </r>
  <r>
    <x v="7"/>
    <x v="2"/>
    <s v="USA"/>
    <x v="2"/>
    <s v="Hosting"/>
    <x v="2"/>
    <s v="Fixed Assets"/>
    <x v="4"/>
    <s v="Depreciation"/>
    <m/>
    <n v="2673"/>
    <m/>
  </r>
  <r>
    <x v="7"/>
    <x v="2"/>
    <s v="USA"/>
    <x v="2"/>
    <s v="Hosting"/>
    <x v="2"/>
    <s v="Fixed Assets"/>
    <x v="4"/>
    <s v="Depreciation"/>
    <m/>
    <m/>
    <n v="17000"/>
  </r>
  <r>
    <x v="7"/>
    <x v="2"/>
    <s v="USA"/>
    <x v="2"/>
    <s v="Hosting"/>
    <x v="2"/>
    <s v="Individual Performance Recognition"/>
    <x v="1"/>
    <s v="Employee Performance"/>
    <n v="32.9"/>
    <m/>
    <m/>
  </r>
  <r>
    <x v="7"/>
    <x v="2"/>
    <s v="USA"/>
    <x v="2"/>
    <s v="Hosting"/>
    <x v="2"/>
    <s v="Individual Performance Recognition"/>
    <x v="1"/>
    <s v="Employee Performance"/>
    <m/>
    <n v="121"/>
    <m/>
  </r>
  <r>
    <x v="7"/>
    <x v="2"/>
    <s v="USA"/>
    <x v="2"/>
    <s v="Hosting"/>
    <x v="2"/>
    <s v="Individual Performance Recognition"/>
    <x v="1"/>
    <s v="Employee Performance"/>
    <m/>
    <m/>
    <n v="121"/>
  </r>
  <r>
    <x v="7"/>
    <x v="2"/>
    <s v="USA"/>
    <x v="2"/>
    <s v="Hosting"/>
    <x v="2"/>
    <s v="Insurance"/>
    <x v="2"/>
    <s v="Internal Labor"/>
    <n v="4094.99"/>
    <m/>
    <m/>
  </r>
  <r>
    <x v="7"/>
    <x v="2"/>
    <s v="USA"/>
    <x v="2"/>
    <s v="Hosting"/>
    <x v="2"/>
    <s v="Insurance"/>
    <x v="2"/>
    <s v="Internal Labor"/>
    <m/>
    <n v="4720"/>
    <m/>
  </r>
  <r>
    <x v="7"/>
    <x v="2"/>
    <s v="USA"/>
    <x v="2"/>
    <s v="Hosting"/>
    <x v="2"/>
    <s v="Insurance"/>
    <x v="2"/>
    <s v="Internal Labor"/>
    <m/>
    <m/>
    <n v="4720"/>
  </r>
  <r>
    <x v="7"/>
    <x v="2"/>
    <s v="USA"/>
    <x v="2"/>
    <s v="Hosting"/>
    <x v="2"/>
    <s v="Internal"/>
    <x v="1"/>
    <s v="Training"/>
    <m/>
    <n v="100"/>
    <m/>
  </r>
  <r>
    <x v="7"/>
    <x v="2"/>
    <s v="USA"/>
    <x v="2"/>
    <s v="Hosting"/>
    <x v="2"/>
    <s v="Internal"/>
    <x v="1"/>
    <s v="Training"/>
    <m/>
    <m/>
    <n v="100"/>
  </r>
  <r>
    <x v="7"/>
    <x v="2"/>
    <s v="USA"/>
    <x v="2"/>
    <s v="Hosting"/>
    <x v="2"/>
    <s v="Materials"/>
    <x v="1"/>
    <s v="Supplies"/>
    <m/>
    <n v="50"/>
    <m/>
  </r>
  <r>
    <x v="7"/>
    <x v="2"/>
    <s v="USA"/>
    <x v="2"/>
    <s v="Hosting"/>
    <x v="2"/>
    <s v="Materials"/>
    <x v="1"/>
    <s v="Supplies"/>
    <m/>
    <m/>
    <n v="50"/>
  </r>
  <r>
    <x v="7"/>
    <x v="2"/>
    <s v="USA"/>
    <x v="2"/>
    <s v="Hosting"/>
    <x v="2"/>
    <s v="Outsourcing"/>
    <x v="2"/>
    <s v="External Labor"/>
    <n v="81399.240000000005"/>
    <m/>
    <m/>
  </r>
  <r>
    <x v="7"/>
    <x v="2"/>
    <s v="USA"/>
    <x v="2"/>
    <s v="Hosting"/>
    <x v="2"/>
    <s v="Outsourcing"/>
    <x v="2"/>
    <s v="External Labor"/>
    <m/>
    <n v="107454.92200000001"/>
    <m/>
  </r>
  <r>
    <x v="7"/>
    <x v="2"/>
    <s v="USA"/>
    <x v="2"/>
    <s v="Hosting"/>
    <x v="2"/>
    <s v="Outsourcing"/>
    <x v="2"/>
    <s v="External Labor"/>
    <m/>
    <m/>
    <n v="137722"/>
  </r>
  <r>
    <x v="7"/>
    <x v="2"/>
    <s v="USA"/>
    <x v="2"/>
    <s v="Hosting"/>
    <x v="2"/>
    <s v="Payroll Taxes - Salaries"/>
    <x v="2"/>
    <s v="Internal Labor"/>
    <n v="2917.86"/>
    <m/>
    <m/>
  </r>
  <r>
    <x v="7"/>
    <x v="2"/>
    <s v="USA"/>
    <x v="2"/>
    <s v="Hosting"/>
    <x v="2"/>
    <s v="Payroll Taxes - Salaries"/>
    <x v="2"/>
    <s v="Internal Labor"/>
    <m/>
    <n v="3038"/>
    <m/>
  </r>
  <r>
    <x v="7"/>
    <x v="2"/>
    <s v="USA"/>
    <x v="2"/>
    <s v="Hosting"/>
    <x v="2"/>
    <s v="Payroll Taxes - Salaries"/>
    <x v="2"/>
    <s v="Internal Labor"/>
    <m/>
    <m/>
    <n v="3038"/>
  </r>
  <r>
    <x v="7"/>
    <x v="2"/>
    <s v="USA"/>
    <x v="2"/>
    <s v="Hosting"/>
    <x v="2"/>
    <s v="Professional Services"/>
    <x v="2"/>
    <s v="External Labor"/>
    <n v="123306.6"/>
    <m/>
    <m/>
  </r>
  <r>
    <x v="7"/>
    <x v="2"/>
    <s v="USA"/>
    <x v="2"/>
    <s v="Hosting"/>
    <x v="2"/>
    <s v="Professional Services"/>
    <x v="2"/>
    <s v="External Labor"/>
    <m/>
    <n v="198879"/>
    <m/>
  </r>
  <r>
    <x v="7"/>
    <x v="2"/>
    <s v="USA"/>
    <x v="2"/>
    <s v="Hosting"/>
    <x v="2"/>
    <s v="Professional Services"/>
    <x v="2"/>
    <s v="External Labor"/>
    <m/>
    <m/>
    <n v="286374"/>
  </r>
  <r>
    <x v="7"/>
    <x v="2"/>
    <s v="USA"/>
    <x v="2"/>
    <s v="Hosting"/>
    <x v="2"/>
    <s v="Property Taxes"/>
    <x v="1"/>
    <s v="Taxes"/>
    <n v="4048.67"/>
    <m/>
    <m/>
  </r>
  <r>
    <x v="7"/>
    <x v="2"/>
    <s v="USA"/>
    <x v="2"/>
    <s v="Hosting"/>
    <x v="2"/>
    <s v="Property Taxes"/>
    <x v="1"/>
    <s v="Taxes"/>
    <m/>
    <n v="4049"/>
    <m/>
  </r>
  <r>
    <x v="7"/>
    <x v="2"/>
    <s v="USA"/>
    <x v="2"/>
    <s v="Hosting"/>
    <x v="2"/>
    <s v="Property Taxes"/>
    <x v="1"/>
    <s v="Taxes"/>
    <m/>
    <m/>
    <n v="2643"/>
  </r>
  <r>
    <x v="7"/>
    <x v="2"/>
    <s v="USA"/>
    <x v="2"/>
    <s v="Hosting"/>
    <x v="2"/>
    <s v="Purchased Software"/>
    <x v="3"/>
    <s v="Software"/>
    <n v="243.91"/>
    <m/>
    <m/>
  </r>
  <r>
    <x v="7"/>
    <x v="2"/>
    <s v="USA"/>
    <x v="2"/>
    <s v="Hosting"/>
    <x v="2"/>
    <s v="Regular Salaries And Wages"/>
    <x v="2"/>
    <s v="Internal Labor"/>
    <n v="39324.78"/>
    <m/>
    <m/>
  </r>
  <r>
    <x v="7"/>
    <x v="2"/>
    <s v="USA"/>
    <x v="2"/>
    <s v="Hosting"/>
    <x v="2"/>
    <s v="Regular Salaries And Wages"/>
    <x v="2"/>
    <s v="Internal Labor"/>
    <m/>
    <n v="38894"/>
    <m/>
  </r>
  <r>
    <x v="7"/>
    <x v="2"/>
    <s v="USA"/>
    <x v="2"/>
    <s v="Hosting"/>
    <x v="2"/>
    <s v="Regular Salaries And Wages"/>
    <x v="2"/>
    <s v="Internal Labor"/>
    <m/>
    <m/>
    <n v="38894"/>
  </r>
  <r>
    <x v="7"/>
    <x v="2"/>
    <s v="USA"/>
    <x v="2"/>
    <s v="Hosting"/>
    <x v="2"/>
    <s v="Retirement Medical"/>
    <x v="2"/>
    <s v="Internal Labor"/>
    <n v="4183.3500000000004"/>
    <m/>
    <m/>
  </r>
  <r>
    <x v="7"/>
    <x v="2"/>
    <s v="USA"/>
    <x v="2"/>
    <s v="Hosting"/>
    <x v="2"/>
    <s v="Retirement Medical"/>
    <x v="2"/>
    <s v="Internal Labor"/>
    <m/>
    <n v="4167"/>
    <m/>
  </r>
  <r>
    <x v="7"/>
    <x v="2"/>
    <s v="USA"/>
    <x v="2"/>
    <s v="Hosting"/>
    <x v="2"/>
    <s v="Retirement Medical"/>
    <x v="2"/>
    <s v="Internal Labor"/>
    <m/>
    <m/>
    <n v="4167"/>
  </r>
  <r>
    <x v="7"/>
    <x v="2"/>
    <s v="USA"/>
    <x v="2"/>
    <s v="Hosting"/>
    <x v="2"/>
    <s v="Retirement Plan Match"/>
    <x v="2"/>
    <s v="Internal Labor"/>
    <n v="4280.3100000000004"/>
    <m/>
    <m/>
  </r>
  <r>
    <x v="7"/>
    <x v="2"/>
    <s v="USA"/>
    <x v="2"/>
    <s v="Hosting"/>
    <x v="2"/>
    <s v="Retirement Plan Match"/>
    <x v="2"/>
    <s v="Internal Labor"/>
    <m/>
    <n v="4641"/>
    <m/>
  </r>
  <r>
    <x v="7"/>
    <x v="2"/>
    <s v="USA"/>
    <x v="2"/>
    <s v="Hosting"/>
    <x v="2"/>
    <s v="Retirement Plan Match"/>
    <x v="2"/>
    <s v="Internal Labor"/>
    <m/>
    <m/>
    <n v="4641"/>
  </r>
  <r>
    <x v="7"/>
    <x v="2"/>
    <s v="USA"/>
    <x v="2"/>
    <s v="Hosting"/>
    <x v="2"/>
    <s v="Savings Plan"/>
    <x v="2"/>
    <s v="Internal Labor"/>
    <n v="1870.5"/>
    <m/>
    <m/>
  </r>
  <r>
    <x v="7"/>
    <x v="2"/>
    <s v="USA"/>
    <x v="2"/>
    <s v="Hosting"/>
    <x v="2"/>
    <s v="Savings Plan"/>
    <x v="2"/>
    <s v="Internal Labor"/>
    <m/>
    <n v="2334"/>
    <m/>
  </r>
  <r>
    <x v="7"/>
    <x v="2"/>
    <s v="USA"/>
    <x v="2"/>
    <s v="Hosting"/>
    <x v="2"/>
    <s v="Savings Plan"/>
    <x v="2"/>
    <s v="Internal Labor"/>
    <m/>
    <m/>
    <n v="2334"/>
  </r>
  <r>
    <x v="7"/>
    <x v="2"/>
    <s v="USA"/>
    <x v="2"/>
    <s v="Hosting"/>
    <x v="2"/>
    <s v="Software Maintenance"/>
    <x v="3"/>
    <s v="Software Maintenance"/>
    <n v="78707.009999999995"/>
    <m/>
    <m/>
  </r>
  <r>
    <x v="7"/>
    <x v="2"/>
    <s v="USA"/>
    <x v="2"/>
    <s v="Hosting"/>
    <x v="2"/>
    <s v="Software Maintenance"/>
    <x v="3"/>
    <s v="Software Maintenance"/>
    <m/>
    <n v="87029"/>
    <m/>
  </r>
  <r>
    <x v="7"/>
    <x v="2"/>
    <s v="USA"/>
    <x v="2"/>
    <s v="Hosting"/>
    <x v="2"/>
    <s v="Software Maintenance"/>
    <x v="3"/>
    <s v="Software Maintenance"/>
    <m/>
    <m/>
    <n v="102221"/>
  </r>
  <r>
    <x v="7"/>
    <x v="2"/>
    <s v="USA"/>
    <x v="2"/>
    <s v="Hosting"/>
    <x v="2"/>
    <s v="Team Performance"/>
    <x v="1"/>
    <s v="Recognition"/>
    <m/>
    <n v="31"/>
    <m/>
  </r>
  <r>
    <x v="7"/>
    <x v="2"/>
    <s v="USA"/>
    <x v="2"/>
    <s v="Hosting"/>
    <x v="2"/>
    <s v="Team Performance"/>
    <x v="1"/>
    <s v="Recognition"/>
    <m/>
    <m/>
    <n v="31"/>
  </r>
  <r>
    <x v="7"/>
    <x v="2"/>
    <s v="USA"/>
    <x v="2"/>
    <s v="Hosting"/>
    <x v="2"/>
    <s v="Telecom"/>
    <x v="1"/>
    <s v="Telecomm"/>
    <n v="344.71"/>
    <m/>
    <m/>
  </r>
  <r>
    <x v="7"/>
    <x v="2"/>
    <s v="USA"/>
    <x v="2"/>
    <s v="Hosting"/>
    <x v="2"/>
    <s v="Telecom"/>
    <x v="1"/>
    <s v="Telecomm"/>
    <m/>
    <n v="215"/>
    <m/>
  </r>
  <r>
    <x v="7"/>
    <x v="2"/>
    <s v="USA"/>
    <x v="2"/>
    <s v="Hosting"/>
    <x v="2"/>
    <s v="Telecom"/>
    <x v="1"/>
    <s v="Telecomm"/>
    <m/>
    <m/>
    <n v="2500"/>
  </r>
  <r>
    <x v="7"/>
    <x v="2"/>
    <s v="USA"/>
    <x v="2"/>
    <s v="Hosting"/>
    <x v="2"/>
    <s v="Training"/>
    <x v="1"/>
    <s v="Training"/>
    <m/>
    <n v="850"/>
    <m/>
  </r>
  <r>
    <x v="7"/>
    <x v="2"/>
    <s v="USA"/>
    <x v="2"/>
    <s v="Hosting"/>
    <x v="2"/>
    <s v="Training"/>
    <x v="1"/>
    <s v="Training"/>
    <m/>
    <m/>
    <n v="850"/>
  </r>
  <r>
    <x v="7"/>
    <x v="2"/>
    <s v="USA"/>
    <x v="2"/>
    <s v="Hosting"/>
    <x v="2"/>
    <s v="Travel Expense"/>
    <x v="1"/>
    <s v="Travel"/>
    <m/>
    <n v="1000"/>
    <m/>
  </r>
  <r>
    <x v="7"/>
    <x v="2"/>
    <s v="USA"/>
    <x v="2"/>
    <s v="Hosting"/>
    <x v="2"/>
    <s v="Travel Expense"/>
    <x v="1"/>
    <s v="Travel"/>
    <m/>
    <m/>
    <n v="1000"/>
  </r>
  <r>
    <x v="7"/>
    <x v="2"/>
    <s v="USA"/>
    <x v="2"/>
    <s v="Productivity"/>
    <x v="2"/>
    <s v="Bonuses"/>
    <x v="2"/>
    <s v="Internal Labor"/>
    <n v="17574.14"/>
    <m/>
    <m/>
  </r>
  <r>
    <x v="7"/>
    <x v="2"/>
    <s v="USA"/>
    <x v="2"/>
    <s v="Productivity"/>
    <x v="2"/>
    <s v="Bonuses"/>
    <x v="2"/>
    <s v="Internal Labor"/>
    <m/>
    <n v="14857"/>
    <m/>
  </r>
  <r>
    <x v="7"/>
    <x v="2"/>
    <s v="USA"/>
    <x v="2"/>
    <s v="Productivity"/>
    <x v="2"/>
    <s v="Bonuses"/>
    <x v="2"/>
    <s v="Internal Labor"/>
    <m/>
    <m/>
    <n v="14857"/>
  </r>
  <r>
    <x v="7"/>
    <x v="2"/>
    <s v="USA"/>
    <x v="2"/>
    <s v="Productivity"/>
    <x v="2"/>
    <s v="Computer Hardware"/>
    <x v="3"/>
    <s v="Hardware"/>
    <n v="1628163.76"/>
    <m/>
    <m/>
  </r>
  <r>
    <x v="7"/>
    <x v="2"/>
    <s v="USA"/>
    <x v="2"/>
    <s v="Productivity"/>
    <x v="2"/>
    <s v="Computer Hardware"/>
    <x v="3"/>
    <s v="Hardware"/>
    <m/>
    <n v="369890"/>
    <m/>
  </r>
  <r>
    <x v="7"/>
    <x v="2"/>
    <s v="USA"/>
    <x v="2"/>
    <s v="Productivity"/>
    <x v="2"/>
    <s v="Computer Hardware"/>
    <x v="3"/>
    <s v="Hardware"/>
    <m/>
    <m/>
    <n v="634000"/>
  </r>
  <r>
    <x v="7"/>
    <x v="2"/>
    <s v="USA"/>
    <x v="2"/>
    <s v="Productivity"/>
    <x v="2"/>
    <s v="Conferences"/>
    <x v="1"/>
    <s v="Training"/>
    <n v="147"/>
    <m/>
    <m/>
  </r>
  <r>
    <x v="7"/>
    <x v="2"/>
    <s v="USA"/>
    <x v="2"/>
    <s v="Productivity"/>
    <x v="2"/>
    <s v="Fixed Assets"/>
    <x v="4"/>
    <s v="Depreciation"/>
    <n v="316.8"/>
    <m/>
    <m/>
  </r>
  <r>
    <x v="7"/>
    <x v="2"/>
    <s v="USA"/>
    <x v="2"/>
    <s v="Productivity"/>
    <x v="2"/>
    <s v="Fixed Assets"/>
    <x v="4"/>
    <s v="Depreciation"/>
    <m/>
    <n v="317"/>
    <m/>
  </r>
  <r>
    <x v="7"/>
    <x v="2"/>
    <s v="USA"/>
    <x v="2"/>
    <s v="Productivity"/>
    <x v="2"/>
    <s v="Fixed Assets"/>
    <x v="4"/>
    <s v="Depreciation"/>
    <m/>
    <m/>
    <n v="317"/>
  </r>
  <r>
    <x v="7"/>
    <x v="2"/>
    <s v="USA"/>
    <x v="2"/>
    <s v="Productivity"/>
    <x v="2"/>
    <s v="Food Charges"/>
    <x v="1"/>
    <s v="Other"/>
    <n v="345.98"/>
    <m/>
    <m/>
  </r>
  <r>
    <x v="7"/>
    <x v="2"/>
    <s v="USA"/>
    <x v="2"/>
    <s v="Productivity"/>
    <x v="2"/>
    <s v="Individual Performance Recognition"/>
    <x v="1"/>
    <s v="Employee Performance"/>
    <n v="1106.02"/>
    <m/>
    <m/>
  </r>
  <r>
    <x v="7"/>
    <x v="2"/>
    <s v="USA"/>
    <x v="2"/>
    <s v="Productivity"/>
    <x v="2"/>
    <s v="Individual Performance Recognition"/>
    <x v="1"/>
    <s v="Employee Performance"/>
    <m/>
    <n v="314"/>
    <m/>
  </r>
  <r>
    <x v="7"/>
    <x v="2"/>
    <s v="USA"/>
    <x v="2"/>
    <s v="Productivity"/>
    <x v="2"/>
    <s v="Individual Performance Recognition"/>
    <x v="1"/>
    <s v="Employee Performance"/>
    <m/>
    <m/>
    <n v="314"/>
  </r>
  <r>
    <x v="7"/>
    <x v="2"/>
    <s v="USA"/>
    <x v="2"/>
    <s v="Productivity"/>
    <x v="2"/>
    <s v="Insurance"/>
    <x v="2"/>
    <s v="Internal Labor"/>
    <n v="12284.97"/>
    <m/>
    <m/>
  </r>
  <r>
    <x v="7"/>
    <x v="2"/>
    <s v="USA"/>
    <x v="2"/>
    <s v="Productivity"/>
    <x v="2"/>
    <s v="Insurance"/>
    <x v="2"/>
    <s v="Internal Labor"/>
    <m/>
    <n v="12272"/>
    <m/>
  </r>
  <r>
    <x v="7"/>
    <x v="2"/>
    <s v="USA"/>
    <x v="2"/>
    <s v="Productivity"/>
    <x v="2"/>
    <s v="Insurance"/>
    <x v="2"/>
    <s v="Internal Labor"/>
    <m/>
    <m/>
    <n v="12272"/>
  </r>
  <r>
    <x v="7"/>
    <x v="2"/>
    <s v="USA"/>
    <x v="2"/>
    <s v="Productivity"/>
    <x v="2"/>
    <s v="Inventory"/>
    <x v="1"/>
    <s v="Other"/>
    <n v="493.22"/>
    <m/>
    <m/>
  </r>
  <r>
    <x v="7"/>
    <x v="2"/>
    <s v="USA"/>
    <x v="2"/>
    <s v="Productivity"/>
    <x v="2"/>
    <s v="Lease"/>
    <x v="1"/>
    <s v="Vehicles"/>
    <n v="10.7"/>
    <m/>
    <m/>
  </r>
  <r>
    <x v="7"/>
    <x v="2"/>
    <s v="USA"/>
    <x v="2"/>
    <s v="Productivity"/>
    <x v="2"/>
    <s v="M&amp;E-Nondeductible"/>
    <x v="1"/>
    <s v="Travel"/>
    <n v="1268.7"/>
    <m/>
    <m/>
  </r>
  <r>
    <x v="7"/>
    <x v="2"/>
    <s v="USA"/>
    <x v="2"/>
    <s v="Productivity"/>
    <x v="2"/>
    <s v="Maintenance and Repairs"/>
    <x v="3"/>
    <s v="Hardware Maintenance"/>
    <n v="175.9"/>
    <m/>
    <m/>
  </r>
  <r>
    <x v="7"/>
    <x v="2"/>
    <s v="USA"/>
    <x v="2"/>
    <s v="Productivity"/>
    <x v="2"/>
    <s v="Materials"/>
    <x v="1"/>
    <s v="Supplies"/>
    <n v="547.39"/>
    <m/>
    <m/>
  </r>
  <r>
    <x v="7"/>
    <x v="2"/>
    <s v="USA"/>
    <x v="2"/>
    <s v="Productivity"/>
    <x v="2"/>
    <s v="Materials"/>
    <x v="1"/>
    <s v="Supplies"/>
    <m/>
    <n v="1500"/>
    <m/>
  </r>
  <r>
    <x v="7"/>
    <x v="2"/>
    <s v="USA"/>
    <x v="2"/>
    <s v="Productivity"/>
    <x v="2"/>
    <s v="Materials"/>
    <x v="1"/>
    <s v="Supplies"/>
    <m/>
    <m/>
    <n v="1500"/>
  </r>
  <r>
    <x v="7"/>
    <x v="2"/>
    <s v="USA"/>
    <x v="2"/>
    <s v="Productivity"/>
    <x v="2"/>
    <s v="Office Services"/>
    <x v="2"/>
    <s v="External Labor"/>
    <n v="51.28"/>
    <m/>
    <m/>
  </r>
  <r>
    <x v="7"/>
    <x v="2"/>
    <s v="USA"/>
    <x v="2"/>
    <s v="Productivity"/>
    <x v="2"/>
    <s v="Office Services"/>
    <x v="2"/>
    <s v="External Labor"/>
    <m/>
    <n v="100"/>
    <m/>
  </r>
  <r>
    <x v="7"/>
    <x v="2"/>
    <s v="USA"/>
    <x v="2"/>
    <s v="Productivity"/>
    <x v="2"/>
    <s v="Office Services"/>
    <x v="2"/>
    <s v="External Labor"/>
    <m/>
    <m/>
    <n v="100"/>
  </r>
  <r>
    <x v="7"/>
    <x v="2"/>
    <s v="USA"/>
    <x v="2"/>
    <s v="Productivity"/>
    <x v="2"/>
    <s v="Outsourcing"/>
    <x v="2"/>
    <s v="External Labor"/>
    <n v="1107384.8400000001"/>
    <m/>
    <m/>
  </r>
  <r>
    <x v="7"/>
    <x v="2"/>
    <s v="USA"/>
    <x v="2"/>
    <s v="Productivity"/>
    <x v="2"/>
    <s v="Outsourcing"/>
    <x v="2"/>
    <s v="External Labor"/>
    <m/>
    <n v="1230068"/>
    <m/>
  </r>
  <r>
    <x v="7"/>
    <x v="2"/>
    <s v="USA"/>
    <x v="2"/>
    <s v="Productivity"/>
    <x v="2"/>
    <s v="Outsourcing"/>
    <x v="2"/>
    <s v="External Labor"/>
    <m/>
    <m/>
    <n v="1538894"/>
  </r>
  <r>
    <x v="7"/>
    <x v="2"/>
    <s v="USA"/>
    <x v="2"/>
    <s v="Productivity"/>
    <x v="2"/>
    <s v="Payroll Taxes - Salaries"/>
    <x v="2"/>
    <s v="Internal Labor"/>
    <n v="8796.44"/>
    <m/>
    <m/>
  </r>
  <r>
    <x v="7"/>
    <x v="2"/>
    <s v="USA"/>
    <x v="2"/>
    <s v="Productivity"/>
    <x v="2"/>
    <s v="Payroll Taxes - Salaries"/>
    <x v="2"/>
    <s v="Internal Labor"/>
    <m/>
    <n v="7786"/>
    <m/>
  </r>
  <r>
    <x v="7"/>
    <x v="2"/>
    <s v="USA"/>
    <x v="2"/>
    <s v="Productivity"/>
    <x v="2"/>
    <s v="Payroll Taxes - Salaries"/>
    <x v="2"/>
    <s v="Internal Labor"/>
    <m/>
    <m/>
    <n v="7786"/>
  </r>
  <r>
    <x v="7"/>
    <x v="2"/>
    <s v="USA"/>
    <x v="2"/>
    <s v="Productivity"/>
    <x v="2"/>
    <s v="Professional Services"/>
    <x v="2"/>
    <s v="External Labor"/>
    <n v="186880.13"/>
    <m/>
    <m/>
  </r>
  <r>
    <x v="7"/>
    <x v="2"/>
    <s v="USA"/>
    <x v="2"/>
    <s v="Productivity"/>
    <x v="2"/>
    <s v="Professional Services"/>
    <x v="2"/>
    <s v="External Labor"/>
    <m/>
    <n v="29116"/>
    <m/>
  </r>
  <r>
    <x v="7"/>
    <x v="2"/>
    <s v="USA"/>
    <x v="2"/>
    <s v="Productivity"/>
    <x v="2"/>
    <s v="Property Taxes"/>
    <x v="1"/>
    <s v="Taxes"/>
    <n v="357.88"/>
    <m/>
    <m/>
  </r>
  <r>
    <x v="7"/>
    <x v="2"/>
    <s v="USA"/>
    <x v="2"/>
    <s v="Productivity"/>
    <x v="2"/>
    <s v="Property Taxes"/>
    <x v="1"/>
    <s v="Taxes"/>
    <m/>
    <n v="358"/>
    <m/>
  </r>
  <r>
    <x v="7"/>
    <x v="2"/>
    <s v="USA"/>
    <x v="2"/>
    <s v="Productivity"/>
    <x v="2"/>
    <s v="Property Taxes"/>
    <x v="1"/>
    <s v="Taxes"/>
    <m/>
    <m/>
    <n v="283"/>
  </r>
  <r>
    <x v="7"/>
    <x v="2"/>
    <s v="USA"/>
    <x v="2"/>
    <s v="Productivity"/>
    <x v="2"/>
    <s v="Purchased Software"/>
    <x v="3"/>
    <s v="Software"/>
    <n v="10637.73"/>
    <m/>
    <m/>
  </r>
  <r>
    <x v="7"/>
    <x v="2"/>
    <s v="USA"/>
    <x v="2"/>
    <s v="Productivity"/>
    <x v="2"/>
    <s v="Purchased Software"/>
    <x v="3"/>
    <s v="Software"/>
    <m/>
    <n v="10417"/>
    <m/>
  </r>
  <r>
    <x v="7"/>
    <x v="2"/>
    <s v="USA"/>
    <x v="2"/>
    <s v="Productivity"/>
    <x v="2"/>
    <s v="Regular Salaries And Wages"/>
    <x v="2"/>
    <s v="Internal Labor"/>
    <n v="130841.32"/>
    <m/>
    <m/>
  </r>
  <r>
    <x v="7"/>
    <x v="2"/>
    <s v="USA"/>
    <x v="2"/>
    <s v="Productivity"/>
    <x v="2"/>
    <s v="Regular Salaries And Wages"/>
    <x v="2"/>
    <s v="Internal Labor"/>
    <m/>
    <n v="114546"/>
    <m/>
  </r>
  <r>
    <x v="7"/>
    <x v="2"/>
    <s v="USA"/>
    <x v="2"/>
    <s v="Productivity"/>
    <x v="2"/>
    <s v="Regular Salaries And Wages"/>
    <x v="2"/>
    <s v="Internal Labor"/>
    <m/>
    <m/>
    <n v="114546"/>
  </r>
  <r>
    <x v="7"/>
    <x v="2"/>
    <s v="USA"/>
    <x v="2"/>
    <s v="Productivity"/>
    <x v="2"/>
    <s v="Retirement Medical"/>
    <x v="2"/>
    <s v="Internal Labor"/>
    <n v="12550.05"/>
    <m/>
    <m/>
  </r>
  <r>
    <x v="7"/>
    <x v="2"/>
    <s v="USA"/>
    <x v="2"/>
    <s v="Productivity"/>
    <x v="2"/>
    <s v="Retirement Medical"/>
    <x v="2"/>
    <s v="Internal Labor"/>
    <m/>
    <n v="10833"/>
    <m/>
  </r>
  <r>
    <x v="7"/>
    <x v="2"/>
    <s v="USA"/>
    <x v="2"/>
    <s v="Productivity"/>
    <x v="2"/>
    <s v="Retirement Medical"/>
    <x v="2"/>
    <s v="Internal Labor"/>
    <m/>
    <m/>
    <n v="10833"/>
  </r>
  <r>
    <x v="7"/>
    <x v="2"/>
    <s v="USA"/>
    <x v="2"/>
    <s v="Productivity"/>
    <x v="2"/>
    <s v="Retirement Plan Match"/>
    <x v="2"/>
    <s v="Internal Labor"/>
    <n v="14473.84"/>
    <m/>
    <m/>
  </r>
  <r>
    <x v="7"/>
    <x v="2"/>
    <s v="USA"/>
    <x v="2"/>
    <s v="Productivity"/>
    <x v="2"/>
    <s v="Retirement Plan Match"/>
    <x v="2"/>
    <s v="Internal Labor"/>
    <m/>
    <n v="13837"/>
    <m/>
  </r>
  <r>
    <x v="7"/>
    <x v="2"/>
    <s v="USA"/>
    <x v="2"/>
    <s v="Productivity"/>
    <x v="2"/>
    <s v="Retirement Plan Match"/>
    <x v="2"/>
    <s v="Internal Labor"/>
    <m/>
    <m/>
    <n v="13837"/>
  </r>
  <r>
    <x v="7"/>
    <x v="2"/>
    <s v="USA"/>
    <x v="2"/>
    <s v="Productivity"/>
    <x v="2"/>
    <s v="Savings Plan"/>
    <x v="2"/>
    <s v="Internal Labor"/>
    <n v="6859.52"/>
    <m/>
    <m/>
  </r>
  <r>
    <x v="7"/>
    <x v="2"/>
    <s v="USA"/>
    <x v="2"/>
    <s v="Productivity"/>
    <x v="2"/>
    <s v="Savings Plan"/>
    <x v="2"/>
    <s v="Internal Labor"/>
    <m/>
    <n v="6873"/>
    <m/>
  </r>
  <r>
    <x v="7"/>
    <x v="2"/>
    <s v="USA"/>
    <x v="2"/>
    <s v="Productivity"/>
    <x v="2"/>
    <s v="Savings Plan"/>
    <x v="2"/>
    <s v="Internal Labor"/>
    <m/>
    <m/>
    <n v="6873"/>
  </r>
  <r>
    <x v="7"/>
    <x v="2"/>
    <s v="USA"/>
    <x v="2"/>
    <s v="Productivity"/>
    <x v="2"/>
    <s v="Software Maintenance"/>
    <x v="3"/>
    <s v="Software Maintenance"/>
    <m/>
    <n v="30280"/>
    <m/>
  </r>
  <r>
    <x v="7"/>
    <x v="2"/>
    <s v="USA"/>
    <x v="2"/>
    <s v="Productivity"/>
    <x v="2"/>
    <s v="Software Maintenance"/>
    <x v="3"/>
    <s v="Software Maintenance"/>
    <m/>
    <m/>
    <n v="23968"/>
  </r>
  <r>
    <x v="7"/>
    <x v="2"/>
    <s v="USA"/>
    <x v="2"/>
    <s v="Productivity"/>
    <x v="2"/>
    <s v="Team Performance"/>
    <x v="1"/>
    <s v="Recognition"/>
    <m/>
    <n v="81"/>
    <m/>
  </r>
  <r>
    <x v="7"/>
    <x v="2"/>
    <s v="USA"/>
    <x v="2"/>
    <s v="Productivity"/>
    <x v="2"/>
    <s v="Team Performance"/>
    <x v="1"/>
    <s v="Recognition"/>
    <m/>
    <m/>
    <n v="81"/>
  </r>
  <r>
    <x v="7"/>
    <x v="2"/>
    <s v="USA"/>
    <x v="2"/>
    <s v="Productivity"/>
    <x v="2"/>
    <s v="Telecom"/>
    <x v="1"/>
    <s v="Telecomm"/>
    <n v="9459.19"/>
    <m/>
    <m/>
  </r>
  <r>
    <x v="7"/>
    <x v="2"/>
    <s v="USA"/>
    <x v="2"/>
    <s v="Productivity"/>
    <x v="2"/>
    <s v="Telecom"/>
    <x v="1"/>
    <s v="Telecomm"/>
    <m/>
    <n v="3988"/>
    <m/>
  </r>
  <r>
    <x v="7"/>
    <x v="2"/>
    <s v="USA"/>
    <x v="2"/>
    <s v="Productivity"/>
    <x v="2"/>
    <s v="Telecom"/>
    <x v="1"/>
    <s v="Telecomm"/>
    <m/>
    <m/>
    <n v="9500"/>
  </r>
  <r>
    <x v="7"/>
    <x v="2"/>
    <s v="USA"/>
    <x v="2"/>
    <s v="Productivity"/>
    <x v="2"/>
    <s v="Training"/>
    <x v="1"/>
    <s v="Training"/>
    <n v="91.15"/>
    <m/>
    <m/>
  </r>
  <r>
    <x v="7"/>
    <x v="2"/>
    <s v="USA"/>
    <x v="2"/>
    <s v="Productivity"/>
    <x v="2"/>
    <s v="Transportation - Air"/>
    <x v="1"/>
    <s v="Other"/>
    <n v="350.59"/>
    <m/>
    <m/>
  </r>
  <r>
    <x v="7"/>
    <x v="2"/>
    <s v="USA"/>
    <x v="2"/>
    <s v="Productivity"/>
    <x v="2"/>
    <s v="Transportation - Motor Freight"/>
    <x v="1"/>
    <s v="Other"/>
    <n v="28891.32"/>
    <m/>
    <m/>
  </r>
  <r>
    <x v="7"/>
    <x v="2"/>
    <s v="USA"/>
    <x v="2"/>
    <s v="Productivity"/>
    <x v="2"/>
    <s v="Travel Expense"/>
    <x v="1"/>
    <s v="Travel"/>
    <n v="11566.83"/>
    <m/>
    <m/>
  </r>
  <r>
    <x v="7"/>
    <x v="2"/>
    <s v="USA"/>
    <x v="2"/>
    <s v="Productivity"/>
    <x v="2"/>
    <s v="Waste Disposal"/>
    <x v="1"/>
    <s v="Other"/>
    <n v="6897.6"/>
    <m/>
    <m/>
  </r>
  <r>
    <x v="7"/>
    <x v="2"/>
    <s v="USA"/>
    <x v="2"/>
    <s v="Productivity"/>
    <x v="2"/>
    <s v="Waste Disposal"/>
    <x v="1"/>
    <s v="Other"/>
    <m/>
    <n v="5500"/>
    <m/>
  </r>
  <r>
    <x v="7"/>
    <x v="2"/>
    <s v="USA"/>
    <x v="2"/>
    <s v="Productivity"/>
    <x v="2"/>
    <s v="Waste Disposal"/>
    <x v="1"/>
    <s v="Other"/>
    <m/>
    <m/>
    <n v="5500"/>
  </r>
  <r>
    <x v="7"/>
    <x v="4"/>
    <s v="Europe"/>
    <x v="4"/>
    <s v="Manufacturing"/>
    <x v="0"/>
    <s v="Sub Contract Labor"/>
    <x v="2"/>
    <s v="External Labor"/>
    <n v="28571.7"/>
    <m/>
    <m/>
  </r>
  <r>
    <x v="7"/>
    <x v="4"/>
    <s v="Latin America"/>
    <x v="7"/>
    <s v="Manufacturing"/>
    <x v="0"/>
    <s v="Allowances"/>
    <x v="2"/>
    <s v="Internal Labor"/>
    <m/>
    <m/>
    <n v="249.28"/>
  </r>
  <r>
    <x v="7"/>
    <x v="4"/>
    <s v="Latin America"/>
    <x v="7"/>
    <s v="Manufacturing"/>
    <x v="0"/>
    <s v="Bonuses"/>
    <x v="2"/>
    <s v="Internal Labor"/>
    <m/>
    <m/>
    <n v="260.89999999999998"/>
  </r>
  <r>
    <x v="7"/>
    <x v="4"/>
    <s v="Latin America"/>
    <x v="7"/>
    <s v="Manufacturing"/>
    <x v="0"/>
    <s v="Contractors"/>
    <x v="2"/>
    <s v="External Labor"/>
    <n v="14399.62"/>
    <m/>
    <m/>
  </r>
  <r>
    <x v="7"/>
    <x v="4"/>
    <s v="Latin America"/>
    <x v="7"/>
    <s v="Manufacturing"/>
    <x v="0"/>
    <s v="Employee Benefits"/>
    <x v="2"/>
    <s v="Internal Labor"/>
    <m/>
    <m/>
    <n v="504.01"/>
  </r>
  <r>
    <x v="7"/>
    <x v="4"/>
    <s v="Latin America"/>
    <x v="7"/>
    <s v="Manufacturing"/>
    <x v="0"/>
    <s v="Fixed Assets"/>
    <x v="4"/>
    <s v="Depreciation"/>
    <m/>
    <n v="11205"/>
    <m/>
  </r>
  <r>
    <x v="7"/>
    <x v="4"/>
    <s v="Latin America"/>
    <x v="7"/>
    <s v="Manufacturing"/>
    <x v="0"/>
    <s v="Fixed Assets"/>
    <x v="4"/>
    <s v="Depreciation"/>
    <m/>
    <m/>
    <n v="11205.05"/>
  </r>
  <r>
    <x v="7"/>
    <x v="4"/>
    <s v="Latin America"/>
    <x v="7"/>
    <s v="Manufacturing"/>
    <x v="0"/>
    <s v="Insurance"/>
    <x v="2"/>
    <s v="Internal Labor"/>
    <m/>
    <m/>
    <n v="234.86"/>
  </r>
  <r>
    <x v="7"/>
    <x v="4"/>
    <s v="Latin America"/>
    <x v="7"/>
    <s v="Manufacturing"/>
    <x v="0"/>
    <s v="Internships"/>
    <x v="1"/>
    <s v="Other"/>
    <m/>
    <n v="80"/>
    <m/>
  </r>
  <r>
    <x v="7"/>
    <x v="4"/>
    <s v="Latin America"/>
    <x v="7"/>
    <s v="Manufacturing"/>
    <x v="0"/>
    <s v="LOS"/>
    <x v="1"/>
    <s v="Severance"/>
    <m/>
    <m/>
    <n v="2.96"/>
  </r>
  <r>
    <x v="7"/>
    <x v="4"/>
    <s v="Latin America"/>
    <x v="7"/>
    <s v="Manufacturing"/>
    <x v="0"/>
    <s v="Maintenance and Repairs"/>
    <x v="3"/>
    <s v="Hardware Maintenance"/>
    <m/>
    <n v="3201"/>
    <m/>
  </r>
  <r>
    <x v="7"/>
    <x v="4"/>
    <s v="Latin America"/>
    <x v="7"/>
    <s v="Manufacturing"/>
    <x v="0"/>
    <s v="Maintenance and Repairs"/>
    <x v="3"/>
    <s v="Hardware Maintenance"/>
    <m/>
    <m/>
    <n v="3201.12"/>
  </r>
  <r>
    <x v="7"/>
    <x v="4"/>
    <s v="Latin America"/>
    <x v="7"/>
    <s v="Manufacturing"/>
    <x v="0"/>
    <s v="Other ( - Tax )"/>
    <x v="2"/>
    <s v="Internal Labor"/>
    <m/>
    <m/>
    <n v="139.66"/>
  </r>
  <r>
    <x v="7"/>
    <x v="4"/>
    <s v="Latin America"/>
    <x v="7"/>
    <s v="Manufacturing"/>
    <x v="0"/>
    <s v="Payroll Taxes - Extra"/>
    <x v="2"/>
    <s v="Internal Labor"/>
    <m/>
    <m/>
    <n v="127.88"/>
  </r>
  <r>
    <x v="7"/>
    <x v="4"/>
    <s v="Latin America"/>
    <x v="7"/>
    <s v="Manufacturing"/>
    <x v="0"/>
    <s v="Payroll Taxes - Retirement"/>
    <x v="2"/>
    <s v="Internal Labor"/>
    <m/>
    <m/>
    <n v="73.08"/>
  </r>
  <r>
    <x v="7"/>
    <x v="4"/>
    <s v="Latin America"/>
    <x v="7"/>
    <s v="Manufacturing"/>
    <x v="0"/>
    <s v="Payroll Taxes - Salaries"/>
    <x v="2"/>
    <s v="Internal Labor"/>
    <m/>
    <m/>
    <n v="397.28"/>
  </r>
  <r>
    <x v="7"/>
    <x v="4"/>
    <s v="Latin America"/>
    <x v="7"/>
    <s v="Manufacturing"/>
    <x v="0"/>
    <s v="Payroll Taxes - Social"/>
    <x v="2"/>
    <s v="Internal Labor"/>
    <m/>
    <m/>
    <n v="182.77"/>
  </r>
  <r>
    <x v="7"/>
    <x v="4"/>
    <s v="Latin America"/>
    <x v="7"/>
    <s v="Manufacturing"/>
    <x v="0"/>
    <s v="Professional Services"/>
    <x v="2"/>
    <s v="External Labor"/>
    <m/>
    <n v="4033.3332999999998"/>
    <m/>
  </r>
  <r>
    <x v="7"/>
    <x v="4"/>
    <s v="Latin America"/>
    <x v="7"/>
    <s v="Manufacturing"/>
    <x v="0"/>
    <s v="Professional Services"/>
    <x v="2"/>
    <s v="External Labor"/>
    <m/>
    <m/>
    <n v="6343.51"/>
  </r>
  <r>
    <x v="7"/>
    <x v="4"/>
    <s v="Latin America"/>
    <x v="7"/>
    <s v="Manufacturing"/>
    <x v="0"/>
    <s v="Profit Sharing"/>
    <x v="2"/>
    <s v="Internal Labor"/>
    <m/>
    <m/>
    <n v="168.35"/>
  </r>
  <r>
    <x v="7"/>
    <x v="4"/>
    <s v="Latin America"/>
    <x v="7"/>
    <s v="Manufacturing"/>
    <x v="0"/>
    <s v="Regular Salaries And Wages"/>
    <x v="2"/>
    <s v="Internal Labor"/>
    <m/>
    <n v="7459"/>
    <m/>
  </r>
  <r>
    <x v="7"/>
    <x v="4"/>
    <s v="Latin America"/>
    <x v="7"/>
    <s v="Manufacturing"/>
    <x v="0"/>
    <s v="Regular Salaries And Wages"/>
    <x v="2"/>
    <s v="Internal Labor"/>
    <m/>
    <m/>
    <n v="4752.24"/>
  </r>
  <r>
    <x v="7"/>
    <x v="4"/>
    <s v="Latin America"/>
    <x v="7"/>
    <s v="Manufacturing"/>
    <x v="0"/>
    <s v="Rent"/>
    <x v="1"/>
    <s v="Other"/>
    <m/>
    <n v="8374.3333000000002"/>
    <m/>
  </r>
  <r>
    <x v="7"/>
    <x v="4"/>
    <s v="Latin America"/>
    <x v="7"/>
    <s v="Manufacturing"/>
    <x v="0"/>
    <s v="Rent"/>
    <x v="1"/>
    <s v="Other"/>
    <m/>
    <m/>
    <n v="8404.17"/>
  </r>
  <r>
    <x v="7"/>
    <x v="4"/>
    <s v="Latin America"/>
    <x v="7"/>
    <s v="Manufacturing"/>
    <x v="0"/>
    <s v="Savings Plan"/>
    <x v="2"/>
    <s v="Internal Labor"/>
    <m/>
    <m/>
    <n v="187.58"/>
  </r>
  <r>
    <x v="7"/>
    <x v="4"/>
    <s v="Latin America"/>
    <x v="7"/>
    <s v="Manufacturing"/>
    <x v="0"/>
    <s v="Training"/>
    <x v="1"/>
    <s v="Training"/>
    <m/>
    <n v="748"/>
    <m/>
  </r>
  <r>
    <x v="7"/>
    <x v="4"/>
    <s v="Latin America"/>
    <x v="7"/>
    <s v="Manufacturing"/>
    <x v="0"/>
    <s v="Training"/>
    <x v="1"/>
    <s v="Training"/>
    <m/>
    <m/>
    <n v="2003.21"/>
  </r>
  <r>
    <x v="7"/>
    <x v="4"/>
    <s v="Latin America"/>
    <x v="7"/>
    <s v="Manufacturing"/>
    <x v="0"/>
    <s v="Vacation"/>
    <x v="2"/>
    <s v="Internal Labor"/>
    <m/>
    <m/>
    <n v="178.21"/>
  </r>
  <r>
    <x v="7"/>
    <x v="4"/>
    <s v="USA"/>
    <x v="2"/>
    <s v="Manufacturing"/>
    <x v="0"/>
    <s v="Bonuses"/>
    <x v="2"/>
    <s v="Internal Labor"/>
    <n v="6869.48"/>
    <m/>
    <m/>
  </r>
  <r>
    <x v="7"/>
    <x v="4"/>
    <s v="USA"/>
    <x v="2"/>
    <s v="Manufacturing"/>
    <x v="0"/>
    <s v="Bonuses"/>
    <x v="2"/>
    <s v="Internal Labor"/>
    <m/>
    <m/>
    <n v="8969"/>
  </r>
  <r>
    <x v="7"/>
    <x v="4"/>
    <s v="USA"/>
    <x v="2"/>
    <s v="Manufacturing"/>
    <x v="0"/>
    <s v="Computer Hardware"/>
    <x v="3"/>
    <s v="Hardware"/>
    <m/>
    <n v="4333.3333000000002"/>
    <m/>
  </r>
  <r>
    <x v="7"/>
    <x v="4"/>
    <s v="USA"/>
    <x v="2"/>
    <s v="Manufacturing"/>
    <x v="0"/>
    <s v="Computer Hardware"/>
    <x v="3"/>
    <s v="Hardware"/>
    <m/>
    <m/>
    <n v="333.33"/>
  </r>
  <r>
    <x v="7"/>
    <x v="4"/>
    <s v="USA"/>
    <x v="2"/>
    <s v="Manufacturing"/>
    <x v="0"/>
    <s v="Conferences"/>
    <x v="1"/>
    <s v="Training"/>
    <n v="1762"/>
    <m/>
    <m/>
  </r>
  <r>
    <x v="7"/>
    <x v="4"/>
    <s v="USA"/>
    <x v="2"/>
    <s v="Manufacturing"/>
    <x v="0"/>
    <s v="Fixed Assets"/>
    <x v="4"/>
    <s v="Depreciation"/>
    <n v="15438.93"/>
    <m/>
    <m/>
  </r>
  <r>
    <x v="7"/>
    <x v="4"/>
    <s v="USA"/>
    <x v="2"/>
    <s v="Manufacturing"/>
    <x v="0"/>
    <s v="Fixed Assets"/>
    <x v="4"/>
    <s v="Depreciation"/>
    <m/>
    <m/>
    <n v="14591.17"/>
  </r>
  <r>
    <x v="7"/>
    <x v="4"/>
    <s v="USA"/>
    <x v="2"/>
    <s v="Manufacturing"/>
    <x v="0"/>
    <s v="Individual Performance Recognition"/>
    <x v="1"/>
    <s v="Employee Performance"/>
    <m/>
    <n v="189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M&amp;E-Nondeductible"/>
    <x v="1"/>
    <s v="Travel"/>
    <m/>
    <n v="133.33330000000001"/>
    <m/>
  </r>
  <r>
    <x v="7"/>
    <x v="4"/>
    <s v="USA"/>
    <x v="2"/>
    <s v="Manufacturing"/>
    <x v="0"/>
    <s v="Materials"/>
    <x v="1"/>
    <s v="Supplies"/>
    <m/>
    <n v="3.3332999999999999"/>
    <m/>
  </r>
  <r>
    <x v="7"/>
    <x v="4"/>
    <s v="USA"/>
    <x v="2"/>
    <s v="Manufacturing"/>
    <x v="0"/>
    <s v="Office Services"/>
    <x v="2"/>
    <s v="External Labor"/>
    <m/>
    <n v="3.3332999999999999"/>
    <m/>
  </r>
  <r>
    <x v="7"/>
    <x v="4"/>
    <s v="USA"/>
    <x v="2"/>
    <s v="Manufacturing"/>
    <x v="0"/>
    <s v="Other Miscellaneous Expense"/>
    <x v="1"/>
    <s v="Other"/>
    <m/>
    <m/>
    <n v="-957.33"/>
  </r>
  <r>
    <x v="7"/>
    <x v="4"/>
    <s v="USA"/>
    <x v="2"/>
    <s v="Manufacturing"/>
    <x v="0"/>
    <s v="Payroll Taxes - Salaries"/>
    <x v="2"/>
    <s v="Internal Labor"/>
    <n v="4006.39"/>
    <m/>
    <m/>
  </r>
  <r>
    <x v="7"/>
    <x v="4"/>
    <s v="USA"/>
    <x v="2"/>
    <s v="Manufacturing"/>
    <x v="0"/>
    <s v="Payroll Taxes - Salaries"/>
    <x v="2"/>
    <s v="Internal Labor"/>
    <m/>
    <m/>
    <n v="5696"/>
  </r>
  <r>
    <x v="7"/>
    <x v="4"/>
    <s v="USA"/>
    <x v="2"/>
    <s v="Manufacturing"/>
    <x v="0"/>
    <s v="Professional Services"/>
    <x v="2"/>
    <s v="External Labor"/>
    <n v="-5945"/>
    <m/>
    <m/>
  </r>
  <r>
    <x v="7"/>
    <x v="4"/>
    <s v="USA"/>
    <x v="2"/>
    <s v="Manufacturing"/>
    <x v="0"/>
    <s v="Professional Services"/>
    <x v="2"/>
    <s v="External Labor"/>
    <m/>
    <n v="26666.666700000002"/>
    <m/>
  </r>
  <r>
    <x v="7"/>
    <x v="4"/>
    <s v="USA"/>
    <x v="2"/>
    <s v="Manufacturing"/>
    <x v="0"/>
    <s v="Professional Services"/>
    <x v="2"/>
    <s v="External Labor"/>
    <m/>
    <m/>
    <n v="16666.669999999998"/>
  </r>
  <r>
    <x v="7"/>
    <x v="4"/>
    <s v="USA"/>
    <x v="2"/>
    <s v="Manufacturing"/>
    <x v="0"/>
    <s v="Property Taxes"/>
    <x v="1"/>
    <s v="Taxes"/>
    <n v="665.66"/>
    <m/>
    <m/>
  </r>
  <r>
    <x v="7"/>
    <x v="4"/>
    <s v="USA"/>
    <x v="2"/>
    <s v="Manufacturing"/>
    <x v="0"/>
    <s v="Property Taxes"/>
    <x v="1"/>
    <s v="Taxes"/>
    <m/>
    <n v="665.66"/>
    <m/>
  </r>
  <r>
    <x v="7"/>
    <x v="4"/>
    <s v="USA"/>
    <x v="2"/>
    <s v="Manufacturing"/>
    <x v="0"/>
    <s v="Property Taxes"/>
    <x v="1"/>
    <s v="Taxes"/>
    <m/>
    <m/>
    <n v="665.66"/>
  </r>
  <r>
    <x v="7"/>
    <x v="4"/>
    <s v="USA"/>
    <x v="2"/>
    <s v="Manufacturing"/>
    <x v="0"/>
    <s v="Purchased Software"/>
    <x v="3"/>
    <s v="Software"/>
    <n v="18568.29"/>
    <m/>
    <m/>
  </r>
  <r>
    <x v="7"/>
    <x v="4"/>
    <s v="USA"/>
    <x v="2"/>
    <s v="Manufacturing"/>
    <x v="0"/>
    <s v="Purchased Software"/>
    <x v="3"/>
    <s v="Software"/>
    <m/>
    <n v="18833.330000000002"/>
    <m/>
  </r>
  <r>
    <x v="7"/>
    <x v="4"/>
    <s v="USA"/>
    <x v="2"/>
    <s v="Manufacturing"/>
    <x v="0"/>
    <s v="Purchased Software"/>
    <x v="3"/>
    <s v="Software"/>
    <m/>
    <m/>
    <n v="18833.330000000002"/>
  </r>
  <r>
    <x v="7"/>
    <x v="4"/>
    <s v="USA"/>
    <x v="2"/>
    <s v="Manufacturing"/>
    <x v="0"/>
    <s v="Regular Salaries And Wages"/>
    <x v="2"/>
    <s v="Internal Labor"/>
    <n v="55259.34"/>
    <m/>
    <m/>
  </r>
  <r>
    <x v="7"/>
    <x v="4"/>
    <s v="USA"/>
    <x v="2"/>
    <s v="Manufacturing"/>
    <x v="0"/>
    <s v="Regular Salaries And Wages"/>
    <x v="2"/>
    <s v="Internal Labor"/>
    <m/>
    <n v="117000"/>
    <m/>
  </r>
  <r>
    <x v="7"/>
    <x v="4"/>
    <s v="USA"/>
    <x v="2"/>
    <s v="Manufacturing"/>
    <x v="0"/>
    <s v="Regular Salaries And Wages"/>
    <x v="2"/>
    <s v="Internal Labor"/>
    <m/>
    <m/>
    <n v="72989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6058.95"/>
    <m/>
    <m/>
  </r>
  <r>
    <x v="7"/>
    <x v="4"/>
    <s v="USA"/>
    <x v="2"/>
    <s v="Manufacturing"/>
    <x v="0"/>
    <s v="Retirement Plan Match"/>
    <x v="2"/>
    <s v="Internal Labor"/>
    <m/>
    <m/>
    <n v="8764"/>
  </r>
  <r>
    <x v="7"/>
    <x v="4"/>
    <s v="USA"/>
    <x v="2"/>
    <s v="Manufacturing"/>
    <x v="0"/>
    <s v="Savings Plan"/>
    <x v="2"/>
    <s v="Internal Labor"/>
    <n v="3361.12"/>
    <m/>
    <m/>
  </r>
  <r>
    <x v="7"/>
    <x v="4"/>
    <s v="USA"/>
    <x v="2"/>
    <s v="Manufacturing"/>
    <x v="0"/>
    <s v="Savings Plan"/>
    <x v="2"/>
    <s v="Internal Labor"/>
    <m/>
    <m/>
    <n v="4379"/>
  </r>
  <r>
    <x v="7"/>
    <x v="4"/>
    <s v="USA"/>
    <x v="2"/>
    <s v="Manufacturing"/>
    <x v="0"/>
    <s v="Settlements"/>
    <x v="1"/>
    <s v="Project Expenses"/>
    <n v="174.34"/>
    <m/>
    <m/>
  </r>
  <r>
    <x v="7"/>
    <x v="4"/>
    <s v="USA"/>
    <x v="2"/>
    <s v="Manufacturing"/>
    <x v="0"/>
    <s v="Software"/>
    <x v="4"/>
    <s v="Amortization"/>
    <n v="437337.56"/>
    <m/>
    <m/>
  </r>
  <r>
    <x v="7"/>
    <x v="4"/>
    <s v="USA"/>
    <x v="2"/>
    <s v="Manufacturing"/>
    <x v="0"/>
    <s v="Software"/>
    <x v="4"/>
    <s v="Amortization"/>
    <m/>
    <n v="424361.89350000001"/>
    <m/>
  </r>
  <r>
    <x v="7"/>
    <x v="4"/>
    <s v="USA"/>
    <x v="2"/>
    <s v="Manufacturing"/>
    <x v="0"/>
    <s v="Software"/>
    <x v="4"/>
    <s v="Amortization"/>
    <m/>
    <m/>
    <n v="429734.61"/>
  </r>
  <r>
    <x v="7"/>
    <x v="4"/>
    <s v="USA"/>
    <x v="2"/>
    <s v="Manufacturing"/>
    <x v="0"/>
    <s v="Software Maintenance"/>
    <x v="3"/>
    <s v="Software Maintenance"/>
    <n v="50651.58"/>
    <m/>
    <m/>
  </r>
  <r>
    <x v="7"/>
    <x v="4"/>
    <s v="USA"/>
    <x v="2"/>
    <s v="Manufacturing"/>
    <x v="0"/>
    <s v="Software Maintenance"/>
    <x v="3"/>
    <s v="Software Maintenance"/>
    <m/>
    <n v="72172"/>
    <m/>
  </r>
  <r>
    <x v="7"/>
    <x v="4"/>
    <s v="USA"/>
    <x v="2"/>
    <s v="Manufacturing"/>
    <x v="0"/>
    <s v="Software Maintenance"/>
    <x v="3"/>
    <s v="Software Maintenance"/>
    <m/>
    <m/>
    <n v="71500"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1098.31"/>
    <m/>
    <m/>
  </r>
  <r>
    <x v="7"/>
    <x v="4"/>
    <s v="USA"/>
    <x v="2"/>
    <s v="Manufacturing"/>
    <x v="0"/>
    <s v="Telecom"/>
    <x v="1"/>
    <s v="Telecomm"/>
    <m/>
    <n v="933.33330000000001"/>
    <m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raining"/>
    <x v="1"/>
    <s v="Training"/>
    <n v="1195"/>
    <m/>
    <m/>
  </r>
  <r>
    <x v="7"/>
    <x v="4"/>
    <s v="USA"/>
    <x v="2"/>
    <s v="Manufacturing"/>
    <x v="0"/>
    <s v="Training"/>
    <x v="1"/>
    <s v="Training"/>
    <m/>
    <n v="2000"/>
    <m/>
  </r>
  <r>
    <x v="7"/>
    <x v="4"/>
    <s v="USA"/>
    <x v="2"/>
    <s v="Manufacturing"/>
    <x v="0"/>
    <s v="Training"/>
    <x v="1"/>
    <s v="Training"/>
    <m/>
    <m/>
    <n v="1416.67"/>
  </r>
  <r>
    <x v="7"/>
    <x v="4"/>
    <s v="USA"/>
    <x v="2"/>
    <s v="Manufacturing"/>
    <x v="0"/>
    <s v="Travel Expense"/>
    <x v="1"/>
    <s v="Travel"/>
    <m/>
    <n v="1200"/>
    <m/>
  </r>
  <r>
    <x v="7"/>
    <x v="4"/>
    <s v="USA"/>
    <x v="2"/>
    <s v="Manufacturing"/>
    <x v="0"/>
    <s v="Travel Expense"/>
    <x v="1"/>
    <s v="Travel"/>
    <m/>
    <m/>
    <n v="1000"/>
  </r>
  <r>
    <x v="7"/>
    <x v="5"/>
    <s v="Europe"/>
    <x v="12"/>
    <s v="R2"/>
    <x v="4"/>
    <s v="Adjustments"/>
    <x v="2"/>
    <s v="Internal Labor"/>
    <n v="966.73"/>
    <m/>
    <m/>
  </r>
  <r>
    <x v="7"/>
    <x v="5"/>
    <s v="Europe"/>
    <x v="12"/>
    <s v="R2"/>
    <x v="4"/>
    <s v="Employee Wellness"/>
    <x v="2"/>
    <s v="Internal Labor"/>
    <n v="274.73"/>
    <m/>
    <m/>
  </r>
  <r>
    <x v="7"/>
    <x v="5"/>
    <s v="Europe"/>
    <x v="12"/>
    <s v="R2"/>
    <x v="4"/>
    <s v="Food Expense"/>
    <x v="1"/>
    <s v="Other"/>
    <n v="137.26"/>
    <m/>
    <m/>
  </r>
  <r>
    <x v="7"/>
    <x v="5"/>
    <s v="Europe"/>
    <x v="12"/>
    <s v="R2"/>
    <x v="4"/>
    <s v="Insurance"/>
    <x v="2"/>
    <s v="Internal Labor"/>
    <n v="277.38"/>
    <m/>
    <m/>
  </r>
  <r>
    <x v="7"/>
    <x v="5"/>
    <s v="Europe"/>
    <x v="12"/>
    <s v="R2"/>
    <x v="4"/>
    <s v="Matching"/>
    <x v="1"/>
    <s v="Other"/>
    <n v="-35.229999999999997"/>
    <m/>
    <m/>
  </r>
  <r>
    <x v="7"/>
    <x v="5"/>
    <s v="Europe"/>
    <x v="12"/>
    <s v="R2"/>
    <x v="4"/>
    <s v="Payroll Taxes - Salaries"/>
    <x v="2"/>
    <s v="Internal Labor"/>
    <n v="3088.05"/>
    <m/>
    <m/>
  </r>
  <r>
    <x v="7"/>
    <x v="5"/>
    <s v="Europe"/>
    <x v="12"/>
    <s v="R2"/>
    <x v="4"/>
    <s v="Regular Salaries And Wages"/>
    <x v="2"/>
    <s v="Internal Labor"/>
    <n v="8600.75"/>
    <m/>
    <m/>
  </r>
  <r>
    <x v="7"/>
    <x v="5"/>
    <s v="Europe"/>
    <x v="12"/>
    <s v="R2"/>
    <x v="4"/>
    <s v="Regular Salaries And Wages"/>
    <x v="2"/>
    <s v="Internal Labor"/>
    <m/>
    <n v="13025.42"/>
    <m/>
  </r>
  <r>
    <x v="7"/>
    <x v="5"/>
    <s v="Europe"/>
    <x v="12"/>
    <s v="R2"/>
    <x v="4"/>
    <s v="Regular Salaries And Wages"/>
    <x v="2"/>
    <s v="Internal Labor"/>
    <m/>
    <m/>
    <n v="13025.42"/>
  </r>
  <r>
    <x v="7"/>
    <x v="5"/>
    <s v="Europe"/>
    <x v="12"/>
    <s v="R2"/>
    <x v="4"/>
    <s v="Retirement Plan Match"/>
    <x v="2"/>
    <s v="Internal Labor"/>
    <n v="919.36"/>
    <m/>
    <m/>
  </r>
  <r>
    <x v="7"/>
    <x v="5"/>
    <s v="Europe"/>
    <x v="12"/>
    <s v="R2"/>
    <x v="4"/>
    <s v="Salaries Deductions - Other"/>
    <x v="1"/>
    <s v="Other"/>
    <n v="-7.15"/>
    <m/>
    <m/>
  </r>
  <r>
    <x v="7"/>
    <x v="5"/>
    <s v="Europe"/>
    <x v="12"/>
    <s v="R2"/>
    <x v="4"/>
    <s v="Vacation"/>
    <x v="2"/>
    <s v="Internal Labor"/>
    <n v="-592.66999999999996"/>
    <m/>
    <m/>
  </r>
  <r>
    <x v="7"/>
    <x v="5"/>
    <s v="Europe"/>
    <x v="9"/>
    <s v="R2"/>
    <x v="4"/>
    <s v="Professional Services"/>
    <x v="2"/>
    <s v="External Labor"/>
    <m/>
    <n v="3401.36"/>
    <m/>
  </r>
  <r>
    <x v="7"/>
    <x v="5"/>
    <s v="Europe"/>
    <x v="9"/>
    <s v="R2"/>
    <x v="4"/>
    <s v="Professional Services"/>
    <x v="2"/>
    <s v="External Labor"/>
    <m/>
    <m/>
    <n v="3401.36"/>
  </r>
  <r>
    <x v="7"/>
    <x v="5"/>
    <s v="USA"/>
    <x v="2"/>
    <s v="R2"/>
    <x v="4"/>
    <s v="Professional Services"/>
    <x v="2"/>
    <s v="External Labor"/>
    <n v="117364"/>
    <m/>
    <m/>
  </r>
  <r>
    <x v="7"/>
    <x v="5"/>
    <s v="USA"/>
    <x v="2"/>
    <s v="R2"/>
    <x v="4"/>
    <s v="Software"/>
    <x v="4"/>
    <s v="Amortization"/>
    <n v="1051869.01"/>
    <m/>
    <m/>
  </r>
  <r>
    <x v="7"/>
    <x v="5"/>
    <s v="USA"/>
    <x v="2"/>
    <s v="R2"/>
    <x v="4"/>
    <s v="Software"/>
    <x v="4"/>
    <s v="Amortization"/>
    <m/>
    <n v="898556"/>
    <m/>
  </r>
  <r>
    <x v="7"/>
    <x v="5"/>
    <s v="USA"/>
    <x v="2"/>
    <s v="R2"/>
    <x v="4"/>
    <s v="Software"/>
    <x v="4"/>
    <s v="Amortization"/>
    <m/>
    <m/>
    <n v="880934.3"/>
  </r>
  <r>
    <x v="7"/>
    <x v="0"/>
    <s v="Africa &amp; Asia"/>
    <x v="17"/>
    <s v="R&amp;D"/>
    <x v="0"/>
    <s v="Professional Services"/>
    <x v="2"/>
    <s v="External Labor"/>
    <m/>
    <n v="20000"/>
    <m/>
  </r>
  <r>
    <x v="7"/>
    <x v="0"/>
    <s v="Africa &amp; Asia"/>
    <x v="17"/>
    <s v="R&amp;D"/>
    <x v="0"/>
    <s v="Purchased Software"/>
    <x v="3"/>
    <s v="Software"/>
    <m/>
    <n v="196666"/>
    <m/>
  </r>
  <r>
    <x v="7"/>
    <x v="0"/>
    <s v="Africa &amp; Asia"/>
    <x v="17"/>
    <s v="R&amp;D"/>
    <x v="0"/>
    <s v="Regular Salaries And Wages"/>
    <x v="2"/>
    <s v="Internal Labor"/>
    <m/>
    <n v="13750"/>
    <m/>
  </r>
  <r>
    <x v="7"/>
    <x v="6"/>
    <s v="Europe"/>
    <x v="15"/>
    <s v="Innovation"/>
    <x v="3"/>
    <s v="Regular Salaries And Wages"/>
    <x v="2"/>
    <s v="Internal Labor"/>
    <m/>
    <n v="11971.9"/>
    <m/>
  </r>
  <r>
    <x v="7"/>
    <x v="6"/>
    <s v="Europe"/>
    <x v="15"/>
    <s v="Innovation"/>
    <x v="3"/>
    <s v="Regular Salaries And Wages"/>
    <x v="2"/>
    <s v="Internal Labor"/>
    <m/>
    <m/>
    <n v="11971.9"/>
  </r>
  <r>
    <x v="7"/>
    <x v="6"/>
    <s v="Europe"/>
    <x v="15"/>
    <s v="Innovation"/>
    <x v="3"/>
    <s v="Telephone"/>
    <x v="1"/>
    <s v="Telecomm"/>
    <m/>
    <n v="159.62"/>
    <m/>
  </r>
  <r>
    <x v="7"/>
    <x v="6"/>
    <s v="Europe"/>
    <x v="15"/>
    <s v="Innovation"/>
    <x v="3"/>
    <s v="Telephone"/>
    <x v="1"/>
    <s v="Telecomm"/>
    <m/>
    <m/>
    <n v="159.62"/>
  </r>
  <r>
    <x v="7"/>
    <x v="6"/>
    <s v="Europe"/>
    <x v="15"/>
    <s v="Innovation"/>
    <x v="3"/>
    <s v="Training"/>
    <x v="1"/>
    <s v="Training"/>
    <m/>
    <n v="119.72"/>
    <m/>
  </r>
  <r>
    <x v="7"/>
    <x v="6"/>
    <s v="Europe"/>
    <x v="15"/>
    <s v="Innovation"/>
    <x v="3"/>
    <s v="Training"/>
    <x v="1"/>
    <s v="Training"/>
    <m/>
    <m/>
    <n v="119.72"/>
  </r>
  <r>
    <x v="7"/>
    <x v="6"/>
    <s v="Europe"/>
    <x v="15"/>
    <s v="Innovation"/>
    <x v="3"/>
    <s v="Travel Expense"/>
    <x v="1"/>
    <s v="Travel"/>
    <m/>
    <n v="798.12"/>
    <m/>
  </r>
  <r>
    <x v="7"/>
    <x v="6"/>
    <s v="Europe"/>
    <x v="15"/>
    <s v="Innovation"/>
    <x v="3"/>
    <s v="Travel Expense"/>
    <x v="1"/>
    <s v="Travel"/>
    <m/>
    <m/>
    <n v="798.12"/>
  </r>
  <r>
    <x v="7"/>
    <x v="6"/>
    <s v="USA"/>
    <x v="2"/>
    <s v="Innovation"/>
    <x v="3"/>
    <s v="Bonuses"/>
    <x v="2"/>
    <s v="Internal Labor"/>
    <n v="4533.1000000000004"/>
    <m/>
    <m/>
  </r>
  <r>
    <x v="7"/>
    <x v="6"/>
    <s v="USA"/>
    <x v="2"/>
    <s v="Innovation"/>
    <x v="3"/>
    <s v="Bonuses"/>
    <x v="2"/>
    <s v="Internal Labor"/>
    <m/>
    <m/>
    <n v="5346"/>
  </r>
  <r>
    <x v="7"/>
    <x v="6"/>
    <s v="USA"/>
    <x v="2"/>
    <s v="Innovation"/>
    <x v="3"/>
    <s v="Conferences"/>
    <x v="1"/>
    <s v="Training"/>
    <n v="147"/>
    <m/>
    <m/>
  </r>
  <r>
    <x v="7"/>
    <x v="6"/>
    <s v="USA"/>
    <x v="2"/>
    <s v="Innovation"/>
    <x v="3"/>
    <s v="Individual Performance Recognition"/>
    <x v="1"/>
    <s v="Employee Performance"/>
    <n v="38"/>
    <m/>
    <m/>
  </r>
  <r>
    <x v="7"/>
    <x v="6"/>
    <s v="USA"/>
    <x v="2"/>
    <s v="Innovation"/>
    <x v="3"/>
    <s v="Individual Performance Recognition"/>
    <x v="1"/>
    <s v="Employee Performance"/>
    <m/>
    <n v="97"/>
    <m/>
  </r>
  <r>
    <x v="7"/>
    <x v="6"/>
    <s v="USA"/>
    <x v="2"/>
    <s v="Innovation"/>
    <x v="3"/>
    <s v="Individual Performance Recognition"/>
    <x v="1"/>
    <s v="Employee Performance"/>
    <m/>
    <m/>
    <n v="97"/>
  </r>
  <r>
    <x v="7"/>
    <x v="6"/>
    <s v="USA"/>
    <x v="2"/>
    <s v="Innovation"/>
    <x v="3"/>
    <s v="Insurance"/>
    <x v="2"/>
    <s v="Internal Labor"/>
    <n v="3275.99"/>
    <m/>
    <m/>
  </r>
  <r>
    <x v="7"/>
    <x v="6"/>
    <s v="USA"/>
    <x v="2"/>
    <s v="Innovation"/>
    <x v="3"/>
    <s v="Insurance"/>
    <x v="2"/>
    <s v="Internal Labor"/>
    <m/>
    <m/>
    <n v="3776"/>
  </r>
  <r>
    <x v="7"/>
    <x v="6"/>
    <s v="USA"/>
    <x v="2"/>
    <s v="Innovation"/>
    <x v="3"/>
    <s v="M&amp;E-Nondeductible"/>
    <x v="1"/>
    <s v="Travel"/>
    <n v="3678.62"/>
    <m/>
    <m/>
  </r>
  <r>
    <x v="7"/>
    <x v="6"/>
    <s v="USA"/>
    <x v="2"/>
    <s v="Innovation"/>
    <x v="3"/>
    <s v="Materials"/>
    <x v="1"/>
    <s v="Supplies"/>
    <n v="622.59"/>
    <m/>
    <m/>
  </r>
  <r>
    <x v="7"/>
    <x v="6"/>
    <s v="USA"/>
    <x v="2"/>
    <s v="Innovation"/>
    <x v="3"/>
    <s v="Moving Expenses - NT"/>
    <x v="1"/>
    <s v="Moving"/>
    <n v="13057.63"/>
    <m/>
    <m/>
  </r>
  <r>
    <x v="7"/>
    <x v="6"/>
    <s v="USA"/>
    <x v="2"/>
    <s v="Innovation"/>
    <x v="3"/>
    <s v="Other Miscellaneous Expense"/>
    <x v="1"/>
    <s v="Other"/>
    <m/>
    <n v="4333.33"/>
    <m/>
  </r>
  <r>
    <x v="7"/>
    <x v="6"/>
    <s v="USA"/>
    <x v="2"/>
    <s v="Innovation"/>
    <x v="3"/>
    <s v="Other Miscellaneous Expense"/>
    <x v="1"/>
    <s v="Other"/>
    <m/>
    <m/>
    <n v="4333.33"/>
  </r>
  <r>
    <x v="7"/>
    <x v="6"/>
    <s v="USA"/>
    <x v="2"/>
    <s v="Innovation"/>
    <x v="3"/>
    <s v="Outsourcing"/>
    <x v="2"/>
    <s v="External Labor"/>
    <n v="70"/>
    <m/>
    <m/>
  </r>
  <r>
    <x v="7"/>
    <x v="6"/>
    <s v="USA"/>
    <x v="2"/>
    <s v="Innovation"/>
    <x v="3"/>
    <s v="Payroll Taxes - Salaries"/>
    <x v="2"/>
    <s v="Internal Labor"/>
    <n v="1801.8"/>
    <m/>
    <m/>
  </r>
  <r>
    <x v="7"/>
    <x v="6"/>
    <s v="USA"/>
    <x v="2"/>
    <s v="Innovation"/>
    <x v="3"/>
    <s v="Payroll Taxes - Salaries"/>
    <x v="2"/>
    <s v="Internal Labor"/>
    <m/>
    <m/>
    <n v="2211"/>
  </r>
  <r>
    <x v="7"/>
    <x v="6"/>
    <s v="USA"/>
    <x v="2"/>
    <s v="Innovation"/>
    <x v="3"/>
    <s v="Purchased Software"/>
    <x v="3"/>
    <s v="Software"/>
    <n v="37.520000000000003"/>
    <m/>
    <m/>
  </r>
  <r>
    <x v="7"/>
    <x v="6"/>
    <s v="USA"/>
    <x v="2"/>
    <s v="Innovation"/>
    <x v="3"/>
    <s v="Recurring"/>
    <x v="1"/>
    <s v="Other"/>
    <m/>
    <n v="-7811.915"/>
    <m/>
  </r>
  <r>
    <x v="7"/>
    <x v="6"/>
    <s v="USA"/>
    <x v="2"/>
    <s v="Innovation"/>
    <x v="3"/>
    <s v="Regular Salaries And Wages"/>
    <x v="2"/>
    <s v="Internal Labor"/>
    <n v="34298.300000000003"/>
    <m/>
    <m/>
  </r>
  <r>
    <x v="7"/>
    <x v="6"/>
    <s v="USA"/>
    <x v="2"/>
    <s v="Innovation"/>
    <x v="3"/>
    <s v="Regular Salaries And Wages"/>
    <x v="2"/>
    <s v="Internal Labor"/>
    <m/>
    <n v="69744.289999999994"/>
    <m/>
  </r>
  <r>
    <x v="7"/>
    <x v="6"/>
    <s v="USA"/>
    <x v="2"/>
    <s v="Innovation"/>
    <x v="3"/>
    <s v="Regular Salaries And Wages"/>
    <x v="2"/>
    <s v="Internal Labor"/>
    <m/>
    <m/>
    <n v="37734"/>
  </r>
  <r>
    <x v="7"/>
    <x v="6"/>
    <s v="USA"/>
    <x v="2"/>
    <s v="Innovation"/>
    <x v="3"/>
    <s v="Retirement Medical"/>
    <x v="2"/>
    <s v="Internal Labor"/>
    <n v="3346.68"/>
    <m/>
    <m/>
  </r>
  <r>
    <x v="7"/>
    <x v="6"/>
    <s v="USA"/>
    <x v="2"/>
    <s v="Innovation"/>
    <x v="3"/>
    <s v="Retirement Medical"/>
    <x v="2"/>
    <s v="Internal Labor"/>
    <m/>
    <m/>
    <n v="3333"/>
  </r>
  <r>
    <x v="7"/>
    <x v="6"/>
    <s v="USA"/>
    <x v="2"/>
    <s v="Innovation"/>
    <x v="3"/>
    <s v="Retirement Plan Match"/>
    <x v="2"/>
    <s v="Internal Labor"/>
    <n v="3786.93"/>
    <m/>
    <m/>
  </r>
  <r>
    <x v="7"/>
    <x v="6"/>
    <s v="USA"/>
    <x v="2"/>
    <s v="Innovation"/>
    <x v="3"/>
    <s v="Retirement Plan Match"/>
    <x v="2"/>
    <s v="Internal Labor"/>
    <m/>
    <m/>
    <n v="4606"/>
  </r>
  <r>
    <x v="7"/>
    <x v="6"/>
    <s v="USA"/>
    <x v="2"/>
    <s v="Innovation"/>
    <x v="3"/>
    <s v="Savings Plan"/>
    <x v="2"/>
    <s v="Internal Labor"/>
    <n v="1989.68"/>
    <m/>
    <m/>
  </r>
  <r>
    <x v="7"/>
    <x v="6"/>
    <s v="USA"/>
    <x v="2"/>
    <s v="Innovation"/>
    <x v="3"/>
    <s v="Savings Plan"/>
    <x v="2"/>
    <s v="Internal Labor"/>
    <m/>
    <m/>
    <n v="2264"/>
  </r>
  <r>
    <x v="7"/>
    <x v="6"/>
    <s v="USA"/>
    <x v="2"/>
    <s v="Innovation"/>
    <x v="3"/>
    <s v="Software Maintenance"/>
    <x v="3"/>
    <s v="Software Maintenance"/>
    <n v="27.21"/>
    <m/>
    <m/>
  </r>
  <r>
    <x v="7"/>
    <x v="6"/>
    <s v="USA"/>
    <x v="2"/>
    <s v="Innovation"/>
    <x v="3"/>
    <s v="Team Performance"/>
    <x v="1"/>
    <s v="Recognition"/>
    <n v="576.98"/>
    <m/>
    <m/>
  </r>
  <r>
    <x v="7"/>
    <x v="6"/>
    <s v="USA"/>
    <x v="2"/>
    <s v="Innovation"/>
    <x v="3"/>
    <s v="Team Performance"/>
    <x v="1"/>
    <s v="Recognition"/>
    <m/>
    <n v="25"/>
    <m/>
  </r>
  <r>
    <x v="7"/>
    <x v="6"/>
    <s v="USA"/>
    <x v="2"/>
    <s v="Innovation"/>
    <x v="3"/>
    <s v="Team Performance"/>
    <x v="1"/>
    <s v="Recognition"/>
    <m/>
    <m/>
    <n v="25"/>
  </r>
  <r>
    <x v="7"/>
    <x v="6"/>
    <s v="USA"/>
    <x v="2"/>
    <s v="Innovation"/>
    <x v="3"/>
    <s v="Telecom"/>
    <x v="1"/>
    <s v="Telecomm"/>
    <n v="1192.1300000000001"/>
    <m/>
    <m/>
  </r>
  <r>
    <x v="7"/>
    <x v="6"/>
    <s v="USA"/>
    <x v="2"/>
    <s v="Innovation"/>
    <x v="3"/>
    <s v="Travel Expense"/>
    <x v="1"/>
    <s v="Travel"/>
    <n v="3567.43"/>
    <m/>
    <m/>
  </r>
  <r>
    <x v="7"/>
    <x v="3"/>
    <s v="Europe"/>
    <x v="6"/>
    <s v="Distribution"/>
    <x v="0"/>
    <s v="Non CAPEX Equipment"/>
    <x v="3"/>
    <s v="Hardware"/>
    <m/>
    <n v="906.68"/>
    <m/>
  </r>
  <r>
    <x v="7"/>
    <x v="3"/>
    <s v="Europe"/>
    <x v="6"/>
    <s v="Distribution"/>
    <x v="0"/>
    <s v="Non CAPEX Equipment"/>
    <x v="3"/>
    <s v="Hardware"/>
    <m/>
    <m/>
    <n v="906.68"/>
  </r>
  <r>
    <x v="7"/>
    <x v="3"/>
    <s v="Europe"/>
    <x v="6"/>
    <s v="Distribution"/>
    <x v="0"/>
    <s v="Payroll Taxes - Salaries"/>
    <x v="2"/>
    <s v="Internal Labor"/>
    <n v="2854.17"/>
    <m/>
    <m/>
  </r>
  <r>
    <x v="7"/>
    <x v="3"/>
    <s v="Europe"/>
    <x v="6"/>
    <s v="Distribution"/>
    <x v="0"/>
    <s v="Professional Services"/>
    <x v="2"/>
    <s v="External Labor"/>
    <m/>
    <n v="2040.01"/>
    <m/>
  </r>
  <r>
    <x v="7"/>
    <x v="3"/>
    <s v="Europe"/>
    <x v="6"/>
    <s v="Distribution"/>
    <x v="0"/>
    <s v="Professional Services"/>
    <x v="2"/>
    <s v="External Labor"/>
    <m/>
    <m/>
    <n v="2040.01"/>
  </r>
  <r>
    <x v="7"/>
    <x v="3"/>
    <s v="Europe"/>
    <x v="6"/>
    <s v="Distribution"/>
    <x v="0"/>
    <s v="Regular Salaries And Wages"/>
    <x v="2"/>
    <s v="Internal Labor"/>
    <n v="1421.72"/>
    <m/>
    <m/>
  </r>
  <r>
    <x v="7"/>
    <x v="3"/>
    <s v="Europe"/>
    <x v="6"/>
    <s v="Distribution"/>
    <x v="0"/>
    <s v="Regular Salaries And Wages"/>
    <x v="2"/>
    <s v="Internal Labor"/>
    <m/>
    <n v="23943.8"/>
    <m/>
  </r>
  <r>
    <x v="7"/>
    <x v="3"/>
    <s v="Europe"/>
    <x v="6"/>
    <s v="Distribution"/>
    <x v="0"/>
    <s v="Regular Salaries And Wages"/>
    <x v="2"/>
    <s v="Internal Labor"/>
    <m/>
    <m/>
    <n v="23943.8"/>
  </r>
  <r>
    <x v="7"/>
    <x v="3"/>
    <s v="Europe"/>
    <x v="6"/>
    <s v="Distribution"/>
    <x v="0"/>
    <s v="Retirement Plan Match"/>
    <x v="2"/>
    <s v="Internal Labor"/>
    <n v="475.55"/>
    <m/>
    <m/>
  </r>
  <r>
    <x v="7"/>
    <x v="3"/>
    <s v="Europe"/>
    <x v="6"/>
    <s v="Distribution"/>
    <x v="0"/>
    <s v="Telephone"/>
    <x v="1"/>
    <s v="Telecomm"/>
    <m/>
    <n v="319.25"/>
    <m/>
  </r>
  <r>
    <x v="7"/>
    <x v="3"/>
    <s v="Europe"/>
    <x v="6"/>
    <s v="Distribution"/>
    <x v="0"/>
    <s v="Telephone"/>
    <x v="1"/>
    <s v="Telecomm"/>
    <m/>
    <m/>
    <n v="319.25"/>
  </r>
  <r>
    <x v="7"/>
    <x v="3"/>
    <s v="Europe"/>
    <x v="6"/>
    <s v="Distribution"/>
    <x v="0"/>
    <s v="Training"/>
    <x v="1"/>
    <s v="Training"/>
    <m/>
    <n v="239.44"/>
    <m/>
  </r>
  <r>
    <x v="7"/>
    <x v="3"/>
    <s v="Europe"/>
    <x v="6"/>
    <s v="Distribution"/>
    <x v="0"/>
    <s v="Training"/>
    <x v="1"/>
    <s v="Training"/>
    <m/>
    <m/>
    <n v="239.44"/>
  </r>
  <r>
    <x v="7"/>
    <x v="3"/>
    <s v="Europe"/>
    <x v="6"/>
    <s v="Distribution"/>
    <x v="0"/>
    <s v="Travel Expense"/>
    <x v="1"/>
    <s v="Travel"/>
    <n v="570.35"/>
    <m/>
    <m/>
  </r>
  <r>
    <x v="7"/>
    <x v="3"/>
    <s v="Europe"/>
    <x v="6"/>
    <s v="Distribution"/>
    <x v="0"/>
    <s v="Travel Expense"/>
    <x v="1"/>
    <s v="Travel"/>
    <m/>
    <n v="1596.24"/>
    <m/>
  </r>
  <r>
    <x v="7"/>
    <x v="3"/>
    <s v="Europe"/>
    <x v="6"/>
    <s v="Distribution"/>
    <x v="0"/>
    <s v="Travel Expense"/>
    <x v="1"/>
    <s v="Travel"/>
    <m/>
    <m/>
    <n v="1596.24"/>
  </r>
  <r>
    <x v="7"/>
    <x v="2"/>
    <s v="Europe"/>
    <x v="18"/>
    <s v="Productivity"/>
    <x v="2"/>
    <s v="Computer Hardware"/>
    <x v="3"/>
    <s v="Hardware"/>
    <n v="1941.38"/>
    <m/>
    <m/>
  </r>
  <r>
    <x v="7"/>
    <x v="2"/>
    <s v="Europe"/>
    <x v="18"/>
    <s v="Productivity"/>
    <x v="2"/>
    <s v="Fixed Assets"/>
    <x v="4"/>
    <s v="Depreciation"/>
    <n v="1337.64"/>
    <m/>
    <m/>
  </r>
  <r>
    <x v="7"/>
    <x v="2"/>
    <s v="Europe"/>
    <x v="18"/>
    <s v="Productivity"/>
    <x v="2"/>
    <s v="Other Miscellaneous Expense"/>
    <x v="1"/>
    <s v="Other"/>
    <n v="258.44"/>
    <m/>
    <m/>
  </r>
  <r>
    <x v="7"/>
    <x v="2"/>
    <s v="Europe"/>
    <x v="18"/>
    <s v="Productivity"/>
    <x v="2"/>
    <s v="Telephone"/>
    <x v="1"/>
    <s v="Telecomm"/>
    <n v="88.33"/>
    <m/>
    <m/>
  </r>
  <r>
    <x v="7"/>
    <x v="2"/>
    <s v="USA"/>
    <x v="2"/>
    <s v="Help Desk"/>
    <x v="2"/>
    <s v="Bonuses"/>
    <x v="2"/>
    <s v="Internal Labor"/>
    <m/>
    <n v="2539"/>
    <m/>
  </r>
  <r>
    <x v="7"/>
    <x v="2"/>
    <s v="USA"/>
    <x v="2"/>
    <s v="Help Desk"/>
    <x v="2"/>
    <s v="Bonuses"/>
    <x v="2"/>
    <s v="Internal Labor"/>
    <m/>
    <m/>
    <n v="2539"/>
  </r>
  <r>
    <x v="7"/>
    <x v="2"/>
    <s v="USA"/>
    <x v="2"/>
    <s v="Help Desk"/>
    <x v="2"/>
    <s v="Computer Hardware"/>
    <x v="3"/>
    <s v="Hardware"/>
    <n v="124.96"/>
    <m/>
    <m/>
  </r>
  <r>
    <x v="7"/>
    <x v="2"/>
    <s v="USA"/>
    <x v="2"/>
    <s v="Help Desk"/>
    <x v="2"/>
    <s v="Computer Hardware"/>
    <x v="3"/>
    <s v="Hardware"/>
    <m/>
    <n v="500"/>
    <m/>
  </r>
  <r>
    <x v="7"/>
    <x v="2"/>
    <s v="USA"/>
    <x v="2"/>
    <s v="Help Desk"/>
    <x v="2"/>
    <s v="Computer Hardware"/>
    <x v="3"/>
    <s v="Hardware"/>
    <m/>
    <m/>
    <n v="500"/>
  </r>
  <r>
    <x v="7"/>
    <x v="2"/>
    <s v="USA"/>
    <x v="2"/>
    <s v="Help Desk"/>
    <x v="2"/>
    <s v="Individual Performance Recognition"/>
    <x v="1"/>
    <s v="Employee Performance"/>
    <n v="4.0599999999999996"/>
    <m/>
    <m/>
  </r>
  <r>
    <x v="7"/>
    <x v="2"/>
    <s v="USA"/>
    <x v="2"/>
    <s v="Help Desk"/>
    <x v="2"/>
    <s v="Individual Performance Recognition"/>
    <x v="1"/>
    <s v="Employee Performance"/>
    <m/>
    <n v="73"/>
    <m/>
  </r>
  <r>
    <x v="7"/>
    <x v="2"/>
    <s v="USA"/>
    <x v="2"/>
    <s v="Help Desk"/>
    <x v="2"/>
    <s v="Individual Performance Recognition"/>
    <x v="1"/>
    <s v="Employee Performance"/>
    <m/>
    <m/>
    <n v="73"/>
  </r>
  <r>
    <x v="7"/>
    <x v="2"/>
    <s v="USA"/>
    <x v="2"/>
    <s v="Help Desk"/>
    <x v="2"/>
    <s v="Insurance"/>
    <x v="2"/>
    <s v="Internal Labor"/>
    <m/>
    <n v="2832"/>
    <m/>
  </r>
  <r>
    <x v="7"/>
    <x v="2"/>
    <s v="USA"/>
    <x v="2"/>
    <s v="Help Desk"/>
    <x v="2"/>
    <s v="Insurance"/>
    <x v="2"/>
    <s v="Internal Labor"/>
    <m/>
    <m/>
    <n v="2832"/>
  </r>
  <r>
    <x v="7"/>
    <x v="2"/>
    <s v="USA"/>
    <x v="2"/>
    <s v="Help Desk"/>
    <x v="2"/>
    <s v="Internal"/>
    <x v="1"/>
    <s v="Training"/>
    <m/>
    <n v="168"/>
    <m/>
  </r>
  <r>
    <x v="7"/>
    <x v="2"/>
    <s v="USA"/>
    <x v="2"/>
    <s v="Help Desk"/>
    <x v="2"/>
    <s v="Internal"/>
    <x v="1"/>
    <s v="Training"/>
    <m/>
    <m/>
    <n v="168"/>
  </r>
  <r>
    <x v="7"/>
    <x v="2"/>
    <s v="USA"/>
    <x v="2"/>
    <s v="Help Desk"/>
    <x v="2"/>
    <s v="Maintenance and Repairs"/>
    <x v="3"/>
    <s v="Hardware Maintenance"/>
    <n v="90"/>
    <m/>
    <m/>
  </r>
  <r>
    <x v="7"/>
    <x v="2"/>
    <s v="USA"/>
    <x v="2"/>
    <s v="Help Desk"/>
    <x v="2"/>
    <s v="Maintenance and Repairs"/>
    <x v="3"/>
    <s v="Hardware Maintenance"/>
    <m/>
    <n v="90"/>
    <m/>
  </r>
  <r>
    <x v="7"/>
    <x v="2"/>
    <s v="USA"/>
    <x v="2"/>
    <s v="Help Desk"/>
    <x v="2"/>
    <s v="Maintenance and Repairs"/>
    <x v="3"/>
    <s v="Hardware Maintenance"/>
    <m/>
    <m/>
    <n v="90"/>
  </r>
  <r>
    <x v="7"/>
    <x v="2"/>
    <s v="USA"/>
    <x v="2"/>
    <s v="Help Desk"/>
    <x v="2"/>
    <s v="Materials"/>
    <x v="1"/>
    <s v="Supplies"/>
    <m/>
    <n v="300"/>
    <m/>
  </r>
  <r>
    <x v="7"/>
    <x v="2"/>
    <s v="USA"/>
    <x v="2"/>
    <s v="Help Desk"/>
    <x v="2"/>
    <s v="Materials"/>
    <x v="1"/>
    <s v="Supplies"/>
    <m/>
    <m/>
    <n v="300"/>
  </r>
  <r>
    <x v="7"/>
    <x v="2"/>
    <s v="USA"/>
    <x v="2"/>
    <s v="Help Desk"/>
    <x v="2"/>
    <s v="Outsourcing"/>
    <x v="2"/>
    <s v="External Labor"/>
    <n v="952915.54"/>
    <m/>
    <m/>
  </r>
  <r>
    <x v="7"/>
    <x v="2"/>
    <s v="USA"/>
    <x v="2"/>
    <s v="Help Desk"/>
    <x v="2"/>
    <s v="Outsourcing"/>
    <x v="2"/>
    <s v="External Labor"/>
    <m/>
    <n v="946562.29570000002"/>
    <m/>
  </r>
  <r>
    <x v="7"/>
    <x v="2"/>
    <s v="USA"/>
    <x v="2"/>
    <s v="Help Desk"/>
    <x v="2"/>
    <s v="Outsourcing"/>
    <x v="2"/>
    <s v="External Labor"/>
    <m/>
    <m/>
    <n v="1154441.1299999999"/>
  </r>
  <r>
    <x v="7"/>
    <x v="2"/>
    <s v="USA"/>
    <x v="2"/>
    <s v="Help Desk"/>
    <x v="2"/>
    <s v="Payroll Taxes - Salaries"/>
    <x v="2"/>
    <s v="Internal Labor"/>
    <m/>
    <n v="1694"/>
    <m/>
  </r>
  <r>
    <x v="7"/>
    <x v="2"/>
    <s v="USA"/>
    <x v="2"/>
    <s v="Help Desk"/>
    <x v="2"/>
    <s v="Payroll Taxes - Salaries"/>
    <x v="2"/>
    <s v="Internal Labor"/>
    <m/>
    <m/>
    <n v="1694"/>
  </r>
  <r>
    <x v="7"/>
    <x v="2"/>
    <s v="USA"/>
    <x v="2"/>
    <s v="Help Desk"/>
    <x v="2"/>
    <s v="Professional Services"/>
    <x v="2"/>
    <s v="External Labor"/>
    <n v="24346"/>
    <m/>
    <m/>
  </r>
  <r>
    <x v="7"/>
    <x v="2"/>
    <s v="USA"/>
    <x v="2"/>
    <s v="Help Desk"/>
    <x v="2"/>
    <s v="Professional Services"/>
    <x v="2"/>
    <s v="External Labor"/>
    <m/>
    <n v="67646"/>
    <m/>
  </r>
  <r>
    <x v="7"/>
    <x v="2"/>
    <s v="USA"/>
    <x v="2"/>
    <s v="Help Desk"/>
    <x v="2"/>
    <s v="Professional Services"/>
    <x v="2"/>
    <s v="External Labor"/>
    <m/>
    <m/>
    <n v="276949"/>
  </r>
  <r>
    <x v="7"/>
    <x v="2"/>
    <s v="USA"/>
    <x v="2"/>
    <s v="Help Desk"/>
    <x v="2"/>
    <s v="Property Taxes"/>
    <x v="1"/>
    <s v="Taxes"/>
    <n v="768.01"/>
    <m/>
    <m/>
  </r>
  <r>
    <x v="7"/>
    <x v="2"/>
    <s v="USA"/>
    <x v="2"/>
    <s v="Help Desk"/>
    <x v="2"/>
    <s v="Property Taxes"/>
    <x v="1"/>
    <s v="Taxes"/>
    <m/>
    <n v="768"/>
    <m/>
  </r>
  <r>
    <x v="7"/>
    <x v="2"/>
    <s v="USA"/>
    <x v="2"/>
    <s v="Help Desk"/>
    <x v="2"/>
    <s v="Property Taxes"/>
    <x v="1"/>
    <s v="Taxes"/>
    <m/>
    <m/>
    <n v="562"/>
  </r>
  <r>
    <x v="7"/>
    <x v="2"/>
    <s v="USA"/>
    <x v="2"/>
    <s v="Help Desk"/>
    <x v="2"/>
    <s v="Purchased Software"/>
    <x v="3"/>
    <s v="Software"/>
    <n v="258.58"/>
    <m/>
    <m/>
  </r>
  <r>
    <x v="7"/>
    <x v="2"/>
    <s v="USA"/>
    <x v="2"/>
    <s v="Help Desk"/>
    <x v="2"/>
    <s v="Purchased Software"/>
    <x v="3"/>
    <s v="Software"/>
    <m/>
    <n v="250"/>
    <m/>
  </r>
  <r>
    <x v="7"/>
    <x v="2"/>
    <s v="USA"/>
    <x v="2"/>
    <s v="Help Desk"/>
    <x v="2"/>
    <s v="Purchased Software"/>
    <x v="3"/>
    <s v="Software"/>
    <m/>
    <m/>
    <n v="250"/>
  </r>
  <r>
    <x v="7"/>
    <x v="2"/>
    <s v="USA"/>
    <x v="2"/>
    <s v="Help Desk"/>
    <x v="2"/>
    <s v="Regular Salaries And Wages"/>
    <x v="2"/>
    <s v="Internal Labor"/>
    <m/>
    <n v="9159"/>
    <m/>
  </r>
  <r>
    <x v="7"/>
    <x v="2"/>
    <s v="USA"/>
    <x v="2"/>
    <s v="Help Desk"/>
    <x v="2"/>
    <s v="Regular Salaries And Wages"/>
    <x v="2"/>
    <s v="Internal Labor"/>
    <m/>
    <m/>
    <n v="21659"/>
  </r>
  <r>
    <x v="7"/>
    <x v="2"/>
    <s v="USA"/>
    <x v="2"/>
    <s v="Help Desk"/>
    <x v="2"/>
    <s v="Retirement Medical"/>
    <x v="2"/>
    <s v="Internal Labor"/>
    <m/>
    <n v="2500"/>
    <m/>
  </r>
  <r>
    <x v="7"/>
    <x v="2"/>
    <s v="USA"/>
    <x v="2"/>
    <s v="Help Desk"/>
    <x v="2"/>
    <s v="Retirement Medical"/>
    <x v="2"/>
    <s v="Internal Labor"/>
    <m/>
    <m/>
    <n v="2500"/>
  </r>
  <r>
    <x v="7"/>
    <x v="2"/>
    <s v="USA"/>
    <x v="2"/>
    <s v="Help Desk"/>
    <x v="2"/>
    <s v="Retirement Plan Match"/>
    <x v="2"/>
    <s v="Internal Labor"/>
    <m/>
    <n v="2588"/>
    <m/>
  </r>
  <r>
    <x v="7"/>
    <x v="2"/>
    <s v="USA"/>
    <x v="2"/>
    <s v="Help Desk"/>
    <x v="2"/>
    <s v="Retirement Plan Match"/>
    <x v="2"/>
    <s v="Internal Labor"/>
    <m/>
    <m/>
    <n v="2588"/>
  </r>
  <r>
    <x v="7"/>
    <x v="2"/>
    <s v="USA"/>
    <x v="2"/>
    <s v="Help Desk"/>
    <x v="2"/>
    <s v="Savings Plan"/>
    <x v="2"/>
    <s v="Internal Labor"/>
    <m/>
    <n v="1300"/>
    <m/>
  </r>
  <r>
    <x v="7"/>
    <x v="2"/>
    <s v="USA"/>
    <x v="2"/>
    <s v="Help Desk"/>
    <x v="2"/>
    <s v="Savings Plan"/>
    <x v="2"/>
    <s v="Internal Labor"/>
    <m/>
    <m/>
    <n v="1300"/>
  </r>
  <r>
    <x v="7"/>
    <x v="2"/>
    <s v="USA"/>
    <x v="2"/>
    <s v="Help Desk"/>
    <x v="2"/>
    <s v="Software Maintenance"/>
    <x v="3"/>
    <s v="Software Maintenance"/>
    <n v="16064.9"/>
    <m/>
    <m/>
  </r>
  <r>
    <x v="7"/>
    <x v="2"/>
    <s v="USA"/>
    <x v="2"/>
    <s v="Help Desk"/>
    <x v="2"/>
    <s v="Software Maintenance"/>
    <x v="3"/>
    <s v="Software Maintenance"/>
    <m/>
    <n v="16038"/>
    <m/>
  </r>
  <r>
    <x v="7"/>
    <x v="2"/>
    <s v="USA"/>
    <x v="2"/>
    <s v="Help Desk"/>
    <x v="2"/>
    <s v="Team Performance"/>
    <x v="1"/>
    <s v="Recognition"/>
    <m/>
    <n v="19"/>
    <m/>
  </r>
  <r>
    <x v="7"/>
    <x v="2"/>
    <s v="USA"/>
    <x v="2"/>
    <s v="Help Desk"/>
    <x v="2"/>
    <s v="Team Performance"/>
    <x v="1"/>
    <s v="Recognition"/>
    <m/>
    <m/>
    <n v="19"/>
  </r>
  <r>
    <x v="7"/>
    <x v="2"/>
    <s v="USA"/>
    <x v="2"/>
    <s v="Help Desk"/>
    <x v="2"/>
    <s v="Telecom"/>
    <x v="1"/>
    <s v="Telecomm"/>
    <n v="1803.29"/>
    <m/>
    <m/>
  </r>
  <r>
    <x v="7"/>
    <x v="2"/>
    <s v="USA"/>
    <x v="2"/>
    <s v="Help Desk"/>
    <x v="2"/>
    <s v="Telecom"/>
    <x v="1"/>
    <s v="Telecomm"/>
    <m/>
    <n v="803"/>
    <m/>
  </r>
  <r>
    <x v="7"/>
    <x v="2"/>
    <s v="USA"/>
    <x v="2"/>
    <s v="Help Desk"/>
    <x v="2"/>
    <s v="Telecom"/>
    <x v="1"/>
    <s v="Telecomm"/>
    <m/>
    <m/>
    <n v="15482"/>
  </r>
  <r>
    <x v="7"/>
    <x v="2"/>
    <s v="USA"/>
    <x v="2"/>
    <s v="Help Desk"/>
    <x v="2"/>
    <s v="Telephone"/>
    <x v="1"/>
    <s v="Telecomm"/>
    <m/>
    <n v="8199"/>
    <m/>
  </r>
  <r>
    <x v="7"/>
    <x v="2"/>
    <s v="USA"/>
    <x v="2"/>
    <s v="Help Desk"/>
    <x v="2"/>
    <s v="Training"/>
    <x v="1"/>
    <s v="Training"/>
    <m/>
    <n v="1170"/>
    <m/>
  </r>
  <r>
    <x v="7"/>
    <x v="2"/>
    <s v="USA"/>
    <x v="2"/>
    <s v="Help Desk"/>
    <x v="2"/>
    <s v="Training"/>
    <x v="1"/>
    <s v="Training"/>
    <m/>
    <m/>
    <n v="1565"/>
  </r>
  <r>
    <x v="7"/>
    <x v="2"/>
    <s v="USA"/>
    <x v="2"/>
    <s v="Help Desk"/>
    <x v="2"/>
    <s v="Transportation - Air"/>
    <x v="1"/>
    <s v="Other"/>
    <n v="512.48"/>
    <m/>
    <m/>
  </r>
  <r>
    <x v="7"/>
    <x v="2"/>
    <s v="USA"/>
    <x v="2"/>
    <s v="Help Desk"/>
    <x v="2"/>
    <s v="Travel Expense"/>
    <x v="1"/>
    <s v="Travel"/>
    <m/>
    <n v="5325"/>
    <m/>
  </r>
  <r>
    <x v="7"/>
    <x v="2"/>
    <s v="USA"/>
    <x v="2"/>
    <s v="Help Desk"/>
    <x v="2"/>
    <s v="Travel Expense"/>
    <x v="1"/>
    <s v="Travel"/>
    <m/>
    <m/>
    <n v="5325"/>
  </r>
  <r>
    <x v="7"/>
    <x v="2"/>
    <s v="USA"/>
    <x v="2"/>
    <s v="Networking"/>
    <x v="2"/>
    <s v="Property Taxes"/>
    <x v="1"/>
    <s v="Taxes"/>
    <n v="386.75"/>
    <m/>
    <m/>
  </r>
  <r>
    <x v="7"/>
    <x v="2"/>
    <s v="USA"/>
    <x v="2"/>
    <s v="Networking"/>
    <x v="2"/>
    <s v="Property Taxes"/>
    <x v="1"/>
    <s v="Taxes"/>
    <m/>
    <n v="386.75"/>
    <m/>
  </r>
  <r>
    <x v="7"/>
    <x v="4"/>
    <s v="Europe"/>
    <x v="6"/>
    <s v="Manufacturing"/>
    <x v="0"/>
    <s v="Fixed Assets"/>
    <x v="4"/>
    <s v="Depreciation"/>
    <n v="187.03"/>
    <m/>
    <m/>
  </r>
  <r>
    <x v="7"/>
    <x v="4"/>
    <s v="Europe"/>
    <x v="6"/>
    <s v="Manufacturing"/>
    <x v="0"/>
    <s v="Fixed Assets"/>
    <x v="4"/>
    <s v="Depreciation"/>
    <m/>
    <n v="177.52"/>
    <m/>
  </r>
  <r>
    <x v="7"/>
    <x v="4"/>
    <s v="Europe"/>
    <x v="6"/>
    <s v="Manufacturing"/>
    <x v="0"/>
    <s v="Lease"/>
    <x v="1"/>
    <s v="Vehicles"/>
    <n v="-31.46"/>
    <m/>
    <m/>
  </r>
  <r>
    <x v="7"/>
    <x v="4"/>
    <s v="Europe"/>
    <x v="6"/>
    <s v="Manufacturing"/>
    <x v="0"/>
    <s v="Lease"/>
    <x v="1"/>
    <s v="Vehicles"/>
    <m/>
    <n v="482.89670000000001"/>
    <m/>
  </r>
  <r>
    <x v="7"/>
    <x v="4"/>
    <s v="Europe"/>
    <x v="6"/>
    <s v="Manufacturing"/>
    <x v="0"/>
    <s v="Other Miscellaneous Expense"/>
    <x v="1"/>
    <s v="Other"/>
    <m/>
    <n v="133.33330000000001"/>
    <m/>
  </r>
  <r>
    <x v="7"/>
    <x v="4"/>
    <s v="Europe"/>
    <x v="6"/>
    <s v="Manufacturing"/>
    <x v="0"/>
    <s v="Payroll Taxes - Salaries"/>
    <x v="2"/>
    <s v="Internal Labor"/>
    <n v="9161.06"/>
    <m/>
    <m/>
  </r>
  <r>
    <x v="7"/>
    <x v="4"/>
    <s v="Europe"/>
    <x v="6"/>
    <s v="Manufacturing"/>
    <x v="0"/>
    <s v="Professional Services"/>
    <x v="2"/>
    <s v="External Labor"/>
    <n v="1103.8900000000001"/>
    <m/>
    <m/>
  </r>
  <r>
    <x v="7"/>
    <x v="4"/>
    <s v="Europe"/>
    <x v="6"/>
    <s v="Manufacturing"/>
    <x v="0"/>
    <s v="Professional Services"/>
    <x v="2"/>
    <s v="External Labor"/>
    <m/>
    <n v="333.33330000000001"/>
    <m/>
  </r>
  <r>
    <x v="7"/>
    <x v="4"/>
    <s v="Europe"/>
    <x v="6"/>
    <s v="Manufacturing"/>
    <x v="0"/>
    <s v="Regular Salaries And Wages"/>
    <x v="2"/>
    <s v="Internal Labor"/>
    <n v="1452.7"/>
    <m/>
    <m/>
  </r>
  <r>
    <x v="7"/>
    <x v="4"/>
    <s v="Europe"/>
    <x v="6"/>
    <s v="Manufacturing"/>
    <x v="0"/>
    <s v="Regular Salaries And Wages"/>
    <x v="2"/>
    <s v="Internal Labor"/>
    <m/>
    <n v="53426.93"/>
    <m/>
  </r>
  <r>
    <x v="7"/>
    <x v="4"/>
    <s v="Europe"/>
    <x v="6"/>
    <s v="Manufacturing"/>
    <x v="0"/>
    <s v="Retirement Plan Match"/>
    <x v="2"/>
    <s v="Internal Labor"/>
    <n v="1326.68"/>
    <m/>
    <m/>
  </r>
  <r>
    <x v="7"/>
    <x v="4"/>
    <s v="Europe"/>
    <x v="6"/>
    <s v="Manufacturing"/>
    <x v="0"/>
    <s v="Training"/>
    <x v="1"/>
    <s v="Training"/>
    <m/>
    <n v="333.33330000000001"/>
    <m/>
  </r>
  <r>
    <x v="7"/>
    <x v="4"/>
    <s v="Europe"/>
    <x v="6"/>
    <s v="Manufacturing"/>
    <x v="0"/>
    <s v="Travel Expense"/>
    <x v="1"/>
    <s v="Travel"/>
    <m/>
    <n v="666.66669999999999"/>
    <m/>
  </r>
  <r>
    <x v="7"/>
    <x v="4"/>
    <s v="Europe"/>
    <x v="6"/>
    <s v="Manufacturing"/>
    <x v="0"/>
    <s v="Travel Expense-Hotel"/>
    <x v="1"/>
    <s v="Travel"/>
    <m/>
    <n v="333.33330000000001"/>
    <m/>
  </r>
  <r>
    <x v="7"/>
    <x v="4"/>
    <s v="Europe"/>
    <x v="6"/>
    <s v="Manufacturing"/>
    <x v="0"/>
    <s v="Variable Salaries And Wages"/>
    <x v="2"/>
    <s v="Internal Labor"/>
    <n v="971.46"/>
    <m/>
    <m/>
  </r>
  <r>
    <x v="7"/>
    <x v="3"/>
    <s v="Europe"/>
    <x v="12"/>
    <s v="R1"/>
    <x v="4"/>
    <s v="Fixed Assets"/>
    <x v="4"/>
    <s v="Depreciation"/>
    <n v="12.07"/>
    <m/>
    <m/>
  </r>
  <r>
    <x v="7"/>
    <x v="3"/>
    <s v="Europe"/>
    <x v="8"/>
    <s v="Distribution"/>
    <x v="0"/>
    <s v="Bonuses"/>
    <x v="2"/>
    <s v="Internal Labor"/>
    <n v="5748.02"/>
    <m/>
    <m/>
  </r>
  <r>
    <x v="7"/>
    <x v="3"/>
    <s v="Europe"/>
    <x v="8"/>
    <s v="Distribution"/>
    <x v="0"/>
    <s v="Business Gifts (Other)"/>
    <x v="1"/>
    <s v="Other"/>
    <n v="4899.92"/>
    <m/>
    <m/>
  </r>
  <r>
    <x v="7"/>
    <x v="3"/>
    <s v="Europe"/>
    <x v="8"/>
    <s v="Distribution"/>
    <x v="0"/>
    <s v="Conferences"/>
    <x v="1"/>
    <s v="Other"/>
    <n v="490.01"/>
    <m/>
    <m/>
  </r>
  <r>
    <x v="7"/>
    <x v="3"/>
    <s v="Europe"/>
    <x v="8"/>
    <s v="Distribution"/>
    <x v="0"/>
    <s v="Employee Wellness"/>
    <x v="2"/>
    <s v="Internal Labor"/>
    <n v="5653.14"/>
    <m/>
    <m/>
  </r>
  <r>
    <x v="7"/>
    <x v="3"/>
    <s v="Europe"/>
    <x v="8"/>
    <s v="Distribution"/>
    <x v="0"/>
    <s v="Insurance"/>
    <x v="2"/>
    <s v="Internal Labor"/>
    <n v="137.38999999999999"/>
    <m/>
    <m/>
  </r>
  <r>
    <x v="7"/>
    <x v="3"/>
    <s v="Europe"/>
    <x v="8"/>
    <s v="Distribution"/>
    <x v="0"/>
    <s v="M&amp;E-Nondeductible"/>
    <x v="1"/>
    <s v="Travel"/>
    <n v="4413.3599999999997"/>
    <m/>
    <m/>
  </r>
  <r>
    <x v="7"/>
    <x v="3"/>
    <s v="Europe"/>
    <x v="8"/>
    <s v="Distribution"/>
    <x v="0"/>
    <s v="Misc. Credits - 3"/>
    <x v="1"/>
    <s v="Other"/>
    <n v="-12070.37"/>
    <m/>
    <m/>
  </r>
  <r>
    <x v="7"/>
    <x v="3"/>
    <s v="Europe"/>
    <x v="8"/>
    <s v="Distribution"/>
    <x v="0"/>
    <s v="Other ( - Tax )"/>
    <x v="2"/>
    <s v="Internal Labor"/>
    <n v="669.15"/>
    <m/>
    <m/>
  </r>
  <r>
    <x v="7"/>
    <x v="3"/>
    <s v="Europe"/>
    <x v="8"/>
    <s v="Distribution"/>
    <x v="0"/>
    <s v="Other Bonuses"/>
    <x v="2"/>
    <s v="Internal Labor"/>
    <n v="3465.84"/>
    <m/>
    <m/>
  </r>
  <r>
    <x v="7"/>
    <x v="3"/>
    <s v="Europe"/>
    <x v="8"/>
    <s v="Distribution"/>
    <x v="0"/>
    <s v="Other Miscellaneous Expense"/>
    <x v="1"/>
    <s v="Other"/>
    <n v="19.97"/>
    <m/>
    <m/>
  </r>
  <r>
    <x v="7"/>
    <x v="3"/>
    <s v="Europe"/>
    <x v="8"/>
    <s v="Distribution"/>
    <x v="0"/>
    <s v="Other Miscellaneous Expense"/>
    <x v="1"/>
    <s v="Other"/>
    <m/>
    <n v="-8766.8274000000001"/>
    <m/>
  </r>
  <r>
    <x v="7"/>
    <x v="3"/>
    <s v="Europe"/>
    <x v="8"/>
    <s v="Distribution"/>
    <x v="0"/>
    <s v="Regular Salaries And Wages"/>
    <x v="2"/>
    <s v="Internal Labor"/>
    <n v="50051.59"/>
    <m/>
    <m/>
  </r>
  <r>
    <x v="7"/>
    <x v="3"/>
    <s v="Europe"/>
    <x v="8"/>
    <s v="Distribution"/>
    <x v="0"/>
    <s v="Regular Salaries And Wages"/>
    <x v="2"/>
    <s v="Internal Labor"/>
    <m/>
    <n v="47887.6"/>
    <m/>
  </r>
  <r>
    <x v="7"/>
    <x v="3"/>
    <s v="Europe"/>
    <x v="8"/>
    <s v="Distribution"/>
    <x v="0"/>
    <s v="Regular Salaries And Wages"/>
    <x v="2"/>
    <s v="Internal Labor"/>
    <m/>
    <m/>
    <n v="47887.6"/>
  </r>
  <r>
    <x v="7"/>
    <x v="3"/>
    <s v="Europe"/>
    <x v="8"/>
    <s v="Distribution"/>
    <x v="0"/>
    <s v="Retirement Plan Match"/>
    <x v="2"/>
    <s v="Internal Labor"/>
    <n v="15281.7"/>
    <m/>
    <m/>
  </r>
  <r>
    <x v="7"/>
    <x v="3"/>
    <s v="Europe"/>
    <x v="8"/>
    <s v="Distribution"/>
    <x v="0"/>
    <s v="Sales Meeting Expense"/>
    <x v="1"/>
    <s v="Other"/>
    <n v="-23734.68"/>
    <m/>
    <m/>
  </r>
  <r>
    <x v="7"/>
    <x v="3"/>
    <s v="Europe"/>
    <x v="8"/>
    <s v="Distribution"/>
    <x v="0"/>
    <s v="Speakers Program"/>
    <x v="1"/>
    <s v="Other"/>
    <n v="7878.2"/>
    <m/>
    <m/>
  </r>
  <r>
    <x v="7"/>
    <x v="3"/>
    <s v="Europe"/>
    <x v="8"/>
    <s v="Distribution"/>
    <x v="0"/>
    <s v="Telephone"/>
    <x v="1"/>
    <s v="Telecomm"/>
    <m/>
    <n v="478.87"/>
    <m/>
  </r>
  <r>
    <x v="7"/>
    <x v="3"/>
    <s v="Europe"/>
    <x v="8"/>
    <s v="Distribution"/>
    <x v="0"/>
    <s v="Telephone"/>
    <x v="1"/>
    <s v="Telecomm"/>
    <m/>
    <m/>
    <n v="478.87"/>
  </r>
  <r>
    <x v="7"/>
    <x v="3"/>
    <s v="Europe"/>
    <x v="8"/>
    <s v="Distribution"/>
    <x v="0"/>
    <s v="Temps"/>
    <x v="2"/>
    <s v="Internal Labor"/>
    <n v="1110.81"/>
    <m/>
    <m/>
  </r>
  <r>
    <x v="7"/>
    <x v="3"/>
    <s v="Europe"/>
    <x v="8"/>
    <s v="Distribution"/>
    <x v="0"/>
    <s v="Training"/>
    <x v="1"/>
    <s v="Training"/>
    <m/>
    <n v="359.16"/>
    <m/>
  </r>
  <r>
    <x v="7"/>
    <x v="3"/>
    <s v="Europe"/>
    <x v="8"/>
    <s v="Distribution"/>
    <x v="0"/>
    <s v="Training"/>
    <x v="1"/>
    <s v="Training"/>
    <m/>
    <m/>
    <n v="359.16"/>
  </r>
  <r>
    <x v="7"/>
    <x v="3"/>
    <s v="Europe"/>
    <x v="8"/>
    <s v="Distribution"/>
    <x v="0"/>
    <s v="Travel Expense"/>
    <x v="1"/>
    <s v="Travel"/>
    <m/>
    <n v="2394.38"/>
    <m/>
  </r>
  <r>
    <x v="7"/>
    <x v="3"/>
    <s v="Europe"/>
    <x v="8"/>
    <s v="Distribution"/>
    <x v="0"/>
    <s v="Travel Expense"/>
    <x v="1"/>
    <s v="Travel"/>
    <m/>
    <m/>
    <n v="2394.38"/>
  </r>
  <r>
    <x v="7"/>
    <x v="3"/>
    <s v="Europe"/>
    <x v="8"/>
    <s v="Distribution"/>
    <x v="0"/>
    <s v="Vacation"/>
    <x v="2"/>
    <s v="Internal Labor"/>
    <n v="218.76"/>
    <m/>
    <m/>
  </r>
  <r>
    <x v="7"/>
    <x v="3"/>
    <s v="Europe"/>
    <x v="13"/>
    <s v="R1"/>
    <x v="4"/>
    <s v="Fixed Assets"/>
    <x v="4"/>
    <s v="Depreciation"/>
    <n v="0.28999999999999998"/>
    <m/>
    <m/>
  </r>
  <r>
    <x v="7"/>
    <x v="3"/>
    <s v="Europe"/>
    <x v="13"/>
    <s v="R1"/>
    <x v="4"/>
    <s v="Fixed Assets"/>
    <x v="4"/>
    <s v="Depreciation"/>
    <m/>
    <n v="100542.61"/>
    <m/>
  </r>
  <r>
    <x v="7"/>
    <x v="3"/>
    <s v="Europe"/>
    <x v="13"/>
    <s v="R1"/>
    <x v="4"/>
    <s v="Fixed Assets"/>
    <x v="4"/>
    <s v="Depreciation"/>
    <m/>
    <m/>
    <n v="58649.95"/>
  </r>
  <r>
    <x v="7"/>
    <x v="3"/>
    <s v="Europe"/>
    <x v="13"/>
    <s v="R1"/>
    <x v="4"/>
    <s v="Materials"/>
    <x v="1"/>
    <s v="Supplies"/>
    <n v="0.72"/>
    <m/>
    <m/>
  </r>
  <r>
    <x v="7"/>
    <x v="3"/>
    <s v="Europe"/>
    <x v="13"/>
    <s v="R1"/>
    <x v="4"/>
    <s v="Professional Services"/>
    <x v="2"/>
    <s v="External Labor"/>
    <m/>
    <n v="31243.94"/>
    <m/>
  </r>
  <r>
    <x v="7"/>
    <x v="3"/>
    <s v="Europe"/>
    <x v="13"/>
    <s v="R1"/>
    <x v="4"/>
    <s v="Professional Services"/>
    <x v="2"/>
    <s v="External Labor"/>
    <m/>
    <m/>
    <n v="31243.94"/>
  </r>
  <r>
    <x v="7"/>
    <x v="3"/>
    <s v="Europe"/>
    <x v="13"/>
    <s v="R1"/>
    <x v="4"/>
    <s v="Regular Salaries And Wages"/>
    <x v="2"/>
    <s v="Internal Labor"/>
    <m/>
    <n v="11971.9"/>
    <m/>
  </r>
  <r>
    <x v="7"/>
    <x v="3"/>
    <s v="Europe"/>
    <x v="13"/>
    <s v="R1"/>
    <x v="4"/>
    <s v="Regular Salaries And Wages"/>
    <x v="2"/>
    <s v="Internal Labor"/>
    <m/>
    <m/>
    <n v="11971.9"/>
  </r>
  <r>
    <x v="7"/>
    <x v="3"/>
    <s v="Europe"/>
    <x v="13"/>
    <s v="R1"/>
    <x v="4"/>
    <s v="Software"/>
    <x v="4"/>
    <s v="Amortization"/>
    <n v="0.28999999999999998"/>
    <m/>
    <m/>
  </r>
  <r>
    <x v="7"/>
    <x v="3"/>
    <s v="Europe"/>
    <x v="13"/>
    <s v="R1"/>
    <x v="4"/>
    <s v="Software"/>
    <x v="4"/>
    <s v="Amortization"/>
    <m/>
    <n v="50492.853999999999"/>
    <m/>
  </r>
  <r>
    <x v="7"/>
    <x v="3"/>
    <s v="Europe"/>
    <x v="13"/>
    <s v="R1"/>
    <x v="4"/>
    <s v="Software"/>
    <x v="4"/>
    <s v="Amortization"/>
    <m/>
    <m/>
    <n v="29454.26"/>
  </r>
  <r>
    <x v="7"/>
    <x v="3"/>
    <s v="Europe"/>
    <x v="13"/>
    <s v="R1"/>
    <x v="4"/>
    <s v="Software Maintenance"/>
    <x v="3"/>
    <s v="Software Maintenance"/>
    <m/>
    <n v="20684"/>
    <m/>
  </r>
  <r>
    <x v="7"/>
    <x v="3"/>
    <s v="Europe"/>
    <x v="13"/>
    <s v="R1"/>
    <x v="4"/>
    <s v="Software Maintenance"/>
    <x v="3"/>
    <s v="Software Maintenance"/>
    <m/>
    <m/>
    <n v="20684"/>
  </r>
  <r>
    <x v="7"/>
    <x v="3"/>
    <s v="Europe"/>
    <x v="13"/>
    <s v="R1"/>
    <x v="4"/>
    <s v="Telecom Services"/>
    <x v="1"/>
    <s v="Telecomm"/>
    <n v="283.79000000000002"/>
    <m/>
    <m/>
  </r>
  <r>
    <x v="7"/>
    <x v="3"/>
    <s v="Europe"/>
    <x v="13"/>
    <s v="R1"/>
    <x v="4"/>
    <s v="Telephone"/>
    <x v="1"/>
    <s v="Telecomm"/>
    <n v="49.24"/>
    <m/>
    <m/>
  </r>
  <r>
    <x v="7"/>
    <x v="3"/>
    <s v="Europe"/>
    <x v="13"/>
    <s v="R1"/>
    <x v="4"/>
    <s v="Telephone"/>
    <x v="1"/>
    <s v="Telecomm"/>
    <m/>
    <n v="159.62"/>
    <m/>
  </r>
  <r>
    <x v="7"/>
    <x v="3"/>
    <s v="Europe"/>
    <x v="13"/>
    <s v="R1"/>
    <x v="4"/>
    <s v="Telephone"/>
    <x v="1"/>
    <s v="Telecomm"/>
    <m/>
    <m/>
    <n v="159.62"/>
  </r>
  <r>
    <x v="7"/>
    <x v="3"/>
    <s v="Europe"/>
    <x v="13"/>
    <s v="R1"/>
    <x v="4"/>
    <s v="Training"/>
    <x v="1"/>
    <s v="Training"/>
    <m/>
    <n v="119.72"/>
    <m/>
  </r>
  <r>
    <x v="7"/>
    <x v="3"/>
    <s v="Europe"/>
    <x v="13"/>
    <s v="R1"/>
    <x v="4"/>
    <s v="Training"/>
    <x v="1"/>
    <s v="Training"/>
    <m/>
    <m/>
    <n v="119.72"/>
  </r>
  <r>
    <x v="7"/>
    <x v="3"/>
    <s v="Europe"/>
    <x v="13"/>
    <s v="R1"/>
    <x v="4"/>
    <s v="Travel Expense"/>
    <x v="1"/>
    <s v="Travel"/>
    <m/>
    <n v="798.12"/>
    <m/>
  </r>
  <r>
    <x v="7"/>
    <x v="3"/>
    <s v="Europe"/>
    <x v="13"/>
    <s v="R1"/>
    <x v="4"/>
    <s v="Travel Expense"/>
    <x v="1"/>
    <s v="Travel"/>
    <m/>
    <m/>
    <n v="798.12"/>
  </r>
  <r>
    <x v="7"/>
    <x v="3"/>
    <s v="Europe"/>
    <x v="9"/>
    <s v="Distribution"/>
    <x v="0"/>
    <s v="Fixed Assets"/>
    <x v="4"/>
    <s v="Depreciation"/>
    <n v="1491.69"/>
    <m/>
    <m/>
  </r>
  <r>
    <x v="7"/>
    <x v="3"/>
    <s v="Europe"/>
    <x v="9"/>
    <s v="Distribution"/>
    <x v="0"/>
    <s v="Office Rental"/>
    <x v="1"/>
    <s v="Other"/>
    <n v="-18296.52"/>
    <m/>
    <m/>
  </r>
  <r>
    <x v="7"/>
    <x v="3"/>
    <s v="Europe"/>
    <x v="9"/>
    <s v="Distribution"/>
    <x v="0"/>
    <s v="Other Miscellaneous Expense"/>
    <x v="1"/>
    <s v="Other"/>
    <m/>
    <n v="-8137.7349999999997"/>
    <m/>
  </r>
  <r>
    <x v="7"/>
    <x v="3"/>
    <s v="Europe"/>
    <x v="9"/>
    <s v="Distribution"/>
    <x v="0"/>
    <s v="Retirement Plan Match"/>
    <x v="2"/>
    <s v="Internal Labor"/>
    <n v="3846.06"/>
    <m/>
    <m/>
  </r>
  <r>
    <x v="7"/>
    <x v="3"/>
    <s v="Europe"/>
    <x v="0"/>
    <s v="R3"/>
    <x v="4"/>
    <s v="Auto Insurance"/>
    <x v="1"/>
    <s v="Vehicles"/>
    <n v="117.91"/>
    <m/>
    <m/>
  </r>
  <r>
    <x v="7"/>
    <x v="3"/>
    <s v="Europe"/>
    <x v="0"/>
    <s v="R3"/>
    <x v="4"/>
    <s v="Bonuses"/>
    <x v="2"/>
    <s v="Internal Labor"/>
    <n v="4370.7299999999996"/>
    <m/>
    <m/>
  </r>
  <r>
    <x v="7"/>
    <x v="3"/>
    <s v="Europe"/>
    <x v="0"/>
    <s v="R3"/>
    <x v="4"/>
    <s v="Freight In"/>
    <x v="1"/>
    <s v="Other"/>
    <n v="-6.39"/>
    <m/>
    <m/>
  </r>
  <r>
    <x v="7"/>
    <x v="3"/>
    <s v="Europe"/>
    <x v="0"/>
    <s v="R3"/>
    <x v="4"/>
    <s v="Lease"/>
    <x v="1"/>
    <s v="Vehicles"/>
    <n v="19.68"/>
    <m/>
    <m/>
  </r>
  <r>
    <x v="7"/>
    <x v="3"/>
    <s v="Europe"/>
    <x v="0"/>
    <s v="R3"/>
    <x v="4"/>
    <s v="Materials"/>
    <x v="1"/>
    <s v="Other"/>
    <n v="-17.579999999999998"/>
    <m/>
    <m/>
  </r>
  <r>
    <x v="7"/>
    <x v="3"/>
    <s v="Europe"/>
    <x v="0"/>
    <s v="R3"/>
    <x v="4"/>
    <s v="Office Supplies"/>
    <x v="1"/>
    <s v="Supplies"/>
    <n v="52.33"/>
    <m/>
    <m/>
  </r>
  <r>
    <x v="7"/>
    <x v="3"/>
    <s v="Europe"/>
    <x v="0"/>
    <s v="R3"/>
    <x v="4"/>
    <s v="Other Miscellaneous Expense"/>
    <x v="1"/>
    <s v="Other"/>
    <n v="-172.65"/>
    <m/>
    <m/>
  </r>
  <r>
    <x v="7"/>
    <x v="3"/>
    <s v="Europe"/>
    <x v="0"/>
    <s v="R3"/>
    <x v="4"/>
    <s v="Payroll Taxes - Salaries"/>
    <x v="2"/>
    <s v="Internal Labor"/>
    <n v="3312.64"/>
    <m/>
    <m/>
  </r>
  <r>
    <x v="7"/>
    <x v="3"/>
    <s v="Europe"/>
    <x v="0"/>
    <s v="R3"/>
    <x v="4"/>
    <s v="Regular Salaries And Wages"/>
    <x v="2"/>
    <s v="Internal Labor"/>
    <n v="21819.79"/>
    <m/>
    <m/>
  </r>
  <r>
    <x v="7"/>
    <x v="3"/>
    <s v="Europe"/>
    <x v="0"/>
    <s v="R3"/>
    <x v="4"/>
    <s v="Regular Salaries And Wages"/>
    <x v="2"/>
    <s v="Internal Labor"/>
    <m/>
    <n v="17792.8429"/>
    <m/>
  </r>
  <r>
    <x v="7"/>
    <x v="3"/>
    <s v="Europe"/>
    <x v="0"/>
    <s v="R3"/>
    <x v="4"/>
    <s v="Regular Salaries And Wages"/>
    <x v="2"/>
    <s v="Internal Labor"/>
    <m/>
    <m/>
    <n v="35459.81"/>
  </r>
  <r>
    <x v="7"/>
    <x v="3"/>
    <s v="Europe"/>
    <x v="0"/>
    <s v="R3"/>
    <x v="4"/>
    <s v="Subscriptions and Reference Material"/>
    <x v="1"/>
    <s v="Other"/>
    <n v="-240.93"/>
    <m/>
    <m/>
  </r>
  <r>
    <x v="7"/>
    <x v="3"/>
    <s v="Europe"/>
    <x v="0"/>
    <s v="R3"/>
    <x v="4"/>
    <s v="Telephone"/>
    <x v="1"/>
    <s v="Telecomm"/>
    <n v="133.84"/>
    <m/>
    <m/>
  </r>
  <r>
    <x v="7"/>
    <x v="3"/>
    <s v="Europe"/>
    <x v="0"/>
    <s v="R3"/>
    <x v="4"/>
    <s v="Telephone"/>
    <x v="1"/>
    <s v="Telecomm"/>
    <n v="-264.79000000000002"/>
    <m/>
    <m/>
  </r>
  <r>
    <x v="7"/>
    <x v="3"/>
    <s v="Europe"/>
    <x v="0"/>
    <s v="R3"/>
    <x v="4"/>
    <s v="Travel Expense"/>
    <x v="1"/>
    <s v="Travel"/>
    <n v="-779.68"/>
    <m/>
    <m/>
  </r>
  <r>
    <x v="7"/>
    <x v="3"/>
    <s v="Europe"/>
    <x v="0"/>
    <s v="R3"/>
    <x v="4"/>
    <s v="Travel Expense"/>
    <x v="1"/>
    <s v="Travel"/>
    <n v="-931.27"/>
    <m/>
    <m/>
  </r>
  <r>
    <x v="7"/>
    <x v="3"/>
    <s v="Europe"/>
    <x v="0"/>
    <s v="R3"/>
    <x v="4"/>
    <s v="Vehicle Fuel"/>
    <x v="1"/>
    <s v="Vehicles"/>
    <n v="2426.0700000000002"/>
    <m/>
    <m/>
  </r>
  <r>
    <x v="7"/>
    <x v="3"/>
    <s v="Latin America"/>
    <x v="7"/>
    <s v="Emerging"/>
    <x v="0"/>
    <s v="Contractors"/>
    <x v="2"/>
    <s v="External Labor"/>
    <n v="1898.18"/>
    <m/>
    <m/>
  </r>
  <r>
    <x v="7"/>
    <x v="3"/>
    <s v="Latin America"/>
    <x v="7"/>
    <s v="Emerging"/>
    <x v="0"/>
    <s v="Contractors"/>
    <x v="2"/>
    <s v="External Labor"/>
    <n v="-7155.01"/>
    <m/>
    <m/>
  </r>
  <r>
    <x v="7"/>
    <x v="3"/>
    <s v="Latin America"/>
    <x v="7"/>
    <s v="Emerging"/>
    <x v="0"/>
    <s v="Contractors"/>
    <x v="2"/>
    <s v="External Labor"/>
    <m/>
    <n v="10211.3467"/>
    <m/>
  </r>
  <r>
    <x v="7"/>
    <x v="3"/>
    <s v="Latin America"/>
    <x v="7"/>
    <s v="Emerging"/>
    <x v="0"/>
    <s v="Fixed Assets"/>
    <x v="4"/>
    <s v="Depreciation"/>
    <m/>
    <n v="8509.2999999999993"/>
    <m/>
  </r>
  <r>
    <x v="7"/>
    <x v="3"/>
    <s v="Latin America"/>
    <x v="7"/>
    <s v="Emerging"/>
    <x v="0"/>
    <s v="Fixed Assets"/>
    <x v="4"/>
    <s v="Depreciation"/>
    <m/>
    <m/>
    <n v="4254.6499999999996"/>
  </r>
  <r>
    <x v="7"/>
    <x v="3"/>
    <s v="Latin America"/>
    <x v="7"/>
    <s v="Emerging"/>
    <x v="0"/>
    <s v="Insurance"/>
    <x v="1"/>
    <s v="Vehicles"/>
    <m/>
    <n v="-155.42500000000001"/>
    <m/>
  </r>
  <r>
    <x v="7"/>
    <x v="3"/>
    <s v="Latin America"/>
    <x v="7"/>
    <s v="Emerging"/>
    <x v="0"/>
    <s v="M&amp;E-100% Deductible"/>
    <x v="1"/>
    <s v="Travel"/>
    <m/>
    <n v="-83.33"/>
    <m/>
  </r>
  <r>
    <x v="7"/>
    <x v="3"/>
    <s v="Latin America"/>
    <x v="7"/>
    <s v="Emerging"/>
    <x v="0"/>
    <s v="Maintenance and Repairs"/>
    <x v="3"/>
    <s v="Hardware Maintenance"/>
    <m/>
    <n v="-3.3567"/>
    <m/>
  </r>
  <r>
    <x v="7"/>
    <x v="3"/>
    <s v="Latin America"/>
    <x v="7"/>
    <s v="Emerging"/>
    <x v="0"/>
    <s v="Office Supplies"/>
    <x v="1"/>
    <s v="Supplies"/>
    <n v="185.51"/>
    <m/>
    <m/>
  </r>
  <r>
    <x v="7"/>
    <x v="3"/>
    <s v="Latin America"/>
    <x v="7"/>
    <s v="Emerging"/>
    <x v="0"/>
    <s v="Office Supplies"/>
    <x v="1"/>
    <s v="Supplies"/>
    <m/>
    <n v="-88.273300000000006"/>
    <m/>
  </r>
  <r>
    <x v="7"/>
    <x v="3"/>
    <s v="Latin America"/>
    <x v="7"/>
    <s v="Emerging"/>
    <x v="0"/>
    <s v="Other Miscellaneous"/>
    <x v="1"/>
    <s v="Other"/>
    <m/>
    <n v="-201.88829999999999"/>
    <m/>
  </r>
  <r>
    <x v="7"/>
    <x v="3"/>
    <s v="Latin America"/>
    <x v="7"/>
    <s v="Emerging"/>
    <x v="0"/>
    <s v="Other Miscellaneous Expense"/>
    <x v="1"/>
    <s v="Other"/>
    <n v="1147.01"/>
    <m/>
    <m/>
  </r>
  <r>
    <x v="7"/>
    <x v="3"/>
    <s v="Latin America"/>
    <x v="7"/>
    <s v="Emerging"/>
    <x v="0"/>
    <s v="Other Miscellaneous Expense"/>
    <x v="1"/>
    <s v="Other"/>
    <m/>
    <n v="-1563.8933"/>
    <m/>
  </r>
  <r>
    <x v="7"/>
    <x v="3"/>
    <s v="Latin America"/>
    <x v="7"/>
    <s v="Emerging"/>
    <x v="0"/>
    <s v="Professional Services"/>
    <x v="2"/>
    <s v="External Labor"/>
    <n v="5656.72"/>
    <m/>
    <m/>
  </r>
  <r>
    <x v="7"/>
    <x v="3"/>
    <s v="Latin America"/>
    <x v="7"/>
    <s v="Emerging"/>
    <x v="0"/>
    <s v="Professional Services"/>
    <x v="2"/>
    <s v="External Labor"/>
    <m/>
    <n v="-6581.9916999999996"/>
    <m/>
  </r>
  <r>
    <x v="7"/>
    <x v="3"/>
    <s v="Latin America"/>
    <x v="7"/>
    <s v="Emerging"/>
    <x v="0"/>
    <s v="Seminars"/>
    <x v="1"/>
    <s v="Other"/>
    <m/>
    <n v="-47"/>
    <m/>
  </r>
  <r>
    <x v="7"/>
    <x v="3"/>
    <s v="Latin America"/>
    <x v="7"/>
    <s v="Emerging"/>
    <x v="0"/>
    <s v="Telephone"/>
    <x v="1"/>
    <s v="Telecomm"/>
    <n v="7.66"/>
    <m/>
    <m/>
  </r>
  <r>
    <x v="7"/>
    <x v="3"/>
    <s v="Latin America"/>
    <x v="7"/>
    <s v="Emerging"/>
    <x v="0"/>
    <s v="Telephone"/>
    <x v="1"/>
    <s v="Telecomm"/>
    <m/>
    <n v="-11.47"/>
    <m/>
  </r>
  <r>
    <x v="7"/>
    <x v="3"/>
    <s v="Latin America"/>
    <x v="7"/>
    <s v="Emerging"/>
    <x v="0"/>
    <s v="Training Allowance"/>
    <x v="1"/>
    <s v="Training"/>
    <m/>
    <n v="7.0467000000000004"/>
    <m/>
  </r>
  <r>
    <x v="7"/>
    <x v="3"/>
    <s v="Latin America"/>
    <x v="7"/>
    <s v="Emerging"/>
    <x v="0"/>
    <s v="Training Assistance"/>
    <x v="1"/>
    <s v="Training"/>
    <m/>
    <n v="-309.14830000000001"/>
    <m/>
  </r>
  <r>
    <x v="7"/>
    <x v="3"/>
    <s v="Latin America"/>
    <x v="7"/>
    <s v="Emerging"/>
    <x v="0"/>
    <s v="Travel Expense"/>
    <x v="1"/>
    <s v="Travel"/>
    <m/>
    <n v="-30.4467"/>
    <m/>
  </r>
  <r>
    <x v="7"/>
    <x v="3"/>
    <s v="Latin America"/>
    <x v="7"/>
    <s v="Emerging"/>
    <x v="0"/>
    <s v="Vehicle Fuel"/>
    <x v="1"/>
    <s v="Vehicles"/>
    <m/>
    <n v="-38.596699999999998"/>
    <m/>
  </r>
  <r>
    <x v="7"/>
    <x v="3"/>
    <s v="Latin America"/>
    <x v="7"/>
    <s v="Emerging"/>
    <x v="0"/>
    <s v="Vehicle National Tax"/>
    <x v="1"/>
    <s v="Vehicles"/>
    <n v="89.44"/>
    <m/>
    <m/>
  </r>
  <r>
    <x v="7"/>
    <x v="3"/>
    <s v="Latin America"/>
    <x v="7"/>
    <s v="Emerging"/>
    <x v="0"/>
    <s v="Vehicle National Tax"/>
    <x v="1"/>
    <s v="Vehicles"/>
    <m/>
    <n v="-7.1666999999999996"/>
    <m/>
  </r>
  <r>
    <x v="7"/>
    <x v="1"/>
    <s v="Africa &amp; Asia"/>
    <x v="22"/>
    <s v="Quality &amp; Compliance"/>
    <x v="1"/>
    <s v="Fixed Assets"/>
    <x v="4"/>
    <s v="Depreciation"/>
    <n v="2533.2399999999998"/>
    <m/>
    <m/>
  </r>
  <r>
    <x v="7"/>
    <x v="1"/>
    <s v="Africa &amp; Asia"/>
    <x v="22"/>
    <s v="Quality &amp; Compliance"/>
    <x v="1"/>
    <s v="Lease"/>
    <x v="1"/>
    <s v="Vehicles"/>
    <n v="853.43"/>
    <m/>
    <m/>
  </r>
  <r>
    <x v="7"/>
    <x v="1"/>
    <s v="Africa &amp; Asia"/>
    <x v="22"/>
    <s v="Quality &amp; Compliance"/>
    <x v="1"/>
    <s v="Regular Salaries And Wages"/>
    <x v="2"/>
    <s v="Internal Labor"/>
    <n v="8023.68"/>
    <m/>
    <m/>
  </r>
  <r>
    <x v="7"/>
    <x v="1"/>
    <s v="Africa &amp; Asia"/>
    <x v="22"/>
    <s v="Quality &amp; Compliance"/>
    <x v="1"/>
    <s v="Retirement Plan Match"/>
    <x v="2"/>
    <s v="Internal Labor"/>
    <n v="2936.72"/>
    <m/>
    <m/>
  </r>
  <r>
    <x v="7"/>
    <x v="1"/>
    <s v="Africa &amp; Asia"/>
    <x v="22"/>
    <s v="Quality &amp; Compliance"/>
    <x v="1"/>
    <s v="Telecom Services"/>
    <x v="1"/>
    <s v="Telecomm"/>
    <n v="399.92"/>
    <m/>
    <m/>
  </r>
  <r>
    <x v="7"/>
    <x v="1"/>
    <s v="Africa &amp; Asia"/>
    <x v="22"/>
    <s v="Quality &amp; Compliance"/>
    <x v="1"/>
    <s v="Telephone"/>
    <x v="1"/>
    <s v="Telecomm"/>
    <n v="892.63"/>
    <m/>
    <m/>
  </r>
  <r>
    <x v="7"/>
    <x v="1"/>
    <s v="Africa &amp; Asia"/>
    <x v="22"/>
    <s v="Quality &amp; Compliance"/>
    <x v="1"/>
    <s v="Travel Expense"/>
    <x v="1"/>
    <s v="Travel"/>
    <n v="3978.61"/>
    <m/>
    <m/>
  </r>
  <r>
    <x v="7"/>
    <x v="1"/>
    <s v="Africa &amp; Asia"/>
    <x v="22"/>
    <s v="Quality &amp; Compliance"/>
    <x v="1"/>
    <s v="Vehicle Fuel"/>
    <x v="1"/>
    <s v="Vehicles"/>
    <n v="427.93"/>
    <m/>
    <m/>
  </r>
  <r>
    <x v="7"/>
    <x v="1"/>
    <s v="Europe"/>
    <x v="8"/>
    <s v="Administration"/>
    <x v="1"/>
    <s v="Adjustments"/>
    <x v="2"/>
    <s v="Internal Labor"/>
    <n v="-8538.02"/>
    <m/>
    <m/>
  </r>
  <r>
    <x v="7"/>
    <x v="1"/>
    <s v="Europe"/>
    <x v="8"/>
    <s v="Administration"/>
    <x v="1"/>
    <s v="Bonuses"/>
    <x v="2"/>
    <s v="Internal Labor"/>
    <n v="547.33000000000004"/>
    <m/>
    <m/>
  </r>
  <r>
    <x v="7"/>
    <x v="1"/>
    <s v="Europe"/>
    <x v="8"/>
    <s v="Administration"/>
    <x v="1"/>
    <s v="Employee Wellness"/>
    <x v="2"/>
    <s v="Internal Labor"/>
    <n v="634.35"/>
    <m/>
    <m/>
  </r>
  <r>
    <x v="7"/>
    <x v="1"/>
    <s v="Europe"/>
    <x v="8"/>
    <s v="Administration"/>
    <x v="1"/>
    <s v="Other Awards"/>
    <x v="1"/>
    <s v="Recognition"/>
    <n v="676.12"/>
    <m/>
    <m/>
  </r>
  <r>
    <x v="7"/>
    <x v="1"/>
    <s v="Europe"/>
    <x v="8"/>
    <s v="Administration"/>
    <x v="1"/>
    <s v="Other Bonuses"/>
    <x v="2"/>
    <s v="Internal Labor"/>
    <n v="6232.5"/>
    <m/>
    <m/>
  </r>
  <r>
    <x v="7"/>
    <x v="1"/>
    <s v="Europe"/>
    <x v="8"/>
    <s v="Administration"/>
    <x v="1"/>
    <s v="Regular Salaries And Wages"/>
    <x v="2"/>
    <s v="Internal Labor"/>
    <n v="4494.1899999999996"/>
    <m/>
    <m/>
  </r>
  <r>
    <x v="7"/>
    <x v="1"/>
    <s v="Europe"/>
    <x v="8"/>
    <s v="Administration"/>
    <x v="1"/>
    <s v="Vacation"/>
    <x v="2"/>
    <s v="Internal Labor"/>
    <n v="614.80999999999995"/>
    <m/>
    <m/>
  </r>
  <r>
    <x v="7"/>
    <x v="1"/>
    <s v="Europe"/>
    <x v="8"/>
    <s v="GRC"/>
    <x v="1"/>
    <s v="Bonuses"/>
    <x v="2"/>
    <s v="Internal Labor"/>
    <n v="8567.6200000000008"/>
    <m/>
    <m/>
  </r>
  <r>
    <x v="7"/>
    <x v="1"/>
    <s v="Europe"/>
    <x v="8"/>
    <s v="GRC"/>
    <x v="1"/>
    <s v="Domestic Travel"/>
    <x v="1"/>
    <s v="Travel"/>
    <n v="12.02"/>
    <m/>
    <m/>
  </r>
  <r>
    <x v="7"/>
    <x v="1"/>
    <s v="Europe"/>
    <x v="8"/>
    <s v="GRC"/>
    <x v="1"/>
    <s v="Employee Benefits"/>
    <x v="2"/>
    <s v="Internal Labor"/>
    <n v="140.65"/>
    <m/>
    <m/>
  </r>
  <r>
    <x v="7"/>
    <x v="1"/>
    <s v="Europe"/>
    <x v="8"/>
    <s v="GRC"/>
    <x v="1"/>
    <s v="Employee Wellness"/>
    <x v="2"/>
    <s v="Internal Labor"/>
    <n v="12346.31"/>
    <m/>
    <m/>
  </r>
  <r>
    <x v="7"/>
    <x v="1"/>
    <s v="Europe"/>
    <x v="8"/>
    <s v="GRC"/>
    <x v="1"/>
    <s v="Insurance"/>
    <x v="1"/>
    <s v="Vehicles"/>
    <n v="131.43"/>
    <m/>
    <m/>
  </r>
  <r>
    <x v="7"/>
    <x v="1"/>
    <s v="Europe"/>
    <x v="8"/>
    <s v="GRC"/>
    <x v="1"/>
    <s v="Lease"/>
    <x v="1"/>
    <s v="Vehicles"/>
    <n v="1158.5999999999999"/>
    <m/>
    <m/>
  </r>
  <r>
    <x v="7"/>
    <x v="1"/>
    <s v="Europe"/>
    <x v="8"/>
    <s v="GRC"/>
    <x v="1"/>
    <s v="M&amp;E-Nondeductible"/>
    <x v="1"/>
    <s v="Travel"/>
    <n v="88.93"/>
    <m/>
    <m/>
  </r>
  <r>
    <x v="7"/>
    <x v="1"/>
    <s v="Europe"/>
    <x v="8"/>
    <s v="GRC"/>
    <x v="1"/>
    <s v="Other ( - Tax )"/>
    <x v="2"/>
    <s v="Internal Labor"/>
    <n v="83.64"/>
    <m/>
    <m/>
  </r>
  <r>
    <x v="7"/>
    <x v="1"/>
    <s v="Europe"/>
    <x v="8"/>
    <s v="GRC"/>
    <x v="1"/>
    <s v="Other Bonuses"/>
    <x v="2"/>
    <s v="Internal Labor"/>
    <n v="10444.69"/>
    <m/>
    <m/>
  </r>
  <r>
    <x v="7"/>
    <x v="1"/>
    <s v="Europe"/>
    <x v="8"/>
    <s v="GRC"/>
    <x v="1"/>
    <s v="Other Miscellaneous Expense"/>
    <x v="1"/>
    <s v="Other"/>
    <n v="659.98"/>
    <m/>
    <m/>
  </r>
  <r>
    <x v="7"/>
    <x v="1"/>
    <s v="Europe"/>
    <x v="8"/>
    <s v="GRC"/>
    <x v="1"/>
    <s v="Professional Services"/>
    <x v="2"/>
    <s v="External Labor"/>
    <n v="43440.02"/>
    <m/>
    <m/>
  </r>
  <r>
    <x v="7"/>
    <x v="1"/>
    <s v="Europe"/>
    <x v="8"/>
    <s v="GRC"/>
    <x v="1"/>
    <s v="Professional Services"/>
    <x v="2"/>
    <s v="External Labor"/>
    <m/>
    <n v="49384.08"/>
    <m/>
  </r>
  <r>
    <x v="7"/>
    <x v="1"/>
    <s v="Europe"/>
    <x v="8"/>
    <s v="GRC"/>
    <x v="1"/>
    <s v="Professional Services"/>
    <x v="2"/>
    <s v="External Labor"/>
    <m/>
    <m/>
    <n v="49384.08"/>
  </r>
  <r>
    <x v="7"/>
    <x v="1"/>
    <s v="Europe"/>
    <x v="8"/>
    <s v="GRC"/>
    <x v="1"/>
    <s v="Regular Salaries And Wages"/>
    <x v="2"/>
    <s v="Internal Labor"/>
    <n v="97326.73"/>
    <m/>
    <m/>
  </r>
  <r>
    <x v="7"/>
    <x v="1"/>
    <s v="Europe"/>
    <x v="8"/>
    <s v="GRC"/>
    <x v="1"/>
    <s v="Regular Salaries And Wages"/>
    <x v="2"/>
    <s v="Internal Labor"/>
    <m/>
    <n v="138275.43"/>
    <m/>
  </r>
  <r>
    <x v="7"/>
    <x v="1"/>
    <s v="Europe"/>
    <x v="8"/>
    <s v="GRC"/>
    <x v="1"/>
    <s v="Regular Salaries And Wages"/>
    <x v="2"/>
    <s v="Internal Labor"/>
    <m/>
    <m/>
    <n v="138275.43"/>
  </r>
  <r>
    <x v="7"/>
    <x v="1"/>
    <s v="Europe"/>
    <x v="8"/>
    <s v="GRC"/>
    <x v="1"/>
    <s v="Retirement Plan Match"/>
    <x v="2"/>
    <s v="Internal Labor"/>
    <n v="11288.27"/>
    <m/>
    <m/>
  </r>
  <r>
    <x v="7"/>
    <x v="1"/>
    <s v="Europe"/>
    <x v="8"/>
    <s v="GRC"/>
    <x v="1"/>
    <s v="Sales Meeting Expense"/>
    <x v="1"/>
    <s v="Other"/>
    <n v="-24449.58"/>
    <m/>
    <m/>
  </r>
  <r>
    <x v="7"/>
    <x v="1"/>
    <s v="Europe"/>
    <x v="8"/>
    <s v="GRC"/>
    <x v="1"/>
    <s v="Speakers Program"/>
    <x v="1"/>
    <s v="Other"/>
    <n v="18.7"/>
    <m/>
    <m/>
  </r>
  <r>
    <x v="7"/>
    <x v="1"/>
    <s v="Europe"/>
    <x v="8"/>
    <s v="GRC"/>
    <x v="1"/>
    <s v="Subscriptions and Reference Material"/>
    <x v="1"/>
    <s v="Other"/>
    <n v="40.049999999999997"/>
    <m/>
    <m/>
  </r>
  <r>
    <x v="7"/>
    <x v="1"/>
    <s v="Europe"/>
    <x v="8"/>
    <s v="GRC"/>
    <x v="1"/>
    <s v="Training"/>
    <x v="1"/>
    <s v="Training"/>
    <n v="411.51"/>
    <m/>
    <m/>
  </r>
  <r>
    <x v="7"/>
    <x v="1"/>
    <s v="Europe"/>
    <x v="8"/>
    <s v="GRC"/>
    <x v="1"/>
    <s v="Travel Allowance"/>
    <x v="1"/>
    <s v="Travel"/>
    <n v="1126.81"/>
    <m/>
    <m/>
  </r>
  <r>
    <x v="7"/>
    <x v="1"/>
    <s v="Europe"/>
    <x v="8"/>
    <s v="GRC"/>
    <x v="1"/>
    <s v="Travel Expense"/>
    <x v="1"/>
    <s v="Travel"/>
    <n v="11394.97"/>
    <m/>
    <m/>
  </r>
  <r>
    <x v="7"/>
    <x v="1"/>
    <s v="Europe"/>
    <x v="8"/>
    <s v="GRC"/>
    <x v="1"/>
    <s v="Travel Expense-Hotel"/>
    <x v="1"/>
    <s v="Travel"/>
    <n v="1768.95"/>
    <m/>
    <m/>
  </r>
  <r>
    <x v="7"/>
    <x v="1"/>
    <s v="Europe"/>
    <x v="8"/>
    <s v="GRC"/>
    <x v="1"/>
    <s v="Vacation"/>
    <x v="2"/>
    <s v="Internal Labor"/>
    <n v="730.63"/>
    <m/>
    <m/>
  </r>
  <r>
    <x v="7"/>
    <x v="1"/>
    <s v="USA"/>
    <x v="2"/>
    <s v="Process Management"/>
    <x v="1"/>
    <s v="Bonuses"/>
    <x v="2"/>
    <s v="Internal Labor"/>
    <n v="4518.08"/>
    <m/>
    <m/>
  </r>
  <r>
    <x v="7"/>
    <x v="1"/>
    <s v="USA"/>
    <x v="2"/>
    <s v="Process Management"/>
    <x v="1"/>
    <s v="Bonuses"/>
    <x v="2"/>
    <s v="Internal Labor"/>
    <m/>
    <m/>
    <n v="4675"/>
  </r>
  <r>
    <x v="7"/>
    <x v="1"/>
    <s v="USA"/>
    <x v="2"/>
    <s v="Process Management"/>
    <x v="1"/>
    <s v="Computer Hardware"/>
    <x v="3"/>
    <s v="Hardware"/>
    <m/>
    <n v="40.28"/>
    <m/>
  </r>
  <r>
    <x v="7"/>
    <x v="1"/>
    <s v="USA"/>
    <x v="2"/>
    <s v="Process Management"/>
    <x v="1"/>
    <s v="Computer Hardware"/>
    <x v="3"/>
    <s v="Hardware"/>
    <m/>
    <m/>
    <n v="41.67"/>
  </r>
  <r>
    <x v="7"/>
    <x v="1"/>
    <s v="USA"/>
    <x v="2"/>
    <s v="Process Management"/>
    <x v="1"/>
    <s v="Conferences"/>
    <x v="1"/>
    <s v="Training"/>
    <n v="330"/>
    <m/>
    <m/>
  </r>
  <r>
    <x v="7"/>
    <x v="1"/>
    <s v="USA"/>
    <x v="2"/>
    <s v="Process Management"/>
    <x v="1"/>
    <s v="Fixed Assets"/>
    <x v="4"/>
    <s v="Depreciation"/>
    <n v="955.72"/>
    <m/>
    <m/>
  </r>
  <r>
    <x v="7"/>
    <x v="1"/>
    <s v="USA"/>
    <x v="2"/>
    <s v="Process Management"/>
    <x v="1"/>
    <s v="Fixed Assets"/>
    <x v="4"/>
    <s v="Depreciation"/>
    <m/>
    <n v="2552.94"/>
    <m/>
  </r>
  <r>
    <x v="7"/>
    <x v="1"/>
    <s v="USA"/>
    <x v="2"/>
    <s v="Process Management"/>
    <x v="1"/>
    <s v="Fixed Assets"/>
    <x v="4"/>
    <s v="Depreciation"/>
    <m/>
    <m/>
    <n v="2552.94"/>
  </r>
  <r>
    <x v="7"/>
    <x v="1"/>
    <s v="USA"/>
    <x v="2"/>
    <s v="Process Management"/>
    <x v="1"/>
    <s v="Fixed Charges"/>
    <x v="0"/>
    <s v="Outbound Allocations"/>
    <n v="82283.12"/>
    <m/>
    <m/>
  </r>
  <r>
    <x v="7"/>
    <x v="1"/>
    <s v="USA"/>
    <x v="2"/>
    <s v="Process Management"/>
    <x v="1"/>
    <s v="Fixed Charges"/>
    <x v="0"/>
    <s v="Outbound Allocations"/>
    <m/>
    <n v="82283.12"/>
    <m/>
  </r>
  <r>
    <x v="7"/>
    <x v="1"/>
    <s v="USA"/>
    <x v="2"/>
    <s v="Process Management"/>
    <x v="1"/>
    <s v="Fixed Charges"/>
    <x v="0"/>
    <s v="Outbound Allocations"/>
    <m/>
    <m/>
    <n v="82283.12"/>
  </r>
  <r>
    <x v="7"/>
    <x v="1"/>
    <s v="USA"/>
    <x v="2"/>
    <s v="Process Management"/>
    <x v="1"/>
    <s v="Food Charges"/>
    <x v="1"/>
    <s v="Other"/>
    <m/>
    <n v="111.11"/>
    <m/>
  </r>
  <r>
    <x v="7"/>
    <x v="1"/>
    <s v="USA"/>
    <x v="2"/>
    <s v="Process Management"/>
    <x v="1"/>
    <s v="Food Charges"/>
    <x v="1"/>
    <s v="Other"/>
    <m/>
    <m/>
    <n v="83.33"/>
  </r>
  <r>
    <x v="7"/>
    <x v="1"/>
    <s v="USA"/>
    <x v="2"/>
    <s v="Process Management"/>
    <x v="1"/>
    <s v="Gear"/>
    <x v="1"/>
    <s v="Other"/>
    <m/>
    <n v="111.11"/>
    <m/>
  </r>
  <r>
    <x v="7"/>
    <x v="1"/>
    <s v="USA"/>
    <x v="2"/>
    <s v="Process Management"/>
    <x v="1"/>
    <s v="Gear"/>
    <x v="1"/>
    <s v="Other"/>
    <m/>
    <m/>
    <n v="83.33"/>
  </r>
  <r>
    <x v="7"/>
    <x v="1"/>
    <s v="USA"/>
    <x v="2"/>
    <s v="Process Management"/>
    <x v="1"/>
    <s v="Individual Performance Recognition"/>
    <x v="1"/>
    <s v="Employee Performance"/>
    <n v="25"/>
    <m/>
    <m/>
  </r>
  <r>
    <x v="7"/>
    <x v="1"/>
    <s v="USA"/>
    <x v="2"/>
    <s v="Process Management"/>
    <x v="1"/>
    <s v="Individual Performance Recognition"/>
    <x v="1"/>
    <s v="Employee Performance"/>
    <m/>
    <n v="225.55"/>
    <m/>
  </r>
  <r>
    <x v="7"/>
    <x v="1"/>
    <s v="USA"/>
    <x v="2"/>
    <s v="Process Management"/>
    <x v="1"/>
    <s v="Individual Performance Recognition"/>
    <x v="1"/>
    <s v="Employee Performance"/>
    <m/>
    <m/>
    <n v="169"/>
  </r>
  <r>
    <x v="7"/>
    <x v="1"/>
    <s v="USA"/>
    <x v="2"/>
    <s v="Process Management"/>
    <x v="1"/>
    <s v="Insurance"/>
    <x v="2"/>
    <s v="Internal Labor"/>
    <n v="5732.98"/>
    <m/>
    <m/>
  </r>
  <r>
    <x v="7"/>
    <x v="1"/>
    <s v="USA"/>
    <x v="2"/>
    <s v="Process Management"/>
    <x v="1"/>
    <s v="Insurance"/>
    <x v="2"/>
    <s v="Internal Labor"/>
    <m/>
    <m/>
    <n v="6608"/>
  </r>
  <r>
    <x v="7"/>
    <x v="1"/>
    <s v="USA"/>
    <x v="2"/>
    <s v="Process Management"/>
    <x v="1"/>
    <s v="Internal"/>
    <x v="1"/>
    <s v="Training"/>
    <m/>
    <n v="287.92"/>
    <m/>
  </r>
  <r>
    <x v="7"/>
    <x v="1"/>
    <s v="USA"/>
    <x v="2"/>
    <s v="Process Management"/>
    <x v="1"/>
    <s v="Internal"/>
    <x v="1"/>
    <s v="Training"/>
    <m/>
    <m/>
    <n v="225"/>
  </r>
  <r>
    <x v="7"/>
    <x v="1"/>
    <s v="USA"/>
    <x v="2"/>
    <s v="Process Management"/>
    <x v="1"/>
    <s v="M&amp;E-Nondeductible"/>
    <x v="1"/>
    <s v="Travel"/>
    <m/>
    <n v="66.67"/>
    <m/>
  </r>
  <r>
    <x v="7"/>
    <x v="1"/>
    <s v="USA"/>
    <x v="2"/>
    <s v="Process Management"/>
    <x v="1"/>
    <s v="M&amp;E-Nondeductible"/>
    <x v="1"/>
    <s v="Travel"/>
    <m/>
    <m/>
    <n v="50"/>
  </r>
  <r>
    <x v="7"/>
    <x v="1"/>
    <s v="USA"/>
    <x v="2"/>
    <s v="Process Management"/>
    <x v="1"/>
    <s v="Materials"/>
    <x v="1"/>
    <s v="Supplies"/>
    <n v="33.19"/>
    <m/>
    <m/>
  </r>
  <r>
    <x v="7"/>
    <x v="1"/>
    <s v="USA"/>
    <x v="2"/>
    <s v="Process Management"/>
    <x v="1"/>
    <s v="Materials"/>
    <x v="1"/>
    <s v="Supplies"/>
    <m/>
    <n v="966.67"/>
    <m/>
  </r>
  <r>
    <x v="7"/>
    <x v="1"/>
    <s v="USA"/>
    <x v="2"/>
    <s v="Process Management"/>
    <x v="1"/>
    <s v="Materials"/>
    <x v="1"/>
    <s v="Supplies"/>
    <m/>
    <m/>
    <n v="966.67"/>
  </r>
  <r>
    <x v="7"/>
    <x v="1"/>
    <s v="USA"/>
    <x v="2"/>
    <s v="Process Management"/>
    <x v="1"/>
    <s v="Memberships"/>
    <x v="1"/>
    <s v="Other"/>
    <n v="210"/>
    <m/>
    <m/>
  </r>
  <r>
    <x v="7"/>
    <x v="1"/>
    <s v="USA"/>
    <x v="2"/>
    <s v="Process Management"/>
    <x v="1"/>
    <s v="Memberships"/>
    <x v="1"/>
    <s v="Other"/>
    <m/>
    <n v="86.56"/>
    <m/>
  </r>
  <r>
    <x v="7"/>
    <x v="1"/>
    <s v="USA"/>
    <x v="2"/>
    <s v="Process Management"/>
    <x v="1"/>
    <s v="Memberships"/>
    <x v="1"/>
    <s v="Other"/>
    <m/>
    <m/>
    <n v="85.75"/>
  </r>
  <r>
    <x v="7"/>
    <x v="1"/>
    <s v="USA"/>
    <x v="2"/>
    <s v="Process Management"/>
    <x v="1"/>
    <s v="Outsourcing"/>
    <x v="2"/>
    <s v="External Labor"/>
    <n v="21716.799999999999"/>
    <m/>
    <m/>
  </r>
  <r>
    <x v="7"/>
    <x v="1"/>
    <s v="USA"/>
    <x v="2"/>
    <s v="Process Management"/>
    <x v="1"/>
    <s v="Outsourcing"/>
    <x v="2"/>
    <s v="External Labor"/>
    <m/>
    <n v="17954.22"/>
    <m/>
  </r>
  <r>
    <x v="7"/>
    <x v="1"/>
    <s v="USA"/>
    <x v="2"/>
    <s v="Process Management"/>
    <x v="1"/>
    <s v="Outsourcing"/>
    <x v="2"/>
    <s v="External Labor"/>
    <m/>
    <m/>
    <n v="16666.669999999998"/>
  </r>
  <r>
    <x v="7"/>
    <x v="1"/>
    <s v="USA"/>
    <x v="2"/>
    <s v="Process Management"/>
    <x v="1"/>
    <s v="Payroll Taxes - Salaries"/>
    <x v="2"/>
    <s v="Internal Labor"/>
    <n v="3069.66"/>
    <m/>
    <m/>
  </r>
  <r>
    <x v="7"/>
    <x v="1"/>
    <s v="USA"/>
    <x v="2"/>
    <s v="Process Management"/>
    <x v="1"/>
    <s v="Payroll Taxes - Salaries"/>
    <x v="2"/>
    <s v="Internal Labor"/>
    <m/>
    <m/>
    <n v="3550"/>
  </r>
  <r>
    <x v="7"/>
    <x v="1"/>
    <s v="USA"/>
    <x v="2"/>
    <s v="Process Management"/>
    <x v="1"/>
    <s v="Professional Services"/>
    <x v="2"/>
    <s v="External Labor"/>
    <m/>
    <n v="84357.142300000007"/>
    <m/>
  </r>
  <r>
    <x v="7"/>
    <x v="1"/>
    <s v="USA"/>
    <x v="2"/>
    <s v="Process Management"/>
    <x v="1"/>
    <s v="Professional Services"/>
    <x v="2"/>
    <s v="External Labor"/>
    <m/>
    <m/>
    <n v="56500"/>
  </r>
  <r>
    <x v="7"/>
    <x v="1"/>
    <s v="USA"/>
    <x v="2"/>
    <s v="Process Management"/>
    <x v="1"/>
    <s v="Property Taxes"/>
    <x v="1"/>
    <s v="Taxes"/>
    <n v="115.4"/>
    <m/>
    <m/>
  </r>
  <r>
    <x v="7"/>
    <x v="1"/>
    <s v="USA"/>
    <x v="2"/>
    <s v="Process Management"/>
    <x v="1"/>
    <s v="Property Taxes"/>
    <x v="1"/>
    <s v="Taxes"/>
    <m/>
    <n v="115.4"/>
    <m/>
  </r>
  <r>
    <x v="7"/>
    <x v="1"/>
    <s v="USA"/>
    <x v="2"/>
    <s v="Process Management"/>
    <x v="1"/>
    <s v="Property Taxes"/>
    <x v="1"/>
    <s v="Taxes"/>
    <m/>
    <m/>
    <n v="74.16"/>
  </r>
  <r>
    <x v="7"/>
    <x v="1"/>
    <s v="USA"/>
    <x v="2"/>
    <s v="Process Management"/>
    <x v="1"/>
    <s v="Purchased Software"/>
    <x v="3"/>
    <s v="Software"/>
    <n v="7641.47"/>
    <m/>
    <m/>
  </r>
  <r>
    <x v="7"/>
    <x v="1"/>
    <s v="USA"/>
    <x v="2"/>
    <s v="Process Management"/>
    <x v="1"/>
    <s v="Purchased Software"/>
    <x v="3"/>
    <s v="Software"/>
    <m/>
    <n v="7622.71"/>
    <m/>
  </r>
  <r>
    <x v="7"/>
    <x v="1"/>
    <s v="USA"/>
    <x v="2"/>
    <s v="Process Management"/>
    <x v="1"/>
    <s v="Purchased Software"/>
    <x v="3"/>
    <s v="Software"/>
    <m/>
    <m/>
    <n v="7622.71"/>
  </r>
  <r>
    <x v="7"/>
    <x v="1"/>
    <s v="USA"/>
    <x v="2"/>
    <s v="Process Management"/>
    <x v="1"/>
    <s v="Regular Salaries And Wages"/>
    <x v="2"/>
    <s v="Internal Labor"/>
    <n v="47904.06"/>
    <m/>
    <m/>
  </r>
  <r>
    <x v="7"/>
    <x v="1"/>
    <s v="USA"/>
    <x v="2"/>
    <s v="Process Management"/>
    <x v="1"/>
    <s v="Regular Salaries And Wages"/>
    <x v="2"/>
    <s v="Internal Labor"/>
    <m/>
    <n v="73981"/>
    <m/>
  </r>
  <r>
    <x v="7"/>
    <x v="1"/>
    <s v="USA"/>
    <x v="2"/>
    <s v="Process Management"/>
    <x v="1"/>
    <s v="Regular Salaries And Wages"/>
    <x v="2"/>
    <s v="Internal Labor"/>
    <m/>
    <m/>
    <n v="45259"/>
  </r>
  <r>
    <x v="7"/>
    <x v="1"/>
    <s v="USA"/>
    <x v="2"/>
    <s v="Process Management"/>
    <x v="1"/>
    <s v="Retirement Medical"/>
    <x v="2"/>
    <s v="Internal Labor"/>
    <n v="5856.69"/>
    <m/>
    <m/>
  </r>
  <r>
    <x v="7"/>
    <x v="1"/>
    <s v="USA"/>
    <x v="2"/>
    <s v="Process Management"/>
    <x v="1"/>
    <s v="Retirement Medical"/>
    <x v="2"/>
    <s v="Internal Labor"/>
    <m/>
    <m/>
    <n v="5833"/>
  </r>
  <r>
    <x v="7"/>
    <x v="1"/>
    <s v="USA"/>
    <x v="2"/>
    <s v="Process Management"/>
    <x v="1"/>
    <s v="Retirement Plan Match"/>
    <x v="2"/>
    <s v="Internal Labor"/>
    <n v="5119.24"/>
    <m/>
    <m/>
  </r>
  <r>
    <x v="7"/>
    <x v="1"/>
    <s v="USA"/>
    <x v="2"/>
    <s v="Process Management"/>
    <x v="1"/>
    <s v="Retirement Plan Match"/>
    <x v="2"/>
    <s v="Internal Labor"/>
    <m/>
    <m/>
    <n v="5340"/>
  </r>
  <r>
    <x v="7"/>
    <x v="1"/>
    <s v="USA"/>
    <x v="2"/>
    <s v="Process Management"/>
    <x v="1"/>
    <s v="Safety"/>
    <x v="1"/>
    <s v="Other"/>
    <m/>
    <n v="73.89"/>
    <m/>
  </r>
  <r>
    <x v="7"/>
    <x v="1"/>
    <s v="USA"/>
    <x v="2"/>
    <s v="Process Management"/>
    <x v="1"/>
    <s v="Safety"/>
    <x v="1"/>
    <s v="Other"/>
    <m/>
    <m/>
    <n v="55.42"/>
  </r>
  <r>
    <x v="7"/>
    <x v="1"/>
    <s v="USA"/>
    <x v="2"/>
    <s v="Process Management"/>
    <x v="1"/>
    <s v="Savings Plan"/>
    <x v="2"/>
    <s v="Internal Labor"/>
    <n v="2395.58"/>
    <m/>
    <m/>
  </r>
  <r>
    <x v="7"/>
    <x v="1"/>
    <s v="USA"/>
    <x v="2"/>
    <s v="Process Management"/>
    <x v="1"/>
    <s v="Savings Plan"/>
    <x v="2"/>
    <s v="Internal Labor"/>
    <m/>
    <m/>
    <n v="2716"/>
  </r>
  <r>
    <x v="7"/>
    <x v="1"/>
    <s v="USA"/>
    <x v="2"/>
    <s v="Process Management"/>
    <x v="1"/>
    <s v="Software Maintenance"/>
    <x v="3"/>
    <s v="Software Maintenance"/>
    <n v="13.6"/>
    <m/>
    <m/>
  </r>
  <r>
    <x v="7"/>
    <x v="1"/>
    <s v="USA"/>
    <x v="2"/>
    <s v="Process Management"/>
    <x v="1"/>
    <s v="Team Performance"/>
    <x v="1"/>
    <s v="Recognition"/>
    <m/>
    <n v="58.33"/>
    <m/>
  </r>
  <r>
    <x v="7"/>
    <x v="1"/>
    <s v="USA"/>
    <x v="2"/>
    <s v="Process Management"/>
    <x v="1"/>
    <s v="Team Performance"/>
    <x v="1"/>
    <s v="Recognition"/>
    <m/>
    <m/>
    <n v="44"/>
  </r>
  <r>
    <x v="7"/>
    <x v="1"/>
    <s v="USA"/>
    <x v="2"/>
    <s v="Process Management"/>
    <x v="1"/>
    <s v="Telecom"/>
    <x v="1"/>
    <s v="Telecomm"/>
    <n v="209.4"/>
    <m/>
    <m/>
  </r>
  <r>
    <x v="7"/>
    <x v="1"/>
    <s v="USA"/>
    <x v="2"/>
    <s v="Process Management"/>
    <x v="1"/>
    <s v="Telecom"/>
    <x v="1"/>
    <s v="Telecomm"/>
    <m/>
    <n v="1794.37"/>
    <m/>
  </r>
  <r>
    <x v="7"/>
    <x v="1"/>
    <s v="USA"/>
    <x v="2"/>
    <s v="Process Management"/>
    <x v="1"/>
    <s v="Telecom"/>
    <x v="1"/>
    <s v="Telecomm"/>
    <m/>
    <m/>
    <n v="1500"/>
  </r>
  <r>
    <x v="7"/>
    <x v="1"/>
    <s v="USA"/>
    <x v="2"/>
    <s v="Process Management"/>
    <x v="1"/>
    <s v="Training"/>
    <x v="1"/>
    <s v="Training"/>
    <n v="3194"/>
    <m/>
    <m/>
  </r>
  <r>
    <x v="7"/>
    <x v="1"/>
    <s v="USA"/>
    <x v="2"/>
    <s v="Process Management"/>
    <x v="1"/>
    <s v="Training"/>
    <x v="1"/>
    <s v="Training"/>
    <m/>
    <n v="30"/>
    <m/>
  </r>
  <r>
    <x v="7"/>
    <x v="1"/>
    <s v="USA"/>
    <x v="2"/>
    <s v="Process Management"/>
    <x v="1"/>
    <s v="Training"/>
    <x v="1"/>
    <s v="Training"/>
    <m/>
    <m/>
    <n v="15"/>
  </r>
  <r>
    <x v="7"/>
    <x v="1"/>
    <s v="USA"/>
    <x v="2"/>
    <s v="Process Management"/>
    <x v="1"/>
    <s v="Transportation - Air"/>
    <x v="1"/>
    <s v="Other"/>
    <n v="3485.36"/>
    <m/>
    <m/>
  </r>
  <r>
    <x v="7"/>
    <x v="1"/>
    <s v="USA"/>
    <x v="2"/>
    <s v="Process Management"/>
    <x v="1"/>
    <s v="Transportation - Motor Freight"/>
    <x v="1"/>
    <s v="Other"/>
    <m/>
    <n v="25"/>
    <m/>
  </r>
  <r>
    <x v="7"/>
    <x v="1"/>
    <s v="USA"/>
    <x v="2"/>
    <s v="Process Management"/>
    <x v="1"/>
    <s v="Transportation - Motor Freight"/>
    <x v="1"/>
    <s v="Other"/>
    <m/>
    <m/>
    <n v="25"/>
  </r>
  <r>
    <x v="7"/>
    <x v="1"/>
    <s v="USA"/>
    <x v="2"/>
    <s v="Process Management"/>
    <x v="1"/>
    <s v="Travel Expense"/>
    <x v="1"/>
    <s v="Travel"/>
    <n v="500"/>
    <m/>
    <m/>
  </r>
  <r>
    <x v="7"/>
    <x v="1"/>
    <s v="USA"/>
    <x v="2"/>
    <s v="Process Management"/>
    <x v="1"/>
    <s v="Travel Expense"/>
    <x v="1"/>
    <s v="Travel"/>
    <m/>
    <n v="5555.56"/>
    <m/>
  </r>
  <r>
    <x v="7"/>
    <x v="1"/>
    <s v="USA"/>
    <x v="2"/>
    <s v="Process Management"/>
    <x v="1"/>
    <s v="Travel Expense"/>
    <x v="1"/>
    <s v="Travel"/>
    <m/>
    <m/>
    <n v="4166.67"/>
  </r>
  <r>
    <x v="7"/>
    <x v="1"/>
    <s v="USA"/>
    <x v="2"/>
    <s v="Process Management"/>
    <x v="1"/>
    <s v="Unscheduled Overtime"/>
    <x v="2"/>
    <s v="Internal Labor"/>
    <n v="70.83"/>
    <m/>
    <m/>
  </r>
  <r>
    <x v="7"/>
    <x v="2"/>
    <s v="Europe"/>
    <x v="15"/>
    <s v="Productivity"/>
    <x v="2"/>
    <s v="Computer Rental"/>
    <x v="3"/>
    <s v="Hardware"/>
    <m/>
    <n v="33395.8871"/>
    <m/>
  </r>
  <r>
    <x v="7"/>
    <x v="2"/>
    <s v="Europe"/>
    <x v="15"/>
    <s v="Productivity"/>
    <x v="2"/>
    <s v="Computer Rental"/>
    <x v="3"/>
    <s v="Hardware"/>
    <m/>
    <m/>
    <n v="29920.17"/>
  </r>
  <r>
    <x v="7"/>
    <x v="2"/>
    <s v="Europe"/>
    <x v="15"/>
    <s v="Productivity"/>
    <x v="2"/>
    <s v="Fixed Assets"/>
    <x v="4"/>
    <s v="Depreciation"/>
    <n v="88.59"/>
    <m/>
    <m/>
  </r>
  <r>
    <x v="7"/>
    <x v="2"/>
    <s v="Europe"/>
    <x v="15"/>
    <s v="Productivity"/>
    <x v="2"/>
    <s v="Fixed Assets"/>
    <x v="4"/>
    <s v="Depreciation"/>
    <m/>
    <n v="91.69"/>
    <m/>
  </r>
  <r>
    <x v="7"/>
    <x v="2"/>
    <s v="Europe"/>
    <x v="15"/>
    <s v="Productivity"/>
    <x v="2"/>
    <s v="Machine/Equipment Rental"/>
    <x v="3"/>
    <s v="Hardware"/>
    <n v="1842.93"/>
    <m/>
    <m/>
  </r>
  <r>
    <x v="7"/>
    <x v="2"/>
    <s v="Europe"/>
    <x v="15"/>
    <s v="Productivity"/>
    <x v="2"/>
    <s v="Telephone"/>
    <x v="1"/>
    <s v="Telecomm"/>
    <n v="76.489999999999995"/>
    <m/>
    <m/>
  </r>
  <r>
    <x v="7"/>
    <x v="2"/>
    <s v="Europe"/>
    <x v="10"/>
    <s v="Data Centers"/>
    <x v="2"/>
    <s v="Professional Services"/>
    <x v="2"/>
    <s v="External Labor"/>
    <m/>
    <n v="528.71429999999998"/>
    <m/>
  </r>
  <r>
    <x v="7"/>
    <x v="2"/>
    <s v="Europe"/>
    <x v="10"/>
    <s v="Data Centers"/>
    <x v="2"/>
    <s v="Professional Services"/>
    <x v="2"/>
    <s v="External Labor"/>
    <m/>
    <m/>
    <n v="282825.62"/>
  </r>
  <r>
    <x v="7"/>
    <x v="2"/>
    <s v="Europe"/>
    <x v="9"/>
    <s v="Core Infrastructure"/>
    <x v="2"/>
    <s v="Allowances"/>
    <x v="2"/>
    <s v="Internal Labor"/>
    <n v="758.21"/>
    <m/>
    <m/>
  </r>
  <r>
    <x v="7"/>
    <x v="2"/>
    <s v="Europe"/>
    <x v="9"/>
    <s v="Core Infrastructure"/>
    <x v="2"/>
    <s v="Regular Salaries And Wages"/>
    <x v="2"/>
    <s v="Internal Labor"/>
    <n v="9363.9500000000007"/>
    <m/>
    <m/>
  </r>
  <r>
    <x v="7"/>
    <x v="2"/>
    <s v="Europe"/>
    <x v="9"/>
    <s v="Core Infrastructure"/>
    <x v="2"/>
    <s v="Retirement Plan Match"/>
    <x v="2"/>
    <s v="Internal Labor"/>
    <n v="80.48"/>
    <m/>
    <m/>
  </r>
  <r>
    <x v="7"/>
    <x v="2"/>
    <s v="Europe"/>
    <x v="9"/>
    <s v="Core Infrastructure"/>
    <x v="2"/>
    <s v="Telephone"/>
    <x v="1"/>
    <s v="Telecomm"/>
    <n v="4078.84"/>
    <m/>
    <m/>
  </r>
  <r>
    <x v="7"/>
    <x v="2"/>
    <s v="Europe"/>
    <x v="9"/>
    <s v="Core Infrastructure"/>
    <x v="2"/>
    <s v="Travel Expense"/>
    <x v="1"/>
    <s v="Travel"/>
    <n v="6832.47"/>
    <m/>
    <m/>
  </r>
  <r>
    <x v="7"/>
    <x v="2"/>
    <s v="Europe"/>
    <x v="9"/>
    <s v="Productivity"/>
    <x v="2"/>
    <s v="Computer Rental"/>
    <x v="3"/>
    <s v="Hardware"/>
    <m/>
    <n v="4116.3302000000003"/>
    <m/>
  </r>
  <r>
    <x v="7"/>
    <x v="2"/>
    <s v="Europe"/>
    <x v="9"/>
    <s v="Productivity"/>
    <x v="2"/>
    <s v="Computer Rental"/>
    <x v="3"/>
    <s v="Hardware"/>
    <m/>
    <m/>
    <n v="2533.33"/>
  </r>
  <r>
    <x v="7"/>
    <x v="2"/>
    <s v="Europe"/>
    <x v="9"/>
    <s v="Productivity"/>
    <x v="2"/>
    <s v="Fixed Assets"/>
    <x v="4"/>
    <s v="Depreciation"/>
    <n v="311.38"/>
    <m/>
    <m/>
  </r>
  <r>
    <x v="7"/>
    <x v="2"/>
    <s v="Europe"/>
    <x v="9"/>
    <s v="Productivity"/>
    <x v="2"/>
    <s v="Fixed Assets"/>
    <x v="4"/>
    <s v="Depreciation"/>
    <m/>
    <n v="311.38"/>
    <m/>
  </r>
  <r>
    <x v="7"/>
    <x v="2"/>
    <s v="Europe"/>
    <x v="9"/>
    <s v="Productivity"/>
    <x v="2"/>
    <s v="Maintenance and Repairs"/>
    <x v="3"/>
    <s v="Hardware Maintenance"/>
    <n v="3335.67"/>
    <m/>
    <m/>
  </r>
  <r>
    <x v="7"/>
    <x v="2"/>
    <s v="Europe"/>
    <x v="9"/>
    <s v="Productivity"/>
    <x v="2"/>
    <s v="Maintenance and Repairs"/>
    <x v="3"/>
    <s v="Hardware Maintenance"/>
    <m/>
    <n v="8503.4773999999998"/>
    <m/>
  </r>
  <r>
    <x v="7"/>
    <x v="2"/>
    <s v="Europe"/>
    <x v="9"/>
    <s v="Productivity"/>
    <x v="2"/>
    <s v="Maintenance and Repairs"/>
    <x v="3"/>
    <s v="Hardware Maintenance"/>
    <m/>
    <m/>
    <n v="5233.33"/>
  </r>
  <r>
    <x v="7"/>
    <x v="2"/>
    <s v="Europe"/>
    <x v="9"/>
    <s v="Productivity"/>
    <x v="2"/>
    <s v="Materials"/>
    <x v="1"/>
    <s v="Supplies"/>
    <m/>
    <n v="601.20169999999996"/>
    <m/>
  </r>
  <r>
    <x v="7"/>
    <x v="2"/>
    <s v="Europe"/>
    <x v="9"/>
    <s v="Productivity"/>
    <x v="2"/>
    <s v="Materials"/>
    <x v="1"/>
    <s v="Supplies"/>
    <m/>
    <m/>
    <n v="370"/>
  </r>
  <r>
    <x v="7"/>
    <x v="2"/>
    <s v="Europe"/>
    <x v="9"/>
    <s v="Productivity"/>
    <x v="2"/>
    <s v="Non CAPEX Equipment"/>
    <x v="3"/>
    <s v="Hardware"/>
    <n v="3423.89"/>
    <m/>
    <m/>
  </r>
  <r>
    <x v="7"/>
    <x v="2"/>
    <s v="Europe"/>
    <x v="9"/>
    <s v="Productivity"/>
    <x v="2"/>
    <s v="Non CAPEX Equipment"/>
    <x v="3"/>
    <s v="Hardware"/>
    <m/>
    <n v="22314.8668"/>
    <m/>
  </r>
  <r>
    <x v="7"/>
    <x v="2"/>
    <s v="Europe"/>
    <x v="9"/>
    <s v="Productivity"/>
    <x v="2"/>
    <s v="Non CAPEX Equipment"/>
    <x v="3"/>
    <s v="Hardware"/>
    <m/>
    <m/>
    <n v="13733.33"/>
  </r>
  <r>
    <x v="7"/>
    <x v="2"/>
    <s v="Europe"/>
    <x v="9"/>
    <s v="Productivity"/>
    <x v="2"/>
    <s v="Professional Services"/>
    <x v="2"/>
    <s v="External Labor"/>
    <m/>
    <n v="15977.876399999999"/>
    <m/>
  </r>
  <r>
    <x v="7"/>
    <x v="2"/>
    <s v="Europe"/>
    <x v="9"/>
    <s v="Productivity"/>
    <x v="2"/>
    <s v="Professional Services"/>
    <x v="2"/>
    <s v="External Labor"/>
    <m/>
    <m/>
    <n v="9833.33"/>
  </r>
  <r>
    <x v="7"/>
    <x v="2"/>
    <s v="Europe"/>
    <x v="9"/>
    <s v="Productivity"/>
    <x v="2"/>
    <s v="Regular Salaries And Wages"/>
    <x v="2"/>
    <s v="Internal Labor"/>
    <m/>
    <m/>
    <n v="37500"/>
  </r>
  <r>
    <x v="7"/>
    <x v="2"/>
    <s v="Europe"/>
    <x v="9"/>
    <s v="Productivity"/>
    <x v="2"/>
    <s v="Telecommunication"/>
    <x v="1"/>
    <s v="Telecomm"/>
    <m/>
    <n v="1218.652"/>
    <m/>
  </r>
  <r>
    <x v="7"/>
    <x v="2"/>
    <s v="Europe"/>
    <x v="9"/>
    <s v="Productivity"/>
    <x v="2"/>
    <s v="Telecommunication"/>
    <x v="1"/>
    <s v="Telecomm"/>
    <m/>
    <m/>
    <n v="750"/>
  </r>
  <r>
    <x v="7"/>
    <x v="2"/>
    <s v="Europe"/>
    <x v="9"/>
    <s v="Productivity"/>
    <x v="2"/>
    <s v="Training"/>
    <x v="1"/>
    <s v="Training"/>
    <m/>
    <n v="406.21730000000002"/>
    <m/>
  </r>
  <r>
    <x v="7"/>
    <x v="2"/>
    <s v="Europe"/>
    <x v="9"/>
    <s v="Productivity"/>
    <x v="2"/>
    <s v="Training"/>
    <x v="1"/>
    <s v="Training"/>
    <m/>
    <m/>
    <n v="250"/>
  </r>
  <r>
    <x v="7"/>
    <x v="2"/>
    <s v="Europe"/>
    <x v="9"/>
    <s v="Productivity"/>
    <x v="2"/>
    <s v="Travel Expense"/>
    <x v="1"/>
    <s v="Travel"/>
    <m/>
    <n v="12519.618200000001"/>
    <m/>
  </r>
  <r>
    <x v="7"/>
    <x v="2"/>
    <s v="Europe"/>
    <x v="9"/>
    <s v="Productivity"/>
    <x v="2"/>
    <s v="Travel Expense"/>
    <x v="1"/>
    <s v="Travel"/>
    <m/>
    <m/>
    <n v="7705"/>
  </r>
  <r>
    <x v="7"/>
    <x v="2"/>
    <s v="Latin America"/>
    <x v="7"/>
    <s v="Core Infrastructure"/>
    <x v="2"/>
    <s v="Allowances"/>
    <x v="2"/>
    <s v="Internal Labor"/>
    <m/>
    <n v="1055.4933000000001"/>
    <m/>
  </r>
  <r>
    <x v="7"/>
    <x v="2"/>
    <s v="Latin America"/>
    <x v="7"/>
    <s v="Core Infrastructure"/>
    <x v="2"/>
    <s v="Allowances"/>
    <x v="2"/>
    <s v="Internal Labor"/>
    <m/>
    <m/>
    <n v="528.04"/>
  </r>
  <r>
    <x v="7"/>
    <x v="2"/>
    <s v="Latin America"/>
    <x v="7"/>
    <s v="Core Infrastructure"/>
    <x v="2"/>
    <s v="Bonuses"/>
    <x v="2"/>
    <s v="Internal Labor"/>
    <m/>
    <n v="1110.42"/>
    <m/>
  </r>
  <r>
    <x v="7"/>
    <x v="2"/>
    <s v="Latin America"/>
    <x v="7"/>
    <s v="Core Infrastructure"/>
    <x v="2"/>
    <s v="Bonuses"/>
    <x v="2"/>
    <s v="Internal Labor"/>
    <m/>
    <m/>
    <n v="561.38"/>
  </r>
  <r>
    <x v="7"/>
    <x v="2"/>
    <s v="Latin America"/>
    <x v="7"/>
    <s v="Core Infrastructure"/>
    <x v="2"/>
    <s v="Contractors"/>
    <x v="2"/>
    <s v="External Labor"/>
    <n v="193908.68"/>
    <m/>
    <m/>
  </r>
  <r>
    <x v="7"/>
    <x v="2"/>
    <s v="Latin America"/>
    <x v="7"/>
    <s v="Core Infrastructure"/>
    <x v="2"/>
    <s v="Contractors"/>
    <x v="2"/>
    <s v="External Labor"/>
    <m/>
    <n v="-152739.45329999999"/>
    <m/>
  </r>
  <r>
    <x v="7"/>
    <x v="2"/>
    <s v="Latin America"/>
    <x v="7"/>
    <s v="Core Infrastructure"/>
    <x v="2"/>
    <s v="Employee Benefits"/>
    <x v="2"/>
    <s v="Internal Labor"/>
    <m/>
    <n v="1102.72"/>
    <m/>
  </r>
  <r>
    <x v="7"/>
    <x v="2"/>
    <s v="Latin America"/>
    <x v="7"/>
    <s v="Core Infrastructure"/>
    <x v="2"/>
    <s v="Employee Benefits"/>
    <x v="2"/>
    <s v="Internal Labor"/>
    <m/>
    <m/>
    <n v="551.36"/>
  </r>
  <r>
    <x v="7"/>
    <x v="2"/>
    <s v="Latin America"/>
    <x v="7"/>
    <s v="Core Infrastructure"/>
    <x v="2"/>
    <s v="Fixed Assets"/>
    <x v="4"/>
    <s v="Depreciation"/>
    <n v="3823.92"/>
    <m/>
    <m/>
  </r>
  <r>
    <x v="7"/>
    <x v="2"/>
    <s v="Latin America"/>
    <x v="7"/>
    <s v="Core Infrastructure"/>
    <x v="2"/>
    <s v="Fixed Assets"/>
    <x v="4"/>
    <s v="Depreciation"/>
    <m/>
    <n v="27038.576700000001"/>
    <m/>
  </r>
  <r>
    <x v="7"/>
    <x v="2"/>
    <s v="Latin America"/>
    <x v="7"/>
    <s v="Core Infrastructure"/>
    <x v="2"/>
    <s v="Fixed Assets"/>
    <x v="4"/>
    <s v="Depreciation"/>
    <m/>
    <m/>
    <n v="15388.22"/>
  </r>
  <r>
    <x v="7"/>
    <x v="2"/>
    <s v="Latin America"/>
    <x v="7"/>
    <s v="Core Infrastructure"/>
    <x v="2"/>
    <s v="Insurance"/>
    <x v="2"/>
    <s v="Internal Labor"/>
    <m/>
    <n v="565.80669999999998"/>
    <m/>
  </r>
  <r>
    <x v="7"/>
    <x v="2"/>
    <s v="Latin America"/>
    <x v="7"/>
    <s v="Core Infrastructure"/>
    <x v="2"/>
    <s v="Insurance"/>
    <x v="2"/>
    <s v="Internal Labor"/>
    <m/>
    <m/>
    <n v="282.69"/>
  </r>
  <r>
    <x v="7"/>
    <x v="2"/>
    <s v="Latin America"/>
    <x v="7"/>
    <s v="Core Infrastructure"/>
    <x v="2"/>
    <s v="Insurance"/>
    <x v="1"/>
    <s v="Vehicles"/>
    <m/>
    <n v="267.14"/>
    <m/>
  </r>
  <r>
    <x v="7"/>
    <x v="2"/>
    <s v="Latin America"/>
    <x v="7"/>
    <s v="Core Infrastructure"/>
    <x v="2"/>
    <s v="Insurance"/>
    <x v="1"/>
    <s v="Vehicles"/>
    <m/>
    <m/>
    <n v="133.57"/>
  </r>
  <r>
    <x v="7"/>
    <x v="2"/>
    <s v="Latin America"/>
    <x v="7"/>
    <s v="Core Infrastructure"/>
    <x v="2"/>
    <s v="LOS"/>
    <x v="1"/>
    <s v="Severance"/>
    <m/>
    <n v="5.84"/>
    <m/>
  </r>
  <r>
    <x v="7"/>
    <x v="2"/>
    <s v="Latin America"/>
    <x v="7"/>
    <s v="Core Infrastructure"/>
    <x v="2"/>
    <s v="LOS"/>
    <x v="1"/>
    <s v="Severance"/>
    <m/>
    <m/>
    <n v="2.96"/>
  </r>
  <r>
    <x v="7"/>
    <x v="2"/>
    <s v="Latin America"/>
    <x v="7"/>
    <s v="Core Infrastructure"/>
    <x v="2"/>
    <s v="Leasing"/>
    <x v="1"/>
    <s v="Other"/>
    <m/>
    <n v="65202.879999999997"/>
    <m/>
  </r>
  <r>
    <x v="7"/>
    <x v="2"/>
    <s v="Latin America"/>
    <x v="7"/>
    <s v="Core Infrastructure"/>
    <x v="2"/>
    <s v="Leasing"/>
    <x v="1"/>
    <s v="Other"/>
    <m/>
    <m/>
    <n v="32601.439999999999"/>
  </r>
  <r>
    <x v="7"/>
    <x v="2"/>
    <s v="Latin America"/>
    <x v="7"/>
    <s v="Core Infrastructure"/>
    <x v="2"/>
    <s v="Maintenance and Repairs"/>
    <x v="3"/>
    <s v="Hardware Maintenance"/>
    <n v="10990.4"/>
    <m/>
    <m/>
  </r>
  <r>
    <x v="7"/>
    <x v="2"/>
    <s v="Latin America"/>
    <x v="7"/>
    <s v="Core Infrastructure"/>
    <x v="2"/>
    <s v="Maintenance and Repairs"/>
    <x v="3"/>
    <s v="Hardware Maintenance"/>
    <m/>
    <n v="48442.853300000002"/>
    <m/>
  </r>
  <r>
    <x v="7"/>
    <x v="2"/>
    <s v="Latin America"/>
    <x v="7"/>
    <s v="Core Infrastructure"/>
    <x v="2"/>
    <s v="Maintenance and Repairs"/>
    <x v="3"/>
    <s v="Hardware Maintenance"/>
    <m/>
    <m/>
    <n v="24283.01"/>
  </r>
  <r>
    <x v="7"/>
    <x v="2"/>
    <s v="Latin America"/>
    <x v="7"/>
    <s v="Core Infrastructure"/>
    <x v="2"/>
    <s v="Non product"/>
    <x v="3"/>
    <s v="Hardware Maintenance"/>
    <m/>
    <n v="-4.7233000000000001"/>
    <m/>
  </r>
  <r>
    <x v="7"/>
    <x v="2"/>
    <s v="Latin America"/>
    <x v="7"/>
    <s v="Core Infrastructure"/>
    <x v="2"/>
    <s v="Other ( + Tax )"/>
    <x v="2"/>
    <s v="Internal Labor"/>
    <m/>
    <n v="600.96"/>
    <m/>
  </r>
  <r>
    <x v="7"/>
    <x v="2"/>
    <s v="Latin America"/>
    <x v="7"/>
    <s v="Core Infrastructure"/>
    <x v="2"/>
    <s v="Other ( + Tax )"/>
    <x v="2"/>
    <s v="Internal Labor"/>
    <m/>
    <m/>
    <n v="300.48"/>
  </r>
  <r>
    <x v="7"/>
    <x v="2"/>
    <s v="Latin America"/>
    <x v="7"/>
    <s v="Core Infrastructure"/>
    <x v="2"/>
    <s v="Other ( - Tax )"/>
    <x v="2"/>
    <s v="Internal Labor"/>
    <m/>
    <n v="524.19500000000005"/>
    <m/>
  </r>
  <r>
    <x v="7"/>
    <x v="2"/>
    <s v="Latin America"/>
    <x v="7"/>
    <s v="Core Infrastructure"/>
    <x v="2"/>
    <s v="Other ( - Tax )"/>
    <x v="2"/>
    <s v="Internal Labor"/>
    <m/>
    <m/>
    <n v="263.45999999999998"/>
  </r>
  <r>
    <x v="7"/>
    <x v="2"/>
    <s v="Latin America"/>
    <x v="7"/>
    <s v="Core Infrastructure"/>
    <x v="2"/>
    <s v="Other Bonuses"/>
    <x v="2"/>
    <s v="Internal Labor"/>
    <m/>
    <n v="490.5933"/>
    <m/>
  </r>
  <r>
    <x v="7"/>
    <x v="2"/>
    <s v="Latin America"/>
    <x v="7"/>
    <s v="Core Infrastructure"/>
    <x v="2"/>
    <s v="Other Bonuses"/>
    <x v="2"/>
    <s v="Internal Labor"/>
    <m/>
    <m/>
    <n v="245.19"/>
  </r>
  <r>
    <x v="7"/>
    <x v="2"/>
    <s v="Latin America"/>
    <x v="7"/>
    <s v="Core Infrastructure"/>
    <x v="2"/>
    <s v="Other Miscellaneous Expense"/>
    <x v="1"/>
    <s v="Other"/>
    <m/>
    <n v="-70.265000000000001"/>
    <m/>
  </r>
  <r>
    <x v="7"/>
    <x v="2"/>
    <s v="Latin America"/>
    <x v="7"/>
    <s v="Core Infrastructure"/>
    <x v="2"/>
    <s v="Payroll Taxes - Extra"/>
    <x v="2"/>
    <s v="Internal Labor"/>
    <m/>
    <n v="302.95499999999998"/>
    <m/>
  </r>
  <r>
    <x v="7"/>
    <x v="2"/>
    <s v="Latin America"/>
    <x v="7"/>
    <s v="Core Infrastructure"/>
    <x v="2"/>
    <s v="Payroll Taxes - Extra"/>
    <x v="2"/>
    <s v="Internal Labor"/>
    <m/>
    <m/>
    <n v="153.12"/>
  </r>
  <r>
    <x v="7"/>
    <x v="2"/>
    <s v="Latin America"/>
    <x v="7"/>
    <s v="Core Infrastructure"/>
    <x v="2"/>
    <s v="Payroll Taxes - Other"/>
    <x v="2"/>
    <s v="Internal Labor"/>
    <m/>
    <n v="518.32330000000002"/>
    <m/>
  </r>
  <r>
    <x v="7"/>
    <x v="2"/>
    <s v="Latin America"/>
    <x v="7"/>
    <s v="Core Infrastructure"/>
    <x v="2"/>
    <s v="Payroll Taxes - Other"/>
    <x v="2"/>
    <s v="Internal Labor"/>
    <m/>
    <m/>
    <n v="256.64999999999998"/>
  </r>
  <r>
    <x v="7"/>
    <x v="2"/>
    <s v="Latin America"/>
    <x v="7"/>
    <s v="Core Infrastructure"/>
    <x v="2"/>
    <s v="Payroll Taxes - Retirement"/>
    <x v="2"/>
    <s v="Internal Labor"/>
    <m/>
    <n v="207.16499999999999"/>
    <m/>
  </r>
  <r>
    <x v="7"/>
    <x v="2"/>
    <s v="Latin America"/>
    <x v="7"/>
    <s v="Core Infrastructure"/>
    <x v="2"/>
    <s v="Payroll Taxes - Retirement"/>
    <x v="2"/>
    <s v="Internal Labor"/>
    <m/>
    <m/>
    <n v="102.56"/>
  </r>
  <r>
    <x v="7"/>
    <x v="2"/>
    <s v="Latin America"/>
    <x v="7"/>
    <s v="Core Infrastructure"/>
    <x v="2"/>
    <s v="Payroll Taxes - Salaries"/>
    <x v="2"/>
    <s v="Internal Labor"/>
    <m/>
    <n v="1155.7366999999999"/>
    <m/>
  </r>
  <r>
    <x v="7"/>
    <x v="2"/>
    <s v="Latin America"/>
    <x v="7"/>
    <s v="Core Infrastructure"/>
    <x v="2"/>
    <s v="Payroll Taxes - Salaries"/>
    <x v="2"/>
    <s v="Internal Labor"/>
    <m/>
    <m/>
    <n v="572.76"/>
  </r>
  <r>
    <x v="7"/>
    <x v="2"/>
    <s v="Latin America"/>
    <x v="7"/>
    <s v="Core Infrastructure"/>
    <x v="2"/>
    <s v="Professional Services"/>
    <x v="2"/>
    <s v="External Labor"/>
    <m/>
    <n v="121737.5"/>
    <m/>
  </r>
  <r>
    <x v="7"/>
    <x v="2"/>
    <s v="Latin America"/>
    <x v="7"/>
    <s v="Core Infrastructure"/>
    <x v="2"/>
    <s v="Professional Services"/>
    <x v="2"/>
    <s v="External Labor"/>
    <m/>
    <m/>
    <n v="60868.75"/>
  </r>
  <r>
    <x v="7"/>
    <x v="2"/>
    <s v="Latin America"/>
    <x v="7"/>
    <s v="Core Infrastructure"/>
    <x v="2"/>
    <s v="Regular Salaries And Wages"/>
    <x v="2"/>
    <s v="Internal Labor"/>
    <m/>
    <n v="11314.58"/>
    <m/>
  </r>
  <r>
    <x v="7"/>
    <x v="2"/>
    <s v="Latin America"/>
    <x v="7"/>
    <s v="Core Infrastructure"/>
    <x v="2"/>
    <s v="Regular Salaries And Wages"/>
    <x v="2"/>
    <s v="Internal Labor"/>
    <m/>
    <m/>
    <n v="5720.19"/>
  </r>
  <r>
    <x v="7"/>
    <x v="2"/>
    <s v="Latin America"/>
    <x v="7"/>
    <s v="Core Infrastructure"/>
    <x v="2"/>
    <s v="Savings Plan"/>
    <x v="2"/>
    <s v="Internal Labor"/>
    <m/>
    <n v="531.29499999999996"/>
    <m/>
  </r>
  <r>
    <x v="7"/>
    <x v="2"/>
    <s v="Latin America"/>
    <x v="7"/>
    <s v="Core Infrastructure"/>
    <x v="2"/>
    <s v="Savings Plan"/>
    <x v="2"/>
    <s v="Internal Labor"/>
    <m/>
    <m/>
    <n v="266.51"/>
  </r>
  <r>
    <x v="7"/>
    <x v="2"/>
    <s v="Latin America"/>
    <x v="7"/>
    <s v="Core Infrastructure"/>
    <x v="2"/>
    <s v="Software"/>
    <x v="4"/>
    <s v="Amortization"/>
    <n v="179.08"/>
    <m/>
    <m/>
  </r>
  <r>
    <x v="7"/>
    <x v="2"/>
    <s v="Latin America"/>
    <x v="7"/>
    <s v="Core Infrastructure"/>
    <x v="2"/>
    <s v="Software"/>
    <x v="4"/>
    <s v="Amortization"/>
    <m/>
    <n v="-175.125"/>
    <m/>
  </r>
  <r>
    <x v="7"/>
    <x v="2"/>
    <s v="Latin America"/>
    <x v="7"/>
    <s v="Core Infrastructure"/>
    <x v="2"/>
    <s v="Taxes - General"/>
    <x v="1"/>
    <s v="Taxes"/>
    <m/>
    <n v="-50.653300000000002"/>
    <m/>
  </r>
  <r>
    <x v="7"/>
    <x v="2"/>
    <s v="Latin America"/>
    <x v="7"/>
    <s v="Core Infrastructure"/>
    <x v="2"/>
    <s v="Telephone"/>
    <x v="1"/>
    <s v="Telecomm"/>
    <n v="5999.96"/>
    <m/>
    <m/>
  </r>
  <r>
    <x v="7"/>
    <x v="2"/>
    <s v="Latin America"/>
    <x v="7"/>
    <s v="Core Infrastructure"/>
    <x v="2"/>
    <s v="Telephone"/>
    <x v="1"/>
    <s v="Telecomm"/>
    <m/>
    <n v="7734.7717000000002"/>
    <m/>
  </r>
  <r>
    <x v="7"/>
    <x v="2"/>
    <s v="Latin America"/>
    <x v="7"/>
    <s v="Core Infrastructure"/>
    <x v="2"/>
    <s v="Telephone"/>
    <x v="1"/>
    <s v="Telecomm"/>
    <m/>
    <m/>
    <n v="6860.5"/>
  </r>
  <r>
    <x v="7"/>
    <x v="2"/>
    <s v="Latin America"/>
    <x v="7"/>
    <s v="Core Infrastructure"/>
    <x v="2"/>
    <s v="Training Allowance"/>
    <x v="1"/>
    <s v="Training"/>
    <m/>
    <n v="66.819999999999993"/>
    <m/>
  </r>
  <r>
    <x v="7"/>
    <x v="2"/>
    <s v="Latin America"/>
    <x v="7"/>
    <s v="Core Infrastructure"/>
    <x v="2"/>
    <s v="Training Allowance"/>
    <x v="1"/>
    <s v="Training"/>
    <m/>
    <m/>
    <n v="33.409999999999997"/>
  </r>
  <r>
    <x v="7"/>
    <x v="2"/>
    <s v="Latin America"/>
    <x v="7"/>
    <s v="Core Infrastructure"/>
    <x v="2"/>
    <s v="Travel Expense"/>
    <x v="1"/>
    <s v="Travel"/>
    <m/>
    <n v="3720"/>
    <m/>
  </r>
  <r>
    <x v="7"/>
    <x v="2"/>
    <s v="Latin America"/>
    <x v="7"/>
    <s v="Core Infrastructure"/>
    <x v="2"/>
    <s v="Travel Expense"/>
    <x v="1"/>
    <s v="Travel"/>
    <m/>
    <m/>
    <n v="801.28"/>
  </r>
  <r>
    <x v="7"/>
    <x v="2"/>
    <s v="Latin America"/>
    <x v="7"/>
    <s v="Core Infrastructure"/>
    <x v="2"/>
    <s v="Vacation"/>
    <x v="2"/>
    <s v="Internal Labor"/>
    <m/>
    <n v="278.33499999999998"/>
    <m/>
  </r>
  <r>
    <x v="7"/>
    <x v="2"/>
    <s v="Latin America"/>
    <x v="7"/>
    <s v="Core Infrastructure"/>
    <x v="2"/>
    <s v="Vacation"/>
    <x v="2"/>
    <s v="Internal Labor"/>
    <m/>
    <m/>
    <n v="140.71"/>
  </r>
  <r>
    <x v="7"/>
    <x v="4"/>
    <s v="Europe"/>
    <x v="13"/>
    <s v="Manufacturing"/>
    <x v="0"/>
    <s v="Fixed Assets"/>
    <x v="4"/>
    <s v="Depreciation"/>
    <n v="46299.17"/>
    <m/>
    <m/>
  </r>
  <r>
    <x v="7"/>
    <x v="4"/>
    <s v="Europe"/>
    <x v="13"/>
    <s v="Manufacturing"/>
    <x v="0"/>
    <s v="Fixed Assets"/>
    <x v="4"/>
    <s v="Depreciation"/>
    <m/>
    <n v="94671.73"/>
    <m/>
  </r>
  <r>
    <x v="7"/>
    <x v="4"/>
    <s v="Europe"/>
    <x v="13"/>
    <s v="Manufacturing"/>
    <x v="0"/>
    <s v="Fixed Assets"/>
    <x v="4"/>
    <s v="Depreciation"/>
    <m/>
    <m/>
    <n v="94662.26"/>
  </r>
  <r>
    <x v="7"/>
    <x v="4"/>
    <s v="Europe"/>
    <x v="13"/>
    <s v="Manufacturing"/>
    <x v="0"/>
    <s v="Indemnification and Separation Allowance"/>
    <x v="1"/>
    <s v="Severance"/>
    <n v="526.83000000000004"/>
    <m/>
    <m/>
  </r>
  <r>
    <x v="7"/>
    <x v="4"/>
    <s v="Europe"/>
    <x v="13"/>
    <s v="Manufacturing"/>
    <x v="0"/>
    <s v="Maintenance and Repairs"/>
    <x v="3"/>
    <s v="Hardware Maintenance"/>
    <n v="6434.1"/>
    <m/>
    <m/>
  </r>
  <r>
    <x v="7"/>
    <x v="4"/>
    <s v="Europe"/>
    <x v="13"/>
    <s v="Manufacturing"/>
    <x v="0"/>
    <s v="Materials"/>
    <x v="1"/>
    <s v="Supplies"/>
    <m/>
    <n v="6251.6266999999998"/>
    <m/>
  </r>
  <r>
    <x v="7"/>
    <x v="4"/>
    <s v="Europe"/>
    <x v="13"/>
    <s v="Manufacturing"/>
    <x v="0"/>
    <s v="Materials"/>
    <x v="1"/>
    <s v="Supplies"/>
    <m/>
    <m/>
    <n v="4917.53"/>
  </r>
  <r>
    <x v="7"/>
    <x v="4"/>
    <s v="Europe"/>
    <x v="13"/>
    <s v="Manufacturing"/>
    <x v="0"/>
    <s v="Other ( + Tax )"/>
    <x v="2"/>
    <s v="Internal Labor"/>
    <n v="69.73"/>
    <m/>
    <m/>
  </r>
  <r>
    <x v="7"/>
    <x v="4"/>
    <s v="Europe"/>
    <x v="13"/>
    <s v="Manufacturing"/>
    <x v="0"/>
    <s v="Payroll Taxes - Salaries"/>
    <x v="2"/>
    <s v="Internal Labor"/>
    <n v="1589.32"/>
    <m/>
    <m/>
  </r>
  <r>
    <x v="7"/>
    <x v="4"/>
    <s v="Europe"/>
    <x v="13"/>
    <s v="Manufacturing"/>
    <x v="0"/>
    <s v="Professional Services"/>
    <x v="2"/>
    <s v="External Labor"/>
    <n v="3931.95"/>
    <m/>
    <m/>
  </r>
  <r>
    <x v="7"/>
    <x v="4"/>
    <s v="Europe"/>
    <x v="13"/>
    <s v="Manufacturing"/>
    <x v="0"/>
    <s v="Professional Services"/>
    <x v="2"/>
    <s v="External Labor"/>
    <m/>
    <n v="9648.0666999999994"/>
    <m/>
  </r>
  <r>
    <x v="7"/>
    <x v="4"/>
    <s v="Europe"/>
    <x v="13"/>
    <s v="Manufacturing"/>
    <x v="0"/>
    <s v="Professional Services"/>
    <x v="2"/>
    <s v="External Labor"/>
    <m/>
    <m/>
    <n v="11731.09"/>
  </r>
  <r>
    <x v="7"/>
    <x v="4"/>
    <s v="Europe"/>
    <x v="13"/>
    <s v="Manufacturing"/>
    <x v="0"/>
    <s v="Regular Salaries And Wages"/>
    <x v="2"/>
    <s v="Internal Labor"/>
    <n v="5077.3999999999996"/>
    <m/>
    <m/>
  </r>
  <r>
    <x v="7"/>
    <x v="4"/>
    <s v="Europe"/>
    <x v="13"/>
    <s v="Manufacturing"/>
    <x v="0"/>
    <s v="Regular Salaries And Wages"/>
    <x v="2"/>
    <s v="Internal Labor"/>
    <m/>
    <n v="20468.256700000002"/>
    <m/>
  </r>
  <r>
    <x v="7"/>
    <x v="4"/>
    <s v="Europe"/>
    <x v="13"/>
    <s v="Manufacturing"/>
    <x v="0"/>
    <s v="Regular Salaries And Wages"/>
    <x v="2"/>
    <s v="Internal Labor"/>
    <m/>
    <m/>
    <n v="26466.06"/>
  </r>
  <r>
    <x v="7"/>
    <x v="4"/>
    <s v="Europe"/>
    <x v="13"/>
    <s v="Manufacturing"/>
    <x v="0"/>
    <s v="Software"/>
    <x v="4"/>
    <s v="Amortization"/>
    <n v="30524.01"/>
    <m/>
    <m/>
  </r>
  <r>
    <x v="7"/>
    <x v="4"/>
    <s v="Europe"/>
    <x v="13"/>
    <s v="Manufacturing"/>
    <x v="0"/>
    <s v="Travel Expense"/>
    <x v="1"/>
    <s v="Travel"/>
    <m/>
    <n v="427.67"/>
    <m/>
  </r>
  <r>
    <x v="7"/>
    <x v="4"/>
    <s v="Europe"/>
    <x v="13"/>
    <s v="Manufacturing"/>
    <x v="0"/>
    <s v="Travel Expense"/>
    <x v="1"/>
    <s v="Travel"/>
    <m/>
    <m/>
    <n v="452.52"/>
  </r>
  <r>
    <x v="7"/>
    <x v="4"/>
    <s v="Europe"/>
    <x v="13"/>
    <s v="Manufacturing"/>
    <x v="0"/>
    <s v="Unscheduled Overtime"/>
    <x v="2"/>
    <s v="Internal Labor"/>
    <n v="33.36"/>
    <m/>
    <m/>
  </r>
  <r>
    <x v="7"/>
    <x v="4"/>
    <s v="Europe"/>
    <x v="13"/>
    <s v="Manufacturing"/>
    <x v="0"/>
    <s v="Vacation"/>
    <x v="2"/>
    <s v="Internal Labor"/>
    <n v="237.06"/>
    <m/>
    <m/>
  </r>
  <r>
    <x v="7"/>
    <x v="4"/>
    <s v="Europe"/>
    <x v="13"/>
    <s v="Manufacturing"/>
    <x v="0"/>
    <s v="Variable Salaries And Wages"/>
    <x v="2"/>
    <s v="Internal Labor"/>
    <n v="9.81"/>
    <m/>
    <m/>
  </r>
  <r>
    <x v="7"/>
    <x v="4"/>
    <s v="USA"/>
    <x v="2"/>
    <s v="Manufacturing"/>
    <x v="0"/>
    <s v="Bonuses"/>
    <x v="2"/>
    <s v="Internal Labor"/>
    <n v="4833.16"/>
    <m/>
    <m/>
  </r>
  <r>
    <x v="7"/>
    <x v="4"/>
    <s v="USA"/>
    <x v="2"/>
    <s v="Manufacturing"/>
    <x v="0"/>
    <s v="Bonuses"/>
    <x v="2"/>
    <s v="Internal Labor"/>
    <n v="6708.42"/>
    <m/>
    <m/>
  </r>
  <r>
    <x v="7"/>
    <x v="4"/>
    <s v="USA"/>
    <x v="2"/>
    <s v="Manufacturing"/>
    <x v="0"/>
    <s v="Bonuses"/>
    <x v="2"/>
    <s v="Internal Labor"/>
    <m/>
    <m/>
    <n v="4941"/>
  </r>
  <r>
    <x v="7"/>
    <x v="4"/>
    <s v="USA"/>
    <x v="2"/>
    <s v="Manufacturing"/>
    <x v="0"/>
    <s v="Bonuses"/>
    <x v="2"/>
    <s v="Internal Labor"/>
    <m/>
    <m/>
    <n v="8889"/>
  </r>
  <r>
    <x v="7"/>
    <x v="4"/>
    <s v="USA"/>
    <x v="2"/>
    <s v="Manufacturing"/>
    <x v="0"/>
    <s v="Computer Hardware"/>
    <x v="3"/>
    <s v="Hardware"/>
    <m/>
    <n v="12666.67"/>
    <m/>
  </r>
  <r>
    <x v="7"/>
    <x v="4"/>
    <s v="USA"/>
    <x v="2"/>
    <s v="Manufacturing"/>
    <x v="0"/>
    <s v="Computer Hardware"/>
    <x v="3"/>
    <s v="Hardware"/>
    <m/>
    <n v="83.33"/>
    <m/>
  </r>
  <r>
    <x v="7"/>
    <x v="4"/>
    <s v="USA"/>
    <x v="2"/>
    <s v="Manufacturing"/>
    <x v="0"/>
    <s v="Computer Hardware"/>
    <x v="3"/>
    <s v="Hardware"/>
    <m/>
    <m/>
    <n v="12666.67"/>
  </r>
  <r>
    <x v="7"/>
    <x v="4"/>
    <s v="USA"/>
    <x v="2"/>
    <s v="Manufacturing"/>
    <x v="0"/>
    <s v="Computer Hardware"/>
    <x v="3"/>
    <s v="Hardware"/>
    <m/>
    <m/>
    <n v="83.33"/>
  </r>
  <r>
    <x v="7"/>
    <x v="4"/>
    <s v="USA"/>
    <x v="2"/>
    <s v="Manufacturing"/>
    <x v="0"/>
    <s v="Fixed Assets"/>
    <x v="4"/>
    <s v="Depreciation"/>
    <n v="308.32"/>
    <m/>
    <m/>
  </r>
  <r>
    <x v="7"/>
    <x v="4"/>
    <s v="USA"/>
    <x v="2"/>
    <s v="Manufacturing"/>
    <x v="0"/>
    <s v="Fixed Assets"/>
    <x v="4"/>
    <s v="Depreciation"/>
    <n v="89.59"/>
    <m/>
    <m/>
  </r>
  <r>
    <x v="7"/>
    <x v="4"/>
    <s v="USA"/>
    <x v="2"/>
    <s v="Manufacturing"/>
    <x v="0"/>
    <s v="Fixed Assets"/>
    <x v="4"/>
    <s v="Depreciation"/>
    <m/>
    <m/>
    <n v="308.33"/>
  </r>
  <r>
    <x v="7"/>
    <x v="4"/>
    <s v="USA"/>
    <x v="2"/>
    <s v="Manufacturing"/>
    <x v="0"/>
    <s v="Individual Performance Recognition"/>
    <x v="1"/>
    <s v="Employee Performance"/>
    <n v="20.05"/>
    <m/>
    <m/>
  </r>
  <r>
    <x v="7"/>
    <x v="4"/>
    <s v="USA"/>
    <x v="2"/>
    <s v="Manufacturing"/>
    <x v="0"/>
    <s v="Individual Performance Recognition"/>
    <x v="1"/>
    <s v="Employee Performance"/>
    <m/>
    <n v="97"/>
    <m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m/>
    <n v="97"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surance"/>
    <x v="2"/>
    <s v="Internal Labor"/>
    <n v="3275.99"/>
    <m/>
    <m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3776"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M&amp;E-Nondeductible"/>
    <x v="1"/>
    <s v="Travel"/>
    <n v="-149.69999999999999"/>
    <m/>
    <m/>
  </r>
  <r>
    <x v="7"/>
    <x v="4"/>
    <s v="USA"/>
    <x v="2"/>
    <s v="Manufacturing"/>
    <x v="0"/>
    <s v="Other Miscellaneous Expense"/>
    <x v="1"/>
    <s v="Other"/>
    <m/>
    <n v="305.5"/>
    <m/>
  </r>
  <r>
    <x v="7"/>
    <x v="4"/>
    <s v="USA"/>
    <x v="2"/>
    <s v="Manufacturing"/>
    <x v="0"/>
    <s v="Other Miscellaneous Expense"/>
    <x v="1"/>
    <s v="Other"/>
    <m/>
    <n v="3584.05"/>
    <m/>
  </r>
  <r>
    <x v="7"/>
    <x v="4"/>
    <s v="USA"/>
    <x v="2"/>
    <s v="Manufacturing"/>
    <x v="0"/>
    <s v="Other Miscellaneous Expense"/>
    <x v="1"/>
    <s v="Other"/>
    <m/>
    <m/>
    <n v="305.5"/>
  </r>
  <r>
    <x v="7"/>
    <x v="4"/>
    <s v="USA"/>
    <x v="2"/>
    <s v="Manufacturing"/>
    <x v="0"/>
    <s v="Other Miscellaneous Expense"/>
    <x v="1"/>
    <s v="Other"/>
    <m/>
    <m/>
    <n v="3584.05"/>
  </r>
  <r>
    <x v="7"/>
    <x v="4"/>
    <s v="USA"/>
    <x v="2"/>
    <s v="Manufacturing"/>
    <x v="0"/>
    <s v="Outsourcing"/>
    <x v="2"/>
    <s v="External Labor"/>
    <n v="33350.58"/>
    <m/>
    <m/>
  </r>
  <r>
    <x v="7"/>
    <x v="4"/>
    <s v="USA"/>
    <x v="2"/>
    <s v="Manufacturing"/>
    <x v="0"/>
    <s v="Outsourcing"/>
    <x v="2"/>
    <s v="External Labor"/>
    <m/>
    <n v="32460"/>
    <m/>
  </r>
  <r>
    <x v="7"/>
    <x v="4"/>
    <s v="USA"/>
    <x v="2"/>
    <s v="Manufacturing"/>
    <x v="0"/>
    <s v="Outsourcing"/>
    <x v="2"/>
    <s v="External Labor"/>
    <m/>
    <m/>
    <n v="32460"/>
  </r>
  <r>
    <x v="7"/>
    <x v="4"/>
    <s v="USA"/>
    <x v="2"/>
    <s v="Manufacturing"/>
    <x v="0"/>
    <s v="Payroll Taxes - Salaries"/>
    <x v="2"/>
    <s v="Internal Labor"/>
    <n v="2697.56"/>
    <m/>
    <m/>
  </r>
  <r>
    <x v="7"/>
    <x v="4"/>
    <s v="USA"/>
    <x v="2"/>
    <s v="Manufacturing"/>
    <x v="0"/>
    <s v="Payroll Taxes - Salaries"/>
    <x v="2"/>
    <s v="Internal Labor"/>
    <n v="4188.24"/>
    <m/>
    <m/>
  </r>
  <r>
    <x v="7"/>
    <x v="4"/>
    <s v="USA"/>
    <x v="2"/>
    <s v="Manufacturing"/>
    <x v="0"/>
    <s v="Payroll Taxes - Salaries"/>
    <x v="2"/>
    <s v="Internal Labor"/>
    <m/>
    <m/>
    <n v="2872"/>
  </r>
  <r>
    <x v="7"/>
    <x v="4"/>
    <s v="USA"/>
    <x v="2"/>
    <s v="Manufacturing"/>
    <x v="0"/>
    <s v="Payroll Taxes - Salaries"/>
    <x v="2"/>
    <s v="Internal Labor"/>
    <m/>
    <m/>
    <n v="6043"/>
  </r>
  <r>
    <x v="7"/>
    <x v="4"/>
    <s v="USA"/>
    <x v="2"/>
    <s v="Manufacturing"/>
    <x v="0"/>
    <s v="Professional Services"/>
    <x v="2"/>
    <s v="External Labor"/>
    <n v="24381"/>
    <m/>
    <m/>
  </r>
  <r>
    <x v="7"/>
    <x v="4"/>
    <s v="USA"/>
    <x v="2"/>
    <s v="Manufacturing"/>
    <x v="0"/>
    <s v="Professional Services"/>
    <x v="2"/>
    <s v="External Labor"/>
    <m/>
    <n v="6070.58"/>
    <m/>
  </r>
  <r>
    <x v="7"/>
    <x v="4"/>
    <s v="USA"/>
    <x v="2"/>
    <s v="Manufacturing"/>
    <x v="0"/>
    <s v="Professional Services"/>
    <x v="2"/>
    <s v="External Labor"/>
    <m/>
    <n v="33333.333299999998"/>
    <m/>
  </r>
  <r>
    <x v="7"/>
    <x v="4"/>
    <s v="USA"/>
    <x v="2"/>
    <s v="Manufacturing"/>
    <x v="0"/>
    <s v="Professional Services"/>
    <x v="2"/>
    <s v="External Labor"/>
    <m/>
    <m/>
    <n v="6070.58"/>
  </r>
  <r>
    <x v="7"/>
    <x v="4"/>
    <s v="USA"/>
    <x v="2"/>
    <s v="Manufacturing"/>
    <x v="0"/>
    <s v="Professional Services"/>
    <x v="2"/>
    <s v="External Labor"/>
    <m/>
    <m/>
    <n v="29166.67"/>
  </r>
  <r>
    <x v="7"/>
    <x v="4"/>
    <s v="USA"/>
    <x v="2"/>
    <s v="Manufacturing"/>
    <x v="0"/>
    <s v="Project Expense"/>
    <x v="1"/>
    <s v="Project Expenses"/>
    <m/>
    <n v="15146.49"/>
    <m/>
  </r>
  <r>
    <x v="7"/>
    <x v="4"/>
    <s v="USA"/>
    <x v="2"/>
    <s v="Manufacturing"/>
    <x v="0"/>
    <s v="Project Expense"/>
    <x v="1"/>
    <s v="Project Expenses"/>
    <m/>
    <m/>
    <n v="15146.49"/>
  </r>
  <r>
    <x v="7"/>
    <x v="4"/>
    <s v="USA"/>
    <x v="2"/>
    <s v="Manufacturing"/>
    <x v="0"/>
    <s v="Property Taxes"/>
    <x v="1"/>
    <s v="Taxes"/>
    <n v="15.66"/>
    <m/>
    <m/>
  </r>
  <r>
    <x v="7"/>
    <x v="4"/>
    <s v="USA"/>
    <x v="2"/>
    <s v="Manufacturing"/>
    <x v="0"/>
    <s v="Property Taxes"/>
    <x v="1"/>
    <s v="Taxes"/>
    <n v="13.78"/>
    <m/>
    <m/>
  </r>
  <r>
    <x v="7"/>
    <x v="4"/>
    <s v="USA"/>
    <x v="2"/>
    <s v="Manufacturing"/>
    <x v="0"/>
    <s v="Property Taxes"/>
    <x v="1"/>
    <s v="Taxes"/>
    <m/>
    <n v="15.66"/>
    <m/>
  </r>
  <r>
    <x v="7"/>
    <x v="4"/>
    <s v="USA"/>
    <x v="2"/>
    <s v="Manufacturing"/>
    <x v="0"/>
    <s v="Property Taxes"/>
    <x v="1"/>
    <s v="Taxes"/>
    <m/>
    <n v="13.78"/>
    <m/>
  </r>
  <r>
    <x v="7"/>
    <x v="4"/>
    <s v="USA"/>
    <x v="2"/>
    <s v="Manufacturing"/>
    <x v="0"/>
    <s v="Property Taxes"/>
    <x v="1"/>
    <s v="Taxes"/>
    <m/>
    <m/>
    <n v="15.66"/>
  </r>
  <r>
    <x v="7"/>
    <x v="4"/>
    <s v="USA"/>
    <x v="2"/>
    <s v="Manufacturing"/>
    <x v="0"/>
    <s v="Property Taxes"/>
    <x v="1"/>
    <s v="Taxes"/>
    <m/>
    <m/>
    <n v="13.78"/>
  </r>
  <r>
    <x v="7"/>
    <x v="4"/>
    <s v="USA"/>
    <x v="2"/>
    <s v="Manufacturing"/>
    <x v="0"/>
    <s v="Purchased Software"/>
    <x v="3"/>
    <s v="Software"/>
    <n v="18.760000000000002"/>
    <m/>
    <m/>
  </r>
  <r>
    <x v="7"/>
    <x v="4"/>
    <s v="USA"/>
    <x v="2"/>
    <s v="Manufacturing"/>
    <x v="0"/>
    <s v="Purchased Software"/>
    <x v="3"/>
    <s v="Software"/>
    <n v="11985.23"/>
    <m/>
    <m/>
  </r>
  <r>
    <x v="7"/>
    <x v="4"/>
    <s v="USA"/>
    <x v="2"/>
    <s v="Manufacturing"/>
    <x v="0"/>
    <s v="Purchased Software"/>
    <x v="3"/>
    <s v="Software"/>
    <m/>
    <n v="19745.5"/>
    <m/>
  </r>
  <r>
    <x v="7"/>
    <x v="4"/>
    <s v="USA"/>
    <x v="2"/>
    <s v="Manufacturing"/>
    <x v="0"/>
    <s v="Purchased Software"/>
    <x v="3"/>
    <s v="Software"/>
    <m/>
    <n v="12104.33"/>
    <m/>
  </r>
  <r>
    <x v="7"/>
    <x v="4"/>
    <s v="USA"/>
    <x v="2"/>
    <s v="Manufacturing"/>
    <x v="0"/>
    <s v="Purchased Software"/>
    <x v="3"/>
    <s v="Software"/>
    <m/>
    <m/>
    <n v="19745.5"/>
  </r>
  <r>
    <x v="7"/>
    <x v="4"/>
    <s v="USA"/>
    <x v="2"/>
    <s v="Manufacturing"/>
    <x v="0"/>
    <s v="Purchased Software"/>
    <x v="3"/>
    <s v="Software"/>
    <m/>
    <m/>
    <n v="12104.33"/>
  </r>
  <r>
    <x v="7"/>
    <x v="4"/>
    <s v="USA"/>
    <x v="2"/>
    <s v="Manufacturing"/>
    <x v="0"/>
    <s v="Regular Salaries And Wages"/>
    <x v="2"/>
    <s v="Internal Labor"/>
    <n v="36056.519999999997"/>
    <m/>
    <m/>
  </r>
  <r>
    <x v="7"/>
    <x v="4"/>
    <s v="USA"/>
    <x v="2"/>
    <s v="Manufacturing"/>
    <x v="0"/>
    <s v="Regular Salaries And Wages"/>
    <x v="2"/>
    <s v="Internal Labor"/>
    <n v="56427.32"/>
    <m/>
    <m/>
  </r>
  <r>
    <x v="7"/>
    <x v="4"/>
    <s v="USA"/>
    <x v="2"/>
    <s v="Manufacturing"/>
    <x v="0"/>
    <s v="Regular Salaries And Wages"/>
    <x v="2"/>
    <s v="Internal Labor"/>
    <m/>
    <n v="59438.926700000004"/>
    <m/>
  </r>
  <r>
    <x v="7"/>
    <x v="4"/>
    <s v="USA"/>
    <x v="2"/>
    <s v="Manufacturing"/>
    <x v="0"/>
    <s v="Regular Salaries And Wages"/>
    <x v="2"/>
    <s v="Internal Labor"/>
    <m/>
    <n v="88666.666700000002"/>
    <m/>
  </r>
  <r>
    <x v="7"/>
    <x v="4"/>
    <s v="USA"/>
    <x v="2"/>
    <s v="Manufacturing"/>
    <x v="0"/>
    <s v="Regular Salaries And Wages"/>
    <x v="2"/>
    <s v="Internal Labor"/>
    <m/>
    <m/>
    <n v="36883"/>
  </r>
  <r>
    <x v="7"/>
    <x v="4"/>
    <s v="USA"/>
    <x v="2"/>
    <s v="Manufacturing"/>
    <x v="0"/>
    <s v="Regular Salaries And Wages"/>
    <x v="2"/>
    <s v="Internal Labor"/>
    <m/>
    <m/>
    <n v="77363"/>
  </r>
  <r>
    <x v="7"/>
    <x v="4"/>
    <s v="USA"/>
    <x v="2"/>
    <s v="Manufacturing"/>
    <x v="0"/>
    <s v="Retirement Medical"/>
    <x v="2"/>
    <s v="Internal Labor"/>
    <n v="3346.68"/>
    <m/>
    <m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3333"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Plan Match"/>
    <x v="2"/>
    <s v="Internal Labor"/>
    <n v="3987.66"/>
    <m/>
    <m/>
  </r>
  <r>
    <x v="7"/>
    <x v="4"/>
    <s v="USA"/>
    <x v="2"/>
    <s v="Manufacturing"/>
    <x v="0"/>
    <s v="Retirement Plan Match"/>
    <x v="2"/>
    <s v="Internal Labor"/>
    <n v="6157.15"/>
    <m/>
    <m/>
  </r>
  <r>
    <x v="7"/>
    <x v="4"/>
    <s v="USA"/>
    <x v="2"/>
    <s v="Manufacturing"/>
    <x v="0"/>
    <s v="Retirement Plan Match"/>
    <x v="2"/>
    <s v="Internal Labor"/>
    <m/>
    <m/>
    <n v="4472"/>
  </r>
  <r>
    <x v="7"/>
    <x v="4"/>
    <s v="USA"/>
    <x v="2"/>
    <s v="Manufacturing"/>
    <x v="0"/>
    <s v="Retirement Plan Match"/>
    <x v="2"/>
    <s v="Internal Labor"/>
    <m/>
    <m/>
    <n v="9224"/>
  </r>
  <r>
    <x v="7"/>
    <x v="4"/>
    <s v="USA"/>
    <x v="2"/>
    <s v="Manufacturing"/>
    <x v="0"/>
    <s v="Safety"/>
    <x v="1"/>
    <s v="Other"/>
    <n v="218.25"/>
    <m/>
    <m/>
  </r>
  <r>
    <x v="7"/>
    <x v="4"/>
    <s v="USA"/>
    <x v="2"/>
    <s v="Manufacturing"/>
    <x v="0"/>
    <s v="Savings Plan"/>
    <x v="2"/>
    <s v="Internal Labor"/>
    <n v="2163.4"/>
    <m/>
    <m/>
  </r>
  <r>
    <x v="7"/>
    <x v="4"/>
    <s v="USA"/>
    <x v="2"/>
    <s v="Manufacturing"/>
    <x v="0"/>
    <s v="Savings Plan"/>
    <x v="2"/>
    <s v="Internal Labor"/>
    <n v="3091.9"/>
    <m/>
    <m/>
  </r>
  <r>
    <x v="7"/>
    <x v="4"/>
    <s v="USA"/>
    <x v="2"/>
    <s v="Manufacturing"/>
    <x v="0"/>
    <s v="Savings Plan"/>
    <x v="2"/>
    <s v="Internal Labor"/>
    <m/>
    <m/>
    <n v="2213"/>
  </r>
  <r>
    <x v="7"/>
    <x v="4"/>
    <s v="USA"/>
    <x v="2"/>
    <s v="Manufacturing"/>
    <x v="0"/>
    <s v="Savings Plan"/>
    <x v="2"/>
    <s v="Internal Labor"/>
    <m/>
    <m/>
    <n v="4642"/>
  </r>
  <r>
    <x v="7"/>
    <x v="4"/>
    <s v="USA"/>
    <x v="2"/>
    <s v="Manufacturing"/>
    <x v="0"/>
    <s v="Software"/>
    <x v="4"/>
    <s v="Amortization"/>
    <n v="1038128.33"/>
    <m/>
    <m/>
  </r>
  <r>
    <x v="7"/>
    <x v="4"/>
    <s v="USA"/>
    <x v="2"/>
    <s v="Manufacturing"/>
    <x v="0"/>
    <s v="Software"/>
    <x v="4"/>
    <s v="Amortization"/>
    <n v="48263.11"/>
    <m/>
    <m/>
  </r>
  <r>
    <x v="7"/>
    <x v="4"/>
    <s v="USA"/>
    <x v="2"/>
    <s v="Manufacturing"/>
    <x v="0"/>
    <s v="Software"/>
    <x v="4"/>
    <s v="Amortization"/>
    <m/>
    <n v="730331.30889999995"/>
    <m/>
  </r>
  <r>
    <x v="7"/>
    <x v="4"/>
    <s v="USA"/>
    <x v="2"/>
    <s v="Manufacturing"/>
    <x v="0"/>
    <s v="Software"/>
    <x v="4"/>
    <s v="Amortization"/>
    <m/>
    <n v="48352.69"/>
    <m/>
  </r>
  <r>
    <x v="7"/>
    <x v="4"/>
    <s v="USA"/>
    <x v="2"/>
    <s v="Manufacturing"/>
    <x v="0"/>
    <s v="Software"/>
    <x v="4"/>
    <s v="Amortization"/>
    <m/>
    <m/>
    <n v="779335.92"/>
  </r>
  <r>
    <x v="7"/>
    <x v="4"/>
    <s v="USA"/>
    <x v="2"/>
    <s v="Manufacturing"/>
    <x v="0"/>
    <s v="Software"/>
    <x v="4"/>
    <s v="Amortization"/>
    <m/>
    <m/>
    <n v="48352.7"/>
  </r>
  <r>
    <x v="7"/>
    <x v="4"/>
    <s v="USA"/>
    <x v="2"/>
    <s v="Manufacturing"/>
    <x v="0"/>
    <s v="Software Maintenance"/>
    <x v="3"/>
    <s v="Software Maintenance"/>
    <n v="69168.3"/>
    <m/>
    <m/>
  </r>
  <r>
    <x v="7"/>
    <x v="4"/>
    <s v="USA"/>
    <x v="2"/>
    <s v="Manufacturing"/>
    <x v="0"/>
    <s v="Software Maintenance"/>
    <x v="3"/>
    <s v="Software Maintenance"/>
    <n v="41707.480000000003"/>
    <m/>
    <m/>
  </r>
  <r>
    <x v="7"/>
    <x v="4"/>
    <s v="USA"/>
    <x v="2"/>
    <s v="Manufacturing"/>
    <x v="0"/>
    <s v="Software Maintenance"/>
    <x v="3"/>
    <s v="Software Maintenance"/>
    <m/>
    <n v="75333.33"/>
    <m/>
  </r>
  <r>
    <x v="7"/>
    <x v="4"/>
    <s v="USA"/>
    <x v="2"/>
    <s v="Manufacturing"/>
    <x v="0"/>
    <s v="Software Maintenance"/>
    <x v="3"/>
    <s v="Software Maintenance"/>
    <m/>
    <n v="41666.67"/>
    <m/>
  </r>
  <r>
    <x v="7"/>
    <x v="4"/>
    <s v="USA"/>
    <x v="2"/>
    <s v="Manufacturing"/>
    <x v="0"/>
    <s v="Software Maintenance"/>
    <x v="3"/>
    <s v="Software Maintenance"/>
    <m/>
    <m/>
    <n v="75333.33"/>
  </r>
  <r>
    <x v="7"/>
    <x v="4"/>
    <s v="USA"/>
    <x v="2"/>
    <s v="Manufacturing"/>
    <x v="0"/>
    <s v="Software Maintenance"/>
    <x v="3"/>
    <s v="Software Maintenance"/>
    <m/>
    <m/>
    <n v="41666.67"/>
  </r>
  <r>
    <x v="7"/>
    <x v="4"/>
    <s v="USA"/>
    <x v="2"/>
    <s v="Manufacturing"/>
    <x v="0"/>
    <s v="Team Performance"/>
    <x v="1"/>
    <s v="Recognition"/>
    <m/>
    <n v="25"/>
    <m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m/>
    <n v="25"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lecom"/>
    <x v="1"/>
    <s v="Telecomm"/>
    <n v="1690.54"/>
    <m/>
    <m/>
  </r>
  <r>
    <x v="7"/>
    <x v="4"/>
    <s v="USA"/>
    <x v="2"/>
    <s v="Manufacturing"/>
    <x v="0"/>
    <s v="Telecom"/>
    <x v="1"/>
    <s v="Telecomm"/>
    <n v="1364.94"/>
    <m/>
    <m/>
  </r>
  <r>
    <x v="7"/>
    <x v="4"/>
    <s v="USA"/>
    <x v="2"/>
    <s v="Manufacturing"/>
    <x v="0"/>
    <s v="Telecom"/>
    <x v="1"/>
    <s v="Telecomm"/>
    <m/>
    <n v="150"/>
    <m/>
  </r>
  <r>
    <x v="7"/>
    <x v="4"/>
    <s v="USA"/>
    <x v="2"/>
    <s v="Manufacturing"/>
    <x v="0"/>
    <s v="Telecom"/>
    <x v="1"/>
    <s v="Telecomm"/>
    <m/>
    <n v="375"/>
    <m/>
  </r>
  <r>
    <x v="7"/>
    <x v="4"/>
    <s v="USA"/>
    <x v="2"/>
    <s v="Manufacturing"/>
    <x v="0"/>
    <s v="Telecom"/>
    <x v="1"/>
    <s v="Telecomm"/>
    <m/>
    <m/>
    <n v="150"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raining"/>
    <x v="1"/>
    <s v="Training"/>
    <m/>
    <n v="1416.67"/>
    <m/>
  </r>
  <r>
    <x v="7"/>
    <x v="4"/>
    <s v="USA"/>
    <x v="2"/>
    <s v="Manufacturing"/>
    <x v="0"/>
    <s v="Training"/>
    <x v="1"/>
    <s v="Training"/>
    <m/>
    <m/>
    <n v="1416.67"/>
  </r>
  <r>
    <x v="7"/>
    <x v="4"/>
    <s v="USA"/>
    <x v="2"/>
    <s v="Manufacturing"/>
    <x v="0"/>
    <s v="Travel Expense"/>
    <x v="1"/>
    <s v="Travel"/>
    <n v="-5223.3599999999997"/>
    <m/>
    <m/>
  </r>
  <r>
    <x v="7"/>
    <x v="4"/>
    <s v="USA"/>
    <x v="2"/>
    <s v="Manufacturing"/>
    <x v="0"/>
    <s v="Travel Expense"/>
    <x v="1"/>
    <s v="Travel"/>
    <m/>
    <n v="1333.33"/>
    <m/>
  </r>
  <r>
    <x v="7"/>
    <x v="4"/>
    <s v="USA"/>
    <x v="2"/>
    <s v="Manufacturing"/>
    <x v="0"/>
    <s v="Travel Expense"/>
    <x v="1"/>
    <s v="Travel"/>
    <m/>
    <m/>
    <n v="1333.33"/>
  </r>
  <r>
    <x v="7"/>
    <x v="5"/>
    <s v="Latin America"/>
    <x v="5"/>
    <s v="R2"/>
    <x v="4"/>
    <s v="Customer Meetings"/>
    <x v="1"/>
    <s v="Other"/>
    <m/>
    <n v="-96.22"/>
    <m/>
  </r>
  <r>
    <x v="7"/>
    <x v="5"/>
    <s v="Latin America"/>
    <x v="5"/>
    <s v="R2"/>
    <x v="4"/>
    <s v="Employee Wellness"/>
    <x v="2"/>
    <s v="Internal Labor"/>
    <n v="524.04"/>
    <m/>
    <m/>
  </r>
  <r>
    <x v="7"/>
    <x v="5"/>
    <s v="Latin America"/>
    <x v="5"/>
    <s v="R2"/>
    <x v="4"/>
    <s v="Employee Wellness"/>
    <x v="2"/>
    <s v="Internal Labor"/>
    <m/>
    <n v="-133.85499999999999"/>
    <m/>
  </r>
  <r>
    <x v="7"/>
    <x v="5"/>
    <s v="Latin America"/>
    <x v="5"/>
    <s v="R2"/>
    <x v="4"/>
    <s v="Fixed Assets"/>
    <x v="4"/>
    <s v="Depreciation"/>
    <n v="2691.09"/>
    <m/>
    <m/>
  </r>
  <r>
    <x v="7"/>
    <x v="5"/>
    <s v="Latin America"/>
    <x v="5"/>
    <s v="R2"/>
    <x v="4"/>
    <s v="Fixed Assets"/>
    <x v="4"/>
    <s v="Depreciation"/>
    <m/>
    <n v="3578.4050000000002"/>
    <m/>
  </r>
  <r>
    <x v="7"/>
    <x v="5"/>
    <s v="Latin America"/>
    <x v="5"/>
    <s v="R2"/>
    <x v="4"/>
    <s v="Fixed Assets"/>
    <x v="4"/>
    <s v="Depreciation"/>
    <m/>
    <m/>
    <n v="3718.4"/>
  </r>
  <r>
    <x v="7"/>
    <x v="5"/>
    <s v="Latin America"/>
    <x v="5"/>
    <s v="R2"/>
    <x v="4"/>
    <s v="Insurance"/>
    <x v="2"/>
    <s v="Internal Labor"/>
    <n v="4.2699999999999996"/>
    <m/>
    <m/>
  </r>
  <r>
    <x v="7"/>
    <x v="5"/>
    <s v="Latin America"/>
    <x v="5"/>
    <s v="R2"/>
    <x v="4"/>
    <s v="Insurance"/>
    <x v="2"/>
    <s v="Internal Labor"/>
    <m/>
    <n v="-3.7583000000000002"/>
    <m/>
  </r>
  <r>
    <x v="7"/>
    <x v="5"/>
    <s v="Latin America"/>
    <x v="5"/>
    <s v="R2"/>
    <x v="4"/>
    <s v="Leasing"/>
    <x v="1"/>
    <s v="Other"/>
    <n v="734.04"/>
    <m/>
    <m/>
  </r>
  <r>
    <x v="7"/>
    <x v="5"/>
    <s v="Latin America"/>
    <x v="5"/>
    <s v="R2"/>
    <x v="4"/>
    <s v="Leasing"/>
    <x v="1"/>
    <s v="Other"/>
    <m/>
    <n v="4262.93"/>
    <m/>
  </r>
  <r>
    <x v="7"/>
    <x v="5"/>
    <s v="Latin America"/>
    <x v="5"/>
    <s v="R2"/>
    <x v="4"/>
    <s v="Leasing"/>
    <x v="1"/>
    <s v="Other"/>
    <m/>
    <m/>
    <n v="3764.34"/>
  </r>
  <r>
    <x v="7"/>
    <x v="5"/>
    <s v="Latin America"/>
    <x v="5"/>
    <s v="R2"/>
    <x v="4"/>
    <s v="Materials"/>
    <x v="1"/>
    <s v="Supplies"/>
    <n v="-4498.57"/>
    <m/>
    <m/>
  </r>
  <r>
    <x v="7"/>
    <x v="5"/>
    <s v="Latin America"/>
    <x v="5"/>
    <s v="R2"/>
    <x v="4"/>
    <s v="Materials"/>
    <x v="1"/>
    <s v="Supplies"/>
    <m/>
    <n v="-1568.085"/>
    <m/>
  </r>
  <r>
    <x v="7"/>
    <x v="5"/>
    <s v="Latin America"/>
    <x v="5"/>
    <s v="R2"/>
    <x v="4"/>
    <s v="Materials"/>
    <x v="1"/>
    <s v="Supplies"/>
    <m/>
    <m/>
    <n v="209.5"/>
  </r>
  <r>
    <x v="7"/>
    <x v="5"/>
    <s v="Latin America"/>
    <x v="5"/>
    <s v="R2"/>
    <x v="4"/>
    <s v="Memberships"/>
    <x v="1"/>
    <s v="Other"/>
    <m/>
    <n v="465.55"/>
    <m/>
  </r>
  <r>
    <x v="7"/>
    <x v="5"/>
    <s v="Latin America"/>
    <x v="5"/>
    <s v="R2"/>
    <x v="4"/>
    <s v="Non product"/>
    <x v="3"/>
    <s v="Hardware Maintenance"/>
    <n v="131.66999999999999"/>
    <m/>
    <m/>
  </r>
  <r>
    <x v="7"/>
    <x v="5"/>
    <s v="Latin America"/>
    <x v="5"/>
    <s v="R2"/>
    <x v="4"/>
    <s v="Non product"/>
    <x v="3"/>
    <s v="Hardware Maintenance"/>
    <m/>
    <n v="-103.5933"/>
    <m/>
  </r>
  <r>
    <x v="7"/>
    <x v="5"/>
    <s v="Latin America"/>
    <x v="5"/>
    <s v="R2"/>
    <x v="4"/>
    <s v="Other Miscellaneous Expense"/>
    <x v="1"/>
    <s v="Other"/>
    <m/>
    <n v="77.525000000000006"/>
    <m/>
  </r>
  <r>
    <x v="7"/>
    <x v="5"/>
    <s v="Latin America"/>
    <x v="5"/>
    <s v="R2"/>
    <x v="4"/>
    <s v="Other Miscellaneous Expense"/>
    <x v="1"/>
    <s v="Other"/>
    <m/>
    <m/>
    <n v="104.47"/>
  </r>
  <r>
    <x v="7"/>
    <x v="5"/>
    <s v="Latin America"/>
    <x v="5"/>
    <s v="R2"/>
    <x v="4"/>
    <s v="Other Supplies"/>
    <x v="1"/>
    <s v="Supplies"/>
    <n v="-2789.35"/>
    <m/>
    <m/>
  </r>
  <r>
    <x v="7"/>
    <x v="5"/>
    <s v="Latin America"/>
    <x v="5"/>
    <s v="R2"/>
    <x v="4"/>
    <s v="Other Supplies"/>
    <x v="1"/>
    <s v="Supplies"/>
    <m/>
    <n v="866.37829999999997"/>
    <m/>
  </r>
  <r>
    <x v="7"/>
    <x v="5"/>
    <s v="Latin America"/>
    <x v="5"/>
    <s v="R2"/>
    <x v="4"/>
    <s v="Outsourcing"/>
    <x v="2"/>
    <s v="External Labor"/>
    <n v="648.1"/>
    <m/>
    <m/>
  </r>
  <r>
    <x v="7"/>
    <x v="5"/>
    <s v="Latin America"/>
    <x v="5"/>
    <s v="R2"/>
    <x v="4"/>
    <s v="Outsourcing"/>
    <x v="2"/>
    <s v="External Labor"/>
    <m/>
    <n v="4079.9717000000001"/>
    <m/>
  </r>
  <r>
    <x v="7"/>
    <x v="5"/>
    <s v="Latin America"/>
    <x v="5"/>
    <s v="R2"/>
    <x v="4"/>
    <s v="Outsourcing"/>
    <x v="2"/>
    <s v="External Labor"/>
    <m/>
    <m/>
    <n v="5027.93"/>
  </r>
  <r>
    <x v="7"/>
    <x v="5"/>
    <s v="Latin America"/>
    <x v="5"/>
    <s v="R2"/>
    <x v="4"/>
    <s v="Payroll Taxes - Other"/>
    <x v="2"/>
    <s v="Internal Labor"/>
    <m/>
    <n v="-5.5033000000000003"/>
    <m/>
  </r>
  <r>
    <x v="7"/>
    <x v="5"/>
    <s v="Latin America"/>
    <x v="5"/>
    <s v="R2"/>
    <x v="4"/>
    <s v="Postage"/>
    <x v="1"/>
    <s v="Other"/>
    <n v="13.38"/>
    <m/>
    <m/>
  </r>
  <r>
    <x v="7"/>
    <x v="5"/>
    <s v="Latin America"/>
    <x v="5"/>
    <s v="R2"/>
    <x v="4"/>
    <s v="Postage"/>
    <x v="1"/>
    <s v="Other"/>
    <m/>
    <n v="1030.9733000000001"/>
    <m/>
  </r>
  <r>
    <x v="7"/>
    <x v="5"/>
    <s v="Latin America"/>
    <x v="5"/>
    <s v="R2"/>
    <x v="4"/>
    <s v="Postage"/>
    <x v="1"/>
    <s v="Other"/>
    <m/>
    <m/>
    <n v="523.46"/>
  </r>
  <r>
    <x v="7"/>
    <x v="5"/>
    <s v="Latin America"/>
    <x v="5"/>
    <s v="R2"/>
    <x v="4"/>
    <s v="Services"/>
    <x v="1"/>
    <s v="Other"/>
    <n v="340.03"/>
    <m/>
    <m/>
  </r>
  <r>
    <x v="7"/>
    <x v="5"/>
    <s v="Latin America"/>
    <x v="5"/>
    <s v="R2"/>
    <x v="4"/>
    <s v="Services"/>
    <x v="1"/>
    <s v="Other"/>
    <m/>
    <n v="-352.37329999999997"/>
    <m/>
  </r>
  <r>
    <x v="7"/>
    <x v="5"/>
    <s v="Latin America"/>
    <x v="5"/>
    <s v="R2"/>
    <x v="4"/>
    <s v="Telecom Services"/>
    <x v="1"/>
    <s v="Telecomm"/>
    <m/>
    <n v="100.1883"/>
    <m/>
  </r>
  <r>
    <x v="7"/>
    <x v="5"/>
    <s v="Latin America"/>
    <x v="5"/>
    <s v="R2"/>
    <x v="4"/>
    <s v="Telecom Services"/>
    <x v="1"/>
    <s v="Telecomm"/>
    <m/>
    <m/>
    <n v="52.51"/>
  </r>
  <r>
    <x v="7"/>
    <x v="5"/>
    <s v="Latin America"/>
    <x v="5"/>
    <s v="R2"/>
    <x v="4"/>
    <s v="Telephone"/>
    <x v="1"/>
    <s v="Telecomm"/>
    <n v="394.88"/>
    <m/>
    <m/>
  </r>
  <r>
    <x v="7"/>
    <x v="5"/>
    <s v="Latin America"/>
    <x v="5"/>
    <s v="R2"/>
    <x v="4"/>
    <s v="Telephone"/>
    <x v="1"/>
    <s v="Telecomm"/>
    <m/>
    <n v="271.73169999999999"/>
    <m/>
  </r>
  <r>
    <x v="7"/>
    <x v="5"/>
    <s v="Latin America"/>
    <x v="5"/>
    <s v="R2"/>
    <x v="4"/>
    <s v="Telephone"/>
    <x v="1"/>
    <s v="Telecomm"/>
    <m/>
    <m/>
    <n v="209.5"/>
  </r>
  <r>
    <x v="7"/>
    <x v="5"/>
    <s v="Latin America"/>
    <x v="5"/>
    <s v="R2"/>
    <x v="4"/>
    <s v="Travel Expense"/>
    <x v="1"/>
    <s v="Travel"/>
    <m/>
    <n v="495.35500000000002"/>
    <m/>
  </r>
  <r>
    <x v="7"/>
    <x v="5"/>
    <s v="USA"/>
    <x v="2"/>
    <s v="R2"/>
    <x v="4"/>
    <s v="Bonuses"/>
    <x v="2"/>
    <s v="Internal Labor"/>
    <n v="13898.36"/>
    <m/>
    <m/>
  </r>
  <r>
    <x v="7"/>
    <x v="5"/>
    <s v="USA"/>
    <x v="2"/>
    <s v="R2"/>
    <x v="4"/>
    <s v="Bonuses"/>
    <x v="2"/>
    <s v="Internal Labor"/>
    <m/>
    <n v="9265"/>
    <m/>
  </r>
  <r>
    <x v="7"/>
    <x v="5"/>
    <s v="USA"/>
    <x v="2"/>
    <s v="R2"/>
    <x v="4"/>
    <s v="Bonuses"/>
    <x v="2"/>
    <s v="Internal Labor"/>
    <m/>
    <m/>
    <n v="9265"/>
  </r>
  <r>
    <x v="7"/>
    <x v="5"/>
    <s v="USA"/>
    <x v="2"/>
    <s v="R2"/>
    <x v="4"/>
    <s v="Computer Hardware"/>
    <x v="3"/>
    <s v="Hardware"/>
    <n v="1511"/>
    <m/>
    <m/>
  </r>
  <r>
    <x v="7"/>
    <x v="5"/>
    <s v="USA"/>
    <x v="2"/>
    <s v="R2"/>
    <x v="4"/>
    <s v="Fixed Assets"/>
    <x v="4"/>
    <s v="Depreciation"/>
    <n v="1097.26"/>
    <m/>
    <m/>
  </r>
  <r>
    <x v="7"/>
    <x v="5"/>
    <s v="USA"/>
    <x v="2"/>
    <s v="R2"/>
    <x v="4"/>
    <s v="Fixed Assets"/>
    <x v="4"/>
    <s v="Depreciation"/>
    <m/>
    <n v="1097"/>
    <m/>
  </r>
  <r>
    <x v="7"/>
    <x v="5"/>
    <s v="USA"/>
    <x v="2"/>
    <s v="R2"/>
    <x v="4"/>
    <s v="Individual Performance Recognition"/>
    <x v="1"/>
    <s v="Employee Performance"/>
    <n v="736.14"/>
    <m/>
    <m/>
  </r>
  <r>
    <x v="7"/>
    <x v="5"/>
    <s v="USA"/>
    <x v="2"/>
    <s v="R2"/>
    <x v="4"/>
    <s v="Individual Performance Recognition"/>
    <x v="1"/>
    <s v="Employee Performance"/>
    <m/>
    <n v="121"/>
    <m/>
  </r>
  <r>
    <x v="7"/>
    <x v="5"/>
    <s v="USA"/>
    <x v="2"/>
    <s v="R2"/>
    <x v="4"/>
    <s v="Individual Performance Recognition"/>
    <x v="1"/>
    <s v="Employee Performance"/>
    <m/>
    <m/>
    <n v="121"/>
  </r>
  <r>
    <x v="7"/>
    <x v="5"/>
    <s v="USA"/>
    <x v="2"/>
    <s v="R2"/>
    <x v="4"/>
    <s v="Insurance"/>
    <x v="2"/>
    <s v="Internal Labor"/>
    <n v="4913.99"/>
    <m/>
    <m/>
  </r>
  <r>
    <x v="7"/>
    <x v="5"/>
    <s v="USA"/>
    <x v="2"/>
    <s v="R2"/>
    <x v="4"/>
    <s v="Insurance"/>
    <x v="2"/>
    <s v="Internal Labor"/>
    <m/>
    <n v="4720"/>
    <m/>
  </r>
  <r>
    <x v="7"/>
    <x v="5"/>
    <s v="USA"/>
    <x v="2"/>
    <s v="R2"/>
    <x v="4"/>
    <s v="Insurance"/>
    <x v="2"/>
    <s v="Internal Labor"/>
    <m/>
    <m/>
    <n v="4720"/>
  </r>
  <r>
    <x v="7"/>
    <x v="5"/>
    <s v="USA"/>
    <x v="2"/>
    <s v="R2"/>
    <x v="4"/>
    <s v="M&amp;E-Nondeductible"/>
    <x v="1"/>
    <s v="Travel"/>
    <n v="109.55"/>
    <m/>
    <m/>
  </r>
  <r>
    <x v="7"/>
    <x v="5"/>
    <s v="USA"/>
    <x v="2"/>
    <s v="R2"/>
    <x v="4"/>
    <s v="Materials"/>
    <x v="1"/>
    <s v="Supplies"/>
    <n v="189.4"/>
    <m/>
    <m/>
  </r>
  <r>
    <x v="7"/>
    <x v="5"/>
    <s v="USA"/>
    <x v="2"/>
    <s v="R2"/>
    <x v="4"/>
    <s v="Moving Expenses - NT"/>
    <x v="1"/>
    <s v="Moving"/>
    <n v="8172.89"/>
    <m/>
    <m/>
  </r>
  <r>
    <x v="7"/>
    <x v="5"/>
    <s v="USA"/>
    <x v="2"/>
    <s v="R2"/>
    <x v="4"/>
    <s v="Office Services"/>
    <x v="2"/>
    <s v="External Labor"/>
    <n v="473.62"/>
    <m/>
    <m/>
  </r>
  <r>
    <x v="7"/>
    <x v="5"/>
    <s v="USA"/>
    <x v="2"/>
    <s v="R2"/>
    <x v="4"/>
    <s v="Other Miscellaneous Expense"/>
    <x v="1"/>
    <s v="Other"/>
    <n v="1579.35"/>
    <m/>
    <m/>
  </r>
  <r>
    <x v="7"/>
    <x v="5"/>
    <s v="USA"/>
    <x v="2"/>
    <s v="R2"/>
    <x v="4"/>
    <s v="Other Miscellaneous Expense"/>
    <x v="1"/>
    <s v="Other"/>
    <m/>
    <n v="3373.25"/>
    <m/>
  </r>
  <r>
    <x v="7"/>
    <x v="5"/>
    <s v="USA"/>
    <x v="2"/>
    <s v="R2"/>
    <x v="4"/>
    <s v="Other Miscellaneous Expense"/>
    <x v="1"/>
    <s v="Other"/>
    <m/>
    <m/>
    <n v="3373.25"/>
  </r>
  <r>
    <x v="7"/>
    <x v="5"/>
    <s v="USA"/>
    <x v="2"/>
    <s v="R2"/>
    <x v="4"/>
    <s v="Outsourcing"/>
    <x v="2"/>
    <s v="External Labor"/>
    <n v="566154"/>
    <m/>
    <m/>
  </r>
  <r>
    <x v="7"/>
    <x v="5"/>
    <s v="USA"/>
    <x v="2"/>
    <s v="R2"/>
    <x v="4"/>
    <s v="Outsourcing"/>
    <x v="2"/>
    <s v="External Labor"/>
    <m/>
    <n v="465000"/>
    <m/>
  </r>
  <r>
    <x v="7"/>
    <x v="5"/>
    <s v="USA"/>
    <x v="2"/>
    <s v="R2"/>
    <x v="4"/>
    <s v="Outsourcing"/>
    <x v="2"/>
    <s v="External Labor"/>
    <m/>
    <m/>
    <n v="465000"/>
  </r>
  <r>
    <x v="7"/>
    <x v="5"/>
    <s v="USA"/>
    <x v="2"/>
    <s v="R2"/>
    <x v="4"/>
    <s v="Payroll Taxes - Salaries"/>
    <x v="2"/>
    <s v="Internal Labor"/>
    <n v="2872.43"/>
    <m/>
    <m/>
  </r>
  <r>
    <x v="7"/>
    <x v="5"/>
    <s v="USA"/>
    <x v="2"/>
    <s v="R2"/>
    <x v="4"/>
    <s v="Payroll Taxes - Salaries"/>
    <x v="2"/>
    <s v="Internal Labor"/>
    <m/>
    <n v="2580"/>
    <m/>
  </r>
  <r>
    <x v="7"/>
    <x v="5"/>
    <s v="USA"/>
    <x v="2"/>
    <s v="R2"/>
    <x v="4"/>
    <s v="Payroll Taxes - Salaries"/>
    <x v="2"/>
    <s v="Internal Labor"/>
    <m/>
    <m/>
    <n v="2580"/>
  </r>
  <r>
    <x v="7"/>
    <x v="5"/>
    <s v="USA"/>
    <x v="2"/>
    <s v="R2"/>
    <x v="4"/>
    <s v="Professional Services"/>
    <x v="2"/>
    <s v="External Labor"/>
    <n v="61707"/>
    <m/>
    <m/>
  </r>
  <r>
    <x v="7"/>
    <x v="5"/>
    <s v="USA"/>
    <x v="2"/>
    <s v="R2"/>
    <x v="4"/>
    <s v="Professional Services"/>
    <x v="2"/>
    <s v="External Labor"/>
    <m/>
    <n v="103000"/>
    <m/>
  </r>
  <r>
    <x v="7"/>
    <x v="5"/>
    <s v="USA"/>
    <x v="2"/>
    <s v="R2"/>
    <x v="4"/>
    <s v="Property Taxes"/>
    <x v="1"/>
    <s v="Taxes"/>
    <n v="138.32"/>
    <m/>
    <m/>
  </r>
  <r>
    <x v="7"/>
    <x v="5"/>
    <s v="USA"/>
    <x v="2"/>
    <s v="R2"/>
    <x v="4"/>
    <s v="Purchased Software"/>
    <x v="3"/>
    <s v="Software"/>
    <n v="112.57"/>
    <m/>
    <m/>
  </r>
  <r>
    <x v="7"/>
    <x v="5"/>
    <s v="USA"/>
    <x v="2"/>
    <s v="R2"/>
    <x v="4"/>
    <s v="Purchased Software"/>
    <x v="3"/>
    <s v="Software"/>
    <m/>
    <n v="431.14"/>
    <m/>
  </r>
  <r>
    <x v="7"/>
    <x v="5"/>
    <s v="USA"/>
    <x v="2"/>
    <s v="R2"/>
    <x v="4"/>
    <s v="Purchased Software"/>
    <x v="3"/>
    <s v="Software"/>
    <m/>
    <m/>
    <n v="431.14"/>
  </r>
  <r>
    <x v="7"/>
    <x v="5"/>
    <s v="USA"/>
    <x v="2"/>
    <s v="R2"/>
    <x v="4"/>
    <s v="Regular Salaries And Wages"/>
    <x v="2"/>
    <s v="Internal Labor"/>
    <n v="72260.94"/>
    <m/>
    <m/>
  </r>
  <r>
    <x v="7"/>
    <x v="5"/>
    <s v="USA"/>
    <x v="2"/>
    <s v="R2"/>
    <x v="4"/>
    <s v="Regular Salaries And Wages"/>
    <x v="2"/>
    <s v="Internal Labor"/>
    <m/>
    <n v="57157"/>
    <m/>
  </r>
  <r>
    <x v="7"/>
    <x v="5"/>
    <s v="USA"/>
    <x v="2"/>
    <s v="R2"/>
    <x v="4"/>
    <s v="Regular Salaries And Wages"/>
    <x v="2"/>
    <s v="Internal Labor"/>
    <m/>
    <m/>
    <n v="57157"/>
  </r>
  <r>
    <x v="7"/>
    <x v="5"/>
    <s v="USA"/>
    <x v="2"/>
    <s v="R2"/>
    <x v="4"/>
    <s v="Retirement Medical"/>
    <x v="2"/>
    <s v="Internal Labor"/>
    <n v="5020.0200000000004"/>
    <m/>
    <m/>
  </r>
  <r>
    <x v="7"/>
    <x v="5"/>
    <s v="USA"/>
    <x v="2"/>
    <s v="R2"/>
    <x v="4"/>
    <s v="Retirement Medical"/>
    <x v="2"/>
    <s v="Internal Labor"/>
    <m/>
    <n v="4167"/>
    <m/>
  </r>
  <r>
    <x v="7"/>
    <x v="5"/>
    <s v="USA"/>
    <x v="2"/>
    <s v="R2"/>
    <x v="4"/>
    <s v="Retirement Medical"/>
    <x v="2"/>
    <s v="Internal Labor"/>
    <m/>
    <m/>
    <n v="4167"/>
  </r>
  <r>
    <x v="7"/>
    <x v="5"/>
    <s v="USA"/>
    <x v="2"/>
    <s v="R2"/>
    <x v="4"/>
    <s v="Retirement Plan Match"/>
    <x v="2"/>
    <s v="Internal Labor"/>
    <n v="8402.4699999999993"/>
    <m/>
    <m/>
  </r>
  <r>
    <x v="7"/>
    <x v="5"/>
    <s v="USA"/>
    <x v="2"/>
    <s v="R2"/>
    <x v="4"/>
    <s v="Retirement Plan Match"/>
    <x v="2"/>
    <s v="Internal Labor"/>
    <m/>
    <n v="7102"/>
    <m/>
  </r>
  <r>
    <x v="7"/>
    <x v="5"/>
    <s v="USA"/>
    <x v="2"/>
    <s v="R2"/>
    <x v="4"/>
    <s v="Retirement Plan Match"/>
    <x v="2"/>
    <s v="Internal Labor"/>
    <m/>
    <m/>
    <n v="7102"/>
  </r>
  <r>
    <x v="7"/>
    <x v="5"/>
    <s v="USA"/>
    <x v="2"/>
    <s v="R2"/>
    <x v="4"/>
    <s v="Savings Plan"/>
    <x v="2"/>
    <s v="Internal Labor"/>
    <n v="4347.58"/>
    <m/>
    <m/>
  </r>
  <r>
    <x v="7"/>
    <x v="5"/>
    <s v="USA"/>
    <x v="2"/>
    <s v="R2"/>
    <x v="4"/>
    <s v="Savings Plan"/>
    <x v="2"/>
    <s v="Internal Labor"/>
    <m/>
    <n v="3429"/>
    <m/>
  </r>
  <r>
    <x v="7"/>
    <x v="5"/>
    <s v="USA"/>
    <x v="2"/>
    <s v="R2"/>
    <x v="4"/>
    <s v="Savings Plan"/>
    <x v="2"/>
    <s v="Internal Labor"/>
    <m/>
    <m/>
    <n v="3429"/>
  </r>
  <r>
    <x v="7"/>
    <x v="5"/>
    <s v="USA"/>
    <x v="2"/>
    <s v="R2"/>
    <x v="4"/>
    <s v="Software"/>
    <x v="4"/>
    <s v="Amortization"/>
    <n v="13993.37"/>
    <m/>
    <m/>
  </r>
  <r>
    <x v="7"/>
    <x v="5"/>
    <s v="USA"/>
    <x v="2"/>
    <s v="R2"/>
    <x v="4"/>
    <s v="Software"/>
    <x v="4"/>
    <s v="Amortization"/>
    <m/>
    <n v="14000"/>
    <m/>
  </r>
  <r>
    <x v="7"/>
    <x v="5"/>
    <s v="USA"/>
    <x v="2"/>
    <s v="R2"/>
    <x v="4"/>
    <s v="Software Maintenance"/>
    <x v="3"/>
    <s v="Software Maintenance"/>
    <n v="81.62"/>
    <m/>
    <m/>
  </r>
  <r>
    <x v="7"/>
    <x v="5"/>
    <s v="USA"/>
    <x v="2"/>
    <s v="R2"/>
    <x v="4"/>
    <s v="Team Performance"/>
    <x v="1"/>
    <s v="Recognition"/>
    <m/>
    <n v="53"/>
    <m/>
  </r>
  <r>
    <x v="7"/>
    <x v="5"/>
    <s v="USA"/>
    <x v="2"/>
    <s v="R2"/>
    <x v="4"/>
    <s v="Team Performance"/>
    <x v="1"/>
    <s v="Recognition"/>
    <m/>
    <m/>
    <n v="31"/>
  </r>
  <r>
    <x v="7"/>
    <x v="5"/>
    <s v="USA"/>
    <x v="2"/>
    <s v="R2"/>
    <x v="4"/>
    <s v="Telecom"/>
    <x v="1"/>
    <s v="Telecomm"/>
    <n v="2383.5300000000002"/>
    <m/>
    <m/>
  </r>
  <r>
    <x v="7"/>
    <x v="5"/>
    <s v="USA"/>
    <x v="2"/>
    <s v="R2"/>
    <x v="4"/>
    <s v="Telecom"/>
    <x v="1"/>
    <s v="Telecomm"/>
    <m/>
    <n v="281.17759999999998"/>
    <m/>
  </r>
  <r>
    <x v="7"/>
    <x v="5"/>
    <s v="USA"/>
    <x v="2"/>
    <s v="R2"/>
    <x v="4"/>
    <s v="Training"/>
    <x v="1"/>
    <s v="Training"/>
    <n v="68"/>
    <m/>
    <m/>
  </r>
  <r>
    <x v="7"/>
    <x v="5"/>
    <s v="USA"/>
    <x v="2"/>
    <s v="R2"/>
    <x v="4"/>
    <s v="Training"/>
    <x v="1"/>
    <s v="Training"/>
    <m/>
    <n v="776.85"/>
    <m/>
  </r>
  <r>
    <x v="7"/>
    <x v="5"/>
    <s v="USA"/>
    <x v="2"/>
    <s v="R2"/>
    <x v="4"/>
    <s v="Training"/>
    <x v="1"/>
    <s v="Training"/>
    <m/>
    <m/>
    <n v="576.85"/>
  </r>
  <r>
    <x v="7"/>
    <x v="5"/>
    <s v="USA"/>
    <x v="2"/>
    <s v="R2"/>
    <x v="4"/>
    <s v="Travel Expense"/>
    <x v="1"/>
    <s v="Travel"/>
    <n v="11328.28"/>
    <m/>
    <m/>
  </r>
  <r>
    <x v="7"/>
    <x v="5"/>
    <s v="USA"/>
    <x v="2"/>
    <s v="R2"/>
    <x v="4"/>
    <s v="Travel Expense"/>
    <x v="1"/>
    <s v="Travel"/>
    <m/>
    <n v="1277"/>
    <m/>
  </r>
  <r>
    <x v="7"/>
    <x v="5"/>
    <s v="USA"/>
    <x v="2"/>
    <s v="R2"/>
    <x v="4"/>
    <s v="Travel Expense"/>
    <x v="1"/>
    <s v="Travel"/>
    <m/>
    <m/>
    <n v="1277"/>
  </r>
  <r>
    <x v="7"/>
    <x v="0"/>
    <s v="Europe"/>
    <x v="6"/>
    <s v="R&amp;D"/>
    <x v="0"/>
    <s v="Field Engineering"/>
    <x v="3"/>
    <s v="Hardware Maintenance"/>
    <m/>
    <m/>
    <n v="510"/>
  </r>
  <r>
    <x v="7"/>
    <x v="0"/>
    <s v="Europe"/>
    <x v="6"/>
    <s v="R&amp;D"/>
    <x v="0"/>
    <s v="Fixed Assets"/>
    <x v="4"/>
    <s v="Depreciation"/>
    <n v="2024.73"/>
    <m/>
    <m/>
  </r>
  <r>
    <x v="7"/>
    <x v="0"/>
    <s v="Europe"/>
    <x v="6"/>
    <s v="R&amp;D"/>
    <x v="0"/>
    <s v="Fixed Assets"/>
    <x v="4"/>
    <s v="Depreciation"/>
    <m/>
    <n v="2435.8643000000002"/>
    <m/>
  </r>
  <r>
    <x v="7"/>
    <x v="0"/>
    <s v="Europe"/>
    <x v="6"/>
    <s v="R&amp;D"/>
    <x v="0"/>
    <s v="Fixed Assets"/>
    <x v="4"/>
    <s v="Depreciation"/>
    <m/>
    <m/>
    <n v="1925.89"/>
  </r>
  <r>
    <x v="7"/>
    <x v="0"/>
    <s v="Europe"/>
    <x v="6"/>
    <s v="R&amp;D"/>
    <x v="0"/>
    <s v="Other Miscellaneous Expense"/>
    <x v="1"/>
    <s v="Other"/>
    <m/>
    <n v="414.8"/>
    <m/>
  </r>
  <r>
    <x v="7"/>
    <x v="0"/>
    <s v="Europe"/>
    <x v="6"/>
    <s v="R&amp;D"/>
    <x v="0"/>
    <s v="Other Miscellaneous Expense"/>
    <x v="1"/>
    <s v="Other"/>
    <m/>
    <m/>
    <n v="414.8"/>
  </r>
  <r>
    <x v="7"/>
    <x v="0"/>
    <s v="Europe"/>
    <x v="6"/>
    <s v="R&amp;D"/>
    <x v="0"/>
    <s v="Payroll Taxes - Salaries"/>
    <x v="2"/>
    <s v="Internal Labor"/>
    <n v="1342.08"/>
    <m/>
    <m/>
  </r>
  <r>
    <x v="7"/>
    <x v="0"/>
    <s v="Europe"/>
    <x v="6"/>
    <s v="R&amp;D"/>
    <x v="0"/>
    <s v="Professional Services"/>
    <x v="2"/>
    <s v="External Labor"/>
    <m/>
    <n v="5168"/>
    <m/>
  </r>
  <r>
    <x v="7"/>
    <x v="0"/>
    <s v="Europe"/>
    <x v="6"/>
    <s v="R&amp;D"/>
    <x v="0"/>
    <s v="Professional Services"/>
    <x v="2"/>
    <s v="External Labor"/>
    <m/>
    <m/>
    <n v="5168.03"/>
  </r>
  <r>
    <x v="7"/>
    <x v="0"/>
    <s v="Europe"/>
    <x v="6"/>
    <s v="R&amp;D"/>
    <x v="0"/>
    <s v="Regular Salaries And Wages"/>
    <x v="2"/>
    <s v="Internal Labor"/>
    <n v="-125.97"/>
    <m/>
    <m/>
  </r>
  <r>
    <x v="7"/>
    <x v="0"/>
    <s v="Europe"/>
    <x v="6"/>
    <s v="R&amp;D"/>
    <x v="0"/>
    <s v="Regular Salaries And Wages"/>
    <x v="2"/>
    <s v="Internal Labor"/>
    <m/>
    <n v="25889.5448"/>
    <m/>
  </r>
  <r>
    <x v="7"/>
    <x v="0"/>
    <s v="Europe"/>
    <x v="6"/>
    <s v="R&amp;D"/>
    <x v="0"/>
    <s v="Regular Salaries And Wages"/>
    <x v="2"/>
    <s v="Internal Labor"/>
    <m/>
    <m/>
    <n v="4426.7299999999996"/>
  </r>
  <r>
    <x v="7"/>
    <x v="0"/>
    <s v="Europe"/>
    <x v="6"/>
    <s v="R&amp;D"/>
    <x v="0"/>
    <s v="Training"/>
    <x v="1"/>
    <s v="Training"/>
    <m/>
    <n v="757.52"/>
    <m/>
  </r>
  <r>
    <x v="7"/>
    <x v="0"/>
    <s v="Europe"/>
    <x v="6"/>
    <s v="R&amp;D"/>
    <x v="0"/>
    <s v="Training"/>
    <x v="1"/>
    <s v="Training"/>
    <m/>
    <m/>
    <n v="757.52"/>
  </r>
  <r>
    <x v="7"/>
    <x v="0"/>
    <s v="Europe"/>
    <x v="6"/>
    <s v="R&amp;D"/>
    <x v="0"/>
    <s v="Travel Expense"/>
    <x v="1"/>
    <s v="Travel"/>
    <n v="1636.98"/>
    <m/>
    <m/>
  </r>
  <r>
    <x v="7"/>
    <x v="0"/>
    <s v="Europe"/>
    <x v="6"/>
    <s v="R&amp;D"/>
    <x v="0"/>
    <s v="Travel Expense"/>
    <x v="1"/>
    <s v="Travel"/>
    <m/>
    <n v="2026.4"/>
    <m/>
  </r>
  <r>
    <x v="7"/>
    <x v="0"/>
    <s v="Europe"/>
    <x v="6"/>
    <s v="R&amp;D"/>
    <x v="0"/>
    <s v="Travel Expense"/>
    <x v="1"/>
    <s v="Travel"/>
    <m/>
    <m/>
    <n v="2026.41"/>
  </r>
  <r>
    <x v="7"/>
    <x v="6"/>
    <s v="Europe"/>
    <x v="13"/>
    <s v="EIM"/>
    <x v="3"/>
    <s v="Companion Travel"/>
    <x v="1"/>
    <s v="Travel"/>
    <n v="24.9"/>
    <m/>
    <m/>
  </r>
  <r>
    <x v="7"/>
    <x v="6"/>
    <s v="Europe"/>
    <x v="13"/>
    <s v="EIM"/>
    <x v="3"/>
    <s v="Domestic Travel"/>
    <x v="1"/>
    <s v="Travel"/>
    <n v="1704.68"/>
    <m/>
    <m/>
  </r>
  <r>
    <x v="7"/>
    <x v="6"/>
    <s v="Europe"/>
    <x v="13"/>
    <s v="EIM"/>
    <x v="3"/>
    <s v="Fixed Assets"/>
    <x v="4"/>
    <s v="Depreciation"/>
    <n v="5587.49"/>
    <m/>
    <m/>
  </r>
  <r>
    <x v="7"/>
    <x v="6"/>
    <s v="Europe"/>
    <x v="13"/>
    <s v="EIM"/>
    <x v="3"/>
    <s v="Fixed Assets"/>
    <x v="4"/>
    <s v="Depreciation"/>
    <m/>
    <n v="5500"/>
    <m/>
  </r>
  <r>
    <x v="7"/>
    <x v="6"/>
    <s v="Europe"/>
    <x v="13"/>
    <s v="EIM"/>
    <x v="3"/>
    <s v="Fuel Oil"/>
    <x v="1"/>
    <s v="Other"/>
    <n v="29.83"/>
    <m/>
    <m/>
  </r>
  <r>
    <x v="7"/>
    <x v="6"/>
    <s v="Europe"/>
    <x v="13"/>
    <s v="EIM"/>
    <x v="3"/>
    <s v="Indemnification and Separation Allowance"/>
    <x v="1"/>
    <s v="Severance"/>
    <n v="652.38"/>
    <m/>
    <m/>
  </r>
  <r>
    <x v="7"/>
    <x v="6"/>
    <s v="Europe"/>
    <x v="13"/>
    <s v="EIM"/>
    <x v="3"/>
    <s v="Maintenance and Repairs"/>
    <x v="3"/>
    <s v="Hardware Maintenance"/>
    <n v="10809.29"/>
    <m/>
    <m/>
  </r>
  <r>
    <x v="7"/>
    <x v="6"/>
    <s v="Europe"/>
    <x v="13"/>
    <s v="EIM"/>
    <x v="3"/>
    <s v="Other ( + Tax )"/>
    <x v="2"/>
    <s v="Internal Labor"/>
    <n v="206.86"/>
    <m/>
    <m/>
  </r>
  <r>
    <x v="7"/>
    <x v="6"/>
    <s v="Europe"/>
    <x v="13"/>
    <s v="EIM"/>
    <x v="3"/>
    <s v="Payroll Taxes - Salaries"/>
    <x v="2"/>
    <s v="Internal Labor"/>
    <n v="3672.56"/>
    <m/>
    <m/>
  </r>
  <r>
    <x v="7"/>
    <x v="6"/>
    <s v="Europe"/>
    <x v="13"/>
    <s v="EIM"/>
    <x v="3"/>
    <s v="Professional Services"/>
    <x v="2"/>
    <s v="External Labor"/>
    <m/>
    <n v="7500"/>
    <m/>
  </r>
  <r>
    <x v="7"/>
    <x v="6"/>
    <s v="Europe"/>
    <x v="13"/>
    <s v="EIM"/>
    <x v="3"/>
    <s v="Regular Salaries And Wages"/>
    <x v="2"/>
    <s v="Internal Labor"/>
    <n v="11864.43"/>
    <m/>
    <m/>
  </r>
  <r>
    <x v="7"/>
    <x v="6"/>
    <s v="Europe"/>
    <x v="13"/>
    <s v="EIM"/>
    <x v="3"/>
    <s v="Regular Salaries And Wages"/>
    <x v="2"/>
    <s v="Internal Labor"/>
    <m/>
    <n v="26817.05"/>
    <m/>
  </r>
  <r>
    <x v="7"/>
    <x v="6"/>
    <s v="Europe"/>
    <x v="13"/>
    <s v="EIM"/>
    <x v="3"/>
    <s v="Regular Salaries And Wages"/>
    <x v="2"/>
    <s v="Internal Labor"/>
    <m/>
    <m/>
    <n v="26817.05"/>
  </r>
  <r>
    <x v="7"/>
    <x v="6"/>
    <s v="Europe"/>
    <x v="13"/>
    <s v="EIM"/>
    <x v="3"/>
    <s v="Software"/>
    <x v="4"/>
    <s v="Amortization"/>
    <n v="563.44000000000005"/>
    <m/>
    <m/>
  </r>
  <r>
    <x v="7"/>
    <x v="6"/>
    <s v="Europe"/>
    <x v="13"/>
    <s v="EIM"/>
    <x v="3"/>
    <s v="Software"/>
    <x v="4"/>
    <s v="Amortization"/>
    <m/>
    <n v="550"/>
    <m/>
  </r>
  <r>
    <x v="7"/>
    <x v="6"/>
    <s v="Europe"/>
    <x v="13"/>
    <s v="EIM"/>
    <x v="3"/>
    <s v="Training"/>
    <x v="1"/>
    <s v="Training"/>
    <n v="-9233.15"/>
    <m/>
    <m/>
  </r>
  <r>
    <x v="7"/>
    <x v="6"/>
    <s v="Europe"/>
    <x v="13"/>
    <s v="EIM"/>
    <x v="3"/>
    <s v="Travel Expense"/>
    <x v="1"/>
    <s v="Travel"/>
    <n v="7809.22"/>
    <m/>
    <m/>
  </r>
  <r>
    <x v="7"/>
    <x v="6"/>
    <s v="Europe"/>
    <x v="13"/>
    <s v="EIM"/>
    <x v="3"/>
    <s v="Unscheduled Overtime"/>
    <x v="2"/>
    <s v="Internal Labor"/>
    <n v="50.04"/>
    <m/>
    <m/>
  </r>
  <r>
    <x v="7"/>
    <x v="6"/>
    <s v="Europe"/>
    <x v="13"/>
    <s v="EIM"/>
    <x v="3"/>
    <s v="Vacation"/>
    <x v="2"/>
    <s v="Internal Labor"/>
    <n v="703.41"/>
    <m/>
    <m/>
  </r>
  <r>
    <x v="7"/>
    <x v="6"/>
    <s v="Europe"/>
    <x v="13"/>
    <s v="EIM"/>
    <x v="3"/>
    <s v="Variable Salaries And Wages"/>
    <x v="2"/>
    <s v="Internal Labor"/>
    <n v="14.72"/>
    <m/>
    <m/>
  </r>
  <r>
    <x v="7"/>
    <x v="6"/>
    <s v="Europe"/>
    <x v="13"/>
    <s v="EIM"/>
    <x v="3"/>
    <s v="Vehicle Rent"/>
    <x v="1"/>
    <s v="Vehicles"/>
    <n v="476.77"/>
    <m/>
    <m/>
  </r>
  <r>
    <x v="7"/>
    <x v="6"/>
    <s v="USA"/>
    <x v="2"/>
    <s v="Business Intelligence"/>
    <x v="3"/>
    <s v="Bonuses"/>
    <x v="2"/>
    <s v="Internal Labor"/>
    <n v="18223.18"/>
    <m/>
    <m/>
  </r>
  <r>
    <x v="7"/>
    <x v="6"/>
    <s v="USA"/>
    <x v="2"/>
    <s v="Business Intelligence"/>
    <x v="3"/>
    <s v="Bonuses"/>
    <x v="2"/>
    <s v="Internal Labor"/>
    <m/>
    <m/>
    <n v="17695"/>
  </r>
  <r>
    <x v="7"/>
    <x v="6"/>
    <s v="USA"/>
    <x v="2"/>
    <s v="Business Intelligence"/>
    <x v="3"/>
    <s v="Computer Hardware"/>
    <x v="3"/>
    <s v="Hardware"/>
    <n v="3943"/>
    <m/>
    <m/>
  </r>
  <r>
    <x v="7"/>
    <x v="6"/>
    <s v="USA"/>
    <x v="2"/>
    <s v="Business Intelligence"/>
    <x v="3"/>
    <s v="Computer Hardware"/>
    <x v="3"/>
    <s v="Hardware"/>
    <m/>
    <n v="454.54579999999999"/>
    <m/>
  </r>
  <r>
    <x v="7"/>
    <x v="6"/>
    <s v="USA"/>
    <x v="2"/>
    <s v="Business Intelligence"/>
    <x v="3"/>
    <s v="Computer Hardware"/>
    <x v="3"/>
    <s v="Hardware"/>
    <m/>
    <m/>
    <n v="417"/>
  </r>
  <r>
    <x v="7"/>
    <x v="6"/>
    <s v="USA"/>
    <x v="2"/>
    <s v="Business Intelligence"/>
    <x v="3"/>
    <s v="Conferences"/>
    <x v="1"/>
    <s v="Training"/>
    <n v="1060"/>
    <m/>
    <m/>
  </r>
  <r>
    <x v="7"/>
    <x v="6"/>
    <s v="USA"/>
    <x v="2"/>
    <s v="Business Intelligence"/>
    <x v="3"/>
    <s v="Food Charges"/>
    <x v="1"/>
    <s v="Other"/>
    <m/>
    <n v="333.33280000000002"/>
    <m/>
  </r>
  <r>
    <x v="7"/>
    <x v="6"/>
    <s v="USA"/>
    <x v="2"/>
    <s v="Business Intelligence"/>
    <x v="3"/>
    <s v="Food Charges"/>
    <x v="1"/>
    <s v="Other"/>
    <m/>
    <m/>
    <n v="167"/>
  </r>
  <r>
    <x v="7"/>
    <x v="6"/>
    <s v="USA"/>
    <x v="2"/>
    <s v="Business Intelligence"/>
    <x v="3"/>
    <s v="Individual Performance Recognition"/>
    <x v="1"/>
    <s v="Employee Performance"/>
    <n v="254.58"/>
    <m/>
    <m/>
  </r>
  <r>
    <x v="7"/>
    <x v="6"/>
    <s v="USA"/>
    <x v="2"/>
    <s v="Business Intelligence"/>
    <x v="3"/>
    <s v="Individual Performance Recognition"/>
    <x v="1"/>
    <s v="Employee Performance"/>
    <m/>
    <n v="637.798"/>
    <m/>
  </r>
  <r>
    <x v="7"/>
    <x v="6"/>
    <s v="USA"/>
    <x v="2"/>
    <s v="Business Intelligence"/>
    <x v="3"/>
    <s v="Individual Performance Recognition"/>
    <x v="1"/>
    <s v="Employee Performance"/>
    <m/>
    <m/>
    <n v="338"/>
  </r>
  <r>
    <x v="7"/>
    <x v="6"/>
    <s v="USA"/>
    <x v="2"/>
    <s v="Business Intelligence"/>
    <x v="3"/>
    <s v="Insurance"/>
    <x v="2"/>
    <s v="Internal Labor"/>
    <n v="12301.05"/>
    <m/>
    <m/>
  </r>
  <r>
    <x v="7"/>
    <x v="6"/>
    <s v="USA"/>
    <x v="2"/>
    <s v="Business Intelligence"/>
    <x v="3"/>
    <s v="Insurance"/>
    <x v="2"/>
    <s v="Internal Labor"/>
    <m/>
    <m/>
    <n v="13216"/>
  </r>
  <r>
    <x v="7"/>
    <x v="6"/>
    <s v="USA"/>
    <x v="2"/>
    <s v="Business Intelligence"/>
    <x v="3"/>
    <s v="Internal"/>
    <x v="1"/>
    <s v="Training"/>
    <m/>
    <n v="1719.8335999999999"/>
    <m/>
  </r>
  <r>
    <x v="7"/>
    <x v="6"/>
    <s v="USA"/>
    <x v="2"/>
    <s v="Business Intelligence"/>
    <x v="3"/>
    <s v="Internal"/>
    <x v="1"/>
    <s v="Training"/>
    <m/>
    <m/>
    <n v="933"/>
  </r>
  <r>
    <x v="7"/>
    <x v="6"/>
    <s v="USA"/>
    <x v="2"/>
    <s v="Business Intelligence"/>
    <x v="3"/>
    <s v="M&amp;E-Nondeductible"/>
    <x v="1"/>
    <s v="Travel"/>
    <n v="469.07"/>
    <m/>
    <m/>
  </r>
  <r>
    <x v="7"/>
    <x v="6"/>
    <s v="USA"/>
    <x v="2"/>
    <s v="Business Intelligence"/>
    <x v="3"/>
    <s v="M&amp;E-Nondeductible"/>
    <x v="1"/>
    <s v="Travel"/>
    <m/>
    <n v="1658.807"/>
    <m/>
  </r>
  <r>
    <x v="7"/>
    <x v="6"/>
    <s v="USA"/>
    <x v="2"/>
    <s v="Business Intelligence"/>
    <x v="3"/>
    <s v="M&amp;E-Nondeductible"/>
    <x v="1"/>
    <s v="Travel"/>
    <m/>
    <m/>
    <n v="1083"/>
  </r>
  <r>
    <x v="7"/>
    <x v="6"/>
    <s v="USA"/>
    <x v="2"/>
    <s v="Business Intelligence"/>
    <x v="3"/>
    <s v="Maintenance and Repairs"/>
    <x v="3"/>
    <s v="Hardware Maintenance"/>
    <m/>
    <n v="454.54579999999999"/>
    <m/>
  </r>
  <r>
    <x v="7"/>
    <x v="6"/>
    <s v="USA"/>
    <x v="2"/>
    <s v="Business Intelligence"/>
    <x v="3"/>
    <s v="Maintenance and Repairs"/>
    <x v="3"/>
    <s v="Hardware Maintenance"/>
    <m/>
    <m/>
    <n v="417"/>
  </r>
  <r>
    <x v="7"/>
    <x v="6"/>
    <s v="USA"/>
    <x v="2"/>
    <s v="Business Intelligence"/>
    <x v="3"/>
    <s v="Materials"/>
    <x v="1"/>
    <s v="Supplies"/>
    <m/>
    <n v="700"/>
    <m/>
  </r>
  <r>
    <x v="7"/>
    <x v="6"/>
    <s v="USA"/>
    <x v="2"/>
    <s v="Business Intelligence"/>
    <x v="3"/>
    <s v="Materials"/>
    <x v="1"/>
    <s v="Supplies"/>
    <m/>
    <m/>
    <n v="700"/>
  </r>
  <r>
    <x v="7"/>
    <x v="6"/>
    <s v="USA"/>
    <x v="2"/>
    <s v="Business Intelligence"/>
    <x v="3"/>
    <s v="Outsourcing"/>
    <x v="2"/>
    <s v="External Labor"/>
    <n v="28259.41"/>
    <m/>
    <m/>
  </r>
  <r>
    <x v="7"/>
    <x v="6"/>
    <s v="USA"/>
    <x v="2"/>
    <s v="Business Intelligence"/>
    <x v="3"/>
    <s v="Outsourcing"/>
    <x v="2"/>
    <s v="External Labor"/>
    <m/>
    <n v="28002.666700000002"/>
    <m/>
  </r>
  <r>
    <x v="7"/>
    <x v="6"/>
    <s v="USA"/>
    <x v="2"/>
    <s v="Business Intelligence"/>
    <x v="3"/>
    <s v="Outsourcing"/>
    <x v="2"/>
    <s v="External Labor"/>
    <m/>
    <m/>
    <n v="117"/>
  </r>
  <r>
    <x v="7"/>
    <x v="6"/>
    <s v="USA"/>
    <x v="2"/>
    <s v="Business Intelligence"/>
    <x v="3"/>
    <s v="Payroll Taxes - Salaries"/>
    <x v="2"/>
    <s v="Internal Labor"/>
    <n v="8448.26"/>
    <m/>
    <m/>
  </r>
  <r>
    <x v="7"/>
    <x v="6"/>
    <s v="USA"/>
    <x v="2"/>
    <s v="Business Intelligence"/>
    <x v="3"/>
    <s v="Payroll Taxes - Salaries"/>
    <x v="2"/>
    <s v="Internal Labor"/>
    <m/>
    <m/>
    <n v="9374"/>
  </r>
  <r>
    <x v="7"/>
    <x v="6"/>
    <s v="USA"/>
    <x v="2"/>
    <s v="Business Intelligence"/>
    <x v="3"/>
    <s v="Professional Services"/>
    <x v="2"/>
    <s v="External Labor"/>
    <n v="39033"/>
    <m/>
    <m/>
  </r>
  <r>
    <x v="7"/>
    <x v="6"/>
    <s v="USA"/>
    <x v="2"/>
    <s v="Business Intelligence"/>
    <x v="3"/>
    <s v="Professional Services"/>
    <x v="2"/>
    <s v="External Labor"/>
    <m/>
    <n v="25353"/>
    <m/>
  </r>
  <r>
    <x v="7"/>
    <x v="6"/>
    <s v="USA"/>
    <x v="2"/>
    <s v="Business Intelligence"/>
    <x v="3"/>
    <s v="Professional Services"/>
    <x v="2"/>
    <s v="External Labor"/>
    <m/>
    <m/>
    <n v="51179"/>
  </r>
  <r>
    <x v="7"/>
    <x v="6"/>
    <s v="USA"/>
    <x v="2"/>
    <s v="Business Intelligence"/>
    <x v="3"/>
    <s v="Purchased Software"/>
    <x v="3"/>
    <s v="Software"/>
    <n v="262.67"/>
    <m/>
    <m/>
  </r>
  <r>
    <x v="7"/>
    <x v="6"/>
    <s v="USA"/>
    <x v="2"/>
    <s v="Business Intelligence"/>
    <x v="3"/>
    <s v="Purchased Software"/>
    <x v="3"/>
    <s v="Software"/>
    <m/>
    <n v="311.11130000000003"/>
    <m/>
  </r>
  <r>
    <x v="7"/>
    <x v="6"/>
    <s v="USA"/>
    <x v="2"/>
    <s v="Business Intelligence"/>
    <x v="3"/>
    <s v="Purchased Software"/>
    <x v="3"/>
    <s v="Software"/>
    <m/>
    <m/>
    <n v="233"/>
  </r>
  <r>
    <x v="7"/>
    <x v="6"/>
    <s v="USA"/>
    <x v="2"/>
    <s v="Business Intelligence"/>
    <x v="3"/>
    <s v="Regular Salaries And Wages"/>
    <x v="2"/>
    <s v="Internal Labor"/>
    <n v="132751.34"/>
    <m/>
    <m/>
  </r>
  <r>
    <x v="7"/>
    <x v="6"/>
    <s v="USA"/>
    <x v="2"/>
    <s v="Business Intelligence"/>
    <x v="3"/>
    <s v="Regular Salaries And Wages"/>
    <x v="2"/>
    <s v="Internal Labor"/>
    <m/>
    <n v="213269.3333"/>
    <m/>
  </r>
  <r>
    <x v="7"/>
    <x v="6"/>
    <s v="USA"/>
    <x v="2"/>
    <s v="Business Intelligence"/>
    <x v="3"/>
    <s v="Regular Salaries And Wages"/>
    <x v="2"/>
    <s v="Internal Labor"/>
    <m/>
    <m/>
    <n v="129392"/>
  </r>
  <r>
    <x v="7"/>
    <x v="6"/>
    <s v="USA"/>
    <x v="2"/>
    <s v="Business Intelligence"/>
    <x v="3"/>
    <s v="Retirement Medical"/>
    <x v="2"/>
    <s v="Internal Labor"/>
    <n v="12550.05"/>
    <m/>
    <m/>
  </r>
  <r>
    <x v="7"/>
    <x v="6"/>
    <s v="USA"/>
    <x v="2"/>
    <s v="Business Intelligence"/>
    <x v="3"/>
    <s v="Retirement Medical"/>
    <x v="2"/>
    <s v="Internal Labor"/>
    <m/>
    <m/>
    <n v="11667"/>
  </r>
  <r>
    <x v="7"/>
    <x v="6"/>
    <s v="USA"/>
    <x v="2"/>
    <s v="Business Intelligence"/>
    <x v="3"/>
    <s v="Retirement Plan Match"/>
    <x v="2"/>
    <s v="Internal Labor"/>
    <n v="14723.4"/>
    <m/>
    <m/>
  </r>
  <r>
    <x v="7"/>
    <x v="6"/>
    <s v="USA"/>
    <x v="2"/>
    <s v="Business Intelligence"/>
    <x v="3"/>
    <s v="Retirement Plan Match"/>
    <x v="2"/>
    <s v="Internal Labor"/>
    <m/>
    <m/>
    <n v="15728"/>
  </r>
  <r>
    <x v="7"/>
    <x v="6"/>
    <s v="USA"/>
    <x v="2"/>
    <s v="Business Intelligence"/>
    <x v="3"/>
    <s v="Savings Plan"/>
    <x v="2"/>
    <s v="Internal Labor"/>
    <n v="7316.7"/>
    <m/>
    <m/>
  </r>
  <r>
    <x v="7"/>
    <x v="6"/>
    <s v="USA"/>
    <x v="2"/>
    <s v="Business Intelligence"/>
    <x v="3"/>
    <s v="Savings Plan"/>
    <x v="2"/>
    <s v="Internal Labor"/>
    <m/>
    <m/>
    <n v="7764"/>
  </r>
  <r>
    <x v="7"/>
    <x v="6"/>
    <s v="USA"/>
    <x v="2"/>
    <s v="Business Intelligence"/>
    <x v="3"/>
    <s v="Software Maintenance"/>
    <x v="3"/>
    <s v="Software Maintenance"/>
    <n v="190.44"/>
    <m/>
    <m/>
  </r>
  <r>
    <x v="7"/>
    <x v="6"/>
    <s v="USA"/>
    <x v="2"/>
    <s v="Business Intelligence"/>
    <x v="3"/>
    <s v="Software Maintenance"/>
    <x v="3"/>
    <s v="Software Maintenance"/>
    <m/>
    <n v="349.26499999999999"/>
    <m/>
  </r>
  <r>
    <x v="7"/>
    <x v="6"/>
    <s v="USA"/>
    <x v="2"/>
    <s v="Business Intelligence"/>
    <x v="3"/>
    <s v="Team Performance"/>
    <x v="1"/>
    <s v="Recognition"/>
    <m/>
    <n v="187.50319999999999"/>
    <m/>
  </r>
  <r>
    <x v="7"/>
    <x v="6"/>
    <s v="USA"/>
    <x v="2"/>
    <s v="Business Intelligence"/>
    <x v="3"/>
    <s v="Team Performance"/>
    <x v="1"/>
    <s v="Recognition"/>
    <m/>
    <m/>
    <n v="88"/>
  </r>
  <r>
    <x v="7"/>
    <x v="6"/>
    <s v="USA"/>
    <x v="2"/>
    <s v="Business Intelligence"/>
    <x v="3"/>
    <s v="Telecom"/>
    <x v="1"/>
    <s v="Telecomm"/>
    <n v="1256.24"/>
    <m/>
    <m/>
  </r>
  <r>
    <x v="7"/>
    <x v="6"/>
    <s v="USA"/>
    <x v="2"/>
    <s v="Business Intelligence"/>
    <x v="3"/>
    <s v="Telecom"/>
    <x v="1"/>
    <s v="Telecomm"/>
    <m/>
    <n v="500"/>
    <m/>
  </r>
  <r>
    <x v="7"/>
    <x v="6"/>
    <s v="USA"/>
    <x v="2"/>
    <s v="Business Intelligence"/>
    <x v="3"/>
    <s v="Telecom"/>
    <x v="1"/>
    <s v="Telecomm"/>
    <m/>
    <m/>
    <n v="2800"/>
  </r>
  <r>
    <x v="7"/>
    <x v="6"/>
    <s v="USA"/>
    <x v="2"/>
    <s v="Business Intelligence"/>
    <x v="3"/>
    <s v="Training"/>
    <x v="1"/>
    <s v="Training"/>
    <n v="2790"/>
    <m/>
    <m/>
  </r>
  <r>
    <x v="7"/>
    <x v="6"/>
    <s v="USA"/>
    <x v="2"/>
    <s v="Business Intelligence"/>
    <x v="3"/>
    <s v="Training"/>
    <x v="1"/>
    <s v="Training"/>
    <m/>
    <n v="6798.3312999999998"/>
    <m/>
  </r>
  <r>
    <x v="7"/>
    <x v="6"/>
    <s v="USA"/>
    <x v="2"/>
    <s v="Business Intelligence"/>
    <x v="3"/>
    <s v="Training"/>
    <x v="1"/>
    <s v="Training"/>
    <m/>
    <m/>
    <n v="4083"/>
  </r>
  <r>
    <x v="7"/>
    <x v="6"/>
    <s v="USA"/>
    <x v="2"/>
    <s v="Business Intelligence"/>
    <x v="3"/>
    <s v="Travel Expense"/>
    <x v="1"/>
    <s v="Travel"/>
    <n v="338.35"/>
    <m/>
    <m/>
  </r>
  <r>
    <x v="7"/>
    <x v="6"/>
    <s v="USA"/>
    <x v="2"/>
    <s v="Business Intelligence"/>
    <x v="3"/>
    <s v="Travel Expense"/>
    <x v="1"/>
    <s v="Travel"/>
    <m/>
    <n v="12366.250099999999"/>
    <m/>
  </r>
  <r>
    <x v="7"/>
    <x v="6"/>
    <s v="USA"/>
    <x v="2"/>
    <s v="Business Intelligence"/>
    <x v="3"/>
    <s v="Travel Expense"/>
    <x v="1"/>
    <s v="Travel"/>
    <m/>
    <m/>
    <n v="8833"/>
  </r>
  <r>
    <x v="7"/>
    <x v="3"/>
    <s v="Latin America"/>
    <x v="7"/>
    <s v="Emerging"/>
    <x v="0"/>
    <s v="Allowances"/>
    <x v="2"/>
    <s v="Internal Labor"/>
    <n v="1233.5899999999999"/>
    <m/>
    <m/>
  </r>
  <r>
    <x v="7"/>
    <x v="3"/>
    <s v="Latin America"/>
    <x v="7"/>
    <s v="Emerging"/>
    <x v="0"/>
    <s v="Allowances"/>
    <x v="2"/>
    <s v="Internal Labor"/>
    <m/>
    <n v="-839.51329999999996"/>
    <m/>
  </r>
  <r>
    <x v="7"/>
    <x v="3"/>
    <s v="Latin America"/>
    <x v="7"/>
    <s v="Emerging"/>
    <x v="0"/>
    <s v="Bonuses"/>
    <x v="2"/>
    <s v="Internal Labor"/>
    <n v="2280.9499999999998"/>
    <m/>
    <m/>
  </r>
  <r>
    <x v="7"/>
    <x v="3"/>
    <s v="Latin America"/>
    <x v="7"/>
    <s v="Emerging"/>
    <x v="0"/>
    <s v="Bonuses"/>
    <x v="2"/>
    <s v="Internal Labor"/>
    <m/>
    <n v="-1716.3633"/>
    <m/>
  </r>
  <r>
    <x v="7"/>
    <x v="3"/>
    <s v="Latin America"/>
    <x v="7"/>
    <s v="Emerging"/>
    <x v="0"/>
    <s v="Contractors"/>
    <x v="2"/>
    <s v="External Labor"/>
    <n v="-74710.97"/>
    <m/>
    <m/>
  </r>
  <r>
    <x v="7"/>
    <x v="3"/>
    <s v="Latin America"/>
    <x v="7"/>
    <s v="Emerging"/>
    <x v="0"/>
    <s v="Contractors"/>
    <x v="2"/>
    <s v="External Labor"/>
    <m/>
    <n v="47259.548300000002"/>
    <m/>
  </r>
  <r>
    <x v="7"/>
    <x v="3"/>
    <s v="Latin America"/>
    <x v="7"/>
    <s v="Emerging"/>
    <x v="0"/>
    <s v="Employee Benefits"/>
    <x v="2"/>
    <s v="Internal Labor"/>
    <n v="3377.96"/>
    <m/>
    <m/>
  </r>
  <r>
    <x v="7"/>
    <x v="3"/>
    <s v="Latin America"/>
    <x v="7"/>
    <s v="Emerging"/>
    <x v="0"/>
    <s v="Employee Benefits"/>
    <x v="2"/>
    <s v="Internal Labor"/>
    <m/>
    <n v="-2438.4267"/>
    <m/>
  </r>
  <r>
    <x v="7"/>
    <x v="3"/>
    <s v="Latin America"/>
    <x v="7"/>
    <s v="Emerging"/>
    <x v="0"/>
    <s v="Equity"/>
    <x v="2"/>
    <s v="Internal Labor"/>
    <n v="2551.1999999999998"/>
    <m/>
    <m/>
  </r>
  <r>
    <x v="7"/>
    <x v="3"/>
    <s v="Latin America"/>
    <x v="7"/>
    <s v="Emerging"/>
    <x v="0"/>
    <s v="Equity"/>
    <x v="2"/>
    <s v="Internal Labor"/>
    <m/>
    <n v="-1529.0933"/>
    <m/>
  </r>
  <r>
    <x v="7"/>
    <x v="3"/>
    <s v="Latin America"/>
    <x v="7"/>
    <s v="Emerging"/>
    <x v="0"/>
    <s v="Fixed Assets"/>
    <x v="4"/>
    <s v="Depreciation"/>
    <n v="1560.2"/>
    <m/>
    <m/>
  </r>
  <r>
    <x v="7"/>
    <x v="3"/>
    <s v="Latin America"/>
    <x v="7"/>
    <s v="Emerging"/>
    <x v="0"/>
    <s v="Fixed Assets"/>
    <x v="4"/>
    <s v="Depreciation"/>
    <m/>
    <n v="-912.33500000000004"/>
    <m/>
  </r>
  <r>
    <x v="7"/>
    <x v="3"/>
    <s v="Latin America"/>
    <x v="7"/>
    <s v="Emerging"/>
    <x v="0"/>
    <s v="Indemnification and Separation Allowance"/>
    <x v="1"/>
    <s v="Severance"/>
    <n v="11334.13"/>
    <m/>
    <m/>
  </r>
  <r>
    <x v="7"/>
    <x v="3"/>
    <s v="Latin America"/>
    <x v="7"/>
    <s v="Emerging"/>
    <x v="0"/>
    <s v="Indemnification and Separation Allowance"/>
    <x v="1"/>
    <s v="Severance"/>
    <m/>
    <n v="-6309.5349999999999"/>
    <m/>
  </r>
  <r>
    <x v="7"/>
    <x v="3"/>
    <s v="Latin America"/>
    <x v="7"/>
    <s v="Emerging"/>
    <x v="0"/>
    <s v="Insurance"/>
    <x v="2"/>
    <s v="Internal Labor"/>
    <n v="1836.94"/>
    <m/>
    <m/>
  </r>
  <r>
    <x v="7"/>
    <x v="3"/>
    <s v="Latin America"/>
    <x v="7"/>
    <s v="Emerging"/>
    <x v="0"/>
    <s v="Insurance"/>
    <x v="2"/>
    <s v="Internal Labor"/>
    <m/>
    <n v="-1316.0117"/>
    <m/>
  </r>
  <r>
    <x v="7"/>
    <x v="3"/>
    <s v="Latin America"/>
    <x v="7"/>
    <s v="Emerging"/>
    <x v="0"/>
    <s v="Insurance"/>
    <x v="1"/>
    <s v="Vehicles"/>
    <m/>
    <n v="14.128299999999999"/>
    <m/>
  </r>
  <r>
    <x v="7"/>
    <x v="3"/>
    <s v="Latin America"/>
    <x v="7"/>
    <s v="Emerging"/>
    <x v="0"/>
    <s v="LOS"/>
    <x v="1"/>
    <s v="Severance"/>
    <n v="9.31"/>
    <m/>
    <m/>
  </r>
  <r>
    <x v="7"/>
    <x v="3"/>
    <s v="Latin America"/>
    <x v="7"/>
    <s v="Emerging"/>
    <x v="0"/>
    <s v="LOS"/>
    <x v="1"/>
    <s v="Severance"/>
    <m/>
    <n v="-6.7832999999999997"/>
    <m/>
  </r>
  <r>
    <x v="7"/>
    <x v="3"/>
    <s v="Latin America"/>
    <x v="7"/>
    <s v="Emerging"/>
    <x v="0"/>
    <s v="Other ( - Tax )"/>
    <x v="2"/>
    <s v="Internal Labor"/>
    <n v="1205.1199999999999"/>
    <m/>
    <m/>
  </r>
  <r>
    <x v="7"/>
    <x v="3"/>
    <s v="Latin America"/>
    <x v="7"/>
    <s v="Emerging"/>
    <x v="0"/>
    <s v="Other ( - Tax )"/>
    <x v="2"/>
    <s v="Internal Labor"/>
    <m/>
    <n v="-959.1"/>
    <m/>
  </r>
  <r>
    <x v="7"/>
    <x v="3"/>
    <s v="Latin America"/>
    <x v="7"/>
    <s v="Emerging"/>
    <x v="0"/>
    <s v="Other Bonuses"/>
    <x v="2"/>
    <s v="Internal Labor"/>
    <n v="1302.83"/>
    <m/>
    <m/>
  </r>
  <r>
    <x v="7"/>
    <x v="3"/>
    <s v="Latin America"/>
    <x v="7"/>
    <s v="Emerging"/>
    <x v="0"/>
    <s v="Other Bonuses"/>
    <x v="2"/>
    <s v="Internal Labor"/>
    <m/>
    <n v="-985.26670000000001"/>
    <m/>
  </r>
  <r>
    <x v="7"/>
    <x v="3"/>
    <s v="Latin America"/>
    <x v="7"/>
    <s v="Emerging"/>
    <x v="0"/>
    <s v="Payroll Taxes - Extra"/>
    <x v="2"/>
    <s v="Internal Labor"/>
    <n v="993.72"/>
    <m/>
    <m/>
  </r>
  <r>
    <x v="7"/>
    <x v="3"/>
    <s v="Latin America"/>
    <x v="7"/>
    <s v="Emerging"/>
    <x v="0"/>
    <s v="Payroll Taxes - Extra"/>
    <x v="2"/>
    <s v="Internal Labor"/>
    <m/>
    <n v="-569.0933"/>
    <m/>
  </r>
  <r>
    <x v="7"/>
    <x v="3"/>
    <s v="Latin America"/>
    <x v="7"/>
    <s v="Emerging"/>
    <x v="0"/>
    <s v="Payroll Taxes - Other"/>
    <x v="2"/>
    <s v="Internal Labor"/>
    <n v="1461.2"/>
    <m/>
    <m/>
  </r>
  <r>
    <x v="7"/>
    <x v="3"/>
    <s v="Latin America"/>
    <x v="7"/>
    <s v="Emerging"/>
    <x v="0"/>
    <s v="Payroll Taxes - Other"/>
    <x v="2"/>
    <s v="Internal Labor"/>
    <m/>
    <n v="-1087.82"/>
    <m/>
  </r>
  <r>
    <x v="7"/>
    <x v="3"/>
    <s v="Latin America"/>
    <x v="7"/>
    <s v="Emerging"/>
    <x v="0"/>
    <s v="Payroll Taxes - Retirement"/>
    <x v="2"/>
    <s v="Internal Labor"/>
    <n v="584.48"/>
    <m/>
    <m/>
  </r>
  <r>
    <x v="7"/>
    <x v="3"/>
    <s v="Latin America"/>
    <x v="7"/>
    <s v="Emerging"/>
    <x v="0"/>
    <s v="Payroll Taxes - Retirement"/>
    <x v="2"/>
    <s v="Internal Labor"/>
    <m/>
    <n v="-435.19670000000002"/>
    <m/>
  </r>
  <r>
    <x v="7"/>
    <x v="3"/>
    <s v="Latin America"/>
    <x v="7"/>
    <s v="Emerging"/>
    <x v="0"/>
    <s v="Payroll Taxes - Salaries"/>
    <x v="2"/>
    <s v="Internal Labor"/>
    <n v="4909.2299999999996"/>
    <m/>
    <m/>
  </r>
  <r>
    <x v="7"/>
    <x v="3"/>
    <s v="Latin America"/>
    <x v="7"/>
    <s v="Emerging"/>
    <x v="0"/>
    <s v="Payroll Taxes - Salaries"/>
    <x v="2"/>
    <s v="Internal Labor"/>
    <m/>
    <n v="-227.40170000000001"/>
    <m/>
  </r>
  <r>
    <x v="7"/>
    <x v="3"/>
    <s v="Latin America"/>
    <x v="7"/>
    <s v="Emerging"/>
    <x v="0"/>
    <s v="Postage"/>
    <x v="1"/>
    <s v="Other"/>
    <m/>
    <n v="-1.07"/>
    <m/>
  </r>
  <r>
    <x v="7"/>
    <x v="3"/>
    <s v="Latin America"/>
    <x v="7"/>
    <s v="Emerging"/>
    <x v="0"/>
    <s v="Professional Services"/>
    <x v="2"/>
    <s v="External Labor"/>
    <m/>
    <n v="-6.6849999999999996"/>
    <m/>
  </r>
  <r>
    <x v="7"/>
    <x v="3"/>
    <s v="Latin America"/>
    <x v="7"/>
    <s v="Emerging"/>
    <x v="0"/>
    <s v="Regular Salaries And Wages"/>
    <x v="2"/>
    <s v="Internal Labor"/>
    <n v="36158.15"/>
    <m/>
    <m/>
  </r>
  <r>
    <x v="7"/>
    <x v="3"/>
    <s v="Latin America"/>
    <x v="7"/>
    <s v="Emerging"/>
    <x v="0"/>
    <s v="Regular Salaries And Wages"/>
    <x v="2"/>
    <s v="Internal Labor"/>
    <m/>
    <n v="-25789.613300000001"/>
    <m/>
  </r>
  <r>
    <x v="7"/>
    <x v="3"/>
    <s v="Latin America"/>
    <x v="7"/>
    <s v="Emerging"/>
    <x v="0"/>
    <s v="Retirement Plan Match"/>
    <x v="2"/>
    <s v="Internal Labor"/>
    <n v="583.39"/>
    <m/>
    <m/>
  </r>
  <r>
    <x v="7"/>
    <x v="3"/>
    <s v="Latin America"/>
    <x v="7"/>
    <s v="Emerging"/>
    <x v="0"/>
    <s v="Retirement Plan Match"/>
    <x v="2"/>
    <s v="Internal Labor"/>
    <m/>
    <n v="-382.4117"/>
    <m/>
  </r>
  <r>
    <x v="7"/>
    <x v="3"/>
    <s v="Latin America"/>
    <x v="7"/>
    <s v="Emerging"/>
    <x v="0"/>
    <s v="Savings Plan"/>
    <x v="2"/>
    <s v="Internal Labor"/>
    <n v="1383.21"/>
    <m/>
    <m/>
  </r>
  <r>
    <x v="7"/>
    <x v="3"/>
    <s v="Latin America"/>
    <x v="7"/>
    <s v="Emerging"/>
    <x v="0"/>
    <s v="Savings Plan"/>
    <x v="2"/>
    <s v="Internal Labor"/>
    <m/>
    <n v="-1036.7750000000001"/>
    <m/>
  </r>
  <r>
    <x v="7"/>
    <x v="3"/>
    <s v="Latin America"/>
    <x v="7"/>
    <s v="Emerging"/>
    <x v="0"/>
    <s v="Telephone"/>
    <x v="1"/>
    <s v="Telecomm"/>
    <n v="129.27000000000001"/>
    <m/>
    <m/>
  </r>
  <r>
    <x v="7"/>
    <x v="3"/>
    <s v="Latin America"/>
    <x v="7"/>
    <s v="Emerging"/>
    <x v="0"/>
    <s v="Telephone"/>
    <x v="1"/>
    <s v="Telecomm"/>
    <m/>
    <n v="-12.8833"/>
    <m/>
  </r>
  <r>
    <x v="7"/>
    <x v="3"/>
    <s v="Latin America"/>
    <x v="7"/>
    <s v="Emerging"/>
    <x v="0"/>
    <s v="Training"/>
    <x v="1"/>
    <s v="Training"/>
    <m/>
    <n v="-7.5583"/>
    <m/>
  </r>
  <r>
    <x v="7"/>
    <x v="3"/>
    <s v="Latin America"/>
    <x v="7"/>
    <s v="Emerging"/>
    <x v="0"/>
    <s v="Travel Expense"/>
    <x v="1"/>
    <s v="Travel"/>
    <m/>
    <n v="2.3300000000000001E-2"/>
    <m/>
  </r>
  <r>
    <x v="7"/>
    <x v="3"/>
    <s v="Latin America"/>
    <x v="7"/>
    <s v="Emerging"/>
    <x v="0"/>
    <s v="Vacation"/>
    <x v="2"/>
    <s v="Internal Labor"/>
    <n v="950.82"/>
    <m/>
    <m/>
  </r>
  <r>
    <x v="7"/>
    <x v="3"/>
    <s v="Latin America"/>
    <x v="7"/>
    <s v="Emerging"/>
    <x v="0"/>
    <s v="Vacation"/>
    <x v="2"/>
    <s v="Internal Labor"/>
    <m/>
    <n v="-636.97170000000006"/>
    <m/>
  </r>
  <r>
    <x v="7"/>
    <x v="3"/>
    <s v="Latin America"/>
    <x v="7"/>
    <s v="Emerging"/>
    <x v="0"/>
    <s v="Vehicle Fuel"/>
    <x v="1"/>
    <s v="Vehicles"/>
    <n v="247.94"/>
    <m/>
    <m/>
  </r>
  <r>
    <x v="7"/>
    <x v="3"/>
    <s v="Latin America"/>
    <x v="7"/>
    <s v="Emerging"/>
    <x v="0"/>
    <s v="Vehicle Fuel"/>
    <x v="1"/>
    <s v="Vehicles"/>
    <m/>
    <n v="-67.6267"/>
    <m/>
  </r>
  <r>
    <x v="7"/>
    <x v="3"/>
    <s v="USA"/>
    <x v="2"/>
    <s v="Emerging"/>
    <x v="0"/>
    <s v="Bonuses"/>
    <x v="2"/>
    <s v="Internal Labor"/>
    <n v="1210.0999999999999"/>
    <m/>
    <m/>
  </r>
  <r>
    <x v="7"/>
    <x v="3"/>
    <s v="USA"/>
    <x v="2"/>
    <s v="Emerging"/>
    <x v="0"/>
    <s v="Bonuses"/>
    <x v="2"/>
    <s v="Internal Labor"/>
    <m/>
    <n v="2405.25"/>
    <m/>
  </r>
  <r>
    <x v="7"/>
    <x v="3"/>
    <s v="USA"/>
    <x v="2"/>
    <s v="Emerging"/>
    <x v="0"/>
    <s v="Bonuses"/>
    <x v="2"/>
    <s v="Internal Labor"/>
    <m/>
    <m/>
    <n v="2405.25"/>
  </r>
  <r>
    <x v="7"/>
    <x v="3"/>
    <s v="USA"/>
    <x v="2"/>
    <s v="Emerging"/>
    <x v="0"/>
    <s v="Fixed Assets"/>
    <x v="4"/>
    <s v="Depreciation"/>
    <n v="211.18"/>
    <m/>
    <m/>
  </r>
  <r>
    <x v="7"/>
    <x v="3"/>
    <s v="USA"/>
    <x v="2"/>
    <s v="Emerging"/>
    <x v="0"/>
    <s v="Individual Performance Recognition"/>
    <x v="1"/>
    <s v="Employee Performance"/>
    <m/>
    <n v="60.84"/>
    <m/>
  </r>
  <r>
    <x v="7"/>
    <x v="3"/>
    <s v="USA"/>
    <x v="2"/>
    <s v="Emerging"/>
    <x v="0"/>
    <s v="Individual Performance Recognition"/>
    <x v="1"/>
    <s v="Employee Performance"/>
    <m/>
    <m/>
    <n v="60.84"/>
  </r>
  <r>
    <x v="7"/>
    <x v="3"/>
    <s v="USA"/>
    <x v="2"/>
    <s v="Emerging"/>
    <x v="0"/>
    <s v="Insurance"/>
    <x v="2"/>
    <s v="Internal Labor"/>
    <n v="818.99"/>
    <m/>
    <m/>
  </r>
  <r>
    <x v="7"/>
    <x v="3"/>
    <s v="USA"/>
    <x v="2"/>
    <s v="Emerging"/>
    <x v="0"/>
    <s v="Insurance"/>
    <x v="2"/>
    <s v="Internal Labor"/>
    <m/>
    <n v="1966.66"/>
    <m/>
  </r>
  <r>
    <x v="7"/>
    <x v="3"/>
    <s v="USA"/>
    <x v="2"/>
    <s v="Emerging"/>
    <x v="0"/>
    <s v="Insurance"/>
    <x v="2"/>
    <s v="Internal Labor"/>
    <m/>
    <m/>
    <n v="1966.66"/>
  </r>
  <r>
    <x v="7"/>
    <x v="3"/>
    <s v="USA"/>
    <x v="2"/>
    <s v="Emerging"/>
    <x v="0"/>
    <s v="License Fees"/>
    <x v="1"/>
    <s v="Other"/>
    <m/>
    <n v="12500"/>
    <m/>
  </r>
  <r>
    <x v="7"/>
    <x v="3"/>
    <s v="USA"/>
    <x v="2"/>
    <s v="Emerging"/>
    <x v="0"/>
    <s v="License Fees"/>
    <x v="1"/>
    <s v="Other"/>
    <m/>
    <m/>
    <n v="12500"/>
  </r>
  <r>
    <x v="7"/>
    <x v="3"/>
    <s v="USA"/>
    <x v="2"/>
    <s v="Emerging"/>
    <x v="0"/>
    <s v="M&amp;E-Nondeductible"/>
    <x v="1"/>
    <s v="Travel"/>
    <n v="1765.76"/>
    <m/>
    <m/>
  </r>
  <r>
    <x v="7"/>
    <x v="3"/>
    <s v="USA"/>
    <x v="2"/>
    <s v="Emerging"/>
    <x v="0"/>
    <s v="Other Miscellaneous Expense"/>
    <x v="1"/>
    <s v="Other"/>
    <m/>
    <n v="38180.379999999997"/>
    <m/>
  </r>
  <r>
    <x v="7"/>
    <x v="3"/>
    <s v="USA"/>
    <x v="2"/>
    <s v="Emerging"/>
    <x v="0"/>
    <s v="Other Miscellaneous Expense"/>
    <x v="1"/>
    <s v="Other"/>
    <m/>
    <m/>
    <n v="41666.660000000003"/>
  </r>
  <r>
    <x v="7"/>
    <x v="3"/>
    <s v="USA"/>
    <x v="2"/>
    <s v="Emerging"/>
    <x v="0"/>
    <s v="Payroll Taxes - Salaries"/>
    <x v="2"/>
    <s v="Internal Labor"/>
    <n v="598.29"/>
    <m/>
    <m/>
  </r>
  <r>
    <x v="7"/>
    <x v="3"/>
    <s v="USA"/>
    <x v="2"/>
    <s v="Emerging"/>
    <x v="0"/>
    <s v="Payroll Taxes - Salaries"/>
    <x v="2"/>
    <s v="Internal Labor"/>
    <m/>
    <n v="1452.5"/>
    <m/>
  </r>
  <r>
    <x v="7"/>
    <x v="3"/>
    <s v="USA"/>
    <x v="2"/>
    <s v="Emerging"/>
    <x v="0"/>
    <s v="Payroll Taxes - Salaries"/>
    <x v="2"/>
    <s v="Internal Labor"/>
    <m/>
    <m/>
    <n v="1452.5"/>
  </r>
  <r>
    <x v="7"/>
    <x v="3"/>
    <s v="USA"/>
    <x v="2"/>
    <s v="Emerging"/>
    <x v="0"/>
    <s v="Professional Services"/>
    <x v="2"/>
    <s v="External Labor"/>
    <n v="128345.94"/>
    <m/>
    <m/>
  </r>
  <r>
    <x v="7"/>
    <x v="3"/>
    <s v="USA"/>
    <x v="2"/>
    <s v="Emerging"/>
    <x v="0"/>
    <s v="Regular Salaries And Wages"/>
    <x v="2"/>
    <s v="Internal Labor"/>
    <n v="8643.5"/>
    <m/>
    <m/>
  </r>
  <r>
    <x v="7"/>
    <x v="3"/>
    <s v="USA"/>
    <x v="2"/>
    <s v="Emerging"/>
    <x v="0"/>
    <s v="Regular Salaries And Wages"/>
    <x v="2"/>
    <s v="Internal Labor"/>
    <m/>
    <n v="18905.84"/>
    <m/>
  </r>
  <r>
    <x v="7"/>
    <x v="3"/>
    <s v="USA"/>
    <x v="2"/>
    <s v="Emerging"/>
    <x v="0"/>
    <s v="Regular Salaries And Wages"/>
    <x v="2"/>
    <s v="Internal Labor"/>
    <m/>
    <m/>
    <n v="18905.84"/>
  </r>
  <r>
    <x v="7"/>
    <x v="3"/>
    <s v="USA"/>
    <x v="2"/>
    <s v="Emerging"/>
    <x v="0"/>
    <s v="Retirement Medical"/>
    <x v="2"/>
    <s v="Internal Labor"/>
    <n v="836.67"/>
    <m/>
    <m/>
  </r>
  <r>
    <x v="7"/>
    <x v="3"/>
    <s v="USA"/>
    <x v="2"/>
    <s v="Emerging"/>
    <x v="0"/>
    <s v="Retirement Medical"/>
    <x v="2"/>
    <s v="Internal Labor"/>
    <m/>
    <n v="1666.66"/>
    <m/>
  </r>
  <r>
    <x v="7"/>
    <x v="3"/>
    <s v="USA"/>
    <x v="2"/>
    <s v="Emerging"/>
    <x v="0"/>
    <s v="Retirement Medical"/>
    <x v="2"/>
    <s v="Internal Labor"/>
    <m/>
    <m/>
    <n v="1666.66"/>
  </r>
  <r>
    <x v="7"/>
    <x v="3"/>
    <s v="USA"/>
    <x v="2"/>
    <s v="Emerging"/>
    <x v="0"/>
    <s v="Retirement Plan Match"/>
    <x v="2"/>
    <s v="Internal Labor"/>
    <n v="960.95"/>
    <m/>
    <m/>
  </r>
  <r>
    <x v="7"/>
    <x v="3"/>
    <s v="USA"/>
    <x v="2"/>
    <s v="Emerging"/>
    <x v="0"/>
    <s v="Retirement Plan Match"/>
    <x v="2"/>
    <s v="Internal Labor"/>
    <m/>
    <n v="2280.25"/>
    <m/>
  </r>
  <r>
    <x v="7"/>
    <x v="3"/>
    <s v="USA"/>
    <x v="2"/>
    <s v="Emerging"/>
    <x v="0"/>
    <s v="Retirement Plan Match"/>
    <x v="2"/>
    <s v="Internal Labor"/>
    <m/>
    <m/>
    <n v="2280.25"/>
  </r>
  <r>
    <x v="7"/>
    <x v="3"/>
    <s v="USA"/>
    <x v="2"/>
    <s v="Emerging"/>
    <x v="0"/>
    <s v="Savings Plan"/>
    <x v="2"/>
    <s v="Internal Labor"/>
    <n v="518.62"/>
    <m/>
    <m/>
  </r>
  <r>
    <x v="7"/>
    <x v="3"/>
    <s v="USA"/>
    <x v="2"/>
    <s v="Emerging"/>
    <x v="0"/>
    <s v="Savings Plan"/>
    <x v="2"/>
    <s v="Internal Labor"/>
    <m/>
    <n v="1134.3399999999999"/>
    <m/>
  </r>
  <r>
    <x v="7"/>
    <x v="3"/>
    <s v="USA"/>
    <x v="2"/>
    <s v="Emerging"/>
    <x v="0"/>
    <s v="Savings Plan"/>
    <x v="2"/>
    <s v="Internal Labor"/>
    <m/>
    <m/>
    <n v="1134.3399999999999"/>
  </r>
  <r>
    <x v="7"/>
    <x v="3"/>
    <s v="USA"/>
    <x v="2"/>
    <s v="Emerging"/>
    <x v="0"/>
    <s v="Telecom"/>
    <x v="1"/>
    <s v="Telecomm"/>
    <n v="916.91"/>
    <m/>
    <m/>
  </r>
  <r>
    <x v="7"/>
    <x v="3"/>
    <s v="USA"/>
    <x v="2"/>
    <s v="Emerging"/>
    <x v="0"/>
    <s v="Telecom"/>
    <x v="1"/>
    <s v="Telecomm"/>
    <m/>
    <n v="350"/>
    <m/>
  </r>
  <r>
    <x v="7"/>
    <x v="3"/>
    <s v="USA"/>
    <x v="2"/>
    <s v="Emerging"/>
    <x v="0"/>
    <s v="Telecom"/>
    <x v="1"/>
    <s v="Telecomm"/>
    <m/>
    <m/>
    <n v="350"/>
  </r>
  <r>
    <x v="7"/>
    <x v="3"/>
    <s v="USA"/>
    <x v="2"/>
    <s v="Emerging"/>
    <x v="0"/>
    <s v="Training"/>
    <x v="1"/>
    <s v="Training"/>
    <m/>
    <n v="63"/>
    <m/>
  </r>
  <r>
    <x v="7"/>
    <x v="3"/>
    <s v="USA"/>
    <x v="2"/>
    <s v="Emerging"/>
    <x v="0"/>
    <s v="Training"/>
    <x v="1"/>
    <s v="Training"/>
    <m/>
    <m/>
    <n v="63"/>
  </r>
  <r>
    <x v="7"/>
    <x v="3"/>
    <s v="USA"/>
    <x v="2"/>
    <s v="Emerging"/>
    <x v="0"/>
    <s v="Travel Expense"/>
    <x v="1"/>
    <s v="Travel"/>
    <n v="46325.2"/>
    <m/>
    <m/>
  </r>
  <r>
    <x v="7"/>
    <x v="3"/>
    <s v="USA"/>
    <x v="2"/>
    <s v="Emerging"/>
    <x v="0"/>
    <s v="Travel Expense"/>
    <x v="1"/>
    <s v="Travel"/>
    <m/>
    <n v="7833.34"/>
    <m/>
  </r>
  <r>
    <x v="7"/>
    <x v="3"/>
    <s v="USA"/>
    <x v="2"/>
    <s v="Emerging"/>
    <x v="0"/>
    <s v="Travel Expense"/>
    <x v="1"/>
    <s v="Travel"/>
    <m/>
    <m/>
    <n v="7833.34"/>
  </r>
  <r>
    <x v="7"/>
    <x v="1"/>
    <s v="Europe"/>
    <x v="4"/>
    <s v="GRC"/>
    <x v="1"/>
    <s v="Employee Benefits"/>
    <x v="2"/>
    <s v="Internal Labor"/>
    <n v="694.43"/>
    <m/>
    <m/>
  </r>
  <r>
    <x v="7"/>
    <x v="1"/>
    <s v="Europe"/>
    <x v="4"/>
    <s v="GRC"/>
    <x v="1"/>
    <s v="Payroll Taxes - Extra"/>
    <x v="2"/>
    <s v="Internal Labor"/>
    <n v="278.39"/>
    <m/>
    <m/>
  </r>
  <r>
    <x v="7"/>
    <x v="1"/>
    <s v="Europe"/>
    <x v="4"/>
    <s v="GRC"/>
    <x v="1"/>
    <s v="Regular Salaries And Wages"/>
    <x v="2"/>
    <s v="Internal Labor"/>
    <n v="526.08000000000004"/>
    <m/>
    <m/>
  </r>
  <r>
    <x v="7"/>
    <x v="5"/>
    <s v="Europe"/>
    <x v="0"/>
    <s v="R2"/>
    <x v="4"/>
    <s v="Auto Insurance"/>
    <x v="1"/>
    <s v="Vehicles"/>
    <n v="196.56"/>
    <m/>
    <m/>
  </r>
  <r>
    <x v="7"/>
    <x v="5"/>
    <s v="Europe"/>
    <x v="0"/>
    <s v="R2"/>
    <x v="4"/>
    <s v="Auto Insurance"/>
    <x v="1"/>
    <s v="Vehicles"/>
    <m/>
    <n v="233.33"/>
    <m/>
  </r>
  <r>
    <x v="7"/>
    <x v="5"/>
    <s v="Europe"/>
    <x v="0"/>
    <s v="R2"/>
    <x v="4"/>
    <s v="Auto Insurance"/>
    <x v="1"/>
    <s v="Vehicles"/>
    <m/>
    <m/>
    <n v="233.33"/>
  </r>
  <r>
    <x v="7"/>
    <x v="5"/>
    <s v="Europe"/>
    <x v="0"/>
    <s v="R2"/>
    <x v="4"/>
    <s v="Bonuses"/>
    <x v="2"/>
    <s v="Internal Labor"/>
    <n v="9888.43"/>
    <m/>
    <m/>
  </r>
  <r>
    <x v="7"/>
    <x v="5"/>
    <s v="Europe"/>
    <x v="0"/>
    <s v="R2"/>
    <x v="4"/>
    <s v="Computer Rental"/>
    <x v="3"/>
    <s v="Hardware"/>
    <m/>
    <n v="208.01"/>
    <m/>
  </r>
  <r>
    <x v="7"/>
    <x v="5"/>
    <s v="Europe"/>
    <x v="0"/>
    <s v="R2"/>
    <x v="4"/>
    <s v="Computer Rental"/>
    <x v="3"/>
    <s v="Hardware"/>
    <m/>
    <m/>
    <n v="208.01"/>
  </r>
  <r>
    <x v="7"/>
    <x v="5"/>
    <s v="Europe"/>
    <x v="0"/>
    <s v="R2"/>
    <x v="4"/>
    <s v="Contractors"/>
    <x v="2"/>
    <s v="External Labor"/>
    <n v="127511.08"/>
    <m/>
    <m/>
  </r>
  <r>
    <x v="7"/>
    <x v="5"/>
    <s v="Europe"/>
    <x v="0"/>
    <s v="R2"/>
    <x v="4"/>
    <s v="Customer Events"/>
    <x v="1"/>
    <s v="Other"/>
    <n v="145.19"/>
    <m/>
    <m/>
  </r>
  <r>
    <x v="7"/>
    <x v="5"/>
    <s v="Europe"/>
    <x v="0"/>
    <s v="R2"/>
    <x v="4"/>
    <s v="Employee Benefits"/>
    <x v="2"/>
    <s v="Internal Labor"/>
    <n v="-139.66"/>
    <m/>
    <m/>
  </r>
  <r>
    <x v="7"/>
    <x v="5"/>
    <s v="Europe"/>
    <x v="0"/>
    <s v="R2"/>
    <x v="4"/>
    <s v="Fixed Assets"/>
    <x v="4"/>
    <s v="Depreciation"/>
    <n v="529.25"/>
    <m/>
    <m/>
  </r>
  <r>
    <x v="7"/>
    <x v="5"/>
    <s v="Europe"/>
    <x v="0"/>
    <s v="R2"/>
    <x v="4"/>
    <s v="Fixed Assets"/>
    <x v="4"/>
    <s v="Depreciation"/>
    <m/>
    <n v="600"/>
    <m/>
  </r>
  <r>
    <x v="7"/>
    <x v="5"/>
    <s v="Europe"/>
    <x v="0"/>
    <s v="R2"/>
    <x v="4"/>
    <s v="Fixed Assets"/>
    <x v="4"/>
    <s v="Depreciation"/>
    <m/>
    <m/>
    <n v="116357.91"/>
  </r>
  <r>
    <x v="7"/>
    <x v="5"/>
    <s v="Europe"/>
    <x v="0"/>
    <s v="R2"/>
    <x v="4"/>
    <s v="Insurance"/>
    <x v="2"/>
    <s v="Internal Labor"/>
    <n v="26749.78"/>
    <m/>
    <m/>
  </r>
  <r>
    <x v="7"/>
    <x v="5"/>
    <s v="Europe"/>
    <x v="0"/>
    <s v="R2"/>
    <x v="4"/>
    <s v="Lease"/>
    <x v="1"/>
    <s v="Vehicles"/>
    <n v="799.54"/>
    <m/>
    <m/>
  </r>
  <r>
    <x v="7"/>
    <x v="5"/>
    <s v="Europe"/>
    <x v="0"/>
    <s v="R2"/>
    <x v="4"/>
    <s v="Lease"/>
    <x v="1"/>
    <s v="Vehicles"/>
    <m/>
    <n v="4166.0200000000004"/>
    <m/>
  </r>
  <r>
    <x v="7"/>
    <x v="5"/>
    <s v="Europe"/>
    <x v="0"/>
    <s v="R2"/>
    <x v="4"/>
    <s v="Lease"/>
    <x v="1"/>
    <s v="Vehicles"/>
    <m/>
    <m/>
    <n v="4166.0200000000004"/>
  </r>
  <r>
    <x v="7"/>
    <x v="5"/>
    <s v="Europe"/>
    <x v="0"/>
    <s v="R2"/>
    <x v="4"/>
    <s v="Materials"/>
    <x v="1"/>
    <s v="Other"/>
    <n v="-70.3"/>
    <m/>
    <m/>
  </r>
  <r>
    <x v="7"/>
    <x v="5"/>
    <s v="Europe"/>
    <x v="0"/>
    <s v="R2"/>
    <x v="4"/>
    <s v="Memberships"/>
    <x v="1"/>
    <s v="Other"/>
    <m/>
    <n v="833.33"/>
    <m/>
  </r>
  <r>
    <x v="7"/>
    <x v="5"/>
    <s v="Europe"/>
    <x v="0"/>
    <s v="R2"/>
    <x v="4"/>
    <s v="Memberships"/>
    <x v="1"/>
    <s v="Other"/>
    <m/>
    <m/>
    <n v="833.33"/>
  </r>
  <r>
    <x v="7"/>
    <x v="5"/>
    <s v="Europe"/>
    <x v="0"/>
    <s v="R2"/>
    <x v="4"/>
    <s v="Non CAPEX Equipment"/>
    <x v="3"/>
    <s v="Hardware"/>
    <m/>
    <n v="1667.01"/>
    <m/>
  </r>
  <r>
    <x v="7"/>
    <x v="5"/>
    <s v="Europe"/>
    <x v="0"/>
    <s v="R2"/>
    <x v="4"/>
    <s v="Non CAPEX Equipment"/>
    <x v="3"/>
    <s v="Hardware"/>
    <m/>
    <m/>
    <n v="1667.01"/>
  </r>
  <r>
    <x v="7"/>
    <x v="5"/>
    <s v="Europe"/>
    <x v="0"/>
    <s v="R2"/>
    <x v="4"/>
    <s v="Office Supplies"/>
    <x v="1"/>
    <s v="Supplies"/>
    <m/>
    <n v="291.67"/>
    <m/>
  </r>
  <r>
    <x v="7"/>
    <x v="5"/>
    <s v="Europe"/>
    <x v="0"/>
    <s v="R2"/>
    <x v="4"/>
    <s v="Office Supplies"/>
    <x v="1"/>
    <s v="Supplies"/>
    <m/>
    <m/>
    <n v="291.67"/>
  </r>
  <r>
    <x v="7"/>
    <x v="5"/>
    <s v="Europe"/>
    <x v="0"/>
    <s v="R2"/>
    <x v="4"/>
    <s v="Other Miscellaneous - Property Management"/>
    <x v="1"/>
    <s v="Other"/>
    <m/>
    <n v="167.67"/>
    <m/>
  </r>
  <r>
    <x v="7"/>
    <x v="5"/>
    <s v="Europe"/>
    <x v="0"/>
    <s v="R2"/>
    <x v="4"/>
    <s v="Other Miscellaneous - Property Management"/>
    <x v="1"/>
    <s v="Other"/>
    <m/>
    <m/>
    <n v="167.67"/>
  </r>
  <r>
    <x v="7"/>
    <x v="5"/>
    <s v="Europe"/>
    <x v="0"/>
    <s v="R2"/>
    <x v="4"/>
    <s v="Other Miscellaneous Expense"/>
    <x v="1"/>
    <s v="Other"/>
    <n v="-61749.21"/>
    <m/>
    <m/>
  </r>
  <r>
    <x v="7"/>
    <x v="5"/>
    <s v="Europe"/>
    <x v="0"/>
    <s v="R2"/>
    <x v="4"/>
    <s v="Other Miscellaneous Expense"/>
    <x v="1"/>
    <s v="Other"/>
    <m/>
    <n v="2917.02"/>
    <m/>
  </r>
  <r>
    <x v="7"/>
    <x v="5"/>
    <s v="Europe"/>
    <x v="0"/>
    <s v="R2"/>
    <x v="4"/>
    <s v="Other Miscellaneous Expense"/>
    <x v="1"/>
    <s v="Other"/>
    <m/>
    <m/>
    <n v="2917.02"/>
  </r>
  <r>
    <x v="7"/>
    <x v="5"/>
    <s v="Europe"/>
    <x v="0"/>
    <s v="R2"/>
    <x v="4"/>
    <s v="Outsourcing"/>
    <x v="2"/>
    <s v="External Labor"/>
    <m/>
    <n v="26300"/>
    <m/>
  </r>
  <r>
    <x v="7"/>
    <x v="5"/>
    <s v="Europe"/>
    <x v="0"/>
    <s v="R2"/>
    <x v="4"/>
    <s v="Outsourcing"/>
    <x v="2"/>
    <s v="External Labor"/>
    <m/>
    <m/>
    <n v="59050.38"/>
  </r>
  <r>
    <x v="7"/>
    <x v="5"/>
    <s v="Europe"/>
    <x v="0"/>
    <s v="R2"/>
    <x v="4"/>
    <s v="Payroll Taxes - Salaries"/>
    <x v="2"/>
    <s v="Internal Labor"/>
    <n v="18144.099999999999"/>
    <m/>
    <m/>
  </r>
  <r>
    <x v="7"/>
    <x v="5"/>
    <s v="Europe"/>
    <x v="0"/>
    <s v="R2"/>
    <x v="4"/>
    <s v="Professional Services"/>
    <x v="2"/>
    <s v="External Labor"/>
    <n v="21152.73"/>
    <m/>
    <m/>
  </r>
  <r>
    <x v="7"/>
    <x v="5"/>
    <s v="Europe"/>
    <x v="0"/>
    <s v="R2"/>
    <x v="4"/>
    <s v="Professional Services"/>
    <x v="2"/>
    <s v="External Labor"/>
    <m/>
    <n v="126884.82"/>
    <m/>
  </r>
  <r>
    <x v="7"/>
    <x v="5"/>
    <s v="Europe"/>
    <x v="0"/>
    <s v="R2"/>
    <x v="4"/>
    <s v="Professional Services"/>
    <x v="2"/>
    <s v="External Labor"/>
    <m/>
    <m/>
    <n v="173884.82"/>
  </r>
  <r>
    <x v="7"/>
    <x v="5"/>
    <s v="Europe"/>
    <x v="0"/>
    <s v="R2"/>
    <x v="4"/>
    <s v="Purchased Software"/>
    <x v="3"/>
    <s v="Software"/>
    <n v="393421.19"/>
    <m/>
    <m/>
  </r>
  <r>
    <x v="7"/>
    <x v="5"/>
    <s v="Europe"/>
    <x v="0"/>
    <s v="R2"/>
    <x v="4"/>
    <s v="Purchased Software"/>
    <x v="3"/>
    <s v="Software"/>
    <m/>
    <n v="1508.99"/>
    <m/>
  </r>
  <r>
    <x v="7"/>
    <x v="5"/>
    <s v="Europe"/>
    <x v="0"/>
    <s v="R2"/>
    <x v="4"/>
    <s v="Purchased Software"/>
    <x v="3"/>
    <s v="Software"/>
    <m/>
    <m/>
    <n v="1508.99"/>
  </r>
  <r>
    <x v="7"/>
    <x v="5"/>
    <s v="Europe"/>
    <x v="0"/>
    <s v="R2"/>
    <x v="4"/>
    <s v="Recurring"/>
    <x v="1"/>
    <s v="Other"/>
    <n v="-282115.95"/>
    <m/>
    <m/>
  </r>
  <r>
    <x v="7"/>
    <x v="5"/>
    <s v="Europe"/>
    <x v="0"/>
    <s v="R2"/>
    <x v="4"/>
    <s v="Regular Salaries And Wages"/>
    <x v="2"/>
    <s v="Internal Labor"/>
    <n v="141348.49"/>
    <m/>
    <m/>
  </r>
  <r>
    <x v="7"/>
    <x v="5"/>
    <s v="Europe"/>
    <x v="0"/>
    <s v="R2"/>
    <x v="4"/>
    <s v="Regular Salaries And Wages"/>
    <x v="2"/>
    <s v="Internal Labor"/>
    <m/>
    <n v="270000"/>
    <m/>
  </r>
  <r>
    <x v="7"/>
    <x v="5"/>
    <s v="Europe"/>
    <x v="0"/>
    <s v="R2"/>
    <x v="4"/>
    <s v="Regular Salaries And Wages"/>
    <x v="2"/>
    <s v="Internal Labor"/>
    <m/>
    <m/>
    <n v="328624.84999999998"/>
  </r>
  <r>
    <x v="7"/>
    <x v="5"/>
    <s v="Europe"/>
    <x v="0"/>
    <s v="R2"/>
    <x v="4"/>
    <s v="Retirement Plan Match"/>
    <x v="2"/>
    <s v="Internal Labor"/>
    <n v="14329.51"/>
    <m/>
    <m/>
  </r>
  <r>
    <x v="7"/>
    <x v="5"/>
    <s v="Europe"/>
    <x v="0"/>
    <s v="R2"/>
    <x v="4"/>
    <s v="Software"/>
    <x v="4"/>
    <s v="Amortization"/>
    <n v="119465.18"/>
    <m/>
    <m/>
  </r>
  <r>
    <x v="7"/>
    <x v="5"/>
    <s v="Europe"/>
    <x v="0"/>
    <s v="R2"/>
    <x v="4"/>
    <s v="Software"/>
    <x v="4"/>
    <s v="Amortization"/>
    <m/>
    <n v="119400"/>
    <m/>
  </r>
  <r>
    <x v="7"/>
    <x v="5"/>
    <s v="Europe"/>
    <x v="0"/>
    <s v="R2"/>
    <x v="4"/>
    <s v="Software Maintenance"/>
    <x v="3"/>
    <s v="Software Maintenance"/>
    <n v="16236.27"/>
    <m/>
    <m/>
  </r>
  <r>
    <x v="7"/>
    <x v="5"/>
    <s v="Europe"/>
    <x v="0"/>
    <s v="R2"/>
    <x v="4"/>
    <s v="Software Maintenance"/>
    <x v="3"/>
    <s v="Software Maintenance"/>
    <m/>
    <n v="65417.09"/>
    <m/>
  </r>
  <r>
    <x v="7"/>
    <x v="5"/>
    <s v="Europe"/>
    <x v="0"/>
    <s v="R2"/>
    <x v="4"/>
    <s v="Software Maintenance"/>
    <x v="3"/>
    <s v="Software Maintenance"/>
    <m/>
    <m/>
    <n v="65417.09"/>
  </r>
  <r>
    <x v="7"/>
    <x v="5"/>
    <s v="Europe"/>
    <x v="0"/>
    <s v="R2"/>
    <x v="4"/>
    <s v="Telephone"/>
    <x v="1"/>
    <s v="Telecomm"/>
    <n v="1167.68"/>
    <m/>
    <m/>
  </r>
  <r>
    <x v="7"/>
    <x v="5"/>
    <s v="Europe"/>
    <x v="0"/>
    <s v="R2"/>
    <x v="4"/>
    <s v="Telephone"/>
    <x v="1"/>
    <s v="Telecomm"/>
    <m/>
    <n v="1666.68"/>
    <m/>
  </r>
  <r>
    <x v="7"/>
    <x v="5"/>
    <s v="Europe"/>
    <x v="0"/>
    <s v="R2"/>
    <x v="4"/>
    <s v="Telephone"/>
    <x v="1"/>
    <s v="Telecomm"/>
    <m/>
    <m/>
    <n v="1666.68"/>
  </r>
  <r>
    <x v="7"/>
    <x v="5"/>
    <s v="Europe"/>
    <x v="0"/>
    <s v="R2"/>
    <x v="4"/>
    <s v="Tips"/>
    <x v="1"/>
    <s v="Other"/>
    <m/>
    <n v="628.74"/>
    <m/>
  </r>
  <r>
    <x v="7"/>
    <x v="5"/>
    <s v="Europe"/>
    <x v="0"/>
    <s v="R2"/>
    <x v="4"/>
    <s v="Tips"/>
    <x v="1"/>
    <s v="Other"/>
    <m/>
    <m/>
    <n v="628.74"/>
  </r>
  <r>
    <x v="7"/>
    <x v="5"/>
    <s v="Europe"/>
    <x v="0"/>
    <s v="R2"/>
    <x v="4"/>
    <s v="Training"/>
    <x v="1"/>
    <s v="Training"/>
    <n v="-8642.81"/>
    <m/>
    <m/>
  </r>
  <r>
    <x v="7"/>
    <x v="5"/>
    <s v="Europe"/>
    <x v="0"/>
    <s v="R2"/>
    <x v="4"/>
    <s v="Training"/>
    <x v="1"/>
    <s v="Training"/>
    <m/>
    <n v="4005"/>
    <m/>
  </r>
  <r>
    <x v="7"/>
    <x v="5"/>
    <s v="Europe"/>
    <x v="0"/>
    <s v="R2"/>
    <x v="4"/>
    <s v="Training"/>
    <x v="1"/>
    <s v="Training"/>
    <m/>
    <m/>
    <n v="3333.35"/>
  </r>
  <r>
    <x v="7"/>
    <x v="5"/>
    <s v="Europe"/>
    <x v="0"/>
    <s v="R2"/>
    <x v="4"/>
    <s v="Travel Expense"/>
    <x v="1"/>
    <s v="Travel"/>
    <n v="10898.92"/>
    <m/>
    <m/>
  </r>
  <r>
    <x v="7"/>
    <x v="5"/>
    <s v="Europe"/>
    <x v="0"/>
    <s v="R2"/>
    <x v="4"/>
    <s v="Travel Expense"/>
    <x v="1"/>
    <s v="Travel"/>
    <m/>
    <n v="8333.3799999999992"/>
    <m/>
  </r>
  <r>
    <x v="7"/>
    <x v="5"/>
    <s v="Europe"/>
    <x v="0"/>
    <s v="R2"/>
    <x v="4"/>
    <s v="Travel Expense"/>
    <x v="1"/>
    <s v="Travel"/>
    <m/>
    <m/>
    <n v="8333.3799999999992"/>
  </r>
  <r>
    <x v="7"/>
    <x v="5"/>
    <s v="Europe"/>
    <x v="0"/>
    <s v="R2"/>
    <x v="4"/>
    <s v="Vehicle Fuel"/>
    <x v="1"/>
    <s v="Vehicles"/>
    <n v="8323.52"/>
    <m/>
    <m/>
  </r>
  <r>
    <x v="7"/>
    <x v="5"/>
    <s v="Latin America"/>
    <x v="5"/>
    <s v="R2"/>
    <x v="4"/>
    <s v="Adjustments"/>
    <x v="2"/>
    <s v="Internal Labor"/>
    <m/>
    <n v="-483.69499999999999"/>
    <m/>
  </r>
  <r>
    <x v="7"/>
    <x v="5"/>
    <s v="Latin America"/>
    <x v="5"/>
    <s v="R2"/>
    <x v="4"/>
    <s v="Administrative"/>
    <x v="0"/>
    <s v="Inbound Allocations"/>
    <n v="1135.32"/>
    <m/>
    <m/>
  </r>
  <r>
    <x v="7"/>
    <x v="5"/>
    <s v="Latin America"/>
    <x v="5"/>
    <s v="R2"/>
    <x v="4"/>
    <s v="Administrative"/>
    <x v="0"/>
    <s v="Inbound Allocations"/>
    <m/>
    <n v="893.7"/>
    <m/>
  </r>
  <r>
    <x v="7"/>
    <x v="5"/>
    <s v="Latin America"/>
    <x v="5"/>
    <s v="R2"/>
    <x v="4"/>
    <s v="Administrative"/>
    <x v="0"/>
    <s v="Inbound Allocations"/>
    <m/>
    <m/>
    <n v="986.27"/>
  </r>
  <r>
    <x v="7"/>
    <x v="5"/>
    <s v="Latin America"/>
    <x v="5"/>
    <s v="R2"/>
    <x v="4"/>
    <s v="Bonuses"/>
    <x v="2"/>
    <s v="Internal Labor"/>
    <n v="5367.17"/>
    <m/>
    <m/>
  </r>
  <r>
    <x v="7"/>
    <x v="5"/>
    <s v="Latin America"/>
    <x v="5"/>
    <s v="R2"/>
    <x v="4"/>
    <s v="Bonuses"/>
    <x v="2"/>
    <s v="Internal Labor"/>
    <m/>
    <n v="-806.04"/>
    <m/>
  </r>
  <r>
    <x v="7"/>
    <x v="5"/>
    <s v="Latin America"/>
    <x v="5"/>
    <s v="R2"/>
    <x v="4"/>
    <s v="Domestic Travel"/>
    <x v="1"/>
    <s v="Travel"/>
    <m/>
    <n v="307.9683"/>
    <m/>
  </r>
  <r>
    <x v="7"/>
    <x v="5"/>
    <s v="Latin America"/>
    <x v="5"/>
    <s v="R2"/>
    <x v="4"/>
    <s v="Employee Activities"/>
    <x v="1"/>
    <s v="Other"/>
    <n v="101.72"/>
    <m/>
    <m/>
  </r>
  <r>
    <x v="7"/>
    <x v="5"/>
    <s v="Latin America"/>
    <x v="5"/>
    <s v="R2"/>
    <x v="4"/>
    <s v="Employee Activities"/>
    <x v="1"/>
    <s v="Other"/>
    <m/>
    <n v="-57.35"/>
    <m/>
  </r>
  <r>
    <x v="7"/>
    <x v="5"/>
    <s v="Latin America"/>
    <x v="5"/>
    <s v="R2"/>
    <x v="4"/>
    <s v="Employee Transport"/>
    <x v="2"/>
    <s v="Internal Labor"/>
    <m/>
    <n v="-3.5"/>
    <m/>
  </r>
  <r>
    <x v="7"/>
    <x v="5"/>
    <s v="Latin America"/>
    <x v="5"/>
    <s v="R2"/>
    <x v="4"/>
    <s v="Employee Wellness"/>
    <x v="2"/>
    <s v="Internal Labor"/>
    <n v="3144.23"/>
    <m/>
    <m/>
  </r>
  <r>
    <x v="7"/>
    <x v="5"/>
    <s v="Latin America"/>
    <x v="5"/>
    <s v="R2"/>
    <x v="4"/>
    <s v="Employee Wellness"/>
    <x v="2"/>
    <s v="Internal Labor"/>
    <m/>
    <n v="-1832.2717"/>
    <m/>
  </r>
  <r>
    <x v="7"/>
    <x v="5"/>
    <s v="Latin America"/>
    <x v="5"/>
    <s v="R2"/>
    <x v="4"/>
    <s v="Fixed Assets"/>
    <x v="4"/>
    <s v="Depreciation"/>
    <n v="3453.33"/>
    <m/>
    <m/>
  </r>
  <r>
    <x v="7"/>
    <x v="5"/>
    <s v="Latin America"/>
    <x v="5"/>
    <s v="R2"/>
    <x v="4"/>
    <s v="Fixed Assets"/>
    <x v="4"/>
    <s v="Depreciation"/>
    <m/>
    <n v="-717.76329999999996"/>
    <m/>
  </r>
  <r>
    <x v="7"/>
    <x v="5"/>
    <s v="Latin America"/>
    <x v="5"/>
    <s v="R2"/>
    <x v="4"/>
    <s v="Fixed Assets"/>
    <x v="4"/>
    <s v="Depreciation"/>
    <m/>
    <m/>
    <n v="1000"/>
  </r>
  <r>
    <x v="7"/>
    <x v="5"/>
    <s v="Latin America"/>
    <x v="5"/>
    <s v="R2"/>
    <x v="4"/>
    <s v="Food Expense"/>
    <x v="1"/>
    <s v="Other"/>
    <n v="730.93"/>
    <m/>
    <m/>
  </r>
  <r>
    <x v="7"/>
    <x v="5"/>
    <s v="Latin America"/>
    <x v="5"/>
    <s v="R2"/>
    <x v="4"/>
    <s v="Food Expense"/>
    <x v="1"/>
    <s v="Other"/>
    <m/>
    <n v="-414.05329999999998"/>
    <m/>
  </r>
  <r>
    <x v="7"/>
    <x v="5"/>
    <s v="Latin America"/>
    <x v="5"/>
    <s v="R2"/>
    <x v="4"/>
    <s v="Insurance"/>
    <x v="2"/>
    <s v="Internal Labor"/>
    <n v="178.44"/>
    <m/>
    <m/>
  </r>
  <r>
    <x v="7"/>
    <x v="5"/>
    <s v="Latin America"/>
    <x v="5"/>
    <s v="R2"/>
    <x v="4"/>
    <s v="Insurance"/>
    <x v="2"/>
    <s v="Internal Labor"/>
    <m/>
    <n v="-88.841700000000003"/>
    <m/>
  </r>
  <r>
    <x v="7"/>
    <x v="5"/>
    <s v="Latin America"/>
    <x v="5"/>
    <s v="R2"/>
    <x v="4"/>
    <s v="Internships"/>
    <x v="1"/>
    <s v="Other"/>
    <m/>
    <n v="155.44329999999999"/>
    <m/>
  </r>
  <r>
    <x v="7"/>
    <x v="5"/>
    <s v="Latin America"/>
    <x v="5"/>
    <s v="R2"/>
    <x v="4"/>
    <s v="LOS"/>
    <x v="1"/>
    <s v="Severance"/>
    <n v="3500.96"/>
    <m/>
    <m/>
  </r>
  <r>
    <x v="7"/>
    <x v="5"/>
    <s v="Latin America"/>
    <x v="5"/>
    <s v="R2"/>
    <x v="4"/>
    <s v="LOS"/>
    <x v="1"/>
    <s v="Severance"/>
    <m/>
    <n v="-2200.2483000000002"/>
    <m/>
  </r>
  <r>
    <x v="7"/>
    <x v="5"/>
    <s v="Latin America"/>
    <x v="5"/>
    <s v="R2"/>
    <x v="4"/>
    <s v="Leasing"/>
    <x v="1"/>
    <s v="Other"/>
    <n v="103.47"/>
    <m/>
    <m/>
  </r>
  <r>
    <x v="7"/>
    <x v="5"/>
    <s v="Latin America"/>
    <x v="5"/>
    <s v="R2"/>
    <x v="4"/>
    <s v="Leasing"/>
    <x v="1"/>
    <s v="Other"/>
    <m/>
    <n v="-98.343299999999999"/>
    <m/>
  </r>
  <r>
    <x v="7"/>
    <x v="5"/>
    <s v="Latin America"/>
    <x v="5"/>
    <s v="R2"/>
    <x v="4"/>
    <s v="Matching"/>
    <x v="1"/>
    <s v="Other"/>
    <n v="-255.65"/>
    <m/>
    <m/>
  </r>
  <r>
    <x v="7"/>
    <x v="5"/>
    <s v="Latin America"/>
    <x v="5"/>
    <s v="R2"/>
    <x v="4"/>
    <s v="Matching"/>
    <x v="1"/>
    <s v="Other"/>
    <m/>
    <n v="140.72999999999999"/>
    <m/>
  </r>
  <r>
    <x v="7"/>
    <x v="5"/>
    <s v="Latin America"/>
    <x v="5"/>
    <s v="R2"/>
    <x v="4"/>
    <s v="Materials"/>
    <x v="1"/>
    <s v="Supplies"/>
    <n v="161.77000000000001"/>
    <m/>
    <m/>
  </r>
  <r>
    <x v="7"/>
    <x v="5"/>
    <s v="Latin America"/>
    <x v="5"/>
    <s v="R2"/>
    <x v="4"/>
    <s v="Materials"/>
    <x v="1"/>
    <s v="Supplies"/>
    <m/>
    <n v="95.406700000000001"/>
    <m/>
  </r>
  <r>
    <x v="7"/>
    <x v="5"/>
    <s v="Latin America"/>
    <x v="5"/>
    <s v="R2"/>
    <x v="4"/>
    <s v="Materials"/>
    <x v="1"/>
    <s v="Supplies"/>
    <m/>
    <m/>
    <n v="50"/>
  </r>
  <r>
    <x v="7"/>
    <x v="5"/>
    <s v="Latin America"/>
    <x v="5"/>
    <s v="R2"/>
    <x v="4"/>
    <s v="Non product"/>
    <x v="3"/>
    <s v="Hardware Maintenance"/>
    <n v="-1919.67"/>
    <m/>
    <m/>
  </r>
  <r>
    <x v="7"/>
    <x v="5"/>
    <s v="Latin America"/>
    <x v="5"/>
    <s v="R2"/>
    <x v="4"/>
    <s v="Non product"/>
    <x v="3"/>
    <s v="Hardware Maintenance"/>
    <m/>
    <n v="1237.5250000000001"/>
    <m/>
  </r>
  <r>
    <x v="7"/>
    <x v="5"/>
    <s v="Latin America"/>
    <x v="5"/>
    <s v="R2"/>
    <x v="4"/>
    <s v="Off Site Events"/>
    <x v="1"/>
    <s v="Recognition"/>
    <n v="643.09"/>
    <m/>
    <m/>
  </r>
  <r>
    <x v="7"/>
    <x v="5"/>
    <s v="Latin America"/>
    <x v="5"/>
    <s v="R2"/>
    <x v="4"/>
    <s v="Off Site Events"/>
    <x v="1"/>
    <s v="Recognition"/>
    <m/>
    <n v="-1882.14"/>
    <m/>
  </r>
  <r>
    <x v="7"/>
    <x v="5"/>
    <s v="Latin America"/>
    <x v="5"/>
    <s v="R2"/>
    <x v="4"/>
    <s v="Other Bonuses"/>
    <x v="2"/>
    <s v="Internal Labor"/>
    <n v="1293.68"/>
    <m/>
    <m/>
  </r>
  <r>
    <x v="7"/>
    <x v="5"/>
    <s v="Latin America"/>
    <x v="5"/>
    <s v="R2"/>
    <x v="4"/>
    <s v="Other Bonuses"/>
    <x v="2"/>
    <s v="Internal Labor"/>
    <m/>
    <n v="-101.7967"/>
    <m/>
  </r>
  <r>
    <x v="7"/>
    <x v="5"/>
    <s v="Latin America"/>
    <x v="5"/>
    <s v="R2"/>
    <x v="4"/>
    <s v="Other Miscellaneous Expense"/>
    <x v="1"/>
    <s v="Other"/>
    <n v="12.86"/>
    <m/>
    <m/>
  </r>
  <r>
    <x v="7"/>
    <x v="5"/>
    <s v="Latin America"/>
    <x v="5"/>
    <s v="R2"/>
    <x v="4"/>
    <s v="Other Miscellaneous Expense"/>
    <x v="1"/>
    <s v="Other"/>
    <m/>
    <n v="-1515.8883000000001"/>
    <m/>
  </r>
  <r>
    <x v="7"/>
    <x v="5"/>
    <s v="Latin America"/>
    <x v="5"/>
    <s v="R2"/>
    <x v="4"/>
    <s v="Other Miscellaneous Expense"/>
    <x v="1"/>
    <s v="Other"/>
    <m/>
    <m/>
    <n v="100"/>
  </r>
  <r>
    <x v="7"/>
    <x v="5"/>
    <s v="Latin America"/>
    <x v="5"/>
    <s v="R2"/>
    <x v="4"/>
    <s v="Other Supplies"/>
    <x v="1"/>
    <s v="Supplies"/>
    <n v="168.25"/>
    <m/>
    <m/>
  </r>
  <r>
    <x v="7"/>
    <x v="5"/>
    <s v="Latin America"/>
    <x v="5"/>
    <s v="R2"/>
    <x v="4"/>
    <s v="Other Supplies"/>
    <x v="1"/>
    <s v="Supplies"/>
    <m/>
    <n v="-115.0167"/>
    <m/>
  </r>
  <r>
    <x v="7"/>
    <x v="5"/>
    <s v="Latin America"/>
    <x v="5"/>
    <s v="R2"/>
    <x v="4"/>
    <s v="Outsourcing"/>
    <x v="2"/>
    <s v="External Labor"/>
    <n v="47895.79"/>
    <m/>
    <m/>
  </r>
  <r>
    <x v="7"/>
    <x v="5"/>
    <s v="Latin America"/>
    <x v="5"/>
    <s v="R2"/>
    <x v="4"/>
    <s v="Outsourcing"/>
    <x v="2"/>
    <s v="External Labor"/>
    <m/>
    <n v="-6721.1683000000003"/>
    <m/>
  </r>
  <r>
    <x v="7"/>
    <x v="5"/>
    <s v="Latin America"/>
    <x v="5"/>
    <s v="R2"/>
    <x v="4"/>
    <s v="Outsourcing"/>
    <x v="2"/>
    <s v="External Labor"/>
    <m/>
    <m/>
    <n v="16000"/>
  </r>
  <r>
    <x v="7"/>
    <x v="5"/>
    <s v="Latin America"/>
    <x v="5"/>
    <s v="R2"/>
    <x v="4"/>
    <s v="Payroll Taxes - Other"/>
    <x v="2"/>
    <s v="Internal Labor"/>
    <m/>
    <n v="-62.448300000000003"/>
    <m/>
  </r>
  <r>
    <x v="7"/>
    <x v="5"/>
    <s v="Latin America"/>
    <x v="5"/>
    <s v="R2"/>
    <x v="4"/>
    <s v="Payroll Taxes - Salaries"/>
    <x v="2"/>
    <s v="Internal Labor"/>
    <n v="12626.48"/>
    <m/>
    <m/>
  </r>
  <r>
    <x v="7"/>
    <x v="5"/>
    <s v="Latin America"/>
    <x v="5"/>
    <s v="R2"/>
    <x v="4"/>
    <s v="Payroll Taxes - Salaries"/>
    <x v="2"/>
    <s v="Internal Labor"/>
    <m/>
    <n v="-7701.23"/>
    <m/>
  </r>
  <r>
    <x v="7"/>
    <x v="5"/>
    <s v="Latin America"/>
    <x v="5"/>
    <s v="R2"/>
    <x v="4"/>
    <s v="Postage"/>
    <x v="1"/>
    <s v="Other"/>
    <n v="47.72"/>
    <m/>
    <m/>
  </r>
  <r>
    <x v="7"/>
    <x v="5"/>
    <s v="Latin America"/>
    <x v="5"/>
    <s v="R2"/>
    <x v="4"/>
    <s v="Postage"/>
    <x v="1"/>
    <s v="Other"/>
    <m/>
    <n v="1484.5433"/>
    <m/>
  </r>
  <r>
    <x v="7"/>
    <x v="5"/>
    <s v="Latin America"/>
    <x v="5"/>
    <s v="R2"/>
    <x v="4"/>
    <s v="Postage"/>
    <x v="1"/>
    <s v="Other"/>
    <m/>
    <m/>
    <n v="750"/>
  </r>
  <r>
    <x v="7"/>
    <x v="5"/>
    <s v="Latin America"/>
    <x v="5"/>
    <s v="R2"/>
    <x v="4"/>
    <s v="Professional Services"/>
    <x v="2"/>
    <s v="External Labor"/>
    <n v="27501.919999999998"/>
    <m/>
    <m/>
  </r>
  <r>
    <x v="7"/>
    <x v="5"/>
    <s v="Latin America"/>
    <x v="5"/>
    <s v="R2"/>
    <x v="4"/>
    <s v="Professional Services"/>
    <x v="2"/>
    <s v="External Labor"/>
    <m/>
    <n v="-4849.3482999999997"/>
    <m/>
  </r>
  <r>
    <x v="7"/>
    <x v="5"/>
    <s v="Latin America"/>
    <x v="5"/>
    <s v="R2"/>
    <x v="4"/>
    <s v="Regular Salaries And Wages"/>
    <x v="2"/>
    <s v="Internal Labor"/>
    <n v="37305.480000000003"/>
    <m/>
    <m/>
  </r>
  <r>
    <x v="7"/>
    <x v="5"/>
    <s v="Latin America"/>
    <x v="5"/>
    <s v="R2"/>
    <x v="4"/>
    <s v="Regular Salaries And Wages"/>
    <x v="2"/>
    <s v="Internal Labor"/>
    <m/>
    <n v="102380.36500000001"/>
    <m/>
  </r>
  <r>
    <x v="7"/>
    <x v="5"/>
    <s v="Latin America"/>
    <x v="5"/>
    <s v="R2"/>
    <x v="4"/>
    <s v="Regular Salaries And Wages"/>
    <x v="2"/>
    <s v="Internal Labor"/>
    <m/>
    <m/>
    <n v="62686.25"/>
  </r>
  <r>
    <x v="7"/>
    <x v="5"/>
    <s v="Latin America"/>
    <x v="5"/>
    <s v="R2"/>
    <x v="4"/>
    <s v="Retirement Plan Match"/>
    <x v="2"/>
    <s v="Internal Labor"/>
    <n v="56.24"/>
    <m/>
    <m/>
  </r>
  <r>
    <x v="7"/>
    <x v="5"/>
    <s v="Latin America"/>
    <x v="5"/>
    <s v="R2"/>
    <x v="4"/>
    <s v="Retirement Plan Match"/>
    <x v="2"/>
    <s v="Internal Labor"/>
    <m/>
    <n v="-31.591699999999999"/>
    <m/>
  </r>
  <r>
    <x v="7"/>
    <x v="5"/>
    <s v="Latin America"/>
    <x v="5"/>
    <s v="R2"/>
    <x v="4"/>
    <s v="Salary"/>
    <x v="2"/>
    <s v="Internal Labor"/>
    <n v="2767.16"/>
    <m/>
    <m/>
  </r>
  <r>
    <x v="7"/>
    <x v="5"/>
    <s v="Latin America"/>
    <x v="5"/>
    <s v="R2"/>
    <x v="4"/>
    <s v="Salary"/>
    <x v="2"/>
    <s v="Internal Labor"/>
    <m/>
    <n v="-1577.13"/>
    <m/>
  </r>
  <r>
    <x v="7"/>
    <x v="5"/>
    <s v="Latin America"/>
    <x v="5"/>
    <s v="R2"/>
    <x v="4"/>
    <s v="Savings Plan"/>
    <x v="2"/>
    <s v="Internal Labor"/>
    <n v="2032.71"/>
    <m/>
    <m/>
  </r>
  <r>
    <x v="7"/>
    <x v="5"/>
    <s v="Latin America"/>
    <x v="5"/>
    <s v="R2"/>
    <x v="4"/>
    <s v="Savings Plan"/>
    <x v="2"/>
    <s v="Internal Labor"/>
    <m/>
    <n v="-648.45830000000001"/>
    <m/>
  </r>
  <r>
    <x v="7"/>
    <x v="5"/>
    <s v="Latin America"/>
    <x v="5"/>
    <s v="R2"/>
    <x v="4"/>
    <s v="Services"/>
    <x v="1"/>
    <s v="Other"/>
    <n v="1.55"/>
    <m/>
    <m/>
  </r>
  <r>
    <x v="7"/>
    <x v="5"/>
    <s v="Latin America"/>
    <x v="5"/>
    <s v="R2"/>
    <x v="4"/>
    <s v="Services"/>
    <x v="1"/>
    <s v="Other"/>
    <m/>
    <n v="-10.08"/>
    <m/>
  </r>
  <r>
    <x v="7"/>
    <x v="5"/>
    <s v="Latin America"/>
    <x v="5"/>
    <s v="R2"/>
    <x v="4"/>
    <s v="Snacks"/>
    <x v="1"/>
    <s v="Other"/>
    <n v="94.92"/>
    <m/>
    <m/>
  </r>
  <r>
    <x v="7"/>
    <x v="5"/>
    <s v="Latin America"/>
    <x v="5"/>
    <s v="R2"/>
    <x v="4"/>
    <s v="Snacks"/>
    <x v="1"/>
    <s v="Other"/>
    <m/>
    <n v="-146.52000000000001"/>
    <m/>
  </r>
  <r>
    <x v="7"/>
    <x v="5"/>
    <s v="Latin America"/>
    <x v="5"/>
    <s v="R2"/>
    <x v="4"/>
    <s v="Telecom Services"/>
    <x v="1"/>
    <s v="Telecomm"/>
    <n v="70.510000000000005"/>
    <m/>
    <m/>
  </r>
  <r>
    <x v="7"/>
    <x v="5"/>
    <s v="Latin America"/>
    <x v="5"/>
    <s v="R2"/>
    <x v="4"/>
    <s v="Telecom Services"/>
    <x v="1"/>
    <s v="Telecomm"/>
    <m/>
    <n v="577.73170000000005"/>
    <m/>
  </r>
  <r>
    <x v="7"/>
    <x v="5"/>
    <s v="Latin America"/>
    <x v="5"/>
    <s v="R2"/>
    <x v="4"/>
    <s v="Telecom Services"/>
    <x v="1"/>
    <s v="Telecomm"/>
    <m/>
    <m/>
    <n v="300"/>
  </r>
  <r>
    <x v="7"/>
    <x v="5"/>
    <s v="Latin America"/>
    <x v="5"/>
    <s v="R2"/>
    <x v="4"/>
    <s v="Telephone"/>
    <x v="1"/>
    <s v="Telecomm"/>
    <n v="1690.39"/>
    <m/>
    <m/>
  </r>
  <r>
    <x v="7"/>
    <x v="5"/>
    <s v="Latin America"/>
    <x v="5"/>
    <s v="R2"/>
    <x v="4"/>
    <s v="Telephone"/>
    <x v="1"/>
    <s v="Telecomm"/>
    <m/>
    <n v="212.91669999999999"/>
    <m/>
  </r>
  <r>
    <x v="7"/>
    <x v="5"/>
    <s v="Latin America"/>
    <x v="5"/>
    <s v="R2"/>
    <x v="4"/>
    <s v="Telephone"/>
    <x v="1"/>
    <s v="Telecomm"/>
    <m/>
    <m/>
    <n v="500"/>
  </r>
  <r>
    <x v="7"/>
    <x v="5"/>
    <s v="Latin America"/>
    <x v="5"/>
    <s v="R2"/>
    <x v="4"/>
    <s v="Travel Expense"/>
    <x v="1"/>
    <s v="Travel"/>
    <m/>
    <n v="2172.6133"/>
    <m/>
  </r>
  <r>
    <x v="7"/>
    <x v="5"/>
    <s v="Latin America"/>
    <x v="5"/>
    <s v="R2"/>
    <x v="4"/>
    <s v="Travel Expense"/>
    <x v="1"/>
    <s v="Travel"/>
    <m/>
    <m/>
    <n v="1666.66"/>
  </r>
  <r>
    <x v="7"/>
    <x v="5"/>
    <s v="Latin America"/>
    <x v="5"/>
    <s v="R2"/>
    <x v="4"/>
    <s v="Unscheduled Overtime"/>
    <x v="2"/>
    <s v="Internal Labor"/>
    <m/>
    <n v="-260.4683"/>
    <m/>
  </r>
  <r>
    <x v="7"/>
    <x v="5"/>
    <s v="Latin America"/>
    <x v="5"/>
    <s v="R2"/>
    <x v="4"/>
    <s v="Vacation"/>
    <x v="2"/>
    <s v="Internal Labor"/>
    <m/>
    <n v="-6880.9750000000004"/>
    <m/>
  </r>
  <r>
    <x v="7"/>
    <x v="5"/>
    <s v="Latin America"/>
    <x v="5"/>
    <s v="R2"/>
    <x v="4"/>
    <s v="Vacation Accrual"/>
    <x v="2"/>
    <s v="Internal Labor"/>
    <n v="3689.54"/>
    <m/>
    <m/>
  </r>
  <r>
    <x v="7"/>
    <x v="5"/>
    <s v="Latin America"/>
    <x v="5"/>
    <s v="R2"/>
    <x v="4"/>
    <s v="Vacation Accrual"/>
    <x v="2"/>
    <s v="Internal Labor"/>
    <m/>
    <n v="3667.4250000000002"/>
    <m/>
  </r>
  <r>
    <x v="7"/>
    <x v="3"/>
    <s v="Europe"/>
    <x v="15"/>
    <s v="R1"/>
    <x v="4"/>
    <s v="Fixed Assets"/>
    <x v="4"/>
    <s v="Depreciation"/>
    <n v="30.41"/>
    <m/>
    <m/>
  </r>
  <r>
    <x v="7"/>
    <x v="3"/>
    <s v="Europe"/>
    <x v="15"/>
    <s v="R1"/>
    <x v="4"/>
    <s v="Fixed Assets"/>
    <x v="4"/>
    <s v="Depreciation"/>
    <m/>
    <n v="82.644999999999996"/>
    <m/>
  </r>
  <r>
    <x v="7"/>
    <x v="3"/>
    <s v="Europe"/>
    <x v="15"/>
    <s v="R1"/>
    <x v="4"/>
    <s v="Fixed Assets"/>
    <x v="4"/>
    <s v="Depreciation"/>
    <m/>
    <m/>
    <n v="48.21"/>
  </r>
  <r>
    <x v="7"/>
    <x v="3"/>
    <s v="Europe"/>
    <x v="15"/>
    <s v="R1"/>
    <x v="4"/>
    <s v="Food Expense"/>
    <x v="1"/>
    <s v="Other"/>
    <n v="51.47"/>
    <m/>
    <m/>
  </r>
  <r>
    <x v="7"/>
    <x v="3"/>
    <s v="Europe"/>
    <x v="15"/>
    <s v="R1"/>
    <x v="4"/>
    <s v="Indemnification and Separation Allowance"/>
    <x v="1"/>
    <s v="Severance"/>
    <n v="114.24"/>
    <m/>
    <m/>
  </r>
  <r>
    <x v="7"/>
    <x v="3"/>
    <s v="Europe"/>
    <x v="15"/>
    <s v="R1"/>
    <x v="4"/>
    <s v="Insurance"/>
    <x v="2"/>
    <s v="Internal Labor"/>
    <n v="303.99"/>
    <m/>
    <m/>
  </r>
  <r>
    <x v="7"/>
    <x v="3"/>
    <s v="Europe"/>
    <x v="15"/>
    <s v="R1"/>
    <x v="4"/>
    <s v="Off Site Events"/>
    <x v="1"/>
    <s v="Recognition"/>
    <n v="137.53"/>
    <m/>
    <m/>
  </r>
  <r>
    <x v="7"/>
    <x v="3"/>
    <s v="Europe"/>
    <x v="15"/>
    <s v="R1"/>
    <x v="4"/>
    <s v="Other Miscellaneous Expense"/>
    <x v="1"/>
    <s v="Other"/>
    <m/>
    <n v="-10693.2325"/>
    <m/>
  </r>
  <r>
    <x v="7"/>
    <x v="3"/>
    <s v="Europe"/>
    <x v="15"/>
    <s v="R1"/>
    <x v="4"/>
    <s v="Payroll Taxes - Other"/>
    <x v="2"/>
    <s v="Internal Labor"/>
    <n v="593.97"/>
    <m/>
    <m/>
  </r>
  <r>
    <x v="7"/>
    <x v="3"/>
    <s v="Europe"/>
    <x v="15"/>
    <s v="R1"/>
    <x v="4"/>
    <s v="Payroll Taxes - Salaries"/>
    <x v="2"/>
    <s v="Internal Labor"/>
    <n v="1310.93"/>
    <m/>
    <m/>
  </r>
  <r>
    <x v="7"/>
    <x v="3"/>
    <s v="Europe"/>
    <x v="15"/>
    <s v="R1"/>
    <x v="4"/>
    <s v="Regular Salaries And Wages"/>
    <x v="2"/>
    <s v="Internal Labor"/>
    <n v="9096.59"/>
    <m/>
    <m/>
  </r>
  <r>
    <x v="7"/>
    <x v="3"/>
    <s v="Europe"/>
    <x v="15"/>
    <s v="R1"/>
    <x v="4"/>
    <s v="Regular Salaries And Wages"/>
    <x v="2"/>
    <s v="Internal Labor"/>
    <m/>
    <n v="11971.9"/>
    <m/>
  </r>
  <r>
    <x v="7"/>
    <x v="3"/>
    <s v="Europe"/>
    <x v="15"/>
    <s v="R1"/>
    <x v="4"/>
    <s v="Regular Salaries And Wages"/>
    <x v="2"/>
    <s v="Internal Labor"/>
    <m/>
    <m/>
    <n v="11971.9"/>
  </r>
  <r>
    <x v="7"/>
    <x v="3"/>
    <s v="Europe"/>
    <x v="15"/>
    <s v="R1"/>
    <x v="4"/>
    <s v="Retirement Plan Match"/>
    <x v="2"/>
    <s v="Internal Labor"/>
    <n v="686.25"/>
    <m/>
    <m/>
  </r>
  <r>
    <x v="7"/>
    <x v="3"/>
    <s v="Europe"/>
    <x v="15"/>
    <s v="R1"/>
    <x v="4"/>
    <s v="Telephone"/>
    <x v="1"/>
    <s v="Telecomm"/>
    <n v="127.37"/>
    <m/>
    <m/>
  </r>
  <r>
    <x v="7"/>
    <x v="3"/>
    <s v="Europe"/>
    <x v="15"/>
    <s v="R1"/>
    <x v="4"/>
    <s v="Telephone"/>
    <x v="1"/>
    <s v="Telecomm"/>
    <m/>
    <n v="159.62"/>
    <m/>
  </r>
  <r>
    <x v="7"/>
    <x v="3"/>
    <s v="Europe"/>
    <x v="15"/>
    <s v="R1"/>
    <x v="4"/>
    <s v="Telephone"/>
    <x v="1"/>
    <s v="Telecomm"/>
    <m/>
    <m/>
    <n v="159.62"/>
  </r>
  <r>
    <x v="7"/>
    <x v="3"/>
    <s v="Europe"/>
    <x v="15"/>
    <s v="R1"/>
    <x v="4"/>
    <s v="Training"/>
    <x v="1"/>
    <s v="Training"/>
    <m/>
    <n v="119.72"/>
    <m/>
  </r>
  <r>
    <x v="7"/>
    <x v="3"/>
    <s v="Europe"/>
    <x v="15"/>
    <s v="R1"/>
    <x v="4"/>
    <s v="Training"/>
    <x v="1"/>
    <s v="Training"/>
    <m/>
    <m/>
    <n v="119.72"/>
  </r>
  <r>
    <x v="7"/>
    <x v="3"/>
    <s v="Europe"/>
    <x v="15"/>
    <s v="R1"/>
    <x v="4"/>
    <s v="Travel Expense"/>
    <x v="1"/>
    <s v="Travel"/>
    <m/>
    <n v="798.12"/>
    <m/>
  </r>
  <r>
    <x v="7"/>
    <x v="3"/>
    <s v="Europe"/>
    <x v="15"/>
    <s v="R1"/>
    <x v="4"/>
    <s v="Travel Expense"/>
    <x v="1"/>
    <s v="Travel"/>
    <m/>
    <m/>
    <n v="798.12"/>
  </r>
  <r>
    <x v="7"/>
    <x v="3"/>
    <s v="Latin America"/>
    <x v="5"/>
    <s v="Emerging"/>
    <x v="0"/>
    <s v="Fixed Assets"/>
    <x v="4"/>
    <s v="Depreciation"/>
    <n v="1813.97"/>
    <m/>
    <m/>
  </r>
  <r>
    <x v="7"/>
    <x v="3"/>
    <s v="Latin America"/>
    <x v="5"/>
    <s v="Emerging"/>
    <x v="0"/>
    <s v="Fixed Assets"/>
    <x v="4"/>
    <s v="Depreciation"/>
    <m/>
    <n v="1419.1316999999999"/>
    <m/>
  </r>
  <r>
    <x v="7"/>
    <x v="3"/>
    <s v="Latin America"/>
    <x v="5"/>
    <s v="Emerging"/>
    <x v="0"/>
    <s v="Fixed Assets"/>
    <x v="4"/>
    <s v="Depreciation"/>
    <m/>
    <m/>
    <n v="1634.58"/>
  </r>
  <r>
    <x v="7"/>
    <x v="3"/>
    <s v="Latin America"/>
    <x v="5"/>
    <s v="Emerging"/>
    <x v="0"/>
    <s v="Non product"/>
    <x v="3"/>
    <s v="Hardware Maintenance"/>
    <m/>
    <n v="1419"/>
    <m/>
  </r>
  <r>
    <x v="7"/>
    <x v="3"/>
    <s v="Latin America"/>
    <x v="5"/>
    <s v="Emerging"/>
    <x v="0"/>
    <s v="Non product"/>
    <x v="3"/>
    <s v="Hardware Maintenance"/>
    <m/>
    <m/>
    <n v="709.5"/>
  </r>
  <r>
    <x v="7"/>
    <x v="3"/>
    <s v="Latin America"/>
    <x v="5"/>
    <s v="Emerging"/>
    <x v="0"/>
    <s v="Outsourcing"/>
    <x v="2"/>
    <s v="External Labor"/>
    <n v="554.34"/>
    <m/>
    <m/>
  </r>
  <r>
    <x v="7"/>
    <x v="3"/>
    <s v="Latin America"/>
    <x v="5"/>
    <s v="Emerging"/>
    <x v="0"/>
    <s v="Outsourcing"/>
    <x v="2"/>
    <s v="External Labor"/>
    <m/>
    <n v="-382.10329999999999"/>
    <m/>
  </r>
  <r>
    <x v="7"/>
    <x v="3"/>
    <s v="Latin America"/>
    <x v="5"/>
    <s v="Emerging"/>
    <x v="0"/>
    <s v="Telecom Services"/>
    <x v="1"/>
    <s v="Telecomm"/>
    <n v="42.47"/>
    <m/>
    <m/>
  </r>
  <r>
    <x v="7"/>
    <x v="3"/>
    <s v="Latin America"/>
    <x v="5"/>
    <s v="Emerging"/>
    <x v="0"/>
    <s v="Telecom Services"/>
    <x v="1"/>
    <s v="Telecomm"/>
    <m/>
    <n v="-38.271700000000003"/>
    <m/>
  </r>
  <r>
    <x v="7"/>
    <x v="1"/>
    <s v="USA"/>
    <x v="2"/>
    <s v="Quality &amp; Compliance"/>
    <x v="1"/>
    <s v="Bonuses"/>
    <x v="2"/>
    <s v="Internal Labor"/>
    <n v="30398.13"/>
    <m/>
    <m/>
  </r>
  <r>
    <x v="7"/>
    <x v="1"/>
    <s v="USA"/>
    <x v="2"/>
    <s v="Quality &amp; Compliance"/>
    <x v="1"/>
    <s v="Bonuses"/>
    <x v="2"/>
    <s v="Internal Labor"/>
    <m/>
    <m/>
    <n v="34457"/>
  </r>
  <r>
    <x v="7"/>
    <x v="1"/>
    <s v="USA"/>
    <x v="2"/>
    <s v="Quality &amp; Compliance"/>
    <x v="1"/>
    <s v="Computer Hardware"/>
    <x v="3"/>
    <s v="Hardware"/>
    <m/>
    <n v="416.67"/>
    <m/>
  </r>
  <r>
    <x v="7"/>
    <x v="1"/>
    <s v="USA"/>
    <x v="2"/>
    <s v="Quality &amp; Compliance"/>
    <x v="1"/>
    <s v="Computer Hardware"/>
    <x v="3"/>
    <s v="Hardware"/>
    <m/>
    <m/>
    <n v="416.67"/>
  </r>
  <r>
    <x v="7"/>
    <x v="1"/>
    <s v="USA"/>
    <x v="2"/>
    <s v="Quality &amp; Compliance"/>
    <x v="1"/>
    <s v="Conferences"/>
    <x v="1"/>
    <s v="Training"/>
    <n v="3815"/>
    <m/>
    <m/>
  </r>
  <r>
    <x v="7"/>
    <x v="1"/>
    <s v="USA"/>
    <x v="2"/>
    <s v="Quality &amp; Compliance"/>
    <x v="1"/>
    <s v="Food Charges"/>
    <x v="1"/>
    <s v="Other"/>
    <m/>
    <n v="222.22"/>
    <m/>
  </r>
  <r>
    <x v="7"/>
    <x v="1"/>
    <s v="USA"/>
    <x v="2"/>
    <s v="Quality &amp; Compliance"/>
    <x v="1"/>
    <s v="Food Charges"/>
    <x v="1"/>
    <s v="Other"/>
    <m/>
    <m/>
    <n v="166.67"/>
  </r>
  <r>
    <x v="7"/>
    <x v="1"/>
    <s v="USA"/>
    <x v="2"/>
    <s v="Quality &amp; Compliance"/>
    <x v="1"/>
    <s v="Individual Performance Recognition"/>
    <x v="1"/>
    <s v="Employee Performance"/>
    <n v="113.45"/>
    <m/>
    <m/>
  </r>
  <r>
    <x v="7"/>
    <x v="1"/>
    <s v="USA"/>
    <x v="2"/>
    <s v="Quality &amp; Compliance"/>
    <x v="1"/>
    <s v="Individual Performance Recognition"/>
    <x v="1"/>
    <s v="Employee Performance"/>
    <m/>
    <n v="1092.18"/>
    <m/>
  </r>
  <r>
    <x v="7"/>
    <x v="1"/>
    <s v="USA"/>
    <x v="2"/>
    <s v="Quality &amp; Compliance"/>
    <x v="1"/>
    <s v="Individual Performance Recognition"/>
    <x v="1"/>
    <s v="Employee Performance"/>
    <m/>
    <m/>
    <n v="846"/>
  </r>
  <r>
    <x v="7"/>
    <x v="1"/>
    <s v="USA"/>
    <x v="2"/>
    <s v="Quality &amp; Compliance"/>
    <x v="1"/>
    <s v="Insurance"/>
    <x v="2"/>
    <s v="Internal Labor"/>
    <n v="24569.95"/>
    <m/>
    <m/>
  </r>
  <r>
    <x v="7"/>
    <x v="1"/>
    <s v="USA"/>
    <x v="2"/>
    <s v="Quality &amp; Compliance"/>
    <x v="1"/>
    <s v="Insurance"/>
    <x v="2"/>
    <s v="Internal Labor"/>
    <m/>
    <m/>
    <n v="33040"/>
  </r>
  <r>
    <x v="7"/>
    <x v="1"/>
    <s v="USA"/>
    <x v="2"/>
    <s v="Quality &amp; Compliance"/>
    <x v="1"/>
    <s v="Internal"/>
    <x v="1"/>
    <s v="Training"/>
    <m/>
    <n v="671.17"/>
    <m/>
  </r>
  <r>
    <x v="7"/>
    <x v="1"/>
    <s v="USA"/>
    <x v="2"/>
    <s v="Quality &amp; Compliance"/>
    <x v="1"/>
    <s v="Internal"/>
    <x v="1"/>
    <s v="Training"/>
    <m/>
    <m/>
    <n v="583.33000000000004"/>
  </r>
  <r>
    <x v="7"/>
    <x v="1"/>
    <s v="USA"/>
    <x v="2"/>
    <s v="Quality &amp; Compliance"/>
    <x v="1"/>
    <s v="M&amp;E-Nondeductible"/>
    <x v="1"/>
    <s v="Travel"/>
    <n v="348.26"/>
    <m/>
    <m/>
  </r>
  <r>
    <x v="7"/>
    <x v="1"/>
    <s v="USA"/>
    <x v="2"/>
    <s v="Quality &amp; Compliance"/>
    <x v="1"/>
    <s v="M&amp;E-Nondeductible"/>
    <x v="1"/>
    <s v="Travel"/>
    <m/>
    <n v="1182.04"/>
    <m/>
  </r>
  <r>
    <x v="7"/>
    <x v="1"/>
    <s v="USA"/>
    <x v="2"/>
    <s v="Quality &amp; Compliance"/>
    <x v="1"/>
    <s v="M&amp;E-Nondeductible"/>
    <x v="1"/>
    <s v="Travel"/>
    <m/>
    <m/>
    <n v="1000"/>
  </r>
  <r>
    <x v="7"/>
    <x v="1"/>
    <s v="USA"/>
    <x v="2"/>
    <s v="Quality &amp; Compliance"/>
    <x v="1"/>
    <s v="Maintenance and Repairs"/>
    <x v="3"/>
    <s v="Hardware Maintenance"/>
    <m/>
    <n v="416.67"/>
    <m/>
  </r>
  <r>
    <x v="7"/>
    <x v="1"/>
    <s v="USA"/>
    <x v="2"/>
    <s v="Quality &amp; Compliance"/>
    <x v="1"/>
    <s v="Maintenance and Repairs"/>
    <x v="3"/>
    <s v="Hardware Maintenance"/>
    <m/>
    <m/>
    <n v="416.67"/>
  </r>
  <r>
    <x v="7"/>
    <x v="1"/>
    <s v="USA"/>
    <x v="2"/>
    <s v="Quality &amp; Compliance"/>
    <x v="1"/>
    <s v="Materials"/>
    <x v="1"/>
    <s v="Supplies"/>
    <m/>
    <n v="1750"/>
    <m/>
  </r>
  <r>
    <x v="7"/>
    <x v="1"/>
    <s v="USA"/>
    <x v="2"/>
    <s v="Quality &amp; Compliance"/>
    <x v="1"/>
    <s v="Materials"/>
    <x v="1"/>
    <s v="Supplies"/>
    <m/>
    <m/>
    <n v="1750"/>
  </r>
  <r>
    <x v="7"/>
    <x v="1"/>
    <s v="USA"/>
    <x v="2"/>
    <s v="Quality &amp; Compliance"/>
    <x v="1"/>
    <s v="Office Services"/>
    <x v="2"/>
    <s v="External Labor"/>
    <n v="12.09"/>
    <m/>
    <m/>
  </r>
  <r>
    <x v="7"/>
    <x v="1"/>
    <s v="USA"/>
    <x v="2"/>
    <s v="Quality &amp; Compliance"/>
    <x v="1"/>
    <s v="Outsourcing"/>
    <x v="2"/>
    <s v="External Labor"/>
    <n v="5885"/>
    <m/>
    <m/>
  </r>
  <r>
    <x v="7"/>
    <x v="1"/>
    <s v="USA"/>
    <x v="2"/>
    <s v="Quality &amp; Compliance"/>
    <x v="1"/>
    <s v="Outsourcing"/>
    <x v="2"/>
    <s v="External Labor"/>
    <m/>
    <n v="437.5"/>
    <m/>
  </r>
  <r>
    <x v="7"/>
    <x v="1"/>
    <s v="USA"/>
    <x v="2"/>
    <s v="Quality &amp; Compliance"/>
    <x v="1"/>
    <s v="Outsourcing"/>
    <x v="2"/>
    <s v="External Labor"/>
    <m/>
    <m/>
    <n v="437.5"/>
  </r>
  <r>
    <x v="7"/>
    <x v="1"/>
    <s v="USA"/>
    <x v="2"/>
    <s v="Quality &amp; Compliance"/>
    <x v="1"/>
    <s v="Payroll Taxes - Salaries"/>
    <x v="2"/>
    <s v="Internal Labor"/>
    <n v="17194.419999999998"/>
    <m/>
    <m/>
  </r>
  <r>
    <x v="7"/>
    <x v="1"/>
    <s v="USA"/>
    <x v="2"/>
    <s v="Quality &amp; Compliance"/>
    <x v="1"/>
    <s v="Payroll Taxes - Salaries"/>
    <x v="2"/>
    <s v="Internal Labor"/>
    <m/>
    <m/>
    <n v="21073"/>
  </r>
  <r>
    <x v="7"/>
    <x v="1"/>
    <s v="USA"/>
    <x v="2"/>
    <s v="Quality &amp; Compliance"/>
    <x v="1"/>
    <s v="Professional Services"/>
    <x v="2"/>
    <s v="External Labor"/>
    <n v="309954.64"/>
    <m/>
    <m/>
  </r>
  <r>
    <x v="7"/>
    <x v="1"/>
    <s v="USA"/>
    <x v="2"/>
    <s v="Quality &amp; Compliance"/>
    <x v="1"/>
    <s v="Professional Services"/>
    <x v="2"/>
    <s v="External Labor"/>
    <m/>
    <n v="414416.2"/>
    <m/>
  </r>
  <r>
    <x v="7"/>
    <x v="1"/>
    <s v="USA"/>
    <x v="2"/>
    <s v="Quality &amp; Compliance"/>
    <x v="1"/>
    <s v="Professional Services"/>
    <x v="2"/>
    <s v="External Labor"/>
    <m/>
    <m/>
    <n v="338592.61"/>
  </r>
  <r>
    <x v="7"/>
    <x v="1"/>
    <s v="USA"/>
    <x v="2"/>
    <s v="Quality &amp; Compliance"/>
    <x v="1"/>
    <s v="Property Taxes"/>
    <x v="1"/>
    <s v="Taxes"/>
    <n v="17.36"/>
    <m/>
    <m/>
  </r>
  <r>
    <x v="7"/>
    <x v="1"/>
    <s v="USA"/>
    <x v="2"/>
    <s v="Quality &amp; Compliance"/>
    <x v="1"/>
    <s v="Property Taxes"/>
    <x v="1"/>
    <s v="Taxes"/>
    <m/>
    <n v="17.36"/>
    <m/>
  </r>
  <r>
    <x v="7"/>
    <x v="1"/>
    <s v="USA"/>
    <x v="2"/>
    <s v="Quality &amp; Compliance"/>
    <x v="1"/>
    <s v="Property Taxes"/>
    <x v="1"/>
    <s v="Taxes"/>
    <m/>
    <m/>
    <n v="21.87"/>
  </r>
  <r>
    <x v="7"/>
    <x v="1"/>
    <s v="USA"/>
    <x v="2"/>
    <s v="Quality &amp; Compliance"/>
    <x v="1"/>
    <s v="Purchased Software"/>
    <x v="3"/>
    <s v="Software"/>
    <n v="397.28"/>
    <m/>
    <m/>
  </r>
  <r>
    <x v="7"/>
    <x v="1"/>
    <s v="USA"/>
    <x v="2"/>
    <s v="Quality &amp; Compliance"/>
    <x v="1"/>
    <s v="Purchased Software"/>
    <x v="3"/>
    <s v="Software"/>
    <m/>
    <n v="583.33000000000004"/>
    <m/>
  </r>
  <r>
    <x v="7"/>
    <x v="1"/>
    <s v="USA"/>
    <x v="2"/>
    <s v="Quality &amp; Compliance"/>
    <x v="1"/>
    <s v="Purchased Software"/>
    <x v="3"/>
    <s v="Software"/>
    <m/>
    <m/>
    <n v="583.33000000000004"/>
  </r>
  <r>
    <x v="7"/>
    <x v="1"/>
    <s v="USA"/>
    <x v="2"/>
    <s v="Quality &amp; Compliance"/>
    <x v="1"/>
    <s v="Regular Salaries And Wages"/>
    <x v="2"/>
    <s v="Internal Labor"/>
    <n v="243925.01"/>
    <m/>
    <m/>
  </r>
  <r>
    <x v="7"/>
    <x v="1"/>
    <s v="USA"/>
    <x v="2"/>
    <s v="Quality &amp; Compliance"/>
    <x v="1"/>
    <s v="Regular Salaries And Wages"/>
    <x v="2"/>
    <s v="Internal Labor"/>
    <m/>
    <n v="416749"/>
    <m/>
  </r>
  <r>
    <x v="7"/>
    <x v="1"/>
    <s v="USA"/>
    <x v="2"/>
    <s v="Quality &amp; Compliance"/>
    <x v="1"/>
    <s v="Regular Salaries And Wages"/>
    <x v="2"/>
    <s v="Internal Labor"/>
    <m/>
    <m/>
    <n v="284937"/>
  </r>
  <r>
    <x v="7"/>
    <x v="1"/>
    <s v="USA"/>
    <x v="2"/>
    <s v="Quality &amp; Compliance"/>
    <x v="1"/>
    <s v="Retirement Medical"/>
    <x v="2"/>
    <s v="Internal Labor"/>
    <n v="25100.1"/>
    <m/>
    <m/>
  </r>
  <r>
    <x v="7"/>
    <x v="1"/>
    <s v="USA"/>
    <x v="2"/>
    <s v="Quality &amp; Compliance"/>
    <x v="1"/>
    <s v="Retirement Medical"/>
    <x v="2"/>
    <s v="Internal Labor"/>
    <m/>
    <m/>
    <n v="29167"/>
  </r>
  <r>
    <x v="7"/>
    <x v="1"/>
    <s v="USA"/>
    <x v="2"/>
    <s v="Quality &amp; Compliance"/>
    <x v="1"/>
    <s v="Retirement Plan Match"/>
    <x v="2"/>
    <s v="Internal Labor"/>
    <n v="26752.66"/>
    <m/>
    <m/>
  </r>
  <r>
    <x v="7"/>
    <x v="1"/>
    <s v="USA"/>
    <x v="2"/>
    <s v="Quality &amp; Compliance"/>
    <x v="1"/>
    <s v="Retirement Plan Match"/>
    <x v="2"/>
    <s v="Internal Labor"/>
    <m/>
    <m/>
    <n v="34154"/>
  </r>
  <r>
    <x v="7"/>
    <x v="1"/>
    <s v="USA"/>
    <x v="2"/>
    <s v="Quality &amp; Compliance"/>
    <x v="1"/>
    <s v="Savings Plan"/>
    <x v="2"/>
    <s v="Internal Labor"/>
    <n v="14042.53"/>
    <m/>
    <m/>
  </r>
  <r>
    <x v="7"/>
    <x v="1"/>
    <s v="USA"/>
    <x v="2"/>
    <s v="Quality &amp; Compliance"/>
    <x v="1"/>
    <s v="Savings Plan"/>
    <x v="2"/>
    <s v="Internal Labor"/>
    <m/>
    <m/>
    <n v="17096"/>
  </r>
  <r>
    <x v="7"/>
    <x v="1"/>
    <s v="USA"/>
    <x v="2"/>
    <s v="Quality &amp; Compliance"/>
    <x v="1"/>
    <s v="Software Maintenance"/>
    <x v="3"/>
    <s v="Software Maintenance"/>
    <n v="122.43"/>
    <m/>
    <m/>
  </r>
  <r>
    <x v="7"/>
    <x v="1"/>
    <s v="USA"/>
    <x v="2"/>
    <s v="Quality &amp; Compliance"/>
    <x v="1"/>
    <s v="Software Maintenance"/>
    <x v="3"/>
    <s v="Software Maintenance"/>
    <m/>
    <n v="133.33000000000001"/>
    <m/>
  </r>
  <r>
    <x v="7"/>
    <x v="1"/>
    <s v="USA"/>
    <x v="2"/>
    <s v="Quality &amp; Compliance"/>
    <x v="1"/>
    <s v="Software Maintenance"/>
    <x v="3"/>
    <s v="Software Maintenance"/>
    <m/>
    <m/>
    <n v="100"/>
  </r>
  <r>
    <x v="7"/>
    <x v="1"/>
    <s v="USA"/>
    <x v="2"/>
    <s v="Quality &amp; Compliance"/>
    <x v="1"/>
    <s v="Team Performance"/>
    <x v="1"/>
    <s v="Recognition"/>
    <m/>
    <n v="291.67"/>
    <m/>
  </r>
  <r>
    <x v="7"/>
    <x v="1"/>
    <s v="USA"/>
    <x v="2"/>
    <s v="Quality &amp; Compliance"/>
    <x v="1"/>
    <s v="Team Performance"/>
    <x v="1"/>
    <s v="Recognition"/>
    <m/>
    <m/>
    <n v="219"/>
  </r>
  <r>
    <x v="7"/>
    <x v="1"/>
    <s v="USA"/>
    <x v="2"/>
    <s v="Quality &amp; Compliance"/>
    <x v="1"/>
    <s v="Telecom"/>
    <x v="1"/>
    <s v="Telecomm"/>
    <n v="1916.34"/>
    <m/>
    <m/>
  </r>
  <r>
    <x v="7"/>
    <x v="1"/>
    <s v="USA"/>
    <x v="2"/>
    <s v="Quality &amp; Compliance"/>
    <x v="1"/>
    <s v="Telecom"/>
    <x v="1"/>
    <s v="Telecomm"/>
    <m/>
    <n v="8742.25"/>
    <m/>
  </r>
  <r>
    <x v="7"/>
    <x v="1"/>
    <s v="USA"/>
    <x v="2"/>
    <s v="Quality &amp; Compliance"/>
    <x v="1"/>
    <s v="Telecom"/>
    <x v="1"/>
    <s v="Telecomm"/>
    <m/>
    <m/>
    <n v="7000"/>
  </r>
  <r>
    <x v="7"/>
    <x v="1"/>
    <s v="USA"/>
    <x v="2"/>
    <s v="Quality &amp; Compliance"/>
    <x v="1"/>
    <s v="Training"/>
    <x v="1"/>
    <s v="Training"/>
    <n v="400"/>
    <m/>
    <m/>
  </r>
  <r>
    <x v="7"/>
    <x v="1"/>
    <s v="USA"/>
    <x v="2"/>
    <s v="Quality &amp; Compliance"/>
    <x v="1"/>
    <s v="Training"/>
    <x v="1"/>
    <s v="Training"/>
    <m/>
    <n v="3231.11"/>
    <m/>
  </r>
  <r>
    <x v="7"/>
    <x v="1"/>
    <s v="USA"/>
    <x v="2"/>
    <s v="Quality &amp; Compliance"/>
    <x v="1"/>
    <s v="Training"/>
    <x v="1"/>
    <s v="Training"/>
    <m/>
    <m/>
    <n v="2500"/>
  </r>
  <r>
    <x v="7"/>
    <x v="1"/>
    <s v="USA"/>
    <x v="2"/>
    <s v="Quality &amp; Compliance"/>
    <x v="1"/>
    <s v="Transportation - Miscellaneous"/>
    <x v="1"/>
    <s v="Other"/>
    <m/>
    <n v="50"/>
    <m/>
  </r>
  <r>
    <x v="7"/>
    <x v="1"/>
    <s v="USA"/>
    <x v="2"/>
    <s v="Quality &amp; Compliance"/>
    <x v="1"/>
    <s v="Transportation - Miscellaneous"/>
    <x v="1"/>
    <s v="Other"/>
    <m/>
    <m/>
    <n v="50"/>
  </r>
  <r>
    <x v="7"/>
    <x v="1"/>
    <s v="USA"/>
    <x v="2"/>
    <s v="Quality &amp; Compliance"/>
    <x v="1"/>
    <s v="Travel Expense"/>
    <x v="1"/>
    <s v="Travel"/>
    <n v="242"/>
    <m/>
    <m/>
  </r>
  <r>
    <x v="7"/>
    <x v="1"/>
    <s v="USA"/>
    <x v="2"/>
    <s v="Quality &amp; Compliance"/>
    <x v="1"/>
    <s v="Travel Expense"/>
    <x v="1"/>
    <s v="Travel"/>
    <m/>
    <n v="8929.32"/>
    <m/>
  </r>
  <r>
    <x v="7"/>
    <x v="1"/>
    <s v="USA"/>
    <x v="2"/>
    <s v="Quality &amp; Compliance"/>
    <x v="1"/>
    <s v="Travel Expense"/>
    <x v="1"/>
    <s v="Travel"/>
    <m/>
    <m/>
    <n v="8500"/>
  </r>
  <r>
    <x v="7"/>
    <x v="4"/>
    <s v="Europe"/>
    <x v="4"/>
    <s v="Manufacturing"/>
    <x v="0"/>
    <s v="Bonuses"/>
    <x v="2"/>
    <s v="Internal Labor"/>
    <n v="7594.44"/>
    <m/>
    <m/>
  </r>
  <r>
    <x v="7"/>
    <x v="4"/>
    <s v="Europe"/>
    <x v="4"/>
    <s v="Manufacturing"/>
    <x v="0"/>
    <s v="Contractors"/>
    <x v="2"/>
    <s v="External Labor"/>
    <n v="6319.19"/>
    <m/>
    <m/>
  </r>
  <r>
    <x v="7"/>
    <x v="4"/>
    <s v="Europe"/>
    <x v="4"/>
    <s v="Manufacturing"/>
    <x v="0"/>
    <s v="Customer Channel"/>
    <x v="1"/>
    <s v="Other"/>
    <n v="197.1"/>
    <m/>
    <m/>
  </r>
  <r>
    <x v="7"/>
    <x v="4"/>
    <s v="Europe"/>
    <x v="4"/>
    <s v="Manufacturing"/>
    <x v="0"/>
    <s v="Employee Benefits"/>
    <x v="2"/>
    <s v="Internal Labor"/>
    <n v="26003.77"/>
    <m/>
    <m/>
  </r>
  <r>
    <x v="7"/>
    <x v="4"/>
    <s v="Europe"/>
    <x v="4"/>
    <s v="Manufacturing"/>
    <x v="0"/>
    <s v="Employee Benefits"/>
    <x v="2"/>
    <s v="Internal Labor"/>
    <m/>
    <m/>
    <n v="22361.25"/>
  </r>
  <r>
    <x v="7"/>
    <x v="4"/>
    <s v="Europe"/>
    <x v="4"/>
    <s v="Manufacturing"/>
    <x v="0"/>
    <s v="Employee Transport"/>
    <x v="2"/>
    <s v="Internal Labor"/>
    <n v="1482.99"/>
    <m/>
    <m/>
  </r>
  <r>
    <x v="7"/>
    <x v="4"/>
    <s v="Europe"/>
    <x v="4"/>
    <s v="Manufacturing"/>
    <x v="0"/>
    <s v="Fixed Assets"/>
    <x v="4"/>
    <s v="Depreciation"/>
    <n v="12693.69"/>
    <m/>
    <m/>
  </r>
  <r>
    <x v="7"/>
    <x v="4"/>
    <s v="Europe"/>
    <x v="4"/>
    <s v="Manufacturing"/>
    <x v="0"/>
    <s v="Fixed Assets"/>
    <x v="4"/>
    <s v="Depreciation"/>
    <m/>
    <n v="12240"/>
    <m/>
  </r>
  <r>
    <x v="7"/>
    <x v="4"/>
    <s v="Europe"/>
    <x v="4"/>
    <s v="Manufacturing"/>
    <x v="0"/>
    <s v="Fixed Assets"/>
    <x v="4"/>
    <s v="Depreciation"/>
    <m/>
    <m/>
    <n v="10375.5"/>
  </r>
  <r>
    <x v="7"/>
    <x v="4"/>
    <s v="Europe"/>
    <x v="4"/>
    <s v="Manufacturing"/>
    <x v="0"/>
    <s v="Misc. Credits - 3"/>
    <x v="1"/>
    <s v="Other"/>
    <m/>
    <n v="-43066.666700000002"/>
    <m/>
  </r>
  <r>
    <x v="7"/>
    <x v="4"/>
    <s v="Europe"/>
    <x v="4"/>
    <s v="Manufacturing"/>
    <x v="0"/>
    <s v="Office Supplies"/>
    <x v="1"/>
    <s v="Supplies"/>
    <m/>
    <n v="1333.3333"/>
    <m/>
  </r>
  <r>
    <x v="7"/>
    <x v="4"/>
    <s v="Europe"/>
    <x v="4"/>
    <s v="Manufacturing"/>
    <x v="0"/>
    <s v="Other Bonuses"/>
    <x v="2"/>
    <s v="Internal Labor"/>
    <n v="7485.29"/>
    <m/>
    <m/>
  </r>
  <r>
    <x v="7"/>
    <x v="4"/>
    <s v="Europe"/>
    <x v="4"/>
    <s v="Manufacturing"/>
    <x v="0"/>
    <s v="Outsourcing"/>
    <x v="2"/>
    <s v="External Labor"/>
    <n v="16925.689999999999"/>
    <m/>
    <m/>
  </r>
  <r>
    <x v="7"/>
    <x v="4"/>
    <s v="Europe"/>
    <x v="4"/>
    <s v="Manufacturing"/>
    <x v="0"/>
    <s v="Payroll Taxes - Extra"/>
    <x v="2"/>
    <s v="Internal Labor"/>
    <n v="10021.34"/>
    <m/>
    <m/>
  </r>
  <r>
    <x v="7"/>
    <x v="4"/>
    <s v="Europe"/>
    <x v="4"/>
    <s v="Manufacturing"/>
    <x v="0"/>
    <s v="Payroll Taxes - Other"/>
    <x v="2"/>
    <s v="Internal Labor"/>
    <n v="7478.98"/>
    <m/>
    <m/>
  </r>
  <r>
    <x v="7"/>
    <x v="4"/>
    <s v="Europe"/>
    <x v="4"/>
    <s v="Manufacturing"/>
    <x v="0"/>
    <s v="Payroll Taxes - Retirement"/>
    <x v="2"/>
    <s v="Internal Labor"/>
    <n v="16675.7"/>
    <m/>
    <m/>
  </r>
  <r>
    <x v="7"/>
    <x v="4"/>
    <s v="Europe"/>
    <x v="4"/>
    <s v="Manufacturing"/>
    <x v="0"/>
    <s v="Payroll Taxes - Salaries"/>
    <x v="2"/>
    <s v="Internal Labor"/>
    <n v="49214.74"/>
    <m/>
    <m/>
  </r>
  <r>
    <x v="7"/>
    <x v="4"/>
    <s v="Europe"/>
    <x v="4"/>
    <s v="Manufacturing"/>
    <x v="0"/>
    <s v="Payroll Taxes - Variable Comp"/>
    <x v="2"/>
    <s v="Internal Labor"/>
    <n v="5892.89"/>
    <m/>
    <m/>
  </r>
  <r>
    <x v="7"/>
    <x v="4"/>
    <s v="Europe"/>
    <x v="4"/>
    <s v="Manufacturing"/>
    <x v="0"/>
    <s v="Professional Services"/>
    <x v="2"/>
    <s v="External Labor"/>
    <m/>
    <n v="833.33330000000001"/>
    <m/>
  </r>
  <r>
    <x v="7"/>
    <x v="4"/>
    <s v="Europe"/>
    <x v="4"/>
    <s v="Manufacturing"/>
    <x v="0"/>
    <s v="Regular Salaries And Wages"/>
    <x v="2"/>
    <s v="Internal Labor"/>
    <n v="186722.57"/>
    <m/>
    <m/>
  </r>
  <r>
    <x v="7"/>
    <x v="4"/>
    <s v="Europe"/>
    <x v="4"/>
    <s v="Manufacturing"/>
    <x v="0"/>
    <s v="Regular Salaries And Wages"/>
    <x v="2"/>
    <s v="Internal Labor"/>
    <m/>
    <n v="347607.73639999999"/>
    <m/>
  </r>
  <r>
    <x v="7"/>
    <x v="4"/>
    <s v="Europe"/>
    <x v="4"/>
    <s v="Manufacturing"/>
    <x v="0"/>
    <s v="Regular Salaries And Wages"/>
    <x v="2"/>
    <s v="Internal Labor"/>
    <m/>
    <m/>
    <n v="286038.98"/>
  </r>
  <r>
    <x v="7"/>
    <x v="4"/>
    <s v="Europe"/>
    <x v="4"/>
    <s v="Manufacturing"/>
    <x v="0"/>
    <s v="Travel Expense"/>
    <x v="1"/>
    <s v="Travel"/>
    <n v="2469.6"/>
    <m/>
    <m/>
  </r>
  <r>
    <x v="7"/>
    <x v="4"/>
    <s v="Europe"/>
    <x v="4"/>
    <s v="Manufacturing"/>
    <x v="0"/>
    <s v="Travel Expense"/>
    <x v="1"/>
    <s v="Travel"/>
    <m/>
    <n v="5000"/>
    <m/>
  </r>
  <r>
    <x v="7"/>
    <x v="4"/>
    <s v="Europe"/>
    <x v="4"/>
    <s v="Manufacturing"/>
    <x v="0"/>
    <s v="Travel Expense"/>
    <x v="1"/>
    <s v="Travel"/>
    <m/>
    <m/>
    <n v="7928.84"/>
  </r>
  <r>
    <x v="7"/>
    <x v="4"/>
    <s v="Europe"/>
    <x v="4"/>
    <s v="Manufacturing"/>
    <x v="0"/>
    <s v="Vacation"/>
    <x v="2"/>
    <s v="Internal Labor"/>
    <n v="-5719.2"/>
    <m/>
    <m/>
  </r>
  <r>
    <x v="7"/>
    <x v="4"/>
    <s v="Europe"/>
    <x v="4"/>
    <s v="Manufacturing"/>
    <x v="0"/>
    <s v="Vehicle Rent"/>
    <x v="1"/>
    <s v="Vehicles"/>
    <n v="854.21"/>
    <m/>
    <m/>
  </r>
  <r>
    <x v="7"/>
    <x v="4"/>
    <s v="Europe"/>
    <x v="4"/>
    <s v="Manufacturing"/>
    <x v="0"/>
    <s v="Vehicle Rent - Employees"/>
    <x v="1"/>
    <s v="Vehicles"/>
    <n v="-66.89"/>
    <m/>
    <m/>
  </r>
  <r>
    <x v="7"/>
    <x v="5"/>
    <s v="Europe"/>
    <x v="8"/>
    <s v="R2"/>
    <x v="4"/>
    <s v="Retirement Plan Match"/>
    <x v="2"/>
    <s v="Internal Labor"/>
    <n v="5950.83"/>
    <m/>
    <m/>
  </r>
  <r>
    <x v="7"/>
    <x v="5"/>
    <s v="Latin America"/>
    <x v="7"/>
    <s v="R2"/>
    <x v="4"/>
    <s v="Contractors"/>
    <x v="2"/>
    <s v="External Labor"/>
    <n v="6947.07"/>
    <m/>
    <m/>
  </r>
  <r>
    <x v="7"/>
    <x v="5"/>
    <s v="Latin America"/>
    <x v="7"/>
    <s v="R2"/>
    <x v="4"/>
    <s v="Contractors"/>
    <x v="2"/>
    <s v="External Labor"/>
    <m/>
    <n v="-23271.613300000001"/>
    <m/>
  </r>
  <r>
    <x v="7"/>
    <x v="5"/>
    <s v="Latin America"/>
    <x v="7"/>
    <s v="R2"/>
    <x v="4"/>
    <s v="Fixed Assets"/>
    <x v="4"/>
    <s v="Depreciation"/>
    <n v="499.36"/>
    <m/>
    <m/>
  </r>
  <r>
    <x v="7"/>
    <x v="5"/>
    <s v="Latin America"/>
    <x v="7"/>
    <s v="R2"/>
    <x v="4"/>
    <s v="Fixed Assets"/>
    <x v="4"/>
    <s v="Depreciation"/>
    <m/>
    <n v="16399.965"/>
    <m/>
  </r>
  <r>
    <x v="7"/>
    <x v="5"/>
    <s v="Latin America"/>
    <x v="7"/>
    <s v="R2"/>
    <x v="4"/>
    <s v="Fixed Assets"/>
    <x v="4"/>
    <s v="Depreciation"/>
    <m/>
    <m/>
    <n v="8244.5"/>
  </r>
  <r>
    <x v="7"/>
    <x v="5"/>
    <s v="Latin America"/>
    <x v="7"/>
    <s v="R2"/>
    <x v="4"/>
    <s v="Professional Services"/>
    <x v="2"/>
    <s v="External Labor"/>
    <m/>
    <n v="15439.1"/>
    <m/>
  </r>
  <r>
    <x v="7"/>
    <x v="5"/>
    <s v="Latin America"/>
    <x v="7"/>
    <s v="R2"/>
    <x v="4"/>
    <s v="Professional Services"/>
    <x v="2"/>
    <s v="External Labor"/>
    <m/>
    <m/>
    <n v="7719.55"/>
  </r>
  <r>
    <x v="7"/>
    <x v="5"/>
    <s v="Latin America"/>
    <x v="7"/>
    <s v="R2"/>
    <x v="4"/>
    <s v="Software"/>
    <x v="4"/>
    <s v="Amortization"/>
    <n v="178.32"/>
    <m/>
    <m/>
  </r>
  <r>
    <x v="7"/>
    <x v="5"/>
    <s v="Latin America"/>
    <x v="7"/>
    <s v="R2"/>
    <x v="4"/>
    <s v="Software"/>
    <x v="4"/>
    <s v="Amortization"/>
    <m/>
    <n v="-29.7883"/>
    <m/>
  </r>
  <r>
    <x v="7"/>
    <x v="3"/>
    <s v="USA"/>
    <x v="2"/>
    <s v="R5"/>
    <x v="4"/>
    <s v="Fixed Assets"/>
    <x v="4"/>
    <s v="Depreciation"/>
    <n v="24139.91"/>
    <m/>
    <m/>
  </r>
  <r>
    <x v="7"/>
    <x v="3"/>
    <s v="USA"/>
    <x v="2"/>
    <s v="R5"/>
    <x v="4"/>
    <s v="Fixed Assets"/>
    <x v="4"/>
    <s v="Depreciation"/>
    <m/>
    <n v="24140"/>
    <m/>
  </r>
  <r>
    <x v="7"/>
    <x v="3"/>
    <s v="USA"/>
    <x v="2"/>
    <s v="R5"/>
    <x v="4"/>
    <s v="Fixed Assets"/>
    <x v="4"/>
    <s v="Depreciation"/>
    <m/>
    <m/>
    <n v="105230.89"/>
  </r>
  <r>
    <x v="7"/>
    <x v="3"/>
    <s v="USA"/>
    <x v="2"/>
    <s v="R5"/>
    <x v="4"/>
    <s v="Other Miscellaneous Expense"/>
    <x v="1"/>
    <s v="Other"/>
    <m/>
    <n v="17862"/>
    <m/>
  </r>
  <r>
    <x v="7"/>
    <x v="3"/>
    <s v="USA"/>
    <x v="2"/>
    <s v="R5"/>
    <x v="4"/>
    <s v="Other Miscellaneous Expense"/>
    <x v="1"/>
    <s v="Other"/>
    <m/>
    <m/>
    <n v="7620.83"/>
  </r>
  <r>
    <x v="7"/>
    <x v="3"/>
    <s v="USA"/>
    <x v="2"/>
    <s v="R5"/>
    <x v="4"/>
    <s v="Outsourcing"/>
    <x v="2"/>
    <s v="External Labor"/>
    <n v="52157.61"/>
    <m/>
    <m/>
  </r>
  <r>
    <x v="7"/>
    <x v="3"/>
    <s v="USA"/>
    <x v="2"/>
    <s v="R5"/>
    <x v="4"/>
    <s v="Professional Services"/>
    <x v="2"/>
    <s v="External Labor"/>
    <n v="660244"/>
    <m/>
    <m/>
  </r>
  <r>
    <x v="7"/>
    <x v="3"/>
    <s v="USA"/>
    <x v="2"/>
    <s v="R5"/>
    <x v="4"/>
    <s v="Professional Services"/>
    <x v="2"/>
    <s v="External Labor"/>
    <m/>
    <n v="1250705.33"/>
    <m/>
  </r>
  <r>
    <x v="7"/>
    <x v="3"/>
    <s v="USA"/>
    <x v="2"/>
    <s v="R5"/>
    <x v="4"/>
    <s v="Professional Services"/>
    <x v="2"/>
    <s v="External Labor"/>
    <m/>
    <m/>
    <n v="399816.5"/>
  </r>
  <r>
    <x v="7"/>
    <x v="3"/>
    <s v="USA"/>
    <x v="2"/>
    <s v="R5"/>
    <x v="4"/>
    <s v="Project Expense"/>
    <x v="1"/>
    <s v="Project Expenses"/>
    <n v="105165.5"/>
    <m/>
    <m/>
  </r>
  <r>
    <x v="7"/>
    <x v="3"/>
    <s v="USA"/>
    <x v="2"/>
    <s v="R5"/>
    <x v="4"/>
    <s v="Property Taxes"/>
    <x v="1"/>
    <s v="Taxes"/>
    <n v="34.65"/>
    <m/>
    <m/>
  </r>
  <r>
    <x v="7"/>
    <x v="3"/>
    <s v="USA"/>
    <x v="2"/>
    <s v="R5"/>
    <x v="4"/>
    <s v="Purchased Software"/>
    <x v="3"/>
    <s v="Software"/>
    <n v="11673.98"/>
    <m/>
    <m/>
  </r>
  <r>
    <x v="7"/>
    <x v="3"/>
    <s v="USA"/>
    <x v="2"/>
    <s v="R5"/>
    <x v="4"/>
    <s v="Purchased Software"/>
    <x v="3"/>
    <s v="Software"/>
    <m/>
    <n v="15111"/>
    <m/>
  </r>
  <r>
    <x v="7"/>
    <x v="3"/>
    <s v="USA"/>
    <x v="2"/>
    <s v="R5"/>
    <x v="4"/>
    <s v="Purchased Software"/>
    <x v="3"/>
    <s v="Software"/>
    <m/>
    <m/>
    <n v="4000"/>
  </r>
  <r>
    <x v="7"/>
    <x v="3"/>
    <s v="USA"/>
    <x v="2"/>
    <s v="R5"/>
    <x v="4"/>
    <s v="Software"/>
    <x v="4"/>
    <s v="Amortization"/>
    <n v="81187.539999999994"/>
    <m/>
    <m/>
  </r>
  <r>
    <x v="7"/>
    <x v="3"/>
    <s v="USA"/>
    <x v="2"/>
    <s v="R5"/>
    <x v="4"/>
    <s v="Software"/>
    <x v="4"/>
    <s v="Amortization"/>
    <m/>
    <n v="81188"/>
    <m/>
  </r>
  <r>
    <x v="7"/>
    <x v="3"/>
    <s v="USA"/>
    <x v="2"/>
    <s v="R5"/>
    <x v="4"/>
    <s v="Software"/>
    <x v="4"/>
    <s v="Amortization"/>
    <m/>
    <m/>
    <n v="2750"/>
  </r>
  <r>
    <x v="7"/>
    <x v="3"/>
    <s v="USA"/>
    <x v="2"/>
    <s v="R5"/>
    <x v="4"/>
    <s v="Software Maintenance"/>
    <x v="3"/>
    <s v="Software Maintenance"/>
    <n v="17546.39"/>
    <m/>
    <m/>
  </r>
  <r>
    <x v="7"/>
    <x v="3"/>
    <s v="USA"/>
    <x v="2"/>
    <s v="R5"/>
    <x v="4"/>
    <s v="Software Maintenance"/>
    <x v="3"/>
    <s v="Software Maintenance"/>
    <m/>
    <n v="17927.169999999998"/>
    <m/>
  </r>
  <r>
    <x v="7"/>
    <x v="3"/>
    <s v="USA"/>
    <x v="2"/>
    <s v="R5"/>
    <x v="4"/>
    <s v="Software Maintenance"/>
    <x v="3"/>
    <s v="Software Maintenance"/>
    <m/>
    <m/>
    <n v="15591.42"/>
  </r>
  <r>
    <x v="7"/>
    <x v="3"/>
    <s v="USA"/>
    <x v="2"/>
    <s v="R5"/>
    <x v="4"/>
    <s v="Telecom"/>
    <x v="1"/>
    <s v="Telecomm"/>
    <n v="29.4"/>
    <m/>
    <m/>
  </r>
  <r>
    <x v="7"/>
    <x v="3"/>
    <s v="Canada"/>
    <x v="14"/>
    <s v="R1"/>
    <x v="4"/>
    <s v="Computer Rental"/>
    <x v="3"/>
    <s v="Hardware"/>
    <n v="260.87"/>
    <m/>
    <m/>
  </r>
  <r>
    <x v="7"/>
    <x v="3"/>
    <s v="Canada"/>
    <x v="14"/>
    <s v="R1"/>
    <x v="4"/>
    <s v="Computer Rental"/>
    <x v="3"/>
    <s v="Hardware"/>
    <m/>
    <n v="387.17"/>
    <m/>
  </r>
  <r>
    <x v="7"/>
    <x v="3"/>
    <s v="Canada"/>
    <x v="14"/>
    <s v="R1"/>
    <x v="4"/>
    <s v="Computer Rental"/>
    <x v="3"/>
    <s v="Hardware"/>
    <m/>
    <m/>
    <n v="387.17"/>
  </r>
  <r>
    <x v="7"/>
    <x v="3"/>
    <s v="Canada"/>
    <x v="14"/>
    <s v="R1"/>
    <x v="4"/>
    <s v="Contractors"/>
    <x v="2"/>
    <s v="External Labor"/>
    <m/>
    <n v="15539.25"/>
    <m/>
  </r>
  <r>
    <x v="7"/>
    <x v="3"/>
    <s v="Canada"/>
    <x v="14"/>
    <s v="R1"/>
    <x v="4"/>
    <s v="Contractors"/>
    <x v="2"/>
    <s v="External Labor"/>
    <m/>
    <m/>
    <n v="15539.25"/>
  </r>
  <r>
    <x v="7"/>
    <x v="3"/>
    <s v="Canada"/>
    <x v="14"/>
    <s v="R1"/>
    <x v="4"/>
    <s v="Insurance"/>
    <x v="2"/>
    <s v="Internal Labor"/>
    <n v="2099.4899999999998"/>
    <m/>
    <m/>
  </r>
  <r>
    <x v="7"/>
    <x v="3"/>
    <s v="Canada"/>
    <x v="14"/>
    <s v="R1"/>
    <x v="4"/>
    <s v="Insurance"/>
    <x v="2"/>
    <s v="Internal Labor"/>
    <m/>
    <n v="1727.1"/>
    <m/>
  </r>
  <r>
    <x v="7"/>
    <x v="3"/>
    <s v="Canada"/>
    <x v="14"/>
    <s v="R1"/>
    <x v="4"/>
    <s v="Insurance"/>
    <x v="2"/>
    <s v="Internal Labor"/>
    <m/>
    <m/>
    <n v="1727.1"/>
  </r>
  <r>
    <x v="7"/>
    <x v="3"/>
    <s v="Canada"/>
    <x v="14"/>
    <s v="R1"/>
    <x v="4"/>
    <s v="Insurance"/>
    <x v="1"/>
    <s v="Vehicles"/>
    <n v="12.89"/>
    <m/>
    <m/>
  </r>
  <r>
    <x v="7"/>
    <x v="3"/>
    <s v="Canada"/>
    <x v="14"/>
    <s v="R1"/>
    <x v="4"/>
    <s v="M&amp;E-3rd Party"/>
    <x v="1"/>
    <s v="Travel"/>
    <n v="20.5"/>
    <m/>
    <m/>
  </r>
  <r>
    <x v="7"/>
    <x v="3"/>
    <s v="Canada"/>
    <x v="14"/>
    <s v="R1"/>
    <x v="4"/>
    <s v="M&amp;E-Nondeductible"/>
    <x v="1"/>
    <s v="Travel"/>
    <n v="496.58"/>
    <m/>
    <m/>
  </r>
  <r>
    <x v="7"/>
    <x v="3"/>
    <s v="Canada"/>
    <x v="14"/>
    <s v="R1"/>
    <x v="4"/>
    <s v="Materials"/>
    <x v="1"/>
    <s v="Supplies"/>
    <m/>
    <n v="155.77000000000001"/>
    <m/>
  </r>
  <r>
    <x v="7"/>
    <x v="3"/>
    <s v="Canada"/>
    <x v="14"/>
    <s v="R1"/>
    <x v="4"/>
    <s v="Materials"/>
    <x v="1"/>
    <s v="Supplies"/>
    <m/>
    <m/>
    <n v="155.77000000000001"/>
  </r>
  <r>
    <x v="7"/>
    <x v="3"/>
    <s v="Canada"/>
    <x v="14"/>
    <s v="R1"/>
    <x v="4"/>
    <s v="Off Site Events"/>
    <x v="1"/>
    <s v="Recognition"/>
    <m/>
    <n v="109.35"/>
    <m/>
  </r>
  <r>
    <x v="7"/>
    <x v="3"/>
    <s v="Canada"/>
    <x v="14"/>
    <s v="R1"/>
    <x v="4"/>
    <s v="Off Site Events"/>
    <x v="1"/>
    <s v="Recognition"/>
    <m/>
    <m/>
    <n v="109.35"/>
  </r>
  <r>
    <x v="7"/>
    <x v="3"/>
    <s v="Canada"/>
    <x v="14"/>
    <s v="R1"/>
    <x v="4"/>
    <s v="Other Miscellaneous Expense"/>
    <x v="1"/>
    <s v="Other"/>
    <m/>
    <n v="626.87"/>
    <m/>
  </r>
  <r>
    <x v="7"/>
    <x v="3"/>
    <s v="Canada"/>
    <x v="14"/>
    <s v="R1"/>
    <x v="4"/>
    <s v="Other Miscellaneous Expense"/>
    <x v="1"/>
    <s v="Other"/>
    <m/>
    <m/>
    <n v="626.87"/>
  </r>
  <r>
    <x v="7"/>
    <x v="3"/>
    <s v="Canada"/>
    <x v="14"/>
    <s v="R1"/>
    <x v="4"/>
    <s v="Payroll Taxes - Salaries"/>
    <x v="2"/>
    <s v="Internal Labor"/>
    <m/>
    <n v="387.85"/>
    <m/>
  </r>
  <r>
    <x v="7"/>
    <x v="3"/>
    <s v="Canada"/>
    <x v="14"/>
    <s v="R1"/>
    <x v="4"/>
    <s v="Payroll Taxes - Salaries"/>
    <x v="2"/>
    <s v="Internal Labor"/>
    <m/>
    <m/>
    <n v="387.85"/>
  </r>
  <r>
    <x v="7"/>
    <x v="3"/>
    <s v="Canada"/>
    <x v="14"/>
    <s v="R1"/>
    <x v="4"/>
    <s v="Professional Services"/>
    <x v="2"/>
    <s v="External Labor"/>
    <m/>
    <n v="8107.48"/>
    <m/>
  </r>
  <r>
    <x v="7"/>
    <x v="3"/>
    <s v="Canada"/>
    <x v="14"/>
    <s v="R1"/>
    <x v="4"/>
    <s v="Professional Services"/>
    <x v="2"/>
    <s v="External Labor"/>
    <m/>
    <m/>
    <n v="8107.48"/>
  </r>
  <r>
    <x v="7"/>
    <x v="3"/>
    <s v="Canada"/>
    <x v="14"/>
    <s v="R1"/>
    <x v="4"/>
    <s v="Regular Salaries And Wages"/>
    <x v="2"/>
    <s v="Internal Labor"/>
    <n v="35028.379999999997"/>
    <m/>
    <m/>
  </r>
  <r>
    <x v="7"/>
    <x v="3"/>
    <s v="Canada"/>
    <x v="14"/>
    <s v="R1"/>
    <x v="4"/>
    <s v="Regular Salaries And Wages"/>
    <x v="2"/>
    <s v="Internal Labor"/>
    <m/>
    <n v="31401.87"/>
    <m/>
  </r>
  <r>
    <x v="7"/>
    <x v="3"/>
    <s v="Canada"/>
    <x v="14"/>
    <s v="R1"/>
    <x v="4"/>
    <s v="Regular Salaries And Wages"/>
    <x v="2"/>
    <s v="Internal Labor"/>
    <m/>
    <m/>
    <n v="31401.87"/>
  </r>
  <r>
    <x v="7"/>
    <x v="3"/>
    <s v="Canada"/>
    <x v="14"/>
    <s v="R1"/>
    <x v="4"/>
    <s v="Retirement Plan Match"/>
    <x v="2"/>
    <s v="Internal Labor"/>
    <n v="487.44"/>
    <m/>
    <m/>
  </r>
  <r>
    <x v="7"/>
    <x v="3"/>
    <s v="Canada"/>
    <x v="14"/>
    <s v="R1"/>
    <x v="4"/>
    <s v="Savings Plan"/>
    <x v="2"/>
    <s v="Internal Labor"/>
    <n v="1050.8800000000001"/>
    <m/>
    <m/>
  </r>
  <r>
    <x v="7"/>
    <x v="3"/>
    <s v="Canada"/>
    <x v="14"/>
    <s v="R1"/>
    <x v="4"/>
    <s v="Savings Plan"/>
    <x v="2"/>
    <s v="Internal Labor"/>
    <m/>
    <n v="942.06"/>
    <m/>
  </r>
  <r>
    <x v="7"/>
    <x v="3"/>
    <s v="Canada"/>
    <x v="14"/>
    <s v="R1"/>
    <x v="4"/>
    <s v="Savings Plan"/>
    <x v="2"/>
    <s v="Internal Labor"/>
    <m/>
    <m/>
    <n v="942.06"/>
  </r>
  <r>
    <x v="7"/>
    <x v="3"/>
    <s v="Canada"/>
    <x v="14"/>
    <s v="R1"/>
    <x v="4"/>
    <s v="Telecommunication"/>
    <x v="1"/>
    <s v="Telecomm"/>
    <n v="90.29"/>
    <m/>
    <m/>
  </r>
  <r>
    <x v="7"/>
    <x v="3"/>
    <s v="Canada"/>
    <x v="14"/>
    <s v="R1"/>
    <x v="4"/>
    <s v="Telecommunication"/>
    <x v="1"/>
    <s v="Telecomm"/>
    <m/>
    <n v="584.11"/>
    <m/>
  </r>
  <r>
    <x v="7"/>
    <x v="3"/>
    <s v="Canada"/>
    <x v="14"/>
    <s v="R1"/>
    <x v="4"/>
    <s v="Telecommunication"/>
    <x v="1"/>
    <s v="Telecomm"/>
    <m/>
    <m/>
    <n v="584.11"/>
  </r>
  <r>
    <x v="7"/>
    <x v="3"/>
    <s v="Canada"/>
    <x v="14"/>
    <s v="R1"/>
    <x v="4"/>
    <s v="Telephone"/>
    <x v="1"/>
    <s v="Telecomm"/>
    <n v="277.35000000000002"/>
    <m/>
    <m/>
  </r>
  <r>
    <x v="7"/>
    <x v="3"/>
    <s v="Canada"/>
    <x v="14"/>
    <s v="R1"/>
    <x v="4"/>
    <s v="Training"/>
    <x v="1"/>
    <s v="Training"/>
    <m/>
    <n v="467.29"/>
    <m/>
  </r>
  <r>
    <x v="7"/>
    <x v="3"/>
    <s v="Canada"/>
    <x v="14"/>
    <s v="R1"/>
    <x v="4"/>
    <s v="Training"/>
    <x v="1"/>
    <s v="Training"/>
    <m/>
    <m/>
    <n v="467.29"/>
  </r>
  <r>
    <x v="7"/>
    <x v="3"/>
    <s v="Canada"/>
    <x v="14"/>
    <s v="R1"/>
    <x v="4"/>
    <s v="Travel Expense"/>
    <x v="1"/>
    <s v="Travel"/>
    <n v="73.87"/>
    <m/>
    <m/>
  </r>
  <r>
    <x v="7"/>
    <x v="3"/>
    <s v="Canada"/>
    <x v="14"/>
    <s v="R1"/>
    <x v="4"/>
    <s v="Travel Expense"/>
    <x v="1"/>
    <s v="Travel"/>
    <m/>
    <n v="3114.95"/>
    <m/>
  </r>
  <r>
    <x v="7"/>
    <x v="3"/>
    <s v="Canada"/>
    <x v="14"/>
    <s v="R1"/>
    <x v="4"/>
    <s v="Travel Expense"/>
    <x v="1"/>
    <s v="Travel"/>
    <m/>
    <m/>
    <n v="3114.95"/>
  </r>
  <r>
    <x v="7"/>
    <x v="3"/>
    <s v="Canada"/>
    <x v="14"/>
    <s v="R1"/>
    <x v="4"/>
    <s v="Travel Expense-Hotel"/>
    <x v="1"/>
    <s v="Travel"/>
    <n v="1896.59"/>
    <m/>
    <m/>
  </r>
  <r>
    <x v="7"/>
    <x v="3"/>
    <s v="Europe"/>
    <x v="9"/>
    <s v="Production"/>
    <x v="0"/>
    <s v="Regular Salaries And Wages"/>
    <x v="2"/>
    <s v="Internal Labor"/>
    <m/>
    <n v="13125"/>
    <m/>
  </r>
  <r>
    <x v="7"/>
    <x v="3"/>
    <s v="Europe"/>
    <x v="9"/>
    <s v="Production"/>
    <x v="0"/>
    <s v="Regular Salaries And Wages"/>
    <x v="2"/>
    <s v="Internal Labor"/>
    <m/>
    <m/>
    <n v="13125"/>
  </r>
  <r>
    <x v="7"/>
    <x v="3"/>
    <s v="Latin America"/>
    <x v="5"/>
    <s v="Emerging"/>
    <x v="0"/>
    <s v="Fixed Assets"/>
    <x v="4"/>
    <s v="Depreciation"/>
    <n v="2551.88"/>
    <m/>
    <m/>
  </r>
  <r>
    <x v="7"/>
    <x v="3"/>
    <s v="Latin America"/>
    <x v="5"/>
    <s v="Emerging"/>
    <x v="0"/>
    <s v="Fixed Assets"/>
    <x v="4"/>
    <s v="Depreciation"/>
    <m/>
    <n v="3666.7649999999999"/>
    <m/>
  </r>
  <r>
    <x v="7"/>
    <x v="3"/>
    <s v="Latin America"/>
    <x v="5"/>
    <s v="Emerging"/>
    <x v="0"/>
    <s v="Fixed Assets"/>
    <x v="4"/>
    <s v="Depreciation"/>
    <m/>
    <m/>
    <n v="3081.63"/>
  </r>
  <r>
    <x v="7"/>
    <x v="3"/>
    <s v="Latin America"/>
    <x v="5"/>
    <s v="Emerging"/>
    <x v="0"/>
    <s v="Materials"/>
    <x v="1"/>
    <s v="Supplies"/>
    <m/>
    <n v="51.4"/>
    <m/>
  </r>
  <r>
    <x v="7"/>
    <x v="3"/>
    <s v="Latin America"/>
    <x v="5"/>
    <s v="Emerging"/>
    <x v="0"/>
    <s v="Materials"/>
    <x v="1"/>
    <s v="Supplies"/>
    <m/>
    <m/>
    <n v="25.14"/>
  </r>
  <r>
    <x v="7"/>
    <x v="3"/>
    <s v="Latin America"/>
    <x v="5"/>
    <s v="Emerging"/>
    <x v="0"/>
    <s v="Other Miscellaneous Expense"/>
    <x v="1"/>
    <s v="Other"/>
    <m/>
    <n v="33.520000000000003"/>
    <m/>
  </r>
  <r>
    <x v="7"/>
    <x v="3"/>
    <s v="Latin America"/>
    <x v="5"/>
    <s v="Emerging"/>
    <x v="0"/>
    <s v="Other Miscellaneous Expense"/>
    <x v="1"/>
    <s v="Other"/>
    <m/>
    <m/>
    <n v="16.760000000000002"/>
  </r>
  <r>
    <x v="7"/>
    <x v="3"/>
    <s v="Latin America"/>
    <x v="5"/>
    <s v="Emerging"/>
    <x v="0"/>
    <s v="Outsourcing"/>
    <x v="2"/>
    <s v="External Labor"/>
    <n v="3326.05"/>
    <m/>
    <m/>
  </r>
  <r>
    <x v="7"/>
    <x v="3"/>
    <s v="Latin America"/>
    <x v="5"/>
    <s v="Emerging"/>
    <x v="0"/>
    <s v="Outsourcing"/>
    <x v="2"/>
    <s v="External Labor"/>
    <m/>
    <n v="1493.9966999999999"/>
    <m/>
  </r>
  <r>
    <x v="7"/>
    <x v="3"/>
    <s v="Latin America"/>
    <x v="5"/>
    <s v="Emerging"/>
    <x v="0"/>
    <s v="Outsourcing"/>
    <x v="2"/>
    <s v="External Labor"/>
    <m/>
    <m/>
    <n v="1843.58"/>
  </r>
  <r>
    <x v="7"/>
    <x v="3"/>
    <s v="Latin America"/>
    <x v="5"/>
    <s v="Emerging"/>
    <x v="0"/>
    <s v="Telecom Services"/>
    <x v="1"/>
    <s v="Telecomm"/>
    <n v="89.42"/>
    <m/>
    <m/>
  </r>
  <r>
    <x v="7"/>
    <x v="3"/>
    <s v="Latin America"/>
    <x v="5"/>
    <s v="Emerging"/>
    <x v="0"/>
    <s v="Telecom Services"/>
    <x v="1"/>
    <s v="Telecomm"/>
    <m/>
    <n v="-169.9333"/>
    <m/>
  </r>
  <r>
    <x v="7"/>
    <x v="3"/>
    <s v="Latin America"/>
    <x v="5"/>
    <s v="Emerging"/>
    <x v="0"/>
    <s v="Telephone"/>
    <x v="1"/>
    <s v="Telecomm"/>
    <m/>
    <n v="51.4"/>
    <m/>
  </r>
  <r>
    <x v="7"/>
    <x v="3"/>
    <s v="Latin America"/>
    <x v="5"/>
    <s v="Emerging"/>
    <x v="0"/>
    <s v="Telephone"/>
    <x v="1"/>
    <s v="Telecomm"/>
    <m/>
    <m/>
    <n v="25.14"/>
  </r>
  <r>
    <x v="7"/>
    <x v="3"/>
    <s v="Latin America"/>
    <x v="7"/>
    <s v="Emerging"/>
    <x v="0"/>
    <s v="Fixed Assets"/>
    <x v="4"/>
    <s v="Depreciation"/>
    <n v="10.89"/>
    <m/>
    <m/>
  </r>
  <r>
    <x v="7"/>
    <x v="3"/>
    <s v="Latin America"/>
    <x v="7"/>
    <s v="Emerging"/>
    <x v="0"/>
    <s v="Fixed Assets"/>
    <x v="4"/>
    <s v="Depreciation"/>
    <m/>
    <n v="9.6433"/>
    <m/>
  </r>
  <r>
    <x v="7"/>
    <x v="3"/>
    <s v="Latin America"/>
    <x v="7"/>
    <s v="Emerging"/>
    <x v="0"/>
    <s v="Fixed Assets"/>
    <x v="4"/>
    <s v="Depreciation"/>
    <m/>
    <m/>
    <n v="10.18"/>
  </r>
  <r>
    <x v="7"/>
    <x v="3"/>
    <s v="Latin America"/>
    <x v="7"/>
    <s v="Emerging"/>
    <x v="0"/>
    <s v="Travel Expense"/>
    <x v="1"/>
    <s v="Travel"/>
    <m/>
    <n v="1021.16"/>
    <m/>
  </r>
  <r>
    <x v="7"/>
    <x v="3"/>
    <s v="Latin America"/>
    <x v="7"/>
    <s v="Emerging"/>
    <x v="0"/>
    <s v="Travel Expense"/>
    <x v="1"/>
    <s v="Travel"/>
    <m/>
    <m/>
    <n v="510.58"/>
  </r>
  <r>
    <x v="7"/>
    <x v="3"/>
    <s v="USA"/>
    <x v="2"/>
    <s v="R5"/>
    <x v="4"/>
    <s v="Fixed Assets"/>
    <x v="4"/>
    <s v="Depreciation"/>
    <m/>
    <n v="20000"/>
    <m/>
  </r>
  <r>
    <x v="7"/>
    <x v="3"/>
    <s v="USA"/>
    <x v="2"/>
    <s v="R5"/>
    <x v="4"/>
    <s v="Fixed Assets"/>
    <x v="4"/>
    <s v="Depreciation"/>
    <m/>
    <m/>
    <n v="11934.65"/>
  </r>
  <r>
    <x v="7"/>
    <x v="3"/>
    <s v="USA"/>
    <x v="2"/>
    <s v="R5"/>
    <x v="4"/>
    <s v="Professional Services"/>
    <x v="2"/>
    <s v="External Labor"/>
    <m/>
    <n v="408930.6667"/>
    <m/>
  </r>
  <r>
    <x v="7"/>
    <x v="3"/>
    <s v="USA"/>
    <x v="2"/>
    <s v="R5"/>
    <x v="4"/>
    <s v="Professional Services"/>
    <x v="2"/>
    <s v="External Labor"/>
    <m/>
    <m/>
    <n v="437245.98"/>
  </r>
  <r>
    <x v="7"/>
    <x v="1"/>
    <s v="Europe"/>
    <x v="6"/>
    <s v="GRC"/>
    <x v="1"/>
    <s v="Internal"/>
    <x v="1"/>
    <s v="Training"/>
    <m/>
    <n v="38.07"/>
    <m/>
  </r>
  <r>
    <x v="7"/>
    <x v="1"/>
    <s v="Europe"/>
    <x v="6"/>
    <s v="GRC"/>
    <x v="1"/>
    <s v="Internal"/>
    <x v="1"/>
    <s v="Training"/>
    <m/>
    <m/>
    <n v="38.07"/>
  </r>
  <r>
    <x v="7"/>
    <x v="1"/>
    <s v="Europe"/>
    <x v="6"/>
    <s v="GRC"/>
    <x v="1"/>
    <s v="Other Miscellaneous Expense"/>
    <x v="1"/>
    <s v="Other"/>
    <m/>
    <n v="23.15"/>
    <m/>
  </r>
  <r>
    <x v="7"/>
    <x v="1"/>
    <s v="Europe"/>
    <x v="6"/>
    <s v="GRC"/>
    <x v="1"/>
    <s v="Other Miscellaneous Expense"/>
    <x v="1"/>
    <s v="Other"/>
    <m/>
    <m/>
    <n v="23.15"/>
  </r>
  <r>
    <x v="7"/>
    <x v="1"/>
    <s v="Europe"/>
    <x v="6"/>
    <s v="GRC"/>
    <x v="1"/>
    <s v="Professional Services"/>
    <x v="2"/>
    <s v="External Labor"/>
    <n v="58884.89"/>
    <m/>
    <m/>
  </r>
  <r>
    <x v="7"/>
    <x v="1"/>
    <s v="Europe"/>
    <x v="6"/>
    <s v="GRC"/>
    <x v="1"/>
    <s v="Professional Services"/>
    <x v="2"/>
    <s v="External Labor"/>
    <m/>
    <n v="6385.02"/>
    <m/>
  </r>
  <r>
    <x v="7"/>
    <x v="1"/>
    <s v="Europe"/>
    <x v="6"/>
    <s v="GRC"/>
    <x v="1"/>
    <s v="Professional Services"/>
    <x v="2"/>
    <s v="External Labor"/>
    <m/>
    <m/>
    <n v="6385.02"/>
  </r>
  <r>
    <x v="7"/>
    <x v="1"/>
    <s v="Europe"/>
    <x v="6"/>
    <s v="GRC"/>
    <x v="1"/>
    <s v="Regular Salaries And Wages"/>
    <x v="2"/>
    <s v="Internal Labor"/>
    <m/>
    <n v="26450.23"/>
    <m/>
  </r>
  <r>
    <x v="7"/>
    <x v="1"/>
    <s v="Europe"/>
    <x v="6"/>
    <s v="GRC"/>
    <x v="1"/>
    <s v="Regular Salaries And Wages"/>
    <x v="2"/>
    <s v="Internal Labor"/>
    <m/>
    <m/>
    <n v="26450.23"/>
  </r>
  <r>
    <x v="7"/>
    <x v="1"/>
    <s v="Europe"/>
    <x v="6"/>
    <s v="GRC"/>
    <x v="1"/>
    <s v="Telecom"/>
    <x v="1"/>
    <s v="Telecomm"/>
    <m/>
    <n v="306.48"/>
    <m/>
  </r>
  <r>
    <x v="7"/>
    <x v="1"/>
    <s v="Europe"/>
    <x v="6"/>
    <s v="GRC"/>
    <x v="1"/>
    <s v="Telecom"/>
    <x v="1"/>
    <s v="Telecomm"/>
    <m/>
    <m/>
    <n v="306.48"/>
  </r>
  <r>
    <x v="7"/>
    <x v="1"/>
    <s v="Europe"/>
    <x v="6"/>
    <s v="GRC"/>
    <x v="1"/>
    <s v="Training"/>
    <x v="1"/>
    <s v="Training"/>
    <m/>
    <n v="391.72"/>
    <m/>
  </r>
  <r>
    <x v="7"/>
    <x v="1"/>
    <s v="Europe"/>
    <x v="6"/>
    <s v="GRC"/>
    <x v="1"/>
    <s v="Training"/>
    <x v="1"/>
    <s v="Training"/>
    <m/>
    <m/>
    <n v="391.72"/>
  </r>
  <r>
    <x v="7"/>
    <x v="1"/>
    <s v="Europe"/>
    <x v="6"/>
    <s v="GRC"/>
    <x v="1"/>
    <s v="Travel Expense"/>
    <x v="1"/>
    <s v="Travel"/>
    <m/>
    <n v="2507.4899999999998"/>
    <m/>
  </r>
  <r>
    <x v="7"/>
    <x v="1"/>
    <s v="Europe"/>
    <x v="6"/>
    <s v="GRC"/>
    <x v="1"/>
    <s v="Travel Expense"/>
    <x v="1"/>
    <s v="Travel"/>
    <m/>
    <m/>
    <n v="2507.4899999999998"/>
  </r>
  <r>
    <x v="7"/>
    <x v="1"/>
    <s v="USA"/>
    <x v="2"/>
    <s v="Security &amp; Risk Management"/>
    <x v="1"/>
    <s v="Bonuses"/>
    <x v="2"/>
    <s v="Internal Labor"/>
    <n v="16762.32"/>
    <m/>
    <m/>
  </r>
  <r>
    <x v="7"/>
    <x v="1"/>
    <s v="USA"/>
    <x v="2"/>
    <s v="Security &amp; Risk Management"/>
    <x v="1"/>
    <s v="Bonuses"/>
    <x v="2"/>
    <s v="Internal Labor"/>
    <m/>
    <m/>
    <n v="16883"/>
  </r>
  <r>
    <x v="7"/>
    <x v="1"/>
    <s v="USA"/>
    <x v="2"/>
    <s v="Security &amp; Risk Management"/>
    <x v="1"/>
    <s v="Computer Hardware"/>
    <x v="3"/>
    <s v="Hardware"/>
    <n v="3159"/>
    <m/>
    <m/>
  </r>
  <r>
    <x v="7"/>
    <x v="1"/>
    <s v="USA"/>
    <x v="2"/>
    <s v="Security &amp; Risk Management"/>
    <x v="1"/>
    <s v="Computer Hardware"/>
    <x v="3"/>
    <s v="Hardware"/>
    <m/>
    <n v="14890.2143"/>
    <m/>
  </r>
  <r>
    <x v="7"/>
    <x v="1"/>
    <s v="USA"/>
    <x v="2"/>
    <s v="Security &amp; Risk Management"/>
    <x v="1"/>
    <s v="Computer Hardware"/>
    <x v="3"/>
    <s v="Hardware"/>
    <m/>
    <m/>
    <n v="566.66999999999996"/>
  </r>
  <r>
    <x v="7"/>
    <x v="1"/>
    <s v="USA"/>
    <x v="2"/>
    <s v="Security &amp; Risk Management"/>
    <x v="1"/>
    <s v="Customer Meetings"/>
    <x v="1"/>
    <s v="Other"/>
    <n v="137.19999999999999"/>
    <m/>
    <m/>
  </r>
  <r>
    <x v="7"/>
    <x v="1"/>
    <s v="USA"/>
    <x v="2"/>
    <s v="Security &amp; Risk Management"/>
    <x v="1"/>
    <s v="Food Charges"/>
    <x v="1"/>
    <s v="Other"/>
    <n v="283.55"/>
    <m/>
    <m/>
  </r>
  <r>
    <x v="7"/>
    <x v="1"/>
    <s v="USA"/>
    <x v="2"/>
    <s v="Security &amp; Risk Management"/>
    <x v="1"/>
    <s v="Food Charges"/>
    <x v="1"/>
    <s v="Other"/>
    <m/>
    <n v="222.67"/>
    <m/>
  </r>
  <r>
    <x v="7"/>
    <x v="1"/>
    <s v="USA"/>
    <x v="2"/>
    <s v="Security &amp; Risk Management"/>
    <x v="1"/>
    <s v="Food Charges"/>
    <x v="1"/>
    <s v="Other"/>
    <m/>
    <m/>
    <n v="166.67"/>
  </r>
  <r>
    <x v="7"/>
    <x v="1"/>
    <s v="USA"/>
    <x v="2"/>
    <s v="Security &amp; Risk Management"/>
    <x v="1"/>
    <s v="Individual Performance Recognition"/>
    <x v="1"/>
    <s v="Employee Performance"/>
    <n v="12.25"/>
    <m/>
    <m/>
  </r>
  <r>
    <x v="7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7"/>
    <x v="1"/>
    <s v="USA"/>
    <x v="2"/>
    <s v="Security &amp; Risk Management"/>
    <x v="1"/>
    <s v="Individual Performance Recognition"/>
    <x v="1"/>
    <s v="Employee Performance"/>
    <m/>
    <m/>
    <n v="314"/>
  </r>
  <r>
    <x v="7"/>
    <x v="1"/>
    <s v="USA"/>
    <x v="2"/>
    <s v="Security &amp; Risk Management"/>
    <x v="1"/>
    <s v="Insurance"/>
    <x v="2"/>
    <s v="Internal Labor"/>
    <n v="10646.97"/>
    <m/>
    <m/>
  </r>
  <r>
    <x v="7"/>
    <x v="1"/>
    <s v="USA"/>
    <x v="2"/>
    <s v="Security &amp; Risk Management"/>
    <x v="1"/>
    <s v="Insurance"/>
    <x v="2"/>
    <s v="Internal Labor"/>
    <m/>
    <m/>
    <n v="12272"/>
  </r>
  <r>
    <x v="7"/>
    <x v="1"/>
    <s v="USA"/>
    <x v="2"/>
    <s v="Security &amp; Risk Management"/>
    <x v="1"/>
    <s v="Internal"/>
    <x v="1"/>
    <s v="Training"/>
    <m/>
    <n v="371.43430000000001"/>
    <m/>
  </r>
  <r>
    <x v="7"/>
    <x v="1"/>
    <s v="USA"/>
    <x v="2"/>
    <s v="Security &amp; Risk Management"/>
    <x v="1"/>
    <s v="Internal"/>
    <x v="1"/>
    <s v="Training"/>
    <m/>
    <m/>
    <n v="216.67"/>
  </r>
  <r>
    <x v="7"/>
    <x v="1"/>
    <s v="USA"/>
    <x v="2"/>
    <s v="Security &amp; Risk Management"/>
    <x v="1"/>
    <s v="M&amp;E-Nondeductible"/>
    <x v="1"/>
    <s v="Travel"/>
    <n v="33.49"/>
    <m/>
    <m/>
  </r>
  <r>
    <x v="7"/>
    <x v="1"/>
    <s v="USA"/>
    <x v="2"/>
    <s v="Security &amp; Risk Management"/>
    <x v="1"/>
    <s v="M&amp;E-Nondeductible"/>
    <x v="1"/>
    <s v="Travel"/>
    <m/>
    <n v="1204.6199999999999"/>
    <m/>
  </r>
  <r>
    <x v="7"/>
    <x v="1"/>
    <s v="USA"/>
    <x v="2"/>
    <s v="Security &amp; Risk Management"/>
    <x v="1"/>
    <s v="M&amp;E-Nondeductible"/>
    <x v="1"/>
    <s v="Travel"/>
    <m/>
    <m/>
    <n v="1041.67"/>
  </r>
  <r>
    <x v="7"/>
    <x v="1"/>
    <s v="USA"/>
    <x v="2"/>
    <s v="Security &amp; Risk Management"/>
    <x v="1"/>
    <s v="Maintenance and Repairs"/>
    <x v="3"/>
    <s v="Hardware Maintenance"/>
    <m/>
    <n v="417"/>
    <m/>
  </r>
  <r>
    <x v="7"/>
    <x v="1"/>
    <s v="USA"/>
    <x v="2"/>
    <s v="Security &amp; Risk Management"/>
    <x v="1"/>
    <s v="Maintenance and Repairs"/>
    <x v="3"/>
    <s v="Hardware Maintenance"/>
    <m/>
    <m/>
    <n v="416.67"/>
  </r>
  <r>
    <x v="7"/>
    <x v="1"/>
    <s v="USA"/>
    <x v="2"/>
    <s v="Security &amp; Risk Management"/>
    <x v="1"/>
    <s v="Materials"/>
    <x v="1"/>
    <s v="Supplies"/>
    <n v="212.37"/>
    <m/>
    <m/>
  </r>
  <r>
    <x v="7"/>
    <x v="1"/>
    <s v="USA"/>
    <x v="2"/>
    <s v="Security &amp; Risk Management"/>
    <x v="1"/>
    <s v="Materials"/>
    <x v="1"/>
    <s v="Supplies"/>
    <n v="1068.5899999999999"/>
    <m/>
    <m/>
  </r>
  <r>
    <x v="7"/>
    <x v="1"/>
    <s v="USA"/>
    <x v="2"/>
    <s v="Security &amp; Risk Management"/>
    <x v="1"/>
    <s v="Materials"/>
    <x v="1"/>
    <s v="Supplies"/>
    <m/>
    <n v="650"/>
    <m/>
  </r>
  <r>
    <x v="7"/>
    <x v="1"/>
    <s v="USA"/>
    <x v="2"/>
    <s v="Security &amp; Risk Management"/>
    <x v="1"/>
    <s v="Materials"/>
    <x v="1"/>
    <s v="Supplies"/>
    <m/>
    <m/>
    <n v="650"/>
  </r>
  <r>
    <x v="7"/>
    <x v="1"/>
    <s v="USA"/>
    <x v="2"/>
    <s v="Security &amp; Risk Management"/>
    <x v="1"/>
    <s v="Memberships"/>
    <x v="1"/>
    <s v="Other"/>
    <n v="105"/>
    <m/>
    <m/>
  </r>
  <r>
    <x v="7"/>
    <x v="1"/>
    <s v="USA"/>
    <x v="2"/>
    <s v="Security &amp; Risk Management"/>
    <x v="1"/>
    <s v="Office Services"/>
    <x v="2"/>
    <s v="External Labor"/>
    <n v="404.16"/>
    <m/>
    <m/>
  </r>
  <r>
    <x v="7"/>
    <x v="1"/>
    <s v="USA"/>
    <x v="2"/>
    <s v="Security &amp; Risk Management"/>
    <x v="1"/>
    <s v="Outsourcing"/>
    <x v="2"/>
    <s v="External Labor"/>
    <n v="10210.86"/>
    <m/>
    <m/>
  </r>
  <r>
    <x v="7"/>
    <x v="1"/>
    <s v="USA"/>
    <x v="2"/>
    <s v="Security &amp; Risk Management"/>
    <x v="1"/>
    <s v="Outsourcing"/>
    <x v="2"/>
    <s v="External Labor"/>
    <m/>
    <n v="163"/>
    <m/>
  </r>
  <r>
    <x v="7"/>
    <x v="1"/>
    <s v="USA"/>
    <x v="2"/>
    <s v="Security &amp; Risk Management"/>
    <x v="1"/>
    <s v="Outsourcing"/>
    <x v="2"/>
    <s v="External Labor"/>
    <m/>
    <m/>
    <n v="162.5"/>
  </r>
  <r>
    <x v="7"/>
    <x v="1"/>
    <s v="USA"/>
    <x v="2"/>
    <s v="Security &amp; Risk Management"/>
    <x v="1"/>
    <s v="Payroll Taxes - Salaries"/>
    <x v="2"/>
    <s v="Internal Labor"/>
    <n v="6750.2"/>
    <m/>
    <m/>
  </r>
  <r>
    <x v="7"/>
    <x v="1"/>
    <s v="USA"/>
    <x v="2"/>
    <s v="Security &amp; Risk Management"/>
    <x v="1"/>
    <s v="Payroll Taxes - Salaries"/>
    <x v="2"/>
    <s v="Internal Labor"/>
    <m/>
    <m/>
    <n v="8631"/>
  </r>
  <r>
    <x v="7"/>
    <x v="1"/>
    <s v="USA"/>
    <x v="2"/>
    <s v="Security &amp; Risk Management"/>
    <x v="1"/>
    <s v="Property Taxes"/>
    <x v="1"/>
    <s v="Taxes"/>
    <n v="74.31"/>
    <m/>
    <m/>
  </r>
  <r>
    <x v="7"/>
    <x v="1"/>
    <s v="USA"/>
    <x v="2"/>
    <s v="Security &amp; Risk Management"/>
    <x v="1"/>
    <s v="Property Taxes"/>
    <x v="1"/>
    <s v="Taxes"/>
    <m/>
    <n v="74.31"/>
    <m/>
  </r>
  <r>
    <x v="7"/>
    <x v="1"/>
    <s v="USA"/>
    <x v="2"/>
    <s v="Security &amp; Risk Management"/>
    <x v="1"/>
    <s v="Property Taxes"/>
    <x v="1"/>
    <s v="Taxes"/>
    <m/>
    <m/>
    <n v="47.76"/>
  </r>
  <r>
    <x v="7"/>
    <x v="1"/>
    <s v="USA"/>
    <x v="2"/>
    <s v="Security &amp; Risk Management"/>
    <x v="1"/>
    <s v="Purchased Software"/>
    <x v="3"/>
    <s v="Software"/>
    <n v="18.760000000000002"/>
    <m/>
    <m/>
  </r>
  <r>
    <x v="7"/>
    <x v="1"/>
    <s v="USA"/>
    <x v="2"/>
    <s v="Security &amp; Risk Management"/>
    <x v="1"/>
    <s v="Purchased Software"/>
    <x v="3"/>
    <s v="Software"/>
    <m/>
    <n v="217"/>
    <m/>
  </r>
  <r>
    <x v="7"/>
    <x v="1"/>
    <s v="USA"/>
    <x v="2"/>
    <s v="Security &amp; Risk Management"/>
    <x v="1"/>
    <s v="Purchased Software"/>
    <x v="3"/>
    <s v="Software"/>
    <m/>
    <m/>
    <n v="216.67"/>
  </r>
  <r>
    <x v="7"/>
    <x v="1"/>
    <s v="USA"/>
    <x v="2"/>
    <s v="Security &amp; Risk Management"/>
    <x v="1"/>
    <s v="Regular Salaries And Wages"/>
    <x v="2"/>
    <s v="Internal Labor"/>
    <n v="120589.36"/>
    <m/>
    <m/>
  </r>
  <r>
    <x v="7"/>
    <x v="1"/>
    <s v="USA"/>
    <x v="2"/>
    <s v="Security &amp; Risk Management"/>
    <x v="1"/>
    <s v="Regular Salaries And Wages"/>
    <x v="2"/>
    <s v="Internal Labor"/>
    <m/>
    <n v="193247"/>
    <m/>
  </r>
  <r>
    <x v="7"/>
    <x v="1"/>
    <s v="USA"/>
    <x v="2"/>
    <s v="Security &amp; Risk Management"/>
    <x v="1"/>
    <s v="Regular Salaries And Wages"/>
    <x v="2"/>
    <s v="Internal Labor"/>
    <m/>
    <m/>
    <n v="122392"/>
  </r>
  <r>
    <x v="7"/>
    <x v="1"/>
    <s v="USA"/>
    <x v="2"/>
    <s v="Security &amp; Risk Management"/>
    <x v="1"/>
    <s v="Retirement Medical"/>
    <x v="2"/>
    <s v="Internal Labor"/>
    <n v="10876.71"/>
    <m/>
    <m/>
  </r>
  <r>
    <x v="7"/>
    <x v="1"/>
    <s v="USA"/>
    <x v="2"/>
    <s v="Security &amp; Risk Management"/>
    <x v="1"/>
    <s v="Retirement Medical"/>
    <x v="2"/>
    <s v="Internal Labor"/>
    <m/>
    <m/>
    <n v="10833"/>
  </r>
  <r>
    <x v="7"/>
    <x v="1"/>
    <s v="USA"/>
    <x v="2"/>
    <s v="Security &amp; Risk Management"/>
    <x v="1"/>
    <s v="Retirement Plan Match"/>
    <x v="2"/>
    <s v="Internal Labor"/>
    <n v="13394.87"/>
    <m/>
    <m/>
  </r>
  <r>
    <x v="7"/>
    <x v="1"/>
    <s v="USA"/>
    <x v="2"/>
    <s v="Security &amp; Risk Management"/>
    <x v="1"/>
    <s v="Retirement Plan Match"/>
    <x v="2"/>
    <s v="Internal Labor"/>
    <m/>
    <m/>
    <n v="14892"/>
  </r>
  <r>
    <x v="7"/>
    <x v="1"/>
    <s v="USA"/>
    <x v="2"/>
    <s v="Security &amp; Risk Management"/>
    <x v="1"/>
    <s v="Savings Plan"/>
    <x v="2"/>
    <s v="Internal Labor"/>
    <n v="6374.22"/>
    <m/>
    <m/>
  </r>
  <r>
    <x v="7"/>
    <x v="1"/>
    <s v="USA"/>
    <x v="2"/>
    <s v="Security &amp; Risk Management"/>
    <x v="1"/>
    <s v="Savings Plan"/>
    <x v="2"/>
    <s v="Internal Labor"/>
    <m/>
    <m/>
    <n v="7344"/>
  </r>
  <r>
    <x v="7"/>
    <x v="1"/>
    <s v="USA"/>
    <x v="2"/>
    <s v="Security &amp; Risk Management"/>
    <x v="1"/>
    <s v="Software Maintenance"/>
    <x v="3"/>
    <s v="Software Maintenance"/>
    <n v="13.6"/>
    <m/>
    <m/>
  </r>
  <r>
    <x v="7"/>
    <x v="1"/>
    <s v="USA"/>
    <x v="2"/>
    <s v="Security &amp; Risk Management"/>
    <x v="1"/>
    <s v="Subscriptions"/>
    <x v="1"/>
    <s v="Other"/>
    <m/>
    <n v="100"/>
    <m/>
  </r>
  <r>
    <x v="7"/>
    <x v="1"/>
    <s v="USA"/>
    <x v="2"/>
    <s v="Security &amp; Risk Management"/>
    <x v="1"/>
    <s v="Subscriptions"/>
    <x v="1"/>
    <s v="Other"/>
    <m/>
    <m/>
    <n v="100"/>
  </r>
  <r>
    <x v="7"/>
    <x v="1"/>
    <s v="USA"/>
    <x v="2"/>
    <s v="Security &amp; Risk Management"/>
    <x v="1"/>
    <s v="Team Performance"/>
    <x v="1"/>
    <s v="Recognition"/>
    <m/>
    <n v="138.8571"/>
    <m/>
  </r>
  <r>
    <x v="7"/>
    <x v="1"/>
    <s v="USA"/>
    <x v="2"/>
    <s v="Security &amp; Risk Management"/>
    <x v="1"/>
    <s v="Team Performance"/>
    <x v="1"/>
    <s v="Recognition"/>
    <m/>
    <m/>
    <n v="81"/>
  </r>
  <r>
    <x v="7"/>
    <x v="1"/>
    <s v="USA"/>
    <x v="2"/>
    <s v="Security &amp; Risk Management"/>
    <x v="1"/>
    <s v="Telecom"/>
    <x v="1"/>
    <s v="Telecomm"/>
    <n v="1139.04"/>
    <m/>
    <m/>
  </r>
  <r>
    <x v="7"/>
    <x v="1"/>
    <s v="USA"/>
    <x v="2"/>
    <s v="Security &amp; Risk Management"/>
    <x v="1"/>
    <s v="Telecom"/>
    <x v="1"/>
    <s v="Telecomm"/>
    <m/>
    <n v="3521.7856999999999"/>
    <m/>
  </r>
  <r>
    <x v="7"/>
    <x v="1"/>
    <s v="USA"/>
    <x v="2"/>
    <s v="Security &amp; Risk Management"/>
    <x v="1"/>
    <s v="Telecom"/>
    <x v="1"/>
    <s v="Telecomm"/>
    <m/>
    <m/>
    <n v="2600"/>
  </r>
  <r>
    <x v="7"/>
    <x v="1"/>
    <s v="USA"/>
    <x v="2"/>
    <s v="Security &amp; Risk Management"/>
    <x v="1"/>
    <s v="Training"/>
    <x v="1"/>
    <s v="Training"/>
    <n v="6845"/>
    <m/>
    <m/>
  </r>
  <r>
    <x v="7"/>
    <x v="1"/>
    <s v="USA"/>
    <x v="2"/>
    <s v="Security &amp; Risk Management"/>
    <x v="1"/>
    <s v="Training"/>
    <x v="1"/>
    <s v="Training"/>
    <m/>
    <n v="7987.4585999999999"/>
    <m/>
  </r>
  <r>
    <x v="7"/>
    <x v="1"/>
    <s v="USA"/>
    <x v="2"/>
    <s v="Security &amp; Risk Management"/>
    <x v="1"/>
    <s v="Training"/>
    <x v="1"/>
    <s v="Training"/>
    <m/>
    <m/>
    <n v="5958.33"/>
  </r>
  <r>
    <x v="7"/>
    <x v="1"/>
    <s v="USA"/>
    <x v="2"/>
    <s v="Security &amp; Risk Management"/>
    <x v="1"/>
    <s v="Transportation - Air"/>
    <x v="1"/>
    <s v="Other"/>
    <n v="296.3"/>
    <m/>
    <m/>
  </r>
  <r>
    <x v="7"/>
    <x v="1"/>
    <s v="USA"/>
    <x v="2"/>
    <s v="Security &amp; Risk Management"/>
    <x v="1"/>
    <s v="Transportation - Miscellaneous"/>
    <x v="1"/>
    <s v="Other"/>
    <m/>
    <n v="50"/>
    <m/>
  </r>
  <r>
    <x v="7"/>
    <x v="1"/>
    <s v="USA"/>
    <x v="2"/>
    <s v="Security &amp; Risk Management"/>
    <x v="1"/>
    <s v="Transportation - Miscellaneous"/>
    <x v="1"/>
    <s v="Other"/>
    <m/>
    <m/>
    <n v="50"/>
  </r>
  <r>
    <x v="7"/>
    <x v="1"/>
    <s v="USA"/>
    <x v="2"/>
    <s v="Security &amp; Risk Management"/>
    <x v="1"/>
    <s v="Travel Expense"/>
    <x v="1"/>
    <s v="Travel"/>
    <n v="2754.06"/>
    <m/>
    <m/>
  </r>
  <r>
    <x v="7"/>
    <x v="1"/>
    <s v="USA"/>
    <x v="2"/>
    <s v="Security &amp; Risk Management"/>
    <x v="1"/>
    <s v="Travel Expense"/>
    <x v="1"/>
    <s v="Travel"/>
    <m/>
    <n v="9095.6556999999993"/>
    <m/>
  </r>
  <r>
    <x v="7"/>
    <x v="1"/>
    <s v="USA"/>
    <x v="2"/>
    <s v="Security &amp; Risk Management"/>
    <x v="1"/>
    <s v="Travel Expense"/>
    <x v="1"/>
    <s v="Travel"/>
    <m/>
    <m/>
    <n v="8666.67"/>
  </r>
  <r>
    <x v="7"/>
    <x v="1"/>
    <s v="USA"/>
    <x v="2"/>
    <s v="Vendor Management"/>
    <x v="1"/>
    <s v="Bonuses"/>
    <x v="2"/>
    <s v="Internal Labor"/>
    <n v="38701.919999999998"/>
    <m/>
    <m/>
  </r>
  <r>
    <x v="7"/>
    <x v="1"/>
    <s v="USA"/>
    <x v="2"/>
    <s v="Vendor Management"/>
    <x v="1"/>
    <s v="Bonuses"/>
    <x v="2"/>
    <s v="Internal Labor"/>
    <m/>
    <m/>
    <n v="44623"/>
  </r>
  <r>
    <x v="7"/>
    <x v="1"/>
    <s v="USA"/>
    <x v="2"/>
    <s v="Vendor Management"/>
    <x v="1"/>
    <s v="Computer Hardware"/>
    <x v="3"/>
    <s v="Hardware"/>
    <m/>
    <n v="417"/>
    <m/>
  </r>
  <r>
    <x v="7"/>
    <x v="1"/>
    <s v="USA"/>
    <x v="2"/>
    <s v="Vendor Management"/>
    <x v="1"/>
    <s v="Computer Hardware"/>
    <x v="3"/>
    <s v="Hardware"/>
    <m/>
    <m/>
    <n v="416.67"/>
  </r>
  <r>
    <x v="7"/>
    <x v="1"/>
    <s v="USA"/>
    <x v="2"/>
    <s v="Vendor Management"/>
    <x v="1"/>
    <s v="Conferences"/>
    <x v="1"/>
    <s v="Training"/>
    <n v="702"/>
    <m/>
    <m/>
  </r>
  <r>
    <x v="7"/>
    <x v="1"/>
    <s v="USA"/>
    <x v="2"/>
    <s v="Vendor Management"/>
    <x v="1"/>
    <s v="Fixed Assets"/>
    <x v="4"/>
    <s v="Depreciation"/>
    <n v="390.96"/>
    <m/>
    <m/>
  </r>
  <r>
    <x v="7"/>
    <x v="1"/>
    <s v="USA"/>
    <x v="2"/>
    <s v="Vendor Management"/>
    <x v="1"/>
    <s v="Fixed Assets"/>
    <x v="4"/>
    <s v="Depreciation"/>
    <m/>
    <n v="391"/>
    <m/>
  </r>
  <r>
    <x v="7"/>
    <x v="1"/>
    <s v="USA"/>
    <x v="2"/>
    <s v="Vendor Management"/>
    <x v="1"/>
    <s v="Fixed Assets"/>
    <x v="4"/>
    <s v="Depreciation"/>
    <m/>
    <m/>
    <n v="390.96"/>
  </r>
  <r>
    <x v="7"/>
    <x v="1"/>
    <s v="USA"/>
    <x v="2"/>
    <s v="Vendor Management"/>
    <x v="1"/>
    <s v="Food Charges"/>
    <x v="1"/>
    <s v="Other"/>
    <m/>
    <n v="222.67"/>
    <m/>
  </r>
  <r>
    <x v="7"/>
    <x v="1"/>
    <s v="USA"/>
    <x v="2"/>
    <s v="Vendor Management"/>
    <x v="1"/>
    <s v="Food Charges"/>
    <x v="1"/>
    <s v="Other"/>
    <m/>
    <m/>
    <n v="166.67"/>
  </r>
  <r>
    <x v="7"/>
    <x v="1"/>
    <s v="USA"/>
    <x v="2"/>
    <s v="Vendor Management"/>
    <x v="1"/>
    <s v="Individual Performance Recognition"/>
    <x v="1"/>
    <s v="Employee Performance"/>
    <n v="168.32"/>
    <m/>
    <m/>
  </r>
  <r>
    <x v="7"/>
    <x v="1"/>
    <s v="USA"/>
    <x v="2"/>
    <s v="Vendor Management"/>
    <x v="1"/>
    <s v="Individual Performance Recognition"/>
    <x v="1"/>
    <s v="Employee Performance"/>
    <m/>
    <n v="1622.0714"/>
    <m/>
  </r>
  <r>
    <x v="7"/>
    <x v="1"/>
    <s v="USA"/>
    <x v="2"/>
    <s v="Vendor Management"/>
    <x v="1"/>
    <s v="Individual Performance Recognition"/>
    <x v="1"/>
    <s v="Employee Performance"/>
    <m/>
    <m/>
    <n v="967"/>
  </r>
  <r>
    <x v="7"/>
    <x v="1"/>
    <s v="USA"/>
    <x v="2"/>
    <s v="Vendor Management"/>
    <x v="1"/>
    <s v="Insurance"/>
    <x v="2"/>
    <s v="Internal Labor"/>
    <n v="28045.759999999998"/>
    <m/>
    <m/>
  </r>
  <r>
    <x v="7"/>
    <x v="1"/>
    <s v="USA"/>
    <x v="2"/>
    <s v="Vendor Management"/>
    <x v="1"/>
    <s v="Insurance"/>
    <x v="2"/>
    <s v="Internal Labor"/>
    <m/>
    <m/>
    <n v="37760"/>
  </r>
  <r>
    <x v="7"/>
    <x v="1"/>
    <s v="USA"/>
    <x v="2"/>
    <s v="Vendor Management"/>
    <x v="1"/>
    <s v="Internal"/>
    <x v="1"/>
    <s v="Training"/>
    <m/>
    <n v="1142.8629000000001"/>
    <m/>
  </r>
  <r>
    <x v="7"/>
    <x v="1"/>
    <s v="USA"/>
    <x v="2"/>
    <s v="Vendor Management"/>
    <x v="1"/>
    <s v="Internal"/>
    <x v="1"/>
    <s v="Training"/>
    <m/>
    <m/>
    <n v="666.67"/>
  </r>
  <r>
    <x v="7"/>
    <x v="1"/>
    <s v="USA"/>
    <x v="2"/>
    <s v="Vendor Management"/>
    <x v="1"/>
    <s v="M&amp;E-Nondeductible"/>
    <x v="1"/>
    <s v="Travel"/>
    <m/>
    <n v="1835.7157"/>
    <m/>
  </r>
  <r>
    <x v="7"/>
    <x v="1"/>
    <s v="USA"/>
    <x v="2"/>
    <s v="Vendor Management"/>
    <x v="1"/>
    <s v="M&amp;E-Nondeductible"/>
    <x v="1"/>
    <s v="Travel"/>
    <m/>
    <m/>
    <n v="1333.33"/>
  </r>
  <r>
    <x v="7"/>
    <x v="1"/>
    <s v="USA"/>
    <x v="2"/>
    <s v="Vendor Management"/>
    <x v="1"/>
    <s v="Maintenance and Repairs"/>
    <x v="3"/>
    <s v="Hardware Maintenance"/>
    <m/>
    <n v="417"/>
    <m/>
  </r>
  <r>
    <x v="7"/>
    <x v="1"/>
    <s v="USA"/>
    <x v="2"/>
    <s v="Vendor Management"/>
    <x v="1"/>
    <s v="Maintenance and Repairs"/>
    <x v="3"/>
    <s v="Hardware Maintenance"/>
    <m/>
    <m/>
    <n v="416.67"/>
  </r>
  <r>
    <x v="7"/>
    <x v="1"/>
    <s v="USA"/>
    <x v="2"/>
    <s v="Vendor Management"/>
    <x v="1"/>
    <s v="Materials"/>
    <x v="1"/>
    <s v="Supplies"/>
    <n v="535.5"/>
    <m/>
    <m/>
  </r>
  <r>
    <x v="7"/>
    <x v="1"/>
    <s v="USA"/>
    <x v="2"/>
    <s v="Vendor Management"/>
    <x v="1"/>
    <s v="Materials"/>
    <x v="1"/>
    <s v="Supplies"/>
    <m/>
    <n v="2380.6"/>
    <m/>
  </r>
  <r>
    <x v="7"/>
    <x v="1"/>
    <s v="USA"/>
    <x v="2"/>
    <s v="Vendor Management"/>
    <x v="1"/>
    <s v="Materials"/>
    <x v="1"/>
    <s v="Supplies"/>
    <m/>
    <m/>
    <n v="2000"/>
  </r>
  <r>
    <x v="7"/>
    <x v="1"/>
    <s v="USA"/>
    <x v="2"/>
    <s v="Vendor Management"/>
    <x v="1"/>
    <s v="Memberships"/>
    <x v="1"/>
    <s v="Other"/>
    <n v="204"/>
    <m/>
    <m/>
  </r>
  <r>
    <x v="7"/>
    <x v="1"/>
    <s v="USA"/>
    <x v="2"/>
    <s v="Vendor Management"/>
    <x v="1"/>
    <s v="Memberships"/>
    <x v="1"/>
    <s v="Other"/>
    <m/>
    <n v="510.61860000000001"/>
    <m/>
  </r>
  <r>
    <x v="7"/>
    <x v="1"/>
    <s v="USA"/>
    <x v="2"/>
    <s v="Vendor Management"/>
    <x v="1"/>
    <s v="Office Services"/>
    <x v="2"/>
    <s v="External Labor"/>
    <n v="38.6"/>
    <m/>
    <m/>
  </r>
  <r>
    <x v="7"/>
    <x v="1"/>
    <s v="USA"/>
    <x v="2"/>
    <s v="Vendor Management"/>
    <x v="1"/>
    <s v="Outsourcing"/>
    <x v="2"/>
    <s v="External Labor"/>
    <n v="57847.48"/>
    <m/>
    <m/>
  </r>
  <r>
    <x v="7"/>
    <x v="1"/>
    <s v="USA"/>
    <x v="2"/>
    <s v="Vendor Management"/>
    <x v="1"/>
    <s v="Outsourcing"/>
    <x v="2"/>
    <s v="External Labor"/>
    <m/>
    <n v="500"/>
    <m/>
  </r>
  <r>
    <x v="7"/>
    <x v="1"/>
    <s v="USA"/>
    <x v="2"/>
    <s v="Vendor Management"/>
    <x v="1"/>
    <s v="Outsourcing"/>
    <x v="2"/>
    <s v="External Labor"/>
    <m/>
    <m/>
    <n v="500"/>
  </r>
  <r>
    <x v="7"/>
    <x v="1"/>
    <s v="USA"/>
    <x v="2"/>
    <s v="Vendor Management"/>
    <x v="1"/>
    <s v="Payroll Taxes - Salaries"/>
    <x v="2"/>
    <s v="Internal Labor"/>
    <n v="20707.29"/>
    <m/>
    <m/>
  </r>
  <r>
    <x v="7"/>
    <x v="1"/>
    <s v="USA"/>
    <x v="2"/>
    <s v="Vendor Management"/>
    <x v="1"/>
    <s v="Payroll Taxes - Salaries"/>
    <x v="2"/>
    <s v="Internal Labor"/>
    <m/>
    <m/>
    <n v="26291"/>
  </r>
  <r>
    <x v="7"/>
    <x v="1"/>
    <s v="USA"/>
    <x v="2"/>
    <s v="Vendor Management"/>
    <x v="1"/>
    <s v="Professional Services"/>
    <x v="2"/>
    <s v="External Labor"/>
    <n v="416.3"/>
    <m/>
    <m/>
  </r>
  <r>
    <x v="7"/>
    <x v="1"/>
    <s v="USA"/>
    <x v="2"/>
    <s v="Vendor Management"/>
    <x v="1"/>
    <s v="Professional Services"/>
    <x v="2"/>
    <s v="External Labor"/>
    <m/>
    <n v="8367"/>
    <m/>
  </r>
  <r>
    <x v="7"/>
    <x v="1"/>
    <s v="USA"/>
    <x v="2"/>
    <s v="Vendor Management"/>
    <x v="1"/>
    <s v="Professional Services"/>
    <x v="2"/>
    <s v="External Labor"/>
    <m/>
    <m/>
    <n v="8366.67"/>
  </r>
  <r>
    <x v="7"/>
    <x v="1"/>
    <s v="USA"/>
    <x v="2"/>
    <s v="Vendor Management"/>
    <x v="1"/>
    <s v="Property Taxes"/>
    <x v="1"/>
    <s v="Taxes"/>
    <n v="49.02"/>
    <m/>
    <m/>
  </r>
  <r>
    <x v="7"/>
    <x v="1"/>
    <s v="USA"/>
    <x v="2"/>
    <s v="Vendor Management"/>
    <x v="1"/>
    <s v="Property Taxes"/>
    <x v="1"/>
    <s v="Taxes"/>
    <m/>
    <n v="49.02"/>
    <m/>
  </r>
  <r>
    <x v="7"/>
    <x v="1"/>
    <s v="USA"/>
    <x v="2"/>
    <s v="Vendor Management"/>
    <x v="1"/>
    <s v="Property Taxes"/>
    <x v="1"/>
    <s v="Taxes"/>
    <m/>
    <m/>
    <n v="32"/>
  </r>
  <r>
    <x v="7"/>
    <x v="1"/>
    <s v="USA"/>
    <x v="2"/>
    <s v="Vendor Management"/>
    <x v="1"/>
    <s v="Purchased Software"/>
    <x v="3"/>
    <s v="Software"/>
    <n v="558.78"/>
    <m/>
    <m/>
  </r>
  <r>
    <x v="7"/>
    <x v="1"/>
    <s v="USA"/>
    <x v="2"/>
    <s v="Vendor Management"/>
    <x v="1"/>
    <s v="Purchased Software"/>
    <x v="3"/>
    <s v="Software"/>
    <m/>
    <n v="667"/>
    <m/>
  </r>
  <r>
    <x v="7"/>
    <x v="1"/>
    <s v="USA"/>
    <x v="2"/>
    <s v="Vendor Management"/>
    <x v="1"/>
    <s v="Purchased Software"/>
    <x v="3"/>
    <s v="Software"/>
    <m/>
    <m/>
    <n v="666.67"/>
  </r>
  <r>
    <x v="7"/>
    <x v="1"/>
    <s v="USA"/>
    <x v="2"/>
    <s v="Vendor Management"/>
    <x v="1"/>
    <s v="Regular Salaries And Wages"/>
    <x v="2"/>
    <s v="Internal Labor"/>
    <n v="294006.64"/>
    <m/>
    <m/>
  </r>
  <r>
    <x v="7"/>
    <x v="1"/>
    <s v="USA"/>
    <x v="2"/>
    <s v="Vendor Management"/>
    <x v="1"/>
    <s v="Regular Salaries And Wages"/>
    <x v="2"/>
    <s v="Internal Labor"/>
    <m/>
    <n v="526594.67000000004"/>
    <m/>
  </r>
  <r>
    <x v="7"/>
    <x v="1"/>
    <s v="USA"/>
    <x v="2"/>
    <s v="Vendor Management"/>
    <x v="1"/>
    <s v="Regular Salaries And Wages"/>
    <x v="2"/>
    <s v="Internal Labor"/>
    <m/>
    <m/>
    <n v="346721"/>
  </r>
  <r>
    <x v="7"/>
    <x v="1"/>
    <s v="USA"/>
    <x v="2"/>
    <s v="Vendor Management"/>
    <x v="1"/>
    <s v="Retirement Medical"/>
    <x v="2"/>
    <s v="Internal Labor"/>
    <n v="28446.78"/>
    <m/>
    <m/>
  </r>
  <r>
    <x v="7"/>
    <x v="1"/>
    <s v="USA"/>
    <x v="2"/>
    <s v="Vendor Management"/>
    <x v="1"/>
    <s v="Retirement Medical"/>
    <x v="2"/>
    <s v="Internal Labor"/>
    <m/>
    <m/>
    <n v="33333"/>
  </r>
  <r>
    <x v="7"/>
    <x v="1"/>
    <s v="USA"/>
    <x v="2"/>
    <s v="Vendor Management"/>
    <x v="1"/>
    <s v="Retirement Plan Match"/>
    <x v="2"/>
    <s v="Internal Labor"/>
    <n v="32446.55"/>
    <m/>
    <m/>
  </r>
  <r>
    <x v="7"/>
    <x v="1"/>
    <s v="USA"/>
    <x v="2"/>
    <s v="Vendor Management"/>
    <x v="1"/>
    <s v="Retirement Plan Match"/>
    <x v="2"/>
    <s v="Internal Labor"/>
    <m/>
    <m/>
    <n v="41847"/>
  </r>
  <r>
    <x v="7"/>
    <x v="1"/>
    <s v="USA"/>
    <x v="2"/>
    <s v="Vendor Management"/>
    <x v="1"/>
    <s v="Savings Plan"/>
    <x v="2"/>
    <s v="Internal Labor"/>
    <n v="17739.78"/>
    <m/>
    <m/>
  </r>
  <r>
    <x v="7"/>
    <x v="1"/>
    <s v="USA"/>
    <x v="2"/>
    <s v="Vendor Management"/>
    <x v="1"/>
    <s v="Savings Plan"/>
    <x v="2"/>
    <s v="Internal Labor"/>
    <m/>
    <m/>
    <n v="20803"/>
  </r>
  <r>
    <x v="7"/>
    <x v="1"/>
    <s v="USA"/>
    <x v="2"/>
    <s v="Vendor Management"/>
    <x v="1"/>
    <s v="Software Maintenance"/>
    <x v="3"/>
    <s v="Software Maintenance"/>
    <n v="244.86"/>
    <m/>
    <m/>
  </r>
  <r>
    <x v="7"/>
    <x v="1"/>
    <s v="USA"/>
    <x v="2"/>
    <s v="Vendor Management"/>
    <x v="1"/>
    <s v="Subscriptions"/>
    <x v="1"/>
    <s v="Other"/>
    <n v="7"/>
    <m/>
    <m/>
  </r>
  <r>
    <x v="7"/>
    <x v="1"/>
    <s v="USA"/>
    <x v="2"/>
    <s v="Vendor Management"/>
    <x v="1"/>
    <s v="Team Performance"/>
    <x v="1"/>
    <s v="Recognition"/>
    <m/>
    <n v="428.57139999999998"/>
    <m/>
  </r>
  <r>
    <x v="7"/>
    <x v="1"/>
    <s v="USA"/>
    <x v="2"/>
    <s v="Vendor Management"/>
    <x v="1"/>
    <s v="Team Performance"/>
    <x v="1"/>
    <s v="Recognition"/>
    <m/>
    <m/>
    <n v="250"/>
  </r>
  <r>
    <x v="7"/>
    <x v="1"/>
    <s v="USA"/>
    <x v="2"/>
    <s v="Vendor Management"/>
    <x v="1"/>
    <s v="Telecom"/>
    <x v="1"/>
    <s v="Telecomm"/>
    <n v="2721.45"/>
    <m/>
    <m/>
  </r>
  <r>
    <x v="7"/>
    <x v="1"/>
    <s v="USA"/>
    <x v="2"/>
    <s v="Vendor Management"/>
    <x v="1"/>
    <s v="Telecom"/>
    <x v="1"/>
    <s v="Telecomm"/>
    <m/>
    <n v="12138.892900000001"/>
    <m/>
  </r>
  <r>
    <x v="7"/>
    <x v="1"/>
    <s v="USA"/>
    <x v="2"/>
    <s v="Vendor Management"/>
    <x v="1"/>
    <s v="Telecom"/>
    <x v="1"/>
    <s v="Telecomm"/>
    <m/>
    <m/>
    <n v="8000"/>
  </r>
  <r>
    <x v="7"/>
    <x v="1"/>
    <s v="USA"/>
    <x v="2"/>
    <s v="Vendor Management"/>
    <x v="1"/>
    <s v="Time Charges - Activities"/>
    <x v="0"/>
    <s v="Outbound Allocations"/>
    <n v="-12632.4"/>
    <m/>
    <m/>
  </r>
  <r>
    <x v="7"/>
    <x v="1"/>
    <s v="USA"/>
    <x v="2"/>
    <s v="Vendor Management"/>
    <x v="1"/>
    <s v="Training"/>
    <x v="1"/>
    <s v="Training"/>
    <n v="793"/>
    <m/>
    <m/>
  </r>
  <r>
    <x v="7"/>
    <x v="1"/>
    <s v="USA"/>
    <x v="2"/>
    <s v="Vendor Management"/>
    <x v="1"/>
    <s v="Training"/>
    <x v="1"/>
    <s v="Training"/>
    <m/>
    <n v="10671.981400000001"/>
    <m/>
  </r>
  <r>
    <x v="7"/>
    <x v="1"/>
    <s v="USA"/>
    <x v="2"/>
    <s v="Vendor Management"/>
    <x v="1"/>
    <s v="Training"/>
    <x v="1"/>
    <s v="Training"/>
    <m/>
    <m/>
    <n v="7500"/>
  </r>
  <r>
    <x v="7"/>
    <x v="1"/>
    <s v="USA"/>
    <x v="2"/>
    <s v="Vendor Management"/>
    <x v="1"/>
    <s v="Transportation - Air"/>
    <x v="1"/>
    <s v="Other"/>
    <n v="70.27"/>
    <m/>
    <m/>
  </r>
  <r>
    <x v="7"/>
    <x v="1"/>
    <s v="USA"/>
    <x v="2"/>
    <s v="Vendor Management"/>
    <x v="1"/>
    <s v="Transportation - Miscellaneous"/>
    <x v="1"/>
    <s v="Other"/>
    <m/>
    <n v="150"/>
    <m/>
  </r>
  <r>
    <x v="7"/>
    <x v="1"/>
    <s v="USA"/>
    <x v="2"/>
    <s v="Vendor Management"/>
    <x v="1"/>
    <s v="Transportation - Miscellaneous"/>
    <x v="1"/>
    <s v="Other"/>
    <m/>
    <m/>
    <n v="150"/>
  </r>
  <r>
    <x v="7"/>
    <x v="1"/>
    <s v="USA"/>
    <x v="2"/>
    <s v="Vendor Management"/>
    <x v="1"/>
    <s v="Transportation - Motor Freight"/>
    <x v="1"/>
    <s v="Other"/>
    <n v="80"/>
    <m/>
    <m/>
  </r>
  <r>
    <x v="7"/>
    <x v="1"/>
    <s v="USA"/>
    <x v="2"/>
    <s v="Vendor Management"/>
    <x v="1"/>
    <s v="Travel Expense"/>
    <x v="1"/>
    <s v="Travel"/>
    <n v="88.25"/>
    <m/>
    <m/>
  </r>
  <r>
    <x v="7"/>
    <x v="1"/>
    <s v="USA"/>
    <x v="2"/>
    <s v="Vendor Management"/>
    <x v="1"/>
    <s v="Travel Expense"/>
    <x v="1"/>
    <s v="Travel"/>
    <m/>
    <n v="14369.8457"/>
    <m/>
  </r>
  <r>
    <x v="7"/>
    <x v="1"/>
    <s v="USA"/>
    <x v="2"/>
    <s v="Vendor Management"/>
    <x v="1"/>
    <s v="Travel Expense"/>
    <x v="1"/>
    <s v="Travel"/>
    <m/>
    <m/>
    <n v="10833.33"/>
  </r>
  <r>
    <x v="7"/>
    <x v="2"/>
    <s v="Europe"/>
    <x v="6"/>
    <s v="Data Centers"/>
    <x v="2"/>
    <s v="Lease"/>
    <x v="1"/>
    <s v="Vehicles"/>
    <n v="841.8"/>
    <m/>
    <m/>
  </r>
  <r>
    <x v="7"/>
    <x v="2"/>
    <s v="Europe"/>
    <x v="6"/>
    <s v="Data Centers"/>
    <x v="2"/>
    <s v="Payroll Taxes - Salaries"/>
    <x v="2"/>
    <s v="Internal Labor"/>
    <n v="1427.08"/>
    <m/>
    <m/>
  </r>
  <r>
    <x v="7"/>
    <x v="2"/>
    <s v="Europe"/>
    <x v="6"/>
    <s v="Data Centers"/>
    <x v="2"/>
    <s v="Payroll Taxes - Salaries"/>
    <x v="2"/>
    <s v="Internal Labor"/>
    <m/>
    <n v="1687.9885999999999"/>
    <m/>
  </r>
  <r>
    <x v="7"/>
    <x v="2"/>
    <s v="Europe"/>
    <x v="6"/>
    <s v="Data Centers"/>
    <x v="2"/>
    <s v="Regular Salaries And Wages"/>
    <x v="2"/>
    <s v="Internal Labor"/>
    <n v="756.09"/>
    <m/>
    <m/>
  </r>
  <r>
    <x v="7"/>
    <x v="2"/>
    <s v="Europe"/>
    <x v="6"/>
    <s v="Data Centers"/>
    <x v="2"/>
    <s v="Regular Salaries And Wages"/>
    <x v="2"/>
    <s v="Internal Labor"/>
    <m/>
    <n v="11232.6286"/>
    <m/>
  </r>
  <r>
    <x v="7"/>
    <x v="2"/>
    <s v="Europe"/>
    <x v="6"/>
    <s v="Data Centers"/>
    <x v="2"/>
    <s v="Retirement Plan Match"/>
    <x v="2"/>
    <s v="Internal Labor"/>
    <n v="376.9"/>
    <m/>
    <m/>
  </r>
  <r>
    <x v="7"/>
    <x v="2"/>
    <s v="Europe"/>
    <x v="6"/>
    <s v="Data Centers"/>
    <x v="2"/>
    <s v="Retirement Plan Match"/>
    <x v="2"/>
    <s v="Internal Labor"/>
    <m/>
    <n v="445.8057"/>
    <m/>
  </r>
  <r>
    <x v="7"/>
    <x v="2"/>
    <s v="Europe"/>
    <x v="6"/>
    <s v="Data Centers"/>
    <x v="2"/>
    <s v="Travel Expense"/>
    <x v="1"/>
    <s v="Travel"/>
    <n v="831.03"/>
    <m/>
    <m/>
  </r>
  <r>
    <x v="7"/>
    <x v="2"/>
    <s v="Europe"/>
    <x v="0"/>
    <s v="Productivity"/>
    <x v="2"/>
    <s v="Bonuses"/>
    <x v="2"/>
    <s v="Internal Labor"/>
    <n v="453.74"/>
    <m/>
    <m/>
  </r>
  <r>
    <x v="7"/>
    <x v="2"/>
    <s v="Europe"/>
    <x v="0"/>
    <s v="Productivity"/>
    <x v="2"/>
    <s v="Bonuses"/>
    <x v="2"/>
    <s v="Internal Labor"/>
    <m/>
    <n v="579.78290000000004"/>
    <m/>
  </r>
  <r>
    <x v="7"/>
    <x v="2"/>
    <s v="Europe"/>
    <x v="0"/>
    <s v="Productivity"/>
    <x v="2"/>
    <s v="Bonuses"/>
    <x v="2"/>
    <s v="Internal Labor"/>
    <m/>
    <m/>
    <n v="277.52"/>
  </r>
  <r>
    <x v="7"/>
    <x v="2"/>
    <s v="Europe"/>
    <x v="0"/>
    <s v="Productivity"/>
    <x v="2"/>
    <s v="Contractors"/>
    <x v="2"/>
    <s v="External Labor"/>
    <n v="-3241.8"/>
    <m/>
    <m/>
  </r>
  <r>
    <x v="7"/>
    <x v="2"/>
    <s v="Europe"/>
    <x v="0"/>
    <s v="Productivity"/>
    <x v="2"/>
    <s v="Contractors"/>
    <x v="2"/>
    <s v="External Labor"/>
    <m/>
    <n v="10711.746999999999"/>
    <m/>
  </r>
  <r>
    <x v="7"/>
    <x v="2"/>
    <s v="Europe"/>
    <x v="0"/>
    <s v="Productivity"/>
    <x v="2"/>
    <s v="Customer Events"/>
    <x v="1"/>
    <s v="Other"/>
    <n v="316.88"/>
    <m/>
    <m/>
  </r>
  <r>
    <x v="7"/>
    <x v="2"/>
    <s v="Europe"/>
    <x v="0"/>
    <s v="Productivity"/>
    <x v="2"/>
    <s v="Fixed Assets"/>
    <x v="4"/>
    <s v="Depreciation"/>
    <n v="434.63"/>
    <m/>
    <m/>
  </r>
  <r>
    <x v="7"/>
    <x v="2"/>
    <s v="Europe"/>
    <x v="0"/>
    <s v="Productivity"/>
    <x v="2"/>
    <s v="Fixed Assets"/>
    <x v="4"/>
    <s v="Depreciation"/>
    <m/>
    <n v="443.68"/>
    <m/>
  </r>
  <r>
    <x v="7"/>
    <x v="2"/>
    <s v="Europe"/>
    <x v="0"/>
    <s v="Productivity"/>
    <x v="2"/>
    <s v="Fixed Assets"/>
    <x v="4"/>
    <s v="Depreciation"/>
    <m/>
    <m/>
    <n v="359.11"/>
  </r>
  <r>
    <x v="7"/>
    <x v="2"/>
    <s v="Europe"/>
    <x v="0"/>
    <s v="Productivity"/>
    <x v="2"/>
    <s v="Food Expense"/>
    <x v="1"/>
    <s v="Other"/>
    <m/>
    <n v="0.82720000000000005"/>
    <m/>
  </r>
  <r>
    <x v="7"/>
    <x v="2"/>
    <s v="Europe"/>
    <x v="0"/>
    <s v="Productivity"/>
    <x v="2"/>
    <s v="Food Expense"/>
    <x v="1"/>
    <s v="Other"/>
    <m/>
    <m/>
    <n v="0.81"/>
  </r>
  <r>
    <x v="7"/>
    <x v="2"/>
    <s v="Europe"/>
    <x v="0"/>
    <s v="Productivity"/>
    <x v="2"/>
    <s v="Insurance"/>
    <x v="2"/>
    <s v="Internal Labor"/>
    <n v="406.72"/>
    <m/>
    <m/>
  </r>
  <r>
    <x v="7"/>
    <x v="2"/>
    <s v="Europe"/>
    <x v="0"/>
    <s v="Productivity"/>
    <x v="2"/>
    <s v="Insurance"/>
    <x v="2"/>
    <s v="Internal Labor"/>
    <m/>
    <n v="474.4914"/>
    <m/>
  </r>
  <r>
    <x v="7"/>
    <x v="2"/>
    <s v="Europe"/>
    <x v="0"/>
    <s v="Productivity"/>
    <x v="2"/>
    <s v="Insurance"/>
    <x v="2"/>
    <s v="Internal Labor"/>
    <m/>
    <m/>
    <n v="403.38"/>
  </r>
  <r>
    <x v="7"/>
    <x v="2"/>
    <s v="Europe"/>
    <x v="0"/>
    <s v="Productivity"/>
    <x v="2"/>
    <s v="Maintenance and Repairs"/>
    <x v="3"/>
    <s v="Hardware Maintenance"/>
    <n v="541.44000000000005"/>
    <m/>
    <m/>
  </r>
  <r>
    <x v="7"/>
    <x v="2"/>
    <s v="Europe"/>
    <x v="0"/>
    <s v="Productivity"/>
    <x v="2"/>
    <s v="Non CAPEX Equipment"/>
    <x v="3"/>
    <s v="Hardware"/>
    <n v="1640.33"/>
    <m/>
    <m/>
  </r>
  <r>
    <x v="7"/>
    <x v="2"/>
    <s v="Europe"/>
    <x v="0"/>
    <s v="Productivity"/>
    <x v="2"/>
    <s v="Non CAPEX Equipment"/>
    <x v="3"/>
    <s v="Hardware"/>
    <m/>
    <n v="24173.724600000001"/>
    <m/>
  </r>
  <r>
    <x v="7"/>
    <x v="2"/>
    <s v="Europe"/>
    <x v="0"/>
    <s v="Productivity"/>
    <x v="2"/>
    <s v="Non CAPEX Equipment"/>
    <x v="3"/>
    <s v="Hardware"/>
    <m/>
    <m/>
    <n v="23671.74"/>
  </r>
  <r>
    <x v="7"/>
    <x v="2"/>
    <s v="Europe"/>
    <x v="0"/>
    <s v="Productivity"/>
    <x v="2"/>
    <s v="Office Supplies"/>
    <x v="1"/>
    <s v="Supplies"/>
    <n v="-80.709999999999994"/>
    <m/>
    <m/>
  </r>
  <r>
    <x v="7"/>
    <x v="2"/>
    <s v="Europe"/>
    <x v="0"/>
    <s v="Productivity"/>
    <x v="2"/>
    <s v="Other Miscellaneous Expense"/>
    <x v="1"/>
    <s v="Other"/>
    <m/>
    <n v="60.537100000000002"/>
    <m/>
  </r>
  <r>
    <x v="7"/>
    <x v="2"/>
    <s v="Europe"/>
    <x v="0"/>
    <s v="Productivity"/>
    <x v="2"/>
    <s v="Other Miscellaneous Expense"/>
    <x v="1"/>
    <s v="Other"/>
    <m/>
    <m/>
    <n v="59.28"/>
  </r>
  <r>
    <x v="7"/>
    <x v="2"/>
    <s v="Europe"/>
    <x v="0"/>
    <s v="Productivity"/>
    <x v="2"/>
    <s v="Payroll Taxes - Salaries"/>
    <x v="2"/>
    <s v="Internal Labor"/>
    <n v="745.95"/>
    <m/>
    <m/>
  </r>
  <r>
    <x v="7"/>
    <x v="2"/>
    <s v="Europe"/>
    <x v="0"/>
    <s v="Productivity"/>
    <x v="2"/>
    <s v="Payroll Taxes - Salaries"/>
    <x v="2"/>
    <s v="Internal Labor"/>
    <m/>
    <n v="877.22289999999998"/>
    <m/>
  </r>
  <r>
    <x v="7"/>
    <x v="2"/>
    <s v="Europe"/>
    <x v="0"/>
    <s v="Productivity"/>
    <x v="2"/>
    <s v="Payroll Taxes - Salaries"/>
    <x v="2"/>
    <s v="Internal Labor"/>
    <m/>
    <m/>
    <n v="499.94"/>
  </r>
  <r>
    <x v="7"/>
    <x v="2"/>
    <s v="Europe"/>
    <x v="0"/>
    <s v="Productivity"/>
    <x v="2"/>
    <s v="Professional Services"/>
    <x v="2"/>
    <s v="External Labor"/>
    <n v="39436.18"/>
    <m/>
    <m/>
  </r>
  <r>
    <x v="7"/>
    <x v="2"/>
    <s v="Europe"/>
    <x v="0"/>
    <s v="Productivity"/>
    <x v="2"/>
    <s v="Professional Services"/>
    <x v="2"/>
    <s v="External Labor"/>
    <m/>
    <n v="20205.859"/>
    <m/>
  </r>
  <r>
    <x v="7"/>
    <x v="2"/>
    <s v="Europe"/>
    <x v="0"/>
    <s v="Productivity"/>
    <x v="2"/>
    <s v="Professional Services"/>
    <x v="2"/>
    <s v="External Labor"/>
    <m/>
    <m/>
    <n v="19786.27"/>
  </r>
  <r>
    <x v="7"/>
    <x v="2"/>
    <s v="Europe"/>
    <x v="0"/>
    <s v="Productivity"/>
    <x v="2"/>
    <s v="Project Expense"/>
    <x v="1"/>
    <s v="Project Expenses"/>
    <m/>
    <n v="275.73590000000002"/>
    <m/>
  </r>
  <r>
    <x v="7"/>
    <x v="2"/>
    <s v="Europe"/>
    <x v="0"/>
    <s v="Productivity"/>
    <x v="2"/>
    <s v="Project Expense"/>
    <x v="1"/>
    <s v="Project Expenses"/>
    <m/>
    <m/>
    <n v="270.01"/>
  </r>
  <r>
    <x v="7"/>
    <x v="2"/>
    <s v="Europe"/>
    <x v="0"/>
    <s v="Productivity"/>
    <x v="2"/>
    <s v="Regular Salaries And Wages"/>
    <x v="2"/>
    <s v="Internal Labor"/>
    <n v="6049.9"/>
    <m/>
    <m/>
  </r>
  <r>
    <x v="7"/>
    <x v="2"/>
    <s v="Europe"/>
    <x v="0"/>
    <s v="Productivity"/>
    <x v="2"/>
    <s v="Regular Salaries And Wages"/>
    <x v="2"/>
    <s v="Internal Labor"/>
    <m/>
    <n v="7058.0914000000002"/>
    <m/>
  </r>
  <r>
    <x v="7"/>
    <x v="2"/>
    <s v="Europe"/>
    <x v="0"/>
    <s v="Productivity"/>
    <x v="2"/>
    <s v="Regular Salaries And Wages"/>
    <x v="2"/>
    <s v="Internal Labor"/>
    <m/>
    <m/>
    <n v="12577.73"/>
  </r>
  <r>
    <x v="7"/>
    <x v="2"/>
    <s v="Europe"/>
    <x v="0"/>
    <s v="Productivity"/>
    <x v="2"/>
    <s v="Retirement Plan Match"/>
    <x v="2"/>
    <s v="Internal Labor"/>
    <n v="1318.15"/>
    <m/>
    <m/>
  </r>
  <r>
    <x v="7"/>
    <x v="2"/>
    <s v="Europe"/>
    <x v="0"/>
    <s v="Productivity"/>
    <x v="2"/>
    <s v="Retirement Plan Match"/>
    <x v="2"/>
    <s v="Internal Labor"/>
    <m/>
    <n v="1537.8171"/>
    <m/>
  </r>
  <r>
    <x v="7"/>
    <x v="2"/>
    <s v="Europe"/>
    <x v="0"/>
    <s v="Productivity"/>
    <x v="2"/>
    <s v="Retirement Plan Match"/>
    <x v="2"/>
    <s v="Internal Labor"/>
    <m/>
    <m/>
    <n v="1307.3499999999999"/>
  </r>
  <r>
    <x v="7"/>
    <x v="2"/>
    <s v="Europe"/>
    <x v="0"/>
    <s v="Productivity"/>
    <x v="2"/>
    <s v="Software Maintenance"/>
    <x v="3"/>
    <s v="Software Maintenance"/>
    <m/>
    <n v="45.494700000000002"/>
    <m/>
  </r>
  <r>
    <x v="7"/>
    <x v="2"/>
    <s v="Europe"/>
    <x v="0"/>
    <s v="Productivity"/>
    <x v="2"/>
    <s v="Software Maintenance"/>
    <x v="3"/>
    <s v="Software Maintenance"/>
    <m/>
    <m/>
    <n v="44.55"/>
  </r>
  <r>
    <x v="7"/>
    <x v="2"/>
    <s v="Europe"/>
    <x v="0"/>
    <s v="Productivity"/>
    <x v="2"/>
    <s v="Training"/>
    <x v="1"/>
    <s v="Training"/>
    <n v="-481.85"/>
    <m/>
    <m/>
  </r>
  <r>
    <x v="7"/>
    <x v="2"/>
    <s v="Europe"/>
    <x v="0"/>
    <s v="Productivity"/>
    <x v="2"/>
    <s v="Training"/>
    <x v="1"/>
    <s v="Training"/>
    <m/>
    <n v="616.53269999999998"/>
    <m/>
  </r>
  <r>
    <x v="7"/>
    <x v="2"/>
    <s v="Europe"/>
    <x v="0"/>
    <s v="Productivity"/>
    <x v="2"/>
    <s v="Training"/>
    <x v="1"/>
    <s v="Training"/>
    <m/>
    <m/>
    <n v="603.73"/>
  </r>
  <r>
    <x v="7"/>
    <x v="2"/>
    <s v="Europe"/>
    <x v="0"/>
    <s v="Productivity"/>
    <x v="2"/>
    <s v="Travel Expense"/>
    <x v="1"/>
    <s v="Travel"/>
    <n v="-215.59"/>
    <m/>
    <m/>
  </r>
  <r>
    <x v="7"/>
    <x v="2"/>
    <s v="Europe"/>
    <x v="0"/>
    <s v="Productivity"/>
    <x v="2"/>
    <s v="Travel Expense"/>
    <x v="1"/>
    <s v="Travel"/>
    <m/>
    <n v="565.16610000000003"/>
    <m/>
  </r>
  <r>
    <x v="7"/>
    <x v="2"/>
    <s v="Europe"/>
    <x v="0"/>
    <s v="Productivity"/>
    <x v="2"/>
    <s v="Travel Expense"/>
    <x v="1"/>
    <s v="Travel"/>
    <m/>
    <m/>
    <n v="553.42999999999995"/>
  </r>
  <r>
    <x v="7"/>
    <x v="2"/>
    <s v="USA"/>
    <x v="2"/>
    <s v="Core Infrastructure"/>
    <x v="2"/>
    <s v="Bonuses"/>
    <x v="2"/>
    <s v="Internal Labor"/>
    <n v="4307.68"/>
    <m/>
    <m/>
  </r>
  <r>
    <x v="7"/>
    <x v="2"/>
    <s v="USA"/>
    <x v="2"/>
    <s v="Core Infrastructure"/>
    <x v="2"/>
    <s v="Bonuses"/>
    <x v="2"/>
    <s v="Internal Labor"/>
    <m/>
    <n v="11918"/>
    <m/>
  </r>
  <r>
    <x v="7"/>
    <x v="2"/>
    <s v="USA"/>
    <x v="2"/>
    <s v="Core Infrastructure"/>
    <x v="2"/>
    <s v="Bonuses"/>
    <x v="2"/>
    <s v="Internal Labor"/>
    <m/>
    <m/>
    <n v="11918"/>
  </r>
  <r>
    <x v="7"/>
    <x v="2"/>
    <s v="USA"/>
    <x v="2"/>
    <s v="Core Infrastructure"/>
    <x v="2"/>
    <s v="Computer Hardware"/>
    <x v="3"/>
    <s v="Hardware"/>
    <n v="2817"/>
    <m/>
    <m/>
  </r>
  <r>
    <x v="7"/>
    <x v="2"/>
    <s v="USA"/>
    <x v="2"/>
    <s v="Core Infrastructure"/>
    <x v="2"/>
    <s v="Individual Performance Recognition"/>
    <x v="1"/>
    <s v="Employee Performance"/>
    <n v="25"/>
    <m/>
    <m/>
  </r>
  <r>
    <x v="7"/>
    <x v="2"/>
    <s v="USA"/>
    <x v="2"/>
    <s v="Core Infrastructure"/>
    <x v="2"/>
    <s v="Individual Performance Recognition"/>
    <x v="1"/>
    <s v="Employee Performance"/>
    <m/>
    <n v="145"/>
    <m/>
  </r>
  <r>
    <x v="7"/>
    <x v="2"/>
    <s v="USA"/>
    <x v="2"/>
    <s v="Core Infrastructure"/>
    <x v="2"/>
    <s v="Individual Performance Recognition"/>
    <x v="1"/>
    <s v="Employee Performance"/>
    <m/>
    <m/>
    <n v="145"/>
  </r>
  <r>
    <x v="7"/>
    <x v="2"/>
    <s v="USA"/>
    <x v="2"/>
    <s v="Core Infrastructure"/>
    <x v="2"/>
    <s v="Insurance"/>
    <x v="2"/>
    <s v="Internal Labor"/>
    <n v="2456.9899999999998"/>
    <m/>
    <m/>
  </r>
  <r>
    <x v="7"/>
    <x v="2"/>
    <s v="USA"/>
    <x v="2"/>
    <s v="Core Infrastructure"/>
    <x v="2"/>
    <s v="Insurance"/>
    <x v="2"/>
    <s v="Internal Labor"/>
    <m/>
    <n v="5664"/>
    <m/>
  </r>
  <r>
    <x v="7"/>
    <x v="2"/>
    <s v="USA"/>
    <x v="2"/>
    <s v="Core Infrastructure"/>
    <x v="2"/>
    <s v="Insurance"/>
    <x v="2"/>
    <s v="Internal Labor"/>
    <m/>
    <m/>
    <n v="5664"/>
  </r>
  <r>
    <x v="7"/>
    <x v="2"/>
    <s v="USA"/>
    <x v="2"/>
    <s v="Core Infrastructure"/>
    <x v="2"/>
    <s v="Moving Expenses - NT"/>
    <x v="1"/>
    <s v="Moving"/>
    <n v="24801.8"/>
    <m/>
    <m/>
  </r>
  <r>
    <x v="7"/>
    <x v="2"/>
    <s v="USA"/>
    <x v="2"/>
    <s v="Core Infrastructure"/>
    <x v="2"/>
    <s v="Outsourcing"/>
    <x v="2"/>
    <s v="External Labor"/>
    <n v="433429.09"/>
    <m/>
    <m/>
  </r>
  <r>
    <x v="7"/>
    <x v="2"/>
    <s v="USA"/>
    <x v="2"/>
    <s v="Core Infrastructure"/>
    <x v="2"/>
    <s v="Outsourcing"/>
    <x v="2"/>
    <s v="External Labor"/>
    <m/>
    <n v="394379"/>
    <m/>
  </r>
  <r>
    <x v="7"/>
    <x v="2"/>
    <s v="USA"/>
    <x v="2"/>
    <s v="Core Infrastructure"/>
    <x v="2"/>
    <s v="Payroll Taxes - Salaries"/>
    <x v="2"/>
    <s v="Internal Labor"/>
    <n v="1040.42"/>
    <m/>
    <m/>
  </r>
  <r>
    <x v="7"/>
    <x v="2"/>
    <s v="USA"/>
    <x v="2"/>
    <s v="Core Infrastructure"/>
    <x v="2"/>
    <s v="Payroll Taxes - Salaries"/>
    <x v="2"/>
    <s v="Internal Labor"/>
    <m/>
    <n v="3007"/>
    <m/>
  </r>
  <r>
    <x v="7"/>
    <x v="2"/>
    <s v="USA"/>
    <x v="2"/>
    <s v="Core Infrastructure"/>
    <x v="2"/>
    <s v="Payroll Taxes - Salaries"/>
    <x v="2"/>
    <s v="Internal Labor"/>
    <m/>
    <m/>
    <n v="3007"/>
  </r>
  <r>
    <x v="7"/>
    <x v="2"/>
    <s v="USA"/>
    <x v="2"/>
    <s v="Core Infrastructure"/>
    <x v="2"/>
    <s v="Professional Services"/>
    <x v="2"/>
    <s v="External Labor"/>
    <n v="327235.26"/>
    <m/>
    <m/>
  </r>
  <r>
    <x v="7"/>
    <x v="2"/>
    <s v="USA"/>
    <x v="2"/>
    <s v="Core Infrastructure"/>
    <x v="2"/>
    <s v="Professional Services"/>
    <x v="2"/>
    <s v="External Labor"/>
    <m/>
    <n v="1127148"/>
    <m/>
  </r>
  <r>
    <x v="7"/>
    <x v="2"/>
    <s v="USA"/>
    <x v="2"/>
    <s v="Core Infrastructure"/>
    <x v="2"/>
    <s v="Professional Services"/>
    <x v="2"/>
    <s v="External Labor"/>
    <m/>
    <m/>
    <n v="29333"/>
  </r>
  <r>
    <x v="7"/>
    <x v="2"/>
    <s v="USA"/>
    <x v="2"/>
    <s v="Core Infrastructure"/>
    <x v="2"/>
    <s v="Regular Salaries And Wages"/>
    <x v="2"/>
    <s v="Internal Labor"/>
    <n v="30658.04"/>
    <m/>
    <m/>
  </r>
  <r>
    <x v="7"/>
    <x v="2"/>
    <s v="USA"/>
    <x v="2"/>
    <s v="Core Infrastructure"/>
    <x v="2"/>
    <s v="Regular Salaries And Wages"/>
    <x v="2"/>
    <s v="Internal Labor"/>
    <m/>
    <n v="70897"/>
    <m/>
  </r>
  <r>
    <x v="7"/>
    <x v="2"/>
    <s v="USA"/>
    <x v="2"/>
    <s v="Core Infrastructure"/>
    <x v="2"/>
    <s v="Regular Salaries And Wages"/>
    <x v="2"/>
    <s v="Internal Labor"/>
    <m/>
    <m/>
    <n v="70897"/>
  </r>
  <r>
    <x v="7"/>
    <x v="2"/>
    <s v="USA"/>
    <x v="2"/>
    <s v="Core Infrastructure"/>
    <x v="2"/>
    <s v="Retirement Medical"/>
    <x v="2"/>
    <s v="Internal Labor"/>
    <n v="2510.0100000000002"/>
    <m/>
    <m/>
  </r>
  <r>
    <x v="7"/>
    <x v="2"/>
    <s v="USA"/>
    <x v="2"/>
    <s v="Core Infrastructure"/>
    <x v="2"/>
    <s v="Retirement Medical"/>
    <x v="2"/>
    <s v="Internal Labor"/>
    <m/>
    <n v="5000"/>
    <m/>
  </r>
  <r>
    <x v="7"/>
    <x v="2"/>
    <s v="USA"/>
    <x v="2"/>
    <s v="Core Infrastructure"/>
    <x v="2"/>
    <s v="Retirement Medical"/>
    <x v="2"/>
    <s v="Internal Labor"/>
    <m/>
    <m/>
    <n v="5000"/>
  </r>
  <r>
    <x v="7"/>
    <x v="2"/>
    <s v="USA"/>
    <x v="2"/>
    <s v="Core Infrastructure"/>
    <x v="2"/>
    <s v="Retirement Plan Match"/>
    <x v="2"/>
    <s v="Internal Labor"/>
    <n v="3409.94"/>
    <m/>
    <m/>
  </r>
  <r>
    <x v="7"/>
    <x v="2"/>
    <s v="USA"/>
    <x v="2"/>
    <s v="Core Infrastructure"/>
    <x v="2"/>
    <s v="Retirement Plan Match"/>
    <x v="2"/>
    <s v="Internal Labor"/>
    <m/>
    <n v="8854"/>
    <m/>
  </r>
  <r>
    <x v="7"/>
    <x v="2"/>
    <s v="USA"/>
    <x v="2"/>
    <s v="Core Infrastructure"/>
    <x v="2"/>
    <s v="Retirement Plan Match"/>
    <x v="2"/>
    <s v="Internal Labor"/>
    <m/>
    <m/>
    <n v="8854"/>
  </r>
  <r>
    <x v="7"/>
    <x v="2"/>
    <s v="USA"/>
    <x v="2"/>
    <s v="Core Infrastructure"/>
    <x v="2"/>
    <s v="Savings Plan"/>
    <x v="2"/>
    <s v="Internal Labor"/>
    <n v="1846.16"/>
    <m/>
    <m/>
  </r>
  <r>
    <x v="7"/>
    <x v="2"/>
    <s v="USA"/>
    <x v="2"/>
    <s v="Core Infrastructure"/>
    <x v="2"/>
    <s v="Savings Plan"/>
    <x v="2"/>
    <s v="Internal Labor"/>
    <m/>
    <n v="4254"/>
    <m/>
  </r>
  <r>
    <x v="7"/>
    <x v="2"/>
    <s v="USA"/>
    <x v="2"/>
    <s v="Core Infrastructure"/>
    <x v="2"/>
    <s v="Savings Plan"/>
    <x v="2"/>
    <s v="Internal Labor"/>
    <m/>
    <m/>
    <n v="4254"/>
  </r>
  <r>
    <x v="7"/>
    <x v="2"/>
    <s v="USA"/>
    <x v="2"/>
    <s v="Core Infrastructure"/>
    <x v="2"/>
    <s v="Team Performance"/>
    <x v="1"/>
    <s v="Recognition"/>
    <m/>
    <n v="38"/>
    <m/>
  </r>
  <r>
    <x v="7"/>
    <x v="2"/>
    <s v="USA"/>
    <x v="2"/>
    <s v="Core Infrastructure"/>
    <x v="2"/>
    <s v="Team Performance"/>
    <x v="1"/>
    <s v="Recognition"/>
    <m/>
    <m/>
    <n v="38"/>
  </r>
  <r>
    <x v="7"/>
    <x v="2"/>
    <s v="USA"/>
    <x v="2"/>
    <s v="Core Infrastructure"/>
    <x v="2"/>
    <s v="Telecom"/>
    <x v="1"/>
    <s v="Telecomm"/>
    <n v="884.84"/>
    <m/>
    <m/>
  </r>
  <r>
    <x v="7"/>
    <x v="2"/>
    <s v="USA"/>
    <x v="2"/>
    <s v="Core Infrastructure"/>
    <x v="2"/>
    <s v="Telecom"/>
    <x v="1"/>
    <s v="Telecomm"/>
    <m/>
    <n v="405"/>
    <m/>
  </r>
  <r>
    <x v="7"/>
    <x v="2"/>
    <s v="USA"/>
    <x v="2"/>
    <s v="Core Infrastructure"/>
    <x v="2"/>
    <s v="Training"/>
    <x v="1"/>
    <s v="Training"/>
    <n v="122.21"/>
    <m/>
    <m/>
  </r>
  <r>
    <x v="7"/>
    <x v="2"/>
    <s v="USA"/>
    <x v="2"/>
    <s v="Core Infrastructure"/>
    <x v="2"/>
    <s v="Travel Expense"/>
    <x v="1"/>
    <s v="Travel"/>
    <m/>
    <n v="8813"/>
    <m/>
  </r>
  <r>
    <x v="7"/>
    <x v="2"/>
    <s v="USA"/>
    <x v="2"/>
    <s v="Networking"/>
    <x v="2"/>
    <s v="Network Equipment Rental"/>
    <x v="3"/>
    <s v="Hardware"/>
    <n v="9100"/>
    <m/>
    <m/>
  </r>
  <r>
    <x v="7"/>
    <x v="2"/>
    <s v="USA"/>
    <x v="2"/>
    <s v="Networking"/>
    <x v="2"/>
    <s v="Network Equipment Rental"/>
    <x v="3"/>
    <s v="Hardware"/>
    <n v="39558.449999999997"/>
    <m/>
    <m/>
  </r>
  <r>
    <x v="7"/>
    <x v="2"/>
    <s v="USA"/>
    <x v="2"/>
    <s v="Networking"/>
    <x v="2"/>
    <s v="Network Equipment Rental"/>
    <x v="3"/>
    <s v="Hardware"/>
    <m/>
    <n v="9100"/>
    <m/>
  </r>
  <r>
    <x v="7"/>
    <x v="2"/>
    <s v="USA"/>
    <x v="2"/>
    <s v="Networking"/>
    <x v="2"/>
    <s v="Network Equipment Rental"/>
    <x v="3"/>
    <s v="Hardware"/>
    <m/>
    <n v="41000"/>
    <m/>
  </r>
  <r>
    <x v="7"/>
    <x v="2"/>
    <s v="USA"/>
    <x v="2"/>
    <s v="Networking"/>
    <x v="2"/>
    <s v="Outsourcing"/>
    <x v="2"/>
    <s v="External Labor"/>
    <n v="52269.86"/>
    <m/>
    <m/>
  </r>
  <r>
    <x v="7"/>
    <x v="2"/>
    <s v="USA"/>
    <x v="2"/>
    <s v="Networking"/>
    <x v="2"/>
    <s v="Outsourcing"/>
    <x v="2"/>
    <s v="External Labor"/>
    <m/>
    <n v="55000"/>
    <m/>
  </r>
  <r>
    <x v="7"/>
    <x v="2"/>
    <s v="USA"/>
    <x v="2"/>
    <s v="Networking"/>
    <x v="2"/>
    <s v="Outsourcing"/>
    <x v="2"/>
    <s v="External Labor"/>
    <m/>
    <n v="19091"/>
    <m/>
  </r>
  <r>
    <x v="7"/>
    <x v="2"/>
    <s v="USA"/>
    <x v="2"/>
    <s v="Networking"/>
    <x v="2"/>
    <s v="Professional Services"/>
    <x v="2"/>
    <s v="External Labor"/>
    <n v="19091"/>
    <m/>
    <m/>
  </r>
  <r>
    <x v="7"/>
    <x v="2"/>
    <s v="USA"/>
    <x v="2"/>
    <s v="Networking"/>
    <x v="2"/>
    <s v="Property Taxes"/>
    <x v="1"/>
    <s v="Taxes"/>
    <n v="226.75"/>
    <m/>
    <m/>
  </r>
  <r>
    <x v="7"/>
    <x v="2"/>
    <s v="USA"/>
    <x v="2"/>
    <s v="Networking"/>
    <x v="2"/>
    <s v="Property Taxes"/>
    <x v="1"/>
    <s v="Taxes"/>
    <m/>
    <n v="226.75"/>
    <m/>
  </r>
  <r>
    <x v="7"/>
    <x v="2"/>
    <s v="USA"/>
    <x v="2"/>
    <s v="Networking"/>
    <x v="2"/>
    <s v="Purchased Software"/>
    <x v="3"/>
    <s v="Software"/>
    <m/>
    <n v="34769"/>
    <m/>
  </r>
  <r>
    <x v="7"/>
    <x v="2"/>
    <s v="USA"/>
    <x v="2"/>
    <s v="Networking"/>
    <x v="2"/>
    <s v="Software Maintenance"/>
    <x v="3"/>
    <s v="Software Maintenance"/>
    <m/>
    <n v="16028"/>
    <m/>
  </r>
  <r>
    <x v="7"/>
    <x v="2"/>
    <s v="USA"/>
    <x v="2"/>
    <s v="Networking"/>
    <x v="2"/>
    <s v="Telecom"/>
    <x v="1"/>
    <s v="Telecomm"/>
    <n v="-61676.31"/>
    <m/>
    <m/>
  </r>
  <r>
    <x v="7"/>
    <x v="2"/>
    <s v="USA"/>
    <x v="2"/>
    <s v="Networking"/>
    <x v="2"/>
    <s v="Telecom"/>
    <x v="1"/>
    <s v="Telecomm"/>
    <n v="-1087227.3400000001"/>
    <m/>
    <m/>
  </r>
  <r>
    <x v="7"/>
    <x v="2"/>
    <s v="USA"/>
    <x v="2"/>
    <s v="Networking"/>
    <x v="2"/>
    <s v="Telecom"/>
    <x v="1"/>
    <s v="Telecomm"/>
    <n v="-169631.11"/>
    <m/>
    <m/>
  </r>
  <r>
    <x v="7"/>
    <x v="2"/>
    <s v="USA"/>
    <x v="2"/>
    <s v="Networking"/>
    <x v="2"/>
    <s v="Telecom"/>
    <x v="1"/>
    <s v="Telecomm"/>
    <m/>
    <n v="-20000"/>
    <m/>
  </r>
  <r>
    <x v="7"/>
    <x v="2"/>
    <s v="USA"/>
    <x v="2"/>
    <s v="Networking"/>
    <x v="2"/>
    <s v="Telecom"/>
    <x v="1"/>
    <s v="Telecomm"/>
    <m/>
    <n v="-1184865"/>
    <m/>
  </r>
  <r>
    <x v="7"/>
    <x v="2"/>
    <s v="USA"/>
    <x v="2"/>
    <s v="Networking"/>
    <x v="2"/>
    <s v="Telecom"/>
    <x v="1"/>
    <s v="Telecomm"/>
    <m/>
    <n v="-56000"/>
    <m/>
  </r>
  <r>
    <x v="7"/>
    <x v="2"/>
    <s v="USA"/>
    <x v="2"/>
    <s v="Networking"/>
    <x v="2"/>
    <s v="Telephone"/>
    <x v="1"/>
    <s v="Telecomm"/>
    <n v="1024407.61"/>
    <m/>
    <m/>
  </r>
  <r>
    <x v="7"/>
    <x v="2"/>
    <s v="USA"/>
    <x v="2"/>
    <s v="Networking"/>
    <x v="2"/>
    <s v="Telephone"/>
    <x v="1"/>
    <s v="Telecomm"/>
    <n v="169631.2"/>
    <m/>
    <m/>
  </r>
  <r>
    <x v="7"/>
    <x v="2"/>
    <s v="USA"/>
    <x v="2"/>
    <s v="Networking"/>
    <x v="2"/>
    <s v="Telephone"/>
    <x v="1"/>
    <s v="Telecomm"/>
    <m/>
    <n v="4000"/>
    <m/>
  </r>
  <r>
    <x v="7"/>
    <x v="2"/>
    <s v="USA"/>
    <x v="2"/>
    <s v="Networking"/>
    <x v="2"/>
    <s v="Telephone"/>
    <x v="1"/>
    <s v="Telecomm"/>
    <m/>
    <n v="1090000"/>
    <m/>
  </r>
  <r>
    <x v="7"/>
    <x v="2"/>
    <s v="USA"/>
    <x v="2"/>
    <s v="Networking"/>
    <x v="2"/>
    <s v="Telephone"/>
    <x v="1"/>
    <s v="Telecomm"/>
    <m/>
    <n v="176986"/>
    <m/>
  </r>
  <r>
    <x v="7"/>
    <x v="2"/>
    <s v="USA"/>
    <x v="2"/>
    <s v="Networking"/>
    <x v="2"/>
    <s v="Transportation - Air"/>
    <x v="1"/>
    <s v="Other"/>
    <n v="4.8899999999999997"/>
    <m/>
    <m/>
  </r>
  <r>
    <x v="7"/>
    <x v="2"/>
    <s v="USA"/>
    <x v="2"/>
    <s v="Networking"/>
    <x v="2"/>
    <s v="Transportation - Air"/>
    <x v="1"/>
    <s v="Other"/>
    <m/>
    <n v="5"/>
    <m/>
  </r>
  <r>
    <x v="7"/>
    <x v="2"/>
    <s v="USA"/>
    <x v="2"/>
    <s v="Networking"/>
    <x v="2"/>
    <s v="Transportation - Motor Freight"/>
    <x v="1"/>
    <s v="Other"/>
    <n v="80"/>
    <m/>
    <m/>
  </r>
  <r>
    <x v="7"/>
    <x v="2"/>
    <s v="USA"/>
    <x v="2"/>
    <s v="Networking"/>
    <x v="2"/>
    <s v="Transportation - Motor Freight"/>
    <x v="1"/>
    <s v="Other"/>
    <m/>
    <n v="60"/>
    <m/>
  </r>
  <r>
    <x v="7"/>
    <x v="4"/>
    <s v="Africa &amp; Asia"/>
    <x v="17"/>
    <s v="Manufacturing"/>
    <x v="0"/>
    <s v="Other Miscellaneous Expense"/>
    <x v="1"/>
    <s v="Other"/>
    <m/>
    <n v="74365.0481"/>
    <m/>
  </r>
  <r>
    <x v="7"/>
    <x v="4"/>
    <s v="USA"/>
    <x v="2"/>
    <s v="Manufacturing"/>
    <x v="0"/>
    <s v="Bonuses"/>
    <x v="2"/>
    <s v="Internal Labor"/>
    <n v="7670.22"/>
    <m/>
    <m/>
  </r>
  <r>
    <x v="7"/>
    <x v="4"/>
    <s v="USA"/>
    <x v="2"/>
    <s v="Manufacturing"/>
    <x v="0"/>
    <s v="Bonuses"/>
    <x v="2"/>
    <s v="Internal Labor"/>
    <n v="26465.61"/>
    <m/>
    <m/>
  </r>
  <r>
    <x v="7"/>
    <x v="4"/>
    <s v="USA"/>
    <x v="2"/>
    <s v="Manufacturing"/>
    <x v="0"/>
    <s v="Bonuses"/>
    <x v="2"/>
    <s v="Internal Labor"/>
    <m/>
    <m/>
    <n v="24129"/>
  </r>
  <r>
    <x v="7"/>
    <x v="4"/>
    <s v="USA"/>
    <x v="2"/>
    <s v="Manufacturing"/>
    <x v="0"/>
    <s v="Bonuses"/>
    <x v="2"/>
    <s v="Internal Labor"/>
    <m/>
    <m/>
    <n v="10154"/>
  </r>
  <r>
    <x v="7"/>
    <x v="4"/>
    <s v="USA"/>
    <x v="2"/>
    <s v="Manufacturing"/>
    <x v="0"/>
    <s v="Computer Hardware"/>
    <x v="3"/>
    <s v="Hardware"/>
    <m/>
    <n v="166.67"/>
    <m/>
  </r>
  <r>
    <x v="7"/>
    <x v="4"/>
    <s v="USA"/>
    <x v="2"/>
    <s v="Manufacturing"/>
    <x v="0"/>
    <s v="Computer Hardware"/>
    <x v="3"/>
    <s v="Hardware"/>
    <m/>
    <n v="16666.666700000002"/>
    <m/>
  </r>
  <r>
    <x v="7"/>
    <x v="4"/>
    <s v="USA"/>
    <x v="2"/>
    <s v="Manufacturing"/>
    <x v="0"/>
    <s v="Computer Hardware"/>
    <x v="3"/>
    <s v="Hardware"/>
    <m/>
    <m/>
    <n v="23791.66"/>
  </r>
  <r>
    <x v="7"/>
    <x v="4"/>
    <s v="USA"/>
    <x v="2"/>
    <s v="Manufacturing"/>
    <x v="0"/>
    <s v="Computer Hardware"/>
    <x v="3"/>
    <s v="Hardware"/>
    <m/>
    <m/>
    <n v="166.67"/>
  </r>
  <r>
    <x v="7"/>
    <x v="4"/>
    <s v="USA"/>
    <x v="2"/>
    <s v="Manufacturing"/>
    <x v="0"/>
    <s v="Conferences"/>
    <x v="1"/>
    <s v="Training"/>
    <n v="5000"/>
    <m/>
    <m/>
  </r>
  <r>
    <x v="7"/>
    <x v="4"/>
    <s v="USA"/>
    <x v="2"/>
    <s v="Manufacturing"/>
    <x v="0"/>
    <s v="Conferences"/>
    <x v="1"/>
    <s v="Training"/>
    <m/>
    <n v="133.33330000000001"/>
    <m/>
  </r>
  <r>
    <x v="7"/>
    <x v="4"/>
    <s v="USA"/>
    <x v="2"/>
    <s v="Manufacturing"/>
    <x v="0"/>
    <s v="Fixed Assets"/>
    <x v="4"/>
    <s v="Depreciation"/>
    <n v="6597.92"/>
    <m/>
    <m/>
  </r>
  <r>
    <x v="7"/>
    <x v="4"/>
    <s v="USA"/>
    <x v="2"/>
    <s v="Manufacturing"/>
    <x v="0"/>
    <s v="Fixed Assets"/>
    <x v="4"/>
    <s v="Depreciation"/>
    <m/>
    <n v="24666.666700000002"/>
    <m/>
  </r>
  <r>
    <x v="7"/>
    <x v="4"/>
    <s v="USA"/>
    <x v="2"/>
    <s v="Manufacturing"/>
    <x v="0"/>
    <s v="Fixed Assets"/>
    <x v="4"/>
    <s v="Depreciation"/>
    <m/>
    <m/>
    <n v="1245"/>
  </r>
  <r>
    <x v="7"/>
    <x v="4"/>
    <s v="USA"/>
    <x v="2"/>
    <s v="Manufacturing"/>
    <x v="0"/>
    <s v="Freight In"/>
    <x v="1"/>
    <s v="Other"/>
    <n v="299"/>
    <m/>
    <m/>
  </r>
  <r>
    <x v="7"/>
    <x v="4"/>
    <s v="USA"/>
    <x v="2"/>
    <s v="Manufacturing"/>
    <x v="0"/>
    <s v="Individual Performance Recognition"/>
    <x v="1"/>
    <s v="Employee Performance"/>
    <n v="52.25"/>
    <m/>
    <m/>
  </r>
  <r>
    <x v="7"/>
    <x v="4"/>
    <s v="USA"/>
    <x v="2"/>
    <s v="Manufacturing"/>
    <x v="0"/>
    <s v="Individual Performance Recognition"/>
    <x v="1"/>
    <s v="Employee Performance"/>
    <n v="2513.4699999999998"/>
    <m/>
    <m/>
  </r>
  <r>
    <x v="7"/>
    <x v="4"/>
    <s v="USA"/>
    <x v="2"/>
    <s v="Manufacturing"/>
    <x v="0"/>
    <s v="Individual Performance Recognition"/>
    <x v="1"/>
    <s v="Employee Performance"/>
    <m/>
    <n v="217"/>
    <m/>
  </r>
  <r>
    <x v="7"/>
    <x v="4"/>
    <s v="USA"/>
    <x v="2"/>
    <s v="Manufacturing"/>
    <x v="0"/>
    <s v="Individual Performance Recognition"/>
    <x v="1"/>
    <s v="Employee Performance"/>
    <m/>
    <n v="713.33330000000001"/>
    <m/>
  </r>
  <r>
    <x v="7"/>
    <x v="4"/>
    <s v="USA"/>
    <x v="2"/>
    <s v="Manufacturing"/>
    <x v="0"/>
    <s v="Individual Performance Recognition"/>
    <x v="1"/>
    <s v="Employee Performance"/>
    <m/>
    <m/>
    <n v="580"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n v="21311.32"/>
    <m/>
    <m/>
  </r>
  <r>
    <x v="7"/>
    <x v="4"/>
    <s v="USA"/>
    <x v="2"/>
    <s v="Manufacturing"/>
    <x v="0"/>
    <s v="Insurance"/>
    <x v="2"/>
    <s v="Internal Labor"/>
    <m/>
    <m/>
    <n v="22656"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M&amp;E-Nondeductible"/>
    <x v="1"/>
    <s v="Travel"/>
    <n v="703.66"/>
    <m/>
    <m/>
  </r>
  <r>
    <x v="7"/>
    <x v="4"/>
    <s v="USA"/>
    <x v="2"/>
    <s v="Manufacturing"/>
    <x v="0"/>
    <s v="M&amp;E-Nondeductible"/>
    <x v="1"/>
    <s v="Travel"/>
    <n v="-897.09"/>
    <m/>
    <m/>
  </r>
  <r>
    <x v="7"/>
    <x v="4"/>
    <s v="USA"/>
    <x v="2"/>
    <s v="Manufacturing"/>
    <x v="0"/>
    <s v="Maintenance and Repairs"/>
    <x v="3"/>
    <s v="Hardware Maintenance"/>
    <m/>
    <n v="3333.3332999999998"/>
    <m/>
  </r>
  <r>
    <x v="7"/>
    <x v="4"/>
    <s v="USA"/>
    <x v="2"/>
    <s v="Manufacturing"/>
    <x v="0"/>
    <s v="Maintenance and Repairs"/>
    <x v="3"/>
    <s v="Hardware Maintenance"/>
    <m/>
    <m/>
    <n v="2666.66"/>
  </r>
  <r>
    <x v="7"/>
    <x v="4"/>
    <s v="USA"/>
    <x v="2"/>
    <s v="Manufacturing"/>
    <x v="0"/>
    <s v="Materials"/>
    <x v="1"/>
    <s v="Supplies"/>
    <n v="17.21"/>
    <m/>
    <m/>
  </r>
  <r>
    <x v="7"/>
    <x v="4"/>
    <s v="USA"/>
    <x v="2"/>
    <s v="Manufacturing"/>
    <x v="0"/>
    <s v="Materials"/>
    <x v="1"/>
    <s v="Supplies"/>
    <m/>
    <n v="576.33330000000001"/>
    <m/>
  </r>
  <r>
    <x v="7"/>
    <x v="4"/>
    <s v="USA"/>
    <x v="2"/>
    <s v="Manufacturing"/>
    <x v="0"/>
    <s v="Materials"/>
    <x v="1"/>
    <s v="Supplies"/>
    <m/>
    <m/>
    <n v="500"/>
  </r>
  <r>
    <x v="7"/>
    <x v="4"/>
    <s v="USA"/>
    <x v="2"/>
    <s v="Manufacturing"/>
    <x v="0"/>
    <s v="Office Services"/>
    <x v="2"/>
    <s v="External Labor"/>
    <m/>
    <n v="73.333299999999994"/>
    <m/>
  </r>
  <r>
    <x v="7"/>
    <x v="4"/>
    <s v="USA"/>
    <x v="2"/>
    <s v="Manufacturing"/>
    <x v="0"/>
    <s v="Office Services"/>
    <x v="2"/>
    <s v="External Labor"/>
    <m/>
    <m/>
    <n v="59.34"/>
  </r>
  <r>
    <x v="7"/>
    <x v="4"/>
    <s v="USA"/>
    <x v="2"/>
    <s v="Manufacturing"/>
    <x v="0"/>
    <s v="Other Miscellaneous Expense"/>
    <x v="1"/>
    <s v="Other"/>
    <m/>
    <n v="4341.67"/>
    <m/>
  </r>
  <r>
    <x v="7"/>
    <x v="4"/>
    <s v="USA"/>
    <x v="2"/>
    <s v="Manufacturing"/>
    <x v="0"/>
    <s v="Other Miscellaneous Expense"/>
    <x v="1"/>
    <s v="Other"/>
    <m/>
    <m/>
    <n v="4341.67"/>
  </r>
  <r>
    <x v="7"/>
    <x v="4"/>
    <s v="USA"/>
    <x v="2"/>
    <s v="Manufacturing"/>
    <x v="0"/>
    <s v="Outsourcing"/>
    <x v="2"/>
    <s v="External Labor"/>
    <n v="12600"/>
    <m/>
    <m/>
  </r>
  <r>
    <x v="7"/>
    <x v="4"/>
    <s v="USA"/>
    <x v="2"/>
    <s v="Manufacturing"/>
    <x v="0"/>
    <s v="Outsourcing"/>
    <x v="2"/>
    <s v="External Labor"/>
    <m/>
    <n v="11666.67"/>
    <m/>
  </r>
  <r>
    <x v="7"/>
    <x v="4"/>
    <s v="USA"/>
    <x v="2"/>
    <s v="Manufacturing"/>
    <x v="0"/>
    <s v="Outsourcing"/>
    <x v="2"/>
    <s v="External Labor"/>
    <m/>
    <m/>
    <n v="11666.67"/>
  </r>
  <r>
    <x v="7"/>
    <x v="4"/>
    <s v="USA"/>
    <x v="2"/>
    <s v="Manufacturing"/>
    <x v="0"/>
    <s v="Payroll Taxes - Salaries"/>
    <x v="2"/>
    <s v="Internal Labor"/>
    <n v="4483.67"/>
    <m/>
    <m/>
  </r>
  <r>
    <x v="7"/>
    <x v="4"/>
    <s v="USA"/>
    <x v="2"/>
    <s v="Manufacturing"/>
    <x v="0"/>
    <s v="Payroll Taxes - Salaries"/>
    <x v="2"/>
    <s v="Internal Labor"/>
    <n v="15557.24"/>
    <m/>
    <m/>
  </r>
  <r>
    <x v="7"/>
    <x v="4"/>
    <s v="USA"/>
    <x v="2"/>
    <s v="Manufacturing"/>
    <x v="0"/>
    <s v="Payroll Taxes - Salaries"/>
    <x v="2"/>
    <s v="Internal Labor"/>
    <m/>
    <m/>
    <n v="14516"/>
  </r>
  <r>
    <x v="7"/>
    <x v="4"/>
    <s v="USA"/>
    <x v="2"/>
    <s v="Manufacturing"/>
    <x v="0"/>
    <s v="Payroll Taxes - Salaries"/>
    <x v="2"/>
    <s v="Internal Labor"/>
    <m/>
    <m/>
    <n v="6193"/>
  </r>
  <r>
    <x v="7"/>
    <x v="4"/>
    <s v="USA"/>
    <x v="2"/>
    <s v="Manufacturing"/>
    <x v="0"/>
    <s v="Professional Services"/>
    <x v="2"/>
    <s v="External Labor"/>
    <n v="56074.34"/>
    <m/>
    <m/>
  </r>
  <r>
    <x v="7"/>
    <x v="4"/>
    <s v="USA"/>
    <x v="2"/>
    <s v="Manufacturing"/>
    <x v="0"/>
    <s v="Professional Services"/>
    <x v="2"/>
    <s v="External Labor"/>
    <m/>
    <n v="92090.666700000002"/>
    <m/>
  </r>
  <r>
    <x v="7"/>
    <x v="4"/>
    <s v="USA"/>
    <x v="2"/>
    <s v="Manufacturing"/>
    <x v="0"/>
    <s v="Professional Services"/>
    <x v="2"/>
    <s v="External Labor"/>
    <m/>
    <m/>
    <n v="75166.679999999993"/>
  </r>
  <r>
    <x v="7"/>
    <x v="4"/>
    <s v="USA"/>
    <x v="2"/>
    <s v="Manufacturing"/>
    <x v="0"/>
    <s v="Project Expense"/>
    <x v="1"/>
    <s v="Project Expenses"/>
    <m/>
    <n v="55129.58"/>
    <m/>
  </r>
  <r>
    <x v="7"/>
    <x v="4"/>
    <s v="USA"/>
    <x v="2"/>
    <s v="Manufacturing"/>
    <x v="0"/>
    <s v="Project Expense"/>
    <x v="1"/>
    <s v="Project Expenses"/>
    <m/>
    <m/>
    <n v="55129.58"/>
  </r>
  <r>
    <x v="7"/>
    <x v="4"/>
    <s v="USA"/>
    <x v="2"/>
    <s v="Manufacturing"/>
    <x v="0"/>
    <s v="Property Taxes"/>
    <x v="1"/>
    <s v="Taxes"/>
    <n v="709.29"/>
    <m/>
    <m/>
  </r>
  <r>
    <x v="7"/>
    <x v="4"/>
    <s v="USA"/>
    <x v="2"/>
    <s v="Manufacturing"/>
    <x v="0"/>
    <s v="Property Taxes"/>
    <x v="1"/>
    <s v="Taxes"/>
    <m/>
    <n v="709.33330000000001"/>
    <m/>
  </r>
  <r>
    <x v="7"/>
    <x v="4"/>
    <s v="USA"/>
    <x v="2"/>
    <s v="Manufacturing"/>
    <x v="0"/>
    <s v="Property Taxes"/>
    <x v="1"/>
    <s v="Taxes"/>
    <m/>
    <m/>
    <n v="709.34"/>
  </r>
  <r>
    <x v="7"/>
    <x v="4"/>
    <s v="USA"/>
    <x v="2"/>
    <s v="Manufacturing"/>
    <x v="0"/>
    <s v="Purchased Software"/>
    <x v="3"/>
    <s v="Software"/>
    <n v="262.67"/>
    <m/>
    <m/>
  </r>
  <r>
    <x v="7"/>
    <x v="4"/>
    <s v="USA"/>
    <x v="2"/>
    <s v="Manufacturing"/>
    <x v="0"/>
    <s v="Purchased Software"/>
    <x v="3"/>
    <s v="Software"/>
    <n v="656.68"/>
    <m/>
    <m/>
  </r>
  <r>
    <x v="7"/>
    <x v="4"/>
    <s v="USA"/>
    <x v="2"/>
    <s v="Manufacturing"/>
    <x v="0"/>
    <s v="Purchased Software"/>
    <x v="3"/>
    <s v="Software"/>
    <m/>
    <n v="333.33"/>
    <m/>
  </r>
  <r>
    <x v="7"/>
    <x v="4"/>
    <s v="USA"/>
    <x v="2"/>
    <s v="Manufacturing"/>
    <x v="0"/>
    <s v="Purchased Software"/>
    <x v="3"/>
    <s v="Software"/>
    <m/>
    <n v="8552.7633000000005"/>
    <m/>
  </r>
  <r>
    <x v="7"/>
    <x v="4"/>
    <s v="USA"/>
    <x v="2"/>
    <s v="Manufacturing"/>
    <x v="0"/>
    <s v="Purchased Software"/>
    <x v="3"/>
    <s v="Software"/>
    <m/>
    <m/>
    <n v="6250"/>
  </r>
  <r>
    <x v="7"/>
    <x v="4"/>
    <s v="USA"/>
    <x v="2"/>
    <s v="Manufacturing"/>
    <x v="0"/>
    <s v="Purchased Software"/>
    <x v="3"/>
    <s v="Software"/>
    <m/>
    <m/>
    <n v="333.33"/>
  </r>
  <r>
    <x v="7"/>
    <x v="4"/>
    <s v="USA"/>
    <x v="2"/>
    <s v="Manufacturing"/>
    <x v="0"/>
    <s v="Regular Salaries And Wages"/>
    <x v="2"/>
    <s v="Internal Labor"/>
    <n v="61386"/>
    <m/>
    <m/>
  </r>
  <r>
    <x v="7"/>
    <x v="4"/>
    <s v="USA"/>
    <x v="2"/>
    <s v="Manufacturing"/>
    <x v="0"/>
    <s v="Regular Salaries And Wages"/>
    <x v="2"/>
    <s v="Internal Labor"/>
    <n v="211378.66"/>
    <m/>
    <m/>
  </r>
  <r>
    <x v="7"/>
    <x v="4"/>
    <s v="USA"/>
    <x v="2"/>
    <s v="Manufacturing"/>
    <x v="0"/>
    <s v="Regular Salaries And Wages"/>
    <x v="2"/>
    <s v="Internal Labor"/>
    <m/>
    <n v="100840.4133"/>
    <m/>
  </r>
  <r>
    <x v="7"/>
    <x v="4"/>
    <s v="USA"/>
    <x v="2"/>
    <s v="Manufacturing"/>
    <x v="0"/>
    <s v="Regular Salaries And Wages"/>
    <x v="2"/>
    <s v="Internal Labor"/>
    <m/>
    <n v="343829.266"/>
    <m/>
  </r>
  <r>
    <x v="7"/>
    <x v="4"/>
    <s v="USA"/>
    <x v="2"/>
    <s v="Manufacturing"/>
    <x v="0"/>
    <s v="Regular Salaries And Wages"/>
    <x v="2"/>
    <s v="Internal Labor"/>
    <m/>
    <m/>
    <n v="195357"/>
  </r>
  <r>
    <x v="7"/>
    <x v="4"/>
    <s v="USA"/>
    <x v="2"/>
    <s v="Manufacturing"/>
    <x v="0"/>
    <s v="Regular Salaries And Wages"/>
    <x v="2"/>
    <s v="Internal Labor"/>
    <m/>
    <m/>
    <n v="79487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n v="21753.42"/>
    <m/>
    <m/>
  </r>
  <r>
    <x v="7"/>
    <x v="4"/>
    <s v="USA"/>
    <x v="2"/>
    <s v="Manufacturing"/>
    <x v="0"/>
    <s v="Retirement Medical"/>
    <x v="2"/>
    <s v="Internal Labor"/>
    <m/>
    <m/>
    <n v="20000"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6734.53"/>
    <m/>
    <m/>
  </r>
  <r>
    <x v="7"/>
    <x v="4"/>
    <s v="USA"/>
    <x v="2"/>
    <s v="Manufacturing"/>
    <x v="0"/>
    <s v="Retirement Plan Match"/>
    <x v="2"/>
    <s v="Internal Labor"/>
    <n v="23311.38"/>
    <m/>
    <m/>
  </r>
  <r>
    <x v="7"/>
    <x v="4"/>
    <s v="USA"/>
    <x v="2"/>
    <s v="Manufacturing"/>
    <x v="0"/>
    <s v="Retirement Plan Match"/>
    <x v="2"/>
    <s v="Internal Labor"/>
    <m/>
    <m/>
    <n v="23468"/>
  </r>
  <r>
    <x v="7"/>
    <x v="4"/>
    <s v="USA"/>
    <x v="2"/>
    <s v="Manufacturing"/>
    <x v="0"/>
    <s v="Retirement Plan Match"/>
    <x v="2"/>
    <s v="Internal Labor"/>
    <m/>
    <m/>
    <n v="9585"/>
  </r>
  <r>
    <x v="7"/>
    <x v="4"/>
    <s v="USA"/>
    <x v="2"/>
    <s v="Manufacturing"/>
    <x v="0"/>
    <s v="Safety"/>
    <x v="1"/>
    <s v="Other"/>
    <m/>
    <n v="58.333300000000001"/>
    <m/>
  </r>
  <r>
    <x v="7"/>
    <x v="4"/>
    <s v="USA"/>
    <x v="2"/>
    <s v="Manufacturing"/>
    <x v="0"/>
    <s v="Safety"/>
    <x v="1"/>
    <s v="Other"/>
    <m/>
    <m/>
    <n v="51.66"/>
  </r>
  <r>
    <x v="7"/>
    <x v="4"/>
    <s v="USA"/>
    <x v="2"/>
    <s v="Manufacturing"/>
    <x v="0"/>
    <s v="Savings Plan"/>
    <x v="2"/>
    <s v="Internal Labor"/>
    <n v="2732.78"/>
    <m/>
    <m/>
  </r>
  <r>
    <x v="7"/>
    <x v="4"/>
    <s v="USA"/>
    <x v="2"/>
    <s v="Manufacturing"/>
    <x v="0"/>
    <s v="Savings Plan"/>
    <x v="2"/>
    <s v="Internal Labor"/>
    <n v="11905.19"/>
    <m/>
    <m/>
  </r>
  <r>
    <x v="7"/>
    <x v="4"/>
    <s v="USA"/>
    <x v="2"/>
    <s v="Manufacturing"/>
    <x v="0"/>
    <s v="Savings Plan"/>
    <x v="2"/>
    <s v="Internal Labor"/>
    <m/>
    <m/>
    <n v="11721"/>
  </r>
  <r>
    <x v="7"/>
    <x v="4"/>
    <s v="USA"/>
    <x v="2"/>
    <s v="Manufacturing"/>
    <x v="0"/>
    <s v="Savings Plan"/>
    <x v="2"/>
    <s v="Internal Labor"/>
    <m/>
    <m/>
    <n v="4769"/>
  </r>
  <r>
    <x v="7"/>
    <x v="4"/>
    <s v="USA"/>
    <x v="2"/>
    <s v="Manufacturing"/>
    <x v="0"/>
    <s v="Settlements"/>
    <x v="1"/>
    <s v="Project Expenses"/>
    <n v="15457.14"/>
    <m/>
    <m/>
  </r>
  <r>
    <x v="7"/>
    <x v="4"/>
    <s v="USA"/>
    <x v="2"/>
    <s v="Manufacturing"/>
    <x v="0"/>
    <s v="Software"/>
    <x v="4"/>
    <s v="Amortization"/>
    <n v="416.66"/>
    <m/>
    <m/>
  </r>
  <r>
    <x v="7"/>
    <x v="4"/>
    <s v="USA"/>
    <x v="2"/>
    <s v="Manufacturing"/>
    <x v="0"/>
    <s v="Software"/>
    <x v="4"/>
    <s v="Amortization"/>
    <m/>
    <n v="417"/>
    <m/>
  </r>
  <r>
    <x v="7"/>
    <x v="4"/>
    <s v="USA"/>
    <x v="2"/>
    <s v="Manufacturing"/>
    <x v="0"/>
    <s v="Software Maintenance"/>
    <x v="3"/>
    <s v="Software Maintenance"/>
    <n v="190.44"/>
    <m/>
    <m/>
  </r>
  <r>
    <x v="7"/>
    <x v="4"/>
    <s v="USA"/>
    <x v="2"/>
    <s v="Manufacturing"/>
    <x v="0"/>
    <s v="Software Maintenance"/>
    <x v="3"/>
    <s v="Software Maintenance"/>
    <n v="476.11"/>
    <m/>
    <m/>
  </r>
  <r>
    <x v="7"/>
    <x v="4"/>
    <s v="USA"/>
    <x v="2"/>
    <s v="Manufacturing"/>
    <x v="0"/>
    <s v="Software Maintenance"/>
    <x v="3"/>
    <s v="Software Maintenance"/>
    <m/>
    <n v="166.67"/>
    <m/>
  </r>
  <r>
    <x v="7"/>
    <x v="4"/>
    <s v="USA"/>
    <x v="2"/>
    <s v="Manufacturing"/>
    <x v="0"/>
    <s v="Software Maintenance"/>
    <x v="3"/>
    <s v="Software Maintenance"/>
    <m/>
    <n v="3666.6667000000002"/>
    <m/>
  </r>
  <r>
    <x v="7"/>
    <x v="4"/>
    <s v="USA"/>
    <x v="2"/>
    <s v="Manufacturing"/>
    <x v="0"/>
    <s v="Software Maintenance"/>
    <x v="3"/>
    <s v="Software Maintenance"/>
    <m/>
    <m/>
    <n v="15750"/>
  </r>
  <r>
    <x v="7"/>
    <x v="4"/>
    <s v="USA"/>
    <x v="2"/>
    <s v="Manufacturing"/>
    <x v="0"/>
    <s v="Software Maintenance"/>
    <x v="3"/>
    <s v="Software Maintenance"/>
    <m/>
    <m/>
    <n v="166.67"/>
  </r>
  <r>
    <x v="7"/>
    <x v="4"/>
    <s v="USA"/>
    <x v="2"/>
    <s v="Manufacturing"/>
    <x v="0"/>
    <s v="Subscriptions"/>
    <x v="1"/>
    <s v="Other"/>
    <m/>
    <n v="33.333300000000001"/>
    <m/>
  </r>
  <r>
    <x v="7"/>
    <x v="4"/>
    <s v="USA"/>
    <x v="2"/>
    <s v="Manufacturing"/>
    <x v="0"/>
    <s v="Team Performance"/>
    <x v="1"/>
    <s v="Recognition"/>
    <n v="108.46"/>
    <m/>
    <m/>
  </r>
  <r>
    <x v="7"/>
    <x v="4"/>
    <s v="USA"/>
    <x v="2"/>
    <s v="Manufacturing"/>
    <x v="0"/>
    <s v="Team Performance"/>
    <x v="1"/>
    <s v="Recognition"/>
    <m/>
    <n v="56"/>
    <m/>
  </r>
  <r>
    <x v="7"/>
    <x v="4"/>
    <s v="USA"/>
    <x v="2"/>
    <s v="Manufacturing"/>
    <x v="0"/>
    <s v="Team Performance"/>
    <x v="1"/>
    <s v="Recognition"/>
    <m/>
    <n v="240"/>
    <m/>
  </r>
  <r>
    <x v="7"/>
    <x v="4"/>
    <s v="USA"/>
    <x v="2"/>
    <s v="Manufacturing"/>
    <x v="0"/>
    <s v="Team Performance"/>
    <x v="1"/>
    <s v="Recognition"/>
    <m/>
    <m/>
    <n v="150"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2364.79"/>
    <m/>
    <m/>
  </r>
  <r>
    <x v="7"/>
    <x v="4"/>
    <s v="USA"/>
    <x v="2"/>
    <s v="Manufacturing"/>
    <x v="0"/>
    <s v="Telecom"/>
    <x v="1"/>
    <s v="Telecomm"/>
    <n v="6345.73"/>
    <m/>
    <m/>
  </r>
  <r>
    <x v="7"/>
    <x v="4"/>
    <s v="USA"/>
    <x v="2"/>
    <s v="Manufacturing"/>
    <x v="0"/>
    <s v="Telecom"/>
    <x v="1"/>
    <s v="Telecomm"/>
    <m/>
    <n v="375"/>
    <m/>
  </r>
  <r>
    <x v="7"/>
    <x v="4"/>
    <s v="USA"/>
    <x v="2"/>
    <s v="Manufacturing"/>
    <x v="0"/>
    <s v="Telecom"/>
    <x v="1"/>
    <s v="Telecomm"/>
    <m/>
    <n v="2969.3332999999998"/>
    <m/>
  </r>
  <r>
    <x v="7"/>
    <x v="4"/>
    <s v="USA"/>
    <x v="2"/>
    <s v="Manufacturing"/>
    <x v="0"/>
    <s v="Telecom"/>
    <x v="1"/>
    <s v="Telecomm"/>
    <m/>
    <m/>
    <n v="3083.34"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elephone"/>
    <x v="1"/>
    <s v="Telecomm"/>
    <n v="318.05"/>
    <m/>
    <m/>
  </r>
  <r>
    <x v="7"/>
    <x v="4"/>
    <s v="USA"/>
    <x v="2"/>
    <s v="Manufacturing"/>
    <x v="0"/>
    <s v="Telephone"/>
    <x v="1"/>
    <s v="Telecomm"/>
    <m/>
    <n v="410.33330000000001"/>
    <m/>
  </r>
  <r>
    <x v="7"/>
    <x v="4"/>
    <s v="USA"/>
    <x v="2"/>
    <s v="Manufacturing"/>
    <x v="0"/>
    <s v="Telephone"/>
    <x v="1"/>
    <s v="Telecomm"/>
    <m/>
    <m/>
    <n v="376.36"/>
  </r>
  <r>
    <x v="7"/>
    <x v="4"/>
    <s v="USA"/>
    <x v="2"/>
    <s v="Manufacturing"/>
    <x v="0"/>
    <s v="Training"/>
    <x v="1"/>
    <s v="Training"/>
    <n v="520"/>
    <m/>
    <m/>
  </r>
  <r>
    <x v="7"/>
    <x v="4"/>
    <s v="USA"/>
    <x v="2"/>
    <s v="Manufacturing"/>
    <x v="0"/>
    <s v="Training"/>
    <x v="1"/>
    <s v="Training"/>
    <n v="131.97999999999999"/>
    <m/>
    <m/>
  </r>
  <r>
    <x v="7"/>
    <x v="4"/>
    <s v="USA"/>
    <x v="2"/>
    <s v="Manufacturing"/>
    <x v="0"/>
    <s v="Training"/>
    <x v="1"/>
    <s v="Training"/>
    <m/>
    <n v="2083.33"/>
    <m/>
  </r>
  <r>
    <x v="7"/>
    <x v="4"/>
    <s v="USA"/>
    <x v="2"/>
    <s v="Manufacturing"/>
    <x v="0"/>
    <s v="Training"/>
    <x v="1"/>
    <s v="Training"/>
    <m/>
    <n v="4833.3333000000002"/>
    <m/>
  </r>
  <r>
    <x v="7"/>
    <x v="4"/>
    <s v="USA"/>
    <x v="2"/>
    <s v="Manufacturing"/>
    <x v="0"/>
    <s v="Training"/>
    <x v="1"/>
    <s v="Training"/>
    <m/>
    <m/>
    <n v="2750"/>
  </r>
  <r>
    <x v="7"/>
    <x v="4"/>
    <s v="USA"/>
    <x v="2"/>
    <s v="Manufacturing"/>
    <x v="0"/>
    <s v="Training"/>
    <x v="1"/>
    <s v="Training"/>
    <m/>
    <m/>
    <n v="2083.33"/>
  </r>
  <r>
    <x v="7"/>
    <x v="4"/>
    <s v="USA"/>
    <x v="2"/>
    <s v="Manufacturing"/>
    <x v="0"/>
    <s v="Transportation - Air"/>
    <x v="1"/>
    <s v="Other"/>
    <n v="3.93"/>
    <m/>
    <m/>
  </r>
  <r>
    <x v="7"/>
    <x v="4"/>
    <s v="USA"/>
    <x v="2"/>
    <s v="Manufacturing"/>
    <x v="0"/>
    <s v="Transportation - Miscellaneous"/>
    <x v="1"/>
    <s v="Other"/>
    <m/>
    <n v="206"/>
    <m/>
  </r>
  <r>
    <x v="7"/>
    <x v="4"/>
    <s v="USA"/>
    <x v="2"/>
    <s v="Manufacturing"/>
    <x v="0"/>
    <s v="Transportation - Miscellaneous"/>
    <x v="1"/>
    <s v="Other"/>
    <m/>
    <m/>
    <n v="206"/>
  </r>
  <r>
    <x v="7"/>
    <x v="4"/>
    <s v="USA"/>
    <x v="2"/>
    <s v="Manufacturing"/>
    <x v="0"/>
    <s v="Transportation - Motor Freight"/>
    <x v="1"/>
    <s v="Other"/>
    <n v="7.47"/>
    <m/>
    <m/>
  </r>
  <r>
    <x v="7"/>
    <x v="4"/>
    <s v="USA"/>
    <x v="2"/>
    <s v="Manufacturing"/>
    <x v="0"/>
    <s v="Travel Expense"/>
    <x v="1"/>
    <s v="Travel"/>
    <n v="11235.25"/>
    <m/>
    <m/>
  </r>
  <r>
    <x v="7"/>
    <x v="4"/>
    <s v="USA"/>
    <x v="2"/>
    <s v="Manufacturing"/>
    <x v="0"/>
    <s v="Travel Expense"/>
    <x v="1"/>
    <s v="Travel"/>
    <n v="-5381.59"/>
    <m/>
    <m/>
  </r>
  <r>
    <x v="7"/>
    <x v="4"/>
    <s v="USA"/>
    <x v="2"/>
    <s v="Manufacturing"/>
    <x v="0"/>
    <s v="Travel Expense"/>
    <x v="1"/>
    <s v="Travel"/>
    <m/>
    <n v="7083.3333000000002"/>
    <m/>
  </r>
  <r>
    <x v="7"/>
    <x v="4"/>
    <s v="USA"/>
    <x v="2"/>
    <s v="Manufacturing"/>
    <x v="0"/>
    <s v="Travel Expense"/>
    <x v="1"/>
    <s v="Travel"/>
    <m/>
    <n v="2666.6667000000002"/>
    <m/>
  </r>
  <r>
    <x v="7"/>
    <x v="4"/>
    <s v="USA"/>
    <x v="2"/>
    <s v="Manufacturing"/>
    <x v="0"/>
    <s v="Travel Expense"/>
    <x v="1"/>
    <s v="Travel"/>
    <m/>
    <m/>
    <n v="1333.34"/>
  </r>
  <r>
    <x v="7"/>
    <x v="4"/>
    <s v="USA"/>
    <x v="2"/>
    <s v="Manufacturing"/>
    <x v="0"/>
    <s v="Travel Expense"/>
    <x v="1"/>
    <s v="Travel"/>
    <m/>
    <m/>
    <n v="5416.67"/>
  </r>
  <r>
    <x v="7"/>
    <x v="4"/>
    <s v="USA"/>
    <x v="2"/>
    <s v="Manufacturing"/>
    <x v="0"/>
    <s v="Unscheduled Overtime"/>
    <x v="2"/>
    <s v="Internal Labor"/>
    <n v="1191.75"/>
    <m/>
    <m/>
  </r>
  <r>
    <x v="7"/>
    <x v="4"/>
    <s v="USA"/>
    <x v="2"/>
    <s v="Manufacturing"/>
    <x v="0"/>
    <s v="Unscheduled Overtime"/>
    <x v="2"/>
    <s v="Internal Labor"/>
    <m/>
    <n v="2414.3332999999998"/>
    <m/>
  </r>
  <r>
    <x v="7"/>
    <x v="4"/>
    <s v="USA"/>
    <x v="2"/>
    <s v="Manufacturing"/>
    <x v="0"/>
    <s v="Unscheduled Overtime"/>
    <x v="2"/>
    <s v="Internal Labor"/>
    <m/>
    <m/>
    <n v="1258.3399999999999"/>
  </r>
  <r>
    <x v="7"/>
    <x v="5"/>
    <s v="Europe"/>
    <x v="13"/>
    <s v="R2"/>
    <x v="4"/>
    <s v="Indemnification and Separation Allowance"/>
    <x v="1"/>
    <s v="Severance"/>
    <n v="459.66"/>
    <m/>
    <m/>
  </r>
  <r>
    <x v="7"/>
    <x v="5"/>
    <s v="Europe"/>
    <x v="13"/>
    <s v="R2"/>
    <x v="4"/>
    <s v="Maintenance and Repairs"/>
    <x v="3"/>
    <s v="Hardware Maintenance"/>
    <n v="5762.09"/>
    <m/>
    <m/>
  </r>
  <r>
    <x v="7"/>
    <x v="5"/>
    <s v="Europe"/>
    <x v="13"/>
    <s v="R2"/>
    <x v="4"/>
    <s v="Other ( + Tax )"/>
    <x v="2"/>
    <s v="Internal Labor"/>
    <n v="49.19"/>
    <m/>
    <m/>
  </r>
  <r>
    <x v="7"/>
    <x v="5"/>
    <s v="Europe"/>
    <x v="13"/>
    <s v="R2"/>
    <x v="4"/>
    <s v="Payroll Taxes - Salaries"/>
    <x v="2"/>
    <s v="Internal Labor"/>
    <n v="1685.05"/>
    <m/>
    <m/>
  </r>
  <r>
    <x v="7"/>
    <x v="5"/>
    <s v="Europe"/>
    <x v="13"/>
    <s v="R2"/>
    <x v="4"/>
    <s v="Regular Salaries And Wages"/>
    <x v="2"/>
    <s v="Internal Labor"/>
    <n v="5896.34"/>
    <m/>
    <m/>
  </r>
  <r>
    <x v="7"/>
    <x v="5"/>
    <s v="Europe"/>
    <x v="13"/>
    <s v="R2"/>
    <x v="4"/>
    <s v="Regular Salaries And Wages"/>
    <x v="2"/>
    <s v="Internal Labor"/>
    <m/>
    <n v="6624.45"/>
    <m/>
  </r>
  <r>
    <x v="7"/>
    <x v="5"/>
    <s v="Europe"/>
    <x v="13"/>
    <s v="R2"/>
    <x v="4"/>
    <s v="Regular Salaries And Wages"/>
    <x v="2"/>
    <s v="Internal Labor"/>
    <m/>
    <m/>
    <n v="6624.45"/>
  </r>
  <r>
    <x v="7"/>
    <x v="5"/>
    <s v="Europe"/>
    <x v="13"/>
    <s v="R2"/>
    <x v="4"/>
    <s v="Unscheduled Overtime"/>
    <x v="2"/>
    <s v="Internal Labor"/>
    <n v="-255.12"/>
    <m/>
    <m/>
  </r>
  <r>
    <x v="7"/>
    <x v="5"/>
    <s v="Europe"/>
    <x v="13"/>
    <s v="R2"/>
    <x v="4"/>
    <s v="Vacation"/>
    <x v="2"/>
    <s v="Internal Labor"/>
    <n v="167.25"/>
    <m/>
    <m/>
  </r>
  <r>
    <x v="7"/>
    <x v="5"/>
    <s v="Europe"/>
    <x v="13"/>
    <s v="R2"/>
    <x v="4"/>
    <s v="Variable Salaries And Wages"/>
    <x v="2"/>
    <s v="Internal Labor"/>
    <n v="-75.040000000000006"/>
    <m/>
    <m/>
  </r>
  <r>
    <x v="7"/>
    <x v="5"/>
    <s v="USA"/>
    <x v="2"/>
    <s v="R2"/>
    <x v="4"/>
    <s v="Bonuses"/>
    <x v="2"/>
    <s v="Internal Labor"/>
    <n v="25120.18"/>
    <m/>
    <m/>
  </r>
  <r>
    <x v="7"/>
    <x v="5"/>
    <s v="USA"/>
    <x v="2"/>
    <s v="R2"/>
    <x v="4"/>
    <s v="Bonuses"/>
    <x v="2"/>
    <s v="Internal Labor"/>
    <m/>
    <n v="28213"/>
    <m/>
  </r>
  <r>
    <x v="7"/>
    <x v="5"/>
    <s v="USA"/>
    <x v="2"/>
    <s v="R2"/>
    <x v="4"/>
    <s v="Bonuses"/>
    <x v="2"/>
    <s v="Internal Labor"/>
    <m/>
    <m/>
    <n v="28213"/>
  </r>
  <r>
    <x v="7"/>
    <x v="5"/>
    <s v="USA"/>
    <x v="2"/>
    <s v="R2"/>
    <x v="4"/>
    <s v="Conferences"/>
    <x v="1"/>
    <s v="Training"/>
    <n v="1862"/>
    <m/>
    <m/>
  </r>
  <r>
    <x v="7"/>
    <x v="5"/>
    <s v="USA"/>
    <x v="2"/>
    <s v="R2"/>
    <x v="4"/>
    <s v="Fixed Assets"/>
    <x v="4"/>
    <s v="Depreciation"/>
    <n v="850.39"/>
    <m/>
    <m/>
  </r>
  <r>
    <x v="7"/>
    <x v="5"/>
    <s v="USA"/>
    <x v="2"/>
    <s v="R2"/>
    <x v="4"/>
    <s v="Fixed Assets"/>
    <x v="4"/>
    <s v="Depreciation"/>
    <m/>
    <n v="873"/>
    <m/>
  </r>
  <r>
    <x v="7"/>
    <x v="5"/>
    <s v="USA"/>
    <x v="2"/>
    <s v="R2"/>
    <x v="4"/>
    <s v="Fixed Assets"/>
    <x v="4"/>
    <s v="Depreciation"/>
    <m/>
    <m/>
    <n v="78262"/>
  </r>
  <r>
    <x v="7"/>
    <x v="5"/>
    <s v="USA"/>
    <x v="2"/>
    <s v="R2"/>
    <x v="4"/>
    <s v="Individual Performance Recognition"/>
    <x v="1"/>
    <s v="Employee Performance"/>
    <n v="349.81"/>
    <m/>
    <m/>
  </r>
  <r>
    <x v="7"/>
    <x v="5"/>
    <s v="USA"/>
    <x v="2"/>
    <s v="R2"/>
    <x v="4"/>
    <s v="Individual Performance Recognition"/>
    <x v="1"/>
    <s v="Employee Performance"/>
    <m/>
    <n v="677"/>
    <m/>
  </r>
  <r>
    <x v="7"/>
    <x v="5"/>
    <s v="USA"/>
    <x v="2"/>
    <s v="R2"/>
    <x v="4"/>
    <s v="Individual Performance Recognition"/>
    <x v="1"/>
    <s v="Employee Performance"/>
    <m/>
    <m/>
    <n v="677"/>
  </r>
  <r>
    <x v="7"/>
    <x v="5"/>
    <s v="USA"/>
    <x v="2"/>
    <s v="R2"/>
    <x v="4"/>
    <s v="Insurance"/>
    <x v="2"/>
    <s v="Internal Labor"/>
    <n v="19655.96"/>
    <m/>
    <m/>
  </r>
  <r>
    <x v="7"/>
    <x v="5"/>
    <s v="USA"/>
    <x v="2"/>
    <s v="R2"/>
    <x v="4"/>
    <s v="Insurance"/>
    <x v="2"/>
    <s v="Internal Labor"/>
    <m/>
    <n v="26432"/>
    <m/>
  </r>
  <r>
    <x v="7"/>
    <x v="5"/>
    <s v="USA"/>
    <x v="2"/>
    <s v="R2"/>
    <x v="4"/>
    <s v="Insurance"/>
    <x v="2"/>
    <s v="Internal Labor"/>
    <m/>
    <m/>
    <n v="26432"/>
  </r>
  <r>
    <x v="7"/>
    <x v="5"/>
    <s v="USA"/>
    <x v="2"/>
    <s v="R2"/>
    <x v="4"/>
    <s v="M&amp;E-Nondeductible"/>
    <x v="1"/>
    <s v="Travel"/>
    <n v="275.07"/>
    <m/>
    <m/>
  </r>
  <r>
    <x v="7"/>
    <x v="5"/>
    <s v="USA"/>
    <x v="2"/>
    <s v="R2"/>
    <x v="4"/>
    <s v="Other Miscellaneous Expense"/>
    <x v="1"/>
    <s v="Other"/>
    <m/>
    <n v="10963.07"/>
    <m/>
  </r>
  <r>
    <x v="7"/>
    <x v="5"/>
    <s v="USA"/>
    <x v="2"/>
    <s v="R2"/>
    <x v="4"/>
    <s v="Other Miscellaneous Expense"/>
    <x v="1"/>
    <s v="Other"/>
    <m/>
    <m/>
    <n v="10963.07"/>
  </r>
  <r>
    <x v="7"/>
    <x v="5"/>
    <s v="USA"/>
    <x v="2"/>
    <s v="R2"/>
    <x v="4"/>
    <s v="Outsourcing"/>
    <x v="2"/>
    <s v="External Labor"/>
    <n v="74612"/>
    <m/>
    <m/>
  </r>
  <r>
    <x v="7"/>
    <x v="5"/>
    <s v="USA"/>
    <x v="2"/>
    <s v="R2"/>
    <x v="4"/>
    <s v="Outsourcing"/>
    <x v="2"/>
    <s v="External Labor"/>
    <m/>
    <n v="4725"/>
    <m/>
  </r>
  <r>
    <x v="7"/>
    <x v="5"/>
    <s v="USA"/>
    <x v="2"/>
    <s v="R2"/>
    <x v="4"/>
    <s v="Outsourcing"/>
    <x v="2"/>
    <s v="External Labor"/>
    <m/>
    <m/>
    <n v="-11775"/>
  </r>
  <r>
    <x v="7"/>
    <x v="5"/>
    <s v="USA"/>
    <x v="2"/>
    <s v="R2"/>
    <x v="4"/>
    <s v="Payroll Taxes - Salaries"/>
    <x v="2"/>
    <s v="Internal Labor"/>
    <n v="14419.63"/>
    <m/>
    <m/>
  </r>
  <r>
    <x v="7"/>
    <x v="5"/>
    <s v="USA"/>
    <x v="2"/>
    <s v="R2"/>
    <x v="4"/>
    <s v="Payroll Taxes - Salaries"/>
    <x v="2"/>
    <s v="Internal Labor"/>
    <m/>
    <n v="16958"/>
    <m/>
  </r>
  <r>
    <x v="7"/>
    <x v="5"/>
    <s v="USA"/>
    <x v="2"/>
    <s v="R2"/>
    <x v="4"/>
    <s v="Payroll Taxes - Salaries"/>
    <x v="2"/>
    <s v="Internal Labor"/>
    <m/>
    <m/>
    <n v="16958"/>
  </r>
  <r>
    <x v="7"/>
    <x v="5"/>
    <s v="USA"/>
    <x v="2"/>
    <s v="R2"/>
    <x v="4"/>
    <s v="Professional Services"/>
    <x v="2"/>
    <s v="External Labor"/>
    <n v="161021.87"/>
    <m/>
    <m/>
  </r>
  <r>
    <x v="7"/>
    <x v="5"/>
    <s v="USA"/>
    <x v="2"/>
    <s v="R2"/>
    <x v="4"/>
    <s v="Professional Services"/>
    <x v="2"/>
    <s v="External Labor"/>
    <m/>
    <n v="739837"/>
    <m/>
  </r>
  <r>
    <x v="7"/>
    <x v="5"/>
    <s v="USA"/>
    <x v="2"/>
    <s v="R2"/>
    <x v="4"/>
    <s v="Professional Services"/>
    <x v="2"/>
    <s v="External Labor"/>
    <m/>
    <m/>
    <n v="33337"/>
  </r>
  <r>
    <x v="7"/>
    <x v="5"/>
    <s v="USA"/>
    <x v="2"/>
    <s v="R2"/>
    <x v="4"/>
    <s v="Project Expense"/>
    <x v="1"/>
    <s v="Project Expenses"/>
    <n v="28120"/>
    <m/>
    <m/>
  </r>
  <r>
    <x v="7"/>
    <x v="5"/>
    <s v="USA"/>
    <x v="2"/>
    <s v="R2"/>
    <x v="4"/>
    <s v="Property Taxes"/>
    <x v="1"/>
    <s v="Taxes"/>
    <n v="724.28"/>
    <m/>
    <m/>
  </r>
  <r>
    <x v="7"/>
    <x v="5"/>
    <s v="USA"/>
    <x v="2"/>
    <s v="R2"/>
    <x v="4"/>
    <s v="Purchased Software"/>
    <x v="3"/>
    <s v="Software"/>
    <n v="446.21"/>
    <m/>
    <m/>
  </r>
  <r>
    <x v="7"/>
    <x v="5"/>
    <s v="USA"/>
    <x v="2"/>
    <s v="R2"/>
    <x v="4"/>
    <s v="Purchased Software"/>
    <x v="3"/>
    <s v="Software"/>
    <m/>
    <n v="1401.2"/>
    <m/>
  </r>
  <r>
    <x v="7"/>
    <x v="5"/>
    <s v="USA"/>
    <x v="2"/>
    <s v="R2"/>
    <x v="4"/>
    <s v="Purchased Software"/>
    <x v="3"/>
    <s v="Software"/>
    <m/>
    <m/>
    <n v="1401.2"/>
  </r>
  <r>
    <x v="7"/>
    <x v="5"/>
    <s v="USA"/>
    <x v="2"/>
    <s v="R2"/>
    <x v="4"/>
    <s v="Regular Salaries And Wages"/>
    <x v="2"/>
    <s v="Internal Labor"/>
    <n v="204791.7"/>
    <m/>
    <m/>
  </r>
  <r>
    <x v="7"/>
    <x v="5"/>
    <s v="USA"/>
    <x v="2"/>
    <s v="R2"/>
    <x v="4"/>
    <s v="Regular Salaries And Wages"/>
    <x v="2"/>
    <s v="Internal Labor"/>
    <m/>
    <n v="227818"/>
    <m/>
  </r>
  <r>
    <x v="7"/>
    <x v="5"/>
    <s v="USA"/>
    <x v="2"/>
    <s v="R2"/>
    <x v="4"/>
    <s v="Regular Salaries And Wages"/>
    <x v="2"/>
    <s v="Internal Labor"/>
    <m/>
    <m/>
    <n v="227818"/>
  </r>
  <r>
    <x v="7"/>
    <x v="5"/>
    <s v="USA"/>
    <x v="2"/>
    <s v="R2"/>
    <x v="4"/>
    <s v="Retirement Medical"/>
    <x v="2"/>
    <s v="Internal Labor"/>
    <n v="20080.080000000002"/>
    <m/>
    <m/>
  </r>
  <r>
    <x v="7"/>
    <x v="5"/>
    <s v="USA"/>
    <x v="2"/>
    <s v="R2"/>
    <x v="4"/>
    <s v="Retirement Medical"/>
    <x v="2"/>
    <s v="Internal Labor"/>
    <m/>
    <n v="23333"/>
    <m/>
  </r>
  <r>
    <x v="7"/>
    <x v="5"/>
    <s v="USA"/>
    <x v="2"/>
    <s v="R2"/>
    <x v="4"/>
    <s v="Retirement Medical"/>
    <x v="2"/>
    <s v="Internal Labor"/>
    <m/>
    <m/>
    <n v="23333"/>
  </r>
  <r>
    <x v="7"/>
    <x v="5"/>
    <s v="USA"/>
    <x v="2"/>
    <s v="R2"/>
    <x v="4"/>
    <s v="Retirement Plan Match"/>
    <x v="2"/>
    <s v="Internal Labor"/>
    <n v="22421.57"/>
    <m/>
    <m/>
  </r>
  <r>
    <x v="7"/>
    <x v="5"/>
    <s v="USA"/>
    <x v="2"/>
    <s v="R2"/>
    <x v="4"/>
    <s v="Retirement Plan Match"/>
    <x v="2"/>
    <s v="Internal Labor"/>
    <m/>
    <n v="27378"/>
    <m/>
  </r>
  <r>
    <x v="7"/>
    <x v="5"/>
    <s v="USA"/>
    <x v="2"/>
    <s v="R2"/>
    <x v="4"/>
    <s v="Retirement Plan Match"/>
    <x v="2"/>
    <s v="Internal Labor"/>
    <m/>
    <m/>
    <n v="27378"/>
  </r>
  <r>
    <x v="7"/>
    <x v="5"/>
    <s v="USA"/>
    <x v="2"/>
    <s v="R2"/>
    <x v="4"/>
    <s v="Savings Plan"/>
    <x v="2"/>
    <s v="Internal Labor"/>
    <n v="11380.76"/>
    <m/>
    <m/>
  </r>
  <r>
    <x v="7"/>
    <x v="5"/>
    <s v="USA"/>
    <x v="2"/>
    <s v="R2"/>
    <x v="4"/>
    <s v="Savings Plan"/>
    <x v="2"/>
    <s v="Internal Labor"/>
    <m/>
    <n v="13669"/>
    <m/>
  </r>
  <r>
    <x v="7"/>
    <x v="5"/>
    <s v="USA"/>
    <x v="2"/>
    <s v="R2"/>
    <x v="4"/>
    <s v="Savings Plan"/>
    <x v="2"/>
    <s v="Internal Labor"/>
    <m/>
    <m/>
    <n v="13669"/>
  </r>
  <r>
    <x v="7"/>
    <x v="5"/>
    <s v="USA"/>
    <x v="2"/>
    <s v="R2"/>
    <x v="4"/>
    <s v="Security"/>
    <x v="1"/>
    <s v="Other"/>
    <n v="382.5"/>
    <m/>
    <m/>
  </r>
  <r>
    <x v="7"/>
    <x v="5"/>
    <s v="USA"/>
    <x v="2"/>
    <s v="R2"/>
    <x v="4"/>
    <s v="Servers Rental"/>
    <x v="3"/>
    <s v="Hardware"/>
    <m/>
    <n v="27241.83"/>
    <m/>
  </r>
  <r>
    <x v="7"/>
    <x v="5"/>
    <s v="USA"/>
    <x v="2"/>
    <s v="R2"/>
    <x v="4"/>
    <s v="Software"/>
    <x v="4"/>
    <s v="Amortization"/>
    <n v="74328.97"/>
    <m/>
    <m/>
  </r>
  <r>
    <x v="7"/>
    <x v="5"/>
    <s v="USA"/>
    <x v="2"/>
    <s v="R2"/>
    <x v="4"/>
    <s v="Software"/>
    <x v="4"/>
    <s v="Amortization"/>
    <m/>
    <n v="74300"/>
    <m/>
  </r>
  <r>
    <x v="7"/>
    <x v="5"/>
    <s v="USA"/>
    <x v="2"/>
    <s v="R2"/>
    <x v="4"/>
    <s v="Software Maintenance"/>
    <x v="3"/>
    <s v="Software Maintenance"/>
    <n v="88818.49"/>
    <m/>
    <m/>
  </r>
  <r>
    <x v="7"/>
    <x v="5"/>
    <s v="USA"/>
    <x v="2"/>
    <s v="R2"/>
    <x v="4"/>
    <s v="Software Maintenance"/>
    <x v="3"/>
    <s v="Software Maintenance"/>
    <m/>
    <n v="40287.17"/>
    <m/>
  </r>
  <r>
    <x v="7"/>
    <x v="5"/>
    <s v="USA"/>
    <x v="2"/>
    <s v="R2"/>
    <x v="4"/>
    <s v="Software Maintenance"/>
    <x v="3"/>
    <s v="Software Maintenance"/>
    <m/>
    <m/>
    <n v="40287.17"/>
  </r>
  <r>
    <x v="7"/>
    <x v="5"/>
    <s v="USA"/>
    <x v="2"/>
    <s v="R2"/>
    <x v="4"/>
    <s v="Team Performance"/>
    <x v="1"/>
    <s v="Recognition"/>
    <m/>
    <n v="299"/>
    <m/>
  </r>
  <r>
    <x v="7"/>
    <x v="5"/>
    <s v="USA"/>
    <x v="2"/>
    <s v="R2"/>
    <x v="4"/>
    <s v="Team Performance"/>
    <x v="1"/>
    <s v="Recognition"/>
    <m/>
    <m/>
    <n v="175"/>
  </r>
  <r>
    <x v="7"/>
    <x v="5"/>
    <s v="USA"/>
    <x v="2"/>
    <s v="R2"/>
    <x v="4"/>
    <s v="Telecom"/>
    <x v="1"/>
    <s v="Telecomm"/>
    <n v="2609.2399999999998"/>
    <m/>
    <m/>
  </r>
  <r>
    <x v="7"/>
    <x v="5"/>
    <s v="USA"/>
    <x v="2"/>
    <s v="R2"/>
    <x v="4"/>
    <s v="Telecom"/>
    <x v="1"/>
    <s v="Telecomm"/>
    <m/>
    <n v="585.4325"/>
    <m/>
  </r>
  <r>
    <x v="7"/>
    <x v="5"/>
    <s v="USA"/>
    <x v="2"/>
    <s v="R2"/>
    <x v="4"/>
    <s v="Training"/>
    <x v="1"/>
    <s v="Training"/>
    <n v="450"/>
    <m/>
    <m/>
  </r>
  <r>
    <x v="7"/>
    <x v="5"/>
    <s v="USA"/>
    <x v="2"/>
    <s v="R2"/>
    <x v="4"/>
    <s v="Training"/>
    <x v="1"/>
    <s v="Training"/>
    <m/>
    <n v="1874.75"/>
    <m/>
  </r>
  <r>
    <x v="7"/>
    <x v="5"/>
    <s v="USA"/>
    <x v="2"/>
    <s v="R2"/>
    <x v="4"/>
    <s v="Training"/>
    <x v="1"/>
    <s v="Training"/>
    <m/>
    <m/>
    <n v="1874.75"/>
  </r>
  <r>
    <x v="7"/>
    <x v="5"/>
    <s v="USA"/>
    <x v="2"/>
    <s v="R2"/>
    <x v="4"/>
    <s v="Transportation - Motor Freight"/>
    <x v="1"/>
    <s v="Other"/>
    <n v="9.65"/>
    <m/>
    <m/>
  </r>
  <r>
    <x v="7"/>
    <x v="5"/>
    <s v="USA"/>
    <x v="2"/>
    <s v="R2"/>
    <x v="4"/>
    <s v="Travel Expense"/>
    <x v="1"/>
    <s v="Travel"/>
    <n v="2140.37"/>
    <m/>
    <m/>
  </r>
  <r>
    <x v="7"/>
    <x v="5"/>
    <s v="USA"/>
    <x v="2"/>
    <s v="R2"/>
    <x v="4"/>
    <s v="Travel Expense"/>
    <x v="1"/>
    <s v="Travel"/>
    <m/>
    <n v="4152"/>
    <m/>
  </r>
  <r>
    <x v="7"/>
    <x v="5"/>
    <s v="USA"/>
    <x v="2"/>
    <s v="R2"/>
    <x v="4"/>
    <s v="Travel Expense"/>
    <x v="1"/>
    <s v="Travel"/>
    <m/>
    <m/>
    <n v="4152"/>
  </r>
  <r>
    <x v="7"/>
    <x v="0"/>
    <s v="Europe"/>
    <x v="12"/>
    <s v="Development"/>
    <x v="0"/>
    <s v="Adjustments"/>
    <x v="2"/>
    <s v="Internal Labor"/>
    <n v="1263.0899999999999"/>
    <m/>
    <m/>
  </r>
  <r>
    <x v="7"/>
    <x v="0"/>
    <s v="Europe"/>
    <x v="12"/>
    <s v="Development"/>
    <x v="0"/>
    <s v="Bonuses"/>
    <x v="2"/>
    <s v="Internal Labor"/>
    <n v="1409.78"/>
    <m/>
    <m/>
  </r>
  <r>
    <x v="7"/>
    <x v="0"/>
    <s v="Europe"/>
    <x v="12"/>
    <s v="Development"/>
    <x v="0"/>
    <s v="Employee Wellness"/>
    <x v="2"/>
    <s v="Internal Labor"/>
    <n v="351.57"/>
    <m/>
    <m/>
  </r>
  <r>
    <x v="7"/>
    <x v="0"/>
    <s v="Europe"/>
    <x v="12"/>
    <s v="Development"/>
    <x v="0"/>
    <s v="Food Expense"/>
    <x v="1"/>
    <s v="Other"/>
    <n v="94.37"/>
    <m/>
    <m/>
  </r>
  <r>
    <x v="7"/>
    <x v="0"/>
    <s v="Europe"/>
    <x v="12"/>
    <s v="Development"/>
    <x v="0"/>
    <s v="Insurance"/>
    <x v="2"/>
    <s v="Internal Labor"/>
    <n v="356.02"/>
    <m/>
    <m/>
  </r>
  <r>
    <x v="7"/>
    <x v="0"/>
    <s v="Europe"/>
    <x v="12"/>
    <s v="Development"/>
    <x v="0"/>
    <s v="Interest"/>
    <x v="1"/>
    <s v="Vehicles"/>
    <n v="160.22"/>
    <m/>
    <m/>
  </r>
  <r>
    <x v="7"/>
    <x v="0"/>
    <s v="Europe"/>
    <x v="12"/>
    <s v="Development"/>
    <x v="0"/>
    <s v="International Travel"/>
    <x v="1"/>
    <s v="Travel"/>
    <n v="-1711.4"/>
    <m/>
    <m/>
  </r>
  <r>
    <x v="7"/>
    <x v="0"/>
    <s v="Europe"/>
    <x v="12"/>
    <s v="Development"/>
    <x v="0"/>
    <s v="Lease"/>
    <x v="1"/>
    <s v="Vehicles"/>
    <n v="961.6"/>
    <m/>
    <m/>
  </r>
  <r>
    <x v="7"/>
    <x v="0"/>
    <s v="Europe"/>
    <x v="12"/>
    <s v="Development"/>
    <x v="0"/>
    <s v="Matching"/>
    <x v="1"/>
    <s v="Other"/>
    <n v="-24.22"/>
    <m/>
    <m/>
  </r>
  <r>
    <x v="7"/>
    <x v="0"/>
    <s v="Europe"/>
    <x v="12"/>
    <s v="Development"/>
    <x v="0"/>
    <s v="Payroll Taxes - Salaries"/>
    <x v="2"/>
    <s v="Internal Labor"/>
    <n v="4683.83"/>
    <m/>
    <m/>
  </r>
  <r>
    <x v="7"/>
    <x v="0"/>
    <s v="Europe"/>
    <x v="12"/>
    <s v="Development"/>
    <x v="0"/>
    <s v="Regular Salaries And Wages"/>
    <x v="2"/>
    <s v="Internal Labor"/>
    <n v="11525.37"/>
    <m/>
    <m/>
  </r>
  <r>
    <x v="7"/>
    <x v="0"/>
    <s v="Europe"/>
    <x v="12"/>
    <s v="Development"/>
    <x v="0"/>
    <s v="Regular Salaries And Wages"/>
    <x v="2"/>
    <s v="Internal Labor"/>
    <m/>
    <n v="22000"/>
    <m/>
  </r>
  <r>
    <x v="7"/>
    <x v="0"/>
    <s v="Europe"/>
    <x v="12"/>
    <s v="Development"/>
    <x v="0"/>
    <s v="Regular Salaries And Wages"/>
    <x v="2"/>
    <s v="Internal Labor"/>
    <m/>
    <m/>
    <n v="13408.52"/>
  </r>
  <r>
    <x v="7"/>
    <x v="0"/>
    <s v="Europe"/>
    <x v="12"/>
    <s v="Development"/>
    <x v="0"/>
    <s v="Retirement Plan Match"/>
    <x v="2"/>
    <s v="Internal Labor"/>
    <n v="1178.1600000000001"/>
    <m/>
    <m/>
  </r>
  <r>
    <x v="7"/>
    <x v="0"/>
    <s v="Europe"/>
    <x v="12"/>
    <s v="Development"/>
    <x v="0"/>
    <s v="Salaries Deductions - Other"/>
    <x v="1"/>
    <s v="Other"/>
    <n v="-25.02"/>
    <m/>
    <m/>
  </r>
  <r>
    <x v="7"/>
    <x v="0"/>
    <s v="Europe"/>
    <x v="12"/>
    <s v="Development"/>
    <x v="0"/>
    <s v="Salaries Deductions Car"/>
    <x v="1"/>
    <s v="Vehicles"/>
    <n v="-251.03"/>
    <m/>
    <m/>
  </r>
  <r>
    <x v="7"/>
    <x v="0"/>
    <s v="Europe"/>
    <x v="12"/>
    <s v="Development"/>
    <x v="0"/>
    <s v="Telecom Services"/>
    <x v="1"/>
    <s v="Telecomm"/>
    <n v="137.47999999999999"/>
    <m/>
    <m/>
  </r>
  <r>
    <x v="7"/>
    <x v="0"/>
    <s v="Europe"/>
    <x v="12"/>
    <s v="Development"/>
    <x v="0"/>
    <s v="Vacation"/>
    <x v="2"/>
    <s v="Internal Labor"/>
    <n v="-4106.97"/>
    <m/>
    <m/>
  </r>
  <r>
    <x v="7"/>
    <x v="0"/>
    <s v="Europe"/>
    <x v="12"/>
    <s v="Development"/>
    <x v="0"/>
    <s v="Vehicle - Travel"/>
    <x v="1"/>
    <s v="Travel"/>
    <n v="57.19"/>
    <m/>
    <m/>
  </r>
  <r>
    <x v="7"/>
    <x v="0"/>
    <s v="Europe"/>
    <x v="12"/>
    <s v="Development"/>
    <x v="0"/>
    <s v="Vehicle Fuel"/>
    <x v="1"/>
    <s v="Vehicles"/>
    <n v="279.14"/>
    <m/>
    <m/>
  </r>
  <r>
    <x v="7"/>
    <x v="0"/>
    <s v="USA"/>
    <x v="2"/>
    <s v="Development"/>
    <x v="0"/>
    <s v="Bonuses"/>
    <x v="2"/>
    <s v="Internal Labor"/>
    <n v="43032.25"/>
    <m/>
    <m/>
  </r>
  <r>
    <x v="7"/>
    <x v="0"/>
    <s v="USA"/>
    <x v="2"/>
    <s v="Development"/>
    <x v="0"/>
    <s v="Computer Hardware"/>
    <x v="3"/>
    <s v="Hardware"/>
    <m/>
    <n v="73333"/>
    <m/>
  </r>
  <r>
    <x v="7"/>
    <x v="0"/>
    <s v="USA"/>
    <x v="2"/>
    <s v="Development"/>
    <x v="0"/>
    <s v="Conferences"/>
    <x v="1"/>
    <s v="Training"/>
    <n v="2768"/>
    <m/>
    <m/>
  </r>
  <r>
    <x v="7"/>
    <x v="0"/>
    <s v="USA"/>
    <x v="2"/>
    <s v="Development"/>
    <x v="0"/>
    <s v="Individual Performance Recognition"/>
    <x v="1"/>
    <s v="Employee Performance"/>
    <n v="85.16"/>
    <m/>
    <m/>
  </r>
  <r>
    <x v="7"/>
    <x v="0"/>
    <s v="USA"/>
    <x v="2"/>
    <s v="Development"/>
    <x v="0"/>
    <s v="Insurance"/>
    <x v="2"/>
    <s v="Internal Labor"/>
    <n v="25388.94"/>
    <m/>
    <m/>
  </r>
  <r>
    <x v="7"/>
    <x v="0"/>
    <s v="USA"/>
    <x v="2"/>
    <s v="Development"/>
    <x v="0"/>
    <s v="M&amp;E-Nondeductible"/>
    <x v="1"/>
    <s v="Travel"/>
    <n v="111.11"/>
    <m/>
    <m/>
  </r>
  <r>
    <x v="7"/>
    <x v="0"/>
    <s v="USA"/>
    <x v="2"/>
    <s v="Development"/>
    <x v="0"/>
    <s v="Maintenance and Repairs"/>
    <x v="3"/>
    <s v="Hardware Maintenance"/>
    <m/>
    <n v="16710.7883"/>
    <m/>
  </r>
  <r>
    <x v="7"/>
    <x v="0"/>
    <s v="USA"/>
    <x v="2"/>
    <s v="Development"/>
    <x v="0"/>
    <s v="Maintenance and Repairs"/>
    <x v="3"/>
    <s v="Hardware Maintenance"/>
    <m/>
    <m/>
    <n v="16710.79"/>
  </r>
  <r>
    <x v="7"/>
    <x v="0"/>
    <s v="USA"/>
    <x v="2"/>
    <s v="Development"/>
    <x v="0"/>
    <s v="Materials"/>
    <x v="1"/>
    <s v="Supplies"/>
    <n v="892.07"/>
    <m/>
    <m/>
  </r>
  <r>
    <x v="7"/>
    <x v="0"/>
    <s v="USA"/>
    <x v="2"/>
    <s v="Development"/>
    <x v="0"/>
    <s v="Materials"/>
    <x v="1"/>
    <s v="Supplies"/>
    <m/>
    <n v="2584.2491"/>
    <m/>
  </r>
  <r>
    <x v="7"/>
    <x v="0"/>
    <s v="USA"/>
    <x v="2"/>
    <s v="Development"/>
    <x v="0"/>
    <s v="Materials"/>
    <x v="1"/>
    <s v="Supplies"/>
    <m/>
    <m/>
    <n v="2584.25"/>
  </r>
  <r>
    <x v="7"/>
    <x v="0"/>
    <s v="USA"/>
    <x v="2"/>
    <s v="Development"/>
    <x v="0"/>
    <s v="Moving Expenses - NT"/>
    <x v="1"/>
    <s v="Moving"/>
    <n v="10424.5"/>
    <m/>
    <m/>
  </r>
  <r>
    <x v="7"/>
    <x v="0"/>
    <s v="USA"/>
    <x v="2"/>
    <s v="Development"/>
    <x v="0"/>
    <s v="Office Services"/>
    <x v="2"/>
    <s v="External Labor"/>
    <m/>
    <n v="997.52009999999996"/>
    <m/>
  </r>
  <r>
    <x v="7"/>
    <x v="0"/>
    <s v="USA"/>
    <x v="2"/>
    <s v="Development"/>
    <x v="0"/>
    <s v="Office Services"/>
    <x v="2"/>
    <s v="External Labor"/>
    <m/>
    <m/>
    <n v="997.52"/>
  </r>
  <r>
    <x v="7"/>
    <x v="0"/>
    <s v="USA"/>
    <x v="2"/>
    <s v="Development"/>
    <x v="0"/>
    <s v="Other Miscellaneous Expense"/>
    <x v="1"/>
    <s v="Other"/>
    <m/>
    <n v="3445.3209000000002"/>
    <m/>
  </r>
  <r>
    <x v="7"/>
    <x v="0"/>
    <s v="USA"/>
    <x v="2"/>
    <s v="Development"/>
    <x v="0"/>
    <s v="Other Miscellaneous Expense"/>
    <x v="1"/>
    <s v="Other"/>
    <m/>
    <m/>
    <n v="251500.32"/>
  </r>
  <r>
    <x v="7"/>
    <x v="0"/>
    <s v="USA"/>
    <x v="2"/>
    <s v="Development"/>
    <x v="0"/>
    <s v="Outsourcing"/>
    <x v="2"/>
    <s v="External Labor"/>
    <n v="77517"/>
    <m/>
    <m/>
  </r>
  <r>
    <x v="7"/>
    <x v="0"/>
    <s v="USA"/>
    <x v="2"/>
    <s v="Development"/>
    <x v="0"/>
    <s v="Payroll Taxes - Salaries"/>
    <x v="2"/>
    <s v="Internal Labor"/>
    <n v="18421.07"/>
    <m/>
    <m/>
  </r>
  <r>
    <x v="7"/>
    <x v="0"/>
    <s v="USA"/>
    <x v="2"/>
    <s v="Development"/>
    <x v="0"/>
    <s v="Professional Services"/>
    <x v="2"/>
    <s v="External Labor"/>
    <n v="347789.25"/>
    <m/>
    <m/>
  </r>
  <r>
    <x v="7"/>
    <x v="0"/>
    <s v="USA"/>
    <x v="2"/>
    <s v="Development"/>
    <x v="0"/>
    <s v="Professional Services"/>
    <x v="2"/>
    <s v="External Labor"/>
    <m/>
    <n v="767164.91669999994"/>
    <m/>
  </r>
  <r>
    <x v="7"/>
    <x v="0"/>
    <s v="USA"/>
    <x v="2"/>
    <s v="Development"/>
    <x v="0"/>
    <s v="Professional Services"/>
    <x v="2"/>
    <s v="External Labor"/>
    <m/>
    <m/>
    <n v="479151.96"/>
  </r>
  <r>
    <x v="7"/>
    <x v="0"/>
    <s v="USA"/>
    <x v="2"/>
    <s v="Development"/>
    <x v="0"/>
    <s v="Property Taxes"/>
    <x v="1"/>
    <s v="Taxes"/>
    <n v="3107.27"/>
    <m/>
    <m/>
  </r>
  <r>
    <x v="7"/>
    <x v="0"/>
    <s v="USA"/>
    <x v="2"/>
    <s v="Development"/>
    <x v="0"/>
    <s v="Purchased Software"/>
    <x v="3"/>
    <s v="Software"/>
    <n v="274986.28999999998"/>
    <m/>
    <m/>
  </r>
  <r>
    <x v="7"/>
    <x v="0"/>
    <s v="USA"/>
    <x v="2"/>
    <s v="Development"/>
    <x v="0"/>
    <s v="Purchased Software"/>
    <x v="3"/>
    <s v="Software"/>
    <m/>
    <n v="157541.67000000001"/>
    <m/>
  </r>
  <r>
    <x v="7"/>
    <x v="0"/>
    <s v="USA"/>
    <x v="2"/>
    <s v="Development"/>
    <x v="0"/>
    <s v="Regular Salaries And Wages"/>
    <x v="2"/>
    <s v="Internal Labor"/>
    <n v="295821.94"/>
    <m/>
    <m/>
  </r>
  <r>
    <x v="7"/>
    <x v="0"/>
    <s v="USA"/>
    <x v="2"/>
    <s v="Development"/>
    <x v="0"/>
    <s v="Regular Salaries And Wages"/>
    <x v="2"/>
    <s v="Internal Labor"/>
    <m/>
    <n v="532904.3933"/>
    <m/>
  </r>
  <r>
    <x v="7"/>
    <x v="0"/>
    <s v="USA"/>
    <x v="2"/>
    <s v="Development"/>
    <x v="0"/>
    <s v="Regular Salaries And Wages"/>
    <x v="2"/>
    <s v="Internal Labor"/>
    <m/>
    <m/>
    <n v="521552.84"/>
  </r>
  <r>
    <x v="7"/>
    <x v="0"/>
    <s v="USA"/>
    <x v="2"/>
    <s v="Development"/>
    <x v="0"/>
    <s v="Retirement Medical"/>
    <x v="2"/>
    <s v="Internal Labor"/>
    <n v="25936.77"/>
    <m/>
    <m/>
  </r>
  <r>
    <x v="7"/>
    <x v="0"/>
    <s v="USA"/>
    <x v="2"/>
    <s v="Development"/>
    <x v="0"/>
    <s v="Retirement Plan Match"/>
    <x v="2"/>
    <s v="Internal Labor"/>
    <n v="33045.89"/>
    <m/>
    <m/>
  </r>
  <r>
    <x v="7"/>
    <x v="0"/>
    <s v="USA"/>
    <x v="2"/>
    <s v="Development"/>
    <x v="0"/>
    <s v="Savings Plan"/>
    <x v="2"/>
    <s v="Internal Labor"/>
    <n v="16870.8"/>
    <m/>
    <m/>
  </r>
  <r>
    <x v="7"/>
    <x v="0"/>
    <s v="USA"/>
    <x v="2"/>
    <s v="Development"/>
    <x v="0"/>
    <s v="Software Maintenance"/>
    <x v="3"/>
    <s v="Software Maintenance"/>
    <n v="75204.05"/>
    <m/>
    <m/>
  </r>
  <r>
    <x v="7"/>
    <x v="0"/>
    <s v="USA"/>
    <x v="2"/>
    <s v="Development"/>
    <x v="0"/>
    <s v="Software Maintenance"/>
    <x v="3"/>
    <s v="Software Maintenance"/>
    <m/>
    <n v="828"/>
    <m/>
  </r>
  <r>
    <x v="7"/>
    <x v="0"/>
    <s v="USA"/>
    <x v="2"/>
    <s v="Development"/>
    <x v="0"/>
    <s v="Software Maintenance"/>
    <x v="3"/>
    <s v="Software Maintenance"/>
    <m/>
    <m/>
    <n v="32750"/>
  </r>
  <r>
    <x v="7"/>
    <x v="0"/>
    <s v="USA"/>
    <x v="2"/>
    <s v="Development"/>
    <x v="0"/>
    <s v="Taxes - General"/>
    <x v="1"/>
    <s v="Taxes"/>
    <n v="250"/>
    <m/>
    <m/>
  </r>
  <r>
    <x v="7"/>
    <x v="0"/>
    <s v="USA"/>
    <x v="2"/>
    <s v="Development"/>
    <x v="0"/>
    <s v="Telecom"/>
    <x v="1"/>
    <s v="Telecomm"/>
    <n v="2444.29"/>
    <m/>
    <m/>
  </r>
  <r>
    <x v="7"/>
    <x v="0"/>
    <s v="USA"/>
    <x v="2"/>
    <s v="Development"/>
    <x v="0"/>
    <s v="Time Charges - Activities"/>
    <x v="0"/>
    <s v="Outbound Allocations"/>
    <n v="-8353.2000000000007"/>
    <m/>
    <m/>
  </r>
  <r>
    <x v="7"/>
    <x v="0"/>
    <s v="USA"/>
    <x v="2"/>
    <s v="Development"/>
    <x v="0"/>
    <s v="Training"/>
    <x v="1"/>
    <s v="Training"/>
    <m/>
    <n v="5955.5769"/>
    <m/>
  </r>
  <r>
    <x v="7"/>
    <x v="0"/>
    <s v="USA"/>
    <x v="2"/>
    <s v="Development"/>
    <x v="0"/>
    <s v="Training"/>
    <x v="1"/>
    <s v="Training"/>
    <m/>
    <m/>
    <n v="5955.58"/>
  </r>
  <r>
    <x v="7"/>
    <x v="0"/>
    <s v="USA"/>
    <x v="2"/>
    <s v="Development"/>
    <x v="0"/>
    <s v="Travel Expense"/>
    <x v="1"/>
    <s v="Travel"/>
    <n v="10296.69"/>
    <m/>
    <m/>
  </r>
  <r>
    <x v="7"/>
    <x v="0"/>
    <s v="USA"/>
    <x v="2"/>
    <s v="Planning"/>
    <x v="0"/>
    <s v="Bonuses"/>
    <x v="2"/>
    <s v="Internal Labor"/>
    <n v="50409.7"/>
    <m/>
    <m/>
  </r>
  <r>
    <x v="7"/>
    <x v="0"/>
    <s v="USA"/>
    <x v="2"/>
    <s v="Planning"/>
    <x v="0"/>
    <s v="Computer Hardware"/>
    <x v="3"/>
    <s v="Hardware"/>
    <n v="41.3"/>
    <m/>
    <m/>
  </r>
  <r>
    <x v="7"/>
    <x v="0"/>
    <s v="USA"/>
    <x v="2"/>
    <s v="Planning"/>
    <x v="0"/>
    <s v="Conferences"/>
    <x v="1"/>
    <s v="Training"/>
    <n v="3215"/>
    <m/>
    <m/>
  </r>
  <r>
    <x v="7"/>
    <x v="0"/>
    <s v="USA"/>
    <x v="2"/>
    <s v="Planning"/>
    <x v="0"/>
    <s v="Individual Performance Recognition"/>
    <x v="1"/>
    <s v="Employee Performance"/>
    <n v="368.05"/>
    <m/>
    <m/>
  </r>
  <r>
    <x v="7"/>
    <x v="0"/>
    <s v="USA"/>
    <x v="2"/>
    <s v="Planning"/>
    <x v="0"/>
    <s v="Insurance"/>
    <x v="2"/>
    <s v="Internal Labor"/>
    <n v="36854.92"/>
    <m/>
    <m/>
  </r>
  <r>
    <x v="7"/>
    <x v="0"/>
    <s v="USA"/>
    <x v="2"/>
    <s v="Planning"/>
    <x v="0"/>
    <s v="M&amp;E-Nondeductible"/>
    <x v="1"/>
    <s v="Travel"/>
    <n v="1082.99"/>
    <m/>
    <m/>
  </r>
  <r>
    <x v="7"/>
    <x v="0"/>
    <s v="USA"/>
    <x v="2"/>
    <s v="Planning"/>
    <x v="0"/>
    <s v="Maintenance and Repairs"/>
    <x v="3"/>
    <s v="Hardware Maintenance"/>
    <m/>
    <n v="23212.7179"/>
    <m/>
  </r>
  <r>
    <x v="7"/>
    <x v="0"/>
    <s v="USA"/>
    <x v="2"/>
    <s v="Planning"/>
    <x v="0"/>
    <s v="Maintenance and Repairs"/>
    <x v="3"/>
    <s v="Hardware Maintenance"/>
    <m/>
    <m/>
    <n v="23212.720000000001"/>
  </r>
  <r>
    <x v="7"/>
    <x v="0"/>
    <s v="USA"/>
    <x v="2"/>
    <s v="Planning"/>
    <x v="0"/>
    <s v="Materials"/>
    <x v="1"/>
    <s v="Supplies"/>
    <n v="856.41"/>
    <m/>
    <m/>
  </r>
  <r>
    <x v="7"/>
    <x v="0"/>
    <s v="USA"/>
    <x v="2"/>
    <s v="Planning"/>
    <x v="0"/>
    <s v="Materials"/>
    <x v="1"/>
    <s v="Supplies"/>
    <m/>
    <n v="3589.7435999999998"/>
    <m/>
  </r>
  <r>
    <x v="7"/>
    <x v="0"/>
    <s v="USA"/>
    <x v="2"/>
    <s v="Planning"/>
    <x v="0"/>
    <s v="Materials"/>
    <x v="1"/>
    <s v="Supplies"/>
    <m/>
    <m/>
    <n v="3589.74"/>
  </r>
  <r>
    <x v="7"/>
    <x v="0"/>
    <s v="USA"/>
    <x v="2"/>
    <s v="Planning"/>
    <x v="0"/>
    <s v="Moving Expenses - NT"/>
    <x v="1"/>
    <s v="Moving"/>
    <n v="1204.57"/>
    <m/>
    <m/>
  </r>
  <r>
    <x v="7"/>
    <x v="0"/>
    <s v="USA"/>
    <x v="2"/>
    <s v="Planning"/>
    <x v="0"/>
    <s v="Office Services"/>
    <x v="2"/>
    <s v="External Labor"/>
    <m/>
    <n v="1385.6410000000001"/>
    <m/>
  </r>
  <r>
    <x v="7"/>
    <x v="0"/>
    <s v="USA"/>
    <x v="2"/>
    <s v="Planning"/>
    <x v="0"/>
    <s v="Office Services"/>
    <x v="2"/>
    <s v="External Labor"/>
    <m/>
    <m/>
    <n v="1385.64"/>
  </r>
  <r>
    <x v="7"/>
    <x v="0"/>
    <s v="USA"/>
    <x v="2"/>
    <s v="Planning"/>
    <x v="0"/>
    <s v="Other Miscellaneous Expense"/>
    <x v="1"/>
    <s v="Other"/>
    <m/>
    <n v="4785.8462"/>
    <m/>
  </r>
  <r>
    <x v="7"/>
    <x v="0"/>
    <s v="USA"/>
    <x v="2"/>
    <s v="Planning"/>
    <x v="0"/>
    <s v="Other Miscellaneous Expense"/>
    <x v="1"/>
    <s v="Other"/>
    <m/>
    <m/>
    <n v="4785.8500000000004"/>
  </r>
  <r>
    <x v="7"/>
    <x v="0"/>
    <s v="USA"/>
    <x v="2"/>
    <s v="Planning"/>
    <x v="0"/>
    <s v="Outsourcing"/>
    <x v="2"/>
    <s v="External Labor"/>
    <n v="134.57"/>
    <m/>
    <m/>
  </r>
  <r>
    <x v="7"/>
    <x v="0"/>
    <s v="USA"/>
    <x v="2"/>
    <s v="Planning"/>
    <x v="0"/>
    <s v="Payroll Taxes - Salaries"/>
    <x v="2"/>
    <s v="Internal Labor"/>
    <n v="25997.09"/>
    <m/>
    <m/>
  </r>
  <r>
    <x v="7"/>
    <x v="0"/>
    <s v="USA"/>
    <x v="2"/>
    <s v="Planning"/>
    <x v="0"/>
    <s v="Property Taxes"/>
    <x v="1"/>
    <s v="Taxes"/>
    <n v="12.67"/>
    <m/>
    <m/>
  </r>
  <r>
    <x v="7"/>
    <x v="0"/>
    <s v="USA"/>
    <x v="2"/>
    <s v="Planning"/>
    <x v="0"/>
    <s v="Purchased Software"/>
    <x v="3"/>
    <s v="Software"/>
    <n v="956.88"/>
    <m/>
    <m/>
  </r>
  <r>
    <x v="7"/>
    <x v="0"/>
    <s v="USA"/>
    <x v="2"/>
    <s v="Planning"/>
    <x v="0"/>
    <s v="Regular Salaries And Wages"/>
    <x v="2"/>
    <s v="Internal Labor"/>
    <n v="386008.15"/>
    <m/>
    <m/>
  </r>
  <r>
    <x v="7"/>
    <x v="0"/>
    <s v="USA"/>
    <x v="2"/>
    <s v="Planning"/>
    <x v="0"/>
    <s v="Regular Salaries And Wages"/>
    <x v="2"/>
    <s v="Internal Labor"/>
    <m/>
    <n v="749799.39"/>
    <m/>
  </r>
  <r>
    <x v="7"/>
    <x v="0"/>
    <s v="USA"/>
    <x v="2"/>
    <s v="Planning"/>
    <x v="0"/>
    <s v="Regular Salaries And Wages"/>
    <x v="2"/>
    <s v="Internal Labor"/>
    <m/>
    <m/>
    <n v="547088.28"/>
  </r>
  <r>
    <x v="7"/>
    <x v="0"/>
    <s v="USA"/>
    <x v="2"/>
    <s v="Planning"/>
    <x v="0"/>
    <s v="Retirement Medical"/>
    <x v="2"/>
    <s v="Internal Labor"/>
    <n v="37650.15"/>
    <m/>
    <m/>
  </r>
  <r>
    <x v="7"/>
    <x v="0"/>
    <s v="USA"/>
    <x v="2"/>
    <s v="Planning"/>
    <x v="0"/>
    <s v="Retirement Plan Match"/>
    <x v="2"/>
    <s v="Internal Labor"/>
    <n v="42560.53"/>
    <m/>
    <m/>
  </r>
  <r>
    <x v="7"/>
    <x v="0"/>
    <s v="USA"/>
    <x v="2"/>
    <s v="Planning"/>
    <x v="0"/>
    <s v="Savings Plan"/>
    <x v="2"/>
    <s v="Internal Labor"/>
    <n v="22370.02"/>
    <m/>
    <m/>
  </r>
  <r>
    <x v="7"/>
    <x v="0"/>
    <s v="USA"/>
    <x v="2"/>
    <s v="Planning"/>
    <x v="0"/>
    <s v="Security"/>
    <x v="1"/>
    <s v="Other"/>
    <n v="105"/>
    <m/>
    <m/>
  </r>
  <r>
    <x v="7"/>
    <x v="0"/>
    <s v="USA"/>
    <x v="2"/>
    <s v="Planning"/>
    <x v="0"/>
    <s v="Software Maintenance"/>
    <x v="3"/>
    <s v="Software Maintenance"/>
    <n v="693.76"/>
    <m/>
    <m/>
  </r>
  <r>
    <x v="7"/>
    <x v="0"/>
    <s v="USA"/>
    <x v="2"/>
    <s v="Planning"/>
    <x v="0"/>
    <s v="Telecom"/>
    <x v="1"/>
    <s v="Telecomm"/>
    <n v="2971.07"/>
    <m/>
    <m/>
  </r>
  <r>
    <x v="7"/>
    <x v="0"/>
    <s v="USA"/>
    <x v="2"/>
    <s v="Planning"/>
    <x v="0"/>
    <s v="Time Charges - Activities"/>
    <x v="0"/>
    <s v="Outbound Allocations"/>
    <n v="-24806.400000000001"/>
    <m/>
    <m/>
  </r>
  <r>
    <x v="7"/>
    <x v="0"/>
    <s v="USA"/>
    <x v="2"/>
    <s v="Planning"/>
    <x v="0"/>
    <s v="Training"/>
    <x v="1"/>
    <s v="Training"/>
    <n v="1432.62"/>
    <m/>
    <m/>
  </r>
  <r>
    <x v="7"/>
    <x v="0"/>
    <s v="USA"/>
    <x v="2"/>
    <s v="Planning"/>
    <x v="0"/>
    <s v="Training"/>
    <x v="1"/>
    <s v="Training"/>
    <m/>
    <n v="8931.8407000000007"/>
    <m/>
  </r>
  <r>
    <x v="7"/>
    <x v="0"/>
    <s v="USA"/>
    <x v="2"/>
    <s v="Planning"/>
    <x v="0"/>
    <s v="Training"/>
    <x v="1"/>
    <s v="Training"/>
    <m/>
    <m/>
    <n v="8931.84"/>
  </r>
  <r>
    <x v="7"/>
    <x v="0"/>
    <s v="USA"/>
    <x v="2"/>
    <s v="Planning"/>
    <x v="0"/>
    <s v="Travel Expense"/>
    <x v="1"/>
    <s v="Travel"/>
    <n v="11877.57"/>
    <m/>
    <m/>
  </r>
  <r>
    <x v="7"/>
    <x v="6"/>
    <s v="USA"/>
    <x v="2"/>
    <s v="Six Sigma"/>
    <x v="3"/>
    <s v="Bonuses"/>
    <x v="2"/>
    <s v="Internal Labor"/>
    <n v="9991.4599999999991"/>
    <m/>
    <m/>
  </r>
  <r>
    <x v="7"/>
    <x v="6"/>
    <s v="USA"/>
    <x v="2"/>
    <s v="Six Sigma"/>
    <x v="3"/>
    <s v="Bonuses"/>
    <x v="2"/>
    <s v="Internal Labor"/>
    <m/>
    <n v="13761"/>
    <m/>
  </r>
  <r>
    <x v="7"/>
    <x v="6"/>
    <s v="USA"/>
    <x v="2"/>
    <s v="Six Sigma"/>
    <x v="3"/>
    <s v="Bonuses"/>
    <x v="2"/>
    <s v="Internal Labor"/>
    <m/>
    <m/>
    <n v="13761"/>
  </r>
  <r>
    <x v="7"/>
    <x v="6"/>
    <s v="USA"/>
    <x v="2"/>
    <s v="Six Sigma"/>
    <x v="3"/>
    <s v="Conferences"/>
    <x v="1"/>
    <s v="Training"/>
    <n v="385"/>
    <m/>
    <m/>
  </r>
  <r>
    <x v="7"/>
    <x v="6"/>
    <s v="USA"/>
    <x v="2"/>
    <s v="Six Sigma"/>
    <x v="3"/>
    <s v="Individual Performance Recognition"/>
    <x v="1"/>
    <s v="Employee Performance"/>
    <n v="13"/>
    <m/>
    <m/>
  </r>
  <r>
    <x v="7"/>
    <x v="6"/>
    <s v="USA"/>
    <x v="2"/>
    <s v="Six Sigma"/>
    <x v="3"/>
    <s v="Individual Performance Recognition"/>
    <x v="1"/>
    <s v="Employee Performance"/>
    <m/>
    <n v="290"/>
    <m/>
  </r>
  <r>
    <x v="7"/>
    <x v="6"/>
    <s v="USA"/>
    <x v="2"/>
    <s v="Six Sigma"/>
    <x v="3"/>
    <s v="Individual Performance Recognition"/>
    <x v="1"/>
    <s v="Employee Performance"/>
    <m/>
    <m/>
    <n v="290"/>
  </r>
  <r>
    <x v="7"/>
    <x v="6"/>
    <s v="USA"/>
    <x v="2"/>
    <s v="Six Sigma"/>
    <x v="3"/>
    <s v="Insurance"/>
    <x v="2"/>
    <s v="Internal Labor"/>
    <n v="6554.15"/>
    <m/>
    <m/>
  </r>
  <r>
    <x v="7"/>
    <x v="6"/>
    <s v="USA"/>
    <x v="2"/>
    <s v="Six Sigma"/>
    <x v="3"/>
    <s v="Insurance"/>
    <x v="2"/>
    <s v="Internal Labor"/>
    <m/>
    <n v="11328"/>
    <m/>
  </r>
  <r>
    <x v="7"/>
    <x v="6"/>
    <s v="USA"/>
    <x v="2"/>
    <s v="Six Sigma"/>
    <x v="3"/>
    <s v="Insurance"/>
    <x v="2"/>
    <s v="Internal Labor"/>
    <m/>
    <m/>
    <n v="11328"/>
  </r>
  <r>
    <x v="7"/>
    <x v="6"/>
    <s v="USA"/>
    <x v="2"/>
    <s v="Six Sigma"/>
    <x v="3"/>
    <s v="Lease"/>
    <x v="1"/>
    <s v="Vehicles"/>
    <m/>
    <n v="916.67"/>
    <m/>
  </r>
  <r>
    <x v="7"/>
    <x v="6"/>
    <s v="USA"/>
    <x v="2"/>
    <s v="Six Sigma"/>
    <x v="3"/>
    <s v="Lease"/>
    <x v="1"/>
    <s v="Vehicles"/>
    <m/>
    <m/>
    <n v="916.67"/>
  </r>
  <r>
    <x v="7"/>
    <x v="6"/>
    <s v="USA"/>
    <x v="2"/>
    <s v="Six Sigma"/>
    <x v="3"/>
    <s v="Materials"/>
    <x v="1"/>
    <s v="Supplies"/>
    <n v="470.03"/>
    <m/>
    <m/>
  </r>
  <r>
    <x v="7"/>
    <x v="6"/>
    <s v="USA"/>
    <x v="2"/>
    <s v="Six Sigma"/>
    <x v="3"/>
    <s v="Memberships"/>
    <x v="1"/>
    <s v="Other"/>
    <n v="125"/>
    <m/>
    <m/>
  </r>
  <r>
    <x v="7"/>
    <x v="6"/>
    <s v="USA"/>
    <x v="2"/>
    <s v="Six Sigma"/>
    <x v="3"/>
    <s v="Moving Expenses - NT"/>
    <x v="1"/>
    <s v="Moving"/>
    <n v="566.59"/>
    <m/>
    <m/>
  </r>
  <r>
    <x v="7"/>
    <x v="6"/>
    <s v="USA"/>
    <x v="2"/>
    <s v="Six Sigma"/>
    <x v="3"/>
    <s v="Moving Expenses - NT"/>
    <x v="1"/>
    <s v="Moving"/>
    <m/>
    <n v="2400"/>
    <m/>
  </r>
  <r>
    <x v="7"/>
    <x v="6"/>
    <s v="USA"/>
    <x v="2"/>
    <s v="Six Sigma"/>
    <x v="3"/>
    <s v="Moving Expenses - NT"/>
    <x v="1"/>
    <s v="Moving"/>
    <m/>
    <m/>
    <n v="2400"/>
  </r>
  <r>
    <x v="7"/>
    <x v="6"/>
    <s v="USA"/>
    <x v="2"/>
    <s v="Six Sigma"/>
    <x v="3"/>
    <s v="Other Miscellaneous Expense"/>
    <x v="1"/>
    <s v="Other"/>
    <n v="710"/>
    <m/>
    <m/>
  </r>
  <r>
    <x v="7"/>
    <x v="6"/>
    <s v="USA"/>
    <x v="2"/>
    <s v="Six Sigma"/>
    <x v="3"/>
    <s v="Other Miscellaneous Expense"/>
    <x v="1"/>
    <s v="Other"/>
    <m/>
    <n v="333.33"/>
    <m/>
  </r>
  <r>
    <x v="7"/>
    <x v="6"/>
    <s v="USA"/>
    <x v="2"/>
    <s v="Six Sigma"/>
    <x v="3"/>
    <s v="Other Miscellaneous Expense"/>
    <x v="1"/>
    <s v="Other"/>
    <m/>
    <m/>
    <n v="333.33"/>
  </r>
  <r>
    <x v="7"/>
    <x v="6"/>
    <s v="USA"/>
    <x v="2"/>
    <s v="Six Sigma"/>
    <x v="3"/>
    <s v="Payroll Taxes - Salaries"/>
    <x v="2"/>
    <s v="Internal Labor"/>
    <n v="4614.49"/>
    <m/>
    <m/>
  </r>
  <r>
    <x v="7"/>
    <x v="6"/>
    <s v="USA"/>
    <x v="2"/>
    <s v="Six Sigma"/>
    <x v="3"/>
    <s v="Payroll Taxes - Salaries"/>
    <x v="2"/>
    <s v="Internal Labor"/>
    <m/>
    <n v="7217"/>
    <m/>
  </r>
  <r>
    <x v="7"/>
    <x v="6"/>
    <s v="USA"/>
    <x v="2"/>
    <s v="Six Sigma"/>
    <x v="3"/>
    <s v="Payroll Taxes - Salaries"/>
    <x v="2"/>
    <s v="Internal Labor"/>
    <m/>
    <m/>
    <n v="7217"/>
  </r>
  <r>
    <x v="7"/>
    <x v="6"/>
    <s v="USA"/>
    <x v="2"/>
    <s v="Six Sigma"/>
    <x v="3"/>
    <s v="Purchased Software"/>
    <x v="3"/>
    <s v="Software"/>
    <n v="37.520000000000003"/>
    <m/>
    <m/>
  </r>
  <r>
    <x v="7"/>
    <x v="6"/>
    <s v="USA"/>
    <x v="2"/>
    <s v="Six Sigma"/>
    <x v="3"/>
    <s v="Purchased Software"/>
    <x v="3"/>
    <s v="Software"/>
    <m/>
    <n v="833.33"/>
    <m/>
  </r>
  <r>
    <x v="7"/>
    <x v="6"/>
    <s v="USA"/>
    <x v="2"/>
    <s v="Six Sigma"/>
    <x v="3"/>
    <s v="Purchased Software"/>
    <x v="3"/>
    <s v="Software"/>
    <m/>
    <m/>
    <n v="833.33"/>
  </r>
  <r>
    <x v="7"/>
    <x v="6"/>
    <s v="USA"/>
    <x v="2"/>
    <s v="Six Sigma"/>
    <x v="3"/>
    <s v="Regular Salaries And Wages"/>
    <x v="2"/>
    <s v="Internal Labor"/>
    <n v="71652.179999999993"/>
    <m/>
    <m/>
  </r>
  <r>
    <x v="7"/>
    <x v="6"/>
    <s v="USA"/>
    <x v="2"/>
    <s v="Six Sigma"/>
    <x v="3"/>
    <s v="Regular Salaries And Wages"/>
    <x v="2"/>
    <s v="Internal Labor"/>
    <m/>
    <n v="102342"/>
    <m/>
  </r>
  <r>
    <x v="7"/>
    <x v="6"/>
    <s v="USA"/>
    <x v="2"/>
    <s v="Six Sigma"/>
    <x v="3"/>
    <s v="Regular Salaries And Wages"/>
    <x v="2"/>
    <s v="Internal Labor"/>
    <m/>
    <m/>
    <n v="102342"/>
  </r>
  <r>
    <x v="7"/>
    <x v="6"/>
    <s v="USA"/>
    <x v="2"/>
    <s v="Six Sigma"/>
    <x v="3"/>
    <s v="Retirement Medical"/>
    <x v="2"/>
    <s v="Internal Labor"/>
    <n v="6693.36"/>
    <m/>
    <m/>
  </r>
  <r>
    <x v="7"/>
    <x v="6"/>
    <s v="USA"/>
    <x v="2"/>
    <s v="Six Sigma"/>
    <x v="3"/>
    <s v="Retirement Medical"/>
    <x v="2"/>
    <s v="Internal Labor"/>
    <m/>
    <n v="10000"/>
    <m/>
  </r>
  <r>
    <x v="7"/>
    <x v="6"/>
    <s v="USA"/>
    <x v="2"/>
    <s v="Six Sigma"/>
    <x v="3"/>
    <s v="Retirement Medical"/>
    <x v="2"/>
    <s v="Internal Labor"/>
    <m/>
    <m/>
    <n v="10000"/>
  </r>
  <r>
    <x v="7"/>
    <x v="6"/>
    <s v="USA"/>
    <x v="2"/>
    <s v="Six Sigma"/>
    <x v="3"/>
    <s v="Retirement Plan Match"/>
    <x v="2"/>
    <s v="Internal Labor"/>
    <n v="7962.09"/>
    <m/>
    <m/>
  </r>
  <r>
    <x v="7"/>
    <x v="6"/>
    <s v="USA"/>
    <x v="2"/>
    <s v="Six Sigma"/>
    <x v="3"/>
    <s v="Retirement Plan Match"/>
    <x v="2"/>
    <s v="Internal Labor"/>
    <m/>
    <n v="12418"/>
    <m/>
  </r>
  <r>
    <x v="7"/>
    <x v="6"/>
    <s v="USA"/>
    <x v="2"/>
    <s v="Six Sigma"/>
    <x v="3"/>
    <s v="Retirement Plan Match"/>
    <x v="2"/>
    <s v="Internal Labor"/>
    <m/>
    <m/>
    <n v="12418"/>
  </r>
  <r>
    <x v="7"/>
    <x v="6"/>
    <s v="USA"/>
    <x v="2"/>
    <s v="Six Sigma"/>
    <x v="3"/>
    <s v="Savings Plan"/>
    <x v="2"/>
    <s v="Internal Labor"/>
    <n v="3703.18"/>
    <m/>
    <m/>
  </r>
  <r>
    <x v="7"/>
    <x v="6"/>
    <s v="USA"/>
    <x v="2"/>
    <s v="Six Sigma"/>
    <x v="3"/>
    <s v="Savings Plan"/>
    <x v="2"/>
    <s v="Internal Labor"/>
    <m/>
    <n v="6141"/>
    <m/>
  </r>
  <r>
    <x v="7"/>
    <x v="6"/>
    <s v="USA"/>
    <x v="2"/>
    <s v="Six Sigma"/>
    <x v="3"/>
    <s v="Savings Plan"/>
    <x v="2"/>
    <s v="Internal Labor"/>
    <m/>
    <m/>
    <n v="6141"/>
  </r>
  <r>
    <x v="7"/>
    <x v="6"/>
    <s v="USA"/>
    <x v="2"/>
    <s v="Six Sigma"/>
    <x v="3"/>
    <s v="Software Maintenance"/>
    <x v="3"/>
    <s v="Software Maintenance"/>
    <n v="27.21"/>
    <m/>
    <m/>
  </r>
  <r>
    <x v="7"/>
    <x v="6"/>
    <s v="USA"/>
    <x v="2"/>
    <s v="Six Sigma"/>
    <x v="3"/>
    <s v="Subscriptions"/>
    <x v="1"/>
    <s v="Other"/>
    <n v="17.559999999999999"/>
    <m/>
    <m/>
  </r>
  <r>
    <x v="7"/>
    <x v="6"/>
    <s v="USA"/>
    <x v="2"/>
    <s v="Six Sigma"/>
    <x v="3"/>
    <s v="Team Performance"/>
    <x v="1"/>
    <s v="Recognition"/>
    <m/>
    <n v="75"/>
    <m/>
  </r>
  <r>
    <x v="7"/>
    <x v="6"/>
    <s v="USA"/>
    <x v="2"/>
    <s v="Six Sigma"/>
    <x v="3"/>
    <s v="Team Performance"/>
    <x v="1"/>
    <s v="Recognition"/>
    <m/>
    <m/>
    <n v="75"/>
  </r>
  <r>
    <x v="7"/>
    <x v="6"/>
    <s v="USA"/>
    <x v="2"/>
    <s v="Six Sigma"/>
    <x v="3"/>
    <s v="Telecom"/>
    <x v="1"/>
    <s v="Telecomm"/>
    <n v="613.37"/>
    <m/>
    <m/>
  </r>
  <r>
    <x v="7"/>
    <x v="6"/>
    <s v="USA"/>
    <x v="2"/>
    <s v="Six Sigma"/>
    <x v="3"/>
    <s v="Telecom"/>
    <x v="1"/>
    <s v="Telecomm"/>
    <m/>
    <n v="450"/>
    <m/>
  </r>
  <r>
    <x v="7"/>
    <x v="6"/>
    <s v="USA"/>
    <x v="2"/>
    <s v="Six Sigma"/>
    <x v="3"/>
    <s v="Telecom"/>
    <x v="1"/>
    <s v="Telecomm"/>
    <m/>
    <m/>
    <n v="450"/>
  </r>
  <r>
    <x v="7"/>
    <x v="6"/>
    <s v="USA"/>
    <x v="2"/>
    <s v="Six Sigma"/>
    <x v="3"/>
    <s v="Training"/>
    <x v="1"/>
    <s v="Training"/>
    <n v="1900"/>
    <m/>
    <m/>
  </r>
  <r>
    <x v="7"/>
    <x v="6"/>
    <s v="USA"/>
    <x v="2"/>
    <s v="Six Sigma"/>
    <x v="3"/>
    <s v="Training"/>
    <x v="1"/>
    <s v="Training"/>
    <m/>
    <n v="1000"/>
    <m/>
  </r>
  <r>
    <x v="7"/>
    <x v="6"/>
    <s v="USA"/>
    <x v="2"/>
    <s v="Six Sigma"/>
    <x v="3"/>
    <s v="Training"/>
    <x v="1"/>
    <s v="Training"/>
    <m/>
    <m/>
    <n v="1000"/>
  </r>
  <r>
    <x v="7"/>
    <x v="6"/>
    <s v="USA"/>
    <x v="2"/>
    <s v="Six Sigma"/>
    <x v="3"/>
    <s v="Training Allowance"/>
    <x v="1"/>
    <s v="Training"/>
    <m/>
    <n v="4258.33"/>
    <m/>
  </r>
  <r>
    <x v="7"/>
    <x v="6"/>
    <s v="USA"/>
    <x v="2"/>
    <s v="Six Sigma"/>
    <x v="3"/>
    <s v="Training Allowance"/>
    <x v="1"/>
    <s v="Training"/>
    <m/>
    <m/>
    <n v="4258.33"/>
  </r>
  <r>
    <x v="7"/>
    <x v="6"/>
    <s v="USA"/>
    <x v="2"/>
    <s v="Six Sigma"/>
    <x v="3"/>
    <s v="Travel Expense"/>
    <x v="1"/>
    <s v="Travel"/>
    <n v="26"/>
    <m/>
    <m/>
  </r>
  <r>
    <x v="7"/>
    <x v="6"/>
    <s v="USA"/>
    <x v="2"/>
    <s v="Six Sigma"/>
    <x v="3"/>
    <s v="Travel Expense"/>
    <x v="1"/>
    <s v="Travel"/>
    <m/>
    <n v="400"/>
    <m/>
  </r>
  <r>
    <x v="7"/>
    <x v="6"/>
    <s v="USA"/>
    <x v="2"/>
    <s v="Six Sigma"/>
    <x v="3"/>
    <s v="Travel Expense"/>
    <x v="1"/>
    <s v="Travel"/>
    <m/>
    <m/>
    <n v="400"/>
  </r>
  <r>
    <x v="7"/>
    <x v="3"/>
    <s v="USA"/>
    <x v="2"/>
    <s v="R5"/>
    <x v="4"/>
    <s v="Property Taxes"/>
    <x v="1"/>
    <s v="Taxes"/>
    <n v="38.97"/>
    <m/>
    <m/>
  </r>
  <r>
    <x v="7"/>
    <x v="3"/>
    <s v="USA"/>
    <x v="2"/>
    <s v="R5"/>
    <x v="4"/>
    <s v="Purchased Software"/>
    <x v="3"/>
    <s v="Software"/>
    <n v="18.760000000000002"/>
    <m/>
    <m/>
  </r>
  <r>
    <x v="7"/>
    <x v="3"/>
    <s v="USA"/>
    <x v="2"/>
    <s v="R5"/>
    <x v="4"/>
    <s v="Software Maintenance"/>
    <x v="3"/>
    <s v="Software Maintenance"/>
    <n v="13.6"/>
    <m/>
    <m/>
  </r>
  <r>
    <x v="7"/>
    <x v="3"/>
    <s v="Europe"/>
    <x v="0"/>
    <s v="R1"/>
    <x v="4"/>
    <s v="Contractors"/>
    <x v="2"/>
    <s v="External Labor"/>
    <n v="11430.46"/>
    <m/>
    <m/>
  </r>
  <r>
    <x v="7"/>
    <x v="3"/>
    <s v="Europe"/>
    <x v="0"/>
    <s v="R1"/>
    <x v="4"/>
    <s v="Fixed Assets"/>
    <x v="4"/>
    <s v="Depreciation"/>
    <m/>
    <n v="2657.125"/>
    <m/>
  </r>
  <r>
    <x v="7"/>
    <x v="3"/>
    <s v="Europe"/>
    <x v="0"/>
    <s v="R1"/>
    <x v="4"/>
    <s v="Fixed Assets"/>
    <x v="4"/>
    <s v="Depreciation"/>
    <m/>
    <m/>
    <n v="1549.99"/>
  </r>
  <r>
    <x v="7"/>
    <x v="3"/>
    <s v="Europe"/>
    <x v="0"/>
    <s v="R1"/>
    <x v="4"/>
    <s v="Payroll Taxes - Salaries"/>
    <x v="2"/>
    <s v="Internal Labor"/>
    <n v="374.85"/>
    <m/>
    <m/>
  </r>
  <r>
    <x v="7"/>
    <x v="3"/>
    <s v="Europe"/>
    <x v="0"/>
    <s v="R1"/>
    <x v="4"/>
    <s v="Regular Salaries And Wages"/>
    <x v="2"/>
    <s v="Internal Labor"/>
    <n v="3675.15"/>
    <m/>
    <m/>
  </r>
  <r>
    <x v="7"/>
    <x v="3"/>
    <s v="Europe"/>
    <x v="0"/>
    <s v="R1"/>
    <x v="4"/>
    <s v="Retirement Plan Match"/>
    <x v="2"/>
    <s v="Internal Labor"/>
    <n v="367.52"/>
    <m/>
    <m/>
  </r>
  <r>
    <x v="7"/>
    <x v="3"/>
    <s v="USA"/>
    <x v="2"/>
    <s v="Core"/>
    <x v="0"/>
    <s v="Bonuses"/>
    <x v="2"/>
    <s v="Internal Labor"/>
    <n v="6682.86"/>
    <m/>
    <m/>
  </r>
  <r>
    <x v="7"/>
    <x v="3"/>
    <s v="USA"/>
    <x v="2"/>
    <s v="Core"/>
    <x v="0"/>
    <s v="Bonuses"/>
    <x v="2"/>
    <s v="Internal Labor"/>
    <m/>
    <m/>
    <n v="6404"/>
  </r>
  <r>
    <x v="7"/>
    <x v="3"/>
    <s v="USA"/>
    <x v="2"/>
    <s v="Core"/>
    <x v="0"/>
    <s v="Individual Performance Recognition"/>
    <x v="1"/>
    <s v="Employee Performance"/>
    <n v="300"/>
    <m/>
    <m/>
  </r>
  <r>
    <x v="7"/>
    <x v="3"/>
    <s v="USA"/>
    <x v="2"/>
    <s v="Core"/>
    <x v="0"/>
    <s v="Individual Performance Recognition"/>
    <x v="1"/>
    <s v="Employee Performance"/>
    <m/>
    <n v="97"/>
    <m/>
  </r>
  <r>
    <x v="7"/>
    <x v="3"/>
    <s v="USA"/>
    <x v="2"/>
    <s v="Core"/>
    <x v="0"/>
    <s v="Individual Performance Recognition"/>
    <x v="1"/>
    <s v="Employee Performance"/>
    <m/>
    <m/>
    <n v="97"/>
  </r>
  <r>
    <x v="7"/>
    <x v="3"/>
    <s v="USA"/>
    <x v="2"/>
    <s v="Core"/>
    <x v="0"/>
    <s v="Insurance"/>
    <x v="2"/>
    <s v="Internal Labor"/>
    <n v="3275.99"/>
    <m/>
    <m/>
  </r>
  <r>
    <x v="7"/>
    <x v="3"/>
    <s v="USA"/>
    <x v="2"/>
    <s v="Core"/>
    <x v="0"/>
    <s v="Insurance"/>
    <x v="2"/>
    <s v="Internal Labor"/>
    <m/>
    <m/>
    <n v="3776"/>
  </r>
  <r>
    <x v="7"/>
    <x v="3"/>
    <s v="USA"/>
    <x v="2"/>
    <s v="Core"/>
    <x v="0"/>
    <s v="M&amp;E-Nondeductible"/>
    <x v="1"/>
    <s v="Travel"/>
    <n v="1233.2"/>
    <m/>
    <m/>
  </r>
  <r>
    <x v="7"/>
    <x v="3"/>
    <s v="USA"/>
    <x v="2"/>
    <s v="Core"/>
    <x v="0"/>
    <s v="Materials"/>
    <x v="1"/>
    <s v="Supplies"/>
    <n v="32.090000000000003"/>
    <m/>
    <m/>
  </r>
  <r>
    <x v="7"/>
    <x v="3"/>
    <s v="USA"/>
    <x v="2"/>
    <s v="Core"/>
    <x v="0"/>
    <s v="Other Miscellaneous Expense"/>
    <x v="1"/>
    <s v="Other"/>
    <m/>
    <n v="107654.76"/>
    <m/>
  </r>
  <r>
    <x v="7"/>
    <x v="3"/>
    <s v="USA"/>
    <x v="2"/>
    <s v="Core"/>
    <x v="0"/>
    <s v="Other Miscellaneous Expense"/>
    <x v="1"/>
    <s v="Other"/>
    <m/>
    <m/>
    <n v="1333.33"/>
  </r>
  <r>
    <x v="7"/>
    <x v="3"/>
    <s v="USA"/>
    <x v="2"/>
    <s v="Core"/>
    <x v="0"/>
    <s v="Outsourcing"/>
    <x v="2"/>
    <s v="External Labor"/>
    <n v="5759.5"/>
    <m/>
    <m/>
  </r>
  <r>
    <x v="7"/>
    <x v="3"/>
    <s v="USA"/>
    <x v="2"/>
    <s v="Core"/>
    <x v="0"/>
    <s v="Outsourcing"/>
    <x v="2"/>
    <s v="External Labor"/>
    <m/>
    <n v="10000"/>
    <m/>
  </r>
  <r>
    <x v="7"/>
    <x v="3"/>
    <s v="USA"/>
    <x v="2"/>
    <s v="Core"/>
    <x v="0"/>
    <s v="Payroll Taxes - Salaries"/>
    <x v="2"/>
    <s v="Internal Labor"/>
    <n v="2472.1999999999998"/>
    <m/>
    <m/>
  </r>
  <r>
    <x v="7"/>
    <x v="3"/>
    <s v="USA"/>
    <x v="2"/>
    <s v="Core"/>
    <x v="0"/>
    <s v="Payroll Taxes - Salaries"/>
    <x v="2"/>
    <s v="Internal Labor"/>
    <m/>
    <m/>
    <n v="2405"/>
  </r>
  <r>
    <x v="7"/>
    <x v="3"/>
    <s v="USA"/>
    <x v="2"/>
    <s v="Core"/>
    <x v="0"/>
    <s v="Professional Services"/>
    <x v="2"/>
    <s v="External Labor"/>
    <n v="118447.53"/>
    <m/>
    <m/>
  </r>
  <r>
    <x v="7"/>
    <x v="3"/>
    <s v="USA"/>
    <x v="2"/>
    <s v="Core"/>
    <x v="0"/>
    <s v="Regular Salaries And Wages"/>
    <x v="2"/>
    <s v="Internal Labor"/>
    <n v="42527.48"/>
    <m/>
    <m/>
  </r>
  <r>
    <x v="7"/>
    <x v="3"/>
    <s v="USA"/>
    <x v="2"/>
    <s v="Core"/>
    <x v="0"/>
    <s v="Regular Salaries And Wages"/>
    <x v="2"/>
    <s v="Internal Labor"/>
    <m/>
    <n v="120845.73"/>
    <m/>
  </r>
  <r>
    <x v="7"/>
    <x v="3"/>
    <s v="USA"/>
    <x v="2"/>
    <s v="Core"/>
    <x v="0"/>
    <s v="Regular Salaries And Wages"/>
    <x v="2"/>
    <s v="Internal Labor"/>
    <m/>
    <m/>
    <n v="42479"/>
  </r>
  <r>
    <x v="7"/>
    <x v="3"/>
    <s v="USA"/>
    <x v="2"/>
    <s v="Core"/>
    <x v="0"/>
    <s v="Retirement Medical"/>
    <x v="2"/>
    <s v="Internal Labor"/>
    <n v="3346.68"/>
    <m/>
    <m/>
  </r>
  <r>
    <x v="7"/>
    <x v="3"/>
    <s v="USA"/>
    <x v="2"/>
    <s v="Core"/>
    <x v="0"/>
    <s v="Retirement Medical"/>
    <x v="2"/>
    <s v="Internal Labor"/>
    <m/>
    <m/>
    <n v="3333"/>
  </r>
  <r>
    <x v="7"/>
    <x v="3"/>
    <s v="USA"/>
    <x v="2"/>
    <s v="Core"/>
    <x v="0"/>
    <s v="Retirement Plan Match"/>
    <x v="2"/>
    <s v="Internal Labor"/>
    <n v="4799.1099999999997"/>
    <m/>
    <m/>
  </r>
  <r>
    <x v="7"/>
    <x v="3"/>
    <s v="USA"/>
    <x v="2"/>
    <s v="Core"/>
    <x v="0"/>
    <s v="Retirement Plan Match"/>
    <x v="2"/>
    <s v="Internal Labor"/>
    <m/>
    <m/>
    <n v="5227"/>
  </r>
  <r>
    <x v="7"/>
    <x v="3"/>
    <s v="USA"/>
    <x v="2"/>
    <s v="Core"/>
    <x v="0"/>
    <s v="Savings Plan"/>
    <x v="2"/>
    <s v="Internal Labor"/>
    <n v="2562.2199999999998"/>
    <m/>
    <m/>
  </r>
  <r>
    <x v="7"/>
    <x v="3"/>
    <s v="USA"/>
    <x v="2"/>
    <s v="Core"/>
    <x v="0"/>
    <s v="Savings Plan"/>
    <x v="2"/>
    <s v="Internal Labor"/>
    <m/>
    <m/>
    <n v="2549"/>
  </r>
  <r>
    <x v="7"/>
    <x v="3"/>
    <s v="USA"/>
    <x v="2"/>
    <s v="Core"/>
    <x v="0"/>
    <s v="Team Performance"/>
    <x v="1"/>
    <s v="Recognition"/>
    <m/>
    <n v="25"/>
    <m/>
  </r>
  <r>
    <x v="7"/>
    <x v="3"/>
    <s v="USA"/>
    <x v="2"/>
    <s v="Core"/>
    <x v="0"/>
    <s v="Team Performance"/>
    <x v="1"/>
    <s v="Recognition"/>
    <m/>
    <m/>
    <n v="25"/>
  </r>
  <r>
    <x v="7"/>
    <x v="3"/>
    <s v="USA"/>
    <x v="2"/>
    <s v="Core"/>
    <x v="0"/>
    <s v="Telecom"/>
    <x v="1"/>
    <s v="Telecomm"/>
    <n v="575.77"/>
    <m/>
    <m/>
  </r>
  <r>
    <x v="7"/>
    <x v="3"/>
    <s v="USA"/>
    <x v="2"/>
    <s v="Core"/>
    <x v="0"/>
    <s v="Training"/>
    <x v="1"/>
    <s v="Training"/>
    <n v="687.91"/>
    <m/>
    <m/>
  </r>
  <r>
    <x v="7"/>
    <x v="3"/>
    <s v="USA"/>
    <x v="2"/>
    <s v="Core"/>
    <x v="0"/>
    <s v="Travel Expense"/>
    <x v="1"/>
    <s v="Travel"/>
    <n v="10240.549999999999"/>
    <m/>
    <m/>
  </r>
  <r>
    <x v="7"/>
    <x v="3"/>
    <s v="USA"/>
    <x v="2"/>
    <s v="Production"/>
    <x v="0"/>
    <s v="Bonuses"/>
    <x v="2"/>
    <s v="Internal Labor"/>
    <n v="4423.2"/>
    <m/>
    <m/>
  </r>
  <r>
    <x v="7"/>
    <x v="3"/>
    <s v="USA"/>
    <x v="2"/>
    <s v="Production"/>
    <x v="0"/>
    <s v="Computer Hardware"/>
    <x v="3"/>
    <s v="Hardware"/>
    <n v="883"/>
    <m/>
    <m/>
  </r>
  <r>
    <x v="7"/>
    <x v="3"/>
    <s v="USA"/>
    <x v="2"/>
    <s v="Production"/>
    <x v="0"/>
    <s v="Insurance"/>
    <x v="2"/>
    <s v="Internal Labor"/>
    <n v="2456.9899999999998"/>
    <m/>
    <m/>
  </r>
  <r>
    <x v="7"/>
    <x v="3"/>
    <s v="USA"/>
    <x v="2"/>
    <s v="Production"/>
    <x v="0"/>
    <s v="M&amp;E-Nondeductible"/>
    <x v="1"/>
    <s v="Travel"/>
    <n v="637.79"/>
    <m/>
    <m/>
  </r>
  <r>
    <x v="7"/>
    <x v="3"/>
    <s v="USA"/>
    <x v="2"/>
    <s v="Production"/>
    <x v="0"/>
    <s v="Materials"/>
    <x v="1"/>
    <s v="Supplies"/>
    <n v="19.260000000000002"/>
    <m/>
    <m/>
  </r>
  <r>
    <x v="7"/>
    <x v="3"/>
    <s v="USA"/>
    <x v="2"/>
    <s v="Production"/>
    <x v="0"/>
    <s v="Payroll Taxes - Salaries"/>
    <x v="2"/>
    <s v="Internal Labor"/>
    <n v="1025.3800000000001"/>
    <m/>
    <m/>
  </r>
  <r>
    <x v="7"/>
    <x v="3"/>
    <s v="USA"/>
    <x v="2"/>
    <s v="Production"/>
    <x v="0"/>
    <s v="Regular Salaries And Wages"/>
    <x v="2"/>
    <s v="Internal Labor"/>
    <n v="29055.94"/>
    <m/>
    <m/>
  </r>
  <r>
    <x v="7"/>
    <x v="3"/>
    <s v="USA"/>
    <x v="2"/>
    <s v="Production"/>
    <x v="0"/>
    <s v="Regular Salaries And Wages"/>
    <x v="2"/>
    <s v="Internal Labor"/>
    <m/>
    <n v="147142.85"/>
    <m/>
  </r>
  <r>
    <x v="7"/>
    <x v="3"/>
    <s v="USA"/>
    <x v="2"/>
    <s v="Production"/>
    <x v="0"/>
    <s v="Retirement Medical"/>
    <x v="2"/>
    <s v="Internal Labor"/>
    <n v="2510.0100000000002"/>
    <m/>
    <m/>
  </r>
  <r>
    <x v="7"/>
    <x v="3"/>
    <s v="USA"/>
    <x v="2"/>
    <s v="Production"/>
    <x v="0"/>
    <s v="Retirement Plan Match"/>
    <x v="2"/>
    <s v="Internal Labor"/>
    <n v="3264.97"/>
    <m/>
    <m/>
  </r>
  <r>
    <x v="7"/>
    <x v="3"/>
    <s v="USA"/>
    <x v="2"/>
    <s v="Production"/>
    <x v="0"/>
    <s v="Savings Plan"/>
    <x v="2"/>
    <s v="Internal Labor"/>
    <n v="1743.36"/>
    <m/>
    <m/>
  </r>
  <r>
    <x v="7"/>
    <x v="3"/>
    <s v="USA"/>
    <x v="2"/>
    <s v="Production"/>
    <x v="0"/>
    <s v="Telecom"/>
    <x v="1"/>
    <s v="Telecomm"/>
    <n v="970.36"/>
    <m/>
    <m/>
  </r>
  <r>
    <x v="7"/>
    <x v="3"/>
    <s v="USA"/>
    <x v="2"/>
    <s v="Production"/>
    <x v="0"/>
    <s v="Travel Expense"/>
    <x v="1"/>
    <s v="Travel"/>
    <n v="5647.73"/>
    <m/>
    <m/>
  </r>
  <r>
    <x v="7"/>
    <x v="1"/>
    <s v="USA"/>
    <x v="2"/>
    <s v="Administration"/>
    <x v="1"/>
    <s v="Bonuses"/>
    <x v="2"/>
    <s v="Internal Labor"/>
    <n v="58030.66"/>
    <m/>
    <m/>
  </r>
  <r>
    <x v="7"/>
    <x v="1"/>
    <s v="USA"/>
    <x v="2"/>
    <s v="Administration"/>
    <x v="1"/>
    <s v="Bonuses"/>
    <x v="2"/>
    <s v="Internal Labor"/>
    <m/>
    <m/>
    <n v="81220"/>
  </r>
  <r>
    <x v="7"/>
    <x v="1"/>
    <s v="USA"/>
    <x v="2"/>
    <s v="Administration"/>
    <x v="1"/>
    <s v="Clerical Materials"/>
    <x v="1"/>
    <s v="Supplies"/>
    <n v="670.07"/>
    <m/>
    <m/>
  </r>
  <r>
    <x v="7"/>
    <x v="1"/>
    <s v="USA"/>
    <x v="2"/>
    <s v="Administration"/>
    <x v="1"/>
    <s v="Conferences"/>
    <x v="1"/>
    <s v="Training"/>
    <n v="147"/>
    <m/>
    <m/>
  </r>
  <r>
    <x v="7"/>
    <x v="1"/>
    <s v="USA"/>
    <x v="2"/>
    <s v="Administration"/>
    <x v="1"/>
    <s v="Food Charges"/>
    <x v="1"/>
    <s v="Other"/>
    <n v="406.35"/>
    <m/>
    <m/>
  </r>
  <r>
    <x v="7"/>
    <x v="1"/>
    <s v="USA"/>
    <x v="2"/>
    <s v="Administration"/>
    <x v="1"/>
    <s v="Food Charges"/>
    <x v="1"/>
    <s v="Other"/>
    <m/>
    <n v="771"/>
    <m/>
  </r>
  <r>
    <x v="7"/>
    <x v="1"/>
    <s v="USA"/>
    <x v="2"/>
    <s v="Administration"/>
    <x v="1"/>
    <s v="Food Charges"/>
    <x v="1"/>
    <s v="Other"/>
    <m/>
    <m/>
    <n v="771"/>
  </r>
  <r>
    <x v="7"/>
    <x v="1"/>
    <s v="USA"/>
    <x v="2"/>
    <s v="Administration"/>
    <x v="1"/>
    <s v="Individual Performance Recognition"/>
    <x v="1"/>
    <s v="Employee Performance"/>
    <n v="966"/>
    <m/>
    <m/>
  </r>
  <r>
    <x v="7"/>
    <x v="1"/>
    <s v="USA"/>
    <x v="2"/>
    <s v="Administration"/>
    <x v="1"/>
    <s v="Individual Performance Recognition"/>
    <x v="1"/>
    <s v="Employee Performance"/>
    <m/>
    <n v="290"/>
    <m/>
  </r>
  <r>
    <x v="7"/>
    <x v="1"/>
    <s v="USA"/>
    <x v="2"/>
    <s v="Administration"/>
    <x v="1"/>
    <s v="Individual Performance Recognition"/>
    <x v="1"/>
    <s v="Employee Performance"/>
    <m/>
    <m/>
    <n v="290"/>
  </r>
  <r>
    <x v="7"/>
    <x v="1"/>
    <s v="USA"/>
    <x v="2"/>
    <s v="Administration"/>
    <x v="1"/>
    <s v="Insurance"/>
    <x v="2"/>
    <s v="Internal Labor"/>
    <n v="9827.98"/>
    <m/>
    <m/>
  </r>
  <r>
    <x v="7"/>
    <x v="1"/>
    <s v="USA"/>
    <x v="2"/>
    <s v="Administration"/>
    <x v="1"/>
    <s v="Insurance"/>
    <x v="2"/>
    <s v="Internal Labor"/>
    <m/>
    <m/>
    <n v="11328"/>
  </r>
  <r>
    <x v="7"/>
    <x v="1"/>
    <s v="USA"/>
    <x v="2"/>
    <s v="Administration"/>
    <x v="1"/>
    <s v="Legal Services"/>
    <x v="1"/>
    <s v="Legal"/>
    <n v="999.07"/>
    <m/>
    <m/>
  </r>
  <r>
    <x v="7"/>
    <x v="1"/>
    <s v="USA"/>
    <x v="2"/>
    <s v="Administration"/>
    <x v="1"/>
    <s v="Legal Services"/>
    <x v="1"/>
    <s v="Legal"/>
    <m/>
    <n v="21000"/>
    <m/>
  </r>
  <r>
    <x v="7"/>
    <x v="1"/>
    <s v="USA"/>
    <x v="2"/>
    <s v="Administration"/>
    <x v="1"/>
    <s v="M&amp;E-Nondeductible"/>
    <x v="1"/>
    <s v="Travel"/>
    <n v="6626.32"/>
    <m/>
    <m/>
  </r>
  <r>
    <x v="7"/>
    <x v="1"/>
    <s v="USA"/>
    <x v="2"/>
    <s v="Administration"/>
    <x v="1"/>
    <s v="Maintenance and Repairs"/>
    <x v="3"/>
    <s v="Hardware Maintenance"/>
    <m/>
    <n v="450"/>
    <m/>
  </r>
  <r>
    <x v="7"/>
    <x v="1"/>
    <s v="USA"/>
    <x v="2"/>
    <s v="Administration"/>
    <x v="1"/>
    <s v="Maintenance and Repairs"/>
    <x v="3"/>
    <s v="Hardware Maintenance"/>
    <m/>
    <m/>
    <n v="450"/>
  </r>
  <r>
    <x v="7"/>
    <x v="1"/>
    <s v="USA"/>
    <x v="2"/>
    <s v="Administration"/>
    <x v="1"/>
    <s v="Materials"/>
    <x v="1"/>
    <s v="Supplies"/>
    <n v="25.13"/>
    <m/>
    <m/>
  </r>
  <r>
    <x v="7"/>
    <x v="1"/>
    <s v="USA"/>
    <x v="2"/>
    <s v="Administration"/>
    <x v="1"/>
    <s v="Materials"/>
    <x v="1"/>
    <s v="Supplies"/>
    <m/>
    <n v="1525"/>
    <m/>
  </r>
  <r>
    <x v="7"/>
    <x v="1"/>
    <s v="USA"/>
    <x v="2"/>
    <s v="Administration"/>
    <x v="1"/>
    <s v="Materials"/>
    <x v="1"/>
    <s v="Supplies"/>
    <m/>
    <m/>
    <n v="1525"/>
  </r>
  <r>
    <x v="7"/>
    <x v="1"/>
    <s v="USA"/>
    <x v="2"/>
    <s v="Administration"/>
    <x v="1"/>
    <s v="Memberships"/>
    <x v="1"/>
    <s v="Other"/>
    <m/>
    <n v="80000"/>
    <m/>
  </r>
  <r>
    <x v="7"/>
    <x v="1"/>
    <s v="USA"/>
    <x v="2"/>
    <s v="Administration"/>
    <x v="1"/>
    <s v="Memberships"/>
    <x v="1"/>
    <s v="Other"/>
    <m/>
    <m/>
    <n v="80000"/>
  </r>
  <r>
    <x v="7"/>
    <x v="1"/>
    <s v="USA"/>
    <x v="2"/>
    <s v="Administration"/>
    <x v="1"/>
    <s v="Moving Expenses - NT"/>
    <x v="1"/>
    <s v="Moving"/>
    <n v="18306.240000000002"/>
    <m/>
    <m/>
  </r>
  <r>
    <x v="7"/>
    <x v="1"/>
    <s v="USA"/>
    <x v="2"/>
    <s v="Administration"/>
    <x v="1"/>
    <s v="Office Rental"/>
    <x v="1"/>
    <s v="Other"/>
    <m/>
    <n v="1134"/>
    <m/>
  </r>
  <r>
    <x v="7"/>
    <x v="1"/>
    <s v="USA"/>
    <x v="2"/>
    <s v="Administration"/>
    <x v="1"/>
    <s v="Office Rental"/>
    <x v="1"/>
    <s v="Other"/>
    <m/>
    <m/>
    <n v="1134"/>
  </r>
  <r>
    <x v="7"/>
    <x v="1"/>
    <s v="USA"/>
    <x v="2"/>
    <s v="Administration"/>
    <x v="1"/>
    <s v="Office Services"/>
    <x v="2"/>
    <s v="External Labor"/>
    <n v="81.92"/>
    <m/>
    <m/>
  </r>
  <r>
    <x v="7"/>
    <x v="1"/>
    <s v="USA"/>
    <x v="2"/>
    <s v="Administration"/>
    <x v="1"/>
    <s v="Other Miscellaneous Expense"/>
    <x v="1"/>
    <s v="Other"/>
    <n v="-64575"/>
    <m/>
    <m/>
  </r>
  <r>
    <x v="7"/>
    <x v="1"/>
    <s v="USA"/>
    <x v="2"/>
    <s v="Administration"/>
    <x v="1"/>
    <s v="Outsourcing"/>
    <x v="2"/>
    <s v="External Labor"/>
    <n v="344.85"/>
    <m/>
    <m/>
  </r>
  <r>
    <x v="7"/>
    <x v="1"/>
    <s v="USA"/>
    <x v="2"/>
    <s v="Administration"/>
    <x v="1"/>
    <s v="Payroll Taxes - Salaries"/>
    <x v="2"/>
    <s v="Internal Labor"/>
    <n v="4846.33"/>
    <m/>
    <m/>
  </r>
  <r>
    <x v="7"/>
    <x v="1"/>
    <s v="USA"/>
    <x v="2"/>
    <s v="Administration"/>
    <x v="1"/>
    <s v="Payroll Taxes - Salaries"/>
    <x v="2"/>
    <s v="Internal Labor"/>
    <m/>
    <m/>
    <n v="4843"/>
  </r>
  <r>
    <x v="7"/>
    <x v="1"/>
    <s v="USA"/>
    <x v="2"/>
    <s v="Administration"/>
    <x v="1"/>
    <s v="Professional Services"/>
    <x v="2"/>
    <s v="External Labor"/>
    <n v="260881.29"/>
    <m/>
    <m/>
  </r>
  <r>
    <x v="7"/>
    <x v="1"/>
    <s v="USA"/>
    <x v="2"/>
    <s v="Administration"/>
    <x v="1"/>
    <s v="Professional Services"/>
    <x v="2"/>
    <s v="External Labor"/>
    <m/>
    <n v="360000"/>
    <m/>
  </r>
  <r>
    <x v="7"/>
    <x v="1"/>
    <s v="USA"/>
    <x v="2"/>
    <s v="Administration"/>
    <x v="1"/>
    <s v="Professional Services"/>
    <x v="2"/>
    <s v="External Labor"/>
    <m/>
    <m/>
    <n v="381000"/>
  </r>
  <r>
    <x v="7"/>
    <x v="1"/>
    <s v="USA"/>
    <x v="2"/>
    <s v="Administration"/>
    <x v="1"/>
    <s v="Purchased Software"/>
    <x v="3"/>
    <s v="Software"/>
    <n v="18.760000000000002"/>
    <m/>
    <m/>
  </r>
  <r>
    <x v="7"/>
    <x v="1"/>
    <s v="USA"/>
    <x v="2"/>
    <s v="Administration"/>
    <x v="1"/>
    <s v="Regular Salaries And Wages"/>
    <x v="2"/>
    <s v="Internal Labor"/>
    <n v="212645.51"/>
    <m/>
    <m/>
  </r>
  <r>
    <x v="7"/>
    <x v="1"/>
    <s v="USA"/>
    <x v="2"/>
    <s v="Administration"/>
    <x v="1"/>
    <s v="Regular Salaries And Wages"/>
    <x v="2"/>
    <s v="Internal Labor"/>
    <m/>
    <n v="357261"/>
    <m/>
  </r>
  <r>
    <x v="7"/>
    <x v="1"/>
    <s v="USA"/>
    <x v="2"/>
    <s v="Administration"/>
    <x v="1"/>
    <s v="Regular Salaries And Wages"/>
    <x v="2"/>
    <s v="Internal Labor"/>
    <m/>
    <m/>
    <n v="206712"/>
  </r>
  <r>
    <x v="7"/>
    <x v="1"/>
    <s v="USA"/>
    <x v="2"/>
    <s v="Administration"/>
    <x v="1"/>
    <s v="Retirement Medical"/>
    <x v="2"/>
    <s v="Internal Labor"/>
    <n v="10040.040000000001"/>
    <m/>
    <m/>
  </r>
  <r>
    <x v="7"/>
    <x v="1"/>
    <s v="USA"/>
    <x v="2"/>
    <s v="Administration"/>
    <x v="1"/>
    <s v="Retirement Medical"/>
    <x v="2"/>
    <s v="Internal Labor"/>
    <m/>
    <m/>
    <n v="10000"/>
  </r>
  <r>
    <x v="7"/>
    <x v="1"/>
    <s v="USA"/>
    <x v="2"/>
    <s v="Administration"/>
    <x v="1"/>
    <s v="Retirement Plan Match"/>
    <x v="2"/>
    <s v="Internal Labor"/>
    <n v="26397"/>
    <m/>
    <m/>
  </r>
  <r>
    <x v="7"/>
    <x v="1"/>
    <s v="USA"/>
    <x v="2"/>
    <s v="Administration"/>
    <x v="1"/>
    <s v="Retirement Plan Match"/>
    <x v="2"/>
    <s v="Internal Labor"/>
    <m/>
    <m/>
    <n v="30755"/>
  </r>
  <r>
    <x v="7"/>
    <x v="1"/>
    <s v="USA"/>
    <x v="2"/>
    <s v="Administration"/>
    <x v="1"/>
    <s v="Savings Plan"/>
    <x v="2"/>
    <s v="Internal Labor"/>
    <n v="11011.7"/>
    <m/>
    <m/>
  </r>
  <r>
    <x v="7"/>
    <x v="1"/>
    <s v="USA"/>
    <x v="2"/>
    <s v="Administration"/>
    <x v="1"/>
    <s v="Savings Plan"/>
    <x v="2"/>
    <s v="Internal Labor"/>
    <m/>
    <m/>
    <n v="12403"/>
  </r>
  <r>
    <x v="7"/>
    <x v="1"/>
    <s v="USA"/>
    <x v="2"/>
    <s v="Administration"/>
    <x v="1"/>
    <s v="Software Maintenance"/>
    <x v="3"/>
    <s v="Software Maintenance"/>
    <n v="13.6"/>
    <m/>
    <m/>
  </r>
  <r>
    <x v="7"/>
    <x v="1"/>
    <s v="USA"/>
    <x v="2"/>
    <s v="Administration"/>
    <x v="1"/>
    <s v="Team Performance"/>
    <x v="1"/>
    <s v="Recognition"/>
    <m/>
    <n v="75"/>
    <m/>
  </r>
  <r>
    <x v="7"/>
    <x v="1"/>
    <s v="USA"/>
    <x v="2"/>
    <s v="Administration"/>
    <x v="1"/>
    <s v="Team Performance"/>
    <x v="1"/>
    <s v="Recognition"/>
    <m/>
    <m/>
    <n v="75"/>
  </r>
  <r>
    <x v="7"/>
    <x v="1"/>
    <s v="USA"/>
    <x v="2"/>
    <s v="Administration"/>
    <x v="1"/>
    <s v="Telecom"/>
    <x v="1"/>
    <s v="Telecomm"/>
    <n v="1593.54"/>
    <m/>
    <m/>
  </r>
  <r>
    <x v="7"/>
    <x v="1"/>
    <s v="USA"/>
    <x v="2"/>
    <s v="Administration"/>
    <x v="1"/>
    <s v="Telecom"/>
    <x v="1"/>
    <s v="Telecomm"/>
    <m/>
    <n v="10000"/>
    <m/>
  </r>
  <r>
    <x v="7"/>
    <x v="1"/>
    <s v="USA"/>
    <x v="2"/>
    <s v="Administration"/>
    <x v="1"/>
    <s v="Telecom"/>
    <x v="1"/>
    <s v="Telecomm"/>
    <m/>
    <m/>
    <n v="10000"/>
  </r>
  <r>
    <x v="7"/>
    <x v="1"/>
    <s v="USA"/>
    <x v="2"/>
    <s v="Administration"/>
    <x v="1"/>
    <s v="Training"/>
    <x v="1"/>
    <s v="Training"/>
    <m/>
    <n v="5210"/>
    <m/>
  </r>
  <r>
    <x v="7"/>
    <x v="1"/>
    <s v="USA"/>
    <x v="2"/>
    <s v="Administration"/>
    <x v="1"/>
    <s v="Training"/>
    <x v="1"/>
    <s v="Training"/>
    <m/>
    <m/>
    <n v="4860"/>
  </r>
  <r>
    <x v="7"/>
    <x v="1"/>
    <s v="USA"/>
    <x v="2"/>
    <s v="Administration"/>
    <x v="1"/>
    <s v="Transportation - Air"/>
    <x v="1"/>
    <s v="Other"/>
    <n v="7.81"/>
    <m/>
    <m/>
  </r>
  <r>
    <x v="7"/>
    <x v="1"/>
    <s v="USA"/>
    <x v="2"/>
    <s v="Administration"/>
    <x v="1"/>
    <s v="Transportation - Miscellaneous"/>
    <x v="1"/>
    <s v="Other"/>
    <m/>
    <n v="200"/>
    <m/>
  </r>
  <r>
    <x v="7"/>
    <x v="1"/>
    <s v="USA"/>
    <x v="2"/>
    <s v="Administration"/>
    <x v="1"/>
    <s v="Transportation - Miscellaneous"/>
    <x v="1"/>
    <s v="Other"/>
    <m/>
    <m/>
    <n v="200"/>
  </r>
  <r>
    <x v="7"/>
    <x v="1"/>
    <s v="USA"/>
    <x v="2"/>
    <s v="Administration"/>
    <x v="1"/>
    <s v="Travel Expense"/>
    <x v="1"/>
    <s v="Travel"/>
    <n v="15792.53"/>
    <m/>
    <m/>
  </r>
  <r>
    <x v="7"/>
    <x v="1"/>
    <s v="USA"/>
    <x v="2"/>
    <s v="Architecture"/>
    <x v="1"/>
    <s v="Bonuses"/>
    <x v="2"/>
    <s v="Internal Labor"/>
    <n v="12720.52"/>
    <m/>
    <m/>
  </r>
  <r>
    <x v="7"/>
    <x v="1"/>
    <s v="USA"/>
    <x v="2"/>
    <s v="Architecture"/>
    <x v="1"/>
    <s v="Bonuses"/>
    <x v="2"/>
    <s v="Internal Labor"/>
    <m/>
    <m/>
    <n v="12952"/>
  </r>
  <r>
    <x v="7"/>
    <x v="1"/>
    <s v="USA"/>
    <x v="2"/>
    <s v="Architecture"/>
    <x v="1"/>
    <s v="Computer Hardware"/>
    <x v="3"/>
    <s v="Hardware"/>
    <n v="828"/>
    <m/>
    <m/>
  </r>
  <r>
    <x v="7"/>
    <x v="1"/>
    <s v="USA"/>
    <x v="2"/>
    <s v="Architecture"/>
    <x v="1"/>
    <s v="Computer Hardware"/>
    <x v="3"/>
    <s v="Hardware"/>
    <m/>
    <n v="5361.6714000000002"/>
    <m/>
  </r>
  <r>
    <x v="7"/>
    <x v="1"/>
    <s v="USA"/>
    <x v="2"/>
    <s v="Architecture"/>
    <x v="1"/>
    <s v="Computer Hardware"/>
    <x v="3"/>
    <s v="Hardware"/>
    <m/>
    <m/>
    <n v="3333"/>
  </r>
  <r>
    <x v="7"/>
    <x v="1"/>
    <s v="USA"/>
    <x v="2"/>
    <s v="Architecture"/>
    <x v="1"/>
    <s v="Conferences"/>
    <x v="1"/>
    <s v="Training"/>
    <n v="1205"/>
    <m/>
    <m/>
  </r>
  <r>
    <x v="7"/>
    <x v="1"/>
    <s v="USA"/>
    <x v="2"/>
    <s v="Architecture"/>
    <x v="1"/>
    <s v="Fixed Assets"/>
    <x v="4"/>
    <s v="Depreciation"/>
    <n v="2309.11"/>
    <m/>
    <m/>
  </r>
  <r>
    <x v="7"/>
    <x v="1"/>
    <s v="USA"/>
    <x v="2"/>
    <s v="Architecture"/>
    <x v="1"/>
    <s v="Fixed Assets"/>
    <x v="4"/>
    <s v="Depreciation"/>
    <m/>
    <n v="2309.11"/>
    <m/>
  </r>
  <r>
    <x v="7"/>
    <x v="1"/>
    <s v="USA"/>
    <x v="2"/>
    <s v="Architecture"/>
    <x v="1"/>
    <s v="Fixed Assets"/>
    <x v="4"/>
    <s v="Depreciation"/>
    <m/>
    <m/>
    <n v="2309"/>
  </r>
  <r>
    <x v="7"/>
    <x v="1"/>
    <s v="USA"/>
    <x v="2"/>
    <s v="Architecture"/>
    <x v="1"/>
    <s v="Individual Performance Recognition"/>
    <x v="1"/>
    <s v="Employee Performance"/>
    <n v="110"/>
    <m/>
    <m/>
  </r>
  <r>
    <x v="7"/>
    <x v="1"/>
    <s v="USA"/>
    <x v="2"/>
    <s v="Architecture"/>
    <x v="1"/>
    <s v="Individual Performance Recognition"/>
    <x v="1"/>
    <s v="Employee Performance"/>
    <m/>
    <n v="68.142899999999997"/>
    <m/>
  </r>
  <r>
    <x v="7"/>
    <x v="1"/>
    <s v="USA"/>
    <x v="2"/>
    <s v="Architecture"/>
    <x v="1"/>
    <s v="Individual Performance Recognition"/>
    <x v="1"/>
    <s v="Employee Performance"/>
    <m/>
    <m/>
    <n v="193"/>
  </r>
  <r>
    <x v="7"/>
    <x v="1"/>
    <s v="USA"/>
    <x v="2"/>
    <s v="Architecture"/>
    <x v="1"/>
    <s v="Insurance"/>
    <x v="2"/>
    <s v="Internal Labor"/>
    <n v="5732.98"/>
    <m/>
    <m/>
  </r>
  <r>
    <x v="7"/>
    <x v="1"/>
    <s v="USA"/>
    <x v="2"/>
    <s v="Architecture"/>
    <x v="1"/>
    <s v="Insurance"/>
    <x v="2"/>
    <s v="Internal Labor"/>
    <m/>
    <m/>
    <n v="7552"/>
  </r>
  <r>
    <x v="7"/>
    <x v="1"/>
    <s v="USA"/>
    <x v="2"/>
    <s v="Architecture"/>
    <x v="1"/>
    <s v="Internal"/>
    <x v="1"/>
    <s v="Training"/>
    <m/>
    <n v="682.28570000000002"/>
    <m/>
  </r>
  <r>
    <x v="7"/>
    <x v="1"/>
    <s v="USA"/>
    <x v="2"/>
    <s v="Architecture"/>
    <x v="1"/>
    <s v="Internal"/>
    <x v="1"/>
    <s v="Training"/>
    <m/>
    <m/>
    <n v="398"/>
  </r>
  <r>
    <x v="7"/>
    <x v="1"/>
    <s v="USA"/>
    <x v="2"/>
    <s v="Architecture"/>
    <x v="1"/>
    <s v="Maintenance and Repairs"/>
    <x v="3"/>
    <s v="Hardware Maintenance"/>
    <m/>
    <n v="50"/>
    <m/>
  </r>
  <r>
    <x v="7"/>
    <x v="1"/>
    <s v="USA"/>
    <x v="2"/>
    <s v="Architecture"/>
    <x v="1"/>
    <s v="Maintenance and Repairs"/>
    <x v="3"/>
    <s v="Hardware Maintenance"/>
    <m/>
    <m/>
    <n v="50"/>
  </r>
  <r>
    <x v="7"/>
    <x v="1"/>
    <s v="USA"/>
    <x v="2"/>
    <s v="Architecture"/>
    <x v="1"/>
    <s v="Materials"/>
    <x v="1"/>
    <s v="Supplies"/>
    <n v="893.42"/>
    <m/>
    <m/>
  </r>
  <r>
    <x v="7"/>
    <x v="1"/>
    <s v="USA"/>
    <x v="2"/>
    <s v="Architecture"/>
    <x v="1"/>
    <s v="Materials"/>
    <x v="1"/>
    <s v="Supplies"/>
    <m/>
    <n v="1037"/>
    <m/>
  </r>
  <r>
    <x v="7"/>
    <x v="1"/>
    <s v="USA"/>
    <x v="2"/>
    <s v="Architecture"/>
    <x v="1"/>
    <s v="Materials"/>
    <x v="1"/>
    <s v="Supplies"/>
    <m/>
    <m/>
    <n v="1037"/>
  </r>
  <r>
    <x v="7"/>
    <x v="1"/>
    <s v="USA"/>
    <x v="2"/>
    <s v="Architecture"/>
    <x v="1"/>
    <s v="Office Services"/>
    <x v="2"/>
    <s v="External Labor"/>
    <m/>
    <n v="48"/>
    <m/>
  </r>
  <r>
    <x v="7"/>
    <x v="1"/>
    <s v="USA"/>
    <x v="2"/>
    <s v="Architecture"/>
    <x v="1"/>
    <s v="Office Services"/>
    <x v="2"/>
    <s v="External Labor"/>
    <m/>
    <m/>
    <n v="48"/>
  </r>
  <r>
    <x v="7"/>
    <x v="1"/>
    <s v="USA"/>
    <x v="2"/>
    <s v="Architecture"/>
    <x v="1"/>
    <s v="Other Miscellaneous Expense"/>
    <x v="1"/>
    <s v="Other"/>
    <n v="-5424"/>
    <m/>
    <m/>
  </r>
  <r>
    <x v="7"/>
    <x v="1"/>
    <s v="USA"/>
    <x v="2"/>
    <s v="Architecture"/>
    <x v="1"/>
    <s v="Outsourcing"/>
    <x v="2"/>
    <s v="External Labor"/>
    <n v="140.78"/>
    <m/>
    <m/>
  </r>
  <r>
    <x v="7"/>
    <x v="1"/>
    <s v="USA"/>
    <x v="2"/>
    <s v="Architecture"/>
    <x v="1"/>
    <s v="Payroll Taxes - Salaries"/>
    <x v="2"/>
    <s v="Internal Labor"/>
    <n v="4068.23"/>
    <m/>
    <m/>
  </r>
  <r>
    <x v="7"/>
    <x v="1"/>
    <s v="USA"/>
    <x v="2"/>
    <s v="Architecture"/>
    <x v="1"/>
    <s v="Payroll Taxes - Salaries"/>
    <x v="2"/>
    <s v="Internal Labor"/>
    <m/>
    <m/>
    <n v="4872"/>
  </r>
  <r>
    <x v="7"/>
    <x v="1"/>
    <s v="USA"/>
    <x v="2"/>
    <s v="Architecture"/>
    <x v="1"/>
    <s v="Professional Services"/>
    <x v="2"/>
    <s v="External Labor"/>
    <m/>
    <n v="7143.4286000000002"/>
    <m/>
  </r>
  <r>
    <x v="7"/>
    <x v="1"/>
    <s v="USA"/>
    <x v="2"/>
    <s v="Architecture"/>
    <x v="1"/>
    <s v="Professional Services"/>
    <x v="2"/>
    <s v="External Labor"/>
    <m/>
    <m/>
    <n v="4167"/>
  </r>
  <r>
    <x v="7"/>
    <x v="1"/>
    <s v="USA"/>
    <x v="2"/>
    <s v="Architecture"/>
    <x v="1"/>
    <s v="Property Taxes"/>
    <x v="1"/>
    <s v="Taxes"/>
    <n v="145.5"/>
    <m/>
    <m/>
  </r>
  <r>
    <x v="7"/>
    <x v="1"/>
    <s v="USA"/>
    <x v="2"/>
    <s v="Architecture"/>
    <x v="1"/>
    <s v="Property Taxes"/>
    <x v="1"/>
    <s v="Taxes"/>
    <m/>
    <n v="145.5"/>
    <m/>
  </r>
  <r>
    <x v="7"/>
    <x v="1"/>
    <s v="USA"/>
    <x v="2"/>
    <s v="Architecture"/>
    <x v="1"/>
    <s v="Property Taxes"/>
    <x v="1"/>
    <s v="Taxes"/>
    <m/>
    <m/>
    <n v="94"/>
  </r>
  <r>
    <x v="7"/>
    <x v="1"/>
    <s v="USA"/>
    <x v="2"/>
    <s v="Architecture"/>
    <x v="1"/>
    <s v="Purchased Software"/>
    <x v="3"/>
    <s v="Software"/>
    <n v="37.520000000000003"/>
    <m/>
    <m/>
  </r>
  <r>
    <x v="7"/>
    <x v="1"/>
    <s v="USA"/>
    <x v="2"/>
    <s v="Architecture"/>
    <x v="1"/>
    <s v="Purchased Software"/>
    <x v="3"/>
    <s v="Software"/>
    <m/>
    <n v="3570.8571000000002"/>
    <m/>
  </r>
  <r>
    <x v="7"/>
    <x v="1"/>
    <s v="USA"/>
    <x v="2"/>
    <s v="Architecture"/>
    <x v="1"/>
    <s v="Purchased Software"/>
    <x v="3"/>
    <s v="Software"/>
    <m/>
    <m/>
    <n v="2083"/>
  </r>
  <r>
    <x v="7"/>
    <x v="1"/>
    <s v="USA"/>
    <x v="2"/>
    <s v="Architecture"/>
    <x v="1"/>
    <s v="Regular Salaries And Wages"/>
    <x v="2"/>
    <s v="Internal Labor"/>
    <n v="89150.93"/>
    <m/>
    <m/>
  </r>
  <r>
    <x v="7"/>
    <x v="1"/>
    <s v="USA"/>
    <x v="2"/>
    <s v="Architecture"/>
    <x v="1"/>
    <s v="Regular Salaries And Wages"/>
    <x v="2"/>
    <s v="Internal Labor"/>
    <m/>
    <n v="137163"/>
    <m/>
  </r>
  <r>
    <x v="7"/>
    <x v="1"/>
    <s v="USA"/>
    <x v="2"/>
    <s v="Architecture"/>
    <x v="1"/>
    <s v="Regular Salaries And Wages"/>
    <x v="2"/>
    <s v="Internal Labor"/>
    <m/>
    <m/>
    <n v="88896"/>
  </r>
  <r>
    <x v="7"/>
    <x v="1"/>
    <s v="USA"/>
    <x v="2"/>
    <s v="Architecture"/>
    <x v="1"/>
    <s v="Retirement Medical"/>
    <x v="2"/>
    <s v="Internal Labor"/>
    <n v="5856.69"/>
    <m/>
    <m/>
  </r>
  <r>
    <x v="7"/>
    <x v="1"/>
    <s v="USA"/>
    <x v="2"/>
    <s v="Architecture"/>
    <x v="1"/>
    <s v="Retirement Medical"/>
    <x v="2"/>
    <s v="Internal Labor"/>
    <m/>
    <m/>
    <n v="6667"/>
  </r>
  <r>
    <x v="7"/>
    <x v="1"/>
    <s v="USA"/>
    <x v="2"/>
    <s v="Architecture"/>
    <x v="1"/>
    <s v="Retirement Plan Match"/>
    <x v="2"/>
    <s v="Internal Labor"/>
    <n v="9934.75"/>
    <m/>
    <m/>
  </r>
  <r>
    <x v="7"/>
    <x v="1"/>
    <s v="USA"/>
    <x v="2"/>
    <s v="Architecture"/>
    <x v="1"/>
    <s v="Retirement Plan Match"/>
    <x v="2"/>
    <s v="Internal Labor"/>
    <m/>
    <m/>
    <n v="10890"/>
  </r>
  <r>
    <x v="7"/>
    <x v="1"/>
    <s v="USA"/>
    <x v="2"/>
    <s v="Architecture"/>
    <x v="1"/>
    <s v="Savings Plan"/>
    <x v="2"/>
    <s v="Internal Labor"/>
    <n v="4634.1899999999996"/>
    <m/>
    <m/>
  </r>
  <r>
    <x v="7"/>
    <x v="1"/>
    <s v="USA"/>
    <x v="2"/>
    <s v="Architecture"/>
    <x v="1"/>
    <s v="Savings Plan"/>
    <x v="2"/>
    <s v="Internal Labor"/>
    <m/>
    <m/>
    <n v="5334"/>
  </r>
  <r>
    <x v="7"/>
    <x v="1"/>
    <s v="USA"/>
    <x v="2"/>
    <s v="Architecture"/>
    <x v="1"/>
    <s v="Software Maintenance"/>
    <x v="3"/>
    <s v="Software Maintenance"/>
    <n v="27.21"/>
    <m/>
    <m/>
  </r>
  <r>
    <x v="7"/>
    <x v="1"/>
    <s v="USA"/>
    <x v="2"/>
    <s v="Architecture"/>
    <x v="1"/>
    <s v="Subscriptions"/>
    <x v="1"/>
    <s v="Other"/>
    <m/>
    <n v="1714.2856999999999"/>
    <m/>
  </r>
  <r>
    <x v="7"/>
    <x v="1"/>
    <s v="USA"/>
    <x v="2"/>
    <s v="Architecture"/>
    <x v="1"/>
    <s v="Subscriptions"/>
    <x v="1"/>
    <s v="Other"/>
    <m/>
    <m/>
    <n v="1000"/>
  </r>
  <r>
    <x v="7"/>
    <x v="1"/>
    <s v="USA"/>
    <x v="2"/>
    <s v="Architecture"/>
    <x v="1"/>
    <s v="Team Performance"/>
    <x v="1"/>
    <s v="Recognition"/>
    <m/>
    <n v="85.714299999999994"/>
    <m/>
  </r>
  <r>
    <x v="7"/>
    <x v="1"/>
    <s v="USA"/>
    <x v="2"/>
    <s v="Architecture"/>
    <x v="1"/>
    <s v="Team Performance"/>
    <x v="1"/>
    <s v="Recognition"/>
    <m/>
    <m/>
    <n v="50"/>
  </r>
  <r>
    <x v="7"/>
    <x v="1"/>
    <s v="USA"/>
    <x v="2"/>
    <s v="Architecture"/>
    <x v="1"/>
    <s v="Telecom"/>
    <x v="1"/>
    <s v="Telecomm"/>
    <n v="3345.04"/>
    <m/>
    <m/>
  </r>
  <r>
    <x v="7"/>
    <x v="1"/>
    <s v="USA"/>
    <x v="2"/>
    <s v="Architecture"/>
    <x v="1"/>
    <s v="Telecom"/>
    <x v="1"/>
    <s v="Telecomm"/>
    <m/>
    <n v="3932.9614000000001"/>
    <m/>
  </r>
  <r>
    <x v="7"/>
    <x v="1"/>
    <s v="USA"/>
    <x v="2"/>
    <s v="Architecture"/>
    <x v="1"/>
    <s v="Telecom"/>
    <x v="1"/>
    <s v="Telecomm"/>
    <m/>
    <m/>
    <n v="2560"/>
  </r>
  <r>
    <x v="7"/>
    <x v="1"/>
    <s v="USA"/>
    <x v="2"/>
    <s v="Architecture"/>
    <x v="1"/>
    <s v="Training"/>
    <x v="1"/>
    <s v="Training"/>
    <m/>
    <n v="5788.0550000000003"/>
    <m/>
  </r>
  <r>
    <x v="7"/>
    <x v="1"/>
    <s v="USA"/>
    <x v="2"/>
    <s v="Architecture"/>
    <x v="1"/>
    <s v="Training"/>
    <x v="1"/>
    <s v="Training"/>
    <m/>
    <m/>
    <n v="4091"/>
  </r>
  <r>
    <x v="7"/>
    <x v="1"/>
    <s v="USA"/>
    <x v="2"/>
    <s v="Architecture"/>
    <x v="1"/>
    <s v="Travel Expense"/>
    <x v="1"/>
    <s v="Travel"/>
    <m/>
    <n v="1472.78"/>
    <m/>
  </r>
  <r>
    <x v="7"/>
    <x v="1"/>
    <s v="USA"/>
    <x v="2"/>
    <s v="Architecture"/>
    <x v="1"/>
    <s v="Travel Expense"/>
    <x v="1"/>
    <s v="Travel"/>
    <m/>
    <m/>
    <n v="2182"/>
  </r>
  <r>
    <x v="7"/>
    <x v="2"/>
    <s v="Europe"/>
    <x v="20"/>
    <s v="Productivity"/>
    <x v="2"/>
    <s v="Fixed Assets"/>
    <x v="4"/>
    <s v="Depreciation"/>
    <n v="7669.94"/>
    <m/>
    <m/>
  </r>
  <r>
    <x v="7"/>
    <x v="2"/>
    <s v="Europe"/>
    <x v="20"/>
    <s v="Productivity"/>
    <x v="2"/>
    <s v="Leasing"/>
    <x v="1"/>
    <s v="Other"/>
    <n v="-13157.74"/>
    <m/>
    <m/>
  </r>
  <r>
    <x v="7"/>
    <x v="2"/>
    <s v="Europe"/>
    <x v="20"/>
    <s v="Productivity"/>
    <x v="2"/>
    <s v="Maintenance and Repairs"/>
    <x v="3"/>
    <s v="Hardware Maintenance"/>
    <n v="465.17"/>
    <m/>
    <m/>
  </r>
  <r>
    <x v="7"/>
    <x v="2"/>
    <s v="Europe"/>
    <x v="20"/>
    <s v="Productivity"/>
    <x v="2"/>
    <s v="Materials"/>
    <x v="1"/>
    <s v="Supplies"/>
    <n v="124"/>
    <m/>
    <m/>
  </r>
  <r>
    <x v="7"/>
    <x v="2"/>
    <s v="Europe"/>
    <x v="20"/>
    <s v="Productivity"/>
    <x v="2"/>
    <s v="Software"/>
    <x v="4"/>
    <s v="Amortization"/>
    <n v="640.64"/>
    <m/>
    <m/>
  </r>
  <r>
    <x v="7"/>
    <x v="2"/>
    <s v="Europe"/>
    <x v="10"/>
    <s v="Data Centers"/>
    <x v="2"/>
    <s v="Fixed Assets"/>
    <x v="4"/>
    <s v="Depreciation"/>
    <n v="2128.7399999999998"/>
    <m/>
    <m/>
  </r>
  <r>
    <x v="7"/>
    <x v="2"/>
    <s v="Europe"/>
    <x v="10"/>
    <s v="Data Centers"/>
    <x v="2"/>
    <s v="Fixed Assets"/>
    <x v="4"/>
    <s v="Depreciation"/>
    <m/>
    <n v="2203.1999999999998"/>
    <m/>
  </r>
  <r>
    <x v="7"/>
    <x v="2"/>
    <s v="Europe"/>
    <x v="6"/>
    <s v="Productivity"/>
    <x v="2"/>
    <s v="Computer Rental"/>
    <x v="3"/>
    <s v="Hardware"/>
    <m/>
    <n v="-434.29320000000001"/>
    <m/>
  </r>
  <r>
    <x v="7"/>
    <x v="2"/>
    <s v="Europe"/>
    <x v="6"/>
    <s v="Productivity"/>
    <x v="2"/>
    <s v="Computer Rental"/>
    <x v="3"/>
    <s v="Hardware"/>
    <m/>
    <m/>
    <n v="2833.34"/>
  </r>
  <r>
    <x v="7"/>
    <x v="2"/>
    <s v="Europe"/>
    <x v="6"/>
    <s v="Productivity"/>
    <x v="2"/>
    <s v="Fixed Assets"/>
    <x v="4"/>
    <s v="Depreciation"/>
    <n v="746.7"/>
    <m/>
    <m/>
  </r>
  <r>
    <x v="7"/>
    <x v="2"/>
    <s v="Europe"/>
    <x v="6"/>
    <s v="Productivity"/>
    <x v="2"/>
    <s v="Fixed Assets"/>
    <x v="4"/>
    <s v="Depreciation"/>
    <n v="488.53"/>
    <m/>
    <m/>
  </r>
  <r>
    <x v="7"/>
    <x v="2"/>
    <s v="Europe"/>
    <x v="6"/>
    <s v="Productivity"/>
    <x v="2"/>
    <s v="Fixed Assets"/>
    <x v="4"/>
    <s v="Depreciation"/>
    <m/>
    <n v="772.81"/>
    <m/>
  </r>
  <r>
    <x v="7"/>
    <x v="2"/>
    <s v="Europe"/>
    <x v="6"/>
    <s v="Productivity"/>
    <x v="2"/>
    <s v="Fixed Assets"/>
    <x v="4"/>
    <s v="Depreciation"/>
    <m/>
    <n v="505.62"/>
    <m/>
  </r>
  <r>
    <x v="7"/>
    <x v="2"/>
    <s v="Europe"/>
    <x v="6"/>
    <s v="Productivity"/>
    <x v="2"/>
    <s v="Lease"/>
    <x v="1"/>
    <s v="Vehicles"/>
    <n v="464.94"/>
    <m/>
    <m/>
  </r>
  <r>
    <x v="7"/>
    <x v="2"/>
    <s v="Europe"/>
    <x v="6"/>
    <s v="Productivity"/>
    <x v="2"/>
    <s v="Maintenance and Repairs"/>
    <x v="3"/>
    <s v="Hardware Maintenance"/>
    <n v="366.03"/>
    <m/>
    <m/>
  </r>
  <r>
    <x v="7"/>
    <x v="2"/>
    <s v="Europe"/>
    <x v="6"/>
    <s v="Productivity"/>
    <x v="2"/>
    <s v="Other Miscellaneous Expense"/>
    <x v="1"/>
    <s v="Other"/>
    <m/>
    <n v="11330.617099999999"/>
    <m/>
  </r>
  <r>
    <x v="7"/>
    <x v="2"/>
    <s v="Europe"/>
    <x v="6"/>
    <s v="Productivity"/>
    <x v="2"/>
    <s v="Other Miscellaneous Expense"/>
    <x v="1"/>
    <s v="Other"/>
    <m/>
    <m/>
    <n v="-73921.23"/>
  </r>
  <r>
    <x v="7"/>
    <x v="2"/>
    <s v="Europe"/>
    <x v="6"/>
    <s v="Productivity"/>
    <x v="2"/>
    <s v="Outsourcing"/>
    <x v="2"/>
    <s v="External Labor"/>
    <m/>
    <n v="7000"/>
    <m/>
  </r>
  <r>
    <x v="7"/>
    <x v="2"/>
    <s v="Europe"/>
    <x v="6"/>
    <s v="Productivity"/>
    <x v="2"/>
    <s v="Outsourcing"/>
    <x v="2"/>
    <s v="External Labor"/>
    <m/>
    <m/>
    <n v="2210.6799999999998"/>
  </r>
  <r>
    <x v="7"/>
    <x v="2"/>
    <s v="Europe"/>
    <x v="6"/>
    <s v="Productivity"/>
    <x v="2"/>
    <s v="Payroll Taxes - Salaries"/>
    <x v="2"/>
    <s v="Internal Labor"/>
    <n v="1427.08"/>
    <m/>
    <m/>
  </r>
  <r>
    <x v="7"/>
    <x v="2"/>
    <s v="Europe"/>
    <x v="6"/>
    <s v="Productivity"/>
    <x v="2"/>
    <s v="Payroll Taxes - Salaries"/>
    <x v="2"/>
    <s v="Internal Labor"/>
    <m/>
    <n v="1687.9885999999999"/>
    <m/>
  </r>
  <r>
    <x v="7"/>
    <x v="2"/>
    <s v="Europe"/>
    <x v="6"/>
    <s v="Productivity"/>
    <x v="2"/>
    <s v="Professional Services"/>
    <x v="2"/>
    <s v="External Labor"/>
    <m/>
    <n v="-10944.0674"/>
    <m/>
  </r>
  <r>
    <x v="7"/>
    <x v="2"/>
    <s v="Europe"/>
    <x v="6"/>
    <s v="Productivity"/>
    <x v="2"/>
    <s v="Professional Services"/>
    <x v="2"/>
    <s v="External Labor"/>
    <m/>
    <m/>
    <n v="71399.37"/>
  </r>
  <r>
    <x v="7"/>
    <x v="2"/>
    <s v="Europe"/>
    <x v="6"/>
    <s v="Productivity"/>
    <x v="2"/>
    <s v="Regular Salaries And Wages"/>
    <x v="2"/>
    <s v="Internal Labor"/>
    <n v="167.95"/>
    <m/>
    <m/>
  </r>
  <r>
    <x v="7"/>
    <x v="2"/>
    <s v="Europe"/>
    <x v="6"/>
    <s v="Productivity"/>
    <x v="2"/>
    <s v="Regular Salaries And Wages"/>
    <x v="2"/>
    <s v="Internal Labor"/>
    <m/>
    <n v="8390.8228999999992"/>
    <m/>
  </r>
  <r>
    <x v="7"/>
    <x v="2"/>
    <s v="Europe"/>
    <x v="6"/>
    <s v="Productivity"/>
    <x v="2"/>
    <s v="Retirement Plan Match"/>
    <x v="2"/>
    <s v="Internal Labor"/>
    <n v="197.51"/>
    <m/>
    <m/>
  </r>
  <r>
    <x v="7"/>
    <x v="2"/>
    <s v="Europe"/>
    <x v="6"/>
    <s v="Productivity"/>
    <x v="2"/>
    <s v="Retirement Plan Match"/>
    <x v="2"/>
    <s v="Internal Labor"/>
    <m/>
    <n v="233.62289999999999"/>
    <m/>
  </r>
  <r>
    <x v="7"/>
    <x v="2"/>
    <s v="Europe"/>
    <x v="6"/>
    <s v="Productivity"/>
    <x v="2"/>
    <s v="Telecommunication"/>
    <x v="1"/>
    <s v="Telecomm"/>
    <n v="1504.31"/>
    <m/>
    <m/>
  </r>
  <r>
    <x v="7"/>
    <x v="2"/>
    <s v="Europe"/>
    <x v="6"/>
    <s v="Productivity"/>
    <x v="2"/>
    <s v="Telecommunication"/>
    <x v="1"/>
    <s v="Telecomm"/>
    <m/>
    <n v="-12691.076300000001"/>
    <m/>
  </r>
  <r>
    <x v="7"/>
    <x v="2"/>
    <s v="Europe"/>
    <x v="6"/>
    <s v="Productivity"/>
    <x v="2"/>
    <s v="Telecommunication"/>
    <x v="1"/>
    <s v="Telecomm"/>
    <m/>
    <m/>
    <n v="82796.899999999994"/>
  </r>
  <r>
    <x v="7"/>
    <x v="2"/>
    <s v="Europe"/>
    <x v="6"/>
    <s v="Productivity"/>
    <x v="2"/>
    <s v="Telephone"/>
    <x v="1"/>
    <s v="Telecomm"/>
    <n v="239387.36"/>
    <m/>
    <m/>
  </r>
  <r>
    <x v="7"/>
    <x v="2"/>
    <s v="Europe"/>
    <x v="6"/>
    <s v="Productivity"/>
    <x v="2"/>
    <s v="Telephone"/>
    <x v="1"/>
    <s v="Telecomm"/>
    <m/>
    <n v="-15.6866"/>
    <m/>
  </r>
  <r>
    <x v="7"/>
    <x v="2"/>
    <s v="Europe"/>
    <x v="6"/>
    <s v="Productivity"/>
    <x v="2"/>
    <s v="Telephone"/>
    <x v="1"/>
    <s v="Telecomm"/>
    <m/>
    <m/>
    <n v="102.34"/>
  </r>
  <r>
    <x v="7"/>
    <x v="2"/>
    <s v="Europe"/>
    <x v="6"/>
    <s v="Productivity"/>
    <x v="2"/>
    <s v="Training"/>
    <x v="1"/>
    <s v="Training"/>
    <m/>
    <n v="-34.743899999999996"/>
    <m/>
  </r>
  <r>
    <x v="7"/>
    <x v="2"/>
    <s v="Europe"/>
    <x v="6"/>
    <s v="Productivity"/>
    <x v="2"/>
    <s v="Training"/>
    <x v="1"/>
    <s v="Training"/>
    <m/>
    <m/>
    <n v="226.67"/>
  </r>
  <r>
    <x v="7"/>
    <x v="2"/>
    <s v="Europe"/>
    <x v="9"/>
    <s v="Productivity"/>
    <x v="2"/>
    <s v="Telephone"/>
    <x v="1"/>
    <s v="Telecomm"/>
    <m/>
    <n v="-931.93"/>
    <m/>
  </r>
  <r>
    <x v="7"/>
    <x v="4"/>
    <s v="Europe"/>
    <x v="4"/>
    <s v="Manufacturing"/>
    <x v="0"/>
    <s v="Field Engineering"/>
    <x v="3"/>
    <s v="Hardware Maintenance"/>
    <n v="1937.69"/>
    <m/>
    <m/>
  </r>
  <r>
    <x v="7"/>
    <x v="4"/>
    <s v="Europe"/>
    <x v="4"/>
    <s v="Manufacturing"/>
    <x v="0"/>
    <s v="Non CAPEX Equipment"/>
    <x v="3"/>
    <s v="Hardware"/>
    <n v="9122.1299999999992"/>
    <m/>
    <m/>
  </r>
  <r>
    <x v="7"/>
    <x v="4"/>
    <s v="Europe"/>
    <x v="4"/>
    <s v="Manufacturing"/>
    <x v="0"/>
    <s v="Outsourcing"/>
    <x v="2"/>
    <s v="External Labor"/>
    <n v="30398.799999999999"/>
    <m/>
    <m/>
  </r>
  <r>
    <x v="7"/>
    <x v="4"/>
    <s v="Europe"/>
    <x v="4"/>
    <s v="Manufacturing"/>
    <x v="0"/>
    <s v="Professional Services"/>
    <x v="2"/>
    <s v="External Labor"/>
    <m/>
    <n v="55333.333299999998"/>
    <m/>
  </r>
  <r>
    <x v="7"/>
    <x v="4"/>
    <s v="Europe"/>
    <x v="4"/>
    <s v="Manufacturing"/>
    <x v="0"/>
    <s v="Professional Services"/>
    <x v="2"/>
    <s v="External Labor"/>
    <m/>
    <m/>
    <n v="36475.4"/>
  </r>
  <r>
    <x v="7"/>
    <x v="4"/>
    <s v="Europe"/>
    <x v="4"/>
    <s v="Manufacturing"/>
    <x v="0"/>
    <s v="Sub Contract Labor"/>
    <x v="2"/>
    <s v="External Labor"/>
    <n v="5297.41"/>
    <m/>
    <m/>
  </r>
  <r>
    <x v="7"/>
    <x v="4"/>
    <s v="USA"/>
    <x v="2"/>
    <s v="Manufacturing"/>
    <x v="0"/>
    <s v="Bonuses"/>
    <x v="2"/>
    <s v="Internal Labor"/>
    <n v="8077.46"/>
    <m/>
    <m/>
  </r>
  <r>
    <x v="7"/>
    <x v="4"/>
    <s v="USA"/>
    <x v="2"/>
    <s v="Manufacturing"/>
    <x v="0"/>
    <s v="Bonuses"/>
    <x v="2"/>
    <s v="Internal Labor"/>
    <m/>
    <m/>
    <n v="7946"/>
  </r>
  <r>
    <x v="7"/>
    <x v="4"/>
    <s v="USA"/>
    <x v="2"/>
    <s v="Manufacturing"/>
    <x v="0"/>
    <s v="Computer Hardware"/>
    <x v="3"/>
    <s v="Hardware"/>
    <m/>
    <n v="333.33"/>
    <m/>
  </r>
  <r>
    <x v="7"/>
    <x v="4"/>
    <s v="USA"/>
    <x v="2"/>
    <s v="Manufacturing"/>
    <x v="0"/>
    <s v="Computer Hardware"/>
    <x v="3"/>
    <s v="Hardware"/>
    <m/>
    <m/>
    <n v="333.33"/>
  </r>
  <r>
    <x v="7"/>
    <x v="4"/>
    <s v="USA"/>
    <x v="2"/>
    <s v="Manufacturing"/>
    <x v="0"/>
    <s v="Conferences"/>
    <x v="1"/>
    <s v="Training"/>
    <n v="103"/>
    <m/>
    <m/>
  </r>
  <r>
    <x v="7"/>
    <x v="4"/>
    <s v="USA"/>
    <x v="2"/>
    <s v="Manufacturing"/>
    <x v="0"/>
    <s v="Fixed Assets"/>
    <x v="4"/>
    <s v="Depreciation"/>
    <n v="4055.82"/>
    <m/>
    <m/>
  </r>
  <r>
    <x v="7"/>
    <x v="4"/>
    <s v="USA"/>
    <x v="2"/>
    <s v="Manufacturing"/>
    <x v="0"/>
    <s v="Fixed Assets"/>
    <x v="4"/>
    <s v="Depreciation"/>
    <m/>
    <m/>
    <n v="4055.92"/>
  </r>
  <r>
    <x v="7"/>
    <x v="4"/>
    <s v="USA"/>
    <x v="2"/>
    <s v="Manufacturing"/>
    <x v="0"/>
    <s v="Individual Performance Recognition"/>
    <x v="1"/>
    <s v="Employee Performance"/>
    <m/>
    <n v="217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7370.98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Other Miscellaneous Expense"/>
    <x v="1"/>
    <s v="Other"/>
    <m/>
    <n v="1481.64"/>
    <m/>
  </r>
  <r>
    <x v="7"/>
    <x v="4"/>
    <s v="USA"/>
    <x v="2"/>
    <s v="Manufacturing"/>
    <x v="0"/>
    <s v="Other Miscellaneous Expense"/>
    <x v="1"/>
    <s v="Other"/>
    <m/>
    <m/>
    <n v="1481.64"/>
  </r>
  <r>
    <x v="7"/>
    <x v="4"/>
    <s v="USA"/>
    <x v="2"/>
    <s v="Manufacturing"/>
    <x v="0"/>
    <s v="Outsourcing"/>
    <x v="2"/>
    <s v="External Labor"/>
    <n v="54656.67"/>
    <m/>
    <m/>
  </r>
  <r>
    <x v="7"/>
    <x v="4"/>
    <s v="USA"/>
    <x v="2"/>
    <s v="Manufacturing"/>
    <x v="0"/>
    <s v="Outsourcing"/>
    <x v="2"/>
    <s v="External Labor"/>
    <m/>
    <n v="38333.333299999998"/>
    <m/>
  </r>
  <r>
    <x v="7"/>
    <x v="4"/>
    <s v="USA"/>
    <x v="2"/>
    <s v="Manufacturing"/>
    <x v="0"/>
    <s v="Outsourcing"/>
    <x v="2"/>
    <s v="External Labor"/>
    <m/>
    <m/>
    <n v="42350"/>
  </r>
  <r>
    <x v="7"/>
    <x v="4"/>
    <s v="USA"/>
    <x v="2"/>
    <s v="Manufacturing"/>
    <x v="0"/>
    <s v="Payroll Taxes - Salaries"/>
    <x v="2"/>
    <s v="Internal Labor"/>
    <n v="5179.2"/>
    <m/>
    <m/>
  </r>
  <r>
    <x v="7"/>
    <x v="4"/>
    <s v="USA"/>
    <x v="2"/>
    <s v="Manufacturing"/>
    <x v="0"/>
    <s v="Payroll Taxes - Salaries"/>
    <x v="2"/>
    <s v="Internal Labor"/>
    <m/>
    <m/>
    <n v="5503"/>
  </r>
  <r>
    <x v="7"/>
    <x v="4"/>
    <s v="USA"/>
    <x v="2"/>
    <s v="Manufacturing"/>
    <x v="0"/>
    <s v="Professional Services"/>
    <x v="2"/>
    <s v="External Labor"/>
    <n v="78876"/>
    <m/>
    <m/>
  </r>
  <r>
    <x v="7"/>
    <x v="4"/>
    <s v="USA"/>
    <x v="2"/>
    <s v="Manufacturing"/>
    <x v="0"/>
    <s v="Professional Services"/>
    <x v="2"/>
    <s v="External Labor"/>
    <m/>
    <n v="25000"/>
    <m/>
  </r>
  <r>
    <x v="7"/>
    <x v="4"/>
    <s v="USA"/>
    <x v="2"/>
    <s v="Manufacturing"/>
    <x v="0"/>
    <s v="Professional Services"/>
    <x v="2"/>
    <s v="External Labor"/>
    <m/>
    <m/>
    <n v="25000"/>
  </r>
  <r>
    <x v="7"/>
    <x v="4"/>
    <s v="USA"/>
    <x v="2"/>
    <s v="Manufacturing"/>
    <x v="0"/>
    <s v="Project Expense"/>
    <x v="1"/>
    <s v="Project Expenses"/>
    <m/>
    <n v="25000"/>
    <m/>
  </r>
  <r>
    <x v="7"/>
    <x v="4"/>
    <s v="USA"/>
    <x v="2"/>
    <s v="Manufacturing"/>
    <x v="0"/>
    <s v="Project Expense"/>
    <x v="1"/>
    <s v="Project Expenses"/>
    <m/>
    <m/>
    <n v="25000"/>
  </r>
  <r>
    <x v="7"/>
    <x v="4"/>
    <s v="USA"/>
    <x v="2"/>
    <s v="Manufacturing"/>
    <x v="0"/>
    <s v="Property Taxes"/>
    <x v="1"/>
    <s v="Taxes"/>
    <n v="226.7"/>
    <m/>
    <m/>
  </r>
  <r>
    <x v="7"/>
    <x v="4"/>
    <s v="USA"/>
    <x v="2"/>
    <s v="Manufacturing"/>
    <x v="0"/>
    <s v="Property Taxes"/>
    <x v="1"/>
    <s v="Taxes"/>
    <m/>
    <n v="226.7"/>
    <m/>
  </r>
  <r>
    <x v="7"/>
    <x v="4"/>
    <s v="USA"/>
    <x v="2"/>
    <s v="Manufacturing"/>
    <x v="0"/>
    <s v="Property Taxes"/>
    <x v="1"/>
    <s v="Taxes"/>
    <m/>
    <m/>
    <n v="226.7"/>
  </r>
  <r>
    <x v="7"/>
    <x v="4"/>
    <s v="USA"/>
    <x v="2"/>
    <s v="Manufacturing"/>
    <x v="0"/>
    <s v="Purchased Software"/>
    <x v="3"/>
    <s v="Software"/>
    <n v="56658.34"/>
    <m/>
    <m/>
  </r>
  <r>
    <x v="7"/>
    <x v="4"/>
    <s v="USA"/>
    <x v="2"/>
    <s v="Manufacturing"/>
    <x v="0"/>
    <s v="Purchased Software"/>
    <x v="3"/>
    <s v="Software"/>
    <m/>
    <n v="58716.67"/>
    <m/>
  </r>
  <r>
    <x v="7"/>
    <x v="4"/>
    <s v="USA"/>
    <x v="2"/>
    <s v="Manufacturing"/>
    <x v="0"/>
    <s v="Purchased Software"/>
    <x v="3"/>
    <s v="Software"/>
    <m/>
    <m/>
    <n v="58716.67"/>
  </r>
  <r>
    <x v="7"/>
    <x v="4"/>
    <s v="USA"/>
    <x v="2"/>
    <s v="Manufacturing"/>
    <x v="0"/>
    <s v="Regular Salaries And Wages"/>
    <x v="2"/>
    <s v="Internal Labor"/>
    <n v="71451.42"/>
    <m/>
    <m/>
  </r>
  <r>
    <x v="7"/>
    <x v="4"/>
    <s v="USA"/>
    <x v="2"/>
    <s v="Manufacturing"/>
    <x v="0"/>
    <s v="Regular Salaries And Wages"/>
    <x v="2"/>
    <s v="Internal Labor"/>
    <m/>
    <n v="126666.6667"/>
    <m/>
  </r>
  <r>
    <x v="7"/>
    <x v="4"/>
    <s v="USA"/>
    <x v="2"/>
    <s v="Manufacturing"/>
    <x v="0"/>
    <s v="Regular Salaries And Wages"/>
    <x v="2"/>
    <s v="Internal Labor"/>
    <m/>
    <m/>
    <n v="70463"/>
  </r>
  <r>
    <x v="7"/>
    <x v="4"/>
    <s v="USA"/>
    <x v="2"/>
    <s v="Manufacturing"/>
    <x v="0"/>
    <s v="Retirement Medical"/>
    <x v="2"/>
    <s v="Internal Labor"/>
    <n v="7530.03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7755.85"/>
    <m/>
    <m/>
  </r>
  <r>
    <x v="7"/>
    <x v="4"/>
    <s v="USA"/>
    <x v="2"/>
    <s v="Manufacturing"/>
    <x v="0"/>
    <s v="Retirement Plan Match"/>
    <x v="2"/>
    <s v="Internal Labor"/>
    <m/>
    <m/>
    <n v="8385"/>
  </r>
  <r>
    <x v="7"/>
    <x v="4"/>
    <s v="USA"/>
    <x v="2"/>
    <s v="Manufacturing"/>
    <x v="0"/>
    <s v="Savings Plan"/>
    <x v="2"/>
    <s v="Internal Labor"/>
    <n v="3965.66"/>
    <m/>
    <m/>
  </r>
  <r>
    <x v="7"/>
    <x v="4"/>
    <s v="USA"/>
    <x v="2"/>
    <s v="Manufacturing"/>
    <x v="0"/>
    <s v="Savings Plan"/>
    <x v="2"/>
    <s v="Internal Labor"/>
    <m/>
    <m/>
    <n v="4228"/>
  </r>
  <r>
    <x v="7"/>
    <x v="4"/>
    <s v="USA"/>
    <x v="2"/>
    <s v="Manufacturing"/>
    <x v="0"/>
    <s v="Software"/>
    <x v="4"/>
    <s v="Amortization"/>
    <n v="242982.12"/>
    <m/>
    <m/>
  </r>
  <r>
    <x v="7"/>
    <x v="4"/>
    <s v="USA"/>
    <x v="2"/>
    <s v="Manufacturing"/>
    <x v="0"/>
    <s v="Software"/>
    <x v="4"/>
    <s v="Amortization"/>
    <m/>
    <n v="262038.36670000001"/>
    <m/>
  </r>
  <r>
    <x v="7"/>
    <x v="4"/>
    <s v="USA"/>
    <x v="2"/>
    <s v="Manufacturing"/>
    <x v="0"/>
    <s v="Software"/>
    <x v="4"/>
    <s v="Amortization"/>
    <m/>
    <m/>
    <n v="435759.76"/>
  </r>
  <r>
    <x v="7"/>
    <x v="4"/>
    <s v="USA"/>
    <x v="2"/>
    <s v="Manufacturing"/>
    <x v="0"/>
    <s v="Software Maintenance"/>
    <x v="3"/>
    <s v="Software Maintenance"/>
    <n v="58448.33"/>
    <m/>
    <m/>
  </r>
  <r>
    <x v="7"/>
    <x v="4"/>
    <s v="USA"/>
    <x v="2"/>
    <s v="Manufacturing"/>
    <x v="0"/>
    <s v="Software Maintenance"/>
    <x v="3"/>
    <s v="Software Maintenance"/>
    <m/>
    <n v="183666.67"/>
    <m/>
  </r>
  <r>
    <x v="7"/>
    <x v="4"/>
    <s v="USA"/>
    <x v="2"/>
    <s v="Manufacturing"/>
    <x v="0"/>
    <s v="Software Maintenance"/>
    <x v="3"/>
    <s v="Software Maintenance"/>
    <m/>
    <m/>
    <n v="83666.67"/>
  </r>
  <r>
    <x v="7"/>
    <x v="4"/>
    <s v="USA"/>
    <x v="2"/>
    <s v="Manufacturing"/>
    <x v="0"/>
    <s v="Team Performance"/>
    <x v="1"/>
    <s v="Recognition"/>
    <m/>
    <n v="56"/>
    <m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1693.88"/>
    <m/>
    <m/>
  </r>
  <r>
    <x v="7"/>
    <x v="4"/>
    <s v="USA"/>
    <x v="2"/>
    <s v="Manufacturing"/>
    <x v="0"/>
    <s v="Telecom"/>
    <x v="1"/>
    <s v="Telecomm"/>
    <m/>
    <n v="889.72329999999999"/>
    <m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raining"/>
    <x v="1"/>
    <s v="Training"/>
    <m/>
    <n v="1166.67"/>
    <m/>
  </r>
  <r>
    <x v="7"/>
    <x v="4"/>
    <s v="USA"/>
    <x v="2"/>
    <s v="Manufacturing"/>
    <x v="0"/>
    <s v="Training"/>
    <x v="1"/>
    <s v="Training"/>
    <m/>
    <m/>
    <n v="1166.67"/>
  </r>
  <r>
    <x v="7"/>
    <x v="4"/>
    <s v="USA"/>
    <x v="2"/>
    <s v="Manufacturing"/>
    <x v="0"/>
    <s v="Travel Expense"/>
    <x v="1"/>
    <s v="Travel"/>
    <m/>
    <n v="1750"/>
    <m/>
  </r>
  <r>
    <x v="7"/>
    <x v="4"/>
    <s v="USA"/>
    <x v="2"/>
    <s v="Manufacturing"/>
    <x v="0"/>
    <s v="Travel Expense"/>
    <x v="1"/>
    <s v="Travel"/>
    <m/>
    <m/>
    <n v="1750"/>
  </r>
  <r>
    <x v="7"/>
    <x v="5"/>
    <s v="Latin America"/>
    <x v="5"/>
    <s v="R2"/>
    <x v="4"/>
    <s v="Fixed Assets"/>
    <x v="4"/>
    <s v="Depreciation"/>
    <n v="9901.7800000000007"/>
    <m/>
    <m/>
  </r>
  <r>
    <x v="7"/>
    <x v="5"/>
    <s v="Latin America"/>
    <x v="5"/>
    <s v="R2"/>
    <x v="4"/>
    <s v="Fixed Assets"/>
    <x v="4"/>
    <s v="Depreciation"/>
    <m/>
    <n v="10578.9"/>
    <m/>
  </r>
  <r>
    <x v="7"/>
    <x v="5"/>
    <s v="Latin America"/>
    <x v="5"/>
    <s v="R2"/>
    <x v="4"/>
    <s v="Fixed Assets"/>
    <x v="4"/>
    <s v="Depreciation"/>
    <m/>
    <m/>
    <n v="10707.64"/>
  </r>
  <r>
    <x v="7"/>
    <x v="5"/>
    <s v="Latin America"/>
    <x v="5"/>
    <s v="R2"/>
    <x v="4"/>
    <s v="Materials"/>
    <x v="1"/>
    <s v="Supplies"/>
    <m/>
    <n v="167.6"/>
    <m/>
  </r>
  <r>
    <x v="7"/>
    <x v="5"/>
    <s v="Latin America"/>
    <x v="5"/>
    <s v="R2"/>
    <x v="4"/>
    <s v="Materials"/>
    <x v="1"/>
    <s v="Supplies"/>
    <m/>
    <m/>
    <n v="83.8"/>
  </r>
  <r>
    <x v="7"/>
    <x v="5"/>
    <s v="Latin America"/>
    <x v="5"/>
    <s v="R2"/>
    <x v="4"/>
    <s v="Non product"/>
    <x v="3"/>
    <s v="Hardware Maintenance"/>
    <m/>
    <n v="8156.9732999999997"/>
    <m/>
  </r>
  <r>
    <x v="7"/>
    <x v="5"/>
    <s v="Latin America"/>
    <x v="5"/>
    <s v="R2"/>
    <x v="4"/>
    <s v="Non product"/>
    <x v="3"/>
    <s v="Hardware Maintenance"/>
    <m/>
    <m/>
    <n v="5586.59"/>
  </r>
  <r>
    <x v="7"/>
    <x v="5"/>
    <s v="Latin America"/>
    <x v="5"/>
    <s v="R2"/>
    <x v="4"/>
    <s v="Outsourcing"/>
    <x v="2"/>
    <s v="External Labor"/>
    <m/>
    <n v="25180.7333"/>
    <m/>
  </r>
  <r>
    <x v="7"/>
    <x v="5"/>
    <s v="Latin America"/>
    <x v="5"/>
    <s v="R2"/>
    <x v="4"/>
    <s v="Outsourcing"/>
    <x v="2"/>
    <s v="External Labor"/>
    <m/>
    <m/>
    <n v="20311.73"/>
  </r>
  <r>
    <x v="7"/>
    <x v="5"/>
    <s v="Latin America"/>
    <x v="5"/>
    <s v="R2"/>
    <x v="4"/>
    <s v="Telecom Services"/>
    <x v="1"/>
    <s v="Telecomm"/>
    <n v="22.73"/>
    <m/>
    <m/>
  </r>
  <r>
    <x v="7"/>
    <x v="5"/>
    <s v="Latin America"/>
    <x v="5"/>
    <s v="R2"/>
    <x v="4"/>
    <s v="Telecom Services"/>
    <x v="1"/>
    <s v="Telecomm"/>
    <m/>
    <n v="-19.5183"/>
    <m/>
  </r>
  <r>
    <x v="7"/>
    <x v="5"/>
    <s v="Latin America"/>
    <x v="5"/>
    <s v="R2"/>
    <x v="4"/>
    <s v="Telephone"/>
    <x v="1"/>
    <s v="Telecomm"/>
    <n v="101.68"/>
    <m/>
    <m/>
  </r>
  <r>
    <x v="7"/>
    <x v="5"/>
    <s v="Latin America"/>
    <x v="5"/>
    <s v="R2"/>
    <x v="4"/>
    <s v="Telephone"/>
    <x v="1"/>
    <s v="Telecomm"/>
    <m/>
    <n v="111.74"/>
    <m/>
  </r>
  <r>
    <x v="7"/>
    <x v="5"/>
    <s v="Latin America"/>
    <x v="5"/>
    <s v="R2"/>
    <x v="4"/>
    <s v="Telephone"/>
    <x v="1"/>
    <s v="Telecomm"/>
    <m/>
    <m/>
    <n v="55.87"/>
  </r>
  <r>
    <x v="7"/>
    <x v="6"/>
    <s v="Europe"/>
    <x v="6"/>
    <s v="Enterprise Capabilities"/>
    <x v="3"/>
    <s v="Payroll Taxes - Salaries"/>
    <x v="2"/>
    <s v="Internal Labor"/>
    <n v="1427.08"/>
    <m/>
    <m/>
  </r>
  <r>
    <x v="7"/>
    <x v="6"/>
    <s v="Europe"/>
    <x v="6"/>
    <s v="Enterprise Capabilities"/>
    <x v="3"/>
    <s v="Regular Salaries And Wages"/>
    <x v="2"/>
    <s v="Internal Labor"/>
    <n v="1281.68"/>
    <m/>
    <m/>
  </r>
  <r>
    <x v="7"/>
    <x v="6"/>
    <s v="Europe"/>
    <x v="6"/>
    <s v="Enterprise Capabilities"/>
    <x v="3"/>
    <s v="Retirement Plan Match"/>
    <x v="2"/>
    <s v="Internal Labor"/>
    <n v="598.49"/>
    <m/>
    <m/>
  </r>
  <r>
    <x v="7"/>
    <x v="6"/>
    <s v="Europe"/>
    <x v="6"/>
    <s v="Enterprise Capabilities"/>
    <x v="3"/>
    <s v="Travel Expense"/>
    <x v="1"/>
    <s v="Travel"/>
    <n v="570.35"/>
    <m/>
    <m/>
  </r>
  <r>
    <x v="7"/>
    <x v="2"/>
    <s v="Europe"/>
    <x v="0"/>
    <s v="Productivity"/>
    <x v="2"/>
    <s v="Computer Hardware"/>
    <x v="3"/>
    <s v="Hardware"/>
    <n v="42920.26"/>
    <m/>
    <m/>
  </r>
  <r>
    <x v="7"/>
    <x v="2"/>
    <s v="Europe"/>
    <x v="0"/>
    <s v="Productivity"/>
    <x v="2"/>
    <s v="Contractors"/>
    <x v="2"/>
    <s v="External Labor"/>
    <n v="-9540.9500000000007"/>
    <m/>
    <m/>
  </r>
  <r>
    <x v="7"/>
    <x v="2"/>
    <s v="Europe"/>
    <x v="0"/>
    <s v="Productivity"/>
    <x v="2"/>
    <s v="IT"/>
    <x v="0"/>
    <s v="Inbound Allocations"/>
    <n v="336.87"/>
    <m/>
    <m/>
  </r>
  <r>
    <x v="7"/>
    <x v="2"/>
    <s v="Europe"/>
    <x v="0"/>
    <s v="Productivity"/>
    <x v="2"/>
    <s v="IT"/>
    <x v="0"/>
    <s v="Inbound Allocations"/>
    <m/>
    <n v="334.0009"/>
    <m/>
  </r>
  <r>
    <x v="7"/>
    <x v="2"/>
    <s v="Europe"/>
    <x v="0"/>
    <s v="Productivity"/>
    <x v="2"/>
    <s v="IT"/>
    <x v="0"/>
    <s v="Inbound Allocations"/>
    <m/>
    <m/>
    <n v="273.05"/>
  </r>
  <r>
    <x v="7"/>
    <x v="2"/>
    <s v="Europe"/>
    <x v="0"/>
    <s v="Productivity"/>
    <x v="2"/>
    <s v="Maintenance and Repairs"/>
    <x v="3"/>
    <s v="Hardware Maintenance"/>
    <m/>
    <n v="35112.8289"/>
    <m/>
  </r>
  <r>
    <x v="7"/>
    <x v="2"/>
    <s v="Europe"/>
    <x v="0"/>
    <s v="Productivity"/>
    <x v="2"/>
    <s v="Maintenance and Repairs"/>
    <x v="3"/>
    <s v="Hardware Maintenance"/>
    <m/>
    <m/>
    <n v="28705.19"/>
  </r>
  <r>
    <x v="7"/>
    <x v="2"/>
    <s v="Europe"/>
    <x v="0"/>
    <s v="Productivity"/>
    <x v="2"/>
    <s v="Materials"/>
    <x v="1"/>
    <s v="Supplies"/>
    <m/>
    <n v="45.222499999999997"/>
    <m/>
  </r>
  <r>
    <x v="7"/>
    <x v="2"/>
    <s v="Europe"/>
    <x v="0"/>
    <s v="Productivity"/>
    <x v="2"/>
    <s v="Materials"/>
    <x v="1"/>
    <s v="Supplies"/>
    <m/>
    <m/>
    <n v="36.97"/>
  </r>
  <r>
    <x v="7"/>
    <x v="2"/>
    <s v="Europe"/>
    <x v="0"/>
    <s v="Productivity"/>
    <x v="2"/>
    <s v="Non CAPEX Equipment"/>
    <x v="3"/>
    <s v="Hardware"/>
    <n v="-1508.66"/>
    <m/>
    <m/>
  </r>
  <r>
    <x v="7"/>
    <x v="2"/>
    <s v="Europe"/>
    <x v="0"/>
    <s v="Productivity"/>
    <x v="2"/>
    <s v="Non CAPEX Equipment"/>
    <x v="3"/>
    <s v="Hardware"/>
    <m/>
    <n v="27384.852800000001"/>
    <m/>
  </r>
  <r>
    <x v="7"/>
    <x v="2"/>
    <s v="Europe"/>
    <x v="0"/>
    <s v="Productivity"/>
    <x v="2"/>
    <s v="Non CAPEX Equipment"/>
    <x v="3"/>
    <s v="Hardware"/>
    <m/>
    <m/>
    <n v="22387.47"/>
  </r>
  <r>
    <x v="7"/>
    <x v="2"/>
    <s v="Europe"/>
    <x v="0"/>
    <s v="Productivity"/>
    <x v="2"/>
    <s v="Other Charges"/>
    <x v="0"/>
    <s v="Outbound Allocations"/>
    <n v="14549.22"/>
    <m/>
    <m/>
  </r>
  <r>
    <x v="7"/>
    <x v="2"/>
    <s v="Europe"/>
    <x v="0"/>
    <s v="Productivity"/>
    <x v="2"/>
    <s v="Other Charges"/>
    <x v="0"/>
    <s v="Outbound Allocations"/>
    <m/>
    <n v="17651.036800000002"/>
    <m/>
  </r>
  <r>
    <x v="7"/>
    <x v="2"/>
    <s v="Europe"/>
    <x v="0"/>
    <s v="Productivity"/>
    <x v="2"/>
    <s v="Other Charges"/>
    <x v="0"/>
    <s v="Outbound Allocations"/>
    <m/>
    <m/>
    <n v="14429.95"/>
  </r>
  <r>
    <x v="7"/>
    <x v="2"/>
    <s v="Europe"/>
    <x v="0"/>
    <s v="Productivity"/>
    <x v="2"/>
    <s v="Other Miscellaneous Expense"/>
    <x v="1"/>
    <s v="Other"/>
    <n v="-10898.19"/>
    <m/>
    <m/>
  </r>
  <r>
    <x v="7"/>
    <x v="2"/>
    <s v="Europe"/>
    <x v="0"/>
    <s v="Productivity"/>
    <x v="2"/>
    <s v="Other Miscellaneous Expense"/>
    <x v="1"/>
    <s v="Other"/>
    <m/>
    <n v="548.90880000000004"/>
    <m/>
  </r>
  <r>
    <x v="7"/>
    <x v="2"/>
    <s v="Europe"/>
    <x v="0"/>
    <s v="Productivity"/>
    <x v="2"/>
    <s v="Other Miscellaneous Expense"/>
    <x v="1"/>
    <s v="Other"/>
    <m/>
    <m/>
    <n v="448.74"/>
  </r>
  <r>
    <x v="7"/>
    <x v="2"/>
    <s v="Europe"/>
    <x v="0"/>
    <s v="Productivity"/>
    <x v="2"/>
    <s v="Purchased Software"/>
    <x v="3"/>
    <s v="Software"/>
    <n v="3908.17"/>
    <m/>
    <m/>
  </r>
  <r>
    <x v="7"/>
    <x v="2"/>
    <s v="Europe"/>
    <x v="0"/>
    <s v="Productivity"/>
    <x v="2"/>
    <s v="Telephone"/>
    <x v="1"/>
    <s v="Telecomm"/>
    <n v="-139.30000000000001"/>
    <m/>
    <m/>
  </r>
  <r>
    <x v="7"/>
    <x v="2"/>
    <s v="Europe"/>
    <x v="0"/>
    <s v="Productivity"/>
    <x v="2"/>
    <s v="Telephone"/>
    <x v="1"/>
    <s v="Telecomm"/>
    <m/>
    <n v="184.63319999999999"/>
    <m/>
  </r>
  <r>
    <x v="7"/>
    <x v="2"/>
    <s v="Europe"/>
    <x v="0"/>
    <s v="Productivity"/>
    <x v="2"/>
    <s v="Telephone"/>
    <x v="1"/>
    <s v="Telecomm"/>
    <m/>
    <m/>
    <n v="150.94"/>
  </r>
  <r>
    <x v="7"/>
    <x v="2"/>
    <s v="Europe"/>
    <x v="0"/>
    <s v="Productivity"/>
    <x v="2"/>
    <s v="Training"/>
    <x v="1"/>
    <s v="Training"/>
    <n v="-641.92999999999995"/>
    <m/>
    <m/>
  </r>
  <r>
    <x v="7"/>
    <x v="2"/>
    <s v="Europe"/>
    <x v="0"/>
    <s v="Productivity"/>
    <x v="2"/>
    <s v="Travel Expense"/>
    <x v="1"/>
    <s v="Travel"/>
    <m/>
    <n v="369.24189999999999"/>
    <m/>
  </r>
  <r>
    <x v="7"/>
    <x v="2"/>
    <s v="Europe"/>
    <x v="0"/>
    <s v="Productivity"/>
    <x v="2"/>
    <s v="Travel Expense"/>
    <x v="1"/>
    <s v="Travel"/>
    <m/>
    <m/>
    <n v="301.86"/>
  </r>
  <r>
    <x v="7"/>
    <x v="2"/>
    <s v="USA"/>
    <x v="2"/>
    <s v="Data Centers"/>
    <x v="2"/>
    <s v="Computer Hardware"/>
    <x v="3"/>
    <s v="Hardware"/>
    <m/>
    <n v="1100"/>
    <m/>
  </r>
  <r>
    <x v="7"/>
    <x v="2"/>
    <s v="USA"/>
    <x v="2"/>
    <s v="Data Centers"/>
    <x v="2"/>
    <s v="Computer Hardware"/>
    <x v="3"/>
    <s v="Hardware"/>
    <m/>
    <m/>
    <n v="1000"/>
  </r>
  <r>
    <x v="7"/>
    <x v="2"/>
    <s v="USA"/>
    <x v="2"/>
    <s v="Data Centers"/>
    <x v="2"/>
    <s v="Professional Services"/>
    <x v="2"/>
    <s v="External Labor"/>
    <n v="15734"/>
    <m/>
    <m/>
  </r>
  <r>
    <x v="7"/>
    <x v="2"/>
    <s v="USA"/>
    <x v="2"/>
    <s v="Data Centers"/>
    <x v="2"/>
    <s v="Professional Services"/>
    <x v="2"/>
    <s v="External Labor"/>
    <m/>
    <n v="15733.77"/>
    <m/>
  </r>
  <r>
    <x v="7"/>
    <x v="2"/>
    <s v="USA"/>
    <x v="2"/>
    <s v="Data Centers"/>
    <x v="2"/>
    <s v="Professional Services"/>
    <x v="2"/>
    <s v="External Labor"/>
    <m/>
    <m/>
    <n v="33042.9"/>
  </r>
  <r>
    <x v="7"/>
    <x v="2"/>
    <s v="USA"/>
    <x v="2"/>
    <s v="Data Centers"/>
    <x v="2"/>
    <s v="Property Taxes"/>
    <x v="1"/>
    <s v="Taxes"/>
    <n v="2381.14"/>
    <m/>
    <m/>
  </r>
  <r>
    <x v="7"/>
    <x v="2"/>
    <s v="USA"/>
    <x v="2"/>
    <s v="Data Centers"/>
    <x v="2"/>
    <s v="Property Taxes"/>
    <x v="1"/>
    <s v="Taxes"/>
    <m/>
    <n v="2381.14"/>
    <m/>
  </r>
  <r>
    <x v="7"/>
    <x v="2"/>
    <s v="USA"/>
    <x v="2"/>
    <s v="Data Centers"/>
    <x v="2"/>
    <s v="Property Taxes"/>
    <x v="1"/>
    <s v="Taxes"/>
    <m/>
    <m/>
    <n v="1569.18"/>
  </r>
  <r>
    <x v="7"/>
    <x v="2"/>
    <s v="USA"/>
    <x v="2"/>
    <s v="Data Centers"/>
    <x v="2"/>
    <s v="Software Maintenance"/>
    <x v="3"/>
    <s v="Software Maintenance"/>
    <m/>
    <n v="60106.262999999999"/>
    <m/>
  </r>
  <r>
    <x v="7"/>
    <x v="2"/>
    <s v="USA"/>
    <x v="2"/>
    <s v="Data Centers"/>
    <x v="2"/>
    <s v="Software Maintenance"/>
    <x v="3"/>
    <s v="Software Maintenance"/>
    <m/>
    <m/>
    <n v="60106.26"/>
  </r>
  <r>
    <x v="7"/>
    <x v="2"/>
    <s v="USA"/>
    <x v="2"/>
    <s v="Data Centers"/>
    <x v="2"/>
    <s v="Telecom"/>
    <x v="1"/>
    <s v="Telecomm"/>
    <n v="81.89"/>
    <m/>
    <m/>
  </r>
  <r>
    <x v="7"/>
    <x v="2"/>
    <s v="USA"/>
    <x v="2"/>
    <s v="Data Centers"/>
    <x v="2"/>
    <s v="Telecom"/>
    <x v="1"/>
    <s v="Telecomm"/>
    <m/>
    <n v="100"/>
    <m/>
  </r>
  <r>
    <x v="7"/>
    <x v="2"/>
    <s v="USA"/>
    <x v="2"/>
    <s v="Data Centers"/>
    <x v="2"/>
    <s v="Telecom"/>
    <x v="1"/>
    <s v="Telecomm"/>
    <m/>
    <m/>
    <n v="300"/>
  </r>
  <r>
    <x v="7"/>
    <x v="4"/>
    <s v="Europe"/>
    <x v="4"/>
    <s v="Manufacturing"/>
    <x v="0"/>
    <s v="Computer Rental"/>
    <x v="3"/>
    <s v="Hardware"/>
    <m/>
    <n v="37000"/>
    <m/>
  </r>
  <r>
    <x v="7"/>
    <x v="4"/>
    <s v="Europe"/>
    <x v="4"/>
    <s v="Manufacturing"/>
    <x v="0"/>
    <s v="Materials"/>
    <x v="1"/>
    <s v="Other"/>
    <m/>
    <n v="1577.61"/>
    <m/>
  </r>
  <r>
    <x v="7"/>
    <x v="4"/>
    <s v="Europe"/>
    <x v="4"/>
    <s v="Manufacturing"/>
    <x v="0"/>
    <s v="Materials"/>
    <x v="1"/>
    <s v="Other"/>
    <m/>
    <m/>
    <n v="1577.61"/>
  </r>
  <r>
    <x v="7"/>
    <x v="4"/>
    <s v="Europe"/>
    <x v="4"/>
    <s v="Manufacturing"/>
    <x v="0"/>
    <s v="Non CAPEX Equipment"/>
    <x v="3"/>
    <s v="Hardware"/>
    <m/>
    <n v="1360.01"/>
    <m/>
  </r>
  <r>
    <x v="7"/>
    <x v="4"/>
    <s v="Europe"/>
    <x v="4"/>
    <s v="Manufacturing"/>
    <x v="0"/>
    <s v="Non CAPEX Equipment"/>
    <x v="3"/>
    <s v="Hardware"/>
    <m/>
    <m/>
    <n v="1360.01"/>
  </r>
  <r>
    <x v="7"/>
    <x v="4"/>
    <s v="Europe"/>
    <x v="4"/>
    <s v="Manufacturing"/>
    <x v="0"/>
    <s v="Outsourcing"/>
    <x v="2"/>
    <s v="External Labor"/>
    <n v="46230.2"/>
    <m/>
    <m/>
  </r>
  <r>
    <x v="7"/>
    <x v="4"/>
    <s v="Europe"/>
    <x v="4"/>
    <s v="Manufacturing"/>
    <x v="0"/>
    <s v="Outsourcing"/>
    <x v="2"/>
    <s v="External Labor"/>
    <m/>
    <n v="16796.09"/>
    <m/>
  </r>
  <r>
    <x v="7"/>
    <x v="4"/>
    <s v="Europe"/>
    <x v="4"/>
    <s v="Manufacturing"/>
    <x v="0"/>
    <s v="Outsourcing"/>
    <x v="2"/>
    <s v="External Labor"/>
    <m/>
    <m/>
    <n v="16796.09"/>
  </r>
  <r>
    <x v="7"/>
    <x v="4"/>
    <s v="Europe"/>
    <x v="13"/>
    <s v="Manufacturing"/>
    <x v="0"/>
    <s v="Fixed Assets"/>
    <x v="4"/>
    <s v="Depreciation"/>
    <n v="3178.66"/>
    <m/>
    <m/>
  </r>
  <r>
    <x v="7"/>
    <x v="4"/>
    <s v="Europe"/>
    <x v="13"/>
    <s v="Manufacturing"/>
    <x v="0"/>
    <s v="Fixed Assets"/>
    <x v="4"/>
    <s v="Depreciation"/>
    <m/>
    <n v="9986.09"/>
    <m/>
  </r>
  <r>
    <x v="7"/>
    <x v="4"/>
    <s v="Europe"/>
    <x v="13"/>
    <s v="Manufacturing"/>
    <x v="0"/>
    <s v="Fixed Assets"/>
    <x v="4"/>
    <s v="Depreciation"/>
    <m/>
    <m/>
    <n v="9985.09"/>
  </r>
  <r>
    <x v="7"/>
    <x v="4"/>
    <s v="Europe"/>
    <x v="13"/>
    <s v="Manufacturing"/>
    <x v="0"/>
    <s v="Indemnification and Separation Allowance"/>
    <x v="1"/>
    <s v="Severance"/>
    <n v="1225.81"/>
    <m/>
    <m/>
  </r>
  <r>
    <x v="7"/>
    <x v="4"/>
    <s v="Europe"/>
    <x v="13"/>
    <s v="Manufacturing"/>
    <x v="0"/>
    <s v="Maintenance and Repairs"/>
    <x v="3"/>
    <s v="Hardware Maintenance"/>
    <n v="96368.52"/>
    <m/>
    <m/>
  </r>
  <r>
    <x v="7"/>
    <x v="4"/>
    <s v="Europe"/>
    <x v="13"/>
    <s v="Manufacturing"/>
    <x v="0"/>
    <s v="Maintenance and Repairs"/>
    <x v="3"/>
    <s v="Hardware Maintenance"/>
    <m/>
    <n v="16117.34"/>
    <m/>
  </r>
  <r>
    <x v="7"/>
    <x v="4"/>
    <s v="Europe"/>
    <x v="13"/>
    <s v="Manufacturing"/>
    <x v="0"/>
    <s v="Maintenance and Repairs"/>
    <x v="3"/>
    <s v="Hardware Maintenance"/>
    <m/>
    <m/>
    <n v="20539.939999999999"/>
  </r>
  <r>
    <x v="7"/>
    <x v="4"/>
    <s v="Europe"/>
    <x v="13"/>
    <s v="Manufacturing"/>
    <x v="0"/>
    <s v="Materials"/>
    <x v="1"/>
    <s v="Supplies"/>
    <n v="3.62"/>
    <m/>
    <m/>
  </r>
  <r>
    <x v="7"/>
    <x v="4"/>
    <s v="Europe"/>
    <x v="13"/>
    <s v="Manufacturing"/>
    <x v="0"/>
    <s v="Other ( + Tax )"/>
    <x v="2"/>
    <s v="Internal Labor"/>
    <n v="257"/>
    <m/>
    <m/>
  </r>
  <r>
    <x v="7"/>
    <x v="4"/>
    <s v="Europe"/>
    <x v="13"/>
    <s v="Manufacturing"/>
    <x v="0"/>
    <s v="Other Miscellaneous Expense"/>
    <x v="1"/>
    <s v="Other"/>
    <m/>
    <n v="134.94"/>
    <m/>
  </r>
  <r>
    <x v="7"/>
    <x v="4"/>
    <s v="Europe"/>
    <x v="13"/>
    <s v="Manufacturing"/>
    <x v="0"/>
    <s v="Other Miscellaneous Expense"/>
    <x v="1"/>
    <s v="Other"/>
    <m/>
    <m/>
    <n v="190.84"/>
  </r>
  <r>
    <x v="7"/>
    <x v="4"/>
    <s v="Europe"/>
    <x v="13"/>
    <s v="Manufacturing"/>
    <x v="0"/>
    <s v="Payroll Taxes - Salaries"/>
    <x v="2"/>
    <s v="Internal Labor"/>
    <n v="4820.33"/>
    <m/>
    <m/>
  </r>
  <r>
    <x v="7"/>
    <x v="4"/>
    <s v="Europe"/>
    <x v="13"/>
    <s v="Manufacturing"/>
    <x v="0"/>
    <s v="Professional Services"/>
    <x v="2"/>
    <s v="External Labor"/>
    <n v="67754.12"/>
    <m/>
    <m/>
  </r>
  <r>
    <x v="7"/>
    <x v="4"/>
    <s v="Europe"/>
    <x v="13"/>
    <s v="Manufacturing"/>
    <x v="0"/>
    <s v="Professional Services"/>
    <x v="2"/>
    <s v="External Labor"/>
    <m/>
    <n v="59094.436699999998"/>
    <m/>
  </r>
  <r>
    <x v="7"/>
    <x v="4"/>
    <s v="Europe"/>
    <x v="13"/>
    <s v="Manufacturing"/>
    <x v="0"/>
    <s v="Professional Services"/>
    <x v="2"/>
    <s v="External Labor"/>
    <m/>
    <m/>
    <n v="71852.929999999993"/>
  </r>
  <r>
    <x v="7"/>
    <x v="4"/>
    <s v="Europe"/>
    <x v="13"/>
    <s v="Manufacturing"/>
    <x v="0"/>
    <s v="Regular Salaries And Wages"/>
    <x v="2"/>
    <s v="Internal Labor"/>
    <n v="15455.6"/>
    <m/>
    <m/>
  </r>
  <r>
    <x v="7"/>
    <x v="4"/>
    <s v="Europe"/>
    <x v="13"/>
    <s v="Manufacturing"/>
    <x v="0"/>
    <s v="Regular Salaries And Wages"/>
    <x v="2"/>
    <s v="Internal Labor"/>
    <m/>
    <n v="26432.4267"/>
    <m/>
  </r>
  <r>
    <x v="7"/>
    <x v="4"/>
    <s v="Europe"/>
    <x v="13"/>
    <s v="Manufacturing"/>
    <x v="0"/>
    <s v="Regular Salaries And Wages"/>
    <x v="2"/>
    <s v="Internal Labor"/>
    <m/>
    <m/>
    <n v="25517.63"/>
  </r>
  <r>
    <x v="7"/>
    <x v="4"/>
    <s v="Europe"/>
    <x v="13"/>
    <s v="Manufacturing"/>
    <x v="0"/>
    <s v="Software"/>
    <x v="4"/>
    <s v="Amortization"/>
    <n v="97.41"/>
    <m/>
    <m/>
  </r>
  <r>
    <x v="7"/>
    <x v="4"/>
    <s v="Europe"/>
    <x v="13"/>
    <s v="Manufacturing"/>
    <x v="0"/>
    <s v="Telecom Services"/>
    <x v="1"/>
    <s v="Telecomm"/>
    <n v="1418.95"/>
    <m/>
    <m/>
  </r>
  <r>
    <x v="7"/>
    <x v="4"/>
    <s v="Europe"/>
    <x v="13"/>
    <s v="Manufacturing"/>
    <x v="0"/>
    <s v="Telecom Services"/>
    <x v="1"/>
    <s v="Telecomm"/>
    <m/>
    <n v="3778.4032999999999"/>
    <m/>
  </r>
  <r>
    <x v="7"/>
    <x v="4"/>
    <s v="Europe"/>
    <x v="13"/>
    <s v="Manufacturing"/>
    <x v="0"/>
    <s v="Telecom Services"/>
    <x v="1"/>
    <s v="Telecomm"/>
    <m/>
    <m/>
    <n v="5343.42"/>
  </r>
  <r>
    <x v="7"/>
    <x v="4"/>
    <s v="Europe"/>
    <x v="13"/>
    <s v="Manufacturing"/>
    <x v="0"/>
    <s v="Telephone"/>
    <x v="1"/>
    <s v="Telecomm"/>
    <n v="246.2"/>
    <m/>
    <m/>
  </r>
  <r>
    <x v="7"/>
    <x v="4"/>
    <s v="Europe"/>
    <x v="13"/>
    <s v="Manufacturing"/>
    <x v="0"/>
    <s v="Telephone"/>
    <x v="1"/>
    <s v="Telecomm"/>
    <m/>
    <n v="631.98"/>
    <m/>
  </r>
  <r>
    <x v="7"/>
    <x v="4"/>
    <s v="Europe"/>
    <x v="13"/>
    <s v="Manufacturing"/>
    <x v="0"/>
    <s v="Telephone"/>
    <x v="1"/>
    <s v="Telecomm"/>
    <m/>
    <m/>
    <n v="631.98"/>
  </r>
  <r>
    <x v="7"/>
    <x v="4"/>
    <s v="Europe"/>
    <x v="13"/>
    <s v="Manufacturing"/>
    <x v="0"/>
    <s v="Travel Expense"/>
    <x v="1"/>
    <s v="Travel"/>
    <m/>
    <n v="285.11329999999998"/>
    <m/>
  </r>
  <r>
    <x v="7"/>
    <x v="4"/>
    <s v="Europe"/>
    <x v="13"/>
    <s v="Manufacturing"/>
    <x v="0"/>
    <s v="Travel Expense"/>
    <x v="1"/>
    <s v="Travel"/>
    <m/>
    <m/>
    <n v="301.68"/>
  </r>
  <r>
    <x v="7"/>
    <x v="4"/>
    <s v="Europe"/>
    <x v="13"/>
    <s v="Manufacturing"/>
    <x v="0"/>
    <s v="Unscheduled Overtime"/>
    <x v="2"/>
    <s v="Internal Labor"/>
    <n v="340.74"/>
    <m/>
    <m/>
  </r>
  <r>
    <x v="7"/>
    <x v="4"/>
    <s v="Europe"/>
    <x v="13"/>
    <s v="Manufacturing"/>
    <x v="0"/>
    <s v="Vacation"/>
    <x v="2"/>
    <s v="Internal Labor"/>
    <n v="873.91"/>
    <m/>
    <m/>
  </r>
  <r>
    <x v="7"/>
    <x v="4"/>
    <s v="Europe"/>
    <x v="13"/>
    <s v="Manufacturing"/>
    <x v="0"/>
    <s v="Variable Salaries And Wages"/>
    <x v="2"/>
    <s v="Internal Labor"/>
    <n v="100.23"/>
    <m/>
    <m/>
  </r>
  <r>
    <x v="7"/>
    <x v="0"/>
    <s v="Europe"/>
    <x v="6"/>
    <s v="Development"/>
    <x v="0"/>
    <s v="Other Miscellaneous Expense"/>
    <x v="1"/>
    <s v="Other"/>
    <n v="161.28"/>
    <m/>
    <m/>
  </r>
  <r>
    <x v="7"/>
    <x v="0"/>
    <s v="Europe"/>
    <x v="6"/>
    <s v="Development"/>
    <x v="0"/>
    <s v="Payroll Taxes - Salaries"/>
    <x v="2"/>
    <s v="Internal Labor"/>
    <n v="1427.08"/>
    <m/>
    <m/>
  </r>
  <r>
    <x v="7"/>
    <x v="0"/>
    <s v="Europe"/>
    <x v="6"/>
    <s v="Development"/>
    <x v="0"/>
    <s v="Payroll Taxes - Salaries"/>
    <x v="2"/>
    <s v="Internal Labor"/>
    <m/>
    <m/>
    <n v="1384.26"/>
  </r>
  <r>
    <x v="7"/>
    <x v="0"/>
    <s v="Europe"/>
    <x v="6"/>
    <s v="Development"/>
    <x v="0"/>
    <s v="Regular Salaries And Wages"/>
    <x v="2"/>
    <s v="Internal Labor"/>
    <n v="977.5"/>
    <m/>
    <m/>
  </r>
  <r>
    <x v="7"/>
    <x v="0"/>
    <s v="Europe"/>
    <x v="6"/>
    <s v="Development"/>
    <x v="0"/>
    <s v="Regular Salaries And Wages"/>
    <x v="2"/>
    <s v="Internal Labor"/>
    <m/>
    <n v="9056.4395000000004"/>
    <m/>
  </r>
  <r>
    <x v="7"/>
    <x v="0"/>
    <s v="Europe"/>
    <x v="6"/>
    <s v="Development"/>
    <x v="0"/>
    <s v="Regular Salaries And Wages"/>
    <x v="2"/>
    <s v="Internal Labor"/>
    <m/>
    <m/>
    <n v="953.57"/>
  </r>
  <r>
    <x v="7"/>
    <x v="0"/>
    <s v="Europe"/>
    <x v="6"/>
    <s v="Development"/>
    <x v="0"/>
    <s v="Retirement Plan Match"/>
    <x v="2"/>
    <s v="Internal Labor"/>
    <n v="491.77"/>
    <m/>
    <m/>
  </r>
  <r>
    <x v="7"/>
    <x v="0"/>
    <s v="Europe"/>
    <x v="6"/>
    <s v="Development"/>
    <x v="0"/>
    <s v="Retirement Plan Match"/>
    <x v="2"/>
    <s v="Internal Labor"/>
    <m/>
    <m/>
    <n v="450.98"/>
  </r>
  <r>
    <x v="7"/>
    <x v="0"/>
    <s v="Europe"/>
    <x v="6"/>
    <s v="Development"/>
    <x v="0"/>
    <s v="Training"/>
    <x v="1"/>
    <s v="Training"/>
    <m/>
    <n v="292.57679999999999"/>
    <m/>
  </r>
  <r>
    <x v="7"/>
    <x v="0"/>
    <s v="Europe"/>
    <x v="6"/>
    <s v="Development"/>
    <x v="0"/>
    <s v="Travel Expense"/>
    <x v="1"/>
    <s v="Travel"/>
    <n v="4662.9399999999996"/>
    <m/>
    <m/>
  </r>
  <r>
    <x v="7"/>
    <x v="0"/>
    <s v="Europe"/>
    <x v="6"/>
    <s v="Development"/>
    <x v="0"/>
    <s v="Travel Expense"/>
    <x v="1"/>
    <s v="Travel"/>
    <m/>
    <n v="1515.8107"/>
    <m/>
  </r>
  <r>
    <x v="7"/>
    <x v="2"/>
    <s v="Europe"/>
    <x v="6"/>
    <s v="Productivity"/>
    <x v="2"/>
    <s v="BU Expenses"/>
    <x v="0"/>
    <s v="Inbound Allocations"/>
    <n v="4815.33"/>
    <m/>
    <m/>
  </r>
  <r>
    <x v="7"/>
    <x v="2"/>
    <s v="Europe"/>
    <x v="6"/>
    <s v="Productivity"/>
    <x v="2"/>
    <s v="Computer Hardware"/>
    <x v="3"/>
    <s v="Hardware"/>
    <n v="-0.13"/>
    <m/>
    <m/>
  </r>
  <r>
    <x v="7"/>
    <x v="2"/>
    <s v="Europe"/>
    <x v="6"/>
    <s v="Productivity"/>
    <x v="2"/>
    <s v="Computer Hardware"/>
    <x v="3"/>
    <s v="Hardware"/>
    <m/>
    <n v="23314.2857"/>
    <m/>
  </r>
  <r>
    <x v="7"/>
    <x v="2"/>
    <s v="Europe"/>
    <x v="6"/>
    <s v="Productivity"/>
    <x v="2"/>
    <s v="Computer Rental"/>
    <x v="3"/>
    <s v="Hardware"/>
    <n v="24112.3"/>
    <m/>
    <m/>
  </r>
  <r>
    <x v="7"/>
    <x v="2"/>
    <s v="Europe"/>
    <x v="6"/>
    <s v="Productivity"/>
    <x v="2"/>
    <s v="Computer Rental"/>
    <x v="3"/>
    <s v="Hardware"/>
    <m/>
    <n v="76160"/>
    <m/>
  </r>
  <r>
    <x v="7"/>
    <x v="2"/>
    <s v="Europe"/>
    <x v="6"/>
    <s v="Productivity"/>
    <x v="2"/>
    <s v="Fixed Assets"/>
    <x v="4"/>
    <s v="Depreciation"/>
    <n v="5920.84"/>
    <m/>
    <m/>
  </r>
  <r>
    <x v="7"/>
    <x v="2"/>
    <s v="Europe"/>
    <x v="6"/>
    <s v="Productivity"/>
    <x v="2"/>
    <s v="Fixed Assets"/>
    <x v="4"/>
    <s v="Depreciation"/>
    <m/>
    <n v="6127.93"/>
    <m/>
  </r>
  <r>
    <x v="7"/>
    <x v="2"/>
    <s v="Europe"/>
    <x v="6"/>
    <s v="Productivity"/>
    <x v="2"/>
    <s v="Maintenance and Repairs"/>
    <x v="3"/>
    <s v="Hardware Maintenance"/>
    <n v="4242.17"/>
    <m/>
    <m/>
  </r>
  <r>
    <x v="7"/>
    <x v="2"/>
    <s v="Europe"/>
    <x v="6"/>
    <s v="Productivity"/>
    <x v="2"/>
    <s v="Other Miscellaneous"/>
    <x v="1"/>
    <s v="Other"/>
    <m/>
    <n v="-113537.6146"/>
    <m/>
  </r>
  <r>
    <x v="7"/>
    <x v="2"/>
    <s v="Europe"/>
    <x v="6"/>
    <s v="Productivity"/>
    <x v="2"/>
    <s v="Outsourcing"/>
    <x v="2"/>
    <s v="External Labor"/>
    <n v="-222058.61"/>
    <m/>
    <m/>
  </r>
  <r>
    <x v="7"/>
    <x v="2"/>
    <s v="Europe"/>
    <x v="6"/>
    <s v="Productivity"/>
    <x v="2"/>
    <s v="Professional Services"/>
    <x v="2"/>
    <s v="External Labor"/>
    <n v="39117.08"/>
    <m/>
    <m/>
  </r>
  <r>
    <x v="7"/>
    <x v="2"/>
    <s v="Europe"/>
    <x v="6"/>
    <s v="Productivity"/>
    <x v="2"/>
    <s v="Purchased Software"/>
    <x v="3"/>
    <s v="Software"/>
    <n v="789.35"/>
    <m/>
    <m/>
  </r>
  <r>
    <x v="7"/>
    <x v="2"/>
    <s v="Europe"/>
    <x v="6"/>
    <s v="Productivity"/>
    <x v="2"/>
    <s v="Telecommunication"/>
    <x v="1"/>
    <s v="Telecomm"/>
    <n v="3907.55"/>
    <m/>
    <m/>
  </r>
  <r>
    <x v="7"/>
    <x v="2"/>
    <s v="Europe"/>
    <x v="6"/>
    <s v="Productivity"/>
    <x v="2"/>
    <s v="Telephone"/>
    <x v="1"/>
    <s v="Telecomm"/>
    <n v="29.4"/>
    <m/>
    <m/>
  </r>
  <r>
    <x v="7"/>
    <x v="2"/>
    <s v="Latin America"/>
    <x v="5"/>
    <s v="Core Infrastructure"/>
    <x v="2"/>
    <s v="Computer Rental"/>
    <x v="3"/>
    <s v="Hardware"/>
    <m/>
    <n v="290.5"/>
    <m/>
  </r>
  <r>
    <x v="7"/>
    <x v="2"/>
    <s v="Latin America"/>
    <x v="5"/>
    <s v="Core Infrastructure"/>
    <x v="2"/>
    <s v="Computer Rental"/>
    <x v="3"/>
    <s v="Hardware"/>
    <m/>
    <m/>
    <n v="145.25"/>
  </r>
  <r>
    <x v="7"/>
    <x v="2"/>
    <s v="Latin America"/>
    <x v="5"/>
    <s v="Core Infrastructure"/>
    <x v="2"/>
    <s v="Fixed Assets"/>
    <x v="4"/>
    <s v="Depreciation"/>
    <n v="25999.87"/>
    <m/>
    <m/>
  </r>
  <r>
    <x v="7"/>
    <x v="2"/>
    <s v="Latin America"/>
    <x v="5"/>
    <s v="Core Infrastructure"/>
    <x v="2"/>
    <s v="Fixed Assets"/>
    <x v="4"/>
    <s v="Depreciation"/>
    <m/>
    <n v="46174.786699999997"/>
    <m/>
  </r>
  <r>
    <x v="7"/>
    <x v="2"/>
    <s v="Latin America"/>
    <x v="5"/>
    <s v="Core Infrastructure"/>
    <x v="2"/>
    <s v="Fixed Assets"/>
    <x v="4"/>
    <s v="Depreciation"/>
    <m/>
    <m/>
    <n v="43283.02"/>
  </r>
  <r>
    <x v="7"/>
    <x v="2"/>
    <s v="Latin America"/>
    <x v="5"/>
    <s v="Core Infrastructure"/>
    <x v="2"/>
    <s v="Leasing"/>
    <x v="1"/>
    <s v="Other"/>
    <n v="36703.449999999997"/>
    <m/>
    <m/>
  </r>
  <r>
    <x v="7"/>
    <x v="2"/>
    <s v="Latin America"/>
    <x v="5"/>
    <s v="Core Infrastructure"/>
    <x v="2"/>
    <s v="Leasing"/>
    <x v="1"/>
    <s v="Other"/>
    <m/>
    <n v="140421.79"/>
    <m/>
  </r>
  <r>
    <x v="7"/>
    <x v="2"/>
    <s v="Latin America"/>
    <x v="5"/>
    <s v="Core Infrastructure"/>
    <x v="2"/>
    <s v="Leasing"/>
    <x v="1"/>
    <s v="Other"/>
    <m/>
    <m/>
    <n v="87522.46"/>
  </r>
  <r>
    <x v="7"/>
    <x v="2"/>
    <s v="Latin America"/>
    <x v="5"/>
    <s v="Core Infrastructure"/>
    <x v="2"/>
    <s v="Materials"/>
    <x v="1"/>
    <s v="Supplies"/>
    <n v="77.75"/>
    <m/>
    <m/>
  </r>
  <r>
    <x v="7"/>
    <x v="2"/>
    <s v="Latin America"/>
    <x v="5"/>
    <s v="Core Infrastructure"/>
    <x v="2"/>
    <s v="Materials"/>
    <x v="1"/>
    <s v="Supplies"/>
    <m/>
    <n v="51.265000000000001"/>
    <m/>
  </r>
  <r>
    <x v="7"/>
    <x v="2"/>
    <s v="Latin America"/>
    <x v="5"/>
    <s v="Core Infrastructure"/>
    <x v="2"/>
    <s v="Materials"/>
    <x v="1"/>
    <s v="Supplies"/>
    <m/>
    <m/>
    <n v="30"/>
  </r>
  <r>
    <x v="7"/>
    <x v="2"/>
    <s v="Latin America"/>
    <x v="5"/>
    <s v="Core Infrastructure"/>
    <x v="2"/>
    <s v="Network Equipment Rental"/>
    <x v="3"/>
    <s v="Hardware"/>
    <n v="4624.9799999999996"/>
    <m/>
    <m/>
  </r>
  <r>
    <x v="7"/>
    <x v="2"/>
    <s v="Latin America"/>
    <x v="5"/>
    <s v="Core Infrastructure"/>
    <x v="2"/>
    <s v="Network Equipment Rental"/>
    <x v="3"/>
    <s v="Hardware"/>
    <m/>
    <n v="29464.3"/>
    <m/>
  </r>
  <r>
    <x v="7"/>
    <x v="2"/>
    <s v="Latin America"/>
    <x v="5"/>
    <s v="Core Infrastructure"/>
    <x v="2"/>
    <s v="Network Equipment Rental"/>
    <x v="3"/>
    <s v="Hardware"/>
    <m/>
    <m/>
    <n v="16755.09"/>
  </r>
  <r>
    <x v="7"/>
    <x v="2"/>
    <s v="Latin America"/>
    <x v="5"/>
    <s v="Core Infrastructure"/>
    <x v="2"/>
    <s v="Non product"/>
    <x v="3"/>
    <s v="Hardware Maintenance"/>
    <n v="990.35"/>
    <m/>
    <m/>
  </r>
  <r>
    <x v="7"/>
    <x v="2"/>
    <s v="Latin America"/>
    <x v="5"/>
    <s v="Core Infrastructure"/>
    <x v="2"/>
    <s v="Non product"/>
    <x v="3"/>
    <s v="Hardware Maintenance"/>
    <m/>
    <n v="27019.236700000001"/>
    <m/>
  </r>
  <r>
    <x v="7"/>
    <x v="2"/>
    <s v="Latin America"/>
    <x v="5"/>
    <s v="Core Infrastructure"/>
    <x v="2"/>
    <s v="Non product"/>
    <x v="3"/>
    <s v="Hardware Maintenance"/>
    <m/>
    <m/>
    <n v="13410.68"/>
  </r>
  <r>
    <x v="7"/>
    <x v="2"/>
    <s v="Latin America"/>
    <x v="5"/>
    <s v="Core Infrastructure"/>
    <x v="2"/>
    <s v="Other Miscellaneous Expense"/>
    <x v="1"/>
    <s v="Other"/>
    <m/>
    <n v="-58.576700000000002"/>
    <m/>
  </r>
  <r>
    <x v="7"/>
    <x v="2"/>
    <s v="Latin America"/>
    <x v="5"/>
    <s v="Core Infrastructure"/>
    <x v="2"/>
    <s v="Other Supplies"/>
    <x v="1"/>
    <s v="Supplies"/>
    <n v="56.44"/>
    <m/>
    <m/>
  </r>
  <r>
    <x v="7"/>
    <x v="2"/>
    <s v="Latin America"/>
    <x v="5"/>
    <s v="Core Infrastructure"/>
    <x v="2"/>
    <s v="Other Supplies"/>
    <x v="1"/>
    <s v="Supplies"/>
    <m/>
    <n v="-3791.125"/>
    <m/>
  </r>
  <r>
    <x v="7"/>
    <x v="2"/>
    <s v="Latin America"/>
    <x v="5"/>
    <s v="Core Infrastructure"/>
    <x v="2"/>
    <s v="Other Supplies"/>
    <x v="1"/>
    <s v="Supplies"/>
    <m/>
    <m/>
    <n v="6.66"/>
  </r>
  <r>
    <x v="7"/>
    <x v="2"/>
    <s v="Latin America"/>
    <x v="5"/>
    <s v="Core Infrastructure"/>
    <x v="2"/>
    <s v="Outsourcing"/>
    <x v="2"/>
    <s v="External Labor"/>
    <n v="40504.07"/>
    <m/>
    <m/>
  </r>
  <r>
    <x v="7"/>
    <x v="2"/>
    <s v="Latin America"/>
    <x v="5"/>
    <s v="Core Infrastructure"/>
    <x v="2"/>
    <s v="Outsourcing"/>
    <x v="2"/>
    <s v="External Labor"/>
    <m/>
    <n v="65226.773300000001"/>
    <m/>
  </r>
  <r>
    <x v="7"/>
    <x v="2"/>
    <s v="Latin America"/>
    <x v="5"/>
    <s v="Core Infrastructure"/>
    <x v="2"/>
    <s v="Outsourcing"/>
    <x v="2"/>
    <s v="External Labor"/>
    <m/>
    <m/>
    <n v="50320.6"/>
  </r>
  <r>
    <x v="7"/>
    <x v="2"/>
    <s v="Latin America"/>
    <x v="5"/>
    <s v="Core Infrastructure"/>
    <x v="2"/>
    <s v="Postage"/>
    <x v="1"/>
    <s v="Other"/>
    <m/>
    <n v="-844.68169999999998"/>
    <m/>
  </r>
  <r>
    <x v="7"/>
    <x v="2"/>
    <s v="Latin America"/>
    <x v="5"/>
    <s v="Core Infrastructure"/>
    <x v="2"/>
    <s v="Professional Services"/>
    <x v="2"/>
    <s v="External Labor"/>
    <m/>
    <n v="633.32000000000005"/>
    <m/>
  </r>
  <r>
    <x v="7"/>
    <x v="2"/>
    <s v="Latin America"/>
    <x v="5"/>
    <s v="Core Infrastructure"/>
    <x v="2"/>
    <s v="Professional Services"/>
    <x v="2"/>
    <s v="External Labor"/>
    <m/>
    <m/>
    <n v="316.66000000000003"/>
  </r>
  <r>
    <x v="7"/>
    <x v="2"/>
    <s v="Latin America"/>
    <x v="5"/>
    <s v="Core Infrastructure"/>
    <x v="2"/>
    <s v="Regular Salaries And Wages"/>
    <x v="2"/>
    <s v="Internal Labor"/>
    <m/>
    <n v="47461.74"/>
    <m/>
  </r>
  <r>
    <x v="7"/>
    <x v="2"/>
    <s v="Latin America"/>
    <x v="5"/>
    <s v="Core Infrastructure"/>
    <x v="2"/>
    <s v="Regular Salaries And Wages"/>
    <x v="2"/>
    <s v="Internal Labor"/>
    <m/>
    <m/>
    <n v="23730.87"/>
  </r>
  <r>
    <x v="7"/>
    <x v="2"/>
    <s v="Latin America"/>
    <x v="5"/>
    <s v="Core Infrastructure"/>
    <x v="2"/>
    <s v="Services"/>
    <x v="1"/>
    <s v="Other"/>
    <n v="33.950000000000003"/>
    <m/>
    <m/>
  </r>
  <r>
    <x v="7"/>
    <x v="2"/>
    <s v="Latin America"/>
    <x v="5"/>
    <s v="Core Infrastructure"/>
    <x v="2"/>
    <s v="Services"/>
    <x v="1"/>
    <s v="Other"/>
    <m/>
    <n v="394.44330000000002"/>
    <m/>
  </r>
  <r>
    <x v="7"/>
    <x v="2"/>
    <s v="Latin America"/>
    <x v="5"/>
    <s v="Core Infrastructure"/>
    <x v="2"/>
    <s v="Services"/>
    <x v="1"/>
    <s v="Other"/>
    <m/>
    <m/>
    <n v="200"/>
  </r>
  <r>
    <x v="7"/>
    <x v="2"/>
    <s v="Latin America"/>
    <x v="5"/>
    <s v="Core Infrastructure"/>
    <x v="2"/>
    <s v="Snacks"/>
    <x v="1"/>
    <s v="Other"/>
    <m/>
    <n v="-1.94"/>
    <m/>
  </r>
  <r>
    <x v="7"/>
    <x v="2"/>
    <s v="Latin America"/>
    <x v="5"/>
    <s v="Core Infrastructure"/>
    <x v="2"/>
    <s v="Software Maintenance"/>
    <x v="3"/>
    <s v="Software Maintenance"/>
    <m/>
    <n v="8379.8799999999992"/>
    <m/>
  </r>
  <r>
    <x v="7"/>
    <x v="2"/>
    <s v="Latin America"/>
    <x v="5"/>
    <s v="Core Infrastructure"/>
    <x v="2"/>
    <s v="Software Maintenance"/>
    <x v="3"/>
    <s v="Software Maintenance"/>
    <m/>
    <m/>
    <n v="4189.9399999999996"/>
  </r>
  <r>
    <x v="7"/>
    <x v="2"/>
    <s v="Latin America"/>
    <x v="5"/>
    <s v="Core Infrastructure"/>
    <x v="2"/>
    <s v="Taxes - General"/>
    <x v="1"/>
    <s v="Taxes"/>
    <m/>
    <n v="-4.1566999999999998"/>
    <m/>
  </r>
  <r>
    <x v="7"/>
    <x v="2"/>
    <s v="Latin America"/>
    <x v="5"/>
    <s v="Core Infrastructure"/>
    <x v="2"/>
    <s v="Telecom Services"/>
    <x v="1"/>
    <s v="Telecomm"/>
    <n v="-550.53"/>
    <m/>
    <m/>
  </r>
  <r>
    <x v="7"/>
    <x v="2"/>
    <s v="Latin America"/>
    <x v="5"/>
    <s v="Core Infrastructure"/>
    <x v="2"/>
    <s v="Telecom Services"/>
    <x v="1"/>
    <s v="Telecomm"/>
    <m/>
    <n v="208.36500000000001"/>
    <m/>
  </r>
  <r>
    <x v="7"/>
    <x v="2"/>
    <s v="Latin America"/>
    <x v="5"/>
    <s v="Core Infrastructure"/>
    <x v="2"/>
    <s v="Telecom Services"/>
    <x v="1"/>
    <s v="Telecomm"/>
    <m/>
    <m/>
    <n v="216.42"/>
  </r>
  <r>
    <x v="7"/>
    <x v="2"/>
    <s v="Latin America"/>
    <x v="5"/>
    <s v="Core Infrastructure"/>
    <x v="2"/>
    <s v="Telephone"/>
    <x v="1"/>
    <s v="Telecomm"/>
    <n v="3713.07"/>
    <m/>
    <m/>
  </r>
  <r>
    <x v="7"/>
    <x v="2"/>
    <s v="Latin America"/>
    <x v="5"/>
    <s v="Core Infrastructure"/>
    <x v="2"/>
    <s v="Telephone"/>
    <x v="1"/>
    <s v="Telecomm"/>
    <m/>
    <n v="15732.9833"/>
    <m/>
  </r>
  <r>
    <x v="7"/>
    <x v="2"/>
    <s v="Latin America"/>
    <x v="5"/>
    <s v="Core Infrastructure"/>
    <x v="2"/>
    <s v="Telephone"/>
    <x v="1"/>
    <s v="Telecomm"/>
    <m/>
    <m/>
    <n v="10224.94"/>
  </r>
  <r>
    <x v="7"/>
    <x v="2"/>
    <s v="Latin America"/>
    <x v="5"/>
    <s v="Core Infrastructure"/>
    <x v="2"/>
    <s v="Travel Expense"/>
    <x v="1"/>
    <s v="Travel"/>
    <m/>
    <n v="11304.155000000001"/>
    <m/>
  </r>
  <r>
    <x v="7"/>
    <x v="2"/>
    <s v="Latin America"/>
    <x v="5"/>
    <s v="Core Infrastructure"/>
    <x v="2"/>
    <s v="Travel Expense"/>
    <x v="1"/>
    <s v="Travel"/>
    <m/>
    <m/>
    <n v="5983.34"/>
  </r>
  <r>
    <x v="7"/>
    <x v="4"/>
    <s v="Europe"/>
    <x v="6"/>
    <s v="Manufacturing"/>
    <x v="0"/>
    <s v="Computer Hardware"/>
    <x v="3"/>
    <s v="Hardware"/>
    <m/>
    <n v="1666.6667"/>
    <m/>
  </r>
  <r>
    <x v="7"/>
    <x v="4"/>
    <s v="Europe"/>
    <x v="6"/>
    <s v="Manufacturing"/>
    <x v="0"/>
    <s v="Computer Hardware"/>
    <x v="3"/>
    <s v="Hardware"/>
    <m/>
    <m/>
    <n v="2878.69"/>
  </r>
  <r>
    <x v="7"/>
    <x v="4"/>
    <s v="Europe"/>
    <x v="6"/>
    <s v="Manufacturing"/>
    <x v="0"/>
    <s v="Fixed Assets"/>
    <x v="4"/>
    <s v="Depreciation"/>
    <n v="17215.96"/>
    <m/>
    <m/>
  </r>
  <r>
    <x v="7"/>
    <x v="4"/>
    <s v="Europe"/>
    <x v="6"/>
    <s v="Manufacturing"/>
    <x v="0"/>
    <s v="Fixed Assets"/>
    <x v="4"/>
    <s v="Depreciation"/>
    <m/>
    <n v="6666.6666999999998"/>
    <m/>
  </r>
  <r>
    <x v="7"/>
    <x v="4"/>
    <s v="Europe"/>
    <x v="6"/>
    <s v="Manufacturing"/>
    <x v="0"/>
    <s v="Fixed Assets"/>
    <x v="4"/>
    <s v="Depreciation"/>
    <m/>
    <m/>
    <n v="9548.3799999999992"/>
  </r>
  <r>
    <x v="7"/>
    <x v="4"/>
    <s v="Europe"/>
    <x v="6"/>
    <s v="Manufacturing"/>
    <x v="0"/>
    <s v="Food Expense"/>
    <x v="1"/>
    <s v="Other"/>
    <n v="287.08"/>
    <m/>
    <m/>
  </r>
  <r>
    <x v="7"/>
    <x v="4"/>
    <s v="Europe"/>
    <x v="6"/>
    <s v="Manufacturing"/>
    <x v="0"/>
    <s v="Lease"/>
    <x v="1"/>
    <s v="Vehicles"/>
    <m/>
    <m/>
    <n v="476"/>
  </r>
  <r>
    <x v="7"/>
    <x v="4"/>
    <s v="Europe"/>
    <x v="6"/>
    <s v="Manufacturing"/>
    <x v="0"/>
    <s v="Office Services"/>
    <x v="2"/>
    <s v="External Labor"/>
    <n v="141.13999999999999"/>
    <m/>
    <m/>
  </r>
  <r>
    <x v="7"/>
    <x v="4"/>
    <s v="Europe"/>
    <x v="6"/>
    <s v="Manufacturing"/>
    <x v="0"/>
    <s v="Other Miscellaneous Expense"/>
    <x v="1"/>
    <s v="Other"/>
    <m/>
    <n v="4533.3500000000004"/>
    <m/>
  </r>
  <r>
    <x v="7"/>
    <x v="4"/>
    <s v="Europe"/>
    <x v="6"/>
    <s v="Manufacturing"/>
    <x v="0"/>
    <s v="Other Miscellaneous Expense"/>
    <x v="1"/>
    <s v="Other"/>
    <m/>
    <m/>
    <n v="4533.3500000000004"/>
  </r>
  <r>
    <x v="7"/>
    <x v="4"/>
    <s v="Europe"/>
    <x v="6"/>
    <s v="Manufacturing"/>
    <x v="0"/>
    <s v="Payroll Taxes - Salaries"/>
    <x v="2"/>
    <s v="Internal Labor"/>
    <n v="4003.8"/>
    <m/>
    <m/>
  </r>
  <r>
    <x v="7"/>
    <x v="4"/>
    <s v="Europe"/>
    <x v="6"/>
    <s v="Manufacturing"/>
    <x v="0"/>
    <s v="Professional Services"/>
    <x v="2"/>
    <s v="External Labor"/>
    <n v="51648.38"/>
    <m/>
    <m/>
  </r>
  <r>
    <x v="7"/>
    <x v="4"/>
    <s v="Europe"/>
    <x v="6"/>
    <s v="Manufacturing"/>
    <x v="0"/>
    <s v="Professional Services"/>
    <x v="2"/>
    <s v="External Labor"/>
    <m/>
    <n v="4533.3599999999997"/>
    <m/>
  </r>
  <r>
    <x v="7"/>
    <x v="4"/>
    <s v="Europe"/>
    <x v="6"/>
    <s v="Manufacturing"/>
    <x v="0"/>
    <s v="Regular Salaries And Wages"/>
    <x v="2"/>
    <s v="Internal Labor"/>
    <n v="296.26"/>
    <m/>
    <m/>
  </r>
  <r>
    <x v="7"/>
    <x v="4"/>
    <s v="Europe"/>
    <x v="6"/>
    <s v="Manufacturing"/>
    <x v="0"/>
    <s v="Regular Salaries And Wages"/>
    <x v="2"/>
    <s v="Internal Labor"/>
    <m/>
    <n v="22666.666700000002"/>
    <m/>
  </r>
  <r>
    <x v="7"/>
    <x v="4"/>
    <s v="Europe"/>
    <x v="6"/>
    <s v="Manufacturing"/>
    <x v="0"/>
    <s v="Regular Salaries And Wages"/>
    <x v="2"/>
    <s v="Internal Labor"/>
    <m/>
    <m/>
    <n v="9447.56"/>
  </r>
  <r>
    <x v="7"/>
    <x v="4"/>
    <s v="Europe"/>
    <x v="6"/>
    <s v="Manufacturing"/>
    <x v="0"/>
    <s v="Retirement Plan Match"/>
    <x v="2"/>
    <s v="Internal Labor"/>
    <n v="374.35"/>
    <m/>
    <m/>
  </r>
  <r>
    <x v="7"/>
    <x v="4"/>
    <s v="Europe"/>
    <x v="6"/>
    <s v="Manufacturing"/>
    <x v="0"/>
    <s v="Service Awards"/>
    <x v="1"/>
    <s v="Recognition"/>
    <m/>
    <n v="100"/>
    <m/>
  </r>
  <r>
    <x v="7"/>
    <x v="4"/>
    <s v="Europe"/>
    <x v="6"/>
    <s v="Manufacturing"/>
    <x v="0"/>
    <s v="Software"/>
    <x v="4"/>
    <s v="Amortization"/>
    <n v="688.48"/>
    <m/>
    <m/>
  </r>
  <r>
    <x v="7"/>
    <x v="4"/>
    <s v="Europe"/>
    <x v="6"/>
    <s v="Manufacturing"/>
    <x v="0"/>
    <s v="Software"/>
    <x v="4"/>
    <s v="Amortization"/>
    <m/>
    <n v="678.56"/>
    <m/>
  </r>
  <r>
    <x v="7"/>
    <x v="4"/>
    <s v="Europe"/>
    <x v="6"/>
    <s v="Manufacturing"/>
    <x v="0"/>
    <s v="Telephone"/>
    <x v="1"/>
    <s v="Telecomm"/>
    <m/>
    <n v="226.67"/>
    <m/>
  </r>
  <r>
    <x v="7"/>
    <x v="4"/>
    <s v="Europe"/>
    <x v="6"/>
    <s v="Manufacturing"/>
    <x v="0"/>
    <s v="Telephone"/>
    <x v="1"/>
    <s v="Telecomm"/>
    <m/>
    <m/>
    <n v="226.67"/>
  </r>
  <r>
    <x v="7"/>
    <x v="4"/>
    <s v="Europe"/>
    <x v="6"/>
    <s v="Manufacturing"/>
    <x v="0"/>
    <s v="Training"/>
    <x v="1"/>
    <s v="Training"/>
    <m/>
    <m/>
    <n v="774.18"/>
  </r>
  <r>
    <x v="7"/>
    <x v="4"/>
    <s v="Europe"/>
    <x v="6"/>
    <s v="Manufacturing"/>
    <x v="0"/>
    <s v="Travel Expense"/>
    <x v="1"/>
    <s v="Travel"/>
    <m/>
    <n v="333.33330000000001"/>
    <m/>
  </r>
  <r>
    <x v="7"/>
    <x v="4"/>
    <s v="Europe"/>
    <x v="6"/>
    <s v="Manufacturing"/>
    <x v="0"/>
    <s v="Travel Expense"/>
    <x v="1"/>
    <s v="Travel"/>
    <m/>
    <m/>
    <n v="1581.92"/>
  </r>
  <r>
    <x v="7"/>
    <x v="4"/>
    <s v="Europe"/>
    <x v="6"/>
    <s v="Manufacturing"/>
    <x v="0"/>
    <s v="Variable Salaries And Wages"/>
    <x v="2"/>
    <s v="Internal Labor"/>
    <n v="72.75"/>
    <m/>
    <m/>
  </r>
  <r>
    <x v="7"/>
    <x v="0"/>
    <s v="USA"/>
    <x v="2"/>
    <s v="Planning"/>
    <x v="0"/>
    <s v="Bonuses"/>
    <x v="2"/>
    <s v="Internal Labor"/>
    <n v="9436.7999999999993"/>
    <m/>
    <m/>
  </r>
  <r>
    <x v="7"/>
    <x v="0"/>
    <s v="USA"/>
    <x v="2"/>
    <s v="Planning"/>
    <x v="0"/>
    <s v="Computer Hardware"/>
    <x v="3"/>
    <s v="Hardware"/>
    <n v="738"/>
    <m/>
    <m/>
  </r>
  <r>
    <x v="7"/>
    <x v="0"/>
    <s v="USA"/>
    <x v="2"/>
    <s v="Planning"/>
    <x v="0"/>
    <s v="Conferences"/>
    <x v="1"/>
    <s v="Training"/>
    <n v="147"/>
    <m/>
    <m/>
  </r>
  <r>
    <x v="7"/>
    <x v="0"/>
    <s v="USA"/>
    <x v="2"/>
    <s v="Planning"/>
    <x v="0"/>
    <s v="Individual Performance Recognition"/>
    <x v="1"/>
    <s v="Employee Performance"/>
    <n v="70"/>
    <m/>
    <m/>
  </r>
  <r>
    <x v="7"/>
    <x v="0"/>
    <s v="USA"/>
    <x v="2"/>
    <s v="Planning"/>
    <x v="0"/>
    <s v="Insurance"/>
    <x v="2"/>
    <s v="Internal Labor"/>
    <n v="4939.37"/>
    <m/>
    <m/>
  </r>
  <r>
    <x v="7"/>
    <x v="0"/>
    <s v="USA"/>
    <x v="2"/>
    <s v="Planning"/>
    <x v="0"/>
    <s v="Maintenance and Repairs"/>
    <x v="3"/>
    <s v="Hardware Maintenance"/>
    <m/>
    <n v="5406.4314999999997"/>
    <m/>
  </r>
  <r>
    <x v="7"/>
    <x v="0"/>
    <s v="USA"/>
    <x v="2"/>
    <s v="Planning"/>
    <x v="0"/>
    <s v="Maintenance and Repairs"/>
    <x v="3"/>
    <s v="Hardware Maintenance"/>
    <m/>
    <m/>
    <n v="5406.43"/>
  </r>
  <r>
    <x v="7"/>
    <x v="0"/>
    <s v="USA"/>
    <x v="2"/>
    <s v="Planning"/>
    <x v="0"/>
    <s v="Materials"/>
    <x v="1"/>
    <s v="Supplies"/>
    <n v="351.26"/>
    <m/>
    <m/>
  </r>
  <r>
    <x v="7"/>
    <x v="0"/>
    <s v="USA"/>
    <x v="2"/>
    <s v="Planning"/>
    <x v="0"/>
    <s v="Materials"/>
    <x v="1"/>
    <s v="Supplies"/>
    <m/>
    <n v="836.0806"/>
    <m/>
  </r>
  <r>
    <x v="7"/>
    <x v="0"/>
    <s v="USA"/>
    <x v="2"/>
    <s v="Planning"/>
    <x v="0"/>
    <s v="Materials"/>
    <x v="1"/>
    <s v="Supplies"/>
    <m/>
    <m/>
    <n v="836.08"/>
  </r>
  <r>
    <x v="7"/>
    <x v="0"/>
    <s v="USA"/>
    <x v="2"/>
    <s v="Planning"/>
    <x v="0"/>
    <s v="Memberships"/>
    <x v="1"/>
    <s v="Other"/>
    <m/>
    <n v="4166.6666999999998"/>
    <m/>
  </r>
  <r>
    <x v="7"/>
    <x v="0"/>
    <s v="USA"/>
    <x v="2"/>
    <s v="Planning"/>
    <x v="0"/>
    <s v="Memberships"/>
    <x v="1"/>
    <s v="Other"/>
    <m/>
    <m/>
    <n v="4166.67"/>
  </r>
  <r>
    <x v="7"/>
    <x v="0"/>
    <s v="USA"/>
    <x v="2"/>
    <s v="Planning"/>
    <x v="0"/>
    <s v="Office Services"/>
    <x v="2"/>
    <s v="External Labor"/>
    <m/>
    <n v="322.72710000000001"/>
    <m/>
  </r>
  <r>
    <x v="7"/>
    <x v="0"/>
    <s v="USA"/>
    <x v="2"/>
    <s v="Planning"/>
    <x v="0"/>
    <s v="Office Services"/>
    <x v="2"/>
    <s v="External Labor"/>
    <m/>
    <m/>
    <n v="322.73"/>
  </r>
  <r>
    <x v="7"/>
    <x v="0"/>
    <s v="USA"/>
    <x v="2"/>
    <s v="Planning"/>
    <x v="0"/>
    <s v="Other Miscellaneous Expense"/>
    <x v="1"/>
    <s v="Other"/>
    <m/>
    <n v="1114.6626000000001"/>
    <m/>
  </r>
  <r>
    <x v="7"/>
    <x v="0"/>
    <s v="USA"/>
    <x v="2"/>
    <s v="Planning"/>
    <x v="0"/>
    <s v="Other Miscellaneous Expense"/>
    <x v="1"/>
    <s v="Other"/>
    <m/>
    <m/>
    <n v="1114.6600000000001"/>
  </r>
  <r>
    <x v="7"/>
    <x v="0"/>
    <s v="USA"/>
    <x v="2"/>
    <s v="Planning"/>
    <x v="0"/>
    <s v="Outsourcing"/>
    <x v="2"/>
    <s v="External Labor"/>
    <n v="35"/>
    <m/>
    <m/>
  </r>
  <r>
    <x v="7"/>
    <x v="0"/>
    <s v="USA"/>
    <x v="2"/>
    <s v="Planning"/>
    <x v="0"/>
    <s v="Payroll Taxes - Salaries"/>
    <x v="2"/>
    <s v="Internal Labor"/>
    <n v="2365.85"/>
    <m/>
    <m/>
  </r>
  <r>
    <x v="7"/>
    <x v="0"/>
    <s v="USA"/>
    <x v="2"/>
    <s v="Planning"/>
    <x v="0"/>
    <s v="Professional Services"/>
    <x v="2"/>
    <s v="External Labor"/>
    <m/>
    <n v="116666.6667"/>
    <m/>
  </r>
  <r>
    <x v="7"/>
    <x v="0"/>
    <s v="USA"/>
    <x v="2"/>
    <s v="Planning"/>
    <x v="0"/>
    <s v="Property Taxes"/>
    <x v="1"/>
    <s v="Taxes"/>
    <n v="4238.41"/>
    <m/>
    <m/>
  </r>
  <r>
    <x v="7"/>
    <x v="0"/>
    <s v="USA"/>
    <x v="2"/>
    <s v="Planning"/>
    <x v="0"/>
    <s v="Purchased Software"/>
    <x v="3"/>
    <s v="Software"/>
    <n v="18.760000000000002"/>
    <m/>
    <m/>
  </r>
  <r>
    <x v="7"/>
    <x v="0"/>
    <s v="USA"/>
    <x v="2"/>
    <s v="Planning"/>
    <x v="0"/>
    <s v="Regular Salaries And Wages"/>
    <x v="2"/>
    <s v="Internal Labor"/>
    <n v="60256.32"/>
    <m/>
    <m/>
  </r>
  <r>
    <x v="7"/>
    <x v="0"/>
    <s v="USA"/>
    <x v="2"/>
    <s v="Planning"/>
    <x v="0"/>
    <s v="Regular Salaries And Wages"/>
    <x v="2"/>
    <s v="Internal Labor"/>
    <m/>
    <n v="96663.26"/>
    <m/>
  </r>
  <r>
    <x v="7"/>
    <x v="0"/>
    <s v="USA"/>
    <x v="2"/>
    <s v="Planning"/>
    <x v="0"/>
    <s v="Regular Salaries And Wages"/>
    <x v="2"/>
    <s v="Internal Labor"/>
    <m/>
    <m/>
    <n v="134918.74"/>
  </r>
  <r>
    <x v="7"/>
    <x v="0"/>
    <s v="USA"/>
    <x v="2"/>
    <s v="Planning"/>
    <x v="0"/>
    <s v="Retirement Medical"/>
    <x v="2"/>
    <s v="Internal Labor"/>
    <n v="5020.0200000000004"/>
    <m/>
    <m/>
  </r>
  <r>
    <x v="7"/>
    <x v="0"/>
    <s v="USA"/>
    <x v="2"/>
    <s v="Planning"/>
    <x v="0"/>
    <s v="Retirement Plan Match"/>
    <x v="2"/>
    <s v="Internal Labor"/>
    <n v="6796.64"/>
    <m/>
    <m/>
  </r>
  <r>
    <x v="7"/>
    <x v="0"/>
    <s v="USA"/>
    <x v="2"/>
    <s v="Planning"/>
    <x v="0"/>
    <s v="Savings Plan"/>
    <x v="2"/>
    <s v="Internal Labor"/>
    <n v="3643.34"/>
    <m/>
    <m/>
  </r>
  <r>
    <x v="7"/>
    <x v="0"/>
    <s v="USA"/>
    <x v="2"/>
    <s v="Planning"/>
    <x v="0"/>
    <s v="Software Maintenance"/>
    <x v="3"/>
    <s v="Software Maintenance"/>
    <n v="13.6"/>
    <m/>
    <m/>
  </r>
  <r>
    <x v="7"/>
    <x v="0"/>
    <s v="USA"/>
    <x v="2"/>
    <s v="Planning"/>
    <x v="0"/>
    <s v="Telecom"/>
    <x v="1"/>
    <s v="Telecomm"/>
    <n v="345.78"/>
    <m/>
    <m/>
  </r>
  <r>
    <x v="7"/>
    <x v="0"/>
    <s v="USA"/>
    <x v="2"/>
    <s v="Planning"/>
    <x v="0"/>
    <s v="Training"/>
    <x v="1"/>
    <s v="Training"/>
    <m/>
    <n v="9250"/>
    <m/>
  </r>
  <r>
    <x v="7"/>
    <x v="0"/>
    <s v="USA"/>
    <x v="2"/>
    <s v="Planning"/>
    <x v="0"/>
    <s v="Training"/>
    <x v="1"/>
    <s v="Training"/>
    <m/>
    <m/>
    <n v="9250"/>
  </r>
  <r>
    <x v="7"/>
    <x v="0"/>
    <s v="USA"/>
    <x v="2"/>
    <s v="Planning"/>
    <x v="0"/>
    <s v="Transportation - Air"/>
    <x v="1"/>
    <s v="Other"/>
    <n v="1600.4"/>
    <m/>
    <m/>
  </r>
  <r>
    <x v="7"/>
    <x v="6"/>
    <s v="USA"/>
    <x v="2"/>
    <s v="Document Management"/>
    <x v="3"/>
    <s v="Bonuses"/>
    <x v="2"/>
    <s v="Internal Labor"/>
    <n v="30020.1"/>
    <m/>
    <m/>
  </r>
  <r>
    <x v="7"/>
    <x v="6"/>
    <s v="USA"/>
    <x v="2"/>
    <s v="Document Management"/>
    <x v="3"/>
    <s v="Bonuses"/>
    <x v="2"/>
    <s v="Internal Labor"/>
    <m/>
    <m/>
    <n v="51336"/>
  </r>
  <r>
    <x v="7"/>
    <x v="6"/>
    <s v="USA"/>
    <x v="2"/>
    <s v="Document Management"/>
    <x v="3"/>
    <s v="Computer Hardware"/>
    <x v="3"/>
    <s v="Hardware"/>
    <n v="55.3"/>
    <m/>
    <m/>
  </r>
  <r>
    <x v="7"/>
    <x v="6"/>
    <s v="USA"/>
    <x v="2"/>
    <s v="Document Management"/>
    <x v="3"/>
    <s v="Computer Hardware"/>
    <x v="3"/>
    <s v="Hardware"/>
    <m/>
    <n v="416.66669999999999"/>
    <m/>
  </r>
  <r>
    <x v="7"/>
    <x v="6"/>
    <s v="USA"/>
    <x v="2"/>
    <s v="Document Management"/>
    <x v="3"/>
    <s v="Computer Hardware"/>
    <x v="3"/>
    <s v="Hardware"/>
    <m/>
    <m/>
    <n v="417"/>
  </r>
  <r>
    <x v="7"/>
    <x v="6"/>
    <s v="USA"/>
    <x v="2"/>
    <s v="Document Management"/>
    <x v="3"/>
    <s v="Conferences"/>
    <x v="1"/>
    <s v="Training"/>
    <n v="4095"/>
    <m/>
    <m/>
  </r>
  <r>
    <x v="7"/>
    <x v="6"/>
    <s v="USA"/>
    <x v="2"/>
    <s v="Document Management"/>
    <x v="3"/>
    <s v="Fixed Assets"/>
    <x v="4"/>
    <s v="Depreciation"/>
    <n v="871.45"/>
    <m/>
    <m/>
  </r>
  <r>
    <x v="7"/>
    <x v="6"/>
    <s v="USA"/>
    <x v="2"/>
    <s v="Document Management"/>
    <x v="3"/>
    <s v="Fixed Assets"/>
    <x v="4"/>
    <s v="Depreciation"/>
    <m/>
    <n v="871.46"/>
    <m/>
  </r>
  <r>
    <x v="7"/>
    <x v="6"/>
    <s v="USA"/>
    <x v="2"/>
    <s v="Document Management"/>
    <x v="3"/>
    <s v="Fixed Assets"/>
    <x v="4"/>
    <s v="Depreciation"/>
    <m/>
    <m/>
    <n v="679"/>
  </r>
  <r>
    <x v="7"/>
    <x v="6"/>
    <s v="USA"/>
    <x v="2"/>
    <s v="Document Management"/>
    <x v="3"/>
    <s v="Food Charges"/>
    <x v="1"/>
    <s v="Other"/>
    <m/>
    <n v="42.117400000000004"/>
    <m/>
  </r>
  <r>
    <x v="7"/>
    <x v="6"/>
    <s v="USA"/>
    <x v="2"/>
    <s v="Document Management"/>
    <x v="3"/>
    <s v="Food Charges"/>
    <x v="1"/>
    <s v="Other"/>
    <m/>
    <m/>
    <n v="167"/>
  </r>
  <r>
    <x v="7"/>
    <x v="6"/>
    <s v="USA"/>
    <x v="2"/>
    <s v="Document Management"/>
    <x v="3"/>
    <s v="Individual Performance Recognition"/>
    <x v="1"/>
    <s v="Employee Performance"/>
    <n v="267.10000000000002"/>
    <m/>
    <m/>
  </r>
  <r>
    <x v="7"/>
    <x v="6"/>
    <s v="USA"/>
    <x v="2"/>
    <s v="Document Management"/>
    <x v="3"/>
    <s v="Individual Performance Recognition"/>
    <x v="1"/>
    <s v="Employee Performance"/>
    <m/>
    <n v="1269.2150999999999"/>
    <m/>
  </r>
  <r>
    <x v="7"/>
    <x v="6"/>
    <s v="USA"/>
    <x v="2"/>
    <s v="Document Management"/>
    <x v="3"/>
    <s v="Individual Performance Recognition"/>
    <x v="1"/>
    <s v="Employee Performance"/>
    <m/>
    <m/>
    <n v="1112"/>
  </r>
  <r>
    <x v="7"/>
    <x v="6"/>
    <s v="USA"/>
    <x v="2"/>
    <s v="Document Management"/>
    <x v="3"/>
    <s v="Insurance"/>
    <x v="2"/>
    <s v="Internal Labor"/>
    <n v="21293.96"/>
    <m/>
    <m/>
  </r>
  <r>
    <x v="7"/>
    <x v="6"/>
    <s v="USA"/>
    <x v="2"/>
    <s v="Document Management"/>
    <x v="3"/>
    <s v="Insurance"/>
    <x v="2"/>
    <s v="Internal Labor"/>
    <m/>
    <m/>
    <n v="43424"/>
  </r>
  <r>
    <x v="7"/>
    <x v="6"/>
    <s v="USA"/>
    <x v="2"/>
    <s v="Document Management"/>
    <x v="3"/>
    <s v="Internal"/>
    <x v="1"/>
    <s v="Training"/>
    <m/>
    <n v="3436.9989999999998"/>
    <m/>
  </r>
  <r>
    <x v="7"/>
    <x v="6"/>
    <s v="USA"/>
    <x v="2"/>
    <s v="Document Management"/>
    <x v="3"/>
    <s v="Internal"/>
    <x v="1"/>
    <s v="Training"/>
    <m/>
    <m/>
    <n v="3133"/>
  </r>
  <r>
    <x v="7"/>
    <x v="6"/>
    <s v="USA"/>
    <x v="2"/>
    <s v="Document Management"/>
    <x v="3"/>
    <s v="M&amp;E-Nondeductible"/>
    <x v="1"/>
    <s v="Travel"/>
    <n v="310.29000000000002"/>
    <m/>
    <m/>
  </r>
  <r>
    <x v="7"/>
    <x v="6"/>
    <s v="USA"/>
    <x v="2"/>
    <s v="Document Management"/>
    <x v="3"/>
    <s v="M&amp;E-Nondeductible"/>
    <x v="1"/>
    <s v="Travel"/>
    <m/>
    <n v="4654.0204000000003"/>
    <m/>
  </r>
  <r>
    <x v="7"/>
    <x v="6"/>
    <s v="USA"/>
    <x v="2"/>
    <s v="Document Management"/>
    <x v="3"/>
    <s v="M&amp;E-Nondeductible"/>
    <x v="1"/>
    <s v="Travel"/>
    <m/>
    <m/>
    <n v="2958"/>
  </r>
  <r>
    <x v="7"/>
    <x v="6"/>
    <s v="USA"/>
    <x v="2"/>
    <s v="Document Management"/>
    <x v="3"/>
    <s v="Maintenance and Repairs"/>
    <x v="3"/>
    <s v="Hardware Maintenance"/>
    <m/>
    <n v="416.66669999999999"/>
    <m/>
  </r>
  <r>
    <x v="7"/>
    <x v="6"/>
    <s v="USA"/>
    <x v="2"/>
    <s v="Document Management"/>
    <x v="3"/>
    <s v="Maintenance and Repairs"/>
    <x v="3"/>
    <s v="Hardware Maintenance"/>
    <m/>
    <m/>
    <n v="417"/>
  </r>
  <r>
    <x v="7"/>
    <x v="6"/>
    <s v="USA"/>
    <x v="2"/>
    <s v="Document Management"/>
    <x v="3"/>
    <s v="Materials"/>
    <x v="1"/>
    <s v="Supplies"/>
    <n v="19.260000000000002"/>
    <m/>
    <m/>
  </r>
  <r>
    <x v="7"/>
    <x v="6"/>
    <s v="USA"/>
    <x v="2"/>
    <s v="Document Management"/>
    <x v="3"/>
    <s v="Materials"/>
    <x v="1"/>
    <s v="Supplies"/>
    <m/>
    <n v="2350"/>
    <m/>
  </r>
  <r>
    <x v="7"/>
    <x v="6"/>
    <s v="USA"/>
    <x v="2"/>
    <s v="Document Management"/>
    <x v="3"/>
    <s v="Materials"/>
    <x v="1"/>
    <s v="Supplies"/>
    <m/>
    <m/>
    <n v="2350"/>
  </r>
  <r>
    <x v="7"/>
    <x v="6"/>
    <s v="USA"/>
    <x v="2"/>
    <s v="Document Management"/>
    <x v="3"/>
    <s v="Outsourcing"/>
    <x v="2"/>
    <s v="External Labor"/>
    <n v="446043.81"/>
    <m/>
    <m/>
  </r>
  <r>
    <x v="7"/>
    <x v="6"/>
    <s v="USA"/>
    <x v="2"/>
    <s v="Document Management"/>
    <x v="3"/>
    <s v="Outsourcing"/>
    <x v="2"/>
    <s v="External Labor"/>
    <m/>
    <n v="490288.6667"/>
    <m/>
  </r>
  <r>
    <x v="7"/>
    <x v="6"/>
    <s v="USA"/>
    <x v="2"/>
    <s v="Document Management"/>
    <x v="3"/>
    <s v="Outsourcing"/>
    <x v="2"/>
    <s v="External Labor"/>
    <m/>
    <m/>
    <n v="369392"/>
  </r>
  <r>
    <x v="7"/>
    <x v="6"/>
    <s v="USA"/>
    <x v="2"/>
    <s v="Document Management"/>
    <x v="3"/>
    <s v="Payroll Taxes - Salaries"/>
    <x v="2"/>
    <s v="Internal Labor"/>
    <n v="16666.900000000001"/>
    <m/>
    <m/>
  </r>
  <r>
    <x v="7"/>
    <x v="6"/>
    <s v="USA"/>
    <x v="2"/>
    <s v="Document Management"/>
    <x v="3"/>
    <s v="Payroll Taxes - Salaries"/>
    <x v="2"/>
    <s v="Internal Labor"/>
    <m/>
    <m/>
    <n v="30615"/>
  </r>
  <r>
    <x v="7"/>
    <x v="6"/>
    <s v="USA"/>
    <x v="2"/>
    <s v="Document Management"/>
    <x v="3"/>
    <s v="Professional Services"/>
    <x v="2"/>
    <s v="External Labor"/>
    <n v="9408"/>
    <m/>
    <m/>
  </r>
  <r>
    <x v="7"/>
    <x v="6"/>
    <s v="USA"/>
    <x v="2"/>
    <s v="Document Management"/>
    <x v="3"/>
    <s v="Professional Services"/>
    <x v="2"/>
    <s v="External Labor"/>
    <m/>
    <n v="4648"/>
    <m/>
  </r>
  <r>
    <x v="7"/>
    <x v="6"/>
    <s v="USA"/>
    <x v="2"/>
    <s v="Document Management"/>
    <x v="3"/>
    <s v="Professional Services"/>
    <x v="2"/>
    <s v="External Labor"/>
    <m/>
    <m/>
    <n v="104566"/>
  </r>
  <r>
    <x v="7"/>
    <x v="6"/>
    <s v="USA"/>
    <x v="2"/>
    <s v="Document Management"/>
    <x v="3"/>
    <s v="Property Taxes"/>
    <x v="1"/>
    <s v="Taxes"/>
    <n v="513.87"/>
    <m/>
    <m/>
  </r>
  <r>
    <x v="7"/>
    <x v="6"/>
    <s v="USA"/>
    <x v="2"/>
    <s v="Document Management"/>
    <x v="3"/>
    <s v="Property Taxes"/>
    <x v="1"/>
    <s v="Taxes"/>
    <m/>
    <n v="513.87"/>
    <m/>
  </r>
  <r>
    <x v="7"/>
    <x v="6"/>
    <s v="USA"/>
    <x v="2"/>
    <s v="Document Management"/>
    <x v="3"/>
    <s v="Property Taxes"/>
    <x v="1"/>
    <s v="Taxes"/>
    <m/>
    <m/>
    <n v="400"/>
  </r>
  <r>
    <x v="7"/>
    <x v="6"/>
    <s v="USA"/>
    <x v="2"/>
    <s v="Document Management"/>
    <x v="3"/>
    <s v="Purchased Software"/>
    <x v="3"/>
    <s v="Software"/>
    <n v="1338.95"/>
    <m/>
    <m/>
  </r>
  <r>
    <x v="7"/>
    <x v="6"/>
    <s v="USA"/>
    <x v="2"/>
    <s v="Document Management"/>
    <x v="3"/>
    <s v="Purchased Software"/>
    <x v="3"/>
    <s v="Software"/>
    <m/>
    <n v="783.33330000000001"/>
    <m/>
  </r>
  <r>
    <x v="7"/>
    <x v="6"/>
    <s v="USA"/>
    <x v="2"/>
    <s v="Document Management"/>
    <x v="3"/>
    <s v="Purchased Software"/>
    <x v="3"/>
    <s v="Software"/>
    <m/>
    <m/>
    <n v="75238.559999999998"/>
  </r>
  <r>
    <x v="7"/>
    <x v="6"/>
    <s v="USA"/>
    <x v="2"/>
    <s v="Document Management"/>
    <x v="3"/>
    <s v="Regular Salaries And Wages"/>
    <x v="2"/>
    <s v="Internal Labor"/>
    <n v="231399.2"/>
    <m/>
    <m/>
  </r>
  <r>
    <x v="7"/>
    <x v="6"/>
    <s v="USA"/>
    <x v="2"/>
    <s v="Document Management"/>
    <x v="3"/>
    <s v="Regular Salaries And Wages"/>
    <x v="2"/>
    <s v="Internal Labor"/>
    <m/>
    <n v="443142"/>
    <m/>
  </r>
  <r>
    <x v="7"/>
    <x v="6"/>
    <s v="USA"/>
    <x v="2"/>
    <s v="Document Management"/>
    <x v="3"/>
    <s v="Regular Salaries And Wages"/>
    <x v="2"/>
    <s v="Internal Labor"/>
    <m/>
    <m/>
    <n v="404603"/>
  </r>
  <r>
    <x v="7"/>
    <x v="6"/>
    <s v="USA"/>
    <x v="2"/>
    <s v="Document Management"/>
    <x v="3"/>
    <s v="Retirement Medical"/>
    <x v="2"/>
    <s v="Internal Labor"/>
    <n v="21753.42"/>
    <m/>
    <m/>
  </r>
  <r>
    <x v="7"/>
    <x v="6"/>
    <s v="USA"/>
    <x v="2"/>
    <s v="Document Management"/>
    <x v="3"/>
    <s v="Retirement Medical"/>
    <x v="2"/>
    <s v="Internal Labor"/>
    <m/>
    <m/>
    <n v="38333"/>
  </r>
  <r>
    <x v="7"/>
    <x v="6"/>
    <s v="USA"/>
    <x v="2"/>
    <s v="Document Management"/>
    <x v="3"/>
    <s v="Retirement Plan Match"/>
    <x v="2"/>
    <s v="Internal Labor"/>
    <n v="25494.25"/>
    <m/>
    <m/>
  </r>
  <r>
    <x v="7"/>
    <x v="6"/>
    <s v="USA"/>
    <x v="2"/>
    <s v="Document Management"/>
    <x v="3"/>
    <s v="Retirement Plan Match"/>
    <x v="2"/>
    <s v="Internal Labor"/>
    <m/>
    <m/>
    <n v="48755"/>
  </r>
  <r>
    <x v="7"/>
    <x v="6"/>
    <s v="USA"/>
    <x v="2"/>
    <s v="Document Management"/>
    <x v="3"/>
    <s v="Safety"/>
    <x v="1"/>
    <s v="Other"/>
    <n v="111.3"/>
    <m/>
    <m/>
  </r>
  <r>
    <x v="7"/>
    <x v="6"/>
    <s v="USA"/>
    <x v="2"/>
    <s v="Document Management"/>
    <x v="3"/>
    <s v="Savings Plan"/>
    <x v="2"/>
    <s v="Internal Labor"/>
    <n v="13997.04"/>
    <m/>
    <m/>
  </r>
  <r>
    <x v="7"/>
    <x v="6"/>
    <s v="USA"/>
    <x v="2"/>
    <s v="Document Management"/>
    <x v="3"/>
    <s v="Savings Plan"/>
    <x v="2"/>
    <s v="Internal Labor"/>
    <m/>
    <m/>
    <n v="24276"/>
  </r>
  <r>
    <x v="7"/>
    <x v="6"/>
    <s v="USA"/>
    <x v="2"/>
    <s v="Document Management"/>
    <x v="3"/>
    <s v="Software Maintenance"/>
    <x v="3"/>
    <s v="Software Maintenance"/>
    <n v="209373.68"/>
    <m/>
    <m/>
  </r>
  <r>
    <x v="7"/>
    <x v="6"/>
    <s v="USA"/>
    <x v="2"/>
    <s v="Document Management"/>
    <x v="3"/>
    <s v="Software Maintenance"/>
    <x v="3"/>
    <s v="Software Maintenance"/>
    <m/>
    <n v="210145.09830000001"/>
    <m/>
  </r>
  <r>
    <x v="7"/>
    <x v="6"/>
    <s v="USA"/>
    <x v="2"/>
    <s v="Document Management"/>
    <x v="3"/>
    <s v="Software Maintenance"/>
    <x v="3"/>
    <s v="Software Maintenance"/>
    <m/>
    <m/>
    <n v="218276"/>
  </r>
  <r>
    <x v="7"/>
    <x v="6"/>
    <s v="USA"/>
    <x v="2"/>
    <s v="Document Management"/>
    <x v="3"/>
    <s v="Subscriptions"/>
    <x v="1"/>
    <s v="Other"/>
    <n v="527.98"/>
    <m/>
    <m/>
  </r>
  <r>
    <x v="7"/>
    <x v="6"/>
    <s v="USA"/>
    <x v="2"/>
    <s v="Document Management"/>
    <x v="3"/>
    <s v="Team Performance"/>
    <x v="1"/>
    <s v="Recognition"/>
    <m/>
    <n v="441.64600000000002"/>
    <m/>
  </r>
  <r>
    <x v="7"/>
    <x v="6"/>
    <s v="USA"/>
    <x v="2"/>
    <s v="Document Management"/>
    <x v="3"/>
    <s v="Team Performance"/>
    <x v="1"/>
    <s v="Recognition"/>
    <m/>
    <m/>
    <n v="288"/>
  </r>
  <r>
    <x v="7"/>
    <x v="6"/>
    <s v="USA"/>
    <x v="2"/>
    <s v="Document Management"/>
    <x v="3"/>
    <s v="Telecom"/>
    <x v="1"/>
    <s v="Telecomm"/>
    <n v="2494.6"/>
    <m/>
    <m/>
  </r>
  <r>
    <x v="7"/>
    <x v="6"/>
    <s v="USA"/>
    <x v="2"/>
    <s v="Document Management"/>
    <x v="3"/>
    <s v="Telecom"/>
    <x v="1"/>
    <s v="Telecomm"/>
    <m/>
    <n v="5500"/>
    <m/>
  </r>
  <r>
    <x v="7"/>
    <x v="6"/>
    <s v="USA"/>
    <x v="2"/>
    <s v="Document Management"/>
    <x v="3"/>
    <s v="Telecom"/>
    <x v="1"/>
    <s v="Telecomm"/>
    <m/>
    <m/>
    <n v="9400"/>
  </r>
  <r>
    <x v="7"/>
    <x v="6"/>
    <s v="USA"/>
    <x v="2"/>
    <s v="Document Management"/>
    <x v="3"/>
    <s v="Training"/>
    <x v="1"/>
    <s v="Training"/>
    <n v="500"/>
    <m/>
    <m/>
  </r>
  <r>
    <x v="7"/>
    <x v="6"/>
    <s v="USA"/>
    <x v="2"/>
    <s v="Document Management"/>
    <x v="3"/>
    <s v="Training"/>
    <x v="1"/>
    <s v="Training"/>
    <m/>
    <n v="17607.711800000001"/>
    <m/>
  </r>
  <r>
    <x v="7"/>
    <x v="6"/>
    <s v="USA"/>
    <x v="2"/>
    <s v="Document Management"/>
    <x v="3"/>
    <s v="Training"/>
    <x v="1"/>
    <s v="Training"/>
    <m/>
    <m/>
    <n v="13708"/>
  </r>
  <r>
    <x v="7"/>
    <x v="6"/>
    <s v="USA"/>
    <x v="2"/>
    <s v="Document Management"/>
    <x v="3"/>
    <s v="Transportation - Motor Freight"/>
    <x v="1"/>
    <s v="Other"/>
    <n v="8.8000000000000007"/>
    <m/>
    <m/>
  </r>
  <r>
    <x v="7"/>
    <x v="6"/>
    <s v="USA"/>
    <x v="2"/>
    <s v="Document Management"/>
    <x v="3"/>
    <s v="Travel Expense"/>
    <x v="1"/>
    <s v="Travel"/>
    <n v="3027.89"/>
    <m/>
    <m/>
  </r>
  <r>
    <x v="7"/>
    <x v="6"/>
    <s v="USA"/>
    <x v="2"/>
    <s v="Document Management"/>
    <x v="3"/>
    <s v="Travel Expense"/>
    <x v="1"/>
    <s v="Travel"/>
    <m/>
    <n v="35518.2961"/>
    <m/>
  </r>
  <r>
    <x v="7"/>
    <x v="6"/>
    <s v="USA"/>
    <x v="2"/>
    <s v="Document Management"/>
    <x v="3"/>
    <s v="Travel Expense"/>
    <x v="1"/>
    <s v="Travel"/>
    <m/>
    <m/>
    <n v="20833"/>
  </r>
  <r>
    <x v="7"/>
    <x v="5"/>
    <s v="USA"/>
    <x v="2"/>
    <s v="R2"/>
    <x v="4"/>
    <s v="Software"/>
    <x v="4"/>
    <s v="Amortization"/>
    <n v="151983.4"/>
    <m/>
    <m/>
  </r>
  <r>
    <x v="7"/>
    <x v="5"/>
    <s v="USA"/>
    <x v="2"/>
    <s v="R2"/>
    <x v="4"/>
    <s v="Software"/>
    <x v="4"/>
    <s v="Amortization"/>
    <m/>
    <n v="151983.41"/>
    <m/>
  </r>
  <r>
    <x v="7"/>
    <x v="5"/>
    <s v="USA"/>
    <x v="2"/>
    <s v="R2"/>
    <x v="4"/>
    <s v="Software"/>
    <x v="4"/>
    <s v="Amortization"/>
    <m/>
    <m/>
    <n v="151983.41"/>
  </r>
  <r>
    <x v="7"/>
    <x v="2"/>
    <s v="Europe"/>
    <x v="0"/>
    <s v="Mobility"/>
    <x v="3"/>
    <s v="Auto Insurance"/>
    <x v="1"/>
    <s v="Vehicles"/>
    <m/>
    <n v="-231.27860000000001"/>
    <m/>
  </r>
  <r>
    <x v="7"/>
    <x v="2"/>
    <s v="Europe"/>
    <x v="0"/>
    <s v="Mobility"/>
    <x v="3"/>
    <s v="Billing"/>
    <x v="2"/>
    <s v="Internal Labor"/>
    <m/>
    <n v="-506.25290000000001"/>
    <m/>
  </r>
  <r>
    <x v="7"/>
    <x v="2"/>
    <s v="Europe"/>
    <x v="0"/>
    <s v="Mobility"/>
    <x v="3"/>
    <s v="Bonuses"/>
    <x v="2"/>
    <s v="Internal Labor"/>
    <n v="787.85"/>
    <m/>
    <m/>
  </r>
  <r>
    <x v="7"/>
    <x v="2"/>
    <s v="Europe"/>
    <x v="0"/>
    <s v="Mobility"/>
    <x v="3"/>
    <s v="Bonuses"/>
    <x v="2"/>
    <s v="Internal Labor"/>
    <m/>
    <n v="692.97140000000002"/>
    <m/>
  </r>
  <r>
    <x v="7"/>
    <x v="2"/>
    <s v="Europe"/>
    <x v="0"/>
    <s v="Mobility"/>
    <x v="3"/>
    <s v="Contractors"/>
    <x v="2"/>
    <s v="External Labor"/>
    <n v="2445.3000000000002"/>
    <m/>
    <m/>
  </r>
  <r>
    <x v="7"/>
    <x v="2"/>
    <s v="Europe"/>
    <x v="0"/>
    <s v="Mobility"/>
    <x v="3"/>
    <s v="Contractors"/>
    <x v="2"/>
    <s v="External Labor"/>
    <m/>
    <n v="-6704.6471000000001"/>
    <m/>
  </r>
  <r>
    <x v="7"/>
    <x v="2"/>
    <s v="Europe"/>
    <x v="0"/>
    <s v="Mobility"/>
    <x v="3"/>
    <s v="Fixed Assets"/>
    <x v="4"/>
    <s v="Depreciation"/>
    <n v="44795.15"/>
    <m/>
    <m/>
  </r>
  <r>
    <x v="7"/>
    <x v="2"/>
    <s v="Europe"/>
    <x v="0"/>
    <s v="Mobility"/>
    <x v="3"/>
    <s v="Fixed Assets"/>
    <x v="4"/>
    <s v="Depreciation"/>
    <m/>
    <n v="45727.54"/>
    <m/>
  </r>
  <r>
    <x v="7"/>
    <x v="2"/>
    <s v="Europe"/>
    <x v="0"/>
    <s v="Mobility"/>
    <x v="3"/>
    <s v="Freight In"/>
    <x v="1"/>
    <s v="Other"/>
    <n v="-641.30999999999995"/>
    <m/>
    <m/>
  </r>
  <r>
    <x v="7"/>
    <x v="2"/>
    <s v="Europe"/>
    <x v="0"/>
    <s v="Mobility"/>
    <x v="3"/>
    <s v="Freight In"/>
    <x v="1"/>
    <s v="Other"/>
    <m/>
    <n v="-134.05000000000001"/>
    <m/>
  </r>
  <r>
    <x v="7"/>
    <x v="2"/>
    <s v="Europe"/>
    <x v="0"/>
    <s v="Mobility"/>
    <x v="3"/>
    <s v="Lease"/>
    <x v="1"/>
    <s v="Vehicles"/>
    <n v="5.72"/>
    <m/>
    <m/>
  </r>
  <r>
    <x v="7"/>
    <x v="2"/>
    <s v="Europe"/>
    <x v="0"/>
    <s v="Mobility"/>
    <x v="3"/>
    <s v="Lease"/>
    <x v="1"/>
    <s v="Vehicles"/>
    <m/>
    <n v="-242.7886"/>
    <m/>
  </r>
  <r>
    <x v="7"/>
    <x v="2"/>
    <s v="Europe"/>
    <x v="0"/>
    <s v="Mobility"/>
    <x v="3"/>
    <s v="Office Rental"/>
    <x v="1"/>
    <s v="Other"/>
    <m/>
    <n v="-16579.939999999999"/>
    <m/>
  </r>
  <r>
    <x v="7"/>
    <x v="2"/>
    <s v="Europe"/>
    <x v="0"/>
    <s v="Mobility"/>
    <x v="3"/>
    <s v="Other Charges"/>
    <x v="0"/>
    <s v="Outbound Allocations"/>
    <n v="4849.74"/>
    <m/>
    <m/>
  </r>
  <r>
    <x v="7"/>
    <x v="2"/>
    <s v="Europe"/>
    <x v="0"/>
    <s v="Mobility"/>
    <x v="3"/>
    <s v="Other Charges"/>
    <x v="0"/>
    <s v="Outbound Allocations"/>
    <m/>
    <n v="4848.8571000000002"/>
    <m/>
  </r>
  <r>
    <x v="7"/>
    <x v="2"/>
    <s v="Europe"/>
    <x v="0"/>
    <s v="Mobility"/>
    <x v="3"/>
    <s v="Other Charges"/>
    <x v="0"/>
    <s v="Outbound Allocations"/>
    <m/>
    <m/>
    <n v="4809.99"/>
  </r>
  <r>
    <x v="7"/>
    <x v="2"/>
    <s v="Europe"/>
    <x v="0"/>
    <s v="Mobility"/>
    <x v="3"/>
    <s v="Other Miscellaneous Expense"/>
    <x v="1"/>
    <s v="Other"/>
    <n v="-1093.25"/>
    <m/>
    <m/>
  </r>
  <r>
    <x v="7"/>
    <x v="2"/>
    <s v="Europe"/>
    <x v="0"/>
    <s v="Mobility"/>
    <x v="3"/>
    <s v="Other Miscellaneous Expense"/>
    <x v="1"/>
    <s v="Other"/>
    <m/>
    <n v="-1370.9429"/>
    <m/>
  </r>
  <r>
    <x v="7"/>
    <x v="2"/>
    <s v="Europe"/>
    <x v="0"/>
    <s v="Mobility"/>
    <x v="3"/>
    <s v="Payroll Taxes - Salaries"/>
    <x v="2"/>
    <s v="Internal Labor"/>
    <n v="1006.03"/>
    <m/>
    <m/>
  </r>
  <r>
    <x v="7"/>
    <x v="2"/>
    <s v="Europe"/>
    <x v="0"/>
    <s v="Mobility"/>
    <x v="3"/>
    <s v="Payroll Taxes - Salaries"/>
    <x v="2"/>
    <s v="Internal Labor"/>
    <m/>
    <n v="1900.6857"/>
    <m/>
  </r>
  <r>
    <x v="7"/>
    <x v="2"/>
    <s v="Europe"/>
    <x v="0"/>
    <s v="Mobility"/>
    <x v="3"/>
    <s v="Professional Services"/>
    <x v="2"/>
    <s v="External Labor"/>
    <m/>
    <n v="2504.67"/>
    <m/>
  </r>
  <r>
    <x v="7"/>
    <x v="2"/>
    <s v="Europe"/>
    <x v="0"/>
    <s v="Mobility"/>
    <x v="3"/>
    <s v="Regular Salaries And Wages"/>
    <x v="2"/>
    <s v="Internal Labor"/>
    <n v="7353.35"/>
    <m/>
    <m/>
  </r>
  <r>
    <x v="7"/>
    <x v="2"/>
    <s v="Europe"/>
    <x v="0"/>
    <s v="Mobility"/>
    <x v="3"/>
    <s v="Regular Salaries And Wages"/>
    <x v="2"/>
    <s v="Internal Labor"/>
    <m/>
    <n v="12618.96"/>
    <m/>
  </r>
  <r>
    <x v="7"/>
    <x v="2"/>
    <s v="Europe"/>
    <x v="0"/>
    <s v="Mobility"/>
    <x v="3"/>
    <s v="Relocation Expenses"/>
    <x v="1"/>
    <s v="Moving"/>
    <m/>
    <n v="3.5714000000000001"/>
    <m/>
  </r>
  <r>
    <x v="7"/>
    <x v="2"/>
    <s v="Europe"/>
    <x v="0"/>
    <s v="Mobility"/>
    <x v="3"/>
    <s v="Telephone"/>
    <x v="1"/>
    <s v="Telecomm"/>
    <n v="-1171.3699999999999"/>
    <m/>
    <m/>
  </r>
  <r>
    <x v="7"/>
    <x v="2"/>
    <s v="Europe"/>
    <x v="0"/>
    <s v="Mobility"/>
    <x v="3"/>
    <s v="Telephone"/>
    <x v="1"/>
    <s v="Telecomm"/>
    <m/>
    <n v="-714.81859999999995"/>
    <m/>
  </r>
  <r>
    <x v="7"/>
    <x v="2"/>
    <s v="Europe"/>
    <x v="0"/>
    <s v="Mobility"/>
    <x v="3"/>
    <s v="Travel Expense"/>
    <x v="1"/>
    <s v="Travel"/>
    <n v="2608.29"/>
    <m/>
    <m/>
  </r>
  <r>
    <x v="7"/>
    <x v="2"/>
    <s v="Europe"/>
    <x v="0"/>
    <s v="Mobility"/>
    <x v="3"/>
    <s v="Travel Expense"/>
    <x v="1"/>
    <s v="Travel"/>
    <m/>
    <n v="-4746.8370999999997"/>
    <m/>
  </r>
  <r>
    <x v="7"/>
    <x v="4"/>
    <s v="Europe"/>
    <x v="8"/>
    <s v="Manufacturing"/>
    <x v="0"/>
    <s v="Bonuses"/>
    <x v="2"/>
    <s v="Internal Labor"/>
    <m/>
    <m/>
    <n v="440.3"/>
  </r>
  <r>
    <x v="7"/>
    <x v="4"/>
    <s v="Europe"/>
    <x v="8"/>
    <s v="Manufacturing"/>
    <x v="0"/>
    <s v="Computer Rental"/>
    <x v="3"/>
    <s v="Hardware"/>
    <m/>
    <n v="4760.03"/>
    <m/>
  </r>
  <r>
    <x v="7"/>
    <x v="4"/>
    <s v="Europe"/>
    <x v="8"/>
    <s v="Manufacturing"/>
    <x v="0"/>
    <s v="Computer Rental"/>
    <x v="3"/>
    <s v="Hardware"/>
    <m/>
    <m/>
    <n v="4760.03"/>
  </r>
  <r>
    <x v="7"/>
    <x v="4"/>
    <s v="Europe"/>
    <x v="8"/>
    <s v="Manufacturing"/>
    <x v="0"/>
    <s v="Employee Benefits"/>
    <x v="2"/>
    <s v="Internal Labor"/>
    <n v="455.95"/>
    <m/>
    <m/>
  </r>
  <r>
    <x v="7"/>
    <x v="4"/>
    <s v="Europe"/>
    <x v="8"/>
    <s v="Manufacturing"/>
    <x v="0"/>
    <s v="Employee Benefits"/>
    <x v="2"/>
    <s v="Internal Labor"/>
    <m/>
    <m/>
    <n v="289.27"/>
  </r>
  <r>
    <x v="7"/>
    <x v="4"/>
    <s v="Europe"/>
    <x v="8"/>
    <s v="Manufacturing"/>
    <x v="0"/>
    <s v="Employee Wellness"/>
    <x v="2"/>
    <s v="Internal Labor"/>
    <n v="9640.64"/>
    <m/>
    <m/>
  </r>
  <r>
    <x v="7"/>
    <x v="4"/>
    <s v="Europe"/>
    <x v="8"/>
    <s v="Manufacturing"/>
    <x v="0"/>
    <s v="Employee Wellness"/>
    <x v="2"/>
    <s v="Internal Labor"/>
    <m/>
    <m/>
    <n v="7336.77"/>
  </r>
  <r>
    <x v="7"/>
    <x v="4"/>
    <s v="Europe"/>
    <x v="8"/>
    <s v="Manufacturing"/>
    <x v="0"/>
    <s v="Fixed Assets"/>
    <x v="4"/>
    <s v="Depreciation"/>
    <n v="85.13"/>
    <m/>
    <m/>
  </r>
  <r>
    <x v="7"/>
    <x v="4"/>
    <s v="Europe"/>
    <x v="8"/>
    <s v="Manufacturing"/>
    <x v="0"/>
    <s v="Fixed Assets"/>
    <x v="4"/>
    <s v="Depreciation"/>
    <m/>
    <n v="3145.01"/>
    <m/>
  </r>
  <r>
    <x v="7"/>
    <x v="4"/>
    <s v="Europe"/>
    <x v="8"/>
    <s v="Manufacturing"/>
    <x v="0"/>
    <s v="Fixed Assets"/>
    <x v="4"/>
    <s v="Depreciation"/>
    <m/>
    <m/>
    <n v="1963.47"/>
  </r>
  <r>
    <x v="7"/>
    <x v="4"/>
    <s v="Europe"/>
    <x v="8"/>
    <s v="Manufacturing"/>
    <x v="0"/>
    <s v="Insurance"/>
    <x v="2"/>
    <s v="Internal Labor"/>
    <m/>
    <m/>
    <n v="168.64"/>
  </r>
  <r>
    <x v="7"/>
    <x v="4"/>
    <s v="Europe"/>
    <x v="8"/>
    <s v="Manufacturing"/>
    <x v="0"/>
    <s v="Laundry"/>
    <x v="1"/>
    <s v="Other"/>
    <n v="207.67"/>
    <m/>
    <m/>
  </r>
  <r>
    <x v="7"/>
    <x v="4"/>
    <s v="Europe"/>
    <x v="8"/>
    <s v="Manufacturing"/>
    <x v="0"/>
    <s v="M&amp;E-Nondeductible"/>
    <x v="1"/>
    <s v="Travel"/>
    <m/>
    <n v="153.68"/>
    <m/>
  </r>
  <r>
    <x v="7"/>
    <x v="4"/>
    <s v="Europe"/>
    <x v="8"/>
    <s v="Manufacturing"/>
    <x v="0"/>
    <s v="M&amp;E-Nondeductible"/>
    <x v="1"/>
    <s v="Travel"/>
    <m/>
    <m/>
    <n v="153.68"/>
  </r>
  <r>
    <x v="7"/>
    <x v="4"/>
    <s v="Europe"/>
    <x v="8"/>
    <s v="Manufacturing"/>
    <x v="0"/>
    <s v="Materials"/>
    <x v="1"/>
    <s v="Supplies"/>
    <n v="1132.0999999999999"/>
    <m/>
    <m/>
  </r>
  <r>
    <x v="7"/>
    <x v="4"/>
    <s v="Europe"/>
    <x v="8"/>
    <s v="Manufacturing"/>
    <x v="0"/>
    <s v="Materials"/>
    <x v="1"/>
    <s v="Supplies"/>
    <m/>
    <n v="137.36000000000001"/>
    <m/>
  </r>
  <r>
    <x v="7"/>
    <x v="4"/>
    <s v="Europe"/>
    <x v="8"/>
    <s v="Manufacturing"/>
    <x v="0"/>
    <s v="Materials"/>
    <x v="1"/>
    <s v="Supplies"/>
    <m/>
    <m/>
    <n v="137.36000000000001"/>
  </r>
  <r>
    <x v="7"/>
    <x v="4"/>
    <s v="Europe"/>
    <x v="8"/>
    <s v="Manufacturing"/>
    <x v="0"/>
    <s v="Non product"/>
    <x v="3"/>
    <s v="Hardware Maintenance"/>
    <m/>
    <n v="3853.3533000000002"/>
    <m/>
  </r>
  <r>
    <x v="7"/>
    <x v="4"/>
    <s v="Europe"/>
    <x v="8"/>
    <s v="Manufacturing"/>
    <x v="0"/>
    <s v="Non product"/>
    <x v="3"/>
    <s v="Hardware Maintenance"/>
    <m/>
    <m/>
    <n v="5440.03"/>
  </r>
  <r>
    <x v="7"/>
    <x v="4"/>
    <s v="Europe"/>
    <x v="8"/>
    <s v="Manufacturing"/>
    <x v="0"/>
    <s v="Other Bonuses"/>
    <x v="2"/>
    <s v="Internal Labor"/>
    <n v="5519.03"/>
    <m/>
    <m/>
  </r>
  <r>
    <x v="7"/>
    <x v="4"/>
    <s v="Europe"/>
    <x v="8"/>
    <s v="Manufacturing"/>
    <x v="0"/>
    <s v="Other Bonuses"/>
    <x v="2"/>
    <s v="Internal Labor"/>
    <m/>
    <m/>
    <n v="4474.9799999999996"/>
  </r>
  <r>
    <x v="7"/>
    <x v="4"/>
    <s v="Europe"/>
    <x v="8"/>
    <s v="Manufacturing"/>
    <x v="0"/>
    <s v="Other Miscellaneous Expense"/>
    <x v="1"/>
    <s v="Other"/>
    <m/>
    <n v="127.84"/>
    <m/>
  </r>
  <r>
    <x v="7"/>
    <x v="4"/>
    <s v="Europe"/>
    <x v="8"/>
    <s v="Manufacturing"/>
    <x v="0"/>
    <s v="Other Miscellaneous Expense"/>
    <x v="1"/>
    <s v="Other"/>
    <m/>
    <m/>
    <n v="127.84"/>
  </r>
  <r>
    <x v="7"/>
    <x v="4"/>
    <s v="Europe"/>
    <x v="8"/>
    <s v="Manufacturing"/>
    <x v="0"/>
    <s v="Regular Salaries And Wages"/>
    <x v="2"/>
    <s v="Internal Labor"/>
    <n v="54132.57"/>
    <m/>
    <m/>
  </r>
  <r>
    <x v="7"/>
    <x v="4"/>
    <s v="Europe"/>
    <x v="8"/>
    <s v="Manufacturing"/>
    <x v="0"/>
    <s v="Regular Salaries And Wages"/>
    <x v="2"/>
    <s v="Internal Labor"/>
    <m/>
    <n v="94666.666700000002"/>
    <m/>
  </r>
  <r>
    <x v="7"/>
    <x v="4"/>
    <s v="Europe"/>
    <x v="8"/>
    <s v="Manufacturing"/>
    <x v="0"/>
    <s v="Regular Salaries And Wages"/>
    <x v="2"/>
    <s v="Internal Labor"/>
    <m/>
    <m/>
    <n v="44368.14"/>
  </r>
  <r>
    <x v="7"/>
    <x v="4"/>
    <s v="Europe"/>
    <x v="8"/>
    <s v="Manufacturing"/>
    <x v="0"/>
    <s v="Retirement Plan Match"/>
    <x v="2"/>
    <s v="Internal Labor"/>
    <n v="10787.84"/>
    <m/>
    <m/>
  </r>
  <r>
    <x v="7"/>
    <x v="4"/>
    <s v="Europe"/>
    <x v="8"/>
    <s v="Manufacturing"/>
    <x v="0"/>
    <s v="Retirement Plan Match"/>
    <x v="2"/>
    <s v="Internal Labor"/>
    <m/>
    <m/>
    <n v="8323.25"/>
  </r>
  <r>
    <x v="7"/>
    <x v="4"/>
    <s v="Europe"/>
    <x v="8"/>
    <s v="Manufacturing"/>
    <x v="0"/>
    <s v="Software"/>
    <x v="4"/>
    <s v="Amortization"/>
    <n v="4499.84"/>
    <m/>
    <m/>
  </r>
  <r>
    <x v="7"/>
    <x v="4"/>
    <s v="Europe"/>
    <x v="8"/>
    <s v="Manufacturing"/>
    <x v="0"/>
    <s v="Software"/>
    <x v="4"/>
    <s v="Amortization"/>
    <m/>
    <n v="3214.88"/>
    <m/>
  </r>
  <r>
    <x v="7"/>
    <x v="4"/>
    <s v="Europe"/>
    <x v="8"/>
    <s v="Manufacturing"/>
    <x v="0"/>
    <s v="Software"/>
    <x v="4"/>
    <s v="Amortization"/>
    <m/>
    <m/>
    <n v="3214.88"/>
  </r>
  <r>
    <x v="7"/>
    <x v="4"/>
    <s v="Europe"/>
    <x v="8"/>
    <s v="Manufacturing"/>
    <x v="0"/>
    <s v="Temps"/>
    <x v="2"/>
    <s v="Internal Labor"/>
    <m/>
    <m/>
    <n v="1447.37"/>
  </r>
  <r>
    <x v="7"/>
    <x v="4"/>
    <s v="Europe"/>
    <x v="8"/>
    <s v="Manufacturing"/>
    <x v="0"/>
    <s v="Travel Expense"/>
    <x v="1"/>
    <s v="Travel"/>
    <m/>
    <n v="1742.17"/>
    <m/>
  </r>
  <r>
    <x v="7"/>
    <x v="4"/>
    <s v="Europe"/>
    <x v="8"/>
    <s v="Manufacturing"/>
    <x v="0"/>
    <s v="Travel Expense"/>
    <x v="1"/>
    <s v="Travel"/>
    <m/>
    <m/>
    <n v="1742.17"/>
  </r>
  <r>
    <x v="7"/>
    <x v="4"/>
    <s v="Europe"/>
    <x v="8"/>
    <s v="Manufacturing"/>
    <x v="0"/>
    <s v="Vacation"/>
    <x v="2"/>
    <s v="Internal Labor"/>
    <m/>
    <m/>
    <n v="466.75"/>
  </r>
  <r>
    <x v="7"/>
    <x v="4"/>
    <s v="Latin America"/>
    <x v="5"/>
    <s v="Manufacturing"/>
    <x v="0"/>
    <s v="Domestic Travel"/>
    <x v="1"/>
    <s v="Travel"/>
    <m/>
    <n v="-38.166699999999999"/>
    <m/>
  </r>
  <r>
    <x v="7"/>
    <x v="4"/>
    <s v="Latin America"/>
    <x v="5"/>
    <s v="Manufacturing"/>
    <x v="0"/>
    <s v="Travel Expense"/>
    <x v="1"/>
    <s v="Travel"/>
    <m/>
    <n v="38.3733"/>
    <m/>
  </r>
  <r>
    <x v="7"/>
    <x v="4"/>
    <s v="USA"/>
    <x v="2"/>
    <s v="Manufacturing"/>
    <x v="0"/>
    <s v="Admin"/>
    <x v="2"/>
    <s v="Internal Labor"/>
    <m/>
    <m/>
    <n v="-8333.34"/>
  </r>
  <r>
    <x v="7"/>
    <x v="4"/>
    <s v="USA"/>
    <x v="2"/>
    <s v="Manufacturing"/>
    <x v="0"/>
    <s v="Bonuses"/>
    <x v="2"/>
    <s v="Internal Labor"/>
    <n v="7009.04"/>
    <m/>
    <m/>
  </r>
  <r>
    <x v="7"/>
    <x v="4"/>
    <s v="USA"/>
    <x v="2"/>
    <s v="Manufacturing"/>
    <x v="0"/>
    <s v="Bonuses"/>
    <x v="2"/>
    <s v="Internal Labor"/>
    <m/>
    <m/>
    <n v="7109"/>
  </r>
  <r>
    <x v="7"/>
    <x v="4"/>
    <s v="USA"/>
    <x v="2"/>
    <s v="Manufacturing"/>
    <x v="0"/>
    <s v="Computer Hardware"/>
    <x v="3"/>
    <s v="Hardware"/>
    <m/>
    <n v="24166.666700000002"/>
    <m/>
  </r>
  <r>
    <x v="7"/>
    <x v="4"/>
    <s v="USA"/>
    <x v="2"/>
    <s v="Manufacturing"/>
    <x v="0"/>
    <s v="Computer Hardware"/>
    <x v="3"/>
    <s v="Hardware"/>
    <m/>
    <m/>
    <n v="1666.66"/>
  </r>
  <r>
    <x v="7"/>
    <x v="4"/>
    <s v="USA"/>
    <x v="2"/>
    <s v="Manufacturing"/>
    <x v="0"/>
    <s v="Conferences"/>
    <x v="1"/>
    <s v="Training"/>
    <n v="282"/>
    <m/>
    <m/>
  </r>
  <r>
    <x v="7"/>
    <x v="4"/>
    <s v="USA"/>
    <x v="2"/>
    <s v="Manufacturing"/>
    <x v="0"/>
    <s v="Conferences"/>
    <x v="1"/>
    <s v="Training"/>
    <m/>
    <n v="33.333300000000001"/>
    <m/>
  </r>
  <r>
    <x v="7"/>
    <x v="4"/>
    <s v="USA"/>
    <x v="2"/>
    <s v="Manufacturing"/>
    <x v="0"/>
    <s v="Fixed Assets"/>
    <x v="4"/>
    <s v="Depreciation"/>
    <n v="38935.199999999997"/>
    <m/>
    <m/>
  </r>
  <r>
    <x v="7"/>
    <x v="4"/>
    <s v="USA"/>
    <x v="2"/>
    <s v="Manufacturing"/>
    <x v="0"/>
    <s v="Fixed Assets"/>
    <x v="4"/>
    <s v="Depreciation"/>
    <m/>
    <n v="37189.943299999999"/>
    <m/>
  </r>
  <r>
    <x v="7"/>
    <x v="4"/>
    <s v="USA"/>
    <x v="2"/>
    <s v="Manufacturing"/>
    <x v="0"/>
    <s v="Fixed Assets"/>
    <x v="4"/>
    <s v="Depreciation"/>
    <m/>
    <m/>
    <n v="37189.949999999997"/>
  </r>
  <r>
    <x v="7"/>
    <x v="4"/>
    <s v="USA"/>
    <x v="2"/>
    <s v="Manufacturing"/>
    <x v="0"/>
    <s v="Food Charges"/>
    <x v="1"/>
    <s v="Other"/>
    <m/>
    <n v="60"/>
    <m/>
  </r>
  <r>
    <x v="7"/>
    <x v="4"/>
    <s v="USA"/>
    <x v="2"/>
    <s v="Manufacturing"/>
    <x v="0"/>
    <s v="Individual Performance Recognition"/>
    <x v="1"/>
    <s v="Employee Performance"/>
    <n v="30.7"/>
    <m/>
    <m/>
  </r>
  <r>
    <x v="7"/>
    <x v="4"/>
    <s v="USA"/>
    <x v="2"/>
    <s v="Manufacturing"/>
    <x v="0"/>
    <s v="Individual Performance Recognition"/>
    <x v="1"/>
    <s v="Employee Performance"/>
    <m/>
    <m/>
    <n v="169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6647"/>
  </r>
  <r>
    <x v="7"/>
    <x v="4"/>
    <s v="USA"/>
    <x v="2"/>
    <s v="Manufacturing"/>
    <x v="0"/>
    <s v="Maintenance and Repairs"/>
    <x v="3"/>
    <s v="Hardware Maintenance"/>
    <m/>
    <n v="33.333300000000001"/>
    <m/>
  </r>
  <r>
    <x v="7"/>
    <x v="4"/>
    <s v="USA"/>
    <x v="2"/>
    <s v="Manufacturing"/>
    <x v="0"/>
    <s v="Materials"/>
    <x v="1"/>
    <s v="Supplies"/>
    <n v="166.44"/>
    <m/>
    <m/>
  </r>
  <r>
    <x v="7"/>
    <x v="4"/>
    <s v="USA"/>
    <x v="2"/>
    <s v="Manufacturing"/>
    <x v="0"/>
    <s v="Materials"/>
    <x v="1"/>
    <s v="Supplies"/>
    <m/>
    <n v="200"/>
    <m/>
  </r>
  <r>
    <x v="7"/>
    <x v="4"/>
    <s v="USA"/>
    <x v="2"/>
    <s v="Manufacturing"/>
    <x v="0"/>
    <s v="Materials"/>
    <x v="1"/>
    <s v="Supplies"/>
    <m/>
    <m/>
    <n v="375"/>
  </r>
  <r>
    <x v="7"/>
    <x v="4"/>
    <s v="USA"/>
    <x v="2"/>
    <s v="Manufacturing"/>
    <x v="0"/>
    <s v="Moving Expenses - NT"/>
    <x v="1"/>
    <s v="Moving"/>
    <m/>
    <n v="333.33330000000001"/>
    <m/>
  </r>
  <r>
    <x v="7"/>
    <x v="4"/>
    <s v="USA"/>
    <x v="2"/>
    <s v="Manufacturing"/>
    <x v="0"/>
    <s v="Office Services"/>
    <x v="2"/>
    <s v="External Labor"/>
    <m/>
    <n v="100"/>
    <m/>
  </r>
  <r>
    <x v="7"/>
    <x v="4"/>
    <s v="USA"/>
    <x v="2"/>
    <s v="Manufacturing"/>
    <x v="0"/>
    <s v="Office Services"/>
    <x v="2"/>
    <s v="External Labor"/>
    <m/>
    <m/>
    <n v="1666.67"/>
  </r>
  <r>
    <x v="7"/>
    <x v="4"/>
    <s v="USA"/>
    <x v="2"/>
    <s v="Manufacturing"/>
    <x v="0"/>
    <s v="Other Miscellaneous Expense"/>
    <x v="1"/>
    <s v="Other"/>
    <m/>
    <n v="40"/>
    <m/>
  </r>
  <r>
    <x v="7"/>
    <x v="4"/>
    <s v="USA"/>
    <x v="2"/>
    <s v="Manufacturing"/>
    <x v="0"/>
    <s v="Other Miscellaneous Expense"/>
    <x v="1"/>
    <s v="Other"/>
    <m/>
    <m/>
    <n v="325"/>
  </r>
  <r>
    <x v="7"/>
    <x v="4"/>
    <s v="USA"/>
    <x v="2"/>
    <s v="Manufacturing"/>
    <x v="0"/>
    <s v="Outsourcing"/>
    <x v="2"/>
    <s v="External Labor"/>
    <n v="87.5"/>
    <m/>
    <m/>
  </r>
  <r>
    <x v="7"/>
    <x v="4"/>
    <s v="USA"/>
    <x v="2"/>
    <s v="Manufacturing"/>
    <x v="0"/>
    <s v="Outsourcing"/>
    <x v="2"/>
    <s v="External Labor"/>
    <m/>
    <n v="33.333300000000001"/>
    <m/>
  </r>
  <r>
    <x v="7"/>
    <x v="4"/>
    <s v="USA"/>
    <x v="2"/>
    <s v="Manufacturing"/>
    <x v="0"/>
    <s v="Payroll Taxes - Salaries"/>
    <x v="2"/>
    <s v="Internal Labor"/>
    <n v="3433.86"/>
    <m/>
    <m/>
  </r>
  <r>
    <x v="7"/>
    <x v="4"/>
    <s v="USA"/>
    <x v="2"/>
    <s v="Manufacturing"/>
    <x v="0"/>
    <s v="Payroll Taxes - Salaries"/>
    <x v="2"/>
    <s v="Internal Labor"/>
    <m/>
    <m/>
    <n v="3762"/>
  </r>
  <r>
    <x v="7"/>
    <x v="4"/>
    <s v="USA"/>
    <x v="2"/>
    <s v="Manufacturing"/>
    <x v="0"/>
    <s v="Professional Services"/>
    <x v="2"/>
    <s v="External Labor"/>
    <n v="21306.51"/>
    <m/>
    <m/>
  </r>
  <r>
    <x v="7"/>
    <x v="4"/>
    <s v="USA"/>
    <x v="2"/>
    <s v="Manufacturing"/>
    <x v="0"/>
    <s v="Professional Services"/>
    <x v="2"/>
    <s v="External Labor"/>
    <m/>
    <n v="25866.666700000002"/>
    <m/>
  </r>
  <r>
    <x v="7"/>
    <x v="4"/>
    <s v="USA"/>
    <x v="2"/>
    <s v="Manufacturing"/>
    <x v="0"/>
    <s v="Professional Services"/>
    <x v="2"/>
    <s v="External Labor"/>
    <m/>
    <m/>
    <n v="10733.34"/>
  </r>
  <r>
    <x v="7"/>
    <x v="4"/>
    <s v="USA"/>
    <x v="2"/>
    <s v="Manufacturing"/>
    <x v="0"/>
    <s v="Property Taxes"/>
    <x v="1"/>
    <s v="Taxes"/>
    <n v="2070.83"/>
    <m/>
    <m/>
  </r>
  <r>
    <x v="7"/>
    <x v="4"/>
    <s v="USA"/>
    <x v="2"/>
    <s v="Manufacturing"/>
    <x v="0"/>
    <s v="Property Taxes"/>
    <x v="1"/>
    <s v="Taxes"/>
    <m/>
    <n v="2070.8332999999998"/>
    <m/>
  </r>
  <r>
    <x v="7"/>
    <x v="4"/>
    <s v="USA"/>
    <x v="2"/>
    <s v="Manufacturing"/>
    <x v="0"/>
    <s v="Property Taxes"/>
    <x v="1"/>
    <s v="Taxes"/>
    <m/>
    <m/>
    <n v="2070.8200000000002"/>
  </r>
  <r>
    <x v="7"/>
    <x v="4"/>
    <s v="USA"/>
    <x v="2"/>
    <s v="Manufacturing"/>
    <x v="0"/>
    <s v="Purchased Software"/>
    <x v="3"/>
    <s v="Software"/>
    <n v="333.63"/>
    <m/>
    <m/>
  </r>
  <r>
    <x v="7"/>
    <x v="4"/>
    <s v="USA"/>
    <x v="2"/>
    <s v="Manufacturing"/>
    <x v="0"/>
    <s v="Purchased Software"/>
    <x v="3"/>
    <s v="Software"/>
    <m/>
    <n v="1500"/>
    <m/>
  </r>
  <r>
    <x v="7"/>
    <x v="4"/>
    <s v="USA"/>
    <x v="2"/>
    <s v="Manufacturing"/>
    <x v="0"/>
    <s v="Purchased Software"/>
    <x v="3"/>
    <s v="Software"/>
    <m/>
    <m/>
    <n v="833.34"/>
  </r>
  <r>
    <x v="7"/>
    <x v="4"/>
    <s v="USA"/>
    <x v="2"/>
    <s v="Manufacturing"/>
    <x v="0"/>
    <s v="Regular Salaries And Wages"/>
    <x v="2"/>
    <s v="Internal Labor"/>
    <n v="55256.14"/>
    <m/>
    <m/>
  </r>
  <r>
    <x v="7"/>
    <x v="4"/>
    <s v="USA"/>
    <x v="2"/>
    <s v="Manufacturing"/>
    <x v="0"/>
    <s v="Regular Salaries And Wages"/>
    <x v="2"/>
    <s v="Internal Labor"/>
    <m/>
    <n v="99287.526700000002"/>
    <m/>
  </r>
  <r>
    <x v="7"/>
    <x v="4"/>
    <s v="USA"/>
    <x v="2"/>
    <s v="Manufacturing"/>
    <x v="0"/>
    <s v="Regular Salaries And Wages"/>
    <x v="2"/>
    <s v="Internal Labor"/>
    <m/>
    <m/>
    <n v="71771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5833"/>
  </r>
  <r>
    <x v="7"/>
    <x v="4"/>
    <s v="USA"/>
    <x v="2"/>
    <s v="Manufacturing"/>
    <x v="0"/>
    <s v="Retirement Plan Match"/>
    <x v="2"/>
    <s v="Internal Labor"/>
    <n v="6072.25"/>
    <m/>
    <m/>
  </r>
  <r>
    <x v="7"/>
    <x v="4"/>
    <s v="USA"/>
    <x v="2"/>
    <s v="Manufacturing"/>
    <x v="0"/>
    <s v="Retirement Plan Match"/>
    <x v="2"/>
    <s v="Internal Labor"/>
    <m/>
    <m/>
    <n v="5791"/>
  </r>
  <r>
    <x v="7"/>
    <x v="4"/>
    <s v="USA"/>
    <x v="2"/>
    <s v="Manufacturing"/>
    <x v="0"/>
    <s v="Savings Plan"/>
    <x v="2"/>
    <s v="Internal Labor"/>
    <n v="3333.38"/>
    <m/>
    <m/>
  </r>
  <r>
    <x v="7"/>
    <x v="4"/>
    <s v="USA"/>
    <x v="2"/>
    <s v="Manufacturing"/>
    <x v="0"/>
    <s v="Savings Plan"/>
    <x v="2"/>
    <s v="Internal Labor"/>
    <m/>
    <m/>
    <n v="2892"/>
  </r>
  <r>
    <x v="7"/>
    <x v="4"/>
    <s v="USA"/>
    <x v="2"/>
    <s v="Manufacturing"/>
    <x v="0"/>
    <s v="Software Maintenance"/>
    <x v="3"/>
    <s v="Software Maintenance"/>
    <n v="81.62"/>
    <m/>
    <m/>
  </r>
  <r>
    <x v="7"/>
    <x v="4"/>
    <s v="USA"/>
    <x v="2"/>
    <s v="Manufacturing"/>
    <x v="0"/>
    <s v="Software Maintenance"/>
    <x v="3"/>
    <s v="Software Maintenance"/>
    <m/>
    <m/>
    <n v="833.34"/>
  </r>
  <r>
    <x v="7"/>
    <x v="4"/>
    <s v="USA"/>
    <x v="2"/>
    <s v="Manufacturing"/>
    <x v="0"/>
    <s v="Team Performance"/>
    <x v="1"/>
    <s v="Recognition"/>
    <m/>
    <n v="44"/>
    <m/>
  </r>
  <r>
    <x v="7"/>
    <x v="4"/>
    <s v="USA"/>
    <x v="2"/>
    <s v="Manufacturing"/>
    <x v="0"/>
    <s v="Team Performance"/>
    <x v="1"/>
    <s v="Recognition"/>
    <m/>
    <m/>
    <n v="44"/>
  </r>
  <r>
    <x v="7"/>
    <x v="4"/>
    <s v="USA"/>
    <x v="2"/>
    <s v="Manufacturing"/>
    <x v="0"/>
    <s v="Telecom"/>
    <x v="1"/>
    <s v="Telecomm"/>
    <n v="2267.23"/>
    <m/>
    <m/>
  </r>
  <r>
    <x v="7"/>
    <x v="4"/>
    <s v="USA"/>
    <x v="2"/>
    <s v="Manufacturing"/>
    <x v="0"/>
    <s v="Telecom"/>
    <x v="1"/>
    <s v="Telecomm"/>
    <m/>
    <n v="1333.3333"/>
    <m/>
  </r>
  <r>
    <x v="7"/>
    <x v="4"/>
    <s v="USA"/>
    <x v="2"/>
    <s v="Manufacturing"/>
    <x v="0"/>
    <s v="Telecom"/>
    <x v="1"/>
    <s v="Telecomm"/>
    <m/>
    <m/>
    <n v="1000"/>
  </r>
  <r>
    <x v="7"/>
    <x v="4"/>
    <s v="USA"/>
    <x v="2"/>
    <s v="Manufacturing"/>
    <x v="0"/>
    <s v="Training"/>
    <x v="1"/>
    <s v="Training"/>
    <m/>
    <n v="666.66669999999999"/>
    <m/>
  </r>
  <r>
    <x v="7"/>
    <x v="4"/>
    <s v="USA"/>
    <x v="2"/>
    <s v="Manufacturing"/>
    <x v="0"/>
    <s v="Training"/>
    <x v="1"/>
    <s v="Training"/>
    <m/>
    <m/>
    <n v="416.66"/>
  </r>
  <r>
    <x v="7"/>
    <x v="4"/>
    <s v="USA"/>
    <x v="2"/>
    <s v="Manufacturing"/>
    <x v="0"/>
    <s v="Travel Expense"/>
    <x v="1"/>
    <s v="Travel"/>
    <m/>
    <n v="666.66669999999999"/>
    <m/>
  </r>
  <r>
    <x v="7"/>
    <x v="4"/>
    <s v="USA"/>
    <x v="2"/>
    <s v="Manufacturing"/>
    <x v="0"/>
    <s v="Travel Expense"/>
    <x v="1"/>
    <s v="Travel"/>
    <m/>
    <m/>
    <n v="416.67"/>
  </r>
  <r>
    <x v="7"/>
    <x v="2"/>
    <s v="Europe"/>
    <x v="9"/>
    <s v="Networking"/>
    <x v="2"/>
    <s v="Fixed Assets"/>
    <x v="4"/>
    <s v="Depreciation"/>
    <n v="80.739999999999995"/>
    <m/>
    <m/>
  </r>
  <r>
    <x v="7"/>
    <x v="2"/>
    <s v="Europe"/>
    <x v="9"/>
    <s v="Networking"/>
    <x v="2"/>
    <s v="Telephone"/>
    <x v="1"/>
    <s v="Telecomm"/>
    <n v="2185.0100000000002"/>
    <m/>
    <m/>
  </r>
  <r>
    <x v="7"/>
    <x v="2"/>
    <s v="Latin America"/>
    <x v="7"/>
    <s v="Core Infrastructure"/>
    <x v="2"/>
    <s v="Allowances"/>
    <x v="2"/>
    <s v="Internal Labor"/>
    <n v="191.44"/>
    <m/>
    <m/>
  </r>
  <r>
    <x v="7"/>
    <x v="2"/>
    <s v="Latin America"/>
    <x v="7"/>
    <s v="Core Infrastructure"/>
    <x v="2"/>
    <s v="Allowances"/>
    <x v="2"/>
    <s v="Internal Labor"/>
    <m/>
    <n v="-186.66829999999999"/>
    <m/>
  </r>
  <r>
    <x v="7"/>
    <x v="2"/>
    <s v="Latin America"/>
    <x v="7"/>
    <s v="Core Infrastructure"/>
    <x v="2"/>
    <s v="Bonuses"/>
    <x v="2"/>
    <s v="Internal Labor"/>
    <n v="386.54"/>
    <m/>
    <m/>
  </r>
  <r>
    <x v="7"/>
    <x v="2"/>
    <s v="Latin America"/>
    <x v="7"/>
    <s v="Core Infrastructure"/>
    <x v="2"/>
    <s v="Bonuses"/>
    <x v="2"/>
    <s v="Internal Labor"/>
    <m/>
    <n v="-343.48500000000001"/>
    <m/>
  </r>
  <r>
    <x v="7"/>
    <x v="2"/>
    <s v="Latin America"/>
    <x v="7"/>
    <s v="Core Infrastructure"/>
    <x v="2"/>
    <s v="Contractors"/>
    <x v="2"/>
    <s v="External Labor"/>
    <n v="-193908.68"/>
    <m/>
    <m/>
  </r>
  <r>
    <x v="7"/>
    <x v="2"/>
    <s v="Latin America"/>
    <x v="7"/>
    <s v="Core Infrastructure"/>
    <x v="2"/>
    <s v="Contractors"/>
    <x v="2"/>
    <s v="External Labor"/>
    <m/>
    <n v="152739.45329999999"/>
    <m/>
  </r>
  <r>
    <x v="7"/>
    <x v="2"/>
    <s v="Latin America"/>
    <x v="7"/>
    <s v="Core Infrastructure"/>
    <x v="2"/>
    <s v="Employee Benefits"/>
    <x v="2"/>
    <s v="Internal Labor"/>
    <n v="555.13"/>
    <m/>
    <m/>
  </r>
  <r>
    <x v="7"/>
    <x v="2"/>
    <s v="Latin America"/>
    <x v="7"/>
    <s v="Core Infrastructure"/>
    <x v="2"/>
    <s v="Employee Benefits"/>
    <x v="2"/>
    <s v="Internal Labor"/>
    <m/>
    <n v="-502.00670000000002"/>
    <m/>
  </r>
  <r>
    <x v="7"/>
    <x v="2"/>
    <s v="Latin America"/>
    <x v="7"/>
    <s v="Core Infrastructure"/>
    <x v="2"/>
    <s v="Fixed Assets"/>
    <x v="4"/>
    <s v="Depreciation"/>
    <n v="8586.4699999999993"/>
    <m/>
    <m/>
  </r>
  <r>
    <x v="7"/>
    <x v="2"/>
    <s v="Latin America"/>
    <x v="7"/>
    <s v="Core Infrastructure"/>
    <x v="2"/>
    <s v="Fixed Assets"/>
    <x v="4"/>
    <s v="Depreciation"/>
    <m/>
    <n v="-8199.5617000000002"/>
    <m/>
  </r>
  <r>
    <x v="7"/>
    <x v="2"/>
    <s v="Latin America"/>
    <x v="7"/>
    <s v="Core Infrastructure"/>
    <x v="2"/>
    <s v="Indemnification and Separation Allowance"/>
    <x v="1"/>
    <s v="Severance"/>
    <n v="831.8"/>
    <m/>
    <m/>
  </r>
  <r>
    <x v="7"/>
    <x v="2"/>
    <s v="Latin America"/>
    <x v="7"/>
    <s v="Core Infrastructure"/>
    <x v="2"/>
    <s v="Insurance"/>
    <x v="2"/>
    <s v="Internal Labor"/>
    <n v="311.3"/>
    <m/>
    <m/>
  </r>
  <r>
    <x v="7"/>
    <x v="2"/>
    <s v="Latin America"/>
    <x v="7"/>
    <s v="Core Infrastructure"/>
    <x v="2"/>
    <s v="Insurance"/>
    <x v="2"/>
    <s v="Internal Labor"/>
    <m/>
    <n v="-259.01670000000001"/>
    <m/>
  </r>
  <r>
    <x v="7"/>
    <x v="2"/>
    <s v="Latin America"/>
    <x v="7"/>
    <s v="Core Infrastructure"/>
    <x v="2"/>
    <s v="Insurance"/>
    <x v="1"/>
    <s v="Vehicles"/>
    <m/>
    <n v="7.27"/>
    <m/>
  </r>
  <r>
    <x v="7"/>
    <x v="2"/>
    <s v="Latin America"/>
    <x v="7"/>
    <s v="Core Infrastructure"/>
    <x v="2"/>
    <s v="LOS"/>
    <x v="1"/>
    <s v="Severance"/>
    <n v="1.55"/>
    <m/>
    <m/>
  </r>
  <r>
    <x v="7"/>
    <x v="2"/>
    <s v="Latin America"/>
    <x v="7"/>
    <s v="Core Infrastructure"/>
    <x v="2"/>
    <s v="LOS"/>
    <x v="1"/>
    <s v="Severance"/>
    <m/>
    <n v="-1.5632999999999999"/>
    <m/>
  </r>
  <r>
    <x v="7"/>
    <x v="2"/>
    <s v="Latin America"/>
    <x v="7"/>
    <s v="Core Infrastructure"/>
    <x v="2"/>
    <s v="Leasing"/>
    <x v="1"/>
    <s v="Other"/>
    <n v="53061.71"/>
    <m/>
    <m/>
  </r>
  <r>
    <x v="7"/>
    <x v="2"/>
    <s v="Latin America"/>
    <x v="7"/>
    <s v="Core Infrastructure"/>
    <x v="2"/>
    <s v="Leasing"/>
    <x v="1"/>
    <s v="Other"/>
    <m/>
    <n v="-33621.863299999997"/>
    <m/>
  </r>
  <r>
    <x v="7"/>
    <x v="2"/>
    <s v="Latin America"/>
    <x v="7"/>
    <s v="Core Infrastructure"/>
    <x v="2"/>
    <s v="M&amp;E-100% Deductible"/>
    <x v="1"/>
    <s v="Travel"/>
    <m/>
    <n v="-110.9217"/>
    <m/>
  </r>
  <r>
    <x v="7"/>
    <x v="2"/>
    <s v="Latin America"/>
    <x v="7"/>
    <s v="Core Infrastructure"/>
    <x v="2"/>
    <s v="Maintenance and Repairs"/>
    <x v="3"/>
    <s v="Hardware Maintenance"/>
    <n v="10768.48"/>
    <m/>
    <m/>
  </r>
  <r>
    <x v="7"/>
    <x v="2"/>
    <s v="Latin America"/>
    <x v="7"/>
    <s v="Core Infrastructure"/>
    <x v="2"/>
    <s v="Maintenance and Repairs"/>
    <x v="3"/>
    <s v="Hardware Maintenance"/>
    <m/>
    <n v="-27309.514999999999"/>
    <m/>
  </r>
  <r>
    <x v="7"/>
    <x v="2"/>
    <s v="Latin America"/>
    <x v="7"/>
    <s v="Core Infrastructure"/>
    <x v="2"/>
    <s v="Office Supplies"/>
    <x v="1"/>
    <s v="Supplies"/>
    <m/>
    <n v="-33.256700000000002"/>
    <m/>
  </r>
  <r>
    <x v="7"/>
    <x v="2"/>
    <s v="Latin America"/>
    <x v="7"/>
    <s v="Core Infrastructure"/>
    <x v="2"/>
    <s v="Other ( - Tax )"/>
    <x v="2"/>
    <s v="Internal Labor"/>
    <n v="282.89999999999998"/>
    <m/>
    <m/>
  </r>
  <r>
    <x v="7"/>
    <x v="2"/>
    <s v="Latin America"/>
    <x v="7"/>
    <s v="Core Infrastructure"/>
    <x v="2"/>
    <s v="Other ( - Tax )"/>
    <x v="2"/>
    <s v="Internal Labor"/>
    <m/>
    <n v="-215.3"/>
    <m/>
  </r>
  <r>
    <x v="7"/>
    <x v="2"/>
    <s v="Latin America"/>
    <x v="7"/>
    <s v="Core Infrastructure"/>
    <x v="2"/>
    <s v="Other Bonuses"/>
    <x v="2"/>
    <s v="Internal Labor"/>
    <n v="255.4"/>
    <m/>
    <m/>
  </r>
  <r>
    <x v="7"/>
    <x v="2"/>
    <s v="Latin America"/>
    <x v="7"/>
    <s v="Core Infrastructure"/>
    <x v="2"/>
    <s v="Other Bonuses"/>
    <x v="2"/>
    <s v="Internal Labor"/>
    <m/>
    <n v="-202.9417"/>
    <m/>
  </r>
  <r>
    <x v="7"/>
    <x v="2"/>
    <s v="Latin America"/>
    <x v="7"/>
    <s v="Core Infrastructure"/>
    <x v="2"/>
    <s v="Other Miscellaneous"/>
    <x v="1"/>
    <s v="Other"/>
    <n v="138.69999999999999"/>
    <m/>
    <m/>
  </r>
  <r>
    <x v="7"/>
    <x v="2"/>
    <s v="Latin America"/>
    <x v="7"/>
    <s v="Core Infrastructure"/>
    <x v="2"/>
    <s v="Other Miscellaneous"/>
    <x v="1"/>
    <s v="Other"/>
    <m/>
    <n v="-19.38"/>
    <m/>
  </r>
  <r>
    <x v="7"/>
    <x v="2"/>
    <s v="Latin America"/>
    <x v="7"/>
    <s v="Core Infrastructure"/>
    <x v="2"/>
    <s v="Other Miscellaneous Expense"/>
    <x v="1"/>
    <s v="Other"/>
    <n v="734.08"/>
    <m/>
    <m/>
  </r>
  <r>
    <x v="7"/>
    <x v="2"/>
    <s v="Latin America"/>
    <x v="7"/>
    <s v="Core Infrastructure"/>
    <x v="2"/>
    <s v="Other Miscellaneous Expense"/>
    <x v="1"/>
    <s v="Other"/>
    <m/>
    <n v="-160.755"/>
    <m/>
  </r>
  <r>
    <x v="7"/>
    <x v="2"/>
    <s v="Latin America"/>
    <x v="7"/>
    <s v="Core Infrastructure"/>
    <x v="2"/>
    <s v="Payroll Taxes - Extra"/>
    <x v="2"/>
    <s v="Internal Labor"/>
    <n v="167.36"/>
    <m/>
    <m/>
  </r>
  <r>
    <x v="7"/>
    <x v="2"/>
    <s v="Latin America"/>
    <x v="7"/>
    <s v="Core Infrastructure"/>
    <x v="2"/>
    <s v="Payroll Taxes - Extra"/>
    <x v="2"/>
    <s v="Internal Labor"/>
    <m/>
    <n v="-134.56"/>
    <m/>
  </r>
  <r>
    <x v="7"/>
    <x v="2"/>
    <s v="Latin America"/>
    <x v="7"/>
    <s v="Core Infrastructure"/>
    <x v="2"/>
    <s v="Payroll Taxes - Other"/>
    <x v="2"/>
    <s v="Internal Labor"/>
    <n v="276"/>
    <m/>
    <m/>
  </r>
  <r>
    <x v="7"/>
    <x v="2"/>
    <s v="Latin America"/>
    <x v="7"/>
    <s v="Core Infrastructure"/>
    <x v="2"/>
    <s v="Payroll Taxes - Other"/>
    <x v="2"/>
    <s v="Internal Labor"/>
    <m/>
    <n v="-217.05670000000001"/>
    <m/>
  </r>
  <r>
    <x v="7"/>
    <x v="2"/>
    <s v="Latin America"/>
    <x v="7"/>
    <s v="Core Infrastructure"/>
    <x v="2"/>
    <s v="Payroll Taxes - Retirement"/>
    <x v="2"/>
    <s v="Internal Labor"/>
    <n v="110.4"/>
    <m/>
    <m/>
  </r>
  <r>
    <x v="7"/>
    <x v="2"/>
    <s v="Latin America"/>
    <x v="7"/>
    <s v="Core Infrastructure"/>
    <x v="2"/>
    <s v="Payroll Taxes - Retirement"/>
    <x v="2"/>
    <s v="Internal Labor"/>
    <m/>
    <n v="-86.89"/>
    <m/>
  </r>
  <r>
    <x v="7"/>
    <x v="2"/>
    <s v="Latin America"/>
    <x v="7"/>
    <s v="Core Infrastructure"/>
    <x v="2"/>
    <s v="Payroll Taxes - Salaries"/>
    <x v="2"/>
    <s v="Internal Labor"/>
    <n v="902.38"/>
    <m/>
    <m/>
  </r>
  <r>
    <x v="7"/>
    <x v="2"/>
    <s v="Latin America"/>
    <x v="7"/>
    <s v="Core Infrastructure"/>
    <x v="2"/>
    <s v="Payroll Taxes - Salaries"/>
    <x v="2"/>
    <s v="Internal Labor"/>
    <m/>
    <n v="-410.9667"/>
    <m/>
  </r>
  <r>
    <x v="7"/>
    <x v="2"/>
    <s v="Latin America"/>
    <x v="7"/>
    <s v="Core Infrastructure"/>
    <x v="2"/>
    <s v="Professional Services"/>
    <x v="2"/>
    <s v="External Labor"/>
    <n v="104365.91"/>
    <m/>
    <m/>
  </r>
  <r>
    <x v="7"/>
    <x v="2"/>
    <s v="Latin America"/>
    <x v="7"/>
    <s v="Core Infrastructure"/>
    <x v="2"/>
    <s v="Professional Services"/>
    <x v="2"/>
    <s v="External Labor"/>
    <m/>
    <n v="-60721"/>
    <m/>
  </r>
  <r>
    <x v="7"/>
    <x v="2"/>
    <s v="Latin America"/>
    <x v="7"/>
    <s v="Core Infrastructure"/>
    <x v="2"/>
    <s v="Regular Salaries And Wages"/>
    <x v="2"/>
    <s v="Internal Labor"/>
    <n v="6127.58"/>
    <m/>
    <m/>
  </r>
  <r>
    <x v="7"/>
    <x v="2"/>
    <s v="Latin America"/>
    <x v="7"/>
    <s v="Core Infrastructure"/>
    <x v="2"/>
    <s v="Regular Salaries And Wages"/>
    <x v="2"/>
    <s v="Internal Labor"/>
    <m/>
    <n v="-5122.37"/>
    <m/>
  </r>
  <r>
    <x v="7"/>
    <x v="2"/>
    <s v="Latin America"/>
    <x v="7"/>
    <s v="Core Infrastructure"/>
    <x v="2"/>
    <s v="Retirement Plan Match"/>
    <x v="2"/>
    <s v="Internal Labor"/>
    <n v="43.71"/>
    <m/>
    <m/>
  </r>
  <r>
    <x v="7"/>
    <x v="2"/>
    <s v="Latin America"/>
    <x v="7"/>
    <s v="Core Infrastructure"/>
    <x v="2"/>
    <s v="Retirement Plan Match"/>
    <x v="2"/>
    <s v="Internal Labor"/>
    <m/>
    <n v="-41.061700000000002"/>
    <m/>
  </r>
  <r>
    <x v="7"/>
    <x v="2"/>
    <s v="Latin America"/>
    <x v="7"/>
    <s v="Core Infrastructure"/>
    <x v="2"/>
    <s v="Savings Plan"/>
    <x v="2"/>
    <s v="Internal Labor"/>
    <n v="283.86"/>
    <m/>
    <m/>
  </r>
  <r>
    <x v="7"/>
    <x v="2"/>
    <s v="Latin America"/>
    <x v="7"/>
    <s v="Core Infrastructure"/>
    <x v="2"/>
    <s v="Savings Plan"/>
    <x v="2"/>
    <s v="Internal Labor"/>
    <m/>
    <n v="-225.47"/>
    <m/>
  </r>
  <r>
    <x v="7"/>
    <x v="2"/>
    <s v="Latin America"/>
    <x v="7"/>
    <s v="Core Infrastructure"/>
    <x v="2"/>
    <s v="Software"/>
    <x v="4"/>
    <s v="Amortization"/>
    <n v="4420.33"/>
    <m/>
    <m/>
  </r>
  <r>
    <x v="7"/>
    <x v="2"/>
    <s v="Latin America"/>
    <x v="7"/>
    <s v="Core Infrastructure"/>
    <x v="2"/>
    <s v="Software"/>
    <x v="4"/>
    <s v="Amortization"/>
    <m/>
    <n v="-3619.14"/>
    <m/>
  </r>
  <r>
    <x v="7"/>
    <x v="2"/>
    <s v="Latin America"/>
    <x v="7"/>
    <s v="Core Infrastructure"/>
    <x v="2"/>
    <s v="Taxes - General"/>
    <x v="1"/>
    <s v="Taxes"/>
    <m/>
    <n v="-39.548299999999998"/>
    <m/>
  </r>
  <r>
    <x v="7"/>
    <x v="2"/>
    <s v="Latin America"/>
    <x v="7"/>
    <s v="Core Infrastructure"/>
    <x v="2"/>
    <s v="Telephone"/>
    <x v="1"/>
    <s v="Telecomm"/>
    <n v="419.92"/>
    <m/>
    <m/>
  </r>
  <r>
    <x v="7"/>
    <x v="2"/>
    <s v="Latin America"/>
    <x v="7"/>
    <s v="Core Infrastructure"/>
    <x v="2"/>
    <s v="Telephone"/>
    <x v="1"/>
    <s v="Telecomm"/>
    <m/>
    <n v="-47.146700000000003"/>
    <m/>
  </r>
  <r>
    <x v="7"/>
    <x v="2"/>
    <s v="Latin America"/>
    <x v="7"/>
    <s v="Core Infrastructure"/>
    <x v="2"/>
    <s v="Training"/>
    <x v="1"/>
    <s v="Training"/>
    <n v="317.01"/>
    <m/>
    <m/>
  </r>
  <r>
    <x v="7"/>
    <x v="2"/>
    <s v="Latin America"/>
    <x v="7"/>
    <s v="Core Infrastructure"/>
    <x v="2"/>
    <s v="Training"/>
    <x v="1"/>
    <s v="Training"/>
    <m/>
    <n v="-255.50829999999999"/>
    <m/>
  </r>
  <r>
    <x v="7"/>
    <x v="2"/>
    <s v="Latin America"/>
    <x v="7"/>
    <s v="Core Infrastructure"/>
    <x v="2"/>
    <s v="Travel Expense"/>
    <x v="1"/>
    <s v="Travel"/>
    <n v="33.24"/>
    <m/>
    <m/>
  </r>
  <r>
    <x v="7"/>
    <x v="2"/>
    <s v="Latin America"/>
    <x v="7"/>
    <s v="Core Infrastructure"/>
    <x v="2"/>
    <s v="Travel Expense"/>
    <x v="1"/>
    <s v="Travel"/>
    <m/>
    <n v="-1992.98"/>
    <m/>
  </r>
  <r>
    <x v="7"/>
    <x v="2"/>
    <s v="Latin America"/>
    <x v="7"/>
    <s v="Core Infrastructure"/>
    <x v="2"/>
    <s v="Travel Expense-Hotel"/>
    <x v="1"/>
    <s v="Travel"/>
    <m/>
    <n v="-122.66670000000001"/>
    <m/>
  </r>
  <r>
    <x v="7"/>
    <x v="2"/>
    <s v="Latin America"/>
    <x v="7"/>
    <s v="Core Infrastructure"/>
    <x v="2"/>
    <s v="Vacation"/>
    <x v="2"/>
    <s v="Internal Labor"/>
    <n v="149.02000000000001"/>
    <m/>
    <m/>
  </r>
  <r>
    <x v="7"/>
    <x v="2"/>
    <s v="Latin America"/>
    <x v="7"/>
    <s v="Core Infrastructure"/>
    <x v="2"/>
    <s v="Vacation"/>
    <x v="2"/>
    <s v="Internal Labor"/>
    <m/>
    <n v="-136.33500000000001"/>
    <m/>
  </r>
  <r>
    <x v="7"/>
    <x v="2"/>
    <s v="Latin America"/>
    <x v="7"/>
    <s v="Core Infrastructure"/>
    <x v="2"/>
    <s v="Vehicle Fuel"/>
    <x v="1"/>
    <s v="Vehicles"/>
    <n v="70.84"/>
    <m/>
    <m/>
  </r>
  <r>
    <x v="7"/>
    <x v="2"/>
    <s v="Latin America"/>
    <x v="7"/>
    <s v="Core Infrastructure"/>
    <x v="2"/>
    <s v="Vehicle Fuel"/>
    <x v="1"/>
    <s v="Vehicles"/>
    <m/>
    <n v="-67.201700000000002"/>
    <m/>
  </r>
  <r>
    <x v="7"/>
    <x v="2"/>
    <s v="Latin America"/>
    <x v="7"/>
    <s v="Core Infrastructure"/>
    <x v="2"/>
    <s v="Vehicle Maintenance"/>
    <x v="1"/>
    <s v="Vehicles"/>
    <n v="38.549999999999997"/>
    <m/>
    <m/>
  </r>
  <r>
    <x v="7"/>
    <x v="4"/>
    <s v="Europe"/>
    <x v="10"/>
    <s v="Manufacturing"/>
    <x v="0"/>
    <s v="Allowances"/>
    <x v="2"/>
    <s v="Internal Labor"/>
    <n v="1108.08"/>
    <m/>
    <m/>
  </r>
  <r>
    <x v="7"/>
    <x v="4"/>
    <s v="Europe"/>
    <x v="10"/>
    <s v="Manufacturing"/>
    <x v="0"/>
    <s v="Allowances"/>
    <x v="2"/>
    <s v="Internal Labor"/>
    <m/>
    <n v="2231.69"/>
    <m/>
  </r>
  <r>
    <x v="7"/>
    <x v="4"/>
    <s v="Europe"/>
    <x v="10"/>
    <s v="Manufacturing"/>
    <x v="0"/>
    <s v="Allowances"/>
    <x v="2"/>
    <s v="Internal Labor"/>
    <m/>
    <m/>
    <n v="2231.69"/>
  </r>
  <r>
    <x v="7"/>
    <x v="4"/>
    <s v="Europe"/>
    <x v="10"/>
    <s v="Manufacturing"/>
    <x v="0"/>
    <s v="Contractors"/>
    <x v="2"/>
    <s v="External Labor"/>
    <n v="7657.52"/>
    <m/>
    <m/>
  </r>
  <r>
    <x v="7"/>
    <x v="4"/>
    <s v="Europe"/>
    <x v="10"/>
    <s v="Manufacturing"/>
    <x v="0"/>
    <s v="Contractors"/>
    <x v="2"/>
    <s v="External Labor"/>
    <m/>
    <n v="9633.39"/>
    <m/>
  </r>
  <r>
    <x v="7"/>
    <x v="4"/>
    <s v="Europe"/>
    <x v="10"/>
    <s v="Manufacturing"/>
    <x v="0"/>
    <s v="Contractors"/>
    <x v="2"/>
    <s v="External Labor"/>
    <m/>
    <m/>
    <n v="9633.3700000000008"/>
  </r>
  <r>
    <x v="7"/>
    <x v="4"/>
    <s v="Europe"/>
    <x v="10"/>
    <s v="Manufacturing"/>
    <x v="0"/>
    <s v="Control"/>
    <x v="3"/>
    <s v="Hardware Maintenance"/>
    <m/>
    <n v="697.45"/>
    <m/>
  </r>
  <r>
    <x v="7"/>
    <x v="4"/>
    <s v="Europe"/>
    <x v="10"/>
    <s v="Manufacturing"/>
    <x v="0"/>
    <s v="Control"/>
    <x v="3"/>
    <s v="Hardware Maintenance"/>
    <m/>
    <m/>
    <n v="523.09"/>
  </r>
  <r>
    <x v="7"/>
    <x v="4"/>
    <s v="Europe"/>
    <x v="10"/>
    <s v="Manufacturing"/>
    <x v="0"/>
    <s v="Employee Activities"/>
    <x v="1"/>
    <s v="Other"/>
    <m/>
    <n v="112.39"/>
    <m/>
  </r>
  <r>
    <x v="7"/>
    <x v="4"/>
    <s v="Europe"/>
    <x v="10"/>
    <s v="Manufacturing"/>
    <x v="0"/>
    <s v="Employee Activities"/>
    <x v="1"/>
    <s v="Other"/>
    <m/>
    <m/>
    <n v="112.39"/>
  </r>
  <r>
    <x v="7"/>
    <x v="4"/>
    <s v="Europe"/>
    <x v="10"/>
    <s v="Manufacturing"/>
    <x v="0"/>
    <s v="Employee Benefits"/>
    <x v="2"/>
    <s v="Internal Labor"/>
    <n v="392.85"/>
    <m/>
    <m/>
  </r>
  <r>
    <x v="7"/>
    <x v="4"/>
    <s v="Europe"/>
    <x v="10"/>
    <s v="Manufacturing"/>
    <x v="0"/>
    <s v="Employee Benefits"/>
    <x v="2"/>
    <s v="Internal Labor"/>
    <m/>
    <m/>
    <n v="286.95"/>
  </r>
  <r>
    <x v="7"/>
    <x v="4"/>
    <s v="Europe"/>
    <x v="10"/>
    <s v="Manufacturing"/>
    <x v="0"/>
    <s v="Fixed Assets"/>
    <x v="4"/>
    <s v="Depreciation"/>
    <n v="22404.35"/>
    <m/>
    <m/>
  </r>
  <r>
    <x v="7"/>
    <x v="4"/>
    <s v="Europe"/>
    <x v="10"/>
    <s v="Manufacturing"/>
    <x v="0"/>
    <s v="Fixed Assets"/>
    <x v="4"/>
    <s v="Depreciation"/>
    <m/>
    <n v="23267.3933"/>
    <m/>
  </r>
  <r>
    <x v="7"/>
    <x v="4"/>
    <s v="Europe"/>
    <x v="10"/>
    <s v="Manufacturing"/>
    <x v="0"/>
    <s v="Fixed Assets"/>
    <x v="4"/>
    <s v="Depreciation"/>
    <m/>
    <m/>
    <n v="23448.44"/>
  </r>
  <r>
    <x v="7"/>
    <x v="4"/>
    <s v="Europe"/>
    <x v="10"/>
    <s v="Manufacturing"/>
    <x v="0"/>
    <s v="Insurance"/>
    <x v="2"/>
    <s v="Internal Labor"/>
    <n v="1855.45"/>
    <m/>
    <m/>
  </r>
  <r>
    <x v="7"/>
    <x v="4"/>
    <s v="Europe"/>
    <x v="10"/>
    <s v="Manufacturing"/>
    <x v="0"/>
    <s v="Insurance"/>
    <x v="2"/>
    <s v="Internal Labor"/>
    <m/>
    <m/>
    <n v="2419.11"/>
  </r>
  <r>
    <x v="7"/>
    <x v="4"/>
    <s v="Europe"/>
    <x v="10"/>
    <s v="Manufacturing"/>
    <x v="0"/>
    <s v="License Fees"/>
    <x v="1"/>
    <s v="Other"/>
    <m/>
    <n v="113.33329999999999"/>
    <m/>
  </r>
  <r>
    <x v="7"/>
    <x v="4"/>
    <s v="Europe"/>
    <x v="10"/>
    <s v="Manufacturing"/>
    <x v="0"/>
    <s v="License Fees"/>
    <x v="1"/>
    <s v="Other"/>
    <m/>
    <m/>
    <n v="113.34"/>
  </r>
  <r>
    <x v="7"/>
    <x v="4"/>
    <s v="Europe"/>
    <x v="10"/>
    <s v="Manufacturing"/>
    <x v="0"/>
    <s v="M&amp;E-100% Deductible"/>
    <x v="1"/>
    <s v="Travel"/>
    <m/>
    <n v="56.666699999999999"/>
    <m/>
  </r>
  <r>
    <x v="7"/>
    <x v="4"/>
    <s v="Europe"/>
    <x v="10"/>
    <s v="Manufacturing"/>
    <x v="0"/>
    <s v="M&amp;E-100% Deductible"/>
    <x v="1"/>
    <s v="Travel"/>
    <m/>
    <m/>
    <n v="56.66"/>
  </r>
  <r>
    <x v="7"/>
    <x v="4"/>
    <s v="Europe"/>
    <x v="10"/>
    <s v="Manufacturing"/>
    <x v="0"/>
    <s v="Maintenance and Repairs"/>
    <x v="3"/>
    <s v="Hardware Maintenance"/>
    <m/>
    <n v="56.666699999999999"/>
    <m/>
  </r>
  <r>
    <x v="7"/>
    <x v="4"/>
    <s v="Europe"/>
    <x v="10"/>
    <s v="Manufacturing"/>
    <x v="0"/>
    <s v="Maintenance and Repairs"/>
    <x v="3"/>
    <s v="Hardware Maintenance"/>
    <m/>
    <m/>
    <n v="56.66"/>
  </r>
  <r>
    <x v="7"/>
    <x v="4"/>
    <s v="Europe"/>
    <x v="10"/>
    <s v="Manufacturing"/>
    <x v="0"/>
    <s v="Materials"/>
    <x v="1"/>
    <s v="Supplies"/>
    <n v="79.069999999999993"/>
    <m/>
    <m/>
  </r>
  <r>
    <x v="7"/>
    <x v="4"/>
    <s v="Europe"/>
    <x v="10"/>
    <s v="Manufacturing"/>
    <x v="0"/>
    <s v="Materials"/>
    <x v="1"/>
    <s v="Supplies"/>
    <m/>
    <n v="113.33329999999999"/>
    <m/>
  </r>
  <r>
    <x v="7"/>
    <x v="4"/>
    <s v="Europe"/>
    <x v="10"/>
    <s v="Manufacturing"/>
    <x v="0"/>
    <s v="Materials"/>
    <x v="1"/>
    <s v="Supplies"/>
    <m/>
    <m/>
    <n v="113.34"/>
  </r>
  <r>
    <x v="7"/>
    <x v="4"/>
    <s v="Europe"/>
    <x v="10"/>
    <s v="Manufacturing"/>
    <x v="0"/>
    <s v="Non CAPEX Equipment"/>
    <x v="3"/>
    <s v="Hardware"/>
    <m/>
    <n v="113.33329999999999"/>
    <m/>
  </r>
  <r>
    <x v="7"/>
    <x v="4"/>
    <s v="Europe"/>
    <x v="10"/>
    <s v="Manufacturing"/>
    <x v="0"/>
    <s v="Non CAPEX Equipment"/>
    <x v="3"/>
    <s v="Hardware"/>
    <m/>
    <m/>
    <n v="113.34"/>
  </r>
  <r>
    <x v="7"/>
    <x v="4"/>
    <s v="Europe"/>
    <x v="10"/>
    <s v="Manufacturing"/>
    <x v="0"/>
    <s v="Non product"/>
    <x v="3"/>
    <s v="Hardware Maintenance"/>
    <m/>
    <n v="56.666699999999999"/>
    <m/>
  </r>
  <r>
    <x v="7"/>
    <x v="4"/>
    <s v="Europe"/>
    <x v="10"/>
    <s v="Manufacturing"/>
    <x v="0"/>
    <s v="Non product"/>
    <x v="3"/>
    <s v="Hardware Maintenance"/>
    <m/>
    <m/>
    <n v="56.66"/>
  </r>
  <r>
    <x v="7"/>
    <x v="4"/>
    <s v="Europe"/>
    <x v="10"/>
    <s v="Manufacturing"/>
    <x v="0"/>
    <s v="Other Bonuses"/>
    <x v="2"/>
    <s v="Internal Labor"/>
    <n v="9241.24"/>
    <m/>
    <m/>
  </r>
  <r>
    <x v="7"/>
    <x v="4"/>
    <s v="Europe"/>
    <x v="10"/>
    <s v="Manufacturing"/>
    <x v="0"/>
    <s v="Other Bonuses"/>
    <x v="2"/>
    <s v="Internal Labor"/>
    <m/>
    <m/>
    <n v="6746.63"/>
  </r>
  <r>
    <x v="7"/>
    <x v="4"/>
    <s v="Europe"/>
    <x v="10"/>
    <s v="Manufacturing"/>
    <x v="0"/>
    <s v="Other Miscellaneous Expense"/>
    <x v="1"/>
    <s v="Other"/>
    <m/>
    <n v="113.33329999999999"/>
    <m/>
  </r>
  <r>
    <x v="7"/>
    <x v="4"/>
    <s v="Europe"/>
    <x v="10"/>
    <s v="Manufacturing"/>
    <x v="0"/>
    <s v="Other Miscellaneous Expense"/>
    <x v="1"/>
    <s v="Other"/>
    <m/>
    <m/>
    <n v="113.34"/>
  </r>
  <r>
    <x v="7"/>
    <x v="4"/>
    <s v="Europe"/>
    <x v="10"/>
    <s v="Manufacturing"/>
    <x v="0"/>
    <s v="Payroll Taxes - Salaries"/>
    <x v="2"/>
    <s v="Internal Labor"/>
    <n v="5104.6400000000003"/>
    <m/>
    <m/>
  </r>
  <r>
    <x v="7"/>
    <x v="4"/>
    <s v="Europe"/>
    <x v="10"/>
    <s v="Manufacturing"/>
    <x v="0"/>
    <s v="Payroll Taxes - Salaries"/>
    <x v="2"/>
    <s v="Internal Labor"/>
    <m/>
    <m/>
    <n v="7362.51"/>
  </r>
  <r>
    <x v="7"/>
    <x v="4"/>
    <s v="Europe"/>
    <x v="10"/>
    <s v="Manufacturing"/>
    <x v="0"/>
    <s v="Product"/>
    <x v="3"/>
    <s v="Hardware Maintenance"/>
    <m/>
    <n v="27.62"/>
    <m/>
  </r>
  <r>
    <x v="7"/>
    <x v="4"/>
    <s v="Europe"/>
    <x v="10"/>
    <s v="Manufacturing"/>
    <x v="0"/>
    <s v="Product"/>
    <x v="3"/>
    <s v="Hardware Maintenance"/>
    <m/>
    <m/>
    <n v="27.62"/>
  </r>
  <r>
    <x v="7"/>
    <x v="4"/>
    <s v="Europe"/>
    <x v="10"/>
    <s v="Manufacturing"/>
    <x v="0"/>
    <s v="Purchased Software"/>
    <x v="3"/>
    <s v="Software"/>
    <m/>
    <n v="396.66669999999999"/>
    <m/>
  </r>
  <r>
    <x v="7"/>
    <x v="4"/>
    <s v="Europe"/>
    <x v="10"/>
    <s v="Manufacturing"/>
    <x v="0"/>
    <s v="Purchased Software"/>
    <x v="3"/>
    <s v="Software"/>
    <m/>
    <m/>
    <n v="396.66"/>
  </r>
  <r>
    <x v="7"/>
    <x v="4"/>
    <s v="Europe"/>
    <x v="10"/>
    <s v="Manufacturing"/>
    <x v="0"/>
    <s v="Regular Salaries And Wages"/>
    <x v="2"/>
    <s v="Internal Labor"/>
    <n v="47301"/>
    <m/>
    <m/>
  </r>
  <r>
    <x v="7"/>
    <x v="4"/>
    <s v="Europe"/>
    <x v="10"/>
    <s v="Manufacturing"/>
    <x v="0"/>
    <s v="Regular Salaries And Wages"/>
    <x v="2"/>
    <s v="Internal Labor"/>
    <m/>
    <n v="85167.724400000006"/>
    <m/>
  </r>
  <r>
    <x v="7"/>
    <x v="4"/>
    <s v="Europe"/>
    <x v="10"/>
    <s v="Manufacturing"/>
    <x v="0"/>
    <s v="Regular Salaries And Wages"/>
    <x v="2"/>
    <s v="Internal Labor"/>
    <m/>
    <m/>
    <n v="61150.34"/>
  </r>
  <r>
    <x v="7"/>
    <x v="4"/>
    <s v="Europe"/>
    <x v="10"/>
    <s v="Manufacturing"/>
    <x v="0"/>
    <s v="Retirement Plan Match"/>
    <x v="2"/>
    <s v="Internal Labor"/>
    <n v="10306.93"/>
    <m/>
    <m/>
  </r>
  <r>
    <x v="7"/>
    <x v="4"/>
    <s v="Europe"/>
    <x v="10"/>
    <s v="Manufacturing"/>
    <x v="0"/>
    <s v="Retirement Plan Match"/>
    <x v="2"/>
    <s v="Internal Labor"/>
    <m/>
    <m/>
    <n v="15379.74"/>
  </r>
  <r>
    <x v="7"/>
    <x v="4"/>
    <s v="Europe"/>
    <x v="10"/>
    <s v="Manufacturing"/>
    <x v="0"/>
    <s v="Service Contracts"/>
    <x v="3"/>
    <s v="Hardware Maintenance"/>
    <n v="2470.87"/>
    <m/>
    <m/>
  </r>
  <r>
    <x v="7"/>
    <x v="4"/>
    <s v="Europe"/>
    <x v="10"/>
    <s v="Manufacturing"/>
    <x v="0"/>
    <s v="Service Contracts"/>
    <x v="3"/>
    <s v="Hardware Maintenance"/>
    <m/>
    <n v="9686.7667000000001"/>
    <m/>
  </r>
  <r>
    <x v="7"/>
    <x v="4"/>
    <s v="Europe"/>
    <x v="10"/>
    <s v="Manufacturing"/>
    <x v="0"/>
    <s v="Service Contracts"/>
    <x v="3"/>
    <s v="Hardware Maintenance"/>
    <m/>
    <m/>
    <n v="18020.099999999999"/>
  </r>
  <r>
    <x v="7"/>
    <x v="4"/>
    <s v="Europe"/>
    <x v="10"/>
    <s v="Manufacturing"/>
    <x v="0"/>
    <s v="Settlements"/>
    <x v="1"/>
    <s v="Project Expenses"/>
    <n v="750.65"/>
    <m/>
    <m/>
  </r>
  <r>
    <x v="7"/>
    <x v="4"/>
    <s v="Europe"/>
    <x v="10"/>
    <s v="Manufacturing"/>
    <x v="0"/>
    <s v="Software"/>
    <x v="4"/>
    <s v="Amortization"/>
    <n v="6310.25"/>
    <m/>
    <m/>
  </r>
  <r>
    <x v="7"/>
    <x v="4"/>
    <s v="Europe"/>
    <x v="10"/>
    <s v="Manufacturing"/>
    <x v="0"/>
    <s v="Software"/>
    <x v="4"/>
    <s v="Amortization"/>
    <m/>
    <n v="5311.9566999999997"/>
    <m/>
  </r>
  <r>
    <x v="7"/>
    <x v="4"/>
    <s v="Europe"/>
    <x v="10"/>
    <s v="Manufacturing"/>
    <x v="0"/>
    <s v="Software"/>
    <x v="4"/>
    <s v="Amortization"/>
    <m/>
    <m/>
    <n v="5311.97"/>
  </r>
  <r>
    <x v="7"/>
    <x v="4"/>
    <s v="Europe"/>
    <x v="10"/>
    <s v="Manufacturing"/>
    <x v="0"/>
    <s v="Telecom Services"/>
    <x v="1"/>
    <s v="Telecomm"/>
    <n v="2894.3"/>
    <m/>
    <m/>
  </r>
  <r>
    <x v="7"/>
    <x v="4"/>
    <s v="Europe"/>
    <x v="10"/>
    <s v="Manufacturing"/>
    <x v="0"/>
    <s v="Telephone"/>
    <x v="1"/>
    <s v="Telecomm"/>
    <n v="24031.73"/>
    <m/>
    <m/>
  </r>
  <r>
    <x v="7"/>
    <x v="4"/>
    <s v="Europe"/>
    <x v="10"/>
    <s v="Manufacturing"/>
    <x v="0"/>
    <s v="Telephone"/>
    <x v="1"/>
    <s v="Telecomm"/>
    <m/>
    <n v="13373.4067"/>
    <m/>
  </r>
  <r>
    <x v="7"/>
    <x v="4"/>
    <s v="Europe"/>
    <x v="10"/>
    <s v="Manufacturing"/>
    <x v="0"/>
    <s v="Telephone"/>
    <x v="1"/>
    <s v="Telecomm"/>
    <m/>
    <m/>
    <n v="13373.42"/>
  </r>
  <r>
    <x v="7"/>
    <x v="4"/>
    <s v="Europe"/>
    <x v="10"/>
    <s v="Manufacturing"/>
    <x v="0"/>
    <s v="Training"/>
    <x v="1"/>
    <s v="Training"/>
    <m/>
    <n v="192.66669999999999"/>
    <m/>
  </r>
  <r>
    <x v="7"/>
    <x v="4"/>
    <s v="Europe"/>
    <x v="10"/>
    <s v="Manufacturing"/>
    <x v="0"/>
    <s v="Training"/>
    <x v="1"/>
    <s v="Training"/>
    <m/>
    <m/>
    <n v="192.66"/>
  </r>
  <r>
    <x v="7"/>
    <x v="4"/>
    <s v="Europe"/>
    <x v="10"/>
    <s v="Manufacturing"/>
    <x v="0"/>
    <s v="Travel Expense"/>
    <x v="1"/>
    <s v="Travel"/>
    <m/>
    <n v="680"/>
    <m/>
  </r>
  <r>
    <x v="7"/>
    <x v="4"/>
    <s v="Europe"/>
    <x v="10"/>
    <s v="Manufacturing"/>
    <x v="0"/>
    <s v="Travel Expense"/>
    <x v="1"/>
    <s v="Travel"/>
    <m/>
    <m/>
    <n v="680"/>
  </r>
  <r>
    <x v="7"/>
    <x v="4"/>
    <s v="Europe"/>
    <x v="10"/>
    <s v="Manufacturing"/>
    <x v="0"/>
    <s v="Unscheduled Overtime"/>
    <x v="2"/>
    <s v="Internal Labor"/>
    <n v="-1577.32"/>
    <m/>
    <m/>
  </r>
  <r>
    <x v="7"/>
    <x v="4"/>
    <s v="Europe"/>
    <x v="10"/>
    <s v="Manufacturing"/>
    <x v="0"/>
    <s v="Unscheduled Overtime"/>
    <x v="2"/>
    <s v="Internal Labor"/>
    <m/>
    <m/>
    <n v="340"/>
  </r>
  <r>
    <x v="7"/>
    <x v="4"/>
    <s v="Europe"/>
    <x v="10"/>
    <s v="Manufacturing"/>
    <x v="0"/>
    <s v="Workers Comp"/>
    <x v="2"/>
    <s v="Internal Labor"/>
    <n v="282.41000000000003"/>
    <m/>
    <m/>
  </r>
  <r>
    <x v="7"/>
    <x v="4"/>
    <s v="Europe"/>
    <x v="10"/>
    <s v="Manufacturing"/>
    <x v="0"/>
    <s v="Workers Comp"/>
    <x v="2"/>
    <s v="Internal Labor"/>
    <m/>
    <m/>
    <n v="418.9"/>
  </r>
  <r>
    <x v="7"/>
    <x v="0"/>
    <s v="Europe"/>
    <x v="0"/>
    <s v="Planning"/>
    <x v="0"/>
    <s v="IT"/>
    <x v="0"/>
    <s v="Inbound Allocations"/>
    <m/>
    <n v="37752.629999999997"/>
    <m/>
  </r>
  <r>
    <x v="7"/>
    <x v="0"/>
    <s v="Europe"/>
    <x v="0"/>
    <s v="Planning"/>
    <x v="0"/>
    <s v="IT"/>
    <x v="0"/>
    <s v="Inbound Allocations"/>
    <m/>
    <m/>
    <n v="37752.629999999997"/>
  </r>
  <r>
    <x v="7"/>
    <x v="0"/>
    <s v="Europe"/>
    <x v="0"/>
    <s v="Planning"/>
    <x v="0"/>
    <s v="Other Outbound"/>
    <x v="0"/>
    <s v="Outbound Allocations"/>
    <m/>
    <n v="-26212.19"/>
    <m/>
  </r>
  <r>
    <x v="7"/>
    <x v="0"/>
    <s v="Europe"/>
    <x v="0"/>
    <s v="Planning"/>
    <x v="0"/>
    <s v="Other Outbound"/>
    <x v="0"/>
    <s v="Outbound Allocations"/>
    <m/>
    <m/>
    <n v="-26212.19"/>
  </r>
  <r>
    <x v="7"/>
    <x v="0"/>
    <s v="Europe"/>
    <x v="0"/>
    <s v="Planning"/>
    <x v="0"/>
    <s v="Telephone"/>
    <x v="1"/>
    <s v="Telecomm"/>
    <m/>
    <n v="-11540.44"/>
    <m/>
  </r>
  <r>
    <x v="7"/>
    <x v="0"/>
    <s v="Europe"/>
    <x v="0"/>
    <s v="Planning"/>
    <x v="0"/>
    <s v="Telephone"/>
    <x v="1"/>
    <s v="Telecomm"/>
    <m/>
    <m/>
    <n v="-11540.44"/>
  </r>
  <r>
    <x v="7"/>
    <x v="3"/>
    <s v="Europe"/>
    <x v="0"/>
    <s v="R3"/>
    <x v="4"/>
    <s v="Bonuses"/>
    <x v="2"/>
    <s v="Internal Labor"/>
    <n v="787.85"/>
    <m/>
    <m/>
  </r>
  <r>
    <x v="7"/>
    <x v="3"/>
    <s v="Europe"/>
    <x v="0"/>
    <s v="R3"/>
    <x v="4"/>
    <s v="Contractors"/>
    <x v="2"/>
    <s v="External Labor"/>
    <n v="8036.62"/>
    <m/>
    <m/>
  </r>
  <r>
    <x v="7"/>
    <x v="3"/>
    <s v="Europe"/>
    <x v="0"/>
    <s v="R3"/>
    <x v="4"/>
    <s v="Lease"/>
    <x v="1"/>
    <s v="Vehicles"/>
    <n v="585.54999999999995"/>
    <m/>
    <m/>
  </r>
  <r>
    <x v="7"/>
    <x v="3"/>
    <s v="Europe"/>
    <x v="0"/>
    <s v="R3"/>
    <x v="4"/>
    <s v="Memberships"/>
    <x v="1"/>
    <s v="Other"/>
    <n v="-100.45"/>
    <m/>
    <m/>
  </r>
  <r>
    <x v="7"/>
    <x v="3"/>
    <s v="Europe"/>
    <x v="0"/>
    <s v="R3"/>
    <x v="4"/>
    <s v="Other Miscellaneous Expense"/>
    <x v="1"/>
    <s v="Other"/>
    <n v="45.36"/>
    <m/>
    <m/>
  </r>
  <r>
    <x v="7"/>
    <x v="3"/>
    <s v="Europe"/>
    <x v="0"/>
    <s v="R3"/>
    <x v="4"/>
    <s v="Payroll Taxes - Salaries"/>
    <x v="2"/>
    <s v="Internal Labor"/>
    <n v="1000.77"/>
    <m/>
    <m/>
  </r>
  <r>
    <x v="7"/>
    <x v="3"/>
    <s v="Europe"/>
    <x v="0"/>
    <s v="R3"/>
    <x v="4"/>
    <s v="Product"/>
    <x v="3"/>
    <s v="Hardware Maintenance"/>
    <n v="117.6"/>
    <m/>
    <m/>
  </r>
  <r>
    <x v="7"/>
    <x v="3"/>
    <s v="Europe"/>
    <x v="0"/>
    <s v="R3"/>
    <x v="4"/>
    <s v="Regular Salaries And Wages"/>
    <x v="2"/>
    <s v="Internal Labor"/>
    <n v="7353.35"/>
    <m/>
    <m/>
  </r>
  <r>
    <x v="7"/>
    <x v="3"/>
    <s v="Europe"/>
    <x v="0"/>
    <s v="R3"/>
    <x v="4"/>
    <s v="Regular Salaries And Wages"/>
    <x v="2"/>
    <s v="Internal Labor"/>
    <m/>
    <n v="-15542.161400000001"/>
    <m/>
  </r>
  <r>
    <x v="7"/>
    <x v="3"/>
    <s v="Europe"/>
    <x v="0"/>
    <s v="R3"/>
    <x v="4"/>
    <s v="Regular Salaries And Wages"/>
    <x v="2"/>
    <s v="Internal Labor"/>
    <m/>
    <m/>
    <n v="7332.7"/>
  </r>
  <r>
    <x v="7"/>
    <x v="3"/>
    <s v="Europe"/>
    <x v="0"/>
    <s v="R3"/>
    <x v="4"/>
    <s v="Telephone"/>
    <x v="1"/>
    <s v="Telecomm"/>
    <n v="691.51"/>
    <m/>
    <m/>
  </r>
  <r>
    <x v="7"/>
    <x v="3"/>
    <s v="Europe"/>
    <x v="0"/>
    <s v="R3"/>
    <x v="4"/>
    <s v="Travel Expense"/>
    <x v="1"/>
    <s v="Travel"/>
    <n v="9150.2099999999991"/>
    <m/>
    <m/>
  </r>
  <r>
    <x v="7"/>
    <x v="4"/>
    <s v="USA"/>
    <x v="2"/>
    <s v="Manufacturing"/>
    <x v="0"/>
    <s v="Bonuses"/>
    <x v="2"/>
    <s v="Internal Labor"/>
    <n v="4584.0200000000004"/>
    <m/>
    <m/>
  </r>
  <r>
    <x v="7"/>
    <x v="4"/>
    <s v="USA"/>
    <x v="2"/>
    <s v="Manufacturing"/>
    <x v="0"/>
    <s v="Bonuses"/>
    <x v="2"/>
    <s v="Internal Labor"/>
    <m/>
    <m/>
    <n v="4675"/>
  </r>
  <r>
    <x v="7"/>
    <x v="4"/>
    <s v="USA"/>
    <x v="2"/>
    <s v="Manufacturing"/>
    <x v="0"/>
    <s v="Computer Hardware"/>
    <x v="3"/>
    <s v="Hardware"/>
    <n v="29990.49"/>
    <m/>
    <m/>
  </r>
  <r>
    <x v="7"/>
    <x v="4"/>
    <s v="USA"/>
    <x v="2"/>
    <s v="Manufacturing"/>
    <x v="0"/>
    <s v="Computer Hardware"/>
    <x v="3"/>
    <s v="Hardware"/>
    <m/>
    <n v="833.33330000000001"/>
    <m/>
  </r>
  <r>
    <x v="7"/>
    <x v="4"/>
    <s v="USA"/>
    <x v="2"/>
    <s v="Manufacturing"/>
    <x v="0"/>
    <s v="Computer Hardware"/>
    <x v="3"/>
    <s v="Hardware"/>
    <m/>
    <m/>
    <n v="833.34"/>
  </r>
  <r>
    <x v="7"/>
    <x v="4"/>
    <s v="USA"/>
    <x v="2"/>
    <s v="Manufacturing"/>
    <x v="0"/>
    <s v="Individual Performance Recognition"/>
    <x v="1"/>
    <s v="Employee Performance"/>
    <n v="25"/>
    <m/>
    <m/>
  </r>
  <r>
    <x v="7"/>
    <x v="4"/>
    <s v="USA"/>
    <x v="2"/>
    <s v="Manufacturing"/>
    <x v="0"/>
    <s v="Individual Performance Recognition"/>
    <x v="1"/>
    <s v="Employee Performance"/>
    <m/>
    <n v="97"/>
    <m/>
  </r>
  <r>
    <x v="7"/>
    <x v="4"/>
    <s v="USA"/>
    <x v="2"/>
    <s v="Manufacturing"/>
    <x v="0"/>
    <s v="Individual Performance Recognition"/>
    <x v="1"/>
    <s v="Employee Performance"/>
    <m/>
    <m/>
    <n v="97"/>
  </r>
  <r>
    <x v="7"/>
    <x v="4"/>
    <s v="USA"/>
    <x v="2"/>
    <s v="Manufacturing"/>
    <x v="0"/>
    <s v="Insurance"/>
    <x v="2"/>
    <s v="Internal Labor"/>
    <n v="3275.99"/>
    <m/>
    <m/>
  </r>
  <r>
    <x v="7"/>
    <x v="4"/>
    <s v="USA"/>
    <x v="2"/>
    <s v="Manufacturing"/>
    <x v="0"/>
    <s v="Insurance"/>
    <x v="2"/>
    <s v="Internal Labor"/>
    <m/>
    <m/>
    <n v="3776"/>
  </r>
  <r>
    <x v="7"/>
    <x v="4"/>
    <s v="USA"/>
    <x v="2"/>
    <s v="Manufacturing"/>
    <x v="0"/>
    <s v="Internal"/>
    <x v="1"/>
    <s v="Training"/>
    <m/>
    <n v="208.33330000000001"/>
    <m/>
  </r>
  <r>
    <x v="7"/>
    <x v="4"/>
    <s v="USA"/>
    <x v="2"/>
    <s v="Manufacturing"/>
    <x v="0"/>
    <s v="Internal"/>
    <x v="1"/>
    <s v="Training"/>
    <m/>
    <m/>
    <n v="208.34"/>
  </r>
  <r>
    <x v="7"/>
    <x v="4"/>
    <s v="USA"/>
    <x v="2"/>
    <s v="Manufacturing"/>
    <x v="0"/>
    <s v="M&amp;E-Nondeductible"/>
    <x v="1"/>
    <s v="Travel"/>
    <m/>
    <n v="83.333299999999994"/>
    <m/>
  </r>
  <r>
    <x v="7"/>
    <x v="4"/>
    <s v="USA"/>
    <x v="2"/>
    <s v="Manufacturing"/>
    <x v="0"/>
    <s v="M&amp;E-Nondeductible"/>
    <x v="1"/>
    <s v="Travel"/>
    <m/>
    <m/>
    <n v="83.34"/>
  </r>
  <r>
    <x v="7"/>
    <x v="4"/>
    <s v="USA"/>
    <x v="2"/>
    <s v="Manufacturing"/>
    <x v="0"/>
    <s v="Maintenance and Repairs"/>
    <x v="3"/>
    <s v="Hardware Maintenance"/>
    <m/>
    <n v="166.66669999999999"/>
    <m/>
  </r>
  <r>
    <x v="7"/>
    <x v="4"/>
    <s v="USA"/>
    <x v="2"/>
    <s v="Manufacturing"/>
    <x v="0"/>
    <s v="Materials"/>
    <x v="1"/>
    <s v="Supplies"/>
    <m/>
    <n v="83.333299999999994"/>
    <m/>
  </r>
  <r>
    <x v="7"/>
    <x v="4"/>
    <s v="USA"/>
    <x v="2"/>
    <s v="Manufacturing"/>
    <x v="0"/>
    <s v="Materials"/>
    <x v="1"/>
    <s v="Supplies"/>
    <m/>
    <m/>
    <n v="83.34"/>
  </r>
  <r>
    <x v="7"/>
    <x v="4"/>
    <s v="USA"/>
    <x v="2"/>
    <s v="Manufacturing"/>
    <x v="0"/>
    <s v="Outsourcing"/>
    <x v="2"/>
    <s v="External Labor"/>
    <n v="8.81"/>
    <m/>
    <m/>
  </r>
  <r>
    <x v="7"/>
    <x v="4"/>
    <s v="USA"/>
    <x v="2"/>
    <s v="Manufacturing"/>
    <x v="0"/>
    <s v="Payroll Taxes - Salaries"/>
    <x v="2"/>
    <s v="Internal Labor"/>
    <n v="2706.18"/>
    <m/>
    <m/>
  </r>
  <r>
    <x v="7"/>
    <x v="4"/>
    <s v="USA"/>
    <x v="2"/>
    <s v="Manufacturing"/>
    <x v="0"/>
    <s v="Payroll Taxes - Salaries"/>
    <x v="2"/>
    <s v="Internal Labor"/>
    <m/>
    <m/>
    <n v="2895"/>
  </r>
  <r>
    <x v="7"/>
    <x v="4"/>
    <s v="USA"/>
    <x v="2"/>
    <s v="Manufacturing"/>
    <x v="0"/>
    <s v="Professional Services"/>
    <x v="2"/>
    <s v="External Labor"/>
    <n v="34125"/>
    <m/>
    <m/>
  </r>
  <r>
    <x v="7"/>
    <x v="4"/>
    <s v="USA"/>
    <x v="2"/>
    <s v="Manufacturing"/>
    <x v="0"/>
    <s v="Professional Services"/>
    <x v="2"/>
    <s v="External Labor"/>
    <m/>
    <n v="17666.666700000002"/>
    <m/>
  </r>
  <r>
    <x v="7"/>
    <x v="4"/>
    <s v="USA"/>
    <x v="2"/>
    <s v="Manufacturing"/>
    <x v="0"/>
    <s v="Professional Services"/>
    <x v="2"/>
    <s v="External Labor"/>
    <m/>
    <m/>
    <n v="18333.34"/>
  </r>
  <r>
    <x v="7"/>
    <x v="4"/>
    <s v="USA"/>
    <x v="2"/>
    <s v="Manufacturing"/>
    <x v="0"/>
    <s v="Project Expense"/>
    <x v="1"/>
    <s v="Project Expenses"/>
    <m/>
    <n v="2916.6667000000002"/>
    <m/>
  </r>
  <r>
    <x v="7"/>
    <x v="4"/>
    <s v="USA"/>
    <x v="2"/>
    <s v="Manufacturing"/>
    <x v="0"/>
    <s v="Project Expense"/>
    <x v="1"/>
    <s v="Project Expenses"/>
    <m/>
    <m/>
    <n v="2916.66"/>
  </r>
  <r>
    <x v="7"/>
    <x v="4"/>
    <s v="USA"/>
    <x v="2"/>
    <s v="Manufacturing"/>
    <x v="0"/>
    <s v="Purchased Software"/>
    <x v="3"/>
    <s v="Software"/>
    <n v="37.520000000000003"/>
    <m/>
    <m/>
  </r>
  <r>
    <x v="7"/>
    <x v="4"/>
    <s v="USA"/>
    <x v="2"/>
    <s v="Manufacturing"/>
    <x v="0"/>
    <s v="Purchased Software"/>
    <x v="3"/>
    <s v="Software"/>
    <m/>
    <n v="833.33330000000001"/>
    <m/>
  </r>
  <r>
    <x v="7"/>
    <x v="4"/>
    <s v="USA"/>
    <x v="2"/>
    <s v="Manufacturing"/>
    <x v="0"/>
    <s v="Purchased Software"/>
    <x v="3"/>
    <s v="Software"/>
    <m/>
    <m/>
    <n v="833.34"/>
  </r>
  <r>
    <x v="7"/>
    <x v="4"/>
    <s v="USA"/>
    <x v="2"/>
    <s v="Manufacturing"/>
    <x v="0"/>
    <s v="Regular Salaries And Wages"/>
    <x v="2"/>
    <s v="Internal Labor"/>
    <n v="36117.660000000003"/>
    <m/>
    <m/>
  </r>
  <r>
    <x v="7"/>
    <x v="4"/>
    <s v="USA"/>
    <x v="2"/>
    <s v="Manufacturing"/>
    <x v="0"/>
    <s v="Regular Salaries And Wages"/>
    <x v="2"/>
    <s v="Internal Labor"/>
    <m/>
    <n v="59640.883300000001"/>
    <m/>
  </r>
  <r>
    <x v="7"/>
    <x v="4"/>
    <s v="USA"/>
    <x v="2"/>
    <s v="Manufacturing"/>
    <x v="0"/>
    <s v="Regular Salaries And Wages"/>
    <x v="2"/>
    <s v="Internal Labor"/>
    <m/>
    <m/>
    <n v="37186"/>
  </r>
  <r>
    <x v="7"/>
    <x v="4"/>
    <s v="USA"/>
    <x v="2"/>
    <s v="Manufacturing"/>
    <x v="0"/>
    <s v="Retirement Medical"/>
    <x v="2"/>
    <s v="Internal Labor"/>
    <n v="3346.68"/>
    <m/>
    <m/>
  </r>
  <r>
    <x v="7"/>
    <x v="4"/>
    <s v="USA"/>
    <x v="2"/>
    <s v="Manufacturing"/>
    <x v="0"/>
    <s v="Retirement Medical"/>
    <x v="2"/>
    <s v="Internal Labor"/>
    <m/>
    <m/>
    <n v="3333"/>
  </r>
  <r>
    <x v="7"/>
    <x v="4"/>
    <s v="USA"/>
    <x v="2"/>
    <s v="Manufacturing"/>
    <x v="0"/>
    <s v="Retirement Plan Match"/>
    <x v="2"/>
    <s v="Internal Labor"/>
    <n v="3969.33"/>
    <m/>
    <m/>
  </r>
  <r>
    <x v="7"/>
    <x v="4"/>
    <s v="USA"/>
    <x v="2"/>
    <s v="Manufacturing"/>
    <x v="0"/>
    <s v="Retirement Plan Match"/>
    <x v="2"/>
    <s v="Internal Labor"/>
    <m/>
    <m/>
    <n v="4476"/>
  </r>
  <r>
    <x v="7"/>
    <x v="4"/>
    <s v="USA"/>
    <x v="2"/>
    <s v="Manufacturing"/>
    <x v="0"/>
    <s v="Safety"/>
    <x v="1"/>
    <s v="Other"/>
    <m/>
    <n v="41.666699999999999"/>
    <m/>
  </r>
  <r>
    <x v="7"/>
    <x v="4"/>
    <s v="USA"/>
    <x v="2"/>
    <s v="Manufacturing"/>
    <x v="0"/>
    <s v="Safety"/>
    <x v="1"/>
    <s v="Other"/>
    <m/>
    <m/>
    <n v="41.66"/>
  </r>
  <r>
    <x v="7"/>
    <x v="4"/>
    <s v="USA"/>
    <x v="2"/>
    <s v="Manufacturing"/>
    <x v="0"/>
    <s v="Savings Plan"/>
    <x v="2"/>
    <s v="Internal Labor"/>
    <n v="2186.66"/>
    <m/>
    <m/>
  </r>
  <r>
    <x v="7"/>
    <x v="4"/>
    <s v="USA"/>
    <x v="2"/>
    <s v="Manufacturing"/>
    <x v="0"/>
    <s v="Savings Plan"/>
    <x v="2"/>
    <s v="Internal Labor"/>
    <m/>
    <m/>
    <n v="2231"/>
  </r>
  <r>
    <x v="7"/>
    <x v="4"/>
    <s v="USA"/>
    <x v="2"/>
    <s v="Manufacturing"/>
    <x v="0"/>
    <s v="Software"/>
    <x v="4"/>
    <s v="Amortization"/>
    <m/>
    <n v="5000"/>
    <m/>
  </r>
  <r>
    <x v="7"/>
    <x v="4"/>
    <s v="USA"/>
    <x v="2"/>
    <s v="Manufacturing"/>
    <x v="0"/>
    <s v="Software"/>
    <x v="4"/>
    <s v="Amortization"/>
    <m/>
    <m/>
    <n v="5000"/>
  </r>
  <r>
    <x v="7"/>
    <x v="4"/>
    <s v="USA"/>
    <x v="2"/>
    <s v="Manufacturing"/>
    <x v="0"/>
    <s v="Software Maintenance"/>
    <x v="3"/>
    <s v="Software Maintenance"/>
    <n v="27.21"/>
    <m/>
    <m/>
  </r>
  <r>
    <x v="7"/>
    <x v="4"/>
    <s v="USA"/>
    <x v="2"/>
    <s v="Manufacturing"/>
    <x v="0"/>
    <s v="Software Maintenance"/>
    <x v="3"/>
    <s v="Software Maintenance"/>
    <m/>
    <n v="6666.6666999999998"/>
    <m/>
  </r>
  <r>
    <x v="7"/>
    <x v="4"/>
    <s v="USA"/>
    <x v="2"/>
    <s v="Manufacturing"/>
    <x v="0"/>
    <s v="Software Maintenance"/>
    <x v="3"/>
    <s v="Software Maintenance"/>
    <m/>
    <m/>
    <n v="20000"/>
  </r>
  <r>
    <x v="7"/>
    <x v="4"/>
    <s v="USA"/>
    <x v="2"/>
    <s v="Manufacturing"/>
    <x v="0"/>
    <s v="Team Performance"/>
    <x v="1"/>
    <s v="Recognition"/>
    <m/>
    <n v="25"/>
    <m/>
  </r>
  <r>
    <x v="7"/>
    <x v="4"/>
    <s v="USA"/>
    <x v="2"/>
    <s v="Manufacturing"/>
    <x v="0"/>
    <s v="Team Performance"/>
    <x v="1"/>
    <s v="Recognition"/>
    <m/>
    <m/>
    <n v="25"/>
  </r>
  <r>
    <x v="7"/>
    <x v="4"/>
    <s v="USA"/>
    <x v="2"/>
    <s v="Manufacturing"/>
    <x v="0"/>
    <s v="Telecom"/>
    <x v="1"/>
    <s v="Telecomm"/>
    <n v="998.79"/>
    <m/>
    <m/>
  </r>
  <r>
    <x v="7"/>
    <x v="4"/>
    <s v="USA"/>
    <x v="2"/>
    <s v="Manufacturing"/>
    <x v="0"/>
    <s v="Telecom"/>
    <x v="1"/>
    <s v="Telecomm"/>
    <m/>
    <n v="833.33330000000001"/>
    <m/>
  </r>
  <r>
    <x v="7"/>
    <x v="4"/>
    <s v="USA"/>
    <x v="2"/>
    <s v="Manufacturing"/>
    <x v="0"/>
    <s v="Telecom"/>
    <x v="1"/>
    <s v="Telecomm"/>
    <m/>
    <m/>
    <n v="833.34"/>
  </r>
  <r>
    <x v="7"/>
    <x v="4"/>
    <s v="USA"/>
    <x v="2"/>
    <s v="Manufacturing"/>
    <x v="0"/>
    <s v="Training"/>
    <x v="1"/>
    <s v="Training"/>
    <n v="2157.41"/>
    <m/>
    <m/>
  </r>
  <r>
    <x v="7"/>
    <x v="4"/>
    <s v="USA"/>
    <x v="2"/>
    <s v="Manufacturing"/>
    <x v="0"/>
    <s v="Training"/>
    <x v="1"/>
    <s v="Training"/>
    <m/>
    <n v="416.66669999999999"/>
    <m/>
  </r>
  <r>
    <x v="7"/>
    <x v="4"/>
    <s v="USA"/>
    <x v="2"/>
    <s v="Manufacturing"/>
    <x v="0"/>
    <s v="Training"/>
    <x v="1"/>
    <s v="Training"/>
    <m/>
    <m/>
    <n v="416.66"/>
  </r>
  <r>
    <x v="7"/>
    <x v="4"/>
    <s v="USA"/>
    <x v="2"/>
    <s v="Manufacturing"/>
    <x v="0"/>
    <s v="Travel Expense"/>
    <x v="1"/>
    <s v="Travel"/>
    <n v="192"/>
    <m/>
    <m/>
  </r>
  <r>
    <x v="7"/>
    <x v="4"/>
    <s v="USA"/>
    <x v="2"/>
    <s v="Manufacturing"/>
    <x v="0"/>
    <s v="Travel Expense"/>
    <x v="1"/>
    <s v="Travel"/>
    <m/>
    <n v="1000"/>
    <m/>
  </r>
  <r>
    <x v="7"/>
    <x v="4"/>
    <s v="USA"/>
    <x v="2"/>
    <s v="Manufacturing"/>
    <x v="0"/>
    <s v="Travel Expense"/>
    <x v="1"/>
    <s v="Travel"/>
    <m/>
    <m/>
    <n v="1000"/>
  </r>
  <r>
    <x v="7"/>
    <x v="3"/>
    <s v="Canada"/>
    <x v="14"/>
    <s v="Distribution"/>
    <x v="0"/>
    <s v="Allowances"/>
    <x v="2"/>
    <s v="Internal Labor"/>
    <n v="949.78"/>
    <m/>
    <m/>
  </r>
  <r>
    <x v="7"/>
    <x v="3"/>
    <s v="Canada"/>
    <x v="14"/>
    <s v="Distribution"/>
    <x v="0"/>
    <s v="Computer Rental"/>
    <x v="3"/>
    <s v="Hardware"/>
    <n v="195.65"/>
    <m/>
    <m/>
  </r>
  <r>
    <x v="7"/>
    <x v="3"/>
    <s v="Canada"/>
    <x v="14"/>
    <s v="Distribution"/>
    <x v="0"/>
    <s v="Computer Rental"/>
    <x v="3"/>
    <s v="Hardware"/>
    <m/>
    <n v="342.68"/>
    <m/>
  </r>
  <r>
    <x v="7"/>
    <x v="3"/>
    <s v="Canada"/>
    <x v="14"/>
    <s v="Distribution"/>
    <x v="0"/>
    <s v="Computer Rental"/>
    <x v="3"/>
    <s v="Hardware"/>
    <m/>
    <m/>
    <n v="342.68"/>
  </r>
  <r>
    <x v="7"/>
    <x v="3"/>
    <s v="Canada"/>
    <x v="14"/>
    <s v="Distribution"/>
    <x v="0"/>
    <s v="Contractors"/>
    <x v="2"/>
    <s v="External Labor"/>
    <m/>
    <n v="5924.3"/>
    <m/>
  </r>
  <r>
    <x v="7"/>
    <x v="3"/>
    <s v="Canada"/>
    <x v="14"/>
    <s v="Distribution"/>
    <x v="0"/>
    <s v="Contractors"/>
    <x v="2"/>
    <s v="External Labor"/>
    <m/>
    <m/>
    <n v="5924.3"/>
  </r>
  <r>
    <x v="7"/>
    <x v="3"/>
    <s v="Canada"/>
    <x v="14"/>
    <s v="Distribution"/>
    <x v="0"/>
    <s v="Food Expense"/>
    <x v="1"/>
    <s v="Other"/>
    <n v="74.66"/>
    <m/>
    <m/>
  </r>
  <r>
    <x v="7"/>
    <x v="3"/>
    <s v="Canada"/>
    <x v="14"/>
    <s v="Distribution"/>
    <x v="0"/>
    <s v="Insurance"/>
    <x v="2"/>
    <s v="Internal Labor"/>
    <n v="1166.68"/>
    <m/>
    <m/>
  </r>
  <r>
    <x v="7"/>
    <x v="3"/>
    <s v="Canada"/>
    <x v="14"/>
    <s v="Distribution"/>
    <x v="0"/>
    <s v="Insurance"/>
    <x v="2"/>
    <s v="Internal Labor"/>
    <m/>
    <n v="956.07"/>
    <m/>
  </r>
  <r>
    <x v="7"/>
    <x v="3"/>
    <s v="Canada"/>
    <x v="14"/>
    <s v="Distribution"/>
    <x v="0"/>
    <s v="Insurance"/>
    <x v="2"/>
    <s v="Internal Labor"/>
    <m/>
    <m/>
    <n v="956.07"/>
  </r>
  <r>
    <x v="7"/>
    <x v="3"/>
    <s v="Canada"/>
    <x v="14"/>
    <s v="Distribution"/>
    <x v="0"/>
    <s v="Insurance"/>
    <x v="1"/>
    <s v="Vehicles"/>
    <m/>
    <n v="778.81"/>
    <m/>
  </r>
  <r>
    <x v="7"/>
    <x v="3"/>
    <s v="Canada"/>
    <x v="14"/>
    <s v="Distribution"/>
    <x v="0"/>
    <s v="Insurance"/>
    <x v="1"/>
    <s v="Vehicles"/>
    <m/>
    <m/>
    <n v="778.81"/>
  </r>
  <r>
    <x v="7"/>
    <x v="3"/>
    <s v="Canada"/>
    <x v="14"/>
    <s v="Distribution"/>
    <x v="0"/>
    <s v="M&amp;E-Nondeductible"/>
    <x v="1"/>
    <s v="Travel"/>
    <n v="710.63"/>
    <m/>
    <m/>
  </r>
  <r>
    <x v="7"/>
    <x v="3"/>
    <s v="Canada"/>
    <x v="14"/>
    <s v="Distribution"/>
    <x v="0"/>
    <s v="Materials"/>
    <x v="1"/>
    <s v="Supplies"/>
    <n v="185714.53"/>
    <m/>
    <m/>
  </r>
  <r>
    <x v="7"/>
    <x v="3"/>
    <s v="Canada"/>
    <x v="14"/>
    <s v="Distribution"/>
    <x v="0"/>
    <s v="Materials"/>
    <x v="1"/>
    <s v="Supplies"/>
    <m/>
    <n v="389.41"/>
    <m/>
  </r>
  <r>
    <x v="7"/>
    <x v="3"/>
    <s v="Canada"/>
    <x v="14"/>
    <s v="Distribution"/>
    <x v="0"/>
    <s v="Materials"/>
    <x v="1"/>
    <s v="Supplies"/>
    <m/>
    <m/>
    <n v="389.41"/>
  </r>
  <r>
    <x v="7"/>
    <x v="3"/>
    <s v="Canada"/>
    <x v="14"/>
    <s v="Distribution"/>
    <x v="0"/>
    <s v="Memberships"/>
    <x v="1"/>
    <s v="Other"/>
    <m/>
    <n v="467.29"/>
    <m/>
  </r>
  <r>
    <x v="7"/>
    <x v="3"/>
    <s v="Canada"/>
    <x v="14"/>
    <s v="Distribution"/>
    <x v="0"/>
    <s v="Memberships"/>
    <x v="1"/>
    <s v="Other"/>
    <m/>
    <m/>
    <n v="467.29"/>
  </r>
  <r>
    <x v="7"/>
    <x v="3"/>
    <s v="Canada"/>
    <x v="14"/>
    <s v="Distribution"/>
    <x v="0"/>
    <s v="Messenger Services"/>
    <x v="1"/>
    <s v="Other"/>
    <n v="129.37"/>
    <m/>
    <m/>
  </r>
  <r>
    <x v="7"/>
    <x v="3"/>
    <s v="Canada"/>
    <x v="14"/>
    <s v="Distribution"/>
    <x v="0"/>
    <s v="Off Site Events"/>
    <x v="1"/>
    <s v="Recognition"/>
    <m/>
    <n v="38.94"/>
    <m/>
  </r>
  <r>
    <x v="7"/>
    <x v="3"/>
    <s v="Canada"/>
    <x v="14"/>
    <s v="Distribution"/>
    <x v="0"/>
    <s v="Off Site Events"/>
    <x v="1"/>
    <s v="Recognition"/>
    <m/>
    <m/>
    <n v="38.94"/>
  </r>
  <r>
    <x v="7"/>
    <x v="3"/>
    <s v="Canada"/>
    <x v="14"/>
    <s v="Distribution"/>
    <x v="0"/>
    <s v="Other Miscellaneous Expense"/>
    <x v="1"/>
    <s v="Other"/>
    <m/>
    <n v="777.21"/>
    <m/>
  </r>
  <r>
    <x v="7"/>
    <x v="3"/>
    <s v="Canada"/>
    <x v="14"/>
    <s v="Distribution"/>
    <x v="0"/>
    <s v="Other Miscellaneous Expense"/>
    <x v="1"/>
    <s v="Other"/>
    <m/>
    <m/>
    <n v="777.21"/>
  </r>
  <r>
    <x v="7"/>
    <x v="3"/>
    <s v="Canada"/>
    <x v="14"/>
    <s v="Distribution"/>
    <x v="0"/>
    <s v="Payroll Taxes - Salaries"/>
    <x v="2"/>
    <s v="Internal Labor"/>
    <m/>
    <n v="214.95"/>
    <m/>
  </r>
  <r>
    <x v="7"/>
    <x v="3"/>
    <s v="Canada"/>
    <x v="14"/>
    <s v="Distribution"/>
    <x v="0"/>
    <s v="Payroll Taxes - Salaries"/>
    <x v="2"/>
    <s v="Internal Labor"/>
    <m/>
    <m/>
    <n v="214.95"/>
  </r>
  <r>
    <x v="7"/>
    <x v="3"/>
    <s v="Canada"/>
    <x v="14"/>
    <s v="Distribution"/>
    <x v="0"/>
    <s v="Regular Salaries And Wages"/>
    <x v="2"/>
    <s v="Internal Labor"/>
    <n v="19742.66"/>
    <m/>
    <m/>
  </r>
  <r>
    <x v="7"/>
    <x v="3"/>
    <s v="Canada"/>
    <x v="14"/>
    <s v="Distribution"/>
    <x v="0"/>
    <s v="Regular Salaries And Wages"/>
    <x v="2"/>
    <s v="Internal Labor"/>
    <m/>
    <n v="17383.18"/>
    <m/>
  </r>
  <r>
    <x v="7"/>
    <x v="3"/>
    <s v="Canada"/>
    <x v="14"/>
    <s v="Distribution"/>
    <x v="0"/>
    <s v="Regular Salaries And Wages"/>
    <x v="2"/>
    <s v="Internal Labor"/>
    <m/>
    <m/>
    <n v="17383.18"/>
  </r>
  <r>
    <x v="7"/>
    <x v="3"/>
    <s v="Canada"/>
    <x v="14"/>
    <s v="Distribution"/>
    <x v="0"/>
    <s v="Savings Plan"/>
    <x v="2"/>
    <s v="Internal Labor"/>
    <n v="592.28"/>
    <m/>
    <m/>
  </r>
  <r>
    <x v="7"/>
    <x v="3"/>
    <s v="Canada"/>
    <x v="14"/>
    <s v="Distribution"/>
    <x v="0"/>
    <s v="Savings Plan"/>
    <x v="2"/>
    <s v="Internal Labor"/>
    <m/>
    <n v="521.5"/>
    <m/>
  </r>
  <r>
    <x v="7"/>
    <x v="3"/>
    <s v="Canada"/>
    <x v="14"/>
    <s v="Distribution"/>
    <x v="0"/>
    <s v="Savings Plan"/>
    <x v="2"/>
    <s v="Internal Labor"/>
    <m/>
    <m/>
    <n v="521.5"/>
  </r>
  <r>
    <x v="7"/>
    <x v="3"/>
    <s v="Canada"/>
    <x v="14"/>
    <s v="Distribution"/>
    <x v="0"/>
    <s v="Telecommunication"/>
    <x v="1"/>
    <s v="Telecomm"/>
    <n v="52.72"/>
    <m/>
    <m/>
  </r>
  <r>
    <x v="7"/>
    <x v="3"/>
    <s v="Canada"/>
    <x v="14"/>
    <s v="Distribution"/>
    <x v="0"/>
    <s v="Telecommunication"/>
    <x v="1"/>
    <s v="Telecomm"/>
    <m/>
    <n v="311.52"/>
    <m/>
  </r>
  <r>
    <x v="7"/>
    <x v="3"/>
    <s v="Canada"/>
    <x v="14"/>
    <s v="Distribution"/>
    <x v="0"/>
    <s v="Telecommunication"/>
    <x v="1"/>
    <s v="Telecomm"/>
    <m/>
    <m/>
    <n v="311.52"/>
  </r>
  <r>
    <x v="7"/>
    <x v="3"/>
    <s v="Canada"/>
    <x v="14"/>
    <s v="Distribution"/>
    <x v="0"/>
    <s v="Telephone"/>
    <x v="1"/>
    <s v="Telecomm"/>
    <n v="73.319999999999993"/>
    <m/>
    <m/>
  </r>
  <r>
    <x v="7"/>
    <x v="3"/>
    <s v="Canada"/>
    <x v="14"/>
    <s v="Distribution"/>
    <x v="0"/>
    <s v="Training"/>
    <x v="1"/>
    <s v="Training"/>
    <m/>
    <n v="233.64"/>
    <m/>
  </r>
  <r>
    <x v="7"/>
    <x v="3"/>
    <s v="Canada"/>
    <x v="14"/>
    <s v="Distribution"/>
    <x v="0"/>
    <s v="Training"/>
    <x v="1"/>
    <s v="Training"/>
    <m/>
    <m/>
    <n v="233.64"/>
  </r>
  <r>
    <x v="7"/>
    <x v="3"/>
    <s v="Canada"/>
    <x v="14"/>
    <s v="Distribution"/>
    <x v="0"/>
    <s v="Travel Expense"/>
    <x v="1"/>
    <s v="Travel"/>
    <n v="1365.18"/>
    <m/>
    <m/>
  </r>
  <r>
    <x v="7"/>
    <x v="3"/>
    <s v="Canada"/>
    <x v="14"/>
    <s v="Distribution"/>
    <x v="0"/>
    <s v="Travel Expense"/>
    <x v="1"/>
    <s v="Travel"/>
    <m/>
    <n v="1869.16"/>
    <m/>
  </r>
  <r>
    <x v="7"/>
    <x v="3"/>
    <s v="Canada"/>
    <x v="14"/>
    <s v="Distribution"/>
    <x v="0"/>
    <s v="Travel Expense"/>
    <x v="1"/>
    <s v="Travel"/>
    <m/>
    <m/>
    <n v="1869.16"/>
  </r>
  <r>
    <x v="7"/>
    <x v="3"/>
    <s v="Canada"/>
    <x v="14"/>
    <s v="Distribution"/>
    <x v="0"/>
    <s v="Travel Expense-Hotel"/>
    <x v="1"/>
    <s v="Travel"/>
    <n v="639.66999999999996"/>
    <m/>
    <m/>
  </r>
  <r>
    <x v="7"/>
    <x v="3"/>
    <s v="Latin America"/>
    <x v="5"/>
    <s v="Emerging"/>
    <x v="0"/>
    <s v="Bonuses"/>
    <x v="2"/>
    <s v="Internal Labor"/>
    <m/>
    <n v="844.14170000000001"/>
    <m/>
  </r>
  <r>
    <x v="7"/>
    <x v="3"/>
    <s v="Latin America"/>
    <x v="5"/>
    <s v="Emerging"/>
    <x v="0"/>
    <s v="Career Development"/>
    <x v="1"/>
    <s v="Training"/>
    <m/>
    <n v="8.6182999999999996"/>
    <m/>
  </r>
  <r>
    <x v="7"/>
    <x v="3"/>
    <s v="Latin America"/>
    <x v="5"/>
    <s v="Emerging"/>
    <x v="0"/>
    <s v="Domestic Travel"/>
    <x v="1"/>
    <s v="Travel"/>
    <n v="70.42"/>
    <m/>
    <m/>
  </r>
  <r>
    <x v="7"/>
    <x v="3"/>
    <s v="Latin America"/>
    <x v="5"/>
    <s v="Emerging"/>
    <x v="0"/>
    <s v="Domestic Travel"/>
    <x v="1"/>
    <s v="Travel"/>
    <m/>
    <n v="23.625"/>
    <m/>
  </r>
  <r>
    <x v="7"/>
    <x v="3"/>
    <s v="Latin America"/>
    <x v="5"/>
    <s v="Emerging"/>
    <x v="0"/>
    <s v="Employee Activities"/>
    <x v="1"/>
    <s v="Other"/>
    <n v="41.6"/>
    <m/>
    <m/>
  </r>
  <r>
    <x v="7"/>
    <x v="3"/>
    <s v="Latin America"/>
    <x v="5"/>
    <s v="Emerging"/>
    <x v="0"/>
    <s v="Employee Activities"/>
    <x v="1"/>
    <s v="Other"/>
    <m/>
    <n v="-44.994999999999997"/>
    <m/>
  </r>
  <r>
    <x v="7"/>
    <x v="3"/>
    <s v="Latin America"/>
    <x v="5"/>
    <s v="Emerging"/>
    <x v="0"/>
    <s v="Employee Wellness"/>
    <x v="2"/>
    <s v="Internal Labor"/>
    <n v="1572.12"/>
    <m/>
    <m/>
  </r>
  <r>
    <x v="7"/>
    <x v="3"/>
    <s v="Latin America"/>
    <x v="5"/>
    <s v="Emerging"/>
    <x v="0"/>
    <s v="Employee Wellness"/>
    <x v="2"/>
    <s v="Internal Labor"/>
    <m/>
    <n v="-1097.5083"/>
    <m/>
  </r>
  <r>
    <x v="7"/>
    <x v="3"/>
    <s v="Latin America"/>
    <x v="5"/>
    <s v="Emerging"/>
    <x v="0"/>
    <s v="Fixed Assets"/>
    <x v="4"/>
    <s v="Depreciation"/>
    <n v="3245.34"/>
    <m/>
    <m/>
  </r>
  <r>
    <x v="7"/>
    <x v="3"/>
    <s v="Latin America"/>
    <x v="5"/>
    <s v="Emerging"/>
    <x v="0"/>
    <s v="Fixed Assets"/>
    <x v="4"/>
    <s v="Depreciation"/>
    <m/>
    <n v="18194.3"/>
    <m/>
  </r>
  <r>
    <x v="7"/>
    <x v="3"/>
    <s v="Latin America"/>
    <x v="5"/>
    <s v="Emerging"/>
    <x v="0"/>
    <s v="Fixed Assets"/>
    <x v="4"/>
    <s v="Depreciation"/>
    <m/>
    <m/>
    <n v="11647.05"/>
  </r>
  <r>
    <x v="7"/>
    <x v="3"/>
    <s v="Latin America"/>
    <x v="5"/>
    <s v="Emerging"/>
    <x v="0"/>
    <s v="Food Expense"/>
    <x v="1"/>
    <s v="Other"/>
    <n v="231.06"/>
    <m/>
    <m/>
  </r>
  <r>
    <x v="7"/>
    <x v="3"/>
    <s v="Latin America"/>
    <x v="5"/>
    <s v="Emerging"/>
    <x v="0"/>
    <s v="Food Expense"/>
    <x v="1"/>
    <s v="Other"/>
    <m/>
    <n v="-340.0367"/>
    <m/>
  </r>
  <r>
    <x v="7"/>
    <x v="3"/>
    <s v="Latin America"/>
    <x v="5"/>
    <s v="Emerging"/>
    <x v="0"/>
    <s v="Insurance"/>
    <x v="2"/>
    <s v="Internal Labor"/>
    <n v="57.65"/>
    <m/>
    <m/>
  </r>
  <r>
    <x v="7"/>
    <x v="3"/>
    <s v="Latin America"/>
    <x v="5"/>
    <s v="Emerging"/>
    <x v="0"/>
    <s v="Insurance"/>
    <x v="2"/>
    <s v="Internal Labor"/>
    <m/>
    <n v="-46.0533"/>
    <m/>
  </r>
  <r>
    <x v="7"/>
    <x v="3"/>
    <s v="Latin America"/>
    <x v="5"/>
    <s v="Emerging"/>
    <x v="0"/>
    <s v="LOS"/>
    <x v="1"/>
    <s v="Severance"/>
    <n v="1706.06"/>
    <m/>
    <m/>
  </r>
  <r>
    <x v="7"/>
    <x v="3"/>
    <s v="Latin America"/>
    <x v="5"/>
    <s v="Emerging"/>
    <x v="0"/>
    <s v="LOS"/>
    <x v="1"/>
    <s v="Severance"/>
    <m/>
    <n v="-1444.575"/>
    <m/>
  </r>
  <r>
    <x v="7"/>
    <x v="3"/>
    <s v="Latin America"/>
    <x v="5"/>
    <s v="Emerging"/>
    <x v="0"/>
    <s v="Leasing"/>
    <x v="1"/>
    <s v="Other"/>
    <n v="51.93"/>
    <m/>
    <m/>
  </r>
  <r>
    <x v="7"/>
    <x v="3"/>
    <s v="Latin America"/>
    <x v="5"/>
    <s v="Emerging"/>
    <x v="0"/>
    <s v="Leasing"/>
    <x v="1"/>
    <s v="Other"/>
    <m/>
    <n v="8701.5316999999995"/>
    <m/>
  </r>
  <r>
    <x v="7"/>
    <x v="3"/>
    <s v="Latin America"/>
    <x v="5"/>
    <s v="Emerging"/>
    <x v="0"/>
    <s v="Leasing"/>
    <x v="1"/>
    <s v="Other"/>
    <m/>
    <m/>
    <n v="4373.1000000000004"/>
  </r>
  <r>
    <x v="7"/>
    <x v="3"/>
    <s v="Latin America"/>
    <x v="5"/>
    <s v="Emerging"/>
    <x v="0"/>
    <s v="Marketing Research"/>
    <x v="1"/>
    <s v="Other"/>
    <n v="5627"/>
    <m/>
    <m/>
  </r>
  <r>
    <x v="7"/>
    <x v="3"/>
    <s v="Latin America"/>
    <x v="5"/>
    <s v="Emerging"/>
    <x v="0"/>
    <s v="Marketing Research"/>
    <x v="1"/>
    <s v="Other"/>
    <m/>
    <n v="-3163.5367000000001"/>
    <m/>
  </r>
  <r>
    <x v="7"/>
    <x v="3"/>
    <s v="Latin America"/>
    <x v="5"/>
    <s v="Emerging"/>
    <x v="0"/>
    <s v="Matching"/>
    <x v="1"/>
    <s v="Other"/>
    <n v="-53.72"/>
    <m/>
    <m/>
  </r>
  <r>
    <x v="7"/>
    <x v="3"/>
    <s v="Latin America"/>
    <x v="5"/>
    <s v="Emerging"/>
    <x v="0"/>
    <s v="Matching"/>
    <x v="1"/>
    <s v="Other"/>
    <m/>
    <n v="66.75"/>
    <m/>
  </r>
  <r>
    <x v="7"/>
    <x v="3"/>
    <s v="Latin America"/>
    <x v="5"/>
    <s v="Emerging"/>
    <x v="0"/>
    <s v="Materials"/>
    <x v="1"/>
    <s v="Supplies"/>
    <n v="43.83"/>
    <m/>
    <m/>
  </r>
  <r>
    <x v="7"/>
    <x v="3"/>
    <s v="Latin America"/>
    <x v="5"/>
    <s v="Emerging"/>
    <x v="0"/>
    <s v="Materials"/>
    <x v="1"/>
    <s v="Supplies"/>
    <m/>
    <n v="398.24829999999997"/>
    <m/>
  </r>
  <r>
    <x v="7"/>
    <x v="3"/>
    <s v="Latin America"/>
    <x v="5"/>
    <s v="Emerging"/>
    <x v="0"/>
    <s v="Materials"/>
    <x v="1"/>
    <s v="Supplies"/>
    <m/>
    <m/>
    <n v="200"/>
  </r>
  <r>
    <x v="7"/>
    <x v="3"/>
    <s v="Latin America"/>
    <x v="5"/>
    <s v="Emerging"/>
    <x v="0"/>
    <s v="Moving Expenses - Taxable"/>
    <x v="1"/>
    <s v="Moving"/>
    <n v="1115.27"/>
    <m/>
    <m/>
  </r>
  <r>
    <x v="7"/>
    <x v="3"/>
    <s v="Latin America"/>
    <x v="5"/>
    <s v="Emerging"/>
    <x v="0"/>
    <s v="Moving Expenses - Taxable"/>
    <x v="1"/>
    <s v="Moving"/>
    <m/>
    <n v="-1031.0933"/>
    <m/>
  </r>
  <r>
    <x v="7"/>
    <x v="3"/>
    <s v="Latin America"/>
    <x v="5"/>
    <s v="Emerging"/>
    <x v="0"/>
    <s v="Non product"/>
    <x v="3"/>
    <s v="Hardware Maintenance"/>
    <n v="3141.35"/>
    <m/>
    <m/>
  </r>
  <r>
    <x v="7"/>
    <x v="3"/>
    <s v="Latin America"/>
    <x v="5"/>
    <s v="Emerging"/>
    <x v="0"/>
    <s v="Non product"/>
    <x v="3"/>
    <s v="Hardware Maintenance"/>
    <m/>
    <n v="39955.578300000001"/>
    <m/>
  </r>
  <r>
    <x v="7"/>
    <x v="3"/>
    <s v="Latin America"/>
    <x v="5"/>
    <s v="Emerging"/>
    <x v="0"/>
    <s v="Non product"/>
    <x v="3"/>
    <s v="Hardware Maintenance"/>
    <m/>
    <m/>
    <n v="31972.07"/>
  </r>
  <r>
    <x v="7"/>
    <x v="3"/>
    <s v="Latin America"/>
    <x v="5"/>
    <s v="Emerging"/>
    <x v="0"/>
    <s v="Off Site Events"/>
    <x v="1"/>
    <s v="Recognition"/>
    <m/>
    <n v="-1252.075"/>
    <m/>
  </r>
  <r>
    <x v="7"/>
    <x v="3"/>
    <s v="Latin America"/>
    <x v="5"/>
    <s v="Emerging"/>
    <x v="0"/>
    <s v="Other Bonuses"/>
    <x v="2"/>
    <s v="Internal Labor"/>
    <n v="359.86"/>
    <m/>
    <m/>
  </r>
  <r>
    <x v="7"/>
    <x v="3"/>
    <s v="Latin America"/>
    <x v="5"/>
    <s v="Emerging"/>
    <x v="0"/>
    <s v="Other Bonuses"/>
    <x v="2"/>
    <s v="Internal Labor"/>
    <m/>
    <n v="75.37"/>
    <m/>
  </r>
  <r>
    <x v="7"/>
    <x v="3"/>
    <s v="Latin America"/>
    <x v="5"/>
    <s v="Emerging"/>
    <x v="0"/>
    <s v="Other Miscellaneous Expense"/>
    <x v="1"/>
    <s v="Other"/>
    <m/>
    <n v="-595.14499999999998"/>
    <m/>
  </r>
  <r>
    <x v="7"/>
    <x v="3"/>
    <s v="Latin America"/>
    <x v="5"/>
    <s v="Emerging"/>
    <x v="0"/>
    <s v="Other Miscellaneous Expense"/>
    <x v="1"/>
    <s v="Other"/>
    <m/>
    <m/>
    <n v="30.17"/>
  </r>
  <r>
    <x v="7"/>
    <x v="3"/>
    <s v="Latin America"/>
    <x v="5"/>
    <s v="Emerging"/>
    <x v="0"/>
    <s v="Other Supplies"/>
    <x v="1"/>
    <s v="Supplies"/>
    <n v="30.42"/>
    <m/>
    <m/>
  </r>
  <r>
    <x v="7"/>
    <x v="3"/>
    <s v="Latin America"/>
    <x v="5"/>
    <s v="Emerging"/>
    <x v="0"/>
    <s v="Other Supplies"/>
    <x v="1"/>
    <s v="Supplies"/>
    <m/>
    <n v="4.9782999999999999"/>
    <m/>
  </r>
  <r>
    <x v="7"/>
    <x v="3"/>
    <s v="Latin America"/>
    <x v="5"/>
    <s v="Emerging"/>
    <x v="0"/>
    <s v="Outsourcing"/>
    <x v="2"/>
    <s v="External Labor"/>
    <n v="14134.7"/>
    <m/>
    <m/>
  </r>
  <r>
    <x v="7"/>
    <x v="3"/>
    <s v="Latin America"/>
    <x v="5"/>
    <s v="Emerging"/>
    <x v="0"/>
    <s v="Outsourcing"/>
    <x v="2"/>
    <s v="External Labor"/>
    <m/>
    <n v="19302.57"/>
    <m/>
  </r>
  <r>
    <x v="7"/>
    <x v="3"/>
    <s v="Latin America"/>
    <x v="5"/>
    <s v="Emerging"/>
    <x v="0"/>
    <s v="Outsourcing"/>
    <x v="2"/>
    <s v="External Labor"/>
    <m/>
    <m/>
    <n v="18151.96"/>
  </r>
  <r>
    <x v="7"/>
    <x v="3"/>
    <s v="Latin America"/>
    <x v="5"/>
    <s v="Emerging"/>
    <x v="0"/>
    <s v="Payroll Taxes - Other"/>
    <x v="2"/>
    <s v="Internal Labor"/>
    <m/>
    <n v="-32.1783"/>
    <m/>
  </r>
  <r>
    <x v="7"/>
    <x v="3"/>
    <s v="Latin America"/>
    <x v="5"/>
    <s v="Emerging"/>
    <x v="0"/>
    <s v="Payroll Taxes - Salaries"/>
    <x v="2"/>
    <s v="Internal Labor"/>
    <n v="6139.47"/>
    <m/>
    <m/>
  </r>
  <r>
    <x v="7"/>
    <x v="3"/>
    <s v="Latin America"/>
    <x v="5"/>
    <s v="Emerging"/>
    <x v="0"/>
    <s v="Payroll Taxes - Salaries"/>
    <x v="2"/>
    <s v="Internal Labor"/>
    <m/>
    <n v="-5124.8967000000002"/>
    <m/>
  </r>
  <r>
    <x v="7"/>
    <x v="3"/>
    <s v="Latin America"/>
    <x v="5"/>
    <s v="Emerging"/>
    <x v="0"/>
    <s v="Postage"/>
    <x v="1"/>
    <s v="Other"/>
    <n v="6.24"/>
    <m/>
    <m/>
  </r>
  <r>
    <x v="7"/>
    <x v="3"/>
    <s v="Latin America"/>
    <x v="5"/>
    <s v="Emerging"/>
    <x v="0"/>
    <s v="Postage"/>
    <x v="1"/>
    <s v="Other"/>
    <m/>
    <n v="965.76"/>
    <m/>
  </r>
  <r>
    <x v="7"/>
    <x v="3"/>
    <s v="Latin America"/>
    <x v="5"/>
    <s v="Emerging"/>
    <x v="0"/>
    <s v="Postage"/>
    <x v="1"/>
    <s v="Other"/>
    <m/>
    <m/>
    <n v="500"/>
  </r>
  <r>
    <x v="7"/>
    <x v="3"/>
    <s v="Latin America"/>
    <x v="5"/>
    <s v="Emerging"/>
    <x v="0"/>
    <s v="Professional Services"/>
    <x v="2"/>
    <s v="External Labor"/>
    <m/>
    <n v="-7250"/>
    <m/>
  </r>
  <r>
    <x v="7"/>
    <x v="3"/>
    <s v="Latin America"/>
    <x v="5"/>
    <s v="Emerging"/>
    <x v="0"/>
    <s v="Regular Salaries And Wages"/>
    <x v="2"/>
    <s v="Internal Labor"/>
    <n v="13778.14"/>
    <m/>
    <m/>
  </r>
  <r>
    <x v="7"/>
    <x v="3"/>
    <s v="Latin America"/>
    <x v="5"/>
    <s v="Emerging"/>
    <x v="0"/>
    <s v="Regular Salaries And Wages"/>
    <x v="2"/>
    <s v="Internal Labor"/>
    <m/>
    <n v="-12844.1533"/>
    <m/>
  </r>
  <r>
    <x v="7"/>
    <x v="3"/>
    <s v="Latin America"/>
    <x v="5"/>
    <s v="Emerging"/>
    <x v="0"/>
    <s v="Retirement Plan Match"/>
    <x v="2"/>
    <s v="Internal Labor"/>
    <n v="18.170000000000002"/>
    <m/>
    <m/>
  </r>
  <r>
    <x v="7"/>
    <x v="3"/>
    <s v="Latin America"/>
    <x v="5"/>
    <s v="Emerging"/>
    <x v="0"/>
    <s v="Retirement Plan Match"/>
    <x v="2"/>
    <s v="Internal Labor"/>
    <m/>
    <n v="-17.175000000000001"/>
    <m/>
  </r>
  <r>
    <x v="7"/>
    <x v="3"/>
    <s v="Latin America"/>
    <x v="5"/>
    <s v="Emerging"/>
    <x v="0"/>
    <s v="Salary"/>
    <x v="2"/>
    <s v="Internal Labor"/>
    <n v="1686.16"/>
    <m/>
    <m/>
  </r>
  <r>
    <x v="7"/>
    <x v="3"/>
    <s v="Latin America"/>
    <x v="5"/>
    <s v="Emerging"/>
    <x v="0"/>
    <s v="Salary"/>
    <x v="2"/>
    <s v="Internal Labor"/>
    <m/>
    <n v="-1148.3267000000001"/>
    <m/>
  </r>
  <r>
    <x v="7"/>
    <x v="3"/>
    <s v="Latin America"/>
    <x v="5"/>
    <s v="Emerging"/>
    <x v="0"/>
    <s v="Sales Incentive Comp"/>
    <x v="2"/>
    <s v="Internal Labor"/>
    <n v="1543.41"/>
    <m/>
    <m/>
  </r>
  <r>
    <x v="7"/>
    <x v="3"/>
    <s v="Latin America"/>
    <x v="5"/>
    <s v="Emerging"/>
    <x v="0"/>
    <s v="Sales Incentive Comp"/>
    <x v="2"/>
    <s v="Internal Labor"/>
    <m/>
    <n v="-697.91830000000004"/>
    <m/>
  </r>
  <r>
    <x v="7"/>
    <x v="3"/>
    <s v="Latin America"/>
    <x v="5"/>
    <s v="Emerging"/>
    <x v="0"/>
    <s v="Savings Plan"/>
    <x v="2"/>
    <s v="Internal Labor"/>
    <n v="1033.29"/>
    <m/>
    <m/>
  </r>
  <r>
    <x v="7"/>
    <x v="3"/>
    <s v="Latin America"/>
    <x v="5"/>
    <s v="Emerging"/>
    <x v="0"/>
    <s v="Savings Plan"/>
    <x v="2"/>
    <s v="Internal Labor"/>
    <m/>
    <n v="-341.29669999999999"/>
    <m/>
  </r>
  <r>
    <x v="7"/>
    <x v="3"/>
    <s v="Latin America"/>
    <x v="5"/>
    <s v="Emerging"/>
    <x v="0"/>
    <s v="Services"/>
    <x v="1"/>
    <s v="Other"/>
    <m/>
    <n v="-2.5066999999999999"/>
    <m/>
  </r>
  <r>
    <x v="7"/>
    <x v="3"/>
    <s v="Latin America"/>
    <x v="5"/>
    <s v="Emerging"/>
    <x v="0"/>
    <s v="Software Maintenance"/>
    <x v="3"/>
    <s v="Software Maintenance"/>
    <n v="4333.63"/>
    <m/>
    <m/>
  </r>
  <r>
    <x v="7"/>
    <x v="3"/>
    <s v="Latin America"/>
    <x v="5"/>
    <s v="Emerging"/>
    <x v="0"/>
    <s v="Software Maintenance"/>
    <x v="3"/>
    <s v="Software Maintenance"/>
    <m/>
    <n v="-3901.7966999999999"/>
    <m/>
  </r>
  <r>
    <x v="7"/>
    <x v="3"/>
    <s v="Latin America"/>
    <x v="5"/>
    <s v="Emerging"/>
    <x v="0"/>
    <s v="Telecom Services"/>
    <x v="1"/>
    <s v="Telecomm"/>
    <n v="699.09"/>
    <m/>
    <m/>
  </r>
  <r>
    <x v="7"/>
    <x v="3"/>
    <s v="Latin America"/>
    <x v="5"/>
    <s v="Emerging"/>
    <x v="0"/>
    <s v="Telecom Services"/>
    <x v="1"/>
    <s v="Telecomm"/>
    <m/>
    <n v="2295.9767000000002"/>
    <m/>
  </r>
  <r>
    <x v="7"/>
    <x v="3"/>
    <s v="Latin America"/>
    <x v="5"/>
    <s v="Emerging"/>
    <x v="0"/>
    <s v="Telecom Services"/>
    <x v="1"/>
    <s v="Telecomm"/>
    <m/>
    <m/>
    <n v="1360.89"/>
  </r>
  <r>
    <x v="7"/>
    <x v="3"/>
    <s v="Latin America"/>
    <x v="5"/>
    <s v="Emerging"/>
    <x v="0"/>
    <s v="Telephone"/>
    <x v="1"/>
    <s v="Telecomm"/>
    <n v="2430.02"/>
    <m/>
    <m/>
  </r>
  <r>
    <x v="7"/>
    <x v="3"/>
    <s v="Latin America"/>
    <x v="5"/>
    <s v="Emerging"/>
    <x v="0"/>
    <s v="Telephone"/>
    <x v="1"/>
    <s v="Telecomm"/>
    <m/>
    <n v="11636.395"/>
    <m/>
  </r>
  <r>
    <x v="7"/>
    <x v="3"/>
    <s v="Latin America"/>
    <x v="5"/>
    <s v="Emerging"/>
    <x v="0"/>
    <s v="Telephone"/>
    <x v="1"/>
    <s v="Telecomm"/>
    <m/>
    <m/>
    <n v="6753.07"/>
  </r>
  <r>
    <x v="7"/>
    <x v="3"/>
    <s v="Latin America"/>
    <x v="5"/>
    <s v="Emerging"/>
    <x v="0"/>
    <s v="Training Assistance"/>
    <x v="1"/>
    <s v="Training"/>
    <n v="437.17"/>
    <m/>
    <m/>
  </r>
  <r>
    <x v="7"/>
    <x v="3"/>
    <s v="Latin America"/>
    <x v="5"/>
    <s v="Emerging"/>
    <x v="0"/>
    <s v="Training Assistance"/>
    <x v="1"/>
    <s v="Training"/>
    <m/>
    <n v="-245.9367"/>
    <m/>
  </r>
  <r>
    <x v="7"/>
    <x v="3"/>
    <s v="Latin America"/>
    <x v="5"/>
    <s v="Emerging"/>
    <x v="0"/>
    <s v="Travel Expense"/>
    <x v="1"/>
    <s v="Travel"/>
    <n v="109.65"/>
    <m/>
    <m/>
  </r>
  <r>
    <x v="7"/>
    <x v="3"/>
    <s v="Latin America"/>
    <x v="5"/>
    <s v="Emerging"/>
    <x v="0"/>
    <s v="Travel Expense"/>
    <x v="1"/>
    <s v="Travel"/>
    <m/>
    <n v="4075.5216999999998"/>
    <m/>
  </r>
  <r>
    <x v="7"/>
    <x v="3"/>
    <s v="Latin America"/>
    <x v="5"/>
    <s v="Emerging"/>
    <x v="0"/>
    <s v="Travel Expense"/>
    <x v="1"/>
    <s v="Travel"/>
    <m/>
    <m/>
    <n v="3000"/>
  </r>
  <r>
    <x v="7"/>
    <x v="3"/>
    <s v="Latin America"/>
    <x v="5"/>
    <s v="Emerging"/>
    <x v="0"/>
    <s v="Vacation"/>
    <x v="2"/>
    <s v="Internal Labor"/>
    <n v="2898.24"/>
    <m/>
    <m/>
  </r>
  <r>
    <x v="7"/>
    <x v="3"/>
    <s v="Latin America"/>
    <x v="5"/>
    <s v="Emerging"/>
    <x v="0"/>
    <s v="Vacation"/>
    <x v="2"/>
    <s v="Internal Labor"/>
    <m/>
    <n v="-945.40329999999994"/>
    <m/>
  </r>
  <r>
    <x v="7"/>
    <x v="3"/>
    <s v="Latin America"/>
    <x v="5"/>
    <s v="Emerging"/>
    <x v="0"/>
    <s v="Vacation Accrual"/>
    <x v="2"/>
    <s v="Internal Labor"/>
    <n v="2813.99"/>
    <m/>
    <m/>
  </r>
  <r>
    <x v="7"/>
    <x v="3"/>
    <s v="Latin America"/>
    <x v="5"/>
    <s v="Emerging"/>
    <x v="0"/>
    <s v="Vacation Accrual"/>
    <x v="2"/>
    <s v="Internal Labor"/>
    <m/>
    <n v="-760.5"/>
    <m/>
  </r>
  <r>
    <x v="7"/>
    <x v="1"/>
    <s v="Europe"/>
    <x v="13"/>
    <s v="GRC"/>
    <x v="1"/>
    <s v="Domestic Travel"/>
    <x v="1"/>
    <s v="Travel"/>
    <n v="2042.95"/>
    <m/>
    <m/>
  </r>
  <r>
    <x v="7"/>
    <x v="1"/>
    <s v="Europe"/>
    <x v="13"/>
    <s v="GRC"/>
    <x v="1"/>
    <s v="Fixed Assets"/>
    <x v="4"/>
    <s v="Depreciation"/>
    <n v="0.28999999999999998"/>
    <m/>
    <m/>
  </r>
  <r>
    <x v="7"/>
    <x v="1"/>
    <s v="Europe"/>
    <x v="13"/>
    <s v="GRC"/>
    <x v="1"/>
    <s v="Fuel Oil"/>
    <x v="1"/>
    <s v="Other"/>
    <n v="83.67"/>
    <m/>
    <m/>
  </r>
  <r>
    <x v="7"/>
    <x v="1"/>
    <s v="Europe"/>
    <x v="13"/>
    <s v="GRC"/>
    <x v="1"/>
    <s v="Indemnification and Separation Allowance"/>
    <x v="1"/>
    <s v="Severance"/>
    <n v="2453.27"/>
    <m/>
    <m/>
  </r>
  <r>
    <x v="7"/>
    <x v="1"/>
    <s v="Europe"/>
    <x v="13"/>
    <s v="GRC"/>
    <x v="1"/>
    <s v="M&amp;E-Nondeductible"/>
    <x v="1"/>
    <s v="Travel"/>
    <n v="63.2"/>
    <m/>
    <m/>
  </r>
  <r>
    <x v="7"/>
    <x v="1"/>
    <s v="Europe"/>
    <x v="13"/>
    <s v="GRC"/>
    <x v="1"/>
    <s v="Maintenance and Repairs"/>
    <x v="3"/>
    <s v="Hardware Maintenance"/>
    <n v="22843.439999999999"/>
    <m/>
    <m/>
  </r>
  <r>
    <x v="7"/>
    <x v="1"/>
    <s v="Europe"/>
    <x v="13"/>
    <s v="GRC"/>
    <x v="1"/>
    <s v="Materials"/>
    <x v="1"/>
    <s v="Supplies"/>
    <n v="0.72"/>
    <m/>
    <m/>
  </r>
  <r>
    <x v="7"/>
    <x v="1"/>
    <s v="Europe"/>
    <x v="13"/>
    <s v="GRC"/>
    <x v="1"/>
    <s v="Other ( + Tax )"/>
    <x v="2"/>
    <s v="Internal Labor"/>
    <n v="-1479.6"/>
    <m/>
    <m/>
  </r>
  <r>
    <x v="7"/>
    <x v="1"/>
    <s v="Europe"/>
    <x v="13"/>
    <s v="GRC"/>
    <x v="1"/>
    <s v="Payroll Taxes - Salaries"/>
    <x v="2"/>
    <s v="Internal Labor"/>
    <n v="9659.35"/>
    <m/>
    <m/>
  </r>
  <r>
    <x v="7"/>
    <x v="1"/>
    <s v="Europe"/>
    <x v="13"/>
    <s v="GRC"/>
    <x v="1"/>
    <s v="Professional Services"/>
    <x v="2"/>
    <s v="External Labor"/>
    <m/>
    <n v="23943.79"/>
    <m/>
  </r>
  <r>
    <x v="7"/>
    <x v="1"/>
    <s v="Europe"/>
    <x v="13"/>
    <s v="GRC"/>
    <x v="1"/>
    <s v="Professional Services"/>
    <x v="2"/>
    <s v="External Labor"/>
    <m/>
    <m/>
    <n v="23943.79"/>
  </r>
  <r>
    <x v="7"/>
    <x v="1"/>
    <s v="Europe"/>
    <x v="13"/>
    <s v="GRC"/>
    <x v="1"/>
    <s v="Regular Salaries And Wages"/>
    <x v="2"/>
    <s v="Internal Labor"/>
    <n v="31065.439999999999"/>
    <m/>
    <m/>
  </r>
  <r>
    <x v="7"/>
    <x v="1"/>
    <s v="Europe"/>
    <x v="13"/>
    <s v="GRC"/>
    <x v="1"/>
    <s v="Regular Salaries And Wages"/>
    <x v="2"/>
    <s v="Internal Labor"/>
    <m/>
    <n v="62852.47"/>
    <m/>
  </r>
  <r>
    <x v="7"/>
    <x v="1"/>
    <s v="Europe"/>
    <x v="13"/>
    <s v="GRC"/>
    <x v="1"/>
    <s v="Regular Salaries And Wages"/>
    <x v="2"/>
    <s v="Internal Labor"/>
    <m/>
    <m/>
    <n v="62852.47"/>
  </r>
  <r>
    <x v="7"/>
    <x v="1"/>
    <s v="Europe"/>
    <x v="13"/>
    <s v="GRC"/>
    <x v="1"/>
    <s v="Software"/>
    <x v="4"/>
    <s v="Amortization"/>
    <n v="0.28999999999999998"/>
    <m/>
    <m/>
  </r>
  <r>
    <x v="7"/>
    <x v="1"/>
    <s v="Europe"/>
    <x v="13"/>
    <s v="GRC"/>
    <x v="1"/>
    <s v="Telecom Services"/>
    <x v="1"/>
    <s v="Telecomm"/>
    <n v="283.79000000000002"/>
    <m/>
    <m/>
  </r>
  <r>
    <x v="7"/>
    <x v="1"/>
    <s v="Europe"/>
    <x v="13"/>
    <s v="GRC"/>
    <x v="1"/>
    <s v="Telephone"/>
    <x v="1"/>
    <s v="Telecomm"/>
    <n v="49.24"/>
    <m/>
    <m/>
  </r>
  <r>
    <x v="7"/>
    <x v="1"/>
    <s v="Europe"/>
    <x v="13"/>
    <s v="GRC"/>
    <x v="1"/>
    <s v="Travel Expense"/>
    <x v="1"/>
    <s v="Travel"/>
    <n v="1052.83"/>
    <m/>
    <m/>
  </r>
  <r>
    <x v="7"/>
    <x v="1"/>
    <s v="Europe"/>
    <x v="13"/>
    <s v="GRC"/>
    <x v="1"/>
    <s v="Unscheduled Overtime"/>
    <x v="2"/>
    <s v="Internal Labor"/>
    <n v="148.1"/>
    <m/>
    <m/>
  </r>
  <r>
    <x v="7"/>
    <x v="1"/>
    <s v="Europe"/>
    <x v="13"/>
    <s v="GRC"/>
    <x v="1"/>
    <s v="Vacation"/>
    <x v="2"/>
    <s v="Internal Labor"/>
    <n v="-5031.18"/>
    <m/>
    <m/>
  </r>
  <r>
    <x v="7"/>
    <x v="1"/>
    <s v="Europe"/>
    <x v="13"/>
    <s v="GRC"/>
    <x v="1"/>
    <s v="Variable Salaries And Wages"/>
    <x v="2"/>
    <s v="Internal Labor"/>
    <n v="43.58"/>
    <m/>
    <m/>
  </r>
  <r>
    <x v="7"/>
    <x v="1"/>
    <s v="Europe"/>
    <x v="13"/>
    <s v="GRC"/>
    <x v="1"/>
    <s v="Vehicle Rent"/>
    <x v="1"/>
    <s v="Vehicles"/>
    <n v="89.98"/>
    <m/>
    <m/>
  </r>
  <r>
    <x v="8"/>
    <x v="0"/>
    <s v="Europe"/>
    <x v="0"/>
    <s v="Planning"/>
    <x v="0"/>
    <s v="Other Inbound"/>
    <x v="0"/>
    <s v="Inbound Allocations"/>
    <m/>
    <m/>
    <n v="-5805.05"/>
  </r>
  <r>
    <x v="8"/>
    <x v="0"/>
    <s v="Europe"/>
    <x v="0"/>
    <s v="Planning"/>
    <x v="0"/>
    <s v="Other Miscellaneous Expense"/>
    <x v="1"/>
    <s v="Other"/>
    <m/>
    <m/>
    <n v="270.01"/>
  </r>
  <r>
    <x v="8"/>
    <x v="0"/>
    <s v="Europe"/>
    <x v="0"/>
    <s v="Planning"/>
    <x v="0"/>
    <s v="Regular Salaries And Wages"/>
    <x v="2"/>
    <s v="Internal Labor"/>
    <m/>
    <m/>
    <n v="-27054.17"/>
  </r>
  <r>
    <x v="8"/>
    <x v="0"/>
    <s v="Europe"/>
    <x v="0"/>
    <s v="Planning"/>
    <x v="0"/>
    <s v="Travel Expense"/>
    <x v="1"/>
    <s v="Travel"/>
    <m/>
    <m/>
    <n v="-2025.01"/>
  </r>
  <r>
    <x v="8"/>
    <x v="1"/>
    <s v="Europe"/>
    <x v="0"/>
    <s v="GRC"/>
    <x v="1"/>
    <s v="Contractors"/>
    <x v="2"/>
    <s v="External Labor"/>
    <m/>
    <n v="16125.1"/>
    <m/>
  </r>
  <r>
    <x v="8"/>
    <x v="1"/>
    <s v="Europe"/>
    <x v="0"/>
    <s v="GRC"/>
    <x v="1"/>
    <s v="Contractors"/>
    <x v="2"/>
    <s v="External Labor"/>
    <m/>
    <m/>
    <n v="16125.1"/>
  </r>
  <r>
    <x v="8"/>
    <x v="1"/>
    <s v="Europe"/>
    <x v="0"/>
    <s v="GRC"/>
    <x v="1"/>
    <s v="Professional Services"/>
    <x v="2"/>
    <s v="External Labor"/>
    <m/>
    <n v="3125.02"/>
    <m/>
  </r>
  <r>
    <x v="8"/>
    <x v="1"/>
    <s v="Europe"/>
    <x v="0"/>
    <s v="GRC"/>
    <x v="1"/>
    <s v="Professional Services"/>
    <x v="2"/>
    <s v="External Labor"/>
    <m/>
    <m/>
    <n v="3125.02"/>
  </r>
  <r>
    <x v="8"/>
    <x v="1"/>
    <s v="Europe"/>
    <x v="0"/>
    <s v="GRC"/>
    <x v="1"/>
    <s v="Regular Salaries And Wages"/>
    <x v="2"/>
    <s v="Internal Labor"/>
    <m/>
    <n v="183751.17"/>
    <m/>
  </r>
  <r>
    <x v="8"/>
    <x v="1"/>
    <s v="Europe"/>
    <x v="0"/>
    <s v="GRC"/>
    <x v="1"/>
    <s v="Regular Salaries And Wages"/>
    <x v="2"/>
    <s v="Internal Labor"/>
    <m/>
    <m/>
    <n v="183751.17"/>
  </r>
  <r>
    <x v="8"/>
    <x v="1"/>
    <s v="Europe"/>
    <x v="0"/>
    <s v="GRC"/>
    <x v="1"/>
    <s v="Software Maintenance"/>
    <x v="3"/>
    <s v="Software Maintenance"/>
    <m/>
    <n v="9166.73"/>
    <m/>
  </r>
  <r>
    <x v="8"/>
    <x v="1"/>
    <s v="Europe"/>
    <x v="0"/>
    <s v="GRC"/>
    <x v="1"/>
    <s v="Software Maintenance"/>
    <x v="3"/>
    <s v="Software Maintenance"/>
    <m/>
    <m/>
    <n v="9166.73"/>
  </r>
  <r>
    <x v="8"/>
    <x v="2"/>
    <s v="Europe"/>
    <x v="1"/>
    <s v="Data Centers"/>
    <x v="2"/>
    <s v="Regular Salaries And Wages"/>
    <x v="2"/>
    <s v="Internal Labor"/>
    <m/>
    <n v="13408.52"/>
    <m/>
  </r>
  <r>
    <x v="8"/>
    <x v="2"/>
    <s v="Europe"/>
    <x v="1"/>
    <s v="Data Centers"/>
    <x v="2"/>
    <s v="Regular Salaries And Wages"/>
    <x v="2"/>
    <s v="Internal Labor"/>
    <m/>
    <m/>
    <n v="13408.52"/>
  </r>
  <r>
    <x v="8"/>
    <x v="2"/>
    <s v="USA"/>
    <x v="2"/>
    <s v="Mobility"/>
    <x v="3"/>
    <s v="Computer Hardware"/>
    <x v="3"/>
    <s v="Hardware"/>
    <m/>
    <n v="150"/>
    <m/>
  </r>
  <r>
    <x v="8"/>
    <x v="2"/>
    <s v="USA"/>
    <x v="2"/>
    <s v="Mobility"/>
    <x v="3"/>
    <s v="Computer Hardware"/>
    <x v="3"/>
    <s v="Hardware"/>
    <m/>
    <m/>
    <n v="150"/>
  </r>
  <r>
    <x v="8"/>
    <x v="2"/>
    <s v="USA"/>
    <x v="2"/>
    <s v="Mobility"/>
    <x v="3"/>
    <s v="Fixed Assets"/>
    <x v="4"/>
    <s v="Depreciation"/>
    <m/>
    <n v="6862"/>
    <m/>
  </r>
  <r>
    <x v="8"/>
    <x v="2"/>
    <s v="USA"/>
    <x v="2"/>
    <s v="Mobility"/>
    <x v="3"/>
    <s v="Fixed Assets"/>
    <x v="4"/>
    <s v="Depreciation"/>
    <m/>
    <m/>
    <n v="6862"/>
  </r>
  <r>
    <x v="8"/>
    <x v="2"/>
    <s v="USA"/>
    <x v="2"/>
    <s v="Mobility"/>
    <x v="3"/>
    <s v="M&amp;E-Nondeductible"/>
    <x v="1"/>
    <s v="Travel"/>
    <m/>
    <n v="100"/>
    <m/>
  </r>
  <r>
    <x v="8"/>
    <x v="2"/>
    <s v="USA"/>
    <x v="2"/>
    <s v="Mobility"/>
    <x v="3"/>
    <s v="M&amp;E-Nondeductible"/>
    <x v="1"/>
    <s v="Travel"/>
    <m/>
    <m/>
    <n v="100"/>
  </r>
  <r>
    <x v="8"/>
    <x v="2"/>
    <s v="USA"/>
    <x v="2"/>
    <s v="Mobility"/>
    <x v="3"/>
    <s v="Maintenance and Repairs"/>
    <x v="3"/>
    <s v="Hardware Maintenance"/>
    <m/>
    <n v="500"/>
    <m/>
  </r>
  <r>
    <x v="8"/>
    <x v="2"/>
    <s v="USA"/>
    <x v="2"/>
    <s v="Mobility"/>
    <x v="3"/>
    <s v="Maintenance and Repairs"/>
    <x v="3"/>
    <s v="Hardware Maintenance"/>
    <m/>
    <m/>
    <n v="500"/>
  </r>
  <r>
    <x v="8"/>
    <x v="2"/>
    <s v="USA"/>
    <x v="2"/>
    <s v="Mobility"/>
    <x v="3"/>
    <s v="Materials"/>
    <x v="1"/>
    <s v="Supplies"/>
    <m/>
    <n v="50"/>
    <m/>
  </r>
  <r>
    <x v="8"/>
    <x v="2"/>
    <s v="USA"/>
    <x v="2"/>
    <s v="Mobility"/>
    <x v="3"/>
    <s v="Materials"/>
    <x v="1"/>
    <s v="Supplies"/>
    <m/>
    <m/>
    <n v="50"/>
  </r>
  <r>
    <x v="8"/>
    <x v="2"/>
    <s v="USA"/>
    <x v="2"/>
    <s v="Mobility"/>
    <x v="3"/>
    <s v="Outsourcing"/>
    <x v="2"/>
    <s v="External Labor"/>
    <m/>
    <m/>
    <n v="566204"/>
  </r>
  <r>
    <x v="8"/>
    <x v="2"/>
    <s v="USA"/>
    <x v="2"/>
    <s v="Mobility"/>
    <x v="3"/>
    <s v="Professional Services"/>
    <x v="2"/>
    <s v="External Labor"/>
    <m/>
    <n v="154164"/>
    <m/>
  </r>
  <r>
    <x v="8"/>
    <x v="2"/>
    <s v="USA"/>
    <x v="2"/>
    <s v="Mobility"/>
    <x v="3"/>
    <s v="Professional Services"/>
    <x v="2"/>
    <s v="External Labor"/>
    <m/>
    <m/>
    <n v="40058"/>
  </r>
  <r>
    <x v="8"/>
    <x v="2"/>
    <s v="USA"/>
    <x v="2"/>
    <s v="Mobility"/>
    <x v="3"/>
    <s v="Property Taxes"/>
    <x v="1"/>
    <s v="Taxes"/>
    <m/>
    <n v="2799"/>
    <m/>
  </r>
  <r>
    <x v="8"/>
    <x v="2"/>
    <s v="USA"/>
    <x v="2"/>
    <s v="Mobility"/>
    <x v="3"/>
    <s v="Property Taxes"/>
    <x v="1"/>
    <s v="Taxes"/>
    <m/>
    <m/>
    <n v="1977"/>
  </r>
  <r>
    <x v="8"/>
    <x v="2"/>
    <s v="USA"/>
    <x v="2"/>
    <s v="Mobility"/>
    <x v="3"/>
    <s v="Purchased Software"/>
    <x v="3"/>
    <s v="Software"/>
    <m/>
    <n v="9369"/>
    <m/>
  </r>
  <r>
    <x v="8"/>
    <x v="2"/>
    <s v="USA"/>
    <x v="2"/>
    <s v="Mobility"/>
    <x v="3"/>
    <s v="Purchased Software"/>
    <x v="3"/>
    <s v="Software"/>
    <m/>
    <m/>
    <n v="9369"/>
  </r>
  <r>
    <x v="8"/>
    <x v="2"/>
    <s v="USA"/>
    <x v="2"/>
    <s v="Mobility"/>
    <x v="3"/>
    <s v="Software Maintenance"/>
    <x v="3"/>
    <s v="Software Maintenance"/>
    <m/>
    <n v="207223"/>
    <m/>
  </r>
  <r>
    <x v="8"/>
    <x v="2"/>
    <s v="USA"/>
    <x v="2"/>
    <s v="Mobility"/>
    <x v="3"/>
    <s v="Software Maintenance"/>
    <x v="3"/>
    <s v="Software Maintenance"/>
    <m/>
    <m/>
    <n v="140123"/>
  </r>
  <r>
    <x v="8"/>
    <x v="2"/>
    <s v="USA"/>
    <x v="2"/>
    <s v="Mobility"/>
    <x v="3"/>
    <s v="Telecom"/>
    <x v="1"/>
    <s v="Telecomm"/>
    <m/>
    <n v="331"/>
    <m/>
  </r>
  <r>
    <x v="8"/>
    <x v="2"/>
    <s v="USA"/>
    <x v="2"/>
    <s v="Mobility"/>
    <x v="3"/>
    <s v="Telecom"/>
    <x v="1"/>
    <s v="Telecomm"/>
    <m/>
    <m/>
    <n v="5400"/>
  </r>
  <r>
    <x v="8"/>
    <x v="2"/>
    <s v="USA"/>
    <x v="2"/>
    <s v="Mobility"/>
    <x v="3"/>
    <s v="Training"/>
    <x v="1"/>
    <s v="Training"/>
    <m/>
    <n v="1875"/>
    <m/>
  </r>
  <r>
    <x v="8"/>
    <x v="2"/>
    <s v="USA"/>
    <x v="2"/>
    <s v="Mobility"/>
    <x v="3"/>
    <s v="Training"/>
    <x v="1"/>
    <s v="Training"/>
    <m/>
    <m/>
    <n v="1875"/>
  </r>
  <r>
    <x v="8"/>
    <x v="2"/>
    <s v="USA"/>
    <x v="2"/>
    <s v="Mobility"/>
    <x v="3"/>
    <s v="Travel Expense"/>
    <x v="1"/>
    <s v="Travel"/>
    <m/>
    <n v="500"/>
    <m/>
  </r>
  <r>
    <x v="8"/>
    <x v="2"/>
    <s v="USA"/>
    <x v="2"/>
    <s v="Mobility"/>
    <x v="3"/>
    <s v="Travel Expense"/>
    <x v="1"/>
    <s v="Travel"/>
    <m/>
    <m/>
    <n v="500"/>
  </r>
  <r>
    <x v="8"/>
    <x v="3"/>
    <s v="USA"/>
    <x v="3"/>
    <s v="R5"/>
    <x v="4"/>
    <s v="Computer Hardware"/>
    <x v="3"/>
    <s v="Hardware"/>
    <m/>
    <n v="3500"/>
    <m/>
  </r>
  <r>
    <x v="8"/>
    <x v="3"/>
    <s v="USA"/>
    <x v="3"/>
    <s v="R5"/>
    <x v="4"/>
    <s v="Computer Hardware"/>
    <x v="3"/>
    <s v="Hardware"/>
    <m/>
    <m/>
    <n v="4336"/>
  </r>
  <r>
    <x v="8"/>
    <x v="3"/>
    <s v="USA"/>
    <x v="3"/>
    <s v="R5"/>
    <x v="4"/>
    <s v="Computer Rental"/>
    <x v="3"/>
    <s v="Hardware"/>
    <m/>
    <m/>
    <n v="416.67"/>
  </r>
  <r>
    <x v="8"/>
    <x v="3"/>
    <s v="USA"/>
    <x v="3"/>
    <s v="R5"/>
    <x v="4"/>
    <s v="Insurance"/>
    <x v="2"/>
    <s v="Internal Labor"/>
    <m/>
    <m/>
    <n v="1230"/>
  </r>
  <r>
    <x v="8"/>
    <x v="3"/>
    <s v="USA"/>
    <x v="3"/>
    <s v="R5"/>
    <x v="4"/>
    <s v="Lease"/>
    <x v="1"/>
    <s v="Vehicles"/>
    <m/>
    <m/>
    <n v="1000"/>
  </r>
  <r>
    <x v="8"/>
    <x v="3"/>
    <s v="USA"/>
    <x v="3"/>
    <s v="R5"/>
    <x v="4"/>
    <s v="M&amp;E-Nondeductible"/>
    <x v="1"/>
    <s v="Travel"/>
    <m/>
    <m/>
    <n v="66.67"/>
  </r>
  <r>
    <x v="8"/>
    <x v="3"/>
    <s v="USA"/>
    <x v="3"/>
    <s v="R5"/>
    <x v="4"/>
    <s v="Maintenance and Repairs"/>
    <x v="3"/>
    <s v="Hardware Maintenance"/>
    <m/>
    <m/>
    <n v="233.33"/>
  </r>
  <r>
    <x v="8"/>
    <x v="3"/>
    <s v="USA"/>
    <x v="3"/>
    <s v="R5"/>
    <x v="4"/>
    <s v="Materials"/>
    <x v="1"/>
    <s v="Supplies"/>
    <m/>
    <m/>
    <n v="166.67"/>
  </r>
  <r>
    <x v="8"/>
    <x v="3"/>
    <s v="USA"/>
    <x v="3"/>
    <s v="R5"/>
    <x v="4"/>
    <s v="Off Site Events"/>
    <x v="1"/>
    <s v="Recognition"/>
    <m/>
    <m/>
    <n v="33.33"/>
  </r>
  <r>
    <x v="8"/>
    <x v="3"/>
    <s v="USA"/>
    <x v="3"/>
    <s v="R5"/>
    <x v="4"/>
    <s v="Other Miscellaneous Expense"/>
    <x v="1"/>
    <s v="Other"/>
    <m/>
    <n v="910"/>
    <m/>
  </r>
  <r>
    <x v="8"/>
    <x v="3"/>
    <s v="USA"/>
    <x v="3"/>
    <s v="R5"/>
    <x v="4"/>
    <s v="Other Miscellaneous Expense"/>
    <x v="1"/>
    <s v="Other"/>
    <m/>
    <m/>
    <n v="2444.67"/>
  </r>
  <r>
    <x v="8"/>
    <x v="3"/>
    <s v="USA"/>
    <x v="3"/>
    <s v="R5"/>
    <x v="4"/>
    <s v="Outside Repairs - Cars"/>
    <x v="1"/>
    <s v="Vehicles"/>
    <m/>
    <m/>
    <n v="216.67"/>
  </r>
  <r>
    <x v="8"/>
    <x v="3"/>
    <s v="USA"/>
    <x v="3"/>
    <s v="R5"/>
    <x v="4"/>
    <s v="Payroll Taxes - Salaries"/>
    <x v="2"/>
    <s v="Internal Labor"/>
    <m/>
    <m/>
    <n v="1516.92"/>
  </r>
  <r>
    <x v="8"/>
    <x v="3"/>
    <s v="USA"/>
    <x v="3"/>
    <s v="R5"/>
    <x v="4"/>
    <s v="Postage"/>
    <x v="1"/>
    <s v="Other"/>
    <m/>
    <n v="-109.52"/>
    <m/>
  </r>
  <r>
    <x v="8"/>
    <x v="3"/>
    <s v="USA"/>
    <x v="3"/>
    <s v="R5"/>
    <x v="4"/>
    <s v="Postage"/>
    <x v="1"/>
    <s v="Other"/>
    <m/>
    <m/>
    <n v="16.670000000000002"/>
  </r>
  <r>
    <x v="8"/>
    <x v="3"/>
    <s v="USA"/>
    <x v="3"/>
    <s v="R5"/>
    <x v="4"/>
    <s v="Professional Services"/>
    <x v="2"/>
    <s v="External Labor"/>
    <m/>
    <n v="9600"/>
    <m/>
  </r>
  <r>
    <x v="8"/>
    <x v="3"/>
    <s v="USA"/>
    <x v="3"/>
    <s v="R5"/>
    <x v="4"/>
    <s v="Professional Services"/>
    <x v="2"/>
    <s v="External Labor"/>
    <m/>
    <m/>
    <n v="20744"/>
  </r>
  <r>
    <x v="8"/>
    <x v="3"/>
    <s v="USA"/>
    <x v="3"/>
    <s v="R5"/>
    <x v="4"/>
    <s v="Regular Salaries And Wages"/>
    <x v="2"/>
    <s v="Internal Labor"/>
    <m/>
    <n v="23500"/>
    <m/>
  </r>
  <r>
    <x v="8"/>
    <x v="3"/>
    <s v="USA"/>
    <x v="3"/>
    <s v="R5"/>
    <x v="4"/>
    <s v="Regular Salaries And Wages"/>
    <x v="2"/>
    <s v="Internal Labor"/>
    <m/>
    <m/>
    <n v="22750.54"/>
  </r>
  <r>
    <x v="8"/>
    <x v="3"/>
    <s v="USA"/>
    <x v="3"/>
    <s v="R5"/>
    <x v="4"/>
    <s v="Retirement Medical"/>
    <x v="2"/>
    <s v="Internal Labor"/>
    <m/>
    <m/>
    <n v="624.12"/>
  </r>
  <r>
    <x v="8"/>
    <x v="3"/>
    <s v="USA"/>
    <x v="3"/>
    <s v="R5"/>
    <x v="4"/>
    <s v="Retirement Plan Match"/>
    <x v="2"/>
    <s v="Internal Labor"/>
    <m/>
    <m/>
    <n v="556.51"/>
  </r>
  <r>
    <x v="8"/>
    <x v="3"/>
    <s v="USA"/>
    <x v="3"/>
    <s v="R5"/>
    <x v="4"/>
    <s v="Savings Plan"/>
    <x v="2"/>
    <s v="Internal Labor"/>
    <m/>
    <m/>
    <n v="1139.1099999999999"/>
  </r>
  <r>
    <x v="8"/>
    <x v="3"/>
    <s v="USA"/>
    <x v="3"/>
    <s v="R5"/>
    <x v="4"/>
    <s v="Service Contracts"/>
    <x v="3"/>
    <s v="Hardware Maintenance"/>
    <m/>
    <m/>
    <n v="1500"/>
  </r>
  <r>
    <x v="8"/>
    <x v="3"/>
    <s v="USA"/>
    <x v="3"/>
    <s v="R5"/>
    <x v="4"/>
    <s v="Telephone"/>
    <x v="1"/>
    <s v="Telecomm"/>
    <m/>
    <m/>
    <n v="166.67"/>
  </r>
  <r>
    <x v="8"/>
    <x v="3"/>
    <s v="USA"/>
    <x v="3"/>
    <s v="R5"/>
    <x v="4"/>
    <s v="Training"/>
    <x v="1"/>
    <s v="Training"/>
    <m/>
    <m/>
    <n v="500"/>
  </r>
  <r>
    <x v="8"/>
    <x v="3"/>
    <s v="USA"/>
    <x v="3"/>
    <s v="R5"/>
    <x v="4"/>
    <s v="Travel Expense"/>
    <x v="1"/>
    <s v="Travel"/>
    <m/>
    <m/>
    <n v="833.33"/>
  </r>
  <r>
    <x v="8"/>
    <x v="3"/>
    <s v="USA"/>
    <x v="3"/>
    <s v="R5"/>
    <x v="4"/>
    <s v="Workers Comp"/>
    <x v="2"/>
    <s v="Internal Labor"/>
    <m/>
    <m/>
    <n v="295.76"/>
  </r>
  <r>
    <x v="8"/>
    <x v="2"/>
    <s v="Europe"/>
    <x v="0"/>
    <s v="Hosting"/>
    <x v="2"/>
    <s v="Contractors"/>
    <x v="2"/>
    <s v="External Labor"/>
    <m/>
    <n v="-1619.7185999999999"/>
    <m/>
  </r>
  <r>
    <x v="8"/>
    <x v="2"/>
    <s v="Europe"/>
    <x v="0"/>
    <s v="Hosting"/>
    <x v="2"/>
    <s v="Lease"/>
    <x v="1"/>
    <s v="Vehicles"/>
    <m/>
    <n v="-3531.46"/>
    <m/>
  </r>
  <r>
    <x v="8"/>
    <x v="2"/>
    <s v="Europe"/>
    <x v="0"/>
    <s v="Hosting"/>
    <x v="2"/>
    <s v="Payroll Taxes - Salaries"/>
    <x v="2"/>
    <s v="Internal Labor"/>
    <m/>
    <n v="3208.4457000000002"/>
    <m/>
  </r>
  <r>
    <x v="8"/>
    <x v="2"/>
    <s v="Europe"/>
    <x v="0"/>
    <s v="Hosting"/>
    <x v="2"/>
    <s v="Regular Salaries And Wages"/>
    <x v="2"/>
    <s v="Internal Labor"/>
    <m/>
    <n v="23804.548599999998"/>
    <m/>
  </r>
  <r>
    <x v="8"/>
    <x v="2"/>
    <s v="Europe"/>
    <x v="0"/>
    <s v="Hosting"/>
    <x v="2"/>
    <s v="Retirement Plan Match"/>
    <x v="2"/>
    <s v="Internal Labor"/>
    <m/>
    <n v="823.16570000000002"/>
    <m/>
  </r>
  <r>
    <x v="8"/>
    <x v="2"/>
    <s v="Europe"/>
    <x v="0"/>
    <s v="Hosting"/>
    <x v="2"/>
    <s v="Telephone"/>
    <x v="1"/>
    <s v="Telecomm"/>
    <m/>
    <n v="-63.857100000000003"/>
    <m/>
  </r>
  <r>
    <x v="8"/>
    <x v="2"/>
    <s v="Europe"/>
    <x v="0"/>
    <s v="Hosting"/>
    <x v="2"/>
    <s v="Travel Expense"/>
    <x v="1"/>
    <s v="Travel"/>
    <m/>
    <n v="-195.6814"/>
    <m/>
  </r>
  <r>
    <x v="8"/>
    <x v="2"/>
    <s v="Europe"/>
    <x v="0"/>
    <s v="Hosting"/>
    <x v="2"/>
    <s v="Unscheduled Overtime"/>
    <x v="2"/>
    <s v="Internal Labor"/>
    <m/>
    <n v="4083.5886"/>
    <m/>
  </r>
  <r>
    <x v="8"/>
    <x v="2"/>
    <s v="USA"/>
    <x v="2"/>
    <s v="Productivity"/>
    <x v="2"/>
    <s v="Maintenance and Repairs"/>
    <x v="3"/>
    <s v="Hardware Maintenance"/>
    <m/>
    <n v="1000"/>
    <m/>
  </r>
  <r>
    <x v="8"/>
    <x v="2"/>
    <s v="USA"/>
    <x v="2"/>
    <s v="Productivity"/>
    <x v="2"/>
    <s v="Maintenance and Repairs"/>
    <x v="3"/>
    <s v="Hardware Maintenance"/>
    <m/>
    <m/>
    <n v="1000"/>
  </r>
  <r>
    <x v="8"/>
    <x v="2"/>
    <s v="USA"/>
    <x v="2"/>
    <s v="Productivity"/>
    <x v="2"/>
    <s v="Office Services"/>
    <x v="2"/>
    <s v="External Labor"/>
    <m/>
    <n v="411500"/>
    <m/>
  </r>
  <r>
    <x v="8"/>
    <x v="2"/>
    <s v="USA"/>
    <x v="2"/>
    <s v="Productivity"/>
    <x v="2"/>
    <s v="Office Services"/>
    <x v="2"/>
    <s v="External Labor"/>
    <m/>
    <m/>
    <n v="481500"/>
  </r>
  <r>
    <x v="8"/>
    <x v="2"/>
    <s v="USA"/>
    <x v="2"/>
    <s v="Productivity"/>
    <x v="2"/>
    <s v="Telecom"/>
    <x v="1"/>
    <s v="Telecomm"/>
    <m/>
    <n v="400"/>
    <m/>
  </r>
  <r>
    <x v="8"/>
    <x v="2"/>
    <s v="USA"/>
    <x v="2"/>
    <s v="Productivity"/>
    <x v="2"/>
    <s v="Telecom"/>
    <x v="1"/>
    <s v="Telecomm"/>
    <m/>
    <m/>
    <n v="3077"/>
  </r>
  <r>
    <x v="8"/>
    <x v="4"/>
    <s v="Europe"/>
    <x v="4"/>
    <s v="Manufacturing"/>
    <x v="0"/>
    <s v="Fixed Assets"/>
    <x v="4"/>
    <s v="Depreciation"/>
    <m/>
    <n v="34000"/>
    <m/>
  </r>
  <r>
    <x v="8"/>
    <x v="4"/>
    <s v="Europe"/>
    <x v="4"/>
    <s v="Manufacturing"/>
    <x v="0"/>
    <s v="Fixed Assets"/>
    <x v="4"/>
    <s v="Depreciation"/>
    <m/>
    <m/>
    <n v="38078.85"/>
  </r>
  <r>
    <x v="8"/>
    <x v="4"/>
    <s v="Europe"/>
    <x v="4"/>
    <s v="Manufacturing"/>
    <x v="0"/>
    <s v="Outsourcing"/>
    <x v="2"/>
    <s v="External Labor"/>
    <m/>
    <n v="135681.16"/>
    <m/>
  </r>
  <r>
    <x v="8"/>
    <x v="4"/>
    <s v="Europe"/>
    <x v="4"/>
    <s v="Manufacturing"/>
    <x v="0"/>
    <s v="Outsourcing"/>
    <x v="2"/>
    <s v="External Labor"/>
    <m/>
    <m/>
    <n v="135681.16"/>
  </r>
  <r>
    <x v="8"/>
    <x v="5"/>
    <s v="Latin America"/>
    <x v="5"/>
    <s v="R2"/>
    <x v="4"/>
    <s v="Fixed Assets"/>
    <x v="4"/>
    <s v="Depreciation"/>
    <m/>
    <n v="2097.2782999999999"/>
    <m/>
  </r>
  <r>
    <x v="8"/>
    <x v="5"/>
    <s v="Latin America"/>
    <x v="5"/>
    <s v="R2"/>
    <x v="4"/>
    <s v="Fixed Assets"/>
    <x v="4"/>
    <s v="Depreciation"/>
    <m/>
    <m/>
    <n v="7532.07"/>
  </r>
  <r>
    <x v="8"/>
    <x v="5"/>
    <s v="Latin America"/>
    <x v="5"/>
    <s v="R2"/>
    <x v="4"/>
    <s v="Maintenance and Repairs"/>
    <x v="3"/>
    <s v="Hardware Maintenance"/>
    <m/>
    <n v="5297.2883000000002"/>
    <m/>
  </r>
  <r>
    <x v="8"/>
    <x v="5"/>
    <s v="Latin America"/>
    <x v="5"/>
    <s v="R2"/>
    <x v="4"/>
    <s v="Maintenance and Repairs"/>
    <x v="3"/>
    <s v="Hardware Maintenance"/>
    <m/>
    <m/>
    <n v="4382.12"/>
  </r>
  <r>
    <x v="8"/>
    <x v="5"/>
    <s v="Latin America"/>
    <x v="5"/>
    <s v="R2"/>
    <x v="4"/>
    <s v="Materials"/>
    <x v="1"/>
    <s v="Supplies"/>
    <m/>
    <n v="-0.12"/>
    <m/>
  </r>
  <r>
    <x v="8"/>
    <x v="5"/>
    <s v="Latin America"/>
    <x v="5"/>
    <s v="R2"/>
    <x v="4"/>
    <s v="Non product"/>
    <x v="3"/>
    <s v="Hardware Maintenance"/>
    <m/>
    <n v="-1582.8467000000001"/>
    <m/>
  </r>
  <r>
    <x v="8"/>
    <x v="5"/>
    <s v="Latin America"/>
    <x v="5"/>
    <s v="R2"/>
    <x v="4"/>
    <s v="Office Supplies"/>
    <x v="1"/>
    <s v="Supplies"/>
    <m/>
    <n v="106.14"/>
    <m/>
  </r>
  <r>
    <x v="8"/>
    <x v="5"/>
    <s v="Latin America"/>
    <x v="5"/>
    <s v="R2"/>
    <x v="4"/>
    <s v="Office Supplies"/>
    <x v="1"/>
    <s v="Supplies"/>
    <m/>
    <m/>
    <n v="53.07"/>
  </r>
  <r>
    <x v="8"/>
    <x v="5"/>
    <s v="Latin America"/>
    <x v="5"/>
    <s v="R2"/>
    <x v="4"/>
    <s v="Other Supplies"/>
    <x v="1"/>
    <s v="Supplies"/>
    <m/>
    <n v="-1.3532999999999999"/>
    <m/>
  </r>
  <r>
    <x v="8"/>
    <x v="5"/>
    <s v="Latin America"/>
    <x v="5"/>
    <s v="R2"/>
    <x v="4"/>
    <s v="Outsourcing"/>
    <x v="2"/>
    <s v="External Labor"/>
    <m/>
    <n v="-62.8367"/>
    <m/>
  </r>
  <r>
    <x v="8"/>
    <x v="5"/>
    <s v="Latin America"/>
    <x v="5"/>
    <s v="R2"/>
    <x v="4"/>
    <s v="Professional Services"/>
    <x v="2"/>
    <s v="External Labor"/>
    <m/>
    <n v="21166.68"/>
    <m/>
  </r>
  <r>
    <x v="8"/>
    <x v="5"/>
    <s v="Latin America"/>
    <x v="5"/>
    <s v="R2"/>
    <x v="4"/>
    <s v="Professional Services"/>
    <x v="2"/>
    <s v="External Labor"/>
    <m/>
    <m/>
    <n v="10583.34"/>
  </r>
  <r>
    <x v="8"/>
    <x v="5"/>
    <s v="Latin America"/>
    <x v="5"/>
    <s v="R2"/>
    <x v="4"/>
    <s v="Regular Salaries And Wages"/>
    <x v="2"/>
    <s v="Internal Labor"/>
    <m/>
    <n v="21166.68"/>
    <m/>
  </r>
  <r>
    <x v="8"/>
    <x v="5"/>
    <s v="Latin America"/>
    <x v="5"/>
    <s v="R2"/>
    <x v="4"/>
    <s v="Regular Salaries And Wages"/>
    <x v="2"/>
    <s v="Internal Labor"/>
    <m/>
    <m/>
    <n v="10583.34"/>
  </r>
  <r>
    <x v="8"/>
    <x v="5"/>
    <s v="Latin America"/>
    <x v="5"/>
    <s v="R2"/>
    <x v="4"/>
    <s v="Telephone"/>
    <x v="1"/>
    <s v="Telecomm"/>
    <m/>
    <n v="35.0017"/>
    <m/>
  </r>
  <r>
    <x v="8"/>
    <x v="5"/>
    <s v="Latin America"/>
    <x v="5"/>
    <s v="R2"/>
    <x v="4"/>
    <s v="Telephone"/>
    <x v="1"/>
    <s v="Telecomm"/>
    <m/>
    <m/>
    <n v="28.88"/>
  </r>
  <r>
    <x v="8"/>
    <x v="3"/>
    <s v="Europe"/>
    <x v="6"/>
    <s v="Distribution"/>
    <x v="0"/>
    <s v="Employee Benefits"/>
    <x v="2"/>
    <s v="Internal Labor"/>
    <m/>
    <n v="88.4"/>
    <m/>
  </r>
  <r>
    <x v="8"/>
    <x v="3"/>
    <s v="Europe"/>
    <x v="6"/>
    <s v="Distribution"/>
    <x v="0"/>
    <s v="Employee Benefits"/>
    <x v="2"/>
    <s v="Internal Labor"/>
    <m/>
    <m/>
    <n v="88.4"/>
  </r>
  <r>
    <x v="8"/>
    <x v="3"/>
    <s v="Europe"/>
    <x v="6"/>
    <s v="Distribution"/>
    <x v="0"/>
    <s v="Other Miscellaneous Expense"/>
    <x v="1"/>
    <s v="Other"/>
    <m/>
    <n v="1360.01"/>
    <m/>
  </r>
  <r>
    <x v="8"/>
    <x v="3"/>
    <s v="Europe"/>
    <x v="6"/>
    <s v="Distribution"/>
    <x v="0"/>
    <s v="Other Miscellaneous Expense"/>
    <x v="1"/>
    <s v="Other"/>
    <m/>
    <m/>
    <n v="1360.01"/>
  </r>
  <r>
    <x v="8"/>
    <x v="3"/>
    <s v="Europe"/>
    <x v="6"/>
    <s v="Distribution"/>
    <x v="0"/>
    <s v="Payroll Taxes - Salaries"/>
    <x v="2"/>
    <s v="Internal Labor"/>
    <m/>
    <n v="1244.18"/>
    <m/>
  </r>
  <r>
    <x v="8"/>
    <x v="3"/>
    <s v="Europe"/>
    <x v="6"/>
    <s v="Distribution"/>
    <x v="0"/>
    <s v="Payroll Taxes - Salaries"/>
    <x v="2"/>
    <s v="Internal Labor"/>
    <m/>
    <m/>
    <n v="1244.18"/>
  </r>
  <r>
    <x v="8"/>
    <x v="3"/>
    <s v="Europe"/>
    <x v="6"/>
    <s v="Distribution"/>
    <x v="0"/>
    <s v="Regular Salaries And Wages"/>
    <x v="2"/>
    <s v="Internal Labor"/>
    <m/>
    <n v="5183.3"/>
    <m/>
  </r>
  <r>
    <x v="8"/>
    <x v="3"/>
    <s v="Europe"/>
    <x v="6"/>
    <s v="Distribution"/>
    <x v="0"/>
    <s v="Regular Salaries And Wages"/>
    <x v="2"/>
    <s v="Internal Labor"/>
    <m/>
    <m/>
    <n v="5183.3"/>
  </r>
  <r>
    <x v="8"/>
    <x v="3"/>
    <s v="Europe"/>
    <x v="6"/>
    <s v="Distribution"/>
    <x v="0"/>
    <s v="Retirement Plan Match"/>
    <x v="2"/>
    <s v="Internal Labor"/>
    <m/>
    <n v="58.62"/>
    <m/>
  </r>
  <r>
    <x v="8"/>
    <x v="3"/>
    <s v="Europe"/>
    <x v="6"/>
    <s v="Distribution"/>
    <x v="0"/>
    <s v="Retirement Plan Match"/>
    <x v="2"/>
    <s v="Internal Labor"/>
    <m/>
    <m/>
    <n v="58.62"/>
  </r>
  <r>
    <x v="8"/>
    <x v="3"/>
    <s v="Europe"/>
    <x v="6"/>
    <s v="Distribution"/>
    <x v="0"/>
    <s v="Telephone"/>
    <x v="1"/>
    <s v="Telecomm"/>
    <m/>
    <n v="68"/>
    <m/>
  </r>
  <r>
    <x v="8"/>
    <x v="3"/>
    <s v="Europe"/>
    <x v="6"/>
    <s v="Distribution"/>
    <x v="0"/>
    <s v="Telephone"/>
    <x v="1"/>
    <s v="Telecomm"/>
    <m/>
    <m/>
    <n v="68"/>
  </r>
  <r>
    <x v="8"/>
    <x v="3"/>
    <s v="Europe"/>
    <x v="6"/>
    <s v="Distribution"/>
    <x v="0"/>
    <s v="Training"/>
    <x v="1"/>
    <s v="Training"/>
    <m/>
    <n v="1292.01"/>
    <m/>
  </r>
  <r>
    <x v="8"/>
    <x v="3"/>
    <s v="Europe"/>
    <x v="6"/>
    <s v="Distribution"/>
    <x v="0"/>
    <s v="Training"/>
    <x v="1"/>
    <s v="Training"/>
    <m/>
    <m/>
    <n v="1292.01"/>
  </r>
  <r>
    <x v="8"/>
    <x v="3"/>
    <s v="Europe"/>
    <x v="6"/>
    <s v="Distribution"/>
    <x v="0"/>
    <s v="Travel Expense"/>
    <x v="1"/>
    <s v="Travel"/>
    <m/>
    <n v="306"/>
    <m/>
  </r>
  <r>
    <x v="8"/>
    <x v="3"/>
    <s v="Europe"/>
    <x v="6"/>
    <s v="Distribution"/>
    <x v="0"/>
    <s v="Travel Expense"/>
    <x v="1"/>
    <s v="Travel"/>
    <m/>
    <m/>
    <n v="306"/>
  </r>
  <r>
    <x v="8"/>
    <x v="3"/>
    <s v="Latin America"/>
    <x v="7"/>
    <s v="Emerging"/>
    <x v="0"/>
    <s v="Contractors"/>
    <x v="2"/>
    <s v="External Labor"/>
    <m/>
    <n v="25856.74"/>
    <m/>
  </r>
  <r>
    <x v="8"/>
    <x v="3"/>
    <s v="Latin America"/>
    <x v="7"/>
    <s v="Emerging"/>
    <x v="0"/>
    <s v="Office Supplies"/>
    <x v="1"/>
    <s v="Supplies"/>
    <m/>
    <n v="-1.6133"/>
    <m/>
  </r>
  <r>
    <x v="8"/>
    <x v="3"/>
    <s v="Latin America"/>
    <x v="7"/>
    <s v="Emerging"/>
    <x v="0"/>
    <s v="On Site Events"/>
    <x v="1"/>
    <s v="Recognition"/>
    <m/>
    <n v="-41.228299999999997"/>
    <m/>
  </r>
  <r>
    <x v="8"/>
    <x v="3"/>
    <s v="Latin America"/>
    <x v="7"/>
    <s v="Emerging"/>
    <x v="0"/>
    <s v="Other Miscellaneous"/>
    <x v="1"/>
    <s v="Other"/>
    <m/>
    <n v="-29.653300000000002"/>
    <m/>
  </r>
  <r>
    <x v="8"/>
    <x v="3"/>
    <s v="Latin America"/>
    <x v="7"/>
    <s v="Emerging"/>
    <x v="0"/>
    <s v="Other Miscellaneous Expense"/>
    <x v="1"/>
    <s v="Other"/>
    <m/>
    <n v="-54.5717"/>
    <m/>
  </r>
  <r>
    <x v="8"/>
    <x v="3"/>
    <s v="Latin America"/>
    <x v="7"/>
    <s v="Emerging"/>
    <x v="0"/>
    <s v="Postage"/>
    <x v="1"/>
    <s v="Other"/>
    <m/>
    <n v="-9.8633000000000006"/>
    <m/>
  </r>
  <r>
    <x v="8"/>
    <x v="3"/>
    <s v="Latin America"/>
    <x v="7"/>
    <s v="Emerging"/>
    <x v="0"/>
    <s v="Professional Services"/>
    <x v="2"/>
    <s v="External Labor"/>
    <m/>
    <n v="-24494.761699999999"/>
    <m/>
  </r>
  <r>
    <x v="8"/>
    <x v="3"/>
    <s v="Latin America"/>
    <x v="7"/>
    <s v="Emerging"/>
    <x v="0"/>
    <s v="Training"/>
    <x v="1"/>
    <s v="Training"/>
    <m/>
    <n v="-538.40499999999997"/>
    <m/>
  </r>
  <r>
    <x v="8"/>
    <x v="3"/>
    <s v="Latin America"/>
    <x v="7"/>
    <s v="Emerging"/>
    <x v="0"/>
    <s v="Travel Expense"/>
    <x v="1"/>
    <s v="Travel"/>
    <m/>
    <n v="-2.8616999999999999"/>
    <m/>
  </r>
  <r>
    <x v="8"/>
    <x v="3"/>
    <s v="Latin America"/>
    <x v="7"/>
    <s v="Emerging"/>
    <x v="0"/>
    <s v="Vehicle Fuel"/>
    <x v="1"/>
    <s v="Vehicles"/>
    <m/>
    <n v="-2.625"/>
    <m/>
  </r>
  <r>
    <x v="8"/>
    <x v="3"/>
    <s v="USA"/>
    <x v="2"/>
    <s v="Distribution"/>
    <x v="0"/>
    <s v="Other Miscellaneous Expense"/>
    <x v="1"/>
    <s v="Other"/>
    <m/>
    <n v="3715.04"/>
    <m/>
  </r>
  <r>
    <x v="8"/>
    <x v="3"/>
    <s v="USA"/>
    <x v="2"/>
    <s v="Distribution"/>
    <x v="0"/>
    <s v="Other Miscellaneous Expense"/>
    <x v="1"/>
    <s v="Other"/>
    <m/>
    <m/>
    <n v="2333.33"/>
  </r>
  <r>
    <x v="8"/>
    <x v="3"/>
    <s v="USA"/>
    <x v="2"/>
    <s v="Distribution"/>
    <x v="0"/>
    <s v="Regular Salaries And Wages"/>
    <x v="2"/>
    <s v="Internal Labor"/>
    <m/>
    <n v="122099.38"/>
    <m/>
  </r>
  <r>
    <x v="8"/>
    <x v="3"/>
    <s v="USA"/>
    <x v="2"/>
    <s v="Distribution"/>
    <x v="0"/>
    <s v="Regular Salaries And Wages"/>
    <x v="2"/>
    <s v="Internal Labor"/>
    <m/>
    <m/>
    <n v="95833.33"/>
  </r>
  <r>
    <x v="8"/>
    <x v="2"/>
    <s v="Europe"/>
    <x v="8"/>
    <s v="Data Centers"/>
    <x v="2"/>
    <s v="Contractors"/>
    <x v="2"/>
    <s v="External Labor"/>
    <m/>
    <n v="13215.4334"/>
    <m/>
  </r>
  <r>
    <x v="8"/>
    <x v="2"/>
    <s v="Europe"/>
    <x v="8"/>
    <s v="Data Centers"/>
    <x v="2"/>
    <s v="Contractors"/>
    <x v="2"/>
    <s v="External Labor"/>
    <m/>
    <m/>
    <n v="9973.3799999999992"/>
  </r>
  <r>
    <x v="8"/>
    <x v="2"/>
    <s v="Europe"/>
    <x v="8"/>
    <s v="Data Centers"/>
    <x v="2"/>
    <s v="Fixed Assets"/>
    <x v="4"/>
    <s v="Depreciation"/>
    <m/>
    <m/>
    <n v="14.2"/>
  </r>
  <r>
    <x v="8"/>
    <x v="2"/>
    <s v="Europe"/>
    <x v="8"/>
    <s v="Data Centers"/>
    <x v="2"/>
    <s v="Non product"/>
    <x v="3"/>
    <s v="Hardware Maintenance"/>
    <m/>
    <n v="4483.3104000000003"/>
    <m/>
  </r>
  <r>
    <x v="8"/>
    <x v="2"/>
    <s v="Europe"/>
    <x v="8"/>
    <s v="Data Centers"/>
    <x v="2"/>
    <s v="Non product"/>
    <x v="3"/>
    <s v="Hardware Maintenance"/>
    <m/>
    <m/>
    <n v="3383.45"/>
  </r>
  <r>
    <x v="8"/>
    <x v="2"/>
    <s v="Europe"/>
    <x v="8"/>
    <s v="Data Centers"/>
    <x v="2"/>
    <s v="Other Miscellaneous Expense"/>
    <x v="1"/>
    <s v="Other"/>
    <m/>
    <n v="2600.4378999999999"/>
    <m/>
  </r>
  <r>
    <x v="8"/>
    <x v="2"/>
    <s v="Europe"/>
    <x v="8"/>
    <s v="Data Centers"/>
    <x v="2"/>
    <s v="Other Miscellaneous Expense"/>
    <x v="1"/>
    <s v="Other"/>
    <m/>
    <m/>
    <n v="1962.49"/>
  </r>
  <r>
    <x v="8"/>
    <x v="2"/>
    <s v="Europe"/>
    <x v="8"/>
    <s v="Data Centers"/>
    <x v="2"/>
    <s v="Professional Services"/>
    <x v="2"/>
    <s v="External Labor"/>
    <m/>
    <n v="1051.2183"/>
    <m/>
  </r>
  <r>
    <x v="8"/>
    <x v="2"/>
    <s v="Europe"/>
    <x v="8"/>
    <s v="Data Centers"/>
    <x v="2"/>
    <s v="Professional Services"/>
    <x v="2"/>
    <s v="External Labor"/>
    <m/>
    <m/>
    <n v="793.33"/>
  </r>
  <r>
    <x v="8"/>
    <x v="2"/>
    <s v="Europe"/>
    <x v="9"/>
    <s v="Productivity"/>
    <x v="2"/>
    <s v="Fixed Assets"/>
    <x v="4"/>
    <s v="Depreciation"/>
    <m/>
    <n v="161.63999999999999"/>
    <m/>
  </r>
  <r>
    <x v="8"/>
    <x v="2"/>
    <s v="Europe"/>
    <x v="9"/>
    <s v="Productivity"/>
    <x v="2"/>
    <s v="Telephone"/>
    <x v="1"/>
    <s v="Telecomm"/>
    <m/>
    <n v="-406.07859999999999"/>
    <m/>
  </r>
  <r>
    <x v="8"/>
    <x v="4"/>
    <s v="USA"/>
    <x v="3"/>
    <s v="Manufacturing"/>
    <x v="0"/>
    <s v="Bonuses"/>
    <x v="2"/>
    <s v="Internal Labor"/>
    <m/>
    <m/>
    <n v="2681.58"/>
  </r>
  <r>
    <x v="8"/>
    <x v="4"/>
    <s v="USA"/>
    <x v="3"/>
    <s v="Manufacturing"/>
    <x v="0"/>
    <s v="Computer Hardware"/>
    <x v="3"/>
    <s v="Hardware"/>
    <m/>
    <n v="4166.67"/>
    <m/>
  </r>
  <r>
    <x v="8"/>
    <x v="4"/>
    <s v="USA"/>
    <x v="3"/>
    <s v="Manufacturing"/>
    <x v="0"/>
    <s v="Computer Hardware"/>
    <x v="3"/>
    <s v="Hardware"/>
    <m/>
    <m/>
    <n v="4166.67"/>
  </r>
  <r>
    <x v="8"/>
    <x v="4"/>
    <s v="USA"/>
    <x v="3"/>
    <s v="Manufacturing"/>
    <x v="0"/>
    <s v="Contractors"/>
    <x v="2"/>
    <s v="External Labor"/>
    <m/>
    <n v="3500"/>
    <m/>
  </r>
  <r>
    <x v="8"/>
    <x v="4"/>
    <s v="USA"/>
    <x v="3"/>
    <s v="Manufacturing"/>
    <x v="0"/>
    <s v="Fixed Assets"/>
    <x v="4"/>
    <s v="Depreciation"/>
    <m/>
    <n v="28841.58"/>
    <m/>
  </r>
  <r>
    <x v="8"/>
    <x v="4"/>
    <s v="USA"/>
    <x v="3"/>
    <s v="Manufacturing"/>
    <x v="0"/>
    <s v="Fixed Assets"/>
    <x v="4"/>
    <s v="Depreciation"/>
    <m/>
    <m/>
    <n v="24924.95"/>
  </r>
  <r>
    <x v="8"/>
    <x v="4"/>
    <s v="USA"/>
    <x v="3"/>
    <s v="Manufacturing"/>
    <x v="0"/>
    <s v="Food Expense"/>
    <x v="1"/>
    <s v="Other"/>
    <m/>
    <n v="50"/>
    <m/>
  </r>
  <r>
    <x v="8"/>
    <x v="4"/>
    <s v="USA"/>
    <x v="3"/>
    <s v="Manufacturing"/>
    <x v="0"/>
    <s v="Food Expense"/>
    <x v="1"/>
    <s v="Other"/>
    <m/>
    <m/>
    <n v="50"/>
  </r>
  <r>
    <x v="8"/>
    <x v="4"/>
    <s v="USA"/>
    <x v="3"/>
    <s v="Manufacturing"/>
    <x v="0"/>
    <s v="Insurance"/>
    <x v="2"/>
    <s v="Internal Labor"/>
    <m/>
    <m/>
    <n v="3722.91"/>
  </r>
  <r>
    <x v="8"/>
    <x v="4"/>
    <s v="USA"/>
    <x v="3"/>
    <s v="Manufacturing"/>
    <x v="0"/>
    <s v="M&amp;E-Nondeductible"/>
    <x v="1"/>
    <s v="Travel"/>
    <m/>
    <n v="125"/>
    <m/>
  </r>
  <r>
    <x v="8"/>
    <x v="4"/>
    <s v="USA"/>
    <x v="3"/>
    <s v="Manufacturing"/>
    <x v="0"/>
    <s v="M&amp;E-Nondeductible"/>
    <x v="1"/>
    <s v="Travel"/>
    <m/>
    <m/>
    <n v="125"/>
  </r>
  <r>
    <x v="8"/>
    <x v="4"/>
    <s v="USA"/>
    <x v="3"/>
    <s v="Manufacturing"/>
    <x v="0"/>
    <s v="Materials"/>
    <x v="1"/>
    <s v="Supplies"/>
    <m/>
    <n v="1166.6632999999999"/>
    <m/>
  </r>
  <r>
    <x v="8"/>
    <x v="4"/>
    <s v="USA"/>
    <x v="3"/>
    <s v="Manufacturing"/>
    <x v="0"/>
    <s v="Materials"/>
    <x v="1"/>
    <s v="Supplies"/>
    <m/>
    <m/>
    <n v="833.33"/>
  </r>
  <r>
    <x v="8"/>
    <x v="4"/>
    <s v="USA"/>
    <x v="3"/>
    <s v="Manufacturing"/>
    <x v="0"/>
    <s v="Memberships"/>
    <x v="1"/>
    <s v="Other"/>
    <m/>
    <n v="208.33"/>
    <m/>
  </r>
  <r>
    <x v="8"/>
    <x v="4"/>
    <s v="USA"/>
    <x v="3"/>
    <s v="Manufacturing"/>
    <x v="0"/>
    <s v="Memberships"/>
    <x v="1"/>
    <s v="Other"/>
    <m/>
    <m/>
    <n v="208.33"/>
  </r>
  <r>
    <x v="8"/>
    <x v="4"/>
    <s v="USA"/>
    <x v="3"/>
    <s v="Manufacturing"/>
    <x v="0"/>
    <s v="Other Bonuses"/>
    <x v="2"/>
    <s v="Internal Labor"/>
    <m/>
    <m/>
    <n v="944.23"/>
  </r>
  <r>
    <x v="8"/>
    <x v="4"/>
    <s v="USA"/>
    <x v="3"/>
    <s v="Manufacturing"/>
    <x v="0"/>
    <s v="Payroll Taxes - Salaries"/>
    <x v="2"/>
    <s v="Internal Labor"/>
    <m/>
    <m/>
    <n v="2802.32"/>
  </r>
  <r>
    <x v="8"/>
    <x v="4"/>
    <s v="USA"/>
    <x v="3"/>
    <s v="Manufacturing"/>
    <x v="0"/>
    <s v="Project Expense"/>
    <x v="1"/>
    <s v="Project Expenses"/>
    <m/>
    <n v="4166.67"/>
    <m/>
  </r>
  <r>
    <x v="8"/>
    <x v="4"/>
    <s v="USA"/>
    <x v="3"/>
    <s v="Manufacturing"/>
    <x v="0"/>
    <s v="Project Expense"/>
    <x v="1"/>
    <s v="Project Expenses"/>
    <m/>
    <m/>
    <n v="4166.67"/>
  </r>
  <r>
    <x v="8"/>
    <x v="4"/>
    <s v="USA"/>
    <x v="3"/>
    <s v="Manufacturing"/>
    <x v="0"/>
    <s v="Regular Salaries And Wages"/>
    <x v="2"/>
    <s v="Internal Labor"/>
    <m/>
    <n v="54412.05"/>
    <m/>
  </r>
  <r>
    <x v="8"/>
    <x v="4"/>
    <s v="USA"/>
    <x v="3"/>
    <s v="Manufacturing"/>
    <x v="0"/>
    <s v="Regular Salaries And Wages"/>
    <x v="2"/>
    <s v="Internal Labor"/>
    <m/>
    <m/>
    <n v="29795.32"/>
  </r>
  <r>
    <x v="8"/>
    <x v="4"/>
    <s v="USA"/>
    <x v="3"/>
    <s v="Manufacturing"/>
    <x v="0"/>
    <s v="Retirement Medical"/>
    <x v="2"/>
    <s v="Internal Labor"/>
    <m/>
    <m/>
    <n v="2231.91"/>
  </r>
  <r>
    <x v="8"/>
    <x v="4"/>
    <s v="USA"/>
    <x v="3"/>
    <s v="Manufacturing"/>
    <x v="0"/>
    <s v="Retirement Plan Match"/>
    <x v="2"/>
    <s v="Internal Labor"/>
    <m/>
    <m/>
    <n v="1173.21"/>
  </r>
  <r>
    <x v="8"/>
    <x v="4"/>
    <s v="USA"/>
    <x v="3"/>
    <s v="Manufacturing"/>
    <x v="0"/>
    <s v="Savings Plan"/>
    <x v="2"/>
    <s v="Internal Labor"/>
    <m/>
    <m/>
    <n v="1708.93"/>
  </r>
  <r>
    <x v="8"/>
    <x v="4"/>
    <s v="USA"/>
    <x v="3"/>
    <s v="Manufacturing"/>
    <x v="0"/>
    <s v="Service Contracts"/>
    <x v="3"/>
    <s v="Hardware Maintenance"/>
    <m/>
    <n v="5416.67"/>
    <m/>
  </r>
  <r>
    <x v="8"/>
    <x v="4"/>
    <s v="USA"/>
    <x v="3"/>
    <s v="Manufacturing"/>
    <x v="0"/>
    <s v="Service Contracts"/>
    <x v="3"/>
    <s v="Hardware Maintenance"/>
    <m/>
    <m/>
    <n v="5416.67"/>
  </r>
  <r>
    <x v="8"/>
    <x v="4"/>
    <s v="USA"/>
    <x v="3"/>
    <s v="Manufacturing"/>
    <x v="0"/>
    <s v="Sub Contract Labor"/>
    <x v="2"/>
    <s v="External Labor"/>
    <m/>
    <n v="31720"/>
    <m/>
  </r>
  <r>
    <x v="8"/>
    <x v="4"/>
    <s v="USA"/>
    <x v="3"/>
    <s v="Manufacturing"/>
    <x v="0"/>
    <s v="Sub Contract Labor"/>
    <x v="2"/>
    <s v="External Labor"/>
    <m/>
    <m/>
    <n v="31720"/>
  </r>
  <r>
    <x v="8"/>
    <x v="4"/>
    <s v="USA"/>
    <x v="3"/>
    <s v="Manufacturing"/>
    <x v="0"/>
    <s v="Travel Expense"/>
    <x v="1"/>
    <s v="Travel"/>
    <m/>
    <n v="1166.6632999999999"/>
    <m/>
  </r>
  <r>
    <x v="8"/>
    <x v="4"/>
    <s v="USA"/>
    <x v="3"/>
    <s v="Manufacturing"/>
    <x v="0"/>
    <s v="Travel Expense"/>
    <x v="1"/>
    <s v="Travel"/>
    <m/>
    <m/>
    <n v="833.33"/>
  </r>
  <r>
    <x v="8"/>
    <x v="4"/>
    <s v="USA"/>
    <x v="3"/>
    <s v="Manufacturing"/>
    <x v="0"/>
    <s v="Vacation"/>
    <x v="2"/>
    <s v="Internal Labor"/>
    <m/>
    <m/>
    <n v="279.13"/>
  </r>
  <r>
    <x v="8"/>
    <x v="4"/>
    <s v="USA"/>
    <x v="3"/>
    <s v="Manufacturing"/>
    <x v="0"/>
    <s v="Workers Comp"/>
    <x v="2"/>
    <s v="Internal Labor"/>
    <m/>
    <m/>
    <n v="334.51"/>
  </r>
  <r>
    <x v="8"/>
    <x v="5"/>
    <s v="USA"/>
    <x v="2"/>
    <s v="R2"/>
    <x v="4"/>
    <s v="Telecom"/>
    <x v="1"/>
    <s v="Telecomm"/>
    <m/>
    <n v="1731.8088"/>
    <m/>
  </r>
  <r>
    <x v="8"/>
    <x v="3"/>
    <s v="Europe"/>
    <x v="0"/>
    <s v="Distribution"/>
    <x v="0"/>
    <s v="Contractors"/>
    <x v="2"/>
    <s v="External Labor"/>
    <m/>
    <n v="6750.05"/>
    <m/>
  </r>
  <r>
    <x v="8"/>
    <x v="3"/>
    <s v="Europe"/>
    <x v="0"/>
    <s v="Distribution"/>
    <x v="0"/>
    <s v="Contractors"/>
    <x v="2"/>
    <s v="External Labor"/>
    <m/>
    <m/>
    <n v="6750.05"/>
  </r>
  <r>
    <x v="8"/>
    <x v="3"/>
    <s v="Europe"/>
    <x v="0"/>
    <s v="Distribution"/>
    <x v="0"/>
    <s v="Other Charges"/>
    <x v="0"/>
    <s v="Outbound Allocations"/>
    <m/>
    <n v="2404.9899999999998"/>
    <m/>
  </r>
  <r>
    <x v="8"/>
    <x v="3"/>
    <s v="Europe"/>
    <x v="0"/>
    <s v="Distribution"/>
    <x v="0"/>
    <s v="Other Charges"/>
    <x v="0"/>
    <s v="Outbound Allocations"/>
    <m/>
    <m/>
    <n v="2404.9899999999998"/>
  </r>
  <r>
    <x v="8"/>
    <x v="3"/>
    <s v="Europe"/>
    <x v="0"/>
    <s v="Distribution"/>
    <x v="0"/>
    <s v="Other Miscellaneous Expense"/>
    <x v="1"/>
    <s v="Other"/>
    <m/>
    <n v="-28128.203300000001"/>
    <m/>
  </r>
  <r>
    <x v="8"/>
    <x v="3"/>
    <s v="Europe"/>
    <x v="0"/>
    <s v="Distribution"/>
    <x v="0"/>
    <s v="Regular Salaries And Wages"/>
    <x v="2"/>
    <s v="Internal Labor"/>
    <m/>
    <n v="25000.16"/>
    <m/>
  </r>
  <r>
    <x v="8"/>
    <x v="3"/>
    <s v="Europe"/>
    <x v="0"/>
    <s v="Distribution"/>
    <x v="0"/>
    <s v="Regular Salaries And Wages"/>
    <x v="2"/>
    <s v="Internal Labor"/>
    <m/>
    <m/>
    <n v="25000.16"/>
  </r>
  <r>
    <x v="8"/>
    <x v="3"/>
    <s v="Europe"/>
    <x v="0"/>
    <s v="Distribution"/>
    <x v="0"/>
    <s v="Telephone"/>
    <x v="1"/>
    <s v="Telecomm"/>
    <m/>
    <n v="333.33"/>
    <m/>
  </r>
  <r>
    <x v="8"/>
    <x v="3"/>
    <s v="Europe"/>
    <x v="0"/>
    <s v="Distribution"/>
    <x v="0"/>
    <s v="Telephone"/>
    <x v="1"/>
    <s v="Telecomm"/>
    <m/>
    <m/>
    <n v="333.33"/>
  </r>
  <r>
    <x v="8"/>
    <x v="3"/>
    <s v="Europe"/>
    <x v="0"/>
    <s v="Distribution"/>
    <x v="0"/>
    <s v="Training"/>
    <x v="1"/>
    <s v="Training"/>
    <m/>
    <n v="250"/>
    <m/>
  </r>
  <r>
    <x v="8"/>
    <x v="3"/>
    <s v="Europe"/>
    <x v="0"/>
    <s v="Distribution"/>
    <x v="0"/>
    <s v="Training"/>
    <x v="1"/>
    <s v="Training"/>
    <m/>
    <m/>
    <n v="250"/>
  </r>
  <r>
    <x v="8"/>
    <x v="3"/>
    <s v="Europe"/>
    <x v="0"/>
    <s v="Distribution"/>
    <x v="0"/>
    <s v="Travel Expense"/>
    <x v="1"/>
    <s v="Travel"/>
    <m/>
    <n v="1666.67"/>
    <m/>
  </r>
  <r>
    <x v="8"/>
    <x v="3"/>
    <s v="Europe"/>
    <x v="0"/>
    <s v="Distribution"/>
    <x v="0"/>
    <s v="Travel Expense"/>
    <x v="1"/>
    <s v="Travel"/>
    <m/>
    <m/>
    <n v="1666.67"/>
  </r>
  <r>
    <x v="8"/>
    <x v="2"/>
    <s v="Europe"/>
    <x v="10"/>
    <s v="Networking"/>
    <x v="2"/>
    <s v="Professional Services"/>
    <x v="2"/>
    <s v="External Labor"/>
    <m/>
    <n v="89094.124299999996"/>
    <m/>
  </r>
  <r>
    <x v="8"/>
    <x v="4"/>
    <s v="Latin America"/>
    <x v="5"/>
    <s v="Manufacturing"/>
    <x v="0"/>
    <s v="Adjustments"/>
    <x v="2"/>
    <s v="Internal Labor"/>
    <m/>
    <n v="1078.22"/>
    <m/>
  </r>
  <r>
    <x v="8"/>
    <x v="4"/>
    <s v="Latin America"/>
    <x v="5"/>
    <s v="Manufacturing"/>
    <x v="0"/>
    <s v="Adjustments"/>
    <x v="2"/>
    <s v="Internal Labor"/>
    <m/>
    <m/>
    <n v="539.11"/>
  </r>
  <r>
    <x v="8"/>
    <x v="4"/>
    <s v="Latin America"/>
    <x v="5"/>
    <s v="Manufacturing"/>
    <x v="0"/>
    <s v="Career Development"/>
    <x v="1"/>
    <s v="Training"/>
    <m/>
    <n v="76.086699999999993"/>
    <m/>
  </r>
  <r>
    <x v="8"/>
    <x v="4"/>
    <s v="Latin America"/>
    <x v="5"/>
    <s v="Manufacturing"/>
    <x v="0"/>
    <s v="Career Development"/>
    <x v="1"/>
    <s v="Training"/>
    <m/>
    <m/>
    <n v="3.35"/>
  </r>
  <r>
    <x v="8"/>
    <x v="4"/>
    <s v="Latin America"/>
    <x v="5"/>
    <s v="Manufacturing"/>
    <x v="0"/>
    <s v="Domestic Travel"/>
    <x v="1"/>
    <s v="Travel"/>
    <m/>
    <n v="38.26"/>
    <m/>
  </r>
  <r>
    <x v="8"/>
    <x v="4"/>
    <s v="Latin America"/>
    <x v="5"/>
    <s v="Manufacturing"/>
    <x v="0"/>
    <s v="Employee Activities"/>
    <x v="1"/>
    <s v="Other"/>
    <m/>
    <n v="1175.23"/>
    <m/>
  </r>
  <r>
    <x v="8"/>
    <x v="4"/>
    <s v="Latin America"/>
    <x v="5"/>
    <s v="Manufacturing"/>
    <x v="0"/>
    <s v="Employee Activities"/>
    <x v="1"/>
    <s v="Other"/>
    <m/>
    <m/>
    <n v="615.08000000000004"/>
  </r>
  <r>
    <x v="8"/>
    <x v="4"/>
    <s v="Latin America"/>
    <x v="5"/>
    <s v="Manufacturing"/>
    <x v="0"/>
    <s v="Employee Transport"/>
    <x v="2"/>
    <s v="Internal Labor"/>
    <m/>
    <n v="7.82"/>
    <m/>
  </r>
  <r>
    <x v="8"/>
    <x v="4"/>
    <s v="Latin America"/>
    <x v="5"/>
    <s v="Manufacturing"/>
    <x v="0"/>
    <s v="Employee Transport"/>
    <x v="2"/>
    <s v="Internal Labor"/>
    <m/>
    <m/>
    <n v="3.91"/>
  </r>
  <r>
    <x v="8"/>
    <x v="4"/>
    <s v="Latin America"/>
    <x v="5"/>
    <s v="Manufacturing"/>
    <x v="0"/>
    <s v="Employee Wellness"/>
    <x v="2"/>
    <s v="Internal Labor"/>
    <m/>
    <n v="-395.32"/>
    <m/>
  </r>
  <r>
    <x v="8"/>
    <x v="4"/>
    <s v="Latin America"/>
    <x v="5"/>
    <s v="Manufacturing"/>
    <x v="0"/>
    <s v="Fixed Assets"/>
    <x v="4"/>
    <s v="Depreciation"/>
    <m/>
    <n v="2208.6149999999998"/>
    <m/>
  </r>
  <r>
    <x v="8"/>
    <x v="4"/>
    <s v="Latin America"/>
    <x v="5"/>
    <s v="Manufacturing"/>
    <x v="0"/>
    <s v="Fixed Assets"/>
    <x v="4"/>
    <s v="Depreciation"/>
    <m/>
    <m/>
    <n v="4250.7700000000004"/>
  </r>
  <r>
    <x v="8"/>
    <x v="4"/>
    <s v="Latin America"/>
    <x v="5"/>
    <s v="Manufacturing"/>
    <x v="0"/>
    <s v="Food Expense"/>
    <x v="1"/>
    <s v="Other"/>
    <m/>
    <n v="-146.79169999999999"/>
    <m/>
  </r>
  <r>
    <x v="8"/>
    <x v="4"/>
    <s v="Latin America"/>
    <x v="5"/>
    <s v="Manufacturing"/>
    <x v="0"/>
    <s v="Food Expense"/>
    <x v="1"/>
    <s v="Other"/>
    <m/>
    <m/>
    <n v="0.56000000000000005"/>
  </r>
  <r>
    <x v="8"/>
    <x v="4"/>
    <s v="Latin America"/>
    <x v="5"/>
    <s v="Manufacturing"/>
    <x v="0"/>
    <s v="Indemnification and Separation Allowance"/>
    <x v="1"/>
    <s v="Severance"/>
    <m/>
    <n v="1271.1333"/>
    <m/>
  </r>
  <r>
    <x v="8"/>
    <x v="4"/>
    <s v="Latin America"/>
    <x v="5"/>
    <s v="Manufacturing"/>
    <x v="0"/>
    <s v="Indemnification and Separation Allowance"/>
    <x v="1"/>
    <s v="Severance"/>
    <m/>
    <m/>
    <n v="654.19000000000005"/>
  </r>
  <r>
    <x v="8"/>
    <x v="4"/>
    <s v="Latin America"/>
    <x v="5"/>
    <s v="Manufacturing"/>
    <x v="0"/>
    <s v="Insurance"/>
    <x v="2"/>
    <s v="Internal Labor"/>
    <m/>
    <n v="54.371699999999997"/>
    <m/>
  </r>
  <r>
    <x v="8"/>
    <x v="4"/>
    <s v="Latin America"/>
    <x v="5"/>
    <s v="Manufacturing"/>
    <x v="0"/>
    <s v="Insurance"/>
    <x v="2"/>
    <s v="Internal Labor"/>
    <m/>
    <m/>
    <n v="39.659999999999997"/>
  </r>
  <r>
    <x v="8"/>
    <x v="4"/>
    <s v="Latin America"/>
    <x v="5"/>
    <s v="Manufacturing"/>
    <x v="0"/>
    <s v="LOS"/>
    <x v="1"/>
    <s v="Severance"/>
    <m/>
    <n v="-619.31500000000005"/>
    <m/>
  </r>
  <r>
    <x v="8"/>
    <x v="4"/>
    <s v="Latin America"/>
    <x v="5"/>
    <s v="Manufacturing"/>
    <x v="0"/>
    <s v="LOS"/>
    <x v="1"/>
    <s v="Severance"/>
    <m/>
    <m/>
    <n v="64.8"/>
  </r>
  <r>
    <x v="8"/>
    <x v="4"/>
    <s v="Latin America"/>
    <x v="5"/>
    <s v="Manufacturing"/>
    <x v="0"/>
    <s v="Matching"/>
    <x v="1"/>
    <s v="Other"/>
    <m/>
    <n v="281.73829999999998"/>
    <m/>
  </r>
  <r>
    <x v="8"/>
    <x v="4"/>
    <s v="Latin America"/>
    <x v="5"/>
    <s v="Manufacturing"/>
    <x v="0"/>
    <s v="Matching"/>
    <x v="1"/>
    <s v="Other"/>
    <m/>
    <m/>
    <n v="125.7"/>
  </r>
  <r>
    <x v="8"/>
    <x v="4"/>
    <s v="Latin America"/>
    <x v="5"/>
    <s v="Manufacturing"/>
    <x v="0"/>
    <s v="Materials"/>
    <x v="1"/>
    <s v="Supplies"/>
    <m/>
    <n v="-0.4133"/>
    <m/>
  </r>
  <r>
    <x v="8"/>
    <x v="4"/>
    <s v="Latin America"/>
    <x v="5"/>
    <s v="Manufacturing"/>
    <x v="0"/>
    <s v="Non product"/>
    <x v="3"/>
    <s v="Hardware Maintenance"/>
    <m/>
    <n v="-1681.0050000000001"/>
    <m/>
  </r>
  <r>
    <x v="8"/>
    <x v="4"/>
    <s v="Latin America"/>
    <x v="5"/>
    <s v="Manufacturing"/>
    <x v="0"/>
    <s v="Non product"/>
    <x v="3"/>
    <s v="Hardware Maintenance"/>
    <m/>
    <m/>
    <n v="20.11"/>
  </r>
  <r>
    <x v="8"/>
    <x v="4"/>
    <s v="Latin America"/>
    <x v="5"/>
    <s v="Manufacturing"/>
    <x v="0"/>
    <s v="Other ( - Tax )"/>
    <x v="2"/>
    <s v="Internal Labor"/>
    <m/>
    <n v="2.2400000000000002"/>
    <m/>
  </r>
  <r>
    <x v="8"/>
    <x v="4"/>
    <s v="Latin America"/>
    <x v="5"/>
    <s v="Manufacturing"/>
    <x v="0"/>
    <s v="Other ( - Tax )"/>
    <x v="2"/>
    <s v="Internal Labor"/>
    <m/>
    <m/>
    <n v="1.1200000000000001"/>
  </r>
  <r>
    <x v="8"/>
    <x v="4"/>
    <s v="Latin America"/>
    <x v="5"/>
    <s v="Manufacturing"/>
    <x v="0"/>
    <s v="Other Bonuses"/>
    <x v="2"/>
    <s v="Internal Labor"/>
    <m/>
    <n v="475.13499999999999"/>
    <m/>
  </r>
  <r>
    <x v="8"/>
    <x v="4"/>
    <s v="Latin America"/>
    <x v="5"/>
    <s v="Manufacturing"/>
    <x v="0"/>
    <s v="Other Bonuses"/>
    <x v="2"/>
    <s v="Internal Labor"/>
    <m/>
    <m/>
    <n v="231.84"/>
  </r>
  <r>
    <x v="8"/>
    <x v="4"/>
    <s v="Latin America"/>
    <x v="5"/>
    <s v="Manufacturing"/>
    <x v="0"/>
    <s v="Other Miscellaneous Expense"/>
    <x v="1"/>
    <s v="Other"/>
    <m/>
    <n v="-11.8033"/>
    <m/>
  </r>
  <r>
    <x v="8"/>
    <x v="4"/>
    <s v="Latin America"/>
    <x v="5"/>
    <s v="Manufacturing"/>
    <x v="0"/>
    <s v="Other Supplies"/>
    <x v="1"/>
    <s v="Supplies"/>
    <m/>
    <n v="36.706699999999998"/>
    <m/>
  </r>
  <r>
    <x v="8"/>
    <x v="4"/>
    <s v="Latin America"/>
    <x v="5"/>
    <s v="Manufacturing"/>
    <x v="0"/>
    <s v="Other Supplies"/>
    <x v="1"/>
    <s v="Supplies"/>
    <m/>
    <m/>
    <n v="30.73"/>
  </r>
  <r>
    <x v="8"/>
    <x v="4"/>
    <s v="Latin America"/>
    <x v="5"/>
    <s v="Manufacturing"/>
    <x v="0"/>
    <s v="Outsourcing"/>
    <x v="2"/>
    <s v="External Labor"/>
    <m/>
    <n v="14160.3117"/>
    <m/>
  </r>
  <r>
    <x v="8"/>
    <x v="4"/>
    <s v="Latin America"/>
    <x v="5"/>
    <s v="Manufacturing"/>
    <x v="0"/>
    <s v="Outsourcing"/>
    <x v="2"/>
    <s v="External Labor"/>
    <m/>
    <m/>
    <n v="13007.82"/>
  </r>
  <r>
    <x v="8"/>
    <x v="4"/>
    <s v="Latin America"/>
    <x v="5"/>
    <s v="Manufacturing"/>
    <x v="0"/>
    <s v="Payroll Taxes - Other"/>
    <x v="2"/>
    <s v="Internal Labor"/>
    <m/>
    <n v="29.7333"/>
    <m/>
  </r>
  <r>
    <x v="8"/>
    <x v="4"/>
    <s v="Latin America"/>
    <x v="5"/>
    <s v="Manufacturing"/>
    <x v="0"/>
    <s v="Payroll Taxes - Salaries"/>
    <x v="2"/>
    <s v="Internal Labor"/>
    <m/>
    <n v="1856.655"/>
    <m/>
  </r>
  <r>
    <x v="8"/>
    <x v="4"/>
    <s v="Latin America"/>
    <x v="5"/>
    <s v="Manufacturing"/>
    <x v="0"/>
    <s v="Payroll Taxes - Salaries"/>
    <x v="2"/>
    <s v="Internal Labor"/>
    <m/>
    <m/>
    <n v="2251.96"/>
  </r>
  <r>
    <x v="8"/>
    <x v="4"/>
    <s v="Latin America"/>
    <x v="5"/>
    <s v="Manufacturing"/>
    <x v="0"/>
    <s v="Postage"/>
    <x v="1"/>
    <s v="Other"/>
    <m/>
    <n v="1.7082999999999999"/>
    <m/>
  </r>
  <r>
    <x v="8"/>
    <x v="4"/>
    <s v="Latin America"/>
    <x v="5"/>
    <s v="Manufacturing"/>
    <x v="0"/>
    <s v="Professional Services"/>
    <x v="2"/>
    <s v="External Labor"/>
    <m/>
    <n v="251.97669999999999"/>
    <m/>
  </r>
  <r>
    <x v="8"/>
    <x v="4"/>
    <s v="Latin America"/>
    <x v="5"/>
    <s v="Manufacturing"/>
    <x v="0"/>
    <s v="Professional Services"/>
    <x v="2"/>
    <s v="External Labor"/>
    <m/>
    <m/>
    <n v="446.93"/>
  </r>
  <r>
    <x v="8"/>
    <x v="4"/>
    <s v="Latin America"/>
    <x v="5"/>
    <s v="Manufacturing"/>
    <x v="0"/>
    <s v="Recurring"/>
    <x v="1"/>
    <s v="Other"/>
    <m/>
    <n v="-33333.333299999998"/>
    <m/>
  </r>
  <r>
    <x v="8"/>
    <x v="4"/>
    <s v="Latin America"/>
    <x v="5"/>
    <s v="Manufacturing"/>
    <x v="0"/>
    <s v="Recurring"/>
    <x v="1"/>
    <s v="Other"/>
    <m/>
    <m/>
    <n v="-50000"/>
  </r>
  <r>
    <x v="8"/>
    <x v="4"/>
    <s v="Latin America"/>
    <x v="5"/>
    <s v="Manufacturing"/>
    <x v="0"/>
    <s v="Regular Salaries And Wages"/>
    <x v="2"/>
    <s v="Internal Labor"/>
    <m/>
    <n v="5088.0267000000003"/>
    <m/>
  </r>
  <r>
    <x v="8"/>
    <x v="4"/>
    <s v="Latin America"/>
    <x v="5"/>
    <s v="Manufacturing"/>
    <x v="0"/>
    <s v="Regular Salaries And Wages"/>
    <x v="2"/>
    <s v="Internal Labor"/>
    <m/>
    <m/>
    <n v="6124.58"/>
  </r>
  <r>
    <x v="8"/>
    <x v="4"/>
    <s v="Latin America"/>
    <x v="5"/>
    <s v="Manufacturing"/>
    <x v="0"/>
    <s v="Retirement Medical"/>
    <x v="2"/>
    <s v="Internal Labor"/>
    <m/>
    <n v="1621.22"/>
    <m/>
  </r>
  <r>
    <x v="8"/>
    <x v="4"/>
    <s v="Latin America"/>
    <x v="5"/>
    <s v="Manufacturing"/>
    <x v="0"/>
    <s v="Retirement Medical"/>
    <x v="2"/>
    <s v="Internal Labor"/>
    <m/>
    <m/>
    <n v="810.61"/>
  </r>
  <r>
    <x v="8"/>
    <x v="4"/>
    <s v="Latin America"/>
    <x v="5"/>
    <s v="Manufacturing"/>
    <x v="0"/>
    <s v="Retirement Plan Match"/>
    <x v="2"/>
    <s v="Internal Labor"/>
    <m/>
    <n v="9.8800000000000008"/>
    <m/>
  </r>
  <r>
    <x v="8"/>
    <x v="4"/>
    <s v="Latin America"/>
    <x v="5"/>
    <s v="Manufacturing"/>
    <x v="0"/>
    <s v="Retirement Plan Match"/>
    <x v="2"/>
    <s v="Internal Labor"/>
    <m/>
    <m/>
    <n v="9.5"/>
  </r>
  <r>
    <x v="8"/>
    <x v="4"/>
    <s v="Latin America"/>
    <x v="5"/>
    <s v="Manufacturing"/>
    <x v="0"/>
    <s v="Salary"/>
    <x v="2"/>
    <s v="Internal Labor"/>
    <m/>
    <n v="-598.85"/>
    <m/>
  </r>
  <r>
    <x v="8"/>
    <x v="4"/>
    <s v="Latin America"/>
    <x v="5"/>
    <s v="Manufacturing"/>
    <x v="0"/>
    <s v="Savings Plan"/>
    <x v="2"/>
    <s v="Internal Labor"/>
    <m/>
    <n v="545.64829999999995"/>
    <m/>
  </r>
  <r>
    <x v="8"/>
    <x v="4"/>
    <s v="Latin America"/>
    <x v="5"/>
    <s v="Manufacturing"/>
    <x v="0"/>
    <s v="Savings Plan"/>
    <x v="2"/>
    <s v="Internal Labor"/>
    <m/>
    <m/>
    <n v="492.74"/>
  </r>
  <r>
    <x v="8"/>
    <x v="4"/>
    <s v="Latin America"/>
    <x v="5"/>
    <s v="Manufacturing"/>
    <x v="0"/>
    <s v="Services"/>
    <x v="1"/>
    <s v="Other"/>
    <m/>
    <n v="-1.7350000000000001"/>
    <m/>
  </r>
  <r>
    <x v="8"/>
    <x v="4"/>
    <s v="Latin America"/>
    <x v="5"/>
    <s v="Manufacturing"/>
    <x v="0"/>
    <s v="Snacks"/>
    <x v="1"/>
    <s v="Other"/>
    <m/>
    <n v="-8.4267000000000003"/>
    <m/>
  </r>
  <r>
    <x v="8"/>
    <x v="4"/>
    <s v="Latin America"/>
    <x v="5"/>
    <s v="Manufacturing"/>
    <x v="0"/>
    <s v="Software"/>
    <x v="4"/>
    <s v="Amortization"/>
    <m/>
    <n v="-28.4633"/>
    <m/>
  </r>
  <r>
    <x v="8"/>
    <x v="4"/>
    <s v="Latin America"/>
    <x v="5"/>
    <s v="Manufacturing"/>
    <x v="0"/>
    <s v="Telecom Services"/>
    <x v="1"/>
    <s v="Telecomm"/>
    <m/>
    <n v="-45.383299999999998"/>
    <m/>
  </r>
  <r>
    <x v="8"/>
    <x v="4"/>
    <s v="Latin America"/>
    <x v="5"/>
    <s v="Manufacturing"/>
    <x v="0"/>
    <s v="Telephone"/>
    <x v="1"/>
    <s v="Telecomm"/>
    <m/>
    <n v="-111.785"/>
    <m/>
  </r>
  <r>
    <x v="8"/>
    <x v="4"/>
    <s v="Latin America"/>
    <x v="5"/>
    <s v="Manufacturing"/>
    <x v="0"/>
    <s v="Telephone"/>
    <x v="1"/>
    <s v="Telecomm"/>
    <m/>
    <m/>
    <n v="83.8"/>
  </r>
  <r>
    <x v="8"/>
    <x v="4"/>
    <s v="Latin America"/>
    <x v="5"/>
    <s v="Manufacturing"/>
    <x v="0"/>
    <s v="Training Assistance"/>
    <x v="1"/>
    <s v="Training"/>
    <m/>
    <n v="-83.24"/>
    <m/>
  </r>
  <r>
    <x v="8"/>
    <x v="4"/>
    <s v="Latin America"/>
    <x v="5"/>
    <s v="Manufacturing"/>
    <x v="0"/>
    <s v="Training Assistance"/>
    <x v="1"/>
    <s v="Training"/>
    <m/>
    <m/>
    <n v="-41.9"/>
  </r>
  <r>
    <x v="8"/>
    <x v="4"/>
    <s v="Latin America"/>
    <x v="5"/>
    <s v="Manufacturing"/>
    <x v="0"/>
    <s v="Travel Expense"/>
    <x v="1"/>
    <s v="Travel"/>
    <m/>
    <n v="-18.64"/>
    <m/>
  </r>
  <r>
    <x v="8"/>
    <x v="4"/>
    <s v="Latin America"/>
    <x v="5"/>
    <s v="Manufacturing"/>
    <x v="0"/>
    <s v="Travel Expense"/>
    <x v="1"/>
    <s v="Travel"/>
    <m/>
    <m/>
    <n v="16.760000000000002"/>
  </r>
  <r>
    <x v="8"/>
    <x v="4"/>
    <s v="Latin America"/>
    <x v="5"/>
    <s v="Manufacturing"/>
    <x v="0"/>
    <s v="Vacation"/>
    <x v="2"/>
    <s v="Internal Labor"/>
    <m/>
    <n v="1437.98"/>
    <m/>
  </r>
  <r>
    <x v="8"/>
    <x v="4"/>
    <s v="Latin America"/>
    <x v="5"/>
    <s v="Manufacturing"/>
    <x v="0"/>
    <s v="Vacation"/>
    <x v="2"/>
    <s v="Internal Labor"/>
    <m/>
    <m/>
    <n v="718.99"/>
  </r>
  <r>
    <x v="8"/>
    <x v="4"/>
    <s v="Latin America"/>
    <x v="5"/>
    <s v="Manufacturing"/>
    <x v="0"/>
    <s v="Vacation Accrual"/>
    <x v="2"/>
    <s v="Internal Labor"/>
    <m/>
    <n v="-835.32500000000005"/>
    <m/>
  </r>
  <r>
    <x v="8"/>
    <x v="4"/>
    <s v="Latin America"/>
    <x v="5"/>
    <s v="Manufacturing"/>
    <x v="0"/>
    <s v="Vacation Accrual"/>
    <x v="2"/>
    <s v="Internal Labor"/>
    <m/>
    <m/>
    <n v="303.91000000000003"/>
  </r>
  <r>
    <x v="8"/>
    <x v="3"/>
    <s v="USA"/>
    <x v="2"/>
    <s v="R5"/>
    <x v="4"/>
    <s v="Fixed Assets"/>
    <x v="4"/>
    <s v="Depreciation"/>
    <m/>
    <n v="2279.5"/>
    <m/>
  </r>
  <r>
    <x v="8"/>
    <x v="3"/>
    <s v="USA"/>
    <x v="2"/>
    <s v="R5"/>
    <x v="4"/>
    <s v="Fixed Assets"/>
    <x v="4"/>
    <s v="Depreciation"/>
    <m/>
    <m/>
    <n v="214735.17"/>
  </r>
  <r>
    <x v="8"/>
    <x v="3"/>
    <s v="USA"/>
    <x v="2"/>
    <s v="R5"/>
    <x v="4"/>
    <s v="Other Miscellaneous Expense"/>
    <x v="1"/>
    <s v="Other"/>
    <m/>
    <n v="55170.668400000002"/>
    <m/>
  </r>
  <r>
    <x v="8"/>
    <x v="3"/>
    <s v="USA"/>
    <x v="2"/>
    <s v="R5"/>
    <x v="4"/>
    <s v="Other Miscellaneous Expense"/>
    <x v="1"/>
    <s v="Other"/>
    <m/>
    <m/>
    <n v="74938"/>
  </r>
  <r>
    <x v="8"/>
    <x v="3"/>
    <s v="USA"/>
    <x v="2"/>
    <s v="R5"/>
    <x v="4"/>
    <s v="Outsourcing"/>
    <x v="2"/>
    <s v="External Labor"/>
    <m/>
    <n v="28710"/>
    <m/>
  </r>
  <r>
    <x v="8"/>
    <x v="3"/>
    <s v="USA"/>
    <x v="2"/>
    <s v="R5"/>
    <x v="4"/>
    <s v="Professional Services"/>
    <x v="2"/>
    <s v="External Labor"/>
    <m/>
    <n v="199084.89"/>
    <m/>
  </r>
  <r>
    <x v="8"/>
    <x v="3"/>
    <s v="USA"/>
    <x v="2"/>
    <s v="R5"/>
    <x v="4"/>
    <s v="Professional Services"/>
    <x v="2"/>
    <s v="External Labor"/>
    <m/>
    <m/>
    <n v="123552.33"/>
  </r>
  <r>
    <x v="8"/>
    <x v="3"/>
    <s v="USA"/>
    <x v="2"/>
    <s v="R5"/>
    <x v="4"/>
    <s v="Property Taxes"/>
    <x v="1"/>
    <s v="Taxes"/>
    <m/>
    <n v="184.46"/>
    <m/>
  </r>
  <r>
    <x v="8"/>
    <x v="3"/>
    <s v="USA"/>
    <x v="2"/>
    <s v="R5"/>
    <x v="4"/>
    <s v="Software"/>
    <x v="4"/>
    <s v="Amortization"/>
    <m/>
    <n v="364599"/>
    <m/>
  </r>
  <r>
    <x v="8"/>
    <x v="3"/>
    <s v="USA"/>
    <x v="2"/>
    <s v="R5"/>
    <x v="4"/>
    <s v="Software Maintenance"/>
    <x v="3"/>
    <s v="Software Maintenance"/>
    <m/>
    <m/>
    <n v="101161.83"/>
  </r>
  <r>
    <x v="8"/>
    <x v="3"/>
    <s v="USA"/>
    <x v="2"/>
    <s v="R5"/>
    <x v="4"/>
    <s v="Telecom"/>
    <x v="1"/>
    <s v="Telecomm"/>
    <m/>
    <n v="845.51"/>
    <m/>
  </r>
  <r>
    <x v="8"/>
    <x v="3"/>
    <s v="Latin America"/>
    <x v="7"/>
    <s v="Emerging"/>
    <x v="0"/>
    <s v="Contractors"/>
    <x v="2"/>
    <s v="External Labor"/>
    <m/>
    <n v="-25856.74"/>
    <m/>
  </r>
  <r>
    <x v="8"/>
    <x v="3"/>
    <s v="Latin America"/>
    <x v="7"/>
    <s v="Emerging"/>
    <x v="0"/>
    <s v="Fixed Assets"/>
    <x v="4"/>
    <s v="Depreciation"/>
    <m/>
    <n v="3206.74"/>
    <m/>
  </r>
  <r>
    <x v="8"/>
    <x v="3"/>
    <s v="Latin America"/>
    <x v="7"/>
    <s v="Emerging"/>
    <x v="0"/>
    <s v="Fixed Assets"/>
    <x v="4"/>
    <s v="Depreciation"/>
    <m/>
    <m/>
    <n v="1603.37"/>
  </r>
  <r>
    <x v="8"/>
    <x v="3"/>
    <s v="Latin America"/>
    <x v="7"/>
    <s v="Emerging"/>
    <x v="0"/>
    <s v="M&amp;E-100% Deductible"/>
    <x v="1"/>
    <s v="Travel"/>
    <m/>
    <n v="400.64"/>
    <m/>
  </r>
  <r>
    <x v="8"/>
    <x v="3"/>
    <s v="Latin America"/>
    <x v="7"/>
    <s v="Emerging"/>
    <x v="0"/>
    <s v="M&amp;E-100% Deductible"/>
    <x v="1"/>
    <s v="Travel"/>
    <m/>
    <m/>
    <n v="200.32"/>
  </r>
  <r>
    <x v="8"/>
    <x v="3"/>
    <s v="Latin America"/>
    <x v="7"/>
    <s v="Emerging"/>
    <x v="0"/>
    <s v="Other Miscellaneous Expense"/>
    <x v="1"/>
    <s v="Other"/>
    <m/>
    <n v="1772.6"/>
    <m/>
  </r>
  <r>
    <x v="8"/>
    <x v="3"/>
    <s v="Latin America"/>
    <x v="7"/>
    <s v="Emerging"/>
    <x v="0"/>
    <s v="Other Miscellaneous Expense"/>
    <x v="1"/>
    <s v="Other"/>
    <m/>
    <m/>
    <n v="886.3"/>
  </r>
  <r>
    <x v="8"/>
    <x v="3"/>
    <s v="Latin America"/>
    <x v="7"/>
    <s v="Emerging"/>
    <x v="0"/>
    <s v="Professional Services"/>
    <x v="2"/>
    <s v="External Labor"/>
    <m/>
    <n v="23557.7"/>
    <m/>
  </r>
  <r>
    <x v="8"/>
    <x v="3"/>
    <s v="Latin America"/>
    <x v="7"/>
    <s v="Emerging"/>
    <x v="0"/>
    <s v="Professional Services"/>
    <x v="2"/>
    <s v="External Labor"/>
    <m/>
    <m/>
    <n v="11778.85"/>
  </r>
  <r>
    <x v="8"/>
    <x v="3"/>
    <s v="Latin America"/>
    <x v="7"/>
    <s v="Emerging"/>
    <x v="0"/>
    <s v="Training"/>
    <x v="1"/>
    <s v="Training"/>
    <m/>
    <n v="3204.8"/>
    <m/>
  </r>
  <r>
    <x v="8"/>
    <x v="3"/>
    <s v="Latin America"/>
    <x v="7"/>
    <s v="Emerging"/>
    <x v="0"/>
    <s v="Training"/>
    <x v="1"/>
    <s v="Training"/>
    <m/>
    <m/>
    <n v="1602.4"/>
  </r>
  <r>
    <x v="8"/>
    <x v="3"/>
    <s v="Latin America"/>
    <x v="7"/>
    <s v="Emerging"/>
    <x v="0"/>
    <s v="Travel Expense"/>
    <x v="1"/>
    <s v="Travel"/>
    <m/>
    <n v="807.80669999999998"/>
    <m/>
  </r>
  <r>
    <x v="8"/>
    <x v="3"/>
    <s v="Latin America"/>
    <x v="7"/>
    <s v="Emerging"/>
    <x v="0"/>
    <s v="Travel Expense"/>
    <x v="1"/>
    <s v="Travel"/>
    <m/>
    <m/>
    <n v="407.29"/>
  </r>
  <r>
    <x v="8"/>
    <x v="3"/>
    <s v="USA"/>
    <x v="2"/>
    <s v="R5"/>
    <x v="4"/>
    <s v="Computer Hardware"/>
    <x v="3"/>
    <s v="Hardware"/>
    <m/>
    <n v="18000"/>
    <m/>
  </r>
  <r>
    <x v="8"/>
    <x v="3"/>
    <s v="USA"/>
    <x v="2"/>
    <s v="R5"/>
    <x v="4"/>
    <s v="Computer Hardware"/>
    <x v="3"/>
    <s v="Hardware"/>
    <m/>
    <m/>
    <n v="18000"/>
  </r>
  <r>
    <x v="8"/>
    <x v="3"/>
    <s v="USA"/>
    <x v="2"/>
    <s v="R5"/>
    <x v="4"/>
    <s v="Fixed Assets"/>
    <x v="4"/>
    <s v="Depreciation"/>
    <m/>
    <n v="100000"/>
    <m/>
  </r>
  <r>
    <x v="8"/>
    <x v="3"/>
    <s v="USA"/>
    <x v="2"/>
    <s v="R5"/>
    <x v="4"/>
    <s v="Fixed Assets"/>
    <x v="4"/>
    <s v="Depreciation"/>
    <m/>
    <m/>
    <n v="177829"/>
  </r>
  <r>
    <x v="8"/>
    <x v="3"/>
    <s v="USA"/>
    <x v="2"/>
    <s v="R5"/>
    <x v="4"/>
    <s v="Marketing Campaigns"/>
    <x v="1"/>
    <s v="Other"/>
    <m/>
    <n v="310748.68"/>
    <m/>
  </r>
  <r>
    <x v="8"/>
    <x v="3"/>
    <s v="USA"/>
    <x v="2"/>
    <s v="R5"/>
    <x v="4"/>
    <s v="Other Miscellaneous Expense"/>
    <x v="1"/>
    <s v="Other"/>
    <m/>
    <n v="40082.67"/>
    <m/>
  </r>
  <r>
    <x v="8"/>
    <x v="3"/>
    <s v="USA"/>
    <x v="2"/>
    <s v="R5"/>
    <x v="4"/>
    <s v="Other Miscellaneous Expense"/>
    <x v="1"/>
    <s v="Other"/>
    <m/>
    <m/>
    <n v="40082.67"/>
  </r>
  <r>
    <x v="8"/>
    <x v="3"/>
    <s v="USA"/>
    <x v="2"/>
    <s v="R5"/>
    <x v="4"/>
    <s v="Purchased Software"/>
    <x v="3"/>
    <s v="Software"/>
    <m/>
    <n v="25000"/>
    <m/>
  </r>
  <r>
    <x v="8"/>
    <x v="3"/>
    <s v="USA"/>
    <x v="2"/>
    <s v="R5"/>
    <x v="4"/>
    <s v="Purchased Software"/>
    <x v="3"/>
    <s v="Software"/>
    <m/>
    <m/>
    <n v="25000"/>
  </r>
  <r>
    <x v="8"/>
    <x v="3"/>
    <s v="USA"/>
    <x v="2"/>
    <s v="R5"/>
    <x v="4"/>
    <s v="Regular Salaries And Wages"/>
    <x v="2"/>
    <s v="Internal Labor"/>
    <m/>
    <n v="841666.66"/>
    <m/>
  </r>
  <r>
    <x v="8"/>
    <x v="3"/>
    <s v="USA"/>
    <x v="2"/>
    <s v="R5"/>
    <x v="4"/>
    <s v="Regular Salaries And Wages"/>
    <x v="2"/>
    <s v="Internal Labor"/>
    <m/>
    <m/>
    <n v="841666.66"/>
  </r>
  <r>
    <x v="8"/>
    <x v="3"/>
    <s v="USA"/>
    <x v="2"/>
    <s v="R5"/>
    <x v="4"/>
    <s v="Software"/>
    <x v="4"/>
    <s v="Amortization"/>
    <m/>
    <n v="150000"/>
    <m/>
  </r>
  <r>
    <x v="8"/>
    <x v="3"/>
    <s v="USA"/>
    <x v="2"/>
    <s v="R5"/>
    <x v="4"/>
    <s v="Software"/>
    <x v="4"/>
    <s v="Amortization"/>
    <m/>
    <m/>
    <n v="175000"/>
  </r>
  <r>
    <x v="8"/>
    <x v="3"/>
    <s v="USA"/>
    <x v="2"/>
    <s v="R5"/>
    <x v="4"/>
    <s v="Software Maintenance"/>
    <x v="3"/>
    <s v="Software Maintenance"/>
    <m/>
    <n v="3750"/>
    <m/>
  </r>
  <r>
    <x v="8"/>
    <x v="3"/>
    <s v="USA"/>
    <x v="2"/>
    <s v="R5"/>
    <x v="4"/>
    <s v="Software Maintenance"/>
    <x v="3"/>
    <s v="Software Maintenance"/>
    <m/>
    <m/>
    <n v="3750"/>
  </r>
  <r>
    <x v="8"/>
    <x v="1"/>
    <s v="USA"/>
    <x v="2"/>
    <s v="Process Management"/>
    <x v="1"/>
    <s v="Bonuses"/>
    <x v="2"/>
    <s v="Internal Labor"/>
    <m/>
    <m/>
    <n v="20890"/>
  </r>
  <r>
    <x v="8"/>
    <x v="1"/>
    <s v="USA"/>
    <x v="2"/>
    <s v="Process Management"/>
    <x v="1"/>
    <s v="Computer Hardware"/>
    <x v="3"/>
    <s v="Hardware"/>
    <m/>
    <n v="417"/>
    <m/>
  </r>
  <r>
    <x v="8"/>
    <x v="1"/>
    <s v="USA"/>
    <x v="2"/>
    <s v="Process Management"/>
    <x v="1"/>
    <s v="Computer Hardware"/>
    <x v="3"/>
    <s v="Hardware"/>
    <m/>
    <m/>
    <n v="416.67"/>
  </r>
  <r>
    <x v="8"/>
    <x v="1"/>
    <s v="USA"/>
    <x v="2"/>
    <s v="Process Management"/>
    <x v="1"/>
    <s v="Fixed Assets"/>
    <x v="4"/>
    <s v="Depreciation"/>
    <m/>
    <n v="87499.499599999996"/>
    <m/>
  </r>
  <r>
    <x v="8"/>
    <x v="1"/>
    <s v="USA"/>
    <x v="2"/>
    <s v="Process Management"/>
    <x v="1"/>
    <s v="Food Charges"/>
    <x v="1"/>
    <s v="Other"/>
    <m/>
    <n v="222.67"/>
    <m/>
  </r>
  <r>
    <x v="8"/>
    <x v="1"/>
    <s v="USA"/>
    <x v="2"/>
    <s v="Process Management"/>
    <x v="1"/>
    <s v="Food Charges"/>
    <x v="1"/>
    <s v="Other"/>
    <m/>
    <m/>
    <n v="166.67"/>
  </r>
  <r>
    <x v="8"/>
    <x v="1"/>
    <s v="USA"/>
    <x v="2"/>
    <s v="Process Management"/>
    <x v="1"/>
    <s v="Individual Performance Recognition"/>
    <x v="1"/>
    <s v="Employee Performance"/>
    <m/>
    <n v="784.09860000000003"/>
    <m/>
  </r>
  <r>
    <x v="8"/>
    <x v="1"/>
    <s v="USA"/>
    <x v="2"/>
    <s v="Process Management"/>
    <x v="1"/>
    <s v="Individual Performance Recognition"/>
    <x v="1"/>
    <s v="Employee Performance"/>
    <m/>
    <m/>
    <n v="508"/>
  </r>
  <r>
    <x v="8"/>
    <x v="1"/>
    <s v="USA"/>
    <x v="2"/>
    <s v="Process Management"/>
    <x v="1"/>
    <s v="Insurance"/>
    <x v="2"/>
    <s v="Internal Labor"/>
    <m/>
    <m/>
    <n v="19824"/>
  </r>
  <r>
    <x v="8"/>
    <x v="1"/>
    <s v="USA"/>
    <x v="2"/>
    <s v="Process Management"/>
    <x v="1"/>
    <s v="Internal"/>
    <x v="1"/>
    <s v="Training"/>
    <m/>
    <n v="2400"/>
    <m/>
  </r>
  <r>
    <x v="8"/>
    <x v="1"/>
    <s v="USA"/>
    <x v="2"/>
    <s v="Process Management"/>
    <x v="1"/>
    <s v="Internal"/>
    <x v="1"/>
    <s v="Training"/>
    <m/>
    <m/>
    <n v="1400"/>
  </r>
  <r>
    <x v="8"/>
    <x v="1"/>
    <s v="USA"/>
    <x v="2"/>
    <s v="Process Management"/>
    <x v="1"/>
    <s v="M&amp;E-Nondeductible"/>
    <x v="1"/>
    <s v="Travel"/>
    <m/>
    <n v="1618.7143000000001"/>
    <m/>
  </r>
  <r>
    <x v="8"/>
    <x v="1"/>
    <s v="USA"/>
    <x v="2"/>
    <s v="Process Management"/>
    <x v="1"/>
    <s v="M&amp;E-Nondeductible"/>
    <x v="1"/>
    <s v="Travel"/>
    <m/>
    <m/>
    <n v="875"/>
  </r>
  <r>
    <x v="8"/>
    <x v="1"/>
    <s v="USA"/>
    <x v="2"/>
    <s v="Process Management"/>
    <x v="1"/>
    <s v="Maintenance and Repairs"/>
    <x v="3"/>
    <s v="Hardware Maintenance"/>
    <m/>
    <n v="417"/>
    <m/>
  </r>
  <r>
    <x v="8"/>
    <x v="1"/>
    <s v="USA"/>
    <x v="2"/>
    <s v="Process Management"/>
    <x v="1"/>
    <s v="Maintenance and Repairs"/>
    <x v="3"/>
    <s v="Hardware Maintenance"/>
    <m/>
    <m/>
    <n v="416.67"/>
  </r>
  <r>
    <x v="8"/>
    <x v="1"/>
    <s v="USA"/>
    <x v="2"/>
    <s v="Process Management"/>
    <x v="1"/>
    <s v="Materials"/>
    <x v="1"/>
    <s v="Supplies"/>
    <m/>
    <n v="1050"/>
    <m/>
  </r>
  <r>
    <x v="8"/>
    <x v="1"/>
    <s v="USA"/>
    <x v="2"/>
    <s v="Process Management"/>
    <x v="1"/>
    <s v="Materials"/>
    <x v="1"/>
    <s v="Supplies"/>
    <m/>
    <m/>
    <n v="1050"/>
  </r>
  <r>
    <x v="8"/>
    <x v="1"/>
    <s v="USA"/>
    <x v="2"/>
    <s v="Process Management"/>
    <x v="1"/>
    <s v="Outsourcing"/>
    <x v="2"/>
    <s v="External Labor"/>
    <m/>
    <n v="12406.33"/>
    <m/>
  </r>
  <r>
    <x v="8"/>
    <x v="1"/>
    <s v="USA"/>
    <x v="2"/>
    <s v="Process Management"/>
    <x v="1"/>
    <s v="Outsourcing"/>
    <x v="2"/>
    <s v="External Labor"/>
    <m/>
    <m/>
    <n v="34162.5"/>
  </r>
  <r>
    <x v="8"/>
    <x v="1"/>
    <s v="USA"/>
    <x v="2"/>
    <s v="Process Management"/>
    <x v="1"/>
    <s v="Payroll Taxes - Salaries"/>
    <x v="2"/>
    <s v="Internal Labor"/>
    <m/>
    <m/>
    <n v="11861"/>
  </r>
  <r>
    <x v="8"/>
    <x v="1"/>
    <s v="USA"/>
    <x v="2"/>
    <s v="Process Management"/>
    <x v="1"/>
    <s v="Professional Services"/>
    <x v="2"/>
    <s v="External Labor"/>
    <m/>
    <n v="189693"/>
    <m/>
  </r>
  <r>
    <x v="8"/>
    <x v="1"/>
    <s v="USA"/>
    <x v="2"/>
    <s v="Process Management"/>
    <x v="1"/>
    <s v="Professional Services"/>
    <x v="2"/>
    <s v="External Labor"/>
    <m/>
    <m/>
    <n v="166792.47"/>
  </r>
  <r>
    <x v="8"/>
    <x v="1"/>
    <s v="USA"/>
    <x v="2"/>
    <s v="Process Management"/>
    <x v="1"/>
    <s v="Property Taxes"/>
    <x v="1"/>
    <s v="Taxes"/>
    <m/>
    <n v="207.21"/>
    <m/>
  </r>
  <r>
    <x v="8"/>
    <x v="1"/>
    <s v="USA"/>
    <x v="2"/>
    <s v="Process Management"/>
    <x v="1"/>
    <s v="Property Taxes"/>
    <x v="1"/>
    <s v="Taxes"/>
    <m/>
    <m/>
    <n v="157.6"/>
  </r>
  <r>
    <x v="8"/>
    <x v="1"/>
    <s v="USA"/>
    <x v="2"/>
    <s v="Process Management"/>
    <x v="1"/>
    <s v="Purchased Software"/>
    <x v="3"/>
    <s v="Software"/>
    <m/>
    <n v="50154.317900000002"/>
    <m/>
  </r>
  <r>
    <x v="8"/>
    <x v="1"/>
    <s v="USA"/>
    <x v="2"/>
    <s v="Process Management"/>
    <x v="1"/>
    <s v="Purchased Software"/>
    <x v="3"/>
    <s v="Software"/>
    <m/>
    <m/>
    <n v="98129.97"/>
  </r>
  <r>
    <x v="8"/>
    <x v="1"/>
    <s v="USA"/>
    <x v="2"/>
    <s v="Process Management"/>
    <x v="1"/>
    <s v="Regular Salaries And Wages"/>
    <x v="2"/>
    <s v="Internal Labor"/>
    <m/>
    <n v="271269"/>
    <m/>
  </r>
  <r>
    <x v="8"/>
    <x v="1"/>
    <s v="USA"/>
    <x v="2"/>
    <s v="Process Management"/>
    <x v="1"/>
    <s v="Regular Salaries And Wages"/>
    <x v="2"/>
    <s v="Internal Labor"/>
    <m/>
    <m/>
    <n v="170498"/>
  </r>
  <r>
    <x v="8"/>
    <x v="1"/>
    <s v="USA"/>
    <x v="2"/>
    <s v="Process Management"/>
    <x v="1"/>
    <s v="Retirement Medical"/>
    <x v="2"/>
    <s v="Internal Labor"/>
    <m/>
    <m/>
    <n v="17500"/>
  </r>
  <r>
    <x v="8"/>
    <x v="1"/>
    <s v="USA"/>
    <x v="2"/>
    <s v="Process Management"/>
    <x v="1"/>
    <s v="Retirement Plan Match"/>
    <x v="2"/>
    <s v="Internal Labor"/>
    <m/>
    <m/>
    <n v="20466"/>
  </r>
  <r>
    <x v="8"/>
    <x v="1"/>
    <s v="USA"/>
    <x v="2"/>
    <s v="Process Management"/>
    <x v="1"/>
    <s v="Savings Plan"/>
    <x v="2"/>
    <s v="Internal Labor"/>
    <m/>
    <m/>
    <n v="10230"/>
  </r>
  <r>
    <x v="8"/>
    <x v="1"/>
    <s v="USA"/>
    <x v="2"/>
    <s v="Process Management"/>
    <x v="1"/>
    <s v="Software Maintenance"/>
    <x v="3"/>
    <s v="Software Maintenance"/>
    <m/>
    <n v="165849.4999"/>
    <m/>
  </r>
  <r>
    <x v="8"/>
    <x v="1"/>
    <s v="USA"/>
    <x v="2"/>
    <s v="Process Management"/>
    <x v="1"/>
    <s v="Software Maintenance"/>
    <x v="3"/>
    <s v="Software Maintenance"/>
    <m/>
    <m/>
    <n v="158623.92000000001"/>
  </r>
  <r>
    <x v="8"/>
    <x v="1"/>
    <s v="USA"/>
    <x v="2"/>
    <s v="Process Management"/>
    <x v="1"/>
    <s v="Team Performance"/>
    <x v="1"/>
    <s v="Recognition"/>
    <m/>
    <n v="224.57140000000001"/>
    <m/>
  </r>
  <r>
    <x v="8"/>
    <x v="1"/>
    <s v="USA"/>
    <x v="2"/>
    <s v="Process Management"/>
    <x v="1"/>
    <s v="Team Performance"/>
    <x v="1"/>
    <s v="Recognition"/>
    <m/>
    <m/>
    <n v="131"/>
  </r>
  <r>
    <x v="8"/>
    <x v="1"/>
    <s v="USA"/>
    <x v="2"/>
    <s v="Process Management"/>
    <x v="1"/>
    <s v="Telecom"/>
    <x v="1"/>
    <s v="Telecomm"/>
    <m/>
    <n v="6411.2642999999998"/>
    <m/>
  </r>
  <r>
    <x v="8"/>
    <x v="1"/>
    <s v="USA"/>
    <x v="2"/>
    <s v="Process Management"/>
    <x v="1"/>
    <s v="Telecom"/>
    <x v="1"/>
    <s v="Telecomm"/>
    <m/>
    <m/>
    <n v="4200"/>
  </r>
  <r>
    <x v="8"/>
    <x v="1"/>
    <s v="USA"/>
    <x v="2"/>
    <s v="Process Management"/>
    <x v="1"/>
    <s v="Training"/>
    <x v="1"/>
    <s v="Training"/>
    <m/>
    <n v="8538.5714000000007"/>
    <m/>
  </r>
  <r>
    <x v="8"/>
    <x v="1"/>
    <s v="USA"/>
    <x v="2"/>
    <s v="Process Management"/>
    <x v="1"/>
    <s v="Training"/>
    <x v="1"/>
    <s v="Training"/>
    <m/>
    <m/>
    <n v="6125"/>
  </r>
  <r>
    <x v="8"/>
    <x v="1"/>
    <s v="USA"/>
    <x v="2"/>
    <s v="Process Management"/>
    <x v="1"/>
    <s v="Transportation - Miscellaneous"/>
    <x v="1"/>
    <s v="Other"/>
    <m/>
    <n v="50"/>
    <m/>
  </r>
  <r>
    <x v="8"/>
    <x v="1"/>
    <s v="USA"/>
    <x v="2"/>
    <s v="Process Management"/>
    <x v="1"/>
    <s v="Transportation - Miscellaneous"/>
    <x v="1"/>
    <s v="Other"/>
    <m/>
    <m/>
    <n v="50"/>
  </r>
  <r>
    <x v="8"/>
    <x v="1"/>
    <s v="USA"/>
    <x v="2"/>
    <s v="Process Management"/>
    <x v="1"/>
    <s v="Travel Expense"/>
    <x v="1"/>
    <s v="Travel"/>
    <m/>
    <n v="7406.0370999999996"/>
    <m/>
  </r>
  <r>
    <x v="8"/>
    <x v="1"/>
    <s v="USA"/>
    <x v="2"/>
    <s v="Process Management"/>
    <x v="1"/>
    <s v="Travel Expense"/>
    <x v="1"/>
    <s v="Travel"/>
    <m/>
    <m/>
    <n v="3500"/>
  </r>
  <r>
    <x v="8"/>
    <x v="4"/>
    <s v="Europe"/>
    <x v="4"/>
    <s v="Manufacturing"/>
    <x v="0"/>
    <s v="Outsourcing"/>
    <x v="2"/>
    <s v="External Labor"/>
    <m/>
    <n v="64400"/>
    <m/>
  </r>
  <r>
    <x v="8"/>
    <x v="4"/>
    <s v="Europe"/>
    <x v="4"/>
    <s v="Manufacturing"/>
    <x v="0"/>
    <s v="Outsourcing"/>
    <x v="2"/>
    <s v="External Labor"/>
    <m/>
    <m/>
    <n v="63467.03"/>
  </r>
  <r>
    <x v="8"/>
    <x v="4"/>
    <s v="Europe"/>
    <x v="4"/>
    <s v="Manufacturing"/>
    <x v="0"/>
    <s v="Recurring"/>
    <x v="1"/>
    <s v="Other"/>
    <m/>
    <n v="3286.69"/>
    <m/>
  </r>
  <r>
    <x v="8"/>
    <x v="4"/>
    <s v="Europe"/>
    <x v="4"/>
    <s v="Manufacturing"/>
    <x v="0"/>
    <s v="Recurring"/>
    <x v="1"/>
    <s v="Other"/>
    <m/>
    <m/>
    <n v="9860.07"/>
  </r>
  <r>
    <x v="8"/>
    <x v="4"/>
    <s v="Europe"/>
    <x v="4"/>
    <s v="Manufacturing"/>
    <x v="0"/>
    <s v="Regular Salaries And Wages"/>
    <x v="2"/>
    <s v="Internal Labor"/>
    <m/>
    <n v="21734.51"/>
    <m/>
  </r>
  <r>
    <x v="8"/>
    <x v="4"/>
    <s v="Europe"/>
    <x v="4"/>
    <s v="Manufacturing"/>
    <x v="0"/>
    <s v="Regular Salaries And Wages"/>
    <x v="2"/>
    <s v="Internal Labor"/>
    <m/>
    <m/>
    <n v="20323.490000000002"/>
  </r>
  <r>
    <x v="8"/>
    <x v="4"/>
    <s v="Europe"/>
    <x v="4"/>
    <s v="Manufacturing"/>
    <x v="0"/>
    <s v="Software Maintenance"/>
    <x v="3"/>
    <s v="Software Maintenance"/>
    <m/>
    <m/>
    <n v="6800.04"/>
  </r>
  <r>
    <x v="8"/>
    <x v="4"/>
    <s v="Europe"/>
    <x v="4"/>
    <s v="Manufacturing"/>
    <x v="0"/>
    <s v="Training"/>
    <x v="1"/>
    <s v="Training"/>
    <m/>
    <n v="340"/>
    <m/>
  </r>
  <r>
    <x v="8"/>
    <x v="4"/>
    <s v="Europe"/>
    <x v="4"/>
    <s v="Manufacturing"/>
    <x v="0"/>
    <s v="Training"/>
    <x v="1"/>
    <s v="Training"/>
    <m/>
    <m/>
    <n v="340"/>
  </r>
  <r>
    <x v="8"/>
    <x v="4"/>
    <s v="Europe"/>
    <x v="4"/>
    <s v="Manufacturing"/>
    <x v="0"/>
    <s v="Travel Expense"/>
    <x v="1"/>
    <s v="Travel"/>
    <m/>
    <n v="2383.3332999999998"/>
    <m/>
  </r>
  <r>
    <x v="8"/>
    <x v="4"/>
    <s v="Europe"/>
    <x v="4"/>
    <s v="Manufacturing"/>
    <x v="0"/>
    <s v="Travel Expense"/>
    <x v="1"/>
    <s v="Travel"/>
    <m/>
    <m/>
    <n v="2686.02"/>
  </r>
  <r>
    <x v="8"/>
    <x v="5"/>
    <s v="Europe"/>
    <x v="6"/>
    <s v="R2"/>
    <x v="4"/>
    <s v="Regular Salaries And Wages"/>
    <x v="2"/>
    <s v="Internal Labor"/>
    <m/>
    <n v="21709.040000000001"/>
    <m/>
  </r>
  <r>
    <x v="8"/>
    <x v="5"/>
    <s v="Europe"/>
    <x v="6"/>
    <s v="R2"/>
    <x v="4"/>
    <s v="Regular Salaries And Wages"/>
    <x v="2"/>
    <s v="Internal Labor"/>
    <m/>
    <m/>
    <n v="21709.040000000001"/>
  </r>
  <r>
    <x v="8"/>
    <x v="0"/>
    <s v="Europe"/>
    <x v="6"/>
    <s v="R&amp;D"/>
    <x v="0"/>
    <s v="BTL Adjustments"/>
    <x v="0"/>
    <s v="Inbound Allocations"/>
    <m/>
    <n v="16590.009900000001"/>
    <m/>
  </r>
  <r>
    <x v="8"/>
    <x v="0"/>
    <s v="Europe"/>
    <x v="6"/>
    <s v="R&amp;D"/>
    <x v="0"/>
    <s v="BTL Adjustments"/>
    <x v="0"/>
    <s v="Inbound Allocations"/>
    <m/>
    <m/>
    <n v="17376.22"/>
  </r>
  <r>
    <x v="8"/>
    <x v="1"/>
    <s v="Europe"/>
    <x v="4"/>
    <s v="GRC"/>
    <x v="1"/>
    <s v="Internal"/>
    <x v="1"/>
    <s v="Training"/>
    <m/>
    <n v="38.07"/>
    <m/>
  </r>
  <r>
    <x v="8"/>
    <x v="1"/>
    <s v="Europe"/>
    <x v="4"/>
    <s v="GRC"/>
    <x v="1"/>
    <s v="Internal"/>
    <x v="1"/>
    <s v="Training"/>
    <m/>
    <m/>
    <n v="38.07"/>
  </r>
  <r>
    <x v="8"/>
    <x v="1"/>
    <s v="Europe"/>
    <x v="4"/>
    <s v="GRC"/>
    <x v="1"/>
    <s v="Other Miscellaneous Expense"/>
    <x v="1"/>
    <s v="Other"/>
    <m/>
    <n v="23.15"/>
    <m/>
  </r>
  <r>
    <x v="8"/>
    <x v="1"/>
    <s v="Europe"/>
    <x v="4"/>
    <s v="GRC"/>
    <x v="1"/>
    <s v="Other Miscellaneous Expense"/>
    <x v="1"/>
    <s v="Other"/>
    <m/>
    <m/>
    <n v="23.15"/>
  </r>
  <r>
    <x v="8"/>
    <x v="1"/>
    <s v="Europe"/>
    <x v="4"/>
    <s v="GRC"/>
    <x v="1"/>
    <s v="Regular Salaries And Wages"/>
    <x v="2"/>
    <s v="Internal Labor"/>
    <m/>
    <n v="26450.23"/>
    <m/>
  </r>
  <r>
    <x v="8"/>
    <x v="1"/>
    <s v="Europe"/>
    <x v="4"/>
    <s v="GRC"/>
    <x v="1"/>
    <s v="Regular Salaries And Wages"/>
    <x v="2"/>
    <s v="Internal Labor"/>
    <m/>
    <m/>
    <n v="26450.23"/>
  </r>
  <r>
    <x v="8"/>
    <x v="1"/>
    <s v="Europe"/>
    <x v="4"/>
    <s v="GRC"/>
    <x v="1"/>
    <s v="Telecom"/>
    <x v="1"/>
    <s v="Telecomm"/>
    <m/>
    <n v="306.48"/>
    <m/>
  </r>
  <r>
    <x v="8"/>
    <x v="1"/>
    <s v="Europe"/>
    <x v="4"/>
    <s v="GRC"/>
    <x v="1"/>
    <s v="Telecom"/>
    <x v="1"/>
    <s v="Telecomm"/>
    <m/>
    <m/>
    <n v="306.48"/>
  </r>
  <r>
    <x v="8"/>
    <x v="1"/>
    <s v="Europe"/>
    <x v="4"/>
    <s v="GRC"/>
    <x v="1"/>
    <s v="Training"/>
    <x v="1"/>
    <s v="Training"/>
    <m/>
    <n v="391.72"/>
    <m/>
  </r>
  <r>
    <x v="8"/>
    <x v="1"/>
    <s v="Europe"/>
    <x v="4"/>
    <s v="GRC"/>
    <x v="1"/>
    <s v="Training"/>
    <x v="1"/>
    <s v="Training"/>
    <m/>
    <m/>
    <n v="391.72"/>
  </r>
  <r>
    <x v="8"/>
    <x v="1"/>
    <s v="Europe"/>
    <x v="4"/>
    <s v="GRC"/>
    <x v="1"/>
    <s v="Travel Expense"/>
    <x v="1"/>
    <s v="Travel"/>
    <m/>
    <n v="2507.4899999999998"/>
    <m/>
  </r>
  <r>
    <x v="8"/>
    <x v="1"/>
    <s v="Europe"/>
    <x v="4"/>
    <s v="GRC"/>
    <x v="1"/>
    <s v="Travel Expense"/>
    <x v="1"/>
    <s v="Travel"/>
    <m/>
    <m/>
    <n v="2507.4899999999998"/>
  </r>
  <r>
    <x v="8"/>
    <x v="2"/>
    <s v="Aus and NZ"/>
    <x v="11"/>
    <s v="Core Infrastructure"/>
    <x v="2"/>
    <s v="Computer Hardware"/>
    <x v="3"/>
    <s v="Hardware"/>
    <m/>
    <n v="28129.204300000001"/>
    <m/>
  </r>
  <r>
    <x v="8"/>
    <x v="2"/>
    <s v="Aus and NZ"/>
    <x v="11"/>
    <s v="Core Infrastructure"/>
    <x v="2"/>
    <s v="Computer Rental"/>
    <x v="3"/>
    <s v="Hardware"/>
    <m/>
    <n v="81266.785699999993"/>
    <m/>
  </r>
  <r>
    <x v="8"/>
    <x v="2"/>
    <s v="Aus and NZ"/>
    <x v="11"/>
    <s v="Core Infrastructure"/>
    <x v="2"/>
    <s v="Contractors"/>
    <x v="2"/>
    <s v="External Labor"/>
    <m/>
    <n v="35130.4257"/>
    <m/>
  </r>
  <r>
    <x v="8"/>
    <x v="2"/>
    <s v="Aus and NZ"/>
    <x v="11"/>
    <s v="Core Infrastructure"/>
    <x v="2"/>
    <s v="Contractors"/>
    <x v="2"/>
    <s v="External Labor"/>
    <m/>
    <m/>
    <n v="27806.93"/>
  </r>
  <r>
    <x v="8"/>
    <x v="2"/>
    <s v="Aus and NZ"/>
    <x v="11"/>
    <s v="Core Infrastructure"/>
    <x v="2"/>
    <s v="Fixed Assets"/>
    <x v="4"/>
    <s v="Depreciation"/>
    <m/>
    <n v="30314.11"/>
    <m/>
  </r>
  <r>
    <x v="8"/>
    <x v="2"/>
    <s v="Aus and NZ"/>
    <x v="11"/>
    <s v="Core Infrastructure"/>
    <x v="2"/>
    <s v="Fixed Assets"/>
    <x v="4"/>
    <s v="Depreciation"/>
    <m/>
    <m/>
    <n v="274186.40999999997"/>
  </r>
  <r>
    <x v="8"/>
    <x v="2"/>
    <s v="Aus and NZ"/>
    <x v="11"/>
    <s v="Core Infrastructure"/>
    <x v="2"/>
    <s v="Machine/Equipment Rental"/>
    <x v="3"/>
    <s v="Hardware"/>
    <m/>
    <n v="14062.7443"/>
    <m/>
  </r>
  <r>
    <x v="8"/>
    <x v="2"/>
    <s v="Aus and NZ"/>
    <x v="11"/>
    <s v="Core Infrastructure"/>
    <x v="2"/>
    <s v="Maintenance and Repairs"/>
    <x v="3"/>
    <s v="Hardware Maintenance"/>
    <m/>
    <n v="21251.22"/>
    <m/>
  </r>
  <r>
    <x v="8"/>
    <x v="2"/>
    <s v="Aus and NZ"/>
    <x v="11"/>
    <s v="Core Infrastructure"/>
    <x v="2"/>
    <s v="Materials"/>
    <x v="1"/>
    <s v="Supplies"/>
    <m/>
    <n v="4525.7142999999996"/>
    <m/>
  </r>
  <r>
    <x v="8"/>
    <x v="2"/>
    <s v="Aus and NZ"/>
    <x v="11"/>
    <s v="Core Infrastructure"/>
    <x v="2"/>
    <s v="Office Supplies"/>
    <x v="1"/>
    <s v="Supplies"/>
    <m/>
    <n v="-2208.6170999999999"/>
    <m/>
  </r>
  <r>
    <x v="8"/>
    <x v="2"/>
    <s v="Aus and NZ"/>
    <x v="11"/>
    <s v="Core Infrastructure"/>
    <x v="2"/>
    <s v="Other ( + Tax )"/>
    <x v="2"/>
    <s v="Internal Labor"/>
    <m/>
    <n v="3759.3420000000001"/>
    <m/>
  </r>
  <r>
    <x v="8"/>
    <x v="2"/>
    <s v="Aus and NZ"/>
    <x v="11"/>
    <s v="Core Infrastructure"/>
    <x v="2"/>
    <s v="Other Miscellaneous"/>
    <x v="1"/>
    <s v="Other"/>
    <m/>
    <n v="-32084.100299999998"/>
    <m/>
  </r>
  <r>
    <x v="8"/>
    <x v="2"/>
    <s v="Aus and NZ"/>
    <x v="11"/>
    <s v="Core Infrastructure"/>
    <x v="2"/>
    <s v="Other Miscellaneous Expense"/>
    <x v="1"/>
    <s v="Other"/>
    <m/>
    <n v="31315.5429"/>
    <m/>
  </r>
  <r>
    <x v="8"/>
    <x v="2"/>
    <s v="Aus and NZ"/>
    <x v="11"/>
    <s v="Core Infrastructure"/>
    <x v="2"/>
    <s v="Other Miscellaneous Expense"/>
    <x v="1"/>
    <s v="Other"/>
    <m/>
    <m/>
    <n v="646.99"/>
  </r>
  <r>
    <x v="8"/>
    <x v="2"/>
    <s v="Aus and NZ"/>
    <x v="11"/>
    <s v="Core Infrastructure"/>
    <x v="2"/>
    <s v="Outsourcing"/>
    <x v="2"/>
    <s v="External Labor"/>
    <m/>
    <n v="183041.16"/>
    <m/>
  </r>
  <r>
    <x v="8"/>
    <x v="2"/>
    <s v="Aus and NZ"/>
    <x v="11"/>
    <s v="Core Infrastructure"/>
    <x v="2"/>
    <s v="Payroll Taxes - Extra"/>
    <x v="2"/>
    <s v="Internal Labor"/>
    <m/>
    <n v="5723.39"/>
    <m/>
  </r>
  <r>
    <x v="8"/>
    <x v="2"/>
    <s v="Aus and NZ"/>
    <x v="11"/>
    <s v="Core Infrastructure"/>
    <x v="2"/>
    <s v="Postage"/>
    <x v="1"/>
    <s v="Other"/>
    <m/>
    <n v="312.97430000000003"/>
    <m/>
  </r>
  <r>
    <x v="8"/>
    <x v="2"/>
    <s v="Aus and NZ"/>
    <x v="11"/>
    <s v="Core Infrastructure"/>
    <x v="2"/>
    <s v="Professional Services"/>
    <x v="2"/>
    <s v="External Labor"/>
    <m/>
    <n v="10957.747100000001"/>
    <m/>
  </r>
  <r>
    <x v="8"/>
    <x v="2"/>
    <s v="Aus and NZ"/>
    <x v="11"/>
    <s v="Core Infrastructure"/>
    <x v="2"/>
    <s v="Professional Services"/>
    <x v="2"/>
    <s v="External Labor"/>
    <m/>
    <m/>
    <n v="129656.72"/>
  </r>
  <r>
    <x v="8"/>
    <x v="2"/>
    <s v="Aus and NZ"/>
    <x v="11"/>
    <s v="Core Infrastructure"/>
    <x v="2"/>
    <s v="Purchased Software"/>
    <x v="3"/>
    <s v="Software"/>
    <m/>
    <n v="-2265.71"/>
    <m/>
  </r>
  <r>
    <x v="8"/>
    <x v="2"/>
    <s v="Aus and NZ"/>
    <x v="11"/>
    <s v="Core Infrastructure"/>
    <x v="2"/>
    <s v="Regular Salaries And Wages"/>
    <x v="2"/>
    <s v="Internal Labor"/>
    <m/>
    <n v="71677.534"/>
    <m/>
  </r>
  <r>
    <x v="8"/>
    <x v="2"/>
    <s v="Aus and NZ"/>
    <x v="11"/>
    <s v="Core Infrastructure"/>
    <x v="2"/>
    <s v="Regular Salaries And Wages"/>
    <x v="2"/>
    <s v="Internal Labor"/>
    <m/>
    <m/>
    <n v="107181.86"/>
  </r>
  <r>
    <x v="8"/>
    <x v="2"/>
    <s v="Aus and NZ"/>
    <x v="11"/>
    <s v="Core Infrastructure"/>
    <x v="2"/>
    <s v="Savings Plan"/>
    <x v="2"/>
    <s v="Internal Labor"/>
    <m/>
    <n v="8613.51"/>
    <m/>
  </r>
  <r>
    <x v="8"/>
    <x v="2"/>
    <s v="Aus and NZ"/>
    <x v="11"/>
    <s v="Core Infrastructure"/>
    <x v="2"/>
    <s v="Services"/>
    <x v="1"/>
    <s v="Other"/>
    <m/>
    <n v="995"/>
    <m/>
  </r>
  <r>
    <x v="8"/>
    <x v="2"/>
    <s v="Aus and NZ"/>
    <x v="11"/>
    <s v="Core Infrastructure"/>
    <x v="2"/>
    <s v="Telecom Services"/>
    <x v="1"/>
    <s v="Telecomm"/>
    <m/>
    <n v="92592.098599999998"/>
    <m/>
  </r>
  <r>
    <x v="8"/>
    <x v="2"/>
    <s v="Aus and NZ"/>
    <x v="11"/>
    <s v="Core Infrastructure"/>
    <x v="2"/>
    <s v="Telephone"/>
    <x v="1"/>
    <s v="Telecomm"/>
    <m/>
    <n v="21407.49"/>
    <m/>
  </r>
  <r>
    <x v="8"/>
    <x v="2"/>
    <s v="Aus and NZ"/>
    <x v="11"/>
    <s v="Core Infrastructure"/>
    <x v="2"/>
    <s v="Training"/>
    <x v="1"/>
    <s v="Training"/>
    <m/>
    <n v="2514.2856999999999"/>
    <m/>
  </r>
  <r>
    <x v="8"/>
    <x v="2"/>
    <s v="Aus and NZ"/>
    <x v="11"/>
    <s v="Core Infrastructure"/>
    <x v="2"/>
    <s v="Travel Expense"/>
    <x v="1"/>
    <s v="Travel"/>
    <m/>
    <n v="53.038600000000002"/>
    <m/>
  </r>
  <r>
    <x v="8"/>
    <x v="2"/>
    <s v="Aus and NZ"/>
    <x v="11"/>
    <s v="Core Infrastructure"/>
    <x v="2"/>
    <s v="Travel Expense"/>
    <x v="1"/>
    <s v="Travel"/>
    <m/>
    <m/>
    <n v="4203"/>
  </r>
  <r>
    <x v="8"/>
    <x v="2"/>
    <s v="Aus and NZ"/>
    <x v="11"/>
    <s v="Core Infrastructure"/>
    <x v="2"/>
    <s v="Vacation"/>
    <x v="2"/>
    <s v="Internal Labor"/>
    <m/>
    <n v="6514.5280000000002"/>
    <m/>
  </r>
  <r>
    <x v="8"/>
    <x v="2"/>
    <s v="Aus and NZ"/>
    <x v="11"/>
    <s v="Core Infrastructure"/>
    <x v="2"/>
    <s v="Vendor"/>
    <x v="3"/>
    <s v="Hardware Maintenance"/>
    <m/>
    <n v="2514.2856999999999"/>
    <m/>
  </r>
  <r>
    <x v="8"/>
    <x v="2"/>
    <s v="Aus and NZ"/>
    <x v="11"/>
    <s v="Core Infrastructure"/>
    <x v="2"/>
    <s v="Workers Comp"/>
    <x v="2"/>
    <s v="Internal Labor"/>
    <m/>
    <n v="936.06200000000001"/>
    <m/>
  </r>
  <r>
    <x v="8"/>
    <x v="2"/>
    <s v="Europe"/>
    <x v="12"/>
    <s v="Productivity"/>
    <x v="2"/>
    <s v="Adjustments"/>
    <x v="2"/>
    <s v="Internal Labor"/>
    <m/>
    <n v="1080.1143"/>
    <m/>
  </r>
  <r>
    <x v="8"/>
    <x v="2"/>
    <s v="Europe"/>
    <x v="12"/>
    <s v="Productivity"/>
    <x v="2"/>
    <s v="Bonuses"/>
    <x v="2"/>
    <s v="Internal Labor"/>
    <m/>
    <n v="1210.9029"/>
    <m/>
  </r>
  <r>
    <x v="8"/>
    <x v="2"/>
    <s v="Europe"/>
    <x v="12"/>
    <s v="Productivity"/>
    <x v="2"/>
    <s v="Computer Rental"/>
    <x v="3"/>
    <s v="Hardware"/>
    <m/>
    <n v="17065.718400000002"/>
    <m/>
  </r>
  <r>
    <x v="8"/>
    <x v="2"/>
    <s v="Europe"/>
    <x v="12"/>
    <s v="Productivity"/>
    <x v="2"/>
    <s v="Computer Rental"/>
    <x v="3"/>
    <s v="Hardware"/>
    <m/>
    <m/>
    <n v="17566.77"/>
  </r>
  <r>
    <x v="8"/>
    <x v="2"/>
    <s v="Europe"/>
    <x v="12"/>
    <s v="Productivity"/>
    <x v="2"/>
    <s v="Contractors"/>
    <x v="2"/>
    <s v="External Labor"/>
    <m/>
    <n v="12155.1921"/>
    <m/>
  </r>
  <r>
    <x v="8"/>
    <x v="2"/>
    <s v="Europe"/>
    <x v="12"/>
    <s v="Productivity"/>
    <x v="2"/>
    <s v="Contractors"/>
    <x v="2"/>
    <s v="External Labor"/>
    <m/>
    <m/>
    <n v="12512.07"/>
  </r>
  <r>
    <x v="8"/>
    <x v="2"/>
    <s v="Europe"/>
    <x v="12"/>
    <s v="Productivity"/>
    <x v="2"/>
    <s v="Employee Wellness"/>
    <x v="2"/>
    <s v="Internal Labor"/>
    <m/>
    <n v="318.18290000000002"/>
    <m/>
  </r>
  <r>
    <x v="8"/>
    <x v="2"/>
    <s v="Europe"/>
    <x v="12"/>
    <s v="Productivity"/>
    <x v="2"/>
    <s v="Fixed Assets"/>
    <x v="4"/>
    <s v="Depreciation"/>
    <m/>
    <n v="1034.1099999999999"/>
    <m/>
  </r>
  <r>
    <x v="8"/>
    <x v="2"/>
    <s v="Europe"/>
    <x v="12"/>
    <s v="Productivity"/>
    <x v="2"/>
    <s v="Insurance"/>
    <x v="2"/>
    <s v="Internal Labor"/>
    <m/>
    <n v="321.32569999999998"/>
    <m/>
  </r>
  <r>
    <x v="8"/>
    <x v="2"/>
    <s v="Europe"/>
    <x v="12"/>
    <s v="Productivity"/>
    <x v="2"/>
    <s v="Maintenance and Repairs"/>
    <x v="3"/>
    <s v="Hardware Maintenance"/>
    <m/>
    <n v="1761.6187"/>
    <m/>
  </r>
  <r>
    <x v="8"/>
    <x v="2"/>
    <s v="Europe"/>
    <x v="12"/>
    <s v="Productivity"/>
    <x v="2"/>
    <s v="Maintenance and Repairs"/>
    <x v="3"/>
    <s v="Hardware Maintenance"/>
    <m/>
    <m/>
    <n v="1813.34"/>
  </r>
  <r>
    <x v="8"/>
    <x v="2"/>
    <s v="Europe"/>
    <x v="12"/>
    <s v="Productivity"/>
    <x v="2"/>
    <s v="Materials"/>
    <x v="1"/>
    <s v="Supplies"/>
    <m/>
    <n v="165.15110000000001"/>
    <m/>
  </r>
  <r>
    <x v="8"/>
    <x v="2"/>
    <s v="Europe"/>
    <x v="12"/>
    <s v="Productivity"/>
    <x v="2"/>
    <s v="Materials"/>
    <x v="1"/>
    <s v="Supplies"/>
    <m/>
    <m/>
    <n v="170"/>
  </r>
  <r>
    <x v="8"/>
    <x v="2"/>
    <s v="Europe"/>
    <x v="12"/>
    <s v="Productivity"/>
    <x v="2"/>
    <s v="Non CAPEX Equipment"/>
    <x v="3"/>
    <s v="Hardware"/>
    <m/>
    <n v="825.75570000000005"/>
    <m/>
  </r>
  <r>
    <x v="8"/>
    <x v="2"/>
    <s v="Europe"/>
    <x v="12"/>
    <s v="Productivity"/>
    <x v="2"/>
    <s v="Non CAPEX Equipment"/>
    <x v="3"/>
    <s v="Hardware"/>
    <m/>
    <m/>
    <n v="850"/>
  </r>
  <r>
    <x v="8"/>
    <x v="2"/>
    <s v="Europe"/>
    <x v="12"/>
    <s v="Productivity"/>
    <x v="2"/>
    <s v="Other Miscellaneous"/>
    <x v="1"/>
    <s v="Other"/>
    <m/>
    <n v="12040.6505"/>
    <m/>
  </r>
  <r>
    <x v="8"/>
    <x v="2"/>
    <s v="Europe"/>
    <x v="12"/>
    <s v="Productivity"/>
    <x v="2"/>
    <s v="Other Miscellaneous Expense"/>
    <x v="1"/>
    <s v="Other"/>
    <m/>
    <n v="15193.9925"/>
    <m/>
  </r>
  <r>
    <x v="8"/>
    <x v="2"/>
    <s v="Europe"/>
    <x v="12"/>
    <s v="Productivity"/>
    <x v="2"/>
    <s v="Other Miscellaneous Expense"/>
    <x v="1"/>
    <s v="Other"/>
    <m/>
    <m/>
    <n v="15640.09"/>
  </r>
  <r>
    <x v="8"/>
    <x v="2"/>
    <s v="Europe"/>
    <x v="12"/>
    <s v="Productivity"/>
    <x v="2"/>
    <s v="Outsourcing"/>
    <x v="2"/>
    <s v="External Labor"/>
    <m/>
    <n v="7933.3333000000002"/>
    <m/>
  </r>
  <r>
    <x v="8"/>
    <x v="2"/>
    <s v="Europe"/>
    <x v="12"/>
    <s v="Productivity"/>
    <x v="2"/>
    <s v="Outsourcing"/>
    <x v="2"/>
    <s v="External Labor"/>
    <m/>
    <m/>
    <n v="2145.66"/>
  </r>
  <r>
    <x v="8"/>
    <x v="2"/>
    <s v="Europe"/>
    <x v="12"/>
    <s v="Productivity"/>
    <x v="2"/>
    <s v="Payroll Taxes - Salaries"/>
    <x v="2"/>
    <s v="Internal Labor"/>
    <m/>
    <n v="4007.7943"/>
    <m/>
  </r>
  <r>
    <x v="8"/>
    <x v="2"/>
    <s v="Europe"/>
    <x v="12"/>
    <s v="Productivity"/>
    <x v="2"/>
    <s v="Professional Services"/>
    <x v="2"/>
    <s v="External Labor"/>
    <m/>
    <n v="9839.9577000000008"/>
    <m/>
  </r>
  <r>
    <x v="8"/>
    <x v="2"/>
    <s v="Europe"/>
    <x v="12"/>
    <s v="Productivity"/>
    <x v="2"/>
    <s v="Professional Services"/>
    <x v="2"/>
    <s v="External Labor"/>
    <m/>
    <m/>
    <n v="10128.86"/>
  </r>
  <r>
    <x v="8"/>
    <x v="2"/>
    <s v="Europe"/>
    <x v="12"/>
    <s v="Productivity"/>
    <x v="2"/>
    <s v="Regular Salaries And Wages"/>
    <x v="2"/>
    <s v="Internal Labor"/>
    <m/>
    <n v="9886.6057000000001"/>
    <m/>
  </r>
  <r>
    <x v="8"/>
    <x v="2"/>
    <s v="Europe"/>
    <x v="12"/>
    <s v="Productivity"/>
    <x v="2"/>
    <s v="Retirement Plan Match"/>
    <x v="2"/>
    <s v="Internal Labor"/>
    <m/>
    <n v="1065.4513999999999"/>
    <m/>
  </r>
  <r>
    <x v="8"/>
    <x v="2"/>
    <s v="Europe"/>
    <x v="12"/>
    <s v="Productivity"/>
    <x v="2"/>
    <s v="Telecommunication"/>
    <x v="1"/>
    <s v="Telecomm"/>
    <m/>
    <n v="165.15110000000001"/>
    <m/>
  </r>
  <r>
    <x v="8"/>
    <x v="2"/>
    <s v="Europe"/>
    <x v="12"/>
    <s v="Productivity"/>
    <x v="2"/>
    <s v="Telecommunication"/>
    <x v="1"/>
    <s v="Telecomm"/>
    <m/>
    <m/>
    <n v="170"/>
  </r>
  <r>
    <x v="8"/>
    <x v="2"/>
    <s v="Europe"/>
    <x v="12"/>
    <s v="Productivity"/>
    <x v="2"/>
    <s v="Training"/>
    <x v="1"/>
    <s v="Training"/>
    <m/>
    <n v="81.915000000000006"/>
    <m/>
  </r>
  <r>
    <x v="8"/>
    <x v="2"/>
    <s v="Europe"/>
    <x v="12"/>
    <s v="Productivity"/>
    <x v="2"/>
    <s v="Training"/>
    <x v="1"/>
    <s v="Training"/>
    <m/>
    <m/>
    <n v="84.32"/>
  </r>
  <r>
    <x v="8"/>
    <x v="2"/>
    <s v="Europe"/>
    <x v="12"/>
    <s v="Productivity"/>
    <x v="2"/>
    <s v="Travel Expense"/>
    <x v="1"/>
    <s v="Travel"/>
    <m/>
    <n v="880.81899999999996"/>
    <m/>
  </r>
  <r>
    <x v="8"/>
    <x v="2"/>
    <s v="Europe"/>
    <x v="12"/>
    <s v="Productivity"/>
    <x v="2"/>
    <s v="Travel Expense"/>
    <x v="1"/>
    <s v="Travel"/>
    <m/>
    <m/>
    <n v="906.68"/>
  </r>
  <r>
    <x v="8"/>
    <x v="2"/>
    <s v="Europe"/>
    <x v="12"/>
    <s v="Productivity"/>
    <x v="2"/>
    <s v="Vacation"/>
    <x v="2"/>
    <s v="Internal Labor"/>
    <m/>
    <n v="-2893.6457"/>
    <m/>
  </r>
  <r>
    <x v="8"/>
    <x v="2"/>
    <s v="Europe"/>
    <x v="4"/>
    <s v="Productivity"/>
    <x v="2"/>
    <s v="Computer Hardware"/>
    <x v="3"/>
    <s v="Hardware"/>
    <m/>
    <n v="1133.5869"/>
    <m/>
  </r>
  <r>
    <x v="8"/>
    <x v="2"/>
    <s v="Europe"/>
    <x v="4"/>
    <s v="Productivity"/>
    <x v="2"/>
    <s v="Computer Hardware"/>
    <x v="3"/>
    <s v="Hardware"/>
    <m/>
    <m/>
    <n v="853.21"/>
  </r>
  <r>
    <x v="8"/>
    <x v="2"/>
    <s v="Europe"/>
    <x v="4"/>
    <s v="Productivity"/>
    <x v="2"/>
    <s v="Computer Rental"/>
    <x v="3"/>
    <s v="Hardware"/>
    <m/>
    <n v="199583.1684"/>
    <m/>
  </r>
  <r>
    <x v="8"/>
    <x v="2"/>
    <s v="Europe"/>
    <x v="4"/>
    <s v="Productivity"/>
    <x v="2"/>
    <s v="Computer Rental"/>
    <x v="3"/>
    <s v="Hardware"/>
    <m/>
    <m/>
    <n v="150219.06"/>
  </r>
  <r>
    <x v="8"/>
    <x v="2"/>
    <s v="Europe"/>
    <x v="4"/>
    <s v="Productivity"/>
    <x v="2"/>
    <s v="Employee Benefits"/>
    <x v="2"/>
    <s v="Internal Labor"/>
    <m/>
    <n v="928.08"/>
    <m/>
  </r>
  <r>
    <x v="8"/>
    <x v="2"/>
    <s v="Europe"/>
    <x v="4"/>
    <s v="Productivity"/>
    <x v="2"/>
    <s v="Field Engineering"/>
    <x v="3"/>
    <s v="Hardware Maintenance"/>
    <m/>
    <n v="9034.6293999999998"/>
    <m/>
  </r>
  <r>
    <x v="8"/>
    <x v="2"/>
    <s v="Europe"/>
    <x v="4"/>
    <s v="Productivity"/>
    <x v="2"/>
    <s v="Field Engineering"/>
    <x v="3"/>
    <s v="Hardware Maintenance"/>
    <m/>
    <m/>
    <n v="6800.04"/>
  </r>
  <r>
    <x v="8"/>
    <x v="2"/>
    <s v="Europe"/>
    <x v="4"/>
    <s v="Productivity"/>
    <x v="2"/>
    <s v="Fixed Assets"/>
    <x v="4"/>
    <s v="Depreciation"/>
    <m/>
    <n v="5828.1"/>
    <m/>
  </r>
  <r>
    <x v="8"/>
    <x v="2"/>
    <s v="Europe"/>
    <x v="4"/>
    <s v="Productivity"/>
    <x v="2"/>
    <s v="Fixed Assets"/>
    <x v="4"/>
    <s v="Depreciation"/>
    <m/>
    <m/>
    <n v="9776.35"/>
  </r>
  <r>
    <x v="8"/>
    <x v="2"/>
    <s v="Europe"/>
    <x v="4"/>
    <s v="Productivity"/>
    <x v="2"/>
    <s v="Lease"/>
    <x v="1"/>
    <s v="Vehicles"/>
    <m/>
    <n v="335.11630000000002"/>
    <m/>
  </r>
  <r>
    <x v="8"/>
    <x v="2"/>
    <s v="Europe"/>
    <x v="4"/>
    <s v="Productivity"/>
    <x v="2"/>
    <s v="Lease"/>
    <x v="1"/>
    <s v="Vehicles"/>
    <m/>
    <m/>
    <n v="252.23"/>
  </r>
  <r>
    <x v="8"/>
    <x v="2"/>
    <s v="Europe"/>
    <x v="4"/>
    <s v="Productivity"/>
    <x v="2"/>
    <s v="Maintenance and Repairs"/>
    <x v="3"/>
    <s v="Hardware Maintenance"/>
    <m/>
    <n v="8971.3474999999999"/>
    <m/>
  </r>
  <r>
    <x v="8"/>
    <x v="2"/>
    <s v="Europe"/>
    <x v="4"/>
    <s v="Productivity"/>
    <x v="2"/>
    <s v="Maintenance and Repairs"/>
    <x v="3"/>
    <s v="Hardware Maintenance"/>
    <m/>
    <m/>
    <n v="6752.41"/>
  </r>
  <r>
    <x v="8"/>
    <x v="2"/>
    <s v="Europe"/>
    <x v="4"/>
    <s v="Productivity"/>
    <x v="2"/>
    <s v="Materials"/>
    <x v="1"/>
    <s v="Supplies"/>
    <m/>
    <n v="188.22479999999999"/>
    <m/>
  </r>
  <r>
    <x v="8"/>
    <x v="2"/>
    <s v="Europe"/>
    <x v="4"/>
    <s v="Productivity"/>
    <x v="2"/>
    <s v="Materials"/>
    <x v="1"/>
    <s v="Supplies"/>
    <m/>
    <m/>
    <n v="141.66999999999999"/>
  </r>
  <r>
    <x v="8"/>
    <x v="2"/>
    <s v="Europe"/>
    <x v="4"/>
    <s v="Productivity"/>
    <x v="2"/>
    <s v="Non CAPEX Equipment"/>
    <x v="3"/>
    <s v="Hardware"/>
    <m/>
    <n v="5270.2004999999999"/>
    <m/>
  </r>
  <r>
    <x v="8"/>
    <x v="2"/>
    <s v="Europe"/>
    <x v="4"/>
    <s v="Productivity"/>
    <x v="2"/>
    <s v="Non CAPEX Equipment"/>
    <x v="3"/>
    <s v="Hardware"/>
    <m/>
    <m/>
    <n v="3966.69"/>
  </r>
  <r>
    <x v="8"/>
    <x v="2"/>
    <s v="Europe"/>
    <x v="4"/>
    <s v="Productivity"/>
    <x v="2"/>
    <s v="Office Services"/>
    <x v="2"/>
    <s v="External Labor"/>
    <m/>
    <n v="66.165000000000006"/>
    <m/>
  </r>
  <r>
    <x v="8"/>
    <x v="2"/>
    <s v="Europe"/>
    <x v="4"/>
    <s v="Productivity"/>
    <x v="2"/>
    <s v="Office Services"/>
    <x v="2"/>
    <s v="External Labor"/>
    <m/>
    <m/>
    <n v="49.8"/>
  </r>
  <r>
    <x v="8"/>
    <x v="2"/>
    <s v="Europe"/>
    <x v="4"/>
    <s v="Productivity"/>
    <x v="2"/>
    <s v="Other Bonuses"/>
    <x v="2"/>
    <s v="Internal Labor"/>
    <m/>
    <n v="40.2971"/>
    <m/>
  </r>
  <r>
    <x v="8"/>
    <x v="2"/>
    <s v="Europe"/>
    <x v="4"/>
    <s v="Productivity"/>
    <x v="2"/>
    <s v="Other Miscellaneous Expense"/>
    <x v="1"/>
    <s v="Other"/>
    <m/>
    <n v="35424.161399999997"/>
    <m/>
  </r>
  <r>
    <x v="8"/>
    <x v="2"/>
    <s v="Europe"/>
    <x v="4"/>
    <s v="Productivity"/>
    <x v="2"/>
    <s v="Other Miscellaneous Expense"/>
    <x v="1"/>
    <s v="Other"/>
    <m/>
    <m/>
    <n v="26662.49"/>
  </r>
  <r>
    <x v="8"/>
    <x v="2"/>
    <s v="Europe"/>
    <x v="4"/>
    <s v="Productivity"/>
    <x v="2"/>
    <s v="Outsourcing"/>
    <x v="2"/>
    <s v="External Labor"/>
    <m/>
    <n v="11642.857099999999"/>
    <m/>
  </r>
  <r>
    <x v="8"/>
    <x v="2"/>
    <s v="Europe"/>
    <x v="4"/>
    <s v="Productivity"/>
    <x v="2"/>
    <s v="Overtime"/>
    <x v="2"/>
    <s v="External Labor"/>
    <m/>
    <n v="117671.8343"/>
    <m/>
  </r>
  <r>
    <x v="8"/>
    <x v="2"/>
    <s v="Europe"/>
    <x v="4"/>
    <s v="Productivity"/>
    <x v="2"/>
    <s v="Overtime"/>
    <x v="2"/>
    <s v="External Labor"/>
    <m/>
    <m/>
    <n v="88567.35"/>
  </r>
  <r>
    <x v="8"/>
    <x v="2"/>
    <s v="Europe"/>
    <x v="4"/>
    <s v="Productivity"/>
    <x v="2"/>
    <s v="Payroll Taxes - Extra"/>
    <x v="2"/>
    <s v="Internal Labor"/>
    <m/>
    <n v="372.08"/>
    <m/>
  </r>
  <r>
    <x v="8"/>
    <x v="2"/>
    <s v="Europe"/>
    <x v="4"/>
    <s v="Productivity"/>
    <x v="2"/>
    <s v="Payroll Taxes - Other"/>
    <x v="2"/>
    <s v="Internal Labor"/>
    <m/>
    <n v="387.69139999999999"/>
    <m/>
  </r>
  <r>
    <x v="8"/>
    <x v="2"/>
    <s v="Europe"/>
    <x v="4"/>
    <s v="Productivity"/>
    <x v="2"/>
    <s v="Payroll Taxes - Retirement"/>
    <x v="2"/>
    <s v="Internal Labor"/>
    <m/>
    <n v="914.18290000000002"/>
    <m/>
  </r>
  <r>
    <x v="8"/>
    <x v="2"/>
    <s v="Europe"/>
    <x v="4"/>
    <s v="Productivity"/>
    <x v="2"/>
    <s v="Payroll Taxes - Salaries"/>
    <x v="2"/>
    <s v="Internal Labor"/>
    <m/>
    <n v="2617.9657000000002"/>
    <m/>
  </r>
  <r>
    <x v="8"/>
    <x v="2"/>
    <s v="Europe"/>
    <x v="4"/>
    <s v="Productivity"/>
    <x v="2"/>
    <s v="Payroll Taxes - Variable Comp"/>
    <x v="2"/>
    <s v="Internal Labor"/>
    <m/>
    <n v="356.89139999999998"/>
    <m/>
  </r>
  <r>
    <x v="8"/>
    <x v="2"/>
    <s v="Europe"/>
    <x v="4"/>
    <s v="Productivity"/>
    <x v="2"/>
    <s v="Purchased Software"/>
    <x v="3"/>
    <s v="Software"/>
    <m/>
    <n v="138.6807"/>
    <m/>
  </r>
  <r>
    <x v="8"/>
    <x v="2"/>
    <s v="Europe"/>
    <x v="4"/>
    <s v="Productivity"/>
    <x v="2"/>
    <s v="Purchased Software"/>
    <x v="3"/>
    <s v="Software"/>
    <m/>
    <m/>
    <n v="104.38"/>
  </r>
  <r>
    <x v="8"/>
    <x v="2"/>
    <s v="Europe"/>
    <x v="4"/>
    <s v="Productivity"/>
    <x v="2"/>
    <s v="Regular Salaries And Wages"/>
    <x v="2"/>
    <s v="Internal Labor"/>
    <m/>
    <n v="9644.32"/>
    <m/>
  </r>
  <r>
    <x v="8"/>
    <x v="2"/>
    <s v="Europe"/>
    <x v="4"/>
    <s v="Productivity"/>
    <x v="2"/>
    <s v="Regular Salaries And Wages"/>
    <x v="2"/>
    <s v="Internal Labor"/>
    <m/>
    <m/>
    <n v="27200.15"/>
  </r>
  <r>
    <x v="8"/>
    <x v="2"/>
    <s v="Europe"/>
    <x v="4"/>
    <s v="Productivity"/>
    <x v="2"/>
    <s v="Software"/>
    <x v="4"/>
    <s v="Amortization"/>
    <m/>
    <n v="238.88"/>
    <m/>
  </r>
  <r>
    <x v="8"/>
    <x v="2"/>
    <s v="Europe"/>
    <x v="4"/>
    <s v="Productivity"/>
    <x v="2"/>
    <s v="Telecommunication"/>
    <x v="1"/>
    <s v="Telecomm"/>
    <m/>
    <n v="12046.172500000001"/>
    <m/>
  </r>
  <r>
    <x v="8"/>
    <x v="2"/>
    <s v="Europe"/>
    <x v="4"/>
    <s v="Productivity"/>
    <x v="2"/>
    <s v="Telecommunication"/>
    <x v="1"/>
    <s v="Telecomm"/>
    <m/>
    <m/>
    <n v="9066.7199999999993"/>
  </r>
  <r>
    <x v="8"/>
    <x v="2"/>
    <s v="Europe"/>
    <x v="4"/>
    <s v="Productivity"/>
    <x v="2"/>
    <s v="Training"/>
    <x v="1"/>
    <s v="Training"/>
    <m/>
    <n v="361.38299999999998"/>
    <m/>
  </r>
  <r>
    <x v="8"/>
    <x v="2"/>
    <s v="Europe"/>
    <x v="4"/>
    <s v="Productivity"/>
    <x v="2"/>
    <s v="Training"/>
    <x v="1"/>
    <s v="Training"/>
    <m/>
    <m/>
    <n v="272"/>
  </r>
  <r>
    <x v="8"/>
    <x v="2"/>
    <s v="Europe"/>
    <x v="4"/>
    <s v="Productivity"/>
    <x v="2"/>
    <s v="Travel Expense"/>
    <x v="1"/>
    <s v="Travel"/>
    <m/>
    <n v="1066.8771999999999"/>
    <m/>
  </r>
  <r>
    <x v="8"/>
    <x v="2"/>
    <s v="Europe"/>
    <x v="4"/>
    <s v="Productivity"/>
    <x v="2"/>
    <s v="Travel Expense"/>
    <x v="1"/>
    <s v="Travel"/>
    <m/>
    <m/>
    <n v="803"/>
  </r>
  <r>
    <x v="8"/>
    <x v="2"/>
    <s v="Europe"/>
    <x v="4"/>
    <s v="Productivity"/>
    <x v="2"/>
    <s v="Travel Expense-Hotel"/>
    <x v="1"/>
    <s v="Travel"/>
    <m/>
    <n v="59.176499999999997"/>
    <m/>
  </r>
  <r>
    <x v="8"/>
    <x v="2"/>
    <s v="Europe"/>
    <x v="4"/>
    <s v="Productivity"/>
    <x v="2"/>
    <s v="Travel Expense-Hotel"/>
    <x v="1"/>
    <s v="Travel"/>
    <m/>
    <m/>
    <n v="44.54"/>
  </r>
  <r>
    <x v="8"/>
    <x v="4"/>
    <s v="Europe"/>
    <x v="4"/>
    <s v="Manufacturing"/>
    <x v="0"/>
    <s v="Contractors"/>
    <x v="2"/>
    <s v="External Labor"/>
    <m/>
    <n v="37400.21"/>
    <m/>
  </r>
  <r>
    <x v="8"/>
    <x v="4"/>
    <s v="Europe"/>
    <x v="4"/>
    <s v="Manufacturing"/>
    <x v="0"/>
    <s v="Contractors"/>
    <x v="2"/>
    <s v="External Labor"/>
    <m/>
    <m/>
    <n v="37400.21"/>
  </r>
  <r>
    <x v="8"/>
    <x v="4"/>
    <s v="Europe"/>
    <x v="4"/>
    <s v="Manufacturing"/>
    <x v="0"/>
    <s v="Fixed Assets"/>
    <x v="4"/>
    <s v="Depreciation"/>
    <m/>
    <n v="7990.04"/>
    <m/>
  </r>
  <r>
    <x v="8"/>
    <x v="4"/>
    <s v="Europe"/>
    <x v="4"/>
    <s v="Manufacturing"/>
    <x v="0"/>
    <s v="Fixed Assets"/>
    <x v="4"/>
    <s v="Depreciation"/>
    <m/>
    <m/>
    <n v="7990.04"/>
  </r>
  <r>
    <x v="8"/>
    <x v="4"/>
    <s v="Europe"/>
    <x v="4"/>
    <s v="Manufacturing"/>
    <x v="0"/>
    <s v="Other Miscellaneous Expense"/>
    <x v="1"/>
    <s v="Other"/>
    <m/>
    <n v="45.33"/>
    <m/>
  </r>
  <r>
    <x v="8"/>
    <x v="4"/>
    <s v="Europe"/>
    <x v="4"/>
    <s v="Manufacturing"/>
    <x v="0"/>
    <s v="Other Miscellaneous Expense"/>
    <x v="1"/>
    <s v="Other"/>
    <m/>
    <m/>
    <n v="45.33"/>
  </r>
  <r>
    <x v="8"/>
    <x v="4"/>
    <s v="Europe"/>
    <x v="4"/>
    <s v="Manufacturing"/>
    <x v="0"/>
    <s v="Recurring"/>
    <x v="1"/>
    <s v="Other"/>
    <m/>
    <n v="7450.5967000000001"/>
    <m/>
  </r>
  <r>
    <x v="8"/>
    <x v="4"/>
    <s v="Europe"/>
    <x v="4"/>
    <s v="Manufacturing"/>
    <x v="0"/>
    <s v="Recurring"/>
    <x v="1"/>
    <s v="Other"/>
    <m/>
    <m/>
    <n v="22351.79"/>
  </r>
  <r>
    <x v="8"/>
    <x v="4"/>
    <s v="Europe"/>
    <x v="4"/>
    <s v="Manufacturing"/>
    <x v="0"/>
    <s v="Regular Salaries And Wages"/>
    <x v="2"/>
    <s v="Internal Labor"/>
    <m/>
    <n v="65322.824000000001"/>
    <m/>
  </r>
  <r>
    <x v="8"/>
    <x v="4"/>
    <s v="Europe"/>
    <x v="4"/>
    <s v="Manufacturing"/>
    <x v="0"/>
    <s v="Regular Salaries And Wages"/>
    <x v="2"/>
    <s v="Internal Labor"/>
    <m/>
    <m/>
    <n v="62900.35"/>
  </r>
  <r>
    <x v="8"/>
    <x v="4"/>
    <s v="Europe"/>
    <x v="4"/>
    <s v="Manufacturing"/>
    <x v="0"/>
    <s v="Training"/>
    <x v="1"/>
    <s v="Training"/>
    <m/>
    <n v="340"/>
    <m/>
  </r>
  <r>
    <x v="8"/>
    <x v="4"/>
    <s v="Europe"/>
    <x v="4"/>
    <s v="Manufacturing"/>
    <x v="0"/>
    <s v="Training"/>
    <x v="1"/>
    <s v="Training"/>
    <m/>
    <m/>
    <n v="340"/>
  </r>
  <r>
    <x v="8"/>
    <x v="4"/>
    <s v="Europe"/>
    <x v="4"/>
    <s v="Manufacturing"/>
    <x v="0"/>
    <s v="Travel Expense"/>
    <x v="1"/>
    <s v="Travel"/>
    <m/>
    <n v="4476.7"/>
    <m/>
  </r>
  <r>
    <x v="8"/>
    <x v="4"/>
    <s v="Europe"/>
    <x v="4"/>
    <s v="Manufacturing"/>
    <x v="0"/>
    <s v="Travel Expense"/>
    <x v="1"/>
    <s v="Travel"/>
    <m/>
    <m/>
    <n v="4476.7"/>
  </r>
  <r>
    <x v="8"/>
    <x v="0"/>
    <s v="USA"/>
    <x v="2"/>
    <s v="Planning"/>
    <x v="0"/>
    <s v="Other Inbound"/>
    <x v="0"/>
    <s v="Inbound Allocations"/>
    <m/>
    <m/>
    <n v="270000"/>
  </r>
  <r>
    <x v="8"/>
    <x v="2"/>
    <s v="Europe"/>
    <x v="10"/>
    <s v="Productivity"/>
    <x v="2"/>
    <s v="Computer Hardware"/>
    <x v="3"/>
    <s v="Hardware"/>
    <m/>
    <n v="5624.8188"/>
    <m/>
  </r>
  <r>
    <x v="8"/>
    <x v="2"/>
    <s v="Europe"/>
    <x v="10"/>
    <s v="Productivity"/>
    <x v="2"/>
    <s v="Computer Hardware"/>
    <x v="3"/>
    <s v="Hardware"/>
    <m/>
    <m/>
    <n v="4184.63"/>
  </r>
  <r>
    <x v="8"/>
    <x v="2"/>
    <s v="Europe"/>
    <x v="10"/>
    <s v="Productivity"/>
    <x v="2"/>
    <s v="Fixed Assets"/>
    <x v="4"/>
    <s v="Depreciation"/>
    <m/>
    <n v="23422.645700000001"/>
    <m/>
  </r>
  <r>
    <x v="8"/>
    <x v="2"/>
    <s v="Europe"/>
    <x v="10"/>
    <s v="Productivity"/>
    <x v="2"/>
    <s v="Fixed Assets"/>
    <x v="4"/>
    <s v="Depreciation"/>
    <m/>
    <m/>
    <n v="13663.21"/>
  </r>
  <r>
    <x v="8"/>
    <x v="2"/>
    <s v="Europe"/>
    <x v="10"/>
    <s v="Productivity"/>
    <x v="2"/>
    <s v="Professional Services"/>
    <x v="2"/>
    <s v="External Labor"/>
    <m/>
    <n v="34757.410499999998"/>
    <m/>
  </r>
  <r>
    <x v="8"/>
    <x v="2"/>
    <s v="Europe"/>
    <x v="10"/>
    <s v="Productivity"/>
    <x v="2"/>
    <s v="Professional Services"/>
    <x v="2"/>
    <s v="External Labor"/>
    <m/>
    <m/>
    <n v="25858.06"/>
  </r>
  <r>
    <x v="8"/>
    <x v="2"/>
    <s v="Europe"/>
    <x v="10"/>
    <s v="Productivity"/>
    <x v="2"/>
    <s v="Software Maintenance"/>
    <x v="3"/>
    <s v="Software Maintenance"/>
    <m/>
    <n v="13358.936299999999"/>
    <m/>
  </r>
  <r>
    <x v="8"/>
    <x v="2"/>
    <s v="Europe"/>
    <x v="10"/>
    <s v="Productivity"/>
    <x v="2"/>
    <s v="Software Maintenance"/>
    <x v="3"/>
    <s v="Software Maintenance"/>
    <m/>
    <m/>
    <n v="9938.49"/>
  </r>
  <r>
    <x v="8"/>
    <x v="2"/>
    <s v="Europe"/>
    <x v="13"/>
    <s v="Productivity"/>
    <x v="2"/>
    <s v="Fixed Assets"/>
    <x v="4"/>
    <s v="Depreciation"/>
    <m/>
    <n v="57392.78"/>
    <m/>
  </r>
  <r>
    <x v="8"/>
    <x v="2"/>
    <s v="Europe"/>
    <x v="13"/>
    <s v="Productivity"/>
    <x v="2"/>
    <s v="Fixed Assets"/>
    <x v="4"/>
    <s v="Depreciation"/>
    <m/>
    <m/>
    <n v="68000.38"/>
  </r>
  <r>
    <x v="8"/>
    <x v="2"/>
    <s v="Europe"/>
    <x v="13"/>
    <s v="Productivity"/>
    <x v="2"/>
    <s v="Maintenance and Repairs"/>
    <x v="3"/>
    <s v="Hardware Maintenance"/>
    <m/>
    <n v="9338.3217000000004"/>
    <m/>
  </r>
  <r>
    <x v="8"/>
    <x v="2"/>
    <s v="Europe"/>
    <x v="13"/>
    <s v="Productivity"/>
    <x v="2"/>
    <s v="Maintenance and Repairs"/>
    <x v="3"/>
    <s v="Hardware Maintenance"/>
    <m/>
    <m/>
    <n v="9066.7199999999993"/>
  </r>
  <r>
    <x v="8"/>
    <x v="2"/>
    <s v="Europe"/>
    <x v="13"/>
    <s v="Productivity"/>
    <x v="2"/>
    <s v="Other ( + Tax )"/>
    <x v="2"/>
    <s v="Internal Labor"/>
    <m/>
    <n v="204.72"/>
    <m/>
  </r>
  <r>
    <x v="8"/>
    <x v="2"/>
    <s v="Europe"/>
    <x v="13"/>
    <s v="Productivity"/>
    <x v="2"/>
    <s v="Other Miscellaneous"/>
    <x v="1"/>
    <s v="Other"/>
    <m/>
    <n v="2494.924"/>
    <m/>
  </r>
  <r>
    <x v="8"/>
    <x v="2"/>
    <s v="Europe"/>
    <x v="13"/>
    <s v="Productivity"/>
    <x v="2"/>
    <s v="Other Miscellaneous"/>
    <x v="1"/>
    <s v="Other"/>
    <m/>
    <m/>
    <n v="2422.36"/>
  </r>
  <r>
    <x v="8"/>
    <x v="2"/>
    <s v="Europe"/>
    <x v="13"/>
    <s v="Productivity"/>
    <x v="2"/>
    <s v="Other Miscellaneous - Nonordinary"/>
    <x v="1"/>
    <s v="Other"/>
    <m/>
    <n v="6973.3316999999997"/>
    <m/>
  </r>
  <r>
    <x v="8"/>
    <x v="2"/>
    <s v="Europe"/>
    <x v="13"/>
    <s v="Productivity"/>
    <x v="2"/>
    <s v="Other Miscellaneous Expense"/>
    <x v="1"/>
    <s v="Other"/>
    <m/>
    <n v="-22762.148799999999"/>
    <m/>
  </r>
  <r>
    <x v="8"/>
    <x v="2"/>
    <s v="Europe"/>
    <x v="13"/>
    <s v="Productivity"/>
    <x v="2"/>
    <s v="Other Miscellaneous Expense"/>
    <x v="1"/>
    <s v="Other"/>
    <m/>
    <m/>
    <n v="-22100.12"/>
  </r>
  <r>
    <x v="8"/>
    <x v="2"/>
    <s v="Europe"/>
    <x v="13"/>
    <s v="Productivity"/>
    <x v="2"/>
    <s v="Payroll Taxes - Salaries"/>
    <x v="2"/>
    <s v="Internal Labor"/>
    <m/>
    <n v="3156.8914"/>
    <m/>
  </r>
  <r>
    <x v="8"/>
    <x v="2"/>
    <s v="Europe"/>
    <x v="13"/>
    <s v="Productivity"/>
    <x v="2"/>
    <s v="Professional Services"/>
    <x v="2"/>
    <s v="External Labor"/>
    <m/>
    <n v="85968.082699999999"/>
    <m/>
  </r>
  <r>
    <x v="8"/>
    <x v="2"/>
    <s v="Europe"/>
    <x v="13"/>
    <s v="Productivity"/>
    <x v="2"/>
    <s v="Professional Services"/>
    <x v="2"/>
    <s v="External Labor"/>
    <m/>
    <m/>
    <n v="78817.88"/>
  </r>
  <r>
    <x v="8"/>
    <x v="2"/>
    <s v="Europe"/>
    <x v="13"/>
    <s v="Productivity"/>
    <x v="2"/>
    <s v="Regular Salaries And Wages"/>
    <x v="2"/>
    <s v="Internal Labor"/>
    <m/>
    <n v="10217.097100000001"/>
    <m/>
  </r>
  <r>
    <x v="8"/>
    <x v="2"/>
    <s v="Europe"/>
    <x v="13"/>
    <s v="Productivity"/>
    <x v="2"/>
    <s v="Regular Salaries And Wages"/>
    <x v="2"/>
    <s v="Internal Labor"/>
    <m/>
    <m/>
    <n v="13600.08"/>
  </r>
  <r>
    <x v="8"/>
    <x v="2"/>
    <s v="Europe"/>
    <x v="13"/>
    <s v="Productivity"/>
    <x v="2"/>
    <s v="Software"/>
    <x v="4"/>
    <s v="Amortization"/>
    <m/>
    <n v="5950.62"/>
    <m/>
  </r>
  <r>
    <x v="8"/>
    <x v="2"/>
    <s v="Europe"/>
    <x v="13"/>
    <s v="Productivity"/>
    <x v="2"/>
    <s v="Software"/>
    <x v="4"/>
    <s v="Amortization"/>
    <m/>
    <m/>
    <n v="4101.3599999999997"/>
  </r>
  <r>
    <x v="8"/>
    <x v="2"/>
    <s v="Europe"/>
    <x v="13"/>
    <s v="Productivity"/>
    <x v="2"/>
    <s v="Telecom Services"/>
    <x v="1"/>
    <s v="Telecomm"/>
    <m/>
    <n v="22178.503700000001"/>
    <m/>
  </r>
  <r>
    <x v="8"/>
    <x v="2"/>
    <s v="Europe"/>
    <x v="13"/>
    <s v="Productivity"/>
    <x v="2"/>
    <s v="Telecom Services"/>
    <x v="1"/>
    <s v="Telecomm"/>
    <m/>
    <m/>
    <n v="21533.45"/>
  </r>
  <r>
    <x v="8"/>
    <x v="2"/>
    <s v="Europe"/>
    <x v="13"/>
    <s v="Productivity"/>
    <x v="2"/>
    <s v="Telecommunication"/>
    <x v="1"/>
    <s v="Telecomm"/>
    <m/>
    <n v="29182.244900000002"/>
    <m/>
  </r>
  <r>
    <x v="8"/>
    <x v="2"/>
    <s v="Europe"/>
    <x v="13"/>
    <s v="Productivity"/>
    <x v="2"/>
    <s v="Telecommunication"/>
    <x v="1"/>
    <s v="Telecomm"/>
    <m/>
    <m/>
    <n v="28333.49"/>
  </r>
  <r>
    <x v="8"/>
    <x v="2"/>
    <s v="Europe"/>
    <x v="13"/>
    <s v="Productivity"/>
    <x v="2"/>
    <s v="Training"/>
    <x v="1"/>
    <s v="Training"/>
    <m/>
    <n v="175.0925"/>
    <m/>
  </r>
  <r>
    <x v="8"/>
    <x v="2"/>
    <s v="Europe"/>
    <x v="13"/>
    <s v="Productivity"/>
    <x v="2"/>
    <s v="Training"/>
    <x v="1"/>
    <s v="Training"/>
    <m/>
    <m/>
    <n v="170"/>
  </r>
  <r>
    <x v="8"/>
    <x v="2"/>
    <s v="Europe"/>
    <x v="13"/>
    <s v="Productivity"/>
    <x v="2"/>
    <s v="Travel Expense"/>
    <x v="1"/>
    <s v="Travel"/>
    <m/>
    <n v="583.64509999999996"/>
    <m/>
  </r>
  <r>
    <x v="8"/>
    <x v="2"/>
    <s v="Europe"/>
    <x v="13"/>
    <s v="Productivity"/>
    <x v="2"/>
    <s v="Travel Expense"/>
    <x v="1"/>
    <s v="Travel"/>
    <m/>
    <m/>
    <n v="566.66999999999996"/>
  </r>
  <r>
    <x v="8"/>
    <x v="2"/>
    <s v="Europe"/>
    <x v="13"/>
    <s v="Productivity"/>
    <x v="2"/>
    <s v="Unscheduled Overtime"/>
    <x v="2"/>
    <s v="Internal Labor"/>
    <m/>
    <n v="-173.81710000000001"/>
    <m/>
  </r>
  <r>
    <x v="8"/>
    <x v="2"/>
    <s v="Europe"/>
    <x v="13"/>
    <s v="Productivity"/>
    <x v="2"/>
    <s v="Vacation"/>
    <x v="2"/>
    <s v="Internal Labor"/>
    <m/>
    <n v="696.09140000000002"/>
    <m/>
  </r>
  <r>
    <x v="8"/>
    <x v="2"/>
    <s v="Europe"/>
    <x v="13"/>
    <s v="Productivity"/>
    <x v="2"/>
    <s v="Variable Salaries And Wages"/>
    <x v="2"/>
    <s v="Internal Labor"/>
    <m/>
    <n v="-51.108600000000003"/>
    <m/>
  </r>
  <r>
    <x v="8"/>
    <x v="3"/>
    <s v="Europe"/>
    <x v="4"/>
    <s v="Distribution"/>
    <x v="0"/>
    <s v="Contractors"/>
    <x v="2"/>
    <s v="External Labor"/>
    <m/>
    <n v="6120.03"/>
    <m/>
  </r>
  <r>
    <x v="8"/>
    <x v="3"/>
    <s v="Europe"/>
    <x v="4"/>
    <s v="Distribution"/>
    <x v="0"/>
    <s v="Contractors"/>
    <x v="2"/>
    <s v="External Labor"/>
    <m/>
    <m/>
    <n v="6120.03"/>
  </r>
  <r>
    <x v="8"/>
    <x v="3"/>
    <s v="Europe"/>
    <x v="4"/>
    <s v="Distribution"/>
    <x v="0"/>
    <s v="Other Miscellaneous Expense"/>
    <x v="1"/>
    <s v="Other"/>
    <m/>
    <n v="5216.1363000000001"/>
    <m/>
  </r>
  <r>
    <x v="8"/>
    <x v="3"/>
    <s v="Europe"/>
    <x v="4"/>
    <s v="Distribution"/>
    <x v="0"/>
    <s v="Project Expense"/>
    <x v="1"/>
    <s v="Project Expenses"/>
    <m/>
    <n v="17000.099999999999"/>
    <m/>
  </r>
  <r>
    <x v="8"/>
    <x v="3"/>
    <s v="Europe"/>
    <x v="4"/>
    <s v="Distribution"/>
    <x v="0"/>
    <s v="Project Expense"/>
    <x v="1"/>
    <s v="Project Expenses"/>
    <m/>
    <m/>
    <n v="17000.099999999999"/>
  </r>
  <r>
    <x v="8"/>
    <x v="3"/>
    <s v="Europe"/>
    <x v="4"/>
    <s v="Distribution"/>
    <x v="0"/>
    <s v="Regular Salaries And Wages"/>
    <x v="2"/>
    <s v="Internal Labor"/>
    <m/>
    <n v="89664.65"/>
    <m/>
  </r>
  <r>
    <x v="8"/>
    <x v="3"/>
    <s v="Europe"/>
    <x v="4"/>
    <s v="Distribution"/>
    <x v="0"/>
    <s v="Regular Salaries And Wages"/>
    <x v="2"/>
    <s v="Internal Labor"/>
    <m/>
    <m/>
    <n v="83803.289999999994"/>
  </r>
  <r>
    <x v="8"/>
    <x v="3"/>
    <s v="Europe"/>
    <x v="4"/>
    <s v="Distribution"/>
    <x v="0"/>
    <s v="Telephone"/>
    <x v="1"/>
    <s v="Telecomm"/>
    <m/>
    <n v="319.25"/>
    <m/>
  </r>
  <r>
    <x v="8"/>
    <x v="3"/>
    <s v="Europe"/>
    <x v="4"/>
    <s v="Distribution"/>
    <x v="0"/>
    <s v="Telephone"/>
    <x v="1"/>
    <s v="Telecomm"/>
    <m/>
    <m/>
    <n v="319.25"/>
  </r>
  <r>
    <x v="8"/>
    <x v="3"/>
    <s v="Europe"/>
    <x v="4"/>
    <s v="Distribution"/>
    <x v="0"/>
    <s v="Training"/>
    <x v="1"/>
    <s v="Training"/>
    <m/>
    <n v="239.44"/>
    <m/>
  </r>
  <r>
    <x v="8"/>
    <x v="3"/>
    <s v="Europe"/>
    <x v="4"/>
    <s v="Distribution"/>
    <x v="0"/>
    <s v="Training"/>
    <x v="1"/>
    <s v="Training"/>
    <m/>
    <m/>
    <n v="239.44"/>
  </r>
  <r>
    <x v="8"/>
    <x v="3"/>
    <s v="Europe"/>
    <x v="4"/>
    <s v="Distribution"/>
    <x v="0"/>
    <s v="Travel Expense"/>
    <x v="1"/>
    <s v="Travel"/>
    <m/>
    <n v="1596.24"/>
    <m/>
  </r>
  <r>
    <x v="8"/>
    <x v="3"/>
    <s v="Europe"/>
    <x v="4"/>
    <s v="Distribution"/>
    <x v="0"/>
    <s v="Travel Expense"/>
    <x v="1"/>
    <s v="Travel"/>
    <m/>
    <m/>
    <n v="1596.24"/>
  </r>
  <r>
    <x v="8"/>
    <x v="2"/>
    <s v="Canada"/>
    <x v="14"/>
    <s v="Productivity"/>
    <x v="2"/>
    <s v="Administrative"/>
    <x v="0"/>
    <s v="Inbound Allocations"/>
    <m/>
    <n v="10690.250099999999"/>
    <m/>
  </r>
  <r>
    <x v="8"/>
    <x v="2"/>
    <s v="Canada"/>
    <x v="14"/>
    <s v="Productivity"/>
    <x v="2"/>
    <s v="Administrative"/>
    <x v="0"/>
    <s v="Inbound Allocations"/>
    <m/>
    <m/>
    <n v="9301.6200000000008"/>
  </r>
  <r>
    <x v="8"/>
    <x v="2"/>
    <s v="Canada"/>
    <x v="14"/>
    <s v="Productivity"/>
    <x v="2"/>
    <s v="Computer Rental"/>
    <x v="3"/>
    <s v="Hardware"/>
    <m/>
    <n v="324.08999999999997"/>
    <m/>
  </r>
  <r>
    <x v="8"/>
    <x v="2"/>
    <s v="Canada"/>
    <x v="14"/>
    <s v="Productivity"/>
    <x v="2"/>
    <s v="Computer Rental"/>
    <x v="3"/>
    <s v="Hardware"/>
    <m/>
    <m/>
    <n v="280.37"/>
  </r>
  <r>
    <x v="8"/>
    <x v="2"/>
    <s v="Canada"/>
    <x v="14"/>
    <s v="Productivity"/>
    <x v="2"/>
    <s v="FP&amp;A"/>
    <x v="0"/>
    <s v="Inbound Allocations"/>
    <m/>
    <n v="-10690.250099999999"/>
    <m/>
  </r>
  <r>
    <x v="8"/>
    <x v="2"/>
    <s v="Canada"/>
    <x v="14"/>
    <s v="Productivity"/>
    <x v="2"/>
    <s v="FP&amp;A"/>
    <x v="0"/>
    <s v="Inbound Allocations"/>
    <m/>
    <m/>
    <n v="-9301.6200000000008"/>
  </r>
  <r>
    <x v="8"/>
    <x v="2"/>
    <s v="Canada"/>
    <x v="14"/>
    <s v="Productivity"/>
    <x v="2"/>
    <s v="Fixed Assets"/>
    <x v="4"/>
    <s v="Depreciation"/>
    <m/>
    <n v="3.6894"/>
    <m/>
  </r>
  <r>
    <x v="8"/>
    <x v="2"/>
    <s v="Canada"/>
    <x v="14"/>
    <s v="Productivity"/>
    <x v="2"/>
    <s v="Fixed Assets"/>
    <x v="4"/>
    <s v="Depreciation"/>
    <m/>
    <m/>
    <n v="2.8"/>
  </r>
  <r>
    <x v="8"/>
    <x v="2"/>
    <s v="Canada"/>
    <x v="14"/>
    <s v="Productivity"/>
    <x v="2"/>
    <s v="Materials"/>
    <x v="1"/>
    <s v="Supplies"/>
    <m/>
    <n v="5941.7343000000001"/>
    <m/>
  </r>
  <r>
    <x v="8"/>
    <x v="2"/>
    <s v="Canada"/>
    <x v="14"/>
    <s v="Productivity"/>
    <x v="2"/>
    <s v="Materials"/>
    <x v="1"/>
    <s v="Supplies"/>
    <m/>
    <m/>
    <n v="5140.1899999999996"/>
  </r>
  <r>
    <x v="8"/>
    <x v="2"/>
    <s v="Canada"/>
    <x v="14"/>
    <s v="Productivity"/>
    <x v="2"/>
    <s v="Messenger Services"/>
    <x v="1"/>
    <s v="Other"/>
    <m/>
    <n v="8210.3873000000003"/>
    <m/>
  </r>
  <r>
    <x v="8"/>
    <x v="2"/>
    <s v="Canada"/>
    <x v="14"/>
    <s v="Productivity"/>
    <x v="2"/>
    <s v="Messenger Services"/>
    <x v="1"/>
    <s v="Other"/>
    <m/>
    <m/>
    <n v="7102.8"/>
  </r>
  <r>
    <x v="8"/>
    <x v="2"/>
    <s v="Canada"/>
    <x v="14"/>
    <s v="Productivity"/>
    <x v="2"/>
    <s v="Other Miscellaneous"/>
    <x v="1"/>
    <s v="Other"/>
    <m/>
    <n v="17967.057100000002"/>
    <m/>
  </r>
  <r>
    <x v="8"/>
    <x v="2"/>
    <s v="Canada"/>
    <x v="14"/>
    <s v="Productivity"/>
    <x v="2"/>
    <s v="Other Miscellaneous Expense"/>
    <x v="1"/>
    <s v="Other"/>
    <m/>
    <n v="756.22540000000004"/>
    <m/>
  </r>
  <r>
    <x v="8"/>
    <x v="2"/>
    <s v="Canada"/>
    <x v="14"/>
    <s v="Productivity"/>
    <x v="2"/>
    <s v="Other Miscellaneous Expense"/>
    <x v="1"/>
    <s v="Other"/>
    <m/>
    <m/>
    <n v="654.21"/>
  </r>
  <r>
    <x v="8"/>
    <x v="2"/>
    <s v="Canada"/>
    <x v="14"/>
    <s v="Productivity"/>
    <x v="2"/>
    <s v="Postage"/>
    <x v="1"/>
    <s v="Other"/>
    <m/>
    <n v="1944.5630000000001"/>
    <m/>
  </r>
  <r>
    <x v="8"/>
    <x v="2"/>
    <s v="Canada"/>
    <x v="14"/>
    <s v="Productivity"/>
    <x v="2"/>
    <s v="Postage"/>
    <x v="1"/>
    <s v="Other"/>
    <m/>
    <m/>
    <n v="1682.24"/>
  </r>
  <r>
    <x v="8"/>
    <x v="2"/>
    <s v="Canada"/>
    <x v="14"/>
    <s v="Productivity"/>
    <x v="2"/>
    <s v="Professional Services"/>
    <x v="2"/>
    <s v="External Labor"/>
    <m/>
    <n v="22412.840400000001"/>
    <m/>
  </r>
  <r>
    <x v="8"/>
    <x v="2"/>
    <s v="Canada"/>
    <x v="14"/>
    <s v="Productivity"/>
    <x v="2"/>
    <s v="Professional Services"/>
    <x v="2"/>
    <s v="External Labor"/>
    <m/>
    <m/>
    <n v="19587.849999999999"/>
  </r>
  <r>
    <x v="8"/>
    <x v="4"/>
    <s v="Europe"/>
    <x v="4"/>
    <s v="Manufacturing"/>
    <x v="0"/>
    <s v="Fixed Assets"/>
    <x v="4"/>
    <s v="Depreciation"/>
    <m/>
    <n v="30373.333299999998"/>
    <m/>
  </r>
  <r>
    <x v="8"/>
    <x v="4"/>
    <s v="Europe"/>
    <x v="4"/>
    <s v="Manufacturing"/>
    <x v="0"/>
    <s v="Fixed Assets"/>
    <x v="4"/>
    <s v="Depreciation"/>
    <m/>
    <m/>
    <n v="31788.82"/>
  </r>
  <r>
    <x v="8"/>
    <x v="4"/>
    <s v="Europe"/>
    <x v="4"/>
    <s v="Manufacturing"/>
    <x v="0"/>
    <s v="Materials"/>
    <x v="1"/>
    <s v="Other"/>
    <m/>
    <n v="3666.6667000000002"/>
    <m/>
  </r>
  <r>
    <x v="8"/>
    <x v="4"/>
    <s v="Europe"/>
    <x v="4"/>
    <s v="Manufacturing"/>
    <x v="0"/>
    <s v="Materials"/>
    <x v="1"/>
    <s v="Other"/>
    <m/>
    <m/>
    <n v="3400.02"/>
  </r>
  <r>
    <x v="8"/>
    <x v="4"/>
    <s v="Europe"/>
    <x v="4"/>
    <s v="Manufacturing"/>
    <x v="0"/>
    <s v="Outsourcing"/>
    <x v="2"/>
    <s v="External Labor"/>
    <m/>
    <n v="12333.3333"/>
    <m/>
  </r>
  <r>
    <x v="8"/>
    <x v="4"/>
    <s v="Europe"/>
    <x v="4"/>
    <s v="Manufacturing"/>
    <x v="0"/>
    <s v="Outsourcing"/>
    <x v="2"/>
    <s v="External Labor"/>
    <m/>
    <m/>
    <n v="29716.17"/>
  </r>
  <r>
    <x v="8"/>
    <x v="4"/>
    <s v="Europe"/>
    <x v="4"/>
    <s v="Manufacturing"/>
    <x v="0"/>
    <s v="Software Maintenance"/>
    <x v="3"/>
    <s v="Software Maintenance"/>
    <m/>
    <n v="10333.3333"/>
    <m/>
  </r>
  <r>
    <x v="8"/>
    <x v="4"/>
    <s v="Europe"/>
    <x v="4"/>
    <s v="Manufacturing"/>
    <x v="0"/>
    <s v="Telephone"/>
    <x v="1"/>
    <s v="Telecomm"/>
    <m/>
    <n v="43333.333299999998"/>
    <m/>
  </r>
  <r>
    <x v="8"/>
    <x v="4"/>
    <s v="Europe"/>
    <x v="4"/>
    <s v="Manufacturing"/>
    <x v="0"/>
    <s v="Telephone"/>
    <x v="1"/>
    <s v="Telecomm"/>
    <m/>
    <m/>
    <n v="37196.21"/>
  </r>
  <r>
    <x v="8"/>
    <x v="3"/>
    <s v="Europe"/>
    <x v="12"/>
    <s v="Distribution"/>
    <x v="0"/>
    <s v="Professional Services"/>
    <x v="2"/>
    <s v="External Labor"/>
    <m/>
    <n v="1065.33"/>
    <m/>
  </r>
  <r>
    <x v="8"/>
    <x v="3"/>
    <s v="Europe"/>
    <x v="12"/>
    <s v="Distribution"/>
    <x v="0"/>
    <s v="Professional Services"/>
    <x v="2"/>
    <s v="External Labor"/>
    <m/>
    <m/>
    <n v="1065.33"/>
  </r>
  <r>
    <x v="8"/>
    <x v="3"/>
    <s v="Europe"/>
    <x v="12"/>
    <s v="Distribution"/>
    <x v="0"/>
    <s v="Regular Salaries And Wages"/>
    <x v="2"/>
    <s v="Internal Labor"/>
    <m/>
    <n v="23943.79"/>
    <m/>
  </r>
  <r>
    <x v="8"/>
    <x v="3"/>
    <s v="Europe"/>
    <x v="12"/>
    <s v="Distribution"/>
    <x v="0"/>
    <s v="Regular Salaries And Wages"/>
    <x v="2"/>
    <s v="Internal Labor"/>
    <m/>
    <m/>
    <n v="23943.79"/>
  </r>
  <r>
    <x v="8"/>
    <x v="3"/>
    <s v="Europe"/>
    <x v="12"/>
    <s v="Distribution"/>
    <x v="0"/>
    <s v="Telephone"/>
    <x v="1"/>
    <s v="Telecomm"/>
    <m/>
    <n v="319.25"/>
    <m/>
  </r>
  <r>
    <x v="8"/>
    <x v="3"/>
    <s v="Europe"/>
    <x v="12"/>
    <s v="Distribution"/>
    <x v="0"/>
    <s v="Telephone"/>
    <x v="1"/>
    <s v="Telecomm"/>
    <m/>
    <m/>
    <n v="319.25"/>
  </r>
  <r>
    <x v="8"/>
    <x v="3"/>
    <s v="Europe"/>
    <x v="12"/>
    <s v="Distribution"/>
    <x v="0"/>
    <s v="Training"/>
    <x v="1"/>
    <s v="Training"/>
    <m/>
    <n v="239.44"/>
    <m/>
  </r>
  <r>
    <x v="8"/>
    <x v="3"/>
    <s v="Europe"/>
    <x v="12"/>
    <s v="Distribution"/>
    <x v="0"/>
    <s v="Training"/>
    <x v="1"/>
    <s v="Training"/>
    <m/>
    <m/>
    <n v="239.44"/>
  </r>
  <r>
    <x v="8"/>
    <x v="3"/>
    <s v="Europe"/>
    <x v="12"/>
    <s v="Distribution"/>
    <x v="0"/>
    <s v="Travel Expense"/>
    <x v="1"/>
    <s v="Travel"/>
    <m/>
    <n v="1596.25"/>
    <m/>
  </r>
  <r>
    <x v="8"/>
    <x v="3"/>
    <s v="Europe"/>
    <x v="12"/>
    <s v="Distribution"/>
    <x v="0"/>
    <s v="Travel Expense"/>
    <x v="1"/>
    <s v="Travel"/>
    <m/>
    <m/>
    <n v="1596.25"/>
  </r>
  <r>
    <x v="8"/>
    <x v="3"/>
    <s v="Europe"/>
    <x v="6"/>
    <s v="R3"/>
    <x v="4"/>
    <s v="Regular Salaries And Wages"/>
    <x v="2"/>
    <s v="Internal Labor"/>
    <m/>
    <n v="11384.3714"/>
    <m/>
  </r>
  <r>
    <x v="8"/>
    <x v="1"/>
    <s v="USA"/>
    <x v="2"/>
    <s v="Portfolio Management"/>
    <x v="1"/>
    <s v="Bonuses"/>
    <x v="2"/>
    <s v="Internal Labor"/>
    <m/>
    <m/>
    <n v="20616"/>
  </r>
  <r>
    <x v="8"/>
    <x v="1"/>
    <s v="USA"/>
    <x v="2"/>
    <s v="Portfolio Management"/>
    <x v="1"/>
    <s v="Computer Hardware"/>
    <x v="3"/>
    <s v="Hardware"/>
    <m/>
    <n v="431.23"/>
    <m/>
  </r>
  <r>
    <x v="8"/>
    <x v="1"/>
    <s v="USA"/>
    <x v="2"/>
    <s v="Portfolio Management"/>
    <x v="1"/>
    <s v="Computer Hardware"/>
    <x v="3"/>
    <s v="Hardware"/>
    <m/>
    <m/>
    <n v="416.67"/>
  </r>
  <r>
    <x v="8"/>
    <x v="1"/>
    <s v="USA"/>
    <x v="2"/>
    <s v="Portfolio Management"/>
    <x v="1"/>
    <s v="Food Charges"/>
    <x v="1"/>
    <s v="Other"/>
    <m/>
    <n v="222.22"/>
    <m/>
  </r>
  <r>
    <x v="8"/>
    <x v="1"/>
    <s v="USA"/>
    <x v="2"/>
    <s v="Portfolio Management"/>
    <x v="1"/>
    <s v="Food Charges"/>
    <x v="1"/>
    <s v="Other"/>
    <m/>
    <m/>
    <n v="166.67"/>
  </r>
  <r>
    <x v="8"/>
    <x v="1"/>
    <s v="USA"/>
    <x v="2"/>
    <s v="Portfolio Management"/>
    <x v="1"/>
    <s v="Individual Performance Recognition"/>
    <x v="1"/>
    <s v="Employee Performance"/>
    <m/>
    <n v="738.96289999999999"/>
    <m/>
  </r>
  <r>
    <x v="8"/>
    <x v="1"/>
    <s v="USA"/>
    <x v="2"/>
    <s v="Portfolio Management"/>
    <x v="1"/>
    <s v="Individual Performance Recognition"/>
    <x v="1"/>
    <s v="Employee Performance"/>
    <m/>
    <m/>
    <n v="483"/>
  </r>
  <r>
    <x v="8"/>
    <x v="1"/>
    <s v="USA"/>
    <x v="2"/>
    <s v="Portfolio Management"/>
    <x v="1"/>
    <s v="Insurance"/>
    <x v="2"/>
    <s v="Internal Labor"/>
    <m/>
    <m/>
    <n v="18880"/>
  </r>
  <r>
    <x v="8"/>
    <x v="1"/>
    <s v="USA"/>
    <x v="2"/>
    <s v="Portfolio Management"/>
    <x v="1"/>
    <s v="Internal"/>
    <x v="1"/>
    <s v="Training"/>
    <m/>
    <n v="714.29139999999995"/>
    <m/>
  </r>
  <r>
    <x v="8"/>
    <x v="1"/>
    <s v="USA"/>
    <x v="2"/>
    <s v="Portfolio Management"/>
    <x v="1"/>
    <s v="Internal"/>
    <x v="1"/>
    <s v="Training"/>
    <m/>
    <m/>
    <n v="416.67"/>
  </r>
  <r>
    <x v="8"/>
    <x v="1"/>
    <s v="USA"/>
    <x v="2"/>
    <s v="Portfolio Management"/>
    <x v="1"/>
    <s v="Maintenance and Repairs"/>
    <x v="3"/>
    <s v="Hardware Maintenance"/>
    <m/>
    <n v="416.67"/>
    <m/>
  </r>
  <r>
    <x v="8"/>
    <x v="1"/>
    <s v="USA"/>
    <x v="2"/>
    <s v="Portfolio Management"/>
    <x v="1"/>
    <s v="Maintenance and Repairs"/>
    <x v="3"/>
    <s v="Hardware Maintenance"/>
    <m/>
    <m/>
    <n v="416.67"/>
  </r>
  <r>
    <x v="8"/>
    <x v="1"/>
    <s v="USA"/>
    <x v="2"/>
    <s v="Portfolio Management"/>
    <x v="1"/>
    <s v="Materials"/>
    <x v="1"/>
    <s v="Supplies"/>
    <m/>
    <n v="1428.07"/>
    <m/>
  </r>
  <r>
    <x v="8"/>
    <x v="1"/>
    <s v="USA"/>
    <x v="2"/>
    <s v="Portfolio Management"/>
    <x v="1"/>
    <s v="Materials"/>
    <x v="1"/>
    <s v="Supplies"/>
    <m/>
    <m/>
    <n v="1300"/>
  </r>
  <r>
    <x v="8"/>
    <x v="1"/>
    <s v="USA"/>
    <x v="2"/>
    <s v="Portfolio Management"/>
    <x v="1"/>
    <s v="Memberships"/>
    <x v="1"/>
    <s v="Other"/>
    <m/>
    <n v="25316.67"/>
    <m/>
  </r>
  <r>
    <x v="8"/>
    <x v="1"/>
    <s v="USA"/>
    <x v="2"/>
    <s v="Portfolio Management"/>
    <x v="1"/>
    <s v="Memberships"/>
    <x v="1"/>
    <s v="Other"/>
    <m/>
    <m/>
    <n v="25316.67"/>
  </r>
  <r>
    <x v="8"/>
    <x v="1"/>
    <s v="USA"/>
    <x v="2"/>
    <s v="Portfolio Management"/>
    <x v="1"/>
    <s v="Payroll Taxes - Salaries"/>
    <x v="2"/>
    <s v="Internal Labor"/>
    <m/>
    <m/>
    <n v="11945"/>
  </r>
  <r>
    <x v="8"/>
    <x v="1"/>
    <s v="USA"/>
    <x v="2"/>
    <s v="Portfolio Management"/>
    <x v="1"/>
    <s v="Purchased Software"/>
    <x v="3"/>
    <s v="Software"/>
    <m/>
    <n v="150"/>
    <m/>
  </r>
  <r>
    <x v="8"/>
    <x v="1"/>
    <s v="USA"/>
    <x v="2"/>
    <s v="Portfolio Management"/>
    <x v="1"/>
    <s v="Purchased Software"/>
    <x v="3"/>
    <s v="Software"/>
    <m/>
    <m/>
    <n v="150"/>
  </r>
  <r>
    <x v="8"/>
    <x v="1"/>
    <s v="USA"/>
    <x v="2"/>
    <s v="Portfolio Management"/>
    <x v="1"/>
    <s v="Regular Salaries And Wages"/>
    <x v="2"/>
    <s v="Internal Labor"/>
    <m/>
    <n v="229155.67"/>
    <m/>
  </r>
  <r>
    <x v="8"/>
    <x v="1"/>
    <s v="USA"/>
    <x v="2"/>
    <s v="Portfolio Management"/>
    <x v="1"/>
    <s v="Regular Salaries And Wages"/>
    <x v="2"/>
    <s v="Internal Labor"/>
    <m/>
    <m/>
    <n v="164085"/>
  </r>
  <r>
    <x v="8"/>
    <x v="1"/>
    <s v="USA"/>
    <x v="2"/>
    <s v="Portfolio Management"/>
    <x v="1"/>
    <s v="Retirement Medical"/>
    <x v="2"/>
    <s v="Internal Labor"/>
    <m/>
    <m/>
    <n v="16667"/>
  </r>
  <r>
    <x v="8"/>
    <x v="1"/>
    <s v="USA"/>
    <x v="2"/>
    <s v="Portfolio Management"/>
    <x v="1"/>
    <s v="Retirement Plan Match"/>
    <x v="2"/>
    <s v="Internal Labor"/>
    <m/>
    <m/>
    <n v="19751"/>
  </r>
  <r>
    <x v="8"/>
    <x v="1"/>
    <s v="USA"/>
    <x v="2"/>
    <s v="Portfolio Management"/>
    <x v="1"/>
    <s v="Savings Plan"/>
    <x v="2"/>
    <s v="Internal Labor"/>
    <m/>
    <m/>
    <n v="9845"/>
  </r>
  <r>
    <x v="8"/>
    <x v="1"/>
    <s v="USA"/>
    <x v="2"/>
    <s v="Portfolio Management"/>
    <x v="1"/>
    <s v="Team Performance"/>
    <x v="1"/>
    <s v="Recognition"/>
    <m/>
    <n v="214.28569999999999"/>
    <m/>
  </r>
  <r>
    <x v="8"/>
    <x v="1"/>
    <s v="USA"/>
    <x v="2"/>
    <s v="Portfolio Management"/>
    <x v="1"/>
    <s v="Team Performance"/>
    <x v="1"/>
    <s v="Recognition"/>
    <m/>
    <m/>
    <n v="125"/>
  </r>
  <r>
    <x v="8"/>
    <x v="1"/>
    <s v="USA"/>
    <x v="2"/>
    <s v="Portfolio Management"/>
    <x v="1"/>
    <s v="Telecom"/>
    <x v="1"/>
    <s v="Telecomm"/>
    <m/>
    <n v="10547.481400000001"/>
    <m/>
  </r>
  <r>
    <x v="8"/>
    <x v="1"/>
    <s v="USA"/>
    <x v="2"/>
    <s v="Portfolio Management"/>
    <x v="1"/>
    <s v="Telecom"/>
    <x v="1"/>
    <s v="Telecomm"/>
    <m/>
    <m/>
    <n v="7000"/>
  </r>
  <r>
    <x v="8"/>
    <x v="1"/>
    <s v="USA"/>
    <x v="2"/>
    <s v="Portfolio Management"/>
    <x v="1"/>
    <s v="Training"/>
    <x v="1"/>
    <s v="Training"/>
    <m/>
    <n v="3571.4342999999999"/>
    <m/>
  </r>
  <r>
    <x v="8"/>
    <x v="1"/>
    <s v="USA"/>
    <x v="2"/>
    <s v="Portfolio Management"/>
    <x v="1"/>
    <s v="Training"/>
    <x v="1"/>
    <s v="Training"/>
    <m/>
    <m/>
    <n v="1666.67"/>
  </r>
  <r>
    <x v="8"/>
    <x v="1"/>
    <s v="USA"/>
    <x v="2"/>
    <s v="Portfolio Management"/>
    <x v="1"/>
    <s v="Travel Expense"/>
    <x v="1"/>
    <s v="Travel"/>
    <m/>
    <n v="3456.0156999999999"/>
    <m/>
  </r>
  <r>
    <x v="8"/>
    <x v="1"/>
    <s v="USA"/>
    <x v="2"/>
    <s v="Portfolio Management"/>
    <x v="1"/>
    <s v="Travel Expense"/>
    <x v="1"/>
    <s v="Travel"/>
    <m/>
    <m/>
    <n v="1000"/>
  </r>
  <r>
    <x v="8"/>
    <x v="2"/>
    <s v="Europe"/>
    <x v="8"/>
    <s v="Productivity"/>
    <x v="2"/>
    <s v="Bonuses"/>
    <x v="2"/>
    <s v="Internal Labor"/>
    <m/>
    <n v="656.69709999999998"/>
    <m/>
  </r>
  <r>
    <x v="8"/>
    <x v="2"/>
    <s v="Europe"/>
    <x v="8"/>
    <s v="Productivity"/>
    <x v="2"/>
    <s v="Computer Rental"/>
    <x v="3"/>
    <s v="Hardware"/>
    <m/>
    <n v="86773.119399999996"/>
    <m/>
  </r>
  <r>
    <x v="8"/>
    <x v="2"/>
    <s v="Europe"/>
    <x v="8"/>
    <s v="Productivity"/>
    <x v="2"/>
    <s v="Computer Rental"/>
    <x v="3"/>
    <s v="Hardware"/>
    <m/>
    <m/>
    <n v="117867.33"/>
  </r>
  <r>
    <x v="8"/>
    <x v="2"/>
    <s v="Europe"/>
    <x v="8"/>
    <s v="Productivity"/>
    <x v="2"/>
    <s v="Employee Benefits"/>
    <x v="2"/>
    <s v="Internal Labor"/>
    <m/>
    <n v="121.3943"/>
    <m/>
  </r>
  <r>
    <x v="8"/>
    <x v="2"/>
    <s v="Europe"/>
    <x v="8"/>
    <s v="Productivity"/>
    <x v="2"/>
    <s v="Employee Wellness"/>
    <x v="2"/>
    <s v="Internal Labor"/>
    <m/>
    <n v="2692.4571000000001"/>
    <m/>
  </r>
  <r>
    <x v="8"/>
    <x v="2"/>
    <s v="Europe"/>
    <x v="8"/>
    <s v="Productivity"/>
    <x v="2"/>
    <s v="Fixed Assets"/>
    <x v="4"/>
    <s v="Depreciation"/>
    <m/>
    <n v="16085"/>
    <m/>
  </r>
  <r>
    <x v="8"/>
    <x v="2"/>
    <s v="Europe"/>
    <x v="8"/>
    <s v="Productivity"/>
    <x v="2"/>
    <s v="Fixed Assets"/>
    <x v="4"/>
    <s v="Depreciation"/>
    <m/>
    <m/>
    <n v="20400.11"/>
  </r>
  <r>
    <x v="8"/>
    <x v="2"/>
    <s v="Europe"/>
    <x v="8"/>
    <s v="Productivity"/>
    <x v="2"/>
    <s v="Maintenance and Repairs"/>
    <x v="3"/>
    <s v="Hardware Maintenance"/>
    <m/>
    <n v="4505.5240999999996"/>
    <m/>
  </r>
  <r>
    <x v="8"/>
    <x v="2"/>
    <s v="Europe"/>
    <x v="8"/>
    <s v="Productivity"/>
    <x v="2"/>
    <s v="Maintenance and Repairs"/>
    <x v="3"/>
    <s v="Hardware Maintenance"/>
    <m/>
    <m/>
    <n v="6120.03"/>
  </r>
  <r>
    <x v="8"/>
    <x v="2"/>
    <s v="Europe"/>
    <x v="8"/>
    <s v="Productivity"/>
    <x v="2"/>
    <s v="Materials"/>
    <x v="1"/>
    <s v="Supplies"/>
    <m/>
    <n v="1251.5356999999999"/>
    <m/>
  </r>
  <r>
    <x v="8"/>
    <x v="2"/>
    <s v="Europe"/>
    <x v="8"/>
    <s v="Productivity"/>
    <x v="2"/>
    <s v="Materials"/>
    <x v="1"/>
    <s v="Supplies"/>
    <m/>
    <m/>
    <n v="1700.01"/>
  </r>
  <r>
    <x v="8"/>
    <x v="2"/>
    <s v="Europe"/>
    <x v="8"/>
    <s v="Productivity"/>
    <x v="2"/>
    <s v="Non CAPEX Equipment"/>
    <x v="3"/>
    <s v="Hardware"/>
    <m/>
    <n v="2920.25"/>
    <m/>
  </r>
  <r>
    <x v="8"/>
    <x v="2"/>
    <s v="Europe"/>
    <x v="8"/>
    <s v="Productivity"/>
    <x v="2"/>
    <s v="Non CAPEX Equipment"/>
    <x v="3"/>
    <s v="Hardware"/>
    <m/>
    <m/>
    <n v="3966.69"/>
  </r>
  <r>
    <x v="8"/>
    <x v="2"/>
    <s v="Europe"/>
    <x v="8"/>
    <s v="Productivity"/>
    <x v="2"/>
    <s v="Non product"/>
    <x v="3"/>
    <s v="Hardware Maintenance"/>
    <m/>
    <n v="1251.5356999999999"/>
    <m/>
  </r>
  <r>
    <x v="8"/>
    <x v="2"/>
    <s v="Europe"/>
    <x v="8"/>
    <s v="Productivity"/>
    <x v="2"/>
    <s v="Non product"/>
    <x v="3"/>
    <s v="Hardware Maintenance"/>
    <m/>
    <m/>
    <n v="1700.01"/>
  </r>
  <r>
    <x v="8"/>
    <x v="2"/>
    <s v="Europe"/>
    <x v="8"/>
    <s v="Productivity"/>
    <x v="2"/>
    <s v="Other ( - Tax )"/>
    <x v="2"/>
    <s v="Internal Labor"/>
    <m/>
    <n v="329.78289999999998"/>
    <m/>
  </r>
  <r>
    <x v="8"/>
    <x v="2"/>
    <s v="Europe"/>
    <x v="8"/>
    <s v="Productivity"/>
    <x v="2"/>
    <s v="Other Bonuses"/>
    <x v="2"/>
    <s v="Internal Labor"/>
    <m/>
    <n v="1723.3371"/>
    <m/>
  </r>
  <r>
    <x v="8"/>
    <x v="2"/>
    <s v="Europe"/>
    <x v="8"/>
    <s v="Productivity"/>
    <x v="2"/>
    <s v="Other Miscellaneous"/>
    <x v="1"/>
    <s v="Other"/>
    <m/>
    <n v="-70980.0962"/>
    <m/>
  </r>
  <r>
    <x v="8"/>
    <x v="2"/>
    <s v="Europe"/>
    <x v="8"/>
    <s v="Productivity"/>
    <x v="2"/>
    <s v="Other Miscellaneous Expense"/>
    <x v="1"/>
    <s v="Other"/>
    <m/>
    <n v="-89609.929199999999"/>
    <m/>
  </r>
  <r>
    <x v="8"/>
    <x v="2"/>
    <s v="Europe"/>
    <x v="8"/>
    <s v="Productivity"/>
    <x v="2"/>
    <s v="Other Miscellaneous Expense"/>
    <x v="1"/>
    <s v="Other"/>
    <m/>
    <m/>
    <n v="-121720.68"/>
  </r>
  <r>
    <x v="8"/>
    <x v="2"/>
    <s v="Europe"/>
    <x v="8"/>
    <s v="Productivity"/>
    <x v="2"/>
    <s v="Professional Services"/>
    <x v="2"/>
    <s v="External Labor"/>
    <m/>
    <n v="54144.091399999998"/>
    <m/>
  </r>
  <r>
    <x v="8"/>
    <x v="2"/>
    <s v="Europe"/>
    <x v="8"/>
    <s v="Productivity"/>
    <x v="2"/>
    <s v="Professional Services"/>
    <x v="2"/>
    <s v="External Labor"/>
    <m/>
    <m/>
    <n v="57440.02"/>
  </r>
  <r>
    <x v="8"/>
    <x v="2"/>
    <s v="Europe"/>
    <x v="8"/>
    <s v="Productivity"/>
    <x v="2"/>
    <s v="Regular Salaries And Wages"/>
    <x v="2"/>
    <s v="Internal Labor"/>
    <m/>
    <n v="17278.994299999998"/>
    <m/>
  </r>
  <r>
    <x v="8"/>
    <x v="2"/>
    <s v="Europe"/>
    <x v="8"/>
    <s v="Productivity"/>
    <x v="2"/>
    <s v="Regular Salaries And Wages"/>
    <x v="2"/>
    <s v="Internal Labor"/>
    <m/>
    <m/>
    <n v="27200.15"/>
  </r>
  <r>
    <x v="8"/>
    <x v="2"/>
    <s v="Europe"/>
    <x v="8"/>
    <s v="Productivity"/>
    <x v="2"/>
    <s v="Retirement Plan Match"/>
    <x v="2"/>
    <s v="Internal Labor"/>
    <m/>
    <n v="10673.1657"/>
    <m/>
  </r>
  <r>
    <x v="8"/>
    <x v="2"/>
    <s v="Europe"/>
    <x v="8"/>
    <s v="Productivity"/>
    <x v="2"/>
    <s v="Telecommunication"/>
    <x v="1"/>
    <s v="Telecomm"/>
    <m/>
    <n v="91362.076300000001"/>
    <m/>
  </r>
  <r>
    <x v="8"/>
    <x v="2"/>
    <s v="Europe"/>
    <x v="8"/>
    <s v="Productivity"/>
    <x v="2"/>
    <s v="Telecommunication"/>
    <x v="1"/>
    <s v="Telecomm"/>
    <m/>
    <m/>
    <n v="124100.69"/>
  </r>
  <r>
    <x v="8"/>
    <x v="2"/>
    <s v="Europe"/>
    <x v="8"/>
    <s v="Productivity"/>
    <x v="2"/>
    <s v="Telephone"/>
    <x v="1"/>
    <s v="Telecomm"/>
    <m/>
    <n v="50.061100000000003"/>
    <m/>
  </r>
  <r>
    <x v="8"/>
    <x v="2"/>
    <s v="Europe"/>
    <x v="8"/>
    <s v="Productivity"/>
    <x v="2"/>
    <s v="Telephone"/>
    <x v="1"/>
    <s v="Telecomm"/>
    <m/>
    <m/>
    <n v="68"/>
  </r>
  <r>
    <x v="8"/>
    <x v="2"/>
    <s v="Europe"/>
    <x v="8"/>
    <s v="Productivity"/>
    <x v="2"/>
    <s v="Temps"/>
    <x v="2"/>
    <s v="Internal Labor"/>
    <m/>
    <n v="4073.1314000000002"/>
    <m/>
  </r>
  <r>
    <x v="8"/>
    <x v="2"/>
    <s v="Europe"/>
    <x v="8"/>
    <s v="Productivity"/>
    <x v="2"/>
    <s v="Training"/>
    <x v="1"/>
    <s v="Training"/>
    <m/>
    <n v="166.87289999999999"/>
    <m/>
  </r>
  <r>
    <x v="8"/>
    <x v="2"/>
    <s v="Europe"/>
    <x v="8"/>
    <s v="Productivity"/>
    <x v="2"/>
    <s v="Training"/>
    <x v="1"/>
    <s v="Training"/>
    <m/>
    <m/>
    <n v="226.67"/>
  </r>
  <r>
    <x v="8"/>
    <x v="2"/>
    <s v="Europe"/>
    <x v="8"/>
    <s v="Productivity"/>
    <x v="2"/>
    <s v="Transportation - Miscellaneous"/>
    <x v="1"/>
    <s v="Other"/>
    <m/>
    <n v="417.17860000000002"/>
    <m/>
  </r>
  <r>
    <x v="8"/>
    <x v="2"/>
    <s v="Europe"/>
    <x v="8"/>
    <s v="Productivity"/>
    <x v="2"/>
    <s v="Transportation - Miscellaneous"/>
    <x v="1"/>
    <s v="Other"/>
    <m/>
    <m/>
    <n v="566.66999999999996"/>
  </r>
  <r>
    <x v="8"/>
    <x v="2"/>
    <s v="Europe"/>
    <x v="8"/>
    <s v="Productivity"/>
    <x v="2"/>
    <s v="Travel Expense"/>
    <x v="1"/>
    <s v="Travel"/>
    <m/>
    <n v="1334.9684999999999"/>
    <m/>
  </r>
  <r>
    <x v="8"/>
    <x v="2"/>
    <s v="Europe"/>
    <x v="8"/>
    <s v="Productivity"/>
    <x v="2"/>
    <s v="Travel Expense"/>
    <x v="1"/>
    <s v="Travel"/>
    <m/>
    <m/>
    <n v="1813.34"/>
  </r>
  <r>
    <x v="8"/>
    <x v="2"/>
    <s v="Europe"/>
    <x v="8"/>
    <s v="Productivity"/>
    <x v="2"/>
    <s v="Vacation"/>
    <x v="2"/>
    <s v="Internal Labor"/>
    <m/>
    <n v="172.50290000000001"/>
    <m/>
  </r>
  <r>
    <x v="8"/>
    <x v="2"/>
    <s v="Europe"/>
    <x v="0"/>
    <s v="Networking"/>
    <x v="2"/>
    <s v="Bonuses"/>
    <x v="2"/>
    <s v="Internal Labor"/>
    <m/>
    <n v="2174.6970999999999"/>
    <m/>
  </r>
  <r>
    <x v="8"/>
    <x v="2"/>
    <s v="Europe"/>
    <x v="0"/>
    <s v="Networking"/>
    <x v="2"/>
    <s v="Computer Rental"/>
    <x v="3"/>
    <s v="Hardware"/>
    <m/>
    <n v="377311.69549999997"/>
    <m/>
  </r>
  <r>
    <x v="8"/>
    <x v="2"/>
    <s v="Europe"/>
    <x v="0"/>
    <s v="Networking"/>
    <x v="2"/>
    <s v="Computer Rental"/>
    <x v="3"/>
    <s v="Hardware"/>
    <m/>
    <m/>
    <n v="344035.83"/>
  </r>
  <r>
    <x v="8"/>
    <x v="2"/>
    <s v="Europe"/>
    <x v="0"/>
    <s v="Networking"/>
    <x v="2"/>
    <s v="Contractors"/>
    <x v="2"/>
    <s v="External Labor"/>
    <m/>
    <n v="13073.717000000001"/>
    <m/>
  </r>
  <r>
    <x v="8"/>
    <x v="2"/>
    <s v="Europe"/>
    <x v="0"/>
    <s v="Networking"/>
    <x v="2"/>
    <s v="Contractors"/>
    <x v="2"/>
    <s v="External Labor"/>
    <m/>
    <m/>
    <n v="11920.72"/>
  </r>
  <r>
    <x v="8"/>
    <x v="2"/>
    <s v="Europe"/>
    <x v="0"/>
    <s v="Networking"/>
    <x v="2"/>
    <s v="Fixed Assets"/>
    <x v="4"/>
    <s v="Depreciation"/>
    <m/>
    <n v="17767.650000000001"/>
    <m/>
  </r>
  <r>
    <x v="8"/>
    <x v="2"/>
    <s v="Europe"/>
    <x v="0"/>
    <s v="Networking"/>
    <x v="2"/>
    <s v="Materials"/>
    <x v="1"/>
    <s v="Supplies"/>
    <m/>
    <n v="487.6026"/>
    <m/>
  </r>
  <r>
    <x v="8"/>
    <x v="2"/>
    <s v="Europe"/>
    <x v="0"/>
    <s v="Networking"/>
    <x v="2"/>
    <s v="Materials"/>
    <x v="1"/>
    <s v="Supplies"/>
    <m/>
    <m/>
    <n v="444.6"/>
  </r>
  <r>
    <x v="8"/>
    <x v="2"/>
    <s v="Europe"/>
    <x v="0"/>
    <s v="Networking"/>
    <x v="2"/>
    <s v="Payroll Taxes - Salaries"/>
    <x v="2"/>
    <s v="Internal Labor"/>
    <m/>
    <n v="5159.28"/>
    <m/>
  </r>
  <r>
    <x v="8"/>
    <x v="2"/>
    <s v="Europe"/>
    <x v="0"/>
    <s v="Networking"/>
    <x v="2"/>
    <s v="Professional Services"/>
    <x v="2"/>
    <s v="External Labor"/>
    <m/>
    <n v="174462.40820000001"/>
    <m/>
  </r>
  <r>
    <x v="8"/>
    <x v="2"/>
    <s v="Europe"/>
    <x v="0"/>
    <s v="Networking"/>
    <x v="2"/>
    <s v="Professional Services"/>
    <x v="2"/>
    <s v="External Labor"/>
    <m/>
    <m/>
    <n v="341491.72"/>
  </r>
  <r>
    <x v="8"/>
    <x v="2"/>
    <s v="Europe"/>
    <x v="0"/>
    <s v="Networking"/>
    <x v="2"/>
    <s v="Regular Salaries And Wages"/>
    <x v="2"/>
    <s v="Internal Labor"/>
    <m/>
    <n v="40004.205699999999"/>
    <m/>
  </r>
  <r>
    <x v="8"/>
    <x v="2"/>
    <s v="Europe"/>
    <x v="0"/>
    <s v="Networking"/>
    <x v="2"/>
    <s v="Regular Salaries And Wages"/>
    <x v="2"/>
    <s v="Internal Labor"/>
    <m/>
    <m/>
    <n v="75046.92"/>
  </r>
  <r>
    <x v="8"/>
    <x v="2"/>
    <s v="Europe"/>
    <x v="0"/>
    <s v="Networking"/>
    <x v="2"/>
    <s v="Software Maintenance"/>
    <x v="3"/>
    <s v="Software Maintenance"/>
    <m/>
    <n v="35902.521999999997"/>
    <m/>
  </r>
  <r>
    <x v="8"/>
    <x v="2"/>
    <s v="Europe"/>
    <x v="0"/>
    <s v="Networking"/>
    <x v="2"/>
    <s v="Software Maintenance"/>
    <x v="3"/>
    <s v="Software Maintenance"/>
    <m/>
    <m/>
    <n v="26460.18"/>
  </r>
  <r>
    <x v="8"/>
    <x v="2"/>
    <s v="Europe"/>
    <x v="0"/>
    <s v="Networking"/>
    <x v="2"/>
    <s v="Telecommunication"/>
    <x v="1"/>
    <s v="Telecomm"/>
    <m/>
    <n v="4491.1099000000004"/>
    <m/>
  </r>
  <r>
    <x v="8"/>
    <x v="2"/>
    <s v="Europe"/>
    <x v="0"/>
    <s v="Networking"/>
    <x v="2"/>
    <s v="Telecommunication"/>
    <x v="1"/>
    <s v="Telecomm"/>
    <m/>
    <m/>
    <n v="4095.03"/>
  </r>
  <r>
    <x v="8"/>
    <x v="2"/>
    <s v="Europe"/>
    <x v="0"/>
    <s v="Networking"/>
    <x v="2"/>
    <s v="Training"/>
    <x v="1"/>
    <s v="Training"/>
    <m/>
    <n v="1593.7017000000001"/>
    <m/>
  </r>
  <r>
    <x v="8"/>
    <x v="2"/>
    <s v="Europe"/>
    <x v="0"/>
    <s v="Networking"/>
    <x v="2"/>
    <s v="Training"/>
    <x v="1"/>
    <s v="Training"/>
    <m/>
    <m/>
    <n v="2513.17"/>
  </r>
  <r>
    <x v="8"/>
    <x v="2"/>
    <s v="Europe"/>
    <x v="0"/>
    <s v="Networking"/>
    <x v="2"/>
    <s v="Travel Expense"/>
    <x v="1"/>
    <s v="Travel"/>
    <m/>
    <n v="8419.1517000000003"/>
    <m/>
  </r>
  <r>
    <x v="8"/>
    <x v="2"/>
    <s v="Europe"/>
    <x v="0"/>
    <s v="Networking"/>
    <x v="2"/>
    <s v="Travel Expense"/>
    <x v="1"/>
    <s v="Travel"/>
    <m/>
    <m/>
    <n v="10629.21"/>
  </r>
  <r>
    <x v="8"/>
    <x v="2"/>
    <s v="Europe"/>
    <x v="0"/>
    <s v="Networking"/>
    <x v="2"/>
    <s v="Unscheduled Overtime"/>
    <x v="2"/>
    <s v="Internal Labor"/>
    <m/>
    <n v="737.54290000000003"/>
    <m/>
  </r>
  <r>
    <x v="8"/>
    <x v="2"/>
    <s v="Europe"/>
    <x v="0"/>
    <s v="Productivity"/>
    <x v="2"/>
    <s v="Auto Insurance"/>
    <x v="1"/>
    <s v="Vehicles"/>
    <m/>
    <n v="29.619599999999998"/>
    <m/>
  </r>
  <r>
    <x v="8"/>
    <x v="2"/>
    <s v="Europe"/>
    <x v="0"/>
    <s v="Productivity"/>
    <x v="2"/>
    <s v="Auto Insurance"/>
    <x v="1"/>
    <s v="Vehicles"/>
    <m/>
    <m/>
    <n v="81.680000000000007"/>
  </r>
  <r>
    <x v="8"/>
    <x v="2"/>
    <s v="Europe"/>
    <x v="0"/>
    <s v="Productivity"/>
    <x v="2"/>
    <s v="Bonuses"/>
    <x v="2"/>
    <s v="Internal Labor"/>
    <m/>
    <n v="1164.32"/>
    <m/>
  </r>
  <r>
    <x v="8"/>
    <x v="2"/>
    <s v="Europe"/>
    <x v="0"/>
    <s v="Productivity"/>
    <x v="2"/>
    <s v="Bonuses"/>
    <x v="2"/>
    <s v="Internal Labor"/>
    <m/>
    <m/>
    <n v="811.25"/>
  </r>
  <r>
    <x v="8"/>
    <x v="2"/>
    <s v="Europe"/>
    <x v="0"/>
    <s v="Productivity"/>
    <x v="2"/>
    <s v="Contractors"/>
    <x v="2"/>
    <s v="External Labor"/>
    <m/>
    <n v="9571.4285999999993"/>
    <m/>
  </r>
  <r>
    <x v="8"/>
    <x v="2"/>
    <s v="Europe"/>
    <x v="0"/>
    <s v="Productivity"/>
    <x v="2"/>
    <s v="Fixed Assets"/>
    <x v="4"/>
    <s v="Depreciation"/>
    <m/>
    <n v="37.869999999999997"/>
    <m/>
  </r>
  <r>
    <x v="8"/>
    <x v="2"/>
    <s v="Europe"/>
    <x v="0"/>
    <s v="Productivity"/>
    <x v="2"/>
    <s v="Fixed Assets"/>
    <x v="4"/>
    <s v="Depreciation"/>
    <m/>
    <m/>
    <n v="144.38999999999999"/>
  </r>
  <r>
    <x v="8"/>
    <x v="2"/>
    <s v="Europe"/>
    <x v="0"/>
    <s v="Productivity"/>
    <x v="2"/>
    <s v="Freight In"/>
    <x v="1"/>
    <s v="Other"/>
    <m/>
    <n v="896.82299999999998"/>
    <m/>
  </r>
  <r>
    <x v="8"/>
    <x v="2"/>
    <s v="Europe"/>
    <x v="0"/>
    <s v="Productivity"/>
    <x v="2"/>
    <s v="Freight In"/>
    <x v="1"/>
    <s v="Other"/>
    <m/>
    <m/>
    <n v="2473.11"/>
  </r>
  <r>
    <x v="8"/>
    <x v="2"/>
    <s v="Europe"/>
    <x v="0"/>
    <s v="Productivity"/>
    <x v="2"/>
    <s v="Insurance"/>
    <x v="2"/>
    <s v="Internal Labor"/>
    <m/>
    <n v="1491.6686"/>
    <m/>
  </r>
  <r>
    <x v="8"/>
    <x v="2"/>
    <s v="Europe"/>
    <x v="0"/>
    <s v="Productivity"/>
    <x v="2"/>
    <s v="Insurance"/>
    <x v="2"/>
    <s v="Internal Labor"/>
    <m/>
    <m/>
    <n v="1268.1099999999999"/>
  </r>
  <r>
    <x v="8"/>
    <x v="2"/>
    <s v="Europe"/>
    <x v="0"/>
    <s v="Productivity"/>
    <x v="2"/>
    <s v="Lease"/>
    <x v="1"/>
    <s v="Vehicles"/>
    <m/>
    <n v="151.78229999999999"/>
    <m/>
  </r>
  <r>
    <x v="8"/>
    <x v="2"/>
    <s v="Europe"/>
    <x v="0"/>
    <s v="Productivity"/>
    <x v="2"/>
    <s v="Lease"/>
    <x v="1"/>
    <s v="Vehicles"/>
    <m/>
    <m/>
    <n v="418.56"/>
  </r>
  <r>
    <x v="8"/>
    <x v="2"/>
    <s v="Europe"/>
    <x v="0"/>
    <s v="Productivity"/>
    <x v="2"/>
    <s v="Materials"/>
    <x v="1"/>
    <s v="Supplies"/>
    <m/>
    <n v="24703.351500000001"/>
    <m/>
  </r>
  <r>
    <x v="8"/>
    <x v="2"/>
    <s v="Europe"/>
    <x v="0"/>
    <s v="Productivity"/>
    <x v="2"/>
    <s v="Materials"/>
    <x v="1"/>
    <s v="Supplies"/>
    <m/>
    <m/>
    <n v="68122.81"/>
  </r>
  <r>
    <x v="8"/>
    <x v="2"/>
    <s v="Europe"/>
    <x v="0"/>
    <s v="Productivity"/>
    <x v="2"/>
    <s v="Non CAPEX Equipment"/>
    <x v="3"/>
    <s v="Hardware"/>
    <m/>
    <n v="13653.6994"/>
    <m/>
  </r>
  <r>
    <x v="8"/>
    <x v="2"/>
    <s v="Europe"/>
    <x v="0"/>
    <s v="Productivity"/>
    <x v="2"/>
    <s v="Non CAPEX Equipment"/>
    <x v="3"/>
    <s v="Hardware"/>
    <m/>
    <m/>
    <n v="37651.910000000003"/>
  </r>
  <r>
    <x v="8"/>
    <x v="2"/>
    <s v="Europe"/>
    <x v="0"/>
    <s v="Productivity"/>
    <x v="2"/>
    <s v="Office Supplies"/>
    <x v="1"/>
    <s v="Supplies"/>
    <m/>
    <n v="2.6326999999999998"/>
    <m/>
  </r>
  <r>
    <x v="8"/>
    <x v="2"/>
    <s v="Europe"/>
    <x v="0"/>
    <s v="Productivity"/>
    <x v="2"/>
    <s v="Office Supplies"/>
    <x v="1"/>
    <s v="Supplies"/>
    <m/>
    <m/>
    <n v="7.26"/>
  </r>
  <r>
    <x v="8"/>
    <x v="2"/>
    <s v="Europe"/>
    <x v="0"/>
    <s v="Productivity"/>
    <x v="2"/>
    <s v="Other Miscellaneous Expense"/>
    <x v="1"/>
    <s v="Other"/>
    <m/>
    <n v="-33279.089699999997"/>
    <m/>
  </r>
  <r>
    <x v="8"/>
    <x v="2"/>
    <s v="Europe"/>
    <x v="0"/>
    <s v="Productivity"/>
    <x v="2"/>
    <s v="Other Miscellaneous Expense"/>
    <x v="1"/>
    <s v="Other"/>
    <m/>
    <m/>
    <n v="-91771.56"/>
  </r>
  <r>
    <x v="8"/>
    <x v="2"/>
    <s v="Europe"/>
    <x v="0"/>
    <s v="Productivity"/>
    <x v="2"/>
    <s v="Outsourcing"/>
    <x v="2"/>
    <s v="External Labor"/>
    <m/>
    <m/>
    <n v="9368.6299999999992"/>
  </r>
  <r>
    <x v="8"/>
    <x v="2"/>
    <s v="Europe"/>
    <x v="0"/>
    <s v="Productivity"/>
    <x v="2"/>
    <s v="Payroll Taxes - Salaries"/>
    <x v="2"/>
    <s v="Internal Labor"/>
    <m/>
    <n v="1559.3371"/>
    <m/>
  </r>
  <r>
    <x v="8"/>
    <x v="2"/>
    <s v="Europe"/>
    <x v="0"/>
    <s v="Productivity"/>
    <x v="2"/>
    <s v="Payroll Taxes - Salaries"/>
    <x v="2"/>
    <s v="Internal Labor"/>
    <m/>
    <m/>
    <n v="1370.46"/>
  </r>
  <r>
    <x v="8"/>
    <x v="2"/>
    <s v="Europe"/>
    <x v="0"/>
    <s v="Productivity"/>
    <x v="2"/>
    <s v="Postage"/>
    <x v="1"/>
    <s v="Other"/>
    <m/>
    <n v="41.890999999999998"/>
    <m/>
  </r>
  <r>
    <x v="8"/>
    <x v="2"/>
    <s v="Europe"/>
    <x v="0"/>
    <s v="Productivity"/>
    <x v="2"/>
    <s v="Postage"/>
    <x v="1"/>
    <s v="Other"/>
    <m/>
    <m/>
    <n v="115.52"/>
  </r>
  <r>
    <x v="8"/>
    <x v="2"/>
    <s v="Europe"/>
    <x v="0"/>
    <s v="Productivity"/>
    <x v="2"/>
    <s v="Project Expense"/>
    <x v="1"/>
    <s v="Project Expenses"/>
    <m/>
    <n v="91.386300000000006"/>
    <m/>
  </r>
  <r>
    <x v="8"/>
    <x v="2"/>
    <s v="Europe"/>
    <x v="0"/>
    <s v="Productivity"/>
    <x v="2"/>
    <s v="Project Expense"/>
    <x v="1"/>
    <s v="Project Expenses"/>
    <m/>
    <m/>
    <n v="252.01"/>
  </r>
  <r>
    <x v="8"/>
    <x v="2"/>
    <s v="Europe"/>
    <x v="0"/>
    <s v="Productivity"/>
    <x v="2"/>
    <s v="Purchased Software"/>
    <x v="3"/>
    <s v="Software"/>
    <m/>
    <n v="43.337899999999998"/>
    <m/>
  </r>
  <r>
    <x v="8"/>
    <x v="2"/>
    <s v="Europe"/>
    <x v="0"/>
    <s v="Productivity"/>
    <x v="2"/>
    <s v="Purchased Software"/>
    <x v="3"/>
    <s v="Software"/>
    <m/>
    <m/>
    <n v="119.51"/>
  </r>
  <r>
    <x v="8"/>
    <x v="2"/>
    <s v="Europe"/>
    <x v="0"/>
    <s v="Productivity"/>
    <x v="2"/>
    <s v="Regular Salaries And Wages"/>
    <x v="2"/>
    <s v="Internal Labor"/>
    <m/>
    <n v="11189.6914"/>
    <m/>
  </r>
  <r>
    <x v="8"/>
    <x v="2"/>
    <s v="Europe"/>
    <x v="0"/>
    <s v="Productivity"/>
    <x v="2"/>
    <s v="Regular Salaries And Wages"/>
    <x v="2"/>
    <s v="Internal Labor"/>
    <m/>
    <m/>
    <n v="15432.2"/>
  </r>
  <r>
    <x v="8"/>
    <x v="2"/>
    <s v="Europe"/>
    <x v="0"/>
    <s v="Productivity"/>
    <x v="2"/>
    <s v="Retirement Plan Match"/>
    <x v="2"/>
    <s v="Internal Labor"/>
    <m/>
    <n v="4840.1828999999998"/>
    <m/>
  </r>
  <r>
    <x v="8"/>
    <x v="2"/>
    <s v="Europe"/>
    <x v="0"/>
    <s v="Productivity"/>
    <x v="2"/>
    <s v="Retirement Plan Match"/>
    <x v="2"/>
    <s v="Internal Labor"/>
    <m/>
    <m/>
    <n v="4114.79"/>
  </r>
  <r>
    <x v="8"/>
    <x v="2"/>
    <s v="Europe"/>
    <x v="0"/>
    <s v="Productivity"/>
    <x v="2"/>
    <s v="Software Maintenance"/>
    <x v="3"/>
    <s v="Software Maintenance"/>
    <m/>
    <n v="609.23599999999999"/>
    <m/>
  </r>
  <r>
    <x v="8"/>
    <x v="2"/>
    <s v="Europe"/>
    <x v="0"/>
    <s v="Productivity"/>
    <x v="2"/>
    <s v="Software Maintenance"/>
    <x v="3"/>
    <s v="Software Maintenance"/>
    <m/>
    <m/>
    <n v="1680.05"/>
  </r>
  <r>
    <x v="8"/>
    <x v="2"/>
    <s v="Europe"/>
    <x v="0"/>
    <s v="Productivity"/>
    <x v="2"/>
    <s v="Telecommunication"/>
    <x v="1"/>
    <s v="Telecomm"/>
    <m/>
    <n v="119737.7702"/>
    <m/>
  </r>
  <r>
    <x v="8"/>
    <x v="2"/>
    <s v="Europe"/>
    <x v="0"/>
    <s v="Productivity"/>
    <x v="2"/>
    <s v="Telecommunication"/>
    <x v="1"/>
    <s v="Telecomm"/>
    <m/>
    <m/>
    <n v="91854.59"/>
  </r>
  <r>
    <x v="8"/>
    <x v="2"/>
    <s v="Europe"/>
    <x v="0"/>
    <s v="Productivity"/>
    <x v="2"/>
    <s v="Telephone"/>
    <x v="1"/>
    <s v="Telecomm"/>
    <m/>
    <n v="123.7728"/>
    <m/>
  </r>
  <r>
    <x v="8"/>
    <x v="2"/>
    <s v="Europe"/>
    <x v="0"/>
    <s v="Productivity"/>
    <x v="2"/>
    <s v="Telephone"/>
    <x v="1"/>
    <s v="Telecomm"/>
    <m/>
    <m/>
    <n v="341.32"/>
  </r>
  <r>
    <x v="8"/>
    <x v="2"/>
    <s v="Europe"/>
    <x v="0"/>
    <s v="Productivity"/>
    <x v="2"/>
    <s v="Training"/>
    <x v="1"/>
    <s v="Training"/>
    <m/>
    <n v="121.8472"/>
    <m/>
  </r>
  <r>
    <x v="8"/>
    <x v="2"/>
    <s v="Europe"/>
    <x v="0"/>
    <s v="Productivity"/>
    <x v="2"/>
    <s v="Training"/>
    <x v="1"/>
    <s v="Training"/>
    <m/>
    <m/>
    <n v="336.01"/>
  </r>
  <r>
    <x v="8"/>
    <x v="2"/>
    <s v="Europe"/>
    <x v="0"/>
    <s v="Productivity"/>
    <x v="2"/>
    <s v="Travel Expense"/>
    <x v="1"/>
    <s v="Travel"/>
    <m/>
    <n v="770.56629999999996"/>
    <m/>
  </r>
  <r>
    <x v="8"/>
    <x v="2"/>
    <s v="Europe"/>
    <x v="0"/>
    <s v="Productivity"/>
    <x v="2"/>
    <s v="Travel Expense"/>
    <x v="1"/>
    <s v="Travel"/>
    <m/>
    <m/>
    <n v="2124.94"/>
  </r>
  <r>
    <x v="8"/>
    <x v="2"/>
    <s v="Europe"/>
    <x v="0"/>
    <s v="Productivity"/>
    <x v="2"/>
    <s v="Unscheduled Overtime"/>
    <x v="2"/>
    <s v="Internal Labor"/>
    <m/>
    <m/>
    <n v="677.59"/>
  </r>
  <r>
    <x v="8"/>
    <x v="2"/>
    <s v="Europe"/>
    <x v="0"/>
    <s v="Productivity"/>
    <x v="2"/>
    <s v="Vehicle Fuel"/>
    <x v="1"/>
    <s v="Vehicles"/>
    <m/>
    <n v="30.928699999999999"/>
    <m/>
  </r>
  <r>
    <x v="8"/>
    <x v="2"/>
    <s v="Europe"/>
    <x v="0"/>
    <s v="Productivity"/>
    <x v="2"/>
    <s v="Vehicle Fuel"/>
    <x v="1"/>
    <s v="Vehicles"/>
    <m/>
    <m/>
    <n v="85.29"/>
  </r>
  <r>
    <x v="8"/>
    <x v="2"/>
    <s v="USA"/>
    <x v="2"/>
    <s v="Core Infrastructure"/>
    <x v="2"/>
    <s v="Bonuses"/>
    <x v="2"/>
    <s v="Internal Labor"/>
    <m/>
    <n v="13879"/>
    <m/>
  </r>
  <r>
    <x v="8"/>
    <x v="2"/>
    <s v="USA"/>
    <x v="2"/>
    <s v="Core Infrastructure"/>
    <x v="2"/>
    <s v="Bonuses"/>
    <x v="2"/>
    <s v="Internal Labor"/>
    <m/>
    <m/>
    <n v="13879"/>
  </r>
  <r>
    <x v="8"/>
    <x v="2"/>
    <s v="USA"/>
    <x v="2"/>
    <s v="Core Infrastructure"/>
    <x v="2"/>
    <s v="Computer Hardware"/>
    <x v="3"/>
    <s v="Hardware"/>
    <m/>
    <n v="170"/>
    <m/>
  </r>
  <r>
    <x v="8"/>
    <x v="2"/>
    <s v="USA"/>
    <x v="2"/>
    <s v="Core Infrastructure"/>
    <x v="2"/>
    <s v="Computer Hardware"/>
    <x v="3"/>
    <s v="Hardware"/>
    <m/>
    <m/>
    <n v="170"/>
  </r>
  <r>
    <x v="8"/>
    <x v="2"/>
    <s v="USA"/>
    <x v="2"/>
    <s v="Core Infrastructure"/>
    <x v="2"/>
    <s v="Food Charges"/>
    <x v="1"/>
    <s v="Other"/>
    <m/>
    <n v="500"/>
    <m/>
  </r>
  <r>
    <x v="8"/>
    <x v="2"/>
    <s v="USA"/>
    <x v="2"/>
    <s v="Core Infrastructure"/>
    <x v="2"/>
    <s v="Food Charges"/>
    <x v="1"/>
    <s v="Other"/>
    <m/>
    <m/>
    <n v="500"/>
  </r>
  <r>
    <x v="8"/>
    <x v="2"/>
    <s v="USA"/>
    <x v="2"/>
    <s v="Core Infrastructure"/>
    <x v="2"/>
    <s v="Individual Performance Recognition"/>
    <x v="1"/>
    <s v="Employee Performance"/>
    <m/>
    <m/>
    <n v="145"/>
  </r>
  <r>
    <x v="8"/>
    <x v="2"/>
    <s v="USA"/>
    <x v="2"/>
    <s v="Core Infrastructure"/>
    <x v="2"/>
    <s v="Insurance"/>
    <x v="2"/>
    <s v="Internal Labor"/>
    <m/>
    <n v="5664"/>
    <m/>
  </r>
  <r>
    <x v="8"/>
    <x v="2"/>
    <s v="USA"/>
    <x v="2"/>
    <s v="Core Infrastructure"/>
    <x v="2"/>
    <s v="Insurance"/>
    <x v="2"/>
    <s v="Internal Labor"/>
    <m/>
    <m/>
    <n v="5664"/>
  </r>
  <r>
    <x v="8"/>
    <x v="2"/>
    <s v="USA"/>
    <x v="2"/>
    <s v="Core Infrastructure"/>
    <x v="2"/>
    <s v="M&amp;E-100% Deductible"/>
    <x v="1"/>
    <s v="Travel"/>
    <m/>
    <n v="89"/>
    <m/>
  </r>
  <r>
    <x v="8"/>
    <x v="2"/>
    <s v="USA"/>
    <x v="2"/>
    <s v="Core Infrastructure"/>
    <x v="2"/>
    <s v="M&amp;E-100% Deductible"/>
    <x v="1"/>
    <s v="Travel"/>
    <m/>
    <m/>
    <n v="833"/>
  </r>
  <r>
    <x v="8"/>
    <x v="2"/>
    <s v="USA"/>
    <x v="2"/>
    <s v="Core Infrastructure"/>
    <x v="2"/>
    <s v="Maintenance and Repairs"/>
    <x v="3"/>
    <s v="Hardware Maintenance"/>
    <m/>
    <n v="55"/>
    <m/>
  </r>
  <r>
    <x v="8"/>
    <x v="2"/>
    <s v="USA"/>
    <x v="2"/>
    <s v="Core Infrastructure"/>
    <x v="2"/>
    <s v="Maintenance and Repairs"/>
    <x v="3"/>
    <s v="Hardware Maintenance"/>
    <m/>
    <m/>
    <n v="55"/>
  </r>
  <r>
    <x v="8"/>
    <x v="2"/>
    <s v="USA"/>
    <x v="2"/>
    <s v="Core Infrastructure"/>
    <x v="2"/>
    <s v="Marketing Campaigns"/>
    <x v="1"/>
    <s v="Other"/>
    <m/>
    <n v="1650"/>
    <m/>
  </r>
  <r>
    <x v="8"/>
    <x v="2"/>
    <s v="USA"/>
    <x v="2"/>
    <s v="Core Infrastructure"/>
    <x v="2"/>
    <s v="Marketing Campaigns"/>
    <x v="1"/>
    <s v="Other"/>
    <m/>
    <m/>
    <n v="1650"/>
  </r>
  <r>
    <x v="8"/>
    <x v="2"/>
    <s v="USA"/>
    <x v="2"/>
    <s v="Core Infrastructure"/>
    <x v="2"/>
    <s v="Materials"/>
    <x v="1"/>
    <s v="Supplies"/>
    <m/>
    <n v="910"/>
    <m/>
  </r>
  <r>
    <x v="8"/>
    <x v="2"/>
    <s v="USA"/>
    <x v="2"/>
    <s v="Core Infrastructure"/>
    <x v="2"/>
    <s v="Materials"/>
    <x v="1"/>
    <s v="Supplies"/>
    <m/>
    <m/>
    <n v="910"/>
  </r>
  <r>
    <x v="8"/>
    <x v="2"/>
    <s v="USA"/>
    <x v="2"/>
    <s v="Core Infrastructure"/>
    <x v="2"/>
    <s v="Outsourcing"/>
    <x v="2"/>
    <s v="External Labor"/>
    <m/>
    <n v="1300"/>
    <m/>
  </r>
  <r>
    <x v="8"/>
    <x v="2"/>
    <s v="USA"/>
    <x v="2"/>
    <s v="Core Infrastructure"/>
    <x v="2"/>
    <s v="Outsourcing"/>
    <x v="2"/>
    <s v="External Labor"/>
    <m/>
    <m/>
    <n v="1300"/>
  </r>
  <r>
    <x v="8"/>
    <x v="2"/>
    <s v="USA"/>
    <x v="2"/>
    <s v="Core Infrastructure"/>
    <x v="2"/>
    <s v="Payroll Taxes - Salaries"/>
    <x v="2"/>
    <s v="Internal Labor"/>
    <m/>
    <n v="2427"/>
    <m/>
  </r>
  <r>
    <x v="8"/>
    <x v="2"/>
    <s v="USA"/>
    <x v="2"/>
    <s v="Core Infrastructure"/>
    <x v="2"/>
    <s v="Payroll Taxes - Salaries"/>
    <x v="2"/>
    <s v="Internal Labor"/>
    <m/>
    <m/>
    <n v="2427"/>
  </r>
  <r>
    <x v="8"/>
    <x v="2"/>
    <s v="USA"/>
    <x v="2"/>
    <s v="Core Infrastructure"/>
    <x v="2"/>
    <s v="Professional Services"/>
    <x v="2"/>
    <s v="External Labor"/>
    <m/>
    <n v="40000"/>
    <m/>
  </r>
  <r>
    <x v="8"/>
    <x v="2"/>
    <s v="USA"/>
    <x v="2"/>
    <s v="Core Infrastructure"/>
    <x v="2"/>
    <s v="Professional Services"/>
    <x v="2"/>
    <s v="External Labor"/>
    <m/>
    <m/>
    <n v="20000"/>
  </r>
  <r>
    <x v="8"/>
    <x v="2"/>
    <s v="USA"/>
    <x v="2"/>
    <s v="Core Infrastructure"/>
    <x v="2"/>
    <s v="Purchased Software"/>
    <x v="3"/>
    <s v="Software"/>
    <m/>
    <n v="150"/>
    <m/>
  </r>
  <r>
    <x v="8"/>
    <x v="2"/>
    <s v="USA"/>
    <x v="2"/>
    <s v="Core Infrastructure"/>
    <x v="2"/>
    <s v="Purchased Software"/>
    <x v="3"/>
    <s v="Software"/>
    <m/>
    <m/>
    <n v="150"/>
  </r>
  <r>
    <x v="8"/>
    <x v="2"/>
    <s v="USA"/>
    <x v="2"/>
    <s v="Core Infrastructure"/>
    <x v="2"/>
    <s v="Regular Salaries And Wages"/>
    <x v="2"/>
    <s v="Internal Labor"/>
    <m/>
    <n v="32689"/>
    <m/>
  </r>
  <r>
    <x v="8"/>
    <x v="2"/>
    <s v="USA"/>
    <x v="2"/>
    <s v="Core Infrastructure"/>
    <x v="2"/>
    <s v="Regular Salaries And Wages"/>
    <x v="2"/>
    <s v="Internal Labor"/>
    <m/>
    <m/>
    <n v="68472"/>
  </r>
  <r>
    <x v="8"/>
    <x v="2"/>
    <s v="USA"/>
    <x v="2"/>
    <s v="Core Infrastructure"/>
    <x v="2"/>
    <s v="Retirement Medical"/>
    <x v="2"/>
    <s v="Internal Labor"/>
    <m/>
    <n v="5000"/>
    <m/>
  </r>
  <r>
    <x v="8"/>
    <x v="2"/>
    <s v="USA"/>
    <x v="2"/>
    <s v="Core Infrastructure"/>
    <x v="2"/>
    <s v="Retirement Medical"/>
    <x v="2"/>
    <s v="Internal Labor"/>
    <m/>
    <m/>
    <n v="5000"/>
  </r>
  <r>
    <x v="8"/>
    <x v="2"/>
    <s v="USA"/>
    <x v="2"/>
    <s v="Core Infrastructure"/>
    <x v="2"/>
    <s v="Retirement Plan Match"/>
    <x v="2"/>
    <s v="Internal Labor"/>
    <m/>
    <n v="8803"/>
    <m/>
  </r>
  <r>
    <x v="8"/>
    <x v="2"/>
    <s v="USA"/>
    <x v="2"/>
    <s v="Core Infrastructure"/>
    <x v="2"/>
    <s v="Retirement Plan Match"/>
    <x v="2"/>
    <s v="Internal Labor"/>
    <m/>
    <m/>
    <n v="8803"/>
  </r>
  <r>
    <x v="8"/>
    <x v="2"/>
    <s v="USA"/>
    <x v="2"/>
    <s v="Core Infrastructure"/>
    <x v="2"/>
    <s v="Savings Plan"/>
    <x v="2"/>
    <s v="Internal Labor"/>
    <m/>
    <n v="4108"/>
    <m/>
  </r>
  <r>
    <x v="8"/>
    <x v="2"/>
    <s v="USA"/>
    <x v="2"/>
    <s v="Core Infrastructure"/>
    <x v="2"/>
    <s v="Savings Plan"/>
    <x v="2"/>
    <s v="Internal Labor"/>
    <m/>
    <m/>
    <n v="4108"/>
  </r>
  <r>
    <x v="8"/>
    <x v="2"/>
    <s v="USA"/>
    <x v="2"/>
    <s v="Core Infrastructure"/>
    <x v="2"/>
    <s v="Subscriptions"/>
    <x v="1"/>
    <s v="Other"/>
    <m/>
    <n v="50"/>
    <m/>
  </r>
  <r>
    <x v="8"/>
    <x v="2"/>
    <s v="USA"/>
    <x v="2"/>
    <s v="Core Infrastructure"/>
    <x v="2"/>
    <s v="Subscriptions"/>
    <x v="1"/>
    <s v="Other"/>
    <m/>
    <m/>
    <n v="50"/>
  </r>
  <r>
    <x v="8"/>
    <x v="2"/>
    <s v="USA"/>
    <x v="2"/>
    <s v="Core Infrastructure"/>
    <x v="2"/>
    <s v="Team Performance"/>
    <x v="1"/>
    <s v="Recognition"/>
    <m/>
    <n v="38"/>
    <m/>
  </r>
  <r>
    <x v="8"/>
    <x v="2"/>
    <s v="USA"/>
    <x v="2"/>
    <s v="Core Infrastructure"/>
    <x v="2"/>
    <s v="Team Performance"/>
    <x v="1"/>
    <s v="Recognition"/>
    <m/>
    <m/>
    <n v="38"/>
  </r>
  <r>
    <x v="8"/>
    <x v="2"/>
    <s v="USA"/>
    <x v="2"/>
    <s v="Core Infrastructure"/>
    <x v="2"/>
    <s v="Telecom"/>
    <x v="1"/>
    <s v="Telecomm"/>
    <m/>
    <n v="340"/>
    <m/>
  </r>
  <r>
    <x v="8"/>
    <x v="2"/>
    <s v="USA"/>
    <x v="2"/>
    <s v="Core Infrastructure"/>
    <x v="2"/>
    <s v="Telecom"/>
    <x v="1"/>
    <s v="Telecomm"/>
    <m/>
    <m/>
    <n v="5000"/>
  </r>
  <r>
    <x v="8"/>
    <x v="2"/>
    <s v="USA"/>
    <x v="2"/>
    <s v="Core Infrastructure"/>
    <x v="2"/>
    <s v="Training"/>
    <x v="1"/>
    <s v="Training"/>
    <m/>
    <n v="833"/>
    <m/>
  </r>
  <r>
    <x v="8"/>
    <x v="2"/>
    <s v="USA"/>
    <x v="2"/>
    <s v="Core Infrastructure"/>
    <x v="2"/>
    <s v="Training"/>
    <x v="1"/>
    <s v="Training"/>
    <m/>
    <m/>
    <n v="833"/>
  </r>
  <r>
    <x v="8"/>
    <x v="2"/>
    <s v="USA"/>
    <x v="2"/>
    <s v="Core Infrastructure"/>
    <x v="2"/>
    <s v="Travel Expense"/>
    <x v="1"/>
    <s v="Travel"/>
    <m/>
    <n v="15824"/>
    <m/>
  </r>
  <r>
    <x v="8"/>
    <x v="2"/>
    <s v="USA"/>
    <x v="2"/>
    <s v="Core Infrastructure"/>
    <x v="2"/>
    <s v="Travel Expense"/>
    <x v="1"/>
    <s v="Travel"/>
    <m/>
    <m/>
    <n v="6333"/>
  </r>
  <r>
    <x v="8"/>
    <x v="4"/>
    <s v="Europe"/>
    <x v="4"/>
    <s v="Manufacturing"/>
    <x v="0"/>
    <s v="Outsourcing"/>
    <x v="2"/>
    <s v="External Labor"/>
    <m/>
    <n v="79333.333299999998"/>
    <m/>
  </r>
  <r>
    <x v="8"/>
    <x v="4"/>
    <s v="Europe"/>
    <x v="4"/>
    <s v="Manufacturing"/>
    <x v="0"/>
    <s v="Outsourcing"/>
    <x v="2"/>
    <s v="External Labor"/>
    <m/>
    <m/>
    <n v="21515.32"/>
  </r>
  <r>
    <x v="8"/>
    <x v="4"/>
    <s v="Europe"/>
    <x v="4"/>
    <s v="Manufacturing"/>
    <x v="0"/>
    <s v="Professional Services"/>
    <x v="2"/>
    <s v="External Labor"/>
    <m/>
    <n v="16833.333299999998"/>
    <m/>
  </r>
  <r>
    <x v="8"/>
    <x v="4"/>
    <s v="Europe"/>
    <x v="4"/>
    <s v="Manufacturing"/>
    <x v="0"/>
    <s v="Professional Services"/>
    <x v="2"/>
    <s v="External Labor"/>
    <m/>
    <m/>
    <n v="5657.63"/>
  </r>
  <r>
    <x v="8"/>
    <x v="4"/>
    <s v="Europe"/>
    <x v="4"/>
    <s v="Manufacturing"/>
    <x v="0"/>
    <s v="Software Maintenance"/>
    <x v="3"/>
    <s v="Software Maintenance"/>
    <m/>
    <n v="5000"/>
    <m/>
  </r>
  <r>
    <x v="8"/>
    <x v="4"/>
    <s v="Europe"/>
    <x v="4"/>
    <s v="Manufacturing"/>
    <x v="0"/>
    <s v="Software Maintenance"/>
    <x v="3"/>
    <s v="Software Maintenance"/>
    <m/>
    <m/>
    <n v="2040.01"/>
  </r>
  <r>
    <x v="8"/>
    <x v="4"/>
    <s v="Europe"/>
    <x v="0"/>
    <s v="Manufacturing"/>
    <x v="0"/>
    <s v="Computer Hardware"/>
    <x v="3"/>
    <s v="Hardware"/>
    <m/>
    <n v="4050.03"/>
    <m/>
  </r>
  <r>
    <x v="8"/>
    <x v="4"/>
    <s v="Europe"/>
    <x v="0"/>
    <s v="Manufacturing"/>
    <x v="0"/>
    <s v="Computer Hardware"/>
    <x v="3"/>
    <s v="Hardware"/>
    <m/>
    <m/>
    <n v="4050.03"/>
  </r>
  <r>
    <x v="8"/>
    <x v="4"/>
    <s v="Europe"/>
    <x v="0"/>
    <s v="Manufacturing"/>
    <x v="0"/>
    <s v="Contractors"/>
    <x v="2"/>
    <s v="External Labor"/>
    <m/>
    <n v="4860.03"/>
    <m/>
  </r>
  <r>
    <x v="8"/>
    <x v="4"/>
    <s v="Europe"/>
    <x v="0"/>
    <s v="Manufacturing"/>
    <x v="0"/>
    <s v="Contractors"/>
    <x v="2"/>
    <s v="External Labor"/>
    <m/>
    <m/>
    <n v="4860.03"/>
  </r>
  <r>
    <x v="8"/>
    <x v="4"/>
    <s v="Europe"/>
    <x v="0"/>
    <s v="Manufacturing"/>
    <x v="0"/>
    <s v="Fixed Assets"/>
    <x v="4"/>
    <s v="Depreciation"/>
    <m/>
    <n v="1822.51"/>
    <m/>
  </r>
  <r>
    <x v="8"/>
    <x v="4"/>
    <s v="Europe"/>
    <x v="0"/>
    <s v="Manufacturing"/>
    <x v="0"/>
    <s v="Fixed Assets"/>
    <x v="4"/>
    <s v="Depreciation"/>
    <m/>
    <m/>
    <n v="1822.51"/>
  </r>
  <r>
    <x v="8"/>
    <x v="4"/>
    <s v="Europe"/>
    <x v="0"/>
    <s v="Manufacturing"/>
    <x v="0"/>
    <s v="Other Miscellaneous Expense"/>
    <x v="1"/>
    <s v="Other"/>
    <m/>
    <n v="540"/>
    <m/>
  </r>
  <r>
    <x v="8"/>
    <x v="4"/>
    <s v="Europe"/>
    <x v="0"/>
    <s v="Manufacturing"/>
    <x v="0"/>
    <s v="Other Miscellaneous Expense"/>
    <x v="1"/>
    <s v="Other"/>
    <m/>
    <m/>
    <n v="540"/>
  </r>
  <r>
    <x v="8"/>
    <x v="4"/>
    <s v="Europe"/>
    <x v="0"/>
    <s v="Manufacturing"/>
    <x v="0"/>
    <s v="Regular Salaries And Wages"/>
    <x v="2"/>
    <s v="Internal Labor"/>
    <m/>
    <n v="28597.1"/>
    <m/>
  </r>
  <r>
    <x v="8"/>
    <x v="4"/>
    <s v="Europe"/>
    <x v="0"/>
    <s v="Manufacturing"/>
    <x v="0"/>
    <s v="Regular Salaries And Wages"/>
    <x v="2"/>
    <s v="Internal Labor"/>
    <m/>
    <m/>
    <n v="31194.87"/>
  </r>
  <r>
    <x v="8"/>
    <x v="4"/>
    <s v="Europe"/>
    <x v="0"/>
    <s v="Manufacturing"/>
    <x v="0"/>
    <s v="Software Maintenance"/>
    <x v="3"/>
    <s v="Software Maintenance"/>
    <m/>
    <n v="270.01"/>
    <m/>
  </r>
  <r>
    <x v="8"/>
    <x v="4"/>
    <s v="Europe"/>
    <x v="0"/>
    <s v="Manufacturing"/>
    <x v="0"/>
    <s v="Software Maintenance"/>
    <x v="3"/>
    <s v="Software Maintenance"/>
    <m/>
    <m/>
    <n v="270.01"/>
  </r>
  <r>
    <x v="8"/>
    <x v="4"/>
    <s v="Europe"/>
    <x v="0"/>
    <s v="Manufacturing"/>
    <x v="0"/>
    <s v="Telephone"/>
    <x v="1"/>
    <s v="Telecomm"/>
    <m/>
    <n v="417"/>
    <m/>
  </r>
  <r>
    <x v="8"/>
    <x v="4"/>
    <s v="Europe"/>
    <x v="0"/>
    <s v="Manufacturing"/>
    <x v="0"/>
    <s v="Training"/>
    <x v="1"/>
    <s v="Training"/>
    <m/>
    <n v="472.51"/>
    <m/>
  </r>
  <r>
    <x v="8"/>
    <x v="4"/>
    <s v="Europe"/>
    <x v="0"/>
    <s v="Manufacturing"/>
    <x v="0"/>
    <s v="Training"/>
    <x v="1"/>
    <s v="Training"/>
    <m/>
    <m/>
    <n v="472.51"/>
  </r>
  <r>
    <x v="8"/>
    <x v="4"/>
    <s v="Europe"/>
    <x v="0"/>
    <s v="Manufacturing"/>
    <x v="0"/>
    <s v="Travel Expense"/>
    <x v="1"/>
    <s v="Travel"/>
    <m/>
    <n v="6580.1432999999997"/>
    <m/>
  </r>
  <r>
    <x v="8"/>
    <x v="4"/>
    <s v="Europe"/>
    <x v="0"/>
    <s v="Manufacturing"/>
    <x v="0"/>
    <s v="Travel Expense"/>
    <x v="1"/>
    <s v="Travel"/>
    <m/>
    <m/>
    <n v="5332.54"/>
  </r>
  <r>
    <x v="8"/>
    <x v="4"/>
    <s v="USA"/>
    <x v="2"/>
    <s v="Manufacturing"/>
    <x v="0"/>
    <s v="Bonuses"/>
    <x v="2"/>
    <s v="Internal Labor"/>
    <m/>
    <m/>
    <n v="2709"/>
  </r>
  <r>
    <x v="8"/>
    <x v="4"/>
    <s v="USA"/>
    <x v="2"/>
    <s v="Manufacturing"/>
    <x v="0"/>
    <s v="Computer Hardware"/>
    <x v="3"/>
    <s v="Hardware"/>
    <m/>
    <n v="1875"/>
    <m/>
  </r>
  <r>
    <x v="8"/>
    <x v="4"/>
    <s v="USA"/>
    <x v="2"/>
    <s v="Manufacturing"/>
    <x v="0"/>
    <s v="Computer Hardware"/>
    <x v="3"/>
    <s v="Hardware"/>
    <m/>
    <m/>
    <n v="1875"/>
  </r>
  <r>
    <x v="8"/>
    <x v="4"/>
    <s v="USA"/>
    <x v="2"/>
    <s v="Manufacturing"/>
    <x v="0"/>
    <s v="Contractors"/>
    <x v="2"/>
    <s v="External Labor"/>
    <m/>
    <n v="6300"/>
    <m/>
  </r>
  <r>
    <x v="8"/>
    <x v="4"/>
    <s v="USA"/>
    <x v="2"/>
    <s v="Manufacturing"/>
    <x v="0"/>
    <s v="Contractors"/>
    <x v="2"/>
    <s v="External Labor"/>
    <m/>
    <m/>
    <n v="6300"/>
  </r>
  <r>
    <x v="8"/>
    <x v="4"/>
    <s v="USA"/>
    <x v="2"/>
    <s v="Manufacturing"/>
    <x v="0"/>
    <s v="Fixed Assets"/>
    <x v="4"/>
    <s v="Depreciation"/>
    <m/>
    <m/>
    <n v="322.5"/>
  </r>
  <r>
    <x v="8"/>
    <x v="4"/>
    <s v="USA"/>
    <x v="2"/>
    <s v="Manufacturing"/>
    <x v="0"/>
    <s v="Individual Performance Recognition"/>
    <x v="1"/>
    <s v="Employee Performance"/>
    <m/>
    <n v="73"/>
    <m/>
  </r>
  <r>
    <x v="8"/>
    <x v="4"/>
    <s v="USA"/>
    <x v="2"/>
    <s v="Manufacturing"/>
    <x v="0"/>
    <s v="Individual Performance Recognition"/>
    <x v="1"/>
    <s v="Employee Performance"/>
    <m/>
    <m/>
    <n v="73"/>
  </r>
  <r>
    <x v="8"/>
    <x v="4"/>
    <s v="USA"/>
    <x v="2"/>
    <s v="Manufacturing"/>
    <x v="0"/>
    <s v="Insurance"/>
    <x v="2"/>
    <s v="Internal Labor"/>
    <m/>
    <m/>
    <n v="2832"/>
  </r>
  <r>
    <x v="8"/>
    <x v="4"/>
    <s v="USA"/>
    <x v="2"/>
    <s v="Manufacturing"/>
    <x v="0"/>
    <s v="Other Miscellaneous Expense"/>
    <x v="1"/>
    <s v="Other"/>
    <m/>
    <n v="-145.94999999999999"/>
    <m/>
  </r>
  <r>
    <x v="8"/>
    <x v="4"/>
    <s v="USA"/>
    <x v="2"/>
    <s v="Manufacturing"/>
    <x v="0"/>
    <s v="Other Miscellaneous Expense"/>
    <x v="1"/>
    <s v="Other"/>
    <m/>
    <m/>
    <n v="-145.94999999999999"/>
  </r>
  <r>
    <x v="8"/>
    <x v="4"/>
    <s v="USA"/>
    <x v="2"/>
    <s v="Manufacturing"/>
    <x v="0"/>
    <s v="Outsourcing"/>
    <x v="2"/>
    <s v="External Labor"/>
    <m/>
    <m/>
    <n v="9791.67"/>
  </r>
  <r>
    <x v="8"/>
    <x v="4"/>
    <s v="USA"/>
    <x v="2"/>
    <s v="Manufacturing"/>
    <x v="0"/>
    <s v="Payroll Taxes - Salaries"/>
    <x v="2"/>
    <s v="Internal Labor"/>
    <m/>
    <m/>
    <n v="1790"/>
  </r>
  <r>
    <x v="8"/>
    <x v="4"/>
    <s v="USA"/>
    <x v="2"/>
    <s v="Manufacturing"/>
    <x v="0"/>
    <s v="Professional Services"/>
    <x v="2"/>
    <s v="External Labor"/>
    <m/>
    <n v="8400"/>
    <m/>
  </r>
  <r>
    <x v="8"/>
    <x v="4"/>
    <s v="USA"/>
    <x v="2"/>
    <s v="Manufacturing"/>
    <x v="0"/>
    <s v="Property Taxes"/>
    <x v="1"/>
    <s v="Taxes"/>
    <m/>
    <n v="33.450000000000003"/>
    <m/>
  </r>
  <r>
    <x v="8"/>
    <x v="4"/>
    <s v="USA"/>
    <x v="2"/>
    <s v="Manufacturing"/>
    <x v="0"/>
    <s v="Property Taxes"/>
    <x v="1"/>
    <s v="Taxes"/>
    <m/>
    <m/>
    <n v="33.450000000000003"/>
  </r>
  <r>
    <x v="8"/>
    <x v="4"/>
    <s v="USA"/>
    <x v="2"/>
    <s v="Manufacturing"/>
    <x v="0"/>
    <s v="Purchased Software"/>
    <x v="3"/>
    <s v="Software"/>
    <m/>
    <n v="125"/>
    <m/>
  </r>
  <r>
    <x v="8"/>
    <x v="4"/>
    <s v="USA"/>
    <x v="2"/>
    <s v="Manufacturing"/>
    <x v="0"/>
    <s v="Purchased Software"/>
    <x v="3"/>
    <s v="Software"/>
    <m/>
    <m/>
    <n v="125"/>
  </r>
  <r>
    <x v="8"/>
    <x v="4"/>
    <s v="USA"/>
    <x v="2"/>
    <s v="Manufacturing"/>
    <x v="0"/>
    <s v="Regular Salaries And Wages"/>
    <x v="2"/>
    <s v="Internal Labor"/>
    <m/>
    <n v="37830.6967"/>
    <m/>
  </r>
  <r>
    <x v="8"/>
    <x v="4"/>
    <s v="USA"/>
    <x v="2"/>
    <s v="Manufacturing"/>
    <x v="0"/>
    <s v="Regular Salaries And Wages"/>
    <x v="2"/>
    <s v="Internal Labor"/>
    <m/>
    <m/>
    <n v="22907"/>
  </r>
  <r>
    <x v="8"/>
    <x v="4"/>
    <s v="USA"/>
    <x v="2"/>
    <s v="Manufacturing"/>
    <x v="0"/>
    <s v="Retirement Medical"/>
    <x v="2"/>
    <s v="Internal Labor"/>
    <m/>
    <m/>
    <n v="2500"/>
  </r>
  <r>
    <x v="8"/>
    <x v="4"/>
    <s v="USA"/>
    <x v="2"/>
    <s v="Manufacturing"/>
    <x v="0"/>
    <s v="Retirement Plan Match"/>
    <x v="2"/>
    <s v="Internal Labor"/>
    <m/>
    <m/>
    <n v="2739"/>
  </r>
  <r>
    <x v="8"/>
    <x v="4"/>
    <s v="USA"/>
    <x v="2"/>
    <s v="Manufacturing"/>
    <x v="0"/>
    <s v="Savings Plan"/>
    <x v="2"/>
    <s v="Internal Labor"/>
    <m/>
    <m/>
    <n v="1374"/>
  </r>
  <r>
    <x v="8"/>
    <x v="4"/>
    <s v="USA"/>
    <x v="2"/>
    <s v="Manufacturing"/>
    <x v="0"/>
    <s v="Software"/>
    <x v="4"/>
    <s v="Amortization"/>
    <m/>
    <n v="7397.39"/>
    <m/>
  </r>
  <r>
    <x v="8"/>
    <x v="4"/>
    <s v="USA"/>
    <x v="2"/>
    <s v="Manufacturing"/>
    <x v="0"/>
    <s v="Software"/>
    <x v="4"/>
    <s v="Amortization"/>
    <m/>
    <m/>
    <n v="7074.9"/>
  </r>
  <r>
    <x v="8"/>
    <x v="4"/>
    <s v="USA"/>
    <x v="2"/>
    <s v="Manufacturing"/>
    <x v="0"/>
    <s v="Software Maintenance"/>
    <x v="3"/>
    <s v="Software Maintenance"/>
    <m/>
    <n v="21666.666700000002"/>
    <m/>
  </r>
  <r>
    <x v="8"/>
    <x v="4"/>
    <s v="USA"/>
    <x v="2"/>
    <s v="Manufacturing"/>
    <x v="0"/>
    <s v="Software Maintenance"/>
    <x v="3"/>
    <s v="Software Maintenance"/>
    <m/>
    <m/>
    <n v="16334.92"/>
  </r>
  <r>
    <x v="8"/>
    <x v="4"/>
    <s v="USA"/>
    <x v="2"/>
    <s v="Manufacturing"/>
    <x v="0"/>
    <s v="Team Performance"/>
    <x v="1"/>
    <s v="Recognition"/>
    <m/>
    <n v="19"/>
    <m/>
  </r>
  <r>
    <x v="8"/>
    <x v="4"/>
    <s v="USA"/>
    <x v="2"/>
    <s v="Manufacturing"/>
    <x v="0"/>
    <s v="Team Performance"/>
    <x v="1"/>
    <s v="Recognition"/>
    <m/>
    <m/>
    <n v="19"/>
  </r>
  <r>
    <x v="8"/>
    <x v="4"/>
    <s v="USA"/>
    <x v="2"/>
    <s v="Manufacturing"/>
    <x v="0"/>
    <s v="Telecom"/>
    <x v="1"/>
    <s v="Telecomm"/>
    <m/>
    <n v="112.5"/>
    <m/>
  </r>
  <r>
    <x v="8"/>
    <x v="4"/>
    <s v="USA"/>
    <x v="2"/>
    <s v="Manufacturing"/>
    <x v="0"/>
    <s v="Telecom"/>
    <x v="1"/>
    <s v="Telecomm"/>
    <m/>
    <m/>
    <n v="112.5"/>
  </r>
  <r>
    <x v="8"/>
    <x v="4"/>
    <s v="USA"/>
    <x v="2"/>
    <s v="Manufacturing"/>
    <x v="0"/>
    <s v="Training"/>
    <x v="1"/>
    <s v="Training"/>
    <m/>
    <n v="850"/>
    <m/>
  </r>
  <r>
    <x v="8"/>
    <x v="4"/>
    <s v="USA"/>
    <x v="2"/>
    <s v="Manufacturing"/>
    <x v="0"/>
    <s v="Training"/>
    <x v="1"/>
    <s v="Training"/>
    <m/>
    <m/>
    <n v="850"/>
  </r>
  <r>
    <x v="8"/>
    <x v="4"/>
    <s v="USA"/>
    <x v="2"/>
    <s v="Manufacturing"/>
    <x v="0"/>
    <s v="Travel Expense"/>
    <x v="1"/>
    <s v="Travel"/>
    <m/>
    <n v="500"/>
    <m/>
  </r>
  <r>
    <x v="8"/>
    <x v="4"/>
    <s v="USA"/>
    <x v="2"/>
    <s v="Manufacturing"/>
    <x v="0"/>
    <s v="Travel Expense"/>
    <x v="1"/>
    <s v="Travel"/>
    <m/>
    <m/>
    <n v="500"/>
  </r>
  <r>
    <x v="8"/>
    <x v="2"/>
    <s v="Europe"/>
    <x v="12"/>
    <s v="Productivity"/>
    <x v="2"/>
    <s v="Computer Rental"/>
    <x v="3"/>
    <s v="Hardware"/>
    <m/>
    <n v="2246.2743999999998"/>
    <m/>
  </r>
  <r>
    <x v="8"/>
    <x v="2"/>
    <s v="Europe"/>
    <x v="12"/>
    <s v="Productivity"/>
    <x v="2"/>
    <s v="Computer Rental"/>
    <x v="3"/>
    <s v="Hardware"/>
    <m/>
    <m/>
    <n v="4986.7"/>
  </r>
  <r>
    <x v="8"/>
    <x v="2"/>
    <s v="Europe"/>
    <x v="12"/>
    <s v="Productivity"/>
    <x v="2"/>
    <s v="Fixed Assets"/>
    <x v="4"/>
    <s v="Depreciation"/>
    <m/>
    <m/>
    <n v="345.8"/>
  </r>
  <r>
    <x v="8"/>
    <x v="2"/>
    <s v="Europe"/>
    <x v="12"/>
    <s v="Productivity"/>
    <x v="2"/>
    <s v="Maintenance and Repairs"/>
    <x v="3"/>
    <s v="Hardware Maintenance"/>
    <m/>
    <n v="1327.3456000000001"/>
    <m/>
  </r>
  <r>
    <x v="8"/>
    <x v="2"/>
    <s v="Europe"/>
    <x v="12"/>
    <s v="Productivity"/>
    <x v="2"/>
    <s v="Maintenance and Repairs"/>
    <x v="3"/>
    <s v="Hardware Maintenance"/>
    <m/>
    <m/>
    <n v="2946.69"/>
  </r>
  <r>
    <x v="8"/>
    <x v="2"/>
    <s v="Europe"/>
    <x v="12"/>
    <s v="Productivity"/>
    <x v="2"/>
    <s v="Regular Salaries And Wages"/>
    <x v="2"/>
    <s v="Internal Labor"/>
    <m/>
    <m/>
    <n v="14061.46"/>
  </r>
  <r>
    <x v="8"/>
    <x v="4"/>
    <s v="USA"/>
    <x v="3"/>
    <s v="Manufacturing"/>
    <x v="0"/>
    <s v="Bonuses"/>
    <x v="2"/>
    <s v="Internal Labor"/>
    <m/>
    <m/>
    <n v="1333.42"/>
  </r>
  <r>
    <x v="8"/>
    <x v="4"/>
    <s v="USA"/>
    <x v="3"/>
    <s v="Manufacturing"/>
    <x v="0"/>
    <s v="Computer Hardware"/>
    <x v="3"/>
    <s v="Hardware"/>
    <m/>
    <n v="5333.3333000000002"/>
    <m/>
  </r>
  <r>
    <x v="8"/>
    <x v="4"/>
    <s v="USA"/>
    <x v="3"/>
    <s v="Manufacturing"/>
    <x v="0"/>
    <s v="Computer Hardware"/>
    <x v="3"/>
    <s v="Hardware"/>
    <m/>
    <m/>
    <n v="1816"/>
  </r>
  <r>
    <x v="8"/>
    <x v="4"/>
    <s v="USA"/>
    <x v="3"/>
    <s v="Manufacturing"/>
    <x v="0"/>
    <s v="Fixed Assets"/>
    <x v="4"/>
    <s v="Depreciation"/>
    <m/>
    <n v="181194.57"/>
    <m/>
  </r>
  <r>
    <x v="8"/>
    <x v="4"/>
    <s v="USA"/>
    <x v="3"/>
    <s v="Manufacturing"/>
    <x v="0"/>
    <s v="Fixed Assets"/>
    <x v="4"/>
    <s v="Depreciation"/>
    <m/>
    <m/>
    <n v="166212.03"/>
  </r>
  <r>
    <x v="8"/>
    <x v="4"/>
    <s v="USA"/>
    <x v="3"/>
    <s v="Manufacturing"/>
    <x v="0"/>
    <s v="Insurance"/>
    <x v="2"/>
    <s v="Internal Labor"/>
    <m/>
    <m/>
    <n v="2820.97"/>
  </r>
  <r>
    <x v="8"/>
    <x v="4"/>
    <s v="USA"/>
    <x v="3"/>
    <s v="Manufacturing"/>
    <x v="0"/>
    <s v="Materials"/>
    <x v="1"/>
    <s v="Supplies"/>
    <m/>
    <n v="667"/>
    <m/>
  </r>
  <r>
    <x v="8"/>
    <x v="4"/>
    <s v="USA"/>
    <x v="3"/>
    <s v="Manufacturing"/>
    <x v="0"/>
    <s v="Materials"/>
    <x v="1"/>
    <s v="Supplies"/>
    <m/>
    <m/>
    <n v="189"/>
  </r>
  <r>
    <x v="8"/>
    <x v="4"/>
    <s v="USA"/>
    <x v="3"/>
    <s v="Manufacturing"/>
    <x v="0"/>
    <s v="Other Bonuses"/>
    <x v="2"/>
    <s v="Internal Labor"/>
    <m/>
    <m/>
    <n v="444.47"/>
  </r>
  <r>
    <x v="8"/>
    <x v="4"/>
    <s v="USA"/>
    <x v="3"/>
    <s v="Manufacturing"/>
    <x v="0"/>
    <s v="Payroll Taxes - Salaries"/>
    <x v="2"/>
    <s v="Internal Labor"/>
    <m/>
    <m/>
    <n v="1269.4100000000001"/>
  </r>
  <r>
    <x v="8"/>
    <x v="4"/>
    <s v="USA"/>
    <x v="3"/>
    <s v="Manufacturing"/>
    <x v="0"/>
    <s v="Project Expense"/>
    <x v="1"/>
    <s v="Project Expenses"/>
    <m/>
    <n v="5337.3333000000002"/>
    <m/>
  </r>
  <r>
    <x v="8"/>
    <x v="4"/>
    <s v="USA"/>
    <x v="3"/>
    <s v="Manufacturing"/>
    <x v="0"/>
    <s v="Regular Salaries And Wages"/>
    <x v="2"/>
    <s v="Internal Labor"/>
    <m/>
    <n v="22655.7467"/>
    <m/>
  </r>
  <r>
    <x v="8"/>
    <x v="4"/>
    <s v="USA"/>
    <x v="3"/>
    <s v="Manufacturing"/>
    <x v="0"/>
    <s v="Regular Salaries And Wages"/>
    <x v="2"/>
    <s v="Internal Labor"/>
    <m/>
    <m/>
    <n v="14815.73"/>
  </r>
  <r>
    <x v="8"/>
    <x v="4"/>
    <s v="USA"/>
    <x v="3"/>
    <s v="Manufacturing"/>
    <x v="0"/>
    <s v="Retirement Medical"/>
    <x v="2"/>
    <s v="Internal Labor"/>
    <m/>
    <m/>
    <n v="1043.33"/>
  </r>
  <r>
    <x v="8"/>
    <x v="4"/>
    <s v="USA"/>
    <x v="3"/>
    <s v="Manufacturing"/>
    <x v="0"/>
    <s v="Retirement Plan Match"/>
    <x v="2"/>
    <s v="Internal Labor"/>
    <m/>
    <m/>
    <n v="600.44000000000005"/>
  </r>
  <r>
    <x v="8"/>
    <x v="4"/>
    <s v="USA"/>
    <x v="3"/>
    <s v="Manufacturing"/>
    <x v="0"/>
    <s v="Savings Plan"/>
    <x v="2"/>
    <s v="Internal Labor"/>
    <m/>
    <m/>
    <n v="888.94"/>
  </r>
  <r>
    <x v="8"/>
    <x v="4"/>
    <s v="USA"/>
    <x v="3"/>
    <s v="Manufacturing"/>
    <x v="0"/>
    <s v="Service Contracts"/>
    <x v="3"/>
    <s v="Hardware Maintenance"/>
    <m/>
    <m/>
    <n v="8650"/>
  </r>
  <r>
    <x v="8"/>
    <x v="4"/>
    <s v="USA"/>
    <x v="3"/>
    <s v="Manufacturing"/>
    <x v="0"/>
    <s v="Sub Contract Labor"/>
    <x v="2"/>
    <s v="External Labor"/>
    <m/>
    <n v="43215.026700000002"/>
    <m/>
  </r>
  <r>
    <x v="8"/>
    <x v="4"/>
    <s v="USA"/>
    <x v="3"/>
    <s v="Manufacturing"/>
    <x v="0"/>
    <s v="Sub Contract Labor"/>
    <x v="2"/>
    <s v="External Labor"/>
    <m/>
    <m/>
    <n v="38205.300000000003"/>
  </r>
  <r>
    <x v="8"/>
    <x v="4"/>
    <s v="USA"/>
    <x v="3"/>
    <s v="Manufacturing"/>
    <x v="0"/>
    <s v="Telephone"/>
    <x v="1"/>
    <s v="Telecomm"/>
    <m/>
    <n v="7500"/>
    <m/>
  </r>
  <r>
    <x v="8"/>
    <x v="4"/>
    <s v="USA"/>
    <x v="3"/>
    <s v="Manufacturing"/>
    <x v="0"/>
    <s v="Telephone"/>
    <x v="1"/>
    <s v="Telecomm"/>
    <m/>
    <m/>
    <n v="12471.26"/>
  </r>
  <r>
    <x v="8"/>
    <x v="4"/>
    <s v="USA"/>
    <x v="3"/>
    <s v="Manufacturing"/>
    <x v="0"/>
    <s v="Training"/>
    <x v="1"/>
    <s v="Training"/>
    <m/>
    <n v="225.33330000000001"/>
    <m/>
  </r>
  <r>
    <x v="8"/>
    <x v="4"/>
    <s v="USA"/>
    <x v="3"/>
    <s v="Manufacturing"/>
    <x v="0"/>
    <s v="Training"/>
    <x v="1"/>
    <s v="Training"/>
    <m/>
    <m/>
    <n v="676"/>
  </r>
  <r>
    <x v="8"/>
    <x v="4"/>
    <s v="USA"/>
    <x v="3"/>
    <s v="Manufacturing"/>
    <x v="0"/>
    <s v="Travel Expense"/>
    <x v="1"/>
    <s v="Travel"/>
    <m/>
    <n v="500"/>
    <m/>
  </r>
  <r>
    <x v="8"/>
    <x v="4"/>
    <s v="USA"/>
    <x v="3"/>
    <s v="Manufacturing"/>
    <x v="0"/>
    <s v="Travel Expense"/>
    <x v="1"/>
    <s v="Travel"/>
    <m/>
    <m/>
    <n v="1500"/>
  </r>
  <r>
    <x v="8"/>
    <x v="4"/>
    <s v="USA"/>
    <x v="3"/>
    <s v="Manufacturing"/>
    <x v="0"/>
    <s v="Vacation"/>
    <x v="2"/>
    <s v="Internal Labor"/>
    <m/>
    <m/>
    <n v="294.31"/>
  </r>
  <r>
    <x v="8"/>
    <x v="4"/>
    <s v="USA"/>
    <x v="3"/>
    <s v="Manufacturing"/>
    <x v="0"/>
    <s v="Workers Comp"/>
    <x v="2"/>
    <s v="Internal Labor"/>
    <m/>
    <m/>
    <n v="260.60000000000002"/>
  </r>
  <r>
    <x v="8"/>
    <x v="4"/>
    <s v="USA"/>
    <x v="2"/>
    <s v="Manufacturing"/>
    <x v="0"/>
    <s v="Bonuses"/>
    <x v="2"/>
    <s v="Internal Labor"/>
    <m/>
    <m/>
    <n v="9277"/>
  </r>
  <r>
    <x v="8"/>
    <x v="4"/>
    <s v="USA"/>
    <x v="2"/>
    <s v="Manufacturing"/>
    <x v="0"/>
    <s v="Computer Hardware"/>
    <x v="3"/>
    <s v="Hardware"/>
    <m/>
    <n v="83.33"/>
    <m/>
  </r>
  <r>
    <x v="8"/>
    <x v="4"/>
    <s v="USA"/>
    <x v="2"/>
    <s v="Manufacturing"/>
    <x v="0"/>
    <s v="Computer Hardware"/>
    <x v="3"/>
    <s v="Hardware"/>
    <m/>
    <m/>
    <n v="83.33"/>
  </r>
  <r>
    <x v="8"/>
    <x v="4"/>
    <s v="USA"/>
    <x v="2"/>
    <s v="Manufacturing"/>
    <x v="0"/>
    <s v="Individual Performance Recognition"/>
    <x v="1"/>
    <s v="Employee Performance"/>
    <m/>
    <n v="133.33330000000001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Other Miscellaneous Expense"/>
    <x v="1"/>
    <s v="Other"/>
    <m/>
    <m/>
    <n v="-23500.03"/>
  </r>
  <r>
    <x v="8"/>
    <x v="4"/>
    <s v="USA"/>
    <x v="2"/>
    <s v="Manufacturing"/>
    <x v="0"/>
    <s v="Outsourcing"/>
    <x v="2"/>
    <s v="External Labor"/>
    <m/>
    <m/>
    <n v="16666.669999999998"/>
  </r>
  <r>
    <x v="8"/>
    <x v="4"/>
    <s v="USA"/>
    <x v="2"/>
    <s v="Manufacturing"/>
    <x v="0"/>
    <s v="Payroll Taxes - Salaries"/>
    <x v="2"/>
    <s v="Internal Labor"/>
    <m/>
    <m/>
    <n v="5687"/>
  </r>
  <r>
    <x v="8"/>
    <x v="4"/>
    <s v="USA"/>
    <x v="2"/>
    <s v="Manufacturing"/>
    <x v="0"/>
    <s v="Professional Services"/>
    <x v="2"/>
    <s v="External Labor"/>
    <m/>
    <n v="77895.833299999998"/>
    <m/>
  </r>
  <r>
    <x v="8"/>
    <x v="4"/>
    <s v="USA"/>
    <x v="2"/>
    <s v="Manufacturing"/>
    <x v="0"/>
    <s v="Professional Services"/>
    <x v="2"/>
    <s v="External Labor"/>
    <m/>
    <m/>
    <n v="74566.67"/>
  </r>
  <r>
    <x v="8"/>
    <x v="4"/>
    <s v="USA"/>
    <x v="2"/>
    <s v="Manufacturing"/>
    <x v="0"/>
    <s v="Project Expense"/>
    <x v="1"/>
    <s v="Project Expenses"/>
    <m/>
    <n v="166.67"/>
    <m/>
  </r>
  <r>
    <x v="8"/>
    <x v="4"/>
    <s v="USA"/>
    <x v="2"/>
    <s v="Manufacturing"/>
    <x v="0"/>
    <s v="Project Expense"/>
    <x v="1"/>
    <s v="Project Expenses"/>
    <m/>
    <m/>
    <n v="166.67"/>
  </r>
  <r>
    <x v="8"/>
    <x v="4"/>
    <s v="USA"/>
    <x v="2"/>
    <s v="Manufacturing"/>
    <x v="0"/>
    <s v="Property Taxes"/>
    <x v="1"/>
    <s v="Taxes"/>
    <m/>
    <n v="120.95"/>
    <m/>
  </r>
  <r>
    <x v="8"/>
    <x v="4"/>
    <s v="USA"/>
    <x v="2"/>
    <s v="Manufacturing"/>
    <x v="0"/>
    <s v="Property Taxes"/>
    <x v="1"/>
    <s v="Taxes"/>
    <m/>
    <m/>
    <n v="120.95"/>
  </r>
  <r>
    <x v="8"/>
    <x v="4"/>
    <s v="USA"/>
    <x v="2"/>
    <s v="Manufacturing"/>
    <x v="0"/>
    <s v="Purchased Software"/>
    <x v="3"/>
    <s v="Software"/>
    <m/>
    <n v="833.33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122532.72"/>
    <m/>
  </r>
  <r>
    <x v="8"/>
    <x v="4"/>
    <s v="USA"/>
    <x v="2"/>
    <s v="Manufacturing"/>
    <x v="0"/>
    <s v="Regular Salaries And Wages"/>
    <x v="2"/>
    <s v="Internal Labor"/>
    <m/>
    <m/>
    <n v="75549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9071"/>
  </r>
  <r>
    <x v="8"/>
    <x v="4"/>
    <s v="USA"/>
    <x v="2"/>
    <s v="Manufacturing"/>
    <x v="0"/>
    <s v="Savings Plan"/>
    <x v="2"/>
    <s v="Internal Labor"/>
    <m/>
    <m/>
    <n v="4533"/>
  </r>
  <r>
    <x v="8"/>
    <x v="4"/>
    <s v="USA"/>
    <x v="2"/>
    <s v="Manufacturing"/>
    <x v="0"/>
    <s v="Software"/>
    <x v="4"/>
    <s v="Amortization"/>
    <m/>
    <n v="255492.11670000001"/>
    <m/>
  </r>
  <r>
    <x v="8"/>
    <x v="4"/>
    <s v="USA"/>
    <x v="2"/>
    <s v="Manufacturing"/>
    <x v="0"/>
    <s v="Software"/>
    <x v="4"/>
    <s v="Amortization"/>
    <m/>
    <m/>
    <n v="280322.59000000003"/>
  </r>
  <r>
    <x v="8"/>
    <x v="4"/>
    <s v="USA"/>
    <x v="2"/>
    <s v="Manufacturing"/>
    <x v="0"/>
    <s v="Software Maintenance"/>
    <x v="3"/>
    <s v="Software Maintenance"/>
    <m/>
    <n v="110623.0733"/>
    <m/>
  </r>
  <r>
    <x v="8"/>
    <x v="4"/>
    <s v="USA"/>
    <x v="2"/>
    <s v="Manufacturing"/>
    <x v="0"/>
    <s v="Software Maintenance"/>
    <x v="3"/>
    <s v="Software Maintenance"/>
    <m/>
    <m/>
    <n v="110512"/>
  </r>
  <r>
    <x v="8"/>
    <x v="4"/>
    <s v="USA"/>
    <x v="2"/>
    <s v="Manufacturing"/>
    <x v="0"/>
    <s v="Team Performance"/>
    <x v="1"/>
    <s v="Recognition"/>
    <m/>
    <n v="120"/>
    <m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337.5"/>
    <m/>
  </r>
  <r>
    <x v="8"/>
    <x v="4"/>
    <s v="USA"/>
    <x v="2"/>
    <s v="Manufacturing"/>
    <x v="0"/>
    <s v="Telecom"/>
    <x v="1"/>
    <s v="Telecomm"/>
    <m/>
    <m/>
    <n v="337.5"/>
  </r>
  <r>
    <x v="8"/>
    <x v="4"/>
    <s v="USA"/>
    <x v="2"/>
    <s v="Manufacturing"/>
    <x v="0"/>
    <s v="Training"/>
    <x v="1"/>
    <s v="Training"/>
    <m/>
    <n v="833.33330000000001"/>
    <m/>
  </r>
  <r>
    <x v="8"/>
    <x v="4"/>
    <s v="USA"/>
    <x v="2"/>
    <s v="Manufacturing"/>
    <x v="0"/>
    <s v="Training"/>
    <x v="1"/>
    <s v="Training"/>
    <m/>
    <m/>
    <n v="383.33"/>
  </r>
  <r>
    <x v="8"/>
    <x v="4"/>
    <s v="USA"/>
    <x v="2"/>
    <s v="Manufacturing"/>
    <x v="0"/>
    <s v="Travel Expense"/>
    <x v="1"/>
    <s v="Travel"/>
    <m/>
    <n v="3666.6667000000002"/>
    <m/>
  </r>
  <r>
    <x v="8"/>
    <x v="4"/>
    <s v="USA"/>
    <x v="2"/>
    <s v="Manufacturing"/>
    <x v="0"/>
    <s v="Travel Expense"/>
    <x v="1"/>
    <s v="Travel"/>
    <m/>
    <m/>
    <n v="2016.67"/>
  </r>
  <r>
    <x v="8"/>
    <x v="2"/>
    <s v="Europe"/>
    <x v="8"/>
    <s v="Data Centers"/>
    <x v="2"/>
    <s v="Bonuses"/>
    <x v="2"/>
    <s v="Internal Labor"/>
    <m/>
    <n v="987.94290000000001"/>
    <m/>
  </r>
  <r>
    <x v="8"/>
    <x v="2"/>
    <s v="Europe"/>
    <x v="8"/>
    <s v="Data Centers"/>
    <x v="2"/>
    <s v="Employee Benefits"/>
    <x v="2"/>
    <s v="Internal Labor"/>
    <m/>
    <n v="168.61709999999999"/>
    <m/>
  </r>
  <r>
    <x v="8"/>
    <x v="2"/>
    <s v="Europe"/>
    <x v="8"/>
    <s v="Data Centers"/>
    <x v="2"/>
    <s v="Employee Wellness"/>
    <x v="2"/>
    <s v="Internal Labor"/>
    <m/>
    <n v="4821.8171000000002"/>
    <m/>
  </r>
  <r>
    <x v="8"/>
    <x v="2"/>
    <s v="Europe"/>
    <x v="8"/>
    <s v="Data Centers"/>
    <x v="2"/>
    <s v="Materials"/>
    <x v="1"/>
    <s v="Supplies"/>
    <m/>
    <n v="261.48579999999998"/>
    <m/>
  </r>
  <r>
    <x v="8"/>
    <x v="2"/>
    <s v="Europe"/>
    <x v="8"/>
    <s v="Data Centers"/>
    <x v="2"/>
    <s v="Materials"/>
    <x v="1"/>
    <s v="Supplies"/>
    <m/>
    <m/>
    <n v="162.82"/>
  </r>
  <r>
    <x v="8"/>
    <x v="2"/>
    <s v="Europe"/>
    <x v="8"/>
    <s v="Data Centers"/>
    <x v="2"/>
    <s v="Other ( - Tax )"/>
    <x v="2"/>
    <s v="Internal Labor"/>
    <m/>
    <n v="197.87430000000001"/>
    <m/>
  </r>
  <r>
    <x v="8"/>
    <x v="2"/>
    <s v="Europe"/>
    <x v="8"/>
    <s v="Data Centers"/>
    <x v="2"/>
    <s v="Other Bonuses"/>
    <x v="2"/>
    <s v="Internal Labor"/>
    <m/>
    <n v="2399.8171000000002"/>
    <m/>
  </r>
  <r>
    <x v="8"/>
    <x v="2"/>
    <s v="Europe"/>
    <x v="8"/>
    <s v="Data Centers"/>
    <x v="2"/>
    <s v="Regular Salaries And Wages"/>
    <x v="2"/>
    <s v="Internal Labor"/>
    <m/>
    <n v="26820.651399999999"/>
    <m/>
  </r>
  <r>
    <x v="8"/>
    <x v="2"/>
    <s v="Europe"/>
    <x v="8"/>
    <s v="Data Centers"/>
    <x v="2"/>
    <s v="Regular Salaries And Wages"/>
    <x v="2"/>
    <s v="Internal Labor"/>
    <m/>
    <m/>
    <n v="39240.050000000003"/>
  </r>
  <r>
    <x v="8"/>
    <x v="2"/>
    <s v="Europe"/>
    <x v="8"/>
    <s v="Data Centers"/>
    <x v="2"/>
    <s v="Retirement Plan Match"/>
    <x v="2"/>
    <s v="Internal Labor"/>
    <m/>
    <n v="8992.1142999999993"/>
    <m/>
  </r>
  <r>
    <x v="8"/>
    <x v="2"/>
    <s v="Europe"/>
    <x v="8"/>
    <s v="Data Centers"/>
    <x v="2"/>
    <s v="Telecommunication"/>
    <x v="1"/>
    <s v="Telecomm"/>
    <m/>
    <n v="449.12869999999998"/>
    <m/>
  </r>
  <r>
    <x v="8"/>
    <x v="2"/>
    <s v="Europe"/>
    <x v="8"/>
    <s v="Data Centers"/>
    <x v="2"/>
    <s v="Telecommunication"/>
    <x v="1"/>
    <s v="Telecomm"/>
    <m/>
    <m/>
    <n v="279.66000000000003"/>
  </r>
  <r>
    <x v="8"/>
    <x v="2"/>
    <s v="Europe"/>
    <x v="8"/>
    <s v="Data Centers"/>
    <x v="2"/>
    <s v="Training"/>
    <x v="1"/>
    <s v="Training"/>
    <m/>
    <n v="910.5752"/>
    <m/>
  </r>
  <r>
    <x v="8"/>
    <x v="2"/>
    <s v="Europe"/>
    <x v="8"/>
    <s v="Data Centers"/>
    <x v="2"/>
    <s v="Training"/>
    <x v="1"/>
    <s v="Training"/>
    <m/>
    <m/>
    <n v="566.99"/>
  </r>
  <r>
    <x v="8"/>
    <x v="2"/>
    <s v="Europe"/>
    <x v="8"/>
    <s v="Data Centers"/>
    <x v="2"/>
    <s v="Travel Expense"/>
    <x v="1"/>
    <s v="Travel"/>
    <m/>
    <n v="2184.1502999999998"/>
    <m/>
  </r>
  <r>
    <x v="8"/>
    <x v="2"/>
    <s v="Europe"/>
    <x v="8"/>
    <s v="Data Centers"/>
    <x v="2"/>
    <s v="Travel Expense"/>
    <x v="1"/>
    <s v="Travel"/>
    <m/>
    <m/>
    <n v="1360.01"/>
  </r>
  <r>
    <x v="8"/>
    <x v="2"/>
    <s v="Europe"/>
    <x v="8"/>
    <s v="Data Centers"/>
    <x v="2"/>
    <s v="Vacation"/>
    <x v="2"/>
    <s v="Internal Labor"/>
    <m/>
    <n v="216.46860000000001"/>
    <m/>
  </r>
  <r>
    <x v="8"/>
    <x v="5"/>
    <s v="USA"/>
    <x v="2"/>
    <s v="R2"/>
    <x v="4"/>
    <s v="Telecom"/>
    <x v="1"/>
    <s v="Telecomm"/>
    <m/>
    <n v="60.85"/>
    <m/>
  </r>
  <r>
    <x v="8"/>
    <x v="0"/>
    <s v="Europe"/>
    <x v="6"/>
    <s v="Development"/>
    <x v="0"/>
    <s v="Food Expense"/>
    <x v="1"/>
    <s v="Other"/>
    <m/>
    <m/>
    <n v="238"/>
  </r>
  <r>
    <x v="8"/>
    <x v="0"/>
    <s v="Europe"/>
    <x v="6"/>
    <s v="Development"/>
    <x v="0"/>
    <s v="Other Miscellaneous Expense"/>
    <x v="1"/>
    <s v="Other"/>
    <m/>
    <n v="691.33330000000001"/>
    <m/>
  </r>
  <r>
    <x v="8"/>
    <x v="0"/>
    <s v="Europe"/>
    <x v="6"/>
    <s v="Development"/>
    <x v="0"/>
    <s v="Other Miscellaneous Expense"/>
    <x v="1"/>
    <s v="Other"/>
    <m/>
    <m/>
    <n v="1700.01"/>
  </r>
  <r>
    <x v="8"/>
    <x v="0"/>
    <s v="Europe"/>
    <x v="6"/>
    <s v="Development"/>
    <x v="0"/>
    <s v="Professional Services"/>
    <x v="2"/>
    <s v="External Labor"/>
    <m/>
    <n v="226.66669999999999"/>
    <m/>
  </r>
  <r>
    <x v="8"/>
    <x v="0"/>
    <s v="Europe"/>
    <x v="6"/>
    <s v="Development"/>
    <x v="0"/>
    <s v="Professional Services"/>
    <x v="2"/>
    <s v="External Labor"/>
    <m/>
    <m/>
    <n v="680"/>
  </r>
  <r>
    <x v="8"/>
    <x v="0"/>
    <s v="Europe"/>
    <x v="6"/>
    <s v="Development"/>
    <x v="0"/>
    <s v="Telephone"/>
    <x v="1"/>
    <s v="Telecomm"/>
    <m/>
    <m/>
    <n v="136"/>
  </r>
  <r>
    <x v="8"/>
    <x v="0"/>
    <s v="Europe"/>
    <x v="0"/>
    <s v="Development"/>
    <x v="0"/>
    <s v="Bonuses"/>
    <x v="2"/>
    <s v="Internal Labor"/>
    <m/>
    <m/>
    <n v="619.85"/>
  </r>
  <r>
    <x v="8"/>
    <x v="0"/>
    <s v="Europe"/>
    <x v="0"/>
    <s v="Development"/>
    <x v="0"/>
    <s v="Contractors"/>
    <x v="2"/>
    <s v="External Labor"/>
    <m/>
    <n v="3618"/>
    <m/>
  </r>
  <r>
    <x v="8"/>
    <x v="0"/>
    <s v="Europe"/>
    <x v="0"/>
    <s v="Development"/>
    <x v="0"/>
    <s v="Contractors"/>
    <x v="2"/>
    <s v="External Labor"/>
    <m/>
    <m/>
    <n v="2737.82"/>
  </r>
  <r>
    <x v="8"/>
    <x v="0"/>
    <s v="Europe"/>
    <x v="0"/>
    <s v="Development"/>
    <x v="0"/>
    <s v="IT"/>
    <x v="0"/>
    <s v="Inbound Allocations"/>
    <m/>
    <n v="5288.8248000000003"/>
    <m/>
  </r>
  <r>
    <x v="8"/>
    <x v="0"/>
    <s v="Europe"/>
    <x v="0"/>
    <s v="Development"/>
    <x v="0"/>
    <s v="IT"/>
    <x v="0"/>
    <s v="Inbound Allocations"/>
    <m/>
    <m/>
    <n v="370.03"/>
  </r>
  <r>
    <x v="8"/>
    <x v="0"/>
    <s v="Europe"/>
    <x v="0"/>
    <s v="Development"/>
    <x v="0"/>
    <s v="Maintenance and Repairs"/>
    <x v="3"/>
    <s v="Hardware Maintenance"/>
    <m/>
    <n v="324"/>
    <m/>
  </r>
  <r>
    <x v="8"/>
    <x v="0"/>
    <s v="Europe"/>
    <x v="0"/>
    <s v="Development"/>
    <x v="0"/>
    <s v="Materials"/>
    <x v="1"/>
    <s v="Supplies"/>
    <m/>
    <n v="2592"/>
    <m/>
  </r>
  <r>
    <x v="8"/>
    <x v="0"/>
    <s v="Europe"/>
    <x v="0"/>
    <s v="Development"/>
    <x v="0"/>
    <s v="Other Charges"/>
    <x v="0"/>
    <s v="Outbound Allocations"/>
    <m/>
    <m/>
    <n v="4977.57"/>
  </r>
  <r>
    <x v="8"/>
    <x v="0"/>
    <s v="Europe"/>
    <x v="0"/>
    <s v="Development"/>
    <x v="0"/>
    <s v="Other Miscellaneous Expense"/>
    <x v="1"/>
    <s v="Other"/>
    <m/>
    <n v="405"/>
    <m/>
  </r>
  <r>
    <x v="8"/>
    <x v="0"/>
    <s v="Europe"/>
    <x v="0"/>
    <s v="Development"/>
    <x v="0"/>
    <s v="Other Miscellaneous Expense"/>
    <x v="1"/>
    <s v="Other"/>
    <m/>
    <m/>
    <n v="162"/>
  </r>
  <r>
    <x v="8"/>
    <x v="0"/>
    <s v="Europe"/>
    <x v="0"/>
    <s v="Development"/>
    <x v="0"/>
    <s v="Payroll Taxes - Salaries"/>
    <x v="2"/>
    <s v="Internal Labor"/>
    <m/>
    <m/>
    <n v="2197.17"/>
  </r>
  <r>
    <x v="8"/>
    <x v="0"/>
    <s v="Europe"/>
    <x v="0"/>
    <s v="Development"/>
    <x v="0"/>
    <s v="Purchased Software"/>
    <x v="3"/>
    <s v="Software"/>
    <m/>
    <m/>
    <n v="337.5"/>
  </r>
  <r>
    <x v="8"/>
    <x v="0"/>
    <s v="Europe"/>
    <x v="0"/>
    <s v="Development"/>
    <x v="0"/>
    <s v="Regular Salaries And Wages"/>
    <x v="2"/>
    <s v="Internal Labor"/>
    <m/>
    <n v="24076.909800000001"/>
    <m/>
  </r>
  <r>
    <x v="8"/>
    <x v="0"/>
    <s v="Europe"/>
    <x v="0"/>
    <s v="Development"/>
    <x v="0"/>
    <s v="Regular Salaries And Wages"/>
    <x v="2"/>
    <s v="Internal Labor"/>
    <m/>
    <m/>
    <n v="16902.72"/>
  </r>
  <r>
    <x v="8"/>
    <x v="0"/>
    <s v="Europe"/>
    <x v="0"/>
    <s v="Development"/>
    <x v="0"/>
    <s v="Retirement Plan Match"/>
    <x v="2"/>
    <s v="Internal Labor"/>
    <m/>
    <m/>
    <n v="2973.59"/>
  </r>
  <r>
    <x v="8"/>
    <x v="0"/>
    <s v="Europe"/>
    <x v="0"/>
    <s v="Development"/>
    <x v="0"/>
    <s v="Subscriptions and Reference Material"/>
    <x v="1"/>
    <s v="Other"/>
    <m/>
    <m/>
    <n v="648"/>
  </r>
  <r>
    <x v="8"/>
    <x v="0"/>
    <s v="Europe"/>
    <x v="0"/>
    <s v="Development"/>
    <x v="0"/>
    <s v="Telephone"/>
    <x v="1"/>
    <s v="Telecomm"/>
    <m/>
    <m/>
    <n v="324"/>
  </r>
  <r>
    <x v="8"/>
    <x v="0"/>
    <s v="Europe"/>
    <x v="0"/>
    <s v="Development"/>
    <x v="0"/>
    <s v="Training"/>
    <x v="1"/>
    <s v="Training"/>
    <m/>
    <n v="1620"/>
    <m/>
  </r>
  <r>
    <x v="8"/>
    <x v="0"/>
    <s v="Europe"/>
    <x v="0"/>
    <s v="Development"/>
    <x v="0"/>
    <s v="Training"/>
    <x v="1"/>
    <s v="Training"/>
    <m/>
    <m/>
    <n v="1215.01"/>
  </r>
  <r>
    <x v="8"/>
    <x v="0"/>
    <s v="Europe"/>
    <x v="0"/>
    <s v="Development"/>
    <x v="0"/>
    <s v="Travel Expense"/>
    <x v="1"/>
    <s v="Travel"/>
    <m/>
    <n v="3240"/>
    <m/>
  </r>
  <r>
    <x v="8"/>
    <x v="0"/>
    <s v="Europe"/>
    <x v="0"/>
    <s v="Development"/>
    <x v="0"/>
    <s v="Travel Expense"/>
    <x v="1"/>
    <s v="Travel"/>
    <m/>
    <m/>
    <n v="2916.02"/>
  </r>
  <r>
    <x v="8"/>
    <x v="2"/>
    <s v="Europe"/>
    <x v="0"/>
    <s v="Networking"/>
    <x v="2"/>
    <s v="Telephone"/>
    <x v="1"/>
    <s v="Telecomm"/>
    <m/>
    <n v="-11.142899999999999"/>
    <m/>
  </r>
  <r>
    <x v="8"/>
    <x v="3"/>
    <s v="USA"/>
    <x v="2"/>
    <s v="R3"/>
    <x v="4"/>
    <s v="Contractors"/>
    <x v="2"/>
    <s v="External Labor"/>
    <m/>
    <n v="4994.2538999999997"/>
    <m/>
  </r>
  <r>
    <x v="8"/>
    <x v="3"/>
    <s v="USA"/>
    <x v="2"/>
    <s v="R3"/>
    <x v="4"/>
    <s v="Other Inbound"/>
    <x v="0"/>
    <s v="Inbound Allocations"/>
    <m/>
    <n v="47410.457199999997"/>
    <m/>
  </r>
  <r>
    <x v="8"/>
    <x v="3"/>
    <s v="USA"/>
    <x v="2"/>
    <s v="R3"/>
    <x v="4"/>
    <s v="Other Miscellaneous Expense"/>
    <x v="1"/>
    <s v="Other"/>
    <m/>
    <m/>
    <n v="1521500"/>
  </r>
  <r>
    <x v="8"/>
    <x v="3"/>
    <s v="USA"/>
    <x v="2"/>
    <s v="R3"/>
    <x v="4"/>
    <s v="Professional Services"/>
    <x v="2"/>
    <s v="External Labor"/>
    <m/>
    <n v="2229494.4249999998"/>
    <m/>
  </r>
  <r>
    <x v="8"/>
    <x v="3"/>
    <s v="USA"/>
    <x v="2"/>
    <s v="R3"/>
    <x v="4"/>
    <s v="Professional Services"/>
    <x v="2"/>
    <s v="External Labor"/>
    <m/>
    <m/>
    <n v="1085173.6000000001"/>
  </r>
  <r>
    <x v="8"/>
    <x v="3"/>
    <s v="USA"/>
    <x v="2"/>
    <s v="R3"/>
    <x v="4"/>
    <s v="Purchased Software"/>
    <x v="3"/>
    <s v="Software"/>
    <m/>
    <n v="375014.92249999999"/>
    <m/>
  </r>
  <r>
    <x v="8"/>
    <x v="3"/>
    <s v="USA"/>
    <x v="2"/>
    <s v="R3"/>
    <x v="4"/>
    <s v="Purchased Software"/>
    <x v="3"/>
    <s v="Software"/>
    <m/>
    <m/>
    <n v="258921.83"/>
  </r>
  <r>
    <x v="8"/>
    <x v="3"/>
    <s v="USA"/>
    <x v="2"/>
    <s v="R3"/>
    <x v="4"/>
    <s v="Regular Salaries And Wages"/>
    <x v="2"/>
    <s v="Internal Labor"/>
    <m/>
    <m/>
    <n v="61041.67"/>
  </r>
  <r>
    <x v="8"/>
    <x v="3"/>
    <s v="USA"/>
    <x v="2"/>
    <s v="R3"/>
    <x v="4"/>
    <s v="Rented Equipment"/>
    <x v="0"/>
    <s v="Inbound Allocations"/>
    <m/>
    <n v="14272.695100000001"/>
    <m/>
  </r>
  <r>
    <x v="8"/>
    <x v="3"/>
    <s v="USA"/>
    <x v="2"/>
    <s v="R3"/>
    <x v="4"/>
    <s v="Software"/>
    <x v="4"/>
    <s v="Amortization"/>
    <m/>
    <n v="1412731.3389999999"/>
    <m/>
  </r>
  <r>
    <x v="8"/>
    <x v="3"/>
    <s v="USA"/>
    <x v="2"/>
    <s v="R3"/>
    <x v="4"/>
    <s v="Software"/>
    <x v="4"/>
    <s v="Amortization"/>
    <m/>
    <m/>
    <n v="1625536.34"/>
  </r>
  <r>
    <x v="8"/>
    <x v="3"/>
    <s v="USA"/>
    <x v="2"/>
    <s v="R3"/>
    <x v="4"/>
    <s v="Software Maintenance"/>
    <x v="3"/>
    <s v="Software Maintenance"/>
    <m/>
    <n v="312371.41009999998"/>
    <m/>
  </r>
  <r>
    <x v="8"/>
    <x v="3"/>
    <s v="USA"/>
    <x v="2"/>
    <s v="R3"/>
    <x v="4"/>
    <s v="Software Maintenance"/>
    <x v="3"/>
    <s v="Software Maintenance"/>
    <m/>
    <m/>
    <n v="283657.17"/>
  </r>
  <r>
    <x v="8"/>
    <x v="3"/>
    <s v="USA"/>
    <x v="2"/>
    <s v="R3"/>
    <x v="4"/>
    <s v="Telephone"/>
    <x v="1"/>
    <s v="Telecomm"/>
    <m/>
    <m/>
    <n v="833.33"/>
  </r>
  <r>
    <x v="8"/>
    <x v="3"/>
    <s v="USA"/>
    <x v="2"/>
    <s v="R3"/>
    <x v="4"/>
    <s v="Training"/>
    <x v="1"/>
    <s v="Training"/>
    <m/>
    <n v="85084.176399999997"/>
    <m/>
  </r>
  <r>
    <x v="8"/>
    <x v="3"/>
    <s v="USA"/>
    <x v="2"/>
    <s v="R3"/>
    <x v="4"/>
    <s v="Training"/>
    <x v="1"/>
    <s v="Training"/>
    <m/>
    <m/>
    <n v="625"/>
  </r>
  <r>
    <x v="8"/>
    <x v="3"/>
    <s v="USA"/>
    <x v="2"/>
    <s v="R3"/>
    <x v="4"/>
    <s v="Travel Expense"/>
    <x v="1"/>
    <s v="Travel"/>
    <m/>
    <n v="32519.968099999998"/>
    <m/>
  </r>
  <r>
    <x v="8"/>
    <x v="3"/>
    <s v="Europe"/>
    <x v="12"/>
    <s v="R3"/>
    <x v="4"/>
    <s v="Regular Salaries And Wages"/>
    <x v="2"/>
    <s v="Internal Labor"/>
    <m/>
    <n v="18103.167099999999"/>
    <m/>
  </r>
  <r>
    <x v="8"/>
    <x v="3"/>
    <s v="Europe"/>
    <x v="12"/>
    <s v="R3"/>
    <x v="4"/>
    <s v="Regular Salaries And Wages"/>
    <x v="2"/>
    <s v="Internal Labor"/>
    <m/>
    <m/>
    <n v="20027.57"/>
  </r>
  <r>
    <x v="8"/>
    <x v="3"/>
    <s v="Europe"/>
    <x v="9"/>
    <s v="Emerging"/>
    <x v="0"/>
    <s v="Recurring"/>
    <x v="1"/>
    <s v="Other"/>
    <m/>
    <n v="-15086.328600000001"/>
    <m/>
  </r>
  <r>
    <x v="8"/>
    <x v="3"/>
    <s v="Europe"/>
    <x v="9"/>
    <s v="Emerging"/>
    <x v="0"/>
    <s v="Telephone"/>
    <x v="1"/>
    <s v="Telecomm"/>
    <m/>
    <n v="-2.2629000000000001"/>
    <m/>
  </r>
  <r>
    <x v="8"/>
    <x v="3"/>
    <s v="Latin America"/>
    <x v="7"/>
    <s v="Emerging"/>
    <x v="0"/>
    <s v="Allowances"/>
    <x v="2"/>
    <s v="Internal Labor"/>
    <m/>
    <n v="-365.03"/>
    <m/>
  </r>
  <r>
    <x v="8"/>
    <x v="3"/>
    <s v="Latin America"/>
    <x v="7"/>
    <s v="Emerging"/>
    <x v="0"/>
    <s v="Auto Insurance"/>
    <x v="1"/>
    <s v="Vehicles"/>
    <m/>
    <n v="215.30330000000001"/>
    <m/>
  </r>
  <r>
    <x v="8"/>
    <x v="3"/>
    <s v="Latin America"/>
    <x v="7"/>
    <s v="Emerging"/>
    <x v="0"/>
    <s v="Bonuses"/>
    <x v="2"/>
    <s v="Internal Labor"/>
    <m/>
    <n v="-825.13329999999996"/>
    <m/>
  </r>
  <r>
    <x v="8"/>
    <x v="3"/>
    <s v="Latin America"/>
    <x v="7"/>
    <s v="Emerging"/>
    <x v="0"/>
    <s v="Contractors"/>
    <x v="2"/>
    <s v="External Labor"/>
    <m/>
    <n v="0.1283"/>
    <m/>
  </r>
  <r>
    <x v="8"/>
    <x v="3"/>
    <s v="Latin America"/>
    <x v="7"/>
    <s v="Emerging"/>
    <x v="0"/>
    <s v="Contractors"/>
    <x v="2"/>
    <s v="External Labor"/>
    <m/>
    <n v="-7.6417000000000002"/>
    <m/>
  </r>
  <r>
    <x v="8"/>
    <x v="3"/>
    <s v="Latin America"/>
    <x v="7"/>
    <s v="Emerging"/>
    <x v="0"/>
    <s v="Contractors"/>
    <x v="2"/>
    <s v="External Labor"/>
    <m/>
    <n v="19385.68"/>
    <m/>
  </r>
  <r>
    <x v="8"/>
    <x v="3"/>
    <s v="Latin America"/>
    <x v="7"/>
    <s v="Emerging"/>
    <x v="0"/>
    <s v="Employee Benefits"/>
    <x v="2"/>
    <s v="Internal Labor"/>
    <m/>
    <n v="-1069.4183"/>
    <m/>
  </r>
  <r>
    <x v="8"/>
    <x v="3"/>
    <s v="Latin America"/>
    <x v="7"/>
    <s v="Emerging"/>
    <x v="0"/>
    <s v="Fixed Assets"/>
    <x v="4"/>
    <s v="Depreciation"/>
    <m/>
    <n v="-612.74170000000004"/>
    <m/>
  </r>
  <r>
    <x v="8"/>
    <x v="3"/>
    <s v="Latin America"/>
    <x v="7"/>
    <s v="Emerging"/>
    <x v="0"/>
    <s v="Insurance"/>
    <x v="2"/>
    <s v="Internal Labor"/>
    <m/>
    <n v="-575.40499999999997"/>
    <m/>
  </r>
  <r>
    <x v="8"/>
    <x v="3"/>
    <s v="Latin America"/>
    <x v="7"/>
    <s v="Emerging"/>
    <x v="0"/>
    <s v="Insurance"/>
    <x v="1"/>
    <s v="Vehicles"/>
    <m/>
    <n v="-21.1633"/>
    <m/>
  </r>
  <r>
    <x v="8"/>
    <x v="3"/>
    <s v="Latin America"/>
    <x v="7"/>
    <s v="Emerging"/>
    <x v="0"/>
    <s v="LOS"/>
    <x v="1"/>
    <s v="Severance"/>
    <m/>
    <n v="-2.5882999999999998"/>
    <m/>
  </r>
  <r>
    <x v="8"/>
    <x v="3"/>
    <s v="Latin America"/>
    <x v="7"/>
    <s v="Emerging"/>
    <x v="0"/>
    <s v="Office Supplies"/>
    <x v="1"/>
    <s v="Supplies"/>
    <m/>
    <n v="-14.6883"/>
    <m/>
  </r>
  <r>
    <x v="8"/>
    <x v="3"/>
    <s v="Latin America"/>
    <x v="7"/>
    <s v="Emerging"/>
    <x v="0"/>
    <s v="Other ( - Tax )"/>
    <x v="2"/>
    <s v="Internal Labor"/>
    <m/>
    <n v="-399.40170000000001"/>
    <m/>
  </r>
  <r>
    <x v="8"/>
    <x v="3"/>
    <s v="Latin America"/>
    <x v="7"/>
    <s v="Emerging"/>
    <x v="0"/>
    <s v="Other Bonuses"/>
    <x v="2"/>
    <s v="Internal Labor"/>
    <m/>
    <n v="-432.01499999999999"/>
    <m/>
  </r>
  <r>
    <x v="8"/>
    <x v="3"/>
    <s v="Latin America"/>
    <x v="7"/>
    <s v="Emerging"/>
    <x v="0"/>
    <s v="Other Miscellaneous"/>
    <x v="1"/>
    <s v="Other"/>
    <m/>
    <n v="-10.5067"/>
    <m/>
  </r>
  <r>
    <x v="8"/>
    <x v="3"/>
    <s v="Latin America"/>
    <x v="7"/>
    <s v="Emerging"/>
    <x v="0"/>
    <s v="Other Miscellaneous Expense"/>
    <x v="1"/>
    <s v="Other"/>
    <m/>
    <n v="-0.1283"/>
    <m/>
  </r>
  <r>
    <x v="8"/>
    <x v="3"/>
    <s v="Latin America"/>
    <x v="7"/>
    <s v="Emerging"/>
    <x v="0"/>
    <s v="Other Miscellaneous Expense"/>
    <x v="1"/>
    <s v="Other"/>
    <m/>
    <n v="-6.0567000000000002"/>
    <m/>
  </r>
  <r>
    <x v="8"/>
    <x v="3"/>
    <s v="Latin America"/>
    <x v="7"/>
    <s v="Emerging"/>
    <x v="0"/>
    <s v="Payroll Taxes - Extra"/>
    <x v="2"/>
    <s v="Internal Labor"/>
    <m/>
    <n v="-287.55500000000001"/>
    <m/>
  </r>
  <r>
    <x v="8"/>
    <x v="3"/>
    <s v="Latin America"/>
    <x v="7"/>
    <s v="Emerging"/>
    <x v="0"/>
    <s v="Payroll Taxes - Other"/>
    <x v="2"/>
    <s v="Internal Labor"/>
    <m/>
    <n v="-455.88170000000002"/>
    <m/>
  </r>
  <r>
    <x v="8"/>
    <x v="3"/>
    <s v="Latin America"/>
    <x v="7"/>
    <s v="Emerging"/>
    <x v="0"/>
    <s v="Payroll Taxes - Retirement"/>
    <x v="2"/>
    <s v="Internal Labor"/>
    <m/>
    <n v="-182.45330000000001"/>
    <m/>
  </r>
  <r>
    <x v="8"/>
    <x v="3"/>
    <s v="Latin America"/>
    <x v="7"/>
    <s v="Emerging"/>
    <x v="0"/>
    <s v="Payroll Taxes - Salaries"/>
    <x v="2"/>
    <s v="Internal Labor"/>
    <m/>
    <n v="-828.11"/>
    <m/>
  </r>
  <r>
    <x v="8"/>
    <x v="3"/>
    <s v="Latin America"/>
    <x v="7"/>
    <s v="Emerging"/>
    <x v="0"/>
    <s v="Regular Salaries And Wages"/>
    <x v="2"/>
    <s v="Internal Labor"/>
    <m/>
    <n v="-11288.315000000001"/>
    <m/>
  </r>
  <r>
    <x v="8"/>
    <x v="3"/>
    <s v="Latin America"/>
    <x v="7"/>
    <s v="Emerging"/>
    <x v="0"/>
    <s v="Retirement Plan Match"/>
    <x v="2"/>
    <s v="Internal Labor"/>
    <m/>
    <n v="-160.68170000000001"/>
    <m/>
  </r>
  <r>
    <x v="8"/>
    <x v="3"/>
    <s v="Latin America"/>
    <x v="7"/>
    <s v="Emerging"/>
    <x v="0"/>
    <s v="Savings Plan"/>
    <x v="2"/>
    <s v="Internal Labor"/>
    <m/>
    <n v="-421.63"/>
    <m/>
  </r>
  <r>
    <x v="8"/>
    <x v="3"/>
    <s v="Latin America"/>
    <x v="7"/>
    <s v="Emerging"/>
    <x v="0"/>
    <s v="Taxes - General"/>
    <x v="1"/>
    <s v="Taxes"/>
    <m/>
    <n v="-142.15"/>
    <m/>
  </r>
  <r>
    <x v="8"/>
    <x v="3"/>
    <s v="Latin America"/>
    <x v="7"/>
    <s v="Emerging"/>
    <x v="0"/>
    <s v="Telephone"/>
    <x v="1"/>
    <s v="Telecomm"/>
    <m/>
    <n v="-22.993300000000001"/>
    <m/>
  </r>
  <r>
    <x v="8"/>
    <x v="3"/>
    <s v="Latin America"/>
    <x v="7"/>
    <s v="Emerging"/>
    <x v="0"/>
    <s v="Training"/>
    <x v="1"/>
    <s v="Training"/>
    <m/>
    <n v="-127.47"/>
    <m/>
  </r>
  <r>
    <x v="8"/>
    <x v="3"/>
    <s v="Latin America"/>
    <x v="7"/>
    <s v="Emerging"/>
    <x v="0"/>
    <s v="Travel Expense"/>
    <x v="1"/>
    <s v="Travel"/>
    <m/>
    <n v="-708.10500000000002"/>
    <m/>
  </r>
  <r>
    <x v="8"/>
    <x v="3"/>
    <s v="Latin America"/>
    <x v="7"/>
    <s v="Emerging"/>
    <x v="0"/>
    <s v="Vacation"/>
    <x v="2"/>
    <s v="Internal Labor"/>
    <m/>
    <n v="-292.99169999999998"/>
    <m/>
  </r>
  <r>
    <x v="8"/>
    <x v="3"/>
    <s v="Latin America"/>
    <x v="7"/>
    <s v="Emerging"/>
    <x v="0"/>
    <s v="Vehicle Fuel"/>
    <x v="1"/>
    <s v="Vehicles"/>
    <m/>
    <n v="-133.36670000000001"/>
    <m/>
  </r>
  <r>
    <x v="8"/>
    <x v="3"/>
    <s v="USA"/>
    <x v="2"/>
    <s v="R5"/>
    <x v="4"/>
    <s v="Fixed Assets"/>
    <x v="4"/>
    <s v="Depreciation"/>
    <m/>
    <m/>
    <n v="156524"/>
  </r>
  <r>
    <x v="8"/>
    <x v="3"/>
    <s v="USA"/>
    <x v="2"/>
    <s v="R5"/>
    <x v="4"/>
    <s v="Other Miscellaneous Expense"/>
    <x v="1"/>
    <s v="Other"/>
    <m/>
    <m/>
    <n v="41001"/>
  </r>
  <r>
    <x v="8"/>
    <x v="3"/>
    <s v="USA"/>
    <x v="2"/>
    <s v="R5"/>
    <x v="4"/>
    <s v="Professional Services"/>
    <x v="2"/>
    <s v="External Labor"/>
    <m/>
    <n v="172568.6666"/>
    <m/>
  </r>
  <r>
    <x v="8"/>
    <x v="3"/>
    <s v="USA"/>
    <x v="2"/>
    <s v="R5"/>
    <x v="4"/>
    <s v="Professional Services"/>
    <x v="2"/>
    <s v="External Labor"/>
    <m/>
    <m/>
    <n v="140416.54"/>
  </r>
  <r>
    <x v="8"/>
    <x v="3"/>
    <s v="USA"/>
    <x v="2"/>
    <s v="R5"/>
    <x v="4"/>
    <s v="Software"/>
    <x v="4"/>
    <s v="Amortization"/>
    <m/>
    <n v="158273.39449999999"/>
    <m/>
  </r>
  <r>
    <x v="8"/>
    <x v="2"/>
    <s v="Canada"/>
    <x v="14"/>
    <s v="Core Infrastructure"/>
    <x v="2"/>
    <s v="Computer Rental"/>
    <x v="3"/>
    <s v="Hardware"/>
    <m/>
    <n v="693.56200000000001"/>
    <m/>
  </r>
  <r>
    <x v="8"/>
    <x v="2"/>
    <s v="Canada"/>
    <x v="14"/>
    <s v="Core Infrastructure"/>
    <x v="2"/>
    <s v="Computer Rental"/>
    <x v="3"/>
    <s v="Hardware"/>
    <m/>
    <m/>
    <n v="600"/>
  </r>
  <r>
    <x v="8"/>
    <x v="2"/>
    <s v="Canada"/>
    <x v="14"/>
    <s v="Core Infrastructure"/>
    <x v="2"/>
    <s v="Fixed Assets"/>
    <x v="4"/>
    <s v="Depreciation"/>
    <m/>
    <n v="48614.155400000003"/>
    <m/>
  </r>
  <r>
    <x v="8"/>
    <x v="2"/>
    <s v="Canada"/>
    <x v="14"/>
    <s v="Core Infrastructure"/>
    <x v="2"/>
    <s v="Fixed Assets"/>
    <x v="4"/>
    <s v="Depreciation"/>
    <m/>
    <m/>
    <n v="42056.07"/>
  </r>
  <r>
    <x v="8"/>
    <x v="2"/>
    <s v="Canada"/>
    <x v="14"/>
    <s v="Core Infrastructure"/>
    <x v="2"/>
    <s v="Insurance"/>
    <x v="2"/>
    <s v="Internal Labor"/>
    <m/>
    <n v="13.382899999999999"/>
    <m/>
  </r>
  <r>
    <x v="8"/>
    <x v="2"/>
    <s v="Canada"/>
    <x v="14"/>
    <s v="Core Infrastructure"/>
    <x v="2"/>
    <s v="Insurance"/>
    <x v="1"/>
    <s v="Vehicles"/>
    <m/>
    <n v="90.0244"/>
    <m/>
  </r>
  <r>
    <x v="8"/>
    <x v="2"/>
    <s v="Canada"/>
    <x v="14"/>
    <s v="Core Infrastructure"/>
    <x v="2"/>
    <s v="Insurance"/>
    <x v="1"/>
    <s v="Vehicles"/>
    <m/>
    <m/>
    <n v="77.88"/>
  </r>
  <r>
    <x v="8"/>
    <x v="2"/>
    <s v="Canada"/>
    <x v="14"/>
    <s v="Core Infrastructure"/>
    <x v="2"/>
    <s v="Materials"/>
    <x v="1"/>
    <s v="Supplies"/>
    <m/>
    <n v="1817.8607999999999"/>
    <m/>
  </r>
  <r>
    <x v="8"/>
    <x v="2"/>
    <s v="Canada"/>
    <x v="14"/>
    <s v="Core Infrastructure"/>
    <x v="2"/>
    <s v="Materials"/>
    <x v="1"/>
    <s v="Supplies"/>
    <m/>
    <m/>
    <n v="1572.63"/>
  </r>
  <r>
    <x v="8"/>
    <x v="2"/>
    <s v="Canada"/>
    <x v="14"/>
    <s v="Core Infrastructure"/>
    <x v="2"/>
    <s v="Non product"/>
    <x v="3"/>
    <s v="Hardware Maintenance"/>
    <m/>
    <n v="17637.941299999999"/>
    <m/>
  </r>
  <r>
    <x v="8"/>
    <x v="2"/>
    <s v="Canada"/>
    <x v="14"/>
    <s v="Core Infrastructure"/>
    <x v="2"/>
    <s v="Non product"/>
    <x v="3"/>
    <s v="Hardware Maintenance"/>
    <m/>
    <m/>
    <n v="15258.57"/>
  </r>
  <r>
    <x v="8"/>
    <x v="2"/>
    <s v="Canada"/>
    <x v="14"/>
    <s v="Core Infrastructure"/>
    <x v="2"/>
    <s v="Payroll Taxes - Salaries"/>
    <x v="2"/>
    <s v="Internal Labor"/>
    <m/>
    <n v="43.108600000000003"/>
    <m/>
  </r>
  <r>
    <x v="8"/>
    <x v="2"/>
    <s v="Canada"/>
    <x v="14"/>
    <s v="Core Infrastructure"/>
    <x v="2"/>
    <s v="Postage"/>
    <x v="1"/>
    <s v="Other"/>
    <m/>
    <n v="90.0244"/>
    <m/>
  </r>
  <r>
    <x v="8"/>
    <x v="2"/>
    <s v="Canada"/>
    <x v="14"/>
    <s v="Core Infrastructure"/>
    <x v="2"/>
    <s v="Postage"/>
    <x v="1"/>
    <s v="Other"/>
    <m/>
    <m/>
    <n v="77.88"/>
  </r>
  <r>
    <x v="8"/>
    <x v="2"/>
    <s v="Canada"/>
    <x v="14"/>
    <s v="Core Infrastructure"/>
    <x v="2"/>
    <s v="Professional Services"/>
    <x v="2"/>
    <s v="External Labor"/>
    <m/>
    <n v="82976.455000000002"/>
    <m/>
  </r>
  <r>
    <x v="8"/>
    <x v="2"/>
    <s v="Canada"/>
    <x v="14"/>
    <s v="Core Infrastructure"/>
    <x v="2"/>
    <s v="Professional Services"/>
    <x v="2"/>
    <s v="External Labor"/>
    <m/>
    <m/>
    <n v="71782.87"/>
  </r>
  <r>
    <x v="8"/>
    <x v="2"/>
    <s v="Canada"/>
    <x v="14"/>
    <s v="Core Infrastructure"/>
    <x v="2"/>
    <s v="Regular Salaries And Wages"/>
    <x v="2"/>
    <s v="Internal Labor"/>
    <m/>
    <n v="686.76570000000004"/>
    <m/>
  </r>
  <r>
    <x v="8"/>
    <x v="2"/>
    <s v="Canada"/>
    <x v="14"/>
    <s v="Core Infrastructure"/>
    <x v="2"/>
    <s v="Telecommunication"/>
    <x v="1"/>
    <s v="Telecomm"/>
    <m/>
    <n v="8732.5355"/>
    <m/>
  </r>
  <r>
    <x v="8"/>
    <x v="2"/>
    <s v="Canada"/>
    <x v="14"/>
    <s v="Core Infrastructure"/>
    <x v="2"/>
    <s v="Telecommunication"/>
    <x v="1"/>
    <s v="Telecomm"/>
    <m/>
    <m/>
    <n v="7554.51"/>
  </r>
  <r>
    <x v="8"/>
    <x v="2"/>
    <s v="Canada"/>
    <x v="14"/>
    <s v="Core Infrastructure"/>
    <x v="2"/>
    <s v="Telephone"/>
    <x v="1"/>
    <s v="Telecomm"/>
    <m/>
    <n v="3997.1597999999999"/>
    <m/>
  </r>
  <r>
    <x v="8"/>
    <x v="2"/>
    <s v="Canada"/>
    <x v="14"/>
    <s v="Core Infrastructure"/>
    <x v="2"/>
    <s v="Telephone"/>
    <x v="1"/>
    <s v="Telecomm"/>
    <m/>
    <m/>
    <n v="3457.94"/>
  </r>
  <r>
    <x v="8"/>
    <x v="2"/>
    <s v="Canada"/>
    <x v="14"/>
    <s v="Core Infrastructure"/>
    <x v="2"/>
    <s v="Travel Expense"/>
    <x v="1"/>
    <s v="Travel"/>
    <m/>
    <n v="4501.3100000000004"/>
    <m/>
  </r>
  <r>
    <x v="8"/>
    <x v="2"/>
    <s v="Canada"/>
    <x v="14"/>
    <s v="Core Infrastructure"/>
    <x v="2"/>
    <s v="Travel Expense"/>
    <x v="1"/>
    <s v="Travel"/>
    <m/>
    <m/>
    <n v="3894.08"/>
  </r>
  <r>
    <x v="8"/>
    <x v="2"/>
    <s v="Canada"/>
    <x v="14"/>
    <s v="Networking"/>
    <x v="2"/>
    <s v="Fixed Assets"/>
    <x v="4"/>
    <s v="Depreciation"/>
    <m/>
    <n v="1171.0563999999999"/>
    <m/>
  </r>
  <r>
    <x v="8"/>
    <x v="2"/>
    <s v="Canada"/>
    <x v="14"/>
    <s v="Networking"/>
    <x v="2"/>
    <s v="Fixed Assets"/>
    <x v="4"/>
    <s v="Depreciation"/>
    <m/>
    <m/>
    <n v="1013.08"/>
  </r>
  <r>
    <x v="8"/>
    <x v="2"/>
    <s v="Canada"/>
    <x v="14"/>
    <s v="Networking"/>
    <x v="2"/>
    <s v="Telephone"/>
    <x v="1"/>
    <s v="Telecomm"/>
    <m/>
    <n v="15933.921"/>
    <m/>
  </r>
  <r>
    <x v="8"/>
    <x v="2"/>
    <s v="Canada"/>
    <x v="14"/>
    <s v="Networking"/>
    <x v="2"/>
    <s v="Telephone"/>
    <x v="1"/>
    <s v="Telecomm"/>
    <m/>
    <m/>
    <n v="13784.42"/>
  </r>
  <r>
    <x v="8"/>
    <x v="2"/>
    <s v="Latin America"/>
    <x v="7"/>
    <s v="Core Infrastructure"/>
    <x v="2"/>
    <s v="Computer Rental"/>
    <x v="3"/>
    <s v="Hardware"/>
    <m/>
    <n v="193249.68"/>
    <m/>
  </r>
  <r>
    <x v="8"/>
    <x v="2"/>
    <s v="Latin America"/>
    <x v="7"/>
    <s v="Core Infrastructure"/>
    <x v="2"/>
    <s v="Computer Rental"/>
    <x v="3"/>
    <s v="Hardware"/>
    <m/>
    <m/>
    <n v="96624.84"/>
  </r>
  <r>
    <x v="8"/>
    <x v="2"/>
    <s v="Latin America"/>
    <x v="7"/>
    <s v="Core Infrastructure"/>
    <x v="2"/>
    <s v="Contractors"/>
    <x v="2"/>
    <s v="External Labor"/>
    <m/>
    <n v="-79582.429999999993"/>
    <m/>
  </r>
  <r>
    <x v="8"/>
    <x v="2"/>
    <s v="Latin America"/>
    <x v="7"/>
    <s v="Core Infrastructure"/>
    <x v="2"/>
    <s v="Professional Services"/>
    <x v="2"/>
    <s v="External Labor"/>
    <m/>
    <n v="14939.1"/>
    <m/>
  </r>
  <r>
    <x v="8"/>
    <x v="2"/>
    <s v="Latin America"/>
    <x v="7"/>
    <s v="Core Infrastructure"/>
    <x v="2"/>
    <s v="Professional Services"/>
    <x v="2"/>
    <s v="External Labor"/>
    <m/>
    <m/>
    <n v="7469.55"/>
  </r>
  <r>
    <x v="8"/>
    <x v="2"/>
    <s v="USA"/>
    <x v="2"/>
    <s v="Networking"/>
    <x v="2"/>
    <s v="Network Equipment Rental"/>
    <x v="3"/>
    <s v="Hardware"/>
    <m/>
    <m/>
    <n v="678500"/>
  </r>
  <r>
    <x v="8"/>
    <x v="2"/>
    <s v="USA"/>
    <x v="2"/>
    <s v="Networking"/>
    <x v="2"/>
    <s v="Outsourcing"/>
    <x v="2"/>
    <s v="External Labor"/>
    <m/>
    <n v="88283.43"/>
    <m/>
  </r>
  <r>
    <x v="8"/>
    <x v="2"/>
    <s v="USA"/>
    <x v="2"/>
    <s v="Networking"/>
    <x v="2"/>
    <s v="Outsourcing"/>
    <x v="2"/>
    <s v="External Labor"/>
    <m/>
    <m/>
    <n v="88283.43"/>
  </r>
  <r>
    <x v="8"/>
    <x v="2"/>
    <s v="USA"/>
    <x v="2"/>
    <s v="Networking"/>
    <x v="2"/>
    <s v="Property Taxes"/>
    <x v="1"/>
    <s v="Taxes"/>
    <m/>
    <n v="137.93"/>
    <m/>
  </r>
  <r>
    <x v="8"/>
    <x v="2"/>
    <s v="USA"/>
    <x v="2"/>
    <s v="Networking"/>
    <x v="2"/>
    <s v="Property Taxes"/>
    <x v="1"/>
    <s v="Taxes"/>
    <m/>
    <m/>
    <n v="89"/>
  </r>
  <r>
    <x v="8"/>
    <x v="2"/>
    <s v="USA"/>
    <x v="2"/>
    <s v="Networking"/>
    <x v="2"/>
    <s v="Recurring"/>
    <x v="1"/>
    <s v="Other"/>
    <m/>
    <n v="932500"/>
    <m/>
  </r>
  <r>
    <x v="8"/>
    <x v="2"/>
    <s v="USA"/>
    <x v="2"/>
    <s v="Networking"/>
    <x v="2"/>
    <s v="Telecom"/>
    <x v="1"/>
    <s v="Telecomm"/>
    <m/>
    <n v="5100"/>
    <m/>
  </r>
  <r>
    <x v="8"/>
    <x v="4"/>
    <s v="Europe"/>
    <x v="4"/>
    <s v="Manufacturing"/>
    <x v="0"/>
    <s v="Contractors"/>
    <x v="2"/>
    <s v="External Labor"/>
    <m/>
    <n v="3683.35"/>
    <m/>
  </r>
  <r>
    <x v="8"/>
    <x v="4"/>
    <s v="Europe"/>
    <x v="4"/>
    <s v="Manufacturing"/>
    <x v="0"/>
    <s v="Contractors"/>
    <x v="2"/>
    <s v="External Labor"/>
    <m/>
    <m/>
    <n v="3683.35"/>
  </r>
  <r>
    <x v="8"/>
    <x v="4"/>
    <s v="Europe"/>
    <x v="4"/>
    <s v="Manufacturing"/>
    <x v="0"/>
    <s v="Other Miscellaneous Expense"/>
    <x v="1"/>
    <s v="Other"/>
    <m/>
    <n v="303.73"/>
    <m/>
  </r>
  <r>
    <x v="8"/>
    <x v="4"/>
    <s v="Europe"/>
    <x v="4"/>
    <s v="Manufacturing"/>
    <x v="0"/>
    <s v="Other Miscellaneous Expense"/>
    <x v="1"/>
    <s v="Other"/>
    <m/>
    <m/>
    <n v="303.73"/>
  </r>
  <r>
    <x v="8"/>
    <x v="4"/>
    <s v="Europe"/>
    <x v="4"/>
    <s v="Manufacturing"/>
    <x v="0"/>
    <s v="Professional Services"/>
    <x v="2"/>
    <s v="External Labor"/>
    <m/>
    <n v="1133.3399999999999"/>
    <m/>
  </r>
  <r>
    <x v="8"/>
    <x v="4"/>
    <s v="Europe"/>
    <x v="4"/>
    <s v="Manufacturing"/>
    <x v="0"/>
    <s v="Professional Services"/>
    <x v="2"/>
    <s v="External Labor"/>
    <m/>
    <m/>
    <n v="1133.3399999999999"/>
  </r>
  <r>
    <x v="8"/>
    <x v="4"/>
    <s v="Europe"/>
    <x v="4"/>
    <s v="Manufacturing"/>
    <x v="0"/>
    <s v="Purchased Software"/>
    <x v="3"/>
    <s v="Software"/>
    <m/>
    <n v="113.33"/>
    <m/>
  </r>
  <r>
    <x v="8"/>
    <x v="4"/>
    <s v="Europe"/>
    <x v="4"/>
    <s v="Manufacturing"/>
    <x v="0"/>
    <s v="Purchased Software"/>
    <x v="3"/>
    <s v="Software"/>
    <m/>
    <m/>
    <n v="113.33"/>
  </r>
  <r>
    <x v="8"/>
    <x v="4"/>
    <s v="Europe"/>
    <x v="4"/>
    <s v="Manufacturing"/>
    <x v="0"/>
    <s v="Recurring"/>
    <x v="1"/>
    <s v="Other"/>
    <m/>
    <n v="7026.71"/>
    <m/>
  </r>
  <r>
    <x v="8"/>
    <x v="4"/>
    <s v="Europe"/>
    <x v="4"/>
    <s v="Manufacturing"/>
    <x v="0"/>
    <s v="Recurring"/>
    <x v="1"/>
    <s v="Other"/>
    <m/>
    <m/>
    <n v="21080.13"/>
  </r>
  <r>
    <x v="8"/>
    <x v="4"/>
    <s v="Europe"/>
    <x v="4"/>
    <s v="Manufacturing"/>
    <x v="0"/>
    <s v="Regular Salaries And Wages"/>
    <x v="2"/>
    <s v="Internal Labor"/>
    <m/>
    <m/>
    <n v="14007.13"/>
  </r>
  <r>
    <x v="8"/>
    <x v="4"/>
    <s v="Europe"/>
    <x v="4"/>
    <s v="Manufacturing"/>
    <x v="0"/>
    <s v="Software Maintenance"/>
    <x v="3"/>
    <s v="Software Maintenance"/>
    <m/>
    <n v="340"/>
    <m/>
  </r>
  <r>
    <x v="8"/>
    <x v="4"/>
    <s v="Europe"/>
    <x v="4"/>
    <s v="Manufacturing"/>
    <x v="0"/>
    <s v="Software Maintenance"/>
    <x v="3"/>
    <s v="Software Maintenance"/>
    <m/>
    <m/>
    <n v="340"/>
  </r>
  <r>
    <x v="8"/>
    <x v="4"/>
    <s v="Europe"/>
    <x v="4"/>
    <s v="Manufacturing"/>
    <x v="0"/>
    <s v="Training"/>
    <x v="1"/>
    <s v="Training"/>
    <m/>
    <n v="680"/>
    <m/>
  </r>
  <r>
    <x v="8"/>
    <x v="4"/>
    <s v="Europe"/>
    <x v="4"/>
    <s v="Manufacturing"/>
    <x v="0"/>
    <s v="Training"/>
    <x v="1"/>
    <s v="Training"/>
    <m/>
    <m/>
    <n v="680"/>
  </r>
  <r>
    <x v="8"/>
    <x v="4"/>
    <s v="Europe"/>
    <x v="4"/>
    <s v="Manufacturing"/>
    <x v="0"/>
    <s v="Travel Expense"/>
    <x v="1"/>
    <s v="Travel"/>
    <m/>
    <n v="850"/>
    <m/>
  </r>
  <r>
    <x v="8"/>
    <x v="4"/>
    <s v="Europe"/>
    <x v="4"/>
    <s v="Manufacturing"/>
    <x v="0"/>
    <s v="Travel Expense"/>
    <x v="1"/>
    <s v="Travel"/>
    <m/>
    <m/>
    <n v="850"/>
  </r>
  <r>
    <x v="8"/>
    <x v="4"/>
    <s v="USA"/>
    <x v="2"/>
    <s v="Manufacturing"/>
    <x v="0"/>
    <s v="Bonuses"/>
    <x v="2"/>
    <s v="Internal Labor"/>
    <m/>
    <m/>
    <n v="8544"/>
  </r>
  <r>
    <x v="8"/>
    <x v="4"/>
    <s v="USA"/>
    <x v="2"/>
    <s v="Manufacturing"/>
    <x v="0"/>
    <s v="Bonuses"/>
    <x v="2"/>
    <s v="Internal Labor"/>
    <m/>
    <m/>
    <n v="16080"/>
  </r>
  <r>
    <x v="8"/>
    <x v="4"/>
    <s v="USA"/>
    <x v="2"/>
    <s v="Manufacturing"/>
    <x v="0"/>
    <s v="Computer Hardware"/>
    <x v="3"/>
    <s v="Hardware"/>
    <m/>
    <n v="5416.67"/>
    <m/>
  </r>
  <r>
    <x v="8"/>
    <x v="4"/>
    <s v="USA"/>
    <x v="2"/>
    <s v="Manufacturing"/>
    <x v="0"/>
    <s v="Computer Hardware"/>
    <x v="3"/>
    <s v="Hardware"/>
    <m/>
    <n v="1941.67"/>
    <m/>
  </r>
  <r>
    <x v="8"/>
    <x v="4"/>
    <s v="USA"/>
    <x v="2"/>
    <s v="Manufacturing"/>
    <x v="0"/>
    <s v="Computer Hardware"/>
    <x v="3"/>
    <s v="Hardware"/>
    <m/>
    <m/>
    <n v="5416.67"/>
  </r>
  <r>
    <x v="8"/>
    <x v="4"/>
    <s v="USA"/>
    <x v="2"/>
    <s v="Manufacturing"/>
    <x v="0"/>
    <s v="Computer Hardware"/>
    <x v="3"/>
    <s v="Hardware"/>
    <m/>
    <m/>
    <n v="1941.67"/>
  </r>
  <r>
    <x v="8"/>
    <x v="4"/>
    <s v="USA"/>
    <x v="2"/>
    <s v="Manufacturing"/>
    <x v="0"/>
    <s v="Fixed Assets"/>
    <x v="4"/>
    <s v="Depreciation"/>
    <m/>
    <n v="11932.934999999999"/>
    <m/>
  </r>
  <r>
    <x v="8"/>
    <x v="4"/>
    <s v="USA"/>
    <x v="2"/>
    <s v="Manufacturing"/>
    <x v="0"/>
    <s v="Fixed Assets"/>
    <x v="4"/>
    <s v="Depreciation"/>
    <m/>
    <m/>
    <n v="1041.67"/>
  </r>
  <r>
    <x v="8"/>
    <x v="4"/>
    <s v="USA"/>
    <x v="2"/>
    <s v="Manufacturing"/>
    <x v="0"/>
    <s v="Fixed Assets"/>
    <x v="4"/>
    <s v="Depreciation"/>
    <m/>
    <m/>
    <n v="5151.5"/>
  </r>
  <r>
    <x v="8"/>
    <x v="4"/>
    <s v="USA"/>
    <x v="2"/>
    <s v="Manufacturing"/>
    <x v="0"/>
    <s v="Food Charges"/>
    <x v="1"/>
    <s v="Other"/>
    <m/>
    <m/>
    <n v="41.67"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n v="200"/>
    <m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dividual Performance Recognition"/>
    <x v="1"/>
    <s v="Employee Performance"/>
    <m/>
    <m/>
    <n v="314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Insurance"/>
    <x v="2"/>
    <s v="Internal Labor"/>
    <m/>
    <m/>
    <n v="12272"/>
  </r>
  <r>
    <x v="8"/>
    <x v="4"/>
    <s v="USA"/>
    <x v="2"/>
    <s v="Manufacturing"/>
    <x v="0"/>
    <s v="M&amp;E-Nondeductible"/>
    <x v="1"/>
    <s v="Travel"/>
    <m/>
    <n v="16.666699999999999"/>
    <m/>
  </r>
  <r>
    <x v="8"/>
    <x v="4"/>
    <s v="USA"/>
    <x v="2"/>
    <s v="Manufacturing"/>
    <x v="0"/>
    <s v="Maintenance and Repairs"/>
    <x v="3"/>
    <s v="Hardware Maintenance"/>
    <m/>
    <n v="250"/>
    <m/>
  </r>
  <r>
    <x v="8"/>
    <x v="4"/>
    <s v="USA"/>
    <x v="2"/>
    <s v="Manufacturing"/>
    <x v="0"/>
    <s v="Maintenance and Repairs"/>
    <x v="3"/>
    <s v="Hardware Maintenance"/>
    <m/>
    <m/>
    <n v="1041.67"/>
  </r>
  <r>
    <x v="8"/>
    <x v="4"/>
    <s v="USA"/>
    <x v="2"/>
    <s v="Manufacturing"/>
    <x v="0"/>
    <s v="Materials"/>
    <x v="1"/>
    <s v="Supplies"/>
    <m/>
    <n v="100"/>
    <m/>
  </r>
  <r>
    <x v="8"/>
    <x v="4"/>
    <s v="USA"/>
    <x v="2"/>
    <s v="Manufacturing"/>
    <x v="0"/>
    <s v="Materials"/>
    <x v="1"/>
    <s v="Supplies"/>
    <m/>
    <m/>
    <n v="20.83"/>
  </r>
  <r>
    <x v="8"/>
    <x v="4"/>
    <s v="USA"/>
    <x v="2"/>
    <s v="Manufacturing"/>
    <x v="0"/>
    <s v="Other Miscellaneous Expense"/>
    <x v="1"/>
    <s v="Other"/>
    <m/>
    <n v="4240.95"/>
    <m/>
  </r>
  <r>
    <x v="8"/>
    <x v="4"/>
    <s v="USA"/>
    <x v="2"/>
    <s v="Manufacturing"/>
    <x v="0"/>
    <s v="Other Miscellaneous Expense"/>
    <x v="1"/>
    <s v="Other"/>
    <m/>
    <m/>
    <n v="4240.95"/>
  </r>
  <r>
    <x v="8"/>
    <x v="4"/>
    <s v="USA"/>
    <x v="2"/>
    <s v="Manufacturing"/>
    <x v="0"/>
    <s v="Outsourcing"/>
    <x v="2"/>
    <s v="External Labor"/>
    <m/>
    <n v="54000"/>
    <m/>
  </r>
  <r>
    <x v="8"/>
    <x v="4"/>
    <s v="USA"/>
    <x v="2"/>
    <s v="Manufacturing"/>
    <x v="0"/>
    <s v="Outsourcing"/>
    <x v="2"/>
    <s v="External Labor"/>
    <m/>
    <n v="33333.33"/>
    <m/>
  </r>
  <r>
    <x v="8"/>
    <x v="4"/>
    <s v="USA"/>
    <x v="2"/>
    <s v="Manufacturing"/>
    <x v="0"/>
    <s v="Outsourcing"/>
    <x v="2"/>
    <s v="External Labor"/>
    <m/>
    <m/>
    <n v="33333.33"/>
  </r>
  <r>
    <x v="8"/>
    <x v="4"/>
    <s v="USA"/>
    <x v="2"/>
    <s v="Manufacturing"/>
    <x v="0"/>
    <s v="Payroll Taxes - Salaries"/>
    <x v="2"/>
    <s v="Internal Labor"/>
    <m/>
    <m/>
    <n v="5351"/>
  </r>
  <r>
    <x v="8"/>
    <x v="4"/>
    <s v="USA"/>
    <x v="2"/>
    <s v="Manufacturing"/>
    <x v="0"/>
    <s v="Payroll Taxes - Salaries"/>
    <x v="2"/>
    <s v="Internal Labor"/>
    <m/>
    <m/>
    <n v="7735"/>
  </r>
  <r>
    <x v="8"/>
    <x v="4"/>
    <s v="USA"/>
    <x v="2"/>
    <s v="Manufacturing"/>
    <x v="0"/>
    <s v="Professional Services"/>
    <x v="2"/>
    <s v="External Labor"/>
    <m/>
    <n v="46706.666700000002"/>
    <m/>
  </r>
  <r>
    <x v="8"/>
    <x v="4"/>
    <s v="USA"/>
    <x v="2"/>
    <s v="Manufacturing"/>
    <x v="0"/>
    <s v="Professional Services"/>
    <x v="2"/>
    <s v="External Labor"/>
    <m/>
    <m/>
    <n v="84250"/>
  </r>
  <r>
    <x v="8"/>
    <x v="4"/>
    <s v="USA"/>
    <x v="2"/>
    <s v="Manufacturing"/>
    <x v="0"/>
    <s v="Property Taxes"/>
    <x v="1"/>
    <s v="Taxes"/>
    <m/>
    <n v="55.12"/>
    <m/>
  </r>
  <r>
    <x v="8"/>
    <x v="4"/>
    <s v="USA"/>
    <x v="2"/>
    <s v="Manufacturing"/>
    <x v="0"/>
    <s v="Property Taxes"/>
    <x v="1"/>
    <s v="Taxes"/>
    <m/>
    <n v="597.71"/>
    <m/>
  </r>
  <r>
    <x v="8"/>
    <x v="4"/>
    <s v="USA"/>
    <x v="2"/>
    <s v="Manufacturing"/>
    <x v="0"/>
    <s v="Property Taxes"/>
    <x v="1"/>
    <s v="Taxes"/>
    <m/>
    <m/>
    <n v="55.12"/>
  </r>
  <r>
    <x v="8"/>
    <x v="4"/>
    <s v="USA"/>
    <x v="2"/>
    <s v="Manufacturing"/>
    <x v="0"/>
    <s v="Property Taxes"/>
    <x v="1"/>
    <s v="Taxes"/>
    <m/>
    <m/>
    <n v="597.71"/>
  </r>
  <r>
    <x v="8"/>
    <x v="4"/>
    <s v="USA"/>
    <x v="2"/>
    <s v="Manufacturing"/>
    <x v="0"/>
    <s v="Purchased Software"/>
    <x v="3"/>
    <s v="Software"/>
    <m/>
    <n v="416.66669999999999"/>
    <m/>
  </r>
  <r>
    <x v="8"/>
    <x v="4"/>
    <s v="USA"/>
    <x v="2"/>
    <s v="Manufacturing"/>
    <x v="0"/>
    <s v="Purchased Software"/>
    <x v="3"/>
    <s v="Software"/>
    <m/>
    <n v="416.67"/>
    <m/>
  </r>
  <r>
    <x v="8"/>
    <x v="4"/>
    <s v="USA"/>
    <x v="2"/>
    <s v="Manufacturing"/>
    <x v="0"/>
    <s v="Purchased Software"/>
    <x v="3"/>
    <s v="Software"/>
    <m/>
    <m/>
    <n v="1458.33"/>
  </r>
  <r>
    <x v="8"/>
    <x v="4"/>
    <s v="USA"/>
    <x v="2"/>
    <s v="Manufacturing"/>
    <x v="0"/>
    <s v="Purchased Software"/>
    <x v="3"/>
    <s v="Software"/>
    <m/>
    <m/>
    <n v="416.67"/>
  </r>
  <r>
    <x v="8"/>
    <x v="4"/>
    <s v="USA"/>
    <x v="2"/>
    <s v="Manufacturing"/>
    <x v="0"/>
    <s v="Regular Salaries And Wages"/>
    <x v="2"/>
    <s v="Internal Labor"/>
    <m/>
    <n v="111000"/>
    <m/>
  </r>
  <r>
    <x v="8"/>
    <x v="4"/>
    <s v="USA"/>
    <x v="2"/>
    <s v="Manufacturing"/>
    <x v="0"/>
    <s v="Regular Salaries And Wages"/>
    <x v="2"/>
    <s v="Internal Labor"/>
    <m/>
    <n v="240000"/>
    <m/>
  </r>
  <r>
    <x v="8"/>
    <x v="4"/>
    <s v="USA"/>
    <x v="2"/>
    <s v="Manufacturing"/>
    <x v="0"/>
    <s v="Regular Salaries And Wages"/>
    <x v="2"/>
    <s v="Internal Labor"/>
    <m/>
    <m/>
    <n v="77291"/>
  </r>
  <r>
    <x v="8"/>
    <x v="4"/>
    <s v="USA"/>
    <x v="2"/>
    <s v="Manufacturing"/>
    <x v="0"/>
    <s v="Regular Salaries And Wages"/>
    <x v="2"/>
    <s v="Internal Labor"/>
    <m/>
    <m/>
    <n v="119694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Medical"/>
    <x v="2"/>
    <s v="Internal Labor"/>
    <m/>
    <m/>
    <n v="10833"/>
  </r>
  <r>
    <x v="8"/>
    <x v="4"/>
    <s v="USA"/>
    <x v="2"/>
    <s v="Manufacturing"/>
    <x v="0"/>
    <s v="Retirement Plan Match"/>
    <x v="2"/>
    <s v="Internal Labor"/>
    <m/>
    <m/>
    <n v="9179"/>
  </r>
  <r>
    <x v="8"/>
    <x v="4"/>
    <s v="USA"/>
    <x v="2"/>
    <s v="Manufacturing"/>
    <x v="0"/>
    <s v="Retirement Plan Match"/>
    <x v="2"/>
    <s v="Internal Labor"/>
    <m/>
    <m/>
    <n v="14518"/>
  </r>
  <r>
    <x v="8"/>
    <x v="4"/>
    <s v="USA"/>
    <x v="2"/>
    <s v="Manufacturing"/>
    <x v="0"/>
    <s v="Safety"/>
    <x v="1"/>
    <s v="Other"/>
    <m/>
    <n v="41.67"/>
    <m/>
  </r>
  <r>
    <x v="8"/>
    <x v="4"/>
    <s v="USA"/>
    <x v="2"/>
    <s v="Manufacturing"/>
    <x v="0"/>
    <s v="Safety"/>
    <x v="1"/>
    <s v="Other"/>
    <m/>
    <m/>
    <n v="41.67"/>
  </r>
  <r>
    <x v="8"/>
    <x v="4"/>
    <s v="USA"/>
    <x v="2"/>
    <s v="Manufacturing"/>
    <x v="0"/>
    <s v="Savings Plan"/>
    <x v="2"/>
    <s v="Internal Labor"/>
    <m/>
    <m/>
    <n v="4637"/>
  </r>
  <r>
    <x v="8"/>
    <x v="4"/>
    <s v="USA"/>
    <x v="2"/>
    <s v="Manufacturing"/>
    <x v="0"/>
    <s v="Savings Plan"/>
    <x v="2"/>
    <s v="Internal Labor"/>
    <m/>
    <m/>
    <n v="7182"/>
  </r>
  <r>
    <x v="8"/>
    <x v="4"/>
    <s v="USA"/>
    <x v="2"/>
    <s v="Manufacturing"/>
    <x v="0"/>
    <s v="Software"/>
    <x v="4"/>
    <s v="Amortization"/>
    <m/>
    <n v="1434533.7379999999"/>
    <m/>
  </r>
  <r>
    <x v="8"/>
    <x v="4"/>
    <s v="USA"/>
    <x v="2"/>
    <s v="Manufacturing"/>
    <x v="0"/>
    <s v="Software"/>
    <x v="4"/>
    <s v="Amortization"/>
    <m/>
    <m/>
    <n v="1469960.96"/>
  </r>
  <r>
    <x v="8"/>
    <x v="4"/>
    <s v="USA"/>
    <x v="2"/>
    <s v="Manufacturing"/>
    <x v="0"/>
    <s v="Software Maintenance"/>
    <x v="3"/>
    <s v="Software Maintenance"/>
    <m/>
    <n v="68500"/>
    <m/>
  </r>
  <r>
    <x v="8"/>
    <x v="4"/>
    <s v="USA"/>
    <x v="2"/>
    <s v="Manufacturing"/>
    <x v="0"/>
    <s v="Software Maintenance"/>
    <x v="3"/>
    <s v="Software Maintenance"/>
    <m/>
    <m/>
    <n v="68500"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n v="81"/>
    <m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am Performance"/>
    <x v="1"/>
    <s v="Recognition"/>
    <m/>
    <m/>
    <n v="81"/>
  </r>
  <r>
    <x v="8"/>
    <x v="4"/>
    <s v="USA"/>
    <x v="2"/>
    <s v="Manufacturing"/>
    <x v="0"/>
    <s v="Telecom"/>
    <x v="1"/>
    <s v="Telecomm"/>
    <m/>
    <n v="666.67"/>
    <m/>
  </r>
  <r>
    <x v="8"/>
    <x v="4"/>
    <s v="USA"/>
    <x v="2"/>
    <s v="Manufacturing"/>
    <x v="0"/>
    <s v="Telecom"/>
    <x v="1"/>
    <s v="Telecomm"/>
    <m/>
    <n v="4666.6666999999998"/>
    <m/>
  </r>
  <r>
    <x v="8"/>
    <x v="4"/>
    <s v="USA"/>
    <x v="2"/>
    <s v="Manufacturing"/>
    <x v="0"/>
    <s v="Telecom"/>
    <x v="1"/>
    <s v="Telecomm"/>
    <m/>
    <m/>
    <n v="666.67"/>
  </r>
  <r>
    <x v="8"/>
    <x v="4"/>
    <s v="USA"/>
    <x v="2"/>
    <s v="Manufacturing"/>
    <x v="0"/>
    <s v="Telecom"/>
    <x v="1"/>
    <s v="Telecomm"/>
    <m/>
    <m/>
    <n v="525"/>
  </r>
  <r>
    <x v="8"/>
    <x v="4"/>
    <s v="USA"/>
    <x v="2"/>
    <s v="Manufacturing"/>
    <x v="0"/>
    <s v="Telephone"/>
    <x v="1"/>
    <s v="Telecomm"/>
    <m/>
    <n v="83.33"/>
    <m/>
  </r>
  <r>
    <x v="8"/>
    <x v="4"/>
    <s v="USA"/>
    <x v="2"/>
    <s v="Manufacturing"/>
    <x v="0"/>
    <s v="Telephone"/>
    <x v="1"/>
    <s v="Telecomm"/>
    <m/>
    <m/>
    <n v="83.33"/>
  </r>
  <r>
    <x v="8"/>
    <x v="4"/>
    <s v="USA"/>
    <x v="2"/>
    <s v="Manufacturing"/>
    <x v="0"/>
    <s v="Training"/>
    <x v="1"/>
    <s v="Training"/>
    <m/>
    <n v="666.66669999999999"/>
    <m/>
  </r>
  <r>
    <x v="8"/>
    <x v="4"/>
    <s v="USA"/>
    <x v="2"/>
    <s v="Manufacturing"/>
    <x v="0"/>
    <s v="Training"/>
    <x v="1"/>
    <s v="Training"/>
    <m/>
    <n v="1666.67"/>
    <m/>
  </r>
  <r>
    <x v="8"/>
    <x v="4"/>
    <s v="USA"/>
    <x v="2"/>
    <s v="Manufacturing"/>
    <x v="0"/>
    <s v="Training"/>
    <x v="1"/>
    <s v="Training"/>
    <m/>
    <m/>
    <n v="1666.67"/>
  </r>
  <r>
    <x v="8"/>
    <x v="4"/>
    <s v="USA"/>
    <x v="2"/>
    <s v="Manufacturing"/>
    <x v="0"/>
    <s v="Transportation - Motor Freight"/>
    <x v="1"/>
    <s v="Other"/>
    <m/>
    <n v="8.3332999999999995"/>
    <m/>
  </r>
  <r>
    <x v="8"/>
    <x v="4"/>
    <s v="USA"/>
    <x v="2"/>
    <s v="Manufacturing"/>
    <x v="0"/>
    <s v="Travel Expense"/>
    <x v="1"/>
    <s v="Travel"/>
    <m/>
    <n v="250"/>
    <m/>
  </r>
  <r>
    <x v="8"/>
    <x v="4"/>
    <s v="USA"/>
    <x v="2"/>
    <s v="Manufacturing"/>
    <x v="0"/>
    <s v="Travel Expense"/>
    <x v="1"/>
    <s v="Travel"/>
    <m/>
    <n v="583.33000000000004"/>
    <m/>
  </r>
  <r>
    <x v="8"/>
    <x v="4"/>
    <s v="USA"/>
    <x v="2"/>
    <s v="Manufacturing"/>
    <x v="0"/>
    <s v="Travel Expense"/>
    <x v="1"/>
    <s v="Travel"/>
    <m/>
    <m/>
    <n v="250"/>
  </r>
  <r>
    <x v="8"/>
    <x v="4"/>
    <s v="USA"/>
    <x v="2"/>
    <s v="Manufacturing"/>
    <x v="0"/>
    <s v="Travel Expense"/>
    <x v="1"/>
    <s v="Travel"/>
    <m/>
    <m/>
    <n v="583.33000000000004"/>
  </r>
  <r>
    <x v="8"/>
    <x v="0"/>
    <s v="Europe"/>
    <x v="0"/>
    <s v="Planning"/>
    <x v="0"/>
    <s v="IT"/>
    <x v="0"/>
    <s v="Inbound Allocations"/>
    <m/>
    <n v="-25110.17"/>
    <m/>
  </r>
  <r>
    <x v="8"/>
    <x v="0"/>
    <s v="Europe"/>
    <x v="0"/>
    <s v="Planning"/>
    <x v="0"/>
    <s v="IT"/>
    <x v="0"/>
    <s v="Inbound Allocations"/>
    <m/>
    <m/>
    <n v="-25110.17"/>
  </r>
  <r>
    <x v="8"/>
    <x v="0"/>
    <s v="Europe"/>
    <x v="0"/>
    <s v="Planning"/>
    <x v="0"/>
    <s v="Telecom Services"/>
    <x v="1"/>
    <s v="Telecomm"/>
    <m/>
    <n v="810.01"/>
    <m/>
  </r>
  <r>
    <x v="8"/>
    <x v="0"/>
    <s v="Europe"/>
    <x v="0"/>
    <s v="Planning"/>
    <x v="0"/>
    <s v="Telecom Services"/>
    <x v="1"/>
    <s v="Telecomm"/>
    <m/>
    <m/>
    <n v="810.01"/>
  </r>
  <r>
    <x v="8"/>
    <x v="0"/>
    <s v="Europe"/>
    <x v="0"/>
    <s v="Planning"/>
    <x v="0"/>
    <s v="Telephone"/>
    <x v="1"/>
    <s v="Telecomm"/>
    <m/>
    <n v="24300.16"/>
    <m/>
  </r>
  <r>
    <x v="8"/>
    <x v="0"/>
    <s v="Europe"/>
    <x v="0"/>
    <s v="Planning"/>
    <x v="0"/>
    <s v="Telephone"/>
    <x v="1"/>
    <s v="Telecomm"/>
    <m/>
    <m/>
    <n v="24300.16"/>
  </r>
  <r>
    <x v="8"/>
    <x v="0"/>
    <s v="Europe"/>
    <x v="0"/>
    <s v="R&amp;D"/>
    <x v="0"/>
    <s v="Bonuses"/>
    <x v="2"/>
    <s v="Internal Labor"/>
    <m/>
    <m/>
    <n v="589.02"/>
  </r>
  <r>
    <x v="8"/>
    <x v="0"/>
    <s v="Europe"/>
    <x v="0"/>
    <s v="R&amp;D"/>
    <x v="0"/>
    <s v="Contractors"/>
    <x v="2"/>
    <s v="External Labor"/>
    <m/>
    <n v="4860"/>
    <m/>
  </r>
  <r>
    <x v="8"/>
    <x v="0"/>
    <s v="Europe"/>
    <x v="0"/>
    <s v="R&amp;D"/>
    <x v="0"/>
    <s v="Contractors"/>
    <x v="2"/>
    <s v="External Labor"/>
    <m/>
    <m/>
    <n v="4698.03"/>
  </r>
  <r>
    <x v="8"/>
    <x v="0"/>
    <s v="Europe"/>
    <x v="0"/>
    <s v="R&amp;D"/>
    <x v="0"/>
    <s v="Freight In"/>
    <x v="1"/>
    <s v="Other"/>
    <m/>
    <m/>
    <n v="162"/>
  </r>
  <r>
    <x v="8"/>
    <x v="0"/>
    <s v="Europe"/>
    <x v="0"/>
    <s v="R&amp;D"/>
    <x v="0"/>
    <s v="IT"/>
    <x v="0"/>
    <s v="Inbound Allocations"/>
    <m/>
    <n v="16417.2258"/>
    <m/>
  </r>
  <r>
    <x v="8"/>
    <x v="0"/>
    <s v="Europe"/>
    <x v="0"/>
    <s v="R&amp;D"/>
    <x v="0"/>
    <s v="IT"/>
    <x v="0"/>
    <s v="Inbound Allocations"/>
    <m/>
    <m/>
    <n v="636.71"/>
  </r>
  <r>
    <x v="8"/>
    <x v="0"/>
    <s v="Europe"/>
    <x v="0"/>
    <s v="R&amp;D"/>
    <x v="0"/>
    <s v="Maintenance and Repairs"/>
    <x v="3"/>
    <s v="Hardware Maintenance"/>
    <m/>
    <n v="162"/>
    <m/>
  </r>
  <r>
    <x v="8"/>
    <x v="0"/>
    <s v="Europe"/>
    <x v="0"/>
    <s v="R&amp;D"/>
    <x v="0"/>
    <s v="Non CAPEX Equipment"/>
    <x v="3"/>
    <s v="Hardware"/>
    <m/>
    <m/>
    <n v="1215.01"/>
  </r>
  <r>
    <x v="8"/>
    <x v="0"/>
    <s v="Europe"/>
    <x v="0"/>
    <s v="R&amp;D"/>
    <x v="0"/>
    <s v="Office Supplies"/>
    <x v="1"/>
    <s v="Supplies"/>
    <m/>
    <m/>
    <n v="162"/>
  </r>
  <r>
    <x v="8"/>
    <x v="0"/>
    <s v="Europe"/>
    <x v="0"/>
    <s v="R&amp;D"/>
    <x v="0"/>
    <s v="Other Charges"/>
    <x v="0"/>
    <s v="Outbound Allocations"/>
    <m/>
    <m/>
    <n v="16591.939999999999"/>
  </r>
  <r>
    <x v="8"/>
    <x v="0"/>
    <s v="Europe"/>
    <x v="0"/>
    <s v="R&amp;D"/>
    <x v="0"/>
    <s v="Other Miscellaneous Expense"/>
    <x v="1"/>
    <s v="Other"/>
    <m/>
    <n v="810"/>
    <m/>
  </r>
  <r>
    <x v="8"/>
    <x v="0"/>
    <s v="Europe"/>
    <x v="0"/>
    <s v="R&amp;D"/>
    <x v="0"/>
    <s v="Other Miscellaneous Expense"/>
    <x v="1"/>
    <s v="Other"/>
    <m/>
    <m/>
    <n v="6480.04"/>
  </r>
  <r>
    <x v="8"/>
    <x v="0"/>
    <s v="Europe"/>
    <x v="0"/>
    <s v="R&amp;D"/>
    <x v="0"/>
    <s v="Payroll Taxes - Salaries"/>
    <x v="2"/>
    <s v="Internal Labor"/>
    <m/>
    <m/>
    <n v="4938.34"/>
  </r>
  <r>
    <x v="8"/>
    <x v="0"/>
    <s v="Europe"/>
    <x v="0"/>
    <s v="R&amp;D"/>
    <x v="0"/>
    <s v="Regular Salaries And Wages"/>
    <x v="2"/>
    <s v="Internal Labor"/>
    <m/>
    <n v="26988.714"/>
    <m/>
  </r>
  <r>
    <x v="8"/>
    <x v="0"/>
    <s v="Europe"/>
    <x v="0"/>
    <s v="R&amp;D"/>
    <x v="0"/>
    <s v="Regular Salaries And Wages"/>
    <x v="2"/>
    <s v="Internal Labor"/>
    <m/>
    <m/>
    <n v="40907.82"/>
  </r>
  <r>
    <x v="8"/>
    <x v="0"/>
    <s v="Europe"/>
    <x v="0"/>
    <s v="R&amp;D"/>
    <x v="0"/>
    <s v="Retirement Plan Match"/>
    <x v="2"/>
    <s v="Internal Labor"/>
    <m/>
    <m/>
    <n v="7424.31"/>
  </r>
  <r>
    <x v="8"/>
    <x v="0"/>
    <s v="Europe"/>
    <x v="0"/>
    <s v="R&amp;D"/>
    <x v="0"/>
    <s v="Telephone"/>
    <x v="1"/>
    <s v="Telecomm"/>
    <m/>
    <m/>
    <n v="405"/>
  </r>
  <r>
    <x v="8"/>
    <x v="0"/>
    <s v="Europe"/>
    <x v="0"/>
    <s v="R&amp;D"/>
    <x v="0"/>
    <s v="Training"/>
    <x v="1"/>
    <s v="Training"/>
    <m/>
    <n v="1620"/>
    <m/>
  </r>
  <r>
    <x v="8"/>
    <x v="0"/>
    <s v="Europe"/>
    <x v="0"/>
    <s v="R&amp;D"/>
    <x v="0"/>
    <s v="Training"/>
    <x v="1"/>
    <s v="Training"/>
    <m/>
    <m/>
    <n v="2160.02"/>
  </r>
  <r>
    <x v="8"/>
    <x v="0"/>
    <s v="Europe"/>
    <x v="0"/>
    <s v="R&amp;D"/>
    <x v="0"/>
    <s v="Travel Expense"/>
    <x v="1"/>
    <s v="Travel"/>
    <m/>
    <n v="6480"/>
    <m/>
  </r>
  <r>
    <x v="8"/>
    <x v="0"/>
    <s v="Europe"/>
    <x v="0"/>
    <s v="R&amp;D"/>
    <x v="0"/>
    <s v="Travel Expense"/>
    <x v="1"/>
    <s v="Travel"/>
    <m/>
    <m/>
    <n v="3240.02"/>
  </r>
  <r>
    <x v="8"/>
    <x v="0"/>
    <s v="Europe"/>
    <x v="0"/>
    <s v="R&amp;D"/>
    <x v="0"/>
    <s v="Unscheduled Overtime"/>
    <x v="2"/>
    <s v="Internal Labor"/>
    <m/>
    <m/>
    <n v="135"/>
  </r>
  <r>
    <x v="8"/>
    <x v="6"/>
    <s v="Europe"/>
    <x v="8"/>
    <s v="Data Management"/>
    <x v="3"/>
    <s v="Fixed Assets"/>
    <x v="4"/>
    <s v="Depreciation"/>
    <m/>
    <n v="15300"/>
    <m/>
  </r>
  <r>
    <x v="8"/>
    <x v="6"/>
    <s v="Europe"/>
    <x v="8"/>
    <s v="Data Management"/>
    <x v="3"/>
    <s v="Regular Salaries And Wages"/>
    <x v="2"/>
    <s v="Internal Labor"/>
    <m/>
    <n v="13408.52"/>
    <m/>
  </r>
  <r>
    <x v="8"/>
    <x v="6"/>
    <s v="Europe"/>
    <x v="8"/>
    <s v="Data Management"/>
    <x v="3"/>
    <s v="Regular Salaries And Wages"/>
    <x v="2"/>
    <s v="Internal Labor"/>
    <m/>
    <m/>
    <n v="13408.52"/>
  </r>
  <r>
    <x v="8"/>
    <x v="6"/>
    <s v="Europe"/>
    <x v="6"/>
    <s v="Data Management"/>
    <x v="3"/>
    <s v="Regular Salaries And Wages"/>
    <x v="2"/>
    <s v="Internal Labor"/>
    <m/>
    <n v="13408.450699999999"/>
    <m/>
  </r>
  <r>
    <x v="8"/>
    <x v="6"/>
    <s v="Europe"/>
    <x v="6"/>
    <s v="Data Management"/>
    <x v="3"/>
    <s v="Regular Salaries And Wages"/>
    <x v="2"/>
    <s v="Internal Labor"/>
    <m/>
    <m/>
    <n v="13408.52"/>
  </r>
  <r>
    <x v="8"/>
    <x v="3"/>
    <s v="Latin America"/>
    <x v="7"/>
    <s v="Emerging"/>
    <x v="0"/>
    <s v="Allowances"/>
    <x v="2"/>
    <s v="Internal Labor"/>
    <m/>
    <n v="2997.2366999999999"/>
    <m/>
  </r>
  <r>
    <x v="8"/>
    <x v="3"/>
    <s v="Latin America"/>
    <x v="7"/>
    <s v="Emerging"/>
    <x v="0"/>
    <s v="Allowances"/>
    <x v="2"/>
    <s v="Internal Labor"/>
    <m/>
    <m/>
    <n v="1500.08"/>
  </r>
  <r>
    <x v="8"/>
    <x v="3"/>
    <s v="Latin America"/>
    <x v="7"/>
    <s v="Emerging"/>
    <x v="0"/>
    <s v="Bonuses"/>
    <x v="2"/>
    <s v="Internal Labor"/>
    <m/>
    <n v="4736.2950000000001"/>
    <m/>
  </r>
  <r>
    <x v="8"/>
    <x v="3"/>
    <s v="Latin America"/>
    <x v="7"/>
    <s v="Emerging"/>
    <x v="0"/>
    <s v="Bonuses"/>
    <x v="2"/>
    <s v="Internal Labor"/>
    <m/>
    <m/>
    <n v="2394.4699999999998"/>
  </r>
  <r>
    <x v="8"/>
    <x v="3"/>
    <s v="Latin America"/>
    <x v="7"/>
    <s v="Emerging"/>
    <x v="0"/>
    <s v="Contractors"/>
    <x v="2"/>
    <s v="External Labor"/>
    <m/>
    <n v="-47259.548300000002"/>
    <m/>
  </r>
  <r>
    <x v="8"/>
    <x v="3"/>
    <s v="Latin America"/>
    <x v="7"/>
    <s v="Emerging"/>
    <x v="0"/>
    <s v="Employee Benefits"/>
    <x v="2"/>
    <s v="Internal Labor"/>
    <m/>
    <n v="5432.06"/>
    <m/>
  </r>
  <r>
    <x v="8"/>
    <x v="3"/>
    <s v="Latin America"/>
    <x v="7"/>
    <s v="Emerging"/>
    <x v="0"/>
    <s v="Employee Benefits"/>
    <x v="2"/>
    <s v="Internal Labor"/>
    <m/>
    <m/>
    <n v="2716.03"/>
  </r>
  <r>
    <x v="8"/>
    <x v="3"/>
    <s v="Latin America"/>
    <x v="7"/>
    <s v="Emerging"/>
    <x v="0"/>
    <s v="Fixed Assets"/>
    <x v="4"/>
    <s v="Depreciation"/>
    <m/>
    <n v="10235.26"/>
    <m/>
  </r>
  <r>
    <x v="8"/>
    <x v="3"/>
    <s v="Latin America"/>
    <x v="7"/>
    <s v="Emerging"/>
    <x v="0"/>
    <s v="Fixed Assets"/>
    <x v="4"/>
    <s v="Depreciation"/>
    <m/>
    <m/>
    <n v="5117.63"/>
  </r>
  <r>
    <x v="8"/>
    <x v="3"/>
    <s v="Latin America"/>
    <x v="7"/>
    <s v="Emerging"/>
    <x v="0"/>
    <s v="Indemnification and Separation Allowance"/>
    <x v="1"/>
    <s v="Severance"/>
    <m/>
    <n v="12019.24"/>
    <m/>
  </r>
  <r>
    <x v="8"/>
    <x v="3"/>
    <s v="Latin America"/>
    <x v="7"/>
    <s v="Emerging"/>
    <x v="0"/>
    <s v="Indemnification and Separation Allowance"/>
    <x v="1"/>
    <s v="Severance"/>
    <m/>
    <m/>
    <n v="6009.62"/>
  </r>
  <r>
    <x v="8"/>
    <x v="3"/>
    <s v="Latin America"/>
    <x v="7"/>
    <s v="Emerging"/>
    <x v="0"/>
    <s v="Insurance"/>
    <x v="2"/>
    <s v="Internal Labor"/>
    <m/>
    <n v="2724.1867000000002"/>
    <m/>
  </r>
  <r>
    <x v="8"/>
    <x v="3"/>
    <s v="Latin America"/>
    <x v="7"/>
    <s v="Emerging"/>
    <x v="0"/>
    <s v="Insurance"/>
    <x v="2"/>
    <s v="Internal Labor"/>
    <m/>
    <m/>
    <n v="1361.06"/>
  </r>
  <r>
    <x v="8"/>
    <x v="3"/>
    <s v="Latin America"/>
    <x v="7"/>
    <s v="Emerging"/>
    <x v="0"/>
    <s v="LOS"/>
    <x v="1"/>
    <s v="Severance"/>
    <m/>
    <n v="29.24"/>
    <m/>
  </r>
  <r>
    <x v="8"/>
    <x v="3"/>
    <s v="Latin America"/>
    <x v="7"/>
    <s v="Emerging"/>
    <x v="0"/>
    <s v="LOS"/>
    <x v="1"/>
    <s v="Severance"/>
    <m/>
    <m/>
    <n v="14.82"/>
  </r>
  <r>
    <x v="8"/>
    <x v="3"/>
    <s v="Latin America"/>
    <x v="7"/>
    <s v="Emerging"/>
    <x v="0"/>
    <s v="Other ( + Tax )"/>
    <x v="2"/>
    <s v="Internal Labor"/>
    <m/>
    <n v="600.96"/>
    <m/>
  </r>
  <r>
    <x v="8"/>
    <x v="3"/>
    <s v="Latin America"/>
    <x v="7"/>
    <s v="Emerging"/>
    <x v="0"/>
    <s v="Other ( + Tax )"/>
    <x v="2"/>
    <s v="Internal Labor"/>
    <m/>
    <m/>
    <n v="300.48"/>
  </r>
  <r>
    <x v="8"/>
    <x v="3"/>
    <s v="Latin America"/>
    <x v="7"/>
    <s v="Emerging"/>
    <x v="0"/>
    <s v="Other ( - Tax )"/>
    <x v="2"/>
    <s v="Internal Labor"/>
    <m/>
    <n v="1874.075"/>
    <m/>
  </r>
  <r>
    <x v="8"/>
    <x v="3"/>
    <s v="Latin America"/>
    <x v="7"/>
    <s v="Emerging"/>
    <x v="0"/>
    <s v="Other ( - Tax )"/>
    <x v="2"/>
    <s v="Internal Labor"/>
    <m/>
    <m/>
    <n v="938.14"/>
  </r>
  <r>
    <x v="8"/>
    <x v="3"/>
    <s v="Latin America"/>
    <x v="7"/>
    <s v="Emerging"/>
    <x v="0"/>
    <s v="Other Bonuses"/>
    <x v="2"/>
    <s v="Internal Labor"/>
    <m/>
    <n v="2081.2600000000002"/>
    <m/>
  </r>
  <r>
    <x v="8"/>
    <x v="3"/>
    <s v="Latin America"/>
    <x v="7"/>
    <s v="Emerging"/>
    <x v="0"/>
    <s v="Other Bonuses"/>
    <x v="2"/>
    <s v="Internal Labor"/>
    <m/>
    <m/>
    <n v="1040.06"/>
  </r>
  <r>
    <x v="8"/>
    <x v="3"/>
    <s v="Latin America"/>
    <x v="7"/>
    <s v="Emerging"/>
    <x v="0"/>
    <s v="Payroll Taxes - Extra"/>
    <x v="2"/>
    <s v="Internal Labor"/>
    <m/>
    <n v="1453.4549999999999"/>
    <m/>
  </r>
  <r>
    <x v="8"/>
    <x v="3"/>
    <s v="Latin America"/>
    <x v="7"/>
    <s v="Emerging"/>
    <x v="0"/>
    <s v="Payroll Taxes - Extra"/>
    <x v="2"/>
    <s v="Internal Labor"/>
    <m/>
    <m/>
    <n v="734.54"/>
  </r>
  <r>
    <x v="8"/>
    <x v="3"/>
    <s v="Latin America"/>
    <x v="7"/>
    <s v="Emerging"/>
    <x v="0"/>
    <s v="Payroll Taxes - Other"/>
    <x v="2"/>
    <s v="Internal Labor"/>
    <m/>
    <n v="2316.2267000000002"/>
    <m/>
  </r>
  <r>
    <x v="8"/>
    <x v="3"/>
    <s v="Latin America"/>
    <x v="7"/>
    <s v="Emerging"/>
    <x v="0"/>
    <s v="Payroll Taxes - Other"/>
    <x v="2"/>
    <s v="Internal Labor"/>
    <m/>
    <m/>
    <n v="1155.8499999999999"/>
  </r>
  <r>
    <x v="8"/>
    <x v="3"/>
    <s v="Latin America"/>
    <x v="7"/>
    <s v="Emerging"/>
    <x v="0"/>
    <s v="Payroll Taxes - Retirement"/>
    <x v="2"/>
    <s v="Internal Labor"/>
    <m/>
    <n v="926.03"/>
    <m/>
  </r>
  <r>
    <x v="8"/>
    <x v="3"/>
    <s v="Latin America"/>
    <x v="7"/>
    <s v="Emerging"/>
    <x v="0"/>
    <s v="Payroll Taxes - Retirement"/>
    <x v="2"/>
    <s v="Internal Labor"/>
    <m/>
    <m/>
    <n v="462.1"/>
  </r>
  <r>
    <x v="8"/>
    <x v="3"/>
    <s v="Latin America"/>
    <x v="7"/>
    <s v="Emerging"/>
    <x v="0"/>
    <s v="Payroll Taxes - Salaries"/>
    <x v="2"/>
    <s v="Internal Labor"/>
    <m/>
    <n v="5067.74"/>
    <m/>
  </r>
  <r>
    <x v="8"/>
    <x v="3"/>
    <s v="Latin America"/>
    <x v="7"/>
    <s v="Emerging"/>
    <x v="0"/>
    <s v="Payroll Taxes - Salaries"/>
    <x v="2"/>
    <s v="Internal Labor"/>
    <m/>
    <m/>
    <n v="2529.25"/>
  </r>
  <r>
    <x v="8"/>
    <x v="3"/>
    <s v="Latin America"/>
    <x v="7"/>
    <s v="Emerging"/>
    <x v="0"/>
    <s v="Regular Salaries And Wages"/>
    <x v="2"/>
    <s v="Internal Labor"/>
    <m/>
    <n v="54474.754999999997"/>
    <m/>
  </r>
  <r>
    <x v="8"/>
    <x v="3"/>
    <s v="Latin America"/>
    <x v="7"/>
    <s v="Emerging"/>
    <x v="0"/>
    <s v="Regular Salaries And Wages"/>
    <x v="2"/>
    <s v="Internal Labor"/>
    <m/>
    <m/>
    <n v="27540.14"/>
  </r>
  <r>
    <x v="8"/>
    <x v="3"/>
    <s v="Latin America"/>
    <x v="7"/>
    <s v="Emerging"/>
    <x v="0"/>
    <s v="Savings Plan"/>
    <x v="2"/>
    <s v="Internal Labor"/>
    <m/>
    <n v="2377.2800000000002"/>
    <m/>
  </r>
  <r>
    <x v="8"/>
    <x v="3"/>
    <s v="Latin America"/>
    <x v="7"/>
    <s v="Emerging"/>
    <x v="0"/>
    <s v="Savings Plan"/>
    <x v="2"/>
    <s v="Internal Labor"/>
    <m/>
    <m/>
    <n v="1189.3399999999999"/>
  </r>
  <r>
    <x v="8"/>
    <x v="3"/>
    <s v="Latin America"/>
    <x v="7"/>
    <s v="Emerging"/>
    <x v="0"/>
    <s v="Training Allowance"/>
    <x v="1"/>
    <s v="Training"/>
    <m/>
    <n v="66.819999999999993"/>
    <m/>
  </r>
  <r>
    <x v="8"/>
    <x v="3"/>
    <s v="Latin America"/>
    <x v="7"/>
    <s v="Emerging"/>
    <x v="0"/>
    <s v="Training Allowance"/>
    <x v="1"/>
    <s v="Training"/>
    <m/>
    <m/>
    <n v="33.409999999999997"/>
  </r>
  <r>
    <x v="8"/>
    <x v="3"/>
    <s v="Latin America"/>
    <x v="7"/>
    <s v="Emerging"/>
    <x v="0"/>
    <s v="Vacation"/>
    <x v="2"/>
    <s v="Internal Labor"/>
    <m/>
    <n v="1306.415"/>
    <m/>
  </r>
  <r>
    <x v="8"/>
    <x v="3"/>
    <s v="Latin America"/>
    <x v="7"/>
    <s v="Emerging"/>
    <x v="0"/>
    <s v="Vacation"/>
    <x v="2"/>
    <s v="Internal Labor"/>
    <m/>
    <m/>
    <n v="660.5"/>
  </r>
  <r>
    <x v="8"/>
    <x v="3"/>
    <s v="USA"/>
    <x v="2"/>
    <s v="R5"/>
    <x v="4"/>
    <s v="Fixed Assets"/>
    <x v="4"/>
    <s v="Depreciation"/>
    <m/>
    <n v="4168"/>
    <m/>
  </r>
  <r>
    <x v="8"/>
    <x v="3"/>
    <s v="USA"/>
    <x v="2"/>
    <s v="R5"/>
    <x v="4"/>
    <s v="Fixed Assets"/>
    <x v="4"/>
    <s v="Depreciation"/>
    <m/>
    <m/>
    <n v="43799.75"/>
  </r>
  <r>
    <x v="8"/>
    <x v="3"/>
    <s v="USA"/>
    <x v="2"/>
    <s v="R5"/>
    <x v="4"/>
    <s v="Other Miscellaneous Expense"/>
    <x v="1"/>
    <s v="Other"/>
    <m/>
    <m/>
    <n v="27394.44"/>
  </r>
  <r>
    <x v="8"/>
    <x v="3"/>
    <s v="USA"/>
    <x v="2"/>
    <s v="R5"/>
    <x v="4"/>
    <s v="Professional Services"/>
    <x v="2"/>
    <s v="External Labor"/>
    <m/>
    <n v="527292"/>
    <m/>
  </r>
  <r>
    <x v="8"/>
    <x v="3"/>
    <s v="USA"/>
    <x v="2"/>
    <s v="R5"/>
    <x v="4"/>
    <s v="Professional Services"/>
    <x v="2"/>
    <s v="External Labor"/>
    <m/>
    <m/>
    <n v="334663.33"/>
  </r>
  <r>
    <x v="8"/>
    <x v="3"/>
    <s v="USA"/>
    <x v="2"/>
    <s v="R5"/>
    <x v="4"/>
    <s v="Property Taxes"/>
    <x v="1"/>
    <s v="Taxes"/>
    <m/>
    <n v="1210"/>
    <m/>
  </r>
  <r>
    <x v="8"/>
    <x v="3"/>
    <s v="USA"/>
    <x v="2"/>
    <s v="R5"/>
    <x v="4"/>
    <s v="Software"/>
    <x v="4"/>
    <s v="Amortization"/>
    <m/>
    <n v="54682"/>
    <m/>
  </r>
  <r>
    <x v="8"/>
    <x v="2"/>
    <s v="Europe"/>
    <x v="4"/>
    <s v="Productivity"/>
    <x v="2"/>
    <s v="Employee Benefits"/>
    <x v="2"/>
    <s v="Internal Labor"/>
    <m/>
    <n v="1310.3429000000001"/>
    <m/>
  </r>
  <r>
    <x v="8"/>
    <x v="2"/>
    <s v="Europe"/>
    <x v="4"/>
    <s v="Productivity"/>
    <x v="2"/>
    <s v="Materials"/>
    <x v="1"/>
    <s v="Supplies"/>
    <m/>
    <n v="96.063199999999995"/>
    <m/>
  </r>
  <r>
    <x v="8"/>
    <x v="2"/>
    <s v="Europe"/>
    <x v="4"/>
    <s v="Productivity"/>
    <x v="2"/>
    <s v="Outsourcing"/>
    <x v="2"/>
    <s v="External Labor"/>
    <m/>
    <m/>
    <n v="1527.97"/>
  </r>
  <r>
    <x v="8"/>
    <x v="2"/>
    <s v="Europe"/>
    <x v="4"/>
    <s v="Productivity"/>
    <x v="2"/>
    <s v="Payroll Taxes - Extra"/>
    <x v="2"/>
    <s v="Internal Labor"/>
    <m/>
    <n v="525.33709999999996"/>
    <m/>
  </r>
  <r>
    <x v="8"/>
    <x v="2"/>
    <s v="Europe"/>
    <x v="4"/>
    <s v="Productivity"/>
    <x v="2"/>
    <s v="Regular Salaries And Wages"/>
    <x v="2"/>
    <s v="Internal Labor"/>
    <m/>
    <n v="992.6857"/>
    <m/>
  </r>
  <r>
    <x v="8"/>
    <x v="2"/>
    <s v="Europe"/>
    <x v="4"/>
    <s v="Productivity"/>
    <x v="2"/>
    <s v="Training"/>
    <x v="1"/>
    <s v="Training"/>
    <m/>
    <n v="96.063199999999995"/>
    <m/>
  </r>
  <r>
    <x v="8"/>
    <x v="2"/>
    <s v="Europe"/>
    <x v="4"/>
    <s v="Productivity"/>
    <x v="2"/>
    <s v="Travel Expense"/>
    <x v="1"/>
    <s v="Travel"/>
    <m/>
    <n v="240.14619999999999"/>
    <m/>
  </r>
  <r>
    <x v="8"/>
    <x v="2"/>
    <s v="USA"/>
    <x v="2"/>
    <s v="Networking"/>
    <x v="2"/>
    <s v="Outsourcing"/>
    <x v="2"/>
    <s v="External Labor"/>
    <m/>
    <n v="6000"/>
    <m/>
  </r>
  <r>
    <x v="8"/>
    <x v="2"/>
    <s v="USA"/>
    <x v="2"/>
    <s v="Networking"/>
    <x v="2"/>
    <s v="Software Maintenance"/>
    <x v="3"/>
    <s v="Software Maintenance"/>
    <m/>
    <n v="16901.04"/>
    <m/>
  </r>
  <r>
    <x v="8"/>
    <x v="2"/>
    <s v="USA"/>
    <x v="2"/>
    <s v="Networking"/>
    <x v="2"/>
    <s v="Telecom"/>
    <x v="1"/>
    <s v="Telecomm"/>
    <m/>
    <n v="-220000"/>
    <m/>
  </r>
  <r>
    <x v="8"/>
    <x v="2"/>
    <s v="USA"/>
    <x v="2"/>
    <s v="Networking"/>
    <x v="2"/>
    <s v="Telephone"/>
    <x v="1"/>
    <s v="Telecomm"/>
    <m/>
    <n v="630908.4"/>
    <m/>
  </r>
  <r>
    <x v="8"/>
    <x v="4"/>
    <s v="USA"/>
    <x v="2"/>
    <s v="Manufacturing"/>
    <x v="0"/>
    <s v="Bonuses"/>
    <x v="2"/>
    <s v="Internal Labor"/>
    <m/>
    <m/>
    <n v="6296"/>
  </r>
  <r>
    <x v="8"/>
    <x v="4"/>
    <s v="USA"/>
    <x v="2"/>
    <s v="Manufacturing"/>
    <x v="0"/>
    <s v="Bonuses"/>
    <x v="2"/>
    <s v="Internal Labor"/>
    <m/>
    <m/>
    <n v="5770"/>
  </r>
  <r>
    <x v="8"/>
    <x v="4"/>
    <s v="USA"/>
    <x v="2"/>
    <s v="Manufacturing"/>
    <x v="0"/>
    <s v="Computer Hardware"/>
    <x v="3"/>
    <s v="Hardware"/>
    <m/>
    <n v="166.66669999999999"/>
    <m/>
  </r>
  <r>
    <x v="8"/>
    <x v="4"/>
    <s v="USA"/>
    <x v="2"/>
    <s v="Manufacturing"/>
    <x v="0"/>
    <s v="Conferences"/>
    <x v="1"/>
    <s v="Training"/>
    <m/>
    <n v="50"/>
    <m/>
  </r>
  <r>
    <x v="8"/>
    <x v="4"/>
    <s v="USA"/>
    <x v="2"/>
    <s v="Manufacturing"/>
    <x v="0"/>
    <s v="Fixed Assets"/>
    <x v="4"/>
    <s v="Depreciation"/>
    <m/>
    <m/>
    <n v="1820.58"/>
  </r>
  <r>
    <x v="8"/>
    <x v="4"/>
    <s v="USA"/>
    <x v="2"/>
    <s v="Manufacturing"/>
    <x v="0"/>
    <s v="Individual Performance Recognition"/>
    <x v="1"/>
    <s v="Employee Performance"/>
    <m/>
    <n v="100"/>
    <m/>
  </r>
  <r>
    <x v="8"/>
    <x v="4"/>
    <s v="USA"/>
    <x v="2"/>
    <s v="Manufacturing"/>
    <x v="0"/>
    <s v="Individual Performance Recognition"/>
    <x v="1"/>
    <s v="Employee Performance"/>
    <m/>
    <n v="193"/>
    <m/>
  </r>
  <r>
    <x v="8"/>
    <x v="4"/>
    <s v="USA"/>
    <x v="2"/>
    <s v="Manufacturing"/>
    <x v="0"/>
    <s v="Individual Performance Recognition"/>
    <x v="1"/>
    <s v="Employee Performance"/>
    <m/>
    <m/>
    <n v="193"/>
  </r>
  <r>
    <x v="8"/>
    <x v="4"/>
    <s v="USA"/>
    <x v="2"/>
    <s v="Manufacturing"/>
    <x v="0"/>
    <s v="Individual Performance Recognition"/>
    <x v="1"/>
    <s v="Employee Performance"/>
    <m/>
    <m/>
    <n v="145"/>
  </r>
  <r>
    <x v="8"/>
    <x v="4"/>
    <s v="USA"/>
    <x v="2"/>
    <s v="Manufacturing"/>
    <x v="0"/>
    <s v="Insurance"/>
    <x v="2"/>
    <s v="Internal Labor"/>
    <m/>
    <m/>
    <n v="7552"/>
  </r>
  <r>
    <x v="8"/>
    <x v="4"/>
    <s v="USA"/>
    <x v="2"/>
    <s v="Manufacturing"/>
    <x v="0"/>
    <s v="Insurance"/>
    <x v="2"/>
    <s v="Internal Labor"/>
    <m/>
    <m/>
    <n v="5664"/>
  </r>
  <r>
    <x v="8"/>
    <x v="4"/>
    <s v="USA"/>
    <x v="2"/>
    <s v="Manufacturing"/>
    <x v="0"/>
    <s v="Materials"/>
    <x v="1"/>
    <s v="Supplies"/>
    <m/>
    <n v="33.333300000000001"/>
    <m/>
  </r>
  <r>
    <x v="8"/>
    <x v="4"/>
    <s v="USA"/>
    <x v="2"/>
    <s v="Manufacturing"/>
    <x v="0"/>
    <s v="Other Miscellaneous Expense"/>
    <x v="1"/>
    <s v="Other"/>
    <m/>
    <n v="383.33"/>
    <m/>
  </r>
  <r>
    <x v="8"/>
    <x v="4"/>
    <s v="USA"/>
    <x v="2"/>
    <s v="Manufacturing"/>
    <x v="0"/>
    <s v="Other Miscellaneous Expense"/>
    <x v="1"/>
    <s v="Other"/>
    <m/>
    <n v="822.9"/>
    <m/>
  </r>
  <r>
    <x v="8"/>
    <x v="4"/>
    <s v="USA"/>
    <x v="2"/>
    <s v="Manufacturing"/>
    <x v="0"/>
    <s v="Other Miscellaneous Expense"/>
    <x v="1"/>
    <s v="Other"/>
    <m/>
    <m/>
    <n v="822.9"/>
  </r>
  <r>
    <x v="8"/>
    <x v="4"/>
    <s v="USA"/>
    <x v="2"/>
    <s v="Manufacturing"/>
    <x v="0"/>
    <s v="Other Miscellaneous Expense"/>
    <x v="1"/>
    <s v="Other"/>
    <m/>
    <m/>
    <n v="383.33"/>
  </r>
  <r>
    <x v="8"/>
    <x v="4"/>
    <s v="USA"/>
    <x v="2"/>
    <s v="Manufacturing"/>
    <x v="0"/>
    <s v="Outsourcing"/>
    <x v="2"/>
    <s v="External Labor"/>
    <m/>
    <m/>
    <n v="7004"/>
  </r>
  <r>
    <x v="8"/>
    <x v="4"/>
    <s v="USA"/>
    <x v="2"/>
    <s v="Manufacturing"/>
    <x v="0"/>
    <s v="Payroll Taxes - Salaries"/>
    <x v="2"/>
    <s v="Internal Labor"/>
    <m/>
    <m/>
    <n v="4498"/>
  </r>
  <r>
    <x v="8"/>
    <x v="4"/>
    <s v="USA"/>
    <x v="2"/>
    <s v="Manufacturing"/>
    <x v="0"/>
    <s v="Payroll Taxes - Salaries"/>
    <x v="2"/>
    <s v="Internal Labor"/>
    <m/>
    <m/>
    <n v="3067"/>
  </r>
  <r>
    <x v="8"/>
    <x v="4"/>
    <s v="USA"/>
    <x v="2"/>
    <s v="Manufacturing"/>
    <x v="0"/>
    <s v="Professional Services"/>
    <x v="2"/>
    <s v="External Labor"/>
    <m/>
    <n v="24000"/>
    <m/>
  </r>
  <r>
    <x v="8"/>
    <x v="4"/>
    <s v="USA"/>
    <x v="2"/>
    <s v="Manufacturing"/>
    <x v="0"/>
    <s v="Professional Services"/>
    <x v="2"/>
    <s v="External Labor"/>
    <m/>
    <m/>
    <n v="16666.669999999998"/>
  </r>
  <r>
    <x v="8"/>
    <x v="4"/>
    <s v="USA"/>
    <x v="2"/>
    <s v="Manufacturing"/>
    <x v="0"/>
    <s v="Property Taxes"/>
    <x v="1"/>
    <s v="Taxes"/>
    <m/>
    <n v="433.43"/>
    <m/>
  </r>
  <r>
    <x v="8"/>
    <x v="4"/>
    <s v="USA"/>
    <x v="2"/>
    <s v="Manufacturing"/>
    <x v="0"/>
    <s v="Property Taxes"/>
    <x v="1"/>
    <s v="Taxes"/>
    <m/>
    <m/>
    <n v="433.43"/>
  </r>
  <r>
    <x v="8"/>
    <x v="4"/>
    <s v="USA"/>
    <x v="2"/>
    <s v="Manufacturing"/>
    <x v="0"/>
    <s v="Purchased Software"/>
    <x v="3"/>
    <s v="Software"/>
    <m/>
    <n v="83.333299999999994"/>
    <m/>
  </r>
  <r>
    <x v="8"/>
    <x v="4"/>
    <s v="USA"/>
    <x v="2"/>
    <s v="Manufacturing"/>
    <x v="0"/>
    <s v="Purchased Software"/>
    <x v="3"/>
    <s v="Software"/>
    <m/>
    <n v="300"/>
    <m/>
  </r>
  <r>
    <x v="8"/>
    <x v="4"/>
    <s v="USA"/>
    <x v="2"/>
    <s v="Manufacturing"/>
    <x v="0"/>
    <s v="Purchased Software"/>
    <x v="3"/>
    <s v="Software"/>
    <m/>
    <m/>
    <n v="300"/>
  </r>
  <r>
    <x v="8"/>
    <x v="4"/>
    <s v="USA"/>
    <x v="2"/>
    <s v="Manufacturing"/>
    <x v="0"/>
    <s v="Regular Salaries And Wages"/>
    <x v="2"/>
    <s v="Internal Labor"/>
    <m/>
    <n v="80120.639999999999"/>
    <m/>
  </r>
  <r>
    <x v="8"/>
    <x v="4"/>
    <s v="USA"/>
    <x v="2"/>
    <s v="Manufacturing"/>
    <x v="0"/>
    <s v="Regular Salaries And Wages"/>
    <x v="2"/>
    <s v="Internal Labor"/>
    <m/>
    <n v="79333.333299999998"/>
    <m/>
  </r>
  <r>
    <x v="8"/>
    <x v="4"/>
    <s v="USA"/>
    <x v="2"/>
    <s v="Manufacturing"/>
    <x v="0"/>
    <s v="Regular Salaries And Wages"/>
    <x v="2"/>
    <s v="Internal Labor"/>
    <m/>
    <m/>
    <n v="57485"/>
  </r>
  <r>
    <x v="8"/>
    <x v="4"/>
    <s v="USA"/>
    <x v="2"/>
    <s v="Manufacturing"/>
    <x v="0"/>
    <s v="Regular Salaries And Wages"/>
    <x v="2"/>
    <s v="Internal Labor"/>
    <m/>
    <m/>
    <n v="50002"/>
  </r>
  <r>
    <x v="8"/>
    <x v="4"/>
    <s v="USA"/>
    <x v="2"/>
    <s v="Manufacturing"/>
    <x v="0"/>
    <s v="Retirement Medical"/>
    <x v="2"/>
    <s v="Internal Labor"/>
    <m/>
    <m/>
    <n v="6667"/>
  </r>
  <r>
    <x v="8"/>
    <x v="4"/>
    <s v="USA"/>
    <x v="2"/>
    <s v="Manufacturing"/>
    <x v="0"/>
    <s v="Retirement Medical"/>
    <x v="2"/>
    <s v="Internal Labor"/>
    <m/>
    <m/>
    <n v="5000"/>
  </r>
  <r>
    <x v="8"/>
    <x v="4"/>
    <s v="USA"/>
    <x v="2"/>
    <s v="Manufacturing"/>
    <x v="0"/>
    <s v="Retirement Plan Match"/>
    <x v="2"/>
    <s v="Internal Labor"/>
    <m/>
    <m/>
    <n v="6821"/>
  </r>
  <r>
    <x v="8"/>
    <x v="4"/>
    <s v="USA"/>
    <x v="2"/>
    <s v="Manufacturing"/>
    <x v="0"/>
    <s v="Retirement Plan Match"/>
    <x v="2"/>
    <s v="Internal Labor"/>
    <m/>
    <m/>
    <n v="5964"/>
  </r>
  <r>
    <x v="8"/>
    <x v="4"/>
    <s v="USA"/>
    <x v="2"/>
    <s v="Manufacturing"/>
    <x v="0"/>
    <s v="Savings Plan"/>
    <x v="2"/>
    <s v="Internal Labor"/>
    <m/>
    <m/>
    <n v="3449"/>
  </r>
  <r>
    <x v="8"/>
    <x v="4"/>
    <s v="USA"/>
    <x v="2"/>
    <s v="Manufacturing"/>
    <x v="0"/>
    <s v="Savings Plan"/>
    <x v="2"/>
    <s v="Internal Labor"/>
    <m/>
    <m/>
    <n v="3000"/>
  </r>
  <r>
    <x v="8"/>
    <x v="4"/>
    <s v="USA"/>
    <x v="2"/>
    <s v="Manufacturing"/>
    <x v="0"/>
    <s v="Software"/>
    <x v="4"/>
    <s v="Amortization"/>
    <m/>
    <n v="69494.23"/>
    <m/>
  </r>
  <r>
    <x v="8"/>
    <x v="4"/>
    <s v="USA"/>
    <x v="2"/>
    <s v="Manufacturing"/>
    <x v="0"/>
    <s v="Software"/>
    <x v="4"/>
    <s v="Amortization"/>
    <m/>
    <m/>
    <n v="67673.66"/>
  </r>
  <r>
    <x v="8"/>
    <x v="4"/>
    <s v="USA"/>
    <x v="2"/>
    <s v="Manufacturing"/>
    <x v="0"/>
    <s v="Software Maintenance"/>
    <x v="3"/>
    <s v="Software Maintenance"/>
    <m/>
    <n v="62500"/>
    <m/>
  </r>
  <r>
    <x v="8"/>
    <x v="4"/>
    <s v="USA"/>
    <x v="2"/>
    <s v="Manufacturing"/>
    <x v="0"/>
    <s v="Software Maintenance"/>
    <x v="3"/>
    <s v="Software Maintenance"/>
    <m/>
    <m/>
    <n v="62500"/>
  </r>
  <r>
    <x v="8"/>
    <x v="4"/>
    <s v="USA"/>
    <x v="2"/>
    <s v="Manufacturing"/>
    <x v="0"/>
    <s v="Team Performance"/>
    <x v="1"/>
    <s v="Recognition"/>
    <m/>
    <n v="33.333300000000001"/>
    <m/>
  </r>
  <r>
    <x v="8"/>
    <x v="4"/>
    <s v="USA"/>
    <x v="2"/>
    <s v="Manufacturing"/>
    <x v="0"/>
    <s v="Team Performance"/>
    <x v="1"/>
    <s v="Recognition"/>
    <m/>
    <n v="50"/>
    <m/>
  </r>
  <r>
    <x v="8"/>
    <x v="4"/>
    <s v="USA"/>
    <x v="2"/>
    <s v="Manufacturing"/>
    <x v="0"/>
    <s v="Team Performance"/>
    <x v="1"/>
    <s v="Recognition"/>
    <m/>
    <m/>
    <n v="50"/>
  </r>
  <r>
    <x v="8"/>
    <x v="4"/>
    <s v="USA"/>
    <x v="2"/>
    <s v="Manufacturing"/>
    <x v="0"/>
    <s v="Team Performance"/>
    <x v="1"/>
    <s v="Recognition"/>
    <m/>
    <m/>
    <n v="38"/>
  </r>
  <r>
    <x v="8"/>
    <x v="4"/>
    <s v="USA"/>
    <x v="2"/>
    <s v="Manufacturing"/>
    <x v="0"/>
    <s v="Telecom"/>
    <x v="1"/>
    <s v="Telecomm"/>
    <m/>
    <n v="666.66669999999999"/>
    <m/>
  </r>
  <r>
    <x v="8"/>
    <x v="4"/>
    <s v="USA"/>
    <x v="2"/>
    <s v="Manufacturing"/>
    <x v="0"/>
    <s v="Telecom"/>
    <x v="1"/>
    <s v="Telecomm"/>
    <m/>
    <n v="300"/>
    <m/>
  </r>
  <r>
    <x v="8"/>
    <x v="4"/>
    <s v="USA"/>
    <x v="2"/>
    <s v="Manufacturing"/>
    <x v="0"/>
    <s v="Telecom"/>
    <x v="1"/>
    <s v="Telecomm"/>
    <m/>
    <m/>
    <n v="300"/>
  </r>
  <r>
    <x v="8"/>
    <x v="4"/>
    <s v="USA"/>
    <x v="2"/>
    <s v="Manufacturing"/>
    <x v="0"/>
    <s v="Training"/>
    <x v="1"/>
    <s v="Training"/>
    <m/>
    <n v="83.333299999999994"/>
    <m/>
  </r>
  <r>
    <x v="8"/>
    <x v="4"/>
    <s v="USA"/>
    <x v="2"/>
    <s v="Manufacturing"/>
    <x v="0"/>
    <s v="Training"/>
    <x v="1"/>
    <s v="Training"/>
    <m/>
    <n v="500"/>
    <m/>
  </r>
  <r>
    <x v="8"/>
    <x v="4"/>
    <s v="USA"/>
    <x v="2"/>
    <s v="Manufacturing"/>
    <x v="0"/>
    <s v="Training"/>
    <x v="1"/>
    <s v="Training"/>
    <m/>
    <m/>
    <n v="500"/>
  </r>
  <r>
    <x v="8"/>
    <x v="4"/>
    <s v="USA"/>
    <x v="2"/>
    <s v="Manufacturing"/>
    <x v="0"/>
    <s v="Training"/>
    <x v="1"/>
    <s v="Training"/>
    <m/>
    <m/>
    <n v="83.33"/>
  </r>
  <r>
    <x v="8"/>
    <x v="4"/>
    <s v="USA"/>
    <x v="2"/>
    <s v="Manufacturing"/>
    <x v="0"/>
    <s v="Travel Expense"/>
    <x v="1"/>
    <s v="Travel"/>
    <m/>
    <n v="1833.33"/>
    <m/>
  </r>
  <r>
    <x v="8"/>
    <x v="4"/>
    <s v="USA"/>
    <x v="2"/>
    <s v="Manufacturing"/>
    <x v="0"/>
    <s v="Travel Expense"/>
    <x v="1"/>
    <s v="Travel"/>
    <m/>
    <m/>
    <n v="1833.33"/>
  </r>
  <r>
    <x v="8"/>
    <x v="4"/>
    <s v="USA"/>
    <x v="2"/>
    <s v="Manufacturing"/>
    <x v="0"/>
    <s v="Travel Expense"/>
    <x v="1"/>
    <s v="Travel"/>
    <m/>
    <m/>
    <n v="125"/>
  </r>
  <r>
    <x v="8"/>
    <x v="5"/>
    <s v="Latin America"/>
    <x v="5"/>
    <s v="R2"/>
    <x v="4"/>
    <s v="Fixed Assets"/>
    <x v="4"/>
    <s v="Depreciation"/>
    <m/>
    <n v="2110.9616999999998"/>
    <m/>
  </r>
  <r>
    <x v="8"/>
    <x v="5"/>
    <s v="Latin America"/>
    <x v="5"/>
    <s v="R2"/>
    <x v="4"/>
    <s v="Fixed Assets"/>
    <x v="4"/>
    <s v="Depreciation"/>
    <m/>
    <m/>
    <n v="2083.92"/>
  </r>
  <r>
    <x v="8"/>
    <x v="5"/>
    <s v="Latin America"/>
    <x v="5"/>
    <s v="R2"/>
    <x v="4"/>
    <s v="Services"/>
    <x v="1"/>
    <s v="Other"/>
    <m/>
    <n v="-3.6917"/>
    <m/>
  </r>
  <r>
    <x v="8"/>
    <x v="5"/>
    <s v="Latin America"/>
    <x v="5"/>
    <s v="R2"/>
    <x v="4"/>
    <s v="Travel Expense"/>
    <x v="1"/>
    <s v="Travel"/>
    <m/>
    <n v="18.004999999999999"/>
    <m/>
  </r>
  <r>
    <x v="8"/>
    <x v="5"/>
    <s v="USA"/>
    <x v="2"/>
    <s v="R2"/>
    <x v="4"/>
    <s v="Bonuses"/>
    <x v="2"/>
    <s v="Internal Labor"/>
    <m/>
    <n v="9492"/>
    <m/>
  </r>
  <r>
    <x v="8"/>
    <x v="5"/>
    <s v="USA"/>
    <x v="2"/>
    <s v="R2"/>
    <x v="4"/>
    <s v="Bonuses"/>
    <x v="2"/>
    <s v="Internal Labor"/>
    <m/>
    <m/>
    <n v="9492"/>
  </r>
  <r>
    <x v="8"/>
    <x v="5"/>
    <s v="USA"/>
    <x v="2"/>
    <s v="R2"/>
    <x v="4"/>
    <s v="Fixed Assets"/>
    <x v="4"/>
    <s v="Depreciation"/>
    <m/>
    <n v="415.6"/>
    <m/>
  </r>
  <r>
    <x v="8"/>
    <x v="5"/>
    <s v="USA"/>
    <x v="2"/>
    <s v="R2"/>
    <x v="4"/>
    <s v="Individual Performance Recognition"/>
    <x v="1"/>
    <s v="Employee Performance"/>
    <m/>
    <n v="217"/>
    <m/>
  </r>
  <r>
    <x v="8"/>
    <x v="5"/>
    <s v="USA"/>
    <x v="2"/>
    <s v="R2"/>
    <x v="4"/>
    <s v="Individual Performance Recognition"/>
    <x v="1"/>
    <s v="Employee Performance"/>
    <m/>
    <m/>
    <n v="217"/>
  </r>
  <r>
    <x v="8"/>
    <x v="5"/>
    <s v="USA"/>
    <x v="2"/>
    <s v="R2"/>
    <x v="4"/>
    <s v="Insurance"/>
    <x v="2"/>
    <s v="Internal Labor"/>
    <m/>
    <n v="8496"/>
    <m/>
  </r>
  <r>
    <x v="8"/>
    <x v="5"/>
    <s v="USA"/>
    <x v="2"/>
    <s v="R2"/>
    <x v="4"/>
    <s v="Insurance"/>
    <x v="2"/>
    <s v="Internal Labor"/>
    <m/>
    <m/>
    <n v="8496"/>
  </r>
  <r>
    <x v="8"/>
    <x v="5"/>
    <s v="USA"/>
    <x v="2"/>
    <s v="R2"/>
    <x v="4"/>
    <s v="Other Miscellaneous Expense"/>
    <x v="1"/>
    <s v="Other"/>
    <m/>
    <n v="3373.25"/>
    <m/>
  </r>
  <r>
    <x v="8"/>
    <x v="5"/>
    <s v="USA"/>
    <x v="2"/>
    <s v="R2"/>
    <x v="4"/>
    <s v="Other Miscellaneous Expense"/>
    <x v="1"/>
    <s v="Other"/>
    <m/>
    <m/>
    <n v="3373.25"/>
  </r>
  <r>
    <x v="8"/>
    <x v="5"/>
    <s v="USA"/>
    <x v="2"/>
    <s v="R2"/>
    <x v="4"/>
    <s v="Outsourcing"/>
    <x v="2"/>
    <s v="External Labor"/>
    <m/>
    <m/>
    <n v="95049"/>
  </r>
  <r>
    <x v="8"/>
    <x v="5"/>
    <s v="USA"/>
    <x v="2"/>
    <s v="R2"/>
    <x v="4"/>
    <s v="Payroll Taxes - Salaries"/>
    <x v="2"/>
    <s v="Internal Labor"/>
    <m/>
    <n v="6113"/>
    <m/>
  </r>
  <r>
    <x v="8"/>
    <x v="5"/>
    <s v="USA"/>
    <x v="2"/>
    <s v="R2"/>
    <x v="4"/>
    <s v="Payroll Taxes - Salaries"/>
    <x v="2"/>
    <s v="Internal Labor"/>
    <m/>
    <m/>
    <n v="6113"/>
  </r>
  <r>
    <x v="8"/>
    <x v="5"/>
    <s v="USA"/>
    <x v="2"/>
    <s v="R2"/>
    <x v="4"/>
    <s v="Professional Services"/>
    <x v="2"/>
    <s v="External Labor"/>
    <m/>
    <n v="36250"/>
    <m/>
  </r>
  <r>
    <x v="8"/>
    <x v="5"/>
    <s v="USA"/>
    <x v="2"/>
    <s v="R2"/>
    <x v="4"/>
    <s v="Purchased Software"/>
    <x v="3"/>
    <s v="Software"/>
    <m/>
    <n v="86431.14"/>
    <m/>
  </r>
  <r>
    <x v="8"/>
    <x v="5"/>
    <s v="USA"/>
    <x v="2"/>
    <s v="R2"/>
    <x v="4"/>
    <s v="Purchased Software"/>
    <x v="3"/>
    <s v="Software"/>
    <m/>
    <m/>
    <n v="431.14"/>
  </r>
  <r>
    <x v="8"/>
    <x v="5"/>
    <s v="USA"/>
    <x v="2"/>
    <s v="R2"/>
    <x v="4"/>
    <s v="Recurring"/>
    <x v="1"/>
    <s v="Other"/>
    <m/>
    <n v="-20000"/>
    <m/>
  </r>
  <r>
    <x v="8"/>
    <x v="5"/>
    <s v="USA"/>
    <x v="2"/>
    <s v="R2"/>
    <x v="4"/>
    <s v="Recurring"/>
    <x v="1"/>
    <s v="Other"/>
    <m/>
    <m/>
    <n v="-20000"/>
  </r>
  <r>
    <x v="8"/>
    <x v="5"/>
    <s v="USA"/>
    <x v="2"/>
    <s v="R2"/>
    <x v="4"/>
    <s v="Regular Salaries And Wages"/>
    <x v="2"/>
    <s v="Internal Labor"/>
    <m/>
    <n v="78439"/>
    <m/>
  </r>
  <r>
    <x v="8"/>
    <x v="5"/>
    <s v="USA"/>
    <x v="2"/>
    <s v="R2"/>
    <x v="4"/>
    <s v="Regular Salaries And Wages"/>
    <x v="2"/>
    <s v="Internal Labor"/>
    <m/>
    <m/>
    <n v="78439"/>
  </r>
  <r>
    <x v="8"/>
    <x v="5"/>
    <s v="USA"/>
    <x v="2"/>
    <s v="R2"/>
    <x v="4"/>
    <s v="Retirement Medical"/>
    <x v="2"/>
    <s v="Internal Labor"/>
    <m/>
    <n v="7500"/>
    <m/>
  </r>
  <r>
    <x v="8"/>
    <x v="5"/>
    <s v="USA"/>
    <x v="2"/>
    <s v="R2"/>
    <x v="4"/>
    <s v="Retirement Medical"/>
    <x v="2"/>
    <s v="Internal Labor"/>
    <m/>
    <m/>
    <n v="7500"/>
  </r>
  <r>
    <x v="8"/>
    <x v="5"/>
    <s v="USA"/>
    <x v="2"/>
    <s v="R2"/>
    <x v="4"/>
    <s v="Retirement Plan Match"/>
    <x v="2"/>
    <s v="Internal Labor"/>
    <m/>
    <n v="9403"/>
    <m/>
  </r>
  <r>
    <x v="8"/>
    <x v="5"/>
    <s v="USA"/>
    <x v="2"/>
    <s v="R2"/>
    <x v="4"/>
    <s v="Retirement Plan Match"/>
    <x v="2"/>
    <s v="Internal Labor"/>
    <m/>
    <m/>
    <n v="9403"/>
  </r>
  <r>
    <x v="8"/>
    <x v="5"/>
    <s v="USA"/>
    <x v="2"/>
    <s v="R2"/>
    <x v="4"/>
    <s v="Savings Plan"/>
    <x v="2"/>
    <s v="Internal Labor"/>
    <m/>
    <n v="4706"/>
    <m/>
  </r>
  <r>
    <x v="8"/>
    <x v="5"/>
    <s v="USA"/>
    <x v="2"/>
    <s v="R2"/>
    <x v="4"/>
    <s v="Savings Plan"/>
    <x v="2"/>
    <s v="Internal Labor"/>
    <m/>
    <m/>
    <n v="4706"/>
  </r>
  <r>
    <x v="8"/>
    <x v="5"/>
    <s v="USA"/>
    <x v="2"/>
    <s v="R2"/>
    <x v="4"/>
    <s v="Servers Rental"/>
    <x v="3"/>
    <s v="Hardware"/>
    <m/>
    <n v="11401"/>
    <m/>
  </r>
  <r>
    <x v="8"/>
    <x v="5"/>
    <s v="USA"/>
    <x v="2"/>
    <s v="R2"/>
    <x v="4"/>
    <s v="Software"/>
    <x v="4"/>
    <s v="Amortization"/>
    <m/>
    <n v="1925734.26"/>
    <m/>
  </r>
  <r>
    <x v="8"/>
    <x v="5"/>
    <s v="USA"/>
    <x v="2"/>
    <s v="R2"/>
    <x v="4"/>
    <s v="Software"/>
    <x v="4"/>
    <s v="Amortization"/>
    <m/>
    <m/>
    <n v="1634645.5"/>
  </r>
  <r>
    <x v="8"/>
    <x v="5"/>
    <s v="USA"/>
    <x v="2"/>
    <s v="R2"/>
    <x v="4"/>
    <s v="Software Maintenance"/>
    <x v="3"/>
    <s v="Software Maintenance"/>
    <m/>
    <n v="15546.67"/>
    <m/>
  </r>
  <r>
    <x v="8"/>
    <x v="5"/>
    <s v="USA"/>
    <x v="2"/>
    <s v="R2"/>
    <x v="4"/>
    <s v="Team Performance"/>
    <x v="1"/>
    <s v="Recognition"/>
    <m/>
    <n v="93"/>
    <m/>
  </r>
  <r>
    <x v="8"/>
    <x v="5"/>
    <s v="USA"/>
    <x v="2"/>
    <s v="R2"/>
    <x v="4"/>
    <s v="Team Performance"/>
    <x v="1"/>
    <s v="Recognition"/>
    <m/>
    <m/>
    <n v="56"/>
  </r>
  <r>
    <x v="8"/>
    <x v="5"/>
    <s v="USA"/>
    <x v="2"/>
    <s v="R2"/>
    <x v="4"/>
    <s v="Telecom"/>
    <x v="1"/>
    <s v="Telecomm"/>
    <m/>
    <n v="347.62619999999998"/>
    <m/>
  </r>
  <r>
    <x v="8"/>
    <x v="5"/>
    <s v="USA"/>
    <x v="2"/>
    <s v="R2"/>
    <x v="4"/>
    <s v="Training"/>
    <x v="1"/>
    <s v="Training"/>
    <m/>
    <n v="576.85"/>
    <m/>
  </r>
  <r>
    <x v="8"/>
    <x v="5"/>
    <s v="USA"/>
    <x v="2"/>
    <s v="R2"/>
    <x v="4"/>
    <s v="Training"/>
    <x v="1"/>
    <s v="Training"/>
    <m/>
    <m/>
    <n v="576.85"/>
  </r>
  <r>
    <x v="8"/>
    <x v="5"/>
    <s v="USA"/>
    <x v="2"/>
    <s v="R2"/>
    <x v="4"/>
    <s v="Travel Expense"/>
    <x v="1"/>
    <s v="Travel"/>
    <m/>
    <n v="1277"/>
    <m/>
  </r>
  <r>
    <x v="8"/>
    <x v="5"/>
    <s v="USA"/>
    <x v="2"/>
    <s v="R2"/>
    <x v="4"/>
    <s v="Travel Expense"/>
    <x v="1"/>
    <s v="Travel"/>
    <m/>
    <m/>
    <n v="1277"/>
  </r>
  <r>
    <x v="8"/>
    <x v="6"/>
    <s v="USA"/>
    <x v="2"/>
    <s v="Portals"/>
    <x v="3"/>
    <s v="Bonuses"/>
    <x v="2"/>
    <s v="Internal Labor"/>
    <m/>
    <m/>
    <n v="20315"/>
  </r>
  <r>
    <x v="8"/>
    <x v="6"/>
    <s v="USA"/>
    <x v="2"/>
    <s v="Portals"/>
    <x v="3"/>
    <s v="Clerical Materials"/>
    <x v="1"/>
    <s v="Supplies"/>
    <m/>
    <n v="10000"/>
    <m/>
  </r>
  <r>
    <x v="8"/>
    <x v="6"/>
    <s v="USA"/>
    <x v="2"/>
    <s v="Portals"/>
    <x v="3"/>
    <s v="Clerical Materials"/>
    <x v="1"/>
    <s v="Supplies"/>
    <m/>
    <m/>
    <n v="10000"/>
  </r>
  <r>
    <x v="8"/>
    <x v="6"/>
    <s v="USA"/>
    <x v="2"/>
    <s v="Portals"/>
    <x v="3"/>
    <s v="Computer Hardware"/>
    <x v="3"/>
    <s v="Hardware"/>
    <m/>
    <n v="12500"/>
    <m/>
  </r>
  <r>
    <x v="8"/>
    <x v="6"/>
    <s v="USA"/>
    <x v="2"/>
    <s v="Portals"/>
    <x v="3"/>
    <s v="Computer Hardware"/>
    <x v="3"/>
    <s v="Hardware"/>
    <m/>
    <m/>
    <n v="12500"/>
  </r>
  <r>
    <x v="8"/>
    <x v="6"/>
    <s v="USA"/>
    <x v="2"/>
    <s v="Portals"/>
    <x v="3"/>
    <s v="Individual Performance Recognition"/>
    <x v="1"/>
    <s v="Employee Performance"/>
    <m/>
    <n v="387"/>
    <m/>
  </r>
  <r>
    <x v="8"/>
    <x v="6"/>
    <s v="USA"/>
    <x v="2"/>
    <s v="Portals"/>
    <x v="3"/>
    <s v="Individual Performance Recognition"/>
    <x v="1"/>
    <s v="Employee Performance"/>
    <m/>
    <m/>
    <n v="387"/>
  </r>
  <r>
    <x v="8"/>
    <x v="6"/>
    <s v="USA"/>
    <x v="2"/>
    <s v="Portals"/>
    <x v="3"/>
    <s v="Insurance"/>
    <x v="2"/>
    <s v="Internal Labor"/>
    <m/>
    <m/>
    <n v="15104"/>
  </r>
  <r>
    <x v="8"/>
    <x v="6"/>
    <s v="USA"/>
    <x v="2"/>
    <s v="Portals"/>
    <x v="3"/>
    <s v="Memberships"/>
    <x v="1"/>
    <s v="Other"/>
    <m/>
    <n v="80472.741699999999"/>
    <m/>
  </r>
  <r>
    <x v="8"/>
    <x v="6"/>
    <s v="USA"/>
    <x v="2"/>
    <s v="Portals"/>
    <x v="3"/>
    <s v="Payroll Taxes - Salaries"/>
    <x v="2"/>
    <s v="Internal Labor"/>
    <m/>
    <m/>
    <n v="9871"/>
  </r>
  <r>
    <x v="8"/>
    <x v="6"/>
    <s v="USA"/>
    <x v="2"/>
    <s v="Portals"/>
    <x v="3"/>
    <s v="Professional Services"/>
    <x v="2"/>
    <s v="External Labor"/>
    <m/>
    <n v="240000"/>
    <m/>
  </r>
  <r>
    <x v="8"/>
    <x v="6"/>
    <s v="USA"/>
    <x v="2"/>
    <s v="Portals"/>
    <x v="3"/>
    <s v="Professional Services"/>
    <x v="2"/>
    <s v="External Labor"/>
    <m/>
    <m/>
    <n v="240000"/>
  </r>
  <r>
    <x v="8"/>
    <x v="6"/>
    <s v="USA"/>
    <x v="2"/>
    <s v="Portals"/>
    <x v="3"/>
    <s v="Purchased Software"/>
    <x v="3"/>
    <s v="Software"/>
    <m/>
    <n v="375000"/>
    <m/>
  </r>
  <r>
    <x v="8"/>
    <x v="6"/>
    <s v="USA"/>
    <x v="2"/>
    <s v="Portals"/>
    <x v="3"/>
    <s v="Purchased Software"/>
    <x v="3"/>
    <s v="Software"/>
    <m/>
    <m/>
    <n v="375000"/>
  </r>
  <r>
    <x v="8"/>
    <x v="6"/>
    <s v="USA"/>
    <x v="2"/>
    <s v="Portals"/>
    <x v="3"/>
    <s v="Regular Salaries And Wages"/>
    <x v="2"/>
    <s v="Internal Labor"/>
    <m/>
    <n v="232694"/>
    <m/>
  </r>
  <r>
    <x v="8"/>
    <x v="6"/>
    <s v="USA"/>
    <x v="2"/>
    <s v="Portals"/>
    <x v="3"/>
    <s v="Regular Salaries And Wages"/>
    <x v="2"/>
    <s v="Internal Labor"/>
    <m/>
    <m/>
    <n v="147309"/>
  </r>
  <r>
    <x v="8"/>
    <x v="6"/>
    <s v="USA"/>
    <x v="2"/>
    <s v="Portals"/>
    <x v="3"/>
    <s v="Retirement Medical"/>
    <x v="2"/>
    <s v="Internal Labor"/>
    <m/>
    <m/>
    <n v="13333"/>
  </r>
  <r>
    <x v="8"/>
    <x v="6"/>
    <s v="USA"/>
    <x v="2"/>
    <s v="Portals"/>
    <x v="3"/>
    <s v="Retirement Plan Match"/>
    <x v="2"/>
    <s v="Internal Labor"/>
    <m/>
    <m/>
    <n v="17923"/>
  </r>
  <r>
    <x v="8"/>
    <x v="6"/>
    <s v="USA"/>
    <x v="2"/>
    <s v="Portals"/>
    <x v="3"/>
    <s v="Savings Plan"/>
    <x v="2"/>
    <s v="Internal Labor"/>
    <m/>
    <m/>
    <n v="8839"/>
  </r>
  <r>
    <x v="8"/>
    <x v="6"/>
    <s v="USA"/>
    <x v="2"/>
    <s v="Portals"/>
    <x v="3"/>
    <s v="Team Performance"/>
    <x v="1"/>
    <s v="Recognition"/>
    <m/>
    <n v="100"/>
    <m/>
  </r>
  <r>
    <x v="8"/>
    <x v="6"/>
    <s v="USA"/>
    <x v="2"/>
    <s v="Portals"/>
    <x v="3"/>
    <s v="Team Performance"/>
    <x v="1"/>
    <s v="Recognition"/>
    <m/>
    <m/>
    <n v="100"/>
  </r>
  <r>
    <x v="8"/>
    <x v="6"/>
    <s v="USA"/>
    <x v="2"/>
    <s v="Portals"/>
    <x v="3"/>
    <s v="Telecom"/>
    <x v="1"/>
    <s v="Telecomm"/>
    <m/>
    <n v="1190"/>
    <m/>
  </r>
  <r>
    <x v="8"/>
    <x v="6"/>
    <s v="USA"/>
    <x v="2"/>
    <s v="Portals"/>
    <x v="3"/>
    <s v="Telecom"/>
    <x v="1"/>
    <s v="Telecomm"/>
    <m/>
    <m/>
    <n v="1190"/>
  </r>
  <r>
    <x v="8"/>
    <x v="6"/>
    <s v="USA"/>
    <x v="2"/>
    <s v="Portals"/>
    <x v="3"/>
    <s v="Training"/>
    <x v="1"/>
    <s v="Training"/>
    <m/>
    <n v="5000"/>
    <m/>
  </r>
  <r>
    <x v="8"/>
    <x v="6"/>
    <s v="USA"/>
    <x v="2"/>
    <s v="Portals"/>
    <x v="3"/>
    <s v="Training"/>
    <x v="1"/>
    <s v="Training"/>
    <m/>
    <m/>
    <n v="5000"/>
  </r>
  <r>
    <x v="8"/>
    <x v="2"/>
    <s v="USA"/>
    <x v="2"/>
    <s v="Networking"/>
    <x v="2"/>
    <s v="Fixed Assets"/>
    <x v="4"/>
    <s v="Depreciation"/>
    <m/>
    <n v="391.18"/>
    <m/>
  </r>
  <r>
    <x v="8"/>
    <x v="2"/>
    <s v="USA"/>
    <x v="2"/>
    <s v="Networking"/>
    <x v="2"/>
    <s v="Network Equipment Rental"/>
    <x v="3"/>
    <s v="Hardware"/>
    <m/>
    <n v="458.8"/>
    <m/>
  </r>
  <r>
    <x v="8"/>
    <x v="2"/>
    <s v="USA"/>
    <x v="2"/>
    <s v="Networking"/>
    <x v="2"/>
    <s v="Professional Services"/>
    <x v="2"/>
    <s v="External Labor"/>
    <m/>
    <n v="27000"/>
    <m/>
  </r>
  <r>
    <x v="8"/>
    <x v="2"/>
    <s v="USA"/>
    <x v="2"/>
    <s v="Networking"/>
    <x v="2"/>
    <s v="Property Taxes"/>
    <x v="1"/>
    <s v="Taxes"/>
    <m/>
    <n v="32.79"/>
    <m/>
  </r>
  <r>
    <x v="8"/>
    <x v="2"/>
    <s v="USA"/>
    <x v="2"/>
    <s v="Networking"/>
    <x v="2"/>
    <s v="Telecom"/>
    <x v="1"/>
    <s v="Telecomm"/>
    <m/>
    <n v="-94000"/>
    <m/>
  </r>
  <r>
    <x v="8"/>
    <x v="2"/>
    <s v="USA"/>
    <x v="2"/>
    <s v="Networking"/>
    <x v="2"/>
    <s v="Telephone"/>
    <x v="1"/>
    <s v="Telecomm"/>
    <m/>
    <n v="421200"/>
    <m/>
  </r>
  <r>
    <x v="8"/>
    <x v="4"/>
    <s v="USA"/>
    <x v="2"/>
    <s v="Manufacturing"/>
    <x v="0"/>
    <s v="Bonuses"/>
    <x v="2"/>
    <s v="Internal Labor"/>
    <m/>
    <m/>
    <n v="14158"/>
  </r>
  <r>
    <x v="8"/>
    <x v="4"/>
    <s v="USA"/>
    <x v="2"/>
    <s v="Manufacturing"/>
    <x v="0"/>
    <s v="Computer Hardware"/>
    <x v="3"/>
    <s v="Hardware"/>
    <m/>
    <n v="555.66669999999999"/>
    <m/>
  </r>
  <r>
    <x v="8"/>
    <x v="4"/>
    <s v="USA"/>
    <x v="2"/>
    <s v="Manufacturing"/>
    <x v="0"/>
    <s v="Computer Hardware"/>
    <x v="3"/>
    <s v="Hardware"/>
    <m/>
    <m/>
    <n v="3333.33"/>
  </r>
  <r>
    <x v="8"/>
    <x v="4"/>
    <s v="USA"/>
    <x v="2"/>
    <s v="Manufacturing"/>
    <x v="0"/>
    <s v="Fixed Assets"/>
    <x v="4"/>
    <s v="Depreciation"/>
    <m/>
    <n v="8855"/>
    <m/>
  </r>
  <r>
    <x v="8"/>
    <x v="4"/>
    <s v="USA"/>
    <x v="2"/>
    <s v="Manufacturing"/>
    <x v="0"/>
    <s v="Fixed Assets"/>
    <x v="4"/>
    <s v="Depreciation"/>
    <m/>
    <m/>
    <n v="7688.72"/>
  </r>
  <r>
    <x v="8"/>
    <x v="4"/>
    <s v="USA"/>
    <x v="2"/>
    <s v="Manufacturing"/>
    <x v="0"/>
    <s v="Individual Performance Recognition"/>
    <x v="1"/>
    <s v="Employee Performance"/>
    <m/>
    <n v="387.33330000000001"/>
    <m/>
  </r>
  <r>
    <x v="8"/>
    <x v="4"/>
    <s v="USA"/>
    <x v="2"/>
    <s v="Manufacturing"/>
    <x v="0"/>
    <s v="Individual Performance Recognition"/>
    <x v="1"/>
    <s v="Employee Performance"/>
    <m/>
    <m/>
    <n v="314"/>
  </r>
  <r>
    <x v="8"/>
    <x v="4"/>
    <s v="USA"/>
    <x v="2"/>
    <s v="Manufacturing"/>
    <x v="0"/>
    <s v="Insurance"/>
    <x v="2"/>
    <s v="Internal Labor"/>
    <m/>
    <m/>
    <n v="12272"/>
  </r>
  <r>
    <x v="8"/>
    <x v="4"/>
    <s v="USA"/>
    <x v="2"/>
    <s v="Manufacturing"/>
    <x v="0"/>
    <s v="Maintenance and Repairs"/>
    <x v="3"/>
    <s v="Hardware Maintenance"/>
    <m/>
    <n v="208.33330000000001"/>
    <m/>
  </r>
  <r>
    <x v="8"/>
    <x v="4"/>
    <s v="USA"/>
    <x v="2"/>
    <s v="Manufacturing"/>
    <x v="0"/>
    <s v="Maintenance and Repairs"/>
    <x v="3"/>
    <s v="Hardware Maintenance"/>
    <m/>
    <m/>
    <n v="250"/>
  </r>
  <r>
    <x v="8"/>
    <x v="4"/>
    <s v="USA"/>
    <x v="2"/>
    <s v="Manufacturing"/>
    <x v="0"/>
    <s v="Materials"/>
    <x v="1"/>
    <s v="Supplies"/>
    <m/>
    <n v="166.66669999999999"/>
    <m/>
  </r>
  <r>
    <x v="8"/>
    <x v="4"/>
    <s v="USA"/>
    <x v="2"/>
    <s v="Manufacturing"/>
    <x v="0"/>
    <s v="Materials"/>
    <x v="1"/>
    <s v="Supplies"/>
    <m/>
    <m/>
    <n v="166.67"/>
  </r>
  <r>
    <x v="8"/>
    <x v="4"/>
    <s v="USA"/>
    <x v="2"/>
    <s v="Manufacturing"/>
    <x v="0"/>
    <s v="Outsourcing"/>
    <x v="2"/>
    <s v="External Labor"/>
    <m/>
    <n v="640"/>
    <m/>
  </r>
  <r>
    <x v="8"/>
    <x v="4"/>
    <s v="USA"/>
    <x v="2"/>
    <s v="Manufacturing"/>
    <x v="0"/>
    <s v="Payroll Taxes - Salaries"/>
    <x v="2"/>
    <s v="Internal Labor"/>
    <m/>
    <m/>
    <n v="7701"/>
  </r>
  <r>
    <x v="8"/>
    <x v="4"/>
    <s v="USA"/>
    <x v="2"/>
    <s v="Manufacturing"/>
    <x v="0"/>
    <s v="Professional Services"/>
    <x v="2"/>
    <s v="External Labor"/>
    <m/>
    <n v="62132.666700000002"/>
    <m/>
  </r>
  <r>
    <x v="8"/>
    <x v="4"/>
    <s v="USA"/>
    <x v="2"/>
    <s v="Manufacturing"/>
    <x v="0"/>
    <s v="Professional Services"/>
    <x v="2"/>
    <s v="External Labor"/>
    <m/>
    <m/>
    <n v="59500"/>
  </r>
  <r>
    <x v="8"/>
    <x v="4"/>
    <s v="USA"/>
    <x v="2"/>
    <s v="Manufacturing"/>
    <x v="0"/>
    <s v="Property Taxes"/>
    <x v="1"/>
    <s v="Taxes"/>
    <m/>
    <n v="1139.1500000000001"/>
    <m/>
  </r>
  <r>
    <x v="8"/>
    <x v="4"/>
    <s v="USA"/>
    <x v="2"/>
    <s v="Manufacturing"/>
    <x v="0"/>
    <s v="Property Taxes"/>
    <x v="1"/>
    <s v="Taxes"/>
    <m/>
    <m/>
    <n v="1139.1500000000001"/>
  </r>
  <r>
    <x v="8"/>
    <x v="4"/>
    <s v="USA"/>
    <x v="2"/>
    <s v="Manufacturing"/>
    <x v="0"/>
    <s v="Purchased Software"/>
    <x v="3"/>
    <s v="Software"/>
    <m/>
    <n v="1107.3333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167250.8633"/>
    <m/>
  </r>
  <r>
    <x v="8"/>
    <x v="4"/>
    <s v="USA"/>
    <x v="2"/>
    <s v="Manufacturing"/>
    <x v="0"/>
    <s v="Regular Salaries And Wages"/>
    <x v="2"/>
    <s v="Internal Labor"/>
    <m/>
    <m/>
    <n v="109762"/>
  </r>
  <r>
    <x v="8"/>
    <x v="4"/>
    <s v="USA"/>
    <x v="2"/>
    <s v="Manufacturing"/>
    <x v="0"/>
    <s v="Retirement Medical"/>
    <x v="2"/>
    <s v="Internal Labor"/>
    <m/>
    <m/>
    <n v="10833"/>
  </r>
  <r>
    <x v="8"/>
    <x v="4"/>
    <s v="USA"/>
    <x v="2"/>
    <s v="Manufacturing"/>
    <x v="0"/>
    <s v="Retirement Plan Match"/>
    <x v="2"/>
    <s v="Internal Labor"/>
    <m/>
    <m/>
    <n v="13243"/>
  </r>
  <r>
    <x v="8"/>
    <x v="4"/>
    <s v="USA"/>
    <x v="2"/>
    <s v="Manufacturing"/>
    <x v="0"/>
    <s v="Safety"/>
    <x v="1"/>
    <s v="Other"/>
    <m/>
    <n v="111.33329999999999"/>
    <m/>
  </r>
  <r>
    <x v="8"/>
    <x v="4"/>
    <s v="USA"/>
    <x v="2"/>
    <s v="Manufacturing"/>
    <x v="0"/>
    <s v="Safety"/>
    <x v="1"/>
    <s v="Other"/>
    <m/>
    <m/>
    <n v="83.33"/>
  </r>
  <r>
    <x v="8"/>
    <x v="4"/>
    <s v="USA"/>
    <x v="2"/>
    <s v="Manufacturing"/>
    <x v="0"/>
    <s v="Savings Plan"/>
    <x v="2"/>
    <s v="Internal Labor"/>
    <m/>
    <m/>
    <n v="6586"/>
  </r>
  <r>
    <x v="8"/>
    <x v="4"/>
    <s v="USA"/>
    <x v="2"/>
    <s v="Manufacturing"/>
    <x v="0"/>
    <s v="Software"/>
    <x v="4"/>
    <s v="Amortization"/>
    <m/>
    <n v="6122.3333000000002"/>
    <m/>
  </r>
  <r>
    <x v="8"/>
    <x v="4"/>
    <s v="USA"/>
    <x v="2"/>
    <s v="Manufacturing"/>
    <x v="0"/>
    <s v="Software"/>
    <x v="4"/>
    <s v="Amortization"/>
    <m/>
    <m/>
    <n v="6122.22"/>
  </r>
  <r>
    <x v="8"/>
    <x v="4"/>
    <s v="USA"/>
    <x v="2"/>
    <s v="Manufacturing"/>
    <x v="0"/>
    <s v="Team Performance"/>
    <x v="1"/>
    <s v="Recognition"/>
    <m/>
    <n v="108"/>
    <m/>
  </r>
  <r>
    <x v="8"/>
    <x v="4"/>
    <s v="USA"/>
    <x v="2"/>
    <s v="Manufacturing"/>
    <x v="0"/>
    <s v="Team Performance"/>
    <x v="1"/>
    <s v="Recognition"/>
    <m/>
    <m/>
    <n v="81"/>
  </r>
  <r>
    <x v="8"/>
    <x v="4"/>
    <s v="USA"/>
    <x v="2"/>
    <s v="Manufacturing"/>
    <x v="0"/>
    <s v="Telecom"/>
    <x v="1"/>
    <s v="Telecomm"/>
    <m/>
    <n v="3333.3332999999998"/>
    <m/>
  </r>
  <r>
    <x v="8"/>
    <x v="4"/>
    <s v="USA"/>
    <x v="2"/>
    <s v="Manufacturing"/>
    <x v="0"/>
    <s v="Telecom"/>
    <x v="1"/>
    <s v="Telecomm"/>
    <m/>
    <m/>
    <n v="3333.33"/>
  </r>
  <r>
    <x v="8"/>
    <x v="4"/>
    <s v="USA"/>
    <x v="2"/>
    <s v="Manufacturing"/>
    <x v="0"/>
    <s v="Training"/>
    <x v="1"/>
    <s v="Training"/>
    <m/>
    <n v="555.66669999999999"/>
    <m/>
  </r>
  <r>
    <x v="8"/>
    <x v="4"/>
    <s v="USA"/>
    <x v="2"/>
    <s v="Manufacturing"/>
    <x v="0"/>
    <s v="Training"/>
    <x v="1"/>
    <s v="Training"/>
    <m/>
    <m/>
    <n v="416.67"/>
  </r>
  <r>
    <x v="8"/>
    <x v="4"/>
    <s v="USA"/>
    <x v="2"/>
    <s v="Manufacturing"/>
    <x v="0"/>
    <s v="Travel Expense"/>
    <x v="1"/>
    <s v="Travel"/>
    <m/>
    <n v="1666.6667"/>
    <m/>
  </r>
  <r>
    <x v="8"/>
    <x v="4"/>
    <s v="USA"/>
    <x v="2"/>
    <s v="Manufacturing"/>
    <x v="0"/>
    <s v="Travel Expense"/>
    <x v="1"/>
    <s v="Travel"/>
    <m/>
    <m/>
    <n v="1666.66"/>
  </r>
  <r>
    <x v="8"/>
    <x v="4"/>
    <s v="USA"/>
    <x v="2"/>
    <s v="Manufacturing"/>
    <x v="0"/>
    <s v="Unscheduled Overtime"/>
    <x v="2"/>
    <s v="Internal Labor"/>
    <m/>
    <m/>
    <n v="531.70000000000005"/>
  </r>
  <r>
    <x v="8"/>
    <x v="0"/>
    <s v="Europe"/>
    <x v="0"/>
    <s v="R&amp;D"/>
    <x v="0"/>
    <s v="Bonuses"/>
    <x v="2"/>
    <s v="Internal Labor"/>
    <m/>
    <m/>
    <n v="1029.18"/>
  </r>
  <r>
    <x v="8"/>
    <x v="0"/>
    <s v="Europe"/>
    <x v="0"/>
    <s v="R&amp;D"/>
    <x v="0"/>
    <s v="Fixed Assets"/>
    <x v="4"/>
    <s v="Depreciation"/>
    <m/>
    <m/>
    <n v="3187.09"/>
  </r>
  <r>
    <x v="8"/>
    <x v="0"/>
    <s v="Europe"/>
    <x v="0"/>
    <s v="R&amp;D"/>
    <x v="0"/>
    <s v="IT"/>
    <x v="0"/>
    <s v="Inbound Allocations"/>
    <m/>
    <n v="2377.4418000000001"/>
    <m/>
  </r>
  <r>
    <x v="8"/>
    <x v="0"/>
    <s v="Europe"/>
    <x v="0"/>
    <s v="R&amp;D"/>
    <x v="0"/>
    <s v="IT"/>
    <x v="0"/>
    <s v="Inbound Allocations"/>
    <m/>
    <m/>
    <n v="53.59"/>
  </r>
  <r>
    <x v="8"/>
    <x v="0"/>
    <s v="Europe"/>
    <x v="0"/>
    <s v="R&amp;D"/>
    <x v="0"/>
    <s v="Maintenance and Repairs"/>
    <x v="3"/>
    <s v="Hardware Maintenance"/>
    <m/>
    <n v="23275.0746"/>
    <m/>
  </r>
  <r>
    <x v="8"/>
    <x v="0"/>
    <s v="Europe"/>
    <x v="0"/>
    <s v="R&amp;D"/>
    <x v="0"/>
    <s v="Non CAPEX Equipment"/>
    <x v="3"/>
    <s v="Hardware"/>
    <m/>
    <m/>
    <n v="1620.01"/>
  </r>
  <r>
    <x v="8"/>
    <x v="0"/>
    <s v="Europe"/>
    <x v="0"/>
    <s v="R&amp;D"/>
    <x v="0"/>
    <s v="Other Charges"/>
    <x v="0"/>
    <s v="Outbound Allocations"/>
    <m/>
    <m/>
    <n v="2488.81"/>
  </r>
  <r>
    <x v="8"/>
    <x v="0"/>
    <s v="Europe"/>
    <x v="0"/>
    <s v="R&amp;D"/>
    <x v="0"/>
    <s v="Other Miscellaneous Expense"/>
    <x v="1"/>
    <s v="Other"/>
    <m/>
    <n v="405"/>
    <m/>
  </r>
  <r>
    <x v="8"/>
    <x v="0"/>
    <s v="Europe"/>
    <x v="0"/>
    <s v="R&amp;D"/>
    <x v="0"/>
    <s v="Other Miscellaneous Expense"/>
    <x v="1"/>
    <s v="Other"/>
    <m/>
    <m/>
    <n v="405"/>
  </r>
  <r>
    <x v="8"/>
    <x v="0"/>
    <s v="Europe"/>
    <x v="0"/>
    <s v="R&amp;D"/>
    <x v="0"/>
    <s v="Payroll Taxes - Salaries"/>
    <x v="2"/>
    <s v="Internal Labor"/>
    <m/>
    <m/>
    <n v="1529.87"/>
  </r>
  <r>
    <x v="8"/>
    <x v="0"/>
    <s v="Europe"/>
    <x v="0"/>
    <s v="R&amp;D"/>
    <x v="0"/>
    <s v="Professional Services"/>
    <x v="2"/>
    <s v="External Labor"/>
    <m/>
    <n v="77760"/>
    <m/>
  </r>
  <r>
    <x v="8"/>
    <x v="0"/>
    <s v="Europe"/>
    <x v="0"/>
    <s v="R&amp;D"/>
    <x v="0"/>
    <s v="Professional Services"/>
    <x v="2"/>
    <s v="External Labor"/>
    <m/>
    <m/>
    <n v="63180.4"/>
  </r>
  <r>
    <x v="8"/>
    <x v="0"/>
    <s v="Europe"/>
    <x v="0"/>
    <s v="R&amp;D"/>
    <x v="0"/>
    <s v="Regular Salaries And Wages"/>
    <x v="2"/>
    <s v="Internal Labor"/>
    <m/>
    <n v="15886.1412"/>
    <m/>
  </r>
  <r>
    <x v="8"/>
    <x v="0"/>
    <s v="Europe"/>
    <x v="0"/>
    <s v="R&amp;D"/>
    <x v="0"/>
    <s v="Regular Salaries And Wages"/>
    <x v="2"/>
    <s v="Internal Labor"/>
    <m/>
    <m/>
    <n v="11205.69"/>
  </r>
  <r>
    <x v="8"/>
    <x v="0"/>
    <s v="Europe"/>
    <x v="0"/>
    <s v="R&amp;D"/>
    <x v="0"/>
    <s v="Retirement Plan Match"/>
    <x v="2"/>
    <s v="Internal Labor"/>
    <m/>
    <m/>
    <n v="1954.15"/>
  </r>
  <r>
    <x v="8"/>
    <x v="0"/>
    <s v="Europe"/>
    <x v="0"/>
    <s v="R&amp;D"/>
    <x v="0"/>
    <s v="Training"/>
    <x v="1"/>
    <s v="Training"/>
    <m/>
    <n v="918"/>
    <m/>
  </r>
  <r>
    <x v="8"/>
    <x v="0"/>
    <s v="Europe"/>
    <x v="0"/>
    <s v="R&amp;D"/>
    <x v="0"/>
    <s v="Training"/>
    <x v="1"/>
    <s v="Training"/>
    <m/>
    <m/>
    <n v="486"/>
  </r>
  <r>
    <x v="8"/>
    <x v="0"/>
    <s v="Europe"/>
    <x v="0"/>
    <s v="R&amp;D"/>
    <x v="0"/>
    <s v="Travel Expense"/>
    <x v="1"/>
    <s v="Travel"/>
    <m/>
    <n v="2025"/>
    <m/>
  </r>
  <r>
    <x v="8"/>
    <x v="0"/>
    <s v="Europe"/>
    <x v="0"/>
    <s v="R&amp;D"/>
    <x v="0"/>
    <s v="Travel Expense"/>
    <x v="1"/>
    <s v="Travel"/>
    <m/>
    <m/>
    <n v="2025.01"/>
  </r>
  <r>
    <x v="8"/>
    <x v="0"/>
    <s v="Europe"/>
    <x v="0"/>
    <s v="R&amp;D"/>
    <x v="0"/>
    <s v="Vendor"/>
    <x v="3"/>
    <s v="Hardware Maintenance"/>
    <m/>
    <m/>
    <n v="324"/>
  </r>
  <r>
    <x v="8"/>
    <x v="3"/>
    <s v="Europe"/>
    <x v="0"/>
    <s v="R3"/>
    <x v="4"/>
    <s v="Contractors"/>
    <x v="2"/>
    <s v="External Labor"/>
    <m/>
    <n v="10717.836499999999"/>
    <m/>
  </r>
  <r>
    <x v="8"/>
    <x v="3"/>
    <s v="Europe"/>
    <x v="0"/>
    <s v="R3"/>
    <x v="4"/>
    <s v="Contractors"/>
    <x v="2"/>
    <s v="External Labor"/>
    <m/>
    <m/>
    <n v="5268.63"/>
  </r>
  <r>
    <x v="8"/>
    <x v="3"/>
    <s v="Europe"/>
    <x v="0"/>
    <s v="R3"/>
    <x v="4"/>
    <s v="Materials"/>
    <x v="1"/>
    <s v="Supplies"/>
    <m/>
    <n v="1699.5074"/>
    <m/>
  </r>
  <r>
    <x v="8"/>
    <x v="3"/>
    <s v="Europe"/>
    <x v="0"/>
    <s v="R3"/>
    <x v="4"/>
    <s v="Materials"/>
    <x v="1"/>
    <s v="Supplies"/>
    <m/>
    <m/>
    <n v="991.38"/>
  </r>
  <r>
    <x v="8"/>
    <x v="3"/>
    <s v="Europe"/>
    <x v="0"/>
    <s v="R3"/>
    <x v="4"/>
    <s v="Other Miscellaneous Expense"/>
    <x v="1"/>
    <s v="Other"/>
    <m/>
    <m/>
    <n v="-24722.38"/>
  </r>
  <r>
    <x v="8"/>
    <x v="3"/>
    <s v="Europe"/>
    <x v="0"/>
    <s v="R3"/>
    <x v="4"/>
    <s v="Professional Services"/>
    <x v="2"/>
    <s v="External Labor"/>
    <m/>
    <m/>
    <n v="2740.52"/>
  </r>
  <r>
    <x v="8"/>
    <x v="3"/>
    <s v="Europe"/>
    <x v="0"/>
    <s v="R3"/>
    <x v="4"/>
    <s v="Regular Salaries And Wages"/>
    <x v="2"/>
    <s v="Internal Labor"/>
    <m/>
    <n v="13716.011500000001"/>
    <m/>
  </r>
  <r>
    <x v="8"/>
    <x v="3"/>
    <s v="Europe"/>
    <x v="0"/>
    <s v="R3"/>
    <x v="4"/>
    <s v="Regular Salaries And Wages"/>
    <x v="2"/>
    <s v="Internal Labor"/>
    <m/>
    <m/>
    <n v="112363.58"/>
  </r>
  <r>
    <x v="8"/>
    <x v="3"/>
    <s v="Europe"/>
    <x v="0"/>
    <s v="R3"/>
    <x v="4"/>
    <s v="Telephone"/>
    <x v="1"/>
    <s v="Telecomm"/>
    <m/>
    <n v="1277.7819999999999"/>
    <m/>
  </r>
  <r>
    <x v="8"/>
    <x v="3"/>
    <s v="Europe"/>
    <x v="0"/>
    <s v="R3"/>
    <x v="4"/>
    <s v="Telephone"/>
    <x v="1"/>
    <s v="Telecomm"/>
    <m/>
    <m/>
    <n v="2765.81"/>
  </r>
  <r>
    <x v="8"/>
    <x v="3"/>
    <s v="Europe"/>
    <x v="0"/>
    <s v="R3"/>
    <x v="4"/>
    <s v="Training"/>
    <x v="1"/>
    <s v="Training"/>
    <m/>
    <n v="766.66920000000005"/>
    <m/>
  </r>
  <r>
    <x v="8"/>
    <x v="3"/>
    <s v="Europe"/>
    <x v="0"/>
    <s v="R3"/>
    <x v="4"/>
    <s v="Training"/>
    <x v="1"/>
    <s v="Training"/>
    <m/>
    <m/>
    <n v="1659.51"/>
  </r>
  <r>
    <x v="8"/>
    <x v="3"/>
    <s v="Europe"/>
    <x v="0"/>
    <s v="R3"/>
    <x v="4"/>
    <s v="Travel Expense"/>
    <x v="1"/>
    <s v="Travel"/>
    <m/>
    <n v="7411.1358"/>
    <m/>
  </r>
  <r>
    <x v="8"/>
    <x v="3"/>
    <s v="Europe"/>
    <x v="0"/>
    <s v="R3"/>
    <x v="4"/>
    <s v="Travel Expense"/>
    <x v="1"/>
    <s v="Travel"/>
    <m/>
    <m/>
    <n v="16041.78"/>
  </r>
  <r>
    <x v="8"/>
    <x v="3"/>
    <s v="USA"/>
    <x v="2"/>
    <s v="R3"/>
    <x v="4"/>
    <s v="Materials"/>
    <x v="1"/>
    <s v="Supplies"/>
    <m/>
    <n v="261.28890000000001"/>
    <m/>
  </r>
  <r>
    <x v="8"/>
    <x v="3"/>
    <s v="USA"/>
    <x v="2"/>
    <s v="R3"/>
    <x v="4"/>
    <s v="Materials"/>
    <x v="1"/>
    <s v="Supplies"/>
    <m/>
    <m/>
    <n v="258.62"/>
  </r>
  <r>
    <x v="8"/>
    <x v="3"/>
    <s v="USA"/>
    <x v="2"/>
    <s v="R3"/>
    <x v="4"/>
    <s v="Professional Services"/>
    <x v="2"/>
    <s v="External Labor"/>
    <m/>
    <n v="113306.42170000001"/>
    <m/>
  </r>
  <r>
    <x v="8"/>
    <x v="3"/>
    <s v="USA"/>
    <x v="2"/>
    <s v="R3"/>
    <x v="4"/>
    <s v="Professional Services"/>
    <x v="2"/>
    <s v="External Labor"/>
    <m/>
    <m/>
    <n v="184790"/>
  </r>
  <r>
    <x v="8"/>
    <x v="3"/>
    <s v="USA"/>
    <x v="2"/>
    <s v="R3"/>
    <x v="4"/>
    <s v="Purchased Software"/>
    <x v="3"/>
    <s v="Software"/>
    <m/>
    <n v="45778.476699999999"/>
    <m/>
  </r>
  <r>
    <x v="8"/>
    <x v="3"/>
    <s v="USA"/>
    <x v="2"/>
    <s v="R3"/>
    <x v="4"/>
    <s v="Purchased Software"/>
    <x v="3"/>
    <s v="Software"/>
    <m/>
    <m/>
    <n v="45311"/>
  </r>
  <r>
    <x v="8"/>
    <x v="3"/>
    <s v="USA"/>
    <x v="2"/>
    <s v="R3"/>
    <x v="4"/>
    <s v="Software"/>
    <x v="4"/>
    <s v="Amortization"/>
    <m/>
    <n v="687328.6"/>
    <m/>
  </r>
  <r>
    <x v="8"/>
    <x v="3"/>
    <s v="USA"/>
    <x v="2"/>
    <s v="R3"/>
    <x v="4"/>
    <s v="Software Maintenance"/>
    <x v="3"/>
    <s v="Software Maintenance"/>
    <m/>
    <n v="58943.4974"/>
    <m/>
  </r>
  <r>
    <x v="8"/>
    <x v="3"/>
    <s v="USA"/>
    <x v="2"/>
    <s v="R3"/>
    <x v="4"/>
    <s v="Software Maintenance"/>
    <x v="3"/>
    <s v="Software Maintenance"/>
    <m/>
    <m/>
    <n v="50638.79"/>
  </r>
  <r>
    <x v="8"/>
    <x v="2"/>
    <s v="Aus and NZ"/>
    <x v="11"/>
    <s v="Core Infrastructure"/>
    <x v="2"/>
    <s v="Other ( + Tax )"/>
    <x v="2"/>
    <s v="Internal Labor"/>
    <m/>
    <n v="2666.1640000000002"/>
    <m/>
  </r>
  <r>
    <x v="8"/>
    <x v="2"/>
    <s v="Aus and NZ"/>
    <x v="11"/>
    <s v="Core Infrastructure"/>
    <x v="2"/>
    <s v="Payroll Taxes - Extra"/>
    <x v="2"/>
    <s v="Internal Labor"/>
    <m/>
    <n v="4243.5360000000001"/>
    <m/>
  </r>
  <r>
    <x v="8"/>
    <x v="2"/>
    <s v="Aus and NZ"/>
    <x v="11"/>
    <s v="Core Infrastructure"/>
    <x v="2"/>
    <s v="Regular Salaries And Wages"/>
    <x v="2"/>
    <s v="Internal Labor"/>
    <m/>
    <n v="16055.668"/>
    <m/>
  </r>
  <r>
    <x v="8"/>
    <x v="2"/>
    <s v="Aus and NZ"/>
    <x v="11"/>
    <s v="Core Infrastructure"/>
    <x v="2"/>
    <s v="Savings Plan"/>
    <x v="2"/>
    <s v="Internal Labor"/>
    <m/>
    <n v="2206.0419999999999"/>
    <m/>
  </r>
  <r>
    <x v="8"/>
    <x v="2"/>
    <s v="Aus and NZ"/>
    <x v="11"/>
    <s v="Core Infrastructure"/>
    <x v="2"/>
    <s v="Vacation"/>
    <x v="2"/>
    <s v="Internal Labor"/>
    <m/>
    <n v="1420.798"/>
    <m/>
  </r>
  <r>
    <x v="8"/>
    <x v="2"/>
    <s v="Aus and NZ"/>
    <x v="11"/>
    <s v="Core Infrastructure"/>
    <x v="2"/>
    <s v="Workers Comp"/>
    <x v="2"/>
    <s v="Internal Labor"/>
    <m/>
    <n v="281.86399999999998"/>
    <m/>
  </r>
  <r>
    <x v="8"/>
    <x v="2"/>
    <s v="Europe"/>
    <x v="0"/>
    <s v="Networking"/>
    <x v="2"/>
    <s v="Telephone"/>
    <x v="1"/>
    <s v="Telecomm"/>
    <m/>
    <n v="-1.2857000000000001"/>
    <m/>
  </r>
  <r>
    <x v="8"/>
    <x v="2"/>
    <s v="Latin America"/>
    <x v="7"/>
    <s v="Networking"/>
    <x v="2"/>
    <s v="Contractors"/>
    <x v="2"/>
    <s v="External Labor"/>
    <m/>
    <n v="31476.34"/>
    <m/>
  </r>
  <r>
    <x v="8"/>
    <x v="2"/>
    <s v="Latin America"/>
    <x v="7"/>
    <s v="Networking"/>
    <x v="2"/>
    <s v="Fixed Assets"/>
    <x v="4"/>
    <s v="Depreciation"/>
    <m/>
    <n v="-16.526700000000002"/>
    <m/>
  </r>
  <r>
    <x v="8"/>
    <x v="2"/>
    <s v="Latin America"/>
    <x v="7"/>
    <s v="Networking"/>
    <x v="2"/>
    <s v="Maintenance and Repairs"/>
    <x v="3"/>
    <s v="Hardware Maintenance"/>
    <m/>
    <n v="-1134.8467000000001"/>
    <m/>
  </r>
  <r>
    <x v="8"/>
    <x v="2"/>
    <s v="Latin America"/>
    <x v="7"/>
    <s v="Networking"/>
    <x v="2"/>
    <s v="Other Miscellaneous"/>
    <x v="1"/>
    <s v="Other"/>
    <m/>
    <n v="-291.4033"/>
    <m/>
  </r>
  <r>
    <x v="8"/>
    <x v="2"/>
    <s v="Latin America"/>
    <x v="7"/>
    <s v="Networking"/>
    <x v="2"/>
    <s v="Professional Services"/>
    <x v="2"/>
    <s v="External Labor"/>
    <m/>
    <n v="-26891.8367"/>
    <m/>
  </r>
  <r>
    <x v="8"/>
    <x v="2"/>
    <s v="Latin America"/>
    <x v="7"/>
    <s v="Networking"/>
    <x v="2"/>
    <s v="Telephone"/>
    <x v="1"/>
    <s v="Telecomm"/>
    <m/>
    <n v="-1129.2383"/>
    <m/>
  </r>
  <r>
    <x v="8"/>
    <x v="4"/>
    <s v="Europe"/>
    <x v="13"/>
    <s v="Manufacturing"/>
    <x v="0"/>
    <s v="Contractors"/>
    <x v="2"/>
    <s v="External Labor"/>
    <m/>
    <m/>
    <n v="34371.93"/>
  </r>
  <r>
    <x v="8"/>
    <x v="4"/>
    <s v="Europe"/>
    <x v="13"/>
    <s v="Manufacturing"/>
    <x v="0"/>
    <s v="Recurring"/>
    <x v="1"/>
    <s v="Other"/>
    <m/>
    <m/>
    <n v="-363054.03"/>
  </r>
  <r>
    <x v="8"/>
    <x v="4"/>
    <s v="Europe"/>
    <x v="13"/>
    <s v="Manufacturing"/>
    <x v="0"/>
    <s v="Regular Salaries And Wages"/>
    <x v="2"/>
    <s v="Internal Labor"/>
    <m/>
    <m/>
    <n v="38803.980000000003"/>
  </r>
  <r>
    <x v="8"/>
    <x v="4"/>
    <s v="Europe"/>
    <x v="13"/>
    <s v="Manufacturing"/>
    <x v="0"/>
    <s v="Travel Expense"/>
    <x v="1"/>
    <s v="Travel"/>
    <m/>
    <m/>
    <n v="6859.84"/>
  </r>
  <r>
    <x v="8"/>
    <x v="0"/>
    <s v="Europe"/>
    <x v="0"/>
    <s v="R&amp;D"/>
    <x v="0"/>
    <s v="Bonuses"/>
    <x v="2"/>
    <s v="Internal Labor"/>
    <m/>
    <m/>
    <n v="1029.18"/>
  </r>
  <r>
    <x v="8"/>
    <x v="0"/>
    <s v="Europe"/>
    <x v="0"/>
    <s v="R&amp;D"/>
    <x v="0"/>
    <s v="Fixed Assets"/>
    <x v="4"/>
    <s v="Depreciation"/>
    <m/>
    <m/>
    <n v="3187.09"/>
  </r>
  <r>
    <x v="8"/>
    <x v="0"/>
    <s v="Europe"/>
    <x v="0"/>
    <s v="R&amp;D"/>
    <x v="0"/>
    <s v="IT"/>
    <x v="0"/>
    <s v="Inbound Allocations"/>
    <m/>
    <n v="2377.4418000000001"/>
    <m/>
  </r>
  <r>
    <x v="8"/>
    <x v="0"/>
    <s v="Europe"/>
    <x v="0"/>
    <s v="R&amp;D"/>
    <x v="0"/>
    <s v="IT"/>
    <x v="0"/>
    <s v="Inbound Allocations"/>
    <m/>
    <m/>
    <n v="53.59"/>
  </r>
  <r>
    <x v="8"/>
    <x v="0"/>
    <s v="Europe"/>
    <x v="0"/>
    <s v="R&amp;D"/>
    <x v="0"/>
    <s v="Maintenance and Repairs"/>
    <x v="3"/>
    <s v="Hardware Maintenance"/>
    <m/>
    <n v="23275.0746"/>
    <m/>
  </r>
  <r>
    <x v="8"/>
    <x v="0"/>
    <s v="Europe"/>
    <x v="0"/>
    <s v="R&amp;D"/>
    <x v="0"/>
    <s v="Non CAPEX Equipment"/>
    <x v="3"/>
    <s v="Hardware"/>
    <m/>
    <m/>
    <n v="1620.01"/>
  </r>
  <r>
    <x v="8"/>
    <x v="0"/>
    <s v="Europe"/>
    <x v="0"/>
    <s v="R&amp;D"/>
    <x v="0"/>
    <s v="Other Charges"/>
    <x v="0"/>
    <s v="Outbound Allocations"/>
    <m/>
    <m/>
    <n v="2488.81"/>
  </r>
  <r>
    <x v="8"/>
    <x v="0"/>
    <s v="Europe"/>
    <x v="0"/>
    <s v="R&amp;D"/>
    <x v="0"/>
    <s v="Other Miscellaneous Expense"/>
    <x v="1"/>
    <s v="Other"/>
    <m/>
    <n v="405"/>
    <m/>
  </r>
  <r>
    <x v="8"/>
    <x v="0"/>
    <s v="Europe"/>
    <x v="0"/>
    <s v="R&amp;D"/>
    <x v="0"/>
    <s v="Other Miscellaneous Expense"/>
    <x v="1"/>
    <s v="Other"/>
    <m/>
    <m/>
    <n v="405"/>
  </r>
  <r>
    <x v="8"/>
    <x v="0"/>
    <s v="Europe"/>
    <x v="0"/>
    <s v="R&amp;D"/>
    <x v="0"/>
    <s v="Payroll Taxes - Salaries"/>
    <x v="2"/>
    <s v="Internal Labor"/>
    <m/>
    <m/>
    <n v="1529.87"/>
  </r>
  <r>
    <x v="8"/>
    <x v="0"/>
    <s v="Europe"/>
    <x v="0"/>
    <s v="R&amp;D"/>
    <x v="0"/>
    <s v="Professional Services"/>
    <x v="2"/>
    <s v="External Labor"/>
    <m/>
    <n v="77760"/>
    <m/>
  </r>
  <r>
    <x v="8"/>
    <x v="0"/>
    <s v="Europe"/>
    <x v="0"/>
    <s v="R&amp;D"/>
    <x v="0"/>
    <s v="Professional Services"/>
    <x v="2"/>
    <s v="External Labor"/>
    <m/>
    <m/>
    <n v="63180.4"/>
  </r>
  <r>
    <x v="8"/>
    <x v="0"/>
    <s v="Europe"/>
    <x v="0"/>
    <s v="R&amp;D"/>
    <x v="0"/>
    <s v="Regular Salaries And Wages"/>
    <x v="2"/>
    <s v="Internal Labor"/>
    <m/>
    <n v="15886.1412"/>
    <m/>
  </r>
  <r>
    <x v="8"/>
    <x v="0"/>
    <s v="Europe"/>
    <x v="0"/>
    <s v="R&amp;D"/>
    <x v="0"/>
    <s v="Regular Salaries And Wages"/>
    <x v="2"/>
    <s v="Internal Labor"/>
    <m/>
    <m/>
    <n v="11205.69"/>
  </r>
  <r>
    <x v="8"/>
    <x v="0"/>
    <s v="Europe"/>
    <x v="0"/>
    <s v="R&amp;D"/>
    <x v="0"/>
    <s v="Retirement Plan Match"/>
    <x v="2"/>
    <s v="Internal Labor"/>
    <m/>
    <m/>
    <n v="1954.15"/>
  </r>
  <r>
    <x v="8"/>
    <x v="0"/>
    <s v="Europe"/>
    <x v="0"/>
    <s v="R&amp;D"/>
    <x v="0"/>
    <s v="Training"/>
    <x v="1"/>
    <s v="Training"/>
    <m/>
    <n v="918"/>
    <m/>
  </r>
  <r>
    <x v="8"/>
    <x v="0"/>
    <s v="Europe"/>
    <x v="0"/>
    <s v="R&amp;D"/>
    <x v="0"/>
    <s v="Training"/>
    <x v="1"/>
    <s v="Training"/>
    <m/>
    <m/>
    <n v="486"/>
  </r>
  <r>
    <x v="8"/>
    <x v="0"/>
    <s v="Europe"/>
    <x v="0"/>
    <s v="R&amp;D"/>
    <x v="0"/>
    <s v="Travel Expense"/>
    <x v="1"/>
    <s v="Travel"/>
    <m/>
    <n v="2025"/>
    <m/>
  </r>
  <r>
    <x v="8"/>
    <x v="0"/>
    <s v="Europe"/>
    <x v="0"/>
    <s v="R&amp;D"/>
    <x v="0"/>
    <s v="Travel Expense"/>
    <x v="1"/>
    <s v="Travel"/>
    <m/>
    <m/>
    <n v="2025.01"/>
  </r>
  <r>
    <x v="8"/>
    <x v="0"/>
    <s v="Europe"/>
    <x v="0"/>
    <s v="R&amp;D"/>
    <x v="0"/>
    <s v="Vendor"/>
    <x v="3"/>
    <s v="Hardware Maintenance"/>
    <m/>
    <m/>
    <n v="324"/>
  </r>
  <r>
    <x v="8"/>
    <x v="0"/>
    <s v="USA"/>
    <x v="2"/>
    <s v="R&amp;D"/>
    <x v="0"/>
    <s v="Maintenance and Repairs"/>
    <x v="3"/>
    <s v="Hardware Maintenance"/>
    <m/>
    <n v="20151.244699999999"/>
    <m/>
  </r>
  <r>
    <x v="8"/>
    <x v="0"/>
    <s v="USA"/>
    <x v="2"/>
    <s v="R&amp;D"/>
    <x v="0"/>
    <s v="Maintenance and Repairs"/>
    <x v="3"/>
    <s v="Hardware Maintenance"/>
    <m/>
    <m/>
    <n v="20151.240000000002"/>
  </r>
  <r>
    <x v="8"/>
    <x v="0"/>
    <s v="USA"/>
    <x v="2"/>
    <s v="R&amp;D"/>
    <x v="0"/>
    <s v="Materials"/>
    <x v="1"/>
    <s v="Supplies"/>
    <m/>
    <n v="3116.3004000000001"/>
    <m/>
  </r>
  <r>
    <x v="8"/>
    <x v="0"/>
    <s v="USA"/>
    <x v="2"/>
    <s v="R&amp;D"/>
    <x v="0"/>
    <s v="Materials"/>
    <x v="1"/>
    <s v="Supplies"/>
    <m/>
    <m/>
    <n v="3116.3"/>
  </r>
  <r>
    <x v="8"/>
    <x v="0"/>
    <s v="USA"/>
    <x v="2"/>
    <s v="R&amp;D"/>
    <x v="0"/>
    <s v="Office Services"/>
    <x v="2"/>
    <s v="External Labor"/>
    <m/>
    <n v="1202.8919000000001"/>
    <m/>
  </r>
  <r>
    <x v="8"/>
    <x v="0"/>
    <s v="USA"/>
    <x v="2"/>
    <s v="R&amp;D"/>
    <x v="0"/>
    <s v="Office Services"/>
    <x v="2"/>
    <s v="External Labor"/>
    <m/>
    <m/>
    <n v="1202.8900000000001"/>
  </r>
  <r>
    <x v="8"/>
    <x v="0"/>
    <s v="USA"/>
    <x v="2"/>
    <s v="R&amp;D"/>
    <x v="0"/>
    <s v="Other Miscellaneous Expense"/>
    <x v="1"/>
    <s v="Other"/>
    <m/>
    <n v="4154.6516000000001"/>
    <m/>
  </r>
  <r>
    <x v="8"/>
    <x v="0"/>
    <s v="USA"/>
    <x v="2"/>
    <s v="R&amp;D"/>
    <x v="0"/>
    <s v="Other Miscellaneous Expense"/>
    <x v="1"/>
    <s v="Other"/>
    <m/>
    <m/>
    <n v="4154.6499999999996"/>
  </r>
  <r>
    <x v="8"/>
    <x v="0"/>
    <s v="USA"/>
    <x v="2"/>
    <s v="R&amp;D"/>
    <x v="0"/>
    <s v="Professional Services"/>
    <x v="2"/>
    <s v="External Labor"/>
    <m/>
    <n v="580764"/>
    <m/>
  </r>
  <r>
    <x v="8"/>
    <x v="0"/>
    <s v="USA"/>
    <x v="2"/>
    <s v="R&amp;D"/>
    <x v="0"/>
    <s v="Professional Services"/>
    <x v="2"/>
    <s v="External Labor"/>
    <m/>
    <m/>
    <n v="153828"/>
  </r>
  <r>
    <x v="8"/>
    <x v="0"/>
    <s v="USA"/>
    <x v="2"/>
    <s v="R&amp;D"/>
    <x v="0"/>
    <s v="Purchased Software"/>
    <x v="3"/>
    <s v="Software"/>
    <m/>
    <n v="257533.3333"/>
    <m/>
  </r>
  <r>
    <x v="8"/>
    <x v="0"/>
    <s v="USA"/>
    <x v="2"/>
    <s v="R&amp;D"/>
    <x v="0"/>
    <s v="Purchased Software"/>
    <x v="3"/>
    <s v="Software"/>
    <m/>
    <m/>
    <n v="96666"/>
  </r>
  <r>
    <x v="8"/>
    <x v="0"/>
    <s v="USA"/>
    <x v="2"/>
    <s v="R&amp;D"/>
    <x v="0"/>
    <s v="Regular Salaries And Wages"/>
    <x v="2"/>
    <s v="Internal Labor"/>
    <m/>
    <n v="736089.9"/>
    <m/>
  </r>
  <r>
    <x v="8"/>
    <x v="0"/>
    <s v="USA"/>
    <x v="2"/>
    <s v="R&amp;D"/>
    <x v="0"/>
    <s v="Regular Salaries And Wages"/>
    <x v="2"/>
    <s v="Internal Labor"/>
    <m/>
    <m/>
    <n v="683404.05"/>
  </r>
  <r>
    <x v="8"/>
    <x v="0"/>
    <s v="USA"/>
    <x v="2"/>
    <s v="R&amp;D"/>
    <x v="0"/>
    <s v="Software Maintenance"/>
    <x v="3"/>
    <s v="Software Maintenance"/>
    <m/>
    <n v="5000"/>
    <m/>
  </r>
  <r>
    <x v="8"/>
    <x v="0"/>
    <s v="USA"/>
    <x v="2"/>
    <s v="R&amp;D"/>
    <x v="0"/>
    <s v="Training"/>
    <x v="1"/>
    <s v="Training"/>
    <m/>
    <n v="7530.4486999999999"/>
    <m/>
  </r>
  <r>
    <x v="8"/>
    <x v="0"/>
    <s v="USA"/>
    <x v="2"/>
    <s v="R&amp;D"/>
    <x v="0"/>
    <s v="Training"/>
    <x v="1"/>
    <s v="Training"/>
    <m/>
    <m/>
    <n v="7530.45"/>
  </r>
  <r>
    <x v="8"/>
    <x v="4"/>
    <s v="USA"/>
    <x v="2"/>
    <s v="Manufacturing"/>
    <x v="0"/>
    <s v="Computer Hardware"/>
    <x v="3"/>
    <s v="Hardware"/>
    <m/>
    <n v="625"/>
    <m/>
  </r>
  <r>
    <x v="8"/>
    <x v="4"/>
    <s v="USA"/>
    <x v="2"/>
    <s v="Manufacturing"/>
    <x v="0"/>
    <s v="Computer Hardware"/>
    <x v="3"/>
    <s v="Hardware"/>
    <m/>
    <m/>
    <n v="625"/>
  </r>
  <r>
    <x v="8"/>
    <x v="4"/>
    <s v="USA"/>
    <x v="2"/>
    <s v="Manufacturing"/>
    <x v="0"/>
    <s v="Fixed Assets"/>
    <x v="4"/>
    <s v="Depreciation"/>
    <m/>
    <n v="14.33"/>
    <m/>
  </r>
  <r>
    <x v="8"/>
    <x v="4"/>
    <s v="USA"/>
    <x v="2"/>
    <s v="Manufacturing"/>
    <x v="0"/>
    <s v="Fixed Assets"/>
    <x v="4"/>
    <s v="Depreciation"/>
    <m/>
    <m/>
    <n v="14.33"/>
  </r>
  <r>
    <x v="8"/>
    <x v="4"/>
    <s v="USA"/>
    <x v="2"/>
    <s v="Manufacturing"/>
    <x v="0"/>
    <s v="Other Miscellaneous Expense"/>
    <x v="1"/>
    <s v="Other"/>
    <m/>
    <n v="604.5"/>
    <m/>
  </r>
  <r>
    <x v="8"/>
    <x v="4"/>
    <s v="USA"/>
    <x v="2"/>
    <s v="Manufacturing"/>
    <x v="0"/>
    <s v="Other Miscellaneous Expense"/>
    <x v="1"/>
    <s v="Other"/>
    <m/>
    <m/>
    <n v="604.5"/>
  </r>
  <r>
    <x v="8"/>
    <x v="4"/>
    <s v="USA"/>
    <x v="2"/>
    <s v="Manufacturing"/>
    <x v="0"/>
    <s v="Outsourcing"/>
    <x v="2"/>
    <s v="External Labor"/>
    <m/>
    <n v="197865"/>
    <m/>
  </r>
  <r>
    <x v="8"/>
    <x v="4"/>
    <s v="USA"/>
    <x v="2"/>
    <s v="Manufacturing"/>
    <x v="0"/>
    <s v="Outsourcing"/>
    <x v="2"/>
    <s v="External Labor"/>
    <m/>
    <m/>
    <n v="191230"/>
  </r>
  <r>
    <x v="8"/>
    <x v="4"/>
    <s v="USA"/>
    <x v="2"/>
    <s v="Manufacturing"/>
    <x v="0"/>
    <s v="Professional Services"/>
    <x v="2"/>
    <s v="External Labor"/>
    <m/>
    <n v="8700"/>
    <m/>
  </r>
  <r>
    <x v="8"/>
    <x v="4"/>
    <s v="USA"/>
    <x v="2"/>
    <s v="Manufacturing"/>
    <x v="0"/>
    <s v="Professional Services"/>
    <x v="2"/>
    <s v="External Labor"/>
    <m/>
    <m/>
    <n v="41666.67"/>
  </r>
  <r>
    <x v="8"/>
    <x v="4"/>
    <s v="USA"/>
    <x v="2"/>
    <s v="Manufacturing"/>
    <x v="0"/>
    <s v="Purchased Software"/>
    <x v="3"/>
    <s v="Software"/>
    <m/>
    <n v="15044.42"/>
    <m/>
  </r>
  <r>
    <x v="8"/>
    <x v="4"/>
    <s v="USA"/>
    <x v="2"/>
    <s v="Manufacturing"/>
    <x v="0"/>
    <s v="Purchased Software"/>
    <x v="3"/>
    <s v="Software"/>
    <m/>
    <m/>
    <n v="15044.42"/>
  </r>
  <r>
    <x v="8"/>
    <x v="4"/>
    <s v="USA"/>
    <x v="2"/>
    <s v="Manufacturing"/>
    <x v="0"/>
    <s v="Software"/>
    <x v="4"/>
    <s v="Amortization"/>
    <m/>
    <n v="12391.71"/>
    <m/>
  </r>
  <r>
    <x v="8"/>
    <x v="4"/>
    <s v="USA"/>
    <x v="2"/>
    <s v="Manufacturing"/>
    <x v="0"/>
    <s v="Software"/>
    <x v="4"/>
    <s v="Amortization"/>
    <m/>
    <m/>
    <n v="12391.72"/>
  </r>
  <r>
    <x v="8"/>
    <x v="4"/>
    <s v="USA"/>
    <x v="2"/>
    <s v="Manufacturing"/>
    <x v="0"/>
    <s v="Software Maintenance"/>
    <x v="3"/>
    <s v="Software Maintenance"/>
    <m/>
    <n v="275"/>
    <m/>
  </r>
  <r>
    <x v="8"/>
    <x v="4"/>
    <s v="USA"/>
    <x v="2"/>
    <s v="Manufacturing"/>
    <x v="0"/>
    <s v="Software Maintenance"/>
    <x v="3"/>
    <s v="Software Maintenance"/>
    <m/>
    <m/>
    <n v="275"/>
  </r>
  <r>
    <x v="8"/>
    <x v="4"/>
    <s v="USA"/>
    <x v="2"/>
    <s v="Manufacturing"/>
    <x v="0"/>
    <s v="Training"/>
    <x v="1"/>
    <s v="Training"/>
    <m/>
    <n v="333.33"/>
    <m/>
  </r>
  <r>
    <x v="8"/>
    <x v="4"/>
    <s v="USA"/>
    <x v="2"/>
    <s v="Manufacturing"/>
    <x v="0"/>
    <s v="Training"/>
    <x v="1"/>
    <s v="Training"/>
    <m/>
    <m/>
    <n v="333.33"/>
  </r>
  <r>
    <x v="8"/>
    <x v="4"/>
    <s v="USA"/>
    <x v="2"/>
    <s v="Manufacturing"/>
    <x v="0"/>
    <s v="Travel Expense"/>
    <x v="1"/>
    <s v="Travel"/>
    <m/>
    <n v="833.33"/>
    <m/>
  </r>
  <r>
    <x v="8"/>
    <x v="4"/>
    <s v="USA"/>
    <x v="2"/>
    <s v="Manufacturing"/>
    <x v="0"/>
    <s v="Travel Expense"/>
    <x v="1"/>
    <s v="Travel"/>
    <m/>
    <m/>
    <n v="833.33"/>
  </r>
  <r>
    <x v="8"/>
    <x v="3"/>
    <s v="USA"/>
    <x v="2"/>
    <s v="R3"/>
    <x v="4"/>
    <s v="Bonuses"/>
    <x v="2"/>
    <s v="Internal Labor"/>
    <m/>
    <m/>
    <n v="12187"/>
  </r>
  <r>
    <x v="8"/>
    <x v="3"/>
    <s v="USA"/>
    <x v="2"/>
    <s v="R3"/>
    <x v="4"/>
    <s v="Individual Performance Recognition"/>
    <x v="1"/>
    <s v="Employee Performance"/>
    <m/>
    <m/>
    <n v="217"/>
  </r>
  <r>
    <x v="8"/>
    <x v="3"/>
    <s v="USA"/>
    <x v="2"/>
    <s v="R3"/>
    <x v="4"/>
    <s v="Insurance"/>
    <x v="2"/>
    <s v="Internal Labor"/>
    <m/>
    <m/>
    <n v="8496"/>
  </r>
  <r>
    <x v="8"/>
    <x v="3"/>
    <s v="USA"/>
    <x v="2"/>
    <s v="R3"/>
    <x v="4"/>
    <s v="Payroll Taxes - Salaries"/>
    <x v="2"/>
    <s v="Internal Labor"/>
    <m/>
    <m/>
    <n v="5282"/>
  </r>
  <r>
    <x v="8"/>
    <x v="3"/>
    <s v="USA"/>
    <x v="2"/>
    <s v="R3"/>
    <x v="4"/>
    <s v="Regular Salaries And Wages"/>
    <x v="2"/>
    <s v="Internal Labor"/>
    <m/>
    <n v="59447.330600000001"/>
    <m/>
  </r>
  <r>
    <x v="8"/>
    <x v="3"/>
    <s v="USA"/>
    <x v="2"/>
    <s v="R3"/>
    <x v="4"/>
    <s v="Regular Salaries And Wages"/>
    <x v="2"/>
    <s v="Internal Labor"/>
    <m/>
    <m/>
    <n v="89087"/>
  </r>
  <r>
    <x v="8"/>
    <x v="3"/>
    <s v="USA"/>
    <x v="2"/>
    <s v="R3"/>
    <x v="4"/>
    <s v="Retirement Medical"/>
    <x v="2"/>
    <s v="Internal Labor"/>
    <m/>
    <m/>
    <n v="7500"/>
  </r>
  <r>
    <x v="8"/>
    <x v="3"/>
    <s v="USA"/>
    <x v="2"/>
    <s v="R3"/>
    <x v="4"/>
    <s v="Retirement Plan Match"/>
    <x v="2"/>
    <s v="Internal Labor"/>
    <m/>
    <m/>
    <n v="10829"/>
  </r>
  <r>
    <x v="8"/>
    <x v="3"/>
    <s v="USA"/>
    <x v="2"/>
    <s v="R3"/>
    <x v="4"/>
    <s v="Savings Plan"/>
    <x v="2"/>
    <s v="Internal Labor"/>
    <m/>
    <m/>
    <n v="5345"/>
  </r>
  <r>
    <x v="8"/>
    <x v="3"/>
    <s v="USA"/>
    <x v="2"/>
    <s v="R3"/>
    <x v="4"/>
    <s v="Team Performance"/>
    <x v="1"/>
    <s v="Recognition"/>
    <m/>
    <m/>
    <n v="56"/>
  </r>
  <r>
    <x v="8"/>
    <x v="3"/>
    <s v="USA"/>
    <x v="2"/>
    <s v="R3"/>
    <x v="4"/>
    <s v="Telephone"/>
    <x v="1"/>
    <s v="Telecomm"/>
    <m/>
    <n v="794.81489999999997"/>
    <m/>
  </r>
  <r>
    <x v="8"/>
    <x v="3"/>
    <s v="USA"/>
    <x v="2"/>
    <s v="R3"/>
    <x v="4"/>
    <s v="Telephone"/>
    <x v="1"/>
    <s v="Telecomm"/>
    <m/>
    <m/>
    <n v="862.07"/>
  </r>
  <r>
    <x v="8"/>
    <x v="3"/>
    <s v="USA"/>
    <x v="2"/>
    <s v="R3"/>
    <x v="4"/>
    <s v="Training"/>
    <x v="1"/>
    <s v="Training"/>
    <m/>
    <n v="476.88889999999998"/>
    <m/>
  </r>
  <r>
    <x v="8"/>
    <x v="3"/>
    <s v="USA"/>
    <x v="2"/>
    <s v="R3"/>
    <x v="4"/>
    <s v="Training"/>
    <x v="1"/>
    <s v="Training"/>
    <m/>
    <m/>
    <n v="517.24"/>
  </r>
  <r>
    <x v="8"/>
    <x v="3"/>
    <s v="USA"/>
    <x v="2"/>
    <s v="R3"/>
    <x v="4"/>
    <s v="Travel Expense"/>
    <x v="1"/>
    <s v="Travel"/>
    <m/>
    <n v="4609.9261999999999"/>
    <m/>
  </r>
  <r>
    <x v="8"/>
    <x v="3"/>
    <s v="USA"/>
    <x v="2"/>
    <s v="R3"/>
    <x v="4"/>
    <s v="Travel Expense"/>
    <x v="1"/>
    <s v="Travel"/>
    <m/>
    <m/>
    <n v="5000"/>
  </r>
  <r>
    <x v="8"/>
    <x v="3"/>
    <s v="USA"/>
    <x v="2"/>
    <s v="R5"/>
    <x v="4"/>
    <s v="Computer Hardware"/>
    <x v="3"/>
    <s v="Hardware"/>
    <m/>
    <n v="250739"/>
    <m/>
  </r>
  <r>
    <x v="8"/>
    <x v="3"/>
    <s v="USA"/>
    <x v="2"/>
    <s v="R5"/>
    <x v="4"/>
    <s v="Computer Hardware"/>
    <x v="3"/>
    <s v="Hardware"/>
    <m/>
    <m/>
    <n v="250739"/>
  </r>
  <r>
    <x v="8"/>
    <x v="3"/>
    <s v="USA"/>
    <x v="2"/>
    <s v="R5"/>
    <x v="4"/>
    <s v="Other Miscellaneous Expense"/>
    <x v="1"/>
    <s v="Other"/>
    <m/>
    <n v="-72596.833299999998"/>
    <m/>
  </r>
  <r>
    <x v="8"/>
    <x v="3"/>
    <s v="USA"/>
    <x v="2"/>
    <s v="R5"/>
    <x v="4"/>
    <s v="Other Miscellaneous Expense"/>
    <x v="1"/>
    <s v="Other"/>
    <m/>
    <m/>
    <n v="-72596.83"/>
  </r>
  <r>
    <x v="8"/>
    <x v="3"/>
    <s v="USA"/>
    <x v="2"/>
    <s v="R5"/>
    <x v="4"/>
    <s v="Professional Services"/>
    <x v="2"/>
    <s v="External Labor"/>
    <m/>
    <n v="322372.5833"/>
    <m/>
  </r>
  <r>
    <x v="8"/>
    <x v="3"/>
    <s v="USA"/>
    <x v="2"/>
    <s v="R5"/>
    <x v="4"/>
    <s v="Professional Services"/>
    <x v="2"/>
    <s v="External Labor"/>
    <m/>
    <m/>
    <n v="322372.58"/>
  </r>
  <r>
    <x v="8"/>
    <x v="2"/>
    <s v="Europe"/>
    <x v="4"/>
    <s v="Productivity"/>
    <x v="2"/>
    <s v="Fixed Assets"/>
    <x v="4"/>
    <s v="Depreciation"/>
    <m/>
    <n v="8569.5079999999998"/>
    <m/>
  </r>
  <r>
    <x v="8"/>
    <x v="2"/>
    <s v="Europe"/>
    <x v="4"/>
    <s v="Productivity"/>
    <x v="2"/>
    <s v="Fixed Assets"/>
    <x v="4"/>
    <s v="Depreciation"/>
    <m/>
    <m/>
    <n v="4998.88"/>
  </r>
  <r>
    <x v="8"/>
    <x v="2"/>
    <s v="Europe"/>
    <x v="4"/>
    <s v="Productivity"/>
    <x v="2"/>
    <s v="Software"/>
    <x v="4"/>
    <s v="Amortization"/>
    <m/>
    <n v="309.12"/>
    <m/>
  </r>
  <r>
    <x v="8"/>
    <x v="2"/>
    <s v="Europe"/>
    <x v="4"/>
    <s v="Productivity"/>
    <x v="2"/>
    <s v="Software"/>
    <x v="4"/>
    <s v="Amortization"/>
    <m/>
    <m/>
    <n v="180.32"/>
  </r>
  <r>
    <x v="8"/>
    <x v="2"/>
    <s v="Europe"/>
    <x v="9"/>
    <s v="Productivity"/>
    <x v="2"/>
    <s v="Computer Rental"/>
    <x v="3"/>
    <s v="Hardware"/>
    <m/>
    <n v="1896.569"/>
    <m/>
  </r>
  <r>
    <x v="8"/>
    <x v="2"/>
    <s v="Europe"/>
    <x v="9"/>
    <s v="Productivity"/>
    <x v="2"/>
    <s v="Computer Rental"/>
    <x v="3"/>
    <s v="Hardware"/>
    <m/>
    <m/>
    <n v="1275.1600000000001"/>
  </r>
  <r>
    <x v="8"/>
    <x v="2"/>
    <s v="Europe"/>
    <x v="9"/>
    <s v="Productivity"/>
    <x v="2"/>
    <s v="Fixed Assets"/>
    <x v="4"/>
    <s v="Depreciation"/>
    <m/>
    <n v="936.31"/>
    <m/>
  </r>
  <r>
    <x v="8"/>
    <x v="2"/>
    <s v="Europe"/>
    <x v="9"/>
    <s v="Productivity"/>
    <x v="2"/>
    <s v="Maintenance and Repairs"/>
    <x v="3"/>
    <s v="Hardware Maintenance"/>
    <m/>
    <n v="9501.1538999999993"/>
    <m/>
  </r>
  <r>
    <x v="8"/>
    <x v="2"/>
    <s v="Europe"/>
    <x v="9"/>
    <s v="Productivity"/>
    <x v="2"/>
    <s v="Maintenance and Repairs"/>
    <x v="3"/>
    <s v="Hardware Maintenance"/>
    <m/>
    <m/>
    <n v="6388.11"/>
  </r>
  <r>
    <x v="8"/>
    <x v="5"/>
    <s v="USA"/>
    <x v="2"/>
    <s v="R2"/>
    <x v="4"/>
    <s v="Bonuses"/>
    <x v="2"/>
    <s v="Internal Labor"/>
    <m/>
    <n v="8024"/>
    <m/>
  </r>
  <r>
    <x v="8"/>
    <x v="5"/>
    <s v="USA"/>
    <x v="2"/>
    <s v="R2"/>
    <x v="4"/>
    <s v="Bonuses"/>
    <x v="2"/>
    <s v="Internal Labor"/>
    <m/>
    <m/>
    <n v="8024"/>
  </r>
  <r>
    <x v="8"/>
    <x v="5"/>
    <s v="USA"/>
    <x v="2"/>
    <s v="R2"/>
    <x v="4"/>
    <s v="Computer Hardware"/>
    <x v="3"/>
    <s v="Hardware"/>
    <m/>
    <n v="2000"/>
    <m/>
  </r>
  <r>
    <x v="8"/>
    <x v="5"/>
    <s v="USA"/>
    <x v="2"/>
    <s v="R2"/>
    <x v="4"/>
    <s v="Fixed Assets"/>
    <x v="4"/>
    <s v="Depreciation"/>
    <m/>
    <n v="109764"/>
    <m/>
  </r>
  <r>
    <x v="8"/>
    <x v="5"/>
    <s v="USA"/>
    <x v="2"/>
    <s v="R2"/>
    <x v="4"/>
    <s v="Fixed Assets"/>
    <x v="4"/>
    <s v="Depreciation"/>
    <m/>
    <n v="51067.29"/>
    <m/>
  </r>
  <r>
    <x v="8"/>
    <x v="5"/>
    <s v="USA"/>
    <x v="2"/>
    <s v="R2"/>
    <x v="4"/>
    <s v="Fixed Assets"/>
    <x v="4"/>
    <s v="Depreciation"/>
    <m/>
    <m/>
    <n v="801990.58"/>
  </r>
  <r>
    <x v="8"/>
    <x v="5"/>
    <s v="USA"/>
    <x v="2"/>
    <s v="R2"/>
    <x v="4"/>
    <s v="Individual Performance Recognition"/>
    <x v="1"/>
    <s v="Employee Performance"/>
    <m/>
    <n v="169"/>
    <m/>
  </r>
  <r>
    <x v="8"/>
    <x v="5"/>
    <s v="USA"/>
    <x v="2"/>
    <s v="R2"/>
    <x v="4"/>
    <s v="Individual Performance Recognition"/>
    <x v="1"/>
    <s v="Employee Performance"/>
    <m/>
    <m/>
    <n v="169"/>
  </r>
  <r>
    <x v="8"/>
    <x v="5"/>
    <s v="USA"/>
    <x v="2"/>
    <s v="R2"/>
    <x v="4"/>
    <s v="Insurance"/>
    <x v="2"/>
    <s v="Internal Labor"/>
    <m/>
    <n v="6608"/>
    <m/>
  </r>
  <r>
    <x v="8"/>
    <x v="5"/>
    <s v="USA"/>
    <x v="2"/>
    <s v="R2"/>
    <x v="4"/>
    <s v="Insurance"/>
    <x v="2"/>
    <s v="Internal Labor"/>
    <m/>
    <m/>
    <n v="6608"/>
  </r>
  <r>
    <x v="8"/>
    <x v="5"/>
    <s v="USA"/>
    <x v="2"/>
    <s v="R2"/>
    <x v="4"/>
    <s v="Other Miscellaneous Expense"/>
    <x v="1"/>
    <s v="Other"/>
    <m/>
    <n v="3373.25"/>
    <m/>
  </r>
  <r>
    <x v="8"/>
    <x v="5"/>
    <s v="USA"/>
    <x v="2"/>
    <s v="R2"/>
    <x v="4"/>
    <s v="Other Miscellaneous Expense"/>
    <x v="1"/>
    <s v="Other"/>
    <m/>
    <m/>
    <n v="3373.25"/>
  </r>
  <r>
    <x v="8"/>
    <x v="5"/>
    <s v="USA"/>
    <x v="2"/>
    <s v="R2"/>
    <x v="4"/>
    <s v="Outsourcing"/>
    <x v="2"/>
    <s v="External Labor"/>
    <m/>
    <n v="80322.92"/>
    <m/>
  </r>
  <r>
    <x v="8"/>
    <x v="5"/>
    <s v="USA"/>
    <x v="2"/>
    <s v="R2"/>
    <x v="4"/>
    <s v="Outsourcing"/>
    <x v="2"/>
    <s v="External Labor"/>
    <m/>
    <m/>
    <n v="247699.42"/>
  </r>
  <r>
    <x v="8"/>
    <x v="5"/>
    <s v="USA"/>
    <x v="2"/>
    <s v="R2"/>
    <x v="4"/>
    <s v="Payroll Taxes - Salaries"/>
    <x v="2"/>
    <s v="Internal Labor"/>
    <m/>
    <n v="4101"/>
    <m/>
  </r>
  <r>
    <x v="8"/>
    <x v="5"/>
    <s v="USA"/>
    <x v="2"/>
    <s v="R2"/>
    <x v="4"/>
    <s v="Payroll Taxes - Salaries"/>
    <x v="2"/>
    <s v="Internal Labor"/>
    <m/>
    <m/>
    <n v="4101"/>
  </r>
  <r>
    <x v="8"/>
    <x v="5"/>
    <s v="USA"/>
    <x v="2"/>
    <s v="R2"/>
    <x v="4"/>
    <s v="Professional Services"/>
    <x v="2"/>
    <s v="External Labor"/>
    <m/>
    <n v="626620.5"/>
    <m/>
  </r>
  <r>
    <x v="8"/>
    <x v="5"/>
    <s v="USA"/>
    <x v="2"/>
    <s v="R2"/>
    <x v="4"/>
    <s v="Professional Services"/>
    <x v="2"/>
    <s v="External Labor"/>
    <m/>
    <m/>
    <n v="240712.49"/>
  </r>
  <r>
    <x v="8"/>
    <x v="5"/>
    <s v="USA"/>
    <x v="2"/>
    <s v="R2"/>
    <x v="4"/>
    <s v="Purchased Software"/>
    <x v="3"/>
    <s v="Software"/>
    <m/>
    <n v="579222.14"/>
    <m/>
  </r>
  <r>
    <x v="8"/>
    <x v="5"/>
    <s v="USA"/>
    <x v="2"/>
    <s v="R2"/>
    <x v="4"/>
    <s v="Purchased Software"/>
    <x v="3"/>
    <s v="Software"/>
    <m/>
    <m/>
    <n v="431.14"/>
  </r>
  <r>
    <x v="8"/>
    <x v="5"/>
    <s v="USA"/>
    <x v="2"/>
    <s v="R2"/>
    <x v="4"/>
    <s v="Regular Salaries And Wages"/>
    <x v="2"/>
    <s v="Internal Labor"/>
    <m/>
    <n v="62204"/>
    <m/>
  </r>
  <r>
    <x v="8"/>
    <x v="5"/>
    <s v="USA"/>
    <x v="2"/>
    <s v="R2"/>
    <x v="4"/>
    <s v="Regular Salaries And Wages"/>
    <x v="2"/>
    <s v="Internal Labor"/>
    <m/>
    <m/>
    <n v="62204"/>
  </r>
  <r>
    <x v="8"/>
    <x v="5"/>
    <s v="USA"/>
    <x v="2"/>
    <s v="R2"/>
    <x v="4"/>
    <s v="Retirement Medical"/>
    <x v="2"/>
    <s v="Internal Labor"/>
    <m/>
    <n v="5833"/>
    <m/>
  </r>
  <r>
    <x v="8"/>
    <x v="5"/>
    <s v="USA"/>
    <x v="2"/>
    <s v="R2"/>
    <x v="4"/>
    <s v="Retirement Medical"/>
    <x v="2"/>
    <s v="Internal Labor"/>
    <m/>
    <m/>
    <n v="5833"/>
  </r>
  <r>
    <x v="8"/>
    <x v="5"/>
    <s v="USA"/>
    <x v="2"/>
    <s v="R2"/>
    <x v="4"/>
    <s v="Retirement Plan Match"/>
    <x v="2"/>
    <s v="Internal Labor"/>
    <m/>
    <n v="7510"/>
    <m/>
  </r>
  <r>
    <x v="8"/>
    <x v="5"/>
    <s v="USA"/>
    <x v="2"/>
    <s v="R2"/>
    <x v="4"/>
    <s v="Retirement Plan Match"/>
    <x v="2"/>
    <s v="Internal Labor"/>
    <m/>
    <m/>
    <n v="7510"/>
  </r>
  <r>
    <x v="8"/>
    <x v="5"/>
    <s v="USA"/>
    <x v="2"/>
    <s v="R2"/>
    <x v="4"/>
    <s v="Savings Plan"/>
    <x v="2"/>
    <s v="Internal Labor"/>
    <m/>
    <n v="3732"/>
    <m/>
  </r>
  <r>
    <x v="8"/>
    <x v="5"/>
    <s v="USA"/>
    <x v="2"/>
    <s v="R2"/>
    <x v="4"/>
    <s v="Savings Plan"/>
    <x v="2"/>
    <s v="Internal Labor"/>
    <m/>
    <m/>
    <n v="3732"/>
  </r>
  <r>
    <x v="8"/>
    <x v="5"/>
    <s v="USA"/>
    <x v="2"/>
    <s v="R2"/>
    <x v="4"/>
    <s v="Software"/>
    <x v="4"/>
    <s v="Amortization"/>
    <m/>
    <n v="116667"/>
    <m/>
  </r>
  <r>
    <x v="8"/>
    <x v="5"/>
    <s v="USA"/>
    <x v="2"/>
    <s v="R2"/>
    <x v="4"/>
    <s v="Software"/>
    <x v="4"/>
    <s v="Amortization"/>
    <m/>
    <n v="3437916.29"/>
    <m/>
  </r>
  <r>
    <x v="8"/>
    <x v="5"/>
    <s v="USA"/>
    <x v="2"/>
    <s v="R2"/>
    <x v="4"/>
    <s v="Software"/>
    <x v="4"/>
    <s v="Amortization"/>
    <m/>
    <m/>
    <n v="85203"/>
  </r>
  <r>
    <x v="8"/>
    <x v="5"/>
    <s v="USA"/>
    <x v="2"/>
    <s v="R2"/>
    <x v="4"/>
    <s v="Software"/>
    <x v="4"/>
    <s v="Amortization"/>
    <m/>
    <m/>
    <n v="3437916.29"/>
  </r>
  <r>
    <x v="8"/>
    <x v="5"/>
    <s v="USA"/>
    <x v="2"/>
    <s v="R2"/>
    <x v="4"/>
    <s v="Software Maintenance"/>
    <x v="3"/>
    <s v="Software Maintenance"/>
    <m/>
    <n v="156980.67000000001"/>
    <m/>
  </r>
  <r>
    <x v="8"/>
    <x v="5"/>
    <s v="USA"/>
    <x v="2"/>
    <s v="R2"/>
    <x v="4"/>
    <s v="Software Maintenance"/>
    <x v="3"/>
    <s v="Software Maintenance"/>
    <m/>
    <m/>
    <n v="256804.75"/>
  </r>
  <r>
    <x v="8"/>
    <x v="5"/>
    <s v="USA"/>
    <x v="2"/>
    <s v="R2"/>
    <x v="4"/>
    <s v="Sub Contract Labor"/>
    <x v="2"/>
    <s v="External Labor"/>
    <m/>
    <n v="100000"/>
    <m/>
  </r>
  <r>
    <x v="8"/>
    <x v="5"/>
    <s v="USA"/>
    <x v="2"/>
    <s v="R2"/>
    <x v="4"/>
    <s v="Team Performance"/>
    <x v="1"/>
    <s v="Recognition"/>
    <m/>
    <n v="75"/>
    <m/>
  </r>
  <r>
    <x v="8"/>
    <x v="5"/>
    <s v="USA"/>
    <x v="2"/>
    <s v="R2"/>
    <x v="4"/>
    <s v="Team Performance"/>
    <x v="1"/>
    <s v="Recognition"/>
    <m/>
    <m/>
    <n v="44"/>
  </r>
  <r>
    <x v="8"/>
    <x v="5"/>
    <s v="USA"/>
    <x v="2"/>
    <s v="R2"/>
    <x v="4"/>
    <s v="Telecom"/>
    <x v="1"/>
    <s v="Telecomm"/>
    <m/>
    <n v="320.38"/>
    <m/>
  </r>
  <r>
    <x v="8"/>
    <x v="5"/>
    <s v="USA"/>
    <x v="2"/>
    <s v="R2"/>
    <x v="4"/>
    <s v="Training"/>
    <x v="1"/>
    <s v="Training"/>
    <m/>
    <n v="876.85"/>
    <m/>
  </r>
  <r>
    <x v="8"/>
    <x v="5"/>
    <s v="USA"/>
    <x v="2"/>
    <s v="R2"/>
    <x v="4"/>
    <s v="Training"/>
    <x v="1"/>
    <s v="Training"/>
    <m/>
    <m/>
    <n v="576.85"/>
  </r>
  <r>
    <x v="8"/>
    <x v="5"/>
    <s v="USA"/>
    <x v="2"/>
    <s v="R2"/>
    <x v="4"/>
    <s v="Travel Expense"/>
    <x v="1"/>
    <s v="Travel"/>
    <m/>
    <n v="1277"/>
    <m/>
  </r>
  <r>
    <x v="8"/>
    <x v="5"/>
    <s v="USA"/>
    <x v="2"/>
    <s v="R2"/>
    <x v="4"/>
    <s v="Travel Expense"/>
    <x v="1"/>
    <s v="Travel"/>
    <m/>
    <m/>
    <n v="1277"/>
  </r>
  <r>
    <x v="8"/>
    <x v="3"/>
    <s v="Europe"/>
    <x v="12"/>
    <s v="R1"/>
    <x v="4"/>
    <s v="Fixed Assets"/>
    <x v="4"/>
    <s v="Depreciation"/>
    <m/>
    <n v="97.903000000000006"/>
    <m/>
  </r>
  <r>
    <x v="8"/>
    <x v="3"/>
    <s v="Europe"/>
    <x v="12"/>
    <s v="R1"/>
    <x v="4"/>
    <s v="Fixed Assets"/>
    <x v="4"/>
    <s v="Depreciation"/>
    <m/>
    <m/>
    <n v="57.11"/>
  </r>
  <r>
    <x v="8"/>
    <x v="3"/>
    <s v="Europe"/>
    <x v="12"/>
    <s v="R1"/>
    <x v="4"/>
    <s v="Office Rental"/>
    <x v="1"/>
    <s v="Other"/>
    <m/>
    <n v="1037.56"/>
    <m/>
  </r>
  <r>
    <x v="8"/>
    <x v="3"/>
    <s v="Europe"/>
    <x v="12"/>
    <s v="R1"/>
    <x v="4"/>
    <s v="Office Rental"/>
    <x v="1"/>
    <s v="Other"/>
    <m/>
    <m/>
    <n v="1037.56"/>
  </r>
  <r>
    <x v="8"/>
    <x v="3"/>
    <s v="Europe"/>
    <x v="12"/>
    <s v="R1"/>
    <x v="4"/>
    <s v="Other Miscellaneous Expense"/>
    <x v="1"/>
    <s v="Other"/>
    <m/>
    <n v="-16466.172399999999"/>
    <m/>
  </r>
  <r>
    <x v="8"/>
    <x v="3"/>
    <s v="Europe"/>
    <x v="12"/>
    <s v="R1"/>
    <x v="4"/>
    <s v="Professional Services"/>
    <x v="2"/>
    <s v="External Labor"/>
    <m/>
    <n v="510064.45569999999"/>
    <m/>
  </r>
  <r>
    <x v="8"/>
    <x v="3"/>
    <s v="Europe"/>
    <x v="12"/>
    <s v="R1"/>
    <x v="4"/>
    <s v="Professional Services"/>
    <x v="2"/>
    <s v="External Labor"/>
    <m/>
    <m/>
    <n v="376955.17"/>
  </r>
  <r>
    <x v="8"/>
    <x v="3"/>
    <s v="Europe"/>
    <x v="12"/>
    <s v="R1"/>
    <x v="4"/>
    <s v="Regular Salaries And Wages"/>
    <x v="2"/>
    <s v="Internal Labor"/>
    <m/>
    <n v="35915.71"/>
    <m/>
  </r>
  <r>
    <x v="8"/>
    <x v="3"/>
    <s v="Europe"/>
    <x v="12"/>
    <s v="R1"/>
    <x v="4"/>
    <s v="Regular Salaries And Wages"/>
    <x v="2"/>
    <s v="Internal Labor"/>
    <m/>
    <m/>
    <n v="35915.71"/>
  </r>
  <r>
    <x v="8"/>
    <x v="3"/>
    <s v="Europe"/>
    <x v="12"/>
    <s v="R1"/>
    <x v="4"/>
    <s v="Telephone"/>
    <x v="1"/>
    <s v="Telecomm"/>
    <m/>
    <n v="478.87"/>
    <m/>
  </r>
  <r>
    <x v="8"/>
    <x v="3"/>
    <s v="Europe"/>
    <x v="12"/>
    <s v="R1"/>
    <x v="4"/>
    <s v="Telephone"/>
    <x v="1"/>
    <s v="Telecomm"/>
    <m/>
    <m/>
    <n v="478.87"/>
  </r>
  <r>
    <x v="8"/>
    <x v="3"/>
    <s v="Europe"/>
    <x v="12"/>
    <s v="R1"/>
    <x v="4"/>
    <s v="Training"/>
    <x v="1"/>
    <s v="Training"/>
    <m/>
    <n v="359.16"/>
    <m/>
  </r>
  <r>
    <x v="8"/>
    <x v="3"/>
    <s v="Europe"/>
    <x v="12"/>
    <s v="R1"/>
    <x v="4"/>
    <s v="Training"/>
    <x v="1"/>
    <s v="Training"/>
    <m/>
    <m/>
    <n v="359.16"/>
  </r>
  <r>
    <x v="8"/>
    <x v="3"/>
    <s v="Europe"/>
    <x v="12"/>
    <s v="R1"/>
    <x v="4"/>
    <s v="Travel Expense"/>
    <x v="1"/>
    <s v="Travel"/>
    <m/>
    <n v="2394.36"/>
    <m/>
  </r>
  <r>
    <x v="8"/>
    <x v="3"/>
    <s v="Europe"/>
    <x v="12"/>
    <s v="R1"/>
    <x v="4"/>
    <s v="Travel Expense"/>
    <x v="1"/>
    <s v="Travel"/>
    <m/>
    <m/>
    <n v="2394.36"/>
  </r>
  <r>
    <x v="8"/>
    <x v="1"/>
    <s v="Aus and NZ"/>
    <x v="11"/>
    <s v="GRC"/>
    <x v="1"/>
    <s v="Other Miscellaneous Expense"/>
    <x v="1"/>
    <s v="Other"/>
    <m/>
    <n v="9052.99"/>
    <m/>
  </r>
  <r>
    <x v="8"/>
    <x v="1"/>
    <s v="Aus and NZ"/>
    <x v="11"/>
    <s v="GRC"/>
    <x v="1"/>
    <s v="Other Miscellaneous Expense"/>
    <x v="1"/>
    <s v="Other"/>
    <m/>
    <m/>
    <n v="9052.99"/>
  </r>
  <r>
    <x v="8"/>
    <x v="1"/>
    <s v="Aus and NZ"/>
    <x v="11"/>
    <s v="GRC"/>
    <x v="1"/>
    <s v="Regular Salaries And Wages"/>
    <x v="2"/>
    <s v="Internal Labor"/>
    <m/>
    <n v="58176.6"/>
    <m/>
  </r>
  <r>
    <x v="8"/>
    <x v="1"/>
    <s v="Aus and NZ"/>
    <x v="11"/>
    <s v="GRC"/>
    <x v="1"/>
    <s v="Regular Salaries And Wages"/>
    <x v="2"/>
    <s v="Internal Labor"/>
    <m/>
    <m/>
    <n v="58176.6"/>
  </r>
  <r>
    <x v="8"/>
    <x v="2"/>
    <s v="Europe"/>
    <x v="8"/>
    <s v="Networking"/>
    <x v="2"/>
    <s v="Bonuses"/>
    <x v="2"/>
    <s v="Internal Labor"/>
    <m/>
    <n v="1449.1429000000001"/>
    <m/>
  </r>
  <r>
    <x v="8"/>
    <x v="2"/>
    <s v="Europe"/>
    <x v="8"/>
    <s v="Networking"/>
    <x v="2"/>
    <s v="Employee Benefits"/>
    <x v="2"/>
    <s v="Internal Labor"/>
    <m/>
    <n v="67.44"/>
    <m/>
  </r>
  <r>
    <x v="8"/>
    <x v="2"/>
    <s v="Europe"/>
    <x v="8"/>
    <s v="Networking"/>
    <x v="2"/>
    <s v="Employee Wellness"/>
    <x v="2"/>
    <s v="Internal Labor"/>
    <m/>
    <n v="5883.4170999999997"/>
    <m/>
  </r>
  <r>
    <x v="8"/>
    <x v="2"/>
    <s v="Europe"/>
    <x v="8"/>
    <s v="Networking"/>
    <x v="2"/>
    <s v="Insurance"/>
    <x v="2"/>
    <s v="Internal Labor"/>
    <m/>
    <n v="111.30289999999999"/>
    <m/>
  </r>
  <r>
    <x v="8"/>
    <x v="2"/>
    <s v="Europe"/>
    <x v="8"/>
    <s v="Networking"/>
    <x v="2"/>
    <s v="Other ( - Tax )"/>
    <x v="2"/>
    <s v="Internal Labor"/>
    <m/>
    <n v="279.0514"/>
    <m/>
  </r>
  <r>
    <x v="8"/>
    <x v="2"/>
    <s v="Europe"/>
    <x v="8"/>
    <s v="Networking"/>
    <x v="2"/>
    <s v="Other Bonuses"/>
    <x v="2"/>
    <s v="Internal Labor"/>
    <m/>
    <n v="3639.4629"/>
    <m/>
  </r>
  <r>
    <x v="8"/>
    <x v="2"/>
    <s v="Europe"/>
    <x v="8"/>
    <s v="Networking"/>
    <x v="2"/>
    <s v="Outsourcing"/>
    <x v="2"/>
    <s v="External Labor"/>
    <m/>
    <m/>
    <n v="3608.62"/>
  </r>
  <r>
    <x v="8"/>
    <x v="2"/>
    <s v="Europe"/>
    <x v="8"/>
    <s v="Networking"/>
    <x v="2"/>
    <s v="Regular Salaries And Wages"/>
    <x v="2"/>
    <s v="Internal Labor"/>
    <m/>
    <n v="37012.102899999998"/>
    <m/>
  </r>
  <r>
    <x v="8"/>
    <x v="2"/>
    <s v="Europe"/>
    <x v="8"/>
    <s v="Networking"/>
    <x v="2"/>
    <s v="Regular Salaries And Wages"/>
    <x v="2"/>
    <s v="Internal Labor"/>
    <m/>
    <m/>
    <n v="53953.35"/>
  </r>
  <r>
    <x v="8"/>
    <x v="2"/>
    <s v="Europe"/>
    <x v="8"/>
    <s v="Networking"/>
    <x v="2"/>
    <s v="Retirement Plan Match"/>
    <x v="2"/>
    <s v="Internal Labor"/>
    <m/>
    <n v="12497.965700000001"/>
    <m/>
  </r>
  <r>
    <x v="8"/>
    <x v="2"/>
    <s v="Europe"/>
    <x v="8"/>
    <s v="Networking"/>
    <x v="2"/>
    <s v="Vacation"/>
    <x v="2"/>
    <s v="Internal Labor"/>
    <m/>
    <n v="346.69709999999998"/>
    <m/>
  </r>
  <r>
    <x v="8"/>
    <x v="3"/>
    <s v="USA"/>
    <x v="2"/>
    <s v="Distribution"/>
    <x v="0"/>
    <s v="Bonuses"/>
    <x v="2"/>
    <s v="Internal Labor"/>
    <m/>
    <m/>
    <n v="8713"/>
  </r>
  <r>
    <x v="8"/>
    <x v="3"/>
    <s v="USA"/>
    <x v="2"/>
    <s v="Distribution"/>
    <x v="0"/>
    <s v="Fixed Assets"/>
    <x v="4"/>
    <s v="Depreciation"/>
    <m/>
    <n v="16666.669999999998"/>
    <m/>
  </r>
  <r>
    <x v="8"/>
    <x v="3"/>
    <s v="USA"/>
    <x v="2"/>
    <s v="Distribution"/>
    <x v="0"/>
    <s v="Fixed Assets"/>
    <x v="4"/>
    <s v="Depreciation"/>
    <m/>
    <m/>
    <n v="16666.669999999998"/>
  </r>
  <r>
    <x v="8"/>
    <x v="3"/>
    <s v="USA"/>
    <x v="2"/>
    <s v="Distribution"/>
    <x v="0"/>
    <s v="Individual Performance Recognition"/>
    <x v="1"/>
    <s v="Employee Performance"/>
    <m/>
    <n v="169"/>
    <m/>
  </r>
  <r>
    <x v="8"/>
    <x v="3"/>
    <s v="USA"/>
    <x v="2"/>
    <s v="Distribution"/>
    <x v="0"/>
    <s v="Individual Performance Recognition"/>
    <x v="1"/>
    <s v="Employee Performance"/>
    <m/>
    <m/>
    <n v="169"/>
  </r>
  <r>
    <x v="8"/>
    <x v="3"/>
    <s v="USA"/>
    <x v="2"/>
    <s v="Distribution"/>
    <x v="0"/>
    <s v="Insurance"/>
    <x v="2"/>
    <s v="Internal Labor"/>
    <m/>
    <m/>
    <n v="6608"/>
  </r>
  <r>
    <x v="8"/>
    <x v="3"/>
    <s v="USA"/>
    <x v="2"/>
    <s v="Distribution"/>
    <x v="0"/>
    <s v="Other Miscellaneous Expense"/>
    <x v="1"/>
    <s v="Other"/>
    <m/>
    <n v="3000"/>
    <m/>
  </r>
  <r>
    <x v="8"/>
    <x v="3"/>
    <s v="USA"/>
    <x v="2"/>
    <s v="Distribution"/>
    <x v="0"/>
    <s v="Other Miscellaneous Expense"/>
    <x v="1"/>
    <s v="Other"/>
    <m/>
    <m/>
    <n v="3000"/>
  </r>
  <r>
    <x v="8"/>
    <x v="3"/>
    <s v="USA"/>
    <x v="2"/>
    <s v="Distribution"/>
    <x v="0"/>
    <s v="Payroll Taxes - Salaries"/>
    <x v="2"/>
    <s v="Internal Labor"/>
    <m/>
    <m/>
    <n v="4029"/>
  </r>
  <r>
    <x v="8"/>
    <x v="3"/>
    <s v="USA"/>
    <x v="2"/>
    <s v="Distribution"/>
    <x v="0"/>
    <s v="Professional Services"/>
    <x v="2"/>
    <s v="External Labor"/>
    <m/>
    <n v="35453"/>
    <m/>
  </r>
  <r>
    <x v="8"/>
    <x v="3"/>
    <s v="USA"/>
    <x v="2"/>
    <s v="Distribution"/>
    <x v="0"/>
    <s v="Professional Services"/>
    <x v="2"/>
    <s v="External Labor"/>
    <m/>
    <m/>
    <n v="35453"/>
  </r>
  <r>
    <x v="8"/>
    <x v="3"/>
    <s v="USA"/>
    <x v="2"/>
    <s v="Distribution"/>
    <x v="0"/>
    <s v="Regular Salaries And Wages"/>
    <x v="2"/>
    <s v="Internal Labor"/>
    <m/>
    <n v="98596"/>
    <m/>
  </r>
  <r>
    <x v="8"/>
    <x v="3"/>
    <s v="USA"/>
    <x v="2"/>
    <s v="Distribution"/>
    <x v="0"/>
    <s v="Regular Salaries And Wages"/>
    <x v="2"/>
    <s v="Internal Labor"/>
    <m/>
    <m/>
    <n v="62113"/>
  </r>
  <r>
    <x v="8"/>
    <x v="3"/>
    <s v="USA"/>
    <x v="2"/>
    <s v="Distribution"/>
    <x v="0"/>
    <s v="Retirement Medical"/>
    <x v="2"/>
    <s v="Internal Labor"/>
    <m/>
    <m/>
    <n v="5833"/>
  </r>
  <r>
    <x v="8"/>
    <x v="3"/>
    <s v="USA"/>
    <x v="2"/>
    <s v="Distribution"/>
    <x v="0"/>
    <s v="Retirement Plan Match"/>
    <x v="2"/>
    <s v="Internal Labor"/>
    <m/>
    <m/>
    <n v="7573"/>
  </r>
  <r>
    <x v="8"/>
    <x v="3"/>
    <s v="USA"/>
    <x v="2"/>
    <s v="Distribution"/>
    <x v="0"/>
    <s v="Savings Plan"/>
    <x v="2"/>
    <s v="Internal Labor"/>
    <m/>
    <m/>
    <n v="3727"/>
  </r>
  <r>
    <x v="8"/>
    <x v="3"/>
    <s v="USA"/>
    <x v="2"/>
    <s v="Distribution"/>
    <x v="0"/>
    <s v="Team Performance"/>
    <x v="1"/>
    <s v="Recognition"/>
    <m/>
    <n v="44"/>
    <m/>
  </r>
  <r>
    <x v="8"/>
    <x v="3"/>
    <s v="USA"/>
    <x v="2"/>
    <s v="Distribution"/>
    <x v="0"/>
    <s v="Team Performance"/>
    <x v="1"/>
    <s v="Recognition"/>
    <m/>
    <m/>
    <n v="44"/>
  </r>
  <r>
    <x v="8"/>
    <x v="2"/>
    <s v="Europe"/>
    <x v="0"/>
    <s v="Data Centers"/>
    <x v="2"/>
    <s v="Bonuses"/>
    <x v="2"/>
    <s v="Internal Labor"/>
    <m/>
    <n v="2164.7770999999998"/>
    <m/>
  </r>
  <r>
    <x v="8"/>
    <x v="2"/>
    <s v="Europe"/>
    <x v="0"/>
    <s v="Data Centers"/>
    <x v="2"/>
    <s v="Contractors"/>
    <x v="2"/>
    <s v="External Labor"/>
    <m/>
    <n v="-6293.9714000000004"/>
    <m/>
  </r>
  <r>
    <x v="8"/>
    <x v="2"/>
    <s v="Europe"/>
    <x v="0"/>
    <s v="Data Centers"/>
    <x v="2"/>
    <s v="Contractors"/>
    <x v="2"/>
    <s v="External Labor"/>
    <m/>
    <n v="4355.9345000000003"/>
    <m/>
  </r>
  <r>
    <x v="8"/>
    <x v="2"/>
    <s v="Europe"/>
    <x v="0"/>
    <s v="Data Centers"/>
    <x v="2"/>
    <s v="Contractors"/>
    <x v="2"/>
    <s v="External Labor"/>
    <m/>
    <m/>
    <n v="4250.03"/>
  </r>
  <r>
    <x v="8"/>
    <x v="2"/>
    <s v="Europe"/>
    <x v="0"/>
    <s v="Data Centers"/>
    <x v="2"/>
    <s v="Fixed Assets"/>
    <x v="4"/>
    <s v="Depreciation"/>
    <m/>
    <n v="158222.0367"/>
    <m/>
  </r>
  <r>
    <x v="8"/>
    <x v="2"/>
    <s v="Europe"/>
    <x v="0"/>
    <s v="Data Centers"/>
    <x v="2"/>
    <s v="Fixed Assets"/>
    <x v="4"/>
    <s v="Depreciation"/>
    <m/>
    <m/>
    <n v="187855.14"/>
  </r>
  <r>
    <x v="8"/>
    <x v="2"/>
    <s v="Europe"/>
    <x v="0"/>
    <s v="Data Centers"/>
    <x v="2"/>
    <s v="Maintenance and Repairs"/>
    <x v="3"/>
    <s v="Hardware Maintenance"/>
    <m/>
    <n v="101723.8089"/>
    <m/>
  </r>
  <r>
    <x v="8"/>
    <x v="2"/>
    <s v="Europe"/>
    <x v="0"/>
    <s v="Data Centers"/>
    <x v="2"/>
    <s v="Maintenance and Repairs"/>
    <x v="3"/>
    <s v="Hardware Maintenance"/>
    <m/>
    <m/>
    <n v="99250.63"/>
  </r>
  <r>
    <x v="8"/>
    <x v="2"/>
    <s v="Europe"/>
    <x v="0"/>
    <s v="Data Centers"/>
    <x v="2"/>
    <s v="Materials"/>
    <x v="1"/>
    <s v="Supplies"/>
    <m/>
    <n v="845.56799999999998"/>
    <m/>
  </r>
  <r>
    <x v="8"/>
    <x v="2"/>
    <s v="Europe"/>
    <x v="0"/>
    <s v="Data Centers"/>
    <x v="2"/>
    <s v="Materials"/>
    <x v="1"/>
    <s v="Supplies"/>
    <m/>
    <m/>
    <n v="825.01"/>
  </r>
  <r>
    <x v="8"/>
    <x v="2"/>
    <s v="Europe"/>
    <x v="0"/>
    <s v="Data Centers"/>
    <x v="2"/>
    <s v="Non CAPEX Equipment"/>
    <x v="3"/>
    <s v="Hardware"/>
    <m/>
    <n v="144620.76920000001"/>
    <m/>
  </r>
  <r>
    <x v="8"/>
    <x v="2"/>
    <s v="Europe"/>
    <x v="0"/>
    <s v="Data Centers"/>
    <x v="2"/>
    <s v="Non CAPEX Equipment"/>
    <x v="3"/>
    <s v="Hardware"/>
    <m/>
    <m/>
    <n v="141104.65"/>
  </r>
  <r>
    <x v="8"/>
    <x v="2"/>
    <s v="Europe"/>
    <x v="0"/>
    <s v="Data Centers"/>
    <x v="2"/>
    <s v="Non product"/>
    <x v="3"/>
    <s v="Hardware Maintenance"/>
    <m/>
    <n v="855.80700000000002"/>
    <m/>
  </r>
  <r>
    <x v="8"/>
    <x v="2"/>
    <s v="Europe"/>
    <x v="0"/>
    <s v="Data Centers"/>
    <x v="2"/>
    <s v="Non product"/>
    <x v="3"/>
    <s v="Hardware Maintenance"/>
    <m/>
    <m/>
    <n v="835"/>
  </r>
  <r>
    <x v="8"/>
    <x v="2"/>
    <s v="Europe"/>
    <x v="0"/>
    <s v="Data Centers"/>
    <x v="2"/>
    <s v="Other Miscellaneous"/>
    <x v="1"/>
    <s v="Other"/>
    <m/>
    <n v="114157.36109999999"/>
    <m/>
  </r>
  <r>
    <x v="8"/>
    <x v="2"/>
    <s v="Europe"/>
    <x v="0"/>
    <s v="Data Centers"/>
    <x v="2"/>
    <s v="Other Miscellaneous Expense"/>
    <x v="1"/>
    <s v="Other"/>
    <m/>
    <n v="9224.3281999999999"/>
    <m/>
  </r>
  <r>
    <x v="8"/>
    <x v="2"/>
    <s v="Europe"/>
    <x v="0"/>
    <s v="Data Centers"/>
    <x v="2"/>
    <s v="Other Miscellaneous Expense"/>
    <x v="1"/>
    <s v="Other"/>
    <m/>
    <m/>
    <n v="9000.06"/>
  </r>
  <r>
    <x v="8"/>
    <x v="2"/>
    <s v="Europe"/>
    <x v="0"/>
    <s v="Data Centers"/>
    <x v="2"/>
    <s v="Payroll Taxes - Salaries"/>
    <x v="2"/>
    <s v="Internal Labor"/>
    <m/>
    <n v="4492.5142999999998"/>
    <m/>
  </r>
  <r>
    <x v="8"/>
    <x v="2"/>
    <s v="Europe"/>
    <x v="0"/>
    <s v="Data Centers"/>
    <x v="2"/>
    <s v="Professional Services"/>
    <x v="2"/>
    <s v="External Labor"/>
    <m/>
    <n v="496627.06"/>
    <m/>
  </r>
  <r>
    <x v="8"/>
    <x v="2"/>
    <s v="Europe"/>
    <x v="0"/>
    <s v="Data Centers"/>
    <x v="2"/>
    <s v="Professional Services"/>
    <x v="2"/>
    <s v="External Labor"/>
    <m/>
    <m/>
    <n v="7700.04"/>
  </r>
  <r>
    <x v="8"/>
    <x v="2"/>
    <s v="Europe"/>
    <x v="0"/>
    <s v="Data Centers"/>
    <x v="2"/>
    <s v="Regular Salaries And Wages"/>
    <x v="2"/>
    <s v="Internal Labor"/>
    <m/>
    <n v="34885.828600000001"/>
    <m/>
  </r>
  <r>
    <x v="8"/>
    <x v="2"/>
    <s v="Europe"/>
    <x v="0"/>
    <s v="Data Centers"/>
    <x v="2"/>
    <s v="Regular Salaries And Wages"/>
    <x v="2"/>
    <s v="Internal Labor"/>
    <m/>
    <m/>
    <n v="119442.77"/>
  </r>
  <r>
    <x v="8"/>
    <x v="2"/>
    <s v="Europe"/>
    <x v="0"/>
    <s v="Data Centers"/>
    <x v="2"/>
    <s v="Software Maintenance"/>
    <x v="3"/>
    <s v="Software Maintenance"/>
    <m/>
    <n v="40118.467700000001"/>
    <m/>
  </r>
  <r>
    <x v="8"/>
    <x v="2"/>
    <s v="Europe"/>
    <x v="0"/>
    <s v="Data Centers"/>
    <x v="2"/>
    <s v="Software Maintenance"/>
    <x v="3"/>
    <s v="Software Maintenance"/>
    <m/>
    <m/>
    <n v="39143.08"/>
  </r>
  <r>
    <x v="8"/>
    <x v="2"/>
    <s v="Europe"/>
    <x v="0"/>
    <s v="Data Centers"/>
    <x v="2"/>
    <s v="Telecom"/>
    <x v="1"/>
    <s v="Telecomm"/>
    <m/>
    <n v="479.6619"/>
    <m/>
  </r>
  <r>
    <x v="8"/>
    <x v="2"/>
    <s v="Europe"/>
    <x v="0"/>
    <s v="Data Centers"/>
    <x v="2"/>
    <s v="Telecom"/>
    <x v="1"/>
    <s v="Telecomm"/>
    <m/>
    <m/>
    <n v="468"/>
  </r>
  <r>
    <x v="8"/>
    <x v="2"/>
    <s v="Europe"/>
    <x v="0"/>
    <s v="Data Centers"/>
    <x v="2"/>
    <s v="Telephone"/>
    <x v="1"/>
    <s v="Telecomm"/>
    <m/>
    <n v="-55.714300000000001"/>
    <m/>
  </r>
  <r>
    <x v="8"/>
    <x v="2"/>
    <s v="Europe"/>
    <x v="0"/>
    <s v="Data Centers"/>
    <x v="2"/>
    <s v="Training"/>
    <x v="1"/>
    <s v="Training"/>
    <m/>
    <n v="1409.2835"/>
    <m/>
  </r>
  <r>
    <x v="8"/>
    <x v="2"/>
    <s v="Europe"/>
    <x v="0"/>
    <s v="Data Centers"/>
    <x v="2"/>
    <s v="Training"/>
    <x v="1"/>
    <s v="Training"/>
    <m/>
    <m/>
    <n v="1375.02"/>
  </r>
  <r>
    <x v="8"/>
    <x v="2"/>
    <s v="Europe"/>
    <x v="0"/>
    <s v="Data Centers"/>
    <x v="2"/>
    <s v="Travel Expense"/>
    <x v="1"/>
    <s v="Travel"/>
    <m/>
    <n v="5303.9840999999997"/>
    <m/>
  </r>
  <r>
    <x v="8"/>
    <x v="2"/>
    <s v="Europe"/>
    <x v="0"/>
    <s v="Data Centers"/>
    <x v="2"/>
    <s v="Travel Expense"/>
    <x v="1"/>
    <s v="Travel"/>
    <m/>
    <m/>
    <n v="5175.03"/>
  </r>
  <r>
    <x v="8"/>
    <x v="2"/>
    <s v="USA"/>
    <x v="2"/>
    <s v="Productivity"/>
    <x v="2"/>
    <s v="Computer Hardware"/>
    <x v="3"/>
    <s v="Hardware"/>
    <m/>
    <n v="572"/>
    <m/>
  </r>
  <r>
    <x v="8"/>
    <x v="2"/>
    <s v="USA"/>
    <x v="2"/>
    <s v="Productivity"/>
    <x v="2"/>
    <s v="Computer Hardware"/>
    <x v="3"/>
    <s v="Hardware"/>
    <m/>
    <m/>
    <n v="572"/>
  </r>
  <r>
    <x v="8"/>
    <x v="2"/>
    <s v="USA"/>
    <x v="2"/>
    <s v="Productivity"/>
    <x v="2"/>
    <s v="Fixed Assets"/>
    <x v="4"/>
    <s v="Depreciation"/>
    <m/>
    <n v="329"/>
    <m/>
  </r>
  <r>
    <x v="8"/>
    <x v="2"/>
    <s v="USA"/>
    <x v="2"/>
    <s v="Productivity"/>
    <x v="2"/>
    <s v="Fixed Assets"/>
    <x v="4"/>
    <s v="Depreciation"/>
    <m/>
    <m/>
    <n v="329"/>
  </r>
  <r>
    <x v="8"/>
    <x v="2"/>
    <s v="USA"/>
    <x v="2"/>
    <s v="Productivity"/>
    <x v="2"/>
    <s v="Maintenance and Repairs"/>
    <x v="3"/>
    <s v="Hardware Maintenance"/>
    <m/>
    <n v="175"/>
    <m/>
  </r>
  <r>
    <x v="8"/>
    <x v="2"/>
    <s v="USA"/>
    <x v="2"/>
    <s v="Productivity"/>
    <x v="2"/>
    <s v="Maintenance and Repairs"/>
    <x v="3"/>
    <s v="Hardware Maintenance"/>
    <m/>
    <m/>
    <n v="309"/>
  </r>
  <r>
    <x v="8"/>
    <x v="2"/>
    <s v="USA"/>
    <x v="2"/>
    <s v="Productivity"/>
    <x v="2"/>
    <s v="Materials"/>
    <x v="1"/>
    <s v="Supplies"/>
    <m/>
    <n v="7556"/>
    <m/>
  </r>
  <r>
    <x v="8"/>
    <x v="2"/>
    <s v="USA"/>
    <x v="2"/>
    <s v="Productivity"/>
    <x v="2"/>
    <s v="Materials"/>
    <x v="1"/>
    <s v="Supplies"/>
    <m/>
    <m/>
    <n v="7556"/>
  </r>
  <r>
    <x v="8"/>
    <x v="2"/>
    <s v="USA"/>
    <x v="2"/>
    <s v="Productivity"/>
    <x v="2"/>
    <s v="Office Services"/>
    <x v="2"/>
    <s v="External Labor"/>
    <m/>
    <n v="2941"/>
    <m/>
  </r>
  <r>
    <x v="8"/>
    <x v="2"/>
    <s v="USA"/>
    <x v="2"/>
    <s v="Productivity"/>
    <x v="2"/>
    <s v="Office Services"/>
    <x v="2"/>
    <s v="External Labor"/>
    <m/>
    <m/>
    <n v="2941"/>
  </r>
  <r>
    <x v="8"/>
    <x v="2"/>
    <s v="USA"/>
    <x v="2"/>
    <s v="Productivity"/>
    <x v="2"/>
    <s v="Property Taxes"/>
    <x v="1"/>
    <s v="Taxes"/>
    <m/>
    <n v="138"/>
    <m/>
  </r>
  <r>
    <x v="8"/>
    <x v="2"/>
    <s v="USA"/>
    <x v="2"/>
    <s v="Productivity"/>
    <x v="2"/>
    <s v="Property Taxes"/>
    <x v="1"/>
    <s v="Taxes"/>
    <m/>
    <m/>
    <n v="89"/>
  </r>
  <r>
    <x v="8"/>
    <x v="2"/>
    <s v="USA"/>
    <x v="2"/>
    <s v="Productivity"/>
    <x v="2"/>
    <s v="Telecom"/>
    <x v="1"/>
    <s v="Telecomm"/>
    <m/>
    <n v="155"/>
    <m/>
  </r>
  <r>
    <x v="8"/>
    <x v="2"/>
    <s v="USA"/>
    <x v="2"/>
    <s v="Productivity"/>
    <x v="2"/>
    <s v="Telecom"/>
    <x v="1"/>
    <s v="Telecomm"/>
    <m/>
    <m/>
    <n v="4048"/>
  </r>
  <r>
    <x v="8"/>
    <x v="2"/>
    <s v="USA"/>
    <x v="2"/>
    <s v="Productivity"/>
    <x v="2"/>
    <s v="Transportation - Miscellaneous"/>
    <x v="1"/>
    <s v="Other"/>
    <m/>
    <n v="300"/>
    <m/>
  </r>
  <r>
    <x v="8"/>
    <x v="2"/>
    <s v="USA"/>
    <x v="2"/>
    <s v="Productivity"/>
    <x v="2"/>
    <s v="Transportation - Miscellaneous"/>
    <x v="1"/>
    <s v="Other"/>
    <m/>
    <m/>
    <n v="300"/>
  </r>
  <r>
    <x v="8"/>
    <x v="4"/>
    <s v="USA"/>
    <x v="2"/>
    <s v="Manufacturing"/>
    <x v="0"/>
    <s v="Bonuses"/>
    <x v="2"/>
    <s v="Internal Labor"/>
    <m/>
    <m/>
    <n v="7552"/>
  </r>
  <r>
    <x v="8"/>
    <x v="4"/>
    <s v="USA"/>
    <x v="2"/>
    <s v="Manufacturing"/>
    <x v="0"/>
    <s v="Clerical Materials"/>
    <x v="1"/>
    <s v="Supplies"/>
    <m/>
    <n v="66.666700000000006"/>
    <m/>
  </r>
  <r>
    <x v="8"/>
    <x v="4"/>
    <s v="USA"/>
    <x v="2"/>
    <s v="Manufacturing"/>
    <x v="0"/>
    <s v="Clerical Materials"/>
    <x v="1"/>
    <s v="Supplies"/>
    <m/>
    <m/>
    <n v="463.47"/>
  </r>
  <r>
    <x v="8"/>
    <x v="4"/>
    <s v="USA"/>
    <x v="2"/>
    <s v="Manufacturing"/>
    <x v="0"/>
    <s v="Computer Hardware"/>
    <x v="3"/>
    <s v="Hardware"/>
    <m/>
    <n v="2500"/>
    <m/>
  </r>
  <r>
    <x v="8"/>
    <x v="4"/>
    <s v="USA"/>
    <x v="2"/>
    <s v="Manufacturing"/>
    <x v="0"/>
    <s v="Computer Hardware"/>
    <x v="3"/>
    <s v="Hardware"/>
    <m/>
    <m/>
    <n v="1666.67"/>
  </r>
  <r>
    <x v="8"/>
    <x v="4"/>
    <s v="USA"/>
    <x v="2"/>
    <s v="Manufacturing"/>
    <x v="0"/>
    <s v="Customer Meetings"/>
    <x v="1"/>
    <s v="Other"/>
    <m/>
    <m/>
    <n v="4.43"/>
  </r>
  <r>
    <x v="8"/>
    <x v="4"/>
    <s v="USA"/>
    <x v="2"/>
    <s v="Manufacturing"/>
    <x v="0"/>
    <s v="Fixed Assets"/>
    <x v="4"/>
    <s v="Depreciation"/>
    <m/>
    <n v="233.33330000000001"/>
    <m/>
  </r>
  <r>
    <x v="8"/>
    <x v="4"/>
    <s v="USA"/>
    <x v="2"/>
    <s v="Manufacturing"/>
    <x v="0"/>
    <s v="Fixed Assets"/>
    <x v="4"/>
    <s v="Depreciation"/>
    <m/>
    <m/>
    <n v="4141.87"/>
  </r>
  <r>
    <x v="8"/>
    <x v="4"/>
    <s v="USA"/>
    <x v="2"/>
    <s v="Manufacturing"/>
    <x v="0"/>
    <s v="Food Charges"/>
    <x v="1"/>
    <s v="Other"/>
    <m/>
    <n v="33.333300000000001"/>
    <m/>
  </r>
  <r>
    <x v="8"/>
    <x v="4"/>
    <s v="USA"/>
    <x v="2"/>
    <s v="Manufacturing"/>
    <x v="0"/>
    <s v="Food Charges"/>
    <x v="1"/>
    <s v="Other"/>
    <m/>
    <m/>
    <n v="79.099999999999994"/>
  </r>
  <r>
    <x v="8"/>
    <x v="4"/>
    <s v="USA"/>
    <x v="2"/>
    <s v="Manufacturing"/>
    <x v="0"/>
    <s v="Individual Performance Recognition"/>
    <x v="1"/>
    <s v="Employee Performance"/>
    <m/>
    <n v="333.33330000000001"/>
    <m/>
  </r>
  <r>
    <x v="8"/>
    <x v="4"/>
    <s v="USA"/>
    <x v="2"/>
    <s v="Manufacturing"/>
    <x v="0"/>
    <s v="Individual Performance Recognition"/>
    <x v="1"/>
    <s v="Employee Performance"/>
    <m/>
    <m/>
    <n v="169"/>
  </r>
  <r>
    <x v="8"/>
    <x v="4"/>
    <s v="USA"/>
    <x v="2"/>
    <s v="Manufacturing"/>
    <x v="0"/>
    <s v="Insurance"/>
    <x v="2"/>
    <s v="Internal Labor"/>
    <m/>
    <m/>
    <n v="6608"/>
  </r>
  <r>
    <x v="8"/>
    <x v="4"/>
    <s v="USA"/>
    <x v="2"/>
    <s v="Manufacturing"/>
    <x v="0"/>
    <s v="Internal"/>
    <x v="1"/>
    <s v="Training"/>
    <m/>
    <n v="66.666700000000006"/>
    <m/>
  </r>
  <r>
    <x v="8"/>
    <x v="4"/>
    <s v="USA"/>
    <x v="2"/>
    <s v="Manufacturing"/>
    <x v="0"/>
    <s v="Internal"/>
    <x v="1"/>
    <s v="Training"/>
    <m/>
    <m/>
    <n v="318.5"/>
  </r>
  <r>
    <x v="8"/>
    <x v="4"/>
    <s v="USA"/>
    <x v="2"/>
    <s v="Manufacturing"/>
    <x v="0"/>
    <s v="M&amp;E-Nondeductible"/>
    <x v="1"/>
    <s v="Travel"/>
    <m/>
    <n v="82.83"/>
    <m/>
  </r>
  <r>
    <x v="8"/>
    <x v="4"/>
    <s v="USA"/>
    <x v="2"/>
    <s v="Manufacturing"/>
    <x v="0"/>
    <s v="M&amp;E-Nondeductible"/>
    <x v="1"/>
    <s v="Travel"/>
    <m/>
    <m/>
    <n v="82.83"/>
  </r>
  <r>
    <x v="8"/>
    <x v="4"/>
    <s v="USA"/>
    <x v="2"/>
    <s v="Manufacturing"/>
    <x v="0"/>
    <s v="Materials"/>
    <x v="1"/>
    <s v="Supplies"/>
    <m/>
    <n v="117.01"/>
    <m/>
  </r>
  <r>
    <x v="8"/>
    <x v="4"/>
    <s v="USA"/>
    <x v="2"/>
    <s v="Manufacturing"/>
    <x v="0"/>
    <s v="Materials"/>
    <x v="1"/>
    <s v="Supplies"/>
    <m/>
    <m/>
    <n v="117.01"/>
  </r>
  <r>
    <x v="8"/>
    <x v="4"/>
    <s v="USA"/>
    <x v="2"/>
    <s v="Manufacturing"/>
    <x v="0"/>
    <s v="Memberships"/>
    <x v="1"/>
    <s v="Other"/>
    <m/>
    <n v="16.666699999999999"/>
    <m/>
  </r>
  <r>
    <x v="8"/>
    <x v="4"/>
    <s v="USA"/>
    <x v="2"/>
    <s v="Manufacturing"/>
    <x v="0"/>
    <s v="Office Services"/>
    <x v="2"/>
    <s v="External Labor"/>
    <m/>
    <n v="15.63"/>
    <m/>
  </r>
  <r>
    <x v="8"/>
    <x v="4"/>
    <s v="USA"/>
    <x v="2"/>
    <s v="Manufacturing"/>
    <x v="0"/>
    <s v="Office Services"/>
    <x v="2"/>
    <s v="External Labor"/>
    <m/>
    <m/>
    <n v="15.63"/>
  </r>
  <r>
    <x v="8"/>
    <x v="4"/>
    <s v="USA"/>
    <x v="2"/>
    <s v="Manufacturing"/>
    <x v="0"/>
    <s v="Outsourcing"/>
    <x v="2"/>
    <s v="External Labor"/>
    <m/>
    <n v="100"/>
    <m/>
  </r>
  <r>
    <x v="8"/>
    <x v="4"/>
    <s v="USA"/>
    <x v="2"/>
    <s v="Manufacturing"/>
    <x v="0"/>
    <s v="Payroll Taxes - Salaries"/>
    <x v="2"/>
    <s v="Internal Labor"/>
    <m/>
    <m/>
    <n v="4011"/>
  </r>
  <r>
    <x v="8"/>
    <x v="4"/>
    <s v="USA"/>
    <x v="2"/>
    <s v="Manufacturing"/>
    <x v="0"/>
    <s v="Professional Services"/>
    <x v="2"/>
    <s v="External Labor"/>
    <m/>
    <n v="16000"/>
    <m/>
  </r>
  <r>
    <x v="8"/>
    <x v="4"/>
    <s v="USA"/>
    <x v="2"/>
    <s v="Manufacturing"/>
    <x v="0"/>
    <s v="Professional Services"/>
    <x v="2"/>
    <s v="External Labor"/>
    <m/>
    <m/>
    <n v="16666.669999999998"/>
  </r>
  <r>
    <x v="8"/>
    <x v="4"/>
    <s v="USA"/>
    <x v="2"/>
    <s v="Manufacturing"/>
    <x v="0"/>
    <s v="Project Expense"/>
    <x v="1"/>
    <s v="Project Expenses"/>
    <m/>
    <m/>
    <n v="638.88"/>
  </r>
  <r>
    <x v="8"/>
    <x v="4"/>
    <s v="USA"/>
    <x v="2"/>
    <s v="Manufacturing"/>
    <x v="0"/>
    <s v="Purchased Software"/>
    <x v="3"/>
    <s v="Software"/>
    <m/>
    <n v="4666.6666999999998"/>
    <m/>
  </r>
  <r>
    <x v="8"/>
    <x v="4"/>
    <s v="USA"/>
    <x v="2"/>
    <s v="Manufacturing"/>
    <x v="0"/>
    <s v="Purchased Software"/>
    <x v="3"/>
    <s v="Software"/>
    <m/>
    <m/>
    <n v="2666.67"/>
  </r>
  <r>
    <x v="8"/>
    <x v="4"/>
    <s v="USA"/>
    <x v="2"/>
    <s v="Manufacturing"/>
    <x v="0"/>
    <s v="Regular Salaries And Wages"/>
    <x v="2"/>
    <s v="Internal Labor"/>
    <m/>
    <n v="98715.216700000004"/>
    <m/>
  </r>
  <r>
    <x v="8"/>
    <x v="4"/>
    <s v="USA"/>
    <x v="2"/>
    <s v="Manufacturing"/>
    <x v="0"/>
    <s v="Regular Salaries And Wages"/>
    <x v="2"/>
    <s v="Internal Labor"/>
    <m/>
    <m/>
    <n v="60372"/>
  </r>
  <r>
    <x v="8"/>
    <x v="4"/>
    <s v="USA"/>
    <x v="2"/>
    <s v="Manufacturing"/>
    <x v="0"/>
    <s v="Retirement Medical"/>
    <x v="2"/>
    <s v="Internal Labor"/>
    <m/>
    <m/>
    <n v="5833"/>
  </r>
  <r>
    <x v="8"/>
    <x v="4"/>
    <s v="USA"/>
    <x v="2"/>
    <s v="Manufacturing"/>
    <x v="0"/>
    <s v="Retirement Plan Match"/>
    <x v="2"/>
    <s v="Internal Labor"/>
    <m/>
    <m/>
    <n v="7263"/>
  </r>
  <r>
    <x v="8"/>
    <x v="4"/>
    <s v="USA"/>
    <x v="2"/>
    <s v="Manufacturing"/>
    <x v="0"/>
    <s v="Safety"/>
    <x v="1"/>
    <s v="Other"/>
    <m/>
    <n v="5.42"/>
    <m/>
  </r>
  <r>
    <x v="8"/>
    <x v="4"/>
    <s v="USA"/>
    <x v="2"/>
    <s v="Manufacturing"/>
    <x v="0"/>
    <s v="Safety"/>
    <x v="1"/>
    <s v="Other"/>
    <m/>
    <m/>
    <n v="5.42"/>
  </r>
  <r>
    <x v="8"/>
    <x v="4"/>
    <s v="USA"/>
    <x v="2"/>
    <s v="Manufacturing"/>
    <x v="0"/>
    <s v="Savings Plan"/>
    <x v="2"/>
    <s v="Internal Labor"/>
    <m/>
    <m/>
    <n v="3622"/>
  </r>
  <r>
    <x v="8"/>
    <x v="4"/>
    <s v="USA"/>
    <x v="2"/>
    <s v="Manufacturing"/>
    <x v="0"/>
    <s v="Settlements"/>
    <x v="1"/>
    <s v="Project Expenses"/>
    <m/>
    <m/>
    <n v="6004.31"/>
  </r>
  <r>
    <x v="8"/>
    <x v="4"/>
    <s v="USA"/>
    <x v="2"/>
    <s v="Manufacturing"/>
    <x v="0"/>
    <s v="Software Maintenance"/>
    <x v="3"/>
    <s v="Software Maintenance"/>
    <m/>
    <m/>
    <n v="6666.67"/>
  </r>
  <r>
    <x v="8"/>
    <x v="4"/>
    <s v="USA"/>
    <x v="2"/>
    <s v="Manufacturing"/>
    <x v="0"/>
    <s v="Subscriptions"/>
    <x v="1"/>
    <s v="Other"/>
    <m/>
    <m/>
    <n v="29.04"/>
  </r>
  <r>
    <x v="8"/>
    <x v="4"/>
    <s v="USA"/>
    <x v="2"/>
    <s v="Manufacturing"/>
    <x v="0"/>
    <s v="Team Performance"/>
    <x v="1"/>
    <s v="Recognition"/>
    <m/>
    <n v="44"/>
    <m/>
  </r>
  <r>
    <x v="8"/>
    <x v="4"/>
    <s v="USA"/>
    <x v="2"/>
    <s v="Manufacturing"/>
    <x v="0"/>
    <s v="Team Performance"/>
    <x v="1"/>
    <s v="Recognition"/>
    <m/>
    <m/>
    <n v="44"/>
  </r>
  <r>
    <x v="8"/>
    <x v="4"/>
    <s v="USA"/>
    <x v="2"/>
    <s v="Manufacturing"/>
    <x v="0"/>
    <s v="Telecom"/>
    <x v="1"/>
    <s v="Telecomm"/>
    <m/>
    <n v="1573.59"/>
    <m/>
  </r>
  <r>
    <x v="8"/>
    <x v="4"/>
    <s v="USA"/>
    <x v="2"/>
    <s v="Manufacturing"/>
    <x v="0"/>
    <s v="Telecom"/>
    <x v="1"/>
    <s v="Telecomm"/>
    <m/>
    <m/>
    <n v="1573.59"/>
  </r>
  <r>
    <x v="8"/>
    <x v="4"/>
    <s v="USA"/>
    <x v="2"/>
    <s v="Manufacturing"/>
    <x v="0"/>
    <s v="Telephone"/>
    <x v="1"/>
    <s v="Telecomm"/>
    <m/>
    <n v="21.94"/>
    <m/>
  </r>
  <r>
    <x v="8"/>
    <x v="4"/>
    <s v="USA"/>
    <x v="2"/>
    <s v="Manufacturing"/>
    <x v="0"/>
    <s v="Telephone"/>
    <x v="1"/>
    <s v="Telecomm"/>
    <m/>
    <m/>
    <n v="21.94"/>
  </r>
  <r>
    <x v="8"/>
    <x v="4"/>
    <s v="USA"/>
    <x v="2"/>
    <s v="Manufacturing"/>
    <x v="0"/>
    <s v="Training"/>
    <x v="1"/>
    <s v="Training"/>
    <m/>
    <n v="500"/>
    <m/>
  </r>
  <r>
    <x v="8"/>
    <x v="4"/>
    <s v="USA"/>
    <x v="2"/>
    <s v="Manufacturing"/>
    <x v="0"/>
    <s v="Training"/>
    <x v="1"/>
    <s v="Training"/>
    <m/>
    <m/>
    <n v="309.17"/>
  </r>
  <r>
    <x v="8"/>
    <x v="4"/>
    <s v="USA"/>
    <x v="2"/>
    <s v="Manufacturing"/>
    <x v="0"/>
    <s v="Transportation - Air"/>
    <x v="1"/>
    <s v="Other"/>
    <m/>
    <m/>
    <n v="1.1399999999999999"/>
  </r>
  <r>
    <x v="8"/>
    <x v="4"/>
    <s v="USA"/>
    <x v="2"/>
    <s v="Manufacturing"/>
    <x v="0"/>
    <s v="Travel Expense"/>
    <x v="1"/>
    <s v="Travel"/>
    <m/>
    <n v="1333.3333"/>
    <m/>
  </r>
  <r>
    <x v="8"/>
    <x v="4"/>
    <s v="USA"/>
    <x v="2"/>
    <s v="Manufacturing"/>
    <x v="0"/>
    <s v="Travel Expense"/>
    <x v="1"/>
    <s v="Travel"/>
    <m/>
    <m/>
    <n v="1666.67"/>
  </r>
  <r>
    <x v="8"/>
    <x v="5"/>
    <s v="USA"/>
    <x v="2"/>
    <s v="R2"/>
    <x v="4"/>
    <s v="Bonuses"/>
    <x v="2"/>
    <s v="Internal Labor"/>
    <m/>
    <n v="29879"/>
    <m/>
  </r>
  <r>
    <x v="8"/>
    <x v="5"/>
    <s v="USA"/>
    <x v="2"/>
    <s v="R2"/>
    <x v="4"/>
    <s v="Bonuses"/>
    <x v="2"/>
    <s v="Internal Labor"/>
    <m/>
    <m/>
    <n v="29879"/>
  </r>
  <r>
    <x v="8"/>
    <x v="5"/>
    <s v="USA"/>
    <x v="2"/>
    <s v="R2"/>
    <x v="4"/>
    <s v="Individual Performance Recognition"/>
    <x v="1"/>
    <s v="Employee Performance"/>
    <m/>
    <n v="773"/>
    <m/>
  </r>
  <r>
    <x v="8"/>
    <x v="5"/>
    <s v="USA"/>
    <x v="2"/>
    <s v="R2"/>
    <x v="4"/>
    <s v="Individual Performance Recognition"/>
    <x v="1"/>
    <s v="Employee Performance"/>
    <m/>
    <m/>
    <n v="773"/>
  </r>
  <r>
    <x v="8"/>
    <x v="5"/>
    <s v="USA"/>
    <x v="2"/>
    <s v="R2"/>
    <x v="4"/>
    <s v="Insurance"/>
    <x v="2"/>
    <s v="Internal Labor"/>
    <m/>
    <n v="30208"/>
    <m/>
  </r>
  <r>
    <x v="8"/>
    <x v="5"/>
    <s v="USA"/>
    <x v="2"/>
    <s v="R2"/>
    <x v="4"/>
    <s v="Insurance"/>
    <x v="2"/>
    <s v="Internal Labor"/>
    <m/>
    <m/>
    <n v="30208"/>
  </r>
  <r>
    <x v="8"/>
    <x v="5"/>
    <s v="USA"/>
    <x v="2"/>
    <s v="R2"/>
    <x v="4"/>
    <s v="Other Miscellaneous Expense"/>
    <x v="1"/>
    <s v="Other"/>
    <m/>
    <n v="13071.36"/>
    <m/>
  </r>
  <r>
    <x v="8"/>
    <x v="5"/>
    <s v="USA"/>
    <x v="2"/>
    <s v="R2"/>
    <x v="4"/>
    <s v="Other Miscellaneous Expense"/>
    <x v="1"/>
    <s v="Other"/>
    <m/>
    <m/>
    <n v="13071.36"/>
  </r>
  <r>
    <x v="8"/>
    <x v="5"/>
    <s v="USA"/>
    <x v="2"/>
    <s v="R2"/>
    <x v="4"/>
    <s v="Outsourcing"/>
    <x v="2"/>
    <s v="External Labor"/>
    <m/>
    <m/>
    <n v="50083.34"/>
  </r>
  <r>
    <x v="8"/>
    <x v="5"/>
    <s v="USA"/>
    <x v="2"/>
    <s v="R2"/>
    <x v="4"/>
    <s v="Payroll Taxes - Salaries"/>
    <x v="2"/>
    <s v="Internal Labor"/>
    <m/>
    <n v="18392"/>
    <m/>
  </r>
  <r>
    <x v="8"/>
    <x v="5"/>
    <s v="USA"/>
    <x v="2"/>
    <s v="R2"/>
    <x v="4"/>
    <s v="Payroll Taxes - Salaries"/>
    <x v="2"/>
    <s v="Internal Labor"/>
    <m/>
    <m/>
    <n v="18392"/>
  </r>
  <r>
    <x v="8"/>
    <x v="5"/>
    <s v="USA"/>
    <x v="2"/>
    <s v="R2"/>
    <x v="4"/>
    <s v="Professional Services"/>
    <x v="2"/>
    <s v="External Labor"/>
    <m/>
    <n v="99664.33"/>
    <m/>
  </r>
  <r>
    <x v="8"/>
    <x v="5"/>
    <s v="USA"/>
    <x v="2"/>
    <s v="R2"/>
    <x v="4"/>
    <s v="Professional Services"/>
    <x v="2"/>
    <s v="External Labor"/>
    <m/>
    <m/>
    <n v="378400"/>
  </r>
  <r>
    <x v="8"/>
    <x v="5"/>
    <s v="USA"/>
    <x v="2"/>
    <s v="R2"/>
    <x v="4"/>
    <s v="Purchased Software"/>
    <x v="3"/>
    <s v="Software"/>
    <m/>
    <n v="1670.66"/>
    <m/>
  </r>
  <r>
    <x v="8"/>
    <x v="5"/>
    <s v="USA"/>
    <x v="2"/>
    <s v="R2"/>
    <x v="4"/>
    <s v="Purchased Software"/>
    <x v="3"/>
    <s v="Software"/>
    <m/>
    <m/>
    <n v="1670.66"/>
  </r>
  <r>
    <x v="8"/>
    <x v="5"/>
    <s v="USA"/>
    <x v="2"/>
    <s v="R2"/>
    <x v="4"/>
    <s v="Regular Salaries And Wages"/>
    <x v="2"/>
    <s v="Internal Labor"/>
    <m/>
    <n v="253823"/>
    <m/>
  </r>
  <r>
    <x v="8"/>
    <x v="5"/>
    <s v="USA"/>
    <x v="2"/>
    <s v="R2"/>
    <x v="4"/>
    <s v="Regular Salaries And Wages"/>
    <x v="2"/>
    <s v="Internal Labor"/>
    <m/>
    <m/>
    <n v="253823"/>
  </r>
  <r>
    <x v="8"/>
    <x v="5"/>
    <s v="USA"/>
    <x v="2"/>
    <s v="R2"/>
    <x v="4"/>
    <s v="Retirement Medical"/>
    <x v="2"/>
    <s v="Internal Labor"/>
    <m/>
    <n v="26667"/>
    <m/>
  </r>
  <r>
    <x v="8"/>
    <x v="5"/>
    <s v="USA"/>
    <x v="2"/>
    <s v="R2"/>
    <x v="4"/>
    <s v="Retirement Medical"/>
    <x v="2"/>
    <s v="Internal Labor"/>
    <m/>
    <m/>
    <n v="26667"/>
  </r>
  <r>
    <x v="8"/>
    <x v="5"/>
    <s v="USA"/>
    <x v="2"/>
    <s v="R2"/>
    <x v="4"/>
    <s v="Retirement Plan Match"/>
    <x v="2"/>
    <s v="Internal Labor"/>
    <m/>
    <n v="30338"/>
    <m/>
  </r>
  <r>
    <x v="8"/>
    <x v="5"/>
    <s v="USA"/>
    <x v="2"/>
    <s v="R2"/>
    <x v="4"/>
    <s v="Retirement Plan Match"/>
    <x v="2"/>
    <s v="Internal Labor"/>
    <m/>
    <m/>
    <n v="30338"/>
  </r>
  <r>
    <x v="8"/>
    <x v="5"/>
    <s v="USA"/>
    <x v="2"/>
    <s v="R2"/>
    <x v="4"/>
    <s v="Savings Plan"/>
    <x v="2"/>
    <s v="Internal Labor"/>
    <m/>
    <n v="15229"/>
    <m/>
  </r>
  <r>
    <x v="8"/>
    <x v="5"/>
    <s v="USA"/>
    <x v="2"/>
    <s v="R2"/>
    <x v="4"/>
    <s v="Savings Plan"/>
    <x v="2"/>
    <s v="Internal Labor"/>
    <m/>
    <m/>
    <n v="15229"/>
  </r>
  <r>
    <x v="8"/>
    <x v="5"/>
    <s v="USA"/>
    <x v="2"/>
    <s v="R2"/>
    <x v="4"/>
    <s v="Software"/>
    <x v="4"/>
    <s v="Amortization"/>
    <m/>
    <n v="9861"/>
    <m/>
  </r>
  <r>
    <x v="8"/>
    <x v="5"/>
    <s v="USA"/>
    <x v="2"/>
    <s v="R2"/>
    <x v="4"/>
    <s v="Software Maintenance"/>
    <x v="3"/>
    <s v="Software Maintenance"/>
    <m/>
    <n v="5250"/>
    <m/>
  </r>
  <r>
    <x v="8"/>
    <x v="5"/>
    <s v="USA"/>
    <x v="2"/>
    <s v="R2"/>
    <x v="4"/>
    <s v="Software Maintenance"/>
    <x v="3"/>
    <s v="Software Maintenance"/>
    <m/>
    <m/>
    <n v="5250"/>
  </r>
  <r>
    <x v="8"/>
    <x v="5"/>
    <s v="USA"/>
    <x v="2"/>
    <s v="R2"/>
    <x v="4"/>
    <s v="Team Performance"/>
    <x v="1"/>
    <s v="Recognition"/>
    <m/>
    <n v="150"/>
    <m/>
  </r>
  <r>
    <x v="8"/>
    <x v="5"/>
    <s v="USA"/>
    <x v="2"/>
    <s v="R2"/>
    <x v="4"/>
    <s v="Team Performance"/>
    <x v="1"/>
    <s v="Recognition"/>
    <m/>
    <m/>
    <n v="200"/>
  </r>
  <r>
    <x v="8"/>
    <x v="5"/>
    <s v="USA"/>
    <x v="2"/>
    <s v="R2"/>
    <x v="4"/>
    <s v="Telecom"/>
    <x v="1"/>
    <s v="Telecomm"/>
    <m/>
    <n v="305.08760000000001"/>
    <m/>
  </r>
  <r>
    <x v="8"/>
    <x v="5"/>
    <s v="USA"/>
    <x v="2"/>
    <s v="R2"/>
    <x v="4"/>
    <s v="Training"/>
    <x v="1"/>
    <s v="Training"/>
    <m/>
    <n v="2235.2800000000002"/>
    <m/>
  </r>
  <r>
    <x v="8"/>
    <x v="5"/>
    <s v="USA"/>
    <x v="2"/>
    <s v="R2"/>
    <x v="4"/>
    <s v="Training"/>
    <x v="1"/>
    <s v="Training"/>
    <m/>
    <m/>
    <n v="2235.2800000000002"/>
  </r>
  <r>
    <x v="8"/>
    <x v="5"/>
    <s v="USA"/>
    <x v="2"/>
    <s v="R2"/>
    <x v="4"/>
    <s v="Travel Expense"/>
    <x v="1"/>
    <s v="Travel"/>
    <m/>
    <n v="9117"/>
    <m/>
  </r>
  <r>
    <x v="8"/>
    <x v="5"/>
    <s v="USA"/>
    <x v="2"/>
    <s v="R2"/>
    <x v="4"/>
    <s v="Travel Expense"/>
    <x v="1"/>
    <s v="Travel"/>
    <m/>
    <m/>
    <n v="9117"/>
  </r>
  <r>
    <x v="8"/>
    <x v="0"/>
    <s v="Europe"/>
    <x v="0"/>
    <s v="Planning"/>
    <x v="0"/>
    <s v="IT"/>
    <x v="0"/>
    <s v="Inbound Allocations"/>
    <m/>
    <n v="-12701.09"/>
    <m/>
  </r>
  <r>
    <x v="8"/>
    <x v="0"/>
    <s v="Europe"/>
    <x v="0"/>
    <s v="Planning"/>
    <x v="0"/>
    <s v="IT"/>
    <x v="0"/>
    <s v="Inbound Allocations"/>
    <m/>
    <m/>
    <n v="-12701.09"/>
  </r>
  <r>
    <x v="8"/>
    <x v="0"/>
    <s v="Europe"/>
    <x v="0"/>
    <s v="Planning"/>
    <x v="0"/>
    <s v="Other Outbound"/>
    <x v="0"/>
    <s v="Outbound Allocations"/>
    <m/>
    <n v="1208.53"/>
    <m/>
  </r>
  <r>
    <x v="8"/>
    <x v="0"/>
    <s v="Europe"/>
    <x v="0"/>
    <s v="Planning"/>
    <x v="0"/>
    <s v="Other Outbound"/>
    <x v="0"/>
    <s v="Outbound Allocations"/>
    <m/>
    <m/>
    <n v="1208.53"/>
  </r>
  <r>
    <x v="8"/>
    <x v="0"/>
    <s v="USA"/>
    <x v="2"/>
    <s v="Planning"/>
    <x v="0"/>
    <s v="Computer Hardware"/>
    <x v="3"/>
    <s v="Hardware"/>
    <m/>
    <n v="228217.6667"/>
    <m/>
  </r>
  <r>
    <x v="8"/>
    <x v="0"/>
    <s v="USA"/>
    <x v="2"/>
    <s v="Planning"/>
    <x v="0"/>
    <s v="Computer Hardware"/>
    <x v="3"/>
    <s v="Hardware"/>
    <m/>
    <m/>
    <n v="170500"/>
  </r>
  <r>
    <x v="8"/>
    <x v="0"/>
    <s v="USA"/>
    <x v="2"/>
    <s v="Planning"/>
    <x v="0"/>
    <s v="Fixed Assets"/>
    <x v="4"/>
    <s v="Depreciation"/>
    <m/>
    <m/>
    <n v="76753.27"/>
  </r>
  <r>
    <x v="8"/>
    <x v="0"/>
    <s v="USA"/>
    <x v="2"/>
    <s v="Planning"/>
    <x v="0"/>
    <s v="Maintenance and Repairs"/>
    <x v="3"/>
    <s v="Hardware Maintenance"/>
    <m/>
    <n v="15348.8176"/>
    <m/>
  </r>
  <r>
    <x v="8"/>
    <x v="0"/>
    <s v="USA"/>
    <x v="2"/>
    <s v="Planning"/>
    <x v="0"/>
    <s v="Maintenance and Repairs"/>
    <x v="3"/>
    <s v="Hardware Maintenance"/>
    <m/>
    <m/>
    <n v="15348.82"/>
  </r>
  <r>
    <x v="8"/>
    <x v="0"/>
    <s v="USA"/>
    <x v="2"/>
    <s v="Planning"/>
    <x v="0"/>
    <s v="Materials"/>
    <x v="1"/>
    <s v="Supplies"/>
    <m/>
    <n v="2373.6264000000001"/>
    <m/>
  </r>
  <r>
    <x v="8"/>
    <x v="0"/>
    <s v="USA"/>
    <x v="2"/>
    <s v="Planning"/>
    <x v="0"/>
    <s v="Materials"/>
    <x v="1"/>
    <s v="Supplies"/>
    <m/>
    <m/>
    <n v="2373.63"/>
  </r>
  <r>
    <x v="8"/>
    <x v="0"/>
    <s v="USA"/>
    <x v="2"/>
    <s v="Planning"/>
    <x v="0"/>
    <s v="Office Services"/>
    <x v="2"/>
    <s v="External Labor"/>
    <m/>
    <n v="916.21979999999996"/>
    <m/>
  </r>
  <r>
    <x v="8"/>
    <x v="0"/>
    <s v="USA"/>
    <x v="2"/>
    <s v="Planning"/>
    <x v="0"/>
    <s v="Office Services"/>
    <x v="2"/>
    <s v="External Labor"/>
    <m/>
    <m/>
    <n v="916.22"/>
  </r>
  <r>
    <x v="8"/>
    <x v="0"/>
    <s v="USA"/>
    <x v="2"/>
    <s v="Planning"/>
    <x v="0"/>
    <s v="Other Miscellaneous Expense"/>
    <x v="1"/>
    <s v="Other"/>
    <m/>
    <n v="3164.5187000000001"/>
    <m/>
  </r>
  <r>
    <x v="8"/>
    <x v="0"/>
    <s v="USA"/>
    <x v="2"/>
    <s v="Planning"/>
    <x v="0"/>
    <s v="Other Miscellaneous Expense"/>
    <x v="1"/>
    <s v="Other"/>
    <m/>
    <m/>
    <n v="3164.52"/>
  </r>
  <r>
    <x v="8"/>
    <x v="0"/>
    <s v="USA"/>
    <x v="2"/>
    <s v="Planning"/>
    <x v="0"/>
    <s v="Professional Services"/>
    <x v="2"/>
    <s v="External Labor"/>
    <m/>
    <n v="1630752.6669999999"/>
    <m/>
  </r>
  <r>
    <x v="8"/>
    <x v="0"/>
    <s v="USA"/>
    <x v="2"/>
    <s v="Planning"/>
    <x v="0"/>
    <s v="Professional Services"/>
    <x v="2"/>
    <s v="External Labor"/>
    <m/>
    <m/>
    <n v="1250553"/>
  </r>
  <r>
    <x v="8"/>
    <x v="0"/>
    <s v="USA"/>
    <x v="2"/>
    <s v="Planning"/>
    <x v="0"/>
    <s v="Purchased Software"/>
    <x v="3"/>
    <s v="Software"/>
    <m/>
    <n v="170142.4167"/>
    <m/>
  </r>
  <r>
    <x v="8"/>
    <x v="0"/>
    <s v="USA"/>
    <x v="2"/>
    <s v="Planning"/>
    <x v="0"/>
    <s v="Purchased Software"/>
    <x v="3"/>
    <s v="Software"/>
    <m/>
    <m/>
    <n v="75833.33"/>
  </r>
  <r>
    <x v="8"/>
    <x v="0"/>
    <s v="USA"/>
    <x v="2"/>
    <s v="Planning"/>
    <x v="0"/>
    <s v="Regular Salaries And Wages"/>
    <x v="2"/>
    <s v="Internal Labor"/>
    <m/>
    <n v="494569.32"/>
    <m/>
  </r>
  <r>
    <x v="8"/>
    <x v="0"/>
    <s v="USA"/>
    <x v="2"/>
    <s v="Planning"/>
    <x v="0"/>
    <s v="Regular Salaries And Wages"/>
    <x v="2"/>
    <s v="Internal Labor"/>
    <m/>
    <m/>
    <n v="303388.45"/>
  </r>
  <r>
    <x v="8"/>
    <x v="0"/>
    <s v="USA"/>
    <x v="2"/>
    <s v="Planning"/>
    <x v="0"/>
    <s v="Software"/>
    <x v="4"/>
    <s v="Amortization"/>
    <m/>
    <n v="1171675.0689999999"/>
    <m/>
  </r>
  <r>
    <x v="8"/>
    <x v="0"/>
    <s v="USA"/>
    <x v="2"/>
    <s v="Planning"/>
    <x v="0"/>
    <s v="Software"/>
    <x v="4"/>
    <s v="Amortization"/>
    <m/>
    <m/>
    <n v="1049391.3400000001"/>
  </r>
  <r>
    <x v="8"/>
    <x v="0"/>
    <s v="USA"/>
    <x v="2"/>
    <s v="Planning"/>
    <x v="0"/>
    <s v="Software Maintenance"/>
    <x v="3"/>
    <s v="Software Maintenance"/>
    <m/>
    <n v="1649317.7520000001"/>
    <m/>
  </r>
  <r>
    <x v="8"/>
    <x v="0"/>
    <s v="USA"/>
    <x v="2"/>
    <s v="Planning"/>
    <x v="0"/>
    <s v="Software Maintenance"/>
    <x v="3"/>
    <s v="Software Maintenance"/>
    <m/>
    <m/>
    <n v="679931"/>
  </r>
  <r>
    <x v="8"/>
    <x v="0"/>
    <s v="USA"/>
    <x v="2"/>
    <s v="Planning"/>
    <x v="0"/>
    <s v="Training"/>
    <x v="1"/>
    <s v="Training"/>
    <m/>
    <n v="5332.1337000000003"/>
    <m/>
  </r>
  <r>
    <x v="8"/>
    <x v="0"/>
    <s v="USA"/>
    <x v="2"/>
    <s v="Planning"/>
    <x v="0"/>
    <s v="Training"/>
    <x v="1"/>
    <s v="Training"/>
    <m/>
    <m/>
    <n v="5332.13"/>
  </r>
  <r>
    <x v="8"/>
    <x v="6"/>
    <s v="USA"/>
    <x v="2"/>
    <s v="EIM"/>
    <x v="3"/>
    <s v="Computer Hardware"/>
    <x v="3"/>
    <s v="Hardware"/>
    <m/>
    <n v="33750"/>
    <m/>
  </r>
  <r>
    <x v="8"/>
    <x v="6"/>
    <s v="USA"/>
    <x v="2"/>
    <s v="EIM"/>
    <x v="3"/>
    <s v="Computer Hardware"/>
    <x v="3"/>
    <s v="Hardware"/>
    <m/>
    <m/>
    <n v="416.67"/>
  </r>
  <r>
    <x v="8"/>
    <x v="6"/>
    <s v="USA"/>
    <x v="2"/>
    <s v="EIM"/>
    <x v="3"/>
    <s v="Fixed Assets"/>
    <x v="4"/>
    <s v="Depreciation"/>
    <m/>
    <m/>
    <n v="193.01"/>
  </r>
  <r>
    <x v="8"/>
    <x v="6"/>
    <s v="USA"/>
    <x v="2"/>
    <s v="EIM"/>
    <x v="3"/>
    <s v="Food Charges"/>
    <x v="1"/>
    <s v="Other"/>
    <m/>
    <n v="296.29649999999998"/>
    <m/>
  </r>
  <r>
    <x v="8"/>
    <x v="6"/>
    <s v="USA"/>
    <x v="2"/>
    <s v="EIM"/>
    <x v="3"/>
    <s v="Food Charges"/>
    <x v="1"/>
    <s v="Other"/>
    <m/>
    <m/>
    <n v="166.67"/>
  </r>
  <r>
    <x v="8"/>
    <x v="6"/>
    <s v="USA"/>
    <x v="2"/>
    <s v="EIM"/>
    <x v="3"/>
    <s v="Individual Performance Recognition"/>
    <x v="1"/>
    <s v="Employee Performance"/>
    <m/>
    <n v="303.68029999999999"/>
    <m/>
  </r>
  <r>
    <x v="8"/>
    <x v="6"/>
    <s v="USA"/>
    <x v="2"/>
    <s v="EIM"/>
    <x v="3"/>
    <s v="Individual Performance Recognition"/>
    <x v="1"/>
    <s v="Employee Performance"/>
    <m/>
    <m/>
    <n v="604.16999999999996"/>
  </r>
  <r>
    <x v="8"/>
    <x v="6"/>
    <s v="USA"/>
    <x v="2"/>
    <s v="EIM"/>
    <x v="3"/>
    <s v="Internal"/>
    <x v="1"/>
    <s v="Training"/>
    <m/>
    <n v="3186.498"/>
    <m/>
  </r>
  <r>
    <x v="8"/>
    <x v="6"/>
    <s v="USA"/>
    <x v="2"/>
    <s v="EIM"/>
    <x v="3"/>
    <s v="Internal"/>
    <x v="1"/>
    <s v="Training"/>
    <m/>
    <m/>
    <n v="1666.67"/>
  </r>
  <r>
    <x v="8"/>
    <x v="6"/>
    <s v="USA"/>
    <x v="2"/>
    <s v="EIM"/>
    <x v="3"/>
    <s v="M&amp;E-Nondeductible"/>
    <x v="1"/>
    <s v="Travel"/>
    <m/>
    <n v="1867.9998000000001"/>
    <m/>
  </r>
  <r>
    <x v="8"/>
    <x v="6"/>
    <s v="USA"/>
    <x v="2"/>
    <s v="EIM"/>
    <x v="3"/>
    <s v="M&amp;E-Nondeductible"/>
    <x v="1"/>
    <s v="Travel"/>
    <m/>
    <m/>
    <n v="1041.67"/>
  </r>
  <r>
    <x v="8"/>
    <x v="6"/>
    <s v="USA"/>
    <x v="2"/>
    <s v="EIM"/>
    <x v="3"/>
    <s v="Maintenance and Repairs"/>
    <x v="3"/>
    <s v="Hardware Maintenance"/>
    <m/>
    <n v="486.11169999999998"/>
    <m/>
  </r>
  <r>
    <x v="8"/>
    <x v="6"/>
    <s v="USA"/>
    <x v="2"/>
    <s v="EIM"/>
    <x v="3"/>
    <s v="Maintenance and Repairs"/>
    <x v="3"/>
    <s v="Hardware Maintenance"/>
    <m/>
    <m/>
    <n v="416.67"/>
  </r>
  <r>
    <x v="8"/>
    <x v="6"/>
    <s v="USA"/>
    <x v="2"/>
    <s v="EIM"/>
    <x v="3"/>
    <s v="Materials"/>
    <x v="1"/>
    <s v="Supplies"/>
    <m/>
    <n v="1250"/>
    <m/>
  </r>
  <r>
    <x v="8"/>
    <x v="6"/>
    <s v="USA"/>
    <x v="2"/>
    <s v="EIM"/>
    <x v="3"/>
    <s v="Materials"/>
    <x v="1"/>
    <s v="Supplies"/>
    <m/>
    <m/>
    <n v="1250"/>
  </r>
  <r>
    <x v="8"/>
    <x v="6"/>
    <s v="USA"/>
    <x v="2"/>
    <s v="EIM"/>
    <x v="3"/>
    <s v="Other Miscellaneous Expense"/>
    <x v="1"/>
    <s v="Other"/>
    <m/>
    <n v="190000"/>
    <m/>
  </r>
  <r>
    <x v="8"/>
    <x v="6"/>
    <s v="USA"/>
    <x v="2"/>
    <s v="EIM"/>
    <x v="3"/>
    <s v="Outsourcing"/>
    <x v="2"/>
    <s v="External Labor"/>
    <m/>
    <n v="233294.16639999999"/>
    <m/>
  </r>
  <r>
    <x v="8"/>
    <x v="6"/>
    <s v="USA"/>
    <x v="2"/>
    <s v="EIM"/>
    <x v="3"/>
    <s v="Outsourcing"/>
    <x v="2"/>
    <s v="External Labor"/>
    <m/>
    <m/>
    <n v="116608.33"/>
  </r>
  <r>
    <x v="8"/>
    <x v="6"/>
    <s v="USA"/>
    <x v="2"/>
    <s v="EIM"/>
    <x v="3"/>
    <s v="Professional Services"/>
    <x v="2"/>
    <s v="External Labor"/>
    <m/>
    <n v="113963.00019999999"/>
    <m/>
  </r>
  <r>
    <x v="8"/>
    <x v="6"/>
    <s v="USA"/>
    <x v="2"/>
    <s v="EIM"/>
    <x v="3"/>
    <s v="Professional Services"/>
    <x v="2"/>
    <s v="External Labor"/>
    <m/>
    <m/>
    <n v="114640"/>
  </r>
  <r>
    <x v="8"/>
    <x v="6"/>
    <s v="USA"/>
    <x v="2"/>
    <s v="EIM"/>
    <x v="3"/>
    <s v="Purchased Software"/>
    <x v="3"/>
    <s v="Software"/>
    <m/>
    <n v="27785.794300000001"/>
    <m/>
  </r>
  <r>
    <x v="8"/>
    <x v="6"/>
    <s v="USA"/>
    <x v="2"/>
    <s v="EIM"/>
    <x v="3"/>
    <s v="Purchased Software"/>
    <x v="3"/>
    <s v="Software"/>
    <m/>
    <m/>
    <n v="23651.91"/>
  </r>
  <r>
    <x v="8"/>
    <x v="6"/>
    <s v="USA"/>
    <x v="2"/>
    <s v="EIM"/>
    <x v="3"/>
    <s v="Regular Salaries And Wages"/>
    <x v="2"/>
    <s v="Internal Labor"/>
    <m/>
    <n v="368476.04"/>
    <m/>
  </r>
  <r>
    <x v="8"/>
    <x v="6"/>
    <s v="USA"/>
    <x v="2"/>
    <s v="EIM"/>
    <x v="3"/>
    <s v="Regular Salaries And Wages"/>
    <x v="2"/>
    <s v="Internal Labor"/>
    <m/>
    <m/>
    <n v="367609"/>
  </r>
  <r>
    <x v="8"/>
    <x v="6"/>
    <s v="USA"/>
    <x v="2"/>
    <s v="EIM"/>
    <x v="3"/>
    <s v="Software Maintenance"/>
    <x v="3"/>
    <s v="Software Maintenance"/>
    <m/>
    <n v="65595.514999999999"/>
    <m/>
  </r>
  <r>
    <x v="8"/>
    <x v="6"/>
    <s v="USA"/>
    <x v="2"/>
    <s v="EIM"/>
    <x v="3"/>
    <s v="Software Maintenance"/>
    <x v="3"/>
    <s v="Software Maintenance"/>
    <m/>
    <m/>
    <n v="47068.37"/>
  </r>
  <r>
    <x v="8"/>
    <x v="6"/>
    <s v="USA"/>
    <x v="2"/>
    <s v="EIM"/>
    <x v="3"/>
    <s v="Team Performance"/>
    <x v="1"/>
    <s v="Recognition"/>
    <m/>
    <n v="312.49889999999999"/>
    <m/>
  </r>
  <r>
    <x v="8"/>
    <x v="6"/>
    <s v="USA"/>
    <x v="2"/>
    <s v="EIM"/>
    <x v="3"/>
    <s v="Team Performance"/>
    <x v="1"/>
    <s v="Recognition"/>
    <m/>
    <m/>
    <n v="156.25"/>
  </r>
  <r>
    <x v="8"/>
    <x v="6"/>
    <s v="USA"/>
    <x v="2"/>
    <s v="EIM"/>
    <x v="3"/>
    <s v="Telecom"/>
    <x v="1"/>
    <s v="Telecomm"/>
    <m/>
    <n v="1500"/>
    <m/>
  </r>
  <r>
    <x v="8"/>
    <x v="6"/>
    <s v="USA"/>
    <x v="2"/>
    <s v="EIM"/>
    <x v="3"/>
    <s v="Telecom"/>
    <x v="1"/>
    <s v="Telecomm"/>
    <m/>
    <m/>
    <n v="5000"/>
  </r>
  <r>
    <x v="8"/>
    <x v="6"/>
    <s v="USA"/>
    <x v="2"/>
    <s v="EIM"/>
    <x v="3"/>
    <s v="Training"/>
    <x v="1"/>
    <s v="Training"/>
    <m/>
    <n v="13210.0002"/>
    <m/>
  </r>
  <r>
    <x v="8"/>
    <x v="6"/>
    <s v="USA"/>
    <x v="2"/>
    <s v="EIM"/>
    <x v="3"/>
    <s v="Training"/>
    <x v="1"/>
    <s v="Training"/>
    <m/>
    <m/>
    <n v="7291.67"/>
  </r>
  <r>
    <x v="8"/>
    <x v="6"/>
    <s v="USA"/>
    <x v="2"/>
    <s v="EIM"/>
    <x v="3"/>
    <s v="Travel Expense"/>
    <x v="1"/>
    <s v="Travel"/>
    <m/>
    <n v="6249.5183999999999"/>
    <m/>
  </r>
  <r>
    <x v="8"/>
    <x v="6"/>
    <s v="USA"/>
    <x v="2"/>
    <s v="EIM"/>
    <x v="3"/>
    <s v="Travel Expense"/>
    <x v="1"/>
    <s v="Travel"/>
    <m/>
    <m/>
    <n v="4166.67"/>
  </r>
  <r>
    <x v="8"/>
    <x v="3"/>
    <s v="Canada"/>
    <x v="14"/>
    <s v="R1"/>
    <x v="4"/>
    <s v="Non product"/>
    <x v="3"/>
    <s v="Hardware Maintenance"/>
    <m/>
    <n v="19107.48"/>
    <m/>
  </r>
  <r>
    <x v="8"/>
    <x v="3"/>
    <s v="Canada"/>
    <x v="14"/>
    <s v="R1"/>
    <x v="4"/>
    <s v="Non product"/>
    <x v="3"/>
    <s v="Hardware Maintenance"/>
    <m/>
    <m/>
    <n v="19107.48"/>
  </r>
  <r>
    <x v="8"/>
    <x v="3"/>
    <s v="Canada"/>
    <x v="14"/>
    <s v="R1"/>
    <x v="4"/>
    <s v="Other Miscellaneous Expense"/>
    <x v="1"/>
    <s v="Other"/>
    <m/>
    <n v="17727.943299999999"/>
    <m/>
  </r>
  <r>
    <x v="8"/>
    <x v="3"/>
    <s v="Canada"/>
    <x v="14"/>
    <s v="R1"/>
    <x v="4"/>
    <s v="Professional Services"/>
    <x v="2"/>
    <s v="External Labor"/>
    <m/>
    <n v="14018.69"/>
    <m/>
  </r>
  <r>
    <x v="8"/>
    <x v="3"/>
    <s v="Canada"/>
    <x v="14"/>
    <s v="R1"/>
    <x v="4"/>
    <s v="Professional Services"/>
    <x v="2"/>
    <s v="External Labor"/>
    <m/>
    <m/>
    <n v="14018.69"/>
  </r>
  <r>
    <x v="8"/>
    <x v="3"/>
    <s v="Latin America"/>
    <x v="7"/>
    <s v="Emerging"/>
    <x v="0"/>
    <s v="Audit Fees"/>
    <x v="1"/>
    <s v="Other"/>
    <m/>
    <n v="534.14"/>
    <m/>
  </r>
  <r>
    <x v="8"/>
    <x v="3"/>
    <s v="Latin America"/>
    <x v="7"/>
    <s v="Emerging"/>
    <x v="0"/>
    <s v="Audit Fees"/>
    <x v="1"/>
    <s v="Other"/>
    <m/>
    <m/>
    <n v="267.07"/>
  </r>
  <r>
    <x v="8"/>
    <x v="3"/>
    <s v="Latin America"/>
    <x v="7"/>
    <s v="Emerging"/>
    <x v="0"/>
    <s v="Contractors"/>
    <x v="2"/>
    <s v="External Labor"/>
    <m/>
    <n v="-10211.3467"/>
    <m/>
  </r>
  <r>
    <x v="8"/>
    <x v="3"/>
    <s v="Latin America"/>
    <x v="7"/>
    <s v="Emerging"/>
    <x v="0"/>
    <s v="Insurance"/>
    <x v="1"/>
    <s v="Vehicles"/>
    <m/>
    <n v="667.78"/>
    <m/>
  </r>
  <r>
    <x v="8"/>
    <x v="3"/>
    <s v="Latin America"/>
    <x v="7"/>
    <s v="Emerging"/>
    <x v="0"/>
    <s v="Insurance"/>
    <x v="1"/>
    <s v="Vehicles"/>
    <m/>
    <m/>
    <n v="333.89"/>
  </r>
  <r>
    <x v="8"/>
    <x v="3"/>
    <s v="Latin America"/>
    <x v="7"/>
    <s v="Emerging"/>
    <x v="0"/>
    <s v="M&amp;E-100% Deductible"/>
    <x v="1"/>
    <s v="Travel"/>
    <m/>
    <n v="5074.84"/>
    <m/>
  </r>
  <r>
    <x v="8"/>
    <x v="3"/>
    <s v="Latin America"/>
    <x v="7"/>
    <s v="Emerging"/>
    <x v="0"/>
    <s v="M&amp;E-100% Deductible"/>
    <x v="1"/>
    <s v="Travel"/>
    <m/>
    <m/>
    <n v="2537.42"/>
  </r>
  <r>
    <x v="8"/>
    <x v="3"/>
    <s v="Latin America"/>
    <x v="7"/>
    <s v="Emerging"/>
    <x v="0"/>
    <s v="Office Supplies"/>
    <x v="1"/>
    <s v="Supplies"/>
    <m/>
    <n v="160.26"/>
    <m/>
  </r>
  <r>
    <x v="8"/>
    <x v="3"/>
    <s v="Latin America"/>
    <x v="7"/>
    <s v="Emerging"/>
    <x v="0"/>
    <s v="Office Supplies"/>
    <x v="1"/>
    <s v="Supplies"/>
    <m/>
    <m/>
    <n v="80.13"/>
  </r>
  <r>
    <x v="8"/>
    <x v="3"/>
    <s v="Latin America"/>
    <x v="7"/>
    <s v="Emerging"/>
    <x v="0"/>
    <s v="Other Miscellaneous Expense"/>
    <x v="1"/>
    <s v="Other"/>
    <m/>
    <n v="896.8"/>
    <m/>
  </r>
  <r>
    <x v="8"/>
    <x v="3"/>
    <s v="Latin America"/>
    <x v="7"/>
    <s v="Emerging"/>
    <x v="0"/>
    <s v="Other Miscellaneous Expense"/>
    <x v="1"/>
    <s v="Other"/>
    <m/>
    <m/>
    <n v="448.4"/>
  </r>
  <r>
    <x v="8"/>
    <x v="3"/>
    <s v="Latin America"/>
    <x v="7"/>
    <s v="Emerging"/>
    <x v="0"/>
    <s v="Professional Services"/>
    <x v="2"/>
    <s v="External Labor"/>
    <m/>
    <n v="13443.1"/>
    <m/>
  </r>
  <r>
    <x v="8"/>
    <x v="3"/>
    <s v="Latin America"/>
    <x v="7"/>
    <s v="Emerging"/>
    <x v="0"/>
    <s v="Professional Services"/>
    <x v="2"/>
    <s v="External Labor"/>
    <m/>
    <m/>
    <n v="6721.55"/>
  </r>
  <r>
    <x v="8"/>
    <x v="3"/>
    <s v="Latin America"/>
    <x v="7"/>
    <s v="Emerging"/>
    <x v="0"/>
    <s v="Seminars"/>
    <x v="1"/>
    <s v="Other"/>
    <m/>
    <n v="934.78"/>
    <m/>
  </r>
  <r>
    <x v="8"/>
    <x v="3"/>
    <s v="Latin America"/>
    <x v="7"/>
    <s v="Emerging"/>
    <x v="0"/>
    <s v="Seminars"/>
    <x v="1"/>
    <s v="Other"/>
    <m/>
    <m/>
    <n v="467.39"/>
  </r>
  <r>
    <x v="8"/>
    <x v="3"/>
    <s v="Latin America"/>
    <x v="7"/>
    <s v="Emerging"/>
    <x v="0"/>
    <s v="Taxes - General"/>
    <x v="1"/>
    <s v="Taxes"/>
    <m/>
    <n v="244.27500000000001"/>
    <m/>
  </r>
  <r>
    <x v="8"/>
    <x v="3"/>
    <s v="Latin America"/>
    <x v="7"/>
    <s v="Emerging"/>
    <x v="0"/>
    <s v="Taxes - General"/>
    <x v="1"/>
    <s v="Taxes"/>
    <m/>
    <m/>
    <n v="133.57"/>
  </r>
  <r>
    <x v="8"/>
    <x v="3"/>
    <s v="Latin America"/>
    <x v="7"/>
    <s v="Emerging"/>
    <x v="0"/>
    <s v="Travel Expense"/>
    <x v="1"/>
    <s v="Travel"/>
    <m/>
    <n v="1051.6849999999999"/>
    <m/>
  </r>
  <r>
    <x v="8"/>
    <x v="3"/>
    <s v="Latin America"/>
    <x v="7"/>
    <s v="Emerging"/>
    <x v="0"/>
    <s v="Travel Expense"/>
    <x v="1"/>
    <s v="Travel"/>
    <m/>
    <m/>
    <n v="734.37"/>
  </r>
  <r>
    <x v="8"/>
    <x v="3"/>
    <s v="Latin America"/>
    <x v="7"/>
    <s v="Emerging"/>
    <x v="0"/>
    <s v="Vehicle Fuel"/>
    <x v="1"/>
    <s v="Vehicles"/>
    <m/>
    <n v="200.32"/>
    <m/>
  </r>
  <r>
    <x v="8"/>
    <x v="3"/>
    <s v="Latin America"/>
    <x v="7"/>
    <s v="Emerging"/>
    <x v="0"/>
    <s v="Vehicle Fuel"/>
    <x v="1"/>
    <s v="Vehicles"/>
    <m/>
    <m/>
    <n v="100.16"/>
  </r>
  <r>
    <x v="8"/>
    <x v="4"/>
    <s v="USA"/>
    <x v="3"/>
    <s v="Manufacturing"/>
    <x v="0"/>
    <s v="Bonuses"/>
    <x v="2"/>
    <s v="Internal Labor"/>
    <m/>
    <m/>
    <n v="5275.36"/>
  </r>
  <r>
    <x v="8"/>
    <x v="4"/>
    <s v="USA"/>
    <x v="3"/>
    <s v="Manufacturing"/>
    <x v="0"/>
    <s v="Computer Hardware"/>
    <x v="3"/>
    <s v="Hardware"/>
    <m/>
    <n v="2666.6667000000002"/>
    <m/>
  </r>
  <r>
    <x v="8"/>
    <x v="4"/>
    <s v="USA"/>
    <x v="3"/>
    <s v="Manufacturing"/>
    <x v="0"/>
    <s v="Computer Hardware"/>
    <x v="3"/>
    <s v="Hardware"/>
    <m/>
    <m/>
    <n v="2038.04"/>
  </r>
  <r>
    <x v="8"/>
    <x v="4"/>
    <s v="USA"/>
    <x v="3"/>
    <s v="Manufacturing"/>
    <x v="0"/>
    <s v="Fixed Assets"/>
    <x v="4"/>
    <s v="Depreciation"/>
    <m/>
    <n v="16142.773300000001"/>
    <m/>
  </r>
  <r>
    <x v="8"/>
    <x v="4"/>
    <s v="USA"/>
    <x v="3"/>
    <s v="Manufacturing"/>
    <x v="0"/>
    <s v="Fixed Assets"/>
    <x v="4"/>
    <s v="Depreciation"/>
    <m/>
    <m/>
    <n v="11715.64"/>
  </r>
  <r>
    <x v="8"/>
    <x v="4"/>
    <s v="USA"/>
    <x v="3"/>
    <s v="Manufacturing"/>
    <x v="0"/>
    <s v="Insurance"/>
    <x v="2"/>
    <s v="Internal Labor"/>
    <m/>
    <m/>
    <n v="7135.59"/>
  </r>
  <r>
    <x v="8"/>
    <x v="4"/>
    <s v="USA"/>
    <x v="3"/>
    <s v="Manufacturing"/>
    <x v="0"/>
    <s v="M&amp;E-Nondeductible"/>
    <x v="1"/>
    <s v="Travel"/>
    <m/>
    <n v="166.66669999999999"/>
    <m/>
  </r>
  <r>
    <x v="8"/>
    <x v="4"/>
    <s v="USA"/>
    <x v="3"/>
    <s v="Manufacturing"/>
    <x v="0"/>
    <s v="M&amp;E-Nondeductible"/>
    <x v="1"/>
    <s v="Travel"/>
    <m/>
    <m/>
    <n v="40.76"/>
  </r>
  <r>
    <x v="8"/>
    <x v="4"/>
    <s v="USA"/>
    <x v="3"/>
    <s v="Manufacturing"/>
    <x v="0"/>
    <s v="Materials"/>
    <x v="1"/>
    <s v="Supplies"/>
    <m/>
    <n v="500"/>
    <m/>
  </r>
  <r>
    <x v="8"/>
    <x v="4"/>
    <s v="USA"/>
    <x v="3"/>
    <s v="Manufacturing"/>
    <x v="0"/>
    <s v="Materials"/>
    <x v="1"/>
    <s v="Supplies"/>
    <m/>
    <m/>
    <n v="326.08999999999997"/>
  </r>
  <r>
    <x v="8"/>
    <x v="4"/>
    <s v="USA"/>
    <x v="3"/>
    <s v="Manufacturing"/>
    <x v="0"/>
    <s v="Other Bonuses"/>
    <x v="2"/>
    <s v="Internal Labor"/>
    <m/>
    <m/>
    <n v="1689.03"/>
  </r>
  <r>
    <x v="8"/>
    <x v="4"/>
    <s v="USA"/>
    <x v="3"/>
    <s v="Manufacturing"/>
    <x v="0"/>
    <s v="Payroll Taxes - Salaries"/>
    <x v="2"/>
    <s v="Internal Labor"/>
    <m/>
    <m/>
    <n v="4807.3900000000003"/>
  </r>
  <r>
    <x v="8"/>
    <x v="4"/>
    <s v="USA"/>
    <x v="3"/>
    <s v="Manufacturing"/>
    <x v="0"/>
    <s v="Regular Salaries And Wages"/>
    <x v="2"/>
    <s v="Internal Labor"/>
    <m/>
    <n v="91482.063299999994"/>
    <m/>
  </r>
  <r>
    <x v="8"/>
    <x v="4"/>
    <s v="USA"/>
    <x v="3"/>
    <s v="Manufacturing"/>
    <x v="0"/>
    <s v="Regular Salaries And Wages"/>
    <x v="2"/>
    <s v="Internal Labor"/>
    <m/>
    <m/>
    <n v="56300.86"/>
  </r>
  <r>
    <x v="8"/>
    <x v="4"/>
    <s v="USA"/>
    <x v="3"/>
    <s v="Manufacturing"/>
    <x v="0"/>
    <s v="Retirement Medical"/>
    <x v="2"/>
    <s v="Internal Labor"/>
    <m/>
    <m/>
    <n v="4037.47"/>
  </r>
  <r>
    <x v="8"/>
    <x v="4"/>
    <s v="USA"/>
    <x v="3"/>
    <s v="Manufacturing"/>
    <x v="0"/>
    <s v="Retirement Plan Match"/>
    <x v="2"/>
    <s v="Internal Labor"/>
    <m/>
    <m/>
    <n v="2467.7800000000002"/>
  </r>
  <r>
    <x v="8"/>
    <x v="4"/>
    <s v="USA"/>
    <x v="3"/>
    <s v="Manufacturing"/>
    <x v="0"/>
    <s v="Safety"/>
    <x v="1"/>
    <s v="Other"/>
    <m/>
    <n v="83.333299999999994"/>
    <m/>
  </r>
  <r>
    <x v="8"/>
    <x v="4"/>
    <s v="USA"/>
    <x v="3"/>
    <s v="Manufacturing"/>
    <x v="0"/>
    <s v="Safety"/>
    <x v="1"/>
    <s v="Other"/>
    <m/>
    <m/>
    <n v="81.52"/>
  </r>
  <r>
    <x v="8"/>
    <x v="4"/>
    <s v="USA"/>
    <x v="3"/>
    <s v="Manufacturing"/>
    <x v="0"/>
    <s v="Savings Plan"/>
    <x v="2"/>
    <s v="Internal Labor"/>
    <m/>
    <m/>
    <n v="3045.41"/>
  </r>
  <r>
    <x v="8"/>
    <x v="4"/>
    <s v="USA"/>
    <x v="3"/>
    <s v="Manufacturing"/>
    <x v="0"/>
    <s v="Service Contracts"/>
    <x v="3"/>
    <s v="Hardware Maintenance"/>
    <m/>
    <m/>
    <n v="905.71"/>
  </r>
  <r>
    <x v="8"/>
    <x v="4"/>
    <s v="USA"/>
    <x v="3"/>
    <s v="Manufacturing"/>
    <x v="0"/>
    <s v="Sub Contract Labor"/>
    <x v="2"/>
    <s v="External Labor"/>
    <m/>
    <n v="11460"/>
    <m/>
  </r>
  <r>
    <x v="8"/>
    <x v="4"/>
    <s v="USA"/>
    <x v="3"/>
    <s v="Manufacturing"/>
    <x v="0"/>
    <s v="Sub Contract Labor"/>
    <x v="2"/>
    <s v="External Labor"/>
    <m/>
    <m/>
    <n v="3749.67"/>
  </r>
  <r>
    <x v="8"/>
    <x v="4"/>
    <s v="USA"/>
    <x v="3"/>
    <s v="Manufacturing"/>
    <x v="0"/>
    <s v="Training"/>
    <x v="1"/>
    <s v="Training"/>
    <m/>
    <n v="266.66669999999999"/>
    <m/>
  </r>
  <r>
    <x v="8"/>
    <x v="4"/>
    <s v="USA"/>
    <x v="3"/>
    <s v="Manufacturing"/>
    <x v="0"/>
    <s v="Training"/>
    <x v="1"/>
    <s v="Training"/>
    <m/>
    <m/>
    <n v="65.22"/>
  </r>
  <r>
    <x v="8"/>
    <x v="4"/>
    <s v="USA"/>
    <x v="3"/>
    <s v="Manufacturing"/>
    <x v="0"/>
    <s v="Travel Expense"/>
    <x v="1"/>
    <s v="Travel"/>
    <m/>
    <n v="533.33330000000001"/>
    <m/>
  </r>
  <r>
    <x v="8"/>
    <x v="4"/>
    <s v="USA"/>
    <x v="3"/>
    <s v="Manufacturing"/>
    <x v="0"/>
    <s v="Travel Expense"/>
    <x v="1"/>
    <s v="Travel"/>
    <m/>
    <m/>
    <n v="360.33"/>
  </r>
  <r>
    <x v="8"/>
    <x v="4"/>
    <s v="USA"/>
    <x v="3"/>
    <s v="Manufacturing"/>
    <x v="0"/>
    <s v="Vacation"/>
    <x v="2"/>
    <s v="Internal Labor"/>
    <m/>
    <m/>
    <n v="343.55"/>
  </r>
  <r>
    <x v="8"/>
    <x v="4"/>
    <s v="USA"/>
    <x v="3"/>
    <s v="Manufacturing"/>
    <x v="0"/>
    <s v="Workers Comp"/>
    <x v="2"/>
    <s v="Internal Labor"/>
    <m/>
    <m/>
    <n v="661.17"/>
  </r>
  <r>
    <x v="8"/>
    <x v="0"/>
    <s v="Europe"/>
    <x v="4"/>
    <s v="Planning"/>
    <x v="0"/>
    <s v="Administrative Support"/>
    <x v="0"/>
    <s v="Inbound Allocations"/>
    <m/>
    <m/>
    <n v="8866.4599999999991"/>
  </r>
  <r>
    <x v="8"/>
    <x v="0"/>
    <s v="Europe"/>
    <x v="4"/>
    <s v="Planning"/>
    <x v="0"/>
    <s v="Regular Salaries And Wages"/>
    <x v="2"/>
    <s v="Internal Labor"/>
    <m/>
    <n v="24026.666700000002"/>
    <m/>
  </r>
  <r>
    <x v="8"/>
    <x v="0"/>
    <s v="Europe"/>
    <x v="4"/>
    <s v="Planning"/>
    <x v="0"/>
    <s v="Regular Salaries And Wages"/>
    <x v="2"/>
    <s v="Internal Labor"/>
    <m/>
    <m/>
    <n v="43443.74"/>
  </r>
  <r>
    <x v="8"/>
    <x v="0"/>
    <s v="Europe"/>
    <x v="4"/>
    <s v="Planning"/>
    <x v="0"/>
    <s v="Travel Expense"/>
    <x v="1"/>
    <s v="Travel"/>
    <m/>
    <n v="1360"/>
    <m/>
  </r>
  <r>
    <x v="8"/>
    <x v="0"/>
    <s v="Europe"/>
    <x v="4"/>
    <s v="Planning"/>
    <x v="0"/>
    <s v="Travel Expense"/>
    <x v="1"/>
    <s v="Travel"/>
    <m/>
    <m/>
    <n v="2720.02"/>
  </r>
  <r>
    <x v="8"/>
    <x v="1"/>
    <s v="Europe"/>
    <x v="0"/>
    <s v="GRC"/>
    <x v="1"/>
    <s v="Other Charges"/>
    <x v="0"/>
    <s v="Outbound Allocations"/>
    <m/>
    <n v="2404.9899999999998"/>
    <m/>
  </r>
  <r>
    <x v="8"/>
    <x v="1"/>
    <s v="Europe"/>
    <x v="0"/>
    <s v="GRC"/>
    <x v="1"/>
    <s v="Other Charges"/>
    <x v="0"/>
    <s v="Outbound Allocations"/>
    <m/>
    <m/>
    <n v="2404.9899999999998"/>
  </r>
  <r>
    <x v="8"/>
    <x v="2"/>
    <s v="Europe"/>
    <x v="9"/>
    <s v="Productivity"/>
    <x v="2"/>
    <s v="Non CAPEX Equipment"/>
    <x v="3"/>
    <s v="Hardware"/>
    <m/>
    <n v="-355.24"/>
    <m/>
  </r>
  <r>
    <x v="8"/>
    <x v="2"/>
    <s v="Europe"/>
    <x v="9"/>
    <s v="Productivity"/>
    <x v="2"/>
    <s v="Telephone"/>
    <x v="1"/>
    <s v="Telecomm"/>
    <m/>
    <n v="-154.0814"/>
    <m/>
  </r>
  <r>
    <x v="8"/>
    <x v="4"/>
    <s v="USA"/>
    <x v="3"/>
    <s v="Manufacturing"/>
    <x v="0"/>
    <s v="Bonuses"/>
    <x v="2"/>
    <s v="Internal Labor"/>
    <m/>
    <m/>
    <n v="10263.030000000001"/>
  </r>
  <r>
    <x v="8"/>
    <x v="4"/>
    <s v="USA"/>
    <x v="3"/>
    <s v="Manufacturing"/>
    <x v="0"/>
    <s v="Computer Hardware"/>
    <x v="3"/>
    <s v="Hardware"/>
    <m/>
    <n v="750"/>
    <m/>
  </r>
  <r>
    <x v="8"/>
    <x v="4"/>
    <s v="USA"/>
    <x v="3"/>
    <s v="Manufacturing"/>
    <x v="0"/>
    <s v="Computer Hardware"/>
    <x v="3"/>
    <s v="Hardware"/>
    <m/>
    <m/>
    <n v="750"/>
  </r>
  <r>
    <x v="8"/>
    <x v="4"/>
    <s v="USA"/>
    <x v="3"/>
    <s v="Manufacturing"/>
    <x v="0"/>
    <s v="Computer Rental"/>
    <x v="3"/>
    <s v="Hardware"/>
    <m/>
    <n v="5000.13"/>
    <m/>
  </r>
  <r>
    <x v="8"/>
    <x v="4"/>
    <s v="USA"/>
    <x v="3"/>
    <s v="Manufacturing"/>
    <x v="0"/>
    <s v="Contractors"/>
    <x v="2"/>
    <s v="External Labor"/>
    <m/>
    <n v="3500"/>
    <m/>
  </r>
  <r>
    <x v="8"/>
    <x v="4"/>
    <s v="USA"/>
    <x v="3"/>
    <s v="Manufacturing"/>
    <x v="0"/>
    <s v="Contractors"/>
    <x v="2"/>
    <s v="External Labor"/>
    <m/>
    <m/>
    <n v="3500"/>
  </r>
  <r>
    <x v="8"/>
    <x v="4"/>
    <s v="USA"/>
    <x v="3"/>
    <s v="Manufacturing"/>
    <x v="0"/>
    <s v="Fixed Assets"/>
    <x v="4"/>
    <s v="Depreciation"/>
    <m/>
    <n v="36560.676700000004"/>
    <m/>
  </r>
  <r>
    <x v="8"/>
    <x v="4"/>
    <s v="USA"/>
    <x v="3"/>
    <s v="Manufacturing"/>
    <x v="0"/>
    <s v="Fixed Assets"/>
    <x v="4"/>
    <s v="Depreciation"/>
    <m/>
    <m/>
    <n v="44126.53"/>
  </r>
  <r>
    <x v="8"/>
    <x v="4"/>
    <s v="USA"/>
    <x v="3"/>
    <s v="Manufacturing"/>
    <x v="0"/>
    <s v="Insurance"/>
    <x v="2"/>
    <s v="Internal Labor"/>
    <m/>
    <m/>
    <n v="9006.27"/>
  </r>
  <r>
    <x v="8"/>
    <x v="4"/>
    <s v="USA"/>
    <x v="3"/>
    <s v="Manufacturing"/>
    <x v="0"/>
    <s v="M&amp;E-Nondeductible"/>
    <x v="1"/>
    <s v="Travel"/>
    <m/>
    <n v="166.66669999999999"/>
    <m/>
  </r>
  <r>
    <x v="8"/>
    <x v="4"/>
    <s v="USA"/>
    <x v="3"/>
    <s v="Manufacturing"/>
    <x v="0"/>
    <s v="M&amp;E-Nondeductible"/>
    <x v="1"/>
    <s v="Travel"/>
    <m/>
    <m/>
    <n v="166.67"/>
  </r>
  <r>
    <x v="8"/>
    <x v="4"/>
    <s v="USA"/>
    <x v="3"/>
    <s v="Manufacturing"/>
    <x v="0"/>
    <s v="Maintenance and Repairs"/>
    <x v="3"/>
    <s v="Hardware Maintenance"/>
    <m/>
    <m/>
    <n v="83.33"/>
  </r>
  <r>
    <x v="8"/>
    <x v="4"/>
    <s v="USA"/>
    <x v="3"/>
    <s v="Manufacturing"/>
    <x v="0"/>
    <s v="Materials"/>
    <x v="1"/>
    <s v="Supplies"/>
    <m/>
    <n v="833.33330000000001"/>
    <m/>
  </r>
  <r>
    <x v="8"/>
    <x v="4"/>
    <s v="USA"/>
    <x v="3"/>
    <s v="Manufacturing"/>
    <x v="0"/>
    <s v="Materials"/>
    <x v="1"/>
    <s v="Supplies"/>
    <m/>
    <m/>
    <n v="833.33"/>
  </r>
  <r>
    <x v="8"/>
    <x v="4"/>
    <s v="USA"/>
    <x v="3"/>
    <s v="Manufacturing"/>
    <x v="0"/>
    <s v="Memberships"/>
    <x v="1"/>
    <s v="Other"/>
    <m/>
    <n v="13.75"/>
    <m/>
  </r>
  <r>
    <x v="8"/>
    <x v="4"/>
    <s v="USA"/>
    <x v="3"/>
    <s v="Manufacturing"/>
    <x v="0"/>
    <s v="Memberships"/>
    <x v="1"/>
    <s v="Other"/>
    <m/>
    <m/>
    <n v="13.75"/>
  </r>
  <r>
    <x v="8"/>
    <x v="4"/>
    <s v="USA"/>
    <x v="3"/>
    <s v="Manufacturing"/>
    <x v="0"/>
    <s v="Non product"/>
    <x v="3"/>
    <s v="Hardware Maintenance"/>
    <m/>
    <m/>
    <n v="833.33"/>
  </r>
  <r>
    <x v="8"/>
    <x v="4"/>
    <s v="USA"/>
    <x v="3"/>
    <s v="Manufacturing"/>
    <x v="0"/>
    <s v="Off Site Events"/>
    <x v="1"/>
    <s v="Recognition"/>
    <m/>
    <n v="69.443299999999994"/>
    <m/>
  </r>
  <r>
    <x v="8"/>
    <x v="4"/>
    <s v="USA"/>
    <x v="3"/>
    <s v="Manufacturing"/>
    <x v="0"/>
    <s v="Off Site Events"/>
    <x v="1"/>
    <s v="Recognition"/>
    <m/>
    <m/>
    <n v="41.67"/>
  </r>
  <r>
    <x v="8"/>
    <x v="4"/>
    <s v="USA"/>
    <x v="3"/>
    <s v="Manufacturing"/>
    <x v="0"/>
    <s v="Other ( + Tax )"/>
    <x v="2"/>
    <s v="Internal Labor"/>
    <m/>
    <m/>
    <n v="1350"/>
  </r>
  <r>
    <x v="8"/>
    <x v="4"/>
    <s v="USA"/>
    <x v="3"/>
    <s v="Manufacturing"/>
    <x v="0"/>
    <s v="Other Bonuses"/>
    <x v="2"/>
    <s v="Internal Labor"/>
    <m/>
    <m/>
    <n v="1954.74"/>
  </r>
  <r>
    <x v="8"/>
    <x v="4"/>
    <s v="USA"/>
    <x v="3"/>
    <s v="Manufacturing"/>
    <x v="0"/>
    <s v="Other Miscellaneous Expense"/>
    <x v="1"/>
    <s v="Other"/>
    <m/>
    <n v="8.3332999999999995"/>
    <m/>
  </r>
  <r>
    <x v="8"/>
    <x v="4"/>
    <s v="USA"/>
    <x v="3"/>
    <s v="Manufacturing"/>
    <x v="0"/>
    <s v="Other Miscellaneous Expense"/>
    <x v="1"/>
    <s v="Other"/>
    <m/>
    <m/>
    <n v="8.33"/>
  </r>
  <r>
    <x v="8"/>
    <x v="4"/>
    <s v="USA"/>
    <x v="3"/>
    <s v="Manufacturing"/>
    <x v="0"/>
    <s v="Payroll Taxes - Salaries"/>
    <x v="2"/>
    <s v="Internal Labor"/>
    <m/>
    <m/>
    <n v="5885.41"/>
  </r>
  <r>
    <x v="8"/>
    <x v="4"/>
    <s v="USA"/>
    <x v="3"/>
    <s v="Manufacturing"/>
    <x v="0"/>
    <s v="Recurring"/>
    <x v="1"/>
    <s v="Other"/>
    <m/>
    <n v="-18670.363300000001"/>
    <m/>
  </r>
  <r>
    <x v="8"/>
    <x v="4"/>
    <s v="USA"/>
    <x v="3"/>
    <s v="Manufacturing"/>
    <x v="0"/>
    <s v="Recurring"/>
    <x v="1"/>
    <s v="Other"/>
    <m/>
    <m/>
    <n v="-56011.09"/>
  </r>
  <r>
    <x v="8"/>
    <x v="4"/>
    <s v="USA"/>
    <x v="3"/>
    <s v="Manufacturing"/>
    <x v="0"/>
    <s v="Regular Salaries And Wages"/>
    <x v="2"/>
    <s v="Internal Labor"/>
    <m/>
    <n v="127682.6333"/>
    <m/>
  </r>
  <r>
    <x v="8"/>
    <x v="4"/>
    <s v="USA"/>
    <x v="3"/>
    <s v="Manufacturing"/>
    <x v="0"/>
    <s v="Regular Salaries And Wages"/>
    <x v="2"/>
    <s v="Internal Labor"/>
    <m/>
    <m/>
    <n v="78483.460000000006"/>
  </r>
  <r>
    <x v="8"/>
    <x v="4"/>
    <s v="USA"/>
    <x v="3"/>
    <s v="Manufacturing"/>
    <x v="0"/>
    <s v="Retirement Medical"/>
    <x v="2"/>
    <s v="Internal Labor"/>
    <m/>
    <m/>
    <n v="3338.63"/>
  </r>
  <r>
    <x v="8"/>
    <x v="4"/>
    <s v="USA"/>
    <x v="3"/>
    <s v="Manufacturing"/>
    <x v="0"/>
    <s v="Retirement Plan Match"/>
    <x v="2"/>
    <s v="Internal Labor"/>
    <m/>
    <m/>
    <n v="2203.35"/>
  </r>
  <r>
    <x v="8"/>
    <x v="4"/>
    <s v="USA"/>
    <x v="3"/>
    <s v="Manufacturing"/>
    <x v="0"/>
    <s v="Safety"/>
    <x v="1"/>
    <s v="Other"/>
    <m/>
    <n v="125"/>
    <m/>
  </r>
  <r>
    <x v="8"/>
    <x v="4"/>
    <s v="USA"/>
    <x v="3"/>
    <s v="Manufacturing"/>
    <x v="0"/>
    <s v="Safety"/>
    <x v="1"/>
    <s v="Other"/>
    <m/>
    <m/>
    <n v="125"/>
  </r>
  <r>
    <x v="8"/>
    <x v="4"/>
    <s v="USA"/>
    <x v="3"/>
    <s v="Manufacturing"/>
    <x v="0"/>
    <s v="Savings Plan"/>
    <x v="2"/>
    <s v="Internal Labor"/>
    <m/>
    <m/>
    <n v="4568.6899999999996"/>
  </r>
  <r>
    <x v="8"/>
    <x v="4"/>
    <s v="USA"/>
    <x v="3"/>
    <s v="Manufacturing"/>
    <x v="0"/>
    <s v="Service Contracts"/>
    <x v="3"/>
    <s v="Hardware Maintenance"/>
    <m/>
    <n v="31597.583299999998"/>
    <m/>
  </r>
  <r>
    <x v="8"/>
    <x v="4"/>
    <s v="USA"/>
    <x v="3"/>
    <s v="Manufacturing"/>
    <x v="0"/>
    <s v="Service Contracts"/>
    <x v="3"/>
    <s v="Hardware Maintenance"/>
    <m/>
    <m/>
    <n v="31597.58"/>
  </r>
  <r>
    <x v="8"/>
    <x v="4"/>
    <s v="USA"/>
    <x v="3"/>
    <s v="Manufacturing"/>
    <x v="0"/>
    <s v="Software"/>
    <x v="4"/>
    <s v="Amortization"/>
    <m/>
    <m/>
    <n v="5704.83"/>
  </r>
  <r>
    <x v="8"/>
    <x v="4"/>
    <s v="USA"/>
    <x v="3"/>
    <s v="Manufacturing"/>
    <x v="0"/>
    <s v="Sub Contract Labor"/>
    <x v="2"/>
    <s v="External Labor"/>
    <m/>
    <n v="101250.99"/>
    <m/>
  </r>
  <r>
    <x v="8"/>
    <x v="4"/>
    <s v="USA"/>
    <x v="3"/>
    <s v="Manufacturing"/>
    <x v="0"/>
    <s v="Sub Contract Labor"/>
    <x v="2"/>
    <s v="External Labor"/>
    <m/>
    <m/>
    <n v="84584.320000000007"/>
  </r>
  <r>
    <x v="8"/>
    <x v="4"/>
    <s v="USA"/>
    <x v="3"/>
    <s v="Manufacturing"/>
    <x v="0"/>
    <s v="Subscriptions"/>
    <x v="1"/>
    <s v="Other"/>
    <m/>
    <n v="10.416700000000001"/>
    <m/>
  </r>
  <r>
    <x v="8"/>
    <x v="4"/>
    <s v="USA"/>
    <x v="3"/>
    <s v="Manufacturing"/>
    <x v="0"/>
    <s v="Subscriptions"/>
    <x v="1"/>
    <s v="Other"/>
    <m/>
    <m/>
    <n v="10.42"/>
  </r>
  <r>
    <x v="8"/>
    <x v="4"/>
    <s v="USA"/>
    <x v="3"/>
    <s v="Manufacturing"/>
    <x v="0"/>
    <s v="Telephone"/>
    <x v="1"/>
    <s v="Telecomm"/>
    <m/>
    <n v="8416.1133000000009"/>
    <m/>
  </r>
  <r>
    <x v="8"/>
    <x v="4"/>
    <s v="USA"/>
    <x v="3"/>
    <s v="Manufacturing"/>
    <x v="0"/>
    <s v="Telephone"/>
    <x v="1"/>
    <s v="Telecomm"/>
    <m/>
    <m/>
    <n v="17500"/>
  </r>
  <r>
    <x v="8"/>
    <x v="4"/>
    <s v="USA"/>
    <x v="3"/>
    <s v="Manufacturing"/>
    <x v="0"/>
    <s v="Training"/>
    <x v="1"/>
    <s v="Training"/>
    <m/>
    <n v="833.33330000000001"/>
    <m/>
  </r>
  <r>
    <x v="8"/>
    <x v="4"/>
    <s v="USA"/>
    <x v="3"/>
    <s v="Manufacturing"/>
    <x v="0"/>
    <s v="Training"/>
    <x v="1"/>
    <s v="Training"/>
    <m/>
    <m/>
    <n v="500"/>
  </r>
  <r>
    <x v="8"/>
    <x v="4"/>
    <s v="USA"/>
    <x v="3"/>
    <s v="Manufacturing"/>
    <x v="0"/>
    <s v="Training Assistance"/>
    <x v="1"/>
    <s v="Training"/>
    <m/>
    <m/>
    <n v="500"/>
  </r>
  <r>
    <x v="8"/>
    <x v="4"/>
    <s v="USA"/>
    <x v="3"/>
    <s v="Manufacturing"/>
    <x v="0"/>
    <s v="Travel Expense"/>
    <x v="1"/>
    <s v="Travel"/>
    <m/>
    <n v="3333.3332999999998"/>
    <m/>
  </r>
  <r>
    <x v="8"/>
    <x v="4"/>
    <s v="USA"/>
    <x v="3"/>
    <s v="Manufacturing"/>
    <x v="0"/>
    <s v="Travel Expense"/>
    <x v="1"/>
    <s v="Travel"/>
    <m/>
    <m/>
    <n v="3333.33"/>
  </r>
  <r>
    <x v="8"/>
    <x v="4"/>
    <s v="USA"/>
    <x v="3"/>
    <s v="Manufacturing"/>
    <x v="0"/>
    <s v="Unscheduled Overtime"/>
    <x v="2"/>
    <s v="Internal Labor"/>
    <m/>
    <m/>
    <n v="330.95"/>
  </r>
  <r>
    <x v="8"/>
    <x v="4"/>
    <s v="USA"/>
    <x v="3"/>
    <s v="Manufacturing"/>
    <x v="0"/>
    <s v="Vacation"/>
    <x v="2"/>
    <s v="Internal Labor"/>
    <m/>
    <m/>
    <n v="854.13"/>
  </r>
  <r>
    <x v="8"/>
    <x v="4"/>
    <s v="USA"/>
    <x v="3"/>
    <s v="Manufacturing"/>
    <x v="0"/>
    <s v="Workers Comp"/>
    <x v="2"/>
    <s v="Internal Labor"/>
    <m/>
    <m/>
    <n v="854.02"/>
  </r>
  <r>
    <x v="8"/>
    <x v="4"/>
    <s v="USA"/>
    <x v="2"/>
    <s v="Manufacturing"/>
    <x v="0"/>
    <s v="Bonuses"/>
    <x v="2"/>
    <s v="Internal Labor"/>
    <m/>
    <m/>
    <n v="15400"/>
  </r>
  <r>
    <x v="8"/>
    <x v="4"/>
    <s v="USA"/>
    <x v="2"/>
    <s v="Manufacturing"/>
    <x v="0"/>
    <s v="Computer Hardware"/>
    <x v="3"/>
    <s v="Hardware"/>
    <m/>
    <n v="416.67"/>
    <m/>
  </r>
  <r>
    <x v="8"/>
    <x v="4"/>
    <s v="USA"/>
    <x v="2"/>
    <s v="Manufacturing"/>
    <x v="0"/>
    <s v="Computer Hardware"/>
    <x v="3"/>
    <s v="Hardware"/>
    <m/>
    <m/>
    <n v="416.67"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Moving Expenses - NT"/>
    <x v="1"/>
    <s v="Moving"/>
    <m/>
    <n v="116666.6667"/>
    <m/>
  </r>
  <r>
    <x v="8"/>
    <x v="4"/>
    <s v="USA"/>
    <x v="2"/>
    <s v="Manufacturing"/>
    <x v="0"/>
    <s v="Other Miscellaneous Expense"/>
    <x v="1"/>
    <s v="Other"/>
    <m/>
    <n v="20000"/>
    <m/>
  </r>
  <r>
    <x v="8"/>
    <x v="4"/>
    <s v="USA"/>
    <x v="2"/>
    <s v="Manufacturing"/>
    <x v="0"/>
    <s v="Other Miscellaneous Expense"/>
    <x v="1"/>
    <s v="Other"/>
    <m/>
    <m/>
    <n v="129166.67"/>
  </r>
  <r>
    <x v="8"/>
    <x v="4"/>
    <s v="USA"/>
    <x v="2"/>
    <s v="Manufacturing"/>
    <x v="0"/>
    <s v="Payroll Taxes - Salaries"/>
    <x v="2"/>
    <s v="Internal Labor"/>
    <m/>
    <m/>
    <n v="4529"/>
  </r>
  <r>
    <x v="8"/>
    <x v="4"/>
    <s v="USA"/>
    <x v="2"/>
    <s v="Manufacturing"/>
    <x v="0"/>
    <s v="Professional Services"/>
    <x v="2"/>
    <s v="External Labor"/>
    <m/>
    <n v="11839.71"/>
    <m/>
  </r>
  <r>
    <x v="8"/>
    <x v="4"/>
    <s v="USA"/>
    <x v="2"/>
    <s v="Manufacturing"/>
    <x v="0"/>
    <s v="Purchased Software"/>
    <x v="3"/>
    <s v="Software"/>
    <m/>
    <n v="416.67"/>
    <m/>
  </r>
  <r>
    <x v="8"/>
    <x v="4"/>
    <s v="USA"/>
    <x v="2"/>
    <s v="Manufacturing"/>
    <x v="0"/>
    <s v="Purchased Software"/>
    <x v="3"/>
    <s v="Software"/>
    <m/>
    <m/>
    <n v="416.67"/>
  </r>
  <r>
    <x v="8"/>
    <x v="4"/>
    <s v="USA"/>
    <x v="2"/>
    <s v="Manufacturing"/>
    <x v="0"/>
    <s v="Recurring"/>
    <x v="1"/>
    <s v="Other"/>
    <m/>
    <n v="20417.666700000002"/>
    <m/>
  </r>
  <r>
    <x v="8"/>
    <x v="4"/>
    <s v="USA"/>
    <x v="2"/>
    <s v="Manufacturing"/>
    <x v="0"/>
    <s v="Regular Salaries And Wages"/>
    <x v="2"/>
    <s v="Internal Labor"/>
    <m/>
    <n v="112000"/>
    <m/>
  </r>
  <r>
    <x v="8"/>
    <x v="4"/>
    <s v="USA"/>
    <x v="2"/>
    <s v="Manufacturing"/>
    <x v="0"/>
    <s v="Regular Salaries And Wages"/>
    <x v="2"/>
    <s v="Internal Labor"/>
    <m/>
    <m/>
    <n v="105659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Plan Match"/>
    <x v="2"/>
    <s v="Internal Labor"/>
    <m/>
    <m/>
    <n v="12944"/>
  </r>
  <r>
    <x v="8"/>
    <x v="4"/>
    <s v="USA"/>
    <x v="2"/>
    <s v="Manufacturing"/>
    <x v="0"/>
    <s v="Savings Plan"/>
    <x v="2"/>
    <s v="Internal Labor"/>
    <m/>
    <m/>
    <n v="6340"/>
  </r>
  <r>
    <x v="8"/>
    <x v="4"/>
    <s v="USA"/>
    <x v="2"/>
    <s v="Manufacturing"/>
    <x v="0"/>
    <s v="Software"/>
    <x v="4"/>
    <s v="Amortization"/>
    <m/>
    <n v="2913.1"/>
    <m/>
  </r>
  <r>
    <x v="8"/>
    <x v="4"/>
    <s v="USA"/>
    <x v="2"/>
    <s v="Manufacturing"/>
    <x v="0"/>
    <s v="Software"/>
    <x v="4"/>
    <s v="Amortization"/>
    <m/>
    <m/>
    <n v="44166.67"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lecom"/>
    <x v="1"/>
    <s v="Telecomm"/>
    <m/>
    <n v="1673.4866999999999"/>
    <m/>
  </r>
  <r>
    <x v="8"/>
    <x v="4"/>
    <s v="USA"/>
    <x v="2"/>
    <s v="Manufacturing"/>
    <x v="0"/>
    <s v="Telecom"/>
    <x v="1"/>
    <s v="Telecomm"/>
    <m/>
    <m/>
    <n v="262.5"/>
  </r>
  <r>
    <x v="8"/>
    <x v="4"/>
    <s v="USA"/>
    <x v="2"/>
    <s v="Manufacturing"/>
    <x v="0"/>
    <s v="Training"/>
    <x v="1"/>
    <s v="Training"/>
    <m/>
    <n v="1250"/>
    <m/>
  </r>
  <r>
    <x v="8"/>
    <x v="4"/>
    <s v="USA"/>
    <x v="2"/>
    <s v="Manufacturing"/>
    <x v="0"/>
    <s v="Training"/>
    <x v="1"/>
    <s v="Training"/>
    <m/>
    <m/>
    <n v="1250"/>
  </r>
  <r>
    <x v="8"/>
    <x v="4"/>
    <s v="USA"/>
    <x v="2"/>
    <s v="Manufacturing"/>
    <x v="0"/>
    <s v="Travel Expense"/>
    <x v="1"/>
    <s v="Travel"/>
    <m/>
    <n v="4166.67"/>
    <m/>
  </r>
  <r>
    <x v="8"/>
    <x v="4"/>
    <s v="USA"/>
    <x v="2"/>
    <s v="Manufacturing"/>
    <x v="0"/>
    <s v="Travel Expense"/>
    <x v="1"/>
    <s v="Travel"/>
    <m/>
    <m/>
    <n v="4166.67"/>
  </r>
  <r>
    <x v="8"/>
    <x v="5"/>
    <s v="USA"/>
    <x v="2"/>
    <s v="R2"/>
    <x v="4"/>
    <s v="Bonuses"/>
    <x v="2"/>
    <s v="Internal Labor"/>
    <m/>
    <n v="16156"/>
    <m/>
  </r>
  <r>
    <x v="8"/>
    <x v="5"/>
    <s v="USA"/>
    <x v="2"/>
    <s v="R2"/>
    <x v="4"/>
    <s v="Bonuses"/>
    <x v="2"/>
    <s v="Internal Labor"/>
    <m/>
    <m/>
    <n v="16156"/>
  </r>
  <r>
    <x v="8"/>
    <x v="5"/>
    <s v="USA"/>
    <x v="2"/>
    <s v="R2"/>
    <x v="4"/>
    <s v="Fixed Assets"/>
    <x v="4"/>
    <s v="Depreciation"/>
    <m/>
    <n v="156660"/>
    <m/>
  </r>
  <r>
    <x v="8"/>
    <x v="5"/>
    <s v="USA"/>
    <x v="2"/>
    <s v="R2"/>
    <x v="4"/>
    <s v="Fixed Assets"/>
    <x v="4"/>
    <s v="Depreciation"/>
    <m/>
    <m/>
    <n v="677959"/>
  </r>
  <r>
    <x v="8"/>
    <x v="5"/>
    <s v="USA"/>
    <x v="2"/>
    <s v="R2"/>
    <x v="4"/>
    <s v="Individual Performance Recognition"/>
    <x v="1"/>
    <s v="Employee Performance"/>
    <m/>
    <n v="411"/>
    <m/>
  </r>
  <r>
    <x v="8"/>
    <x v="5"/>
    <s v="USA"/>
    <x v="2"/>
    <s v="R2"/>
    <x v="4"/>
    <s v="Individual Performance Recognition"/>
    <x v="1"/>
    <s v="Employee Performance"/>
    <m/>
    <m/>
    <n v="411"/>
  </r>
  <r>
    <x v="8"/>
    <x v="5"/>
    <s v="USA"/>
    <x v="2"/>
    <s v="R2"/>
    <x v="4"/>
    <s v="Insurance"/>
    <x v="2"/>
    <s v="Internal Labor"/>
    <m/>
    <n v="16048"/>
    <m/>
  </r>
  <r>
    <x v="8"/>
    <x v="5"/>
    <s v="USA"/>
    <x v="2"/>
    <s v="R2"/>
    <x v="4"/>
    <s v="Insurance"/>
    <x v="2"/>
    <s v="Internal Labor"/>
    <m/>
    <m/>
    <n v="16048"/>
  </r>
  <r>
    <x v="8"/>
    <x v="5"/>
    <s v="USA"/>
    <x v="2"/>
    <s v="R2"/>
    <x v="4"/>
    <s v="Other Miscellaneous Expense"/>
    <x v="1"/>
    <s v="Other"/>
    <m/>
    <n v="7168.16"/>
    <m/>
  </r>
  <r>
    <x v="8"/>
    <x v="5"/>
    <s v="USA"/>
    <x v="2"/>
    <s v="R2"/>
    <x v="4"/>
    <s v="Other Miscellaneous Expense"/>
    <x v="1"/>
    <s v="Other"/>
    <m/>
    <m/>
    <n v="7168.16"/>
  </r>
  <r>
    <x v="8"/>
    <x v="5"/>
    <s v="USA"/>
    <x v="2"/>
    <s v="R2"/>
    <x v="4"/>
    <s v="Outsourcing"/>
    <x v="2"/>
    <s v="External Labor"/>
    <m/>
    <m/>
    <n v="330377.67"/>
  </r>
  <r>
    <x v="8"/>
    <x v="5"/>
    <s v="USA"/>
    <x v="2"/>
    <s v="R2"/>
    <x v="4"/>
    <s v="Payroll Taxes - Salaries"/>
    <x v="2"/>
    <s v="Internal Labor"/>
    <m/>
    <n v="10086"/>
    <m/>
  </r>
  <r>
    <x v="8"/>
    <x v="5"/>
    <s v="USA"/>
    <x v="2"/>
    <s v="R2"/>
    <x v="4"/>
    <s v="Payroll Taxes - Salaries"/>
    <x v="2"/>
    <s v="Internal Labor"/>
    <m/>
    <m/>
    <n v="10086"/>
  </r>
  <r>
    <x v="8"/>
    <x v="5"/>
    <s v="USA"/>
    <x v="2"/>
    <s v="R2"/>
    <x v="4"/>
    <s v="Professional Services"/>
    <x v="2"/>
    <s v="External Labor"/>
    <m/>
    <n v="330377.67"/>
    <m/>
  </r>
  <r>
    <x v="8"/>
    <x v="5"/>
    <s v="USA"/>
    <x v="2"/>
    <s v="R2"/>
    <x v="4"/>
    <s v="Purchased Software"/>
    <x v="3"/>
    <s v="Software"/>
    <m/>
    <n v="185464.73"/>
    <m/>
  </r>
  <r>
    <x v="8"/>
    <x v="5"/>
    <s v="USA"/>
    <x v="2"/>
    <s v="R2"/>
    <x v="4"/>
    <s v="Purchased Software"/>
    <x v="3"/>
    <s v="Software"/>
    <m/>
    <m/>
    <n v="185464.73"/>
  </r>
  <r>
    <x v="8"/>
    <x v="5"/>
    <s v="USA"/>
    <x v="2"/>
    <s v="R2"/>
    <x v="4"/>
    <s v="Regular Salaries And Wages"/>
    <x v="2"/>
    <s v="Internal Labor"/>
    <m/>
    <n v="138151"/>
    <m/>
  </r>
  <r>
    <x v="8"/>
    <x v="5"/>
    <s v="USA"/>
    <x v="2"/>
    <s v="R2"/>
    <x v="4"/>
    <s v="Regular Salaries And Wages"/>
    <x v="2"/>
    <s v="Internal Labor"/>
    <m/>
    <m/>
    <n v="138151"/>
  </r>
  <r>
    <x v="8"/>
    <x v="5"/>
    <s v="USA"/>
    <x v="2"/>
    <s v="R2"/>
    <x v="4"/>
    <s v="Retirement Medical"/>
    <x v="2"/>
    <s v="Internal Labor"/>
    <m/>
    <n v="14167"/>
    <m/>
  </r>
  <r>
    <x v="8"/>
    <x v="5"/>
    <s v="USA"/>
    <x v="2"/>
    <s v="R2"/>
    <x v="4"/>
    <s v="Retirement Medical"/>
    <x v="2"/>
    <s v="Internal Labor"/>
    <m/>
    <m/>
    <n v="14167"/>
  </r>
  <r>
    <x v="8"/>
    <x v="5"/>
    <s v="USA"/>
    <x v="2"/>
    <s v="R2"/>
    <x v="4"/>
    <s v="Retirement Plan Match"/>
    <x v="2"/>
    <s v="Internal Labor"/>
    <m/>
    <n v="16501"/>
    <m/>
  </r>
  <r>
    <x v="8"/>
    <x v="5"/>
    <s v="USA"/>
    <x v="2"/>
    <s v="R2"/>
    <x v="4"/>
    <s v="Retirement Plan Match"/>
    <x v="2"/>
    <s v="Internal Labor"/>
    <m/>
    <m/>
    <n v="16501"/>
  </r>
  <r>
    <x v="8"/>
    <x v="5"/>
    <s v="USA"/>
    <x v="2"/>
    <s v="R2"/>
    <x v="4"/>
    <s v="Savings Plan"/>
    <x v="2"/>
    <s v="Internal Labor"/>
    <m/>
    <n v="8289"/>
    <m/>
  </r>
  <r>
    <x v="8"/>
    <x v="5"/>
    <s v="USA"/>
    <x v="2"/>
    <s v="R2"/>
    <x v="4"/>
    <s v="Savings Plan"/>
    <x v="2"/>
    <s v="Internal Labor"/>
    <m/>
    <m/>
    <n v="8289"/>
  </r>
  <r>
    <x v="8"/>
    <x v="5"/>
    <s v="USA"/>
    <x v="2"/>
    <s v="R2"/>
    <x v="4"/>
    <s v="Software"/>
    <x v="4"/>
    <s v="Amortization"/>
    <m/>
    <n v="158007"/>
    <m/>
  </r>
  <r>
    <x v="8"/>
    <x v="5"/>
    <s v="USA"/>
    <x v="2"/>
    <s v="R2"/>
    <x v="4"/>
    <s v="Software Maintenance"/>
    <x v="3"/>
    <s v="Software Maintenance"/>
    <m/>
    <n v="173352.47"/>
    <m/>
  </r>
  <r>
    <x v="8"/>
    <x v="5"/>
    <s v="USA"/>
    <x v="2"/>
    <s v="R2"/>
    <x v="4"/>
    <s v="Software Maintenance"/>
    <x v="3"/>
    <s v="Software Maintenance"/>
    <m/>
    <m/>
    <n v="173352.47"/>
  </r>
  <r>
    <x v="8"/>
    <x v="5"/>
    <s v="USA"/>
    <x v="2"/>
    <s v="R2"/>
    <x v="4"/>
    <s v="Team Performance"/>
    <x v="1"/>
    <s v="Recognition"/>
    <m/>
    <n v="181"/>
    <m/>
  </r>
  <r>
    <x v="8"/>
    <x v="5"/>
    <s v="USA"/>
    <x v="2"/>
    <s v="R2"/>
    <x v="4"/>
    <s v="Team Performance"/>
    <x v="1"/>
    <s v="Recognition"/>
    <m/>
    <m/>
    <n v="106"/>
  </r>
  <r>
    <x v="8"/>
    <x v="5"/>
    <s v="USA"/>
    <x v="2"/>
    <s v="R2"/>
    <x v="4"/>
    <s v="Telecom"/>
    <x v="1"/>
    <s v="Telecomm"/>
    <m/>
    <n v="548.39359999999999"/>
    <m/>
  </r>
  <r>
    <x v="8"/>
    <x v="5"/>
    <s v="USA"/>
    <x v="2"/>
    <s v="R2"/>
    <x v="4"/>
    <s v="Training"/>
    <x v="1"/>
    <s v="Training"/>
    <m/>
    <n v="1225.8"/>
    <m/>
  </r>
  <r>
    <x v="8"/>
    <x v="5"/>
    <s v="USA"/>
    <x v="2"/>
    <s v="R2"/>
    <x v="4"/>
    <s v="Training"/>
    <x v="1"/>
    <s v="Training"/>
    <m/>
    <m/>
    <n v="1225.8"/>
  </r>
  <r>
    <x v="8"/>
    <x v="5"/>
    <s v="USA"/>
    <x v="2"/>
    <s v="R2"/>
    <x v="4"/>
    <s v="Travel Expense"/>
    <x v="1"/>
    <s v="Travel"/>
    <m/>
    <n v="2715"/>
    <m/>
  </r>
  <r>
    <x v="8"/>
    <x v="5"/>
    <s v="USA"/>
    <x v="2"/>
    <s v="R2"/>
    <x v="4"/>
    <s v="Travel Expense"/>
    <x v="1"/>
    <s v="Travel"/>
    <m/>
    <m/>
    <n v="2715"/>
  </r>
  <r>
    <x v="8"/>
    <x v="0"/>
    <s v="Europe"/>
    <x v="0"/>
    <s v="Planning"/>
    <x v="0"/>
    <s v="Contractors"/>
    <x v="2"/>
    <s v="External Labor"/>
    <m/>
    <n v="7106.4"/>
    <m/>
  </r>
  <r>
    <x v="8"/>
    <x v="0"/>
    <s v="Europe"/>
    <x v="0"/>
    <s v="Planning"/>
    <x v="0"/>
    <s v="Contractors"/>
    <x v="2"/>
    <s v="External Labor"/>
    <m/>
    <m/>
    <n v="5410.83"/>
  </r>
  <r>
    <x v="8"/>
    <x v="0"/>
    <s v="Europe"/>
    <x v="0"/>
    <s v="Planning"/>
    <x v="0"/>
    <s v="IT"/>
    <x v="0"/>
    <s v="Inbound Allocations"/>
    <m/>
    <n v="36152.254800000002"/>
    <m/>
  </r>
  <r>
    <x v="8"/>
    <x v="0"/>
    <s v="Europe"/>
    <x v="0"/>
    <s v="Planning"/>
    <x v="0"/>
    <s v="IT"/>
    <x v="0"/>
    <s v="Inbound Allocations"/>
    <m/>
    <m/>
    <n v="530.80999999999995"/>
  </r>
  <r>
    <x v="8"/>
    <x v="0"/>
    <s v="Europe"/>
    <x v="0"/>
    <s v="Planning"/>
    <x v="0"/>
    <s v="Maintenance and Repairs"/>
    <x v="3"/>
    <s v="Hardware Maintenance"/>
    <m/>
    <n v="9720"/>
    <m/>
  </r>
  <r>
    <x v="8"/>
    <x v="0"/>
    <s v="Europe"/>
    <x v="0"/>
    <s v="Planning"/>
    <x v="0"/>
    <s v="Non CAPEX Equipment"/>
    <x v="3"/>
    <s v="Hardware"/>
    <m/>
    <m/>
    <n v="810.01"/>
  </r>
  <r>
    <x v="8"/>
    <x v="0"/>
    <s v="Europe"/>
    <x v="0"/>
    <s v="Planning"/>
    <x v="0"/>
    <s v="Office Supplies"/>
    <x v="1"/>
    <s v="Supplies"/>
    <m/>
    <m/>
    <n v="121.5"/>
  </r>
  <r>
    <x v="8"/>
    <x v="0"/>
    <s v="Europe"/>
    <x v="0"/>
    <s v="Planning"/>
    <x v="0"/>
    <s v="Other Charges"/>
    <x v="0"/>
    <s v="Outbound Allocations"/>
    <m/>
    <m/>
    <n v="11821.77"/>
  </r>
  <r>
    <x v="8"/>
    <x v="0"/>
    <s v="Europe"/>
    <x v="0"/>
    <s v="Planning"/>
    <x v="0"/>
    <s v="Other Inbound"/>
    <x v="0"/>
    <s v="Inbound Allocations"/>
    <m/>
    <m/>
    <n v="69660.45"/>
  </r>
  <r>
    <x v="8"/>
    <x v="0"/>
    <s v="Europe"/>
    <x v="0"/>
    <s v="Planning"/>
    <x v="0"/>
    <s v="Other Miscellaneous Expense"/>
    <x v="1"/>
    <s v="Other"/>
    <m/>
    <n v="162"/>
    <m/>
  </r>
  <r>
    <x v="8"/>
    <x v="0"/>
    <s v="Europe"/>
    <x v="0"/>
    <s v="Planning"/>
    <x v="0"/>
    <s v="Other Miscellaneous Expense"/>
    <x v="1"/>
    <s v="Other"/>
    <m/>
    <m/>
    <n v="162"/>
  </r>
  <r>
    <x v="8"/>
    <x v="0"/>
    <s v="Europe"/>
    <x v="0"/>
    <s v="Planning"/>
    <x v="0"/>
    <s v="Payroll Taxes - Salaries"/>
    <x v="2"/>
    <s v="Internal Labor"/>
    <m/>
    <m/>
    <n v="1327.49"/>
  </r>
  <r>
    <x v="8"/>
    <x v="0"/>
    <s v="Europe"/>
    <x v="0"/>
    <s v="Planning"/>
    <x v="0"/>
    <s v="Regular Salaries And Wages"/>
    <x v="2"/>
    <s v="Internal Labor"/>
    <m/>
    <n v="15198.03"/>
    <m/>
  </r>
  <r>
    <x v="8"/>
    <x v="0"/>
    <s v="Europe"/>
    <x v="0"/>
    <s v="Planning"/>
    <x v="0"/>
    <s v="Regular Salaries And Wages"/>
    <x v="2"/>
    <s v="Internal Labor"/>
    <m/>
    <m/>
    <n v="11343.02"/>
  </r>
  <r>
    <x v="8"/>
    <x v="0"/>
    <s v="Europe"/>
    <x v="0"/>
    <s v="Planning"/>
    <x v="0"/>
    <s v="Retirement Plan Match"/>
    <x v="2"/>
    <s v="Internal Labor"/>
    <m/>
    <m/>
    <n v="2028.88"/>
  </r>
  <r>
    <x v="8"/>
    <x v="0"/>
    <s v="Europe"/>
    <x v="0"/>
    <s v="Planning"/>
    <x v="0"/>
    <s v="Telephone"/>
    <x v="1"/>
    <s v="Telecomm"/>
    <m/>
    <m/>
    <n v="81"/>
  </r>
  <r>
    <x v="8"/>
    <x v="0"/>
    <s v="Europe"/>
    <x v="0"/>
    <s v="Planning"/>
    <x v="0"/>
    <s v="Training"/>
    <x v="1"/>
    <s v="Training"/>
    <m/>
    <n v="1620"/>
    <m/>
  </r>
  <r>
    <x v="8"/>
    <x v="0"/>
    <s v="Europe"/>
    <x v="0"/>
    <s v="Planning"/>
    <x v="0"/>
    <s v="Training"/>
    <x v="1"/>
    <s v="Training"/>
    <m/>
    <m/>
    <n v="810.01"/>
  </r>
  <r>
    <x v="8"/>
    <x v="0"/>
    <s v="Europe"/>
    <x v="0"/>
    <s v="Planning"/>
    <x v="0"/>
    <s v="Travel Expense"/>
    <x v="1"/>
    <s v="Travel"/>
    <m/>
    <n v="777.6"/>
    <m/>
  </r>
  <r>
    <x v="8"/>
    <x v="0"/>
    <s v="Europe"/>
    <x v="0"/>
    <s v="Planning"/>
    <x v="0"/>
    <s v="Travel Expense"/>
    <x v="1"/>
    <s v="Travel"/>
    <m/>
    <m/>
    <n v="810.01"/>
  </r>
  <r>
    <x v="8"/>
    <x v="3"/>
    <s v="USA"/>
    <x v="2"/>
    <s v="Distribution"/>
    <x v="0"/>
    <s v="Admin"/>
    <x v="2"/>
    <s v="Internal Labor"/>
    <m/>
    <m/>
    <n v="18663.330000000002"/>
  </r>
  <r>
    <x v="8"/>
    <x v="3"/>
    <s v="USA"/>
    <x v="2"/>
    <s v="Distribution"/>
    <x v="0"/>
    <s v="Other Miscellaneous Expense"/>
    <x v="1"/>
    <s v="Other"/>
    <m/>
    <n v="8255.73"/>
    <m/>
  </r>
  <r>
    <x v="8"/>
    <x v="3"/>
    <s v="USA"/>
    <x v="2"/>
    <s v="Distribution"/>
    <x v="0"/>
    <s v="Other Miscellaneous Expense"/>
    <x v="1"/>
    <s v="Other"/>
    <m/>
    <m/>
    <n v="333.33"/>
  </r>
  <r>
    <x v="8"/>
    <x v="3"/>
    <s v="USA"/>
    <x v="2"/>
    <s v="Distribution"/>
    <x v="0"/>
    <s v="Professional Services"/>
    <x v="2"/>
    <s v="External Labor"/>
    <m/>
    <m/>
    <n v="32833.33"/>
  </r>
  <r>
    <x v="8"/>
    <x v="3"/>
    <s v="USA"/>
    <x v="2"/>
    <s v="Distribution"/>
    <x v="0"/>
    <s v="Purchased Software"/>
    <x v="3"/>
    <s v="Software"/>
    <m/>
    <m/>
    <n v="41666.67"/>
  </r>
  <r>
    <x v="8"/>
    <x v="3"/>
    <s v="USA"/>
    <x v="2"/>
    <s v="Distribution"/>
    <x v="0"/>
    <s v="Regular Salaries And Wages"/>
    <x v="2"/>
    <s v="Internal Labor"/>
    <m/>
    <n v="52206.5"/>
    <m/>
  </r>
  <r>
    <x v="8"/>
    <x v="3"/>
    <s v="USA"/>
    <x v="2"/>
    <s v="Distribution"/>
    <x v="0"/>
    <s v="Regular Salaries And Wages"/>
    <x v="2"/>
    <s v="Internal Labor"/>
    <m/>
    <m/>
    <n v="52916.61"/>
  </r>
  <r>
    <x v="8"/>
    <x v="4"/>
    <s v="USA"/>
    <x v="2"/>
    <s v="Manufacturing"/>
    <x v="0"/>
    <s v="Bonuses"/>
    <x v="2"/>
    <s v="Internal Labor"/>
    <m/>
    <m/>
    <n v="15639"/>
  </r>
  <r>
    <x v="8"/>
    <x v="4"/>
    <s v="USA"/>
    <x v="2"/>
    <s v="Manufacturing"/>
    <x v="0"/>
    <s v="Computer Hardware"/>
    <x v="3"/>
    <s v="Hardware"/>
    <m/>
    <n v="166.66669999999999"/>
    <m/>
  </r>
  <r>
    <x v="8"/>
    <x v="4"/>
    <s v="USA"/>
    <x v="2"/>
    <s v="Manufacturing"/>
    <x v="0"/>
    <s v="Conferences"/>
    <x v="1"/>
    <s v="Training"/>
    <m/>
    <n v="100"/>
    <m/>
  </r>
  <r>
    <x v="8"/>
    <x v="4"/>
    <s v="USA"/>
    <x v="2"/>
    <s v="Manufacturing"/>
    <x v="0"/>
    <s v="Fixed Assets"/>
    <x v="4"/>
    <s v="Depreciation"/>
    <m/>
    <m/>
    <n v="89.58"/>
  </r>
  <r>
    <x v="8"/>
    <x v="4"/>
    <s v="USA"/>
    <x v="2"/>
    <s v="Manufacturing"/>
    <x v="0"/>
    <s v="Food Charges"/>
    <x v="1"/>
    <s v="Other"/>
    <m/>
    <n v="66.666700000000006"/>
    <m/>
  </r>
  <r>
    <x v="8"/>
    <x v="4"/>
    <s v="USA"/>
    <x v="2"/>
    <s v="Manufacturing"/>
    <x v="0"/>
    <s v="Individual Performance Recognition"/>
    <x v="1"/>
    <s v="Employee Performance"/>
    <m/>
    <n v="217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M&amp;E-Nondeductible"/>
    <x v="1"/>
    <s v="Travel"/>
    <m/>
    <n v="500"/>
    <m/>
  </r>
  <r>
    <x v="8"/>
    <x v="4"/>
    <s v="USA"/>
    <x v="2"/>
    <s v="Manufacturing"/>
    <x v="0"/>
    <s v="Marketing Campaigns"/>
    <x v="1"/>
    <s v="Other"/>
    <m/>
    <n v="83.333299999999994"/>
    <m/>
  </r>
  <r>
    <x v="8"/>
    <x v="4"/>
    <s v="USA"/>
    <x v="2"/>
    <s v="Manufacturing"/>
    <x v="0"/>
    <s v="Other Miscellaneous Expense"/>
    <x v="1"/>
    <s v="Other"/>
    <m/>
    <m/>
    <n v="32913.08"/>
  </r>
  <r>
    <x v="8"/>
    <x v="4"/>
    <s v="USA"/>
    <x v="2"/>
    <s v="Manufacturing"/>
    <x v="0"/>
    <s v="Outsourcing"/>
    <x v="2"/>
    <s v="External Labor"/>
    <m/>
    <n v="500"/>
    <m/>
  </r>
  <r>
    <x v="8"/>
    <x v="4"/>
    <s v="USA"/>
    <x v="2"/>
    <s v="Manufacturing"/>
    <x v="0"/>
    <s v="Payroll Taxes - Salaries"/>
    <x v="2"/>
    <s v="Internal Labor"/>
    <m/>
    <m/>
    <n v="4485"/>
  </r>
  <r>
    <x v="8"/>
    <x v="4"/>
    <s v="USA"/>
    <x v="2"/>
    <s v="Manufacturing"/>
    <x v="0"/>
    <s v="Professional Services"/>
    <x v="2"/>
    <s v="External Labor"/>
    <m/>
    <n v="83833.333299999998"/>
    <m/>
  </r>
  <r>
    <x v="8"/>
    <x v="4"/>
    <s v="USA"/>
    <x v="2"/>
    <s v="Manufacturing"/>
    <x v="0"/>
    <s v="Professional Services"/>
    <x v="2"/>
    <s v="External Labor"/>
    <m/>
    <m/>
    <n v="65000"/>
  </r>
  <r>
    <x v="8"/>
    <x v="4"/>
    <s v="USA"/>
    <x v="2"/>
    <s v="Manufacturing"/>
    <x v="0"/>
    <s v="Project Expense"/>
    <x v="1"/>
    <s v="Project Expenses"/>
    <m/>
    <n v="50000"/>
    <m/>
  </r>
  <r>
    <x v="8"/>
    <x v="4"/>
    <s v="USA"/>
    <x v="2"/>
    <s v="Manufacturing"/>
    <x v="0"/>
    <s v="Property Taxes"/>
    <x v="1"/>
    <s v="Taxes"/>
    <m/>
    <n v="478.6"/>
    <m/>
  </r>
  <r>
    <x v="8"/>
    <x v="4"/>
    <s v="USA"/>
    <x v="2"/>
    <s v="Manufacturing"/>
    <x v="0"/>
    <s v="Property Taxes"/>
    <x v="1"/>
    <s v="Taxes"/>
    <m/>
    <m/>
    <n v="478.6"/>
  </r>
  <r>
    <x v="8"/>
    <x v="4"/>
    <s v="USA"/>
    <x v="2"/>
    <s v="Manufacturing"/>
    <x v="0"/>
    <s v="Purchased Software"/>
    <x v="3"/>
    <s v="Software"/>
    <m/>
    <n v="33.333300000000001"/>
    <m/>
  </r>
  <r>
    <x v="8"/>
    <x v="4"/>
    <s v="USA"/>
    <x v="2"/>
    <s v="Manufacturing"/>
    <x v="0"/>
    <s v="Regular Salaries And Wages"/>
    <x v="2"/>
    <s v="Internal Labor"/>
    <m/>
    <n v="136000"/>
    <m/>
  </r>
  <r>
    <x v="8"/>
    <x v="4"/>
    <s v="USA"/>
    <x v="2"/>
    <s v="Manufacturing"/>
    <x v="0"/>
    <s v="Regular Salaries And Wages"/>
    <x v="2"/>
    <s v="Internal Labor"/>
    <m/>
    <m/>
    <n v="93672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11687"/>
  </r>
  <r>
    <x v="8"/>
    <x v="4"/>
    <s v="USA"/>
    <x v="2"/>
    <s v="Manufacturing"/>
    <x v="0"/>
    <s v="Savings Plan"/>
    <x v="2"/>
    <s v="Internal Labor"/>
    <m/>
    <m/>
    <n v="5620"/>
  </r>
  <r>
    <x v="8"/>
    <x v="4"/>
    <s v="USA"/>
    <x v="2"/>
    <s v="Manufacturing"/>
    <x v="0"/>
    <s v="Software"/>
    <x v="4"/>
    <s v="Amortization"/>
    <m/>
    <n v="13760.223"/>
    <m/>
  </r>
  <r>
    <x v="8"/>
    <x v="4"/>
    <s v="USA"/>
    <x v="2"/>
    <s v="Manufacturing"/>
    <x v="0"/>
    <s v="Software"/>
    <x v="4"/>
    <s v="Amortization"/>
    <m/>
    <m/>
    <n v="28124.89"/>
  </r>
  <r>
    <x v="8"/>
    <x v="4"/>
    <s v="USA"/>
    <x v="2"/>
    <s v="Manufacturing"/>
    <x v="0"/>
    <s v="Software Maintenance"/>
    <x v="3"/>
    <s v="Software Maintenance"/>
    <m/>
    <n v="27.5"/>
    <m/>
  </r>
  <r>
    <x v="8"/>
    <x v="4"/>
    <s v="USA"/>
    <x v="2"/>
    <s v="Manufacturing"/>
    <x v="0"/>
    <s v="Software Maintenance"/>
    <x v="3"/>
    <s v="Software Maintenance"/>
    <m/>
    <m/>
    <n v="27.5"/>
  </r>
  <r>
    <x v="8"/>
    <x v="4"/>
    <s v="USA"/>
    <x v="2"/>
    <s v="Manufacturing"/>
    <x v="0"/>
    <s v="Team Performance"/>
    <x v="1"/>
    <s v="Recognition"/>
    <m/>
    <n v="166.66669999999999"/>
    <m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525"/>
    <m/>
  </r>
  <r>
    <x v="8"/>
    <x v="4"/>
    <s v="USA"/>
    <x v="2"/>
    <s v="Manufacturing"/>
    <x v="0"/>
    <s v="Telecom"/>
    <x v="1"/>
    <s v="Telecomm"/>
    <m/>
    <m/>
    <n v="525"/>
  </r>
  <r>
    <x v="8"/>
    <x v="4"/>
    <s v="USA"/>
    <x v="2"/>
    <s v="Manufacturing"/>
    <x v="0"/>
    <s v="Training"/>
    <x v="1"/>
    <s v="Training"/>
    <m/>
    <n v="1000"/>
    <m/>
  </r>
  <r>
    <x v="8"/>
    <x v="4"/>
    <s v="USA"/>
    <x v="2"/>
    <s v="Manufacturing"/>
    <x v="0"/>
    <s v="Travel Expense"/>
    <x v="1"/>
    <s v="Travel"/>
    <m/>
    <n v="4166.67"/>
    <m/>
  </r>
  <r>
    <x v="8"/>
    <x v="4"/>
    <s v="USA"/>
    <x v="2"/>
    <s v="Manufacturing"/>
    <x v="0"/>
    <s v="Travel Expense"/>
    <x v="1"/>
    <s v="Travel"/>
    <m/>
    <m/>
    <n v="4166.67"/>
  </r>
  <r>
    <x v="8"/>
    <x v="3"/>
    <s v="Europe"/>
    <x v="8"/>
    <s v="R1"/>
    <x v="4"/>
    <s v="Fixed Assets"/>
    <x v="4"/>
    <s v="Depreciation"/>
    <m/>
    <n v="32217.47"/>
    <m/>
  </r>
  <r>
    <x v="8"/>
    <x v="3"/>
    <s v="Europe"/>
    <x v="8"/>
    <s v="R1"/>
    <x v="4"/>
    <s v="Fixed Assets"/>
    <x v="4"/>
    <s v="Depreciation"/>
    <m/>
    <m/>
    <n v="18811.150000000001"/>
  </r>
  <r>
    <x v="8"/>
    <x v="3"/>
    <s v="Europe"/>
    <x v="8"/>
    <s v="R1"/>
    <x v="4"/>
    <s v="Regular Salaries And Wages"/>
    <x v="2"/>
    <s v="Internal Labor"/>
    <m/>
    <n v="11971.9"/>
    <m/>
  </r>
  <r>
    <x v="8"/>
    <x v="3"/>
    <s v="Europe"/>
    <x v="8"/>
    <s v="R1"/>
    <x v="4"/>
    <s v="Regular Salaries And Wages"/>
    <x v="2"/>
    <s v="Internal Labor"/>
    <m/>
    <m/>
    <n v="11971.9"/>
  </r>
  <r>
    <x v="8"/>
    <x v="3"/>
    <s v="Europe"/>
    <x v="8"/>
    <s v="R1"/>
    <x v="4"/>
    <s v="Software"/>
    <x v="4"/>
    <s v="Amortization"/>
    <m/>
    <n v="11398.697"/>
    <m/>
  </r>
  <r>
    <x v="8"/>
    <x v="3"/>
    <s v="Europe"/>
    <x v="8"/>
    <s v="R1"/>
    <x v="4"/>
    <s v="Software"/>
    <x v="4"/>
    <s v="Amortization"/>
    <m/>
    <m/>
    <n v="6649.24"/>
  </r>
  <r>
    <x v="8"/>
    <x v="3"/>
    <s v="Europe"/>
    <x v="8"/>
    <s v="R1"/>
    <x v="4"/>
    <s v="Telephone"/>
    <x v="1"/>
    <s v="Telecomm"/>
    <m/>
    <n v="159.62"/>
    <m/>
  </r>
  <r>
    <x v="8"/>
    <x v="3"/>
    <s v="Europe"/>
    <x v="8"/>
    <s v="R1"/>
    <x v="4"/>
    <s v="Telephone"/>
    <x v="1"/>
    <s v="Telecomm"/>
    <m/>
    <m/>
    <n v="159.62"/>
  </r>
  <r>
    <x v="8"/>
    <x v="3"/>
    <s v="Europe"/>
    <x v="8"/>
    <s v="R1"/>
    <x v="4"/>
    <s v="Training"/>
    <x v="1"/>
    <s v="Training"/>
    <m/>
    <n v="119.72"/>
    <m/>
  </r>
  <r>
    <x v="8"/>
    <x v="3"/>
    <s v="Europe"/>
    <x v="8"/>
    <s v="R1"/>
    <x v="4"/>
    <s v="Training"/>
    <x v="1"/>
    <s v="Training"/>
    <m/>
    <m/>
    <n v="119.72"/>
  </r>
  <r>
    <x v="8"/>
    <x v="3"/>
    <s v="Europe"/>
    <x v="8"/>
    <s v="R1"/>
    <x v="4"/>
    <s v="Travel Expense"/>
    <x v="1"/>
    <s v="Travel"/>
    <m/>
    <n v="798.12"/>
    <m/>
  </r>
  <r>
    <x v="8"/>
    <x v="3"/>
    <s v="Europe"/>
    <x v="8"/>
    <s v="R1"/>
    <x v="4"/>
    <s v="Travel Expense"/>
    <x v="1"/>
    <s v="Travel"/>
    <m/>
    <m/>
    <n v="798.12"/>
  </r>
  <r>
    <x v="8"/>
    <x v="3"/>
    <s v="Latin America"/>
    <x v="7"/>
    <s v="Emerging"/>
    <x v="0"/>
    <s v="Allowances"/>
    <x v="2"/>
    <s v="Internal Labor"/>
    <m/>
    <n v="1703.0533"/>
    <m/>
  </r>
  <r>
    <x v="8"/>
    <x v="3"/>
    <s v="Latin America"/>
    <x v="7"/>
    <s v="Emerging"/>
    <x v="0"/>
    <s v="Allowances"/>
    <x v="2"/>
    <s v="Internal Labor"/>
    <m/>
    <m/>
    <n v="852.24"/>
  </r>
  <r>
    <x v="8"/>
    <x v="3"/>
    <s v="Latin America"/>
    <x v="7"/>
    <s v="Emerging"/>
    <x v="0"/>
    <s v="Bonuses"/>
    <x v="2"/>
    <s v="Internal Labor"/>
    <m/>
    <n v="2571.875"/>
    <m/>
  </r>
  <r>
    <x v="8"/>
    <x v="3"/>
    <s v="Latin America"/>
    <x v="7"/>
    <s v="Emerging"/>
    <x v="0"/>
    <s v="Bonuses"/>
    <x v="2"/>
    <s v="Internal Labor"/>
    <m/>
    <m/>
    <n v="1300.24"/>
  </r>
  <r>
    <x v="8"/>
    <x v="3"/>
    <s v="Latin America"/>
    <x v="7"/>
    <s v="Emerging"/>
    <x v="0"/>
    <s v="Contractors"/>
    <x v="2"/>
    <s v="External Labor"/>
    <m/>
    <n v="-19385.68"/>
    <m/>
  </r>
  <r>
    <x v="8"/>
    <x v="3"/>
    <s v="Latin America"/>
    <x v="7"/>
    <s v="Emerging"/>
    <x v="0"/>
    <s v="Employee Benefits"/>
    <x v="2"/>
    <s v="Internal Labor"/>
    <m/>
    <n v="2546.8000000000002"/>
    <m/>
  </r>
  <r>
    <x v="8"/>
    <x v="3"/>
    <s v="Latin America"/>
    <x v="7"/>
    <s v="Emerging"/>
    <x v="0"/>
    <s v="Employee Benefits"/>
    <x v="2"/>
    <s v="Internal Labor"/>
    <m/>
    <m/>
    <n v="1273.4000000000001"/>
  </r>
  <r>
    <x v="8"/>
    <x v="3"/>
    <s v="Latin America"/>
    <x v="7"/>
    <s v="Emerging"/>
    <x v="0"/>
    <s v="Fixed Assets"/>
    <x v="4"/>
    <s v="Depreciation"/>
    <m/>
    <n v="836.86"/>
    <m/>
  </r>
  <r>
    <x v="8"/>
    <x v="3"/>
    <s v="Latin America"/>
    <x v="7"/>
    <s v="Emerging"/>
    <x v="0"/>
    <s v="Fixed Assets"/>
    <x v="4"/>
    <s v="Depreciation"/>
    <m/>
    <m/>
    <n v="418.43"/>
  </r>
  <r>
    <x v="8"/>
    <x v="3"/>
    <s v="Latin America"/>
    <x v="7"/>
    <s v="Emerging"/>
    <x v="0"/>
    <s v="Insurance"/>
    <x v="2"/>
    <s v="Internal Labor"/>
    <m/>
    <n v="1285.9000000000001"/>
    <m/>
  </r>
  <r>
    <x v="8"/>
    <x v="3"/>
    <s v="Latin America"/>
    <x v="7"/>
    <s v="Emerging"/>
    <x v="0"/>
    <s v="Insurance"/>
    <x v="2"/>
    <s v="Internal Labor"/>
    <m/>
    <m/>
    <n v="642.47"/>
  </r>
  <r>
    <x v="8"/>
    <x v="3"/>
    <s v="Latin America"/>
    <x v="7"/>
    <s v="Emerging"/>
    <x v="0"/>
    <s v="LOS"/>
    <x v="1"/>
    <s v="Severance"/>
    <m/>
    <n v="11.7"/>
    <m/>
  </r>
  <r>
    <x v="8"/>
    <x v="3"/>
    <s v="Latin America"/>
    <x v="7"/>
    <s v="Emerging"/>
    <x v="0"/>
    <s v="LOS"/>
    <x v="1"/>
    <s v="Severance"/>
    <m/>
    <m/>
    <n v="5.93"/>
  </r>
  <r>
    <x v="8"/>
    <x v="3"/>
    <s v="Latin America"/>
    <x v="7"/>
    <s v="Emerging"/>
    <x v="0"/>
    <s v="Other ( + Tax )"/>
    <x v="2"/>
    <s v="Internal Labor"/>
    <m/>
    <n v="600.96"/>
    <m/>
  </r>
  <r>
    <x v="8"/>
    <x v="3"/>
    <s v="Latin America"/>
    <x v="7"/>
    <s v="Emerging"/>
    <x v="0"/>
    <s v="Other ( + Tax )"/>
    <x v="2"/>
    <s v="Internal Labor"/>
    <m/>
    <m/>
    <n v="300.48"/>
  </r>
  <r>
    <x v="8"/>
    <x v="3"/>
    <s v="Latin America"/>
    <x v="7"/>
    <s v="Emerging"/>
    <x v="0"/>
    <s v="Other ( - Tax )"/>
    <x v="2"/>
    <s v="Internal Labor"/>
    <m/>
    <n v="837.98"/>
    <m/>
  </r>
  <r>
    <x v="8"/>
    <x v="3"/>
    <s v="Latin America"/>
    <x v="7"/>
    <s v="Emerging"/>
    <x v="0"/>
    <s v="Other ( - Tax )"/>
    <x v="2"/>
    <s v="Internal Labor"/>
    <m/>
    <m/>
    <n v="418.99"/>
  </r>
  <r>
    <x v="8"/>
    <x v="3"/>
    <s v="Latin America"/>
    <x v="7"/>
    <s v="Emerging"/>
    <x v="0"/>
    <s v="Other Bonuses"/>
    <x v="2"/>
    <s v="Internal Labor"/>
    <m/>
    <n v="949.89329999999995"/>
    <m/>
  </r>
  <r>
    <x v="8"/>
    <x v="3"/>
    <s v="Latin America"/>
    <x v="7"/>
    <s v="Emerging"/>
    <x v="0"/>
    <s v="Other Bonuses"/>
    <x v="2"/>
    <s v="Internal Labor"/>
    <m/>
    <m/>
    <n v="474.68"/>
  </r>
  <r>
    <x v="8"/>
    <x v="3"/>
    <s v="Latin America"/>
    <x v="7"/>
    <s v="Emerging"/>
    <x v="0"/>
    <s v="Other Miscellaneous Expense"/>
    <x v="1"/>
    <s v="Other"/>
    <m/>
    <n v="1179.5733"/>
    <m/>
  </r>
  <r>
    <x v="8"/>
    <x v="3"/>
    <s v="Latin America"/>
    <x v="7"/>
    <s v="Emerging"/>
    <x v="0"/>
    <s v="Other Miscellaneous Expense"/>
    <x v="1"/>
    <s v="Other"/>
    <m/>
    <m/>
    <n v="624.76"/>
  </r>
  <r>
    <x v="8"/>
    <x v="3"/>
    <s v="Latin America"/>
    <x v="7"/>
    <s v="Emerging"/>
    <x v="0"/>
    <s v="Payroll Taxes - Extra"/>
    <x v="2"/>
    <s v="Internal Labor"/>
    <m/>
    <n v="686.01"/>
    <m/>
  </r>
  <r>
    <x v="8"/>
    <x v="3"/>
    <s v="Latin America"/>
    <x v="7"/>
    <s v="Emerging"/>
    <x v="0"/>
    <s v="Payroll Taxes - Extra"/>
    <x v="2"/>
    <s v="Internal Labor"/>
    <m/>
    <m/>
    <n v="346.71"/>
  </r>
  <r>
    <x v="8"/>
    <x v="3"/>
    <s v="Latin America"/>
    <x v="7"/>
    <s v="Emerging"/>
    <x v="0"/>
    <s v="Payroll Taxes - Other"/>
    <x v="2"/>
    <s v="Internal Labor"/>
    <m/>
    <n v="998.94330000000002"/>
    <m/>
  </r>
  <r>
    <x v="8"/>
    <x v="3"/>
    <s v="Latin America"/>
    <x v="7"/>
    <s v="Emerging"/>
    <x v="0"/>
    <s v="Payroll Taxes - Other"/>
    <x v="2"/>
    <s v="Internal Labor"/>
    <m/>
    <m/>
    <n v="494.63"/>
  </r>
  <r>
    <x v="8"/>
    <x v="3"/>
    <s v="Latin America"/>
    <x v="7"/>
    <s v="Emerging"/>
    <x v="0"/>
    <s v="Payroll Taxes - Retirement"/>
    <x v="2"/>
    <s v="Internal Labor"/>
    <m/>
    <n v="399.4033"/>
    <m/>
  </r>
  <r>
    <x v="8"/>
    <x v="3"/>
    <s v="Latin America"/>
    <x v="7"/>
    <s v="Emerging"/>
    <x v="0"/>
    <s v="Payroll Taxes - Retirement"/>
    <x v="2"/>
    <s v="Internal Labor"/>
    <m/>
    <m/>
    <n v="197.76"/>
  </r>
  <r>
    <x v="8"/>
    <x v="3"/>
    <s v="Latin America"/>
    <x v="7"/>
    <s v="Emerging"/>
    <x v="0"/>
    <s v="Payroll Taxes - Salaries"/>
    <x v="2"/>
    <s v="Internal Labor"/>
    <m/>
    <n v="2184.5050000000001"/>
    <m/>
  </r>
  <r>
    <x v="8"/>
    <x v="3"/>
    <s v="Latin America"/>
    <x v="7"/>
    <s v="Emerging"/>
    <x v="0"/>
    <s v="Payroll Taxes - Salaries"/>
    <x v="2"/>
    <s v="Internal Labor"/>
    <m/>
    <m/>
    <n v="1082.3699999999999"/>
  </r>
  <r>
    <x v="8"/>
    <x v="3"/>
    <s v="Latin America"/>
    <x v="7"/>
    <s v="Emerging"/>
    <x v="0"/>
    <s v="Regular Salaries And Wages"/>
    <x v="2"/>
    <s v="Internal Labor"/>
    <m/>
    <n v="25712.26"/>
    <m/>
  </r>
  <r>
    <x v="8"/>
    <x v="3"/>
    <s v="Latin America"/>
    <x v="7"/>
    <s v="Emerging"/>
    <x v="0"/>
    <s v="Regular Salaries And Wages"/>
    <x v="2"/>
    <s v="Internal Labor"/>
    <m/>
    <m/>
    <n v="12999.04"/>
  </r>
  <r>
    <x v="8"/>
    <x v="3"/>
    <s v="Latin America"/>
    <x v="7"/>
    <s v="Emerging"/>
    <x v="0"/>
    <s v="Savings Plan"/>
    <x v="2"/>
    <s v="Internal Labor"/>
    <m/>
    <n v="1047.7950000000001"/>
    <m/>
  </r>
  <r>
    <x v="8"/>
    <x v="3"/>
    <s v="Latin America"/>
    <x v="7"/>
    <s v="Emerging"/>
    <x v="0"/>
    <s v="Savings Plan"/>
    <x v="2"/>
    <s v="Internal Labor"/>
    <m/>
    <m/>
    <n v="525.55999999999995"/>
  </r>
  <r>
    <x v="8"/>
    <x v="3"/>
    <s v="Latin America"/>
    <x v="7"/>
    <s v="Emerging"/>
    <x v="0"/>
    <s v="Taxes - General"/>
    <x v="1"/>
    <s v="Taxes"/>
    <m/>
    <n v="-23.92"/>
    <m/>
  </r>
  <r>
    <x v="8"/>
    <x v="3"/>
    <s v="Latin America"/>
    <x v="7"/>
    <s v="Emerging"/>
    <x v="0"/>
    <s v="Training"/>
    <x v="1"/>
    <s v="Training"/>
    <m/>
    <n v="2381.2399999999998"/>
    <m/>
  </r>
  <r>
    <x v="8"/>
    <x v="3"/>
    <s v="Latin America"/>
    <x v="7"/>
    <s v="Emerging"/>
    <x v="0"/>
    <s v="Training"/>
    <x v="1"/>
    <s v="Training"/>
    <m/>
    <m/>
    <n v="1190.6199999999999"/>
  </r>
  <r>
    <x v="8"/>
    <x v="3"/>
    <s v="Latin America"/>
    <x v="7"/>
    <s v="Emerging"/>
    <x v="0"/>
    <s v="Training Allowance"/>
    <x v="1"/>
    <s v="Training"/>
    <m/>
    <n v="66.819999999999993"/>
    <m/>
  </r>
  <r>
    <x v="8"/>
    <x v="3"/>
    <s v="Latin America"/>
    <x v="7"/>
    <s v="Emerging"/>
    <x v="0"/>
    <s v="Training Allowance"/>
    <x v="1"/>
    <s v="Training"/>
    <m/>
    <m/>
    <n v="33.409999999999997"/>
  </r>
  <r>
    <x v="8"/>
    <x v="3"/>
    <s v="Latin America"/>
    <x v="7"/>
    <s v="Emerging"/>
    <x v="0"/>
    <s v="Travel Expense"/>
    <x v="1"/>
    <s v="Travel"/>
    <m/>
    <n v="5432.03"/>
    <m/>
  </r>
  <r>
    <x v="8"/>
    <x v="3"/>
    <s v="Latin America"/>
    <x v="7"/>
    <s v="Emerging"/>
    <x v="0"/>
    <s v="Travel Expense"/>
    <x v="1"/>
    <s v="Travel"/>
    <m/>
    <m/>
    <n v="2836.54"/>
  </r>
  <r>
    <x v="8"/>
    <x v="3"/>
    <s v="Latin America"/>
    <x v="7"/>
    <s v="Emerging"/>
    <x v="0"/>
    <s v="Vacation"/>
    <x v="2"/>
    <s v="Internal Labor"/>
    <m/>
    <n v="694.35"/>
    <m/>
  </r>
  <r>
    <x v="8"/>
    <x v="3"/>
    <s v="Latin America"/>
    <x v="7"/>
    <s v="Emerging"/>
    <x v="0"/>
    <s v="Vacation"/>
    <x v="2"/>
    <s v="Internal Labor"/>
    <m/>
    <m/>
    <n v="351.04"/>
  </r>
  <r>
    <x v="8"/>
    <x v="3"/>
    <s v="USA"/>
    <x v="2"/>
    <s v="R5"/>
    <x v="4"/>
    <s v="Other Miscellaneous Expense"/>
    <x v="1"/>
    <s v="Other"/>
    <m/>
    <n v="200"/>
    <m/>
  </r>
  <r>
    <x v="8"/>
    <x v="3"/>
    <s v="USA"/>
    <x v="2"/>
    <s v="R5"/>
    <x v="4"/>
    <s v="Other Miscellaneous Expense"/>
    <x v="1"/>
    <s v="Other"/>
    <m/>
    <m/>
    <n v="187500"/>
  </r>
  <r>
    <x v="8"/>
    <x v="3"/>
    <s v="USA"/>
    <x v="2"/>
    <s v="R5"/>
    <x v="4"/>
    <s v="Professional Services"/>
    <x v="2"/>
    <s v="External Labor"/>
    <m/>
    <n v="24000"/>
    <m/>
  </r>
  <r>
    <x v="8"/>
    <x v="3"/>
    <s v="USA"/>
    <x v="2"/>
    <s v="R5"/>
    <x v="4"/>
    <s v="Professional Services"/>
    <x v="2"/>
    <s v="External Labor"/>
    <m/>
    <m/>
    <n v="104719.38"/>
  </r>
  <r>
    <x v="8"/>
    <x v="2"/>
    <s v="Europe"/>
    <x v="13"/>
    <s v="Productivity"/>
    <x v="2"/>
    <s v="Fixed Assets"/>
    <x v="4"/>
    <s v="Depreciation"/>
    <m/>
    <n v="0.3"/>
    <m/>
  </r>
  <r>
    <x v="8"/>
    <x v="2"/>
    <s v="Europe"/>
    <x v="13"/>
    <s v="Productivity"/>
    <x v="2"/>
    <s v="Materials"/>
    <x v="1"/>
    <s v="Supplies"/>
    <m/>
    <n v="192.12629999999999"/>
    <m/>
  </r>
  <r>
    <x v="8"/>
    <x v="2"/>
    <s v="Europe"/>
    <x v="13"/>
    <s v="Productivity"/>
    <x v="2"/>
    <s v="Materials"/>
    <x v="1"/>
    <s v="Supplies"/>
    <m/>
    <m/>
    <n v="191.56"/>
  </r>
  <r>
    <x v="8"/>
    <x v="2"/>
    <s v="Europe"/>
    <x v="13"/>
    <s v="Productivity"/>
    <x v="2"/>
    <s v="Other ( + Tax )"/>
    <x v="2"/>
    <s v="Internal Labor"/>
    <m/>
    <n v="-53.44"/>
    <m/>
  </r>
  <r>
    <x v="8"/>
    <x v="2"/>
    <s v="Europe"/>
    <x v="13"/>
    <s v="Productivity"/>
    <x v="2"/>
    <s v="Outsourcing"/>
    <x v="2"/>
    <s v="External Labor"/>
    <m/>
    <m/>
    <n v="1853.08"/>
  </r>
  <r>
    <x v="8"/>
    <x v="2"/>
    <s v="Europe"/>
    <x v="13"/>
    <s v="Productivity"/>
    <x v="2"/>
    <s v="Payroll Taxes - Salaries"/>
    <x v="2"/>
    <s v="Internal Labor"/>
    <m/>
    <n v="3256.0686000000001"/>
    <m/>
  </r>
  <r>
    <x v="8"/>
    <x v="2"/>
    <s v="Europe"/>
    <x v="13"/>
    <s v="Productivity"/>
    <x v="2"/>
    <s v="Regular Salaries And Wages"/>
    <x v="2"/>
    <s v="Internal Labor"/>
    <m/>
    <n v="22981.097099999999"/>
    <m/>
  </r>
  <r>
    <x v="8"/>
    <x v="2"/>
    <s v="Europe"/>
    <x v="13"/>
    <s v="Productivity"/>
    <x v="2"/>
    <s v="Regular Salaries And Wages"/>
    <x v="2"/>
    <s v="Internal Labor"/>
    <m/>
    <m/>
    <n v="12450.77"/>
  </r>
  <r>
    <x v="8"/>
    <x v="2"/>
    <s v="Europe"/>
    <x v="13"/>
    <s v="Productivity"/>
    <x v="2"/>
    <s v="Software"/>
    <x v="4"/>
    <s v="Amortization"/>
    <m/>
    <n v="0.3"/>
    <m/>
  </r>
  <r>
    <x v="8"/>
    <x v="2"/>
    <s v="Europe"/>
    <x v="13"/>
    <s v="Productivity"/>
    <x v="2"/>
    <s v="Training"/>
    <x v="1"/>
    <s v="Training"/>
    <m/>
    <n v="320.19709999999998"/>
    <m/>
  </r>
  <r>
    <x v="8"/>
    <x v="2"/>
    <s v="Europe"/>
    <x v="13"/>
    <s v="Productivity"/>
    <x v="2"/>
    <s v="Travel Expense"/>
    <x v="1"/>
    <s v="Travel"/>
    <m/>
    <n v="2561.5569999999998"/>
    <m/>
  </r>
  <r>
    <x v="8"/>
    <x v="2"/>
    <s v="Europe"/>
    <x v="13"/>
    <s v="Productivity"/>
    <x v="2"/>
    <s v="Travel Expense"/>
    <x v="1"/>
    <s v="Travel"/>
    <m/>
    <m/>
    <n v="1436.63"/>
  </r>
  <r>
    <x v="8"/>
    <x v="2"/>
    <s v="Europe"/>
    <x v="13"/>
    <s v="Productivity"/>
    <x v="2"/>
    <s v="Unscheduled Overtime"/>
    <x v="2"/>
    <s v="Internal Labor"/>
    <m/>
    <n v="83.6"/>
    <m/>
  </r>
  <r>
    <x v="8"/>
    <x v="2"/>
    <s v="Europe"/>
    <x v="13"/>
    <s v="Productivity"/>
    <x v="2"/>
    <s v="Vacation"/>
    <x v="2"/>
    <s v="Internal Labor"/>
    <m/>
    <n v="-181.7029"/>
    <m/>
  </r>
  <r>
    <x v="8"/>
    <x v="2"/>
    <s v="Europe"/>
    <x v="13"/>
    <s v="Productivity"/>
    <x v="2"/>
    <s v="Variable Salaries And Wages"/>
    <x v="2"/>
    <s v="Internal Labor"/>
    <m/>
    <n v="24.571400000000001"/>
    <m/>
  </r>
  <r>
    <x v="8"/>
    <x v="2"/>
    <s v="Europe"/>
    <x v="9"/>
    <s v="Productivity"/>
    <x v="2"/>
    <s v="Fixed Assets"/>
    <x v="4"/>
    <s v="Depreciation"/>
    <m/>
    <n v="43.51"/>
    <m/>
  </r>
  <r>
    <x v="8"/>
    <x v="2"/>
    <s v="Europe"/>
    <x v="0"/>
    <s v="Productivity"/>
    <x v="2"/>
    <s v="Bonuses"/>
    <x v="2"/>
    <s v="Internal Labor"/>
    <m/>
    <n v="2643.52"/>
    <m/>
  </r>
  <r>
    <x v="8"/>
    <x v="2"/>
    <s v="Europe"/>
    <x v="0"/>
    <s v="Productivity"/>
    <x v="2"/>
    <s v="Materials"/>
    <x v="1"/>
    <s v="Supplies"/>
    <m/>
    <n v="501.47809999999998"/>
    <m/>
  </r>
  <r>
    <x v="8"/>
    <x v="2"/>
    <s v="Europe"/>
    <x v="0"/>
    <s v="Productivity"/>
    <x v="2"/>
    <s v="Materials"/>
    <x v="1"/>
    <s v="Supplies"/>
    <m/>
    <m/>
    <n v="500"/>
  </r>
  <r>
    <x v="8"/>
    <x v="2"/>
    <s v="Europe"/>
    <x v="0"/>
    <s v="Productivity"/>
    <x v="2"/>
    <s v="Outsourcing"/>
    <x v="2"/>
    <s v="External Labor"/>
    <m/>
    <n v="17953.047699999999"/>
    <m/>
  </r>
  <r>
    <x v="8"/>
    <x v="2"/>
    <s v="Europe"/>
    <x v="0"/>
    <s v="Productivity"/>
    <x v="2"/>
    <s v="Outsourcing"/>
    <x v="2"/>
    <s v="External Labor"/>
    <m/>
    <m/>
    <n v="16600.12"/>
  </r>
  <r>
    <x v="8"/>
    <x v="2"/>
    <s v="Europe"/>
    <x v="0"/>
    <s v="Productivity"/>
    <x v="2"/>
    <s v="Payroll Taxes - Salaries"/>
    <x v="2"/>
    <s v="Internal Labor"/>
    <m/>
    <n v="3446.9142999999999"/>
    <m/>
  </r>
  <r>
    <x v="8"/>
    <x v="2"/>
    <s v="Europe"/>
    <x v="0"/>
    <s v="Productivity"/>
    <x v="2"/>
    <s v="Professional Services"/>
    <x v="2"/>
    <s v="External Labor"/>
    <m/>
    <n v="16869.8298"/>
    <m/>
  </r>
  <r>
    <x v="8"/>
    <x v="2"/>
    <s v="Europe"/>
    <x v="0"/>
    <s v="Productivity"/>
    <x v="2"/>
    <s v="Regular Salaries And Wages"/>
    <x v="2"/>
    <s v="Internal Labor"/>
    <m/>
    <n v="24954.754300000001"/>
    <m/>
  </r>
  <r>
    <x v="8"/>
    <x v="2"/>
    <s v="Europe"/>
    <x v="0"/>
    <s v="Productivity"/>
    <x v="2"/>
    <s v="Regular Salaries And Wages"/>
    <x v="2"/>
    <s v="Internal Labor"/>
    <m/>
    <m/>
    <n v="30790.19"/>
  </r>
  <r>
    <x v="8"/>
    <x v="2"/>
    <s v="Europe"/>
    <x v="0"/>
    <s v="Productivity"/>
    <x v="2"/>
    <s v="Training"/>
    <x v="1"/>
    <s v="Training"/>
    <m/>
    <n v="835.80359999999996"/>
    <m/>
  </r>
  <r>
    <x v="8"/>
    <x v="2"/>
    <s v="Europe"/>
    <x v="0"/>
    <s v="Productivity"/>
    <x v="2"/>
    <s v="Travel Expense"/>
    <x v="1"/>
    <s v="Travel"/>
    <m/>
    <n v="5415.9939999999997"/>
    <m/>
  </r>
  <r>
    <x v="8"/>
    <x v="2"/>
    <s v="Europe"/>
    <x v="0"/>
    <s v="Productivity"/>
    <x v="2"/>
    <s v="Travel Expense"/>
    <x v="1"/>
    <s v="Travel"/>
    <m/>
    <m/>
    <n v="5400.03"/>
  </r>
  <r>
    <x v="8"/>
    <x v="2"/>
    <s v="USA"/>
    <x v="2"/>
    <s v="Hosting"/>
    <x v="2"/>
    <s v="Bonuses"/>
    <x v="2"/>
    <s v="Internal Labor"/>
    <m/>
    <n v="19011"/>
    <m/>
  </r>
  <r>
    <x v="8"/>
    <x v="2"/>
    <s v="USA"/>
    <x v="2"/>
    <s v="Hosting"/>
    <x v="2"/>
    <s v="Bonuses"/>
    <x v="2"/>
    <s v="Internal Labor"/>
    <m/>
    <m/>
    <n v="19011"/>
  </r>
  <r>
    <x v="8"/>
    <x v="2"/>
    <s v="USA"/>
    <x v="2"/>
    <s v="Hosting"/>
    <x v="2"/>
    <s v="Computer Hardware"/>
    <x v="3"/>
    <s v="Hardware"/>
    <m/>
    <n v="500"/>
    <m/>
  </r>
  <r>
    <x v="8"/>
    <x v="2"/>
    <s v="USA"/>
    <x v="2"/>
    <s v="Hosting"/>
    <x v="2"/>
    <s v="Computer Hardware"/>
    <x v="3"/>
    <s v="Hardware"/>
    <m/>
    <m/>
    <n v="500"/>
  </r>
  <r>
    <x v="8"/>
    <x v="2"/>
    <s v="USA"/>
    <x v="2"/>
    <s v="Hosting"/>
    <x v="2"/>
    <s v="Fixed Assets"/>
    <x v="4"/>
    <s v="Depreciation"/>
    <m/>
    <n v="113992"/>
    <m/>
  </r>
  <r>
    <x v="8"/>
    <x v="2"/>
    <s v="USA"/>
    <x v="2"/>
    <s v="Hosting"/>
    <x v="2"/>
    <s v="Fixed Assets"/>
    <x v="4"/>
    <s v="Depreciation"/>
    <m/>
    <m/>
    <n v="192272"/>
  </r>
  <r>
    <x v="8"/>
    <x v="2"/>
    <s v="USA"/>
    <x v="2"/>
    <s v="Hosting"/>
    <x v="2"/>
    <s v="Individual Performance Recognition"/>
    <x v="1"/>
    <s v="Employee Performance"/>
    <m/>
    <n v="411"/>
    <m/>
  </r>
  <r>
    <x v="8"/>
    <x v="2"/>
    <s v="USA"/>
    <x v="2"/>
    <s v="Hosting"/>
    <x v="2"/>
    <s v="Individual Performance Recognition"/>
    <x v="1"/>
    <s v="Employee Performance"/>
    <m/>
    <m/>
    <n v="411"/>
  </r>
  <r>
    <x v="8"/>
    <x v="2"/>
    <s v="USA"/>
    <x v="2"/>
    <s v="Hosting"/>
    <x v="2"/>
    <s v="Insurance"/>
    <x v="2"/>
    <s v="Internal Labor"/>
    <m/>
    <n v="16048"/>
    <m/>
  </r>
  <r>
    <x v="8"/>
    <x v="2"/>
    <s v="USA"/>
    <x v="2"/>
    <s v="Hosting"/>
    <x v="2"/>
    <s v="Insurance"/>
    <x v="2"/>
    <s v="Internal Labor"/>
    <m/>
    <m/>
    <n v="16048"/>
  </r>
  <r>
    <x v="8"/>
    <x v="2"/>
    <s v="USA"/>
    <x v="2"/>
    <s v="Hosting"/>
    <x v="2"/>
    <s v="Internal"/>
    <x v="1"/>
    <s v="Training"/>
    <m/>
    <n v="250"/>
    <m/>
  </r>
  <r>
    <x v="8"/>
    <x v="2"/>
    <s v="USA"/>
    <x v="2"/>
    <s v="Hosting"/>
    <x v="2"/>
    <s v="Internal"/>
    <x v="1"/>
    <s v="Training"/>
    <m/>
    <m/>
    <n v="250"/>
  </r>
  <r>
    <x v="8"/>
    <x v="2"/>
    <s v="USA"/>
    <x v="2"/>
    <s v="Hosting"/>
    <x v="2"/>
    <s v="M&amp;E-Nondeductible"/>
    <x v="1"/>
    <s v="Travel"/>
    <m/>
    <n v="100"/>
    <m/>
  </r>
  <r>
    <x v="8"/>
    <x v="2"/>
    <s v="USA"/>
    <x v="2"/>
    <s v="Hosting"/>
    <x v="2"/>
    <s v="M&amp;E-Nondeductible"/>
    <x v="1"/>
    <s v="Travel"/>
    <m/>
    <m/>
    <n v="100"/>
  </r>
  <r>
    <x v="8"/>
    <x v="2"/>
    <s v="USA"/>
    <x v="2"/>
    <s v="Hosting"/>
    <x v="2"/>
    <s v="Maintenance and Repairs"/>
    <x v="3"/>
    <s v="Hardware Maintenance"/>
    <m/>
    <n v="1000"/>
    <m/>
  </r>
  <r>
    <x v="8"/>
    <x v="2"/>
    <s v="USA"/>
    <x v="2"/>
    <s v="Hosting"/>
    <x v="2"/>
    <s v="Maintenance and Repairs"/>
    <x v="3"/>
    <s v="Hardware Maintenance"/>
    <m/>
    <m/>
    <n v="1000"/>
  </r>
  <r>
    <x v="8"/>
    <x v="2"/>
    <s v="USA"/>
    <x v="2"/>
    <s v="Hosting"/>
    <x v="2"/>
    <s v="Materials"/>
    <x v="1"/>
    <s v="Supplies"/>
    <m/>
    <n v="500"/>
    <m/>
  </r>
  <r>
    <x v="8"/>
    <x v="2"/>
    <s v="USA"/>
    <x v="2"/>
    <s v="Hosting"/>
    <x v="2"/>
    <s v="Materials"/>
    <x v="1"/>
    <s v="Supplies"/>
    <m/>
    <m/>
    <n v="500"/>
  </r>
  <r>
    <x v="8"/>
    <x v="2"/>
    <s v="USA"/>
    <x v="2"/>
    <s v="Hosting"/>
    <x v="2"/>
    <s v="Memberships"/>
    <x v="1"/>
    <s v="Other"/>
    <m/>
    <n v="500"/>
    <m/>
  </r>
  <r>
    <x v="8"/>
    <x v="2"/>
    <s v="USA"/>
    <x v="2"/>
    <s v="Hosting"/>
    <x v="2"/>
    <s v="Memberships"/>
    <x v="1"/>
    <s v="Other"/>
    <m/>
    <m/>
    <n v="500"/>
  </r>
  <r>
    <x v="8"/>
    <x v="2"/>
    <s v="USA"/>
    <x v="2"/>
    <s v="Hosting"/>
    <x v="2"/>
    <s v="Outsourcing"/>
    <x v="2"/>
    <s v="External Labor"/>
    <m/>
    <n v="504750"/>
    <m/>
  </r>
  <r>
    <x v="8"/>
    <x v="2"/>
    <s v="USA"/>
    <x v="2"/>
    <s v="Hosting"/>
    <x v="2"/>
    <s v="Outsourcing"/>
    <x v="2"/>
    <s v="External Labor"/>
    <m/>
    <m/>
    <n v="20500"/>
  </r>
  <r>
    <x v="8"/>
    <x v="2"/>
    <s v="USA"/>
    <x v="2"/>
    <s v="Hosting"/>
    <x v="2"/>
    <s v="Payroll Taxes - Salaries"/>
    <x v="2"/>
    <s v="Internal Labor"/>
    <m/>
    <n v="9970"/>
    <m/>
  </r>
  <r>
    <x v="8"/>
    <x v="2"/>
    <s v="USA"/>
    <x v="2"/>
    <s v="Hosting"/>
    <x v="2"/>
    <s v="Payroll Taxes - Salaries"/>
    <x v="2"/>
    <s v="Internal Labor"/>
    <m/>
    <m/>
    <n v="9970"/>
  </r>
  <r>
    <x v="8"/>
    <x v="2"/>
    <s v="USA"/>
    <x v="2"/>
    <s v="Hosting"/>
    <x v="2"/>
    <s v="Professional Services"/>
    <x v="2"/>
    <s v="External Labor"/>
    <m/>
    <n v="19133"/>
    <m/>
  </r>
  <r>
    <x v="8"/>
    <x v="2"/>
    <s v="USA"/>
    <x v="2"/>
    <s v="Hosting"/>
    <x v="2"/>
    <s v="Professional Services"/>
    <x v="2"/>
    <s v="External Labor"/>
    <m/>
    <m/>
    <n v="738243"/>
  </r>
  <r>
    <x v="8"/>
    <x v="2"/>
    <s v="USA"/>
    <x v="2"/>
    <s v="Hosting"/>
    <x v="2"/>
    <s v="Property Taxes"/>
    <x v="1"/>
    <s v="Taxes"/>
    <m/>
    <n v="6794"/>
    <m/>
  </r>
  <r>
    <x v="8"/>
    <x v="2"/>
    <s v="USA"/>
    <x v="2"/>
    <s v="Hosting"/>
    <x v="2"/>
    <s v="Property Taxes"/>
    <x v="1"/>
    <s v="Taxes"/>
    <m/>
    <m/>
    <n v="5852"/>
  </r>
  <r>
    <x v="8"/>
    <x v="2"/>
    <s v="USA"/>
    <x v="2"/>
    <s v="Hosting"/>
    <x v="2"/>
    <s v="Purchased Software"/>
    <x v="3"/>
    <s v="Software"/>
    <m/>
    <n v="8993"/>
    <m/>
  </r>
  <r>
    <x v="8"/>
    <x v="2"/>
    <s v="USA"/>
    <x v="2"/>
    <s v="Hosting"/>
    <x v="2"/>
    <s v="Purchased Software"/>
    <x v="3"/>
    <s v="Software"/>
    <m/>
    <m/>
    <n v="8993"/>
  </r>
  <r>
    <x v="8"/>
    <x v="2"/>
    <s v="USA"/>
    <x v="2"/>
    <s v="Hosting"/>
    <x v="2"/>
    <s v="Regular Salaries And Wages"/>
    <x v="2"/>
    <s v="Internal Labor"/>
    <m/>
    <n v="146557"/>
    <m/>
  </r>
  <r>
    <x v="8"/>
    <x v="2"/>
    <s v="USA"/>
    <x v="2"/>
    <s v="Hosting"/>
    <x v="2"/>
    <s v="Regular Salaries And Wages"/>
    <x v="2"/>
    <s v="Internal Labor"/>
    <m/>
    <m/>
    <n v="146557"/>
  </r>
  <r>
    <x v="8"/>
    <x v="2"/>
    <s v="USA"/>
    <x v="2"/>
    <s v="Hosting"/>
    <x v="2"/>
    <s v="Retirement Medical"/>
    <x v="2"/>
    <s v="Internal Labor"/>
    <m/>
    <n v="14167"/>
    <m/>
  </r>
  <r>
    <x v="8"/>
    <x v="2"/>
    <s v="USA"/>
    <x v="2"/>
    <s v="Hosting"/>
    <x v="2"/>
    <s v="Retirement Medical"/>
    <x v="2"/>
    <s v="Internal Labor"/>
    <m/>
    <m/>
    <n v="14167"/>
  </r>
  <r>
    <x v="8"/>
    <x v="2"/>
    <s v="USA"/>
    <x v="2"/>
    <s v="Hosting"/>
    <x v="2"/>
    <s v="Retirement Plan Match"/>
    <x v="2"/>
    <s v="Internal Labor"/>
    <m/>
    <n v="17704"/>
    <m/>
  </r>
  <r>
    <x v="8"/>
    <x v="2"/>
    <s v="USA"/>
    <x v="2"/>
    <s v="Hosting"/>
    <x v="2"/>
    <s v="Retirement Plan Match"/>
    <x v="2"/>
    <s v="Internal Labor"/>
    <m/>
    <m/>
    <n v="17704"/>
  </r>
  <r>
    <x v="8"/>
    <x v="2"/>
    <s v="USA"/>
    <x v="2"/>
    <s v="Hosting"/>
    <x v="2"/>
    <s v="Savings Plan"/>
    <x v="2"/>
    <s v="Internal Labor"/>
    <m/>
    <n v="8793"/>
    <m/>
  </r>
  <r>
    <x v="8"/>
    <x v="2"/>
    <s v="USA"/>
    <x v="2"/>
    <s v="Hosting"/>
    <x v="2"/>
    <s v="Savings Plan"/>
    <x v="2"/>
    <s v="Internal Labor"/>
    <m/>
    <m/>
    <n v="8793"/>
  </r>
  <r>
    <x v="8"/>
    <x v="2"/>
    <s v="USA"/>
    <x v="2"/>
    <s v="Hosting"/>
    <x v="2"/>
    <s v="Software"/>
    <x v="4"/>
    <s v="Amortization"/>
    <m/>
    <n v="1800"/>
    <m/>
  </r>
  <r>
    <x v="8"/>
    <x v="2"/>
    <s v="USA"/>
    <x v="2"/>
    <s v="Hosting"/>
    <x v="2"/>
    <s v="Software"/>
    <x v="4"/>
    <s v="Amortization"/>
    <m/>
    <m/>
    <n v="3642"/>
  </r>
  <r>
    <x v="8"/>
    <x v="2"/>
    <s v="USA"/>
    <x v="2"/>
    <s v="Hosting"/>
    <x v="2"/>
    <s v="Software Maintenance"/>
    <x v="3"/>
    <s v="Software Maintenance"/>
    <m/>
    <n v="1056547"/>
    <m/>
  </r>
  <r>
    <x v="8"/>
    <x v="2"/>
    <s v="USA"/>
    <x v="2"/>
    <s v="Hosting"/>
    <x v="2"/>
    <s v="Software Maintenance"/>
    <x v="3"/>
    <s v="Software Maintenance"/>
    <m/>
    <m/>
    <n v="1002461"/>
  </r>
  <r>
    <x v="8"/>
    <x v="2"/>
    <s v="USA"/>
    <x v="2"/>
    <s v="Hosting"/>
    <x v="2"/>
    <s v="Team Performance"/>
    <x v="1"/>
    <s v="Recognition"/>
    <m/>
    <n v="106"/>
    <m/>
  </r>
  <r>
    <x v="8"/>
    <x v="2"/>
    <s v="USA"/>
    <x v="2"/>
    <s v="Hosting"/>
    <x v="2"/>
    <s v="Team Performance"/>
    <x v="1"/>
    <s v="Recognition"/>
    <m/>
    <m/>
    <n v="106"/>
  </r>
  <r>
    <x v="8"/>
    <x v="2"/>
    <s v="USA"/>
    <x v="2"/>
    <s v="Hosting"/>
    <x v="2"/>
    <s v="Telecom"/>
    <x v="1"/>
    <s v="Telecomm"/>
    <m/>
    <n v="492"/>
    <m/>
  </r>
  <r>
    <x v="8"/>
    <x v="2"/>
    <s v="USA"/>
    <x v="2"/>
    <s v="Hosting"/>
    <x v="2"/>
    <s v="Telecom"/>
    <x v="1"/>
    <s v="Telecomm"/>
    <m/>
    <m/>
    <n v="5000"/>
  </r>
  <r>
    <x v="8"/>
    <x v="2"/>
    <s v="USA"/>
    <x v="2"/>
    <s v="Hosting"/>
    <x v="2"/>
    <s v="Telephone"/>
    <x v="1"/>
    <s v="Telecomm"/>
    <m/>
    <n v="1100"/>
    <m/>
  </r>
  <r>
    <x v="8"/>
    <x v="2"/>
    <s v="USA"/>
    <x v="2"/>
    <s v="Hosting"/>
    <x v="2"/>
    <s v="Telephone"/>
    <x v="1"/>
    <s v="Telecomm"/>
    <m/>
    <m/>
    <n v="1100"/>
  </r>
  <r>
    <x v="8"/>
    <x v="2"/>
    <s v="USA"/>
    <x v="2"/>
    <s v="Hosting"/>
    <x v="2"/>
    <s v="Training"/>
    <x v="1"/>
    <s v="Training"/>
    <m/>
    <n v="4500"/>
    <m/>
  </r>
  <r>
    <x v="8"/>
    <x v="2"/>
    <s v="USA"/>
    <x v="2"/>
    <s v="Hosting"/>
    <x v="2"/>
    <s v="Training"/>
    <x v="1"/>
    <s v="Training"/>
    <m/>
    <m/>
    <n v="4500"/>
  </r>
  <r>
    <x v="8"/>
    <x v="2"/>
    <s v="USA"/>
    <x v="2"/>
    <s v="Hosting"/>
    <x v="2"/>
    <s v="Transportation - Miscellaneous"/>
    <x v="1"/>
    <s v="Other"/>
    <m/>
    <n v="200"/>
    <m/>
  </r>
  <r>
    <x v="8"/>
    <x v="2"/>
    <s v="USA"/>
    <x v="2"/>
    <s v="Hosting"/>
    <x v="2"/>
    <s v="Transportation - Miscellaneous"/>
    <x v="1"/>
    <s v="Other"/>
    <m/>
    <m/>
    <n v="200"/>
  </r>
  <r>
    <x v="8"/>
    <x v="2"/>
    <s v="USA"/>
    <x v="2"/>
    <s v="Hosting"/>
    <x v="2"/>
    <s v="Travel Expense"/>
    <x v="1"/>
    <s v="Travel"/>
    <m/>
    <n v="2000"/>
    <m/>
  </r>
  <r>
    <x v="8"/>
    <x v="2"/>
    <s v="USA"/>
    <x v="2"/>
    <s v="Hosting"/>
    <x v="2"/>
    <s v="Travel Expense"/>
    <x v="1"/>
    <s v="Travel"/>
    <m/>
    <m/>
    <n v="2000"/>
  </r>
  <r>
    <x v="8"/>
    <x v="0"/>
    <s v="Latin America"/>
    <x v="5"/>
    <s v="Planning"/>
    <x v="0"/>
    <s v="Fixed Assets"/>
    <x v="4"/>
    <s v="Depreciation"/>
    <m/>
    <n v="-9.7200000000000006"/>
    <m/>
  </r>
  <r>
    <x v="8"/>
    <x v="0"/>
    <s v="Latin America"/>
    <x v="5"/>
    <s v="Planning"/>
    <x v="0"/>
    <s v="Non product"/>
    <x v="3"/>
    <s v="Hardware Maintenance"/>
    <m/>
    <n v="4413.3999999999996"/>
    <m/>
  </r>
  <r>
    <x v="8"/>
    <x v="0"/>
    <s v="Latin America"/>
    <x v="5"/>
    <s v="Planning"/>
    <x v="0"/>
    <s v="Non product"/>
    <x v="3"/>
    <s v="Hardware Maintenance"/>
    <m/>
    <m/>
    <n v="2206.6999999999998"/>
  </r>
  <r>
    <x v="8"/>
    <x v="0"/>
    <s v="Latin America"/>
    <x v="5"/>
    <s v="Planning"/>
    <x v="0"/>
    <s v="Telecom Services"/>
    <x v="1"/>
    <s v="Telecomm"/>
    <m/>
    <n v="-60.395000000000003"/>
    <m/>
  </r>
  <r>
    <x v="8"/>
    <x v="3"/>
    <s v="Europe"/>
    <x v="8"/>
    <s v="R3"/>
    <x v="4"/>
    <s v="Regular Salaries And Wages"/>
    <x v="2"/>
    <s v="Internal Labor"/>
    <m/>
    <n v="-3911.1614"/>
    <m/>
  </r>
  <r>
    <x v="8"/>
    <x v="3"/>
    <s v="Europe"/>
    <x v="8"/>
    <s v="R3"/>
    <x v="4"/>
    <s v="Regular Salaries And Wages"/>
    <x v="2"/>
    <s v="Internal Labor"/>
    <m/>
    <m/>
    <n v="21426.32"/>
  </r>
  <r>
    <x v="8"/>
    <x v="4"/>
    <s v="USA"/>
    <x v="2"/>
    <s v="Manufacturing"/>
    <x v="0"/>
    <s v="Bonuses"/>
    <x v="2"/>
    <s v="Internal Labor"/>
    <m/>
    <m/>
    <n v="10241"/>
  </r>
  <r>
    <x v="8"/>
    <x v="4"/>
    <s v="USA"/>
    <x v="2"/>
    <s v="Manufacturing"/>
    <x v="0"/>
    <s v="Computer Hardware"/>
    <x v="3"/>
    <s v="Hardware"/>
    <m/>
    <n v="4166.67"/>
    <m/>
  </r>
  <r>
    <x v="8"/>
    <x v="4"/>
    <s v="USA"/>
    <x v="2"/>
    <s v="Manufacturing"/>
    <x v="0"/>
    <s v="Computer Hardware"/>
    <x v="3"/>
    <s v="Hardware"/>
    <m/>
    <m/>
    <n v="4166.67"/>
  </r>
  <r>
    <x v="8"/>
    <x v="4"/>
    <s v="USA"/>
    <x v="2"/>
    <s v="Manufacturing"/>
    <x v="0"/>
    <s v="Fixed Assets"/>
    <x v="4"/>
    <s v="Depreciation"/>
    <m/>
    <m/>
    <n v="7653.67"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Other Miscellaneous Expense"/>
    <x v="1"/>
    <s v="Other"/>
    <m/>
    <n v="3359.15"/>
    <m/>
  </r>
  <r>
    <x v="8"/>
    <x v="4"/>
    <s v="USA"/>
    <x v="2"/>
    <s v="Manufacturing"/>
    <x v="0"/>
    <s v="Other Miscellaneous Expense"/>
    <x v="1"/>
    <s v="Other"/>
    <m/>
    <m/>
    <n v="3359.15"/>
  </r>
  <r>
    <x v="8"/>
    <x v="4"/>
    <s v="USA"/>
    <x v="2"/>
    <s v="Manufacturing"/>
    <x v="0"/>
    <s v="Outsourcing"/>
    <x v="2"/>
    <s v="External Labor"/>
    <m/>
    <n v="87360"/>
    <m/>
  </r>
  <r>
    <x v="8"/>
    <x v="4"/>
    <s v="USA"/>
    <x v="2"/>
    <s v="Manufacturing"/>
    <x v="0"/>
    <s v="Outsourcing"/>
    <x v="2"/>
    <s v="External Labor"/>
    <m/>
    <m/>
    <n v="87360"/>
  </r>
  <r>
    <x v="8"/>
    <x v="4"/>
    <s v="USA"/>
    <x v="2"/>
    <s v="Manufacturing"/>
    <x v="0"/>
    <s v="Payroll Taxes - Salaries"/>
    <x v="2"/>
    <s v="Internal Labor"/>
    <m/>
    <m/>
    <n v="6484"/>
  </r>
  <r>
    <x v="8"/>
    <x v="4"/>
    <s v="USA"/>
    <x v="2"/>
    <s v="Manufacturing"/>
    <x v="0"/>
    <s v="Property Taxes"/>
    <x v="1"/>
    <s v="Taxes"/>
    <m/>
    <n v="553.35"/>
    <m/>
  </r>
  <r>
    <x v="8"/>
    <x v="4"/>
    <s v="USA"/>
    <x v="2"/>
    <s v="Manufacturing"/>
    <x v="0"/>
    <s v="Property Taxes"/>
    <x v="1"/>
    <s v="Taxes"/>
    <m/>
    <m/>
    <n v="553.35"/>
  </r>
  <r>
    <x v="8"/>
    <x v="4"/>
    <s v="USA"/>
    <x v="2"/>
    <s v="Manufacturing"/>
    <x v="0"/>
    <s v="Regular Salaries And Wages"/>
    <x v="2"/>
    <s v="Internal Labor"/>
    <m/>
    <n v="148095.02069999999"/>
    <m/>
  </r>
  <r>
    <x v="8"/>
    <x v="4"/>
    <s v="USA"/>
    <x v="2"/>
    <s v="Manufacturing"/>
    <x v="0"/>
    <s v="Regular Salaries And Wages"/>
    <x v="2"/>
    <s v="Internal Labor"/>
    <m/>
    <m/>
    <n v="83120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Plan Match"/>
    <x v="2"/>
    <s v="Internal Labor"/>
    <m/>
    <m/>
    <n v="9983"/>
  </r>
  <r>
    <x v="8"/>
    <x v="4"/>
    <s v="USA"/>
    <x v="2"/>
    <s v="Manufacturing"/>
    <x v="0"/>
    <s v="Savings Plan"/>
    <x v="2"/>
    <s v="Internal Labor"/>
    <m/>
    <m/>
    <n v="4987"/>
  </r>
  <r>
    <x v="8"/>
    <x v="4"/>
    <s v="USA"/>
    <x v="2"/>
    <s v="Manufacturing"/>
    <x v="0"/>
    <s v="Software"/>
    <x v="4"/>
    <s v="Amortization"/>
    <m/>
    <n v="388089.07909999997"/>
    <m/>
  </r>
  <r>
    <x v="8"/>
    <x v="4"/>
    <s v="USA"/>
    <x v="2"/>
    <s v="Manufacturing"/>
    <x v="0"/>
    <s v="Software"/>
    <x v="4"/>
    <s v="Amortization"/>
    <m/>
    <m/>
    <n v="444531.77"/>
  </r>
  <r>
    <x v="8"/>
    <x v="4"/>
    <s v="USA"/>
    <x v="2"/>
    <s v="Manufacturing"/>
    <x v="0"/>
    <s v="Software Maintenance"/>
    <x v="3"/>
    <s v="Software Maintenance"/>
    <m/>
    <n v="140930.04999999999"/>
    <m/>
  </r>
  <r>
    <x v="8"/>
    <x v="4"/>
    <s v="USA"/>
    <x v="2"/>
    <s v="Manufacturing"/>
    <x v="0"/>
    <s v="Software Maintenance"/>
    <x v="3"/>
    <s v="Software Maintenance"/>
    <m/>
    <m/>
    <n v="140930.04999999999"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lecom"/>
    <x v="1"/>
    <s v="Telecomm"/>
    <m/>
    <n v="337.5"/>
    <m/>
  </r>
  <r>
    <x v="8"/>
    <x v="4"/>
    <s v="USA"/>
    <x v="2"/>
    <s v="Manufacturing"/>
    <x v="0"/>
    <s v="Telecom"/>
    <x v="1"/>
    <s v="Telecomm"/>
    <m/>
    <m/>
    <n v="337.5"/>
  </r>
  <r>
    <x v="8"/>
    <x v="4"/>
    <s v="USA"/>
    <x v="2"/>
    <s v="Manufacturing"/>
    <x v="0"/>
    <s v="Training"/>
    <x v="1"/>
    <s v="Training"/>
    <m/>
    <n v="406.67"/>
    <m/>
  </r>
  <r>
    <x v="8"/>
    <x v="4"/>
    <s v="USA"/>
    <x v="2"/>
    <s v="Manufacturing"/>
    <x v="0"/>
    <s v="Training"/>
    <x v="1"/>
    <s v="Training"/>
    <m/>
    <m/>
    <n v="406.67"/>
  </r>
  <r>
    <x v="8"/>
    <x v="4"/>
    <s v="USA"/>
    <x v="2"/>
    <s v="Manufacturing"/>
    <x v="0"/>
    <s v="Travel Expense"/>
    <x v="1"/>
    <s v="Travel"/>
    <m/>
    <n v="1505.25"/>
    <m/>
  </r>
  <r>
    <x v="8"/>
    <x v="4"/>
    <s v="USA"/>
    <x v="2"/>
    <s v="Manufacturing"/>
    <x v="0"/>
    <s v="Travel Expense"/>
    <x v="1"/>
    <s v="Travel"/>
    <m/>
    <m/>
    <n v="1505.25"/>
  </r>
  <r>
    <x v="8"/>
    <x v="3"/>
    <s v="Europe"/>
    <x v="13"/>
    <s v="Distribution"/>
    <x v="0"/>
    <s v="Other Miscellaneous Expense"/>
    <x v="1"/>
    <s v="Other"/>
    <m/>
    <n v="32012.784"/>
    <m/>
  </r>
  <r>
    <x v="8"/>
    <x v="3"/>
    <s v="Europe"/>
    <x v="13"/>
    <s v="Distribution"/>
    <x v="0"/>
    <s v="Regular Salaries And Wages"/>
    <x v="2"/>
    <s v="Internal Labor"/>
    <m/>
    <n v="23943.79"/>
    <m/>
  </r>
  <r>
    <x v="8"/>
    <x v="3"/>
    <s v="Europe"/>
    <x v="13"/>
    <s v="Distribution"/>
    <x v="0"/>
    <s v="Regular Salaries And Wages"/>
    <x v="2"/>
    <s v="Internal Labor"/>
    <m/>
    <m/>
    <n v="23943.79"/>
  </r>
  <r>
    <x v="8"/>
    <x v="3"/>
    <s v="Europe"/>
    <x v="13"/>
    <s v="Distribution"/>
    <x v="0"/>
    <s v="Telephone"/>
    <x v="1"/>
    <s v="Telecomm"/>
    <m/>
    <n v="319.25"/>
    <m/>
  </r>
  <r>
    <x v="8"/>
    <x v="3"/>
    <s v="Europe"/>
    <x v="13"/>
    <s v="Distribution"/>
    <x v="0"/>
    <s v="Telephone"/>
    <x v="1"/>
    <s v="Telecomm"/>
    <m/>
    <m/>
    <n v="319.25"/>
  </r>
  <r>
    <x v="8"/>
    <x v="3"/>
    <s v="Europe"/>
    <x v="13"/>
    <s v="Distribution"/>
    <x v="0"/>
    <s v="Training"/>
    <x v="1"/>
    <s v="Training"/>
    <m/>
    <n v="239.44"/>
    <m/>
  </r>
  <r>
    <x v="8"/>
    <x v="3"/>
    <s v="Europe"/>
    <x v="13"/>
    <s v="Distribution"/>
    <x v="0"/>
    <s v="Training"/>
    <x v="1"/>
    <s v="Training"/>
    <m/>
    <m/>
    <n v="239.44"/>
  </r>
  <r>
    <x v="8"/>
    <x v="3"/>
    <s v="Europe"/>
    <x v="13"/>
    <s v="Distribution"/>
    <x v="0"/>
    <s v="Travel Expense"/>
    <x v="1"/>
    <s v="Travel"/>
    <m/>
    <n v="1596.25"/>
    <m/>
  </r>
  <r>
    <x v="8"/>
    <x v="3"/>
    <s v="Europe"/>
    <x v="13"/>
    <s v="Distribution"/>
    <x v="0"/>
    <s v="Travel Expense"/>
    <x v="1"/>
    <s v="Travel"/>
    <m/>
    <m/>
    <n v="1596.25"/>
  </r>
  <r>
    <x v="8"/>
    <x v="3"/>
    <s v="Europe"/>
    <x v="0"/>
    <s v="R3"/>
    <x v="4"/>
    <s v="Regular Salaries And Wages"/>
    <x v="2"/>
    <s v="Internal Labor"/>
    <m/>
    <n v="22875.004300000001"/>
    <m/>
  </r>
  <r>
    <x v="8"/>
    <x v="3"/>
    <s v="Europe"/>
    <x v="0"/>
    <s v="R3"/>
    <x v="4"/>
    <s v="Regular Salaries And Wages"/>
    <x v="2"/>
    <s v="Internal Labor"/>
    <m/>
    <m/>
    <n v="40169.03"/>
  </r>
  <r>
    <x v="8"/>
    <x v="2"/>
    <s v="Europe"/>
    <x v="1"/>
    <s v="Productivity"/>
    <x v="2"/>
    <s v="Computer Rental"/>
    <x v="3"/>
    <s v="Hardware"/>
    <m/>
    <n v="19214.677199999998"/>
    <m/>
  </r>
  <r>
    <x v="8"/>
    <x v="2"/>
    <s v="Europe"/>
    <x v="1"/>
    <s v="Productivity"/>
    <x v="2"/>
    <s v="Computer Rental"/>
    <x v="3"/>
    <s v="Hardware"/>
    <m/>
    <m/>
    <n v="12870.2"/>
  </r>
  <r>
    <x v="8"/>
    <x v="2"/>
    <s v="Europe"/>
    <x v="1"/>
    <s v="Productivity"/>
    <x v="2"/>
    <s v="Fixed Assets"/>
    <x v="4"/>
    <s v="Depreciation"/>
    <m/>
    <n v="112.61"/>
    <m/>
  </r>
  <r>
    <x v="8"/>
    <x v="2"/>
    <s v="Europe"/>
    <x v="1"/>
    <s v="Productivity"/>
    <x v="2"/>
    <s v="Fixed Assets"/>
    <x v="4"/>
    <s v="Depreciation"/>
    <m/>
    <m/>
    <n v="487.85"/>
  </r>
  <r>
    <x v="8"/>
    <x v="2"/>
    <s v="Europe"/>
    <x v="1"/>
    <s v="Productivity"/>
    <x v="2"/>
    <s v="Maintenance and Repairs"/>
    <x v="3"/>
    <s v="Hardware Maintenance"/>
    <m/>
    <n v="3611.288"/>
    <m/>
  </r>
  <r>
    <x v="8"/>
    <x v="2"/>
    <s v="Europe"/>
    <x v="1"/>
    <s v="Productivity"/>
    <x v="2"/>
    <s v="Maintenance and Repairs"/>
    <x v="3"/>
    <s v="Hardware Maintenance"/>
    <m/>
    <m/>
    <n v="2418.88"/>
  </r>
  <r>
    <x v="8"/>
    <x v="2"/>
    <s v="Europe"/>
    <x v="1"/>
    <s v="Productivity"/>
    <x v="2"/>
    <s v="Materials"/>
    <x v="1"/>
    <s v="Supplies"/>
    <m/>
    <n v="253.803"/>
    <m/>
  </r>
  <r>
    <x v="8"/>
    <x v="2"/>
    <s v="Europe"/>
    <x v="1"/>
    <s v="Productivity"/>
    <x v="2"/>
    <s v="Materials"/>
    <x v="1"/>
    <s v="Supplies"/>
    <m/>
    <m/>
    <n v="170"/>
  </r>
  <r>
    <x v="8"/>
    <x v="2"/>
    <s v="Europe"/>
    <x v="1"/>
    <s v="Productivity"/>
    <x v="2"/>
    <s v="Non CAPEX Equipment"/>
    <x v="3"/>
    <s v="Hardware"/>
    <m/>
    <n v="10152.179"/>
    <m/>
  </r>
  <r>
    <x v="8"/>
    <x v="2"/>
    <s v="Europe"/>
    <x v="1"/>
    <s v="Productivity"/>
    <x v="2"/>
    <s v="Non CAPEX Equipment"/>
    <x v="3"/>
    <s v="Hardware"/>
    <m/>
    <m/>
    <n v="6800.04"/>
  </r>
  <r>
    <x v="8"/>
    <x v="2"/>
    <s v="Europe"/>
    <x v="1"/>
    <s v="Productivity"/>
    <x v="2"/>
    <s v="Other Miscellaneous"/>
    <x v="1"/>
    <s v="Other"/>
    <m/>
    <n v="-6820.0751"/>
    <m/>
  </r>
  <r>
    <x v="8"/>
    <x v="2"/>
    <s v="Europe"/>
    <x v="1"/>
    <s v="Productivity"/>
    <x v="2"/>
    <s v="Outsourcing"/>
    <x v="2"/>
    <s v="External Labor"/>
    <m/>
    <m/>
    <n v="747.73"/>
  </r>
  <r>
    <x v="8"/>
    <x v="2"/>
    <s v="Europe"/>
    <x v="1"/>
    <s v="Productivity"/>
    <x v="2"/>
    <s v="Professional Services"/>
    <x v="2"/>
    <s v="External Labor"/>
    <m/>
    <n v="10117.497499999999"/>
    <m/>
  </r>
  <r>
    <x v="8"/>
    <x v="2"/>
    <s v="Europe"/>
    <x v="1"/>
    <s v="Productivity"/>
    <x v="2"/>
    <s v="Professional Services"/>
    <x v="2"/>
    <s v="External Labor"/>
    <m/>
    <m/>
    <n v="6776.81"/>
  </r>
  <r>
    <x v="8"/>
    <x v="2"/>
    <s v="Europe"/>
    <x v="1"/>
    <s v="Productivity"/>
    <x v="2"/>
    <s v="Regular Salaries And Wages"/>
    <x v="2"/>
    <s v="Internal Labor"/>
    <m/>
    <m/>
    <n v="17327.75"/>
  </r>
  <r>
    <x v="8"/>
    <x v="2"/>
    <s v="Europe"/>
    <x v="1"/>
    <s v="Productivity"/>
    <x v="2"/>
    <s v="Telecommunication"/>
    <x v="1"/>
    <s v="Telecomm"/>
    <m/>
    <n v="507.60599999999999"/>
    <m/>
  </r>
  <r>
    <x v="8"/>
    <x v="2"/>
    <s v="Europe"/>
    <x v="1"/>
    <s v="Productivity"/>
    <x v="2"/>
    <s v="Telecommunication"/>
    <x v="1"/>
    <s v="Telecomm"/>
    <m/>
    <m/>
    <n v="340"/>
  </r>
  <r>
    <x v="8"/>
    <x v="2"/>
    <s v="Europe"/>
    <x v="1"/>
    <s v="Productivity"/>
    <x v="2"/>
    <s v="Training"/>
    <x v="1"/>
    <s v="Training"/>
    <m/>
    <n v="531.971"/>
    <m/>
  </r>
  <r>
    <x v="8"/>
    <x v="2"/>
    <s v="Europe"/>
    <x v="1"/>
    <s v="Productivity"/>
    <x v="2"/>
    <s v="Training"/>
    <x v="1"/>
    <s v="Training"/>
    <m/>
    <m/>
    <n v="356.32"/>
  </r>
  <r>
    <x v="8"/>
    <x v="2"/>
    <s v="Europe"/>
    <x v="1"/>
    <s v="Productivity"/>
    <x v="2"/>
    <s v="Travel Expense"/>
    <x v="1"/>
    <s v="Travel"/>
    <m/>
    <n v="676.803"/>
    <m/>
  </r>
  <r>
    <x v="8"/>
    <x v="2"/>
    <s v="Europe"/>
    <x v="1"/>
    <s v="Productivity"/>
    <x v="2"/>
    <s v="Travel Expense"/>
    <x v="1"/>
    <s v="Travel"/>
    <m/>
    <m/>
    <n v="453.33"/>
  </r>
  <r>
    <x v="8"/>
    <x v="2"/>
    <s v="USA"/>
    <x v="2"/>
    <s v="SSO"/>
    <x v="2"/>
    <s v="Bonuses"/>
    <x v="2"/>
    <s v="Internal Labor"/>
    <m/>
    <n v="21665"/>
    <m/>
  </r>
  <r>
    <x v="8"/>
    <x v="2"/>
    <s v="USA"/>
    <x v="2"/>
    <s v="SSO"/>
    <x v="2"/>
    <s v="Bonuses"/>
    <x v="2"/>
    <s v="Internal Labor"/>
    <m/>
    <m/>
    <n v="21665"/>
  </r>
  <r>
    <x v="8"/>
    <x v="2"/>
    <s v="USA"/>
    <x v="2"/>
    <s v="SSO"/>
    <x v="2"/>
    <s v="Fixed Assets"/>
    <x v="4"/>
    <s v="Depreciation"/>
    <m/>
    <n v="5919"/>
    <m/>
  </r>
  <r>
    <x v="8"/>
    <x v="2"/>
    <s v="USA"/>
    <x v="2"/>
    <s v="SSO"/>
    <x v="2"/>
    <s v="Fixed Assets"/>
    <x v="4"/>
    <s v="Depreciation"/>
    <m/>
    <m/>
    <n v="6945"/>
  </r>
  <r>
    <x v="8"/>
    <x v="2"/>
    <s v="USA"/>
    <x v="2"/>
    <s v="SSO"/>
    <x v="2"/>
    <s v="Individual Performance Recognition"/>
    <x v="1"/>
    <s v="Employee Performance"/>
    <m/>
    <m/>
    <n v="532"/>
  </r>
  <r>
    <x v="8"/>
    <x v="2"/>
    <s v="USA"/>
    <x v="2"/>
    <s v="SSO"/>
    <x v="2"/>
    <s v="Insurance"/>
    <x v="2"/>
    <s v="Internal Labor"/>
    <m/>
    <n v="20768"/>
    <m/>
  </r>
  <r>
    <x v="8"/>
    <x v="2"/>
    <s v="USA"/>
    <x v="2"/>
    <s v="SSO"/>
    <x v="2"/>
    <s v="Insurance"/>
    <x v="2"/>
    <s v="Internal Labor"/>
    <m/>
    <m/>
    <n v="20768"/>
  </r>
  <r>
    <x v="8"/>
    <x v="2"/>
    <s v="USA"/>
    <x v="2"/>
    <s v="SSO"/>
    <x v="2"/>
    <s v="M&amp;E-Nondeductible"/>
    <x v="1"/>
    <s v="Travel"/>
    <m/>
    <n v="165"/>
    <m/>
  </r>
  <r>
    <x v="8"/>
    <x v="2"/>
    <s v="USA"/>
    <x v="2"/>
    <s v="SSO"/>
    <x v="2"/>
    <s v="M&amp;E-Nondeductible"/>
    <x v="1"/>
    <s v="Travel"/>
    <m/>
    <m/>
    <n v="165"/>
  </r>
  <r>
    <x v="8"/>
    <x v="2"/>
    <s v="USA"/>
    <x v="2"/>
    <s v="SSO"/>
    <x v="2"/>
    <s v="Materials"/>
    <x v="1"/>
    <s v="Supplies"/>
    <m/>
    <n v="75"/>
    <m/>
  </r>
  <r>
    <x v="8"/>
    <x v="2"/>
    <s v="USA"/>
    <x v="2"/>
    <s v="SSO"/>
    <x v="2"/>
    <s v="Materials"/>
    <x v="1"/>
    <s v="Supplies"/>
    <m/>
    <m/>
    <n v="75"/>
  </r>
  <r>
    <x v="8"/>
    <x v="2"/>
    <s v="USA"/>
    <x v="2"/>
    <s v="SSO"/>
    <x v="2"/>
    <s v="Outsourcing"/>
    <x v="2"/>
    <s v="External Labor"/>
    <m/>
    <n v="265297.39"/>
    <m/>
  </r>
  <r>
    <x v="8"/>
    <x v="2"/>
    <s v="USA"/>
    <x v="2"/>
    <s v="SSO"/>
    <x v="2"/>
    <s v="Outsourcing"/>
    <x v="2"/>
    <s v="External Labor"/>
    <m/>
    <m/>
    <n v="290509.39"/>
  </r>
  <r>
    <x v="8"/>
    <x v="2"/>
    <s v="USA"/>
    <x v="2"/>
    <s v="SSO"/>
    <x v="2"/>
    <s v="Payroll Taxes - Salaries"/>
    <x v="2"/>
    <s v="Internal Labor"/>
    <m/>
    <n v="12692"/>
    <m/>
  </r>
  <r>
    <x v="8"/>
    <x v="2"/>
    <s v="USA"/>
    <x v="2"/>
    <s v="SSO"/>
    <x v="2"/>
    <s v="Payroll Taxes - Salaries"/>
    <x v="2"/>
    <s v="Internal Labor"/>
    <m/>
    <m/>
    <n v="12692"/>
  </r>
  <r>
    <x v="8"/>
    <x v="2"/>
    <s v="USA"/>
    <x v="2"/>
    <s v="SSO"/>
    <x v="2"/>
    <s v="Professional Services"/>
    <x v="2"/>
    <s v="External Labor"/>
    <m/>
    <n v="52002"/>
    <m/>
  </r>
  <r>
    <x v="8"/>
    <x v="2"/>
    <s v="USA"/>
    <x v="2"/>
    <s v="SSO"/>
    <x v="2"/>
    <s v="Professional Services"/>
    <x v="2"/>
    <s v="External Labor"/>
    <m/>
    <m/>
    <n v="62502"/>
  </r>
  <r>
    <x v="8"/>
    <x v="2"/>
    <s v="USA"/>
    <x v="2"/>
    <s v="SSO"/>
    <x v="2"/>
    <s v="Property Taxes"/>
    <x v="1"/>
    <s v="Taxes"/>
    <m/>
    <n v="172"/>
    <m/>
  </r>
  <r>
    <x v="8"/>
    <x v="2"/>
    <s v="USA"/>
    <x v="2"/>
    <s v="SSO"/>
    <x v="2"/>
    <s v="Property Taxes"/>
    <x v="1"/>
    <s v="Taxes"/>
    <m/>
    <m/>
    <n v="38"/>
  </r>
  <r>
    <x v="8"/>
    <x v="2"/>
    <s v="USA"/>
    <x v="2"/>
    <s v="SSO"/>
    <x v="2"/>
    <s v="Purchased Software"/>
    <x v="3"/>
    <s v="Software"/>
    <m/>
    <n v="53755"/>
    <m/>
  </r>
  <r>
    <x v="8"/>
    <x v="2"/>
    <s v="USA"/>
    <x v="2"/>
    <s v="SSO"/>
    <x v="2"/>
    <s v="Purchased Software"/>
    <x v="3"/>
    <s v="Software"/>
    <m/>
    <m/>
    <n v="53755"/>
  </r>
  <r>
    <x v="8"/>
    <x v="2"/>
    <s v="USA"/>
    <x v="2"/>
    <s v="SSO"/>
    <x v="2"/>
    <s v="Regular Salaries And Wages"/>
    <x v="2"/>
    <s v="Internal Labor"/>
    <m/>
    <n v="173967"/>
    <m/>
  </r>
  <r>
    <x v="8"/>
    <x v="2"/>
    <s v="USA"/>
    <x v="2"/>
    <s v="SSO"/>
    <x v="2"/>
    <s v="Regular Salaries And Wages"/>
    <x v="2"/>
    <s v="Internal Labor"/>
    <m/>
    <m/>
    <n v="173967"/>
  </r>
  <r>
    <x v="8"/>
    <x v="2"/>
    <s v="USA"/>
    <x v="2"/>
    <s v="SSO"/>
    <x v="2"/>
    <s v="Retirement Medical"/>
    <x v="2"/>
    <s v="Internal Labor"/>
    <m/>
    <n v="18333"/>
    <m/>
  </r>
  <r>
    <x v="8"/>
    <x v="2"/>
    <s v="USA"/>
    <x v="2"/>
    <s v="SSO"/>
    <x v="2"/>
    <s v="Retirement Medical"/>
    <x v="2"/>
    <s v="Internal Labor"/>
    <m/>
    <m/>
    <n v="18333"/>
  </r>
  <r>
    <x v="8"/>
    <x v="2"/>
    <s v="USA"/>
    <x v="2"/>
    <s v="SSO"/>
    <x v="2"/>
    <s v="Retirement Plan Match"/>
    <x v="2"/>
    <s v="Internal Labor"/>
    <m/>
    <n v="20920"/>
    <m/>
  </r>
  <r>
    <x v="8"/>
    <x v="2"/>
    <s v="USA"/>
    <x v="2"/>
    <s v="SSO"/>
    <x v="2"/>
    <s v="Retirement Plan Match"/>
    <x v="2"/>
    <s v="Internal Labor"/>
    <m/>
    <m/>
    <n v="20920"/>
  </r>
  <r>
    <x v="8"/>
    <x v="2"/>
    <s v="USA"/>
    <x v="2"/>
    <s v="SSO"/>
    <x v="2"/>
    <s v="Savings Plan"/>
    <x v="2"/>
    <s v="Internal Labor"/>
    <m/>
    <n v="10438"/>
    <m/>
  </r>
  <r>
    <x v="8"/>
    <x v="2"/>
    <s v="USA"/>
    <x v="2"/>
    <s v="SSO"/>
    <x v="2"/>
    <s v="Savings Plan"/>
    <x v="2"/>
    <s v="Internal Labor"/>
    <m/>
    <m/>
    <n v="10438"/>
  </r>
  <r>
    <x v="8"/>
    <x v="2"/>
    <s v="USA"/>
    <x v="2"/>
    <s v="SSO"/>
    <x v="2"/>
    <s v="Software"/>
    <x v="4"/>
    <s v="Amortization"/>
    <m/>
    <m/>
    <n v="1053"/>
  </r>
  <r>
    <x v="8"/>
    <x v="2"/>
    <s v="USA"/>
    <x v="2"/>
    <s v="SSO"/>
    <x v="2"/>
    <s v="Software Maintenance"/>
    <x v="3"/>
    <s v="Software Maintenance"/>
    <m/>
    <n v="73328"/>
    <m/>
  </r>
  <r>
    <x v="8"/>
    <x v="2"/>
    <s v="USA"/>
    <x v="2"/>
    <s v="SSO"/>
    <x v="2"/>
    <s v="Software Maintenance"/>
    <x v="3"/>
    <s v="Software Maintenance"/>
    <m/>
    <m/>
    <n v="73328"/>
  </r>
  <r>
    <x v="8"/>
    <x v="2"/>
    <s v="USA"/>
    <x v="2"/>
    <s v="SSO"/>
    <x v="2"/>
    <s v="Team Performance"/>
    <x v="1"/>
    <s v="Recognition"/>
    <m/>
    <n v="138"/>
    <m/>
  </r>
  <r>
    <x v="8"/>
    <x v="2"/>
    <s v="USA"/>
    <x v="2"/>
    <s v="SSO"/>
    <x v="2"/>
    <s v="Team Performance"/>
    <x v="1"/>
    <s v="Recognition"/>
    <m/>
    <m/>
    <n v="138"/>
  </r>
  <r>
    <x v="8"/>
    <x v="2"/>
    <s v="USA"/>
    <x v="2"/>
    <s v="SSO"/>
    <x v="2"/>
    <s v="Telecom"/>
    <x v="1"/>
    <s v="Telecomm"/>
    <m/>
    <n v="596"/>
    <m/>
  </r>
  <r>
    <x v="8"/>
    <x v="2"/>
    <s v="USA"/>
    <x v="2"/>
    <s v="SSO"/>
    <x v="2"/>
    <s v="Telecom"/>
    <x v="1"/>
    <s v="Telecomm"/>
    <m/>
    <m/>
    <n v="4500"/>
  </r>
  <r>
    <x v="8"/>
    <x v="2"/>
    <s v="USA"/>
    <x v="2"/>
    <s v="SSO"/>
    <x v="2"/>
    <s v="Training"/>
    <x v="1"/>
    <s v="Training"/>
    <m/>
    <n v="5200"/>
    <m/>
  </r>
  <r>
    <x v="8"/>
    <x v="2"/>
    <s v="USA"/>
    <x v="2"/>
    <s v="SSO"/>
    <x v="2"/>
    <s v="Training"/>
    <x v="1"/>
    <s v="Training"/>
    <m/>
    <m/>
    <n v="5200"/>
  </r>
  <r>
    <x v="8"/>
    <x v="2"/>
    <s v="USA"/>
    <x v="2"/>
    <s v="SSO"/>
    <x v="2"/>
    <s v="Travel Expense"/>
    <x v="1"/>
    <s v="Travel"/>
    <m/>
    <n v="2000"/>
    <m/>
  </r>
  <r>
    <x v="8"/>
    <x v="2"/>
    <s v="USA"/>
    <x v="2"/>
    <s v="SSO"/>
    <x v="2"/>
    <s v="Travel Expense"/>
    <x v="1"/>
    <s v="Travel"/>
    <m/>
    <m/>
    <n v="2000"/>
  </r>
  <r>
    <x v="8"/>
    <x v="3"/>
    <s v="Latin America"/>
    <x v="7"/>
    <s v="Emerging"/>
    <x v="0"/>
    <s v="Bonuses"/>
    <x v="2"/>
    <s v="Internal Labor"/>
    <m/>
    <n v="270.18"/>
    <m/>
  </r>
  <r>
    <x v="8"/>
    <x v="3"/>
    <s v="Latin America"/>
    <x v="7"/>
    <s v="Emerging"/>
    <x v="0"/>
    <s v="Contractors"/>
    <x v="2"/>
    <s v="External Labor"/>
    <m/>
    <n v="7.6417000000000002"/>
    <m/>
  </r>
  <r>
    <x v="8"/>
    <x v="3"/>
    <s v="Latin America"/>
    <x v="7"/>
    <s v="Emerging"/>
    <x v="0"/>
    <s v="Other Bonuses"/>
    <x v="2"/>
    <s v="Internal Labor"/>
    <m/>
    <n v="27.583300000000001"/>
    <m/>
  </r>
  <r>
    <x v="8"/>
    <x v="3"/>
    <s v="Latin America"/>
    <x v="7"/>
    <s v="Emerging"/>
    <x v="0"/>
    <s v="Other Miscellaneous Expense"/>
    <x v="1"/>
    <s v="Other"/>
    <m/>
    <n v="-35.226700000000001"/>
    <m/>
  </r>
  <r>
    <x v="8"/>
    <x v="2"/>
    <s v="Europe"/>
    <x v="6"/>
    <s v="Data Centers"/>
    <x v="2"/>
    <s v="Materials"/>
    <x v="1"/>
    <s v="Supplies"/>
    <m/>
    <n v="98.819199999999995"/>
    <m/>
  </r>
  <r>
    <x v="8"/>
    <x v="2"/>
    <s v="Europe"/>
    <x v="6"/>
    <s v="Data Centers"/>
    <x v="2"/>
    <s v="Materials"/>
    <x v="1"/>
    <s v="Supplies"/>
    <m/>
    <m/>
    <n v="81.41"/>
  </r>
  <r>
    <x v="8"/>
    <x v="2"/>
    <s v="Europe"/>
    <x v="6"/>
    <s v="Data Centers"/>
    <x v="2"/>
    <s v="Regular Salaries And Wages"/>
    <x v="2"/>
    <s v="Internal Labor"/>
    <m/>
    <m/>
    <n v="17750.099999999999"/>
  </r>
  <r>
    <x v="8"/>
    <x v="2"/>
    <s v="Europe"/>
    <x v="6"/>
    <s v="Data Centers"/>
    <x v="2"/>
    <s v="Telecommunication"/>
    <x v="1"/>
    <s v="Telecomm"/>
    <m/>
    <n v="197.63849999999999"/>
    <m/>
  </r>
  <r>
    <x v="8"/>
    <x v="2"/>
    <s v="Europe"/>
    <x v="6"/>
    <s v="Data Centers"/>
    <x v="2"/>
    <s v="Telecommunication"/>
    <x v="1"/>
    <s v="Telecomm"/>
    <m/>
    <m/>
    <n v="162.82"/>
  </r>
  <r>
    <x v="8"/>
    <x v="2"/>
    <s v="Europe"/>
    <x v="6"/>
    <s v="Data Centers"/>
    <x v="2"/>
    <s v="Training"/>
    <x v="1"/>
    <s v="Training"/>
    <m/>
    <n v="98.819199999999995"/>
    <m/>
  </r>
  <r>
    <x v="8"/>
    <x v="2"/>
    <s v="Europe"/>
    <x v="6"/>
    <s v="Data Centers"/>
    <x v="2"/>
    <s v="Training"/>
    <x v="1"/>
    <s v="Training"/>
    <m/>
    <m/>
    <n v="81.41"/>
  </r>
  <r>
    <x v="8"/>
    <x v="2"/>
    <s v="Europe"/>
    <x v="6"/>
    <s v="Data Centers"/>
    <x v="2"/>
    <s v="Travel Expense"/>
    <x v="1"/>
    <s v="Travel"/>
    <m/>
    <n v="778.91309999999999"/>
    <m/>
  </r>
  <r>
    <x v="8"/>
    <x v="2"/>
    <s v="Europe"/>
    <x v="6"/>
    <s v="Data Centers"/>
    <x v="2"/>
    <s v="Travel Expense"/>
    <x v="1"/>
    <s v="Travel"/>
    <m/>
    <m/>
    <n v="641.69000000000005"/>
  </r>
  <r>
    <x v="8"/>
    <x v="2"/>
    <s v="Europe"/>
    <x v="9"/>
    <s v="Productivity"/>
    <x v="2"/>
    <s v="Computer Rental"/>
    <x v="3"/>
    <s v="Hardware"/>
    <m/>
    <n v="1686.1583000000001"/>
    <m/>
  </r>
  <r>
    <x v="8"/>
    <x v="2"/>
    <s v="Europe"/>
    <x v="9"/>
    <s v="Productivity"/>
    <x v="2"/>
    <s v="Computer Rental"/>
    <x v="3"/>
    <s v="Hardware"/>
    <m/>
    <m/>
    <n v="1566.67"/>
  </r>
  <r>
    <x v="8"/>
    <x v="2"/>
    <s v="Europe"/>
    <x v="9"/>
    <s v="Productivity"/>
    <x v="2"/>
    <s v="Maintenance and Repairs"/>
    <x v="3"/>
    <s v="Hardware Maintenance"/>
    <m/>
    <n v="1686.1583000000001"/>
    <m/>
  </r>
  <r>
    <x v="8"/>
    <x v="2"/>
    <s v="Europe"/>
    <x v="9"/>
    <s v="Productivity"/>
    <x v="2"/>
    <s v="Maintenance and Repairs"/>
    <x v="3"/>
    <s v="Hardware Maintenance"/>
    <m/>
    <m/>
    <n v="1566.67"/>
  </r>
  <r>
    <x v="8"/>
    <x v="2"/>
    <s v="Europe"/>
    <x v="9"/>
    <s v="Productivity"/>
    <x v="2"/>
    <s v="Materials"/>
    <x v="1"/>
    <s v="Supplies"/>
    <m/>
    <n v="179.3818"/>
    <m/>
  </r>
  <r>
    <x v="8"/>
    <x v="2"/>
    <s v="Europe"/>
    <x v="9"/>
    <s v="Productivity"/>
    <x v="2"/>
    <s v="Materials"/>
    <x v="1"/>
    <s v="Supplies"/>
    <m/>
    <m/>
    <n v="166.67"/>
  </r>
  <r>
    <x v="8"/>
    <x v="2"/>
    <s v="Europe"/>
    <x v="9"/>
    <s v="Productivity"/>
    <x v="2"/>
    <s v="Non CAPEX Equipment"/>
    <x v="3"/>
    <s v="Hardware"/>
    <m/>
    <n v="4305.0758999999998"/>
    <m/>
  </r>
  <r>
    <x v="8"/>
    <x v="2"/>
    <s v="Europe"/>
    <x v="9"/>
    <s v="Productivity"/>
    <x v="2"/>
    <s v="Non CAPEX Equipment"/>
    <x v="3"/>
    <s v="Hardware"/>
    <m/>
    <m/>
    <n v="4000"/>
  </r>
  <r>
    <x v="8"/>
    <x v="2"/>
    <s v="USA"/>
    <x v="2"/>
    <s v="Data Centers"/>
    <x v="2"/>
    <s v="Bonuses"/>
    <x v="2"/>
    <s v="Internal Labor"/>
    <m/>
    <m/>
    <n v="7010"/>
  </r>
  <r>
    <x v="8"/>
    <x v="2"/>
    <s v="USA"/>
    <x v="2"/>
    <s v="Data Centers"/>
    <x v="2"/>
    <s v="Computer Hardware"/>
    <x v="3"/>
    <s v="Hardware"/>
    <m/>
    <n v="6323.3179"/>
    <m/>
  </r>
  <r>
    <x v="8"/>
    <x v="2"/>
    <s v="USA"/>
    <x v="2"/>
    <s v="Data Centers"/>
    <x v="2"/>
    <s v="Computer Hardware"/>
    <x v="3"/>
    <s v="Hardware"/>
    <m/>
    <m/>
    <n v="5000"/>
  </r>
  <r>
    <x v="8"/>
    <x v="2"/>
    <s v="USA"/>
    <x v="2"/>
    <s v="Data Centers"/>
    <x v="2"/>
    <s v="Fixed Assets"/>
    <x v="4"/>
    <s v="Depreciation"/>
    <m/>
    <n v="423897.26"/>
    <m/>
  </r>
  <r>
    <x v="8"/>
    <x v="2"/>
    <s v="USA"/>
    <x v="2"/>
    <s v="Data Centers"/>
    <x v="2"/>
    <s v="Fixed Assets"/>
    <x v="4"/>
    <s v="Depreciation"/>
    <m/>
    <m/>
    <n v="355811.94"/>
  </r>
  <r>
    <x v="8"/>
    <x v="2"/>
    <s v="USA"/>
    <x v="2"/>
    <s v="Data Centers"/>
    <x v="2"/>
    <s v="Individual Performance Recognition"/>
    <x v="1"/>
    <s v="Employee Performance"/>
    <m/>
    <n v="173.28569999999999"/>
    <m/>
  </r>
  <r>
    <x v="8"/>
    <x v="2"/>
    <s v="USA"/>
    <x v="2"/>
    <s v="Data Centers"/>
    <x v="2"/>
    <s v="Individual Performance Recognition"/>
    <x v="1"/>
    <s v="Employee Performance"/>
    <m/>
    <m/>
    <n v="169"/>
  </r>
  <r>
    <x v="8"/>
    <x v="2"/>
    <s v="USA"/>
    <x v="2"/>
    <s v="Data Centers"/>
    <x v="2"/>
    <s v="Insurance"/>
    <x v="2"/>
    <s v="Internal Labor"/>
    <m/>
    <m/>
    <n v="6608"/>
  </r>
  <r>
    <x v="8"/>
    <x v="2"/>
    <s v="USA"/>
    <x v="2"/>
    <s v="Data Centers"/>
    <x v="2"/>
    <s v="M&amp;E-Nondeductible"/>
    <x v="1"/>
    <s v="Travel"/>
    <m/>
    <n v="295.3657"/>
    <m/>
  </r>
  <r>
    <x v="8"/>
    <x v="2"/>
    <s v="USA"/>
    <x v="2"/>
    <s v="Data Centers"/>
    <x v="2"/>
    <s v="M&amp;E-Nondeductible"/>
    <x v="1"/>
    <s v="Travel"/>
    <m/>
    <m/>
    <n v="200"/>
  </r>
  <r>
    <x v="8"/>
    <x v="2"/>
    <s v="USA"/>
    <x v="2"/>
    <s v="Data Centers"/>
    <x v="2"/>
    <s v="Maintenance and Repairs"/>
    <x v="3"/>
    <s v="Hardware Maintenance"/>
    <m/>
    <n v="115783.4783"/>
    <m/>
  </r>
  <r>
    <x v="8"/>
    <x v="2"/>
    <s v="USA"/>
    <x v="2"/>
    <s v="Data Centers"/>
    <x v="2"/>
    <s v="Maintenance and Repairs"/>
    <x v="3"/>
    <s v="Hardware Maintenance"/>
    <m/>
    <m/>
    <n v="146157.65"/>
  </r>
  <r>
    <x v="8"/>
    <x v="2"/>
    <s v="USA"/>
    <x v="2"/>
    <s v="Data Centers"/>
    <x v="2"/>
    <s v="Payroll Taxes - Salaries"/>
    <x v="2"/>
    <s v="Internal Labor"/>
    <m/>
    <m/>
    <n v="4601"/>
  </r>
  <r>
    <x v="8"/>
    <x v="2"/>
    <s v="USA"/>
    <x v="2"/>
    <s v="Data Centers"/>
    <x v="2"/>
    <s v="Professional Services"/>
    <x v="2"/>
    <s v="External Labor"/>
    <m/>
    <n v="121870.7133"/>
    <m/>
  </r>
  <r>
    <x v="8"/>
    <x v="2"/>
    <s v="USA"/>
    <x v="2"/>
    <s v="Data Centers"/>
    <x v="2"/>
    <s v="Professional Services"/>
    <x v="2"/>
    <s v="External Labor"/>
    <m/>
    <m/>
    <n v="123537.67"/>
  </r>
  <r>
    <x v="8"/>
    <x v="2"/>
    <s v="USA"/>
    <x v="2"/>
    <s v="Data Centers"/>
    <x v="2"/>
    <s v="Property Taxes"/>
    <x v="1"/>
    <s v="Taxes"/>
    <m/>
    <n v="14909.68"/>
    <m/>
  </r>
  <r>
    <x v="8"/>
    <x v="2"/>
    <s v="USA"/>
    <x v="2"/>
    <s v="Data Centers"/>
    <x v="2"/>
    <s v="Property Taxes"/>
    <x v="1"/>
    <s v="Taxes"/>
    <m/>
    <m/>
    <n v="11480"/>
  </r>
  <r>
    <x v="8"/>
    <x v="2"/>
    <s v="USA"/>
    <x v="2"/>
    <s v="Data Centers"/>
    <x v="2"/>
    <s v="Purchased Software"/>
    <x v="3"/>
    <s v="Software"/>
    <m/>
    <n v="5840.3555999999999"/>
    <m/>
  </r>
  <r>
    <x v="8"/>
    <x v="2"/>
    <s v="USA"/>
    <x v="2"/>
    <s v="Data Centers"/>
    <x v="2"/>
    <s v="Purchased Software"/>
    <x v="3"/>
    <s v="Software"/>
    <m/>
    <m/>
    <n v="5840.36"/>
  </r>
  <r>
    <x v="8"/>
    <x v="2"/>
    <s v="USA"/>
    <x v="2"/>
    <s v="Data Centers"/>
    <x v="2"/>
    <s v="Regular Salaries And Wages"/>
    <x v="2"/>
    <s v="Internal Labor"/>
    <m/>
    <n v="83647"/>
    <m/>
  </r>
  <r>
    <x v="8"/>
    <x v="2"/>
    <s v="USA"/>
    <x v="2"/>
    <s v="Data Centers"/>
    <x v="2"/>
    <s v="Regular Salaries And Wages"/>
    <x v="2"/>
    <s v="Internal Labor"/>
    <m/>
    <m/>
    <n v="58997"/>
  </r>
  <r>
    <x v="8"/>
    <x v="2"/>
    <s v="USA"/>
    <x v="2"/>
    <s v="Data Centers"/>
    <x v="2"/>
    <s v="Retirement Medical"/>
    <x v="2"/>
    <s v="Internal Labor"/>
    <m/>
    <m/>
    <n v="5833"/>
  </r>
  <r>
    <x v="8"/>
    <x v="2"/>
    <s v="USA"/>
    <x v="2"/>
    <s v="Data Centers"/>
    <x v="2"/>
    <s v="Retirement Plan Match"/>
    <x v="2"/>
    <s v="Internal Labor"/>
    <m/>
    <m/>
    <n v="7058"/>
  </r>
  <r>
    <x v="8"/>
    <x v="2"/>
    <s v="USA"/>
    <x v="2"/>
    <s v="Data Centers"/>
    <x v="2"/>
    <s v="Savings Plan"/>
    <x v="2"/>
    <s v="Internal Labor"/>
    <m/>
    <m/>
    <n v="3540"/>
  </r>
  <r>
    <x v="8"/>
    <x v="2"/>
    <s v="USA"/>
    <x v="2"/>
    <s v="Data Centers"/>
    <x v="2"/>
    <s v="Software Maintenance"/>
    <x v="3"/>
    <s v="Software Maintenance"/>
    <m/>
    <n v="137131.9633"/>
    <m/>
  </r>
  <r>
    <x v="8"/>
    <x v="2"/>
    <s v="USA"/>
    <x v="2"/>
    <s v="Data Centers"/>
    <x v="2"/>
    <s v="Software Maintenance"/>
    <x v="3"/>
    <s v="Software Maintenance"/>
    <m/>
    <m/>
    <n v="208286.39"/>
  </r>
  <r>
    <x v="8"/>
    <x v="2"/>
    <s v="USA"/>
    <x v="2"/>
    <s v="Data Centers"/>
    <x v="2"/>
    <s v="Team Performance"/>
    <x v="1"/>
    <s v="Recognition"/>
    <m/>
    <n v="75.428600000000003"/>
    <m/>
  </r>
  <r>
    <x v="8"/>
    <x v="2"/>
    <s v="USA"/>
    <x v="2"/>
    <s v="Data Centers"/>
    <x v="2"/>
    <s v="Team Performance"/>
    <x v="1"/>
    <s v="Recognition"/>
    <m/>
    <m/>
    <n v="44"/>
  </r>
  <r>
    <x v="8"/>
    <x v="2"/>
    <s v="USA"/>
    <x v="2"/>
    <s v="Data Centers"/>
    <x v="2"/>
    <s v="Telecom"/>
    <x v="1"/>
    <s v="Telecomm"/>
    <m/>
    <n v="3500"/>
    <m/>
  </r>
  <r>
    <x v="8"/>
    <x v="2"/>
    <s v="USA"/>
    <x v="2"/>
    <s v="Data Centers"/>
    <x v="2"/>
    <s v="Telecom"/>
    <x v="1"/>
    <s v="Telecomm"/>
    <m/>
    <m/>
    <n v="3000"/>
  </r>
  <r>
    <x v="8"/>
    <x v="0"/>
    <s v="Europe"/>
    <x v="13"/>
    <s v="Planning"/>
    <x v="0"/>
    <s v="Maintenance and Repairs"/>
    <x v="3"/>
    <s v="Hardware Maintenance"/>
    <m/>
    <n v="21760"/>
    <m/>
  </r>
  <r>
    <x v="8"/>
    <x v="0"/>
    <s v="Europe"/>
    <x v="13"/>
    <s v="Planning"/>
    <x v="0"/>
    <s v="Professional Services"/>
    <x v="2"/>
    <s v="External Labor"/>
    <m/>
    <m/>
    <n v="21760.12"/>
  </r>
  <r>
    <x v="8"/>
    <x v="0"/>
    <s v="Europe"/>
    <x v="0"/>
    <s v="Planning"/>
    <x v="0"/>
    <s v="IT"/>
    <x v="0"/>
    <s v="Inbound Allocations"/>
    <m/>
    <n v="-12701.09"/>
    <m/>
  </r>
  <r>
    <x v="8"/>
    <x v="0"/>
    <s v="Europe"/>
    <x v="0"/>
    <s v="Planning"/>
    <x v="0"/>
    <s v="IT"/>
    <x v="0"/>
    <s v="Inbound Allocations"/>
    <m/>
    <m/>
    <n v="-12701.09"/>
  </r>
  <r>
    <x v="8"/>
    <x v="6"/>
    <s v="Europe"/>
    <x v="15"/>
    <s v="Innovation"/>
    <x v="3"/>
    <s v="Fixed Assets"/>
    <x v="4"/>
    <s v="Depreciation"/>
    <m/>
    <n v="6.85"/>
    <m/>
  </r>
  <r>
    <x v="8"/>
    <x v="6"/>
    <s v="Europe"/>
    <x v="0"/>
    <s v="Enterprise Capabilities"/>
    <x v="3"/>
    <s v="Regular Salaries And Wages"/>
    <x v="2"/>
    <s v="Internal Labor"/>
    <m/>
    <n v="54500.37"/>
    <m/>
  </r>
  <r>
    <x v="8"/>
    <x v="6"/>
    <s v="Europe"/>
    <x v="0"/>
    <s v="Enterprise Capabilities"/>
    <x v="3"/>
    <s v="Regular Salaries And Wages"/>
    <x v="2"/>
    <s v="Internal Labor"/>
    <m/>
    <m/>
    <n v="54500.37"/>
  </r>
  <r>
    <x v="8"/>
    <x v="6"/>
    <s v="Europe"/>
    <x v="0"/>
    <s v="Enterprise Capabilities"/>
    <x v="3"/>
    <s v="Software Maintenance"/>
    <x v="3"/>
    <s v="Software Maintenance"/>
    <m/>
    <n v="37419.21"/>
    <m/>
  </r>
  <r>
    <x v="8"/>
    <x v="6"/>
    <s v="Europe"/>
    <x v="0"/>
    <s v="Enterprise Capabilities"/>
    <x v="3"/>
    <s v="Software Maintenance"/>
    <x v="3"/>
    <s v="Software Maintenance"/>
    <m/>
    <m/>
    <n v="37419.21"/>
  </r>
  <r>
    <x v="8"/>
    <x v="3"/>
    <s v="Europe"/>
    <x v="4"/>
    <s v="R3"/>
    <x v="4"/>
    <s v="Regular Salaries And Wages"/>
    <x v="2"/>
    <s v="Internal Labor"/>
    <m/>
    <n v="12804.45"/>
    <m/>
  </r>
  <r>
    <x v="8"/>
    <x v="3"/>
    <s v="Europe"/>
    <x v="4"/>
    <s v="R3"/>
    <x v="4"/>
    <s v="Regular Salaries And Wages"/>
    <x v="2"/>
    <s v="Internal Labor"/>
    <m/>
    <m/>
    <n v="11978.48"/>
  </r>
  <r>
    <x v="8"/>
    <x v="1"/>
    <s v="Europe"/>
    <x v="0"/>
    <s v="Administration"/>
    <x v="1"/>
    <s v="Other Charges"/>
    <x v="0"/>
    <s v="Outbound Allocations"/>
    <m/>
    <n v="2404.9899999999998"/>
    <m/>
  </r>
  <r>
    <x v="8"/>
    <x v="1"/>
    <s v="Europe"/>
    <x v="0"/>
    <s v="Administration"/>
    <x v="1"/>
    <s v="Other Charges"/>
    <x v="0"/>
    <s v="Outbound Allocations"/>
    <m/>
    <m/>
    <n v="2404.9899999999998"/>
  </r>
  <r>
    <x v="8"/>
    <x v="1"/>
    <s v="Europe"/>
    <x v="0"/>
    <s v="Administration"/>
    <x v="1"/>
    <s v="Other Miscellaneous Expense"/>
    <x v="1"/>
    <s v="Other"/>
    <m/>
    <m/>
    <n v="-49444.76"/>
  </r>
  <r>
    <x v="8"/>
    <x v="1"/>
    <s v="Europe"/>
    <x v="0"/>
    <s v="Administration"/>
    <x v="1"/>
    <s v="Regular Salaries And Wages"/>
    <x v="2"/>
    <s v="Internal Labor"/>
    <m/>
    <n v="-93536.297099999996"/>
    <m/>
  </r>
  <r>
    <x v="8"/>
    <x v="1"/>
    <s v="Europe"/>
    <x v="0"/>
    <s v="Administration"/>
    <x v="1"/>
    <s v="Regular Salaries And Wages"/>
    <x v="2"/>
    <s v="Internal Labor"/>
    <m/>
    <m/>
    <n v="-54562.84"/>
  </r>
  <r>
    <x v="8"/>
    <x v="2"/>
    <s v="Europe"/>
    <x v="9"/>
    <s v="Networking"/>
    <x v="2"/>
    <s v="Telephone"/>
    <x v="1"/>
    <s v="Telecomm"/>
    <m/>
    <n v="-211.4614"/>
    <m/>
  </r>
  <r>
    <x v="8"/>
    <x v="2"/>
    <s v="USA"/>
    <x v="2"/>
    <s v="Core Infrastructure"/>
    <x v="2"/>
    <s v="Other Miscellaneous Expense"/>
    <x v="1"/>
    <s v="Other"/>
    <m/>
    <n v="508335.82900000003"/>
    <m/>
  </r>
  <r>
    <x v="8"/>
    <x v="2"/>
    <s v="USA"/>
    <x v="2"/>
    <s v="Data Centers"/>
    <x v="2"/>
    <s v="Fixed Assets"/>
    <x v="4"/>
    <s v="Depreciation"/>
    <m/>
    <n v="6227.23"/>
    <m/>
  </r>
  <r>
    <x v="8"/>
    <x v="2"/>
    <s v="USA"/>
    <x v="2"/>
    <s v="Data Centers"/>
    <x v="2"/>
    <s v="Fixed Assets"/>
    <x v="4"/>
    <s v="Depreciation"/>
    <m/>
    <m/>
    <n v="6227.23"/>
  </r>
  <r>
    <x v="8"/>
    <x v="2"/>
    <s v="USA"/>
    <x v="2"/>
    <s v="Data Centers"/>
    <x v="2"/>
    <s v="Maintenance and Repairs"/>
    <x v="3"/>
    <s v="Hardware Maintenance"/>
    <m/>
    <n v="10944.05"/>
    <m/>
  </r>
  <r>
    <x v="8"/>
    <x v="2"/>
    <s v="USA"/>
    <x v="2"/>
    <s v="Data Centers"/>
    <x v="2"/>
    <s v="Maintenance and Repairs"/>
    <x v="3"/>
    <s v="Hardware Maintenance"/>
    <m/>
    <m/>
    <n v="10944.05"/>
  </r>
  <r>
    <x v="8"/>
    <x v="2"/>
    <s v="USA"/>
    <x v="2"/>
    <s v="Data Centers"/>
    <x v="2"/>
    <s v="Outsourcing"/>
    <x v="2"/>
    <s v="External Labor"/>
    <m/>
    <n v="27028.854299999999"/>
    <m/>
  </r>
  <r>
    <x v="8"/>
    <x v="2"/>
    <s v="USA"/>
    <x v="2"/>
    <s v="Data Centers"/>
    <x v="2"/>
    <s v="Professional Services"/>
    <x v="2"/>
    <s v="External Labor"/>
    <m/>
    <m/>
    <n v="42639.38"/>
  </r>
  <r>
    <x v="8"/>
    <x v="2"/>
    <s v="USA"/>
    <x v="2"/>
    <s v="Data Centers"/>
    <x v="2"/>
    <s v="Property Taxes"/>
    <x v="1"/>
    <s v="Taxes"/>
    <m/>
    <n v="4300.3500000000004"/>
    <m/>
  </r>
  <r>
    <x v="8"/>
    <x v="2"/>
    <s v="USA"/>
    <x v="2"/>
    <s v="Data Centers"/>
    <x v="2"/>
    <s v="Property Taxes"/>
    <x v="1"/>
    <s v="Taxes"/>
    <m/>
    <m/>
    <n v="2569"/>
  </r>
  <r>
    <x v="8"/>
    <x v="2"/>
    <s v="USA"/>
    <x v="2"/>
    <s v="Data Centers"/>
    <x v="2"/>
    <s v="Software Maintenance"/>
    <x v="3"/>
    <s v="Software Maintenance"/>
    <m/>
    <n v="1554.742"/>
    <m/>
  </r>
  <r>
    <x v="8"/>
    <x v="2"/>
    <s v="USA"/>
    <x v="2"/>
    <s v="Data Centers"/>
    <x v="2"/>
    <s v="Software Maintenance"/>
    <x v="3"/>
    <s v="Software Maintenance"/>
    <m/>
    <m/>
    <n v="36662.339999999997"/>
  </r>
  <r>
    <x v="8"/>
    <x v="2"/>
    <s v="USA"/>
    <x v="2"/>
    <s v="Data Centers"/>
    <x v="2"/>
    <s v="Telecom"/>
    <x v="1"/>
    <s v="Telecomm"/>
    <m/>
    <n v="300.05880000000002"/>
    <m/>
  </r>
  <r>
    <x v="8"/>
    <x v="2"/>
    <s v="USA"/>
    <x v="2"/>
    <s v="Data Centers"/>
    <x v="2"/>
    <s v="Telecom"/>
    <x v="1"/>
    <s v="Telecomm"/>
    <m/>
    <m/>
    <n v="200"/>
  </r>
  <r>
    <x v="8"/>
    <x v="2"/>
    <s v="Europe"/>
    <x v="4"/>
    <s v="Productivity"/>
    <x v="2"/>
    <s v="Computer Rental"/>
    <x v="3"/>
    <s v="Hardware"/>
    <m/>
    <n v="62480.05"/>
    <m/>
  </r>
  <r>
    <x v="8"/>
    <x v="2"/>
    <s v="Europe"/>
    <x v="4"/>
    <s v="Productivity"/>
    <x v="2"/>
    <s v="Computer Rental"/>
    <x v="3"/>
    <s v="Hardware"/>
    <m/>
    <m/>
    <n v="60612.6"/>
  </r>
  <r>
    <x v="8"/>
    <x v="2"/>
    <s v="Europe"/>
    <x v="4"/>
    <s v="Productivity"/>
    <x v="2"/>
    <s v="Employee Transport"/>
    <x v="2"/>
    <s v="Internal Labor"/>
    <m/>
    <n v="73.062899999999999"/>
    <m/>
  </r>
  <r>
    <x v="8"/>
    <x v="2"/>
    <s v="Europe"/>
    <x v="4"/>
    <s v="Productivity"/>
    <x v="2"/>
    <s v="Fixed Assets"/>
    <x v="4"/>
    <s v="Depreciation"/>
    <m/>
    <n v="5140.88"/>
    <m/>
  </r>
  <r>
    <x v="8"/>
    <x v="2"/>
    <s v="Europe"/>
    <x v="4"/>
    <s v="Productivity"/>
    <x v="2"/>
    <s v="Fixed Assets"/>
    <x v="4"/>
    <s v="Depreciation"/>
    <m/>
    <m/>
    <n v="5043.33"/>
  </r>
  <r>
    <x v="8"/>
    <x v="2"/>
    <s v="Europe"/>
    <x v="4"/>
    <s v="Productivity"/>
    <x v="2"/>
    <s v="Maintenance and Repairs"/>
    <x v="3"/>
    <s v="Hardware Maintenance"/>
    <m/>
    <n v="44307.875800000002"/>
    <m/>
  </r>
  <r>
    <x v="8"/>
    <x v="2"/>
    <s v="Europe"/>
    <x v="4"/>
    <s v="Productivity"/>
    <x v="2"/>
    <s v="Maintenance and Repairs"/>
    <x v="3"/>
    <s v="Hardware Maintenance"/>
    <m/>
    <m/>
    <n v="43237.51"/>
  </r>
  <r>
    <x v="8"/>
    <x v="2"/>
    <s v="Europe"/>
    <x v="4"/>
    <s v="Productivity"/>
    <x v="2"/>
    <s v="Materials"/>
    <x v="1"/>
    <s v="Supplies"/>
    <m/>
    <n v="31.006799999999998"/>
    <m/>
  </r>
  <r>
    <x v="8"/>
    <x v="2"/>
    <s v="Europe"/>
    <x v="4"/>
    <s v="Productivity"/>
    <x v="2"/>
    <s v="Materials"/>
    <x v="1"/>
    <s v="Supplies"/>
    <m/>
    <m/>
    <n v="30.08"/>
  </r>
  <r>
    <x v="8"/>
    <x v="2"/>
    <s v="Europe"/>
    <x v="4"/>
    <s v="Productivity"/>
    <x v="2"/>
    <s v="Other Bonuses"/>
    <x v="2"/>
    <s v="Internal Labor"/>
    <m/>
    <n v="560.6857"/>
    <m/>
  </r>
  <r>
    <x v="8"/>
    <x v="2"/>
    <s v="Europe"/>
    <x v="4"/>
    <s v="Productivity"/>
    <x v="2"/>
    <s v="Other Miscellaneous"/>
    <x v="1"/>
    <s v="Other"/>
    <m/>
    <n v="79211.451400000005"/>
    <m/>
  </r>
  <r>
    <x v="8"/>
    <x v="2"/>
    <s v="Europe"/>
    <x v="4"/>
    <s v="Productivity"/>
    <x v="2"/>
    <s v="Other Miscellaneous Expense"/>
    <x v="1"/>
    <s v="Other"/>
    <m/>
    <n v="946.70579999999995"/>
    <m/>
  </r>
  <r>
    <x v="8"/>
    <x v="2"/>
    <s v="Europe"/>
    <x v="4"/>
    <s v="Productivity"/>
    <x v="2"/>
    <s v="Other Miscellaneous Expense"/>
    <x v="1"/>
    <s v="Other"/>
    <m/>
    <m/>
    <n v="918.41"/>
  </r>
  <r>
    <x v="8"/>
    <x v="2"/>
    <s v="Europe"/>
    <x v="4"/>
    <s v="Productivity"/>
    <x v="2"/>
    <s v="Outsourcing"/>
    <x v="2"/>
    <s v="External Labor"/>
    <m/>
    <n v="7933.3333000000002"/>
    <m/>
  </r>
  <r>
    <x v="8"/>
    <x v="2"/>
    <s v="Europe"/>
    <x v="4"/>
    <s v="Productivity"/>
    <x v="2"/>
    <s v="Payroll Taxes - Extra"/>
    <x v="2"/>
    <s v="Internal Labor"/>
    <m/>
    <n v="502.52569999999997"/>
    <m/>
  </r>
  <r>
    <x v="8"/>
    <x v="2"/>
    <s v="Europe"/>
    <x v="4"/>
    <s v="Productivity"/>
    <x v="2"/>
    <s v="Payroll Taxes - Other"/>
    <x v="2"/>
    <s v="Internal Labor"/>
    <m/>
    <n v="613.4171"/>
    <m/>
  </r>
  <r>
    <x v="8"/>
    <x v="2"/>
    <s v="Europe"/>
    <x v="4"/>
    <s v="Productivity"/>
    <x v="2"/>
    <s v="Payroll Taxes - Retirement"/>
    <x v="2"/>
    <s v="Internal Labor"/>
    <m/>
    <n v="1314.2971"/>
    <m/>
  </r>
  <r>
    <x v="8"/>
    <x v="2"/>
    <s v="Europe"/>
    <x v="4"/>
    <s v="Productivity"/>
    <x v="2"/>
    <s v="Payroll Taxes - Salaries"/>
    <x v="2"/>
    <s v="Internal Labor"/>
    <m/>
    <n v="4208.8685999999998"/>
    <m/>
  </r>
  <r>
    <x v="8"/>
    <x v="2"/>
    <s v="Europe"/>
    <x v="4"/>
    <s v="Productivity"/>
    <x v="2"/>
    <s v="Payroll Taxes - Variable Comp"/>
    <x v="2"/>
    <s v="Internal Labor"/>
    <m/>
    <n v="494.43430000000001"/>
    <m/>
  </r>
  <r>
    <x v="8"/>
    <x v="2"/>
    <s v="Europe"/>
    <x v="4"/>
    <s v="Productivity"/>
    <x v="2"/>
    <s v="Professional Services"/>
    <x v="2"/>
    <s v="External Labor"/>
    <m/>
    <n v="3256.9717999999998"/>
    <m/>
  </r>
  <r>
    <x v="8"/>
    <x v="2"/>
    <s v="Europe"/>
    <x v="4"/>
    <s v="Productivity"/>
    <x v="2"/>
    <s v="Purchased Software"/>
    <x v="3"/>
    <s v="Software"/>
    <m/>
    <n v="2886.2772"/>
    <m/>
  </r>
  <r>
    <x v="8"/>
    <x v="2"/>
    <s v="Europe"/>
    <x v="4"/>
    <s v="Productivity"/>
    <x v="2"/>
    <s v="Purchased Software"/>
    <x v="3"/>
    <s v="Software"/>
    <m/>
    <m/>
    <n v="2800.01"/>
  </r>
  <r>
    <x v="8"/>
    <x v="2"/>
    <s v="Europe"/>
    <x v="4"/>
    <s v="Productivity"/>
    <x v="2"/>
    <s v="Regular Salaries And Wages"/>
    <x v="2"/>
    <s v="Internal Labor"/>
    <m/>
    <n v="14846.9257"/>
    <m/>
  </r>
  <r>
    <x v="8"/>
    <x v="2"/>
    <s v="Europe"/>
    <x v="4"/>
    <s v="Productivity"/>
    <x v="2"/>
    <s v="Regular Salaries And Wages"/>
    <x v="2"/>
    <s v="Internal Labor"/>
    <m/>
    <m/>
    <n v="14583.08"/>
  </r>
  <r>
    <x v="8"/>
    <x v="2"/>
    <s v="Europe"/>
    <x v="4"/>
    <s v="Productivity"/>
    <x v="2"/>
    <s v="Training"/>
    <x v="1"/>
    <s v="Training"/>
    <m/>
    <n v="515.41510000000005"/>
    <m/>
  </r>
  <r>
    <x v="8"/>
    <x v="2"/>
    <s v="Europe"/>
    <x v="4"/>
    <s v="Productivity"/>
    <x v="2"/>
    <s v="Training"/>
    <x v="1"/>
    <s v="Training"/>
    <m/>
    <m/>
    <n v="500.01"/>
  </r>
  <r>
    <x v="8"/>
    <x v="2"/>
    <s v="Europe"/>
    <x v="4"/>
    <s v="Productivity"/>
    <x v="2"/>
    <s v="Travel Expense"/>
    <x v="1"/>
    <s v="Travel"/>
    <m/>
    <n v="1082.3604"/>
    <m/>
  </r>
  <r>
    <x v="8"/>
    <x v="2"/>
    <s v="Europe"/>
    <x v="4"/>
    <s v="Productivity"/>
    <x v="2"/>
    <s v="Travel Expense"/>
    <x v="1"/>
    <s v="Travel"/>
    <m/>
    <m/>
    <n v="1050.01"/>
  </r>
  <r>
    <x v="8"/>
    <x v="2"/>
    <s v="Europe"/>
    <x v="1"/>
    <s v="Productivity"/>
    <x v="2"/>
    <s v="Fixed Assets"/>
    <x v="4"/>
    <s v="Depreciation"/>
    <m/>
    <n v="915.95"/>
    <m/>
  </r>
  <r>
    <x v="8"/>
    <x v="2"/>
    <s v="Europe"/>
    <x v="1"/>
    <s v="Productivity"/>
    <x v="2"/>
    <s v="Fixed Assets"/>
    <x v="4"/>
    <s v="Depreciation"/>
    <m/>
    <m/>
    <n v="1216.6500000000001"/>
  </r>
  <r>
    <x v="8"/>
    <x v="2"/>
    <s v="Europe"/>
    <x v="1"/>
    <s v="Productivity"/>
    <x v="2"/>
    <s v="Maintenance and Repairs"/>
    <x v="3"/>
    <s v="Hardware Maintenance"/>
    <m/>
    <n v="1435.5246"/>
    <m/>
  </r>
  <r>
    <x v="8"/>
    <x v="2"/>
    <s v="Europe"/>
    <x v="1"/>
    <s v="Productivity"/>
    <x v="2"/>
    <s v="Maintenance and Repairs"/>
    <x v="3"/>
    <s v="Hardware Maintenance"/>
    <m/>
    <m/>
    <n v="961.53"/>
  </r>
  <r>
    <x v="8"/>
    <x v="5"/>
    <s v="USA"/>
    <x v="2"/>
    <s v="R2"/>
    <x v="4"/>
    <s v="Bonuses"/>
    <x v="2"/>
    <s v="Internal Labor"/>
    <m/>
    <n v="23224"/>
    <m/>
  </r>
  <r>
    <x v="8"/>
    <x v="5"/>
    <s v="USA"/>
    <x v="2"/>
    <s v="R2"/>
    <x v="4"/>
    <s v="Bonuses"/>
    <x v="2"/>
    <s v="Internal Labor"/>
    <m/>
    <m/>
    <n v="23224"/>
  </r>
  <r>
    <x v="8"/>
    <x v="5"/>
    <s v="USA"/>
    <x v="2"/>
    <s v="R2"/>
    <x v="4"/>
    <s v="Individual Performance Recognition"/>
    <x v="1"/>
    <s v="Employee Performance"/>
    <m/>
    <n v="508"/>
    <m/>
  </r>
  <r>
    <x v="8"/>
    <x v="5"/>
    <s v="USA"/>
    <x v="2"/>
    <s v="R2"/>
    <x v="4"/>
    <s v="Individual Performance Recognition"/>
    <x v="1"/>
    <s v="Employee Performance"/>
    <m/>
    <m/>
    <n v="508"/>
  </r>
  <r>
    <x v="8"/>
    <x v="5"/>
    <s v="USA"/>
    <x v="2"/>
    <s v="R2"/>
    <x v="4"/>
    <s v="Insurance"/>
    <x v="2"/>
    <s v="Internal Labor"/>
    <m/>
    <n v="19824"/>
    <m/>
  </r>
  <r>
    <x v="8"/>
    <x v="5"/>
    <s v="USA"/>
    <x v="2"/>
    <s v="R2"/>
    <x v="4"/>
    <s v="Insurance"/>
    <x v="2"/>
    <s v="Internal Labor"/>
    <m/>
    <m/>
    <n v="19824"/>
  </r>
  <r>
    <x v="8"/>
    <x v="5"/>
    <s v="USA"/>
    <x v="2"/>
    <s v="R2"/>
    <x v="4"/>
    <s v="Other Miscellaneous Expense"/>
    <x v="1"/>
    <s v="Other"/>
    <m/>
    <n v="9276.4500000000007"/>
    <m/>
  </r>
  <r>
    <x v="8"/>
    <x v="5"/>
    <s v="USA"/>
    <x v="2"/>
    <s v="R2"/>
    <x v="4"/>
    <s v="Other Miscellaneous Expense"/>
    <x v="1"/>
    <s v="Other"/>
    <m/>
    <m/>
    <n v="9276.4500000000007"/>
  </r>
  <r>
    <x v="8"/>
    <x v="5"/>
    <s v="USA"/>
    <x v="2"/>
    <s v="R2"/>
    <x v="4"/>
    <s v="Outsourcing"/>
    <x v="2"/>
    <s v="External Labor"/>
    <m/>
    <n v="70580.67"/>
    <m/>
  </r>
  <r>
    <x v="8"/>
    <x v="5"/>
    <s v="USA"/>
    <x v="2"/>
    <s v="R2"/>
    <x v="4"/>
    <s v="Outsourcing"/>
    <x v="2"/>
    <s v="External Labor"/>
    <m/>
    <m/>
    <n v="42916.67"/>
  </r>
  <r>
    <x v="8"/>
    <x v="5"/>
    <s v="USA"/>
    <x v="2"/>
    <s v="R2"/>
    <x v="4"/>
    <s v="Payroll Taxes - Salaries"/>
    <x v="2"/>
    <s v="Internal Labor"/>
    <m/>
    <n v="13334"/>
    <m/>
  </r>
  <r>
    <x v="8"/>
    <x v="5"/>
    <s v="USA"/>
    <x v="2"/>
    <s v="R2"/>
    <x v="4"/>
    <s v="Payroll Taxes - Salaries"/>
    <x v="2"/>
    <s v="Internal Labor"/>
    <m/>
    <m/>
    <n v="13334"/>
  </r>
  <r>
    <x v="8"/>
    <x v="5"/>
    <s v="USA"/>
    <x v="2"/>
    <s v="R2"/>
    <x v="4"/>
    <s v="Professional Services"/>
    <x v="2"/>
    <s v="External Labor"/>
    <m/>
    <n v="187979.43"/>
    <m/>
  </r>
  <r>
    <x v="8"/>
    <x v="5"/>
    <s v="USA"/>
    <x v="2"/>
    <s v="R2"/>
    <x v="4"/>
    <s v="Professional Services"/>
    <x v="2"/>
    <s v="External Labor"/>
    <m/>
    <m/>
    <n v="243750"/>
  </r>
  <r>
    <x v="8"/>
    <x v="5"/>
    <s v="USA"/>
    <x v="2"/>
    <s v="R2"/>
    <x v="4"/>
    <s v="Purchased Software"/>
    <x v="3"/>
    <s v="Software"/>
    <m/>
    <n v="1290.6300000000001"/>
    <m/>
  </r>
  <r>
    <x v="8"/>
    <x v="5"/>
    <s v="USA"/>
    <x v="2"/>
    <s v="R2"/>
    <x v="4"/>
    <s v="Purchased Software"/>
    <x v="3"/>
    <s v="Software"/>
    <m/>
    <m/>
    <n v="36290.629999999997"/>
  </r>
  <r>
    <x v="8"/>
    <x v="5"/>
    <s v="USA"/>
    <x v="2"/>
    <s v="R2"/>
    <x v="4"/>
    <s v="Regular Salaries And Wages"/>
    <x v="2"/>
    <s v="Internal Labor"/>
    <m/>
    <n v="190586"/>
    <m/>
  </r>
  <r>
    <x v="8"/>
    <x v="5"/>
    <s v="USA"/>
    <x v="2"/>
    <s v="R2"/>
    <x v="4"/>
    <s v="Regular Salaries And Wages"/>
    <x v="2"/>
    <s v="Internal Labor"/>
    <m/>
    <m/>
    <n v="190586"/>
  </r>
  <r>
    <x v="8"/>
    <x v="5"/>
    <s v="USA"/>
    <x v="2"/>
    <s v="R2"/>
    <x v="4"/>
    <s v="Retirement Medical"/>
    <x v="2"/>
    <s v="Internal Labor"/>
    <m/>
    <n v="17500"/>
    <m/>
  </r>
  <r>
    <x v="8"/>
    <x v="5"/>
    <s v="USA"/>
    <x v="2"/>
    <s v="R2"/>
    <x v="4"/>
    <s v="Retirement Medical"/>
    <x v="2"/>
    <s v="Internal Labor"/>
    <m/>
    <m/>
    <n v="17500"/>
  </r>
  <r>
    <x v="8"/>
    <x v="5"/>
    <s v="USA"/>
    <x v="2"/>
    <s v="R2"/>
    <x v="4"/>
    <s v="Retirement Plan Match"/>
    <x v="2"/>
    <s v="Internal Labor"/>
    <m/>
    <n v="22864"/>
    <m/>
  </r>
  <r>
    <x v="8"/>
    <x v="5"/>
    <s v="USA"/>
    <x v="2"/>
    <s v="R2"/>
    <x v="4"/>
    <s v="Retirement Plan Match"/>
    <x v="2"/>
    <s v="Internal Labor"/>
    <m/>
    <m/>
    <n v="22864"/>
  </r>
  <r>
    <x v="8"/>
    <x v="5"/>
    <s v="USA"/>
    <x v="2"/>
    <s v="R2"/>
    <x v="4"/>
    <s v="Savings Plan"/>
    <x v="2"/>
    <s v="Internal Labor"/>
    <m/>
    <n v="11435"/>
    <m/>
  </r>
  <r>
    <x v="8"/>
    <x v="5"/>
    <s v="USA"/>
    <x v="2"/>
    <s v="R2"/>
    <x v="4"/>
    <s v="Savings Plan"/>
    <x v="2"/>
    <s v="Internal Labor"/>
    <m/>
    <m/>
    <n v="11435"/>
  </r>
  <r>
    <x v="8"/>
    <x v="5"/>
    <s v="USA"/>
    <x v="2"/>
    <s v="R2"/>
    <x v="4"/>
    <s v="Software"/>
    <x v="4"/>
    <s v="Amortization"/>
    <m/>
    <n v="4661.75"/>
    <m/>
  </r>
  <r>
    <x v="8"/>
    <x v="5"/>
    <s v="USA"/>
    <x v="2"/>
    <s v="R2"/>
    <x v="4"/>
    <s v="Software Maintenance"/>
    <x v="3"/>
    <s v="Software Maintenance"/>
    <m/>
    <n v="79046.33"/>
    <m/>
  </r>
  <r>
    <x v="8"/>
    <x v="5"/>
    <s v="USA"/>
    <x v="2"/>
    <s v="R2"/>
    <x v="4"/>
    <s v="Software Maintenance"/>
    <x v="3"/>
    <s v="Software Maintenance"/>
    <m/>
    <m/>
    <n v="79046.33"/>
  </r>
  <r>
    <x v="8"/>
    <x v="5"/>
    <s v="USA"/>
    <x v="2"/>
    <s v="R2"/>
    <x v="4"/>
    <s v="Team Performance"/>
    <x v="1"/>
    <s v="Recognition"/>
    <m/>
    <n v="224"/>
    <m/>
  </r>
  <r>
    <x v="8"/>
    <x v="5"/>
    <s v="USA"/>
    <x v="2"/>
    <s v="R2"/>
    <x v="4"/>
    <s v="Team Performance"/>
    <x v="1"/>
    <s v="Recognition"/>
    <m/>
    <m/>
    <n v="131"/>
  </r>
  <r>
    <x v="8"/>
    <x v="5"/>
    <s v="USA"/>
    <x v="2"/>
    <s v="R2"/>
    <x v="4"/>
    <s v="Telecom"/>
    <x v="1"/>
    <s v="Telecomm"/>
    <m/>
    <n v="1356.4356"/>
    <m/>
  </r>
  <r>
    <x v="8"/>
    <x v="5"/>
    <s v="USA"/>
    <x v="2"/>
    <s v="R2"/>
    <x v="4"/>
    <s v="Training"/>
    <x v="1"/>
    <s v="Training"/>
    <m/>
    <n v="2586.33"/>
    <m/>
  </r>
  <r>
    <x v="8"/>
    <x v="5"/>
    <s v="USA"/>
    <x v="2"/>
    <s v="R2"/>
    <x v="4"/>
    <s v="Training"/>
    <x v="1"/>
    <s v="Training"/>
    <m/>
    <m/>
    <n v="1586.33"/>
  </r>
  <r>
    <x v="8"/>
    <x v="5"/>
    <s v="USA"/>
    <x v="2"/>
    <s v="R2"/>
    <x v="4"/>
    <s v="Travel Expense"/>
    <x v="1"/>
    <s v="Travel"/>
    <m/>
    <n v="3513"/>
    <m/>
  </r>
  <r>
    <x v="8"/>
    <x v="5"/>
    <s v="USA"/>
    <x v="2"/>
    <s v="R2"/>
    <x v="4"/>
    <s v="Travel Expense"/>
    <x v="1"/>
    <s v="Travel"/>
    <m/>
    <m/>
    <n v="3513"/>
  </r>
  <r>
    <x v="8"/>
    <x v="1"/>
    <s v="USA"/>
    <x v="2"/>
    <s v="GRC"/>
    <x v="1"/>
    <s v="Bonuses"/>
    <x v="2"/>
    <s v="Internal Labor"/>
    <m/>
    <m/>
    <n v="4366"/>
  </r>
  <r>
    <x v="8"/>
    <x v="1"/>
    <s v="USA"/>
    <x v="2"/>
    <s v="GRC"/>
    <x v="1"/>
    <s v="Computer Hardware"/>
    <x v="3"/>
    <s v="Hardware"/>
    <m/>
    <n v="416.67"/>
    <m/>
  </r>
  <r>
    <x v="8"/>
    <x v="1"/>
    <s v="USA"/>
    <x v="2"/>
    <s v="GRC"/>
    <x v="1"/>
    <s v="Computer Hardware"/>
    <x v="3"/>
    <s v="Hardware"/>
    <m/>
    <m/>
    <n v="416.67"/>
  </r>
  <r>
    <x v="8"/>
    <x v="1"/>
    <s v="USA"/>
    <x v="2"/>
    <s v="GRC"/>
    <x v="1"/>
    <s v="Food Charges"/>
    <x v="1"/>
    <s v="Other"/>
    <m/>
    <n v="222.22"/>
    <m/>
  </r>
  <r>
    <x v="8"/>
    <x v="1"/>
    <s v="USA"/>
    <x v="2"/>
    <s v="GRC"/>
    <x v="1"/>
    <s v="Individual Performance Recognition"/>
    <x v="1"/>
    <s v="Employee Performance"/>
    <m/>
    <n v="41.142899999999997"/>
    <m/>
  </r>
  <r>
    <x v="8"/>
    <x v="1"/>
    <s v="USA"/>
    <x v="2"/>
    <s v="GRC"/>
    <x v="1"/>
    <s v="Individual Performance Recognition"/>
    <x v="1"/>
    <s v="Employee Performance"/>
    <m/>
    <m/>
    <n v="24"/>
  </r>
  <r>
    <x v="8"/>
    <x v="1"/>
    <s v="USA"/>
    <x v="2"/>
    <s v="GRC"/>
    <x v="1"/>
    <s v="Insurance"/>
    <x v="2"/>
    <s v="Internal Labor"/>
    <m/>
    <m/>
    <n v="944"/>
  </r>
  <r>
    <x v="8"/>
    <x v="1"/>
    <s v="USA"/>
    <x v="2"/>
    <s v="GRC"/>
    <x v="1"/>
    <s v="Internal"/>
    <x v="1"/>
    <s v="Training"/>
    <m/>
    <n v="214.28569999999999"/>
    <m/>
  </r>
  <r>
    <x v="8"/>
    <x v="1"/>
    <s v="USA"/>
    <x v="2"/>
    <s v="GRC"/>
    <x v="1"/>
    <s v="Internal"/>
    <x v="1"/>
    <s v="Training"/>
    <m/>
    <m/>
    <n v="125"/>
  </r>
  <r>
    <x v="8"/>
    <x v="1"/>
    <s v="USA"/>
    <x v="2"/>
    <s v="GRC"/>
    <x v="1"/>
    <s v="M&amp;E-Nondeductible"/>
    <x v="1"/>
    <s v="Travel"/>
    <m/>
    <n v="1134.0971"/>
    <m/>
  </r>
  <r>
    <x v="8"/>
    <x v="1"/>
    <s v="USA"/>
    <x v="2"/>
    <s v="GRC"/>
    <x v="1"/>
    <s v="M&amp;E-Nondeductible"/>
    <x v="1"/>
    <s v="Travel"/>
    <m/>
    <m/>
    <n v="708.33"/>
  </r>
  <r>
    <x v="8"/>
    <x v="1"/>
    <s v="USA"/>
    <x v="2"/>
    <s v="GRC"/>
    <x v="1"/>
    <s v="Maintenance and Repairs"/>
    <x v="3"/>
    <s v="Hardware Maintenance"/>
    <m/>
    <n v="416.67"/>
    <m/>
  </r>
  <r>
    <x v="8"/>
    <x v="1"/>
    <s v="USA"/>
    <x v="2"/>
    <s v="GRC"/>
    <x v="1"/>
    <s v="Maintenance and Repairs"/>
    <x v="3"/>
    <s v="Hardware Maintenance"/>
    <m/>
    <m/>
    <n v="416.67"/>
  </r>
  <r>
    <x v="8"/>
    <x v="1"/>
    <s v="USA"/>
    <x v="2"/>
    <s v="GRC"/>
    <x v="1"/>
    <s v="Materials"/>
    <x v="1"/>
    <s v="Supplies"/>
    <m/>
    <n v="150"/>
    <m/>
  </r>
  <r>
    <x v="8"/>
    <x v="1"/>
    <s v="USA"/>
    <x v="2"/>
    <s v="GRC"/>
    <x v="1"/>
    <s v="Materials"/>
    <x v="1"/>
    <s v="Supplies"/>
    <m/>
    <m/>
    <n v="150"/>
  </r>
  <r>
    <x v="8"/>
    <x v="1"/>
    <s v="USA"/>
    <x v="2"/>
    <s v="GRC"/>
    <x v="1"/>
    <s v="Other Miscellaneous Expense"/>
    <x v="1"/>
    <s v="Other"/>
    <m/>
    <m/>
    <n v="166.67"/>
  </r>
  <r>
    <x v="8"/>
    <x v="1"/>
    <s v="USA"/>
    <x v="2"/>
    <s v="GRC"/>
    <x v="1"/>
    <s v="Outsourcing"/>
    <x v="2"/>
    <s v="External Labor"/>
    <m/>
    <n v="25"/>
    <m/>
  </r>
  <r>
    <x v="8"/>
    <x v="1"/>
    <s v="USA"/>
    <x v="2"/>
    <s v="GRC"/>
    <x v="1"/>
    <s v="Outsourcing"/>
    <x v="2"/>
    <s v="External Labor"/>
    <m/>
    <m/>
    <n v="25"/>
  </r>
  <r>
    <x v="8"/>
    <x v="1"/>
    <s v="USA"/>
    <x v="2"/>
    <s v="GRC"/>
    <x v="1"/>
    <s v="Payroll Taxes - Salaries"/>
    <x v="2"/>
    <s v="Internal Labor"/>
    <m/>
    <m/>
    <n v="256"/>
  </r>
  <r>
    <x v="8"/>
    <x v="1"/>
    <s v="USA"/>
    <x v="2"/>
    <s v="GRC"/>
    <x v="1"/>
    <s v="Property Taxes"/>
    <x v="1"/>
    <s v="Taxes"/>
    <m/>
    <n v="348.01"/>
    <m/>
  </r>
  <r>
    <x v="8"/>
    <x v="1"/>
    <s v="USA"/>
    <x v="2"/>
    <s v="GRC"/>
    <x v="1"/>
    <s v="Property Taxes"/>
    <x v="1"/>
    <s v="Taxes"/>
    <m/>
    <m/>
    <n v="254.6"/>
  </r>
  <r>
    <x v="8"/>
    <x v="1"/>
    <s v="USA"/>
    <x v="2"/>
    <s v="GRC"/>
    <x v="1"/>
    <s v="Purchased Software"/>
    <x v="3"/>
    <s v="Software"/>
    <m/>
    <n v="50"/>
    <m/>
  </r>
  <r>
    <x v="8"/>
    <x v="1"/>
    <s v="USA"/>
    <x v="2"/>
    <s v="GRC"/>
    <x v="1"/>
    <s v="Purchased Software"/>
    <x v="3"/>
    <s v="Software"/>
    <m/>
    <m/>
    <n v="50"/>
  </r>
  <r>
    <x v="8"/>
    <x v="1"/>
    <s v="USA"/>
    <x v="2"/>
    <s v="GRC"/>
    <x v="1"/>
    <s v="Regular Salaries And Wages"/>
    <x v="2"/>
    <s v="Internal Labor"/>
    <m/>
    <n v="69177.67"/>
    <m/>
  </r>
  <r>
    <x v="8"/>
    <x v="1"/>
    <s v="USA"/>
    <x v="2"/>
    <s v="GRC"/>
    <x v="1"/>
    <s v="Regular Salaries And Wages"/>
    <x v="2"/>
    <s v="Internal Labor"/>
    <m/>
    <m/>
    <n v="16793"/>
  </r>
  <r>
    <x v="8"/>
    <x v="1"/>
    <s v="USA"/>
    <x v="2"/>
    <s v="GRC"/>
    <x v="1"/>
    <s v="Retirement Medical"/>
    <x v="2"/>
    <s v="Internal Labor"/>
    <m/>
    <m/>
    <n v="833"/>
  </r>
  <r>
    <x v="8"/>
    <x v="1"/>
    <s v="USA"/>
    <x v="2"/>
    <s v="GRC"/>
    <x v="1"/>
    <s v="Retirement Plan Match"/>
    <x v="2"/>
    <s v="Internal Labor"/>
    <m/>
    <m/>
    <n v="2261"/>
  </r>
  <r>
    <x v="8"/>
    <x v="1"/>
    <s v="USA"/>
    <x v="2"/>
    <s v="GRC"/>
    <x v="1"/>
    <s v="Savings Plan"/>
    <x v="2"/>
    <s v="Internal Labor"/>
    <m/>
    <m/>
    <n v="1008"/>
  </r>
  <r>
    <x v="8"/>
    <x v="1"/>
    <s v="USA"/>
    <x v="2"/>
    <s v="GRC"/>
    <x v="1"/>
    <s v="Team Performance"/>
    <x v="1"/>
    <s v="Recognition"/>
    <m/>
    <n v="10.2857"/>
    <m/>
  </r>
  <r>
    <x v="8"/>
    <x v="1"/>
    <s v="USA"/>
    <x v="2"/>
    <s v="GRC"/>
    <x v="1"/>
    <s v="Team Performance"/>
    <x v="1"/>
    <s v="Recognition"/>
    <m/>
    <m/>
    <n v="6"/>
  </r>
  <r>
    <x v="8"/>
    <x v="1"/>
    <s v="USA"/>
    <x v="2"/>
    <s v="GRC"/>
    <x v="1"/>
    <s v="Telecom"/>
    <x v="1"/>
    <s v="Telecomm"/>
    <m/>
    <n v="994.53290000000004"/>
    <m/>
  </r>
  <r>
    <x v="8"/>
    <x v="1"/>
    <s v="USA"/>
    <x v="2"/>
    <s v="GRC"/>
    <x v="1"/>
    <s v="Telecom"/>
    <x v="1"/>
    <s v="Telecomm"/>
    <m/>
    <m/>
    <n v="600"/>
  </r>
  <r>
    <x v="8"/>
    <x v="1"/>
    <s v="USA"/>
    <x v="2"/>
    <s v="GRC"/>
    <x v="1"/>
    <s v="Training"/>
    <x v="1"/>
    <s v="Training"/>
    <m/>
    <n v="1567.5714"/>
    <m/>
  </r>
  <r>
    <x v="8"/>
    <x v="1"/>
    <s v="USA"/>
    <x v="2"/>
    <s v="GRC"/>
    <x v="1"/>
    <s v="Training"/>
    <x v="1"/>
    <s v="Training"/>
    <m/>
    <m/>
    <n v="925"/>
  </r>
  <r>
    <x v="8"/>
    <x v="1"/>
    <s v="USA"/>
    <x v="2"/>
    <s v="GRC"/>
    <x v="1"/>
    <s v="Travel Expense"/>
    <x v="1"/>
    <s v="Travel"/>
    <m/>
    <n v="14160.901400000001"/>
    <m/>
  </r>
  <r>
    <x v="8"/>
    <x v="1"/>
    <s v="USA"/>
    <x v="2"/>
    <s v="GRC"/>
    <x v="1"/>
    <s v="Travel Expense"/>
    <x v="1"/>
    <s v="Travel"/>
    <m/>
    <m/>
    <n v="8666.67"/>
  </r>
  <r>
    <x v="8"/>
    <x v="2"/>
    <s v="Europe"/>
    <x v="15"/>
    <s v="Productivity"/>
    <x v="2"/>
    <s v="Computer Rental"/>
    <x v="3"/>
    <s v="Hardware"/>
    <m/>
    <n v="33484.948900000003"/>
    <m/>
  </r>
  <r>
    <x v="8"/>
    <x v="2"/>
    <s v="Europe"/>
    <x v="15"/>
    <s v="Productivity"/>
    <x v="2"/>
    <s v="Computer Rental"/>
    <x v="3"/>
    <s v="Hardware"/>
    <m/>
    <m/>
    <n v="36040.199999999997"/>
  </r>
  <r>
    <x v="8"/>
    <x v="2"/>
    <s v="Europe"/>
    <x v="15"/>
    <s v="Productivity"/>
    <x v="2"/>
    <s v="Fixed Assets"/>
    <x v="4"/>
    <s v="Depreciation"/>
    <m/>
    <n v="1143.49"/>
    <m/>
  </r>
  <r>
    <x v="8"/>
    <x v="2"/>
    <s v="Europe"/>
    <x v="15"/>
    <s v="Productivity"/>
    <x v="2"/>
    <s v="Maintenance and Repairs"/>
    <x v="3"/>
    <s v="Hardware Maintenance"/>
    <m/>
    <n v="5159.6265999999996"/>
    <m/>
  </r>
  <r>
    <x v="8"/>
    <x v="2"/>
    <s v="Europe"/>
    <x v="15"/>
    <s v="Productivity"/>
    <x v="2"/>
    <s v="Maintenance and Repairs"/>
    <x v="3"/>
    <s v="Hardware Maintenance"/>
    <m/>
    <m/>
    <n v="5553.36"/>
  </r>
  <r>
    <x v="8"/>
    <x v="2"/>
    <s v="Europe"/>
    <x v="15"/>
    <s v="Productivity"/>
    <x v="2"/>
    <s v="Materials"/>
    <x v="1"/>
    <s v="Supplies"/>
    <m/>
    <n v="737.0829"/>
    <m/>
  </r>
  <r>
    <x v="8"/>
    <x v="2"/>
    <s v="Europe"/>
    <x v="15"/>
    <s v="Productivity"/>
    <x v="2"/>
    <s v="Materials"/>
    <x v="1"/>
    <s v="Supplies"/>
    <m/>
    <m/>
    <n v="793.33"/>
  </r>
  <r>
    <x v="8"/>
    <x v="2"/>
    <s v="Europe"/>
    <x v="15"/>
    <s v="Productivity"/>
    <x v="2"/>
    <s v="Other Miscellaneous"/>
    <x v="1"/>
    <s v="Other"/>
    <m/>
    <n v="21563.756700000002"/>
    <m/>
  </r>
  <r>
    <x v="8"/>
    <x v="2"/>
    <s v="Europe"/>
    <x v="15"/>
    <s v="Productivity"/>
    <x v="2"/>
    <s v="Other Miscellaneous Expense"/>
    <x v="1"/>
    <s v="Other"/>
    <m/>
    <n v="105.2949"/>
    <m/>
  </r>
  <r>
    <x v="8"/>
    <x v="2"/>
    <s v="Europe"/>
    <x v="15"/>
    <s v="Productivity"/>
    <x v="2"/>
    <s v="Other Miscellaneous Expense"/>
    <x v="1"/>
    <s v="Other"/>
    <m/>
    <m/>
    <n v="113.33"/>
  </r>
  <r>
    <x v="8"/>
    <x v="2"/>
    <s v="Europe"/>
    <x v="15"/>
    <s v="Productivity"/>
    <x v="2"/>
    <s v="Outsourcing"/>
    <x v="2"/>
    <s v="External Labor"/>
    <m/>
    <n v="11093.7513"/>
    <m/>
  </r>
  <r>
    <x v="8"/>
    <x v="2"/>
    <s v="Europe"/>
    <x v="15"/>
    <s v="Productivity"/>
    <x v="2"/>
    <s v="Outsourcing"/>
    <x v="2"/>
    <s v="External Labor"/>
    <m/>
    <m/>
    <n v="715.21"/>
  </r>
  <r>
    <x v="8"/>
    <x v="2"/>
    <s v="Europe"/>
    <x v="15"/>
    <s v="Productivity"/>
    <x v="2"/>
    <s v="Payroll Taxes - Salaries"/>
    <x v="2"/>
    <s v="Internal Labor"/>
    <m/>
    <n v="965.69140000000004"/>
    <m/>
  </r>
  <r>
    <x v="8"/>
    <x v="2"/>
    <s v="Europe"/>
    <x v="15"/>
    <s v="Productivity"/>
    <x v="2"/>
    <s v="Professional Services"/>
    <x v="2"/>
    <s v="External Labor"/>
    <m/>
    <n v="10375.547399999999"/>
    <m/>
  </r>
  <r>
    <x v="8"/>
    <x v="2"/>
    <s v="Europe"/>
    <x v="15"/>
    <s v="Productivity"/>
    <x v="2"/>
    <s v="Professional Services"/>
    <x v="2"/>
    <s v="External Labor"/>
    <m/>
    <m/>
    <n v="11167.31"/>
  </r>
  <r>
    <x v="8"/>
    <x v="2"/>
    <s v="Europe"/>
    <x v="15"/>
    <s v="Productivity"/>
    <x v="2"/>
    <s v="Regular Salaries And Wages"/>
    <x v="2"/>
    <s v="Internal Labor"/>
    <m/>
    <m/>
    <n v="17490.04"/>
  </r>
  <r>
    <x v="8"/>
    <x v="2"/>
    <s v="Europe"/>
    <x v="15"/>
    <s v="Productivity"/>
    <x v="2"/>
    <s v="Telecommunication"/>
    <x v="1"/>
    <s v="Telecomm"/>
    <m/>
    <n v="157.947"/>
    <m/>
  </r>
  <r>
    <x v="8"/>
    <x v="2"/>
    <s v="Europe"/>
    <x v="15"/>
    <s v="Productivity"/>
    <x v="2"/>
    <s v="Telecommunication"/>
    <x v="1"/>
    <s v="Telecomm"/>
    <m/>
    <m/>
    <n v="170"/>
  </r>
  <r>
    <x v="8"/>
    <x v="2"/>
    <s v="Europe"/>
    <x v="15"/>
    <s v="Productivity"/>
    <x v="2"/>
    <s v="Training"/>
    <x v="1"/>
    <s v="Training"/>
    <m/>
    <n v="105.2949"/>
    <m/>
  </r>
  <r>
    <x v="8"/>
    <x v="2"/>
    <s v="Europe"/>
    <x v="15"/>
    <s v="Productivity"/>
    <x v="2"/>
    <s v="Training"/>
    <x v="1"/>
    <s v="Training"/>
    <m/>
    <m/>
    <n v="113.33"/>
  </r>
  <r>
    <x v="8"/>
    <x v="2"/>
    <s v="Europe"/>
    <x v="15"/>
    <s v="Productivity"/>
    <x v="2"/>
    <s v="Travel Expense"/>
    <x v="1"/>
    <s v="Travel"/>
    <m/>
    <n v="421.18889999999999"/>
    <m/>
  </r>
  <r>
    <x v="8"/>
    <x v="2"/>
    <s v="Europe"/>
    <x v="15"/>
    <s v="Productivity"/>
    <x v="2"/>
    <s v="Travel Expense"/>
    <x v="1"/>
    <s v="Travel"/>
    <m/>
    <m/>
    <n v="453.33"/>
  </r>
  <r>
    <x v="8"/>
    <x v="2"/>
    <s v="USA"/>
    <x v="2"/>
    <s v="Networking"/>
    <x v="2"/>
    <s v="Bonuses"/>
    <x v="2"/>
    <s v="Internal Labor"/>
    <m/>
    <n v="17048"/>
    <m/>
  </r>
  <r>
    <x v="8"/>
    <x v="2"/>
    <s v="USA"/>
    <x v="2"/>
    <s v="Networking"/>
    <x v="2"/>
    <s v="Bonuses"/>
    <x v="2"/>
    <s v="Internal Labor"/>
    <m/>
    <m/>
    <n v="17048"/>
  </r>
  <r>
    <x v="8"/>
    <x v="2"/>
    <s v="USA"/>
    <x v="2"/>
    <s v="Networking"/>
    <x v="2"/>
    <s v="Clerical Materials"/>
    <x v="1"/>
    <s v="Supplies"/>
    <m/>
    <n v="850"/>
    <m/>
  </r>
  <r>
    <x v="8"/>
    <x v="2"/>
    <s v="USA"/>
    <x v="2"/>
    <s v="Networking"/>
    <x v="2"/>
    <s v="Clerical Materials"/>
    <x v="1"/>
    <s v="Supplies"/>
    <m/>
    <m/>
    <n v="850"/>
  </r>
  <r>
    <x v="8"/>
    <x v="2"/>
    <s v="USA"/>
    <x v="2"/>
    <s v="Networking"/>
    <x v="2"/>
    <s v="Computer Hardware"/>
    <x v="3"/>
    <s v="Hardware"/>
    <m/>
    <n v="20158.080000000002"/>
    <m/>
  </r>
  <r>
    <x v="8"/>
    <x v="2"/>
    <s v="USA"/>
    <x v="2"/>
    <s v="Networking"/>
    <x v="2"/>
    <s v="Computer Hardware"/>
    <x v="3"/>
    <s v="Hardware"/>
    <m/>
    <m/>
    <n v="12738.85"/>
  </r>
  <r>
    <x v="8"/>
    <x v="2"/>
    <s v="USA"/>
    <x v="2"/>
    <s v="Networking"/>
    <x v="2"/>
    <s v="Computer Rental"/>
    <x v="3"/>
    <s v="Hardware"/>
    <m/>
    <n v="153360"/>
    <m/>
  </r>
  <r>
    <x v="8"/>
    <x v="2"/>
    <s v="USA"/>
    <x v="2"/>
    <s v="Networking"/>
    <x v="2"/>
    <s v="Computer Rental"/>
    <x v="3"/>
    <s v="Hardware"/>
    <m/>
    <m/>
    <n v="44730"/>
  </r>
  <r>
    <x v="8"/>
    <x v="2"/>
    <s v="USA"/>
    <x v="2"/>
    <s v="Networking"/>
    <x v="2"/>
    <s v="Fixed Assets"/>
    <x v="4"/>
    <s v="Depreciation"/>
    <m/>
    <n v="182647.94"/>
    <m/>
  </r>
  <r>
    <x v="8"/>
    <x v="2"/>
    <s v="USA"/>
    <x v="2"/>
    <s v="Networking"/>
    <x v="2"/>
    <s v="Fixed Assets"/>
    <x v="4"/>
    <s v="Depreciation"/>
    <m/>
    <m/>
    <n v="169053.16"/>
  </r>
  <r>
    <x v="8"/>
    <x v="2"/>
    <s v="USA"/>
    <x v="2"/>
    <s v="Networking"/>
    <x v="2"/>
    <s v="Food Charges"/>
    <x v="1"/>
    <s v="Other"/>
    <m/>
    <n v="50"/>
    <m/>
  </r>
  <r>
    <x v="8"/>
    <x v="2"/>
    <s v="USA"/>
    <x v="2"/>
    <s v="Networking"/>
    <x v="2"/>
    <s v="Food Charges"/>
    <x v="1"/>
    <s v="Other"/>
    <m/>
    <m/>
    <n v="50"/>
  </r>
  <r>
    <x v="8"/>
    <x v="2"/>
    <s v="USA"/>
    <x v="2"/>
    <s v="Networking"/>
    <x v="2"/>
    <s v="Individual Performance Recognition"/>
    <x v="1"/>
    <s v="Employee Performance"/>
    <m/>
    <n v="469.11"/>
    <m/>
  </r>
  <r>
    <x v="8"/>
    <x v="2"/>
    <s v="USA"/>
    <x v="2"/>
    <s v="Networking"/>
    <x v="2"/>
    <s v="Individual Performance Recognition"/>
    <x v="1"/>
    <s v="Employee Performance"/>
    <m/>
    <m/>
    <n v="314"/>
  </r>
  <r>
    <x v="8"/>
    <x v="2"/>
    <s v="USA"/>
    <x v="2"/>
    <s v="Networking"/>
    <x v="2"/>
    <s v="Insurance"/>
    <x v="2"/>
    <s v="Internal Labor"/>
    <m/>
    <n v="12272"/>
    <m/>
  </r>
  <r>
    <x v="8"/>
    <x v="2"/>
    <s v="USA"/>
    <x v="2"/>
    <s v="Networking"/>
    <x v="2"/>
    <s v="Insurance"/>
    <x v="2"/>
    <s v="Internal Labor"/>
    <m/>
    <m/>
    <n v="12272"/>
  </r>
  <r>
    <x v="8"/>
    <x v="2"/>
    <s v="USA"/>
    <x v="2"/>
    <s v="Networking"/>
    <x v="2"/>
    <s v="Internal"/>
    <x v="1"/>
    <s v="Training"/>
    <m/>
    <n v="190"/>
    <m/>
  </r>
  <r>
    <x v="8"/>
    <x v="2"/>
    <s v="USA"/>
    <x v="2"/>
    <s v="Networking"/>
    <x v="2"/>
    <s v="Internal"/>
    <x v="1"/>
    <s v="Training"/>
    <m/>
    <m/>
    <n v="190"/>
  </r>
  <r>
    <x v="8"/>
    <x v="2"/>
    <s v="USA"/>
    <x v="2"/>
    <s v="Networking"/>
    <x v="2"/>
    <s v="M&amp;E-Nondeductible"/>
    <x v="1"/>
    <s v="Travel"/>
    <m/>
    <n v="100"/>
    <m/>
  </r>
  <r>
    <x v="8"/>
    <x v="2"/>
    <s v="USA"/>
    <x v="2"/>
    <s v="Networking"/>
    <x v="2"/>
    <s v="M&amp;E-Nondeductible"/>
    <x v="1"/>
    <s v="Travel"/>
    <m/>
    <m/>
    <n v="100"/>
  </r>
  <r>
    <x v="8"/>
    <x v="2"/>
    <s v="USA"/>
    <x v="2"/>
    <s v="Networking"/>
    <x v="2"/>
    <s v="Maintenance and Repairs"/>
    <x v="3"/>
    <s v="Hardware Maintenance"/>
    <m/>
    <n v="10321.26"/>
    <m/>
  </r>
  <r>
    <x v="8"/>
    <x v="2"/>
    <s v="USA"/>
    <x v="2"/>
    <s v="Networking"/>
    <x v="2"/>
    <s v="Maintenance and Repairs"/>
    <x v="3"/>
    <s v="Hardware Maintenance"/>
    <m/>
    <m/>
    <n v="10261.26"/>
  </r>
  <r>
    <x v="8"/>
    <x v="2"/>
    <s v="USA"/>
    <x v="2"/>
    <s v="Networking"/>
    <x v="2"/>
    <s v="Marketing Campaigns"/>
    <x v="1"/>
    <s v="Other"/>
    <m/>
    <n v="200"/>
    <m/>
  </r>
  <r>
    <x v="8"/>
    <x v="2"/>
    <s v="USA"/>
    <x v="2"/>
    <s v="Networking"/>
    <x v="2"/>
    <s v="Marketing Campaigns"/>
    <x v="1"/>
    <s v="Other"/>
    <m/>
    <m/>
    <n v="200"/>
  </r>
  <r>
    <x v="8"/>
    <x v="2"/>
    <s v="USA"/>
    <x v="2"/>
    <s v="Networking"/>
    <x v="2"/>
    <s v="Materials"/>
    <x v="1"/>
    <s v="Supplies"/>
    <m/>
    <n v="2500"/>
    <m/>
  </r>
  <r>
    <x v="8"/>
    <x v="2"/>
    <s v="USA"/>
    <x v="2"/>
    <s v="Networking"/>
    <x v="2"/>
    <s v="Materials"/>
    <x v="1"/>
    <s v="Supplies"/>
    <m/>
    <m/>
    <n v="2500"/>
  </r>
  <r>
    <x v="8"/>
    <x v="2"/>
    <s v="USA"/>
    <x v="2"/>
    <s v="Networking"/>
    <x v="2"/>
    <s v="Network Equipment Rental"/>
    <x v="3"/>
    <s v="Hardware"/>
    <m/>
    <n v="734129.9"/>
    <m/>
  </r>
  <r>
    <x v="8"/>
    <x v="2"/>
    <s v="USA"/>
    <x v="2"/>
    <s v="Networking"/>
    <x v="2"/>
    <s v="Network Equipment Rental"/>
    <x v="3"/>
    <s v="Hardware"/>
    <m/>
    <m/>
    <n v="734616.26"/>
  </r>
  <r>
    <x v="8"/>
    <x v="2"/>
    <s v="USA"/>
    <x v="2"/>
    <s v="Networking"/>
    <x v="2"/>
    <s v="Non product"/>
    <x v="3"/>
    <s v="Hardware Maintenance"/>
    <m/>
    <n v="2386.67"/>
    <m/>
  </r>
  <r>
    <x v="8"/>
    <x v="2"/>
    <s v="USA"/>
    <x v="2"/>
    <s v="Networking"/>
    <x v="2"/>
    <s v="Non product"/>
    <x v="3"/>
    <s v="Hardware Maintenance"/>
    <m/>
    <m/>
    <n v="1790"/>
  </r>
  <r>
    <x v="8"/>
    <x v="2"/>
    <s v="USA"/>
    <x v="2"/>
    <s v="Networking"/>
    <x v="2"/>
    <s v="Office Services"/>
    <x v="2"/>
    <s v="External Labor"/>
    <m/>
    <n v="1546.67"/>
    <m/>
  </r>
  <r>
    <x v="8"/>
    <x v="2"/>
    <s v="USA"/>
    <x v="2"/>
    <s v="Networking"/>
    <x v="2"/>
    <s v="Office Services"/>
    <x v="2"/>
    <s v="External Labor"/>
    <m/>
    <m/>
    <n v="1160"/>
  </r>
  <r>
    <x v="8"/>
    <x v="2"/>
    <s v="USA"/>
    <x v="2"/>
    <s v="Networking"/>
    <x v="2"/>
    <s v="Other Miscellaneous Expense"/>
    <x v="1"/>
    <s v="Other"/>
    <m/>
    <n v="33207"/>
    <m/>
  </r>
  <r>
    <x v="8"/>
    <x v="2"/>
    <s v="USA"/>
    <x v="2"/>
    <s v="Networking"/>
    <x v="2"/>
    <s v="Other Miscellaneous Expense"/>
    <x v="1"/>
    <s v="Other"/>
    <m/>
    <m/>
    <n v="9871.67"/>
  </r>
  <r>
    <x v="8"/>
    <x v="2"/>
    <s v="USA"/>
    <x v="2"/>
    <s v="Networking"/>
    <x v="2"/>
    <s v="Outsourcing"/>
    <x v="2"/>
    <s v="External Labor"/>
    <m/>
    <n v="432336.21"/>
    <m/>
  </r>
  <r>
    <x v="8"/>
    <x v="2"/>
    <s v="USA"/>
    <x v="2"/>
    <s v="Networking"/>
    <x v="2"/>
    <s v="Outsourcing"/>
    <x v="2"/>
    <s v="External Labor"/>
    <m/>
    <m/>
    <n v="440354.32"/>
  </r>
  <r>
    <x v="8"/>
    <x v="2"/>
    <s v="USA"/>
    <x v="2"/>
    <s v="Networking"/>
    <x v="2"/>
    <s v="Payroll Taxes - Salaries"/>
    <x v="2"/>
    <s v="Internal Labor"/>
    <m/>
    <n v="6762"/>
    <m/>
  </r>
  <r>
    <x v="8"/>
    <x v="2"/>
    <s v="USA"/>
    <x v="2"/>
    <s v="Networking"/>
    <x v="2"/>
    <s v="Payroll Taxes - Salaries"/>
    <x v="2"/>
    <s v="Internal Labor"/>
    <m/>
    <m/>
    <n v="6762"/>
  </r>
  <r>
    <x v="8"/>
    <x v="2"/>
    <s v="USA"/>
    <x v="2"/>
    <s v="Networking"/>
    <x v="2"/>
    <s v="Professional Services"/>
    <x v="2"/>
    <s v="External Labor"/>
    <m/>
    <n v="334729.14"/>
    <m/>
  </r>
  <r>
    <x v="8"/>
    <x v="2"/>
    <s v="USA"/>
    <x v="2"/>
    <s v="Networking"/>
    <x v="2"/>
    <s v="Professional Services"/>
    <x v="2"/>
    <s v="External Labor"/>
    <m/>
    <m/>
    <n v="250010.65"/>
  </r>
  <r>
    <x v="8"/>
    <x v="2"/>
    <s v="USA"/>
    <x v="2"/>
    <s v="Networking"/>
    <x v="2"/>
    <s v="Property Taxes"/>
    <x v="1"/>
    <s v="Taxes"/>
    <m/>
    <n v="23045.42"/>
    <m/>
  </r>
  <r>
    <x v="8"/>
    <x v="2"/>
    <s v="USA"/>
    <x v="2"/>
    <s v="Networking"/>
    <x v="2"/>
    <s v="Property Taxes"/>
    <x v="1"/>
    <s v="Taxes"/>
    <m/>
    <m/>
    <n v="19488.11"/>
  </r>
  <r>
    <x v="8"/>
    <x v="2"/>
    <s v="USA"/>
    <x v="2"/>
    <s v="Networking"/>
    <x v="2"/>
    <s v="Purchased Software"/>
    <x v="3"/>
    <s v="Software"/>
    <m/>
    <n v="867"/>
    <m/>
  </r>
  <r>
    <x v="8"/>
    <x v="2"/>
    <s v="USA"/>
    <x v="2"/>
    <s v="Networking"/>
    <x v="2"/>
    <s v="Purchased Software"/>
    <x v="3"/>
    <s v="Software"/>
    <m/>
    <m/>
    <n v="867"/>
  </r>
  <r>
    <x v="8"/>
    <x v="2"/>
    <s v="USA"/>
    <x v="2"/>
    <s v="Networking"/>
    <x v="2"/>
    <s v="Regular Salaries And Wages"/>
    <x v="2"/>
    <s v="Internal Labor"/>
    <m/>
    <n v="116417"/>
    <m/>
  </r>
  <r>
    <x v="8"/>
    <x v="2"/>
    <s v="USA"/>
    <x v="2"/>
    <s v="Networking"/>
    <x v="2"/>
    <s v="Regular Salaries And Wages"/>
    <x v="2"/>
    <s v="Internal Labor"/>
    <m/>
    <m/>
    <n v="118887"/>
  </r>
  <r>
    <x v="8"/>
    <x v="2"/>
    <s v="USA"/>
    <x v="2"/>
    <s v="Networking"/>
    <x v="2"/>
    <s v="Retirement Medical"/>
    <x v="2"/>
    <s v="Internal Labor"/>
    <m/>
    <n v="10833"/>
    <m/>
  </r>
  <r>
    <x v="8"/>
    <x v="2"/>
    <s v="USA"/>
    <x v="2"/>
    <s v="Networking"/>
    <x v="2"/>
    <s v="Retirement Medical"/>
    <x v="2"/>
    <s v="Internal Labor"/>
    <m/>
    <m/>
    <n v="10833"/>
  </r>
  <r>
    <x v="8"/>
    <x v="2"/>
    <s v="USA"/>
    <x v="2"/>
    <s v="Networking"/>
    <x v="2"/>
    <s v="Retirement Plan Match"/>
    <x v="2"/>
    <s v="Internal Labor"/>
    <m/>
    <n v="14535"/>
    <m/>
  </r>
  <r>
    <x v="8"/>
    <x v="2"/>
    <s v="USA"/>
    <x v="2"/>
    <s v="Networking"/>
    <x v="2"/>
    <s v="Retirement Plan Match"/>
    <x v="2"/>
    <s v="Internal Labor"/>
    <m/>
    <m/>
    <n v="14535"/>
  </r>
  <r>
    <x v="8"/>
    <x v="2"/>
    <s v="USA"/>
    <x v="2"/>
    <s v="Networking"/>
    <x v="2"/>
    <s v="Savings Plan"/>
    <x v="2"/>
    <s v="Internal Labor"/>
    <m/>
    <n v="7133"/>
    <m/>
  </r>
  <r>
    <x v="8"/>
    <x v="2"/>
    <s v="USA"/>
    <x v="2"/>
    <s v="Networking"/>
    <x v="2"/>
    <s v="Savings Plan"/>
    <x v="2"/>
    <s v="Internal Labor"/>
    <m/>
    <m/>
    <n v="7133"/>
  </r>
  <r>
    <x v="8"/>
    <x v="2"/>
    <s v="USA"/>
    <x v="2"/>
    <s v="Networking"/>
    <x v="2"/>
    <s v="Software"/>
    <x v="4"/>
    <s v="Amortization"/>
    <m/>
    <n v="2051"/>
    <m/>
  </r>
  <r>
    <x v="8"/>
    <x v="2"/>
    <s v="USA"/>
    <x v="2"/>
    <s v="Networking"/>
    <x v="2"/>
    <s v="Software"/>
    <x v="4"/>
    <s v="Amortization"/>
    <m/>
    <m/>
    <n v="2051"/>
  </r>
  <r>
    <x v="8"/>
    <x v="2"/>
    <s v="USA"/>
    <x v="2"/>
    <s v="Networking"/>
    <x v="2"/>
    <s v="Team Performance"/>
    <x v="1"/>
    <s v="Recognition"/>
    <m/>
    <n v="81"/>
    <m/>
  </r>
  <r>
    <x v="8"/>
    <x v="2"/>
    <s v="USA"/>
    <x v="2"/>
    <s v="Networking"/>
    <x v="2"/>
    <s v="Team Performance"/>
    <x v="1"/>
    <s v="Recognition"/>
    <m/>
    <m/>
    <n v="81"/>
  </r>
  <r>
    <x v="8"/>
    <x v="2"/>
    <s v="USA"/>
    <x v="2"/>
    <s v="Networking"/>
    <x v="2"/>
    <s v="Telecom"/>
    <x v="1"/>
    <s v="Telecomm"/>
    <m/>
    <n v="2905.55"/>
    <m/>
  </r>
  <r>
    <x v="8"/>
    <x v="2"/>
    <s v="USA"/>
    <x v="2"/>
    <s v="Networking"/>
    <x v="2"/>
    <s v="Telecom"/>
    <x v="1"/>
    <s v="Telecomm"/>
    <m/>
    <m/>
    <n v="2016.67"/>
  </r>
  <r>
    <x v="8"/>
    <x v="2"/>
    <s v="USA"/>
    <x v="2"/>
    <s v="Networking"/>
    <x v="2"/>
    <s v="Telecommunication"/>
    <x v="1"/>
    <s v="Telecomm"/>
    <m/>
    <n v="425"/>
    <m/>
  </r>
  <r>
    <x v="8"/>
    <x v="2"/>
    <s v="USA"/>
    <x v="2"/>
    <s v="Networking"/>
    <x v="2"/>
    <s v="Telecommunication"/>
    <x v="1"/>
    <s v="Telecomm"/>
    <m/>
    <m/>
    <n v="425"/>
  </r>
  <r>
    <x v="8"/>
    <x v="2"/>
    <s v="USA"/>
    <x v="2"/>
    <s v="Networking"/>
    <x v="2"/>
    <s v="Telephone"/>
    <x v="1"/>
    <s v="Telecomm"/>
    <m/>
    <n v="248152.86"/>
    <m/>
  </r>
  <r>
    <x v="8"/>
    <x v="2"/>
    <s v="USA"/>
    <x v="2"/>
    <s v="Networking"/>
    <x v="2"/>
    <s v="Telephone"/>
    <x v="1"/>
    <s v="Telecomm"/>
    <m/>
    <m/>
    <n v="52645.64"/>
  </r>
  <r>
    <x v="8"/>
    <x v="2"/>
    <s v="USA"/>
    <x v="2"/>
    <s v="Networking"/>
    <x v="2"/>
    <s v="Training"/>
    <x v="1"/>
    <s v="Training"/>
    <m/>
    <n v="2000"/>
    <m/>
  </r>
  <r>
    <x v="8"/>
    <x v="2"/>
    <s v="USA"/>
    <x v="2"/>
    <s v="Networking"/>
    <x v="2"/>
    <s v="Training"/>
    <x v="1"/>
    <s v="Training"/>
    <m/>
    <m/>
    <n v="2000"/>
  </r>
  <r>
    <x v="8"/>
    <x v="2"/>
    <s v="USA"/>
    <x v="2"/>
    <s v="Networking"/>
    <x v="2"/>
    <s v="Transportation - Air"/>
    <x v="1"/>
    <s v="Other"/>
    <m/>
    <n v="385"/>
    <m/>
  </r>
  <r>
    <x v="8"/>
    <x v="2"/>
    <s v="USA"/>
    <x v="2"/>
    <s v="Networking"/>
    <x v="2"/>
    <s v="Transportation - Air"/>
    <x v="1"/>
    <s v="Other"/>
    <m/>
    <m/>
    <n v="385"/>
  </r>
  <r>
    <x v="8"/>
    <x v="2"/>
    <s v="USA"/>
    <x v="2"/>
    <s v="Networking"/>
    <x v="2"/>
    <s v="Transportation - Motor Freight"/>
    <x v="1"/>
    <s v="Other"/>
    <m/>
    <n v="10"/>
    <m/>
  </r>
  <r>
    <x v="8"/>
    <x v="2"/>
    <s v="USA"/>
    <x v="2"/>
    <s v="Networking"/>
    <x v="2"/>
    <s v="Transportation - Motor Freight"/>
    <x v="1"/>
    <s v="Other"/>
    <m/>
    <m/>
    <n v="10"/>
  </r>
  <r>
    <x v="8"/>
    <x v="2"/>
    <s v="USA"/>
    <x v="2"/>
    <s v="Networking"/>
    <x v="2"/>
    <s v="Travel Expense"/>
    <x v="1"/>
    <s v="Travel"/>
    <m/>
    <n v="4623.6000000000004"/>
    <m/>
  </r>
  <r>
    <x v="8"/>
    <x v="2"/>
    <s v="USA"/>
    <x v="2"/>
    <s v="Networking"/>
    <x v="2"/>
    <s v="Travel Expense"/>
    <x v="1"/>
    <s v="Travel"/>
    <m/>
    <m/>
    <n v="3500"/>
  </r>
  <r>
    <x v="8"/>
    <x v="4"/>
    <s v="Africa &amp; Asia"/>
    <x v="16"/>
    <s v="Manufacturing"/>
    <x v="0"/>
    <s v="Other Miscellaneous Expense"/>
    <x v="1"/>
    <s v="Other"/>
    <m/>
    <n v="166055.55559999999"/>
    <m/>
  </r>
  <r>
    <x v="8"/>
    <x v="4"/>
    <s v="Europe"/>
    <x v="9"/>
    <s v="Manufacturing"/>
    <x v="0"/>
    <s v="Other Miscellaneous Expense"/>
    <x v="1"/>
    <s v="Other"/>
    <m/>
    <n v="61657.606"/>
    <m/>
  </r>
  <r>
    <x v="8"/>
    <x v="5"/>
    <s v="Europe"/>
    <x v="9"/>
    <s v="R2"/>
    <x v="4"/>
    <s v="Regular Salaries And Wages"/>
    <x v="2"/>
    <s v="Internal Labor"/>
    <m/>
    <n v="20250"/>
    <m/>
  </r>
  <r>
    <x v="8"/>
    <x v="5"/>
    <s v="Europe"/>
    <x v="9"/>
    <s v="R2"/>
    <x v="4"/>
    <s v="Regular Salaries And Wages"/>
    <x v="2"/>
    <s v="Internal Labor"/>
    <m/>
    <m/>
    <n v="20250"/>
  </r>
  <r>
    <x v="8"/>
    <x v="5"/>
    <s v="Latin America"/>
    <x v="5"/>
    <s v="R2"/>
    <x v="4"/>
    <s v="Adjustments"/>
    <x v="2"/>
    <s v="Internal Labor"/>
    <m/>
    <n v="998.88"/>
    <m/>
  </r>
  <r>
    <x v="8"/>
    <x v="5"/>
    <s v="Latin America"/>
    <x v="5"/>
    <s v="R2"/>
    <x v="4"/>
    <s v="Adjustments"/>
    <x v="2"/>
    <s v="Internal Labor"/>
    <m/>
    <m/>
    <n v="499.44"/>
  </r>
  <r>
    <x v="8"/>
    <x v="5"/>
    <s v="Latin America"/>
    <x v="5"/>
    <s v="R2"/>
    <x v="4"/>
    <s v="Career Development"/>
    <x v="1"/>
    <s v="Training"/>
    <m/>
    <n v="109.6067"/>
    <m/>
  </r>
  <r>
    <x v="8"/>
    <x v="5"/>
    <s v="Latin America"/>
    <x v="5"/>
    <s v="R2"/>
    <x v="4"/>
    <s v="Career Development"/>
    <x v="1"/>
    <s v="Training"/>
    <m/>
    <m/>
    <n v="20.11"/>
  </r>
  <r>
    <x v="8"/>
    <x v="5"/>
    <s v="Latin America"/>
    <x v="5"/>
    <s v="R2"/>
    <x v="4"/>
    <s v="Employee Activities"/>
    <x v="1"/>
    <s v="Other"/>
    <m/>
    <n v="40.261699999999998"/>
    <m/>
  </r>
  <r>
    <x v="8"/>
    <x v="5"/>
    <s v="Latin America"/>
    <x v="5"/>
    <s v="R2"/>
    <x v="4"/>
    <s v="Employee Activities"/>
    <x v="1"/>
    <s v="Other"/>
    <m/>
    <m/>
    <n v="31.28"/>
  </r>
  <r>
    <x v="8"/>
    <x v="5"/>
    <s v="Latin America"/>
    <x v="5"/>
    <s v="R2"/>
    <x v="4"/>
    <s v="Employee Transport"/>
    <x v="2"/>
    <s v="Internal Labor"/>
    <m/>
    <n v="21.22"/>
    <m/>
  </r>
  <r>
    <x v="8"/>
    <x v="5"/>
    <s v="Latin America"/>
    <x v="5"/>
    <s v="R2"/>
    <x v="4"/>
    <s v="Employee Transport"/>
    <x v="2"/>
    <s v="Internal Labor"/>
    <m/>
    <m/>
    <n v="10.61"/>
  </r>
  <r>
    <x v="8"/>
    <x v="5"/>
    <s v="Latin America"/>
    <x v="5"/>
    <s v="R2"/>
    <x v="4"/>
    <s v="Employee Wellness"/>
    <x v="2"/>
    <s v="Internal Labor"/>
    <m/>
    <n v="718.74329999999998"/>
    <m/>
  </r>
  <r>
    <x v="8"/>
    <x v="5"/>
    <s v="Latin America"/>
    <x v="5"/>
    <s v="R2"/>
    <x v="4"/>
    <s v="Employee Wellness"/>
    <x v="2"/>
    <s v="Internal Labor"/>
    <m/>
    <m/>
    <n v="534.08000000000004"/>
  </r>
  <r>
    <x v="8"/>
    <x v="5"/>
    <s v="Latin America"/>
    <x v="5"/>
    <s v="R2"/>
    <x v="4"/>
    <s v="Fixed Assets"/>
    <x v="4"/>
    <s v="Depreciation"/>
    <m/>
    <n v="142.83000000000001"/>
    <m/>
  </r>
  <r>
    <x v="8"/>
    <x v="5"/>
    <s v="Latin America"/>
    <x v="5"/>
    <s v="R2"/>
    <x v="4"/>
    <s v="Fixed Assets"/>
    <x v="4"/>
    <s v="Depreciation"/>
    <m/>
    <m/>
    <n v="215.81"/>
  </r>
  <r>
    <x v="8"/>
    <x v="5"/>
    <s v="Latin America"/>
    <x v="5"/>
    <s v="R2"/>
    <x v="4"/>
    <s v="Food Expense"/>
    <x v="1"/>
    <s v="Other"/>
    <m/>
    <n v="112.7633"/>
    <m/>
  </r>
  <r>
    <x v="8"/>
    <x v="5"/>
    <s v="Latin America"/>
    <x v="5"/>
    <s v="R2"/>
    <x v="4"/>
    <s v="Food Expense"/>
    <x v="1"/>
    <s v="Other"/>
    <m/>
    <m/>
    <n v="98.88"/>
  </r>
  <r>
    <x v="8"/>
    <x v="5"/>
    <s v="Latin America"/>
    <x v="5"/>
    <s v="R2"/>
    <x v="4"/>
    <s v="Indemnification and Separation Allowance"/>
    <x v="1"/>
    <s v="Severance"/>
    <m/>
    <n v="178.48500000000001"/>
    <m/>
  </r>
  <r>
    <x v="8"/>
    <x v="5"/>
    <s v="Latin America"/>
    <x v="5"/>
    <s v="R2"/>
    <x v="4"/>
    <s v="Indemnification and Separation Allowance"/>
    <x v="1"/>
    <s v="Severance"/>
    <m/>
    <m/>
    <n v="89.94"/>
  </r>
  <r>
    <x v="8"/>
    <x v="5"/>
    <s v="Latin America"/>
    <x v="5"/>
    <s v="R2"/>
    <x v="4"/>
    <s v="Insurance"/>
    <x v="2"/>
    <s v="Internal Labor"/>
    <m/>
    <n v="59.273299999999999"/>
    <m/>
  </r>
  <r>
    <x v="8"/>
    <x v="5"/>
    <s v="Latin America"/>
    <x v="5"/>
    <s v="R2"/>
    <x v="4"/>
    <s v="Insurance"/>
    <x v="2"/>
    <s v="Internal Labor"/>
    <m/>
    <m/>
    <n v="37.43"/>
  </r>
  <r>
    <x v="8"/>
    <x v="5"/>
    <s v="Latin America"/>
    <x v="5"/>
    <s v="R2"/>
    <x v="4"/>
    <s v="LOS"/>
    <x v="1"/>
    <s v="Severance"/>
    <m/>
    <n v="747.75329999999997"/>
    <m/>
  </r>
  <r>
    <x v="8"/>
    <x v="5"/>
    <s v="Latin America"/>
    <x v="5"/>
    <s v="R2"/>
    <x v="4"/>
    <s v="LOS"/>
    <x v="1"/>
    <s v="Severance"/>
    <m/>
    <m/>
    <n v="560.34"/>
  </r>
  <r>
    <x v="8"/>
    <x v="5"/>
    <s v="Latin America"/>
    <x v="5"/>
    <s v="R2"/>
    <x v="4"/>
    <s v="Matching"/>
    <x v="1"/>
    <s v="Other"/>
    <m/>
    <n v="-34.693300000000001"/>
    <m/>
  </r>
  <r>
    <x v="8"/>
    <x v="5"/>
    <s v="Latin America"/>
    <x v="5"/>
    <s v="R2"/>
    <x v="4"/>
    <s v="Matching"/>
    <x v="1"/>
    <s v="Other"/>
    <m/>
    <m/>
    <n v="-27.93"/>
  </r>
  <r>
    <x v="8"/>
    <x v="5"/>
    <s v="Latin America"/>
    <x v="5"/>
    <s v="R2"/>
    <x v="4"/>
    <s v="Materials"/>
    <x v="1"/>
    <s v="Supplies"/>
    <m/>
    <n v="-0.26669999999999999"/>
    <m/>
  </r>
  <r>
    <x v="8"/>
    <x v="5"/>
    <s v="Latin America"/>
    <x v="5"/>
    <s v="R2"/>
    <x v="4"/>
    <s v="Other Bonuses"/>
    <x v="2"/>
    <s v="Internal Labor"/>
    <m/>
    <n v="492.19670000000002"/>
    <m/>
  </r>
  <r>
    <x v="8"/>
    <x v="5"/>
    <s v="Latin America"/>
    <x v="5"/>
    <s v="R2"/>
    <x v="4"/>
    <s v="Other Bonuses"/>
    <x v="2"/>
    <s v="Internal Labor"/>
    <m/>
    <m/>
    <n v="215.08"/>
  </r>
  <r>
    <x v="8"/>
    <x v="5"/>
    <s v="Latin America"/>
    <x v="5"/>
    <s v="R2"/>
    <x v="4"/>
    <s v="Other Supplies"/>
    <x v="1"/>
    <s v="Supplies"/>
    <m/>
    <n v="-10.3733"/>
    <m/>
  </r>
  <r>
    <x v="8"/>
    <x v="5"/>
    <s v="Latin America"/>
    <x v="5"/>
    <s v="R2"/>
    <x v="4"/>
    <s v="Payroll Taxes - Other"/>
    <x v="2"/>
    <s v="Internal Labor"/>
    <m/>
    <n v="31.471699999999998"/>
    <m/>
  </r>
  <r>
    <x v="8"/>
    <x v="5"/>
    <s v="Latin America"/>
    <x v="5"/>
    <s v="R2"/>
    <x v="4"/>
    <s v="Payroll Taxes - Salaries"/>
    <x v="2"/>
    <s v="Internal Labor"/>
    <m/>
    <n v="3093.8717000000001"/>
    <m/>
  </r>
  <r>
    <x v="8"/>
    <x v="5"/>
    <s v="Latin America"/>
    <x v="5"/>
    <s v="R2"/>
    <x v="4"/>
    <s v="Payroll Taxes - Salaries"/>
    <x v="2"/>
    <s v="Internal Labor"/>
    <m/>
    <m/>
    <n v="2149.16"/>
  </r>
  <r>
    <x v="8"/>
    <x v="5"/>
    <s v="Latin America"/>
    <x v="5"/>
    <s v="R2"/>
    <x v="4"/>
    <s v="Regular Salaries And Wages"/>
    <x v="2"/>
    <s v="Internal Labor"/>
    <m/>
    <n v="7635.1616999999997"/>
    <m/>
  </r>
  <r>
    <x v="8"/>
    <x v="5"/>
    <s v="Latin America"/>
    <x v="5"/>
    <s v="R2"/>
    <x v="4"/>
    <s v="Regular Salaries And Wages"/>
    <x v="2"/>
    <s v="Internal Labor"/>
    <m/>
    <m/>
    <n v="5677.09"/>
  </r>
  <r>
    <x v="8"/>
    <x v="5"/>
    <s v="Latin America"/>
    <x v="5"/>
    <s v="R2"/>
    <x v="4"/>
    <s v="Retirement Medical"/>
    <x v="2"/>
    <s v="Internal Labor"/>
    <m/>
    <n v="-1047.155"/>
    <m/>
  </r>
  <r>
    <x v="8"/>
    <x v="5"/>
    <s v="Latin America"/>
    <x v="5"/>
    <s v="R2"/>
    <x v="4"/>
    <s v="Retirement Medical"/>
    <x v="2"/>
    <s v="Internal Labor"/>
    <m/>
    <m/>
    <n v="889.94"/>
  </r>
  <r>
    <x v="8"/>
    <x v="5"/>
    <s v="Latin America"/>
    <x v="5"/>
    <s v="R2"/>
    <x v="4"/>
    <s v="Retirement Plan Match"/>
    <x v="2"/>
    <s v="Internal Labor"/>
    <m/>
    <n v="11.9717"/>
    <m/>
  </r>
  <r>
    <x v="8"/>
    <x v="5"/>
    <s v="Latin America"/>
    <x v="5"/>
    <s v="R2"/>
    <x v="4"/>
    <s v="Retirement Plan Match"/>
    <x v="2"/>
    <s v="Internal Labor"/>
    <m/>
    <m/>
    <n v="8.94"/>
  </r>
  <r>
    <x v="8"/>
    <x v="5"/>
    <s v="Latin America"/>
    <x v="5"/>
    <s v="R2"/>
    <x v="4"/>
    <s v="Salary"/>
    <x v="2"/>
    <s v="Internal Labor"/>
    <m/>
    <n v="-372.05669999999998"/>
    <m/>
  </r>
  <r>
    <x v="8"/>
    <x v="5"/>
    <s v="Latin America"/>
    <x v="5"/>
    <s v="R2"/>
    <x v="4"/>
    <s v="Savings Plan"/>
    <x v="2"/>
    <s v="Internal Labor"/>
    <m/>
    <n v="631.38"/>
    <m/>
  </r>
  <r>
    <x v="8"/>
    <x v="5"/>
    <s v="Latin America"/>
    <x v="5"/>
    <s v="R2"/>
    <x v="4"/>
    <s v="Savings Plan"/>
    <x v="2"/>
    <s v="Internal Labor"/>
    <m/>
    <m/>
    <n v="526.82000000000005"/>
  </r>
  <r>
    <x v="8"/>
    <x v="5"/>
    <s v="Latin America"/>
    <x v="5"/>
    <s v="R2"/>
    <x v="4"/>
    <s v="Training Assistance"/>
    <x v="1"/>
    <s v="Training"/>
    <m/>
    <n v="62.56"/>
    <m/>
  </r>
  <r>
    <x v="8"/>
    <x v="5"/>
    <s v="Latin America"/>
    <x v="5"/>
    <s v="R2"/>
    <x v="4"/>
    <s v="Training Assistance"/>
    <x v="1"/>
    <s v="Training"/>
    <m/>
    <m/>
    <n v="31.28"/>
  </r>
  <r>
    <x v="8"/>
    <x v="5"/>
    <s v="Latin America"/>
    <x v="5"/>
    <s v="R2"/>
    <x v="4"/>
    <s v="Vacation"/>
    <x v="2"/>
    <s v="Internal Labor"/>
    <m/>
    <n v="-110.3267"/>
    <m/>
  </r>
  <r>
    <x v="8"/>
    <x v="5"/>
    <s v="Latin America"/>
    <x v="5"/>
    <s v="R2"/>
    <x v="4"/>
    <s v="Vacation"/>
    <x v="2"/>
    <s v="Internal Labor"/>
    <m/>
    <m/>
    <n v="665.92"/>
  </r>
  <r>
    <x v="8"/>
    <x v="5"/>
    <s v="Latin America"/>
    <x v="5"/>
    <s v="R2"/>
    <x v="4"/>
    <s v="Vacation Accrual"/>
    <x v="2"/>
    <s v="Internal Labor"/>
    <m/>
    <n v="1117.0217"/>
    <m/>
  </r>
  <r>
    <x v="8"/>
    <x v="5"/>
    <s v="Latin America"/>
    <x v="5"/>
    <s v="R2"/>
    <x v="4"/>
    <s v="Vacation Accrual"/>
    <x v="2"/>
    <s v="Internal Labor"/>
    <m/>
    <m/>
    <n v="129.05000000000001"/>
  </r>
  <r>
    <x v="8"/>
    <x v="5"/>
    <s v="USA"/>
    <x v="2"/>
    <s v="R2"/>
    <x v="4"/>
    <s v="Bonuses"/>
    <x v="2"/>
    <s v="Internal Labor"/>
    <m/>
    <n v="10957"/>
    <m/>
  </r>
  <r>
    <x v="8"/>
    <x v="5"/>
    <s v="USA"/>
    <x v="2"/>
    <s v="R2"/>
    <x v="4"/>
    <s v="Bonuses"/>
    <x v="2"/>
    <s v="Internal Labor"/>
    <m/>
    <m/>
    <n v="10957"/>
  </r>
  <r>
    <x v="8"/>
    <x v="5"/>
    <s v="USA"/>
    <x v="2"/>
    <s v="R2"/>
    <x v="4"/>
    <s v="Individual Performance Recognition"/>
    <x v="1"/>
    <s v="Employee Performance"/>
    <m/>
    <n v="290"/>
    <m/>
  </r>
  <r>
    <x v="8"/>
    <x v="5"/>
    <s v="USA"/>
    <x v="2"/>
    <s v="R2"/>
    <x v="4"/>
    <s v="Individual Performance Recognition"/>
    <x v="1"/>
    <s v="Employee Performance"/>
    <m/>
    <m/>
    <n v="290"/>
  </r>
  <r>
    <x v="8"/>
    <x v="5"/>
    <s v="USA"/>
    <x v="2"/>
    <s v="R2"/>
    <x v="4"/>
    <s v="Insurance"/>
    <x v="2"/>
    <s v="Internal Labor"/>
    <m/>
    <n v="11328"/>
    <m/>
  </r>
  <r>
    <x v="8"/>
    <x v="5"/>
    <s v="USA"/>
    <x v="2"/>
    <s v="R2"/>
    <x v="4"/>
    <s v="Insurance"/>
    <x v="2"/>
    <s v="Internal Labor"/>
    <m/>
    <m/>
    <n v="11328"/>
  </r>
  <r>
    <x v="8"/>
    <x v="5"/>
    <s v="USA"/>
    <x v="2"/>
    <s v="R2"/>
    <x v="4"/>
    <s v="Other Miscellaneous Expense"/>
    <x v="1"/>
    <s v="Other"/>
    <m/>
    <n v="5059.88"/>
    <m/>
  </r>
  <r>
    <x v="8"/>
    <x v="5"/>
    <s v="USA"/>
    <x v="2"/>
    <s v="R2"/>
    <x v="4"/>
    <s v="Other Miscellaneous Expense"/>
    <x v="1"/>
    <s v="Other"/>
    <m/>
    <m/>
    <n v="5059.88"/>
  </r>
  <r>
    <x v="8"/>
    <x v="5"/>
    <s v="USA"/>
    <x v="2"/>
    <s v="R2"/>
    <x v="4"/>
    <s v="Outsourcing"/>
    <x v="2"/>
    <s v="External Labor"/>
    <m/>
    <n v="162567"/>
    <m/>
  </r>
  <r>
    <x v="8"/>
    <x v="5"/>
    <s v="USA"/>
    <x v="2"/>
    <s v="R2"/>
    <x v="4"/>
    <s v="Outsourcing"/>
    <x v="2"/>
    <s v="External Labor"/>
    <m/>
    <m/>
    <n v="215648"/>
  </r>
  <r>
    <x v="8"/>
    <x v="5"/>
    <s v="USA"/>
    <x v="2"/>
    <s v="R2"/>
    <x v="4"/>
    <s v="Payroll Taxes - Salaries"/>
    <x v="2"/>
    <s v="Internal Labor"/>
    <m/>
    <n v="7399"/>
    <m/>
  </r>
  <r>
    <x v="8"/>
    <x v="5"/>
    <s v="USA"/>
    <x v="2"/>
    <s v="R2"/>
    <x v="4"/>
    <s v="Payroll Taxes - Salaries"/>
    <x v="2"/>
    <s v="Internal Labor"/>
    <m/>
    <m/>
    <n v="7399"/>
  </r>
  <r>
    <x v="8"/>
    <x v="5"/>
    <s v="USA"/>
    <x v="2"/>
    <s v="R2"/>
    <x v="4"/>
    <s v="Professional Services"/>
    <x v="2"/>
    <s v="External Labor"/>
    <m/>
    <n v="87434"/>
    <m/>
  </r>
  <r>
    <x v="8"/>
    <x v="5"/>
    <s v="USA"/>
    <x v="2"/>
    <s v="R2"/>
    <x v="4"/>
    <s v="Purchased Software"/>
    <x v="3"/>
    <s v="Software"/>
    <m/>
    <n v="646.71"/>
    <m/>
  </r>
  <r>
    <x v="8"/>
    <x v="5"/>
    <s v="USA"/>
    <x v="2"/>
    <s v="R2"/>
    <x v="4"/>
    <s v="Purchased Software"/>
    <x v="3"/>
    <s v="Software"/>
    <m/>
    <m/>
    <n v="646.71"/>
  </r>
  <r>
    <x v="8"/>
    <x v="5"/>
    <s v="USA"/>
    <x v="2"/>
    <s v="R2"/>
    <x v="4"/>
    <s v="Regular Salaries And Wages"/>
    <x v="2"/>
    <s v="Internal Labor"/>
    <m/>
    <n v="97674"/>
    <m/>
  </r>
  <r>
    <x v="8"/>
    <x v="5"/>
    <s v="USA"/>
    <x v="2"/>
    <s v="R2"/>
    <x v="4"/>
    <s v="Regular Salaries And Wages"/>
    <x v="2"/>
    <s v="Internal Labor"/>
    <m/>
    <m/>
    <n v="97674"/>
  </r>
  <r>
    <x v="8"/>
    <x v="5"/>
    <s v="USA"/>
    <x v="2"/>
    <s v="R2"/>
    <x v="4"/>
    <s v="Retirement Medical"/>
    <x v="2"/>
    <s v="Internal Labor"/>
    <m/>
    <n v="10000"/>
    <m/>
  </r>
  <r>
    <x v="8"/>
    <x v="5"/>
    <s v="USA"/>
    <x v="2"/>
    <s v="R2"/>
    <x v="4"/>
    <s v="Retirement Medical"/>
    <x v="2"/>
    <s v="Internal Labor"/>
    <m/>
    <m/>
    <n v="10000"/>
  </r>
  <r>
    <x v="8"/>
    <x v="5"/>
    <s v="USA"/>
    <x v="2"/>
    <s v="R2"/>
    <x v="4"/>
    <s v="Retirement Plan Match"/>
    <x v="2"/>
    <s v="Internal Labor"/>
    <m/>
    <n v="11617"/>
    <m/>
  </r>
  <r>
    <x v="8"/>
    <x v="5"/>
    <s v="USA"/>
    <x v="2"/>
    <s v="R2"/>
    <x v="4"/>
    <s v="Retirement Plan Match"/>
    <x v="2"/>
    <s v="Internal Labor"/>
    <m/>
    <m/>
    <n v="11617"/>
  </r>
  <r>
    <x v="8"/>
    <x v="5"/>
    <s v="USA"/>
    <x v="2"/>
    <s v="R2"/>
    <x v="4"/>
    <s v="Savings Plan"/>
    <x v="2"/>
    <s v="Internal Labor"/>
    <m/>
    <n v="5860"/>
    <m/>
  </r>
  <r>
    <x v="8"/>
    <x v="5"/>
    <s v="USA"/>
    <x v="2"/>
    <s v="R2"/>
    <x v="4"/>
    <s v="Savings Plan"/>
    <x v="2"/>
    <s v="Internal Labor"/>
    <m/>
    <m/>
    <n v="5860"/>
  </r>
  <r>
    <x v="8"/>
    <x v="5"/>
    <s v="USA"/>
    <x v="2"/>
    <s v="R2"/>
    <x v="4"/>
    <s v="Team Performance"/>
    <x v="1"/>
    <s v="Recognition"/>
    <m/>
    <n v="125"/>
    <m/>
  </r>
  <r>
    <x v="8"/>
    <x v="5"/>
    <s v="USA"/>
    <x v="2"/>
    <s v="R2"/>
    <x v="4"/>
    <s v="Team Performance"/>
    <x v="1"/>
    <s v="Recognition"/>
    <m/>
    <m/>
    <n v="75"/>
  </r>
  <r>
    <x v="8"/>
    <x v="5"/>
    <s v="USA"/>
    <x v="2"/>
    <s v="R2"/>
    <x v="4"/>
    <s v="Telecom"/>
    <x v="1"/>
    <s v="Telecomm"/>
    <m/>
    <n v="267.21249999999998"/>
    <m/>
  </r>
  <r>
    <x v="8"/>
    <x v="5"/>
    <s v="USA"/>
    <x v="2"/>
    <s v="R2"/>
    <x v="4"/>
    <s v="Training"/>
    <x v="1"/>
    <s v="Training"/>
    <m/>
    <n v="865.27"/>
    <m/>
  </r>
  <r>
    <x v="8"/>
    <x v="5"/>
    <s v="USA"/>
    <x v="2"/>
    <s v="R2"/>
    <x v="4"/>
    <s v="Training"/>
    <x v="1"/>
    <s v="Training"/>
    <m/>
    <m/>
    <n v="865.27"/>
  </r>
  <r>
    <x v="8"/>
    <x v="5"/>
    <s v="USA"/>
    <x v="2"/>
    <s v="R2"/>
    <x v="4"/>
    <s v="Travel Expense"/>
    <x v="1"/>
    <s v="Travel"/>
    <m/>
    <n v="1916"/>
    <m/>
  </r>
  <r>
    <x v="8"/>
    <x v="5"/>
    <s v="USA"/>
    <x v="2"/>
    <s v="R2"/>
    <x v="4"/>
    <s v="Travel Expense"/>
    <x v="1"/>
    <s v="Travel"/>
    <m/>
    <m/>
    <n v="1916"/>
  </r>
  <r>
    <x v="8"/>
    <x v="3"/>
    <s v="Europe"/>
    <x v="6"/>
    <s v="R1"/>
    <x v="4"/>
    <s v="Fixed Assets"/>
    <x v="4"/>
    <s v="Depreciation"/>
    <m/>
    <n v="4946.3829999999998"/>
    <m/>
  </r>
  <r>
    <x v="8"/>
    <x v="3"/>
    <s v="Europe"/>
    <x v="6"/>
    <s v="R1"/>
    <x v="4"/>
    <s v="Fixed Assets"/>
    <x v="4"/>
    <s v="Depreciation"/>
    <m/>
    <m/>
    <n v="2885.39"/>
  </r>
  <r>
    <x v="8"/>
    <x v="3"/>
    <s v="Europe"/>
    <x v="6"/>
    <s v="R1"/>
    <x v="4"/>
    <s v="Other Miscellaneous Expense"/>
    <x v="1"/>
    <s v="Other"/>
    <m/>
    <n v="11032.4607"/>
    <m/>
  </r>
  <r>
    <x v="8"/>
    <x v="3"/>
    <s v="Europe"/>
    <x v="6"/>
    <s v="R1"/>
    <x v="4"/>
    <s v="Professional Services"/>
    <x v="2"/>
    <s v="External Labor"/>
    <m/>
    <n v="6784.07"/>
    <m/>
  </r>
  <r>
    <x v="8"/>
    <x v="3"/>
    <s v="Europe"/>
    <x v="6"/>
    <s v="R1"/>
    <x v="4"/>
    <s v="Professional Services"/>
    <x v="2"/>
    <s v="External Labor"/>
    <m/>
    <m/>
    <n v="6784.07"/>
  </r>
  <r>
    <x v="8"/>
    <x v="3"/>
    <s v="Europe"/>
    <x v="6"/>
    <s v="R1"/>
    <x v="4"/>
    <s v="Regular Salaries And Wages"/>
    <x v="2"/>
    <s v="Internal Labor"/>
    <m/>
    <n v="23943.8"/>
    <m/>
  </r>
  <r>
    <x v="8"/>
    <x v="3"/>
    <s v="Europe"/>
    <x v="6"/>
    <s v="R1"/>
    <x v="4"/>
    <s v="Regular Salaries And Wages"/>
    <x v="2"/>
    <s v="Internal Labor"/>
    <m/>
    <m/>
    <n v="23943.8"/>
  </r>
  <r>
    <x v="8"/>
    <x v="3"/>
    <s v="Europe"/>
    <x v="6"/>
    <s v="R1"/>
    <x v="4"/>
    <s v="Software"/>
    <x v="4"/>
    <s v="Amortization"/>
    <m/>
    <n v="5084.16"/>
    <m/>
  </r>
  <r>
    <x v="8"/>
    <x v="3"/>
    <s v="Europe"/>
    <x v="6"/>
    <s v="R1"/>
    <x v="4"/>
    <s v="Software"/>
    <x v="4"/>
    <s v="Amortization"/>
    <m/>
    <m/>
    <n v="2965.76"/>
  </r>
  <r>
    <x v="8"/>
    <x v="3"/>
    <s v="Europe"/>
    <x v="6"/>
    <s v="R1"/>
    <x v="4"/>
    <s v="Telephone"/>
    <x v="1"/>
    <s v="Telecomm"/>
    <m/>
    <n v="319.25"/>
    <m/>
  </r>
  <r>
    <x v="8"/>
    <x v="3"/>
    <s v="Europe"/>
    <x v="6"/>
    <s v="R1"/>
    <x v="4"/>
    <s v="Telephone"/>
    <x v="1"/>
    <s v="Telecomm"/>
    <m/>
    <m/>
    <n v="319.25"/>
  </r>
  <r>
    <x v="8"/>
    <x v="3"/>
    <s v="Europe"/>
    <x v="6"/>
    <s v="R1"/>
    <x v="4"/>
    <s v="Training"/>
    <x v="1"/>
    <s v="Training"/>
    <m/>
    <n v="239.44"/>
    <m/>
  </r>
  <r>
    <x v="8"/>
    <x v="3"/>
    <s v="Europe"/>
    <x v="6"/>
    <s v="R1"/>
    <x v="4"/>
    <s v="Training"/>
    <x v="1"/>
    <s v="Training"/>
    <m/>
    <m/>
    <n v="239.44"/>
  </r>
  <r>
    <x v="8"/>
    <x v="3"/>
    <s v="Europe"/>
    <x v="6"/>
    <s v="R1"/>
    <x v="4"/>
    <s v="Travel Expense"/>
    <x v="1"/>
    <s v="Travel"/>
    <m/>
    <n v="1596.24"/>
    <m/>
  </r>
  <r>
    <x v="8"/>
    <x v="3"/>
    <s v="Europe"/>
    <x v="6"/>
    <s v="R1"/>
    <x v="4"/>
    <s v="Travel Expense"/>
    <x v="1"/>
    <s v="Travel"/>
    <m/>
    <m/>
    <n v="1596.24"/>
  </r>
  <r>
    <x v="8"/>
    <x v="3"/>
    <s v="Latin America"/>
    <x v="7"/>
    <s v="Emerging"/>
    <x v="0"/>
    <s v="Contractors"/>
    <x v="2"/>
    <s v="External Labor"/>
    <m/>
    <n v="-0.1283"/>
    <m/>
  </r>
  <r>
    <x v="8"/>
    <x v="3"/>
    <s v="Latin America"/>
    <x v="7"/>
    <s v="Emerging"/>
    <x v="0"/>
    <s v="Fixed Assets"/>
    <x v="4"/>
    <s v="Depreciation"/>
    <m/>
    <n v="14459.94"/>
    <m/>
  </r>
  <r>
    <x v="8"/>
    <x v="3"/>
    <s v="Latin America"/>
    <x v="7"/>
    <s v="Emerging"/>
    <x v="0"/>
    <s v="Fixed Assets"/>
    <x v="4"/>
    <s v="Depreciation"/>
    <m/>
    <m/>
    <n v="7229.97"/>
  </r>
  <r>
    <x v="8"/>
    <x v="2"/>
    <s v="Europe"/>
    <x v="15"/>
    <s v="Data Centers"/>
    <x v="2"/>
    <s v="Insurance"/>
    <x v="2"/>
    <s v="Internal Labor"/>
    <m/>
    <n v="643.13139999999999"/>
    <m/>
  </r>
  <r>
    <x v="8"/>
    <x v="2"/>
    <s v="Europe"/>
    <x v="15"/>
    <s v="Data Centers"/>
    <x v="2"/>
    <s v="Materials"/>
    <x v="1"/>
    <s v="Supplies"/>
    <m/>
    <n v="239.62379999999999"/>
    <m/>
  </r>
  <r>
    <x v="8"/>
    <x v="2"/>
    <s v="Europe"/>
    <x v="15"/>
    <s v="Data Centers"/>
    <x v="2"/>
    <s v="Materials"/>
    <x v="1"/>
    <s v="Supplies"/>
    <m/>
    <m/>
    <n v="162.82"/>
  </r>
  <r>
    <x v="8"/>
    <x v="2"/>
    <s v="Europe"/>
    <x v="15"/>
    <s v="Data Centers"/>
    <x v="2"/>
    <s v="Payroll Taxes - Other"/>
    <x v="2"/>
    <s v="Internal Labor"/>
    <m/>
    <n v="773.64570000000003"/>
    <m/>
  </r>
  <r>
    <x v="8"/>
    <x v="2"/>
    <s v="Europe"/>
    <x v="15"/>
    <s v="Data Centers"/>
    <x v="2"/>
    <s v="Payroll Taxes - Salaries"/>
    <x v="2"/>
    <s v="Internal Labor"/>
    <m/>
    <n v="1550.5943"/>
    <m/>
  </r>
  <r>
    <x v="8"/>
    <x v="2"/>
    <s v="Europe"/>
    <x v="15"/>
    <s v="Data Centers"/>
    <x v="2"/>
    <s v="Regular Salaries And Wages"/>
    <x v="2"/>
    <s v="Internal Labor"/>
    <m/>
    <n v="11837.257100000001"/>
    <m/>
  </r>
  <r>
    <x v="8"/>
    <x v="2"/>
    <s v="Europe"/>
    <x v="15"/>
    <s v="Data Centers"/>
    <x v="2"/>
    <s v="Regular Salaries And Wages"/>
    <x v="2"/>
    <s v="Internal Labor"/>
    <m/>
    <m/>
    <n v="12019.79"/>
  </r>
  <r>
    <x v="8"/>
    <x v="2"/>
    <s v="Europe"/>
    <x v="15"/>
    <s v="Data Centers"/>
    <x v="2"/>
    <s v="Retirement Plan Match"/>
    <x v="2"/>
    <s v="Internal Labor"/>
    <m/>
    <n v="614.05709999999999"/>
    <m/>
  </r>
  <r>
    <x v="8"/>
    <x v="2"/>
    <s v="Europe"/>
    <x v="15"/>
    <s v="Data Centers"/>
    <x v="2"/>
    <s v="Telecommunication"/>
    <x v="1"/>
    <s v="Telecomm"/>
    <m/>
    <n v="411.57830000000001"/>
    <m/>
  </r>
  <r>
    <x v="8"/>
    <x v="2"/>
    <s v="Europe"/>
    <x v="15"/>
    <s v="Data Centers"/>
    <x v="2"/>
    <s v="Telecommunication"/>
    <x v="1"/>
    <s v="Telecomm"/>
    <m/>
    <m/>
    <n v="279.66000000000003"/>
  </r>
  <r>
    <x v="8"/>
    <x v="2"/>
    <s v="Europe"/>
    <x v="15"/>
    <s v="Data Centers"/>
    <x v="2"/>
    <s v="Training"/>
    <x v="1"/>
    <s v="Training"/>
    <m/>
    <n v="834.44460000000004"/>
    <m/>
  </r>
  <r>
    <x v="8"/>
    <x v="2"/>
    <s v="Europe"/>
    <x v="15"/>
    <s v="Data Centers"/>
    <x v="2"/>
    <s v="Training"/>
    <x v="1"/>
    <s v="Training"/>
    <m/>
    <m/>
    <n v="566.99"/>
  </r>
  <r>
    <x v="8"/>
    <x v="2"/>
    <s v="Europe"/>
    <x v="15"/>
    <s v="Data Centers"/>
    <x v="2"/>
    <s v="Travel Expense"/>
    <x v="1"/>
    <s v="Travel"/>
    <m/>
    <n v="352.38619999999997"/>
    <m/>
  </r>
  <r>
    <x v="8"/>
    <x v="2"/>
    <s v="Europe"/>
    <x v="15"/>
    <s v="Data Centers"/>
    <x v="2"/>
    <s v="Travel Expense"/>
    <x v="1"/>
    <s v="Travel"/>
    <m/>
    <m/>
    <n v="239.44"/>
  </r>
  <r>
    <x v="8"/>
    <x v="2"/>
    <s v="Europe"/>
    <x v="10"/>
    <s v="Productivity"/>
    <x v="2"/>
    <s v="Contractors"/>
    <x v="2"/>
    <s v="External Labor"/>
    <m/>
    <n v="7726.2869000000001"/>
    <m/>
  </r>
  <r>
    <x v="8"/>
    <x v="2"/>
    <s v="Europe"/>
    <x v="10"/>
    <s v="Productivity"/>
    <x v="2"/>
    <s v="Fixed Assets"/>
    <x v="4"/>
    <s v="Depreciation"/>
    <m/>
    <n v="15066.73"/>
    <m/>
  </r>
  <r>
    <x v="8"/>
    <x v="2"/>
    <s v="Europe"/>
    <x v="10"/>
    <s v="Productivity"/>
    <x v="2"/>
    <s v="Fixed Assets"/>
    <x v="4"/>
    <s v="Depreciation"/>
    <m/>
    <m/>
    <n v="9101.7099999999991"/>
  </r>
  <r>
    <x v="8"/>
    <x v="2"/>
    <s v="Europe"/>
    <x v="10"/>
    <s v="Productivity"/>
    <x v="2"/>
    <s v="Maintenance and Repairs"/>
    <x v="3"/>
    <s v="Hardware Maintenance"/>
    <m/>
    <n v="36061.536999999997"/>
    <m/>
  </r>
  <r>
    <x v="8"/>
    <x v="2"/>
    <s v="Europe"/>
    <x v="10"/>
    <s v="Productivity"/>
    <x v="2"/>
    <s v="Maintenance and Repairs"/>
    <x v="3"/>
    <s v="Hardware Maintenance"/>
    <m/>
    <m/>
    <n v="26685.14"/>
  </r>
  <r>
    <x v="8"/>
    <x v="2"/>
    <s v="Europe"/>
    <x v="10"/>
    <s v="Productivity"/>
    <x v="2"/>
    <s v="Materials"/>
    <x v="1"/>
    <s v="Supplies"/>
    <m/>
    <n v="1302.8876"/>
    <m/>
  </r>
  <r>
    <x v="8"/>
    <x v="2"/>
    <s v="Europe"/>
    <x v="10"/>
    <s v="Productivity"/>
    <x v="2"/>
    <s v="Materials"/>
    <x v="1"/>
    <s v="Supplies"/>
    <m/>
    <m/>
    <n v="1043.96"/>
  </r>
  <r>
    <x v="8"/>
    <x v="2"/>
    <s v="Europe"/>
    <x v="10"/>
    <s v="Productivity"/>
    <x v="2"/>
    <s v="Non CAPEX Equipment"/>
    <x v="3"/>
    <s v="Hardware"/>
    <m/>
    <n v="25366.742600000001"/>
    <m/>
  </r>
  <r>
    <x v="8"/>
    <x v="2"/>
    <s v="Europe"/>
    <x v="10"/>
    <s v="Productivity"/>
    <x v="2"/>
    <s v="Non CAPEX Equipment"/>
    <x v="3"/>
    <s v="Hardware"/>
    <m/>
    <m/>
    <n v="18771.11"/>
  </r>
  <r>
    <x v="8"/>
    <x v="2"/>
    <s v="Europe"/>
    <x v="10"/>
    <s v="Productivity"/>
    <x v="2"/>
    <s v="Other Miscellaneous"/>
    <x v="1"/>
    <s v="Other"/>
    <m/>
    <n v="-53393.9277"/>
    <m/>
  </r>
  <r>
    <x v="8"/>
    <x v="2"/>
    <s v="Europe"/>
    <x v="10"/>
    <s v="Productivity"/>
    <x v="2"/>
    <s v="Outsourcing"/>
    <x v="2"/>
    <s v="External Labor"/>
    <m/>
    <n v="4080.0045"/>
    <m/>
  </r>
  <r>
    <x v="8"/>
    <x v="2"/>
    <s v="Europe"/>
    <x v="10"/>
    <s v="Productivity"/>
    <x v="2"/>
    <s v="Outsourcing"/>
    <x v="2"/>
    <s v="External Labor"/>
    <m/>
    <m/>
    <n v="162.55000000000001"/>
  </r>
  <r>
    <x v="8"/>
    <x v="2"/>
    <s v="Europe"/>
    <x v="10"/>
    <s v="Productivity"/>
    <x v="2"/>
    <s v="Professional Services"/>
    <x v="2"/>
    <s v="External Labor"/>
    <m/>
    <n v="43215.076000000001"/>
    <m/>
  </r>
  <r>
    <x v="8"/>
    <x v="2"/>
    <s v="Europe"/>
    <x v="10"/>
    <s v="Productivity"/>
    <x v="2"/>
    <s v="Professional Services"/>
    <x v="2"/>
    <s v="External Labor"/>
    <m/>
    <m/>
    <n v="31978.68"/>
  </r>
  <r>
    <x v="8"/>
    <x v="2"/>
    <s v="Europe"/>
    <x v="10"/>
    <s v="Productivity"/>
    <x v="2"/>
    <s v="Purchased Software"/>
    <x v="3"/>
    <s v="Software"/>
    <m/>
    <n v="1096.0704000000001"/>
    <m/>
  </r>
  <r>
    <x v="8"/>
    <x v="2"/>
    <s v="Europe"/>
    <x v="10"/>
    <s v="Productivity"/>
    <x v="2"/>
    <s v="Purchased Software"/>
    <x v="3"/>
    <s v="Software"/>
    <m/>
    <m/>
    <n v="811.08"/>
  </r>
  <r>
    <x v="8"/>
    <x v="2"/>
    <s v="Europe"/>
    <x v="10"/>
    <s v="Productivity"/>
    <x v="2"/>
    <s v="Travel Expense"/>
    <x v="1"/>
    <s v="Travel"/>
    <m/>
    <n v="1418.9536000000001"/>
    <m/>
  </r>
  <r>
    <x v="8"/>
    <x v="2"/>
    <s v="Europe"/>
    <x v="10"/>
    <s v="Productivity"/>
    <x v="2"/>
    <s v="Travel Expense"/>
    <x v="1"/>
    <s v="Travel"/>
    <m/>
    <m/>
    <n v="1050.01"/>
  </r>
  <r>
    <x v="8"/>
    <x v="2"/>
    <s v="Europe"/>
    <x v="13"/>
    <s v="Productivity"/>
    <x v="2"/>
    <s v="Indemnification and Separation Allowance"/>
    <x v="1"/>
    <s v="Severance"/>
    <m/>
    <n v="-169.3886"/>
    <m/>
  </r>
  <r>
    <x v="8"/>
    <x v="2"/>
    <s v="Europe"/>
    <x v="13"/>
    <s v="Productivity"/>
    <x v="2"/>
    <s v="Payroll Taxes - Salaries"/>
    <x v="2"/>
    <s v="Internal Labor"/>
    <m/>
    <n v="27.8171"/>
    <m/>
  </r>
  <r>
    <x v="8"/>
    <x v="2"/>
    <s v="Europe"/>
    <x v="13"/>
    <s v="Productivity"/>
    <x v="2"/>
    <s v="Regular Salaries And Wages"/>
    <x v="2"/>
    <s v="Internal Labor"/>
    <m/>
    <n v="61.3371"/>
    <m/>
  </r>
  <r>
    <x v="8"/>
    <x v="2"/>
    <s v="Europe"/>
    <x v="9"/>
    <s v="Productivity"/>
    <x v="2"/>
    <s v="Employee Benefits"/>
    <x v="2"/>
    <s v="Internal Labor"/>
    <m/>
    <n v="235.3486"/>
    <m/>
  </r>
  <r>
    <x v="8"/>
    <x v="2"/>
    <s v="Europe"/>
    <x v="9"/>
    <s v="Productivity"/>
    <x v="2"/>
    <s v="Insurance"/>
    <x v="2"/>
    <s v="Internal Labor"/>
    <m/>
    <n v="578.22860000000003"/>
    <m/>
  </r>
  <r>
    <x v="8"/>
    <x v="2"/>
    <s v="Europe"/>
    <x v="9"/>
    <s v="Productivity"/>
    <x v="2"/>
    <s v="Maintenance and Repairs"/>
    <x v="3"/>
    <s v="Hardware Maintenance"/>
    <m/>
    <n v="2186.4495999999999"/>
    <m/>
  </r>
  <r>
    <x v="8"/>
    <x v="2"/>
    <s v="Europe"/>
    <x v="9"/>
    <s v="Productivity"/>
    <x v="2"/>
    <s v="Maintenance and Repairs"/>
    <x v="3"/>
    <s v="Hardware Maintenance"/>
    <m/>
    <m/>
    <n v="2840"/>
  </r>
  <r>
    <x v="8"/>
    <x v="2"/>
    <s v="Europe"/>
    <x v="9"/>
    <s v="Productivity"/>
    <x v="2"/>
    <s v="Materials"/>
    <x v="1"/>
    <s v="Supplies"/>
    <m/>
    <n v="136.65309999999999"/>
    <m/>
  </r>
  <r>
    <x v="8"/>
    <x v="2"/>
    <s v="Europe"/>
    <x v="9"/>
    <s v="Productivity"/>
    <x v="2"/>
    <s v="Materials"/>
    <x v="1"/>
    <s v="Supplies"/>
    <m/>
    <m/>
    <n v="177.5"/>
  </r>
  <r>
    <x v="8"/>
    <x v="2"/>
    <s v="Europe"/>
    <x v="9"/>
    <s v="Productivity"/>
    <x v="2"/>
    <s v="Non CAPEX Equipment"/>
    <x v="3"/>
    <s v="Hardware"/>
    <m/>
    <n v="22138.533899999999"/>
    <m/>
  </r>
  <r>
    <x v="8"/>
    <x v="2"/>
    <s v="Europe"/>
    <x v="9"/>
    <s v="Productivity"/>
    <x v="2"/>
    <s v="Non CAPEX Equipment"/>
    <x v="3"/>
    <s v="Hardware"/>
    <m/>
    <m/>
    <n v="28755.95"/>
  </r>
  <r>
    <x v="8"/>
    <x v="2"/>
    <s v="Europe"/>
    <x v="9"/>
    <s v="Productivity"/>
    <x v="2"/>
    <s v="Other Miscellaneous"/>
    <x v="1"/>
    <s v="Other"/>
    <m/>
    <n v="25137.232899999999"/>
    <m/>
  </r>
  <r>
    <x v="8"/>
    <x v="2"/>
    <s v="Europe"/>
    <x v="9"/>
    <s v="Productivity"/>
    <x v="2"/>
    <s v="Professional Services"/>
    <x v="2"/>
    <s v="External Labor"/>
    <m/>
    <n v="1347.2841000000001"/>
    <m/>
  </r>
  <r>
    <x v="8"/>
    <x v="2"/>
    <s v="Europe"/>
    <x v="9"/>
    <s v="Productivity"/>
    <x v="2"/>
    <s v="Professional Services"/>
    <x v="2"/>
    <s v="External Labor"/>
    <m/>
    <m/>
    <n v="1750"/>
  </r>
  <r>
    <x v="8"/>
    <x v="2"/>
    <s v="Europe"/>
    <x v="9"/>
    <s v="Productivity"/>
    <x v="2"/>
    <s v="Regular Salaries And Wages"/>
    <x v="2"/>
    <s v="Internal Labor"/>
    <m/>
    <n v="11785.8171"/>
    <m/>
  </r>
  <r>
    <x v="8"/>
    <x v="2"/>
    <s v="Europe"/>
    <x v="9"/>
    <s v="Productivity"/>
    <x v="2"/>
    <s v="Regular Salaries And Wages"/>
    <x v="2"/>
    <s v="Internal Labor"/>
    <m/>
    <m/>
    <n v="26250"/>
  </r>
  <r>
    <x v="8"/>
    <x v="2"/>
    <s v="Europe"/>
    <x v="9"/>
    <s v="Productivity"/>
    <x v="2"/>
    <s v="Retirement Plan Match"/>
    <x v="2"/>
    <s v="Internal Labor"/>
    <m/>
    <n v="12102.582899999999"/>
    <m/>
  </r>
  <r>
    <x v="8"/>
    <x v="2"/>
    <s v="Europe"/>
    <x v="9"/>
    <s v="Productivity"/>
    <x v="2"/>
    <s v="Telecommunication"/>
    <x v="1"/>
    <s v="Telecomm"/>
    <m/>
    <n v="409.95929999999998"/>
    <m/>
  </r>
  <r>
    <x v="8"/>
    <x v="2"/>
    <s v="Europe"/>
    <x v="9"/>
    <s v="Productivity"/>
    <x v="2"/>
    <s v="Telecommunication"/>
    <x v="1"/>
    <s v="Telecomm"/>
    <m/>
    <m/>
    <n v="532.5"/>
  </r>
  <r>
    <x v="8"/>
    <x v="2"/>
    <s v="Europe"/>
    <x v="9"/>
    <s v="Productivity"/>
    <x v="2"/>
    <s v="Training"/>
    <x v="1"/>
    <s v="Training"/>
    <m/>
    <n v="67.779899999999998"/>
    <m/>
  </r>
  <r>
    <x v="8"/>
    <x v="2"/>
    <s v="Europe"/>
    <x v="9"/>
    <s v="Productivity"/>
    <x v="2"/>
    <s v="Training"/>
    <x v="1"/>
    <s v="Training"/>
    <m/>
    <m/>
    <n v="88.04"/>
  </r>
  <r>
    <x v="8"/>
    <x v="2"/>
    <s v="Europe"/>
    <x v="9"/>
    <s v="Productivity"/>
    <x v="2"/>
    <s v="Travel Expense"/>
    <x v="1"/>
    <s v="Travel"/>
    <m/>
    <n v="364.40570000000002"/>
    <m/>
  </r>
  <r>
    <x v="8"/>
    <x v="2"/>
    <s v="Europe"/>
    <x v="9"/>
    <s v="Productivity"/>
    <x v="2"/>
    <s v="Travel Expense"/>
    <x v="1"/>
    <s v="Travel"/>
    <m/>
    <m/>
    <n v="473.33"/>
  </r>
  <r>
    <x v="8"/>
    <x v="2"/>
    <s v="Europe"/>
    <x v="0"/>
    <s v="Help Desk"/>
    <x v="2"/>
    <s v="Outsourcing"/>
    <x v="2"/>
    <s v="External Labor"/>
    <m/>
    <n v="243357.36569999999"/>
    <m/>
  </r>
  <r>
    <x v="8"/>
    <x v="2"/>
    <s v="Europe"/>
    <x v="0"/>
    <s v="Help Desk"/>
    <x v="2"/>
    <s v="Outsourcing"/>
    <x v="2"/>
    <s v="External Labor"/>
    <m/>
    <m/>
    <n v="38340.25"/>
  </r>
  <r>
    <x v="8"/>
    <x v="2"/>
    <s v="Europe"/>
    <x v="0"/>
    <s v="Productivity"/>
    <x v="2"/>
    <s v="Lease"/>
    <x v="1"/>
    <s v="Vehicles"/>
    <m/>
    <n v="-2.83"/>
    <m/>
  </r>
  <r>
    <x v="8"/>
    <x v="2"/>
    <s v="Europe"/>
    <x v="0"/>
    <s v="Productivity"/>
    <x v="2"/>
    <s v="Telephone"/>
    <x v="1"/>
    <s v="Telecomm"/>
    <m/>
    <n v="-28.714300000000001"/>
    <m/>
  </r>
  <r>
    <x v="8"/>
    <x v="2"/>
    <s v="Latin America"/>
    <x v="5"/>
    <s v="Core Infrastructure"/>
    <x v="2"/>
    <s v="Bonuses"/>
    <x v="2"/>
    <s v="Internal Labor"/>
    <m/>
    <n v="1445.3783000000001"/>
    <m/>
  </r>
  <r>
    <x v="8"/>
    <x v="2"/>
    <s v="Latin America"/>
    <x v="5"/>
    <s v="Core Infrastructure"/>
    <x v="2"/>
    <s v="Computer Rental"/>
    <x v="3"/>
    <s v="Hardware"/>
    <m/>
    <n v="128.22"/>
    <m/>
  </r>
  <r>
    <x v="8"/>
    <x v="2"/>
    <s v="Latin America"/>
    <x v="5"/>
    <s v="Core Infrastructure"/>
    <x v="2"/>
    <s v="Computer Rental"/>
    <x v="3"/>
    <s v="Hardware"/>
    <m/>
    <m/>
    <n v="64.11"/>
  </r>
  <r>
    <x v="8"/>
    <x v="2"/>
    <s v="Latin America"/>
    <x v="5"/>
    <s v="Core Infrastructure"/>
    <x v="2"/>
    <s v="Domestic Travel"/>
    <x v="1"/>
    <s v="Travel"/>
    <m/>
    <n v="-472.505"/>
    <m/>
  </r>
  <r>
    <x v="8"/>
    <x v="2"/>
    <s v="Latin America"/>
    <x v="5"/>
    <s v="Core Infrastructure"/>
    <x v="2"/>
    <s v="Employee Activities"/>
    <x v="1"/>
    <s v="Other"/>
    <m/>
    <n v="-109.3167"/>
    <m/>
  </r>
  <r>
    <x v="8"/>
    <x v="2"/>
    <s v="Latin America"/>
    <x v="5"/>
    <s v="Core Infrastructure"/>
    <x v="2"/>
    <s v="Employee Wellness"/>
    <x v="2"/>
    <s v="Internal Labor"/>
    <m/>
    <n v="-1501.1483000000001"/>
    <m/>
  </r>
  <r>
    <x v="8"/>
    <x v="2"/>
    <s v="Latin America"/>
    <x v="5"/>
    <s v="Core Infrastructure"/>
    <x v="2"/>
    <s v="Fixed Assets"/>
    <x v="4"/>
    <s v="Depreciation"/>
    <m/>
    <n v="32198.151699999999"/>
    <m/>
  </r>
  <r>
    <x v="8"/>
    <x v="2"/>
    <s v="Latin America"/>
    <x v="5"/>
    <s v="Core Infrastructure"/>
    <x v="2"/>
    <s v="Fixed Assets"/>
    <x v="4"/>
    <s v="Depreciation"/>
    <m/>
    <m/>
    <n v="19102.560000000001"/>
  </r>
  <r>
    <x v="8"/>
    <x v="2"/>
    <s v="Latin America"/>
    <x v="5"/>
    <s v="Core Infrastructure"/>
    <x v="2"/>
    <s v="Food Expense"/>
    <x v="1"/>
    <s v="Other"/>
    <m/>
    <n v="-313.36669999999998"/>
    <m/>
  </r>
  <r>
    <x v="8"/>
    <x v="2"/>
    <s v="Latin America"/>
    <x v="5"/>
    <s v="Core Infrastructure"/>
    <x v="2"/>
    <s v="Insurance"/>
    <x v="2"/>
    <s v="Internal Labor"/>
    <m/>
    <n v="-78.8583"/>
    <m/>
  </r>
  <r>
    <x v="8"/>
    <x v="2"/>
    <s v="Latin America"/>
    <x v="5"/>
    <s v="Core Infrastructure"/>
    <x v="2"/>
    <s v="LOS"/>
    <x v="1"/>
    <s v="Severance"/>
    <m/>
    <n v="-2467.7966999999999"/>
    <m/>
  </r>
  <r>
    <x v="8"/>
    <x v="2"/>
    <s v="Latin America"/>
    <x v="5"/>
    <s v="Core Infrastructure"/>
    <x v="2"/>
    <s v="Leasing"/>
    <x v="1"/>
    <s v="Other"/>
    <m/>
    <n v="75798.173299999995"/>
    <m/>
  </r>
  <r>
    <x v="8"/>
    <x v="2"/>
    <s v="Latin America"/>
    <x v="5"/>
    <s v="Core Infrastructure"/>
    <x v="2"/>
    <s v="Leasing"/>
    <x v="1"/>
    <s v="Other"/>
    <m/>
    <m/>
    <n v="38627.230000000003"/>
  </r>
  <r>
    <x v="8"/>
    <x v="2"/>
    <s v="Latin America"/>
    <x v="5"/>
    <s v="Core Infrastructure"/>
    <x v="2"/>
    <s v="Matching"/>
    <x v="1"/>
    <s v="Other"/>
    <m/>
    <n v="105.185"/>
    <m/>
  </r>
  <r>
    <x v="8"/>
    <x v="2"/>
    <s v="Latin America"/>
    <x v="5"/>
    <s v="Core Infrastructure"/>
    <x v="2"/>
    <s v="Materials"/>
    <x v="1"/>
    <s v="Supplies"/>
    <m/>
    <n v="24.046700000000001"/>
    <m/>
  </r>
  <r>
    <x v="8"/>
    <x v="2"/>
    <s v="Latin America"/>
    <x v="5"/>
    <s v="Core Infrastructure"/>
    <x v="2"/>
    <s v="Materials"/>
    <x v="1"/>
    <s v="Supplies"/>
    <m/>
    <m/>
    <n v="13.24"/>
  </r>
  <r>
    <x v="8"/>
    <x v="2"/>
    <s v="Latin America"/>
    <x v="5"/>
    <s v="Core Infrastructure"/>
    <x v="2"/>
    <s v="Network Equipment Rental"/>
    <x v="3"/>
    <s v="Hardware"/>
    <m/>
    <n v="14789.4"/>
    <m/>
  </r>
  <r>
    <x v="8"/>
    <x v="2"/>
    <s v="Latin America"/>
    <x v="5"/>
    <s v="Core Infrastructure"/>
    <x v="2"/>
    <s v="Network Equipment Rental"/>
    <x v="3"/>
    <s v="Hardware"/>
    <m/>
    <m/>
    <n v="7394.7"/>
  </r>
  <r>
    <x v="8"/>
    <x v="2"/>
    <s v="Latin America"/>
    <x v="5"/>
    <s v="Core Infrastructure"/>
    <x v="2"/>
    <s v="Non product"/>
    <x v="3"/>
    <s v="Hardware Maintenance"/>
    <m/>
    <n v="542.87329999999997"/>
    <m/>
  </r>
  <r>
    <x v="8"/>
    <x v="2"/>
    <s v="Latin America"/>
    <x v="5"/>
    <s v="Core Infrastructure"/>
    <x v="2"/>
    <s v="Non product"/>
    <x v="3"/>
    <s v="Hardware Maintenance"/>
    <m/>
    <m/>
    <n v="5918.68"/>
  </r>
  <r>
    <x v="8"/>
    <x v="2"/>
    <s v="Latin America"/>
    <x v="5"/>
    <s v="Core Infrastructure"/>
    <x v="2"/>
    <s v="Off Site Events"/>
    <x v="1"/>
    <s v="Recognition"/>
    <m/>
    <n v="-3294.2417"/>
    <m/>
  </r>
  <r>
    <x v="8"/>
    <x v="2"/>
    <s v="Latin America"/>
    <x v="5"/>
    <s v="Core Infrastructure"/>
    <x v="2"/>
    <s v="Other Bonuses"/>
    <x v="2"/>
    <s v="Internal Labor"/>
    <m/>
    <n v="50.973300000000002"/>
    <m/>
  </r>
  <r>
    <x v="8"/>
    <x v="2"/>
    <s v="Latin America"/>
    <x v="5"/>
    <s v="Core Infrastructure"/>
    <x v="2"/>
    <s v="Other Miscellaneous Expense"/>
    <x v="1"/>
    <s v="Other"/>
    <m/>
    <n v="-95.12"/>
    <m/>
  </r>
  <r>
    <x v="8"/>
    <x v="2"/>
    <s v="Latin America"/>
    <x v="5"/>
    <s v="Core Infrastructure"/>
    <x v="2"/>
    <s v="Other Supplies"/>
    <x v="1"/>
    <s v="Supplies"/>
    <m/>
    <n v="-9.5649999999999995"/>
    <m/>
  </r>
  <r>
    <x v="8"/>
    <x v="2"/>
    <s v="Latin America"/>
    <x v="5"/>
    <s v="Core Infrastructure"/>
    <x v="2"/>
    <s v="Other Supplies"/>
    <x v="1"/>
    <s v="Supplies"/>
    <m/>
    <m/>
    <n v="2.94"/>
  </r>
  <r>
    <x v="8"/>
    <x v="2"/>
    <s v="Latin America"/>
    <x v="5"/>
    <s v="Core Infrastructure"/>
    <x v="2"/>
    <s v="Outsourcing"/>
    <x v="2"/>
    <s v="External Labor"/>
    <m/>
    <n v="48982.616699999999"/>
    <m/>
  </r>
  <r>
    <x v="8"/>
    <x v="2"/>
    <s v="Latin America"/>
    <x v="5"/>
    <s v="Core Infrastructure"/>
    <x v="2"/>
    <s v="Outsourcing"/>
    <x v="2"/>
    <s v="External Labor"/>
    <m/>
    <m/>
    <n v="30588.42"/>
  </r>
  <r>
    <x v="8"/>
    <x v="2"/>
    <s v="Latin America"/>
    <x v="5"/>
    <s v="Core Infrastructure"/>
    <x v="2"/>
    <s v="Payroll Taxes - Other"/>
    <x v="2"/>
    <s v="Internal Labor"/>
    <m/>
    <n v="-46.8367"/>
    <m/>
  </r>
  <r>
    <x v="8"/>
    <x v="2"/>
    <s v="Latin America"/>
    <x v="5"/>
    <s v="Core Infrastructure"/>
    <x v="2"/>
    <s v="Payroll Taxes - Salaries"/>
    <x v="2"/>
    <s v="Internal Labor"/>
    <m/>
    <n v="-8608.8366999999998"/>
    <m/>
  </r>
  <r>
    <x v="8"/>
    <x v="2"/>
    <s v="Latin America"/>
    <x v="5"/>
    <s v="Core Infrastructure"/>
    <x v="2"/>
    <s v="Postage"/>
    <x v="1"/>
    <s v="Other"/>
    <m/>
    <n v="-16.2333"/>
    <m/>
  </r>
  <r>
    <x v="8"/>
    <x v="2"/>
    <s v="Latin America"/>
    <x v="5"/>
    <s v="Core Infrastructure"/>
    <x v="2"/>
    <s v="Professional Services"/>
    <x v="2"/>
    <s v="External Labor"/>
    <m/>
    <n v="279.5"/>
    <m/>
  </r>
  <r>
    <x v="8"/>
    <x v="2"/>
    <s v="Latin America"/>
    <x v="5"/>
    <s v="Core Infrastructure"/>
    <x v="2"/>
    <s v="Professional Services"/>
    <x v="2"/>
    <s v="External Labor"/>
    <m/>
    <m/>
    <n v="139.75"/>
  </r>
  <r>
    <x v="8"/>
    <x v="2"/>
    <s v="Latin America"/>
    <x v="5"/>
    <s v="Core Infrastructure"/>
    <x v="2"/>
    <s v="Regular Salaries And Wages"/>
    <x v="2"/>
    <s v="Internal Labor"/>
    <m/>
    <n v="-720.63"/>
    <m/>
  </r>
  <r>
    <x v="8"/>
    <x v="2"/>
    <s v="Latin America"/>
    <x v="5"/>
    <s v="Core Infrastructure"/>
    <x v="2"/>
    <s v="Regular Salaries And Wages"/>
    <x v="2"/>
    <s v="Internal Labor"/>
    <m/>
    <m/>
    <n v="10473.4"/>
  </r>
  <r>
    <x v="8"/>
    <x v="2"/>
    <s v="Latin America"/>
    <x v="5"/>
    <s v="Core Infrastructure"/>
    <x v="2"/>
    <s v="Retirement Medical"/>
    <x v="2"/>
    <s v="Internal Labor"/>
    <m/>
    <n v="100.6717"/>
    <m/>
  </r>
  <r>
    <x v="8"/>
    <x v="2"/>
    <s v="Latin America"/>
    <x v="5"/>
    <s v="Core Infrastructure"/>
    <x v="2"/>
    <s v="Retirement Plan Match"/>
    <x v="2"/>
    <s v="Internal Labor"/>
    <m/>
    <n v="-29.4283"/>
    <m/>
  </r>
  <r>
    <x v="8"/>
    <x v="2"/>
    <s v="Latin America"/>
    <x v="5"/>
    <s v="Core Infrastructure"/>
    <x v="2"/>
    <s v="Salary"/>
    <x v="2"/>
    <s v="Internal Labor"/>
    <m/>
    <n v="-1961.4232999999999"/>
    <m/>
  </r>
  <r>
    <x v="8"/>
    <x v="2"/>
    <s v="Latin America"/>
    <x v="5"/>
    <s v="Core Infrastructure"/>
    <x v="2"/>
    <s v="Sales Meeting Expense"/>
    <x v="1"/>
    <s v="Other"/>
    <m/>
    <n v="-645.29999999999995"/>
    <m/>
  </r>
  <r>
    <x v="8"/>
    <x v="2"/>
    <s v="Latin America"/>
    <x v="5"/>
    <s v="Core Infrastructure"/>
    <x v="2"/>
    <s v="Savings Plan"/>
    <x v="2"/>
    <s v="Internal Labor"/>
    <m/>
    <n v="-418.41"/>
    <m/>
  </r>
  <r>
    <x v="8"/>
    <x v="2"/>
    <s v="Latin America"/>
    <x v="5"/>
    <s v="Core Infrastructure"/>
    <x v="2"/>
    <s v="Services"/>
    <x v="1"/>
    <s v="Other"/>
    <m/>
    <n v="171.8167"/>
    <m/>
  </r>
  <r>
    <x v="8"/>
    <x v="2"/>
    <s v="Latin America"/>
    <x v="5"/>
    <s v="Core Infrastructure"/>
    <x v="2"/>
    <s v="Services"/>
    <x v="1"/>
    <s v="Other"/>
    <m/>
    <m/>
    <n v="88.27"/>
  </r>
  <r>
    <x v="8"/>
    <x v="2"/>
    <s v="Latin America"/>
    <x v="5"/>
    <s v="Core Infrastructure"/>
    <x v="2"/>
    <s v="Snacks"/>
    <x v="1"/>
    <s v="Other"/>
    <m/>
    <n v="-3.9266999999999999"/>
    <m/>
  </r>
  <r>
    <x v="8"/>
    <x v="2"/>
    <s v="Latin America"/>
    <x v="5"/>
    <s v="Core Infrastructure"/>
    <x v="2"/>
    <s v="Software Maintenance"/>
    <x v="3"/>
    <s v="Software Maintenance"/>
    <m/>
    <n v="3698.38"/>
    <m/>
  </r>
  <r>
    <x v="8"/>
    <x v="2"/>
    <s v="Latin America"/>
    <x v="5"/>
    <s v="Core Infrastructure"/>
    <x v="2"/>
    <s v="Software Maintenance"/>
    <x v="3"/>
    <s v="Software Maintenance"/>
    <m/>
    <m/>
    <n v="1849.19"/>
  </r>
  <r>
    <x v="8"/>
    <x v="2"/>
    <s v="Latin America"/>
    <x v="5"/>
    <s v="Core Infrastructure"/>
    <x v="2"/>
    <s v="Taxes - General"/>
    <x v="1"/>
    <s v="Taxes"/>
    <m/>
    <n v="-139.88669999999999"/>
    <m/>
  </r>
  <r>
    <x v="8"/>
    <x v="2"/>
    <s v="Latin America"/>
    <x v="5"/>
    <s v="Core Infrastructure"/>
    <x v="2"/>
    <s v="Telecom Services"/>
    <x v="1"/>
    <s v="Telecomm"/>
    <m/>
    <n v="-1187.9833000000001"/>
    <m/>
  </r>
  <r>
    <x v="8"/>
    <x v="2"/>
    <s v="Latin America"/>
    <x v="5"/>
    <s v="Core Infrastructure"/>
    <x v="2"/>
    <s v="Telecom Services"/>
    <x v="1"/>
    <s v="Telecomm"/>
    <m/>
    <m/>
    <n v="95.51"/>
  </r>
  <r>
    <x v="8"/>
    <x v="2"/>
    <s v="Latin America"/>
    <x v="5"/>
    <s v="Core Infrastructure"/>
    <x v="2"/>
    <s v="Telephone"/>
    <x v="1"/>
    <s v="Telecomm"/>
    <m/>
    <n v="6864.2349999999997"/>
    <m/>
  </r>
  <r>
    <x v="8"/>
    <x v="2"/>
    <s v="Latin America"/>
    <x v="5"/>
    <s v="Core Infrastructure"/>
    <x v="2"/>
    <s v="Telephone"/>
    <x v="1"/>
    <s v="Telecomm"/>
    <m/>
    <m/>
    <n v="4512.68"/>
  </r>
  <r>
    <x v="8"/>
    <x v="2"/>
    <s v="Latin America"/>
    <x v="5"/>
    <s v="Core Infrastructure"/>
    <x v="2"/>
    <s v="Travel Expense"/>
    <x v="1"/>
    <s v="Travel"/>
    <m/>
    <n v="3192.4616999999998"/>
    <m/>
  </r>
  <r>
    <x v="8"/>
    <x v="2"/>
    <s v="Latin America"/>
    <x v="5"/>
    <s v="Core Infrastructure"/>
    <x v="2"/>
    <s v="Travel Expense"/>
    <x v="1"/>
    <s v="Travel"/>
    <m/>
    <m/>
    <n v="2640.69"/>
  </r>
  <r>
    <x v="8"/>
    <x v="2"/>
    <s v="Latin America"/>
    <x v="5"/>
    <s v="Core Infrastructure"/>
    <x v="2"/>
    <s v="Vacation"/>
    <x v="2"/>
    <s v="Internal Labor"/>
    <m/>
    <n v="-1827.87"/>
    <m/>
  </r>
  <r>
    <x v="8"/>
    <x v="2"/>
    <s v="Latin America"/>
    <x v="5"/>
    <s v="Core Infrastructure"/>
    <x v="2"/>
    <s v="Vacation Accrual"/>
    <x v="2"/>
    <s v="Internal Labor"/>
    <m/>
    <n v="-1052.18"/>
    <m/>
  </r>
  <r>
    <x v="8"/>
    <x v="2"/>
    <s v="Latin America"/>
    <x v="5"/>
    <s v="Core Infrastructure"/>
    <x v="2"/>
    <s v="Vehicle Fuel"/>
    <x v="1"/>
    <s v="Vehicles"/>
    <m/>
    <n v="-17.193300000000001"/>
    <m/>
  </r>
  <r>
    <x v="8"/>
    <x v="2"/>
    <s v="Latin America"/>
    <x v="7"/>
    <s v="Core Infrastructure"/>
    <x v="2"/>
    <s v="Computer Rental"/>
    <x v="3"/>
    <s v="Hardware"/>
    <m/>
    <n v="-71168.304999999993"/>
    <m/>
  </r>
  <r>
    <x v="8"/>
    <x v="2"/>
    <s v="Latin America"/>
    <x v="7"/>
    <s v="Core Infrastructure"/>
    <x v="2"/>
    <s v="Contractors"/>
    <x v="2"/>
    <s v="External Labor"/>
    <m/>
    <n v="79582.429999999993"/>
    <m/>
  </r>
  <r>
    <x v="8"/>
    <x v="2"/>
    <s v="Latin America"/>
    <x v="7"/>
    <s v="Core Infrastructure"/>
    <x v="2"/>
    <s v="Professional Services"/>
    <x v="2"/>
    <s v="External Labor"/>
    <m/>
    <n v="-7858.7332999999999"/>
    <m/>
  </r>
  <r>
    <x v="8"/>
    <x v="2"/>
    <s v="Latin America"/>
    <x v="7"/>
    <s v="Core Infrastructure"/>
    <x v="2"/>
    <s v="Supplies"/>
    <x v="1"/>
    <s v="Supplies"/>
    <m/>
    <n v="-123.675"/>
    <m/>
  </r>
  <r>
    <x v="8"/>
    <x v="2"/>
    <s v="Latin America"/>
    <x v="7"/>
    <s v="Networking"/>
    <x v="2"/>
    <s v="Contractors"/>
    <x v="2"/>
    <s v="External Labor"/>
    <m/>
    <n v="-31476.34"/>
    <m/>
  </r>
  <r>
    <x v="8"/>
    <x v="2"/>
    <s v="Latin America"/>
    <x v="7"/>
    <s v="Networking"/>
    <x v="2"/>
    <s v="Fixed Assets"/>
    <x v="4"/>
    <s v="Depreciation"/>
    <m/>
    <n v="31.74"/>
    <m/>
  </r>
  <r>
    <x v="8"/>
    <x v="2"/>
    <s v="Latin America"/>
    <x v="7"/>
    <s v="Networking"/>
    <x v="2"/>
    <s v="Fixed Assets"/>
    <x v="4"/>
    <s v="Depreciation"/>
    <m/>
    <m/>
    <n v="15.87"/>
  </r>
  <r>
    <x v="8"/>
    <x v="2"/>
    <s v="Latin America"/>
    <x v="7"/>
    <s v="Networking"/>
    <x v="2"/>
    <s v="Other Miscellaneous"/>
    <x v="1"/>
    <s v="Other"/>
    <m/>
    <n v="-142.88669999999999"/>
    <m/>
  </r>
  <r>
    <x v="8"/>
    <x v="2"/>
    <s v="Latin America"/>
    <x v="7"/>
    <s v="Networking"/>
    <x v="2"/>
    <s v="Professional Services"/>
    <x v="2"/>
    <s v="External Labor"/>
    <m/>
    <n v="88397.968299999993"/>
    <m/>
  </r>
  <r>
    <x v="8"/>
    <x v="2"/>
    <s v="Latin America"/>
    <x v="7"/>
    <s v="Networking"/>
    <x v="2"/>
    <s v="Professional Services"/>
    <x v="2"/>
    <s v="External Labor"/>
    <m/>
    <m/>
    <n v="60971.15"/>
  </r>
  <r>
    <x v="8"/>
    <x v="2"/>
    <s v="Latin America"/>
    <x v="7"/>
    <s v="Networking"/>
    <x v="2"/>
    <s v="Telephone"/>
    <x v="1"/>
    <s v="Telecomm"/>
    <m/>
    <n v="-3895.6017000000002"/>
    <m/>
  </r>
  <r>
    <x v="8"/>
    <x v="2"/>
    <s v="USA"/>
    <x v="2"/>
    <s v="Data Centers"/>
    <x v="2"/>
    <s v="Bonuses"/>
    <x v="2"/>
    <s v="Internal Labor"/>
    <m/>
    <m/>
    <n v="9994"/>
  </r>
  <r>
    <x v="8"/>
    <x v="2"/>
    <s v="USA"/>
    <x v="2"/>
    <s v="Data Centers"/>
    <x v="2"/>
    <s v="Bonuses"/>
    <x v="2"/>
    <s v="Internal Labor"/>
    <m/>
    <m/>
    <n v="5983"/>
  </r>
  <r>
    <x v="8"/>
    <x v="2"/>
    <s v="USA"/>
    <x v="2"/>
    <s v="Data Centers"/>
    <x v="2"/>
    <s v="Bonuses"/>
    <x v="2"/>
    <s v="Internal Labor"/>
    <m/>
    <m/>
    <n v="11444"/>
  </r>
  <r>
    <x v="8"/>
    <x v="2"/>
    <s v="USA"/>
    <x v="2"/>
    <s v="Data Centers"/>
    <x v="2"/>
    <s v="Computer Hardware"/>
    <x v="3"/>
    <s v="Hardware"/>
    <m/>
    <n v="-21281.16"/>
    <m/>
  </r>
  <r>
    <x v="8"/>
    <x v="2"/>
    <s v="USA"/>
    <x v="2"/>
    <s v="Data Centers"/>
    <x v="2"/>
    <s v="Computer Hardware"/>
    <x v="3"/>
    <s v="Hardware"/>
    <m/>
    <n v="53708.402199999997"/>
    <m/>
  </r>
  <r>
    <x v="8"/>
    <x v="2"/>
    <s v="USA"/>
    <x v="2"/>
    <s v="Data Centers"/>
    <x v="2"/>
    <s v="Computer Hardware"/>
    <x v="3"/>
    <s v="Hardware"/>
    <m/>
    <n v="204297.8181"/>
    <m/>
  </r>
  <r>
    <x v="8"/>
    <x v="2"/>
    <s v="USA"/>
    <x v="2"/>
    <s v="Data Centers"/>
    <x v="2"/>
    <s v="Computer Hardware"/>
    <x v="3"/>
    <s v="Hardware"/>
    <m/>
    <n v="16280.4"/>
    <m/>
  </r>
  <r>
    <x v="8"/>
    <x v="2"/>
    <s v="USA"/>
    <x v="2"/>
    <s v="Data Centers"/>
    <x v="2"/>
    <s v="Computer Hardware"/>
    <x v="3"/>
    <s v="Hardware"/>
    <m/>
    <m/>
    <n v="49268.81"/>
  </r>
  <r>
    <x v="8"/>
    <x v="2"/>
    <s v="USA"/>
    <x v="2"/>
    <s v="Data Centers"/>
    <x v="2"/>
    <s v="Computer Hardware"/>
    <x v="3"/>
    <s v="Hardware"/>
    <m/>
    <m/>
    <n v="225708.39"/>
  </r>
  <r>
    <x v="8"/>
    <x v="2"/>
    <s v="USA"/>
    <x v="2"/>
    <s v="Data Centers"/>
    <x v="2"/>
    <s v="Computer Hardware"/>
    <x v="3"/>
    <s v="Hardware"/>
    <m/>
    <m/>
    <n v="1000"/>
  </r>
  <r>
    <x v="8"/>
    <x v="2"/>
    <s v="USA"/>
    <x v="2"/>
    <s v="Data Centers"/>
    <x v="2"/>
    <s v="Fixed Assets"/>
    <x v="4"/>
    <s v="Depreciation"/>
    <m/>
    <n v="7093.72"/>
    <m/>
  </r>
  <r>
    <x v="8"/>
    <x v="2"/>
    <s v="USA"/>
    <x v="2"/>
    <s v="Data Centers"/>
    <x v="2"/>
    <s v="Fixed Assets"/>
    <x v="4"/>
    <s v="Depreciation"/>
    <m/>
    <n v="43640.5533"/>
    <m/>
  </r>
  <r>
    <x v="8"/>
    <x v="2"/>
    <s v="USA"/>
    <x v="2"/>
    <s v="Data Centers"/>
    <x v="2"/>
    <s v="Fixed Assets"/>
    <x v="4"/>
    <s v="Depreciation"/>
    <m/>
    <n v="121635.39"/>
    <m/>
  </r>
  <r>
    <x v="8"/>
    <x v="2"/>
    <s v="USA"/>
    <x v="2"/>
    <s v="Data Centers"/>
    <x v="2"/>
    <s v="Fixed Assets"/>
    <x v="4"/>
    <s v="Depreciation"/>
    <m/>
    <n v="230155.16130000001"/>
    <m/>
  </r>
  <r>
    <x v="8"/>
    <x v="2"/>
    <s v="USA"/>
    <x v="2"/>
    <s v="Data Centers"/>
    <x v="2"/>
    <s v="Fixed Assets"/>
    <x v="4"/>
    <s v="Depreciation"/>
    <m/>
    <m/>
    <n v="55055.66"/>
  </r>
  <r>
    <x v="8"/>
    <x v="2"/>
    <s v="USA"/>
    <x v="2"/>
    <s v="Data Centers"/>
    <x v="2"/>
    <s v="Fixed Assets"/>
    <x v="4"/>
    <s v="Depreciation"/>
    <m/>
    <m/>
    <n v="132030.19"/>
  </r>
  <r>
    <x v="8"/>
    <x v="2"/>
    <s v="USA"/>
    <x v="2"/>
    <s v="Data Centers"/>
    <x v="2"/>
    <s v="Fixed Assets"/>
    <x v="4"/>
    <s v="Depreciation"/>
    <m/>
    <m/>
    <n v="242329.68"/>
  </r>
  <r>
    <x v="8"/>
    <x v="2"/>
    <s v="USA"/>
    <x v="2"/>
    <s v="Data Centers"/>
    <x v="2"/>
    <s v="Individual Performance Recognition"/>
    <x v="1"/>
    <s v="Employee Performance"/>
    <m/>
    <n v="446.42779999999999"/>
    <m/>
  </r>
  <r>
    <x v="8"/>
    <x v="2"/>
    <s v="USA"/>
    <x v="2"/>
    <s v="Data Centers"/>
    <x v="2"/>
    <s v="Individual Performance Recognition"/>
    <x v="1"/>
    <s v="Employee Performance"/>
    <m/>
    <n v="80.713800000000006"/>
    <m/>
  </r>
  <r>
    <x v="8"/>
    <x v="2"/>
    <s v="USA"/>
    <x v="2"/>
    <s v="Data Centers"/>
    <x v="2"/>
    <s v="Individual Performance Recognition"/>
    <x v="1"/>
    <s v="Employee Performance"/>
    <m/>
    <n v="236.47829999999999"/>
    <m/>
  </r>
  <r>
    <x v="8"/>
    <x v="2"/>
    <s v="USA"/>
    <x v="2"/>
    <s v="Data Centers"/>
    <x v="2"/>
    <s v="Individual Performance Recognition"/>
    <x v="1"/>
    <s v="Employee Performance"/>
    <m/>
    <m/>
    <n v="266"/>
  </r>
  <r>
    <x v="8"/>
    <x v="2"/>
    <s v="USA"/>
    <x v="2"/>
    <s v="Data Centers"/>
    <x v="2"/>
    <s v="Individual Performance Recognition"/>
    <x v="1"/>
    <s v="Employee Performance"/>
    <m/>
    <m/>
    <n v="145"/>
  </r>
  <r>
    <x v="8"/>
    <x v="2"/>
    <s v="USA"/>
    <x v="2"/>
    <s v="Data Centers"/>
    <x v="2"/>
    <s v="Individual Performance Recognition"/>
    <x v="1"/>
    <s v="Employee Performance"/>
    <m/>
    <m/>
    <n v="242"/>
  </r>
  <r>
    <x v="8"/>
    <x v="2"/>
    <s v="USA"/>
    <x v="2"/>
    <s v="Data Centers"/>
    <x v="2"/>
    <s v="Insurance"/>
    <x v="2"/>
    <s v="Internal Labor"/>
    <m/>
    <m/>
    <n v="10384"/>
  </r>
  <r>
    <x v="8"/>
    <x v="2"/>
    <s v="USA"/>
    <x v="2"/>
    <s v="Data Centers"/>
    <x v="2"/>
    <s v="Insurance"/>
    <x v="2"/>
    <s v="Internal Labor"/>
    <m/>
    <m/>
    <n v="5664"/>
  </r>
  <r>
    <x v="8"/>
    <x v="2"/>
    <s v="USA"/>
    <x v="2"/>
    <s v="Data Centers"/>
    <x v="2"/>
    <s v="Insurance"/>
    <x v="2"/>
    <s v="Internal Labor"/>
    <m/>
    <m/>
    <n v="9440"/>
  </r>
  <r>
    <x v="8"/>
    <x v="2"/>
    <s v="USA"/>
    <x v="2"/>
    <s v="Data Centers"/>
    <x v="2"/>
    <s v="M&amp;E-Nondeductible"/>
    <x v="1"/>
    <s v="Travel"/>
    <m/>
    <n v="410.76569999999998"/>
    <m/>
  </r>
  <r>
    <x v="8"/>
    <x v="2"/>
    <s v="USA"/>
    <x v="2"/>
    <s v="Data Centers"/>
    <x v="2"/>
    <s v="M&amp;E-Nondeductible"/>
    <x v="1"/>
    <s v="Travel"/>
    <m/>
    <n v="314.55430000000001"/>
    <m/>
  </r>
  <r>
    <x v="8"/>
    <x v="2"/>
    <s v="USA"/>
    <x v="2"/>
    <s v="Data Centers"/>
    <x v="2"/>
    <s v="M&amp;E-Nondeductible"/>
    <x v="1"/>
    <s v="Travel"/>
    <m/>
    <n v="672.9248"/>
    <m/>
  </r>
  <r>
    <x v="8"/>
    <x v="2"/>
    <s v="USA"/>
    <x v="2"/>
    <s v="Data Centers"/>
    <x v="2"/>
    <s v="M&amp;E-Nondeductible"/>
    <x v="1"/>
    <s v="Travel"/>
    <m/>
    <m/>
    <n v="250"/>
  </r>
  <r>
    <x v="8"/>
    <x v="2"/>
    <s v="USA"/>
    <x v="2"/>
    <s v="Data Centers"/>
    <x v="2"/>
    <s v="M&amp;E-Nondeductible"/>
    <x v="1"/>
    <s v="Travel"/>
    <m/>
    <m/>
    <n v="200"/>
  </r>
  <r>
    <x v="8"/>
    <x v="2"/>
    <s v="USA"/>
    <x v="2"/>
    <s v="Data Centers"/>
    <x v="2"/>
    <s v="M&amp;E-Nondeductible"/>
    <x v="1"/>
    <s v="Travel"/>
    <m/>
    <m/>
    <n v="500"/>
  </r>
  <r>
    <x v="8"/>
    <x v="2"/>
    <s v="USA"/>
    <x v="2"/>
    <s v="Data Centers"/>
    <x v="2"/>
    <s v="Maintenance and Repairs"/>
    <x v="3"/>
    <s v="Hardware Maintenance"/>
    <m/>
    <n v="33423.54"/>
    <m/>
  </r>
  <r>
    <x v="8"/>
    <x v="2"/>
    <s v="USA"/>
    <x v="2"/>
    <s v="Data Centers"/>
    <x v="2"/>
    <s v="Maintenance and Repairs"/>
    <x v="3"/>
    <s v="Hardware Maintenance"/>
    <m/>
    <n v="164678.24100000001"/>
    <m/>
  </r>
  <r>
    <x v="8"/>
    <x v="2"/>
    <s v="USA"/>
    <x v="2"/>
    <s v="Data Centers"/>
    <x v="2"/>
    <s v="Maintenance and Repairs"/>
    <x v="3"/>
    <s v="Hardware Maintenance"/>
    <m/>
    <m/>
    <n v="39760.080000000002"/>
  </r>
  <r>
    <x v="8"/>
    <x v="2"/>
    <s v="USA"/>
    <x v="2"/>
    <s v="Data Centers"/>
    <x v="2"/>
    <s v="Maintenance and Repairs"/>
    <x v="3"/>
    <s v="Hardware Maintenance"/>
    <m/>
    <m/>
    <n v="177565.18"/>
  </r>
  <r>
    <x v="8"/>
    <x v="2"/>
    <s v="USA"/>
    <x v="2"/>
    <s v="Data Centers"/>
    <x v="2"/>
    <s v="Materials"/>
    <x v="1"/>
    <s v="Supplies"/>
    <m/>
    <n v="2500"/>
    <m/>
  </r>
  <r>
    <x v="8"/>
    <x v="2"/>
    <s v="USA"/>
    <x v="2"/>
    <s v="Data Centers"/>
    <x v="2"/>
    <s v="Materials"/>
    <x v="1"/>
    <s v="Supplies"/>
    <m/>
    <m/>
    <n v="2500"/>
  </r>
  <r>
    <x v="8"/>
    <x v="2"/>
    <s v="USA"/>
    <x v="2"/>
    <s v="Data Centers"/>
    <x v="2"/>
    <s v="Office Services"/>
    <x v="2"/>
    <s v="External Labor"/>
    <m/>
    <n v="11000"/>
    <m/>
  </r>
  <r>
    <x v="8"/>
    <x v="2"/>
    <s v="USA"/>
    <x v="2"/>
    <s v="Data Centers"/>
    <x v="2"/>
    <s v="Office Services"/>
    <x v="2"/>
    <s v="External Labor"/>
    <m/>
    <m/>
    <n v="12661"/>
  </r>
  <r>
    <x v="8"/>
    <x v="2"/>
    <s v="USA"/>
    <x v="2"/>
    <s v="Data Centers"/>
    <x v="2"/>
    <s v="Other Miscellaneous Expense"/>
    <x v="1"/>
    <s v="Other"/>
    <m/>
    <n v="178601.67790000001"/>
    <m/>
  </r>
  <r>
    <x v="8"/>
    <x v="2"/>
    <s v="USA"/>
    <x v="2"/>
    <s v="Data Centers"/>
    <x v="2"/>
    <s v="Outsourcing"/>
    <x v="2"/>
    <s v="External Labor"/>
    <m/>
    <n v="7250"/>
    <m/>
  </r>
  <r>
    <x v="8"/>
    <x v="2"/>
    <s v="USA"/>
    <x v="2"/>
    <s v="Data Centers"/>
    <x v="2"/>
    <s v="Outsourcing"/>
    <x v="2"/>
    <s v="External Labor"/>
    <m/>
    <m/>
    <n v="74049"/>
  </r>
  <r>
    <x v="8"/>
    <x v="2"/>
    <s v="USA"/>
    <x v="2"/>
    <s v="Data Centers"/>
    <x v="2"/>
    <s v="Payroll Taxes - Salaries"/>
    <x v="2"/>
    <s v="Internal Labor"/>
    <m/>
    <m/>
    <n v="6962"/>
  </r>
  <r>
    <x v="8"/>
    <x v="2"/>
    <s v="USA"/>
    <x v="2"/>
    <s v="Data Centers"/>
    <x v="2"/>
    <s v="Payroll Taxes - Salaries"/>
    <x v="2"/>
    <s v="Internal Labor"/>
    <m/>
    <m/>
    <n v="3236"/>
  </r>
  <r>
    <x v="8"/>
    <x v="2"/>
    <s v="USA"/>
    <x v="2"/>
    <s v="Data Centers"/>
    <x v="2"/>
    <s v="Payroll Taxes - Salaries"/>
    <x v="2"/>
    <s v="Internal Labor"/>
    <m/>
    <m/>
    <n v="5866"/>
  </r>
  <r>
    <x v="8"/>
    <x v="2"/>
    <s v="USA"/>
    <x v="2"/>
    <s v="Data Centers"/>
    <x v="2"/>
    <s v="Professional Services"/>
    <x v="2"/>
    <s v="External Labor"/>
    <m/>
    <n v="273254.29739999998"/>
    <m/>
  </r>
  <r>
    <x v="8"/>
    <x v="2"/>
    <s v="USA"/>
    <x v="2"/>
    <s v="Data Centers"/>
    <x v="2"/>
    <s v="Professional Services"/>
    <x v="2"/>
    <s v="External Labor"/>
    <m/>
    <n v="230550.08"/>
    <m/>
  </r>
  <r>
    <x v="8"/>
    <x v="2"/>
    <s v="USA"/>
    <x v="2"/>
    <s v="Data Centers"/>
    <x v="2"/>
    <s v="Professional Services"/>
    <x v="2"/>
    <s v="External Labor"/>
    <m/>
    <n v="442250.79519999999"/>
    <m/>
  </r>
  <r>
    <x v="8"/>
    <x v="2"/>
    <s v="USA"/>
    <x v="2"/>
    <s v="Data Centers"/>
    <x v="2"/>
    <s v="Professional Services"/>
    <x v="2"/>
    <s v="External Labor"/>
    <m/>
    <m/>
    <n v="238073.33"/>
  </r>
  <r>
    <x v="8"/>
    <x v="2"/>
    <s v="USA"/>
    <x v="2"/>
    <s v="Data Centers"/>
    <x v="2"/>
    <s v="Professional Services"/>
    <x v="2"/>
    <s v="External Labor"/>
    <m/>
    <m/>
    <n v="242631.16"/>
  </r>
  <r>
    <x v="8"/>
    <x v="2"/>
    <s v="USA"/>
    <x v="2"/>
    <s v="Data Centers"/>
    <x v="2"/>
    <s v="Professional Services"/>
    <x v="2"/>
    <s v="External Labor"/>
    <m/>
    <m/>
    <n v="232241"/>
  </r>
  <r>
    <x v="8"/>
    <x v="2"/>
    <s v="USA"/>
    <x v="2"/>
    <s v="Data Centers"/>
    <x v="2"/>
    <s v="Property Taxes"/>
    <x v="1"/>
    <s v="Taxes"/>
    <m/>
    <n v="28833.02"/>
    <m/>
  </r>
  <r>
    <x v="8"/>
    <x v="2"/>
    <s v="USA"/>
    <x v="2"/>
    <s v="Data Centers"/>
    <x v="2"/>
    <s v="Property Taxes"/>
    <x v="1"/>
    <s v="Taxes"/>
    <m/>
    <n v="4087"/>
    <m/>
  </r>
  <r>
    <x v="8"/>
    <x v="2"/>
    <s v="USA"/>
    <x v="2"/>
    <s v="Data Centers"/>
    <x v="2"/>
    <s v="Property Taxes"/>
    <x v="1"/>
    <s v="Taxes"/>
    <m/>
    <n v="3281"/>
    <m/>
  </r>
  <r>
    <x v="8"/>
    <x v="2"/>
    <s v="USA"/>
    <x v="2"/>
    <s v="Data Centers"/>
    <x v="2"/>
    <s v="Property Taxes"/>
    <x v="1"/>
    <s v="Taxes"/>
    <m/>
    <m/>
    <n v="18375.310000000001"/>
  </r>
  <r>
    <x v="8"/>
    <x v="2"/>
    <s v="USA"/>
    <x v="2"/>
    <s v="Data Centers"/>
    <x v="2"/>
    <s v="Property Taxes"/>
    <x v="1"/>
    <s v="Taxes"/>
    <m/>
    <m/>
    <n v="2381.17"/>
  </r>
  <r>
    <x v="8"/>
    <x v="2"/>
    <s v="USA"/>
    <x v="2"/>
    <s v="Data Centers"/>
    <x v="2"/>
    <s v="Property Taxes"/>
    <x v="1"/>
    <s v="Taxes"/>
    <m/>
    <m/>
    <n v="2126"/>
  </r>
  <r>
    <x v="8"/>
    <x v="2"/>
    <s v="USA"/>
    <x v="2"/>
    <s v="Data Centers"/>
    <x v="2"/>
    <s v="Purchased Software"/>
    <x v="3"/>
    <s v="Software"/>
    <m/>
    <n v="32974"/>
    <m/>
  </r>
  <r>
    <x v="8"/>
    <x v="2"/>
    <s v="USA"/>
    <x v="2"/>
    <s v="Data Centers"/>
    <x v="2"/>
    <s v="Purchased Software"/>
    <x v="3"/>
    <s v="Software"/>
    <m/>
    <n v="3666.67"/>
    <m/>
  </r>
  <r>
    <x v="8"/>
    <x v="2"/>
    <s v="USA"/>
    <x v="2"/>
    <s v="Data Centers"/>
    <x v="2"/>
    <s v="Purchased Software"/>
    <x v="3"/>
    <s v="Software"/>
    <m/>
    <m/>
    <n v="32973.78"/>
  </r>
  <r>
    <x v="8"/>
    <x v="2"/>
    <s v="USA"/>
    <x v="2"/>
    <s v="Data Centers"/>
    <x v="2"/>
    <s v="Purchased Software"/>
    <x v="3"/>
    <s v="Software"/>
    <m/>
    <m/>
    <n v="3666.67"/>
  </r>
  <r>
    <x v="8"/>
    <x v="2"/>
    <s v="USA"/>
    <x v="2"/>
    <s v="Data Centers"/>
    <x v="2"/>
    <s v="Regular Salaries And Wages"/>
    <x v="2"/>
    <s v="Internal Labor"/>
    <m/>
    <n v="129314.33"/>
    <m/>
  </r>
  <r>
    <x v="8"/>
    <x v="2"/>
    <s v="USA"/>
    <x v="2"/>
    <s v="Data Centers"/>
    <x v="2"/>
    <s v="Regular Salaries And Wages"/>
    <x v="2"/>
    <s v="Internal Labor"/>
    <m/>
    <n v="79347"/>
    <m/>
  </r>
  <r>
    <x v="8"/>
    <x v="2"/>
    <s v="USA"/>
    <x v="2"/>
    <s v="Data Centers"/>
    <x v="2"/>
    <s v="Regular Salaries And Wages"/>
    <x v="2"/>
    <s v="Internal Labor"/>
    <m/>
    <n v="141214"/>
    <m/>
  </r>
  <r>
    <x v="8"/>
    <x v="2"/>
    <s v="USA"/>
    <x v="2"/>
    <s v="Data Centers"/>
    <x v="2"/>
    <s v="Regular Salaries And Wages"/>
    <x v="2"/>
    <s v="Internal Labor"/>
    <m/>
    <m/>
    <n v="89234"/>
  </r>
  <r>
    <x v="8"/>
    <x v="2"/>
    <s v="USA"/>
    <x v="2"/>
    <s v="Data Centers"/>
    <x v="2"/>
    <s v="Regular Salaries And Wages"/>
    <x v="2"/>
    <s v="Internal Labor"/>
    <m/>
    <m/>
    <n v="50409"/>
  </r>
  <r>
    <x v="8"/>
    <x v="2"/>
    <s v="USA"/>
    <x v="2"/>
    <s v="Data Centers"/>
    <x v="2"/>
    <s v="Regular Salaries And Wages"/>
    <x v="2"/>
    <s v="Internal Labor"/>
    <m/>
    <m/>
    <n v="87758"/>
  </r>
  <r>
    <x v="8"/>
    <x v="2"/>
    <s v="USA"/>
    <x v="2"/>
    <s v="Data Centers"/>
    <x v="2"/>
    <s v="Retirement Medical"/>
    <x v="2"/>
    <s v="Internal Labor"/>
    <m/>
    <m/>
    <n v="9167"/>
  </r>
  <r>
    <x v="8"/>
    <x v="2"/>
    <s v="USA"/>
    <x v="2"/>
    <s v="Data Centers"/>
    <x v="2"/>
    <s v="Retirement Medical"/>
    <x v="2"/>
    <s v="Internal Labor"/>
    <m/>
    <m/>
    <n v="5000"/>
  </r>
  <r>
    <x v="8"/>
    <x v="2"/>
    <s v="USA"/>
    <x v="2"/>
    <s v="Data Centers"/>
    <x v="2"/>
    <s v="Retirement Medical"/>
    <x v="2"/>
    <s v="Internal Labor"/>
    <m/>
    <m/>
    <n v="8333"/>
  </r>
  <r>
    <x v="8"/>
    <x v="2"/>
    <s v="USA"/>
    <x v="2"/>
    <s v="Data Centers"/>
    <x v="2"/>
    <s v="Retirement Plan Match"/>
    <x v="2"/>
    <s v="Internal Labor"/>
    <m/>
    <m/>
    <n v="10611"/>
  </r>
  <r>
    <x v="8"/>
    <x v="2"/>
    <s v="USA"/>
    <x v="2"/>
    <s v="Data Centers"/>
    <x v="2"/>
    <s v="Retirement Plan Match"/>
    <x v="2"/>
    <s v="Internal Labor"/>
    <m/>
    <m/>
    <n v="6030"/>
  </r>
  <r>
    <x v="8"/>
    <x v="2"/>
    <s v="USA"/>
    <x v="2"/>
    <s v="Data Centers"/>
    <x v="2"/>
    <s v="Retirement Plan Match"/>
    <x v="2"/>
    <s v="Internal Labor"/>
    <m/>
    <m/>
    <n v="10608"/>
  </r>
  <r>
    <x v="8"/>
    <x v="2"/>
    <s v="USA"/>
    <x v="2"/>
    <s v="Data Centers"/>
    <x v="2"/>
    <s v="Savings Plan"/>
    <x v="2"/>
    <s v="Internal Labor"/>
    <m/>
    <m/>
    <n v="5354"/>
  </r>
  <r>
    <x v="8"/>
    <x v="2"/>
    <s v="USA"/>
    <x v="2"/>
    <s v="Data Centers"/>
    <x v="2"/>
    <s v="Savings Plan"/>
    <x v="2"/>
    <s v="Internal Labor"/>
    <m/>
    <m/>
    <n v="3025"/>
  </r>
  <r>
    <x v="8"/>
    <x v="2"/>
    <s v="USA"/>
    <x v="2"/>
    <s v="Data Centers"/>
    <x v="2"/>
    <s v="Savings Plan"/>
    <x v="2"/>
    <s v="Internal Labor"/>
    <m/>
    <m/>
    <n v="5265"/>
  </r>
  <r>
    <x v="8"/>
    <x v="2"/>
    <s v="USA"/>
    <x v="2"/>
    <s v="Data Centers"/>
    <x v="2"/>
    <s v="Servers Rental"/>
    <x v="3"/>
    <s v="Hardware"/>
    <m/>
    <n v="45949"/>
    <m/>
  </r>
  <r>
    <x v="8"/>
    <x v="2"/>
    <s v="USA"/>
    <x v="2"/>
    <s v="Data Centers"/>
    <x v="2"/>
    <s v="Software"/>
    <x v="4"/>
    <s v="Amortization"/>
    <m/>
    <n v="281"/>
    <m/>
  </r>
  <r>
    <x v="8"/>
    <x v="2"/>
    <s v="USA"/>
    <x v="2"/>
    <s v="Data Centers"/>
    <x v="2"/>
    <s v="Software"/>
    <x v="4"/>
    <s v="Amortization"/>
    <m/>
    <n v="305"/>
    <m/>
  </r>
  <r>
    <x v="8"/>
    <x v="2"/>
    <s v="USA"/>
    <x v="2"/>
    <s v="Data Centers"/>
    <x v="2"/>
    <s v="Software"/>
    <x v="4"/>
    <s v="Amortization"/>
    <m/>
    <m/>
    <n v="280.64999999999998"/>
  </r>
  <r>
    <x v="8"/>
    <x v="2"/>
    <s v="USA"/>
    <x v="2"/>
    <s v="Data Centers"/>
    <x v="2"/>
    <s v="Software"/>
    <x v="4"/>
    <s v="Amortization"/>
    <m/>
    <m/>
    <n v="305"/>
  </r>
  <r>
    <x v="8"/>
    <x v="2"/>
    <s v="USA"/>
    <x v="2"/>
    <s v="Data Centers"/>
    <x v="2"/>
    <s v="Software Maintenance"/>
    <x v="3"/>
    <s v="Software Maintenance"/>
    <m/>
    <n v="34440.423300000002"/>
    <m/>
  </r>
  <r>
    <x v="8"/>
    <x v="2"/>
    <s v="USA"/>
    <x v="2"/>
    <s v="Data Centers"/>
    <x v="2"/>
    <s v="Software Maintenance"/>
    <x v="3"/>
    <s v="Software Maintenance"/>
    <m/>
    <n v="108152.2"/>
    <m/>
  </r>
  <r>
    <x v="8"/>
    <x v="2"/>
    <s v="USA"/>
    <x v="2"/>
    <s v="Data Centers"/>
    <x v="2"/>
    <s v="Software Maintenance"/>
    <x v="3"/>
    <s v="Software Maintenance"/>
    <m/>
    <n v="6513.1787999999997"/>
    <m/>
  </r>
  <r>
    <x v="8"/>
    <x v="2"/>
    <s v="USA"/>
    <x v="2"/>
    <s v="Data Centers"/>
    <x v="2"/>
    <s v="Software Maintenance"/>
    <x v="3"/>
    <s v="Software Maintenance"/>
    <m/>
    <m/>
    <n v="63549.72"/>
  </r>
  <r>
    <x v="8"/>
    <x v="2"/>
    <s v="USA"/>
    <x v="2"/>
    <s v="Data Centers"/>
    <x v="2"/>
    <s v="Software Maintenance"/>
    <x v="3"/>
    <s v="Software Maintenance"/>
    <m/>
    <m/>
    <n v="135772.93"/>
  </r>
  <r>
    <x v="8"/>
    <x v="2"/>
    <s v="USA"/>
    <x v="2"/>
    <s v="Data Centers"/>
    <x v="2"/>
    <s v="Team Performance"/>
    <x v="1"/>
    <s v="Recognition"/>
    <m/>
    <n v="117.8583"/>
    <m/>
  </r>
  <r>
    <x v="8"/>
    <x v="2"/>
    <s v="USA"/>
    <x v="2"/>
    <s v="Data Centers"/>
    <x v="2"/>
    <s v="Team Performance"/>
    <x v="1"/>
    <s v="Recognition"/>
    <m/>
    <n v="64.285799999999995"/>
    <m/>
  </r>
  <r>
    <x v="8"/>
    <x v="2"/>
    <s v="USA"/>
    <x v="2"/>
    <s v="Data Centers"/>
    <x v="2"/>
    <s v="Team Performance"/>
    <x v="1"/>
    <s v="Recognition"/>
    <m/>
    <n v="107.14230000000001"/>
    <m/>
  </r>
  <r>
    <x v="8"/>
    <x v="2"/>
    <s v="USA"/>
    <x v="2"/>
    <s v="Data Centers"/>
    <x v="2"/>
    <s v="Team Performance"/>
    <x v="1"/>
    <s v="Recognition"/>
    <m/>
    <m/>
    <n v="69"/>
  </r>
  <r>
    <x v="8"/>
    <x v="2"/>
    <s v="USA"/>
    <x v="2"/>
    <s v="Data Centers"/>
    <x v="2"/>
    <s v="Team Performance"/>
    <x v="1"/>
    <s v="Recognition"/>
    <m/>
    <m/>
    <n v="38"/>
  </r>
  <r>
    <x v="8"/>
    <x v="2"/>
    <s v="USA"/>
    <x v="2"/>
    <s v="Data Centers"/>
    <x v="2"/>
    <s v="Team Performance"/>
    <x v="1"/>
    <s v="Recognition"/>
    <m/>
    <m/>
    <n v="63"/>
  </r>
  <r>
    <x v="8"/>
    <x v="2"/>
    <s v="USA"/>
    <x v="2"/>
    <s v="Data Centers"/>
    <x v="2"/>
    <s v="Telecom"/>
    <x v="1"/>
    <s v="Telecomm"/>
    <m/>
    <n v="3000"/>
    <m/>
  </r>
  <r>
    <x v="8"/>
    <x v="2"/>
    <s v="USA"/>
    <x v="2"/>
    <s v="Data Centers"/>
    <x v="2"/>
    <s v="Telecom"/>
    <x v="1"/>
    <s v="Telecomm"/>
    <m/>
    <n v="2000"/>
    <m/>
  </r>
  <r>
    <x v="8"/>
    <x v="2"/>
    <s v="USA"/>
    <x v="2"/>
    <s v="Data Centers"/>
    <x v="2"/>
    <s v="Telecom"/>
    <x v="1"/>
    <s v="Telecomm"/>
    <m/>
    <n v="4500"/>
    <m/>
  </r>
  <r>
    <x v="8"/>
    <x v="2"/>
    <s v="USA"/>
    <x v="2"/>
    <s v="Data Centers"/>
    <x v="2"/>
    <s v="Telecom"/>
    <x v="1"/>
    <s v="Telecomm"/>
    <m/>
    <m/>
    <n v="4500"/>
  </r>
  <r>
    <x v="8"/>
    <x v="2"/>
    <s v="USA"/>
    <x v="2"/>
    <s v="Data Centers"/>
    <x v="2"/>
    <s v="Telecom"/>
    <x v="1"/>
    <s v="Telecomm"/>
    <m/>
    <m/>
    <n v="4000"/>
  </r>
  <r>
    <x v="8"/>
    <x v="2"/>
    <s v="USA"/>
    <x v="2"/>
    <s v="Data Centers"/>
    <x v="2"/>
    <s v="Telecom"/>
    <x v="1"/>
    <s v="Telecomm"/>
    <m/>
    <m/>
    <n v="5500"/>
  </r>
  <r>
    <x v="8"/>
    <x v="2"/>
    <s v="USA"/>
    <x v="2"/>
    <s v="Data Centers"/>
    <x v="2"/>
    <s v="Training"/>
    <x v="1"/>
    <s v="Training"/>
    <m/>
    <n v="1575.001"/>
    <m/>
  </r>
  <r>
    <x v="8"/>
    <x v="2"/>
    <s v="USA"/>
    <x v="2"/>
    <s v="Data Centers"/>
    <x v="2"/>
    <s v="Training"/>
    <x v="1"/>
    <s v="Training"/>
    <m/>
    <m/>
    <n v="2000"/>
  </r>
  <r>
    <x v="8"/>
    <x v="2"/>
    <s v="USA"/>
    <x v="2"/>
    <s v="Data Centers"/>
    <x v="2"/>
    <s v="Travel Expense"/>
    <x v="1"/>
    <s v="Travel"/>
    <m/>
    <n v="3135.8957"/>
    <m/>
  </r>
  <r>
    <x v="8"/>
    <x v="2"/>
    <s v="USA"/>
    <x v="2"/>
    <s v="Data Centers"/>
    <x v="2"/>
    <s v="Travel Expense"/>
    <x v="1"/>
    <s v="Travel"/>
    <m/>
    <n v="3219.5529000000001"/>
    <m/>
  </r>
  <r>
    <x v="8"/>
    <x v="2"/>
    <s v="USA"/>
    <x v="2"/>
    <s v="Data Centers"/>
    <x v="2"/>
    <s v="Travel Expense"/>
    <x v="1"/>
    <s v="Travel"/>
    <m/>
    <n v="5355.8391000000001"/>
    <m/>
  </r>
  <r>
    <x v="8"/>
    <x v="2"/>
    <s v="USA"/>
    <x v="2"/>
    <s v="Data Centers"/>
    <x v="2"/>
    <s v="Travel Expense"/>
    <x v="1"/>
    <s v="Travel"/>
    <m/>
    <m/>
    <n v="2000"/>
  </r>
  <r>
    <x v="8"/>
    <x v="2"/>
    <s v="USA"/>
    <x v="2"/>
    <s v="Data Centers"/>
    <x v="2"/>
    <s v="Travel Expense"/>
    <x v="1"/>
    <s v="Travel"/>
    <m/>
    <m/>
    <n v="2000"/>
  </r>
  <r>
    <x v="8"/>
    <x v="2"/>
    <s v="USA"/>
    <x v="2"/>
    <s v="Data Centers"/>
    <x v="2"/>
    <s v="Travel Expense"/>
    <x v="1"/>
    <s v="Travel"/>
    <m/>
    <m/>
    <n v="4000"/>
  </r>
  <r>
    <x v="8"/>
    <x v="2"/>
    <s v="USA"/>
    <x v="2"/>
    <s v="Hosting"/>
    <x v="2"/>
    <s v="Bonuses"/>
    <x v="2"/>
    <s v="Internal Labor"/>
    <m/>
    <n v="4503"/>
    <m/>
  </r>
  <r>
    <x v="8"/>
    <x v="2"/>
    <s v="USA"/>
    <x v="2"/>
    <s v="Hosting"/>
    <x v="2"/>
    <s v="Bonuses"/>
    <x v="2"/>
    <s v="Internal Labor"/>
    <m/>
    <m/>
    <n v="4503"/>
  </r>
  <r>
    <x v="8"/>
    <x v="2"/>
    <s v="USA"/>
    <x v="2"/>
    <s v="Hosting"/>
    <x v="2"/>
    <s v="Fixed Assets"/>
    <x v="4"/>
    <s v="Depreciation"/>
    <m/>
    <n v="2673"/>
    <m/>
  </r>
  <r>
    <x v="8"/>
    <x v="2"/>
    <s v="USA"/>
    <x v="2"/>
    <s v="Hosting"/>
    <x v="2"/>
    <s v="Fixed Assets"/>
    <x v="4"/>
    <s v="Depreciation"/>
    <m/>
    <m/>
    <n v="17000"/>
  </r>
  <r>
    <x v="8"/>
    <x v="2"/>
    <s v="USA"/>
    <x v="2"/>
    <s v="Hosting"/>
    <x v="2"/>
    <s v="Individual Performance Recognition"/>
    <x v="1"/>
    <s v="Employee Performance"/>
    <m/>
    <n v="121"/>
    <m/>
  </r>
  <r>
    <x v="8"/>
    <x v="2"/>
    <s v="USA"/>
    <x v="2"/>
    <s v="Hosting"/>
    <x v="2"/>
    <s v="Individual Performance Recognition"/>
    <x v="1"/>
    <s v="Employee Performance"/>
    <m/>
    <m/>
    <n v="121"/>
  </r>
  <r>
    <x v="8"/>
    <x v="2"/>
    <s v="USA"/>
    <x v="2"/>
    <s v="Hosting"/>
    <x v="2"/>
    <s v="Insurance"/>
    <x v="2"/>
    <s v="Internal Labor"/>
    <m/>
    <n v="4720"/>
    <m/>
  </r>
  <r>
    <x v="8"/>
    <x v="2"/>
    <s v="USA"/>
    <x v="2"/>
    <s v="Hosting"/>
    <x v="2"/>
    <s v="Insurance"/>
    <x v="2"/>
    <s v="Internal Labor"/>
    <m/>
    <m/>
    <n v="4720"/>
  </r>
  <r>
    <x v="8"/>
    <x v="2"/>
    <s v="USA"/>
    <x v="2"/>
    <s v="Hosting"/>
    <x v="2"/>
    <s v="Internal"/>
    <x v="1"/>
    <s v="Training"/>
    <m/>
    <n v="100"/>
    <m/>
  </r>
  <r>
    <x v="8"/>
    <x v="2"/>
    <s v="USA"/>
    <x v="2"/>
    <s v="Hosting"/>
    <x v="2"/>
    <s v="Internal"/>
    <x v="1"/>
    <s v="Training"/>
    <m/>
    <m/>
    <n v="100"/>
  </r>
  <r>
    <x v="8"/>
    <x v="2"/>
    <s v="USA"/>
    <x v="2"/>
    <s v="Hosting"/>
    <x v="2"/>
    <s v="Materials"/>
    <x v="1"/>
    <s v="Supplies"/>
    <m/>
    <n v="50"/>
    <m/>
  </r>
  <r>
    <x v="8"/>
    <x v="2"/>
    <s v="USA"/>
    <x v="2"/>
    <s v="Hosting"/>
    <x v="2"/>
    <s v="Materials"/>
    <x v="1"/>
    <s v="Supplies"/>
    <m/>
    <m/>
    <n v="50"/>
  </r>
  <r>
    <x v="8"/>
    <x v="2"/>
    <s v="USA"/>
    <x v="2"/>
    <s v="Hosting"/>
    <x v="2"/>
    <s v="Memberships"/>
    <x v="1"/>
    <s v="Other"/>
    <m/>
    <n v="150"/>
    <m/>
  </r>
  <r>
    <x v="8"/>
    <x v="2"/>
    <s v="USA"/>
    <x v="2"/>
    <s v="Hosting"/>
    <x v="2"/>
    <s v="Memberships"/>
    <x v="1"/>
    <s v="Other"/>
    <m/>
    <m/>
    <n v="150"/>
  </r>
  <r>
    <x v="8"/>
    <x v="2"/>
    <s v="USA"/>
    <x v="2"/>
    <s v="Hosting"/>
    <x v="2"/>
    <s v="Outsourcing"/>
    <x v="2"/>
    <s v="External Labor"/>
    <m/>
    <n v="112454.92200000001"/>
    <m/>
  </r>
  <r>
    <x v="8"/>
    <x v="2"/>
    <s v="USA"/>
    <x v="2"/>
    <s v="Hosting"/>
    <x v="2"/>
    <s v="Outsourcing"/>
    <x v="2"/>
    <s v="External Labor"/>
    <m/>
    <m/>
    <n v="137722"/>
  </r>
  <r>
    <x v="8"/>
    <x v="2"/>
    <s v="USA"/>
    <x v="2"/>
    <s v="Hosting"/>
    <x v="2"/>
    <s v="Payroll Taxes - Salaries"/>
    <x v="2"/>
    <s v="Internal Labor"/>
    <m/>
    <n v="3038"/>
    <m/>
  </r>
  <r>
    <x v="8"/>
    <x v="2"/>
    <s v="USA"/>
    <x v="2"/>
    <s v="Hosting"/>
    <x v="2"/>
    <s v="Payroll Taxes - Salaries"/>
    <x v="2"/>
    <s v="Internal Labor"/>
    <m/>
    <m/>
    <n v="3038"/>
  </r>
  <r>
    <x v="8"/>
    <x v="2"/>
    <s v="USA"/>
    <x v="2"/>
    <s v="Hosting"/>
    <x v="2"/>
    <s v="Professional Services"/>
    <x v="2"/>
    <s v="External Labor"/>
    <m/>
    <n v="253428"/>
    <m/>
  </r>
  <r>
    <x v="8"/>
    <x v="2"/>
    <s v="USA"/>
    <x v="2"/>
    <s v="Hosting"/>
    <x v="2"/>
    <s v="Professional Services"/>
    <x v="2"/>
    <s v="External Labor"/>
    <m/>
    <m/>
    <n v="254874"/>
  </r>
  <r>
    <x v="8"/>
    <x v="2"/>
    <s v="USA"/>
    <x v="2"/>
    <s v="Hosting"/>
    <x v="2"/>
    <s v="Property Taxes"/>
    <x v="1"/>
    <s v="Taxes"/>
    <m/>
    <n v="4049"/>
    <m/>
  </r>
  <r>
    <x v="8"/>
    <x v="2"/>
    <s v="USA"/>
    <x v="2"/>
    <s v="Hosting"/>
    <x v="2"/>
    <s v="Property Taxes"/>
    <x v="1"/>
    <s v="Taxes"/>
    <m/>
    <m/>
    <n v="2643"/>
  </r>
  <r>
    <x v="8"/>
    <x v="2"/>
    <s v="USA"/>
    <x v="2"/>
    <s v="Hosting"/>
    <x v="2"/>
    <s v="Purchased Software"/>
    <x v="3"/>
    <s v="Software"/>
    <m/>
    <n v="-28791"/>
    <m/>
  </r>
  <r>
    <x v="8"/>
    <x v="2"/>
    <s v="USA"/>
    <x v="2"/>
    <s v="Hosting"/>
    <x v="2"/>
    <s v="Regular Salaries And Wages"/>
    <x v="2"/>
    <s v="Internal Labor"/>
    <m/>
    <n v="38894"/>
    <m/>
  </r>
  <r>
    <x v="8"/>
    <x v="2"/>
    <s v="USA"/>
    <x v="2"/>
    <s v="Hosting"/>
    <x v="2"/>
    <s v="Regular Salaries And Wages"/>
    <x v="2"/>
    <s v="Internal Labor"/>
    <m/>
    <m/>
    <n v="38894"/>
  </r>
  <r>
    <x v="8"/>
    <x v="2"/>
    <s v="USA"/>
    <x v="2"/>
    <s v="Hosting"/>
    <x v="2"/>
    <s v="Retirement Medical"/>
    <x v="2"/>
    <s v="Internal Labor"/>
    <m/>
    <n v="4167"/>
    <m/>
  </r>
  <r>
    <x v="8"/>
    <x v="2"/>
    <s v="USA"/>
    <x v="2"/>
    <s v="Hosting"/>
    <x v="2"/>
    <s v="Retirement Medical"/>
    <x v="2"/>
    <s v="Internal Labor"/>
    <m/>
    <m/>
    <n v="4167"/>
  </r>
  <r>
    <x v="8"/>
    <x v="2"/>
    <s v="USA"/>
    <x v="2"/>
    <s v="Hosting"/>
    <x v="2"/>
    <s v="Retirement Plan Match"/>
    <x v="2"/>
    <s v="Internal Labor"/>
    <m/>
    <n v="4641"/>
    <m/>
  </r>
  <r>
    <x v="8"/>
    <x v="2"/>
    <s v="USA"/>
    <x v="2"/>
    <s v="Hosting"/>
    <x v="2"/>
    <s v="Retirement Plan Match"/>
    <x v="2"/>
    <s v="Internal Labor"/>
    <m/>
    <m/>
    <n v="4641"/>
  </r>
  <r>
    <x v="8"/>
    <x v="2"/>
    <s v="USA"/>
    <x v="2"/>
    <s v="Hosting"/>
    <x v="2"/>
    <s v="Savings Plan"/>
    <x v="2"/>
    <s v="Internal Labor"/>
    <m/>
    <n v="2334"/>
    <m/>
  </r>
  <r>
    <x v="8"/>
    <x v="2"/>
    <s v="USA"/>
    <x v="2"/>
    <s v="Hosting"/>
    <x v="2"/>
    <s v="Savings Plan"/>
    <x v="2"/>
    <s v="Internal Labor"/>
    <m/>
    <m/>
    <n v="2334"/>
  </r>
  <r>
    <x v="8"/>
    <x v="2"/>
    <s v="USA"/>
    <x v="2"/>
    <s v="Hosting"/>
    <x v="2"/>
    <s v="Software Maintenance"/>
    <x v="3"/>
    <s v="Software Maintenance"/>
    <m/>
    <n v="79029"/>
    <m/>
  </r>
  <r>
    <x v="8"/>
    <x v="2"/>
    <s v="USA"/>
    <x v="2"/>
    <s v="Hosting"/>
    <x v="2"/>
    <s v="Software Maintenance"/>
    <x v="3"/>
    <s v="Software Maintenance"/>
    <m/>
    <m/>
    <n v="94221"/>
  </r>
  <r>
    <x v="8"/>
    <x v="2"/>
    <s v="USA"/>
    <x v="2"/>
    <s v="Hosting"/>
    <x v="2"/>
    <s v="Team Performance"/>
    <x v="1"/>
    <s v="Recognition"/>
    <m/>
    <n v="31"/>
    <m/>
  </r>
  <r>
    <x v="8"/>
    <x v="2"/>
    <s v="USA"/>
    <x v="2"/>
    <s v="Hosting"/>
    <x v="2"/>
    <s v="Team Performance"/>
    <x v="1"/>
    <s v="Recognition"/>
    <m/>
    <m/>
    <n v="31"/>
  </r>
  <r>
    <x v="8"/>
    <x v="2"/>
    <s v="USA"/>
    <x v="2"/>
    <s v="Hosting"/>
    <x v="2"/>
    <s v="Telecom"/>
    <x v="1"/>
    <s v="Telecomm"/>
    <m/>
    <n v="215"/>
    <m/>
  </r>
  <r>
    <x v="8"/>
    <x v="2"/>
    <s v="USA"/>
    <x v="2"/>
    <s v="Hosting"/>
    <x v="2"/>
    <s v="Telecom"/>
    <x v="1"/>
    <s v="Telecomm"/>
    <m/>
    <m/>
    <n v="2500"/>
  </r>
  <r>
    <x v="8"/>
    <x v="2"/>
    <s v="USA"/>
    <x v="2"/>
    <s v="Hosting"/>
    <x v="2"/>
    <s v="Training"/>
    <x v="1"/>
    <s v="Training"/>
    <m/>
    <n v="850"/>
    <m/>
  </r>
  <r>
    <x v="8"/>
    <x v="2"/>
    <s v="USA"/>
    <x v="2"/>
    <s v="Hosting"/>
    <x v="2"/>
    <s v="Training"/>
    <x v="1"/>
    <s v="Training"/>
    <m/>
    <m/>
    <n v="850"/>
  </r>
  <r>
    <x v="8"/>
    <x v="2"/>
    <s v="USA"/>
    <x v="2"/>
    <s v="Hosting"/>
    <x v="2"/>
    <s v="Travel Expense"/>
    <x v="1"/>
    <s v="Travel"/>
    <m/>
    <n v="1000"/>
    <m/>
  </r>
  <r>
    <x v="8"/>
    <x v="2"/>
    <s v="USA"/>
    <x v="2"/>
    <s v="Hosting"/>
    <x v="2"/>
    <s v="Travel Expense"/>
    <x v="1"/>
    <s v="Travel"/>
    <m/>
    <m/>
    <n v="1000"/>
  </r>
  <r>
    <x v="8"/>
    <x v="2"/>
    <s v="USA"/>
    <x v="2"/>
    <s v="Productivity"/>
    <x v="2"/>
    <s v="Bonuses"/>
    <x v="2"/>
    <s v="Internal Labor"/>
    <m/>
    <n v="14857"/>
    <m/>
  </r>
  <r>
    <x v="8"/>
    <x v="2"/>
    <s v="USA"/>
    <x v="2"/>
    <s v="Productivity"/>
    <x v="2"/>
    <s v="Bonuses"/>
    <x v="2"/>
    <s v="Internal Labor"/>
    <m/>
    <m/>
    <n v="14857"/>
  </r>
  <r>
    <x v="8"/>
    <x v="2"/>
    <s v="USA"/>
    <x v="2"/>
    <s v="Productivity"/>
    <x v="2"/>
    <s v="Computer Hardware"/>
    <x v="3"/>
    <s v="Hardware"/>
    <m/>
    <n v="694454.54550000001"/>
    <m/>
  </r>
  <r>
    <x v="8"/>
    <x v="2"/>
    <s v="USA"/>
    <x v="2"/>
    <s v="Productivity"/>
    <x v="2"/>
    <s v="Computer Hardware"/>
    <x v="3"/>
    <s v="Hardware"/>
    <m/>
    <m/>
    <n v="634000"/>
  </r>
  <r>
    <x v="8"/>
    <x v="2"/>
    <s v="USA"/>
    <x v="2"/>
    <s v="Productivity"/>
    <x v="2"/>
    <s v="Fixed Assets"/>
    <x v="4"/>
    <s v="Depreciation"/>
    <m/>
    <n v="317"/>
    <m/>
  </r>
  <r>
    <x v="8"/>
    <x v="2"/>
    <s v="USA"/>
    <x v="2"/>
    <s v="Productivity"/>
    <x v="2"/>
    <s v="Fixed Assets"/>
    <x v="4"/>
    <s v="Depreciation"/>
    <m/>
    <m/>
    <n v="317"/>
  </r>
  <r>
    <x v="8"/>
    <x v="2"/>
    <s v="USA"/>
    <x v="2"/>
    <s v="Productivity"/>
    <x v="2"/>
    <s v="Individual Performance Recognition"/>
    <x v="1"/>
    <s v="Employee Performance"/>
    <m/>
    <n v="314"/>
    <m/>
  </r>
  <r>
    <x v="8"/>
    <x v="2"/>
    <s v="USA"/>
    <x v="2"/>
    <s v="Productivity"/>
    <x v="2"/>
    <s v="Individual Performance Recognition"/>
    <x v="1"/>
    <s v="Employee Performance"/>
    <m/>
    <m/>
    <n v="314"/>
  </r>
  <r>
    <x v="8"/>
    <x v="2"/>
    <s v="USA"/>
    <x v="2"/>
    <s v="Productivity"/>
    <x v="2"/>
    <s v="Insurance"/>
    <x v="2"/>
    <s v="Internal Labor"/>
    <m/>
    <n v="12272"/>
    <m/>
  </r>
  <r>
    <x v="8"/>
    <x v="2"/>
    <s v="USA"/>
    <x v="2"/>
    <s v="Productivity"/>
    <x v="2"/>
    <s v="Insurance"/>
    <x v="2"/>
    <s v="Internal Labor"/>
    <m/>
    <m/>
    <n v="12272"/>
  </r>
  <r>
    <x v="8"/>
    <x v="2"/>
    <s v="USA"/>
    <x v="2"/>
    <s v="Productivity"/>
    <x v="2"/>
    <s v="M&amp;E-Nondeductible"/>
    <x v="1"/>
    <s v="Travel"/>
    <m/>
    <n v="175"/>
    <m/>
  </r>
  <r>
    <x v="8"/>
    <x v="2"/>
    <s v="USA"/>
    <x v="2"/>
    <s v="Productivity"/>
    <x v="2"/>
    <s v="M&amp;E-Nondeductible"/>
    <x v="1"/>
    <s v="Travel"/>
    <m/>
    <m/>
    <n v="500"/>
  </r>
  <r>
    <x v="8"/>
    <x v="2"/>
    <s v="USA"/>
    <x v="2"/>
    <s v="Productivity"/>
    <x v="2"/>
    <s v="Materials"/>
    <x v="1"/>
    <s v="Supplies"/>
    <m/>
    <n v="1500"/>
    <m/>
  </r>
  <r>
    <x v="8"/>
    <x v="2"/>
    <s v="USA"/>
    <x v="2"/>
    <s v="Productivity"/>
    <x v="2"/>
    <s v="Materials"/>
    <x v="1"/>
    <s v="Supplies"/>
    <m/>
    <m/>
    <n v="1500"/>
  </r>
  <r>
    <x v="8"/>
    <x v="2"/>
    <s v="USA"/>
    <x v="2"/>
    <s v="Productivity"/>
    <x v="2"/>
    <s v="Office Services"/>
    <x v="2"/>
    <s v="External Labor"/>
    <m/>
    <n v="100"/>
    <m/>
  </r>
  <r>
    <x v="8"/>
    <x v="2"/>
    <s v="USA"/>
    <x v="2"/>
    <s v="Productivity"/>
    <x v="2"/>
    <s v="Office Services"/>
    <x v="2"/>
    <s v="External Labor"/>
    <m/>
    <m/>
    <n v="100"/>
  </r>
  <r>
    <x v="8"/>
    <x v="2"/>
    <s v="USA"/>
    <x v="2"/>
    <s v="Productivity"/>
    <x v="2"/>
    <s v="Outsourcing"/>
    <x v="2"/>
    <s v="External Labor"/>
    <m/>
    <n v="722725"/>
    <m/>
  </r>
  <r>
    <x v="8"/>
    <x v="2"/>
    <s v="USA"/>
    <x v="2"/>
    <s v="Productivity"/>
    <x v="2"/>
    <s v="Outsourcing"/>
    <x v="2"/>
    <s v="External Labor"/>
    <m/>
    <m/>
    <n v="1532995"/>
  </r>
  <r>
    <x v="8"/>
    <x v="2"/>
    <s v="USA"/>
    <x v="2"/>
    <s v="Productivity"/>
    <x v="2"/>
    <s v="Payroll Taxes - Salaries"/>
    <x v="2"/>
    <s v="Internal Labor"/>
    <m/>
    <n v="7479"/>
    <m/>
  </r>
  <r>
    <x v="8"/>
    <x v="2"/>
    <s v="USA"/>
    <x v="2"/>
    <s v="Productivity"/>
    <x v="2"/>
    <s v="Payroll Taxes - Salaries"/>
    <x v="2"/>
    <s v="Internal Labor"/>
    <m/>
    <m/>
    <n v="7479"/>
  </r>
  <r>
    <x v="8"/>
    <x v="2"/>
    <s v="USA"/>
    <x v="2"/>
    <s v="Productivity"/>
    <x v="2"/>
    <s v="Professional Services"/>
    <x v="2"/>
    <s v="External Labor"/>
    <m/>
    <n v="29116"/>
    <m/>
  </r>
  <r>
    <x v="8"/>
    <x v="2"/>
    <s v="USA"/>
    <x v="2"/>
    <s v="Productivity"/>
    <x v="2"/>
    <s v="Property Taxes"/>
    <x v="1"/>
    <s v="Taxes"/>
    <m/>
    <n v="358"/>
    <m/>
  </r>
  <r>
    <x v="8"/>
    <x v="2"/>
    <s v="USA"/>
    <x v="2"/>
    <s v="Productivity"/>
    <x v="2"/>
    <s v="Property Taxes"/>
    <x v="1"/>
    <s v="Taxes"/>
    <m/>
    <m/>
    <n v="283"/>
  </r>
  <r>
    <x v="8"/>
    <x v="2"/>
    <s v="USA"/>
    <x v="2"/>
    <s v="Productivity"/>
    <x v="2"/>
    <s v="Purchased Software"/>
    <x v="3"/>
    <s v="Software"/>
    <m/>
    <n v="10417"/>
    <m/>
  </r>
  <r>
    <x v="8"/>
    <x v="2"/>
    <s v="USA"/>
    <x v="2"/>
    <s v="Productivity"/>
    <x v="2"/>
    <s v="Regular Salaries And Wages"/>
    <x v="2"/>
    <s v="Internal Labor"/>
    <m/>
    <n v="114546"/>
    <m/>
  </r>
  <r>
    <x v="8"/>
    <x v="2"/>
    <s v="USA"/>
    <x v="2"/>
    <s v="Productivity"/>
    <x v="2"/>
    <s v="Regular Salaries And Wages"/>
    <x v="2"/>
    <s v="Internal Labor"/>
    <m/>
    <m/>
    <n v="114546"/>
  </r>
  <r>
    <x v="8"/>
    <x v="2"/>
    <s v="USA"/>
    <x v="2"/>
    <s v="Productivity"/>
    <x v="2"/>
    <s v="Retirement Medical"/>
    <x v="2"/>
    <s v="Internal Labor"/>
    <m/>
    <n v="10833"/>
    <m/>
  </r>
  <r>
    <x v="8"/>
    <x v="2"/>
    <s v="USA"/>
    <x v="2"/>
    <s v="Productivity"/>
    <x v="2"/>
    <s v="Retirement Medical"/>
    <x v="2"/>
    <s v="Internal Labor"/>
    <m/>
    <m/>
    <n v="10833"/>
  </r>
  <r>
    <x v="8"/>
    <x v="2"/>
    <s v="USA"/>
    <x v="2"/>
    <s v="Productivity"/>
    <x v="2"/>
    <s v="Retirement Plan Match"/>
    <x v="2"/>
    <s v="Internal Labor"/>
    <m/>
    <n v="13837"/>
    <m/>
  </r>
  <r>
    <x v="8"/>
    <x v="2"/>
    <s v="USA"/>
    <x v="2"/>
    <s v="Productivity"/>
    <x v="2"/>
    <s v="Retirement Plan Match"/>
    <x v="2"/>
    <s v="Internal Labor"/>
    <m/>
    <m/>
    <n v="13837"/>
  </r>
  <r>
    <x v="8"/>
    <x v="2"/>
    <s v="USA"/>
    <x v="2"/>
    <s v="Productivity"/>
    <x v="2"/>
    <s v="Savings Plan"/>
    <x v="2"/>
    <s v="Internal Labor"/>
    <m/>
    <n v="6873"/>
    <m/>
  </r>
  <r>
    <x v="8"/>
    <x v="2"/>
    <s v="USA"/>
    <x v="2"/>
    <s v="Productivity"/>
    <x v="2"/>
    <s v="Savings Plan"/>
    <x v="2"/>
    <s v="Internal Labor"/>
    <m/>
    <m/>
    <n v="6873"/>
  </r>
  <r>
    <x v="8"/>
    <x v="2"/>
    <s v="USA"/>
    <x v="2"/>
    <s v="Productivity"/>
    <x v="2"/>
    <s v="Software Maintenance"/>
    <x v="3"/>
    <s v="Software Maintenance"/>
    <m/>
    <n v="30280"/>
    <m/>
  </r>
  <r>
    <x v="8"/>
    <x v="2"/>
    <s v="USA"/>
    <x v="2"/>
    <s v="Productivity"/>
    <x v="2"/>
    <s v="Software Maintenance"/>
    <x v="3"/>
    <s v="Software Maintenance"/>
    <m/>
    <m/>
    <n v="23968"/>
  </r>
  <r>
    <x v="8"/>
    <x v="2"/>
    <s v="USA"/>
    <x v="2"/>
    <s v="Productivity"/>
    <x v="2"/>
    <s v="Team Performance"/>
    <x v="1"/>
    <s v="Recognition"/>
    <m/>
    <n v="81"/>
    <m/>
  </r>
  <r>
    <x v="8"/>
    <x v="2"/>
    <s v="USA"/>
    <x v="2"/>
    <s v="Productivity"/>
    <x v="2"/>
    <s v="Team Performance"/>
    <x v="1"/>
    <s v="Recognition"/>
    <m/>
    <m/>
    <n v="81"/>
  </r>
  <r>
    <x v="8"/>
    <x v="2"/>
    <s v="USA"/>
    <x v="2"/>
    <s v="Productivity"/>
    <x v="2"/>
    <s v="Telecom"/>
    <x v="1"/>
    <s v="Telecomm"/>
    <m/>
    <n v="3988"/>
    <m/>
  </r>
  <r>
    <x v="8"/>
    <x v="2"/>
    <s v="USA"/>
    <x v="2"/>
    <s v="Productivity"/>
    <x v="2"/>
    <s v="Telecom"/>
    <x v="1"/>
    <s v="Telecomm"/>
    <m/>
    <m/>
    <n v="9500"/>
  </r>
  <r>
    <x v="8"/>
    <x v="2"/>
    <s v="USA"/>
    <x v="2"/>
    <s v="Productivity"/>
    <x v="2"/>
    <s v="Training"/>
    <x v="1"/>
    <s v="Training"/>
    <m/>
    <m/>
    <n v="2500"/>
  </r>
  <r>
    <x v="8"/>
    <x v="2"/>
    <s v="USA"/>
    <x v="2"/>
    <s v="Productivity"/>
    <x v="2"/>
    <s v="Travel Expense"/>
    <x v="1"/>
    <s v="Travel"/>
    <m/>
    <m/>
    <n v="2000"/>
  </r>
  <r>
    <x v="8"/>
    <x v="2"/>
    <s v="USA"/>
    <x v="2"/>
    <s v="Productivity"/>
    <x v="2"/>
    <s v="Waste Disposal"/>
    <x v="1"/>
    <s v="Other"/>
    <m/>
    <n v="5500"/>
    <m/>
  </r>
  <r>
    <x v="8"/>
    <x v="2"/>
    <s v="USA"/>
    <x v="2"/>
    <s v="Productivity"/>
    <x v="2"/>
    <s v="Waste Disposal"/>
    <x v="1"/>
    <s v="Other"/>
    <m/>
    <m/>
    <n v="5500"/>
  </r>
  <r>
    <x v="8"/>
    <x v="4"/>
    <s v="Latin America"/>
    <x v="7"/>
    <s v="Manufacturing"/>
    <x v="0"/>
    <s v="Allowances"/>
    <x v="2"/>
    <s v="Internal Labor"/>
    <m/>
    <m/>
    <n v="249.28"/>
  </r>
  <r>
    <x v="8"/>
    <x v="4"/>
    <s v="Latin America"/>
    <x v="7"/>
    <s v="Manufacturing"/>
    <x v="0"/>
    <s v="Bonuses"/>
    <x v="2"/>
    <s v="Internal Labor"/>
    <m/>
    <m/>
    <n v="260.89999999999998"/>
  </r>
  <r>
    <x v="8"/>
    <x v="4"/>
    <s v="Latin America"/>
    <x v="7"/>
    <s v="Manufacturing"/>
    <x v="0"/>
    <s v="Employee Benefits"/>
    <x v="2"/>
    <s v="Internal Labor"/>
    <m/>
    <m/>
    <n v="504.01"/>
  </r>
  <r>
    <x v="8"/>
    <x v="4"/>
    <s v="Latin America"/>
    <x v="7"/>
    <s v="Manufacturing"/>
    <x v="0"/>
    <s v="Fixed Assets"/>
    <x v="4"/>
    <s v="Depreciation"/>
    <m/>
    <n v="11205"/>
    <m/>
  </r>
  <r>
    <x v="8"/>
    <x v="4"/>
    <s v="Latin America"/>
    <x v="7"/>
    <s v="Manufacturing"/>
    <x v="0"/>
    <s v="Fixed Assets"/>
    <x v="4"/>
    <s v="Depreciation"/>
    <m/>
    <m/>
    <n v="11205.05"/>
  </r>
  <r>
    <x v="8"/>
    <x v="4"/>
    <s v="Latin America"/>
    <x v="7"/>
    <s v="Manufacturing"/>
    <x v="0"/>
    <s v="Insurance"/>
    <x v="2"/>
    <s v="Internal Labor"/>
    <m/>
    <m/>
    <n v="234.86"/>
  </r>
  <r>
    <x v="8"/>
    <x v="4"/>
    <s v="Latin America"/>
    <x v="7"/>
    <s v="Manufacturing"/>
    <x v="0"/>
    <s v="Internships"/>
    <x v="1"/>
    <s v="Other"/>
    <m/>
    <n v="80"/>
    <m/>
  </r>
  <r>
    <x v="8"/>
    <x v="4"/>
    <s v="Latin America"/>
    <x v="7"/>
    <s v="Manufacturing"/>
    <x v="0"/>
    <s v="LOS"/>
    <x v="1"/>
    <s v="Severance"/>
    <m/>
    <m/>
    <n v="2.96"/>
  </r>
  <r>
    <x v="8"/>
    <x v="4"/>
    <s v="Latin America"/>
    <x v="7"/>
    <s v="Manufacturing"/>
    <x v="0"/>
    <s v="Maintenance and Repairs"/>
    <x v="3"/>
    <s v="Hardware Maintenance"/>
    <m/>
    <n v="3201"/>
    <m/>
  </r>
  <r>
    <x v="8"/>
    <x v="4"/>
    <s v="Latin America"/>
    <x v="7"/>
    <s v="Manufacturing"/>
    <x v="0"/>
    <s v="Maintenance and Repairs"/>
    <x v="3"/>
    <s v="Hardware Maintenance"/>
    <m/>
    <m/>
    <n v="3201.12"/>
  </r>
  <r>
    <x v="8"/>
    <x v="4"/>
    <s v="Latin America"/>
    <x v="7"/>
    <s v="Manufacturing"/>
    <x v="0"/>
    <s v="Other ( - Tax )"/>
    <x v="2"/>
    <s v="Internal Labor"/>
    <m/>
    <m/>
    <n v="139.66"/>
  </r>
  <r>
    <x v="8"/>
    <x v="4"/>
    <s v="Latin America"/>
    <x v="7"/>
    <s v="Manufacturing"/>
    <x v="0"/>
    <s v="Payroll Taxes - Extra"/>
    <x v="2"/>
    <s v="Internal Labor"/>
    <m/>
    <m/>
    <n v="127.88"/>
  </r>
  <r>
    <x v="8"/>
    <x v="4"/>
    <s v="Latin America"/>
    <x v="7"/>
    <s v="Manufacturing"/>
    <x v="0"/>
    <s v="Payroll Taxes - Retirement"/>
    <x v="2"/>
    <s v="Internal Labor"/>
    <m/>
    <m/>
    <n v="73.08"/>
  </r>
  <r>
    <x v="8"/>
    <x v="4"/>
    <s v="Latin America"/>
    <x v="7"/>
    <s v="Manufacturing"/>
    <x v="0"/>
    <s v="Payroll Taxes - Salaries"/>
    <x v="2"/>
    <s v="Internal Labor"/>
    <m/>
    <m/>
    <n v="397.28"/>
  </r>
  <r>
    <x v="8"/>
    <x v="4"/>
    <s v="Latin America"/>
    <x v="7"/>
    <s v="Manufacturing"/>
    <x v="0"/>
    <s v="Payroll Taxes - Social"/>
    <x v="2"/>
    <s v="Internal Labor"/>
    <m/>
    <m/>
    <n v="182.77"/>
  </r>
  <r>
    <x v="8"/>
    <x v="4"/>
    <s v="Latin America"/>
    <x v="7"/>
    <s v="Manufacturing"/>
    <x v="0"/>
    <s v="Professional Services"/>
    <x v="2"/>
    <s v="External Labor"/>
    <m/>
    <n v="4033.3332999999998"/>
    <m/>
  </r>
  <r>
    <x v="8"/>
    <x v="4"/>
    <s v="Latin America"/>
    <x v="7"/>
    <s v="Manufacturing"/>
    <x v="0"/>
    <s v="Professional Services"/>
    <x v="2"/>
    <s v="External Labor"/>
    <m/>
    <m/>
    <n v="6343.51"/>
  </r>
  <r>
    <x v="8"/>
    <x v="4"/>
    <s v="Latin America"/>
    <x v="7"/>
    <s v="Manufacturing"/>
    <x v="0"/>
    <s v="Profit Sharing"/>
    <x v="2"/>
    <s v="Internal Labor"/>
    <m/>
    <m/>
    <n v="168.35"/>
  </r>
  <r>
    <x v="8"/>
    <x v="4"/>
    <s v="Latin America"/>
    <x v="7"/>
    <s v="Manufacturing"/>
    <x v="0"/>
    <s v="Regular Salaries And Wages"/>
    <x v="2"/>
    <s v="Internal Labor"/>
    <m/>
    <n v="7459"/>
    <m/>
  </r>
  <r>
    <x v="8"/>
    <x v="4"/>
    <s v="Latin America"/>
    <x v="7"/>
    <s v="Manufacturing"/>
    <x v="0"/>
    <s v="Regular Salaries And Wages"/>
    <x v="2"/>
    <s v="Internal Labor"/>
    <m/>
    <m/>
    <n v="4752.24"/>
  </r>
  <r>
    <x v="8"/>
    <x v="4"/>
    <s v="Latin America"/>
    <x v="7"/>
    <s v="Manufacturing"/>
    <x v="0"/>
    <s v="Rent"/>
    <x v="1"/>
    <s v="Other"/>
    <m/>
    <n v="8374.3333000000002"/>
    <m/>
  </r>
  <r>
    <x v="8"/>
    <x v="4"/>
    <s v="Latin America"/>
    <x v="7"/>
    <s v="Manufacturing"/>
    <x v="0"/>
    <s v="Rent"/>
    <x v="1"/>
    <s v="Other"/>
    <m/>
    <m/>
    <n v="8404.17"/>
  </r>
  <r>
    <x v="8"/>
    <x v="4"/>
    <s v="Latin America"/>
    <x v="7"/>
    <s v="Manufacturing"/>
    <x v="0"/>
    <s v="Savings Plan"/>
    <x v="2"/>
    <s v="Internal Labor"/>
    <m/>
    <m/>
    <n v="187.58"/>
  </r>
  <r>
    <x v="8"/>
    <x v="4"/>
    <s v="Latin America"/>
    <x v="7"/>
    <s v="Manufacturing"/>
    <x v="0"/>
    <s v="Training"/>
    <x v="1"/>
    <s v="Training"/>
    <m/>
    <n v="748"/>
    <m/>
  </r>
  <r>
    <x v="8"/>
    <x v="4"/>
    <s v="Latin America"/>
    <x v="7"/>
    <s v="Manufacturing"/>
    <x v="0"/>
    <s v="Vacation"/>
    <x v="2"/>
    <s v="Internal Labor"/>
    <m/>
    <m/>
    <n v="178.21"/>
  </r>
  <r>
    <x v="8"/>
    <x v="4"/>
    <s v="USA"/>
    <x v="2"/>
    <s v="Manufacturing"/>
    <x v="0"/>
    <s v="Bonuses"/>
    <x v="2"/>
    <s v="Internal Labor"/>
    <m/>
    <m/>
    <n v="8969"/>
  </r>
  <r>
    <x v="8"/>
    <x v="4"/>
    <s v="USA"/>
    <x v="2"/>
    <s v="Manufacturing"/>
    <x v="0"/>
    <s v="Computer Hardware"/>
    <x v="3"/>
    <s v="Hardware"/>
    <m/>
    <n v="4333.3333000000002"/>
    <m/>
  </r>
  <r>
    <x v="8"/>
    <x v="4"/>
    <s v="USA"/>
    <x v="2"/>
    <s v="Manufacturing"/>
    <x v="0"/>
    <s v="Computer Hardware"/>
    <x v="3"/>
    <s v="Hardware"/>
    <m/>
    <m/>
    <n v="333.33"/>
  </r>
  <r>
    <x v="8"/>
    <x v="4"/>
    <s v="USA"/>
    <x v="2"/>
    <s v="Manufacturing"/>
    <x v="0"/>
    <s v="Fixed Assets"/>
    <x v="4"/>
    <s v="Depreciation"/>
    <m/>
    <m/>
    <n v="14591.17"/>
  </r>
  <r>
    <x v="8"/>
    <x v="4"/>
    <s v="USA"/>
    <x v="2"/>
    <s v="Manufacturing"/>
    <x v="0"/>
    <s v="Individual Performance Recognition"/>
    <x v="1"/>
    <s v="Employee Performance"/>
    <m/>
    <n v="189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M&amp;E-Nondeductible"/>
    <x v="1"/>
    <s v="Travel"/>
    <m/>
    <n v="133.33330000000001"/>
    <m/>
  </r>
  <r>
    <x v="8"/>
    <x v="4"/>
    <s v="USA"/>
    <x v="2"/>
    <s v="Manufacturing"/>
    <x v="0"/>
    <s v="Materials"/>
    <x v="1"/>
    <s v="Supplies"/>
    <m/>
    <n v="3.3332999999999999"/>
    <m/>
  </r>
  <r>
    <x v="8"/>
    <x v="4"/>
    <s v="USA"/>
    <x v="2"/>
    <s v="Manufacturing"/>
    <x v="0"/>
    <s v="Office Services"/>
    <x v="2"/>
    <s v="External Labor"/>
    <m/>
    <n v="3.3332999999999999"/>
    <m/>
  </r>
  <r>
    <x v="8"/>
    <x v="4"/>
    <s v="USA"/>
    <x v="2"/>
    <s v="Manufacturing"/>
    <x v="0"/>
    <s v="Other Miscellaneous Expense"/>
    <x v="1"/>
    <s v="Other"/>
    <m/>
    <m/>
    <n v="-957.33"/>
  </r>
  <r>
    <x v="8"/>
    <x v="4"/>
    <s v="USA"/>
    <x v="2"/>
    <s v="Manufacturing"/>
    <x v="0"/>
    <s v="Payroll Taxes - Salaries"/>
    <x v="2"/>
    <s v="Internal Labor"/>
    <m/>
    <m/>
    <n v="5696"/>
  </r>
  <r>
    <x v="8"/>
    <x v="4"/>
    <s v="USA"/>
    <x v="2"/>
    <s v="Manufacturing"/>
    <x v="0"/>
    <s v="Professional Services"/>
    <x v="2"/>
    <s v="External Labor"/>
    <m/>
    <n v="26666.666700000002"/>
    <m/>
  </r>
  <r>
    <x v="8"/>
    <x v="4"/>
    <s v="USA"/>
    <x v="2"/>
    <s v="Manufacturing"/>
    <x v="0"/>
    <s v="Professional Services"/>
    <x v="2"/>
    <s v="External Labor"/>
    <m/>
    <m/>
    <n v="16666.669999999998"/>
  </r>
  <r>
    <x v="8"/>
    <x v="4"/>
    <s v="USA"/>
    <x v="2"/>
    <s v="Manufacturing"/>
    <x v="0"/>
    <s v="Property Taxes"/>
    <x v="1"/>
    <s v="Taxes"/>
    <m/>
    <n v="665.66"/>
    <m/>
  </r>
  <r>
    <x v="8"/>
    <x v="4"/>
    <s v="USA"/>
    <x v="2"/>
    <s v="Manufacturing"/>
    <x v="0"/>
    <s v="Property Taxes"/>
    <x v="1"/>
    <s v="Taxes"/>
    <m/>
    <m/>
    <n v="665.66"/>
  </r>
  <r>
    <x v="8"/>
    <x v="4"/>
    <s v="USA"/>
    <x v="2"/>
    <s v="Manufacturing"/>
    <x v="0"/>
    <s v="Purchased Software"/>
    <x v="3"/>
    <s v="Software"/>
    <m/>
    <n v="18833.330000000002"/>
    <m/>
  </r>
  <r>
    <x v="8"/>
    <x v="4"/>
    <s v="USA"/>
    <x v="2"/>
    <s v="Manufacturing"/>
    <x v="0"/>
    <s v="Purchased Software"/>
    <x v="3"/>
    <s v="Software"/>
    <m/>
    <m/>
    <n v="18833.330000000002"/>
  </r>
  <r>
    <x v="8"/>
    <x v="4"/>
    <s v="USA"/>
    <x v="2"/>
    <s v="Manufacturing"/>
    <x v="0"/>
    <s v="Regular Salaries And Wages"/>
    <x v="2"/>
    <s v="Internal Labor"/>
    <m/>
    <n v="117000"/>
    <m/>
  </r>
  <r>
    <x v="8"/>
    <x v="4"/>
    <s v="USA"/>
    <x v="2"/>
    <s v="Manufacturing"/>
    <x v="0"/>
    <s v="Regular Salaries And Wages"/>
    <x v="2"/>
    <s v="Internal Labor"/>
    <m/>
    <m/>
    <n v="72989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8764"/>
  </r>
  <r>
    <x v="8"/>
    <x v="4"/>
    <s v="USA"/>
    <x v="2"/>
    <s v="Manufacturing"/>
    <x v="0"/>
    <s v="Savings Plan"/>
    <x v="2"/>
    <s v="Internal Labor"/>
    <m/>
    <m/>
    <n v="4379"/>
  </r>
  <r>
    <x v="8"/>
    <x v="4"/>
    <s v="USA"/>
    <x v="2"/>
    <s v="Manufacturing"/>
    <x v="0"/>
    <s v="Software"/>
    <x v="4"/>
    <s v="Amortization"/>
    <m/>
    <n v="424361.89350000001"/>
    <m/>
  </r>
  <r>
    <x v="8"/>
    <x v="4"/>
    <s v="USA"/>
    <x v="2"/>
    <s v="Manufacturing"/>
    <x v="0"/>
    <s v="Software"/>
    <x v="4"/>
    <s v="Amortization"/>
    <m/>
    <m/>
    <n v="341424.58"/>
  </r>
  <r>
    <x v="8"/>
    <x v="4"/>
    <s v="USA"/>
    <x v="2"/>
    <s v="Manufacturing"/>
    <x v="0"/>
    <s v="Software Maintenance"/>
    <x v="3"/>
    <s v="Software Maintenance"/>
    <m/>
    <n v="72172"/>
    <m/>
  </r>
  <r>
    <x v="8"/>
    <x v="4"/>
    <s v="USA"/>
    <x v="2"/>
    <s v="Manufacturing"/>
    <x v="0"/>
    <s v="Software Maintenance"/>
    <x v="3"/>
    <s v="Software Maintenance"/>
    <m/>
    <m/>
    <n v="71500"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933.33330000000001"/>
    <m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raining"/>
    <x v="1"/>
    <s v="Training"/>
    <m/>
    <n v="2000"/>
    <m/>
  </r>
  <r>
    <x v="8"/>
    <x v="4"/>
    <s v="USA"/>
    <x v="2"/>
    <s v="Manufacturing"/>
    <x v="0"/>
    <s v="Training"/>
    <x v="1"/>
    <s v="Training"/>
    <m/>
    <m/>
    <n v="1416.67"/>
  </r>
  <r>
    <x v="8"/>
    <x v="4"/>
    <s v="USA"/>
    <x v="2"/>
    <s v="Manufacturing"/>
    <x v="0"/>
    <s v="Travel Expense"/>
    <x v="1"/>
    <s v="Travel"/>
    <m/>
    <n v="1200"/>
    <m/>
  </r>
  <r>
    <x v="8"/>
    <x v="4"/>
    <s v="USA"/>
    <x v="2"/>
    <s v="Manufacturing"/>
    <x v="0"/>
    <s v="Travel Expense"/>
    <x v="1"/>
    <s v="Travel"/>
    <m/>
    <m/>
    <n v="1000"/>
  </r>
  <r>
    <x v="8"/>
    <x v="5"/>
    <s v="Europe"/>
    <x v="12"/>
    <s v="R2"/>
    <x v="4"/>
    <s v="Regular Salaries And Wages"/>
    <x v="2"/>
    <s v="Internal Labor"/>
    <m/>
    <n v="13025.42"/>
    <m/>
  </r>
  <r>
    <x v="8"/>
    <x v="5"/>
    <s v="Europe"/>
    <x v="12"/>
    <s v="R2"/>
    <x v="4"/>
    <s v="Regular Salaries And Wages"/>
    <x v="2"/>
    <s v="Internal Labor"/>
    <m/>
    <m/>
    <n v="13025.42"/>
  </r>
  <r>
    <x v="8"/>
    <x v="5"/>
    <s v="Europe"/>
    <x v="9"/>
    <s v="R2"/>
    <x v="4"/>
    <s v="Professional Services"/>
    <x v="2"/>
    <s v="External Labor"/>
    <m/>
    <n v="3401.36"/>
    <m/>
  </r>
  <r>
    <x v="8"/>
    <x v="5"/>
    <s v="Europe"/>
    <x v="9"/>
    <s v="R2"/>
    <x v="4"/>
    <s v="Professional Services"/>
    <x v="2"/>
    <s v="External Labor"/>
    <m/>
    <m/>
    <n v="3401.36"/>
  </r>
  <r>
    <x v="8"/>
    <x v="5"/>
    <s v="USA"/>
    <x v="2"/>
    <s v="R2"/>
    <x v="4"/>
    <s v="Software"/>
    <x v="4"/>
    <s v="Amortization"/>
    <m/>
    <n v="898556"/>
    <m/>
  </r>
  <r>
    <x v="8"/>
    <x v="5"/>
    <s v="USA"/>
    <x v="2"/>
    <s v="R2"/>
    <x v="4"/>
    <s v="Software"/>
    <x v="4"/>
    <s v="Amortization"/>
    <m/>
    <m/>
    <n v="880934.3"/>
  </r>
  <r>
    <x v="8"/>
    <x v="0"/>
    <s v="Africa &amp; Asia"/>
    <x v="17"/>
    <s v="R&amp;D"/>
    <x v="0"/>
    <s v="Other Miscellaneous Expense"/>
    <x v="1"/>
    <s v="Other"/>
    <m/>
    <n v="10000"/>
    <m/>
  </r>
  <r>
    <x v="8"/>
    <x v="0"/>
    <s v="Africa &amp; Asia"/>
    <x v="17"/>
    <s v="R&amp;D"/>
    <x v="0"/>
    <s v="Professional Services"/>
    <x v="2"/>
    <s v="External Labor"/>
    <m/>
    <n v="28500"/>
    <m/>
  </r>
  <r>
    <x v="8"/>
    <x v="0"/>
    <s v="Africa &amp; Asia"/>
    <x v="17"/>
    <s v="R&amp;D"/>
    <x v="0"/>
    <s v="Purchased Software"/>
    <x v="3"/>
    <s v="Software"/>
    <m/>
    <n v="191666"/>
    <m/>
  </r>
  <r>
    <x v="8"/>
    <x v="0"/>
    <s v="Africa &amp; Asia"/>
    <x v="17"/>
    <s v="R&amp;D"/>
    <x v="0"/>
    <s v="Regular Salaries And Wages"/>
    <x v="2"/>
    <s v="Internal Labor"/>
    <m/>
    <n v="27500"/>
    <m/>
  </r>
  <r>
    <x v="8"/>
    <x v="6"/>
    <s v="Europe"/>
    <x v="15"/>
    <s v="Innovation"/>
    <x v="3"/>
    <s v="Regular Salaries And Wages"/>
    <x v="2"/>
    <s v="Internal Labor"/>
    <m/>
    <n v="11971.9"/>
    <m/>
  </r>
  <r>
    <x v="8"/>
    <x v="6"/>
    <s v="Europe"/>
    <x v="15"/>
    <s v="Innovation"/>
    <x v="3"/>
    <s v="Regular Salaries And Wages"/>
    <x v="2"/>
    <s v="Internal Labor"/>
    <m/>
    <m/>
    <n v="11971.9"/>
  </r>
  <r>
    <x v="8"/>
    <x v="6"/>
    <s v="Europe"/>
    <x v="15"/>
    <s v="Innovation"/>
    <x v="3"/>
    <s v="Telephone"/>
    <x v="1"/>
    <s v="Telecomm"/>
    <m/>
    <n v="159.62"/>
    <m/>
  </r>
  <r>
    <x v="8"/>
    <x v="6"/>
    <s v="Europe"/>
    <x v="15"/>
    <s v="Innovation"/>
    <x v="3"/>
    <s v="Telephone"/>
    <x v="1"/>
    <s v="Telecomm"/>
    <m/>
    <m/>
    <n v="159.62"/>
  </r>
  <r>
    <x v="8"/>
    <x v="6"/>
    <s v="Europe"/>
    <x v="15"/>
    <s v="Innovation"/>
    <x v="3"/>
    <s v="Training"/>
    <x v="1"/>
    <s v="Training"/>
    <m/>
    <n v="119.72"/>
    <m/>
  </r>
  <r>
    <x v="8"/>
    <x v="6"/>
    <s v="Europe"/>
    <x v="15"/>
    <s v="Innovation"/>
    <x v="3"/>
    <s v="Training"/>
    <x v="1"/>
    <s v="Training"/>
    <m/>
    <m/>
    <n v="119.72"/>
  </r>
  <r>
    <x v="8"/>
    <x v="6"/>
    <s v="Europe"/>
    <x v="15"/>
    <s v="Innovation"/>
    <x v="3"/>
    <s v="Travel Expense"/>
    <x v="1"/>
    <s v="Travel"/>
    <m/>
    <n v="798.12"/>
    <m/>
  </r>
  <r>
    <x v="8"/>
    <x v="6"/>
    <s v="Europe"/>
    <x v="15"/>
    <s v="Innovation"/>
    <x v="3"/>
    <s v="Travel Expense"/>
    <x v="1"/>
    <s v="Travel"/>
    <m/>
    <m/>
    <n v="798.12"/>
  </r>
  <r>
    <x v="8"/>
    <x v="6"/>
    <s v="USA"/>
    <x v="2"/>
    <s v="Innovation"/>
    <x v="3"/>
    <s v="Bonuses"/>
    <x v="2"/>
    <s v="Internal Labor"/>
    <m/>
    <m/>
    <n v="5346"/>
  </r>
  <r>
    <x v="8"/>
    <x v="6"/>
    <s v="USA"/>
    <x v="2"/>
    <s v="Innovation"/>
    <x v="3"/>
    <s v="Individual Performance Recognition"/>
    <x v="1"/>
    <s v="Employee Performance"/>
    <m/>
    <n v="97"/>
    <m/>
  </r>
  <r>
    <x v="8"/>
    <x v="6"/>
    <s v="USA"/>
    <x v="2"/>
    <s v="Innovation"/>
    <x v="3"/>
    <s v="Individual Performance Recognition"/>
    <x v="1"/>
    <s v="Employee Performance"/>
    <m/>
    <m/>
    <n v="97"/>
  </r>
  <r>
    <x v="8"/>
    <x v="6"/>
    <s v="USA"/>
    <x v="2"/>
    <s v="Innovation"/>
    <x v="3"/>
    <s v="Insurance"/>
    <x v="2"/>
    <s v="Internal Labor"/>
    <m/>
    <m/>
    <n v="3776"/>
  </r>
  <r>
    <x v="8"/>
    <x v="6"/>
    <s v="USA"/>
    <x v="2"/>
    <s v="Innovation"/>
    <x v="3"/>
    <s v="Other Miscellaneous Expense"/>
    <x v="1"/>
    <s v="Other"/>
    <m/>
    <n v="4333.33"/>
    <m/>
  </r>
  <r>
    <x v="8"/>
    <x v="6"/>
    <s v="USA"/>
    <x v="2"/>
    <s v="Innovation"/>
    <x v="3"/>
    <s v="Other Miscellaneous Expense"/>
    <x v="1"/>
    <s v="Other"/>
    <m/>
    <m/>
    <n v="4333.33"/>
  </r>
  <r>
    <x v="8"/>
    <x v="6"/>
    <s v="USA"/>
    <x v="2"/>
    <s v="Innovation"/>
    <x v="3"/>
    <s v="Payroll Taxes - Salaries"/>
    <x v="2"/>
    <s v="Internal Labor"/>
    <m/>
    <m/>
    <n v="1779"/>
  </r>
  <r>
    <x v="8"/>
    <x v="6"/>
    <s v="USA"/>
    <x v="2"/>
    <s v="Innovation"/>
    <x v="3"/>
    <s v="Recurring"/>
    <x v="1"/>
    <s v="Other"/>
    <m/>
    <n v="-7811.915"/>
    <m/>
  </r>
  <r>
    <x v="8"/>
    <x v="6"/>
    <s v="USA"/>
    <x v="2"/>
    <s v="Innovation"/>
    <x v="3"/>
    <s v="Regular Salaries And Wages"/>
    <x v="2"/>
    <s v="Internal Labor"/>
    <m/>
    <n v="69744.289999999994"/>
    <m/>
  </r>
  <r>
    <x v="8"/>
    <x v="6"/>
    <s v="USA"/>
    <x v="2"/>
    <s v="Innovation"/>
    <x v="3"/>
    <s v="Regular Salaries And Wages"/>
    <x v="2"/>
    <s v="Internal Labor"/>
    <m/>
    <m/>
    <n v="37734"/>
  </r>
  <r>
    <x v="8"/>
    <x v="6"/>
    <s v="USA"/>
    <x v="2"/>
    <s v="Innovation"/>
    <x v="3"/>
    <s v="Retirement Medical"/>
    <x v="2"/>
    <s v="Internal Labor"/>
    <m/>
    <m/>
    <n v="3333"/>
  </r>
  <r>
    <x v="8"/>
    <x v="6"/>
    <s v="USA"/>
    <x v="2"/>
    <s v="Innovation"/>
    <x v="3"/>
    <s v="Retirement Plan Match"/>
    <x v="2"/>
    <s v="Internal Labor"/>
    <m/>
    <m/>
    <n v="4606"/>
  </r>
  <r>
    <x v="8"/>
    <x v="6"/>
    <s v="USA"/>
    <x v="2"/>
    <s v="Innovation"/>
    <x v="3"/>
    <s v="Savings Plan"/>
    <x v="2"/>
    <s v="Internal Labor"/>
    <m/>
    <m/>
    <n v="2264"/>
  </r>
  <r>
    <x v="8"/>
    <x v="6"/>
    <s v="USA"/>
    <x v="2"/>
    <s v="Innovation"/>
    <x v="3"/>
    <s v="Team Performance"/>
    <x v="1"/>
    <s v="Recognition"/>
    <m/>
    <n v="25"/>
    <m/>
  </r>
  <r>
    <x v="8"/>
    <x v="6"/>
    <s v="USA"/>
    <x v="2"/>
    <s v="Innovation"/>
    <x v="3"/>
    <s v="Team Performance"/>
    <x v="1"/>
    <s v="Recognition"/>
    <m/>
    <m/>
    <n v="25"/>
  </r>
  <r>
    <x v="8"/>
    <x v="3"/>
    <s v="Europe"/>
    <x v="6"/>
    <s v="Distribution"/>
    <x v="0"/>
    <s v="Non CAPEX Equipment"/>
    <x v="3"/>
    <s v="Hardware"/>
    <m/>
    <n v="906.68"/>
    <m/>
  </r>
  <r>
    <x v="8"/>
    <x v="3"/>
    <s v="Europe"/>
    <x v="6"/>
    <s v="Distribution"/>
    <x v="0"/>
    <s v="Non CAPEX Equipment"/>
    <x v="3"/>
    <s v="Hardware"/>
    <m/>
    <m/>
    <n v="906.68"/>
  </r>
  <r>
    <x v="8"/>
    <x v="3"/>
    <s v="Europe"/>
    <x v="6"/>
    <s v="Distribution"/>
    <x v="0"/>
    <s v="Professional Services"/>
    <x v="2"/>
    <s v="External Labor"/>
    <m/>
    <n v="2040.01"/>
    <m/>
  </r>
  <r>
    <x v="8"/>
    <x v="3"/>
    <s v="Europe"/>
    <x v="6"/>
    <s v="Distribution"/>
    <x v="0"/>
    <s v="Professional Services"/>
    <x v="2"/>
    <s v="External Labor"/>
    <m/>
    <m/>
    <n v="2040.01"/>
  </r>
  <r>
    <x v="8"/>
    <x v="3"/>
    <s v="Europe"/>
    <x v="6"/>
    <s v="Distribution"/>
    <x v="0"/>
    <s v="Regular Salaries And Wages"/>
    <x v="2"/>
    <s v="Internal Labor"/>
    <m/>
    <n v="23943.8"/>
    <m/>
  </r>
  <r>
    <x v="8"/>
    <x v="3"/>
    <s v="Europe"/>
    <x v="6"/>
    <s v="Distribution"/>
    <x v="0"/>
    <s v="Regular Salaries And Wages"/>
    <x v="2"/>
    <s v="Internal Labor"/>
    <m/>
    <m/>
    <n v="23943.8"/>
  </r>
  <r>
    <x v="8"/>
    <x v="3"/>
    <s v="Europe"/>
    <x v="6"/>
    <s v="Distribution"/>
    <x v="0"/>
    <s v="Telephone"/>
    <x v="1"/>
    <s v="Telecomm"/>
    <m/>
    <n v="319.25"/>
    <m/>
  </r>
  <r>
    <x v="8"/>
    <x v="3"/>
    <s v="Europe"/>
    <x v="6"/>
    <s v="Distribution"/>
    <x v="0"/>
    <s v="Telephone"/>
    <x v="1"/>
    <s v="Telecomm"/>
    <m/>
    <m/>
    <n v="319.25"/>
  </r>
  <r>
    <x v="8"/>
    <x v="3"/>
    <s v="Europe"/>
    <x v="6"/>
    <s v="Distribution"/>
    <x v="0"/>
    <s v="Training"/>
    <x v="1"/>
    <s v="Training"/>
    <m/>
    <n v="239.44"/>
    <m/>
  </r>
  <r>
    <x v="8"/>
    <x v="3"/>
    <s v="Europe"/>
    <x v="6"/>
    <s v="Distribution"/>
    <x v="0"/>
    <s v="Training"/>
    <x v="1"/>
    <s v="Training"/>
    <m/>
    <m/>
    <n v="239.44"/>
  </r>
  <r>
    <x v="8"/>
    <x v="3"/>
    <s v="Europe"/>
    <x v="6"/>
    <s v="Distribution"/>
    <x v="0"/>
    <s v="Travel Expense"/>
    <x v="1"/>
    <s v="Travel"/>
    <m/>
    <n v="1596.24"/>
    <m/>
  </r>
  <r>
    <x v="8"/>
    <x v="3"/>
    <s v="Europe"/>
    <x v="6"/>
    <s v="Distribution"/>
    <x v="0"/>
    <s v="Travel Expense"/>
    <x v="1"/>
    <s v="Travel"/>
    <m/>
    <m/>
    <n v="1596.24"/>
  </r>
  <r>
    <x v="8"/>
    <x v="2"/>
    <s v="USA"/>
    <x v="2"/>
    <s v="Help Desk"/>
    <x v="2"/>
    <s v="Bonuses"/>
    <x v="2"/>
    <s v="Internal Labor"/>
    <m/>
    <n v="2539"/>
    <m/>
  </r>
  <r>
    <x v="8"/>
    <x v="2"/>
    <s v="USA"/>
    <x v="2"/>
    <s v="Help Desk"/>
    <x v="2"/>
    <s v="Bonuses"/>
    <x v="2"/>
    <s v="Internal Labor"/>
    <m/>
    <m/>
    <n v="2539"/>
  </r>
  <r>
    <x v="8"/>
    <x v="2"/>
    <s v="USA"/>
    <x v="2"/>
    <s v="Help Desk"/>
    <x v="2"/>
    <s v="Computer Hardware"/>
    <x v="3"/>
    <s v="Hardware"/>
    <m/>
    <n v="500"/>
    <m/>
  </r>
  <r>
    <x v="8"/>
    <x v="2"/>
    <s v="USA"/>
    <x v="2"/>
    <s v="Help Desk"/>
    <x v="2"/>
    <s v="Computer Hardware"/>
    <x v="3"/>
    <s v="Hardware"/>
    <m/>
    <m/>
    <n v="500"/>
  </r>
  <r>
    <x v="8"/>
    <x v="2"/>
    <s v="USA"/>
    <x v="2"/>
    <s v="Help Desk"/>
    <x v="2"/>
    <s v="Individual Performance Recognition"/>
    <x v="1"/>
    <s v="Employee Performance"/>
    <m/>
    <n v="73"/>
    <m/>
  </r>
  <r>
    <x v="8"/>
    <x v="2"/>
    <s v="USA"/>
    <x v="2"/>
    <s v="Help Desk"/>
    <x v="2"/>
    <s v="Individual Performance Recognition"/>
    <x v="1"/>
    <s v="Employee Performance"/>
    <m/>
    <m/>
    <n v="73"/>
  </r>
  <r>
    <x v="8"/>
    <x v="2"/>
    <s v="USA"/>
    <x v="2"/>
    <s v="Help Desk"/>
    <x v="2"/>
    <s v="Insurance"/>
    <x v="2"/>
    <s v="Internal Labor"/>
    <m/>
    <n v="2832"/>
    <m/>
  </r>
  <r>
    <x v="8"/>
    <x v="2"/>
    <s v="USA"/>
    <x v="2"/>
    <s v="Help Desk"/>
    <x v="2"/>
    <s v="Insurance"/>
    <x v="2"/>
    <s v="Internal Labor"/>
    <m/>
    <m/>
    <n v="2832"/>
  </r>
  <r>
    <x v="8"/>
    <x v="2"/>
    <s v="USA"/>
    <x v="2"/>
    <s v="Help Desk"/>
    <x v="2"/>
    <s v="Internal"/>
    <x v="1"/>
    <s v="Training"/>
    <m/>
    <n v="168"/>
    <m/>
  </r>
  <r>
    <x v="8"/>
    <x v="2"/>
    <s v="USA"/>
    <x v="2"/>
    <s v="Help Desk"/>
    <x v="2"/>
    <s v="Internal"/>
    <x v="1"/>
    <s v="Training"/>
    <m/>
    <m/>
    <n v="168"/>
  </r>
  <r>
    <x v="8"/>
    <x v="2"/>
    <s v="USA"/>
    <x v="2"/>
    <s v="Help Desk"/>
    <x v="2"/>
    <s v="Maintenance and Repairs"/>
    <x v="3"/>
    <s v="Hardware Maintenance"/>
    <m/>
    <n v="90"/>
    <m/>
  </r>
  <r>
    <x v="8"/>
    <x v="2"/>
    <s v="USA"/>
    <x v="2"/>
    <s v="Help Desk"/>
    <x v="2"/>
    <s v="Maintenance and Repairs"/>
    <x v="3"/>
    <s v="Hardware Maintenance"/>
    <m/>
    <m/>
    <n v="90"/>
  </r>
  <r>
    <x v="8"/>
    <x v="2"/>
    <s v="USA"/>
    <x v="2"/>
    <s v="Help Desk"/>
    <x v="2"/>
    <s v="Materials"/>
    <x v="1"/>
    <s v="Supplies"/>
    <m/>
    <n v="300"/>
    <m/>
  </r>
  <r>
    <x v="8"/>
    <x v="2"/>
    <s v="USA"/>
    <x v="2"/>
    <s v="Help Desk"/>
    <x v="2"/>
    <s v="Materials"/>
    <x v="1"/>
    <s v="Supplies"/>
    <m/>
    <m/>
    <n v="300"/>
  </r>
  <r>
    <x v="8"/>
    <x v="2"/>
    <s v="USA"/>
    <x v="2"/>
    <s v="Help Desk"/>
    <x v="2"/>
    <s v="Outsourcing"/>
    <x v="2"/>
    <s v="External Labor"/>
    <m/>
    <n v="451127.29570000002"/>
    <m/>
  </r>
  <r>
    <x v="8"/>
    <x v="2"/>
    <s v="USA"/>
    <x v="2"/>
    <s v="Help Desk"/>
    <x v="2"/>
    <s v="Outsourcing"/>
    <x v="2"/>
    <s v="External Labor"/>
    <m/>
    <m/>
    <n v="1154441.1299999999"/>
  </r>
  <r>
    <x v="8"/>
    <x v="2"/>
    <s v="USA"/>
    <x v="2"/>
    <s v="Help Desk"/>
    <x v="2"/>
    <s v="Payroll Taxes - Salaries"/>
    <x v="2"/>
    <s v="Internal Labor"/>
    <m/>
    <n v="1383"/>
    <m/>
  </r>
  <r>
    <x v="8"/>
    <x v="2"/>
    <s v="USA"/>
    <x v="2"/>
    <s v="Help Desk"/>
    <x v="2"/>
    <s v="Payroll Taxes - Salaries"/>
    <x v="2"/>
    <s v="Internal Labor"/>
    <m/>
    <m/>
    <n v="1383"/>
  </r>
  <r>
    <x v="8"/>
    <x v="2"/>
    <s v="USA"/>
    <x v="2"/>
    <s v="Help Desk"/>
    <x v="2"/>
    <s v="Professional Services"/>
    <x v="2"/>
    <s v="External Labor"/>
    <m/>
    <n v="67646"/>
    <m/>
  </r>
  <r>
    <x v="8"/>
    <x v="2"/>
    <s v="USA"/>
    <x v="2"/>
    <s v="Help Desk"/>
    <x v="2"/>
    <s v="Professional Services"/>
    <x v="2"/>
    <s v="External Labor"/>
    <m/>
    <m/>
    <n v="276949"/>
  </r>
  <r>
    <x v="8"/>
    <x v="2"/>
    <s v="USA"/>
    <x v="2"/>
    <s v="Help Desk"/>
    <x v="2"/>
    <s v="Property Taxes"/>
    <x v="1"/>
    <s v="Taxes"/>
    <m/>
    <n v="768"/>
    <m/>
  </r>
  <r>
    <x v="8"/>
    <x v="2"/>
    <s v="USA"/>
    <x v="2"/>
    <s v="Help Desk"/>
    <x v="2"/>
    <s v="Property Taxes"/>
    <x v="1"/>
    <s v="Taxes"/>
    <m/>
    <m/>
    <n v="562"/>
  </r>
  <r>
    <x v="8"/>
    <x v="2"/>
    <s v="USA"/>
    <x v="2"/>
    <s v="Help Desk"/>
    <x v="2"/>
    <s v="Purchased Software"/>
    <x v="3"/>
    <s v="Software"/>
    <m/>
    <n v="250"/>
    <m/>
  </r>
  <r>
    <x v="8"/>
    <x v="2"/>
    <s v="USA"/>
    <x v="2"/>
    <s v="Help Desk"/>
    <x v="2"/>
    <s v="Purchased Software"/>
    <x v="3"/>
    <s v="Software"/>
    <m/>
    <m/>
    <n v="250"/>
  </r>
  <r>
    <x v="8"/>
    <x v="2"/>
    <s v="USA"/>
    <x v="2"/>
    <s v="Help Desk"/>
    <x v="2"/>
    <s v="Regular Salaries And Wages"/>
    <x v="2"/>
    <s v="Internal Labor"/>
    <m/>
    <n v="9159"/>
    <m/>
  </r>
  <r>
    <x v="8"/>
    <x v="2"/>
    <s v="USA"/>
    <x v="2"/>
    <s v="Help Desk"/>
    <x v="2"/>
    <s v="Regular Salaries And Wages"/>
    <x v="2"/>
    <s v="Internal Labor"/>
    <m/>
    <m/>
    <n v="21659"/>
  </r>
  <r>
    <x v="8"/>
    <x v="2"/>
    <s v="USA"/>
    <x v="2"/>
    <s v="Help Desk"/>
    <x v="2"/>
    <s v="Retirement Medical"/>
    <x v="2"/>
    <s v="Internal Labor"/>
    <m/>
    <n v="2500"/>
    <m/>
  </r>
  <r>
    <x v="8"/>
    <x v="2"/>
    <s v="USA"/>
    <x v="2"/>
    <s v="Help Desk"/>
    <x v="2"/>
    <s v="Retirement Medical"/>
    <x v="2"/>
    <s v="Internal Labor"/>
    <m/>
    <m/>
    <n v="2500"/>
  </r>
  <r>
    <x v="8"/>
    <x v="2"/>
    <s v="USA"/>
    <x v="2"/>
    <s v="Help Desk"/>
    <x v="2"/>
    <s v="Retirement Plan Match"/>
    <x v="2"/>
    <s v="Internal Labor"/>
    <m/>
    <n v="2588"/>
    <m/>
  </r>
  <r>
    <x v="8"/>
    <x v="2"/>
    <s v="USA"/>
    <x v="2"/>
    <s v="Help Desk"/>
    <x v="2"/>
    <s v="Retirement Plan Match"/>
    <x v="2"/>
    <s v="Internal Labor"/>
    <m/>
    <m/>
    <n v="2588"/>
  </r>
  <r>
    <x v="8"/>
    <x v="2"/>
    <s v="USA"/>
    <x v="2"/>
    <s v="Help Desk"/>
    <x v="2"/>
    <s v="Savings Plan"/>
    <x v="2"/>
    <s v="Internal Labor"/>
    <m/>
    <n v="1300"/>
    <m/>
  </r>
  <r>
    <x v="8"/>
    <x v="2"/>
    <s v="USA"/>
    <x v="2"/>
    <s v="Help Desk"/>
    <x v="2"/>
    <s v="Savings Plan"/>
    <x v="2"/>
    <s v="Internal Labor"/>
    <m/>
    <m/>
    <n v="1300"/>
  </r>
  <r>
    <x v="8"/>
    <x v="2"/>
    <s v="USA"/>
    <x v="2"/>
    <s v="Help Desk"/>
    <x v="2"/>
    <s v="Software Maintenance"/>
    <x v="3"/>
    <s v="Software Maintenance"/>
    <m/>
    <n v="16038"/>
    <m/>
  </r>
  <r>
    <x v="8"/>
    <x v="2"/>
    <s v="USA"/>
    <x v="2"/>
    <s v="Help Desk"/>
    <x v="2"/>
    <s v="Team Performance"/>
    <x v="1"/>
    <s v="Recognition"/>
    <m/>
    <n v="19"/>
    <m/>
  </r>
  <r>
    <x v="8"/>
    <x v="2"/>
    <s v="USA"/>
    <x v="2"/>
    <s v="Help Desk"/>
    <x v="2"/>
    <s v="Team Performance"/>
    <x v="1"/>
    <s v="Recognition"/>
    <m/>
    <m/>
    <n v="19"/>
  </r>
  <r>
    <x v="8"/>
    <x v="2"/>
    <s v="USA"/>
    <x v="2"/>
    <s v="Help Desk"/>
    <x v="2"/>
    <s v="Telecom"/>
    <x v="1"/>
    <s v="Telecomm"/>
    <m/>
    <n v="803"/>
    <m/>
  </r>
  <r>
    <x v="8"/>
    <x v="2"/>
    <s v="USA"/>
    <x v="2"/>
    <s v="Help Desk"/>
    <x v="2"/>
    <s v="Telecom"/>
    <x v="1"/>
    <s v="Telecomm"/>
    <m/>
    <m/>
    <n v="15482"/>
  </r>
  <r>
    <x v="8"/>
    <x v="2"/>
    <s v="USA"/>
    <x v="2"/>
    <s v="Help Desk"/>
    <x v="2"/>
    <s v="Telephone"/>
    <x v="1"/>
    <s v="Telecomm"/>
    <m/>
    <n v="8200"/>
    <m/>
  </r>
  <r>
    <x v="8"/>
    <x v="2"/>
    <s v="USA"/>
    <x v="2"/>
    <s v="Help Desk"/>
    <x v="2"/>
    <s v="Training"/>
    <x v="1"/>
    <s v="Training"/>
    <m/>
    <n v="1565"/>
    <m/>
  </r>
  <r>
    <x v="8"/>
    <x v="2"/>
    <s v="USA"/>
    <x v="2"/>
    <s v="Help Desk"/>
    <x v="2"/>
    <s v="Training"/>
    <x v="1"/>
    <s v="Training"/>
    <m/>
    <m/>
    <n v="1565"/>
  </r>
  <r>
    <x v="8"/>
    <x v="2"/>
    <s v="USA"/>
    <x v="2"/>
    <s v="Help Desk"/>
    <x v="2"/>
    <s v="Travel Expense"/>
    <x v="1"/>
    <s v="Travel"/>
    <m/>
    <n v="5325"/>
    <m/>
  </r>
  <r>
    <x v="8"/>
    <x v="2"/>
    <s v="USA"/>
    <x v="2"/>
    <s v="Help Desk"/>
    <x v="2"/>
    <s v="Travel Expense"/>
    <x v="1"/>
    <s v="Travel"/>
    <m/>
    <m/>
    <n v="5325"/>
  </r>
  <r>
    <x v="8"/>
    <x v="2"/>
    <s v="USA"/>
    <x v="2"/>
    <s v="Networking"/>
    <x v="2"/>
    <s v="Property Taxes"/>
    <x v="1"/>
    <s v="Taxes"/>
    <m/>
    <n v="386.75"/>
    <m/>
  </r>
  <r>
    <x v="8"/>
    <x v="0"/>
    <s v="Europe"/>
    <x v="0"/>
    <s v="Planning"/>
    <x v="0"/>
    <s v="Recurring"/>
    <x v="1"/>
    <s v="Other"/>
    <m/>
    <n v="117440.0046"/>
    <m/>
  </r>
  <r>
    <x v="8"/>
    <x v="0"/>
    <s v="Europe"/>
    <x v="0"/>
    <s v="Planning"/>
    <x v="0"/>
    <s v="Recurring"/>
    <x v="1"/>
    <s v="Other"/>
    <m/>
    <m/>
    <n v="117440.76"/>
  </r>
  <r>
    <x v="8"/>
    <x v="4"/>
    <s v="Europe"/>
    <x v="6"/>
    <s v="Manufacturing"/>
    <x v="0"/>
    <s v="Fixed Assets"/>
    <x v="4"/>
    <s v="Depreciation"/>
    <m/>
    <n v="177.52"/>
    <m/>
  </r>
  <r>
    <x v="8"/>
    <x v="4"/>
    <s v="Europe"/>
    <x v="6"/>
    <s v="Manufacturing"/>
    <x v="0"/>
    <s v="Lease"/>
    <x v="1"/>
    <s v="Vehicles"/>
    <m/>
    <n v="482.89670000000001"/>
    <m/>
  </r>
  <r>
    <x v="8"/>
    <x v="4"/>
    <s v="Europe"/>
    <x v="6"/>
    <s v="Manufacturing"/>
    <x v="0"/>
    <s v="Other Miscellaneous Expense"/>
    <x v="1"/>
    <s v="Other"/>
    <m/>
    <n v="133.33330000000001"/>
    <m/>
  </r>
  <r>
    <x v="8"/>
    <x v="4"/>
    <s v="Europe"/>
    <x v="6"/>
    <s v="Manufacturing"/>
    <x v="0"/>
    <s v="Professional Services"/>
    <x v="2"/>
    <s v="External Labor"/>
    <m/>
    <n v="333.33330000000001"/>
    <m/>
  </r>
  <r>
    <x v="8"/>
    <x v="4"/>
    <s v="Europe"/>
    <x v="6"/>
    <s v="Manufacturing"/>
    <x v="0"/>
    <s v="Regular Salaries And Wages"/>
    <x v="2"/>
    <s v="Internal Labor"/>
    <m/>
    <n v="53426.93"/>
    <m/>
  </r>
  <r>
    <x v="8"/>
    <x v="4"/>
    <s v="Europe"/>
    <x v="6"/>
    <s v="Manufacturing"/>
    <x v="0"/>
    <s v="Training"/>
    <x v="1"/>
    <s v="Training"/>
    <m/>
    <n v="333.33330000000001"/>
    <m/>
  </r>
  <r>
    <x v="8"/>
    <x v="4"/>
    <s v="Europe"/>
    <x v="6"/>
    <s v="Manufacturing"/>
    <x v="0"/>
    <s v="Travel Expense"/>
    <x v="1"/>
    <s v="Travel"/>
    <m/>
    <n v="666.66669999999999"/>
    <m/>
  </r>
  <r>
    <x v="8"/>
    <x v="4"/>
    <s v="Europe"/>
    <x v="6"/>
    <s v="Manufacturing"/>
    <x v="0"/>
    <s v="Travel Expense-Hotel"/>
    <x v="1"/>
    <s v="Travel"/>
    <m/>
    <n v="333.33330000000001"/>
    <m/>
  </r>
  <r>
    <x v="8"/>
    <x v="3"/>
    <s v="Europe"/>
    <x v="8"/>
    <s v="Distribution"/>
    <x v="0"/>
    <s v="Other Miscellaneous Expense"/>
    <x v="1"/>
    <s v="Other"/>
    <m/>
    <n v="-8766.8274000000001"/>
    <m/>
  </r>
  <r>
    <x v="8"/>
    <x v="3"/>
    <s v="Europe"/>
    <x v="8"/>
    <s v="Distribution"/>
    <x v="0"/>
    <s v="Regular Salaries And Wages"/>
    <x v="2"/>
    <s v="Internal Labor"/>
    <m/>
    <n v="47887.6"/>
    <m/>
  </r>
  <r>
    <x v="8"/>
    <x v="3"/>
    <s v="Europe"/>
    <x v="8"/>
    <s v="Distribution"/>
    <x v="0"/>
    <s v="Regular Salaries And Wages"/>
    <x v="2"/>
    <s v="Internal Labor"/>
    <m/>
    <m/>
    <n v="47887.6"/>
  </r>
  <r>
    <x v="8"/>
    <x v="3"/>
    <s v="Europe"/>
    <x v="8"/>
    <s v="Distribution"/>
    <x v="0"/>
    <s v="Telephone"/>
    <x v="1"/>
    <s v="Telecomm"/>
    <m/>
    <n v="478.87"/>
    <m/>
  </r>
  <r>
    <x v="8"/>
    <x v="3"/>
    <s v="Europe"/>
    <x v="8"/>
    <s v="Distribution"/>
    <x v="0"/>
    <s v="Telephone"/>
    <x v="1"/>
    <s v="Telecomm"/>
    <m/>
    <m/>
    <n v="478.87"/>
  </r>
  <r>
    <x v="8"/>
    <x v="3"/>
    <s v="Europe"/>
    <x v="8"/>
    <s v="Distribution"/>
    <x v="0"/>
    <s v="Training"/>
    <x v="1"/>
    <s v="Training"/>
    <m/>
    <n v="359.16"/>
    <m/>
  </r>
  <r>
    <x v="8"/>
    <x v="3"/>
    <s v="Europe"/>
    <x v="8"/>
    <s v="Distribution"/>
    <x v="0"/>
    <s v="Training"/>
    <x v="1"/>
    <s v="Training"/>
    <m/>
    <m/>
    <n v="359.16"/>
  </r>
  <r>
    <x v="8"/>
    <x v="3"/>
    <s v="Europe"/>
    <x v="8"/>
    <s v="Distribution"/>
    <x v="0"/>
    <s v="Travel Expense"/>
    <x v="1"/>
    <s v="Travel"/>
    <m/>
    <n v="2394.38"/>
    <m/>
  </r>
  <r>
    <x v="8"/>
    <x v="3"/>
    <s v="Europe"/>
    <x v="8"/>
    <s v="Distribution"/>
    <x v="0"/>
    <s v="Travel Expense"/>
    <x v="1"/>
    <s v="Travel"/>
    <m/>
    <m/>
    <n v="2394.38"/>
  </r>
  <r>
    <x v="8"/>
    <x v="3"/>
    <s v="Europe"/>
    <x v="13"/>
    <s v="R1"/>
    <x v="4"/>
    <s v="Fixed Assets"/>
    <x v="4"/>
    <s v="Depreciation"/>
    <m/>
    <n v="100542.61"/>
    <m/>
  </r>
  <r>
    <x v="8"/>
    <x v="3"/>
    <s v="Europe"/>
    <x v="13"/>
    <s v="R1"/>
    <x v="4"/>
    <s v="Fixed Assets"/>
    <x v="4"/>
    <s v="Depreciation"/>
    <m/>
    <m/>
    <n v="58649.95"/>
  </r>
  <r>
    <x v="8"/>
    <x v="3"/>
    <s v="Europe"/>
    <x v="13"/>
    <s v="R1"/>
    <x v="4"/>
    <s v="Professional Services"/>
    <x v="2"/>
    <s v="External Labor"/>
    <m/>
    <n v="31243.94"/>
    <m/>
  </r>
  <r>
    <x v="8"/>
    <x v="3"/>
    <s v="Europe"/>
    <x v="13"/>
    <s v="R1"/>
    <x v="4"/>
    <s v="Professional Services"/>
    <x v="2"/>
    <s v="External Labor"/>
    <m/>
    <m/>
    <n v="31243.94"/>
  </r>
  <r>
    <x v="8"/>
    <x v="3"/>
    <s v="Europe"/>
    <x v="13"/>
    <s v="R1"/>
    <x v="4"/>
    <s v="Regular Salaries And Wages"/>
    <x v="2"/>
    <s v="Internal Labor"/>
    <m/>
    <n v="11971.9"/>
    <m/>
  </r>
  <r>
    <x v="8"/>
    <x v="3"/>
    <s v="Europe"/>
    <x v="13"/>
    <s v="R1"/>
    <x v="4"/>
    <s v="Regular Salaries And Wages"/>
    <x v="2"/>
    <s v="Internal Labor"/>
    <m/>
    <m/>
    <n v="11971.9"/>
  </r>
  <r>
    <x v="8"/>
    <x v="3"/>
    <s v="Europe"/>
    <x v="13"/>
    <s v="R1"/>
    <x v="4"/>
    <s v="Software"/>
    <x v="4"/>
    <s v="Amortization"/>
    <m/>
    <n v="50492.853999999999"/>
    <m/>
  </r>
  <r>
    <x v="8"/>
    <x v="3"/>
    <s v="Europe"/>
    <x v="13"/>
    <s v="R1"/>
    <x v="4"/>
    <s v="Software"/>
    <x v="4"/>
    <s v="Amortization"/>
    <m/>
    <m/>
    <n v="29454.26"/>
  </r>
  <r>
    <x v="8"/>
    <x v="3"/>
    <s v="Europe"/>
    <x v="13"/>
    <s v="R1"/>
    <x v="4"/>
    <s v="Software Maintenance"/>
    <x v="3"/>
    <s v="Software Maintenance"/>
    <m/>
    <n v="20684"/>
    <m/>
  </r>
  <r>
    <x v="8"/>
    <x v="3"/>
    <s v="Europe"/>
    <x v="13"/>
    <s v="R1"/>
    <x v="4"/>
    <s v="Software Maintenance"/>
    <x v="3"/>
    <s v="Software Maintenance"/>
    <m/>
    <m/>
    <n v="20684"/>
  </r>
  <r>
    <x v="8"/>
    <x v="3"/>
    <s v="Europe"/>
    <x v="13"/>
    <s v="R1"/>
    <x v="4"/>
    <s v="Telephone"/>
    <x v="1"/>
    <s v="Telecomm"/>
    <m/>
    <n v="159.62"/>
    <m/>
  </r>
  <r>
    <x v="8"/>
    <x v="3"/>
    <s v="Europe"/>
    <x v="13"/>
    <s v="R1"/>
    <x v="4"/>
    <s v="Telephone"/>
    <x v="1"/>
    <s v="Telecomm"/>
    <m/>
    <m/>
    <n v="159.62"/>
  </r>
  <r>
    <x v="8"/>
    <x v="3"/>
    <s v="Europe"/>
    <x v="13"/>
    <s v="R1"/>
    <x v="4"/>
    <s v="Training"/>
    <x v="1"/>
    <s v="Training"/>
    <m/>
    <n v="119.72"/>
    <m/>
  </r>
  <r>
    <x v="8"/>
    <x v="3"/>
    <s v="Europe"/>
    <x v="13"/>
    <s v="R1"/>
    <x v="4"/>
    <s v="Training"/>
    <x v="1"/>
    <s v="Training"/>
    <m/>
    <m/>
    <n v="119.72"/>
  </r>
  <r>
    <x v="8"/>
    <x v="3"/>
    <s v="Europe"/>
    <x v="13"/>
    <s v="R1"/>
    <x v="4"/>
    <s v="Travel Expense"/>
    <x v="1"/>
    <s v="Travel"/>
    <m/>
    <n v="798.12"/>
    <m/>
  </r>
  <r>
    <x v="8"/>
    <x v="3"/>
    <s v="Europe"/>
    <x v="13"/>
    <s v="R1"/>
    <x v="4"/>
    <s v="Travel Expense"/>
    <x v="1"/>
    <s v="Travel"/>
    <m/>
    <m/>
    <n v="798.12"/>
  </r>
  <r>
    <x v="8"/>
    <x v="3"/>
    <s v="Europe"/>
    <x v="9"/>
    <s v="Distribution"/>
    <x v="0"/>
    <s v="Other Miscellaneous Expense"/>
    <x v="1"/>
    <s v="Other"/>
    <m/>
    <n v="-8137.7349999999997"/>
    <m/>
  </r>
  <r>
    <x v="8"/>
    <x v="3"/>
    <s v="Europe"/>
    <x v="0"/>
    <s v="R3"/>
    <x v="4"/>
    <s v="Regular Salaries And Wages"/>
    <x v="2"/>
    <s v="Internal Labor"/>
    <m/>
    <n v="17792.8429"/>
    <m/>
  </r>
  <r>
    <x v="8"/>
    <x v="3"/>
    <s v="Europe"/>
    <x v="0"/>
    <s v="R3"/>
    <x v="4"/>
    <s v="Regular Salaries And Wages"/>
    <x v="2"/>
    <s v="Internal Labor"/>
    <m/>
    <m/>
    <n v="35459.81"/>
  </r>
  <r>
    <x v="8"/>
    <x v="3"/>
    <s v="Latin America"/>
    <x v="7"/>
    <s v="Emerging"/>
    <x v="0"/>
    <s v="Contractors"/>
    <x v="2"/>
    <s v="External Labor"/>
    <m/>
    <n v="10211.3467"/>
    <m/>
  </r>
  <r>
    <x v="8"/>
    <x v="3"/>
    <s v="Latin America"/>
    <x v="7"/>
    <s v="Emerging"/>
    <x v="0"/>
    <s v="Fixed Assets"/>
    <x v="4"/>
    <s v="Depreciation"/>
    <m/>
    <n v="8509.2999999999993"/>
    <m/>
  </r>
  <r>
    <x v="8"/>
    <x v="3"/>
    <s v="Latin America"/>
    <x v="7"/>
    <s v="Emerging"/>
    <x v="0"/>
    <s v="Fixed Assets"/>
    <x v="4"/>
    <s v="Depreciation"/>
    <m/>
    <m/>
    <n v="4254.6499999999996"/>
  </r>
  <r>
    <x v="8"/>
    <x v="3"/>
    <s v="Latin America"/>
    <x v="7"/>
    <s v="Emerging"/>
    <x v="0"/>
    <s v="Insurance"/>
    <x v="1"/>
    <s v="Vehicles"/>
    <m/>
    <n v="-155.42500000000001"/>
    <m/>
  </r>
  <r>
    <x v="8"/>
    <x v="3"/>
    <s v="Latin America"/>
    <x v="7"/>
    <s v="Emerging"/>
    <x v="0"/>
    <s v="M&amp;E-100% Deductible"/>
    <x v="1"/>
    <s v="Travel"/>
    <m/>
    <n v="-83.33"/>
    <m/>
  </r>
  <r>
    <x v="8"/>
    <x v="3"/>
    <s v="Latin America"/>
    <x v="7"/>
    <s v="Emerging"/>
    <x v="0"/>
    <s v="Maintenance and Repairs"/>
    <x v="3"/>
    <s v="Hardware Maintenance"/>
    <m/>
    <n v="-3.3567"/>
    <m/>
  </r>
  <r>
    <x v="8"/>
    <x v="3"/>
    <s v="Latin America"/>
    <x v="7"/>
    <s v="Emerging"/>
    <x v="0"/>
    <s v="Office Supplies"/>
    <x v="1"/>
    <s v="Supplies"/>
    <m/>
    <n v="-88.273300000000006"/>
    <m/>
  </r>
  <r>
    <x v="8"/>
    <x v="3"/>
    <s v="Latin America"/>
    <x v="7"/>
    <s v="Emerging"/>
    <x v="0"/>
    <s v="Other Miscellaneous"/>
    <x v="1"/>
    <s v="Other"/>
    <m/>
    <n v="-201.88829999999999"/>
    <m/>
  </r>
  <r>
    <x v="8"/>
    <x v="3"/>
    <s v="Latin America"/>
    <x v="7"/>
    <s v="Emerging"/>
    <x v="0"/>
    <s v="Other Miscellaneous Expense"/>
    <x v="1"/>
    <s v="Other"/>
    <m/>
    <n v="-1563.8933"/>
    <m/>
  </r>
  <r>
    <x v="8"/>
    <x v="3"/>
    <s v="Latin America"/>
    <x v="7"/>
    <s v="Emerging"/>
    <x v="0"/>
    <s v="Professional Services"/>
    <x v="2"/>
    <s v="External Labor"/>
    <m/>
    <n v="-6581.9916999999996"/>
    <m/>
  </r>
  <r>
    <x v="8"/>
    <x v="3"/>
    <s v="Latin America"/>
    <x v="7"/>
    <s v="Emerging"/>
    <x v="0"/>
    <s v="Seminars"/>
    <x v="1"/>
    <s v="Other"/>
    <m/>
    <n v="-47"/>
    <m/>
  </r>
  <r>
    <x v="8"/>
    <x v="3"/>
    <s v="Latin America"/>
    <x v="7"/>
    <s v="Emerging"/>
    <x v="0"/>
    <s v="Telephone"/>
    <x v="1"/>
    <s v="Telecomm"/>
    <m/>
    <n v="-11.47"/>
    <m/>
  </r>
  <r>
    <x v="8"/>
    <x v="3"/>
    <s v="Latin America"/>
    <x v="7"/>
    <s v="Emerging"/>
    <x v="0"/>
    <s v="Training Allowance"/>
    <x v="1"/>
    <s v="Training"/>
    <m/>
    <n v="7.0467000000000004"/>
    <m/>
  </r>
  <r>
    <x v="8"/>
    <x v="3"/>
    <s v="Latin America"/>
    <x v="7"/>
    <s v="Emerging"/>
    <x v="0"/>
    <s v="Training Assistance"/>
    <x v="1"/>
    <s v="Training"/>
    <m/>
    <n v="-309.14830000000001"/>
    <m/>
  </r>
  <r>
    <x v="8"/>
    <x v="3"/>
    <s v="Latin America"/>
    <x v="7"/>
    <s v="Emerging"/>
    <x v="0"/>
    <s v="Travel Expense"/>
    <x v="1"/>
    <s v="Travel"/>
    <m/>
    <n v="-30.4467"/>
    <m/>
  </r>
  <r>
    <x v="8"/>
    <x v="3"/>
    <s v="Latin America"/>
    <x v="7"/>
    <s v="Emerging"/>
    <x v="0"/>
    <s v="Vehicle Fuel"/>
    <x v="1"/>
    <s v="Vehicles"/>
    <m/>
    <n v="-38.596699999999998"/>
    <m/>
  </r>
  <r>
    <x v="8"/>
    <x v="3"/>
    <s v="Latin America"/>
    <x v="7"/>
    <s v="Emerging"/>
    <x v="0"/>
    <s v="Vehicle National Tax"/>
    <x v="1"/>
    <s v="Vehicles"/>
    <m/>
    <n v="-7.1666999999999996"/>
    <m/>
  </r>
  <r>
    <x v="8"/>
    <x v="1"/>
    <s v="Europe"/>
    <x v="8"/>
    <s v="GRC"/>
    <x v="1"/>
    <s v="Professional Services"/>
    <x v="2"/>
    <s v="External Labor"/>
    <m/>
    <n v="49384.08"/>
    <m/>
  </r>
  <r>
    <x v="8"/>
    <x v="1"/>
    <s v="Europe"/>
    <x v="8"/>
    <s v="GRC"/>
    <x v="1"/>
    <s v="Professional Services"/>
    <x v="2"/>
    <s v="External Labor"/>
    <m/>
    <m/>
    <n v="49384.08"/>
  </r>
  <r>
    <x v="8"/>
    <x v="1"/>
    <s v="Europe"/>
    <x v="8"/>
    <s v="GRC"/>
    <x v="1"/>
    <s v="Regular Salaries And Wages"/>
    <x v="2"/>
    <s v="Internal Labor"/>
    <m/>
    <n v="138275.43"/>
    <m/>
  </r>
  <r>
    <x v="8"/>
    <x v="1"/>
    <s v="Europe"/>
    <x v="8"/>
    <s v="GRC"/>
    <x v="1"/>
    <s v="Regular Salaries And Wages"/>
    <x v="2"/>
    <s v="Internal Labor"/>
    <m/>
    <m/>
    <n v="138275.43"/>
  </r>
  <r>
    <x v="8"/>
    <x v="1"/>
    <s v="USA"/>
    <x v="2"/>
    <s v="Process Management"/>
    <x v="1"/>
    <s v="Bonuses"/>
    <x v="2"/>
    <s v="Internal Labor"/>
    <m/>
    <m/>
    <n v="4675"/>
  </r>
  <r>
    <x v="8"/>
    <x v="1"/>
    <s v="USA"/>
    <x v="2"/>
    <s v="Process Management"/>
    <x v="1"/>
    <s v="Computer Hardware"/>
    <x v="3"/>
    <s v="Hardware"/>
    <m/>
    <n v="40.28"/>
    <m/>
  </r>
  <r>
    <x v="8"/>
    <x v="1"/>
    <s v="USA"/>
    <x v="2"/>
    <s v="Process Management"/>
    <x v="1"/>
    <s v="Computer Hardware"/>
    <x v="3"/>
    <s v="Hardware"/>
    <m/>
    <m/>
    <n v="41.67"/>
  </r>
  <r>
    <x v="8"/>
    <x v="1"/>
    <s v="USA"/>
    <x v="2"/>
    <s v="Process Management"/>
    <x v="1"/>
    <s v="Fixed Assets"/>
    <x v="4"/>
    <s v="Depreciation"/>
    <m/>
    <n v="2552.9299999999998"/>
    <m/>
  </r>
  <r>
    <x v="8"/>
    <x v="1"/>
    <s v="USA"/>
    <x v="2"/>
    <s v="Process Management"/>
    <x v="1"/>
    <s v="Fixed Assets"/>
    <x v="4"/>
    <s v="Depreciation"/>
    <m/>
    <m/>
    <n v="2552.9299999999998"/>
  </r>
  <r>
    <x v="8"/>
    <x v="1"/>
    <s v="USA"/>
    <x v="2"/>
    <s v="Process Management"/>
    <x v="1"/>
    <s v="Fixed Charges"/>
    <x v="0"/>
    <s v="Outbound Allocations"/>
    <m/>
    <n v="82277.929999999993"/>
    <m/>
  </r>
  <r>
    <x v="8"/>
    <x v="1"/>
    <s v="USA"/>
    <x v="2"/>
    <s v="Process Management"/>
    <x v="1"/>
    <s v="Fixed Charges"/>
    <x v="0"/>
    <s v="Outbound Allocations"/>
    <m/>
    <m/>
    <n v="82277.929999999993"/>
  </r>
  <r>
    <x v="8"/>
    <x v="1"/>
    <s v="USA"/>
    <x v="2"/>
    <s v="Process Management"/>
    <x v="1"/>
    <s v="Food Charges"/>
    <x v="1"/>
    <s v="Other"/>
    <m/>
    <n v="111.11"/>
    <m/>
  </r>
  <r>
    <x v="8"/>
    <x v="1"/>
    <s v="USA"/>
    <x v="2"/>
    <s v="Process Management"/>
    <x v="1"/>
    <s v="Food Charges"/>
    <x v="1"/>
    <s v="Other"/>
    <m/>
    <m/>
    <n v="83.33"/>
  </r>
  <r>
    <x v="8"/>
    <x v="1"/>
    <s v="USA"/>
    <x v="2"/>
    <s v="Process Management"/>
    <x v="1"/>
    <s v="Gear"/>
    <x v="1"/>
    <s v="Other"/>
    <m/>
    <n v="111.11"/>
    <m/>
  </r>
  <r>
    <x v="8"/>
    <x v="1"/>
    <s v="USA"/>
    <x v="2"/>
    <s v="Process Management"/>
    <x v="1"/>
    <s v="Gear"/>
    <x v="1"/>
    <s v="Other"/>
    <m/>
    <m/>
    <n v="83.33"/>
  </r>
  <r>
    <x v="8"/>
    <x v="1"/>
    <s v="USA"/>
    <x v="2"/>
    <s v="Process Management"/>
    <x v="1"/>
    <s v="Individual Performance Recognition"/>
    <x v="1"/>
    <s v="Employee Performance"/>
    <m/>
    <n v="225.55"/>
    <m/>
  </r>
  <r>
    <x v="8"/>
    <x v="1"/>
    <s v="USA"/>
    <x v="2"/>
    <s v="Process Management"/>
    <x v="1"/>
    <s v="Individual Performance Recognition"/>
    <x v="1"/>
    <s v="Employee Performance"/>
    <m/>
    <m/>
    <n v="169"/>
  </r>
  <r>
    <x v="8"/>
    <x v="1"/>
    <s v="USA"/>
    <x v="2"/>
    <s v="Process Management"/>
    <x v="1"/>
    <s v="Insurance"/>
    <x v="2"/>
    <s v="Internal Labor"/>
    <m/>
    <m/>
    <n v="6608"/>
  </r>
  <r>
    <x v="8"/>
    <x v="1"/>
    <s v="USA"/>
    <x v="2"/>
    <s v="Process Management"/>
    <x v="1"/>
    <s v="Internal"/>
    <x v="1"/>
    <s v="Training"/>
    <m/>
    <n v="287.92"/>
    <m/>
  </r>
  <r>
    <x v="8"/>
    <x v="1"/>
    <s v="USA"/>
    <x v="2"/>
    <s v="Process Management"/>
    <x v="1"/>
    <s v="Internal"/>
    <x v="1"/>
    <s v="Training"/>
    <m/>
    <m/>
    <n v="225"/>
  </r>
  <r>
    <x v="8"/>
    <x v="1"/>
    <s v="USA"/>
    <x v="2"/>
    <s v="Process Management"/>
    <x v="1"/>
    <s v="M&amp;E-Nondeductible"/>
    <x v="1"/>
    <s v="Travel"/>
    <m/>
    <n v="66.67"/>
    <m/>
  </r>
  <r>
    <x v="8"/>
    <x v="1"/>
    <s v="USA"/>
    <x v="2"/>
    <s v="Process Management"/>
    <x v="1"/>
    <s v="M&amp;E-Nondeductible"/>
    <x v="1"/>
    <s v="Travel"/>
    <m/>
    <m/>
    <n v="50"/>
  </r>
  <r>
    <x v="8"/>
    <x v="1"/>
    <s v="USA"/>
    <x v="2"/>
    <s v="Process Management"/>
    <x v="1"/>
    <s v="Materials"/>
    <x v="1"/>
    <s v="Supplies"/>
    <m/>
    <n v="966.67"/>
    <m/>
  </r>
  <r>
    <x v="8"/>
    <x v="1"/>
    <s v="USA"/>
    <x v="2"/>
    <s v="Process Management"/>
    <x v="1"/>
    <s v="Materials"/>
    <x v="1"/>
    <s v="Supplies"/>
    <m/>
    <m/>
    <n v="966.67"/>
  </r>
  <r>
    <x v="8"/>
    <x v="1"/>
    <s v="USA"/>
    <x v="2"/>
    <s v="Process Management"/>
    <x v="1"/>
    <s v="Memberships"/>
    <x v="1"/>
    <s v="Other"/>
    <m/>
    <n v="86.56"/>
    <m/>
  </r>
  <r>
    <x v="8"/>
    <x v="1"/>
    <s v="USA"/>
    <x v="2"/>
    <s v="Process Management"/>
    <x v="1"/>
    <s v="Memberships"/>
    <x v="1"/>
    <s v="Other"/>
    <m/>
    <m/>
    <n v="85.75"/>
  </r>
  <r>
    <x v="8"/>
    <x v="1"/>
    <s v="USA"/>
    <x v="2"/>
    <s v="Process Management"/>
    <x v="1"/>
    <s v="Outsourcing"/>
    <x v="2"/>
    <s v="External Labor"/>
    <m/>
    <n v="17954.22"/>
    <m/>
  </r>
  <r>
    <x v="8"/>
    <x v="1"/>
    <s v="USA"/>
    <x v="2"/>
    <s v="Process Management"/>
    <x v="1"/>
    <s v="Outsourcing"/>
    <x v="2"/>
    <s v="External Labor"/>
    <m/>
    <m/>
    <n v="16666.669999999998"/>
  </r>
  <r>
    <x v="8"/>
    <x v="1"/>
    <s v="USA"/>
    <x v="2"/>
    <s v="Process Management"/>
    <x v="1"/>
    <s v="Payroll Taxes - Salaries"/>
    <x v="2"/>
    <s v="Internal Labor"/>
    <m/>
    <m/>
    <n v="2874"/>
  </r>
  <r>
    <x v="8"/>
    <x v="1"/>
    <s v="USA"/>
    <x v="2"/>
    <s v="Process Management"/>
    <x v="1"/>
    <s v="Professional Services"/>
    <x v="2"/>
    <s v="External Labor"/>
    <m/>
    <n v="84357.142300000007"/>
    <m/>
  </r>
  <r>
    <x v="8"/>
    <x v="1"/>
    <s v="USA"/>
    <x v="2"/>
    <s v="Process Management"/>
    <x v="1"/>
    <s v="Professional Services"/>
    <x v="2"/>
    <s v="External Labor"/>
    <m/>
    <m/>
    <n v="56500"/>
  </r>
  <r>
    <x v="8"/>
    <x v="1"/>
    <s v="USA"/>
    <x v="2"/>
    <s v="Process Management"/>
    <x v="1"/>
    <s v="Property Taxes"/>
    <x v="1"/>
    <s v="Taxes"/>
    <m/>
    <n v="115.4"/>
    <m/>
  </r>
  <r>
    <x v="8"/>
    <x v="1"/>
    <s v="USA"/>
    <x v="2"/>
    <s v="Process Management"/>
    <x v="1"/>
    <s v="Property Taxes"/>
    <x v="1"/>
    <s v="Taxes"/>
    <m/>
    <m/>
    <n v="74.16"/>
  </r>
  <r>
    <x v="8"/>
    <x v="1"/>
    <s v="USA"/>
    <x v="2"/>
    <s v="Process Management"/>
    <x v="1"/>
    <s v="Purchased Software"/>
    <x v="3"/>
    <s v="Software"/>
    <m/>
    <n v="7622.71"/>
    <m/>
  </r>
  <r>
    <x v="8"/>
    <x v="1"/>
    <s v="USA"/>
    <x v="2"/>
    <s v="Process Management"/>
    <x v="1"/>
    <s v="Purchased Software"/>
    <x v="3"/>
    <s v="Software"/>
    <m/>
    <m/>
    <n v="7622.71"/>
  </r>
  <r>
    <x v="8"/>
    <x v="1"/>
    <s v="USA"/>
    <x v="2"/>
    <s v="Process Management"/>
    <x v="1"/>
    <s v="Regular Salaries And Wages"/>
    <x v="2"/>
    <s v="Internal Labor"/>
    <m/>
    <n v="73305"/>
    <m/>
  </r>
  <r>
    <x v="8"/>
    <x v="1"/>
    <s v="USA"/>
    <x v="2"/>
    <s v="Process Management"/>
    <x v="1"/>
    <s v="Regular Salaries And Wages"/>
    <x v="2"/>
    <s v="Internal Labor"/>
    <m/>
    <m/>
    <n v="45259"/>
  </r>
  <r>
    <x v="8"/>
    <x v="1"/>
    <s v="USA"/>
    <x v="2"/>
    <s v="Process Management"/>
    <x v="1"/>
    <s v="Retirement Medical"/>
    <x v="2"/>
    <s v="Internal Labor"/>
    <m/>
    <m/>
    <n v="5833"/>
  </r>
  <r>
    <x v="8"/>
    <x v="1"/>
    <s v="USA"/>
    <x v="2"/>
    <s v="Process Management"/>
    <x v="1"/>
    <s v="Retirement Plan Match"/>
    <x v="2"/>
    <s v="Internal Labor"/>
    <m/>
    <m/>
    <n v="5340"/>
  </r>
  <r>
    <x v="8"/>
    <x v="1"/>
    <s v="USA"/>
    <x v="2"/>
    <s v="Process Management"/>
    <x v="1"/>
    <s v="Safety"/>
    <x v="1"/>
    <s v="Other"/>
    <m/>
    <n v="73.89"/>
    <m/>
  </r>
  <r>
    <x v="8"/>
    <x v="1"/>
    <s v="USA"/>
    <x v="2"/>
    <s v="Process Management"/>
    <x v="1"/>
    <s v="Safety"/>
    <x v="1"/>
    <s v="Other"/>
    <m/>
    <m/>
    <n v="55.42"/>
  </r>
  <r>
    <x v="8"/>
    <x v="1"/>
    <s v="USA"/>
    <x v="2"/>
    <s v="Process Management"/>
    <x v="1"/>
    <s v="Savings Plan"/>
    <x v="2"/>
    <s v="Internal Labor"/>
    <m/>
    <m/>
    <n v="2716"/>
  </r>
  <r>
    <x v="8"/>
    <x v="1"/>
    <s v="USA"/>
    <x v="2"/>
    <s v="Process Management"/>
    <x v="1"/>
    <s v="Team Performance"/>
    <x v="1"/>
    <s v="Recognition"/>
    <m/>
    <n v="58.33"/>
    <m/>
  </r>
  <r>
    <x v="8"/>
    <x v="1"/>
    <s v="USA"/>
    <x v="2"/>
    <s v="Process Management"/>
    <x v="1"/>
    <s v="Team Performance"/>
    <x v="1"/>
    <s v="Recognition"/>
    <m/>
    <m/>
    <n v="44"/>
  </r>
  <r>
    <x v="8"/>
    <x v="1"/>
    <s v="USA"/>
    <x v="2"/>
    <s v="Process Management"/>
    <x v="1"/>
    <s v="Telecom"/>
    <x v="1"/>
    <s v="Telecomm"/>
    <m/>
    <n v="1794.37"/>
    <m/>
  </r>
  <r>
    <x v="8"/>
    <x v="1"/>
    <s v="USA"/>
    <x v="2"/>
    <s v="Process Management"/>
    <x v="1"/>
    <s v="Telecom"/>
    <x v="1"/>
    <s v="Telecomm"/>
    <m/>
    <m/>
    <n v="1500"/>
  </r>
  <r>
    <x v="8"/>
    <x v="1"/>
    <s v="USA"/>
    <x v="2"/>
    <s v="Process Management"/>
    <x v="1"/>
    <s v="Training"/>
    <x v="1"/>
    <s v="Training"/>
    <m/>
    <n v="30"/>
    <m/>
  </r>
  <r>
    <x v="8"/>
    <x v="1"/>
    <s v="USA"/>
    <x v="2"/>
    <s v="Process Management"/>
    <x v="1"/>
    <s v="Training"/>
    <x v="1"/>
    <s v="Training"/>
    <m/>
    <m/>
    <n v="30"/>
  </r>
  <r>
    <x v="8"/>
    <x v="1"/>
    <s v="USA"/>
    <x v="2"/>
    <s v="Process Management"/>
    <x v="1"/>
    <s v="Transportation - Motor Freight"/>
    <x v="1"/>
    <s v="Other"/>
    <m/>
    <n v="25"/>
    <m/>
  </r>
  <r>
    <x v="8"/>
    <x v="1"/>
    <s v="USA"/>
    <x v="2"/>
    <s v="Process Management"/>
    <x v="1"/>
    <s v="Transportation - Motor Freight"/>
    <x v="1"/>
    <s v="Other"/>
    <m/>
    <m/>
    <n v="25"/>
  </r>
  <r>
    <x v="8"/>
    <x v="1"/>
    <s v="USA"/>
    <x v="2"/>
    <s v="Process Management"/>
    <x v="1"/>
    <s v="Travel Expense"/>
    <x v="1"/>
    <s v="Travel"/>
    <m/>
    <n v="5555.56"/>
    <m/>
  </r>
  <r>
    <x v="8"/>
    <x v="1"/>
    <s v="USA"/>
    <x v="2"/>
    <s v="Process Management"/>
    <x v="1"/>
    <s v="Travel Expense"/>
    <x v="1"/>
    <s v="Travel"/>
    <m/>
    <m/>
    <n v="4166.67"/>
  </r>
  <r>
    <x v="8"/>
    <x v="2"/>
    <s v="Europe"/>
    <x v="15"/>
    <s v="Productivity"/>
    <x v="2"/>
    <s v="Computer Rental"/>
    <x v="3"/>
    <s v="Hardware"/>
    <m/>
    <n v="33395.8871"/>
    <m/>
  </r>
  <r>
    <x v="8"/>
    <x v="2"/>
    <s v="Europe"/>
    <x v="15"/>
    <s v="Productivity"/>
    <x v="2"/>
    <s v="Computer Rental"/>
    <x v="3"/>
    <s v="Hardware"/>
    <m/>
    <m/>
    <n v="29920.17"/>
  </r>
  <r>
    <x v="8"/>
    <x v="2"/>
    <s v="Europe"/>
    <x v="15"/>
    <s v="Productivity"/>
    <x v="2"/>
    <s v="Fixed Assets"/>
    <x v="4"/>
    <s v="Depreciation"/>
    <m/>
    <n v="91.69"/>
    <m/>
  </r>
  <r>
    <x v="8"/>
    <x v="2"/>
    <s v="Europe"/>
    <x v="10"/>
    <s v="Data Centers"/>
    <x v="2"/>
    <s v="Professional Services"/>
    <x v="2"/>
    <s v="External Labor"/>
    <m/>
    <n v="528.71429999999998"/>
    <m/>
  </r>
  <r>
    <x v="8"/>
    <x v="2"/>
    <s v="Europe"/>
    <x v="10"/>
    <s v="Data Centers"/>
    <x v="2"/>
    <s v="Professional Services"/>
    <x v="2"/>
    <s v="External Labor"/>
    <m/>
    <m/>
    <n v="282825.53999999998"/>
  </r>
  <r>
    <x v="8"/>
    <x v="2"/>
    <s v="Europe"/>
    <x v="9"/>
    <s v="Productivity"/>
    <x v="2"/>
    <s v="Computer Rental"/>
    <x v="3"/>
    <s v="Hardware"/>
    <m/>
    <n v="4116.3302000000003"/>
    <m/>
  </r>
  <r>
    <x v="8"/>
    <x v="2"/>
    <s v="Europe"/>
    <x v="9"/>
    <s v="Productivity"/>
    <x v="2"/>
    <s v="Computer Rental"/>
    <x v="3"/>
    <s v="Hardware"/>
    <m/>
    <m/>
    <n v="2533.33"/>
  </r>
  <r>
    <x v="8"/>
    <x v="2"/>
    <s v="Europe"/>
    <x v="9"/>
    <s v="Productivity"/>
    <x v="2"/>
    <s v="Fixed Assets"/>
    <x v="4"/>
    <s v="Depreciation"/>
    <m/>
    <n v="311.38"/>
    <m/>
  </r>
  <r>
    <x v="8"/>
    <x v="2"/>
    <s v="Europe"/>
    <x v="9"/>
    <s v="Productivity"/>
    <x v="2"/>
    <s v="Maintenance and Repairs"/>
    <x v="3"/>
    <s v="Hardware Maintenance"/>
    <m/>
    <n v="8503.4773999999998"/>
    <m/>
  </r>
  <r>
    <x v="8"/>
    <x v="2"/>
    <s v="Europe"/>
    <x v="9"/>
    <s v="Productivity"/>
    <x v="2"/>
    <s v="Maintenance and Repairs"/>
    <x v="3"/>
    <s v="Hardware Maintenance"/>
    <m/>
    <m/>
    <n v="5233.33"/>
  </r>
  <r>
    <x v="8"/>
    <x v="2"/>
    <s v="Europe"/>
    <x v="9"/>
    <s v="Productivity"/>
    <x v="2"/>
    <s v="Materials"/>
    <x v="1"/>
    <s v="Supplies"/>
    <m/>
    <n v="601.20169999999996"/>
    <m/>
  </r>
  <r>
    <x v="8"/>
    <x v="2"/>
    <s v="Europe"/>
    <x v="9"/>
    <s v="Productivity"/>
    <x v="2"/>
    <s v="Materials"/>
    <x v="1"/>
    <s v="Supplies"/>
    <m/>
    <m/>
    <n v="370"/>
  </r>
  <r>
    <x v="8"/>
    <x v="2"/>
    <s v="Europe"/>
    <x v="9"/>
    <s v="Productivity"/>
    <x v="2"/>
    <s v="Non CAPEX Equipment"/>
    <x v="3"/>
    <s v="Hardware"/>
    <m/>
    <n v="22314.8668"/>
    <m/>
  </r>
  <r>
    <x v="8"/>
    <x v="2"/>
    <s v="Europe"/>
    <x v="9"/>
    <s v="Productivity"/>
    <x v="2"/>
    <s v="Non CAPEX Equipment"/>
    <x v="3"/>
    <s v="Hardware"/>
    <m/>
    <m/>
    <n v="13733.33"/>
  </r>
  <r>
    <x v="8"/>
    <x v="2"/>
    <s v="Europe"/>
    <x v="9"/>
    <s v="Productivity"/>
    <x v="2"/>
    <s v="Professional Services"/>
    <x v="2"/>
    <s v="External Labor"/>
    <m/>
    <n v="15977.876399999999"/>
    <m/>
  </r>
  <r>
    <x v="8"/>
    <x v="2"/>
    <s v="Europe"/>
    <x v="9"/>
    <s v="Productivity"/>
    <x v="2"/>
    <s v="Professional Services"/>
    <x v="2"/>
    <s v="External Labor"/>
    <m/>
    <m/>
    <n v="9833.33"/>
  </r>
  <r>
    <x v="8"/>
    <x v="2"/>
    <s v="Europe"/>
    <x v="9"/>
    <s v="Productivity"/>
    <x v="2"/>
    <s v="Regular Salaries And Wages"/>
    <x v="2"/>
    <s v="Internal Labor"/>
    <m/>
    <m/>
    <n v="37500"/>
  </r>
  <r>
    <x v="8"/>
    <x v="2"/>
    <s v="Europe"/>
    <x v="9"/>
    <s v="Productivity"/>
    <x v="2"/>
    <s v="Telecommunication"/>
    <x v="1"/>
    <s v="Telecomm"/>
    <m/>
    <n v="1218.652"/>
    <m/>
  </r>
  <r>
    <x v="8"/>
    <x v="2"/>
    <s v="Europe"/>
    <x v="9"/>
    <s v="Productivity"/>
    <x v="2"/>
    <s v="Telecommunication"/>
    <x v="1"/>
    <s v="Telecomm"/>
    <m/>
    <m/>
    <n v="750"/>
  </r>
  <r>
    <x v="8"/>
    <x v="2"/>
    <s v="Europe"/>
    <x v="9"/>
    <s v="Productivity"/>
    <x v="2"/>
    <s v="Training"/>
    <x v="1"/>
    <s v="Training"/>
    <m/>
    <n v="406.21730000000002"/>
    <m/>
  </r>
  <r>
    <x v="8"/>
    <x v="2"/>
    <s v="Europe"/>
    <x v="9"/>
    <s v="Productivity"/>
    <x v="2"/>
    <s v="Training"/>
    <x v="1"/>
    <s v="Training"/>
    <m/>
    <m/>
    <n v="250"/>
  </r>
  <r>
    <x v="8"/>
    <x v="2"/>
    <s v="Europe"/>
    <x v="9"/>
    <s v="Productivity"/>
    <x v="2"/>
    <s v="Travel Expense"/>
    <x v="1"/>
    <s v="Travel"/>
    <m/>
    <n v="12519.618200000001"/>
    <m/>
  </r>
  <r>
    <x v="8"/>
    <x v="2"/>
    <s v="Europe"/>
    <x v="9"/>
    <s v="Productivity"/>
    <x v="2"/>
    <s v="Travel Expense"/>
    <x v="1"/>
    <s v="Travel"/>
    <m/>
    <m/>
    <n v="7705"/>
  </r>
  <r>
    <x v="8"/>
    <x v="2"/>
    <s v="Latin America"/>
    <x v="7"/>
    <s v="Core Infrastructure"/>
    <x v="2"/>
    <s v="Allowances"/>
    <x v="2"/>
    <s v="Internal Labor"/>
    <m/>
    <n v="1055.4933000000001"/>
    <m/>
  </r>
  <r>
    <x v="8"/>
    <x v="2"/>
    <s v="Latin America"/>
    <x v="7"/>
    <s v="Core Infrastructure"/>
    <x v="2"/>
    <s v="Allowances"/>
    <x v="2"/>
    <s v="Internal Labor"/>
    <m/>
    <m/>
    <n v="528.04"/>
  </r>
  <r>
    <x v="8"/>
    <x v="2"/>
    <s v="Latin America"/>
    <x v="7"/>
    <s v="Core Infrastructure"/>
    <x v="2"/>
    <s v="Bonuses"/>
    <x v="2"/>
    <s v="Internal Labor"/>
    <m/>
    <n v="1110.42"/>
    <m/>
  </r>
  <r>
    <x v="8"/>
    <x v="2"/>
    <s v="Latin America"/>
    <x v="7"/>
    <s v="Core Infrastructure"/>
    <x v="2"/>
    <s v="Bonuses"/>
    <x v="2"/>
    <s v="Internal Labor"/>
    <m/>
    <m/>
    <n v="561.38"/>
  </r>
  <r>
    <x v="8"/>
    <x v="2"/>
    <s v="Latin America"/>
    <x v="7"/>
    <s v="Core Infrastructure"/>
    <x v="2"/>
    <s v="Contractors"/>
    <x v="2"/>
    <s v="External Labor"/>
    <m/>
    <n v="-152739.45329999999"/>
    <m/>
  </r>
  <r>
    <x v="8"/>
    <x v="2"/>
    <s v="Latin America"/>
    <x v="7"/>
    <s v="Core Infrastructure"/>
    <x v="2"/>
    <s v="Employee Benefits"/>
    <x v="2"/>
    <s v="Internal Labor"/>
    <m/>
    <n v="1102.72"/>
    <m/>
  </r>
  <r>
    <x v="8"/>
    <x v="2"/>
    <s v="Latin America"/>
    <x v="7"/>
    <s v="Core Infrastructure"/>
    <x v="2"/>
    <s v="Employee Benefits"/>
    <x v="2"/>
    <s v="Internal Labor"/>
    <m/>
    <m/>
    <n v="551.36"/>
  </r>
  <r>
    <x v="8"/>
    <x v="2"/>
    <s v="Latin America"/>
    <x v="7"/>
    <s v="Core Infrastructure"/>
    <x v="2"/>
    <s v="Fixed Assets"/>
    <x v="4"/>
    <s v="Depreciation"/>
    <m/>
    <n v="27038.576700000001"/>
    <m/>
  </r>
  <r>
    <x v="8"/>
    <x v="2"/>
    <s v="Latin America"/>
    <x v="7"/>
    <s v="Core Infrastructure"/>
    <x v="2"/>
    <s v="Fixed Assets"/>
    <x v="4"/>
    <s v="Depreciation"/>
    <m/>
    <m/>
    <n v="15388.22"/>
  </r>
  <r>
    <x v="8"/>
    <x v="2"/>
    <s v="Latin America"/>
    <x v="7"/>
    <s v="Core Infrastructure"/>
    <x v="2"/>
    <s v="Insurance"/>
    <x v="2"/>
    <s v="Internal Labor"/>
    <m/>
    <n v="565.80669999999998"/>
    <m/>
  </r>
  <r>
    <x v="8"/>
    <x v="2"/>
    <s v="Latin America"/>
    <x v="7"/>
    <s v="Core Infrastructure"/>
    <x v="2"/>
    <s v="Insurance"/>
    <x v="2"/>
    <s v="Internal Labor"/>
    <m/>
    <m/>
    <n v="282.69"/>
  </r>
  <r>
    <x v="8"/>
    <x v="2"/>
    <s v="Latin America"/>
    <x v="7"/>
    <s v="Core Infrastructure"/>
    <x v="2"/>
    <s v="Insurance"/>
    <x v="1"/>
    <s v="Vehicles"/>
    <m/>
    <n v="267.14"/>
    <m/>
  </r>
  <r>
    <x v="8"/>
    <x v="2"/>
    <s v="Latin America"/>
    <x v="7"/>
    <s v="Core Infrastructure"/>
    <x v="2"/>
    <s v="Insurance"/>
    <x v="1"/>
    <s v="Vehicles"/>
    <m/>
    <m/>
    <n v="133.57"/>
  </r>
  <r>
    <x v="8"/>
    <x v="2"/>
    <s v="Latin America"/>
    <x v="7"/>
    <s v="Core Infrastructure"/>
    <x v="2"/>
    <s v="LOS"/>
    <x v="1"/>
    <s v="Severance"/>
    <m/>
    <n v="5.84"/>
    <m/>
  </r>
  <r>
    <x v="8"/>
    <x v="2"/>
    <s v="Latin America"/>
    <x v="7"/>
    <s v="Core Infrastructure"/>
    <x v="2"/>
    <s v="LOS"/>
    <x v="1"/>
    <s v="Severance"/>
    <m/>
    <m/>
    <n v="2.96"/>
  </r>
  <r>
    <x v="8"/>
    <x v="2"/>
    <s v="Latin America"/>
    <x v="7"/>
    <s v="Core Infrastructure"/>
    <x v="2"/>
    <s v="Leasing"/>
    <x v="1"/>
    <s v="Other"/>
    <m/>
    <n v="65202.879999999997"/>
    <m/>
  </r>
  <r>
    <x v="8"/>
    <x v="2"/>
    <s v="Latin America"/>
    <x v="7"/>
    <s v="Core Infrastructure"/>
    <x v="2"/>
    <s v="Leasing"/>
    <x v="1"/>
    <s v="Other"/>
    <m/>
    <m/>
    <n v="32601.439999999999"/>
  </r>
  <r>
    <x v="8"/>
    <x v="2"/>
    <s v="Latin America"/>
    <x v="7"/>
    <s v="Core Infrastructure"/>
    <x v="2"/>
    <s v="Maintenance and Repairs"/>
    <x v="3"/>
    <s v="Hardware Maintenance"/>
    <m/>
    <n v="48442.853300000002"/>
    <m/>
  </r>
  <r>
    <x v="8"/>
    <x v="2"/>
    <s v="Latin America"/>
    <x v="7"/>
    <s v="Core Infrastructure"/>
    <x v="2"/>
    <s v="Maintenance and Repairs"/>
    <x v="3"/>
    <s v="Hardware Maintenance"/>
    <m/>
    <m/>
    <n v="24283.01"/>
  </r>
  <r>
    <x v="8"/>
    <x v="2"/>
    <s v="Latin America"/>
    <x v="7"/>
    <s v="Core Infrastructure"/>
    <x v="2"/>
    <s v="Non product"/>
    <x v="3"/>
    <s v="Hardware Maintenance"/>
    <m/>
    <n v="-4.7233000000000001"/>
    <m/>
  </r>
  <r>
    <x v="8"/>
    <x v="2"/>
    <s v="Latin America"/>
    <x v="7"/>
    <s v="Core Infrastructure"/>
    <x v="2"/>
    <s v="Other ( + Tax )"/>
    <x v="2"/>
    <s v="Internal Labor"/>
    <m/>
    <n v="600.96"/>
    <m/>
  </r>
  <r>
    <x v="8"/>
    <x v="2"/>
    <s v="Latin America"/>
    <x v="7"/>
    <s v="Core Infrastructure"/>
    <x v="2"/>
    <s v="Other ( + Tax )"/>
    <x v="2"/>
    <s v="Internal Labor"/>
    <m/>
    <m/>
    <n v="300.48"/>
  </r>
  <r>
    <x v="8"/>
    <x v="2"/>
    <s v="Latin America"/>
    <x v="7"/>
    <s v="Core Infrastructure"/>
    <x v="2"/>
    <s v="Other ( - Tax )"/>
    <x v="2"/>
    <s v="Internal Labor"/>
    <m/>
    <n v="524.19500000000005"/>
    <m/>
  </r>
  <r>
    <x v="8"/>
    <x v="2"/>
    <s v="Latin America"/>
    <x v="7"/>
    <s v="Core Infrastructure"/>
    <x v="2"/>
    <s v="Other ( - Tax )"/>
    <x v="2"/>
    <s v="Internal Labor"/>
    <m/>
    <m/>
    <n v="263.45999999999998"/>
  </r>
  <r>
    <x v="8"/>
    <x v="2"/>
    <s v="Latin America"/>
    <x v="7"/>
    <s v="Core Infrastructure"/>
    <x v="2"/>
    <s v="Other Bonuses"/>
    <x v="2"/>
    <s v="Internal Labor"/>
    <m/>
    <n v="490.5933"/>
    <m/>
  </r>
  <r>
    <x v="8"/>
    <x v="2"/>
    <s v="Latin America"/>
    <x v="7"/>
    <s v="Core Infrastructure"/>
    <x v="2"/>
    <s v="Other Bonuses"/>
    <x v="2"/>
    <s v="Internal Labor"/>
    <m/>
    <m/>
    <n v="245.19"/>
  </r>
  <r>
    <x v="8"/>
    <x v="2"/>
    <s v="Latin America"/>
    <x v="7"/>
    <s v="Core Infrastructure"/>
    <x v="2"/>
    <s v="Other Miscellaneous Expense"/>
    <x v="1"/>
    <s v="Other"/>
    <m/>
    <n v="-70.265000000000001"/>
    <m/>
  </r>
  <r>
    <x v="8"/>
    <x v="2"/>
    <s v="Latin America"/>
    <x v="7"/>
    <s v="Core Infrastructure"/>
    <x v="2"/>
    <s v="Payroll Taxes - Extra"/>
    <x v="2"/>
    <s v="Internal Labor"/>
    <m/>
    <n v="302.95499999999998"/>
    <m/>
  </r>
  <r>
    <x v="8"/>
    <x v="2"/>
    <s v="Latin America"/>
    <x v="7"/>
    <s v="Core Infrastructure"/>
    <x v="2"/>
    <s v="Payroll Taxes - Extra"/>
    <x v="2"/>
    <s v="Internal Labor"/>
    <m/>
    <m/>
    <n v="153.12"/>
  </r>
  <r>
    <x v="8"/>
    <x v="2"/>
    <s v="Latin America"/>
    <x v="7"/>
    <s v="Core Infrastructure"/>
    <x v="2"/>
    <s v="Payroll Taxes - Other"/>
    <x v="2"/>
    <s v="Internal Labor"/>
    <m/>
    <n v="518.32330000000002"/>
    <m/>
  </r>
  <r>
    <x v="8"/>
    <x v="2"/>
    <s v="Latin America"/>
    <x v="7"/>
    <s v="Core Infrastructure"/>
    <x v="2"/>
    <s v="Payroll Taxes - Other"/>
    <x v="2"/>
    <s v="Internal Labor"/>
    <m/>
    <m/>
    <n v="256.64999999999998"/>
  </r>
  <r>
    <x v="8"/>
    <x v="2"/>
    <s v="Latin America"/>
    <x v="7"/>
    <s v="Core Infrastructure"/>
    <x v="2"/>
    <s v="Payroll Taxes - Retirement"/>
    <x v="2"/>
    <s v="Internal Labor"/>
    <m/>
    <n v="207.16499999999999"/>
    <m/>
  </r>
  <r>
    <x v="8"/>
    <x v="2"/>
    <s v="Latin America"/>
    <x v="7"/>
    <s v="Core Infrastructure"/>
    <x v="2"/>
    <s v="Payroll Taxes - Retirement"/>
    <x v="2"/>
    <s v="Internal Labor"/>
    <m/>
    <m/>
    <n v="102.56"/>
  </r>
  <r>
    <x v="8"/>
    <x v="2"/>
    <s v="Latin America"/>
    <x v="7"/>
    <s v="Core Infrastructure"/>
    <x v="2"/>
    <s v="Payroll Taxes - Salaries"/>
    <x v="2"/>
    <s v="Internal Labor"/>
    <m/>
    <n v="1155.7366999999999"/>
    <m/>
  </r>
  <r>
    <x v="8"/>
    <x v="2"/>
    <s v="Latin America"/>
    <x v="7"/>
    <s v="Core Infrastructure"/>
    <x v="2"/>
    <s v="Payroll Taxes - Salaries"/>
    <x v="2"/>
    <s v="Internal Labor"/>
    <m/>
    <m/>
    <n v="572.76"/>
  </r>
  <r>
    <x v="8"/>
    <x v="2"/>
    <s v="Latin America"/>
    <x v="7"/>
    <s v="Core Infrastructure"/>
    <x v="2"/>
    <s v="Professional Services"/>
    <x v="2"/>
    <s v="External Labor"/>
    <m/>
    <n v="121737.5"/>
    <m/>
  </r>
  <r>
    <x v="8"/>
    <x v="2"/>
    <s v="Latin America"/>
    <x v="7"/>
    <s v="Core Infrastructure"/>
    <x v="2"/>
    <s v="Professional Services"/>
    <x v="2"/>
    <s v="External Labor"/>
    <m/>
    <m/>
    <n v="60868.75"/>
  </r>
  <r>
    <x v="8"/>
    <x v="2"/>
    <s v="Latin America"/>
    <x v="7"/>
    <s v="Core Infrastructure"/>
    <x v="2"/>
    <s v="Regular Salaries And Wages"/>
    <x v="2"/>
    <s v="Internal Labor"/>
    <m/>
    <n v="11314.58"/>
    <m/>
  </r>
  <r>
    <x v="8"/>
    <x v="2"/>
    <s v="Latin America"/>
    <x v="7"/>
    <s v="Core Infrastructure"/>
    <x v="2"/>
    <s v="Regular Salaries And Wages"/>
    <x v="2"/>
    <s v="Internal Labor"/>
    <m/>
    <m/>
    <n v="5720.19"/>
  </r>
  <r>
    <x v="8"/>
    <x v="2"/>
    <s v="Latin America"/>
    <x v="7"/>
    <s v="Core Infrastructure"/>
    <x v="2"/>
    <s v="Savings Plan"/>
    <x v="2"/>
    <s v="Internal Labor"/>
    <m/>
    <n v="531.29499999999996"/>
    <m/>
  </r>
  <r>
    <x v="8"/>
    <x v="2"/>
    <s v="Latin America"/>
    <x v="7"/>
    <s v="Core Infrastructure"/>
    <x v="2"/>
    <s v="Savings Plan"/>
    <x v="2"/>
    <s v="Internal Labor"/>
    <m/>
    <m/>
    <n v="266.51"/>
  </r>
  <r>
    <x v="8"/>
    <x v="2"/>
    <s v="Latin America"/>
    <x v="7"/>
    <s v="Core Infrastructure"/>
    <x v="2"/>
    <s v="Software"/>
    <x v="4"/>
    <s v="Amortization"/>
    <m/>
    <n v="-175.125"/>
    <m/>
  </r>
  <r>
    <x v="8"/>
    <x v="2"/>
    <s v="Latin America"/>
    <x v="7"/>
    <s v="Core Infrastructure"/>
    <x v="2"/>
    <s v="Taxes - General"/>
    <x v="1"/>
    <s v="Taxes"/>
    <m/>
    <n v="-50.653300000000002"/>
    <m/>
  </r>
  <r>
    <x v="8"/>
    <x v="2"/>
    <s v="Latin America"/>
    <x v="7"/>
    <s v="Core Infrastructure"/>
    <x v="2"/>
    <s v="Telephone"/>
    <x v="1"/>
    <s v="Telecomm"/>
    <m/>
    <n v="7734.7717000000002"/>
    <m/>
  </r>
  <r>
    <x v="8"/>
    <x v="2"/>
    <s v="Latin America"/>
    <x v="7"/>
    <s v="Core Infrastructure"/>
    <x v="2"/>
    <s v="Telephone"/>
    <x v="1"/>
    <s v="Telecomm"/>
    <m/>
    <m/>
    <n v="6860.5"/>
  </r>
  <r>
    <x v="8"/>
    <x v="2"/>
    <s v="Latin America"/>
    <x v="7"/>
    <s v="Core Infrastructure"/>
    <x v="2"/>
    <s v="Training Allowance"/>
    <x v="1"/>
    <s v="Training"/>
    <m/>
    <n v="66.819999999999993"/>
    <m/>
  </r>
  <r>
    <x v="8"/>
    <x v="2"/>
    <s v="Latin America"/>
    <x v="7"/>
    <s v="Core Infrastructure"/>
    <x v="2"/>
    <s v="Training Allowance"/>
    <x v="1"/>
    <s v="Training"/>
    <m/>
    <m/>
    <n v="33.409999999999997"/>
  </r>
  <r>
    <x v="8"/>
    <x v="2"/>
    <s v="Latin America"/>
    <x v="7"/>
    <s v="Core Infrastructure"/>
    <x v="2"/>
    <s v="Travel Expense"/>
    <x v="1"/>
    <s v="Travel"/>
    <m/>
    <n v="3720"/>
    <m/>
  </r>
  <r>
    <x v="8"/>
    <x v="2"/>
    <s v="Latin America"/>
    <x v="7"/>
    <s v="Core Infrastructure"/>
    <x v="2"/>
    <s v="Travel Expense"/>
    <x v="1"/>
    <s v="Travel"/>
    <m/>
    <m/>
    <n v="801.28"/>
  </r>
  <r>
    <x v="8"/>
    <x v="2"/>
    <s v="Latin America"/>
    <x v="7"/>
    <s v="Core Infrastructure"/>
    <x v="2"/>
    <s v="Vacation"/>
    <x v="2"/>
    <s v="Internal Labor"/>
    <m/>
    <n v="278.33499999999998"/>
    <m/>
  </r>
  <r>
    <x v="8"/>
    <x v="2"/>
    <s v="Latin America"/>
    <x v="7"/>
    <s v="Core Infrastructure"/>
    <x v="2"/>
    <s v="Vacation"/>
    <x v="2"/>
    <s v="Internal Labor"/>
    <m/>
    <m/>
    <n v="140.71"/>
  </r>
  <r>
    <x v="8"/>
    <x v="4"/>
    <s v="Europe"/>
    <x v="13"/>
    <s v="Manufacturing"/>
    <x v="0"/>
    <s v="Fixed Assets"/>
    <x v="4"/>
    <s v="Depreciation"/>
    <m/>
    <n v="94671.73"/>
    <m/>
  </r>
  <r>
    <x v="8"/>
    <x v="4"/>
    <s v="Europe"/>
    <x v="13"/>
    <s v="Manufacturing"/>
    <x v="0"/>
    <s v="Fixed Assets"/>
    <x v="4"/>
    <s v="Depreciation"/>
    <m/>
    <m/>
    <n v="94690.67"/>
  </r>
  <r>
    <x v="8"/>
    <x v="4"/>
    <s v="Europe"/>
    <x v="13"/>
    <s v="Manufacturing"/>
    <x v="0"/>
    <s v="Materials"/>
    <x v="1"/>
    <s v="Supplies"/>
    <m/>
    <n v="6251.6266999999998"/>
    <m/>
  </r>
  <r>
    <x v="8"/>
    <x v="4"/>
    <s v="Europe"/>
    <x v="13"/>
    <s v="Manufacturing"/>
    <x v="0"/>
    <s v="Materials"/>
    <x v="1"/>
    <s v="Supplies"/>
    <m/>
    <m/>
    <n v="7972.7"/>
  </r>
  <r>
    <x v="8"/>
    <x v="4"/>
    <s v="Europe"/>
    <x v="13"/>
    <s v="Manufacturing"/>
    <x v="0"/>
    <s v="Professional Services"/>
    <x v="2"/>
    <s v="External Labor"/>
    <m/>
    <n v="9648.0666999999994"/>
    <m/>
  </r>
  <r>
    <x v="8"/>
    <x v="4"/>
    <s v="Europe"/>
    <x v="13"/>
    <s v="Manufacturing"/>
    <x v="0"/>
    <s v="Professional Services"/>
    <x v="2"/>
    <s v="External Labor"/>
    <m/>
    <m/>
    <n v="9988.64"/>
  </r>
  <r>
    <x v="8"/>
    <x v="4"/>
    <s v="Europe"/>
    <x v="13"/>
    <s v="Manufacturing"/>
    <x v="0"/>
    <s v="Regular Salaries And Wages"/>
    <x v="2"/>
    <s v="Internal Labor"/>
    <m/>
    <n v="20468.256700000002"/>
    <m/>
  </r>
  <r>
    <x v="8"/>
    <x v="4"/>
    <s v="Europe"/>
    <x v="13"/>
    <s v="Manufacturing"/>
    <x v="0"/>
    <s v="Regular Salaries And Wages"/>
    <x v="2"/>
    <s v="Internal Labor"/>
    <m/>
    <m/>
    <n v="16565.189999999999"/>
  </r>
  <r>
    <x v="8"/>
    <x v="4"/>
    <s v="Europe"/>
    <x v="13"/>
    <s v="Manufacturing"/>
    <x v="0"/>
    <s v="Travel Expense"/>
    <x v="1"/>
    <s v="Travel"/>
    <m/>
    <n v="427.67"/>
    <m/>
  </r>
  <r>
    <x v="8"/>
    <x v="4"/>
    <s v="Europe"/>
    <x v="13"/>
    <s v="Manufacturing"/>
    <x v="0"/>
    <s v="Travel Expense"/>
    <x v="1"/>
    <s v="Travel"/>
    <m/>
    <m/>
    <n v="514.49"/>
  </r>
  <r>
    <x v="8"/>
    <x v="4"/>
    <s v="USA"/>
    <x v="2"/>
    <s v="Manufacturing"/>
    <x v="0"/>
    <s v="Bonuses"/>
    <x v="2"/>
    <s v="Internal Labor"/>
    <m/>
    <m/>
    <n v="4941"/>
  </r>
  <r>
    <x v="8"/>
    <x v="4"/>
    <s v="USA"/>
    <x v="2"/>
    <s v="Manufacturing"/>
    <x v="0"/>
    <s v="Bonuses"/>
    <x v="2"/>
    <s v="Internal Labor"/>
    <m/>
    <m/>
    <n v="8889"/>
  </r>
  <r>
    <x v="8"/>
    <x v="4"/>
    <s v="USA"/>
    <x v="2"/>
    <s v="Manufacturing"/>
    <x v="0"/>
    <s v="Computer Hardware"/>
    <x v="3"/>
    <s v="Hardware"/>
    <m/>
    <n v="12666.67"/>
    <m/>
  </r>
  <r>
    <x v="8"/>
    <x v="4"/>
    <s v="USA"/>
    <x v="2"/>
    <s v="Manufacturing"/>
    <x v="0"/>
    <s v="Computer Hardware"/>
    <x v="3"/>
    <s v="Hardware"/>
    <m/>
    <n v="83.33"/>
    <m/>
  </r>
  <r>
    <x v="8"/>
    <x v="4"/>
    <s v="USA"/>
    <x v="2"/>
    <s v="Manufacturing"/>
    <x v="0"/>
    <s v="Computer Hardware"/>
    <x v="3"/>
    <s v="Hardware"/>
    <m/>
    <m/>
    <n v="12666.67"/>
  </r>
  <r>
    <x v="8"/>
    <x v="4"/>
    <s v="USA"/>
    <x v="2"/>
    <s v="Manufacturing"/>
    <x v="0"/>
    <s v="Computer Hardware"/>
    <x v="3"/>
    <s v="Hardware"/>
    <m/>
    <m/>
    <n v="83.33"/>
  </r>
  <r>
    <x v="8"/>
    <x v="4"/>
    <s v="USA"/>
    <x v="2"/>
    <s v="Manufacturing"/>
    <x v="0"/>
    <s v="Fixed Assets"/>
    <x v="4"/>
    <s v="Depreciation"/>
    <m/>
    <m/>
    <n v="308.33"/>
  </r>
  <r>
    <x v="8"/>
    <x v="4"/>
    <s v="USA"/>
    <x v="2"/>
    <s v="Manufacturing"/>
    <x v="0"/>
    <s v="Individual Performance Recognition"/>
    <x v="1"/>
    <s v="Employee Performance"/>
    <m/>
    <n v="97"/>
    <m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m/>
    <n v="97"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surance"/>
    <x v="2"/>
    <s v="Internal Labor"/>
    <m/>
    <m/>
    <n v="3776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Other Miscellaneous Expense"/>
    <x v="1"/>
    <s v="Other"/>
    <m/>
    <n v="305.5"/>
    <m/>
  </r>
  <r>
    <x v="8"/>
    <x v="4"/>
    <s v="USA"/>
    <x v="2"/>
    <s v="Manufacturing"/>
    <x v="0"/>
    <s v="Other Miscellaneous Expense"/>
    <x v="1"/>
    <s v="Other"/>
    <m/>
    <n v="3584.05"/>
    <m/>
  </r>
  <r>
    <x v="8"/>
    <x v="4"/>
    <s v="USA"/>
    <x v="2"/>
    <s v="Manufacturing"/>
    <x v="0"/>
    <s v="Other Miscellaneous Expense"/>
    <x v="1"/>
    <s v="Other"/>
    <m/>
    <m/>
    <n v="305.5"/>
  </r>
  <r>
    <x v="8"/>
    <x v="4"/>
    <s v="USA"/>
    <x v="2"/>
    <s v="Manufacturing"/>
    <x v="0"/>
    <s v="Other Miscellaneous Expense"/>
    <x v="1"/>
    <s v="Other"/>
    <m/>
    <m/>
    <n v="3584.05"/>
  </r>
  <r>
    <x v="8"/>
    <x v="4"/>
    <s v="USA"/>
    <x v="2"/>
    <s v="Manufacturing"/>
    <x v="0"/>
    <s v="Outsourcing"/>
    <x v="2"/>
    <s v="External Labor"/>
    <m/>
    <n v="32460"/>
    <m/>
  </r>
  <r>
    <x v="8"/>
    <x v="4"/>
    <s v="USA"/>
    <x v="2"/>
    <s v="Manufacturing"/>
    <x v="0"/>
    <s v="Outsourcing"/>
    <x v="2"/>
    <s v="External Labor"/>
    <m/>
    <m/>
    <n v="32460"/>
  </r>
  <r>
    <x v="8"/>
    <x v="4"/>
    <s v="USA"/>
    <x v="2"/>
    <s v="Manufacturing"/>
    <x v="0"/>
    <s v="Payroll Taxes - Salaries"/>
    <x v="2"/>
    <s v="Internal Labor"/>
    <m/>
    <m/>
    <n v="2359"/>
  </r>
  <r>
    <x v="8"/>
    <x v="4"/>
    <s v="USA"/>
    <x v="2"/>
    <s v="Manufacturing"/>
    <x v="0"/>
    <s v="Payroll Taxes - Salaries"/>
    <x v="2"/>
    <s v="Internal Labor"/>
    <m/>
    <m/>
    <n v="5863"/>
  </r>
  <r>
    <x v="8"/>
    <x v="4"/>
    <s v="USA"/>
    <x v="2"/>
    <s v="Manufacturing"/>
    <x v="0"/>
    <s v="Professional Services"/>
    <x v="2"/>
    <s v="External Labor"/>
    <m/>
    <n v="6070.58"/>
    <m/>
  </r>
  <r>
    <x v="8"/>
    <x v="4"/>
    <s v="USA"/>
    <x v="2"/>
    <s v="Manufacturing"/>
    <x v="0"/>
    <s v="Professional Services"/>
    <x v="2"/>
    <s v="External Labor"/>
    <m/>
    <n v="33333.333299999998"/>
    <m/>
  </r>
  <r>
    <x v="8"/>
    <x v="4"/>
    <s v="USA"/>
    <x v="2"/>
    <s v="Manufacturing"/>
    <x v="0"/>
    <s v="Professional Services"/>
    <x v="2"/>
    <s v="External Labor"/>
    <m/>
    <m/>
    <n v="6070.58"/>
  </r>
  <r>
    <x v="8"/>
    <x v="4"/>
    <s v="USA"/>
    <x v="2"/>
    <s v="Manufacturing"/>
    <x v="0"/>
    <s v="Professional Services"/>
    <x v="2"/>
    <s v="External Labor"/>
    <m/>
    <m/>
    <n v="29166.67"/>
  </r>
  <r>
    <x v="8"/>
    <x v="4"/>
    <s v="USA"/>
    <x v="2"/>
    <s v="Manufacturing"/>
    <x v="0"/>
    <s v="Project Expense"/>
    <x v="1"/>
    <s v="Project Expenses"/>
    <m/>
    <n v="15146.49"/>
    <m/>
  </r>
  <r>
    <x v="8"/>
    <x v="4"/>
    <s v="USA"/>
    <x v="2"/>
    <s v="Manufacturing"/>
    <x v="0"/>
    <s v="Project Expense"/>
    <x v="1"/>
    <s v="Project Expenses"/>
    <m/>
    <m/>
    <n v="15146.49"/>
  </r>
  <r>
    <x v="8"/>
    <x v="4"/>
    <s v="USA"/>
    <x v="2"/>
    <s v="Manufacturing"/>
    <x v="0"/>
    <s v="Property Taxes"/>
    <x v="1"/>
    <s v="Taxes"/>
    <m/>
    <n v="15.66"/>
    <m/>
  </r>
  <r>
    <x v="8"/>
    <x v="4"/>
    <s v="USA"/>
    <x v="2"/>
    <s v="Manufacturing"/>
    <x v="0"/>
    <s v="Property Taxes"/>
    <x v="1"/>
    <s v="Taxes"/>
    <m/>
    <n v="13.78"/>
    <m/>
  </r>
  <r>
    <x v="8"/>
    <x v="4"/>
    <s v="USA"/>
    <x v="2"/>
    <s v="Manufacturing"/>
    <x v="0"/>
    <s v="Property Taxes"/>
    <x v="1"/>
    <s v="Taxes"/>
    <m/>
    <m/>
    <n v="15.66"/>
  </r>
  <r>
    <x v="8"/>
    <x v="4"/>
    <s v="USA"/>
    <x v="2"/>
    <s v="Manufacturing"/>
    <x v="0"/>
    <s v="Property Taxes"/>
    <x v="1"/>
    <s v="Taxes"/>
    <m/>
    <m/>
    <n v="13.78"/>
  </r>
  <r>
    <x v="8"/>
    <x v="4"/>
    <s v="USA"/>
    <x v="2"/>
    <s v="Manufacturing"/>
    <x v="0"/>
    <s v="Purchased Software"/>
    <x v="3"/>
    <s v="Software"/>
    <m/>
    <n v="19745.5"/>
    <m/>
  </r>
  <r>
    <x v="8"/>
    <x v="4"/>
    <s v="USA"/>
    <x v="2"/>
    <s v="Manufacturing"/>
    <x v="0"/>
    <s v="Purchased Software"/>
    <x v="3"/>
    <s v="Software"/>
    <m/>
    <n v="12104.33"/>
    <m/>
  </r>
  <r>
    <x v="8"/>
    <x v="4"/>
    <s v="USA"/>
    <x v="2"/>
    <s v="Manufacturing"/>
    <x v="0"/>
    <s v="Purchased Software"/>
    <x v="3"/>
    <s v="Software"/>
    <m/>
    <m/>
    <n v="19745.5"/>
  </r>
  <r>
    <x v="8"/>
    <x v="4"/>
    <s v="USA"/>
    <x v="2"/>
    <s v="Manufacturing"/>
    <x v="0"/>
    <s v="Purchased Software"/>
    <x v="3"/>
    <s v="Software"/>
    <m/>
    <m/>
    <n v="12104.33"/>
  </r>
  <r>
    <x v="8"/>
    <x v="4"/>
    <s v="USA"/>
    <x v="2"/>
    <s v="Manufacturing"/>
    <x v="0"/>
    <s v="Regular Salaries And Wages"/>
    <x v="2"/>
    <s v="Internal Labor"/>
    <m/>
    <n v="59438.926700000004"/>
    <m/>
  </r>
  <r>
    <x v="8"/>
    <x v="4"/>
    <s v="USA"/>
    <x v="2"/>
    <s v="Manufacturing"/>
    <x v="0"/>
    <s v="Regular Salaries And Wages"/>
    <x v="2"/>
    <s v="Internal Labor"/>
    <m/>
    <n v="88666.666700000002"/>
    <m/>
  </r>
  <r>
    <x v="8"/>
    <x v="4"/>
    <s v="USA"/>
    <x v="2"/>
    <s v="Manufacturing"/>
    <x v="0"/>
    <s v="Regular Salaries And Wages"/>
    <x v="2"/>
    <s v="Internal Labor"/>
    <m/>
    <m/>
    <n v="36883"/>
  </r>
  <r>
    <x v="8"/>
    <x v="4"/>
    <s v="USA"/>
    <x v="2"/>
    <s v="Manufacturing"/>
    <x v="0"/>
    <s v="Regular Salaries And Wages"/>
    <x v="2"/>
    <s v="Internal Labor"/>
    <m/>
    <m/>
    <n v="77363"/>
  </r>
  <r>
    <x v="8"/>
    <x v="4"/>
    <s v="USA"/>
    <x v="2"/>
    <s v="Manufacturing"/>
    <x v="0"/>
    <s v="Retirement Medical"/>
    <x v="2"/>
    <s v="Internal Labor"/>
    <m/>
    <m/>
    <n v="3333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Plan Match"/>
    <x v="2"/>
    <s v="Internal Labor"/>
    <m/>
    <m/>
    <n v="4472"/>
  </r>
  <r>
    <x v="8"/>
    <x v="4"/>
    <s v="USA"/>
    <x v="2"/>
    <s v="Manufacturing"/>
    <x v="0"/>
    <s v="Retirement Plan Match"/>
    <x v="2"/>
    <s v="Internal Labor"/>
    <m/>
    <m/>
    <n v="9224"/>
  </r>
  <r>
    <x v="8"/>
    <x v="4"/>
    <s v="USA"/>
    <x v="2"/>
    <s v="Manufacturing"/>
    <x v="0"/>
    <s v="Savings Plan"/>
    <x v="2"/>
    <s v="Internal Labor"/>
    <m/>
    <m/>
    <n v="2213"/>
  </r>
  <r>
    <x v="8"/>
    <x v="4"/>
    <s v="USA"/>
    <x v="2"/>
    <s v="Manufacturing"/>
    <x v="0"/>
    <s v="Savings Plan"/>
    <x v="2"/>
    <s v="Internal Labor"/>
    <m/>
    <m/>
    <n v="4642"/>
  </r>
  <r>
    <x v="8"/>
    <x v="4"/>
    <s v="USA"/>
    <x v="2"/>
    <s v="Manufacturing"/>
    <x v="0"/>
    <s v="Software"/>
    <x v="4"/>
    <s v="Amortization"/>
    <m/>
    <n v="730331.30889999995"/>
    <m/>
  </r>
  <r>
    <x v="8"/>
    <x v="4"/>
    <s v="USA"/>
    <x v="2"/>
    <s v="Manufacturing"/>
    <x v="0"/>
    <s v="Software"/>
    <x v="4"/>
    <s v="Amortization"/>
    <m/>
    <n v="48352.69"/>
    <m/>
  </r>
  <r>
    <x v="8"/>
    <x v="4"/>
    <s v="USA"/>
    <x v="2"/>
    <s v="Manufacturing"/>
    <x v="0"/>
    <s v="Software"/>
    <x v="4"/>
    <s v="Amortization"/>
    <m/>
    <m/>
    <n v="772974.07"/>
  </r>
  <r>
    <x v="8"/>
    <x v="4"/>
    <s v="USA"/>
    <x v="2"/>
    <s v="Manufacturing"/>
    <x v="0"/>
    <s v="Software"/>
    <x v="4"/>
    <s v="Amortization"/>
    <m/>
    <m/>
    <n v="48352.68"/>
  </r>
  <r>
    <x v="8"/>
    <x v="4"/>
    <s v="USA"/>
    <x v="2"/>
    <s v="Manufacturing"/>
    <x v="0"/>
    <s v="Software Maintenance"/>
    <x v="3"/>
    <s v="Software Maintenance"/>
    <m/>
    <n v="75333.33"/>
    <m/>
  </r>
  <r>
    <x v="8"/>
    <x v="4"/>
    <s v="USA"/>
    <x v="2"/>
    <s v="Manufacturing"/>
    <x v="0"/>
    <s v="Software Maintenance"/>
    <x v="3"/>
    <s v="Software Maintenance"/>
    <m/>
    <n v="41666.67"/>
    <m/>
  </r>
  <r>
    <x v="8"/>
    <x v="4"/>
    <s v="USA"/>
    <x v="2"/>
    <s v="Manufacturing"/>
    <x v="0"/>
    <s v="Software Maintenance"/>
    <x v="3"/>
    <s v="Software Maintenance"/>
    <m/>
    <m/>
    <n v="75333.33"/>
  </r>
  <r>
    <x v="8"/>
    <x v="4"/>
    <s v="USA"/>
    <x v="2"/>
    <s v="Manufacturing"/>
    <x v="0"/>
    <s v="Software Maintenance"/>
    <x v="3"/>
    <s v="Software Maintenance"/>
    <m/>
    <m/>
    <n v="41666.67"/>
  </r>
  <r>
    <x v="8"/>
    <x v="4"/>
    <s v="USA"/>
    <x v="2"/>
    <s v="Manufacturing"/>
    <x v="0"/>
    <s v="Team Performance"/>
    <x v="1"/>
    <s v="Recognition"/>
    <m/>
    <n v="25"/>
    <m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m/>
    <n v="25"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lecom"/>
    <x v="1"/>
    <s v="Telecomm"/>
    <m/>
    <n v="150"/>
    <m/>
  </r>
  <r>
    <x v="8"/>
    <x v="4"/>
    <s v="USA"/>
    <x v="2"/>
    <s v="Manufacturing"/>
    <x v="0"/>
    <s v="Telecom"/>
    <x v="1"/>
    <s v="Telecomm"/>
    <m/>
    <n v="375"/>
    <m/>
  </r>
  <r>
    <x v="8"/>
    <x v="4"/>
    <s v="USA"/>
    <x v="2"/>
    <s v="Manufacturing"/>
    <x v="0"/>
    <s v="Telecom"/>
    <x v="1"/>
    <s v="Telecomm"/>
    <m/>
    <m/>
    <n v="150"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raining"/>
    <x v="1"/>
    <s v="Training"/>
    <m/>
    <n v="1416.67"/>
    <m/>
  </r>
  <r>
    <x v="8"/>
    <x v="4"/>
    <s v="USA"/>
    <x v="2"/>
    <s v="Manufacturing"/>
    <x v="0"/>
    <s v="Training"/>
    <x v="1"/>
    <s v="Training"/>
    <m/>
    <m/>
    <n v="1416.67"/>
  </r>
  <r>
    <x v="8"/>
    <x v="4"/>
    <s v="USA"/>
    <x v="2"/>
    <s v="Manufacturing"/>
    <x v="0"/>
    <s v="Travel Expense"/>
    <x v="1"/>
    <s v="Travel"/>
    <m/>
    <n v="1333.33"/>
    <m/>
  </r>
  <r>
    <x v="8"/>
    <x v="4"/>
    <s v="USA"/>
    <x v="2"/>
    <s v="Manufacturing"/>
    <x v="0"/>
    <s v="Travel Expense"/>
    <x v="1"/>
    <s v="Travel"/>
    <m/>
    <m/>
    <n v="1333.33"/>
  </r>
  <r>
    <x v="8"/>
    <x v="5"/>
    <s v="Latin America"/>
    <x v="5"/>
    <s v="R2"/>
    <x v="4"/>
    <s v="Customer Meetings"/>
    <x v="1"/>
    <s v="Other"/>
    <m/>
    <n v="-96.22"/>
    <m/>
  </r>
  <r>
    <x v="8"/>
    <x v="5"/>
    <s v="Latin America"/>
    <x v="5"/>
    <s v="R2"/>
    <x v="4"/>
    <s v="Employee Wellness"/>
    <x v="2"/>
    <s v="Internal Labor"/>
    <m/>
    <n v="-133.85499999999999"/>
    <m/>
  </r>
  <r>
    <x v="8"/>
    <x v="5"/>
    <s v="Latin America"/>
    <x v="5"/>
    <s v="R2"/>
    <x v="4"/>
    <s v="Fixed Assets"/>
    <x v="4"/>
    <s v="Depreciation"/>
    <m/>
    <n v="3578.4050000000002"/>
    <m/>
  </r>
  <r>
    <x v="8"/>
    <x v="5"/>
    <s v="Latin America"/>
    <x v="5"/>
    <s v="R2"/>
    <x v="4"/>
    <s v="Fixed Assets"/>
    <x v="4"/>
    <s v="Depreciation"/>
    <m/>
    <m/>
    <n v="3718.4"/>
  </r>
  <r>
    <x v="8"/>
    <x v="5"/>
    <s v="Latin America"/>
    <x v="5"/>
    <s v="R2"/>
    <x v="4"/>
    <s v="Insurance"/>
    <x v="2"/>
    <s v="Internal Labor"/>
    <m/>
    <n v="-3.7583000000000002"/>
    <m/>
  </r>
  <r>
    <x v="8"/>
    <x v="5"/>
    <s v="Latin America"/>
    <x v="5"/>
    <s v="R2"/>
    <x v="4"/>
    <s v="Leasing"/>
    <x v="1"/>
    <s v="Other"/>
    <m/>
    <n v="4262.93"/>
    <m/>
  </r>
  <r>
    <x v="8"/>
    <x v="5"/>
    <s v="Latin America"/>
    <x v="5"/>
    <s v="R2"/>
    <x v="4"/>
    <s v="Leasing"/>
    <x v="1"/>
    <s v="Other"/>
    <m/>
    <m/>
    <n v="3764.34"/>
  </r>
  <r>
    <x v="8"/>
    <x v="5"/>
    <s v="Latin America"/>
    <x v="5"/>
    <s v="R2"/>
    <x v="4"/>
    <s v="Materials"/>
    <x v="1"/>
    <s v="Supplies"/>
    <m/>
    <n v="-1568.085"/>
    <m/>
  </r>
  <r>
    <x v="8"/>
    <x v="5"/>
    <s v="Latin America"/>
    <x v="5"/>
    <s v="R2"/>
    <x v="4"/>
    <s v="Materials"/>
    <x v="1"/>
    <s v="Supplies"/>
    <m/>
    <m/>
    <n v="209.5"/>
  </r>
  <r>
    <x v="8"/>
    <x v="5"/>
    <s v="Latin America"/>
    <x v="5"/>
    <s v="R2"/>
    <x v="4"/>
    <s v="Memberships"/>
    <x v="1"/>
    <s v="Other"/>
    <m/>
    <n v="465.55"/>
    <m/>
  </r>
  <r>
    <x v="8"/>
    <x v="5"/>
    <s v="Latin America"/>
    <x v="5"/>
    <s v="R2"/>
    <x v="4"/>
    <s v="Non product"/>
    <x v="3"/>
    <s v="Hardware Maintenance"/>
    <m/>
    <n v="-103.5933"/>
    <m/>
  </r>
  <r>
    <x v="8"/>
    <x v="5"/>
    <s v="Latin America"/>
    <x v="5"/>
    <s v="R2"/>
    <x v="4"/>
    <s v="Other Miscellaneous Expense"/>
    <x v="1"/>
    <s v="Other"/>
    <m/>
    <n v="77.525000000000006"/>
    <m/>
  </r>
  <r>
    <x v="8"/>
    <x v="5"/>
    <s v="Latin America"/>
    <x v="5"/>
    <s v="R2"/>
    <x v="4"/>
    <s v="Other Miscellaneous Expense"/>
    <x v="1"/>
    <s v="Other"/>
    <m/>
    <m/>
    <n v="104.47"/>
  </r>
  <r>
    <x v="8"/>
    <x v="5"/>
    <s v="Latin America"/>
    <x v="5"/>
    <s v="R2"/>
    <x v="4"/>
    <s v="Other Supplies"/>
    <x v="1"/>
    <s v="Supplies"/>
    <m/>
    <n v="866.37829999999997"/>
    <m/>
  </r>
  <r>
    <x v="8"/>
    <x v="5"/>
    <s v="Latin America"/>
    <x v="5"/>
    <s v="R2"/>
    <x v="4"/>
    <s v="Outsourcing"/>
    <x v="2"/>
    <s v="External Labor"/>
    <m/>
    <n v="4079.9717000000001"/>
    <m/>
  </r>
  <r>
    <x v="8"/>
    <x v="5"/>
    <s v="Latin America"/>
    <x v="5"/>
    <s v="R2"/>
    <x v="4"/>
    <s v="Outsourcing"/>
    <x v="2"/>
    <s v="External Labor"/>
    <m/>
    <m/>
    <n v="5027.93"/>
  </r>
  <r>
    <x v="8"/>
    <x v="5"/>
    <s v="Latin America"/>
    <x v="5"/>
    <s v="R2"/>
    <x v="4"/>
    <s v="Payroll Taxes - Other"/>
    <x v="2"/>
    <s v="Internal Labor"/>
    <m/>
    <n v="-5.5033000000000003"/>
    <m/>
  </r>
  <r>
    <x v="8"/>
    <x v="5"/>
    <s v="Latin America"/>
    <x v="5"/>
    <s v="R2"/>
    <x v="4"/>
    <s v="Postage"/>
    <x v="1"/>
    <s v="Other"/>
    <m/>
    <n v="1030.9733000000001"/>
    <m/>
  </r>
  <r>
    <x v="8"/>
    <x v="5"/>
    <s v="Latin America"/>
    <x v="5"/>
    <s v="R2"/>
    <x v="4"/>
    <s v="Postage"/>
    <x v="1"/>
    <s v="Other"/>
    <m/>
    <m/>
    <n v="523.46"/>
  </r>
  <r>
    <x v="8"/>
    <x v="5"/>
    <s v="Latin America"/>
    <x v="5"/>
    <s v="R2"/>
    <x v="4"/>
    <s v="Services"/>
    <x v="1"/>
    <s v="Other"/>
    <m/>
    <n v="-352.37329999999997"/>
    <m/>
  </r>
  <r>
    <x v="8"/>
    <x v="5"/>
    <s v="Latin America"/>
    <x v="5"/>
    <s v="R2"/>
    <x v="4"/>
    <s v="Telecom Services"/>
    <x v="1"/>
    <s v="Telecomm"/>
    <m/>
    <n v="100.1883"/>
    <m/>
  </r>
  <r>
    <x v="8"/>
    <x v="5"/>
    <s v="Latin America"/>
    <x v="5"/>
    <s v="R2"/>
    <x v="4"/>
    <s v="Telecom Services"/>
    <x v="1"/>
    <s v="Telecomm"/>
    <m/>
    <m/>
    <n v="52.51"/>
  </r>
  <r>
    <x v="8"/>
    <x v="5"/>
    <s v="Latin America"/>
    <x v="5"/>
    <s v="R2"/>
    <x v="4"/>
    <s v="Telephone"/>
    <x v="1"/>
    <s v="Telecomm"/>
    <m/>
    <n v="271.73169999999999"/>
    <m/>
  </r>
  <r>
    <x v="8"/>
    <x v="5"/>
    <s v="Latin America"/>
    <x v="5"/>
    <s v="R2"/>
    <x v="4"/>
    <s v="Telephone"/>
    <x v="1"/>
    <s v="Telecomm"/>
    <m/>
    <m/>
    <n v="209.5"/>
  </r>
  <r>
    <x v="8"/>
    <x v="5"/>
    <s v="Latin America"/>
    <x v="5"/>
    <s v="R2"/>
    <x v="4"/>
    <s v="Travel Expense"/>
    <x v="1"/>
    <s v="Travel"/>
    <m/>
    <n v="495.35500000000002"/>
    <m/>
  </r>
  <r>
    <x v="8"/>
    <x v="5"/>
    <s v="USA"/>
    <x v="2"/>
    <s v="R2"/>
    <x v="4"/>
    <s v="Bonuses"/>
    <x v="2"/>
    <s v="Internal Labor"/>
    <m/>
    <n v="9265"/>
    <m/>
  </r>
  <r>
    <x v="8"/>
    <x v="5"/>
    <s v="USA"/>
    <x v="2"/>
    <s v="R2"/>
    <x v="4"/>
    <s v="Bonuses"/>
    <x v="2"/>
    <s v="Internal Labor"/>
    <m/>
    <m/>
    <n v="9265"/>
  </r>
  <r>
    <x v="8"/>
    <x v="5"/>
    <s v="USA"/>
    <x v="2"/>
    <s v="R2"/>
    <x v="4"/>
    <s v="Fixed Assets"/>
    <x v="4"/>
    <s v="Depreciation"/>
    <m/>
    <n v="1097"/>
    <m/>
  </r>
  <r>
    <x v="8"/>
    <x v="5"/>
    <s v="USA"/>
    <x v="2"/>
    <s v="R2"/>
    <x v="4"/>
    <s v="Individual Performance Recognition"/>
    <x v="1"/>
    <s v="Employee Performance"/>
    <m/>
    <n v="121"/>
    <m/>
  </r>
  <r>
    <x v="8"/>
    <x v="5"/>
    <s v="USA"/>
    <x v="2"/>
    <s v="R2"/>
    <x v="4"/>
    <s v="Individual Performance Recognition"/>
    <x v="1"/>
    <s v="Employee Performance"/>
    <m/>
    <m/>
    <n v="121"/>
  </r>
  <r>
    <x v="8"/>
    <x v="5"/>
    <s v="USA"/>
    <x v="2"/>
    <s v="R2"/>
    <x v="4"/>
    <s v="Insurance"/>
    <x v="2"/>
    <s v="Internal Labor"/>
    <m/>
    <n v="4720"/>
    <m/>
  </r>
  <r>
    <x v="8"/>
    <x v="5"/>
    <s v="USA"/>
    <x v="2"/>
    <s v="R2"/>
    <x v="4"/>
    <s v="Insurance"/>
    <x v="2"/>
    <s v="Internal Labor"/>
    <m/>
    <m/>
    <n v="4720"/>
  </r>
  <r>
    <x v="8"/>
    <x v="5"/>
    <s v="USA"/>
    <x v="2"/>
    <s v="R2"/>
    <x v="4"/>
    <s v="Other Miscellaneous Expense"/>
    <x v="1"/>
    <s v="Other"/>
    <m/>
    <n v="3373.25"/>
    <m/>
  </r>
  <r>
    <x v="8"/>
    <x v="5"/>
    <s v="USA"/>
    <x v="2"/>
    <s v="R2"/>
    <x v="4"/>
    <s v="Other Miscellaneous Expense"/>
    <x v="1"/>
    <s v="Other"/>
    <m/>
    <m/>
    <n v="3373.25"/>
  </r>
  <r>
    <x v="8"/>
    <x v="5"/>
    <s v="USA"/>
    <x v="2"/>
    <s v="R2"/>
    <x v="4"/>
    <s v="Outsourcing"/>
    <x v="2"/>
    <s v="External Labor"/>
    <m/>
    <n v="450000"/>
    <m/>
  </r>
  <r>
    <x v="8"/>
    <x v="5"/>
    <s v="USA"/>
    <x v="2"/>
    <s v="R2"/>
    <x v="4"/>
    <s v="Outsourcing"/>
    <x v="2"/>
    <s v="External Labor"/>
    <m/>
    <m/>
    <n v="450000"/>
  </r>
  <r>
    <x v="8"/>
    <x v="5"/>
    <s v="USA"/>
    <x v="2"/>
    <s v="R2"/>
    <x v="4"/>
    <s v="Payroll Taxes - Salaries"/>
    <x v="2"/>
    <s v="Internal Labor"/>
    <m/>
    <n v="2580"/>
    <m/>
  </r>
  <r>
    <x v="8"/>
    <x v="5"/>
    <s v="USA"/>
    <x v="2"/>
    <s v="R2"/>
    <x v="4"/>
    <s v="Payroll Taxes - Salaries"/>
    <x v="2"/>
    <s v="Internal Labor"/>
    <m/>
    <m/>
    <n v="2580"/>
  </r>
  <r>
    <x v="8"/>
    <x v="5"/>
    <s v="USA"/>
    <x v="2"/>
    <s v="R2"/>
    <x v="4"/>
    <s v="Professional Services"/>
    <x v="2"/>
    <s v="External Labor"/>
    <m/>
    <n v="103000"/>
    <m/>
  </r>
  <r>
    <x v="8"/>
    <x v="5"/>
    <s v="USA"/>
    <x v="2"/>
    <s v="R2"/>
    <x v="4"/>
    <s v="Purchased Software"/>
    <x v="3"/>
    <s v="Software"/>
    <m/>
    <n v="431.14"/>
    <m/>
  </r>
  <r>
    <x v="8"/>
    <x v="5"/>
    <s v="USA"/>
    <x v="2"/>
    <s v="R2"/>
    <x v="4"/>
    <s v="Purchased Software"/>
    <x v="3"/>
    <s v="Software"/>
    <m/>
    <m/>
    <n v="431.14"/>
  </r>
  <r>
    <x v="8"/>
    <x v="5"/>
    <s v="USA"/>
    <x v="2"/>
    <s v="R2"/>
    <x v="4"/>
    <s v="Regular Salaries And Wages"/>
    <x v="2"/>
    <s v="Internal Labor"/>
    <m/>
    <n v="57157"/>
    <m/>
  </r>
  <r>
    <x v="8"/>
    <x v="5"/>
    <s v="USA"/>
    <x v="2"/>
    <s v="R2"/>
    <x v="4"/>
    <s v="Regular Salaries And Wages"/>
    <x v="2"/>
    <s v="Internal Labor"/>
    <m/>
    <m/>
    <n v="57157"/>
  </r>
  <r>
    <x v="8"/>
    <x v="5"/>
    <s v="USA"/>
    <x v="2"/>
    <s v="R2"/>
    <x v="4"/>
    <s v="Retirement Medical"/>
    <x v="2"/>
    <s v="Internal Labor"/>
    <m/>
    <n v="4167"/>
    <m/>
  </r>
  <r>
    <x v="8"/>
    <x v="5"/>
    <s v="USA"/>
    <x v="2"/>
    <s v="R2"/>
    <x v="4"/>
    <s v="Retirement Medical"/>
    <x v="2"/>
    <s v="Internal Labor"/>
    <m/>
    <m/>
    <n v="4167"/>
  </r>
  <r>
    <x v="8"/>
    <x v="5"/>
    <s v="USA"/>
    <x v="2"/>
    <s v="R2"/>
    <x v="4"/>
    <s v="Retirement Plan Match"/>
    <x v="2"/>
    <s v="Internal Labor"/>
    <m/>
    <n v="7102"/>
    <m/>
  </r>
  <r>
    <x v="8"/>
    <x v="5"/>
    <s v="USA"/>
    <x v="2"/>
    <s v="R2"/>
    <x v="4"/>
    <s v="Retirement Plan Match"/>
    <x v="2"/>
    <s v="Internal Labor"/>
    <m/>
    <m/>
    <n v="7102"/>
  </r>
  <r>
    <x v="8"/>
    <x v="5"/>
    <s v="USA"/>
    <x v="2"/>
    <s v="R2"/>
    <x v="4"/>
    <s v="Savings Plan"/>
    <x v="2"/>
    <s v="Internal Labor"/>
    <m/>
    <n v="3429"/>
    <m/>
  </r>
  <r>
    <x v="8"/>
    <x v="5"/>
    <s v="USA"/>
    <x v="2"/>
    <s v="R2"/>
    <x v="4"/>
    <s v="Savings Plan"/>
    <x v="2"/>
    <s v="Internal Labor"/>
    <m/>
    <m/>
    <n v="3429"/>
  </r>
  <r>
    <x v="8"/>
    <x v="5"/>
    <s v="USA"/>
    <x v="2"/>
    <s v="R2"/>
    <x v="4"/>
    <s v="Software"/>
    <x v="4"/>
    <s v="Amortization"/>
    <m/>
    <n v="14000"/>
    <m/>
  </r>
  <r>
    <x v="8"/>
    <x v="5"/>
    <s v="USA"/>
    <x v="2"/>
    <s v="R2"/>
    <x v="4"/>
    <s v="Team Performance"/>
    <x v="1"/>
    <s v="Recognition"/>
    <m/>
    <n v="53"/>
    <m/>
  </r>
  <r>
    <x v="8"/>
    <x v="5"/>
    <s v="USA"/>
    <x v="2"/>
    <s v="R2"/>
    <x v="4"/>
    <s v="Team Performance"/>
    <x v="1"/>
    <s v="Recognition"/>
    <m/>
    <m/>
    <n v="31"/>
  </r>
  <r>
    <x v="8"/>
    <x v="5"/>
    <s v="USA"/>
    <x v="2"/>
    <s v="R2"/>
    <x v="4"/>
    <s v="Telecom"/>
    <x v="1"/>
    <s v="Telecomm"/>
    <m/>
    <n v="281.17759999999998"/>
    <m/>
  </r>
  <r>
    <x v="8"/>
    <x v="5"/>
    <s v="USA"/>
    <x v="2"/>
    <s v="R2"/>
    <x v="4"/>
    <s v="Training"/>
    <x v="1"/>
    <s v="Training"/>
    <m/>
    <n v="576.85"/>
    <m/>
  </r>
  <r>
    <x v="8"/>
    <x v="5"/>
    <s v="USA"/>
    <x v="2"/>
    <s v="R2"/>
    <x v="4"/>
    <s v="Training"/>
    <x v="1"/>
    <s v="Training"/>
    <m/>
    <m/>
    <n v="576.85"/>
  </r>
  <r>
    <x v="8"/>
    <x v="5"/>
    <s v="USA"/>
    <x v="2"/>
    <s v="R2"/>
    <x v="4"/>
    <s v="Travel Expense"/>
    <x v="1"/>
    <s v="Travel"/>
    <m/>
    <n v="1277"/>
    <m/>
  </r>
  <r>
    <x v="8"/>
    <x v="5"/>
    <s v="USA"/>
    <x v="2"/>
    <s v="R2"/>
    <x v="4"/>
    <s v="Travel Expense"/>
    <x v="1"/>
    <s v="Travel"/>
    <m/>
    <m/>
    <n v="1277"/>
  </r>
  <r>
    <x v="8"/>
    <x v="0"/>
    <s v="Europe"/>
    <x v="6"/>
    <s v="R&amp;D"/>
    <x v="0"/>
    <s v="Field Engineering"/>
    <x v="3"/>
    <s v="Hardware Maintenance"/>
    <m/>
    <m/>
    <n v="510"/>
  </r>
  <r>
    <x v="8"/>
    <x v="0"/>
    <s v="Europe"/>
    <x v="6"/>
    <s v="R&amp;D"/>
    <x v="0"/>
    <s v="Fixed Assets"/>
    <x v="4"/>
    <s v="Depreciation"/>
    <m/>
    <n v="2435.8643000000002"/>
    <m/>
  </r>
  <r>
    <x v="8"/>
    <x v="0"/>
    <s v="Europe"/>
    <x v="6"/>
    <s v="R&amp;D"/>
    <x v="0"/>
    <s v="Fixed Assets"/>
    <x v="4"/>
    <s v="Depreciation"/>
    <m/>
    <m/>
    <n v="1925.88"/>
  </r>
  <r>
    <x v="8"/>
    <x v="0"/>
    <s v="Europe"/>
    <x v="6"/>
    <s v="R&amp;D"/>
    <x v="0"/>
    <s v="Other Miscellaneous Expense"/>
    <x v="1"/>
    <s v="Other"/>
    <m/>
    <n v="414.8"/>
    <m/>
  </r>
  <r>
    <x v="8"/>
    <x v="0"/>
    <s v="Europe"/>
    <x v="6"/>
    <s v="R&amp;D"/>
    <x v="0"/>
    <s v="Other Miscellaneous Expense"/>
    <x v="1"/>
    <s v="Other"/>
    <m/>
    <m/>
    <n v="414.8"/>
  </r>
  <r>
    <x v="8"/>
    <x v="0"/>
    <s v="Europe"/>
    <x v="6"/>
    <s v="R&amp;D"/>
    <x v="0"/>
    <s v="Professional Services"/>
    <x v="2"/>
    <s v="External Labor"/>
    <m/>
    <n v="5168"/>
    <m/>
  </r>
  <r>
    <x v="8"/>
    <x v="0"/>
    <s v="Europe"/>
    <x v="6"/>
    <s v="R&amp;D"/>
    <x v="0"/>
    <s v="Professional Services"/>
    <x v="2"/>
    <s v="External Labor"/>
    <m/>
    <m/>
    <n v="5168.03"/>
  </r>
  <r>
    <x v="8"/>
    <x v="0"/>
    <s v="Europe"/>
    <x v="6"/>
    <s v="R&amp;D"/>
    <x v="0"/>
    <s v="Regular Salaries And Wages"/>
    <x v="2"/>
    <s v="Internal Labor"/>
    <m/>
    <n v="25889.5448"/>
    <m/>
  </r>
  <r>
    <x v="8"/>
    <x v="0"/>
    <s v="Europe"/>
    <x v="6"/>
    <s v="R&amp;D"/>
    <x v="0"/>
    <s v="Regular Salaries And Wages"/>
    <x v="2"/>
    <s v="Internal Labor"/>
    <m/>
    <m/>
    <n v="36621.17"/>
  </r>
  <r>
    <x v="8"/>
    <x v="0"/>
    <s v="Europe"/>
    <x v="6"/>
    <s v="R&amp;D"/>
    <x v="0"/>
    <s v="Training"/>
    <x v="1"/>
    <s v="Training"/>
    <m/>
    <n v="757.52"/>
    <m/>
  </r>
  <r>
    <x v="8"/>
    <x v="0"/>
    <s v="Europe"/>
    <x v="6"/>
    <s v="R&amp;D"/>
    <x v="0"/>
    <s v="Training"/>
    <x v="1"/>
    <s v="Training"/>
    <m/>
    <m/>
    <n v="757.52"/>
  </r>
  <r>
    <x v="8"/>
    <x v="0"/>
    <s v="Europe"/>
    <x v="6"/>
    <s v="R&amp;D"/>
    <x v="0"/>
    <s v="Travel Expense"/>
    <x v="1"/>
    <s v="Travel"/>
    <m/>
    <n v="2026.4"/>
    <m/>
  </r>
  <r>
    <x v="8"/>
    <x v="0"/>
    <s v="Europe"/>
    <x v="6"/>
    <s v="R&amp;D"/>
    <x v="0"/>
    <s v="Travel Expense"/>
    <x v="1"/>
    <s v="Travel"/>
    <m/>
    <m/>
    <n v="2026.41"/>
  </r>
  <r>
    <x v="8"/>
    <x v="6"/>
    <s v="Europe"/>
    <x v="13"/>
    <s v="EIM"/>
    <x v="3"/>
    <s v="Fixed Assets"/>
    <x v="4"/>
    <s v="Depreciation"/>
    <m/>
    <n v="5500"/>
    <m/>
  </r>
  <r>
    <x v="8"/>
    <x v="6"/>
    <s v="Europe"/>
    <x v="13"/>
    <s v="EIM"/>
    <x v="3"/>
    <s v="Professional Services"/>
    <x v="2"/>
    <s v="External Labor"/>
    <m/>
    <n v="7500"/>
    <m/>
  </r>
  <r>
    <x v="8"/>
    <x v="6"/>
    <s v="Europe"/>
    <x v="13"/>
    <s v="EIM"/>
    <x v="3"/>
    <s v="Regular Salaries And Wages"/>
    <x v="2"/>
    <s v="Internal Labor"/>
    <m/>
    <n v="26817.05"/>
    <m/>
  </r>
  <r>
    <x v="8"/>
    <x v="6"/>
    <s v="Europe"/>
    <x v="13"/>
    <s v="EIM"/>
    <x v="3"/>
    <s v="Regular Salaries And Wages"/>
    <x v="2"/>
    <s v="Internal Labor"/>
    <m/>
    <m/>
    <n v="26817.05"/>
  </r>
  <r>
    <x v="8"/>
    <x v="6"/>
    <s v="Europe"/>
    <x v="13"/>
    <s v="EIM"/>
    <x v="3"/>
    <s v="Software"/>
    <x v="4"/>
    <s v="Amortization"/>
    <m/>
    <n v="550"/>
    <m/>
  </r>
  <r>
    <x v="8"/>
    <x v="6"/>
    <s v="USA"/>
    <x v="2"/>
    <s v="Business Intelligence"/>
    <x v="3"/>
    <s v="Bonuses"/>
    <x v="2"/>
    <s v="Internal Labor"/>
    <m/>
    <m/>
    <n v="17695"/>
  </r>
  <r>
    <x v="8"/>
    <x v="6"/>
    <s v="USA"/>
    <x v="2"/>
    <s v="Business Intelligence"/>
    <x v="3"/>
    <s v="Computer Hardware"/>
    <x v="3"/>
    <s v="Hardware"/>
    <m/>
    <n v="454.54579999999999"/>
    <m/>
  </r>
  <r>
    <x v="8"/>
    <x v="6"/>
    <s v="USA"/>
    <x v="2"/>
    <s v="Business Intelligence"/>
    <x v="3"/>
    <s v="Computer Hardware"/>
    <x v="3"/>
    <s v="Hardware"/>
    <m/>
    <m/>
    <n v="417"/>
  </r>
  <r>
    <x v="8"/>
    <x v="6"/>
    <s v="USA"/>
    <x v="2"/>
    <s v="Business Intelligence"/>
    <x v="3"/>
    <s v="Food Charges"/>
    <x v="1"/>
    <s v="Other"/>
    <m/>
    <n v="333.33280000000002"/>
    <m/>
  </r>
  <r>
    <x v="8"/>
    <x v="6"/>
    <s v="USA"/>
    <x v="2"/>
    <s v="Business Intelligence"/>
    <x v="3"/>
    <s v="Food Charges"/>
    <x v="1"/>
    <s v="Other"/>
    <m/>
    <m/>
    <n v="167"/>
  </r>
  <r>
    <x v="8"/>
    <x v="6"/>
    <s v="USA"/>
    <x v="2"/>
    <s v="Business Intelligence"/>
    <x v="3"/>
    <s v="Individual Performance Recognition"/>
    <x v="1"/>
    <s v="Employee Performance"/>
    <m/>
    <n v="637.798"/>
    <m/>
  </r>
  <r>
    <x v="8"/>
    <x v="6"/>
    <s v="USA"/>
    <x v="2"/>
    <s v="Business Intelligence"/>
    <x v="3"/>
    <s v="Individual Performance Recognition"/>
    <x v="1"/>
    <s v="Employee Performance"/>
    <m/>
    <m/>
    <n v="338"/>
  </r>
  <r>
    <x v="8"/>
    <x v="6"/>
    <s v="USA"/>
    <x v="2"/>
    <s v="Business Intelligence"/>
    <x v="3"/>
    <s v="Insurance"/>
    <x v="2"/>
    <s v="Internal Labor"/>
    <m/>
    <m/>
    <n v="13216"/>
  </r>
  <r>
    <x v="8"/>
    <x v="6"/>
    <s v="USA"/>
    <x v="2"/>
    <s v="Business Intelligence"/>
    <x v="3"/>
    <s v="Internal"/>
    <x v="1"/>
    <s v="Training"/>
    <m/>
    <n v="1719.8335999999999"/>
    <m/>
  </r>
  <r>
    <x v="8"/>
    <x v="6"/>
    <s v="USA"/>
    <x v="2"/>
    <s v="Business Intelligence"/>
    <x v="3"/>
    <s v="Internal"/>
    <x v="1"/>
    <s v="Training"/>
    <m/>
    <m/>
    <n v="933"/>
  </r>
  <r>
    <x v="8"/>
    <x v="6"/>
    <s v="USA"/>
    <x v="2"/>
    <s v="Business Intelligence"/>
    <x v="3"/>
    <s v="M&amp;E-Nondeductible"/>
    <x v="1"/>
    <s v="Travel"/>
    <m/>
    <n v="1158.807"/>
    <m/>
  </r>
  <r>
    <x v="8"/>
    <x v="6"/>
    <s v="USA"/>
    <x v="2"/>
    <s v="Business Intelligence"/>
    <x v="3"/>
    <s v="M&amp;E-Nondeductible"/>
    <x v="1"/>
    <s v="Travel"/>
    <m/>
    <m/>
    <n v="583"/>
  </r>
  <r>
    <x v="8"/>
    <x v="6"/>
    <s v="USA"/>
    <x v="2"/>
    <s v="Business Intelligence"/>
    <x v="3"/>
    <s v="Maintenance and Repairs"/>
    <x v="3"/>
    <s v="Hardware Maintenance"/>
    <m/>
    <n v="454.54579999999999"/>
    <m/>
  </r>
  <r>
    <x v="8"/>
    <x v="6"/>
    <s v="USA"/>
    <x v="2"/>
    <s v="Business Intelligence"/>
    <x v="3"/>
    <s v="Maintenance and Repairs"/>
    <x v="3"/>
    <s v="Hardware Maintenance"/>
    <m/>
    <m/>
    <n v="417"/>
  </r>
  <r>
    <x v="8"/>
    <x v="6"/>
    <s v="USA"/>
    <x v="2"/>
    <s v="Business Intelligence"/>
    <x v="3"/>
    <s v="Materials"/>
    <x v="1"/>
    <s v="Supplies"/>
    <m/>
    <n v="700"/>
    <m/>
  </r>
  <r>
    <x v="8"/>
    <x v="6"/>
    <s v="USA"/>
    <x v="2"/>
    <s v="Business Intelligence"/>
    <x v="3"/>
    <s v="Materials"/>
    <x v="1"/>
    <s v="Supplies"/>
    <m/>
    <m/>
    <n v="700"/>
  </r>
  <r>
    <x v="8"/>
    <x v="6"/>
    <s v="USA"/>
    <x v="2"/>
    <s v="Business Intelligence"/>
    <x v="3"/>
    <s v="Outsourcing"/>
    <x v="2"/>
    <s v="External Labor"/>
    <m/>
    <n v="28002.666700000002"/>
    <m/>
  </r>
  <r>
    <x v="8"/>
    <x v="6"/>
    <s v="USA"/>
    <x v="2"/>
    <s v="Business Intelligence"/>
    <x v="3"/>
    <s v="Outsourcing"/>
    <x v="2"/>
    <s v="External Labor"/>
    <m/>
    <m/>
    <n v="117"/>
  </r>
  <r>
    <x v="8"/>
    <x v="6"/>
    <s v="USA"/>
    <x v="2"/>
    <s v="Business Intelligence"/>
    <x v="3"/>
    <s v="Payroll Taxes - Salaries"/>
    <x v="2"/>
    <s v="Internal Labor"/>
    <m/>
    <m/>
    <n v="8559"/>
  </r>
  <r>
    <x v="8"/>
    <x v="6"/>
    <s v="USA"/>
    <x v="2"/>
    <s v="Business Intelligence"/>
    <x v="3"/>
    <s v="Professional Services"/>
    <x v="2"/>
    <s v="External Labor"/>
    <m/>
    <n v="25353"/>
    <m/>
  </r>
  <r>
    <x v="8"/>
    <x v="6"/>
    <s v="USA"/>
    <x v="2"/>
    <s v="Business Intelligence"/>
    <x v="3"/>
    <s v="Professional Services"/>
    <x v="2"/>
    <s v="External Labor"/>
    <m/>
    <m/>
    <n v="51179"/>
  </r>
  <r>
    <x v="8"/>
    <x v="6"/>
    <s v="USA"/>
    <x v="2"/>
    <s v="Business Intelligence"/>
    <x v="3"/>
    <s v="Purchased Software"/>
    <x v="3"/>
    <s v="Software"/>
    <m/>
    <n v="311.11130000000003"/>
    <m/>
  </r>
  <r>
    <x v="8"/>
    <x v="6"/>
    <s v="USA"/>
    <x v="2"/>
    <s v="Business Intelligence"/>
    <x v="3"/>
    <s v="Purchased Software"/>
    <x v="3"/>
    <s v="Software"/>
    <m/>
    <m/>
    <n v="233"/>
  </r>
  <r>
    <x v="8"/>
    <x v="6"/>
    <s v="USA"/>
    <x v="2"/>
    <s v="Business Intelligence"/>
    <x v="3"/>
    <s v="Regular Salaries And Wages"/>
    <x v="2"/>
    <s v="Internal Labor"/>
    <m/>
    <n v="212454.3333"/>
    <m/>
  </r>
  <r>
    <x v="8"/>
    <x v="6"/>
    <s v="USA"/>
    <x v="2"/>
    <s v="Business Intelligence"/>
    <x v="3"/>
    <s v="Regular Salaries And Wages"/>
    <x v="2"/>
    <s v="Internal Labor"/>
    <m/>
    <m/>
    <n v="129392"/>
  </r>
  <r>
    <x v="8"/>
    <x v="6"/>
    <s v="USA"/>
    <x v="2"/>
    <s v="Business Intelligence"/>
    <x v="3"/>
    <s v="Retirement Medical"/>
    <x v="2"/>
    <s v="Internal Labor"/>
    <m/>
    <m/>
    <n v="11667"/>
  </r>
  <r>
    <x v="8"/>
    <x v="6"/>
    <s v="USA"/>
    <x v="2"/>
    <s v="Business Intelligence"/>
    <x v="3"/>
    <s v="Retirement Plan Match"/>
    <x v="2"/>
    <s v="Internal Labor"/>
    <m/>
    <m/>
    <n v="15728"/>
  </r>
  <r>
    <x v="8"/>
    <x v="6"/>
    <s v="USA"/>
    <x v="2"/>
    <s v="Business Intelligence"/>
    <x v="3"/>
    <s v="Savings Plan"/>
    <x v="2"/>
    <s v="Internal Labor"/>
    <m/>
    <m/>
    <n v="7764"/>
  </r>
  <r>
    <x v="8"/>
    <x v="6"/>
    <s v="USA"/>
    <x v="2"/>
    <s v="Business Intelligence"/>
    <x v="3"/>
    <s v="Software Maintenance"/>
    <x v="3"/>
    <s v="Software Maintenance"/>
    <m/>
    <n v="349.26499999999999"/>
    <m/>
  </r>
  <r>
    <x v="8"/>
    <x v="6"/>
    <s v="USA"/>
    <x v="2"/>
    <s v="Business Intelligence"/>
    <x v="3"/>
    <s v="Team Performance"/>
    <x v="1"/>
    <s v="Recognition"/>
    <m/>
    <n v="187.50319999999999"/>
    <m/>
  </r>
  <r>
    <x v="8"/>
    <x v="6"/>
    <s v="USA"/>
    <x v="2"/>
    <s v="Business Intelligence"/>
    <x v="3"/>
    <s v="Team Performance"/>
    <x v="1"/>
    <s v="Recognition"/>
    <m/>
    <m/>
    <n v="88"/>
  </r>
  <r>
    <x v="8"/>
    <x v="6"/>
    <s v="USA"/>
    <x v="2"/>
    <s v="Business Intelligence"/>
    <x v="3"/>
    <s v="Telecom"/>
    <x v="1"/>
    <s v="Telecomm"/>
    <m/>
    <n v="500"/>
    <m/>
  </r>
  <r>
    <x v="8"/>
    <x v="6"/>
    <s v="USA"/>
    <x v="2"/>
    <s v="Business Intelligence"/>
    <x v="3"/>
    <s v="Telecom"/>
    <x v="1"/>
    <s v="Telecomm"/>
    <m/>
    <m/>
    <n v="2800"/>
  </r>
  <r>
    <x v="8"/>
    <x v="6"/>
    <s v="USA"/>
    <x v="2"/>
    <s v="Business Intelligence"/>
    <x v="3"/>
    <s v="Training"/>
    <x v="1"/>
    <s v="Training"/>
    <m/>
    <n v="6798.3312999999998"/>
    <m/>
  </r>
  <r>
    <x v="8"/>
    <x v="6"/>
    <s v="USA"/>
    <x v="2"/>
    <s v="Business Intelligence"/>
    <x v="3"/>
    <s v="Training"/>
    <x v="1"/>
    <s v="Training"/>
    <m/>
    <m/>
    <n v="4083"/>
  </r>
  <r>
    <x v="8"/>
    <x v="6"/>
    <s v="USA"/>
    <x v="2"/>
    <s v="Business Intelligence"/>
    <x v="3"/>
    <s v="Travel Expense"/>
    <x v="1"/>
    <s v="Travel"/>
    <m/>
    <n v="5866.2501000000002"/>
    <m/>
  </r>
  <r>
    <x v="8"/>
    <x v="6"/>
    <s v="USA"/>
    <x v="2"/>
    <s v="Business Intelligence"/>
    <x v="3"/>
    <s v="Travel Expense"/>
    <x v="1"/>
    <s v="Travel"/>
    <m/>
    <m/>
    <n v="2333"/>
  </r>
  <r>
    <x v="8"/>
    <x v="3"/>
    <s v="Latin America"/>
    <x v="7"/>
    <s v="Emerging"/>
    <x v="0"/>
    <s v="Allowances"/>
    <x v="2"/>
    <s v="Internal Labor"/>
    <m/>
    <n v="-839.51329999999996"/>
    <m/>
  </r>
  <r>
    <x v="8"/>
    <x v="3"/>
    <s v="Latin America"/>
    <x v="7"/>
    <s v="Emerging"/>
    <x v="0"/>
    <s v="Bonuses"/>
    <x v="2"/>
    <s v="Internal Labor"/>
    <m/>
    <n v="-1716.3633"/>
    <m/>
  </r>
  <r>
    <x v="8"/>
    <x v="3"/>
    <s v="Latin America"/>
    <x v="7"/>
    <s v="Emerging"/>
    <x v="0"/>
    <s v="Contractors"/>
    <x v="2"/>
    <s v="External Labor"/>
    <m/>
    <n v="47259.548300000002"/>
    <m/>
  </r>
  <r>
    <x v="8"/>
    <x v="3"/>
    <s v="Latin America"/>
    <x v="7"/>
    <s v="Emerging"/>
    <x v="0"/>
    <s v="Employee Benefits"/>
    <x v="2"/>
    <s v="Internal Labor"/>
    <m/>
    <n v="-2438.4267"/>
    <m/>
  </r>
  <r>
    <x v="8"/>
    <x v="3"/>
    <s v="Latin America"/>
    <x v="7"/>
    <s v="Emerging"/>
    <x v="0"/>
    <s v="Equity"/>
    <x v="2"/>
    <s v="Internal Labor"/>
    <m/>
    <n v="-1529.0933"/>
    <m/>
  </r>
  <r>
    <x v="8"/>
    <x v="3"/>
    <s v="Latin America"/>
    <x v="7"/>
    <s v="Emerging"/>
    <x v="0"/>
    <s v="Fixed Assets"/>
    <x v="4"/>
    <s v="Depreciation"/>
    <m/>
    <n v="-912.33500000000004"/>
    <m/>
  </r>
  <r>
    <x v="8"/>
    <x v="3"/>
    <s v="Latin America"/>
    <x v="7"/>
    <s v="Emerging"/>
    <x v="0"/>
    <s v="Indemnification and Separation Allowance"/>
    <x v="1"/>
    <s v="Severance"/>
    <m/>
    <n v="-6309.5349999999999"/>
    <m/>
  </r>
  <r>
    <x v="8"/>
    <x v="3"/>
    <s v="Latin America"/>
    <x v="7"/>
    <s v="Emerging"/>
    <x v="0"/>
    <s v="Insurance"/>
    <x v="2"/>
    <s v="Internal Labor"/>
    <m/>
    <n v="-1316.0117"/>
    <m/>
  </r>
  <r>
    <x v="8"/>
    <x v="3"/>
    <s v="Latin America"/>
    <x v="7"/>
    <s v="Emerging"/>
    <x v="0"/>
    <s v="Insurance"/>
    <x v="1"/>
    <s v="Vehicles"/>
    <m/>
    <n v="14.128299999999999"/>
    <m/>
  </r>
  <r>
    <x v="8"/>
    <x v="3"/>
    <s v="Latin America"/>
    <x v="7"/>
    <s v="Emerging"/>
    <x v="0"/>
    <s v="LOS"/>
    <x v="1"/>
    <s v="Severance"/>
    <m/>
    <n v="-6.7832999999999997"/>
    <m/>
  </r>
  <r>
    <x v="8"/>
    <x v="3"/>
    <s v="Latin America"/>
    <x v="7"/>
    <s v="Emerging"/>
    <x v="0"/>
    <s v="Other ( - Tax )"/>
    <x v="2"/>
    <s v="Internal Labor"/>
    <m/>
    <n v="-959.1"/>
    <m/>
  </r>
  <r>
    <x v="8"/>
    <x v="3"/>
    <s v="Latin America"/>
    <x v="7"/>
    <s v="Emerging"/>
    <x v="0"/>
    <s v="Other Bonuses"/>
    <x v="2"/>
    <s v="Internal Labor"/>
    <m/>
    <n v="-985.26670000000001"/>
    <m/>
  </r>
  <r>
    <x v="8"/>
    <x v="3"/>
    <s v="Latin America"/>
    <x v="7"/>
    <s v="Emerging"/>
    <x v="0"/>
    <s v="Payroll Taxes - Extra"/>
    <x v="2"/>
    <s v="Internal Labor"/>
    <m/>
    <n v="-569.0933"/>
    <m/>
  </r>
  <r>
    <x v="8"/>
    <x v="3"/>
    <s v="Latin America"/>
    <x v="7"/>
    <s v="Emerging"/>
    <x v="0"/>
    <s v="Payroll Taxes - Other"/>
    <x v="2"/>
    <s v="Internal Labor"/>
    <m/>
    <n v="-1087.82"/>
    <m/>
  </r>
  <r>
    <x v="8"/>
    <x v="3"/>
    <s v="Latin America"/>
    <x v="7"/>
    <s v="Emerging"/>
    <x v="0"/>
    <s v="Payroll Taxes - Retirement"/>
    <x v="2"/>
    <s v="Internal Labor"/>
    <m/>
    <n v="-435.19670000000002"/>
    <m/>
  </r>
  <r>
    <x v="8"/>
    <x v="3"/>
    <s v="Latin America"/>
    <x v="7"/>
    <s v="Emerging"/>
    <x v="0"/>
    <s v="Payroll Taxes - Salaries"/>
    <x v="2"/>
    <s v="Internal Labor"/>
    <m/>
    <n v="-227.40170000000001"/>
    <m/>
  </r>
  <r>
    <x v="8"/>
    <x v="3"/>
    <s v="Latin America"/>
    <x v="7"/>
    <s v="Emerging"/>
    <x v="0"/>
    <s v="Postage"/>
    <x v="1"/>
    <s v="Other"/>
    <m/>
    <n v="-1.07"/>
    <m/>
  </r>
  <r>
    <x v="8"/>
    <x v="3"/>
    <s v="Latin America"/>
    <x v="7"/>
    <s v="Emerging"/>
    <x v="0"/>
    <s v="Professional Services"/>
    <x v="2"/>
    <s v="External Labor"/>
    <m/>
    <n v="-6.6849999999999996"/>
    <m/>
  </r>
  <r>
    <x v="8"/>
    <x v="3"/>
    <s v="Latin America"/>
    <x v="7"/>
    <s v="Emerging"/>
    <x v="0"/>
    <s v="Regular Salaries And Wages"/>
    <x v="2"/>
    <s v="Internal Labor"/>
    <m/>
    <n v="-25789.613300000001"/>
    <m/>
  </r>
  <r>
    <x v="8"/>
    <x v="3"/>
    <s v="Latin America"/>
    <x v="7"/>
    <s v="Emerging"/>
    <x v="0"/>
    <s v="Retirement Plan Match"/>
    <x v="2"/>
    <s v="Internal Labor"/>
    <m/>
    <n v="-382.4117"/>
    <m/>
  </r>
  <r>
    <x v="8"/>
    <x v="3"/>
    <s v="Latin America"/>
    <x v="7"/>
    <s v="Emerging"/>
    <x v="0"/>
    <s v="Savings Plan"/>
    <x v="2"/>
    <s v="Internal Labor"/>
    <m/>
    <n v="-1036.7750000000001"/>
    <m/>
  </r>
  <r>
    <x v="8"/>
    <x v="3"/>
    <s v="Latin America"/>
    <x v="7"/>
    <s v="Emerging"/>
    <x v="0"/>
    <s v="Telephone"/>
    <x v="1"/>
    <s v="Telecomm"/>
    <m/>
    <n v="-12.8833"/>
    <m/>
  </r>
  <r>
    <x v="8"/>
    <x v="3"/>
    <s v="Latin America"/>
    <x v="7"/>
    <s v="Emerging"/>
    <x v="0"/>
    <s v="Training"/>
    <x v="1"/>
    <s v="Training"/>
    <m/>
    <n v="-7.5583"/>
    <m/>
  </r>
  <r>
    <x v="8"/>
    <x v="3"/>
    <s v="Latin America"/>
    <x v="7"/>
    <s v="Emerging"/>
    <x v="0"/>
    <s v="Travel Expense"/>
    <x v="1"/>
    <s v="Travel"/>
    <m/>
    <n v="2.3300000000000001E-2"/>
    <m/>
  </r>
  <r>
    <x v="8"/>
    <x v="3"/>
    <s v="Latin America"/>
    <x v="7"/>
    <s v="Emerging"/>
    <x v="0"/>
    <s v="Vacation"/>
    <x v="2"/>
    <s v="Internal Labor"/>
    <m/>
    <n v="-636.97170000000006"/>
    <m/>
  </r>
  <r>
    <x v="8"/>
    <x v="3"/>
    <s v="Latin America"/>
    <x v="7"/>
    <s v="Emerging"/>
    <x v="0"/>
    <s v="Vehicle Fuel"/>
    <x v="1"/>
    <s v="Vehicles"/>
    <m/>
    <n v="-67.6267"/>
    <m/>
  </r>
  <r>
    <x v="8"/>
    <x v="3"/>
    <s v="USA"/>
    <x v="2"/>
    <s v="Emerging"/>
    <x v="0"/>
    <s v="Bonuses"/>
    <x v="2"/>
    <s v="Internal Labor"/>
    <m/>
    <n v="2405.25"/>
    <m/>
  </r>
  <r>
    <x v="8"/>
    <x v="3"/>
    <s v="USA"/>
    <x v="2"/>
    <s v="Emerging"/>
    <x v="0"/>
    <s v="Bonuses"/>
    <x v="2"/>
    <s v="Internal Labor"/>
    <m/>
    <m/>
    <n v="2405.25"/>
  </r>
  <r>
    <x v="8"/>
    <x v="3"/>
    <s v="USA"/>
    <x v="2"/>
    <s v="Emerging"/>
    <x v="0"/>
    <s v="Individual Performance Recognition"/>
    <x v="1"/>
    <s v="Employee Performance"/>
    <m/>
    <n v="60.83"/>
    <m/>
  </r>
  <r>
    <x v="8"/>
    <x v="3"/>
    <s v="USA"/>
    <x v="2"/>
    <s v="Emerging"/>
    <x v="0"/>
    <s v="Individual Performance Recognition"/>
    <x v="1"/>
    <s v="Employee Performance"/>
    <m/>
    <m/>
    <n v="60.83"/>
  </r>
  <r>
    <x v="8"/>
    <x v="3"/>
    <s v="USA"/>
    <x v="2"/>
    <s v="Emerging"/>
    <x v="0"/>
    <s v="Insurance"/>
    <x v="2"/>
    <s v="Internal Labor"/>
    <m/>
    <n v="1966.67"/>
    <m/>
  </r>
  <r>
    <x v="8"/>
    <x v="3"/>
    <s v="USA"/>
    <x v="2"/>
    <s v="Emerging"/>
    <x v="0"/>
    <s v="Insurance"/>
    <x v="2"/>
    <s v="Internal Labor"/>
    <m/>
    <m/>
    <n v="1966.67"/>
  </r>
  <r>
    <x v="8"/>
    <x v="3"/>
    <s v="USA"/>
    <x v="2"/>
    <s v="Emerging"/>
    <x v="0"/>
    <s v="License Fees"/>
    <x v="1"/>
    <s v="Other"/>
    <m/>
    <n v="12500"/>
    <m/>
  </r>
  <r>
    <x v="8"/>
    <x v="3"/>
    <s v="USA"/>
    <x v="2"/>
    <s v="Emerging"/>
    <x v="0"/>
    <s v="License Fees"/>
    <x v="1"/>
    <s v="Other"/>
    <m/>
    <m/>
    <n v="12500"/>
  </r>
  <r>
    <x v="8"/>
    <x v="3"/>
    <s v="USA"/>
    <x v="2"/>
    <s v="Emerging"/>
    <x v="0"/>
    <s v="Other Miscellaneous Expense"/>
    <x v="1"/>
    <s v="Other"/>
    <m/>
    <n v="38180.379999999997"/>
    <m/>
  </r>
  <r>
    <x v="8"/>
    <x v="3"/>
    <s v="USA"/>
    <x v="2"/>
    <s v="Emerging"/>
    <x v="0"/>
    <s v="Other Miscellaneous Expense"/>
    <x v="1"/>
    <s v="Other"/>
    <m/>
    <m/>
    <n v="41666.67"/>
  </r>
  <r>
    <x v="8"/>
    <x v="3"/>
    <s v="USA"/>
    <x v="2"/>
    <s v="Emerging"/>
    <x v="0"/>
    <s v="Payroll Taxes - Salaries"/>
    <x v="2"/>
    <s v="Internal Labor"/>
    <m/>
    <n v="1452.5"/>
    <m/>
  </r>
  <r>
    <x v="8"/>
    <x v="3"/>
    <s v="USA"/>
    <x v="2"/>
    <s v="Emerging"/>
    <x v="0"/>
    <s v="Payroll Taxes - Salaries"/>
    <x v="2"/>
    <s v="Internal Labor"/>
    <m/>
    <m/>
    <n v="1452.5"/>
  </r>
  <r>
    <x v="8"/>
    <x v="3"/>
    <s v="USA"/>
    <x v="2"/>
    <s v="Emerging"/>
    <x v="0"/>
    <s v="Regular Salaries And Wages"/>
    <x v="2"/>
    <s v="Internal Labor"/>
    <m/>
    <n v="18905.830000000002"/>
    <m/>
  </r>
  <r>
    <x v="8"/>
    <x v="3"/>
    <s v="USA"/>
    <x v="2"/>
    <s v="Emerging"/>
    <x v="0"/>
    <s v="Regular Salaries And Wages"/>
    <x v="2"/>
    <s v="Internal Labor"/>
    <m/>
    <m/>
    <n v="18905.830000000002"/>
  </r>
  <r>
    <x v="8"/>
    <x v="3"/>
    <s v="USA"/>
    <x v="2"/>
    <s v="Emerging"/>
    <x v="0"/>
    <s v="Retirement Medical"/>
    <x v="2"/>
    <s v="Internal Labor"/>
    <m/>
    <n v="1666.67"/>
    <m/>
  </r>
  <r>
    <x v="8"/>
    <x v="3"/>
    <s v="USA"/>
    <x v="2"/>
    <s v="Emerging"/>
    <x v="0"/>
    <s v="Retirement Medical"/>
    <x v="2"/>
    <s v="Internal Labor"/>
    <m/>
    <m/>
    <n v="1666.67"/>
  </r>
  <r>
    <x v="8"/>
    <x v="3"/>
    <s v="USA"/>
    <x v="2"/>
    <s v="Emerging"/>
    <x v="0"/>
    <s v="Retirement Plan Match"/>
    <x v="2"/>
    <s v="Internal Labor"/>
    <m/>
    <n v="2280.25"/>
    <m/>
  </r>
  <r>
    <x v="8"/>
    <x v="3"/>
    <s v="USA"/>
    <x v="2"/>
    <s v="Emerging"/>
    <x v="0"/>
    <s v="Retirement Plan Match"/>
    <x v="2"/>
    <s v="Internal Labor"/>
    <m/>
    <m/>
    <n v="2280.25"/>
  </r>
  <r>
    <x v="8"/>
    <x v="3"/>
    <s v="USA"/>
    <x v="2"/>
    <s v="Emerging"/>
    <x v="0"/>
    <s v="Savings Plan"/>
    <x v="2"/>
    <s v="Internal Labor"/>
    <m/>
    <n v="1134.33"/>
    <m/>
  </r>
  <r>
    <x v="8"/>
    <x v="3"/>
    <s v="USA"/>
    <x v="2"/>
    <s v="Emerging"/>
    <x v="0"/>
    <s v="Savings Plan"/>
    <x v="2"/>
    <s v="Internal Labor"/>
    <m/>
    <m/>
    <n v="1134.33"/>
  </r>
  <r>
    <x v="8"/>
    <x v="3"/>
    <s v="USA"/>
    <x v="2"/>
    <s v="Emerging"/>
    <x v="0"/>
    <s v="Telecom"/>
    <x v="1"/>
    <s v="Telecomm"/>
    <m/>
    <n v="350"/>
    <m/>
  </r>
  <r>
    <x v="8"/>
    <x v="3"/>
    <s v="USA"/>
    <x v="2"/>
    <s v="Emerging"/>
    <x v="0"/>
    <s v="Telecom"/>
    <x v="1"/>
    <s v="Telecomm"/>
    <m/>
    <m/>
    <n v="350"/>
  </r>
  <r>
    <x v="8"/>
    <x v="3"/>
    <s v="USA"/>
    <x v="2"/>
    <s v="Emerging"/>
    <x v="0"/>
    <s v="Training"/>
    <x v="1"/>
    <s v="Training"/>
    <m/>
    <n v="63"/>
    <m/>
  </r>
  <r>
    <x v="8"/>
    <x v="3"/>
    <s v="USA"/>
    <x v="2"/>
    <s v="Emerging"/>
    <x v="0"/>
    <s v="Training"/>
    <x v="1"/>
    <s v="Training"/>
    <m/>
    <m/>
    <n v="63"/>
  </r>
  <r>
    <x v="8"/>
    <x v="3"/>
    <s v="USA"/>
    <x v="2"/>
    <s v="Emerging"/>
    <x v="0"/>
    <s v="Travel Expense"/>
    <x v="1"/>
    <s v="Travel"/>
    <m/>
    <n v="7833.33"/>
    <m/>
  </r>
  <r>
    <x v="8"/>
    <x v="3"/>
    <s v="USA"/>
    <x v="2"/>
    <s v="Emerging"/>
    <x v="0"/>
    <s v="Travel Expense"/>
    <x v="1"/>
    <s v="Travel"/>
    <m/>
    <m/>
    <n v="7833.33"/>
  </r>
  <r>
    <x v="8"/>
    <x v="5"/>
    <s v="Europe"/>
    <x v="0"/>
    <s v="R2"/>
    <x v="4"/>
    <s v="Auto Insurance"/>
    <x v="1"/>
    <s v="Vehicles"/>
    <m/>
    <n v="233.33"/>
    <m/>
  </r>
  <r>
    <x v="8"/>
    <x v="5"/>
    <s v="Europe"/>
    <x v="0"/>
    <s v="R2"/>
    <x v="4"/>
    <s v="Auto Insurance"/>
    <x v="1"/>
    <s v="Vehicles"/>
    <m/>
    <m/>
    <n v="233.33"/>
  </r>
  <r>
    <x v="8"/>
    <x v="5"/>
    <s v="Europe"/>
    <x v="0"/>
    <s v="R2"/>
    <x v="4"/>
    <s v="Computer Rental"/>
    <x v="3"/>
    <s v="Hardware"/>
    <m/>
    <n v="209"/>
    <m/>
  </r>
  <r>
    <x v="8"/>
    <x v="5"/>
    <s v="Europe"/>
    <x v="0"/>
    <s v="R2"/>
    <x v="4"/>
    <s v="Computer Rental"/>
    <x v="3"/>
    <s v="Hardware"/>
    <m/>
    <m/>
    <n v="209"/>
  </r>
  <r>
    <x v="8"/>
    <x v="5"/>
    <s v="Europe"/>
    <x v="0"/>
    <s v="R2"/>
    <x v="4"/>
    <s v="Fixed Assets"/>
    <x v="4"/>
    <s v="Depreciation"/>
    <m/>
    <n v="600"/>
    <m/>
  </r>
  <r>
    <x v="8"/>
    <x v="5"/>
    <s v="Europe"/>
    <x v="0"/>
    <s v="R2"/>
    <x v="4"/>
    <s v="Fixed Assets"/>
    <x v="4"/>
    <s v="Depreciation"/>
    <m/>
    <m/>
    <n v="116357.91"/>
  </r>
  <r>
    <x v="8"/>
    <x v="5"/>
    <s v="Europe"/>
    <x v="0"/>
    <s v="R2"/>
    <x v="4"/>
    <s v="Lease"/>
    <x v="1"/>
    <s v="Vehicles"/>
    <m/>
    <n v="4166.0200000000004"/>
    <m/>
  </r>
  <r>
    <x v="8"/>
    <x v="5"/>
    <s v="Europe"/>
    <x v="0"/>
    <s v="R2"/>
    <x v="4"/>
    <s v="Lease"/>
    <x v="1"/>
    <s v="Vehicles"/>
    <m/>
    <m/>
    <n v="4166.0200000000004"/>
  </r>
  <r>
    <x v="8"/>
    <x v="5"/>
    <s v="Europe"/>
    <x v="0"/>
    <s v="R2"/>
    <x v="4"/>
    <s v="Memberships"/>
    <x v="1"/>
    <s v="Other"/>
    <m/>
    <n v="833.33"/>
    <m/>
  </r>
  <r>
    <x v="8"/>
    <x v="5"/>
    <s v="Europe"/>
    <x v="0"/>
    <s v="R2"/>
    <x v="4"/>
    <s v="Memberships"/>
    <x v="1"/>
    <s v="Other"/>
    <m/>
    <m/>
    <n v="833.33"/>
  </r>
  <r>
    <x v="8"/>
    <x v="5"/>
    <s v="Europe"/>
    <x v="0"/>
    <s v="R2"/>
    <x v="4"/>
    <s v="Non CAPEX Equipment"/>
    <x v="3"/>
    <s v="Hardware"/>
    <m/>
    <n v="1667.01"/>
    <m/>
  </r>
  <r>
    <x v="8"/>
    <x v="5"/>
    <s v="Europe"/>
    <x v="0"/>
    <s v="R2"/>
    <x v="4"/>
    <s v="Non CAPEX Equipment"/>
    <x v="3"/>
    <s v="Hardware"/>
    <m/>
    <m/>
    <n v="1667.01"/>
  </r>
  <r>
    <x v="8"/>
    <x v="5"/>
    <s v="Europe"/>
    <x v="0"/>
    <s v="R2"/>
    <x v="4"/>
    <s v="Office Supplies"/>
    <x v="1"/>
    <s v="Supplies"/>
    <m/>
    <n v="291.67"/>
    <m/>
  </r>
  <r>
    <x v="8"/>
    <x v="5"/>
    <s v="Europe"/>
    <x v="0"/>
    <s v="R2"/>
    <x v="4"/>
    <s v="Office Supplies"/>
    <x v="1"/>
    <s v="Supplies"/>
    <m/>
    <m/>
    <n v="291.67"/>
  </r>
  <r>
    <x v="8"/>
    <x v="5"/>
    <s v="Europe"/>
    <x v="0"/>
    <s v="R2"/>
    <x v="4"/>
    <s v="Other Miscellaneous - Property Management"/>
    <x v="1"/>
    <s v="Other"/>
    <m/>
    <n v="167.67"/>
    <m/>
  </r>
  <r>
    <x v="8"/>
    <x v="5"/>
    <s v="Europe"/>
    <x v="0"/>
    <s v="R2"/>
    <x v="4"/>
    <s v="Other Miscellaneous - Property Management"/>
    <x v="1"/>
    <s v="Other"/>
    <m/>
    <m/>
    <n v="167.67"/>
  </r>
  <r>
    <x v="8"/>
    <x v="5"/>
    <s v="Europe"/>
    <x v="0"/>
    <s v="R2"/>
    <x v="4"/>
    <s v="Other Miscellaneous Expense"/>
    <x v="1"/>
    <s v="Other"/>
    <m/>
    <n v="2917.02"/>
    <m/>
  </r>
  <r>
    <x v="8"/>
    <x v="5"/>
    <s v="Europe"/>
    <x v="0"/>
    <s v="R2"/>
    <x v="4"/>
    <s v="Other Miscellaneous Expense"/>
    <x v="1"/>
    <s v="Other"/>
    <m/>
    <m/>
    <n v="2917.02"/>
  </r>
  <r>
    <x v="8"/>
    <x v="5"/>
    <s v="Europe"/>
    <x v="0"/>
    <s v="R2"/>
    <x v="4"/>
    <s v="Outsourcing"/>
    <x v="2"/>
    <s v="External Labor"/>
    <m/>
    <n v="26300"/>
    <m/>
  </r>
  <r>
    <x v="8"/>
    <x v="5"/>
    <s v="Europe"/>
    <x v="0"/>
    <s v="R2"/>
    <x v="4"/>
    <s v="Outsourcing"/>
    <x v="2"/>
    <s v="External Labor"/>
    <m/>
    <m/>
    <n v="59050.38"/>
  </r>
  <r>
    <x v="8"/>
    <x v="5"/>
    <s v="Europe"/>
    <x v="0"/>
    <s v="R2"/>
    <x v="4"/>
    <s v="Professional Services"/>
    <x v="2"/>
    <s v="External Labor"/>
    <m/>
    <n v="126886.79"/>
    <m/>
  </r>
  <r>
    <x v="8"/>
    <x v="5"/>
    <s v="Europe"/>
    <x v="0"/>
    <s v="R2"/>
    <x v="4"/>
    <s v="Professional Services"/>
    <x v="2"/>
    <s v="External Labor"/>
    <m/>
    <m/>
    <n v="173886.79"/>
  </r>
  <r>
    <x v="8"/>
    <x v="5"/>
    <s v="Europe"/>
    <x v="0"/>
    <s v="R2"/>
    <x v="4"/>
    <s v="Purchased Software"/>
    <x v="3"/>
    <s v="Software"/>
    <m/>
    <n v="1508.99"/>
    <m/>
  </r>
  <r>
    <x v="8"/>
    <x v="5"/>
    <s v="Europe"/>
    <x v="0"/>
    <s v="R2"/>
    <x v="4"/>
    <s v="Purchased Software"/>
    <x v="3"/>
    <s v="Software"/>
    <m/>
    <m/>
    <n v="1508.99"/>
  </r>
  <r>
    <x v="8"/>
    <x v="5"/>
    <s v="Europe"/>
    <x v="0"/>
    <s v="R2"/>
    <x v="4"/>
    <s v="Regular Salaries And Wages"/>
    <x v="2"/>
    <s v="Internal Labor"/>
    <m/>
    <n v="270000"/>
    <m/>
  </r>
  <r>
    <x v="8"/>
    <x v="5"/>
    <s v="Europe"/>
    <x v="0"/>
    <s v="R2"/>
    <x v="4"/>
    <s v="Regular Salaries And Wages"/>
    <x v="2"/>
    <s v="Internal Labor"/>
    <m/>
    <m/>
    <n v="328624.84999999998"/>
  </r>
  <r>
    <x v="8"/>
    <x v="5"/>
    <s v="Europe"/>
    <x v="0"/>
    <s v="R2"/>
    <x v="4"/>
    <s v="Software"/>
    <x v="4"/>
    <s v="Amortization"/>
    <m/>
    <n v="119400"/>
    <m/>
  </r>
  <r>
    <x v="8"/>
    <x v="5"/>
    <s v="Europe"/>
    <x v="0"/>
    <s v="R2"/>
    <x v="4"/>
    <s v="Software Maintenance"/>
    <x v="3"/>
    <s v="Software Maintenance"/>
    <m/>
    <n v="65417.09"/>
    <m/>
  </r>
  <r>
    <x v="8"/>
    <x v="5"/>
    <s v="Europe"/>
    <x v="0"/>
    <s v="R2"/>
    <x v="4"/>
    <s v="Software Maintenance"/>
    <x v="3"/>
    <s v="Software Maintenance"/>
    <m/>
    <m/>
    <n v="65417.09"/>
  </r>
  <r>
    <x v="8"/>
    <x v="5"/>
    <s v="Europe"/>
    <x v="0"/>
    <s v="R2"/>
    <x v="4"/>
    <s v="Telephone"/>
    <x v="1"/>
    <s v="Telecomm"/>
    <m/>
    <n v="1666.68"/>
    <m/>
  </r>
  <r>
    <x v="8"/>
    <x v="5"/>
    <s v="Europe"/>
    <x v="0"/>
    <s v="R2"/>
    <x v="4"/>
    <s v="Telephone"/>
    <x v="1"/>
    <s v="Telecomm"/>
    <m/>
    <m/>
    <n v="1666.68"/>
  </r>
  <r>
    <x v="8"/>
    <x v="5"/>
    <s v="Europe"/>
    <x v="0"/>
    <s v="R2"/>
    <x v="4"/>
    <s v="Tips"/>
    <x v="1"/>
    <s v="Other"/>
    <m/>
    <n v="628.74"/>
    <m/>
  </r>
  <r>
    <x v="8"/>
    <x v="5"/>
    <s v="Europe"/>
    <x v="0"/>
    <s v="R2"/>
    <x v="4"/>
    <s v="Tips"/>
    <x v="1"/>
    <s v="Other"/>
    <m/>
    <m/>
    <n v="628.74"/>
  </r>
  <r>
    <x v="8"/>
    <x v="5"/>
    <s v="Europe"/>
    <x v="0"/>
    <s v="R2"/>
    <x v="4"/>
    <s v="Training"/>
    <x v="1"/>
    <s v="Training"/>
    <m/>
    <n v="4005"/>
    <m/>
  </r>
  <r>
    <x v="8"/>
    <x v="5"/>
    <s v="Europe"/>
    <x v="0"/>
    <s v="R2"/>
    <x v="4"/>
    <s v="Training"/>
    <x v="1"/>
    <s v="Training"/>
    <m/>
    <m/>
    <n v="3333.35"/>
  </r>
  <r>
    <x v="8"/>
    <x v="5"/>
    <s v="Europe"/>
    <x v="0"/>
    <s v="R2"/>
    <x v="4"/>
    <s v="Travel Expense"/>
    <x v="1"/>
    <s v="Travel"/>
    <m/>
    <n v="8333.3799999999992"/>
    <m/>
  </r>
  <r>
    <x v="8"/>
    <x v="5"/>
    <s v="Europe"/>
    <x v="0"/>
    <s v="R2"/>
    <x v="4"/>
    <s v="Travel Expense"/>
    <x v="1"/>
    <s v="Travel"/>
    <m/>
    <m/>
    <n v="8333.3799999999992"/>
  </r>
  <r>
    <x v="8"/>
    <x v="5"/>
    <s v="Latin America"/>
    <x v="5"/>
    <s v="R2"/>
    <x v="4"/>
    <s v="Adjustments"/>
    <x v="2"/>
    <s v="Internal Labor"/>
    <m/>
    <n v="-483.69499999999999"/>
    <m/>
  </r>
  <r>
    <x v="8"/>
    <x v="5"/>
    <s v="Latin America"/>
    <x v="5"/>
    <s v="R2"/>
    <x v="4"/>
    <s v="Administrative"/>
    <x v="0"/>
    <s v="Inbound Allocations"/>
    <m/>
    <n v="893.7"/>
    <m/>
  </r>
  <r>
    <x v="8"/>
    <x v="5"/>
    <s v="Latin America"/>
    <x v="5"/>
    <s v="R2"/>
    <x v="4"/>
    <s v="Administrative"/>
    <x v="0"/>
    <s v="Inbound Allocations"/>
    <m/>
    <m/>
    <n v="986.27"/>
  </r>
  <r>
    <x v="8"/>
    <x v="5"/>
    <s v="Latin America"/>
    <x v="5"/>
    <s v="R2"/>
    <x v="4"/>
    <s v="Bonuses"/>
    <x v="2"/>
    <s v="Internal Labor"/>
    <m/>
    <n v="-806.04"/>
    <m/>
  </r>
  <r>
    <x v="8"/>
    <x v="5"/>
    <s v="Latin America"/>
    <x v="5"/>
    <s v="R2"/>
    <x v="4"/>
    <s v="Domestic Travel"/>
    <x v="1"/>
    <s v="Travel"/>
    <m/>
    <n v="307.9683"/>
    <m/>
  </r>
  <r>
    <x v="8"/>
    <x v="5"/>
    <s v="Latin America"/>
    <x v="5"/>
    <s v="R2"/>
    <x v="4"/>
    <s v="Employee Activities"/>
    <x v="1"/>
    <s v="Other"/>
    <m/>
    <n v="-57.35"/>
    <m/>
  </r>
  <r>
    <x v="8"/>
    <x v="5"/>
    <s v="Latin America"/>
    <x v="5"/>
    <s v="R2"/>
    <x v="4"/>
    <s v="Employee Transport"/>
    <x v="2"/>
    <s v="Internal Labor"/>
    <m/>
    <n v="-3.5"/>
    <m/>
  </r>
  <r>
    <x v="8"/>
    <x v="5"/>
    <s v="Latin America"/>
    <x v="5"/>
    <s v="R2"/>
    <x v="4"/>
    <s v="Employee Wellness"/>
    <x v="2"/>
    <s v="Internal Labor"/>
    <m/>
    <n v="-1832.2717"/>
    <m/>
  </r>
  <r>
    <x v="8"/>
    <x v="5"/>
    <s v="Latin America"/>
    <x v="5"/>
    <s v="R2"/>
    <x v="4"/>
    <s v="Fixed Assets"/>
    <x v="4"/>
    <s v="Depreciation"/>
    <m/>
    <n v="-717.76329999999996"/>
    <m/>
  </r>
  <r>
    <x v="8"/>
    <x v="5"/>
    <s v="Latin America"/>
    <x v="5"/>
    <s v="R2"/>
    <x v="4"/>
    <s v="Fixed Assets"/>
    <x v="4"/>
    <s v="Depreciation"/>
    <m/>
    <m/>
    <n v="1000"/>
  </r>
  <r>
    <x v="8"/>
    <x v="5"/>
    <s v="Latin America"/>
    <x v="5"/>
    <s v="R2"/>
    <x v="4"/>
    <s v="Food Expense"/>
    <x v="1"/>
    <s v="Other"/>
    <m/>
    <n v="-414.05329999999998"/>
    <m/>
  </r>
  <r>
    <x v="8"/>
    <x v="5"/>
    <s v="Latin America"/>
    <x v="5"/>
    <s v="R2"/>
    <x v="4"/>
    <s v="Insurance"/>
    <x v="2"/>
    <s v="Internal Labor"/>
    <m/>
    <n v="-88.841700000000003"/>
    <m/>
  </r>
  <r>
    <x v="8"/>
    <x v="5"/>
    <s v="Latin America"/>
    <x v="5"/>
    <s v="R2"/>
    <x v="4"/>
    <s v="Internships"/>
    <x v="1"/>
    <s v="Other"/>
    <m/>
    <n v="155.44329999999999"/>
    <m/>
  </r>
  <r>
    <x v="8"/>
    <x v="5"/>
    <s v="Latin America"/>
    <x v="5"/>
    <s v="R2"/>
    <x v="4"/>
    <s v="LOS"/>
    <x v="1"/>
    <s v="Severance"/>
    <m/>
    <n v="-2200.2483000000002"/>
    <m/>
  </r>
  <r>
    <x v="8"/>
    <x v="5"/>
    <s v="Latin America"/>
    <x v="5"/>
    <s v="R2"/>
    <x v="4"/>
    <s v="Leasing"/>
    <x v="1"/>
    <s v="Other"/>
    <m/>
    <n v="-98.343299999999999"/>
    <m/>
  </r>
  <r>
    <x v="8"/>
    <x v="5"/>
    <s v="Latin America"/>
    <x v="5"/>
    <s v="R2"/>
    <x v="4"/>
    <s v="Matching"/>
    <x v="1"/>
    <s v="Other"/>
    <m/>
    <n v="140.72999999999999"/>
    <m/>
  </r>
  <r>
    <x v="8"/>
    <x v="5"/>
    <s v="Latin America"/>
    <x v="5"/>
    <s v="R2"/>
    <x v="4"/>
    <s v="Materials"/>
    <x v="1"/>
    <s v="Supplies"/>
    <m/>
    <n v="95.406700000000001"/>
    <m/>
  </r>
  <r>
    <x v="8"/>
    <x v="5"/>
    <s v="Latin America"/>
    <x v="5"/>
    <s v="R2"/>
    <x v="4"/>
    <s v="Materials"/>
    <x v="1"/>
    <s v="Supplies"/>
    <m/>
    <m/>
    <n v="50"/>
  </r>
  <r>
    <x v="8"/>
    <x v="5"/>
    <s v="Latin America"/>
    <x v="5"/>
    <s v="R2"/>
    <x v="4"/>
    <s v="Non product"/>
    <x v="3"/>
    <s v="Hardware Maintenance"/>
    <m/>
    <n v="1237.5250000000001"/>
    <m/>
  </r>
  <r>
    <x v="8"/>
    <x v="5"/>
    <s v="Latin America"/>
    <x v="5"/>
    <s v="R2"/>
    <x v="4"/>
    <s v="Off Site Events"/>
    <x v="1"/>
    <s v="Recognition"/>
    <m/>
    <n v="-1882.14"/>
    <m/>
  </r>
  <r>
    <x v="8"/>
    <x v="5"/>
    <s v="Latin America"/>
    <x v="5"/>
    <s v="R2"/>
    <x v="4"/>
    <s v="Other Bonuses"/>
    <x v="2"/>
    <s v="Internal Labor"/>
    <m/>
    <n v="-101.7967"/>
    <m/>
  </r>
  <r>
    <x v="8"/>
    <x v="5"/>
    <s v="Latin America"/>
    <x v="5"/>
    <s v="R2"/>
    <x v="4"/>
    <s v="Other Miscellaneous Expense"/>
    <x v="1"/>
    <s v="Other"/>
    <m/>
    <n v="-1515.8883000000001"/>
    <m/>
  </r>
  <r>
    <x v="8"/>
    <x v="5"/>
    <s v="Latin America"/>
    <x v="5"/>
    <s v="R2"/>
    <x v="4"/>
    <s v="Other Miscellaneous Expense"/>
    <x v="1"/>
    <s v="Other"/>
    <m/>
    <m/>
    <n v="100"/>
  </r>
  <r>
    <x v="8"/>
    <x v="5"/>
    <s v="Latin America"/>
    <x v="5"/>
    <s v="R2"/>
    <x v="4"/>
    <s v="Other Supplies"/>
    <x v="1"/>
    <s v="Supplies"/>
    <m/>
    <n v="-115.0167"/>
    <m/>
  </r>
  <r>
    <x v="8"/>
    <x v="5"/>
    <s v="Latin America"/>
    <x v="5"/>
    <s v="R2"/>
    <x v="4"/>
    <s v="Outsourcing"/>
    <x v="2"/>
    <s v="External Labor"/>
    <m/>
    <n v="-6721.1683000000003"/>
    <m/>
  </r>
  <r>
    <x v="8"/>
    <x v="5"/>
    <s v="Latin America"/>
    <x v="5"/>
    <s v="R2"/>
    <x v="4"/>
    <s v="Outsourcing"/>
    <x v="2"/>
    <s v="External Labor"/>
    <m/>
    <m/>
    <n v="16000"/>
  </r>
  <r>
    <x v="8"/>
    <x v="5"/>
    <s v="Latin America"/>
    <x v="5"/>
    <s v="R2"/>
    <x v="4"/>
    <s v="Payroll Taxes - Other"/>
    <x v="2"/>
    <s v="Internal Labor"/>
    <m/>
    <n v="-62.448300000000003"/>
    <m/>
  </r>
  <r>
    <x v="8"/>
    <x v="5"/>
    <s v="Latin America"/>
    <x v="5"/>
    <s v="R2"/>
    <x v="4"/>
    <s v="Payroll Taxes - Salaries"/>
    <x v="2"/>
    <s v="Internal Labor"/>
    <m/>
    <n v="-7701.23"/>
    <m/>
  </r>
  <r>
    <x v="8"/>
    <x v="5"/>
    <s v="Latin America"/>
    <x v="5"/>
    <s v="R2"/>
    <x v="4"/>
    <s v="Postage"/>
    <x v="1"/>
    <s v="Other"/>
    <m/>
    <n v="1484.5433"/>
    <m/>
  </r>
  <r>
    <x v="8"/>
    <x v="5"/>
    <s v="Latin America"/>
    <x v="5"/>
    <s v="R2"/>
    <x v="4"/>
    <s v="Postage"/>
    <x v="1"/>
    <s v="Other"/>
    <m/>
    <m/>
    <n v="750"/>
  </r>
  <r>
    <x v="8"/>
    <x v="5"/>
    <s v="Latin America"/>
    <x v="5"/>
    <s v="R2"/>
    <x v="4"/>
    <s v="Professional Services"/>
    <x v="2"/>
    <s v="External Labor"/>
    <m/>
    <n v="-4849.3482999999997"/>
    <m/>
  </r>
  <r>
    <x v="8"/>
    <x v="5"/>
    <s v="Latin America"/>
    <x v="5"/>
    <s v="R2"/>
    <x v="4"/>
    <s v="Regular Salaries And Wages"/>
    <x v="2"/>
    <s v="Internal Labor"/>
    <m/>
    <n v="102380.36500000001"/>
    <m/>
  </r>
  <r>
    <x v="8"/>
    <x v="5"/>
    <s v="Latin America"/>
    <x v="5"/>
    <s v="R2"/>
    <x v="4"/>
    <s v="Regular Salaries And Wages"/>
    <x v="2"/>
    <s v="Internal Labor"/>
    <m/>
    <m/>
    <n v="62686.25"/>
  </r>
  <r>
    <x v="8"/>
    <x v="5"/>
    <s v="Latin America"/>
    <x v="5"/>
    <s v="R2"/>
    <x v="4"/>
    <s v="Retirement Plan Match"/>
    <x v="2"/>
    <s v="Internal Labor"/>
    <m/>
    <n v="-31.591699999999999"/>
    <m/>
  </r>
  <r>
    <x v="8"/>
    <x v="5"/>
    <s v="Latin America"/>
    <x v="5"/>
    <s v="R2"/>
    <x v="4"/>
    <s v="Salary"/>
    <x v="2"/>
    <s v="Internal Labor"/>
    <m/>
    <n v="-1577.13"/>
    <m/>
  </r>
  <r>
    <x v="8"/>
    <x v="5"/>
    <s v="Latin America"/>
    <x v="5"/>
    <s v="R2"/>
    <x v="4"/>
    <s v="Savings Plan"/>
    <x v="2"/>
    <s v="Internal Labor"/>
    <m/>
    <n v="-648.45830000000001"/>
    <m/>
  </r>
  <r>
    <x v="8"/>
    <x v="5"/>
    <s v="Latin America"/>
    <x v="5"/>
    <s v="R2"/>
    <x v="4"/>
    <s v="Services"/>
    <x v="1"/>
    <s v="Other"/>
    <m/>
    <n v="-10.08"/>
    <m/>
  </r>
  <r>
    <x v="8"/>
    <x v="5"/>
    <s v="Latin America"/>
    <x v="5"/>
    <s v="R2"/>
    <x v="4"/>
    <s v="Snacks"/>
    <x v="1"/>
    <s v="Other"/>
    <m/>
    <n v="-146.52000000000001"/>
    <m/>
  </r>
  <r>
    <x v="8"/>
    <x v="5"/>
    <s v="Latin America"/>
    <x v="5"/>
    <s v="R2"/>
    <x v="4"/>
    <s v="Telecom Services"/>
    <x v="1"/>
    <s v="Telecomm"/>
    <m/>
    <n v="577.73170000000005"/>
    <m/>
  </r>
  <r>
    <x v="8"/>
    <x v="5"/>
    <s v="Latin America"/>
    <x v="5"/>
    <s v="R2"/>
    <x v="4"/>
    <s v="Telecom Services"/>
    <x v="1"/>
    <s v="Telecomm"/>
    <m/>
    <m/>
    <n v="300"/>
  </r>
  <r>
    <x v="8"/>
    <x v="5"/>
    <s v="Latin America"/>
    <x v="5"/>
    <s v="R2"/>
    <x v="4"/>
    <s v="Telephone"/>
    <x v="1"/>
    <s v="Telecomm"/>
    <m/>
    <n v="212.91669999999999"/>
    <m/>
  </r>
  <r>
    <x v="8"/>
    <x v="5"/>
    <s v="Latin America"/>
    <x v="5"/>
    <s v="R2"/>
    <x v="4"/>
    <s v="Telephone"/>
    <x v="1"/>
    <s v="Telecomm"/>
    <m/>
    <m/>
    <n v="500"/>
  </r>
  <r>
    <x v="8"/>
    <x v="5"/>
    <s v="Latin America"/>
    <x v="5"/>
    <s v="R2"/>
    <x v="4"/>
    <s v="Travel Expense"/>
    <x v="1"/>
    <s v="Travel"/>
    <m/>
    <n v="2172.6133"/>
    <m/>
  </r>
  <r>
    <x v="8"/>
    <x v="5"/>
    <s v="Latin America"/>
    <x v="5"/>
    <s v="R2"/>
    <x v="4"/>
    <s v="Travel Expense"/>
    <x v="1"/>
    <s v="Travel"/>
    <m/>
    <m/>
    <n v="1666.66"/>
  </r>
  <r>
    <x v="8"/>
    <x v="5"/>
    <s v="Latin America"/>
    <x v="5"/>
    <s v="R2"/>
    <x v="4"/>
    <s v="Unscheduled Overtime"/>
    <x v="2"/>
    <s v="Internal Labor"/>
    <m/>
    <n v="-260.4683"/>
    <m/>
  </r>
  <r>
    <x v="8"/>
    <x v="5"/>
    <s v="Latin America"/>
    <x v="5"/>
    <s v="R2"/>
    <x v="4"/>
    <s v="Vacation"/>
    <x v="2"/>
    <s v="Internal Labor"/>
    <m/>
    <n v="-6880.9750000000004"/>
    <m/>
  </r>
  <r>
    <x v="8"/>
    <x v="5"/>
    <s v="Latin America"/>
    <x v="5"/>
    <s v="R2"/>
    <x v="4"/>
    <s v="Vacation Accrual"/>
    <x v="2"/>
    <s v="Internal Labor"/>
    <m/>
    <n v="3667.4250000000002"/>
    <m/>
  </r>
  <r>
    <x v="8"/>
    <x v="3"/>
    <s v="Europe"/>
    <x v="15"/>
    <s v="R1"/>
    <x v="4"/>
    <s v="Fixed Assets"/>
    <x v="4"/>
    <s v="Depreciation"/>
    <m/>
    <n v="82.644999999999996"/>
    <m/>
  </r>
  <r>
    <x v="8"/>
    <x v="3"/>
    <s v="Europe"/>
    <x v="15"/>
    <s v="R1"/>
    <x v="4"/>
    <s v="Fixed Assets"/>
    <x v="4"/>
    <s v="Depreciation"/>
    <m/>
    <m/>
    <n v="48.21"/>
  </r>
  <r>
    <x v="8"/>
    <x v="3"/>
    <s v="Europe"/>
    <x v="15"/>
    <s v="R1"/>
    <x v="4"/>
    <s v="Other Miscellaneous Expense"/>
    <x v="1"/>
    <s v="Other"/>
    <m/>
    <n v="-10693.2325"/>
    <m/>
  </r>
  <r>
    <x v="8"/>
    <x v="3"/>
    <s v="Europe"/>
    <x v="15"/>
    <s v="R1"/>
    <x v="4"/>
    <s v="Regular Salaries And Wages"/>
    <x v="2"/>
    <s v="Internal Labor"/>
    <m/>
    <n v="11971.9"/>
    <m/>
  </r>
  <r>
    <x v="8"/>
    <x v="3"/>
    <s v="Europe"/>
    <x v="15"/>
    <s v="R1"/>
    <x v="4"/>
    <s v="Regular Salaries And Wages"/>
    <x v="2"/>
    <s v="Internal Labor"/>
    <m/>
    <m/>
    <n v="11971.9"/>
  </r>
  <r>
    <x v="8"/>
    <x v="3"/>
    <s v="Europe"/>
    <x v="15"/>
    <s v="R1"/>
    <x v="4"/>
    <s v="Telephone"/>
    <x v="1"/>
    <s v="Telecomm"/>
    <m/>
    <n v="159.62"/>
    <m/>
  </r>
  <r>
    <x v="8"/>
    <x v="3"/>
    <s v="Europe"/>
    <x v="15"/>
    <s v="R1"/>
    <x v="4"/>
    <s v="Telephone"/>
    <x v="1"/>
    <s v="Telecomm"/>
    <m/>
    <m/>
    <n v="159.62"/>
  </r>
  <r>
    <x v="8"/>
    <x v="3"/>
    <s v="Europe"/>
    <x v="15"/>
    <s v="R1"/>
    <x v="4"/>
    <s v="Training"/>
    <x v="1"/>
    <s v="Training"/>
    <m/>
    <n v="119.72"/>
    <m/>
  </r>
  <r>
    <x v="8"/>
    <x v="3"/>
    <s v="Europe"/>
    <x v="15"/>
    <s v="R1"/>
    <x v="4"/>
    <s v="Training"/>
    <x v="1"/>
    <s v="Training"/>
    <m/>
    <m/>
    <n v="119.72"/>
  </r>
  <r>
    <x v="8"/>
    <x v="3"/>
    <s v="Europe"/>
    <x v="15"/>
    <s v="R1"/>
    <x v="4"/>
    <s v="Travel Expense"/>
    <x v="1"/>
    <s v="Travel"/>
    <m/>
    <n v="798.12"/>
    <m/>
  </r>
  <r>
    <x v="8"/>
    <x v="3"/>
    <s v="Europe"/>
    <x v="15"/>
    <s v="R1"/>
    <x v="4"/>
    <s v="Travel Expense"/>
    <x v="1"/>
    <s v="Travel"/>
    <m/>
    <m/>
    <n v="798.12"/>
  </r>
  <r>
    <x v="8"/>
    <x v="3"/>
    <s v="Latin America"/>
    <x v="5"/>
    <s v="Emerging"/>
    <x v="0"/>
    <s v="Fixed Assets"/>
    <x v="4"/>
    <s v="Depreciation"/>
    <m/>
    <n v="1419.1316999999999"/>
    <m/>
  </r>
  <r>
    <x v="8"/>
    <x v="3"/>
    <s v="Latin America"/>
    <x v="5"/>
    <s v="Emerging"/>
    <x v="0"/>
    <s v="Fixed Assets"/>
    <x v="4"/>
    <s v="Depreciation"/>
    <m/>
    <m/>
    <n v="1634.58"/>
  </r>
  <r>
    <x v="8"/>
    <x v="3"/>
    <s v="Latin America"/>
    <x v="5"/>
    <s v="Emerging"/>
    <x v="0"/>
    <s v="Non product"/>
    <x v="3"/>
    <s v="Hardware Maintenance"/>
    <m/>
    <n v="1419"/>
    <m/>
  </r>
  <r>
    <x v="8"/>
    <x v="3"/>
    <s v="Latin America"/>
    <x v="5"/>
    <s v="Emerging"/>
    <x v="0"/>
    <s v="Non product"/>
    <x v="3"/>
    <s v="Hardware Maintenance"/>
    <m/>
    <m/>
    <n v="709.5"/>
  </r>
  <r>
    <x v="8"/>
    <x v="3"/>
    <s v="Latin America"/>
    <x v="5"/>
    <s v="Emerging"/>
    <x v="0"/>
    <s v="Outsourcing"/>
    <x v="2"/>
    <s v="External Labor"/>
    <m/>
    <n v="-382.10329999999999"/>
    <m/>
  </r>
  <r>
    <x v="8"/>
    <x v="3"/>
    <s v="Latin America"/>
    <x v="5"/>
    <s v="Emerging"/>
    <x v="0"/>
    <s v="Telecom Services"/>
    <x v="1"/>
    <s v="Telecomm"/>
    <m/>
    <n v="-38.271700000000003"/>
    <m/>
  </r>
  <r>
    <x v="8"/>
    <x v="1"/>
    <s v="USA"/>
    <x v="2"/>
    <s v="Quality &amp; Compliance"/>
    <x v="1"/>
    <s v="Bonuses"/>
    <x v="2"/>
    <s v="Internal Labor"/>
    <m/>
    <m/>
    <n v="34457"/>
  </r>
  <r>
    <x v="8"/>
    <x v="1"/>
    <s v="USA"/>
    <x v="2"/>
    <s v="Quality &amp; Compliance"/>
    <x v="1"/>
    <s v="Computer Hardware"/>
    <x v="3"/>
    <s v="Hardware"/>
    <m/>
    <n v="416.67"/>
    <m/>
  </r>
  <r>
    <x v="8"/>
    <x v="1"/>
    <s v="USA"/>
    <x v="2"/>
    <s v="Quality &amp; Compliance"/>
    <x v="1"/>
    <s v="Computer Hardware"/>
    <x v="3"/>
    <s v="Hardware"/>
    <m/>
    <m/>
    <n v="416.67"/>
  </r>
  <r>
    <x v="8"/>
    <x v="1"/>
    <s v="USA"/>
    <x v="2"/>
    <s v="Quality &amp; Compliance"/>
    <x v="1"/>
    <s v="Food Charges"/>
    <x v="1"/>
    <s v="Other"/>
    <m/>
    <n v="222.22"/>
    <m/>
  </r>
  <r>
    <x v="8"/>
    <x v="1"/>
    <s v="USA"/>
    <x v="2"/>
    <s v="Quality &amp; Compliance"/>
    <x v="1"/>
    <s v="Food Charges"/>
    <x v="1"/>
    <s v="Other"/>
    <m/>
    <m/>
    <n v="166.67"/>
  </r>
  <r>
    <x v="8"/>
    <x v="1"/>
    <s v="USA"/>
    <x v="2"/>
    <s v="Quality &amp; Compliance"/>
    <x v="1"/>
    <s v="Individual Performance Recognition"/>
    <x v="1"/>
    <s v="Employee Performance"/>
    <m/>
    <n v="1092.18"/>
    <m/>
  </r>
  <r>
    <x v="8"/>
    <x v="1"/>
    <s v="USA"/>
    <x v="2"/>
    <s v="Quality &amp; Compliance"/>
    <x v="1"/>
    <s v="Individual Performance Recognition"/>
    <x v="1"/>
    <s v="Employee Performance"/>
    <m/>
    <m/>
    <n v="846"/>
  </r>
  <r>
    <x v="8"/>
    <x v="1"/>
    <s v="USA"/>
    <x v="2"/>
    <s v="Quality &amp; Compliance"/>
    <x v="1"/>
    <s v="Insurance"/>
    <x v="2"/>
    <s v="Internal Labor"/>
    <m/>
    <m/>
    <n v="33040"/>
  </r>
  <r>
    <x v="8"/>
    <x v="1"/>
    <s v="USA"/>
    <x v="2"/>
    <s v="Quality &amp; Compliance"/>
    <x v="1"/>
    <s v="Internal"/>
    <x v="1"/>
    <s v="Training"/>
    <m/>
    <n v="671.17"/>
    <m/>
  </r>
  <r>
    <x v="8"/>
    <x v="1"/>
    <s v="USA"/>
    <x v="2"/>
    <s v="Quality &amp; Compliance"/>
    <x v="1"/>
    <s v="Internal"/>
    <x v="1"/>
    <s v="Training"/>
    <m/>
    <m/>
    <n v="583.33000000000004"/>
  </r>
  <r>
    <x v="8"/>
    <x v="1"/>
    <s v="USA"/>
    <x v="2"/>
    <s v="Quality &amp; Compliance"/>
    <x v="1"/>
    <s v="M&amp;E-Nondeductible"/>
    <x v="1"/>
    <s v="Travel"/>
    <m/>
    <n v="1182.04"/>
    <m/>
  </r>
  <r>
    <x v="8"/>
    <x v="1"/>
    <s v="USA"/>
    <x v="2"/>
    <s v="Quality &amp; Compliance"/>
    <x v="1"/>
    <s v="M&amp;E-Nondeductible"/>
    <x v="1"/>
    <s v="Travel"/>
    <m/>
    <m/>
    <n v="1000"/>
  </r>
  <r>
    <x v="8"/>
    <x v="1"/>
    <s v="USA"/>
    <x v="2"/>
    <s v="Quality &amp; Compliance"/>
    <x v="1"/>
    <s v="Maintenance and Repairs"/>
    <x v="3"/>
    <s v="Hardware Maintenance"/>
    <m/>
    <n v="416.67"/>
    <m/>
  </r>
  <r>
    <x v="8"/>
    <x v="1"/>
    <s v="USA"/>
    <x v="2"/>
    <s v="Quality &amp; Compliance"/>
    <x v="1"/>
    <s v="Maintenance and Repairs"/>
    <x v="3"/>
    <s v="Hardware Maintenance"/>
    <m/>
    <m/>
    <n v="416.67"/>
  </r>
  <r>
    <x v="8"/>
    <x v="1"/>
    <s v="USA"/>
    <x v="2"/>
    <s v="Quality &amp; Compliance"/>
    <x v="1"/>
    <s v="Materials"/>
    <x v="1"/>
    <s v="Supplies"/>
    <m/>
    <n v="1750"/>
    <m/>
  </r>
  <r>
    <x v="8"/>
    <x v="1"/>
    <s v="USA"/>
    <x v="2"/>
    <s v="Quality &amp; Compliance"/>
    <x v="1"/>
    <s v="Materials"/>
    <x v="1"/>
    <s v="Supplies"/>
    <m/>
    <m/>
    <n v="1750"/>
  </r>
  <r>
    <x v="8"/>
    <x v="1"/>
    <s v="USA"/>
    <x v="2"/>
    <s v="Quality &amp; Compliance"/>
    <x v="1"/>
    <s v="Outsourcing"/>
    <x v="2"/>
    <s v="External Labor"/>
    <m/>
    <n v="437.5"/>
    <m/>
  </r>
  <r>
    <x v="8"/>
    <x v="1"/>
    <s v="USA"/>
    <x v="2"/>
    <s v="Quality &amp; Compliance"/>
    <x v="1"/>
    <s v="Outsourcing"/>
    <x v="2"/>
    <s v="External Labor"/>
    <m/>
    <m/>
    <n v="437.5"/>
  </r>
  <r>
    <x v="8"/>
    <x v="1"/>
    <s v="USA"/>
    <x v="2"/>
    <s v="Quality &amp; Compliance"/>
    <x v="1"/>
    <s v="Payroll Taxes - Salaries"/>
    <x v="2"/>
    <s v="Internal Labor"/>
    <m/>
    <m/>
    <n v="21073"/>
  </r>
  <r>
    <x v="8"/>
    <x v="1"/>
    <s v="USA"/>
    <x v="2"/>
    <s v="Quality &amp; Compliance"/>
    <x v="1"/>
    <s v="Professional Services"/>
    <x v="2"/>
    <s v="External Labor"/>
    <m/>
    <n v="414416.2"/>
    <m/>
  </r>
  <r>
    <x v="8"/>
    <x v="1"/>
    <s v="USA"/>
    <x v="2"/>
    <s v="Quality &amp; Compliance"/>
    <x v="1"/>
    <s v="Professional Services"/>
    <x v="2"/>
    <s v="External Labor"/>
    <m/>
    <m/>
    <n v="338592.61"/>
  </r>
  <r>
    <x v="8"/>
    <x v="1"/>
    <s v="USA"/>
    <x v="2"/>
    <s v="Quality &amp; Compliance"/>
    <x v="1"/>
    <s v="Property Taxes"/>
    <x v="1"/>
    <s v="Taxes"/>
    <m/>
    <n v="17.36"/>
    <m/>
  </r>
  <r>
    <x v="8"/>
    <x v="1"/>
    <s v="USA"/>
    <x v="2"/>
    <s v="Quality &amp; Compliance"/>
    <x v="1"/>
    <s v="Property Taxes"/>
    <x v="1"/>
    <s v="Taxes"/>
    <m/>
    <m/>
    <n v="21.87"/>
  </r>
  <r>
    <x v="8"/>
    <x v="1"/>
    <s v="USA"/>
    <x v="2"/>
    <s v="Quality &amp; Compliance"/>
    <x v="1"/>
    <s v="Purchased Software"/>
    <x v="3"/>
    <s v="Software"/>
    <m/>
    <n v="583.33000000000004"/>
    <m/>
  </r>
  <r>
    <x v="8"/>
    <x v="1"/>
    <s v="USA"/>
    <x v="2"/>
    <s v="Quality &amp; Compliance"/>
    <x v="1"/>
    <s v="Purchased Software"/>
    <x v="3"/>
    <s v="Software"/>
    <m/>
    <m/>
    <n v="583.33000000000004"/>
  </r>
  <r>
    <x v="8"/>
    <x v="1"/>
    <s v="USA"/>
    <x v="2"/>
    <s v="Quality &amp; Compliance"/>
    <x v="1"/>
    <s v="Regular Salaries And Wages"/>
    <x v="2"/>
    <s v="Internal Labor"/>
    <m/>
    <n v="416749"/>
    <m/>
  </r>
  <r>
    <x v="8"/>
    <x v="1"/>
    <s v="USA"/>
    <x v="2"/>
    <s v="Quality &amp; Compliance"/>
    <x v="1"/>
    <s v="Regular Salaries And Wages"/>
    <x v="2"/>
    <s v="Internal Labor"/>
    <m/>
    <m/>
    <n v="284937"/>
  </r>
  <r>
    <x v="8"/>
    <x v="1"/>
    <s v="USA"/>
    <x v="2"/>
    <s v="Quality &amp; Compliance"/>
    <x v="1"/>
    <s v="Retirement Medical"/>
    <x v="2"/>
    <s v="Internal Labor"/>
    <m/>
    <m/>
    <n v="29167"/>
  </r>
  <r>
    <x v="8"/>
    <x v="1"/>
    <s v="USA"/>
    <x v="2"/>
    <s v="Quality &amp; Compliance"/>
    <x v="1"/>
    <s v="Retirement Plan Match"/>
    <x v="2"/>
    <s v="Internal Labor"/>
    <m/>
    <m/>
    <n v="34154"/>
  </r>
  <r>
    <x v="8"/>
    <x v="1"/>
    <s v="USA"/>
    <x v="2"/>
    <s v="Quality &amp; Compliance"/>
    <x v="1"/>
    <s v="Safety"/>
    <x v="1"/>
    <s v="Other"/>
    <m/>
    <n v="266.67"/>
    <m/>
  </r>
  <r>
    <x v="8"/>
    <x v="1"/>
    <s v="USA"/>
    <x v="2"/>
    <s v="Quality &amp; Compliance"/>
    <x v="1"/>
    <s v="Safety"/>
    <x v="1"/>
    <s v="Other"/>
    <m/>
    <m/>
    <n v="200"/>
  </r>
  <r>
    <x v="8"/>
    <x v="1"/>
    <s v="USA"/>
    <x v="2"/>
    <s v="Quality &amp; Compliance"/>
    <x v="1"/>
    <s v="Savings Plan"/>
    <x v="2"/>
    <s v="Internal Labor"/>
    <m/>
    <m/>
    <n v="17096"/>
  </r>
  <r>
    <x v="8"/>
    <x v="1"/>
    <s v="USA"/>
    <x v="2"/>
    <s v="Quality &amp; Compliance"/>
    <x v="1"/>
    <s v="Software Maintenance"/>
    <x v="3"/>
    <s v="Software Maintenance"/>
    <m/>
    <n v="133.33000000000001"/>
    <m/>
  </r>
  <r>
    <x v="8"/>
    <x v="1"/>
    <s v="USA"/>
    <x v="2"/>
    <s v="Quality &amp; Compliance"/>
    <x v="1"/>
    <s v="Software Maintenance"/>
    <x v="3"/>
    <s v="Software Maintenance"/>
    <m/>
    <m/>
    <n v="100"/>
  </r>
  <r>
    <x v="8"/>
    <x v="1"/>
    <s v="USA"/>
    <x v="2"/>
    <s v="Quality &amp; Compliance"/>
    <x v="1"/>
    <s v="Team Performance"/>
    <x v="1"/>
    <s v="Recognition"/>
    <m/>
    <n v="291.67"/>
    <m/>
  </r>
  <r>
    <x v="8"/>
    <x v="1"/>
    <s v="USA"/>
    <x v="2"/>
    <s v="Quality &amp; Compliance"/>
    <x v="1"/>
    <s v="Team Performance"/>
    <x v="1"/>
    <s v="Recognition"/>
    <m/>
    <m/>
    <n v="219"/>
  </r>
  <r>
    <x v="8"/>
    <x v="1"/>
    <s v="USA"/>
    <x v="2"/>
    <s v="Quality &amp; Compliance"/>
    <x v="1"/>
    <s v="Telecom"/>
    <x v="1"/>
    <s v="Telecomm"/>
    <m/>
    <n v="8742.25"/>
    <m/>
  </r>
  <r>
    <x v="8"/>
    <x v="1"/>
    <s v="USA"/>
    <x v="2"/>
    <s v="Quality &amp; Compliance"/>
    <x v="1"/>
    <s v="Telecom"/>
    <x v="1"/>
    <s v="Telecomm"/>
    <m/>
    <m/>
    <n v="7000"/>
  </r>
  <r>
    <x v="8"/>
    <x v="1"/>
    <s v="USA"/>
    <x v="2"/>
    <s v="Quality &amp; Compliance"/>
    <x v="1"/>
    <s v="Training"/>
    <x v="1"/>
    <s v="Training"/>
    <m/>
    <n v="3231.11"/>
    <m/>
  </r>
  <r>
    <x v="8"/>
    <x v="1"/>
    <s v="USA"/>
    <x v="2"/>
    <s v="Quality &amp; Compliance"/>
    <x v="1"/>
    <s v="Training"/>
    <x v="1"/>
    <s v="Training"/>
    <m/>
    <m/>
    <n v="2500"/>
  </r>
  <r>
    <x v="8"/>
    <x v="1"/>
    <s v="USA"/>
    <x v="2"/>
    <s v="Quality &amp; Compliance"/>
    <x v="1"/>
    <s v="Transportation - Miscellaneous"/>
    <x v="1"/>
    <s v="Other"/>
    <m/>
    <n v="50"/>
    <m/>
  </r>
  <r>
    <x v="8"/>
    <x v="1"/>
    <s v="USA"/>
    <x v="2"/>
    <s v="Quality &amp; Compliance"/>
    <x v="1"/>
    <s v="Transportation - Miscellaneous"/>
    <x v="1"/>
    <s v="Other"/>
    <m/>
    <m/>
    <n v="50"/>
  </r>
  <r>
    <x v="8"/>
    <x v="1"/>
    <s v="USA"/>
    <x v="2"/>
    <s v="Quality &amp; Compliance"/>
    <x v="1"/>
    <s v="Travel Expense"/>
    <x v="1"/>
    <s v="Travel"/>
    <m/>
    <n v="8929.32"/>
    <m/>
  </r>
  <r>
    <x v="8"/>
    <x v="1"/>
    <s v="USA"/>
    <x v="2"/>
    <s v="Quality &amp; Compliance"/>
    <x v="1"/>
    <s v="Travel Expense"/>
    <x v="1"/>
    <s v="Travel"/>
    <m/>
    <m/>
    <n v="8500"/>
  </r>
  <r>
    <x v="8"/>
    <x v="4"/>
    <s v="Europe"/>
    <x v="4"/>
    <s v="Manufacturing"/>
    <x v="0"/>
    <s v="Employee Benefits"/>
    <x v="2"/>
    <s v="Internal Labor"/>
    <m/>
    <m/>
    <n v="22361.25"/>
  </r>
  <r>
    <x v="8"/>
    <x v="4"/>
    <s v="Europe"/>
    <x v="4"/>
    <s v="Manufacturing"/>
    <x v="0"/>
    <s v="Fixed Assets"/>
    <x v="4"/>
    <s v="Depreciation"/>
    <m/>
    <n v="12240"/>
    <m/>
  </r>
  <r>
    <x v="8"/>
    <x v="4"/>
    <s v="Europe"/>
    <x v="4"/>
    <s v="Manufacturing"/>
    <x v="0"/>
    <s v="Fixed Assets"/>
    <x v="4"/>
    <s v="Depreciation"/>
    <m/>
    <m/>
    <n v="10040.94"/>
  </r>
  <r>
    <x v="8"/>
    <x v="4"/>
    <s v="Europe"/>
    <x v="4"/>
    <s v="Manufacturing"/>
    <x v="0"/>
    <s v="Misc. Credits - 3"/>
    <x v="1"/>
    <s v="Other"/>
    <m/>
    <n v="-43066.666700000002"/>
    <m/>
  </r>
  <r>
    <x v="8"/>
    <x v="4"/>
    <s v="Europe"/>
    <x v="4"/>
    <s v="Manufacturing"/>
    <x v="0"/>
    <s v="Misc. Credits - 3"/>
    <x v="1"/>
    <s v="Other"/>
    <m/>
    <m/>
    <n v="-138278.76999999999"/>
  </r>
  <r>
    <x v="8"/>
    <x v="4"/>
    <s v="Europe"/>
    <x v="4"/>
    <s v="Manufacturing"/>
    <x v="0"/>
    <s v="Office Supplies"/>
    <x v="1"/>
    <s v="Supplies"/>
    <m/>
    <n v="1333.3333"/>
    <m/>
  </r>
  <r>
    <x v="8"/>
    <x v="4"/>
    <s v="Europe"/>
    <x v="4"/>
    <s v="Manufacturing"/>
    <x v="0"/>
    <s v="Office Supplies"/>
    <x v="1"/>
    <s v="Supplies"/>
    <m/>
    <m/>
    <n v="1360.01"/>
  </r>
  <r>
    <x v="8"/>
    <x v="4"/>
    <s v="Europe"/>
    <x v="4"/>
    <s v="Manufacturing"/>
    <x v="0"/>
    <s v="Professional Services"/>
    <x v="2"/>
    <s v="External Labor"/>
    <m/>
    <n v="833.33330000000001"/>
    <m/>
  </r>
  <r>
    <x v="8"/>
    <x v="4"/>
    <s v="Europe"/>
    <x v="4"/>
    <s v="Manufacturing"/>
    <x v="0"/>
    <s v="Professional Services"/>
    <x v="2"/>
    <s v="External Labor"/>
    <m/>
    <m/>
    <n v="680"/>
  </r>
  <r>
    <x v="8"/>
    <x v="4"/>
    <s v="Europe"/>
    <x v="4"/>
    <s v="Manufacturing"/>
    <x v="0"/>
    <s v="Regular Salaries And Wages"/>
    <x v="2"/>
    <s v="Internal Labor"/>
    <m/>
    <n v="347607.73639999999"/>
    <m/>
  </r>
  <r>
    <x v="8"/>
    <x v="4"/>
    <s v="Europe"/>
    <x v="4"/>
    <s v="Manufacturing"/>
    <x v="0"/>
    <s v="Regular Salaries And Wages"/>
    <x v="2"/>
    <s v="Internal Labor"/>
    <m/>
    <m/>
    <n v="286038.98"/>
  </r>
  <r>
    <x v="8"/>
    <x v="4"/>
    <s v="Europe"/>
    <x v="4"/>
    <s v="Manufacturing"/>
    <x v="0"/>
    <s v="Travel Expense"/>
    <x v="1"/>
    <s v="Travel"/>
    <m/>
    <n v="5000"/>
    <m/>
  </r>
  <r>
    <x v="8"/>
    <x v="4"/>
    <s v="Europe"/>
    <x v="4"/>
    <s v="Manufacturing"/>
    <x v="0"/>
    <s v="Travel Expense"/>
    <x v="1"/>
    <s v="Travel"/>
    <m/>
    <m/>
    <n v="7928.84"/>
  </r>
  <r>
    <x v="8"/>
    <x v="5"/>
    <s v="Latin America"/>
    <x v="7"/>
    <s v="R2"/>
    <x v="4"/>
    <s v="Contractors"/>
    <x v="2"/>
    <s v="External Labor"/>
    <m/>
    <n v="-23271.613300000001"/>
    <m/>
  </r>
  <r>
    <x v="8"/>
    <x v="5"/>
    <s v="Latin America"/>
    <x v="7"/>
    <s v="R2"/>
    <x v="4"/>
    <s v="Fixed Assets"/>
    <x v="4"/>
    <s v="Depreciation"/>
    <m/>
    <n v="16399.965"/>
    <m/>
  </r>
  <r>
    <x v="8"/>
    <x v="5"/>
    <s v="Latin America"/>
    <x v="7"/>
    <s v="R2"/>
    <x v="4"/>
    <s v="Fixed Assets"/>
    <x v="4"/>
    <s v="Depreciation"/>
    <m/>
    <m/>
    <n v="8244.5"/>
  </r>
  <r>
    <x v="8"/>
    <x v="5"/>
    <s v="Latin America"/>
    <x v="7"/>
    <s v="R2"/>
    <x v="4"/>
    <s v="Professional Services"/>
    <x v="2"/>
    <s v="External Labor"/>
    <m/>
    <n v="15439.1"/>
    <m/>
  </r>
  <r>
    <x v="8"/>
    <x v="5"/>
    <s v="Latin America"/>
    <x v="7"/>
    <s v="R2"/>
    <x v="4"/>
    <s v="Professional Services"/>
    <x v="2"/>
    <s v="External Labor"/>
    <m/>
    <m/>
    <n v="7719.55"/>
  </r>
  <r>
    <x v="8"/>
    <x v="5"/>
    <s v="Latin America"/>
    <x v="7"/>
    <s v="R2"/>
    <x v="4"/>
    <s v="Software"/>
    <x v="4"/>
    <s v="Amortization"/>
    <m/>
    <n v="-29.7883"/>
    <m/>
  </r>
  <r>
    <x v="8"/>
    <x v="3"/>
    <s v="USA"/>
    <x v="2"/>
    <s v="R5"/>
    <x v="4"/>
    <s v="Fixed Assets"/>
    <x v="4"/>
    <s v="Depreciation"/>
    <m/>
    <n v="24140"/>
    <m/>
  </r>
  <r>
    <x v="8"/>
    <x v="3"/>
    <s v="USA"/>
    <x v="2"/>
    <s v="R5"/>
    <x v="4"/>
    <s v="Fixed Assets"/>
    <x v="4"/>
    <s v="Depreciation"/>
    <m/>
    <m/>
    <n v="105230.89"/>
  </r>
  <r>
    <x v="8"/>
    <x v="3"/>
    <s v="USA"/>
    <x v="2"/>
    <s v="R5"/>
    <x v="4"/>
    <s v="Other Miscellaneous Expense"/>
    <x v="1"/>
    <s v="Other"/>
    <m/>
    <n v="17862"/>
    <m/>
  </r>
  <r>
    <x v="8"/>
    <x v="3"/>
    <s v="USA"/>
    <x v="2"/>
    <s v="R5"/>
    <x v="4"/>
    <s v="Other Miscellaneous Expense"/>
    <x v="1"/>
    <s v="Other"/>
    <m/>
    <m/>
    <n v="7620.83"/>
  </r>
  <r>
    <x v="8"/>
    <x v="3"/>
    <s v="USA"/>
    <x v="2"/>
    <s v="R5"/>
    <x v="4"/>
    <s v="Professional Services"/>
    <x v="2"/>
    <s v="External Labor"/>
    <m/>
    <n v="1152151.33"/>
    <m/>
  </r>
  <r>
    <x v="8"/>
    <x v="3"/>
    <s v="USA"/>
    <x v="2"/>
    <s v="R5"/>
    <x v="4"/>
    <s v="Professional Services"/>
    <x v="2"/>
    <s v="External Labor"/>
    <m/>
    <m/>
    <n v="399816.5"/>
  </r>
  <r>
    <x v="8"/>
    <x v="3"/>
    <s v="USA"/>
    <x v="2"/>
    <s v="R5"/>
    <x v="4"/>
    <s v="Purchased Software"/>
    <x v="3"/>
    <s v="Software"/>
    <m/>
    <n v="15111"/>
    <m/>
  </r>
  <r>
    <x v="8"/>
    <x v="3"/>
    <s v="USA"/>
    <x v="2"/>
    <s v="R5"/>
    <x v="4"/>
    <s v="Purchased Software"/>
    <x v="3"/>
    <s v="Software"/>
    <m/>
    <m/>
    <n v="4000"/>
  </r>
  <r>
    <x v="8"/>
    <x v="3"/>
    <s v="USA"/>
    <x v="2"/>
    <s v="R5"/>
    <x v="4"/>
    <s v="Software"/>
    <x v="4"/>
    <s v="Amortization"/>
    <m/>
    <n v="81188"/>
    <m/>
  </r>
  <r>
    <x v="8"/>
    <x v="3"/>
    <s v="USA"/>
    <x v="2"/>
    <s v="R5"/>
    <x v="4"/>
    <s v="Software"/>
    <x v="4"/>
    <s v="Amortization"/>
    <m/>
    <m/>
    <n v="2750"/>
  </r>
  <r>
    <x v="8"/>
    <x v="3"/>
    <s v="USA"/>
    <x v="2"/>
    <s v="R5"/>
    <x v="4"/>
    <s v="Software Maintenance"/>
    <x v="3"/>
    <s v="Software Maintenance"/>
    <m/>
    <n v="17927.169999999998"/>
    <m/>
  </r>
  <r>
    <x v="8"/>
    <x v="3"/>
    <s v="USA"/>
    <x v="2"/>
    <s v="R5"/>
    <x v="4"/>
    <s v="Software Maintenance"/>
    <x v="3"/>
    <s v="Software Maintenance"/>
    <m/>
    <m/>
    <n v="15591.42"/>
  </r>
  <r>
    <x v="8"/>
    <x v="3"/>
    <s v="Canada"/>
    <x v="14"/>
    <s v="R1"/>
    <x v="4"/>
    <s v="Computer Rental"/>
    <x v="3"/>
    <s v="Hardware"/>
    <m/>
    <n v="387.17"/>
    <m/>
  </r>
  <r>
    <x v="8"/>
    <x v="3"/>
    <s v="Canada"/>
    <x v="14"/>
    <s v="R1"/>
    <x v="4"/>
    <s v="Computer Rental"/>
    <x v="3"/>
    <s v="Hardware"/>
    <m/>
    <m/>
    <n v="387.17"/>
  </r>
  <r>
    <x v="8"/>
    <x v="3"/>
    <s v="Canada"/>
    <x v="14"/>
    <s v="R1"/>
    <x v="4"/>
    <s v="Contractors"/>
    <x v="2"/>
    <s v="External Labor"/>
    <m/>
    <n v="15539.25"/>
    <m/>
  </r>
  <r>
    <x v="8"/>
    <x v="3"/>
    <s v="Canada"/>
    <x v="14"/>
    <s v="R1"/>
    <x v="4"/>
    <s v="Contractors"/>
    <x v="2"/>
    <s v="External Labor"/>
    <m/>
    <m/>
    <n v="15539.25"/>
  </r>
  <r>
    <x v="8"/>
    <x v="3"/>
    <s v="Canada"/>
    <x v="14"/>
    <s v="R1"/>
    <x v="4"/>
    <s v="Insurance"/>
    <x v="2"/>
    <s v="Internal Labor"/>
    <m/>
    <n v="1727.1"/>
    <m/>
  </r>
  <r>
    <x v="8"/>
    <x v="3"/>
    <s v="Canada"/>
    <x v="14"/>
    <s v="R1"/>
    <x v="4"/>
    <s v="Insurance"/>
    <x v="2"/>
    <s v="Internal Labor"/>
    <m/>
    <m/>
    <n v="1727.1"/>
  </r>
  <r>
    <x v="8"/>
    <x v="3"/>
    <s v="Canada"/>
    <x v="14"/>
    <s v="R1"/>
    <x v="4"/>
    <s v="Materials"/>
    <x v="1"/>
    <s v="Supplies"/>
    <m/>
    <n v="155.77000000000001"/>
    <m/>
  </r>
  <r>
    <x v="8"/>
    <x v="3"/>
    <s v="Canada"/>
    <x v="14"/>
    <s v="R1"/>
    <x v="4"/>
    <s v="Materials"/>
    <x v="1"/>
    <s v="Supplies"/>
    <m/>
    <m/>
    <n v="155.77000000000001"/>
  </r>
  <r>
    <x v="8"/>
    <x v="3"/>
    <s v="Canada"/>
    <x v="14"/>
    <s v="R1"/>
    <x v="4"/>
    <s v="Off Site Events"/>
    <x v="1"/>
    <s v="Recognition"/>
    <m/>
    <n v="109.35"/>
    <m/>
  </r>
  <r>
    <x v="8"/>
    <x v="3"/>
    <s v="Canada"/>
    <x v="14"/>
    <s v="R1"/>
    <x v="4"/>
    <s v="Off Site Events"/>
    <x v="1"/>
    <s v="Recognition"/>
    <m/>
    <m/>
    <n v="109.35"/>
  </r>
  <r>
    <x v="8"/>
    <x v="3"/>
    <s v="Canada"/>
    <x v="14"/>
    <s v="R1"/>
    <x v="4"/>
    <s v="Other Miscellaneous Expense"/>
    <x v="1"/>
    <s v="Other"/>
    <m/>
    <n v="626.87"/>
    <m/>
  </r>
  <r>
    <x v="8"/>
    <x v="3"/>
    <s v="Canada"/>
    <x v="14"/>
    <s v="R1"/>
    <x v="4"/>
    <s v="Other Miscellaneous Expense"/>
    <x v="1"/>
    <s v="Other"/>
    <m/>
    <m/>
    <n v="626.87"/>
  </r>
  <r>
    <x v="8"/>
    <x v="3"/>
    <s v="Canada"/>
    <x v="14"/>
    <s v="R1"/>
    <x v="4"/>
    <s v="Payroll Taxes - Salaries"/>
    <x v="2"/>
    <s v="Internal Labor"/>
    <m/>
    <n v="387.85"/>
    <m/>
  </r>
  <r>
    <x v="8"/>
    <x v="3"/>
    <s v="Canada"/>
    <x v="14"/>
    <s v="R1"/>
    <x v="4"/>
    <s v="Payroll Taxes - Salaries"/>
    <x v="2"/>
    <s v="Internal Labor"/>
    <m/>
    <m/>
    <n v="387.85"/>
  </r>
  <r>
    <x v="8"/>
    <x v="3"/>
    <s v="Canada"/>
    <x v="14"/>
    <s v="R1"/>
    <x v="4"/>
    <s v="Professional Services"/>
    <x v="2"/>
    <s v="External Labor"/>
    <m/>
    <n v="8107.48"/>
    <m/>
  </r>
  <r>
    <x v="8"/>
    <x v="3"/>
    <s v="Canada"/>
    <x v="14"/>
    <s v="R1"/>
    <x v="4"/>
    <s v="Professional Services"/>
    <x v="2"/>
    <s v="External Labor"/>
    <m/>
    <m/>
    <n v="8107.48"/>
  </r>
  <r>
    <x v="8"/>
    <x v="3"/>
    <s v="Canada"/>
    <x v="14"/>
    <s v="R1"/>
    <x v="4"/>
    <s v="Regular Salaries And Wages"/>
    <x v="2"/>
    <s v="Internal Labor"/>
    <m/>
    <n v="31401.87"/>
    <m/>
  </r>
  <r>
    <x v="8"/>
    <x v="3"/>
    <s v="Canada"/>
    <x v="14"/>
    <s v="R1"/>
    <x v="4"/>
    <s v="Regular Salaries And Wages"/>
    <x v="2"/>
    <s v="Internal Labor"/>
    <m/>
    <m/>
    <n v="31401.87"/>
  </r>
  <r>
    <x v="8"/>
    <x v="3"/>
    <s v="Canada"/>
    <x v="14"/>
    <s v="R1"/>
    <x v="4"/>
    <s v="Savings Plan"/>
    <x v="2"/>
    <s v="Internal Labor"/>
    <m/>
    <n v="942.06"/>
    <m/>
  </r>
  <r>
    <x v="8"/>
    <x v="3"/>
    <s v="Canada"/>
    <x v="14"/>
    <s v="R1"/>
    <x v="4"/>
    <s v="Savings Plan"/>
    <x v="2"/>
    <s v="Internal Labor"/>
    <m/>
    <m/>
    <n v="942.06"/>
  </r>
  <r>
    <x v="8"/>
    <x v="3"/>
    <s v="Canada"/>
    <x v="14"/>
    <s v="R1"/>
    <x v="4"/>
    <s v="Telecommunication"/>
    <x v="1"/>
    <s v="Telecomm"/>
    <m/>
    <n v="584.11"/>
    <m/>
  </r>
  <r>
    <x v="8"/>
    <x v="3"/>
    <s v="Canada"/>
    <x v="14"/>
    <s v="R1"/>
    <x v="4"/>
    <s v="Telecommunication"/>
    <x v="1"/>
    <s v="Telecomm"/>
    <m/>
    <m/>
    <n v="584.11"/>
  </r>
  <r>
    <x v="8"/>
    <x v="3"/>
    <s v="Canada"/>
    <x v="14"/>
    <s v="R1"/>
    <x v="4"/>
    <s v="Training"/>
    <x v="1"/>
    <s v="Training"/>
    <m/>
    <n v="467.29"/>
    <m/>
  </r>
  <r>
    <x v="8"/>
    <x v="3"/>
    <s v="Canada"/>
    <x v="14"/>
    <s v="R1"/>
    <x v="4"/>
    <s v="Training"/>
    <x v="1"/>
    <s v="Training"/>
    <m/>
    <m/>
    <n v="467.29"/>
  </r>
  <r>
    <x v="8"/>
    <x v="3"/>
    <s v="Canada"/>
    <x v="14"/>
    <s v="R1"/>
    <x v="4"/>
    <s v="Travel Expense"/>
    <x v="1"/>
    <s v="Travel"/>
    <m/>
    <n v="3114.95"/>
    <m/>
  </r>
  <r>
    <x v="8"/>
    <x v="3"/>
    <s v="Canada"/>
    <x v="14"/>
    <s v="R1"/>
    <x v="4"/>
    <s v="Travel Expense"/>
    <x v="1"/>
    <s v="Travel"/>
    <m/>
    <m/>
    <n v="3114.95"/>
  </r>
  <r>
    <x v="8"/>
    <x v="3"/>
    <s v="Europe"/>
    <x v="9"/>
    <s v="Production"/>
    <x v="0"/>
    <s v="Regular Salaries And Wages"/>
    <x v="2"/>
    <s v="Internal Labor"/>
    <m/>
    <n v="13125"/>
    <m/>
  </r>
  <r>
    <x v="8"/>
    <x v="3"/>
    <s v="Europe"/>
    <x v="9"/>
    <s v="Production"/>
    <x v="0"/>
    <s v="Regular Salaries And Wages"/>
    <x v="2"/>
    <s v="Internal Labor"/>
    <m/>
    <m/>
    <n v="13125"/>
  </r>
  <r>
    <x v="8"/>
    <x v="3"/>
    <s v="Latin America"/>
    <x v="5"/>
    <s v="Emerging"/>
    <x v="0"/>
    <s v="Fixed Assets"/>
    <x v="4"/>
    <s v="Depreciation"/>
    <m/>
    <n v="3666.7649999999999"/>
    <m/>
  </r>
  <r>
    <x v="8"/>
    <x v="3"/>
    <s v="Latin America"/>
    <x v="5"/>
    <s v="Emerging"/>
    <x v="0"/>
    <s v="Fixed Assets"/>
    <x v="4"/>
    <s v="Depreciation"/>
    <m/>
    <m/>
    <n v="3081.63"/>
  </r>
  <r>
    <x v="8"/>
    <x v="3"/>
    <s v="Latin America"/>
    <x v="5"/>
    <s v="Emerging"/>
    <x v="0"/>
    <s v="Materials"/>
    <x v="1"/>
    <s v="Supplies"/>
    <m/>
    <n v="51.4"/>
    <m/>
  </r>
  <r>
    <x v="8"/>
    <x v="3"/>
    <s v="Latin America"/>
    <x v="5"/>
    <s v="Emerging"/>
    <x v="0"/>
    <s v="Materials"/>
    <x v="1"/>
    <s v="Supplies"/>
    <m/>
    <m/>
    <n v="25.14"/>
  </r>
  <r>
    <x v="8"/>
    <x v="3"/>
    <s v="Latin America"/>
    <x v="5"/>
    <s v="Emerging"/>
    <x v="0"/>
    <s v="Other Miscellaneous Expense"/>
    <x v="1"/>
    <s v="Other"/>
    <m/>
    <n v="33.520000000000003"/>
    <m/>
  </r>
  <r>
    <x v="8"/>
    <x v="3"/>
    <s v="Latin America"/>
    <x v="5"/>
    <s v="Emerging"/>
    <x v="0"/>
    <s v="Other Miscellaneous Expense"/>
    <x v="1"/>
    <s v="Other"/>
    <m/>
    <m/>
    <n v="16.760000000000002"/>
  </r>
  <r>
    <x v="8"/>
    <x v="3"/>
    <s v="Latin America"/>
    <x v="5"/>
    <s v="Emerging"/>
    <x v="0"/>
    <s v="Outsourcing"/>
    <x v="2"/>
    <s v="External Labor"/>
    <m/>
    <n v="1493.9966999999999"/>
    <m/>
  </r>
  <r>
    <x v="8"/>
    <x v="3"/>
    <s v="Latin America"/>
    <x v="5"/>
    <s v="Emerging"/>
    <x v="0"/>
    <s v="Outsourcing"/>
    <x v="2"/>
    <s v="External Labor"/>
    <m/>
    <m/>
    <n v="1843.58"/>
  </r>
  <r>
    <x v="8"/>
    <x v="3"/>
    <s v="Latin America"/>
    <x v="5"/>
    <s v="Emerging"/>
    <x v="0"/>
    <s v="Telecom Services"/>
    <x v="1"/>
    <s v="Telecomm"/>
    <m/>
    <n v="-169.9333"/>
    <m/>
  </r>
  <r>
    <x v="8"/>
    <x v="3"/>
    <s v="Latin America"/>
    <x v="5"/>
    <s v="Emerging"/>
    <x v="0"/>
    <s v="Telephone"/>
    <x v="1"/>
    <s v="Telecomm"/>
    <m/>
    <n v="51.4"/>
    <m/>
  </r>
  <r>
    <x v="8"/>
    <x v="3"/>
    <s v="Latin America"/>
    <x v="5"/>
    <s v="Emerging"/>
    <x v="0"/>
    <s v="Telephone"/>
    <x v="1"/>
    <s v="Telecomm"/>
    <m/>
    <m/>
    <n v="25.14"/>
  </r>
  <r>
    <x v="8"/>
    <x v="3"/>
    <s v="Latin America"/>
    <x v="7"/>
    <s v="Emerging"/>
    <x v="0"/>
    <s v="Fixed Assets"/>
    <x v="4"/>
    <s v="Depreciation"/>
    <m/>
    <n v="9.6433"/>
    <m/>
  </r>
  <r>
    <x v="8"/>
    <x v="3"/>
    <s v="Latin America"/>
    <x v="7"/>
    <s v="Emerging"/>
    <x v="0"/>
    <s v="Fixed Assets"/>
    <x v="4"/>
    <s v="Depreciation"/>
    <m/>
    <m/>
    <n v="10.18"/>
  </r>
  <r>
    <x v="8"/>
    <x v="3"/>
    <s v="Latin America"/>
    <x v="7"/>
    <s v="Emerging"/>
    <x v="0"/>
    <s v="Travel Expense"/>
    <x v="1"/>
    <s v="Travel"/>
    <m/>
    <n v="1021.16"/>
    <m/>
  </r>
  <r>
    <x v="8"/>
    <x v="3"/>
    <s v="Latin America"/>
    <x v="7"/>
    <s v="Emerging"/>
    <x v="0"/>
    <s v="Travel Expense"/>
    <x v="1"/>
    <s v="Travel"/>
    <m/>
    <m/>
    <n v="510.58"/>
  </r>
  <r>
    <x v="8"/>
    <x v="3"/>
    <s v="USA"/>
    <x v="2"/>
    <s v="R5"/>
    <x v="4"/>
    <s v="Fixed Assets"/>
    <x v="4"/>
    <s v="Depreciation"/>
    <m/>
    <n v="20000"/>
    <m/>
  </r>
  <r>
    <x v="8"/>
    <x v="3"/>
    <s v="USA"/>
    <x v="2"/>
    <s v="R5"/>
    <x v="4"/>
    <s v="Fixed Assets"/>
    <x v="4"/>
    <s v="Depreciation"/>
    <m/>
    <m/>
    <n v="35063.18"/>
  </r>
  <r>
    <x v="8"/>
    <x v="3"/>
    <s v="USA"/>
    <x v="2"/>
    <s v="R5"/>
    <x v="4"/>
    <s v="Professional Services"/>
    <x v="2"/>
    <s v="External Labor"/>
    <m/>
    <n v="408930.6667"/>
    <m/>
  </r>
  <r>
    <x v="8"/>
    <x v="3"/>
    <s v="USA"/>
    <x v="2"/>
    <s v="R5"/>
    <x v="4"/>
    <s v="Professional Services"/>
    <x v="2"/>
    <s v="External Labor"/>
    <m/>
    <m/>
    <n v="324314.46999999997"/>
  </r>
  <r>
    <x v="8"/>
    <x v="1"/>
    <s v="Europe"/>
    <x v="6"/>
    <s v="GRC"/>
    <x v="1"/>
    <s v="Internal"/>
    <x v="1"/>
    <s v="Training"/>
    <m/>
    <n v="38.07"/>
    <m/>
  </r>
  <r>
    <x v="8"/>
    <x v="1"/>
    <s v="Europe"/>
    <x v="6"/>
    <s v="GRC"/>
    <x v="1"/>
    <s v="Internal"/>
    <x v="1"/>
    <s v="Training"/>
    <m/>
    <m/>
    <n v="38.07"/>
  </r>
  <r>
    <x v="8"/>
    <x v="1"/>
    <s v="Europe"/>
    <x v="6"/>
    <s v="GRC"/>
    <x v="1"/>
    <s v="Other Miscellaneous Expense"/>
    <x v="1"/>
    <s v="Other"/>
    <m/>
    <n v="23.15"/>
    <m/>
  </r>
  <r>
    <x v="8"/>
    <x v="1"/>
    <s v="Europe"/>
    <x v="6"/>
    <s v="GRC"/>
    <x v="1"/>
    <s v="Other Miscellaneous Expense"/>
    <x v="1"/>
    <s v="Other"/>
    <m/>
    <m/>
    <n v="23.15"/>
  </r>
  <r>
    <x v="8"/>
    <x v="1"/>
    <s v="Europe"/>
    <x v="6"/>
    <s v="GRC"/>
    <x v="1"/>
    <s v="Professional Services"/>
    <x v="2"/>
    <s v="External Labor"/>
    <m/>
    <n v="6385.02"/>
    <m/>
  </r>
  <r>
    <x v="8"/>
    <x v="1"/>
    <s v="Europe"/>
    <x v="6"/>
    <s v="GRC"/>
    <x v="1"/>
    <s v="Professional Services"/>
    <x v="2"/>
    <s v="External Labor"/>
    <m/>
    <m/>
    <n v="6385.02"/>
  </r>
  <r>
    <x v="8"/>
    <x v="1"/>
    <s v="Europe"/>
    <x v="6"/>
    <s v="GRC"/>
    <x v="1"/>
    <s v="Regular Salaries And Wages"/>
    <x v="2"/>
    <s v="Internal Labor"/>
    <m/>
    <n v="26450.23"/>
    <m/>
  </r>
  <r>
    <x v="8"/>
    <x v="1"/>
    <s v="Europe"/>
    <x v="6"/>
    <s v="GRC"/>
    <x v="1"/>
    <s v="Regular Salaries And Wages"/>
    <x v="2"/>
    <s v="Internal Labor"/>
    <m/>
    <m/>
    <n v="26450.23"/>
  </r>
  <r>
    <x v="8"/>
    <x v="1"/>
    <s v="Europe"/>
    <x v="6"/>
    <s v="GRC"/>
    <x v="1"/>
    <s v="Telecom"/>
    <x v="1"/>
    <s v="Telecomm"/>
    <m/>
    <n v="306.48"/>
    <m/>
  </r>
  <r>
    <x v="8"/>
    <x v="1"/>
    <s v="Europe"/>
    <x v="6"/>
    <s v="GRC"/>
    <x v="1"/>
    <s v="Telecom"/>
    <x v="1"/>
    <s v="Telecomm"/>
    <m/>
    <m/>
    <n v="306.48"/>
  </r>
  <r>
    <x v="8"/>
    <x v="1"/>
    <s v="Europe"/>
    <x v="6"/>
    <s v="GRC"/>
    <x v="1"/>
    <s v="Training"/>
    <x v="1"/>
    <s v="Training"/>
    <m/>
    <n v="391.72"/>
    <m/>
  </r>
  <r>
    <x v="8"/>
    <x v="1"/>
    <s v="Europe"/>
    <x v="6"/>
    <s v="GRC"/>
    <x v="1"/>
    <s v="Training"/>
    <x v="1"/>
    <s v="Training"/>
    <m/>
    <m/>
    <n v="391.72"/>
  </r>
  <r>
    <x v="8"/>
    <x v="1"/>
    <s v="Europe"/>
    <x v="6"/>
    <s v="GRC"/>
    <x v="1"/>
    <s v="Travel Expense"/>
    <x v="1"/>
    <s v="Travel"/>
    <m/>
    <n v="2507.4899999999998"/>
    <m/>
  </r>
  <r>
    <x v="8"/>
    <x v="1"/>
    <s v="Europe"/>
    <x v="6"/>
    <s v="GRC"/>
    <x v="1"/>
    <s v="Travel Expense"/>
    <x v="1"/>
    <s v="Travel"/>
    <m/>
    <m/>
    <n v="2507.4899999999998"/>
  </r>
  <r>
    <x v="8"/>
    <x v="1"/>
    <s v="USA"/>
    <x v="2"/>
    <s v="Security &amp; Risk Management"/>
    <x v="1"/>
    <s v="Bonuses"/>
    <x v="2"/>
    <s v="Internal Labor"/>
    <m/>
    <m/>
    <n v="16883"/>
  </r>
  <r>
    <x v="8"/>
    <x v="1"/>
    <s v="USA"/>
    <x v="2"/>
    <s v="Security &amp; Risk Management"/>
    <x v="1"/>
    <s v="Computer Hardware"/>
    <x v="3"/>
    <s v="Hardware"/>
    <m/>
    <n v="14890.2143"/>
    <m/>
  </r>
  <r>
    <x v="8"/>
    <x v="1"/>
    <s v="USA"/>
    <x v="2"/>
    <s v="Security &amp; Risk Management"/>
    <x v="1"/>
    <s v="Computer Hardware"/>
    <x v="3"/>
    <s v="Hardware"/>
    <m/>
    <m/>
    <n v="566.66999999999996"/>
  </r>
  <r>
    <x v="8"/>
    <x v="1"/>
    <s v="USA"/>
    <x v="2"/>
    <s v="Security &amp; Risk Management"/>
    <x v="1"/>
    <s v="Food Charges"/>
    <x v="1"/>
    <s v="Other"/>
    <m/>
    <n v="222.67"/>
    <m/>
  </r>
  <r>
    <x v="8"/>
    <x v="1"/>
    <s v="USA"/>
    <x v="2"/>
    <s v="Security &amp; Risk Management"/>
    <x v="1"/>
    <s v="Food Charges"/>
    <x v="1"/>
    <s v="Other"/>
    <m/>
    <m/>
    <n v="166.67"/>
  </r>
  <r>
    <x v="8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8"/>
    <x v="1"/>
    <s v="USA"/>
    <x v="2"/>
    <s v="Security &amp; Risk Management"/>
    <x v="1"/>
    <s v="Individual Performance Recognition"/>
    <x v="1"/>
    <s v="Employee Performance"/>
    <m/>
    <m/>
    <n v="314"/>
  </r>
  <r>
    <x v="8"/>
    <x v="1"/>
    <s v="USA"/>
    <x v="2"/>
    <s v="Security &amp; Risk Management"/>
    <x v="1"/>
    <s v="Insurance"/>
    <x v="2"/>
    <s v="Internal Labor"/>
    <m/>
    <m/>
    <n v="12272"/>
  </r>
  <r>
    <x v="8"/>
    <x v="1"/>
    <s v="USA"/>
    <x v="2"/>
    <s v="Security &amp; Risk Management"/>
    <x v="1"/>
    <s v="Internal"/>
    <x v="1"/>
    <s v="Training"/>
    <m/>
    <n v="371.43430000000001"/>
    <m/>
  </r>
  <r>
    <x v="8"/>
    <x v="1"/>
    <s v="USA"/>
    <x v="2"/>
    <s v="Security &amp; Risk Management"/>
    <x v="1"/>
    <s v="Internal"/>
    <x v="1"/>
    <s v="Training"/>
    <m/>
    <m/>
    <n v="216.67"/>
  </r>
  <r>
    <x v="8"/>
    <x v="1"/>
    <s v="USA"/>
    <x v="2"/>
    <s v="Security &amp; Risk Management"/>
    <x v="1"/>
    <s v="M&amp;E-Nondeductible"/>
    <x v="1"/>
    <s v="Travel"/>
    <m/>
    <n v="704.62"/>
    <m/>
  </r>
  <r>
    <x v="8"/>
    <x v="1"/>
    <s v="USA"/>
    <x v="2"/>
    <s v="Security &amp; Risk Management"/>
    <x v="1"/>
    <s v="M&amp;E-Nondeductible"/>
    <x v="1"/>
    <s v="Travel"/>
    <m/>
    <m/>
    <n v="541.66999999999996"/>
  </r>
  <r>
    <x v="8"/>
    <x v="1"/>
    <s v="USA"/>
    <x v="2"/>
    <s v="Security &amp; Risk Management"/>
    <x v="1"/>
    <s v="Maintenance and Repairs"/>
    <x v="3"/>
    <s v="Hardware Maintenance"/>
    <m/>
    <n v="417"/>
    <m/>
  </r>
  <r>
    <x v="8"/>
    <x v="1"/>
    <s v="USA"/>
    <x v="2"/>
    <s v="Security &amp; Risk Management"/>
    <x v="1"/>
    <s v="Maintenance and Repairs"/>
    <x v="3"/>
    <s v="Hardware Maintenance"/>
    <m/>
    <m/>
    <n v="416.67"/>
  </r>
  <r>
    <x v="8"/>
    <x v="1"/>
    <s v="USA"/>
    <x v="2"/>
    <s v="Security &amp; Risk Management"/>
    <x v="1"/>
    <s v="Materials"/>
    <x v="1"/>
    <s v="Supplies"/>
    <m/>
    <n v="650"/>
    <m/>
  </r>
  <r>
    <x v="8"/>
    <x v="1"/>
    <s v="USA"/>
    <x v="2"/>
    <s v="Security &amp; Risk Management"/>
    <x v="1"/>
    <s v="Materials"/>
    <x v="1"/>
    <s v="Supplies"/>
    <m/>
    <m/>
    <n v="650"/>
  </r>
  <r>
    <x v="8"/>
    <x v="1"/>
    <s v="USA"/>
    <x v="2"/>
    <s v="Security &amp; Risk Management"/>
    <x v="1"/>
    <s v="Outsourcing"/>
    <x v="2"/>
    <s v="External Labor"/>
    <m/>
    <n v="163"/>
    <m/>
  </r>
  <r>
    <x v="8"/>
    <x v="1"/>
    <s v="USA"/>
    <x v="2"/>
    <s v="Security &amp; Risk Management"/>
    <x v="1"/>
    <s v="Outsourcing"/>
    <x v="2"/>
    <s v="External Labor"/>
    <m/>
    <m/>
    <n v="162.5"/>
  </r>
  <r>
    <x v="8"/>
    <x v="1"/>
    <s v="USA"/>
    <x v="2"/>
    <s v="Security &amp; Risk Management"/>
    <x v="1"/>
    <s v="Payroll Taxes - Salaries"/>
    <x v="2"/>
    <s v="Internal Labor"/>
    <m/>
    <m/>
    <n v="7367"/>
  </r>
  <r>
    <x v="8"/>
    <x v="1"/>
    <s v="USA"/>
    <x v="2"/>
    <s v="Security &amp; Risk Management"/>
    <x v="1"/>
    <s v="Property Taxes"/>
    <x v="1"/>
    <s v="Taxes"/>
    <m/>
    <n v="74.31"/>
    <m/>
  </r>
  <r>
    <x v="8"/>
    <x v="1"/>
    <s v="USA"/>
    <x v="2"/>
    <s v="Security &amp; Risk Management"/>
    <x v="1"/>
    <s v="Property Taxes"/>
    <x v="1"/>
    <s v="Taxes"/>
    <m/>
    <m/>
    <n v="47.76"/>
  </r>
  <r>
    <x v="8"/>
    <x v="1"/>
    <s v="USA"/>
    <x v="2"/>
    <s v="Security &amp; Risk Management"/>
    <x v="1"/>
    <s v="Purchased Software"/>
    <x v="3"/>
    <s v="Software"/>
    <m/>
    <n v="217"/>
    <m/>
  </r>
  <r>
    <x v="8"/>
    <x v="1"/>
    <s v="USA"/>
    <x v="2"/>
    <s v="Security &amp; Risk Management"/>
    <x v="1"/>
    <s v="Purchased Software"/>
    <x v="3"/>
    <s v="Software"/>
    <m/>
    <m/>
    <n v="216.67"/>
  </r>
  <r>
    <x v="8"/>
    <x v="1"/>
    <s v="USA"/>
    <x v="2"/>
    <s v="Security &amp; Risk Management"/>
    <x v="1"/>
    <s v="Regular Salaries And Wages"/>
    <x v="2"/>
    <s v="Internal Labor"/>
    <m/>
    <n v="191983"/>
    <m/>
  </r>
  <r>
    <x v="8"/>
    <x v="1"/>
    <s v="USA"/>
    <x v="2"/>
    <s v="Security &amp; Risk Management"/>
    <x v="1"/>
    <s v="Regular Salaries And Wages"/>
    <x v="2"/>
    <s v="Internal Labor"/>
    <m/>
    <m/>
    <n v="122392"/>
  </r>
  <r>
    <x v="8"/>
    <x v="1"/>
    <s v="USA"/>
    <x v="2"/>
    <s v="Security &amp; Risk Management"/>
    <x v="1"/>
    <s v="Retirement Medical"/>
    <x v="2"/>
    <s v="Internal Labor"/>
    <m/>
    <m/>
    <n v="10833"/>
  </r>
  <r>
    <x v="8"/>
    <x v="1"/>
    <s v="USA"/>
    <x v="2"/>
    <s v="Security &amp; Risk Management"/>
    <x v="1"/>
    <s v="Retirement Plan Match"/>
    <x v="2"/>
    <s v="Internal Labor"/>
    <m/>
    <m/>
    <n v="14892"/>
  </r>
  <r>
    <x v="8"/>
    <x v="1"/>
    <s v="USA"/>
    <x v="2"/>
    <s v="Security &amp; Risk Management"/>
    <x v="1"/>
    <s v="Savings Plan"/>
    <x v="2"/>
    <s v="Internal Labor"/>
    <m/>
    <m/>
    <n v="7344"/>
  </r>
  <r>
    <x v="8"/>
    <x v="1"/>
    <s v="USA"/>
    <x v="2"/>
    <s v="Security &amp; Risk Management"/>
    <x v="1"/>
    <s v="Software Maintenance"/>
    <x v="3"/>
    <s v="Software Maintenance"/>
    <m/>
    <n v="33487"/>
    <m/>
  </r>
  <r>
    <x v="8"/>
    <x v="1"/>
    <s v="USA"/>
    <x v="2"/>
    <s v="Security &amp; Risk Management"/>
    <x v="1"/>
    <s v="Software Maintenance"/>
    <x v="3"/>
    <s v="Software Maintenance"/>
    <m/>
    <m/>
    <n v="33487.06"/>
  </r>
  <r>
    <x v="8"/>
    <x v="1"/>
    <s v="USA"/>
    <x v="2"/>
    <s v="Security &amp; Risk Management"/>
    <x v="1"/>
    <s v="Subscriptions"/>
    <x v="1"/>
    <s v="Other"/>
    <m/>
    <n v="100"/>
    <m/>
  </r>
  <r>
    <x v="8"/>
    <x v="1"/>
    <s v="USA"/>
    <x v="2"/>
    <s v="Security &amp; Risk Management"/>
    <x v="1"/>
    <s v="Subscriptions"/>
    <x v="1"/>
    <s v="Other"/>
    <m/>
    <m/>
    <n v="100"/>
  </r>
  <r>
    <x v="8"/>
    <x v="1"/>
    <s v="USA"/>
    <x v="2"/>
    <s v="Security &amp; Risk Management"/>
    <x v="1"/>
    <s v="Team Performance"/>
    <x v="1"/>
    <s v="Recognition"/>
    <m/>
    <n v="138.8571"/>
    <m/>
  </r>
  <r>
    <x v="8"/>
    <x v="1"/>
    <s v="USA"/>
    <x v="2"/>
    <s v="Security &amp; Risk Management"/>
    <x v="1"/>
    <s v="Team Performance"/>
    <x v="1"/>
    <s v="Recognition"/>
    <m/>
    <m/>
    <n v="81"/>
  </r>
  <r>
    <x v="8"/>
    <x v="1"/>
    <s v="USA"/>
    <x v="2"/>
    <s v="Security &amp; Risk Management"/>
    <x v="1"/>
    <s v="Telecom"/>
    <x v="1"/>
    <s v="Telecomm"/>
    <m/>
    <n v="3521.7856999999999"/>
    <m/>
  </r>
  <r>
    <x v="8"/>
    <x v="1"/>
    <s v="USA"/>
    <x v="2"/>
    <s v="Security &amp; Risk Management"/>
    <x v="1"/>
    <s v="Telecom"/>
    <x v="1"/>
    <s v="Telecomm"/>
    <m/>
    <m/>
    <n v="2600"/>
  </r>
  <r>
    <x v="8"/>
    <x v="1"/>
    <s v="USA"/>
    <x v="2"/>
    <s v="Security &amp; Risk Management"/>
    <x v="1"/>
    <s v="Training"/>
    <x v="1"/>
    <s v="Training"/>
    <m/>
    <n v="7987.4585999999999"/>
    <m/>
  </r>
  <r>
    <x v="8"/>
    <x v="1"/>
    <s v="USA"/>
    <x v="2"/>
    <s v="Security &amp; Risk Management"/>
    <x v="1"/>
    <s v="Training"/>
    <x v="1"/>
    <s v="Training"/>
    <m/>
    <m/>
    <n v="5958.33"/>
  </r>
  <r>
    <x v="8"/>
    <x v="1"/>
    <s v="USA"/>
    <x v="2"/>
    <s v="Security &amp; Risk Management"/>
    <x v="1"/>
    <s v="Transportation - Miscellaneous"/>
    <x v="1"/>
    <s v="Other"/>
    <m/>
    <n v="50"/>
    <m/>
  </r>
  <r>
    <x v="8"/>
    <x v="1"/>
    <s v="USA"/>
    <x v="2"/>
    <s v="Security &amp; Risk Management"/>
    <x v="1"/>
    <s v="Transportation - Miscellaneous"/>
    <x v="1"/>
    <s v="Other"/>
    <m/>
    <m/>
    <n v="50"/>
  </r>
  <r>
    <x v="8"/>
    <x v="1"/>
    <s v="USA"/>
    <x v="2"/>
    <s v="Security &amp; Risk Management"/>
    <x v="1"/>
    <s v="Travel Expense"/>
    <x v="1"/>
    <s v="Travel"/>
    <m/>
    <n v="2595.6556999999998"/>
    <m/>
  </r>
  <r>
    <x v="8"/>
    <x v="1"/>
    <s v="USA"/>
    <x v="2"/>
    <s v="Security &amp; Risk Management"/>
    <x v="1"/>
    <s v="Travel Expense"/>
    <x v="1"/>
    <s v="Travel"/>
    <m/>
    <m/>
    <n v="2166.67"/>
  </r>
  <r>
    <x v="8"/>
    <x v="1"/>
    <s v="USA"/>
    <x v="2"/>
    <s v="Vendor Management"/>
    <x v="1"/>
    <s v="Bonuses"/>
    <x v="2"/>
    <s v="Internal Labor"/>
    <m/>
    <m/>
    <n v="44623"/>
  </r>
  <r>
    <x v="8"/>
    <x v="1"/>
    <s v="USA"/>
    <x v="2"/>
    <s v="Vendor Management"/>
    <x v="1"/>
    <s v="Computer Hardware"/>
    <x v="3"/>
    <s v="Hardware"/>
    <m/>
    <n v="417"/>
    <m/>
  </r>
  <r>
    <x v="8"/>
    <x v="1"/>
    <s v="USA"/>
    <x v="2"/>
    <s v="Vendor Management"/>
    <x v="1"/>
    <s v="Computer Hardware"/>
    <x v="3"/>
    <s v="Hardware"/>
    <m/>
    <m/>
    <n v="416.67"/>
  </r>
  <r>
    <x v="8"/>
    <x v="1"/>
    <s v="USA"/>
    <x v="2"/>
    <s v="Vendor Management"/>
    <x v="1"/>
    <s v="Fixed Assets"/>
    <x v="4"/>
    <s v="Depreciation"/>
    <m/>
    <n v="391"/>
    <m/>
  </r>
  <r>
    <x v="8"/>
    <x v="1"/>
    <s v="USA"/>
    <x v="2"/>
    <s v="Vendor Management"/>
    <x v="1"/>
    <s v="Fixed Assets"/>
    <x v="4"/>
    <s v="Depreciation"/>
    <m/>
    <m/>
    <n v="390.93"/>
  </r>
  <r>
    <x v="8"/>
    <x v="1"/>
    <s v="USA"/>
    <x v="2"/>
    <s v="Vendor Management"/>
    <x v="1"/>
    <s v="Food Charges"/>
    <x v="1"/>
    <s v="Other"/>
    <m/>
    <n v="222.67"/>
    <m/>
  </r>
  <r>
    <x v="8"/>
    <x v="1"/>
    <s v="USA"/>
    <x v="2"/>
    <s v="Vendor Management"/>
    <x v="1"/>
    <s v="Food Charges"/>
    <x v="1"/>
    <s v="Other"/>
    <m/>
    <m/>
    <n v="166.67"/>
  </r>
  <r>
    <x v="8"/>
    <x v="1"/>
    <s v="USA"/>
    <x v="2"/>
    <s v="Vendor Management"/>
    <x v="1"/>
    <s v="Individual Performance Recognition"/>
    <x v="1"/>
    <s v="Employee Performance"/>
    <m/>
    <n v="1622.0714"/>
    <m/>
  </r>
  <r>
    <x v="8"/>
    <x v="1"/>
    <s v="USA"/>
    <x v="2"/>
    <s v="Vendor Management"/>
    <x v="1"/>
    <s v="Individual Performance Recognition"/>
    <x v="1"/>
    <s v="Employee Performance"/>
    <m/>
    <m/>
    <n v="967"/>
  </r>
  <r>
    <x v="8"/>
    <x v="1"/>
    <s v="USA"/>
    <x v="2"/>
    <s v="Vendor Management"/>
    <x v="1"/>
    <s v="Insurance"/>
    <x v="2"/>
    <s v="Internal Labor"/>
    <m/>
    <m/>
    <n v="37760"/>
  </r>
  <r>
    <x v="8"/>
    <x v="1"/>
    <s v="USA"/>
    <x v="2"/>
    <s v="Vendor Management"/>
    <x v="1"/>
    <s v="Internal"/>
    <x v="1"/>
    <s v="Training"/>
    <m/>
    <n v="1142.8629000000001"/>
    <m/>
  </r>
  <r>
    <x v="8"/>
    <x v="1"/>
    <s v="USA"/>
    <x v="2"/>
    <s v="Vendor Management"/>
    <x v="1"/>
    <s v="Internal"/>
    <x v="1"/>
    <s v="Training"/>
    <m/>
    <m/>
    <n v="666.67"/>
  </r>
  <r>
    <x v="8"/>
    <x v="1"/>
    <s v="USA"/>
    <x v="2"/>
    <s v="Vendor Management"/>
    <x v="1"/>
    <s v="M&amp;E-Nondeductible"/>
    <x v="1"/>
    <s v="Travel"/>
    <m/>
    <n v="1835.7157"/>
    <m/>
  </r>
  <r>
    <x v="8"/>
    <x v="1"/>
    <s v="USA"/>
    <x v="2"/>
    <s v="Vendor Management"/>
    <x v="1"/>
    <s v="M&amp;E-Nondeductible"/>
    <x v="1"/>
    <s v="Travel"/>
    <m/>
    <m/>
    <n v="1333.33"/>
  </r>
  <r>
    <x v="8"/>
    <x v="1"/>
    <s v="USA"/>
    <x v="2"/>
    <s v="Vendor Management"/>
    <x v="1"/>
    <s v="Maintenance and Repairs"/>
    <x v="3"/>
    <s v="Hardware Maintenance"/>
    <m/>
    <n v="417"/>
    <m/>
  </r>
  <r>
    <x v="8"/>
    <x v="1"/>
    <s v="USA"/>
    <x v="2"/>
    <s v="Vendor Management"/>
    <x v="1"/>
    <s v="Maintenance and Repairs"/>
    <x v="3"/>
    <s v="Hardware Maintenance"/>
    <m/>
    <m/>
    <n v="416.67"/>
  </r>
  <r>
    <x v="8"/>
    <x v="1"/>
    <s v="USA"/>
    <x v="2"/>
    <s v="Vendor Management"/>
    <x v="1"/>
    <s v="Materials"/>
    <x v="1"/>
    <s v="Supplies"/>
    <m/>
    <n v="2380.6"/>
    <m/>
  </r>
  <r>
    <x v="8"/>
    <x v="1"/>
    <s v="USA"/>
    <x v="2"/>
    <s v="Vendor Management"/>
    <x v="1"/>
    <s v="Materials"/>
    <x v="1"/>
    <s v="Supplies"/>
    <m/>
    <m/>
    <n v="2000"/>
  </r>
  <r>
    <x v="8"/>
    <x v="1"/>
    <s v="USA"/>
    <x v="2"/>
    <s v="Vendor Management"/>
    <x v="1"/>
    <s v="Memberships"/>
    <x v="1"/>
    <s v="Other"/>
    <m/>
    <n v="510.61860000000001"/>
    <m/>
  </r>
  <r>
    <x v="8"/>
    <x v="1"/>
    <s v="USA"/>
    <x v="2"/>
    <s v="Vendor Management"/>
    <x v="1"/>
    <s v="Outsourcing"/>
    <x v="2"/>
    <s v="External Labor"/>
    <m/>
    <n v="500"/>
    <m/>
  </r>
  <r>
    <x v="8"/>
    <x v="1"/>
    <s v="USA"/>
    <x v="2"/>
    <s v="Vendor Management"/>
    <x v="1"/>
    <s v="Outsourcing"/>
    <x v="2"/>
    <s v="External Labor"/>
    <m/>
    <m/>
    <n v="500"/>
  </r>
  <r>
    <x v="8"/>
    <x v="1"/>
    <s v="USA"/>
    <x v="2"/>
    <s v="Vendor Management"/>
    <x v="1"/>
    <s v="Payroll Taxes - Salaries"/>
    <x v="2"/>
    <s v="Internal Labor"/>
    <m/>
    <m/>
    <n v="25105"/>
  </r>
  <r>
    <x v="8"/>
    <x v="1"/>
    <s v="USA"/>
    <x v="2"/>
    <s v="Vendor Management"/>
    <x v="1"/>
    <s v="Professional Services"/>
    <x v="2"/>
    <s v="External Labor"/>
    <m/>
    <n v="8367"/>
    <m/>
  </r>
  <r>
    <x v="8"/>
    <x v="1"/>
    <s v="USA"/>
    <x v="2"/>
    <s v="Vendor Management"/>
    <x v="1"/>
    <s v="Professional Services"/>
    <x v="2"/>
    <s v="External Labor"/>
    <m/>
    <m/>
    <n v="8366.67"/>
  </r>
  <r>
    <x v="8"/>
    <x v="1"/>
    <s v="USA"/>
    <x v="2"/>
    <s v="Vendor Management"/>
    <x v="1"/>
    <s v="Property Taxes"/>
    <x v="1"/>
    <s v="Taxes"/>
    <m/>
    <n v="49.02"/>
    <m/>
  </r>
  <r>
    <x v="8"/>
    <x v="1"/>
    <s v="USA"/>
    <x v="2"/>
    <s v="Vendor Management"/>
    <x v="1"/>
    <s v="Property Taxes"/>
    <x v="1"/>
    <s v="Taxes"/>
    <m/>
    <m/>
    <n v="32"/>
  </r>
  <r>
    <x v="8"/>
    <x v="1"/>
    <s v="USA"/>
    <x v="2"/>
    <s v="Vendor Management"/>
    <x v="1"/>
    <s v="Purchased Software"/>
    <x v="3"/>
    <s v="Software"/>
    <m/>
    <n v="667"/>
    <m/>
  </r>
  <r>
    <x v="8"/>
    <x v="1"/>
    <s v="USA"/>
    <x v="2"/>
    <s v="Vendor Management"/>
    <x v="1"/>
    <s v="Purchased Software"/>
    <x v="3"/>
    <s v="Software"/>
    <m/>
    <m/>
    <n v="666.67"/>
  </r>
  <r>
    <x v="8"/>
    <x v="1"/>
    <s v="USA"/>
    <x v="2"/>
    <s v="Vendor Management"/>
    <x v="1"/>
    <s v="Regular Salaries And Wages"/>
    <x v="2"/>
    <s v="Internal Labor"/>
    <m/>
    <n v="525408.67000000004"/>
    <m/>
  </r>
  <r>
    <x v="8"/>
    <x v="1"/>
    <s v="USA"/>
    <x v="2"/>
    <s v="Vendor Management"/>
    <x v="1"/>
    <s v="Regular Salaries And Wages"/>
    <x v="2"/>
    <s v="Internal Labor"/>
    <m/>
    <m/>
    <n v="346721"/>
  </r>
  <r>
    <x v="8"/>
    <x v="1"/>
    <s v="USA"/>
    <x v="2"/>
    <s v="Vendor Management"/>
    <x v="1"/>
    <s v="Retirement Medical"/>
    <x v="2"/>
    <s v="Internal Labor"/>
    <m/>
    <m/>
    <n v="33333"/>
  </r>
  <r>
    <x v="8"/>
    <x v="1"/>
    <s v="USA"/>
    <x v="2"/>
    <s v="Vendor Management"/>
    <x v="1"/>
    <s v="Retirement Plan Match"/>
    <x v="2"/>
    <s v="Internal Labor"/>
    <m/>
    <m/>
    <n v="41847"/>
  </r>
  <r>
    <x v="8"/>
    <x v="1"/>
    <s v="USA"/>
    <x v="2"/>
    <s v="Vendor Management"/>
    <x v="1"/>
    <s v="Savings Plan"/>
    <x v="2"/>
    <s v="Internal Labor"/>
    <m/>
    <m/>
    <n v="20803"/>
  </r>
  <r>
    <x v="8"/>
    <x v="1"/>
    <s v="USA"/>
    <x v="2"/>
    <s v="Vendor Management"/>
    <x v="1"/>
    <s v="Team Performance"/>
    <x v="1"/>
    <s v="Recognition"/>
    <m/>
    <n v="428.57139999999998"/>
    <m/>
  </r>
  <r>
    <x v="8"/>
    <x v="1"/>
    <s v="USA"/>
    <x v="2"/>
    <s v="Vendor Management"/>
    <x v="1"/>
    <s v="Team Performance"/>
    <x v="1"/>
    <s v="Recognition"/>
    <m/>
    <m/>
    <n v="250"/>
  </r>
  <r>
    <x v="8"/>
    <x v="1"/>
    <s v="USA"/>
    <x v="2"/>
    <s v="Vendor Management"/>
    <x v="1"/>
    <s v="Telecom"/>
    <x v="1"/>
    <s v="Telecomm"/>
    <m/>
    <n v="12138.892900000001"/>
    <m/>
  </r>
  <r>
    <x v="8"/>
    <x v="1"/>
    <s v="USA"/>
    <x v="2"/>
    <s v="Vendor Management"/>
    <x v="1"/>
    <s v="Telecom"/>
    <x v="1"/>
    <s v="Telecomm"/>
    <m/>
    <m/>
    <n v="8000"/>
  </r>
  <r>
    <x v="8"/>
    <x v="1"/>
    <s v="USA"/>
    <x v="2"/>
    <s v="Vendor Management"/>
    <x v="1"/>
    <s v="Training"/>
    <x v="1"/>
    <s v="Training"/>
    <m/>
    <n v="10671.981400000001"/>
    <m/>
  </r>
  <r>
    <x v="8"/>
    <x v="1"/>
    <s v="USA"/>
    <x v="2"/>
    <s v="Vendor Management"/>
    <x v="1"/>
    <s v="Training"/>
    <x v="1"/>
    <s v="Training"/>
    <m/>
    <m/>
    <n v="7500"/>
  </r>
  <r>
    <x v="8"/>
    <x v="1"/>
    <s v="USA"/>
    <x v="2"/>
    <s v="Vendor Management"/>
    <x v="1"/>
    <s v="Transportation - Miscellaneous"/>
    <x v="1"/>
    <s v="Other"/>
    <m/>
    <n v="150"/>
    <m/>
  </r>
  <r>
    <x v="8"/>
    <x v="1"/>
    <s v="USA"/>
    <x v="2"/>
    <s v="Vendor Management"/>
    <x v="1"/>
    <s v="Transportation - Miscellaneous"/>
    <x v="1"/>
    <s v="Other"/>
    <m/>
    <m/>
    <n v="150"/>
  </r>
  <r>
    <x v="8"/>
    <x v="1"/>
    <s v="USA"/>
    <x v="2"/>
    <s v="Vendor Management"/>
    <x v="1"/>
    <s v="Travel Expense"/>
    <x v="1"/>
    <s v="Travel"/>
    <m/>
    <n v="14369.8457"/>
    <m/>
  </r>
  <r>
    <x v="8"/>
    <x v="1"/>
    <s v="USA"/>
    <x v="2"/>
    <s v="Vendor Management"/>
    <x v="1"/>
    <s v="Travel Expense"/>
    <x v="1"/>
    <s v="Travel"/>
    <m/>
    <m/>
    <n v="10833.33"/>
  </r>
  <r>
    <x v="8"/>
    <x v="2"/>
    <s v="Europe"/>
    <x v="6"/>
    <s v="Data Centers"/>
    <x v="2"/>
    <s v="Payroll Taxes - Salaries"/>
    <x v="2"/>
    <s v="Internal Labor"/>
    <m/>
    <n v="1687.9885999999999"/>
    <m/>
  </r>
  <r>
    <x v="8"/>
    <x v="2"/>
    <s v="Europe"/>
    <x v="6"/>
    <s v="Data Centers"/>
    <x v="2"/>
    <s v="Regular Salaries And Wages"/>
    <x v="2"/>
    <s v="Internal Labor"/>
    <m/>
    <n v="11232.6286"/>
    <m/>
  </r>
  <r>
    <x v="8"/>
    <x v="2"/>
    <s v="Europe"/>
    <x v="6"/>
    <s v="Data Centers"/>
    <x v="2"/>
    <s v="Retirement Plan Match"/>
    <x v="2"/>
    <s v="Internal Labor"/>
    <m/>
    <n v="445.8057"/>
    <m/>
  </r>
  <r>
    <x v="8"/>
    <x v="2"/>
    <s v="Europe"/>
    <x v="0"/>
    <s v="Productivity"/>
    <x v="2"/>
    <s v="Bonuses"/>
    <x v="2"/>
    <s v="Internal Labor"/>
    <m/>
    <n v="579.78290000000004"/>
    <m/>
  </r>
  <r>
    <x v="8"/>
    <x v="2"/>
    <s v="Europe"/>
    <x v="0"/>
    <s v="Productivity"/>
    <x v="2"/>
    <s v="Bonuses"/>
    <x v="2"/>
    <s v="Internal Labor"/>
    <m/>
    <m/>
    <n v="277.52"/>
  </r>
  <r>
    <x v="8"/>
    <x v="2"/>
    <s v="Europe"/>
    <x v="0"/>
    <s v="Productivity"/>
    <x v="2"/>
    <s v="Contractors"/>
    <x v="2"/>
    <s v="External Labor"/>
    <m/>
    <n v="10711.746999999999"/>
    <m/>
  </r>
  <r>
    <x v="8"/>
    <x v="2"/>
    <s v="Europe"/>
    <x v="0"/>
    <s v="Productivity"/>
    <x v="2"/>
    <s v="Fixed Assets"/>
    <x v="4"/>
    <s v="Depreciation"/>
    <m/>
    <n v="443.68"/>
    <m/>
  </r>
  <r>
    <x v="8"/>
    <x v="2"/>
    <s v="Europe"/>
    <x v="0"/>
    <s v="Productivity"/>
    <x v="2"/>
    <s v="Fixed Assets"/>
    <x v="4"/>
    <s v="Depreciation"/>
    <m/>
    <m/>
    <n v="359.11"/>
  </r>
  <r>
    <x v="8"/>
    <x v="2"/>
    <s v="Europe"/>
    <x v="0"/>
    <s v="Productivity"/>
    <x v="2"/>
    <s v="Food Expense"/>
    <x v="1"/>
    <s v="Other"/>
    <m/>
    <n v="0.82720000000000005"/>
    <m/>
  </r>
  <r>
    <x v="8"/>
    <x v="2"/>
    <s v="Europe"/>
    <x v="0"/>
    <s v="Productivity"/>
    <x v="2"/>
    <s v="Food Expense"/>
    <x v="1"/>
    <s v="Other"/>
    <m/>
    <m/>
    <n v="0.81"/>
  </r>
  <r>
    <x v="8"/>
    <x v="2"/>
    <s v="Europe"/>
    <x v="0"/>
    <s v="Productivity"/>
    <x v="2"/>
    <s v="Insurance"/>
    <x v="2"/>
    <s v="Internal Labor"/>
    <m/>
    <n v="474.4914"/>
    <m/>
  </r>
  <r>
    <x v="8"/>
    <x v="2"/>
    <s v="Europe"/>
    <x v="0"/>
    <s v="Productivity"/>
    <x v="2"/>
    <s v="Insurance"/>
    <x v="2"/>
    <s v="Internal Labor"/>
    <m/>
    <m/>
    <n v="403.38"/>
  </r>
  <r>
    <x v="8"/>
    <x v="2"/>
    <s v="Europe"/>
    <x v="0"/>
    <s v="Productivity"/>
    <x v="2"/>
    <s v="Non CAPEX Equipment"/>
    <x v="3"/>
    <s v="Hardware"/>
    <m/>
    <n v="24173.724600000001"/>
    <m/>
  </r>
  <r>
    <x v="8"/>
    <x v="2"/>
    <s v="Europe"/>
    <x v="0"/>
    <s v="Productivity"/>
    <x v="2"/>
    <s v="Non CAPEX Equipment"/>
    <x v="3"/>
    <s v="Hardware"/>
    <m/>
    <m/>
    <n v="23671.74"/>
  </r>
  <r>
    <x v="8"/>
    <x v="2"/>
    <s v="Europe"/>
    <x v="0"/>
    <s v="Productivity"/>
    <x v="2"/>
    <s v="Other Miscellaneous Expense"/>
    <x v="1"/>
    <s v="Other"/>
    <m/>
    <n v="60.537100000000002"/>
    <m/>
  </r>
  <r>
    <x v="8"/>
    <x v="2"/>
    <s v="Europe"/>
    <x v="0"/>
    <s v="Productivity"/>
    <x v="2"/>
    <s v="Other Miscellaneous Expense"/>
    <x v="1"/>
    <s v="Other"/>
    <m/>
    <m/>
    <n v="59.28"/>
  </r>
  <r>
    <x v="8"/>
    <x v="2"/>
    <s v="Europe"/>
    <x v="0"/>
    <s v="Productivity"/>
    <x v="2"/>
    <s v="Payroll Taxes - Salaries"/>
    <x v="2"/>
    <s v="Internal Labor"/>
    <m/>
    <n v="877.22289999999998"/>
    <m/>
  </r>
  <r>
    <x v="8"/>
    <x v="2"/>
    <s v="Europe"/>
    <x v="0"/>
    <s v="Productivity"/>
    <x v="2"/>
    <s v="Payroll Taxes - Salaries"/>
    <x v="2"/>
    <s v="Internal Labor"/>
    <m/>
    <m/>
    <n v="499.94"/>
  </r>
  <r>
    <x v="8"/>
    <x v="2"/>
    <s v="Europe"/>
    <x v="0"/>
    <s v="Productivity"/>
    <x v="2"/>
    <s v="Professional Services"/>
    <x v="2"/>
    <s v="External Labor"/>
    <m/>
    <n v="20205.859"/>
    <m/>
  </r>
  <r>
    <x v="8"/>
    <x v="2"/>
    <s v="Europe"/>
    <x v="0"/>
    <s v="Productivity"/>
    <x v="2"/>
    <s v="Professional Services"/>
    <x v="2"/>
    <s v="External Labor"/>
    <m/>
    <m/>
    <n v="19786.27"/>
  </r>
  <r>
    <x v="8"/>
    <x v="2"/>
    <s v="Europe"/>
    <x v="0"/>
    <s v="Productivity"/>
    <x v="2"/>
    <s v="Project Expense"/>
    <x v="1"/>
    <s v="Project Expenses"/>
    <m/>
    <n v="275.73590000000002"/>
    <m/>
  </r>
  <r>
    <x v="8"/>
    <x v="2"/>
    <s v="Europe"/>
    <x v="0"/>
    <s v="Productivity"/>
    <x v="2"/>
    <s v="Project Expense"/>
    <x v="1"/>
    <s v="Project Expenses"/>
    <m/>
    <m/>
    <n v="270.01"/>
  </r>
  <r>
    <x v="8"/>
    <x v="2"/>
    <s v="Europe"/>
    <x v="0"/>
    <s v="Productivity"/>
    <x v="2"/>
    <s v="Regular Salaries And Wages"/>
    <x v="2"/>
    <s v="Internal Labor"/>
    <m/>
    <n v="7058.0914000000002"/>
    <m/>
  </r>
  <r>
    <x v="8"/>
    <x v="2"/>
    <s v="Europe"/>
    <x v="0"/>
    <s v="Productivity"/>
    <x v="2"/>
    <s v="Regular Salaries And Wages"/>
    <x v="2"/>
    <s v="Internal Labor"/>
    <m/>
    <m/>
    <n v="12577.73"/>
  </r>
  <r>
    <x v="8"/>
    <x v="2"/>
    <s v="Europe"/>
    <x v="0"/>
    <s v="Productivity"/>
    <x v="2"/>
    <s v="Retirement Plan Match"/>
    <x v="2"/>
    <s v="Internal Labor"/>
    <m/>
    <n v="1537.8171"/>
    <m/>
  </r>
  <r>
    <x v="8"/>
    <x v="2"/>
    <s v="Europe"/>
    <x v="0"/>
    <s v="Productivity"/>
    <x v="2"/>
    <s v="Retirement Plan Match"/>
    <x v="2"/>
    <s v="Internal Labor"/>
    <m/>
    <m/>
    <n v="1307.3499999999999"/>
  </r>
  <r>
    <x v="8"/>
    <x v="2"/>
    <s v="Europe"/>
    <x v="0"/>
    <s v="Productivity"/>
    <x v="2"/>
    <s v="Software Maintenance"/>
    <x v="3"/>
    <s v="Software Maintenance"/>
    <m/>
    <n v="45.494700000000002"/>
    <m/>
  </r>
  <r>
    <x v="8"/>
    <x v="2"/>
    <s v="Europe"/>
    <x v="0"/>
    <s v="Productivity"/>
    <x v="2"/>
    <s v="Software Maintenance"/>
    <x v="3"/>
    <s v="Software Maintenance"/>
    <m/>
    <m/>
    <n v="44.55"/>
  </r>
  <r>
    <x v="8"/>
    <x v="2"/>
    <s v="Europe"/>
    <x v="0"/>
    <s v="Productivity"/>
    <x v="2"/>
    <s v="Training"/>
    <x v="1"/>
    <s v="Training"/>
    <m/>
    <n v="616.53269999999998"/>
    <m/>
  </r>
  <r>
    <x v="8"/>
    <x v="2"/>
    <s v="Europe"/>
    <x v="0"/>
    <s v="Productivity"/>
    <x v="2"/>
    <s v="Training"/>
    <x v="1"/>
    <s v="Training"/>
    <m/>
    <m/>
    <n v="603.73"/>
  </r>
  <r>
    <x v="8"/>
    <x v="2"/>
    <s v="Europe"/>
    <x v="0"/>
    <s v="Productivity"/>
    <x v="2"/>
    <s v="Travel Expense"/>
    <x v="1"/>
    <s v="Travel"/>
    <m/>
    <n v="565.16610000000003"/>
    <m/>
  </r>
  <r>
    <x v="8"/>
    <x v="2"/>
    <s v="Europe"/>
    <x v="0"/>
    <s v="Productivity"/>
    <x v="2"/>
    <s v="Travel Expense"/>
    <x v="1"/>
    <s v="Travel"/>
    <m/>
    <m/>
    <n v="553.42999999999995"/>
  </r>
  <r>
    <x v="8"/>
    <x v="2"/>
    <s v="USA"/>
    <x v="2"/>
    <s v="Core Infrastructure"/>
    <x v="2"/>
    <s v="Bonuses"/>
    <x v="2"/>
    <s v="Internal Labor"/>
    <m/>
    <n v="11918"/>
    <m/>
  </r>
  <r>
    <x v="8"/>
    <x v="2"/>
    <s v="USA"/>
    <x v="2"/>
    <s v="Core Infrastructure"/>
    <x v="2"/>
    <s v="Bonuses"/>
    <x v="2"/>
    <s v="Internal Labor"/>
    <m/>
    <m/>
    <n v="11918"/>
  </r>
  <r>
    <x v="8"/>
    <x v="2"/>
    <s v="USA"/>
    <x v="2"/>
    <s v="Core Infrastructure"/>
    <x v="2"/>
    <s v="Individual Performance Recognition"/>
    <x v="1"/>
    <s v="Employee Performance"/>
    <m/>
    <n v="145"/>
    <m/>
  </r>
  <r>
    <x v="8"/>
    <x v="2"/>
    <s v="USA"/>
    <x v="2"/>
    <s v="Core Infrastructure"/>
    <x v="2"/>
    <s v="Individual Performance Recognition"/>
    <x v="1"/>
    <s v="Employee Performance"/>
    <m/>
    <m/>
    <n v="145"/>
  </r>
  <r>
    <x v="8"/>
    <x v="2"/>
    <s v="USA"/>
    <x v="2"/>
    <s v="Core Infrastructure"/>
    <x v="2"/>
    <s v="Insurance"/>
    <x v="2"/>
    <s v="Internal Labor"/>
    <m/>
    <n v="5664"/>
    <m/>
  </r>
  <r>
    <x v="8"/>
    <x v="2"/>
    <s v="USA"/>
    <x v="2"/>
    <s v="Core Infrastructure"/>
    <x v="2"/>
    <s v="Insurance"/>
    <x v="2"/>
    <s v="Internal Labor"/>
    <m/>
    <m/>
    <n v="5664"/>
  </r>
  <r>
    <x v="8"/>
    <x v="2"/>
    <s v="USA"/>
    <x v="2"/>
    <s v="Core Infrastructure"/>
    <x v="2"/>
    <s v="Outsourcing"/>
    <x v="2"/>
    <s v="External Labor"/>
    <m/>
    <n v="359168"/>
    <m/>
  </r>
  <r>
    <x v="8"/>
    <x v="2"/>
    <s v="USA"/>
    <x v="2"/>
    <s v="Core Infrastructure"/>
    <x v="2"/>
    <s v="Payroll Taxes - Salaries"/>
    <x v="2"/>
    <s v="Internal Labor"/>
    <m/>
    <n v="2101"/>
    <m/>
  </r>
  <r>
    <x v="8"/>
    <x v="2"/>
    <s v="USA"/>
    <x v="2"/>
    <s v="Core Infrastructure"/>
    <x v="2"/>
    <s v="Payroll Taxes - Salaries"/>
    <x v="2"/>
    <s v="Internal Labor"/>
    <m/>
    <m/>
    <n v="2101"/>
  </r>
  <r>
    <x v="8"/>
    <x v="2"/>
    <s v="USA"/>
    <x v="2"/>
    <s v="Core Infrastructure"/>
    <x v="2"/>
    <s v="Professional Services"/>
    <x v="2"/>
    <s v="External Labor"/>
    <m/>
    <n v="1301423"/>
    <m/>
  </r>
  <r>
    <x v="8"/>
    <x v="2"/>
    <s v="USA"/>
    <x v="2"/>
    <s v="Core Infrastructure"/>
    <x v="2"/>
    <s v="Professional Services"/>
    <x v="2"/>
    <s v="External Labor"/>
    <m/>
    <m/>
    <n v="29333"/>
  </r>
  <r>
    <x v="8"/>
    <x v="2"/>
    <s v="USA"/>
    <x v="2"/>
    <s v="Core Infrastructure"/>
    <x v="2"/>
    <s v="Regular Salaries And Wages"/>
    <x v="2"/>
    <s v="Internal Labor"/>
    <m/>
    <n v="70897"/>
    <m/>
  </r>
  <r>
    <x v="8"/>
    <x v="2"/>
    <s v="USA"/>
    <x v="2"/>
    <s v="Core Infrastructure"/>
    <x v="2"/>
    <s v="Regular Salaries And Wages"/>
    <x v="2"/>
    <s v="Internal Labor"/>
    <m/>
    <m/>
    <n v="70897"/>
  </r>
  <r>
    <x v="8"/>
    <x v="2"/>
    <s v="USA"/>
    <x v="2"/>
    <s v="Core Infrastructure"/>
    <x v="2"/>
    <s v="Retirement Medical"/>
    <x v="2"/>
    <s v="Internal Labor"/>
    <m/>
    <n v="5000"/>
    <m/>
  </r>
  <r>
    <x v="8"/>
    <x v="2"/>
    <s v="USA"/>
    <x v="2"/>
    <s v="Core Infrastructure"/>
    <x v="2"/>
    <s v="Retirement Medical"/>
    <x v="2"/>
    <s v="Internal Labor"/>
    <m/>
    <m/>
    <n v="5000"/>
  </r>
  <r>
    <x v="8"/>
    <x v="2"/>
    <s v="USA"/>
    <x v="2"/>
    <s v="Core Infrastructure"/>
    <x v="2"/>
    <s v="Retirement Plan Match"/>
    <x v="2"/>
    <s v="Internal Labor"/>
    <m/>
    <n v="8854"/>
    <m/>
  </r>
  <r>
    <x v="8"/>
    <x v="2"/>
    <s v="USA"/>
    <x v="2"/>
    <s v="Core Infrastructure"/>
    <x v="2"/>
    <s v="Retirement Plan Match"/>
    <x v="2"/>
    <s v="Internal Labor"/>
    <m/>
    <m/>
    <n v="8854"/>
  </r>
  <r>
    <x v="8"/>
    <x v="2"/>
    <s v="USA"/>
    <x v="2"/>
    <s v="Core Infrastructure"/>
    <x v="2"/>
    <s v="Savings Plan"/>
    <x v="2"/>
    <s v="Internal Labor"/>
    <m/>
    <n v="4254"/>
    <m/>
  </r>
  <r>
    <x v="8"/>
    <x v="2"/>
    <s v="USA"/>
    <x v="2"/>
    <s v="Core Infrastructure"/>
    <x v="2"/>
    <s v="Savings Plan"/>
    <x v="2"/>
    <s v="Internal Labor"/>
    <m/>
    <m/>
    <n v="4254"/>
  </r>
  <r>
    <x v="8"/>
    <x v="2"/>
    <s v="USA"/>
    <x v="2"/>
    <s v="Core Infrastructure"/>
    <x v="2"/>
    <s v="Team Performance"/>
    <x v="1"/>
    <s v="Recognition"/>
    <m/>
    <n v="38"/>
    <m/>
  </r>
  <r>
    <x v="8"/>
    <x v="2"/>
    <s v="USA"/>
    <x v="2"/>
    <s v="Core Infrastructure"/>
    <x v="2"/>
    <s v="Team Performance"/>
    <x v="1"/>
    <s v="Recognition"/>
    <m/>
    <m/>
    <n v="38"/>
  </r>
  <r>
    <x v="8"/>
    <x v="2"/>
    <s v="USA"/>
    <x v="2"/>
    <s v="Core Infrastructure"/>
    <x v="2"/>
    <s v="Telecom"/>
    <x v="1"/>
    <s v="Telecomm"/>
    <m/>
    <n v="405"/>
    <m/>
  </r>
  <r>
    <x v="8"/>
    <x v="2"/>
    <s v="USA"/>
    <x v="2"/>
    <s v="Core Infrastructure"/>
    <x v="2"/>
    <s v="Training"/>
    <x v="1"/>
    <s v="Training"/>
    <m/>
    <n v="38853"/>
    <m/>
  </r>
  <r>
    <x v="8"/>
    <x v="2"/>
    <s v="USA"/>
    <x v="2"/>
    <s v="Core Infrastructure"/>
    <x v="2"/>
    <s v="Travel Expense"/>
    <x v="1"/>
    <s v="Travel"/>
    <m/>
    <n v="9761"/>
    <m/>
  </r>
  <r>
    <x v="8"/>
    <x v="2"/>
    <s v="USA"/>
    <x v="2"/>
    <s v="Networking"/>
    <x v="2"/>
    <s v="Network Equipment Rental"/>
    <x v="3"/>
    <s v="Hardware"/>
    <m/>
    <n v="9100"/>
    <m/>
  </r>
  <r>
    <x v="8"/>
    <x v="2"/>
    <s v="USA"/>
    <x v="2"/>
    <s v="Networking"/>
    <x v="2"/>
    <s v="Network Equipment Rental"/>
    <x v="3"/>
    <s v="Hardware"/>
    <m/>
    <n v="41000"/>
    <m/>
  </r>
  <r>
    <x v="8"/>
    <x v="2"/>
    <s v="USA"/>
    <x v="2"/>
    <s v="Networking"/>
    <x v="2"/>
    <s v="Outsourcing"/>
    <x v="2"/>
    <s v="External Labor"/>
    <m/>
    <n v="55000"/>
    <m/>
  </r>
  <r>
    <x v="8"/>
    <x v="2"/>
    <s v="USA"/>
    <x v="2"/>
    <s v="Networking"/>
    <x v="2"/>
    <s v="Outsourcing"/>
    <x v="2"/>
    <s v="External Labor"/>
    <m/>
    <n v="19091"/>
    <m/>
  </r>
  <r>
    <x v="8"/>
    <x v="2"/>
    <s v="USA"/>
    <x v="2"/>
    <s v="Networking"/>
    <x v="2"/>
    <s v="Property Taxes"/>
    <x v="1"/>
    <s v="Taxes"/>
    <m/>
    <n v="226.75"/>
    <m/>
  </r>
  <r>
    <x v="8"/>
    <x v="2"/>
    <s v="USA"/>
    <x v="2"/>
    <s v="Networking"/>
    <x v="2"/>
    <s v="Purchased Software"/>
    <x v="3"/>
    <s v="Software"/>
    <m/>
    <n v="34769"/>
    <m/>
  </r>
  <r>
    <x v="8"/>
    <x v="2"/>
    <s v="USA"/>
    <x v="2"/>
    <s v="Networking"/>
    <x v="2"/>
    <s v="Software Maintenance"/>
    <x v="3"/>
    <s v="Software Maintenance"/>
    <m/>
    <n v="16028"/>
    <m/>
  </r>
  <r>
    <x v="8"/>
    <x v="2"/>
    <s v="USA"/>
    <x v="2"/>
    <s v="Networking"/>
    <x v="2"/>
    <s v="Telecom"/>
    <x v="1"/>
    <s v="Telecomm"/>
    <m/>
    <n v="-20000"/>
    <m/>
  </r>
  <r>
    <x v="8"/>
    <x v="2"/>
    <s v="USA"/>
    <x v="2"/>
    <s v="Networking"/>
    <x v="2"/>
    <s v="Telecom"/>
    <x v="1"/>
    <s v="Telecomm"/>
    <m/>
    <n v="-1184865"/>
    <m/>
  </r>
  <r>
    <x v="8"/>
    <x v="2"/>
    <s v="USA"/>
    <x v="2"/>
    <s v="Networking"/>
    <x v="2"/>
    <s v="Telecom"/>
    <x v="1"/>
    <s v="Telecomm"/>
    <m/>
    <n v="-56000"/>
    <m/>
  </r>
  <r>
    <x v="8"/>
    <x v="2"/>
    <s v="USA"/>
    <x v="2"/>
    <s v="Networking"/>
    <x v="2"/>
    <s v="Telephone"/>
    <x v="1"/>
    <s v="Telecomm"/>
    <m/>
    <n v="4000"/>
    <m/>
  </r>
  <r>
    <x v="8"/>
    <x v="2"/>
    <s v="USA"/>
    <x v="2"/>
    <s v="Networking"/>
    <x v="2"/>
    <s v="Telephone"/>
    <x v="1"/>
    <s v="Telecomm"/>
    <m/>
    <n v="1090000"/>
    <m/>
  </r>
  <r>
    <x v="8"/>
    <x v="2"/>
    <s v="USA"/>
    <x v="2"/>
    <s v="Networking"/>
    <x v="2"/>
    <s v="Telephone"/>
    <x v="1"/>
    <s v="Telecomm"/>
    <m/>
    <n v="176986"/>
    <m/>
  </r>
  <r>
    <x v="8"/>
    <x v="2"/>
    <s v="USA"/>
    <x v="2"/>
    <s v="Networking"/>
    <x v="2"/>
    <s v="Transportation - Air"/>
    <x v="1"/>
    <s v="Other"/>
    <m/>
    <n v="5"/>
    <m/>
  </r>
  <r>
    <x v="8"/>
    <x v="2"/>
    <s v="USA"/>
    <x v="2"/>
    <s v="Networking"/>
    <x v="2"/>
    <s v="Transportation - Motor Freight"/>
    <x v="1"/>
    <s v="Other"/>
    <m/>
    <n v="60"/>
    <m/>
  </r>
  <r>
    <x v="8"/>
    <x v="4"/>
    <s v="Africa &amp; Asia"/>
    <x v="17"/>
    <s v="Manufacturing"/>
    <x v="0"/>
    <s v="Other Miscellaneous Expense"/>
    <x v="1"/>
    <s v="Other"/>
    <m/>
    <n v="74365.0481"/>
    <m/>
  </r>
  <r>
    <x v="8"/>
    <x v="4"/>
    <s v="USA"/>
    <x v="2"/>
    <s v="Manufacturing"/>
    <x v="0"/>
    <s v="Bonuses"/>
    <x v="2"/>
    <s v="Internal Labor"/>
    <m/>
    <m/>
    <n v="24129"/>
  </r>
  <r>
    <x v="8"/>
    <x v="4"/>
    <s v="USA"/>
    <x v="2"/>
    <s v="Manufacturing"/>
    <x v="0"/>
    <s v="Bonuses"/>
    <x v="2"/>
    <s v="Internal Labor"/>
    <m/>
    <m/>
    <n v="10154"/>
  </r>
  <r>
    <x v="8"/>
    <x v="4"/>
    <s v="USA"/>
    <x v="2"/>
    <s v="Manufacturing"/>
    <x v="0"/>
    <s v="Computer Hardware"/>
    <x v="3"/>
    <s v="Hardware"/>
    <m/>
    <n v="166.67"/>
    <m/>
  </r>
  <r>
    <x v="8"/>
    <x v="4"/>
    <s v="USA"/>
    <x v="2"/>
    <s v="Manufacturing"/>
    <x v="0"/>
    <s v="Computer Hardware"/>
    <x v="3"/>
    <s v="Hardware"/>
    <m/>
    <n v="16666.666700000002"/>
    <m/>
  </r>
  <r>
    <x v="8"/>
    <x v="4"/>
    <s v="USA"/>
    <x v="2"/>
    <s v="Manufacturing"/>
    <x v="0"/>
    <s v="Computer Hardware"/>
    <x v="3"/>
    <s v="Hardware"/>
    <m/>
    <m/>
    <n v="23791.67"/>
  </r>
  <r>
    <x v="8"/>
    <x v="4"/>
    <s v="USA"/>
    <x v="2"/>
    <s v="Manufacturing"/>
    <x v="0"/>
    <s v="Computer Hardware"/>
    <x v="3"/>
    <s v="Hardware"/>
    <m/>
    <m/>
    <n v="166.67"/>
  </r>
  <r>
    <x v="8"/>
    <x v="4"/>
    <s v="USA"/>
    <x v="2"/>
    <s v="Manufacturing"/>
    <x v="0"/>
    <s v="Conferences"/>
    <x v="1"/>
    <s v="Training"/>
    <m/>
    <n v="133.33330000000001"/>
    <m/>
  </r>
  <r>
    <x v="8"/>
    <x v="4"/>
    <s v="USA"/>
    <x v="2"/>
    <s v="Manufacturing"/>
    <x v="0"/>
    <s v="Fixed Assets"/>
    <x v="4"/>
    <s v="Depreciation"/>
    <m/>
    <n v="24666.666700000002"/>
    <m/>
  </r>
  <r>
    <x v="8"/>
    <x v="4"/>
    <s v="USA"/>
    <x v="2"/>
    <s v="Manufacturing"/>
    <x v="0"/>
    <s v="Fixed Assets"/>
    <x v="4"/>
    <s v="Depreciation"/>
    <m/>
    <m/>
    <n v="1245"/>
  </r>
  <r>
    <x v="8"/>
    <x v="4"/>
    <s v="USA"/>
    <x v="2"/>
    <s v="Manufacturing"/>
    <x v="0"/>
    <s v="Individual Performance Recognition"/>
    <x v="1"/>
    <s v="Employee Performance"/>
    <m/>
    <n v="217"/>
    <m/>
  </r>
  <r>
    <x v="8"/>
    <x v="4"/>
    <s v="USA"/>
    <x v="2"/>
    <s v="Manufacturing"/>
    <x v="0"/>
    <s v="Individual Performance Recognition"/>
    <x v="1"/>
    <s v="Employee Performance"/>
    <m/>
    <n v="713.33330000000001"/>
    <m/>
  </r>
  <r>
    <x v="8"/>
    <x v="4"/>
    <s v="USA"/>
    <x v="2"/>
    <s v="Manufacturing"/>
    <x v="0"/>
    <s v="Individual Performance Recognition"/>
    <x v="1"/>
    <s v="Employee Performance"/>
    <m/>
    <m/>
    <n v="580"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22656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Maintenance and Repairs"/>
    <x v="3"/>
    <s v="Hardware Maintenance"/>
    <m/>
    <n v="3333.3332999999998"/>
    <m/>
  </r>
  <r>
    <x v="8"/>
    <x v="4"/>
    <s v="USA"/>
    <x v="2"/>
    <s v="Manufacturing"/>
    <x v="0"/>
    <s v="Maintenance and Repairs"/>
    <x v="3"/>
    <s v="Hardware Maintenance"/>
    <m/>
    <m/>
    <n v="2666.67"/>
  </r>
  <r>
    <x v="8"/>
    <x v="4"/>
    <s v="USA"/>
    <x v="2"/>
    <s v="Manufacturing"/>
    <x v="0"/>
    <s v="Materials"/>
    <x v="1"/>
    <s v="Supplies"/>
    <m/>
    <n v="576.33330000000001"/>
    <m/>
  </r>
  <r>
    <x v="8"/>
    <x v="4"/>
    <s v="USA"/>
    <x v="2"/>
    <s v="Manufacturing"/>
    <x v="0"/>
    <s v="Materials"/>
    <x v="1"/>
    <s v="Supplies"/>
    <m/>
    <m/>
    <n v="500"/>
  </r>
  <r>
    <x v="8"/>
    <x v="4"/>
    <s v="USA"/>
    <x v="2"/>
    <s v="Manufacturing"/>
    <x v="0"/>
    <s v="Office Services"/>
    <x v="2"/>
    <s v="External Labor"/>
    <m/>
    <n v="73.333299999999994"/>
    <m/>
  </r>
  <r>
    <x v="8"/>
    <x v="4"/>
    <s v="USA"/>
    <x v="2"/>
    <s v="Manufacturing"/>
    <x v="0"/>
    <s v="Office Services"/>
    <x v="2"/>
    <s v="External Labor"/>
    <m/>
    <m/>
    <n v="59.33"/>
  </r>
  <r>
    <x v="8"/>
    <x v="4"/>
    <s v="USA"/>
    <x v="2"/>
    <s v="Manufacturing"/>
    <x v="0"/>
    <s v="Other Miscellaneous Expense"/>
    <x v="1"/>
    <s v="Other"/>
    <m/>
    <n v="4341.67"/>
    <m/>
  </r>
  <r>
    <x v="8"/>
    <x v="4"/>
    <s v="USA"/>
    <x v="2"/>
    <s v="Manufacturing"/>
    <x v="0"/>
    <s v="Other Miscellaneous Expense"/>
    <x v="1"/>
    <s v="Other"/>
    <m/>
    <m/>
    <n v="4341.67"/>
  </r>
  <r>
    <x v="8"/>
    <x v="4"/>
    <s v="USA"/>
    <x v="2"/>
    <s v="Manufacturing"/>
    <x v="0"/>
    <s v="Outsourcing"/>
    <x v="2"/>
    <s v="External Labor"/>
    <m/>
    <n v="11666.67"/>
    <m/>
  </r>
  <r>
    <x v="8"/>
    <x v="4"/>
    <s v="USA"/>
    <x v="2"/>
    <s v="Manufacturing"/>
    <x v="0"/>
    <s v="Outsourcing"/>
    <x v="2"/>
    <s v="External Labor"/>
    <m/>
    <m/>
    <n v="11666.67"/>
  </r>
  <r>
    <x v="8"/>
    <x v="4"/>
    <s v="USA"/>
    <x v="2"/>
    <s v="Manufacturing"/>
    <x v="0"/>
    <s v="Payroll Taxes - Salaries"/>
    <x v="2"/>
    <s v="Internal Labor"/>
    <m/>
    <m/>
    <n v="13319"/>
  </r>
  <r>
    <x v="8"/>
    <x v="4"/>
    <s v="USA"/>
    <x v="2"/>
    <s v="Manufacturing"/>
    <x v="0"/>
    <s v="Payroll Taxes - Salaries"/>
    <x v="2"/>
    <s v="Internal Labor"/>
    <m/>
    <m/>
    <n v="6138"/>
  </r>
  <r>
    <x v="8"/>
    <x v="4"/>
    <s v="USA"/>
    <x v="2"/>
    <s v="Manufacturing"/>
    <x v="0"/>
    <s v="Professional Services"/>
    <x v="2"/>
    <s v="External Labor"/>
    <m/>
    <n v="92090.666700000002"/>
    <m/>
  </r>
  <r>
    <x v="8"/>
    <x v="4"/>
    <s v="USA"/>
    <x v="2"/>
    <s v="Manufacturing"/>
    <x v="0"/>
    <s v="Professional Services"/>
    <x v="2"/>
    <s v="External Labor"/>
    <m/>
    <m/>
    <n v="75166.66"/>
  </r>
  <r>
    <x v="8"/>
    <x v="4"/>
    <s v="USA"/>
    <x v="2"/>
    <s v="Manufacturing"/>
    <x v="0"/>
    <s v="Project Expense"/>
    <x v="1"/>
    <s v="Project Expenses"/>
    <m/>
    <n v="55129.58"/>
    <m/>
  </r>
  <r>
    <x v="8"/>
    <x v="4"/>
    <s v="USA"/>
    <x v="2"/>
    <s v="Manufacturing"/>
    <x v="0"/>
    <s v="Project Expense"/>
    <x v="1"/>
    <s v="Project Expenses"/>
    <m/>
    <m/>
    <n v="55129.58"/>
  </r>
  <r>
    <x v="8"/>
    <x v="4"/>
    <s v="USA"/>
    <x v="2"/>
    <s v="Manufacturing"/>
    <x v="0"/>
    <s v="Property Taxes"/>
    <x v="1"/>
    <s v="Taxes"/>
    <m/>
    <n v="709.33330000000001"/>
    <m/>
  </r>
  <r>
    <x v="8"/>
    <x v="4"/>
    <s v="USA"/>
    <x v="2"/>
    <s v="Manufacturing"/>
    <x v="0"/>
    <s v="Property Taxes"/>
    <x v="1"/>
    <s v="Taxes"/>
    <m/>
    <m/>
    <n v="709.33"/>
  </r>
  <r>
    <x v="8"/>
    <x v="4"/>
    <s v="USA"/>
    <x v="2"/>
    <s v="Manufacturing"/>
    <x v="0"/>
    <s v="Purchased Software"/>
    <x v="3"/>
    <s v="Software"/>
    <m/>
    <n v="333.33"/>
    <m/>
  </r>
  <r>
    <x v="8"/>
    <x v="4"/>
    <s v="USA"/>
    <x v="2"/>
    <s v="Manufacturing"/>
    <x v="0"/>
    <s v="Purchased Software"/>
    <x v="3"/>
    <s v="Software"/>
    <m/>
    <n v="8552.7633000000005"/>
    <m/>
  </r>
  <r>
    <x v="8"/>
    <x v="4"/>
    <s v="USA"/>
    <x v="2"/>
    <s v="Manufacturing"/>
    <x v="0"/>
    <s v="Purchased Software"/>
    <x v="3"/>
    <s v="Software"/>
    <m/>
    <m/>
    <n v="6250"/>
  </r>
  <r>
    <x v="8"/>
    <x v="4"/>
    <s v="USA"/>
    <x v="2"/>
    <s v="Manufacturing"/>
    <x v="0"/>
    <s v="Purchased Software"/>
    <x v="3"/>
    <s v="Software"/>
    <m/>
    <m/>
    <n v="333.33"/>
  </r>
  <r>
    <x v="8"/>
    <x v="4"/>
    <s v="USA"/>
    <x v="2"/>
    <s v="Manufacturing"/>
    <x v="0"/>
    <s v="Regular Salaries And Wages"/>
    <x v="2"/>
    <s v="Internal Labor"/>
    <m/>
    <n v="100840.4133"/>
    <m/>
  </r>
  <r>
    <x v="8"/>
    <x v="4"/>
    <s v="USA"/>
    <x v="2"/>
    <s v="Manufacturing"/>
    <x v="0"/>
    <s v="Regular Salaries And Wages"/>
    <x v="2"/>
    <s v="Internal Labor"/>
    <m/>
    <n v="343829.266"/>
    <m/>
  </r>
  <r>
    <x v="8"/>
    <x v="4"/>
    <s v="USA"/>
    <x v="2"/>
    <s v="Manufacturing"/>
    <x v="0"/>
    <s v="Regular Salaries And Wages"/>
    <x v="2"/>
    <s v="Internal Labor"/>
    <m/>
    <m/>
    <n v="195357"/>
  </r>
  <r>
    <x v="8"/>
    <x v="4"/>
    <s v="USA"/>
    <x v="2"/>
    <s v="Manufacturing"/>
    <x v="0"/>
    <s v="Regular Salaries And Wages"/>
    <x v="2"/>
    <s v="Internal Labor"/>
    <m/>
    <m/>
    <n v="79487"/>
  </r>
  <r>
    <x v="8"/>
    <x v="4"/>
    <s v="USA"/>
    <x v="2"/>
    <s v="Manufacturing"/>
    <x v="0"/>
    <s v="Retirement Medical"/>
    <x v="2"/>
    <s v="Internal Labor"/>
    <m/>
    <m/>
    <n v="20000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23468"/>
  </r>
  <r>
    <x v="8"/>
    <x v="4"/>
    <s v="USA"/>
    <x v="2"/>
    <s v="Manufacturing"/>
    <x v="0"/>
    <s v="Retirement Plan Match"/>
    <x v="2"/>
    <s v="Internal Labor"/>
    <m/>
    <m/>
    <n v="9585"/>
  </r>
  <r>
    <x v="8"/>
    <x v="4"/>
    <s v="USA"/>
    <x v="2"/>
    <s v="Manufacturing"/>
    <x v="0"/>
    <s v="Safety"/>
    <x v="1"/>
    <s v="Other"/>
    <m/>
    <n v="58.333300000000001"/>
    <m/>
  </r>
  <r>
    <x v="8"/>
    <x v="4"/>
    <s v="USA"/>
    <x v="2"/>
    <s v="Manufacturing"/>
    <x v="0"/>
    <s v="Safety"/>
    <x v="1"/>
    <s v="Other"/>
    <m/>
    <m/>
    <n v="51.67"/>
  </r>
  <r>
    <x v="8"/>
    <x v="4"/>
    <s v="USA"/>
    <x v="2"/>
    <s v="Manufacturing"/>
    <x v="0"/>
    <s v="Savings Plan"/>
    <x v="2"/>
    <s v="Internal Labor"/>
    <m/>
    <m/>
    <n v="11721"/>
  </r>
  <r>
    <x v="8"/>
    <x v="4"/>
    <s v="USA"/>
    <x v="2"/>
    <s v="Manufacturing"/>
    <x v="0"/>
    <s v="Savings Plan"/>
    <x v="2"/>
    <s v="Internal Labor"/>
    <m/>
    <m/>
    <n v="4769"/>
  </r>
  <r>
    <x v="8"/>
    <x v="4"/>
    <s v="USA"/>
    <x v="2"/>
    <s v="Manufacturing"/>
    <x v="0"/>
    <s v="Software"/>
    <x v="4"/>
    <s v="Amortization"/>
    <m/>
    <n v="417"/>
    <m/>
  </r>
  <r>
    <x v="8"/>
    <x v="4"/>
    <s v="USA"/>
    <x v="2"/>
    <s v="Manufacturing"/>
    <x v="0"/>
    <s v="Software Maintenance"/>
    <x v="3"/>
    <s v="Software Maintenance"/>
    <m/>
    <n v="166.67"/>
    <m/>
  </r>
  <r>
    <x v="8"/>
    <x v="4"/>
    <s v="USA"/>
    <x v="2"/>
    <s v="Manufacturing"/>
    <x v="0"/>
    <s v="Software Maintenance"/>
    <x v="3"/>
    <s v="Software Maintenance"/>
    <m/>
    <n v="3666.6667000000002"/>
    <m/>
  </r>
  <r>
    <x v="8"/>
    <x v="4"/>
    <s v="USA"/>
    <x v="2"/>
    <s v="Manufacturing"/>
    <x v="0"/>
    <s v="Software Maintenance"/>
    <x v="3"/>
    <s v="Software Maintenance"/>
    <m/>
    <m/>
    <n v="15750"/>
  </r>
  <r>
    <x v="8"/>
    <x v="4"/>
    <s v="USA"/>
    <x v="2"/>
    <s v="Manufacturing"/>
    <x v="0"/>
    <s v="Software Maintenance"/>
    <x v="3"/>
    <s v="Software Maintenance"/>
    <m/>
    <m/>
    <n v="166.67"/>
  </r>
  <r>
    <x v="8"/>
    <x v="4"/>
    <s v="USA"/>
    <x v="2"/>
    <s v="Manufacturing"/>
    <x v="0"/>
    <s v="Subscriptions"/>
    <x v="1"/>
    <s v="Other"/>
    <m/>
    <n v="33.333300000000001"/>
    <m/>
  </r>
  <r>
    <x v="8"/>
    <x v="4"/>
    <s v="USA"/>
    <x v="2"/>
    <s v="Manufacturing"/>
    <x v="0"/>
    <s v="Team Performance"/>
    <x v="1"/>
    <s v="Recognition"/>
    <m/>
    <n v="56"/>
    <m/>
  </r>
  <r>
    <x v="8"/>
    <x v="4"/>
    <s v="USA"/>
    <x v="2"/>
    <s v="Manufacturing"/>
    <x v="0"/>
    <s v="Team Performance"/>
    <x v="1"/>
    <s v="Recognition"/>
    <m/>
    <n v="240"/>
    <m/>
  </r>
  <r>
    <x v="8"/>
    <x v="4"/>
    <s v="USA"/>
    <x v="2"/>
    <s v="Manufacturing"/>
    <x v="0"/>
    <s v="Team Performance"/>
    <x v="1"/>
    <s v="Recognition"/>
    <m/>
    <m/>
    <n v="150"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375"/>
    <m/>
  </r>
  <r>
    <x v="8"/>
    <x v="4"/>
    <s v="USA"/>
    <x v="2"/>
    <s v="Manufacturing"/>
    <x v="0"/>
    <s v="Telecom"/>
    <x v="1"/>
    <s v="Telecomm"/>
    <m/>
    <n v="2969.3332999999998"/>
    <m/>
  </r>
  <r>
    <x v="8"/>
    <x v="4"/>
    <s v="USA"/>
    <x v="2"/>
    <s v="Manufacturing"/>
    <x v="0"/>
    <s v="Telecom"/>
    <x v="1"/>
    <s v="Telecomm"/>
    <m/>
    <m/>
    <n v="3083.33"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elephone"/>
    <x v="1"/>
    <s v="Telecomm"/>
    <m/>
    <n v="410.33330000000001"/>
    <m/>
  </r>
  <r>
    <x v="8"/>
    <x v="4"/>
    <s v="USA"/>
    <x v="2"/>
    <s v="Manufacturing"/>
    <x v="0"/>
    <s v="Telephone"/>
    <x v="1"/>
    <s v="Telecomm"/>
    <m/>
    <m/>
    <n v="376.32"/>
  </r>
  <r>
    <x v="8"/>
    <x v="4"/>
    <s v="USA"/>
    <x v="2"/>
    <s v="Manufacturing"/>
    <x v="0"/>
    <s v="Training"/>
    <x v="1"/>
    <s v="Training"/>
    <m/>
    <n v="2083.33"/>
    <m/>
  </r>
  <r>
    <x v="8"/>
    <x v="4"/>
    <s v="USA"/>
    <x v="2"/>
    <s v="Manufacturing"/>
    <x v="0"/>
    <s v="Training"/>
    <x v="1"/>
    <s v="Training"/>
    <m/>
    <n v="4833.3333000000002"/>
    <m/>
  </r>
  <r>
    <x v="8"/>
    <x v="4"/>
    <s v="USA"/>
    <x v="2"/>
    <s v="Manufacturing"/>
    <x v="0"/>
    <s v="Training"/>
    <x v="1"/>
    <s v="Training"/>
    <m/>
    <m/>
    <n v="2750"/>
  </r>
  <r>
    <x v="8"/>
    <x v="4"/>
    <s v="USA"/>
    <x v="2"/>
    <s v="Manufacturing"/>
    <x v="0"/>
    <s v="Training"/>
    <x v="1"/>
    <s v="Training"/>
    <m/>
    <m/>
    <n v="2083.33"/>
  </r>
  <r>
    <x v="8"/>
    <x v="4"/>
    <s v="USA"/>
    <x v="2"/>
    <s v="Manufacturing"/>
    <x v="0"/>
    <s v="Transportation - Miscellaneous"/>
    <x v="1"/>
    <s v="Other"/>
    <m/>
    <n v="206"/>
    <m/>
  </r>
  <r>
    <x v="8"/>
    <x v="4"/>
    <s v="USA"/>
    <x v="2"/>
    <s v="Manufacturing"/>
    <x v="0"/>
    <s v="Transportation - Miscellaneous"/>
    <x v="1"/>
    <s v="Other"/>
    <m/>
    <m/>
    <n v="206"/>
  </r>
  <r>
    <x v="8"/>
    <x v="4"/>
    <s v="USA"/>
    <x v="2"/>
    <s v="Manufacturing"/>
    <x v="0"/>
    <s v="Travel Expense"/>
    <x v="1"/>
    <s v="Travel"/>
    <m/>
    <n v="7083.3333000000002"/>
    <m/>
  </r>
  <r>
    <x v="8"/>
    <x v="4"/>
    <s v="USA"/>
    <x v="2"/>
    <s v="Manufacturing"/>
    <x v="0"/>
    <s v="Travel Expense"/>
    <x v="1"/>
    <s v="Travel"/>
    <m/>
    <n v="2666.6667000000002"/>
    <m/>
  </r>
  <r>
    <x v="8"/>
    <x v="4"/>
    <s v="USA"/>
    <x v="2"/>
    <s v="Manufacturing"/>
    <x v="0"/>
    <s v="Travel Expense"/>
    <x v="1"/>
    <s v="Travel"/>
    <m/>
    <m/>
    <n v="1333.33"/>
  </r>
  <r>
    <x v="8"/>
    <x v="4"/>
    <s v="USA"/>
    <x v="2"/>
    <s v="Manufacturing"/>
    <x v="0"/>
    <s v="Travel Expense"/>
    <x v="1"/>
    <s v="Travel"/>
    <m/>
    <m/>
    <n v="5416.67"/>
  </r>
  <r>
    <x v="8"/>
    <x v="4"/>
    <s v="USA"/>
    <x v="2"/>
    <s v="Manufacturing"/>
    <x v="0"/>
    <s v="Unscheduled Overtime"/>
    <x v="2"/>
    <s v="Internal Labor"/>
    <m/>
    <n v="2414.3332999999998"/>
    <m/>
  </r>
  <r>
    <x v="8"/>
    <x v="4"/>
    <s v="USA"/>
    <x v="2"/>
    <s v="Manufacturing"/>
    <x v="0"/>
    <s v="Unscheduled Overtime"/>
    <x v="2"/>
    <s v="Internal Labor"/>
    <m/>
    <m/>
    <n v="1258.33"/>
  </r>
  <r>
    <x v="8"/>
    <x v="5"/>
    <s v="Europe"/>
    <x v="13"/>
    <s v="R2"/>
    <x v="4"/>
    <s v="Regular Salaries And Wages"/>
    <x v="2"/>
    <s v="Internal Labor"/>
    <m/>
    <n v="6624.45"/>
    <m/>
  </r>
  <r>
    <x v="8"/>
    <x v="5"/>
    <s v="Europe"/>
    <x v="13"/>
    <s v="R2"/>
    <x v="4"/>
    <s v="Regular Salaries And Wages"/>
    <x v="2"/>
    <s v="Internal Labor"/>
    <m/>
    <m/>
    <n v="6624.45"/>
  </r>
  <r>
    <x v="8"/>
    <x v="5"/>
    <s v="USA"/>
    <x v="2"/>
    <s v="R2"/>
    <x v="4"/>
    <s v="Bonuses"/>
    <x v="2"/>
    <s v="Internal Labor"/>
    <m/>
    <n v="28213"/>
    <m/>
  </r>
  <r>
    <x v="8"/>
    <x v="5"/>
    <s v="USA"/>
    <x v="2"/>
    <s v="R2"/>
    <x v="4"/>
    <s v="Bonuses"/>
    <x v="2"/>
    <s v="Internal Labor"/>
    <m/>
    <m/>
    <n v="28213"/>
  </r>
  <r>
    <x v="8"/>
    <x v="5"/>
    <s v="USA"/>
    <x v="2"/>
    <s v="R2"/>
    <x v="4"/>
    <s v="Fixed Assets"/>
    <x v="4"/>
    <s v="Depreciation"/>
    <m/>
    <n v="873"/>
    <m/>
  </r>
  <r>
    <x v="8"/>
    <x v="5"/>
    <s v="USA"/>
    <x v="2"/>
    <s v="R2"/>
    <x v="4"/>
    <s v="Fixed Assets"/>
    <x v="4"/>
    <s v="Depreciation"/>
    <m/>
    <m/>
    <n v="78262"/>
  </r>
  <r>
    <x v="8"/>
    <x v="5"/>
    <s v="USA"/>
    <x v="2"/>
    <s v="R2"/>
    <x v="4"/>
    <s v="Individual Performance Recognition"/>
    <x v="1"/>
    <s v="Employee Performance"/>
    <m/>
    <n v="677"/>
    <m/>
  </r>
  <r>
    <x v="8"/>
    <x v="5"/>
    <s v="USA"/>
    <x v="2"/>
    <s v="R2"/>
    <x v="4"/>
    <s v="Individual Performance Recognition"/>
    <x v="1"/>
    <s v="Employee Performance"/>
    <m/>
    <m/>
    <n v="677"/>
  </r>
  <r>
    <x v="8"/>
    <x v="5"/>
    <s v="USA"/>
    <x v="2"/>
    <s v="R2"/>
    <x v="4"/>
    <s v="Insurance"/>
    <x v="2"/>
    <s v="Internal Labor"/>
    <m/>
    <n v="26432"/>
    <m/>
  </r>
  <r>
    <x v="8"/>
    <x v="5"/>
    <s v="USA"/>
    <x v="2"/>
    <s v="R2"/>
    <x v="4"/>
    <s v="Insurance"/>
    <x v="2"/>
    <s v="Internal Labor"/>
    <m/>
    <m/>
    <n v="26432"/>
  </r>
  <r>
    <x v="8"/>
    <x v="5"/>
    <s v="USA"/>
    <x v="2"/>
    <s v="R2"/>
    <x v="4"/>
    <s v="Other Miscellaneous Expense"/>
    <x v="1"/>
    <s v="Other"/>
    <m/>
    <n v="10963.07"/>
    <m/>
  </r>
  <r>
    <x v="8"/>
    <x v="5"/>
    <s v="USA"/>
    <x v="2"/>
    <s v="R2"/>
    <x v="4"/>
    <s v="Other Miscellaneous Expense"/>
    <x v="1"/>
    <s v="Other"/>
    <m/>
    <m/>
    <n v="10963.07"/>
  </r>
  <r>
    <x v="8"/>
    <x v="5"/>
    <s v="USA"/>
    <x v="2"/>
    <s v="R2"/>
    <x v="4"/>
    <s v="Outsourcing"/>
    <x v="2"/>
    <s v="External Labor"/>
    <m/>
    <n v="4725"/>
    <m/>
  </r>
  <r>
    <x v="8"/>
    <x v="5"/>
    <s v="USA"/>
    <x v="2"/>
    <s v="R2"/>
    <x v="4"/>
    <s v="Outsourcing"/>
    <x v="2"/>
    <s v="External Labor"/>
    <m/>
    <m/>
    <n v="-11775"/>
  </r>
  <r>
    <x v="8"/>
    <x v="5"/>
    <s v="USA"/>
    <x v="2"/>
    <s v="R2"/>
    <x v="4"/>
    <s v="Payroll Taxes - Salaries"/>
    <x v="2"/>
    <s v="Internal Labor"/>
    <m/>
    <n v="16569"/>
    <m/>
  </r>
  <r>
    <x v="8"/>
    <x v="5"/>
    <s v="USA"/>
    <x v="2"/>
    <s v="R2"/>
    <x v="4"/>
    <s v="Payroll Taxes - Salaries"/>
    <x v="2"/>
    <s v="Internal Labor"/>
    <m/>
    <m/>
    <n v="16569"/>
  </r>
  <r>
    <x v="8"/>
    <x v="5"/>
    <s v="USA"/>
    <x v="2"/>
    <s v="R2"/>
    <x v="4"/>
    <s v="Professional Services"/>
    <x v="2"/>
    <s v="External Labor"/>
    <m/>
    <n v="864837"/>
    <m/>
  </r>
  <r>
    <x v="8"/>
    <x v="5"/>
    <s v="USA"/>
    <x v="2"/>
    <s v="R2"/>
    <x v="4"/>
    <s v="Professional Services"/>
    <x v="2"/>
    <s v="External Labor"/>
    <m/>
    <m/>
    <n v="918337"/>
  </r>
  <r>
    <x v="8"/>
    <x v="5"/>
    <s v="USA"/>
    <x v="2"/>
    <s v="R2"/>
    <x v="4"/>
    <s v="Purchased Software"/>
    <x v="3"/>
    <s v="Software"/>
    <m/>
    <n v="1401.2"/>
    <m/>
  </r>
  <r>
    <x v="8"/>
    <x v="5"/>
    <s v="USA"/>
    <x v="2"/>
    <s v="R2"/>
    <x v="4"/>
    <s v="Purchased Software"/>
    <x v="3"/>
    <s v="Software"/>
    <m/>
    <m/>
    <n v="1401.2"/>
  </r>
  <r>
    <x v="8"/>
    <x v="5"/>
    <s v="USA"/>
    <x v="2"/>
    <s v="R2"/>
    <x v="4"/>
    <s v="Regular Salaries And Wages"/>
    <x v="2"/>
    <s v="Internal Labor"/>
    <m/>
    <n v="227818"/>
    <m/>
  </r>
  <r>
    <x v="8"/>
    <x v="5"/>
    <s v="USA"/>
    <x v="2"/>
    <s v="R2"/>
    <x v="4"/>
    <s v="Regular Salaries And Wages"/>
    <x v="2"/>
    <s v="Internal Labor"/>
    <m/>
    <m/>
    <n v="227818"/>
  </r>
  <r>
    <x v="8"/>
    <x v="5"/>
    <s v="USA"/>
    <x v="2"/>
    <s v="R2"/>
    <x v="4"/>
    <s v="Retirement Medical"/>
    <x v="2"/>
    <s v="Internal Labor"/>
    <m/>
    <n v="23333"/>
    <m/>
  </r>
  <r>
    <x v="8"/>
    <x v="5"/>
    <s v="USA"/>
    <x v="2"/>
    <s v="R2"/>
    <x v="4"/>
    <s v="Retirement Medical"/>
    <x v="2"/>
    <s v="Internal Labor"/>
    <m/>
    <m/>
    <n v="23333"/>
  </r>
  <r>
    <x v="8"/>
    <x v="5"/>
    <s v="USA"/>
    <x v="2"/>
    <s v="R2"/>
    <x v="4"/>
    <s v="Retirement Plan Match"/>
    <x v="2"/>
    <s v="Internal Labor"/>
    <m/>
    <n v="27378"/>
    <m/>
  </r>
  <r>
    <x v="8"/>
    <x v="5"/>
    <s v="USA"/>
    <x v="2"/>
    <s v="R2"/>
    <x v="4"/>
    <s v="Retirement Plan Match"/>
    <x v="2"/>
    <s v="Internal Labor"/>
    <m/>
    <m/>
    <n v="27378"/>
  </r>
  <r>
    <x v="8"/>
    <x v="5"/>
    <s v="USA"/>
    <x v="2"/>
    <s v="R2"/>
    <x v="4"/>
    <s v="Savings Plan"/>
    <x v="2"/>
    <s v="Internal Labor"/>
    <m/>
    <n v="13669"/>
    <m/>
  </r>
  <r>
    <x v="8"/>
    <x v="5"/>
    <s v="USA"/>
    <x v="2"/>
    <s v="R2"/>
    <x v="4"/>
    <s v="Savings Plan"/>
    <x v="2"/>
    <s v="Internal Labor"/>
    <m/>
    <m/>
    <n v="13669"/>
  </r>
  <r>
    <x v="8"/>
    <x v="5"/>
    <s v="USA"/>
    <x v="2"/>
    <s v="R2"/>
    <x v="4"/>
    <s v="Servers Rental"/>
    <x v="3"/>
    <s v="Hardware"/>
    <m/>
    <n v="27241.83"/>
    <m/>
  </r>
  <r>
    <x v="8"/>
    <x v="5"/>
    <s v="USA"/>
    <x v="2"/>
    <s v="R2"/>
    <x v="4"/>
    <s v="Software"/>
    <x v="4"/>
    <s v="Amortization"/>
    <m/>
    <n v="74300"/>
    <m/>
  </r>
  <r>
    <x v="8"/>
    <x v="5"/>
    <s v="USA"/>
    <x v="2"/>
    <s v="R2"/>
    <x v="4"/>
    <s v="Software Maintenance"/>
    <x v="3"/>
    <s v="Software Maintenance"/>
    <m/>
    <n v="40287.17"/>
    <m/>
  </r>
  <r>
    <x v="8"/>
    <x v="5"/>
    <s v="USA"/>
    <x v="2"/>
    <s v="R2"/>
    <x v="4"/>
    <s v="Software Maintenance"/>
    <x v="3"/>
    <s v="Software Maintenance"/>
    <m/>
    <m/>
    <n v="40287.17"/>
  </r>
  <r>
    <x v="8"/>
    <x v="5"/>
    <s v="USA"/>
    <x v="2"/>
    <s v="R2"/>
    <x v="4"/>
    <s v="Team Performance"/>
    <x v="1"/>
    <s v="Recognition"/>
    <m/>
    <n v="299"/>
    <m/>
  </r>
  <r>
    <x v="8"/>
    <x v="5"/>
    <s v="USA"/>
    <x v="2"/>
    <s v="R2"/>
    <x v="4"/>
    <s v="Team Performance"/>
    <x v="1"/>
    <s v="Recognition"/>
    <m/>
    <m/>
    <n v="175"/>
  </r>
  <r>
    <x v="8"/>
    <x v="5"/>
    <s v="USA"/>
    <x v="2"/>
    <s v="R2"/>
    <x v="4"/>
    <s v="Telecom"/>
    <x v="1"/>
    <s v="Telecomm"/>
    <m/>
    <n v="585.4325"/>
    <m/>
  </r>
  <r>
    <x v="8"/>
    <x v="5"/>
    <s v="USA"/>
    <x v="2"/>
    <s v="R2"/>
    <x v="4"/>
    <s v="Training"/>
    <x v="1"/>
    <s v="Training"/>
    <m/>
    <n v="1874.75"/>
    <m/>
  </r>
  <r>
    <x v="8"/>
    <x v="5"/>
    <s v="USA"/>
    <x v="2"/>
    <s v="R2"/>
    <x v="4"/>
    <s v="Training"/>
    <x v="1"/>
    <s v="Training"/>
    <m/>
    <m/>
    <n v="1874.75"/>
  </r>
  <r>
    <x v="8"/>
    <x v="5"/>
    <s v="USA"/>
    <x v="2"/>
    <s v="R2"/>
    <x v="4"/>
    <s v="Travel Expense"/>
    <x v="1"/>
    <s v="Travel"/>
    <m/>
    <n v="4152"/>
    <m/>
  </r>
  <r>
    <x v="8"/>
    <x v="5"/>
    <s v="USA"/>
    <x v="2"/>
    <s v="R2"/>
    <x v="4"/>
    <s v="Travel Expense"/>
    <x v="1"/>
    <s v="Travel"/>
    <m/>
    <m/>
    <n v="4152"/>
  </r>
  <r>
    <x v="8"/>
    <x v="0"/>
    <s v="Europe"/>
    <x v="12"/>
    <s v="Development"/>
    <x v="0"/>
    <s v="Regular Salaries And Wages"/>
    <x v="2"/>
    <s v="Internal Labor"/>
    <m/>
    <n v="22000"/>
    <m/>
  </r>
  <r>
    <x v="8"/>
    <x v="0"/>
    <s v="Europe"/>
    <x v="12"/>
    <s v="Development"/>
    <x v="0"/>
    <s v="Regular Salaries And Wages"/>
    <x v="2"/>
    <s v="Internal Labor"/>
    <m/>
    <m/>
    <n v="13408.52"/>
  </r>
  <r>
    <x v="8"/>
    <x v="0"/>
    <s v="USA"/>
    <x v="2"/>
    <s v="Development"/>
    <x v="0"/>
    <s v="Computer Hardware"/>
    <x v="3"/>
    <s v="Hardware"/>
    <m/>
    <n v="28333"/>
    <m/>
  </r>
  <r>
    <x v="8"/>
    <x v="0"/>
    <s v="USA"/>
    <x v="2"/>
    <s v="Development"/>
    <x v="0"/>
    <s v="Maintenance and Repairs"/>
    <x v="3"/>
    <s v="Hardware Maintenance"/>
    <m/>
    <n v="16710.7883"/>
    <m/>
  </r>
  <r>
    <x v="8"/>
    <x v="0"/>
    <s v="USA"/>
    <x v="2"/>
    <s v="Development"/>
    <x v="0"/>
    <s v="Maintenance and Repairs"/>
    <x v="3"/>
    <s v="Hardware Maintenance"/>
    <m/>
    <m/>
    <n v="16710.79"/>
  </r>
  <r>
    <x v="8"/>
    <x v="0"/>
    <s v="USA"/>
    <x v="2"/>
    <s v="Development"/>
    <x v="0"/>
    <s v="Materials"/>
    <x v="1"/>
    <s v="Supplies"/>
    <m/>
    <n v="2584.2491"/>
    <m/>
  </r>
  <r>
    <x v="8"/>
    <x v="0"/>
    <s v="USA"/>
    <x v="2"/>
    <s v="Development"/>
    <x v="0"/>
    <s v="Materials"/>
    <x v="1"/>
    <s v="Supplies"/>
    <m/>
    <m/>
    <n v="2584.25"/>
  </r>
  <r>
    <x v="8"/>
    <x v="0"/>
    <s v="USA"/>
    <x v="2"/>
    <s v="Development"/>
    <x v="0"/>
    <s v="Office Services"/>
    <x v="2"/>
    <s v="External Labor"/>
    <m/>
    <n v="997.52009999999996"/>
    <m/>
  </r>
  <r>
    <x v="8"/>
    <x v="0"/>
    <s v="USA"/>
    <x v="2"/>
    <s v="Development"/>
    <x v="0"/>
    <s v="Office Services"/>
    <x v="2"/>
    <s v="External Labor"/>
    <m/>
    <m/>
    <n v="997.52"/>
  </r>
  <r>
    <x v="8"/>
    <x v="0"/>
    <s v="USA"/>
    <x v="2"/>
    <s v="Development"/>
    <x v="0"/>
    <s v="Other Miscellaneous Expense"/>
    <x v="1"/>
    <s v="Other"/>
    <m/>
    <n v="3445.3209000000002"/>
    <m/>
  </r>
  <r>
    <x v="8"/>
    <x v="0"/>
    <s v="USA"/>
    <x v="2"/>
    <s v="Development"/>
    <x v="0"/>
    <s v="Other Miscellaneous Expense"/>
    <x v="1"/>
    <s v="Other"/>
    <m/>
    <m/>
    <n v="251500.32"/>
  </r>
  <r>
    <x v="8"/>
    <x v="0"/>
    <s v="USA"/>
    <x v="2"/>
    <s v="Development"/>
    <x v="0"/>
    <s v="Professional Services"/>
    <x v="2"/>
    <s v="External Labor"/>
    <m/>
    <n v="1133579.8370000001"/>
    <m/>
  </r>
  <r>
    <x v="8"/>
    <x v="0"/>
    <s v="USA"/>
    <x v="2"/>
    <s v="Development"/>
    <x v="0"/>
    <s v="Professional Services"/>
    <x v="2"/>
    <s v="External Labor"/>
    <m/>
    <m/>
    <n v="479151.96"/>
  </r>
  <r>
    <x v="8"/>
    <x v="0"/>
    <s v="USA"/>
    <x v="2"/>
    <s v="Development"/>
    <x v="0"/>
    <s v="Purchased Software"/>
    <x v="3"/>
    <s v="Software"/>
    <m/>
    <n v="563768.33669999999"/>
    <m/>
  </r>
  <r>
    <x v="8"/>
    <x v="0"/>
    <s v="USA"/>
    <x v="2"/>
    <s v="Development"/>
    <x v="0"/>
    <s v="Regular Salaries And Wages"/>
    <x v="2"/>
    <s v="Internal Labor"/>
    <m/>
    <n v="531127.6433"/>
    <m/>
  </r>
  <r>
    <x v="8"/>
    <x v="0"/>
    <s v="USA"/>
    <x v="2"/>
    <s v="Development"/>
    <x v="0"/>
    <s v="Regular Salaries And Wages"/>
    <x v="2"/>
    <s v="Internal Labor"/>
    <m/>
    <m/>
    <n v="519865.87"/>
  </r>
  <r>
    <x v="8"/>
    <x v="0"/>
    <s v="USA"/>
    <x v="2"/>
    <s v="Development"/>
    <x v="0"/>
    <s v="Software Maintenance"/>
    <x v="3"/>
    <s v="Software Maintenance"/>
    <m/>
    <n v="93828"/>
    <m/>
  </r>
  <r>
    <x v="8"/>
    <x v="0"/>
    <s v="USA"/>
    <x v="2"/>
    <s v="Development"/>
    <x v="0"/>
    <s v="Software Maintenance"/>
    <x v="3"/>
    <s v="Software Maintenance"/>
    <m/>
    <m/>
    <n v="32750"/>
  </r>
  <r>
    <x v="8"/>
    <x v="0"/>
    <s v="USA"/>
    <x v="2"/>
    <s v="Development"/>
    <x v="0"/>
    <s v="Training"/>
    <x v="1"/>
    <s v="Training"/>
    <m/>
    <n v="5955.5769"/>
    <m/>
  </r>
  <r>
    <x v="8"/>
    <x v="0"/>
    <s v="USA"/>
    <x v="2"/>
    <s v="Development"/>
    <x v="0"/>
    <s v="Training"/>
    <x v="1"/>
    <s v="Training"/>
    <m/>
    <m/>
    <n v="5955.58"/>
  </r>
  <r>
    <x v="8"/>
    <x v="0"/>
    <s v="USA"/>
    <x v="2"/>
    <s v="Planning"/>
    <x v="0"/>
    <s v="Maintenance and Repairs"/>
    <x v="3"/>
    <s v="Hardware Maintenance"/>
    <m/>
    <n v="23212.7179"/>
    <m/>
  </r>
  <r>
    <x v="8"/>
    <x v="0"/>
    <s v="USA"/>
    <x v="2"/>
    <s v="Planning"/>
    <x v="0"/>
    <s v="Maintenance and Repairs"/>
    <x v="3"/>
    <s v="Hardware Maintenance"/>
    <m/>
    <m/>
    <n v="23212.720000000001"/>
  </r>
  <r>
    <x v="8"/>
    <x v="0"/>
    <s v="USA"/>
    <x v="2"/>
    <s v="Planning"/>
    <x v="0"/>
    <s v="Materials"/>
    <x v="1"/>
    <s v="Supplies"/>
    <m/>
    <n v="3589.7435999999998"/>
    <m/>
  </r>
  <r>
    <x v="8"/>
    <x v="0"/>
    <s v="USA"/>
    <x v="2"/>
    <s v="Planning"/>
    <x v="0"/>
    <s v="Materials"/>
    <x v="1"/>
    <s v="Supplies"/>
    <m/>
    <m/>
    <n v="3589.74"/>
  </r>
  <r>
    <x v="8"/>
    <x v="0"/>
    <s v="USA"/>
    <x v="2"/>
    <s v="Planning"/>
    <x v="0"/>
    <s v="Office Services"/>
    <x v="2"/>
    <s v="External Labor"/>
    <m/>
    <n v="1385.6410000000001"/>
    <m/>
  </r>
  <r>
    <x v="8"/>
    <x v="0"/>
    <s v="USA"/>
    <x v="2"/>
    <s v="Planning"/>
    <x v="0"/>
    <s v="Office Services"/>
    <x v="2"/>
    <s v="External Labor"/>
    <m/>
    <m/>
    <n v="1385.64"/>
  </r>
  <r>
    <x v="8"/>
    <x v="0"/>
    <s v="USA"/>
    <x v="2"/>
    <s v="Planning"/>
    <x v="0"/>
    <s v="Other Miscellaneous Expense"/>
    <x v="1"/>
    <s v="Other"/>
    <m/>
    <n v="4785.8462"/>
    <m/>
  </r>
  <r>
    <x v="8"/>
    <x v="0"/>
    <s v="USA"/>
    <x v="2"/>
    <s v="Planning"/>
    <x v="0"/>
    <s v="Other Miscellaneous Expense"/>
    <x v="1"/>
    <s v="Other"/>
    <m/>
    <m/>
    <n v="4785.8500000000004"/>
  </r>
  <r>
    <x v="8"/>
    <x v="0"/>
    <s v="USA"/>
    <x v="2"/>
    <s v="Planning"/>
    <x v="0"/>
    <s v="Regular Salaries And Wages"/>
    <x v="2"/>
    <s v="Internal Labor"/>
    <m/>
    <n v="748839.08"/>
    <m/>
  </r>
  <r>
    <x v="8"/>
    <x v="0"/>
    <s v="USA"/>
    <x v="2"/>
    <s v="Planning"/>
    <x v="0"/>
    <s v="Regular Salaries And Wages"/>
    <x v="2"/>
    <s v="Internal Labor"/>
    <m/>
    <m/>
    <n v="546028.30000000005"/>
  </r>
  <r>
    <x v="8"/>
    <x v="0"/>
    <s v="USA"/>
    <x v="2"/>
    <s v="Planning"/>
    <x v="0"/>
    <s v="Training"/>
    <x v="1"/>
    <s v="Training"/>
    <m/>
    <n v="8931.8407000000007"/>
    <m/>
  </r>
  <r>
    <x v="8"/>
    <x v="0"/>
    <s v="USA"/>
    <x v="2"/>
    <s v="Planning"/>
    <x v="0"/>
    <s v="Training"/>
    <x v="1"/>
    <s v="Training"/>
    <m/>
    <m/>
    <n v="8931.84"/>
  </r>
  <r>
    <x v="8"/>
    <x v="6"/>
    <s v="USA"/>
    <x v="2"/>
    <s v="Six Sigma"/>
    <x v="3"/>
    <s v="Bonuses"/>
    <x v="2"/>
    <s v="Internal Labor"/>
    <m/>
    <n v="13761"/>
    <m/>
  </r>
  <r>
    <x v="8"/>
    <x v="6"/>
    <s v="USA"/>
    <x v="2"/>
    <s v="Six Sigma"/>
    <x v="3"/>
    <s v="Bonuses"/>
    <x v="2"/>
    <s v="Internal Labor"/>
    <m/>
    <m/>
    <n v="13761"/>
  </r>
  <r>
    <x v="8"/>
    <x v="6"/>
    <s v="USA"/>
    <x v="2"/>
    <s v="Six Sigma"/>
    <x v="3"/>
    <s v="Individual Performance Recognition"/>
    <x v="1"/>
    <s v="Employee Performance"/>
    <m/>
    <n v="290"/>
    <m/>
  </r>
  <r>
    <x v="8"/>
    <x v="6"/>
    <s v="USA"/>
    <x v="2"/>
    <s v="Six Sigma"/>
    <x v="3"/>
    <s v="Individual Performance Recognition"/>
    <x v="1"/>
    <s v="Employee Performance"/>
    <m/>
    <m/>
    <n v="290"/>
  </r>
  <r>
    <x v="8"/>
    <x v="6"/>
    <s v="USA"/>
    <x v="2"/>
    <s v="Six Sigma"/>
    <x v="3"/>
    <s v="Insurance"/>
    <x v="2"/>
    <s v="Internal Labor"/>
    <m/>
    <n v="11328"/>
    <m/>
  </r>
  <r>
    <x v="8"/>
    <x v="6"/>
    <s v="USA"/>
    <x v="2"/>
    <s v="Six Sigma"/>
    <x v="3"/>
    <s v="Insurance"/>
    <x v="2"/>
    <s v="Internal Labor"/>
    <m/>
    <m/>
    <n v="11328"/>
  </r>
  <r>
    <x v="8"/>
    <x v="6"/>
    <s v="USA"/>
    <x v="2"/>
    <s v="Six Sigma"/>
    <x v="3"/>
    <s v="Lease"/>
    <x v="1"/>
    <s v="Vehicles"/>
    <m/>
    <n v="916.67"/>
    <m/>
  </r>
  <r>
    <x v="8"/>
    <x v="6"/>
    <s v="USA"/>
    <x v="2"/>
    <s v="Six Sigma"/>
    <x v="3"/>
    <s v="Lease"/>
    <x v="1"/>
    <s v="Vehicles"/>
    <m/>
    <m/>
    <n v="916.67"/>
  </r>
  <r>
    <x v="8"/>
    <x v="6"/>
    <s v="USA"/>
    <x v="2"/>
    <s v="Six Sigma"/>
    <x v="3"/>
    <s v="Moving Expenses - NT"/>
    <x v="1"/>
    <s v="Moving"/>
    <m/>
    <n v="2400"/>
    <m/>
  </r>
  <r>
    <x v="8"/>
    <x v="6"/>
    <s v="USA"/>
    <x v="2"/>
    <s v="Six Sigma"/>
    <x v="3"/>
    <s v="Moving Expenses - NT"/>
    <x v="1"/>
    <s v="Moving"/>
    <m/>
    <m/>
    <n v="2400"/>
  </r>
  <r>
    <x v="8"/>
    <x v="6"/>
    <s v="USA"/>
    <x v="2"/>
    <s v="Six Sigma"/>
    <x v="3"/>
    <s v="Other Miscellaneous Expense"/>
    <x v="1"/>
    <s v="Other"/>
    <m/>
    <n v="333.33"/>
    <m/>
  </r>
  <r>
    <x v="8"/>
    <x v="6"/>
    <s v="USA"/>
    <x v="2"/>
    <s v="Six Sigma"/>
    <x v="3"/>
    <s v="Other Miscellaneous Expense"/>
    <x v="1"/>
    <s v="Other"/>
    <m/>
    <m/>
    <n v="333.33"/>
  </r>
  <r>
    <x v="8"/>
    <x v="6"/>
    <s v="USA"/>
    <x v="2"/>
    <s v="Six Sigma"/>
    <x v="3"/>
    <s v="Payroll Taxes - Salaries"/>
    <x v="2"/>
    <s v="Internal Labor"/>
    <m/>
    <n v="7104"/>
    <m/>
  </r>
  <r>
    <x v="8"/>
    <x v="6"/>
    <s v="USA"/>
    <x v="2"/>
    <s v="Six Sigma"/>
    <x v="3"/>
    <s v="Payroll Taxes - Salaries"/>
    <x v="2"/>
    <s v="Internal Labor"/>
    <m/>
    <m/>
    <n v="7104"/>
  </r>
  <r>
    <x v="8"/>
    <x v="6"/>
    <s v="USA"/>
    <x v="2"/>
    <s v="Six Sigma"/>
    <x v="3"/>
    <s v="Purchased Software"/>
    <x v="3"/>
    <s v="Software"/>
    <m/>
    <n v="833.33"/>
    <m/>
  </r>
  <r>
    <x v="8"/>
    <x v="6"/>
    <s v="USA"/>
    <x v="2"/>
    <s v="Six Sigma"/>
    <x v="3"/>
    <s v="Purchased Software"/>
    <x v="3"/>
    <s v="Software"/>
    <m/>
    <m/>
    <n v="833.33"/>
  </r>
  <r>
    <x v="8"/>
    <x v="6"/>
    <s v="USA"/>
    <x v="2"/>
    <s v="Six Sigma"/>
    <x v="3"/>
    <s v="Regular Salaries And Wages"/>
    <x v="2"/>
    <s v="Internal Labor"/>
    <m/>
    <n v="102342"/>
    <m/>
  </r>
  <r>
    <x v="8"/>
    <x v="6"/>
    <s v="USA"/>
    <x v="2"/>
    <s v="Six Sigma"/>
    <x v="3"/>
    <s v="Regular Salaries And Wages"/>
    <x v="2"/>
    <s v="Internal Labor"/>
    <m/>
    <m/>
    <n v="102342"/>
  </r>
  <r>
    <x v="8"/>
    <x v="6"/>
    <s v="USA"/>
    <x v="2"/>
    <s v="Six Sigma"/>
    <x v="3"/>
    <s v="Retirement Medical"/>
    <x v="2"/>
    <s v="Internal Labor"/>
    <m/>
    <n v="10000"/>
    <m/>
  </r>
  <r>
    <x v="8"/>
    <x v="6"/>
    <s v="USA"/>
    <x v="2"/>
    <s v="Six Sigma"/>
    <x v="3"/>
    <s v="Retirement Medical"/>
    <x v="2"/>
    <s v="Internal Labor"/>
    <m/>
    <m/>
    <n v="10000"/>
  </r>
  <r>
    <x v="8"/>
    <x v="6"/>
    <s v="USA"/>
    <x v="2"/>
    <s v="Six Sigma"/>
    <x v="3"/>
    <s v="Retirement Plan Match"/>
    <x v="2"/>
    <s v="Internal Labor"/>
    <m/>
    <n v="12418"/>
    <m/>
  </r>
  <r>
    <x v="8"/>
    <x v="6"/>
    <s v="USA"/>
    <x v="2"/>
    <s v="Six Sigma"/>
    <x v="3"/>
    <s v="Retirement Plan Match"/>
    <x v="2"/>
    <s v="Internal Labor"/>
    <m/>
    <m/>
    <n v="12418"/>
  </r>
  <r>
    <x v="8"/>
    <x v="6"/>
    <s v="USA"/>
    <x v="2"/>
    <s v="Six Sigma"/>
    <x v="3"/>
    <s v="Savings Plan"/>
    <x v="2"/>
    <s v="Internal Labor"/>
    <m/>
    <n v="6141"/>
    <m/>
  </r>
  <r>
    <x v="8"/>
    <x v="6"/>
    <s v="USA"/>
    <x v="2"/>
    <s v="Six Sigma"/>
    <x v="3"/>
    <s v="Savings Plan"/>
    <x v="2"/>
    <s v="Internal Labor"/>
    <m/>
    <m/>
    <n v="6141"/>
  </r>
  <r>
    <x v="8"/>
    <x v="6"/>
    <s v="USA"/>
    <x v="2"/>
    <s v="Six Sigma"/>
    <x v="3"/>
    <s v="Team Performance"/>
    <x v="1"/>
    <s v="Recognition"/>
    <m/>
    <n v="75"/>
    <m/>
  </r>
  <r>
    <x v="8"/>
    <x v="6"/>
    <s v="USA"/>
    <x v="2"/>
    <s v="Six Sigma"/>
    <x v="3"/>
    <s v="Team Performance"/>
    <x v="1"/>
    <s v="Recognition"/>
    <m/>
    <m/>
    <n v="75"/>
  </r>
  <r>
    <x v="8"/>
    <x v="6"/>
    <s v="USA"/>
    <x v="2"/>
    <s v="Six Sigma"/>
    <x v="3"/>
    <s v="Telecom"/>
    <x v="1"/>
    <s v="Telecomm"/>
    <m/>
    <n v="450"/>
    <m/>
  </r>
  <r>
    <x v="8"/>
    <x v="6"/>
    <s v="USA"/>
    <x v="2"/>
    <s v="Six Sigma"/>
    <x v="3"/>
    <s v="Telecom"/>
    <x v="1"/>
    <s v="Telecomm"/>
    <m/>
    <m/>
    <n v="450"/>
  </r>
  <r>
    <x v="8"/>
    <x v="6"/>
    <s v="USA"/>
    <x v="2"/>
    <s v="Six Sigma"/>
    <x v="3"/>
    <s v="Training"/>
    <x v="1"/>
    <s v="Training"/>
    <m/>
    <n v="1000"/>
    <m/>
  </r>
  <r>
    <x v="8"/>
    <x v="6"/>
    <s v="USA"/>
    <x v="2"/>
    <s v="Six Sigma"/>
    <x v="3"/>
    <s v="Training"/>
    <x v="1"/>
    <s v="Training"/>
    <m/>
    <m/>
    <n v="1000"/>
  </r>
  <r>
    <x v="8"/>
    <x v="6"/>
    <s v="USA"/>
    <x v="2"/>
    <s v="Six Sigma"/>
    <x v="3"/>
    <s v="Training Allowance"/>
    <x v="1"/>
    <s v="Training"/>
    <m/>
    <n v="4258.33"/>
    <m/>
  </r>
  <r>
    <x v="8"/>
    <x v="6"/>
    <s v="USA"/>
    <x v="2"/>
    <s v="Six Sigma"/>
    <x v="3"/>
    <s v="Training Allowance"/>
    <x v="1"/>
    <s v="Training"/>
    <m/>
    <m/>
    <n v="4258.33"/>
  </r>
  <r>
    <x v="8"/>
    <x v="6"/>
    <s v="USA"/>
    <x v="2"/>
    <s v="Six Sigma"/>
    <x v="3"/>
    <s v="Travel Expense"/>
    <x v="1"/>
    <s v="Travel"/>
    <m/>
    <n v="400"/>
    <m/>
  </r>
  <r>
    <x v="8"/>
    <x v="6"/>
    <s v="USA"/>
    <x v="2"/>
    <s v="Six Sigma"/>
    <x v="3"/>
    <s v="Travel Expense"/>
    <x v="1"/>
    <s v="Travel"/>
    <m/>
    <m/>
    <n v="400"/>
  </r>
  <r>
    <x v="8"/>
    <x v="3"/>
    <s v="Europe"/>
    <x v="0"/>
    <s v="R1"/>
    <x v="4"/>
    <s v="Fixed Assets"/>
    <x v="4"/>
    <s v="Depreciation"/>
    <m/>
    <n v="2657.125"/>
    <m/>
  </r>
  <r>
    <x v="8"/>
    <x v="3"/>
    <s v="Europe"/>
    <x v="0"/>
    <s v="R1"/>
    <x v="4"/>
    <s v="Fixed Assets"/>
    <x v="4"/>
    <s v="Depreciation"/>
    <m/>
    <m/>
    <n v="1549.99"/>
  </r>
  <r>
    <x v="8"/>
    <x v="3"/>
    <s v="USA"/>
    <x v="2"/>
    <s v="Core"/>
    <x v="0"/>
    <s v="Bonuses"/>
    <x v="2"/>
    <s v="Internal Labor"/>
    <m/>
    <m/>
    <n v="6404"/>
  </r>
  <r>
    <x v="8"/>
    <x v="3"/>
    <s v="USA"/>
    <x v="2"/>
    <s v="Core"/>
    <x v="0"/>
    <s v="Individual Performance Recognition"/>
    <x v="1"/>
    <s v="Employee Performance"/>
    <m/>
    <n v="97"/>
    <m/>
  </r>
  <r>
    <x v="8"/>
    <x v="3"/>
    <s v="USA"/>
    <x v="2"/>
    <s v="Core"/>
    <x v="0"/>
    <s v="Individual Performance Recognition"/>
    <x v="1"/>
    <s v="Employee Performance"/>
    <m/>
    <m/>
    <n v="97"/>
  </r>
  <r>
    <x v="8"/>
    <x v="3"/>
    <s v="USA"/>
    <x v="2"/>
    <s v="Core"/>
    <x v="0"/>
    <s v="Insurance"/>
    <x v="2"/>
    <s v="Internal Labor"/>
    <m/>
    <m/>
    <n v="3776"/>
  </r>
  <r>
    <x v="8"/>
    <x v="3"/>
    <s v="USA"/>
    <x v="2"/>
    <s v="Core"/>
    <x v="0"/>
    <s v="Other Miscellaneous Expense"/>
    <x v="1"/>
    <s v="Other"/>
    <m/>
    <n v="107654.76"/>
    <m/>
  </r>
  <r>
    <x v="8"/>
    <x v="3"/>
    <s v="USA"/>
    <x v="2"/>
    <s v="Core"/>
    <x v="0"/>
    <s v="Other Miscellaneous Expense"/>
    <x v="1"/>
    <s v="Other"/>
    <m/>
    <m/>
    <n v="1333.33"/>
  </r>
  <r>
    <x v="8"/>
    <x v="3"/>
    <s v="USA"/>
    <x v="2"/>
    <s v="Core"/>
    <x v="0"/>
    <s v="Outsourcing"/>
    <x v="2"/>
    <s v="External Labor"/>
    <m/>
    <n v="10000"/>
    <m/>
  </r>
  <r>
    <x v="8"/>
    <x v="3"/>
    <s v="USA"/>
    <x v="2"/>
    <s v="Core"/>
    <x v="0"/>
    <s v="Payroll Taxes - Salaries"/>
    <x v="2"/>
    <s v="Internal Labor"/>
    <m/>
    <m/>
    <n v="2405"/>
  </r>
  <r>
    <x v="8"/>
    <x v="3"/>
    <s v="USA"/>
    <x v="2"/>
    <s v="Core"/>
    <x v="0"/>
    <s v="Regular Salaries And Wages"/>
    <x v="2"/>
    <s v="Internal Labor"/>
    <m/>
    <n v="120845.73"/>
    <m/>
  </r>
  <r>
    <x v="8"/>
    <x v="3"/>
    <s v="USA"/>
    <x v="2"/>
    <s v="Core"/>
    <x v="0"/>
    <s v="Regular Salaries And Wages"/>
    <x v="2"/>
    <s v="Internal Labor"/>
    <m/>
    <m/>
    <n v="42479"/>
  </r>
  <r>
    <x v="8"/>
    <x v="3"/>
    <s v="USA"/>
    <x v="2"/>
    <s v="Core"/>
    <x v="0"/>
    <s v="Retirement Medical"/>
    <x v="2"/>
    <s v="Internal Labor"/>
    <m/>
    <m/>
    <n v="3333"/>
  </r>
  <r>
    <x v="8"/>
    <x v="3"/>
    <s v="USA"/>
    <x v="2"/>
    <s v="Core"/>
    <x v="0"/>
    <s v="Retirement Plan Match"/>
    <x v="2"/>
    <s v="Internal Labor"/>
    <m/>
    <m/>
    <n v="5227"/>
  </r>
  <r>
    <x v="8"/>
    <x v="3"/>
    <s v="USA"/>
    <x v="2"/>
    <s v="Core"/>
    <x v="0"/>
    <s v="Savings Plan"/>
    <x v="2"/>
    <s v="Internal Labor"/>
    <m/>
    <m/>
    <n v="2549"/>
  </r>
  <r>
    <x v="8"/>
    <x v="3"/>
    <s v="USA"/>
    <x v="2"/>
    <s v="Core"/>
    <x v="0"/>
    <s v="Team Performance"/>
    <x v="1"/>
    <s v="Recognition"/>
    <m/>
    <n v="25"/>
    <m/>
  </r>
  <r>
    <x v="8"/>
    <x v="3"/>
    <s v="USA"/>
    <x v="2"/>
    <s v="Core"/>
    <x v="0"/>
    <s v="Team Performance"/>
    <x v="1"/>
    <s v="Recognition"/>
    <m/>
    <m/>
    <n v="25"/>
  </r>
  <r>
    <x v="8"/>
    <x v="3"/>
    <s v="USA"/>
    <x v="2"/>
    <s v="Production"/>
    <x v="0"/>
    <s v="Regular Salaries And Wages"/>
    <x v="2"/>
    <s v="Internal Labor"/>
    <m/>
    <n v="147142.85"/>
    <m/>
  </r>
  <r>
    <x v="8"/>
    <x v="1"/>
    <s v="USA"/>
    <x v="2"/>
    <s v="Administration"/>
    <x v="1"/>
    <s v="Bonuses"/>
    <x v="2"/>
    <s v="Internal Labor"/>
    <m/>
    <m/>
    <n v="81220"/>
  </r>
  <r>
    <x v="8"/>
    <x v="1"/>
    <s v="USA"/>
    <x v="2"/>
    <s v="Administration"/>
    <x v="1"/>
    <s v="Food Charges"/>
    <x v="1"/>
    <s v="Other"/>
    <m/>
    <n v="771"/>
    <m/>
  </r>
  <r>
    <x v="8"/>
    <x v="1"/>
    <s v="USA"/>
    <x v="2"/>
    <s v="Administration"/>
    <x v="1"/>
    <s v="Food Charges"/>
    <x v="1"/>
    <s v="Other"/>
    <m/>
    <m/>
    <n v="771"/>
  </r>
  <r>
    <x v="8"/>
    <x v="1"/>
    <s v="USA"/>
    <x v="2"/>
    <s v="Administration"/>
    <x v="1"/>
    <s v="Individual Performance Recognition"/>
    <x v="1"/>
    <s v="Employee Performance"/>
    <m/>
    <n v="290"/>
    <m/>
  </r>
  <r>
    <x v="8"/>
    <x v="1"/>
    <s v="USA"/>
    <x v="2"/>
    <s v="Administration"/>
    <x v="1"/>
    <s v="Individual Performance Recognition"/>
    <x v="1"/>
    <s v="Employee Performance"/>
    <m/>
    <m/>
    <n v="290"/>
  </r>
  <r>
    <x v="8"/>
    <x v="1"/>
    <s v="USA"/>
    <x v="2"/>
    <s v="Administration"/>
    <x v="1"/>
    <s v="Insurance"/>
    <x v="2"/>
    <s v="Internal Labor"/>
    <m/>
    <m/>
    <n v="11328"/>
  </r>
  <r>
    <x v="8"/>
    <x v="1"/>
    <s v="USA"/>
    <x v="2"/>
    <s v="Administration"/>
    <x v="1"/>
    <s v="Legal Services"/>
    <x v="1"/>
    <s v="Legal"/>
    <m/>
    <n v="21000"/>
    <m/>
  </r>
  <r>
    <x v="8"/>
    <x v="1"/>
    <s v="USA"/>
    <x v="2"/>
    <s v="Administration"/>
    <x v="1"/>
    <s v="Maintenance and Repairs"/>
    <x v="3"/>
    <s v="Hardware Maintenance"/>
    <m/>
    <n v="450"/>
    <m/>
  </r>
  <r>
    <x v="8"/>
    <x v="1"/>
    <s v="USA"/>
    <x v="2"/>
    <s v="Administration"/>
    <x v="1"/>
    <s v="Maintenance and Repairs"/>
    <x v="3"/>
    <s v="Hardware Maintenance"/>
    <m/>
    <m/>
    <n v="450"/>
  </r>
  <r>
    <x v="8"/>
    <x v="1"/>
    <s v="USA"/>
    <x v="2"/>
    <s v="Administration"/>
    <x v="1"/>
    <s v="Materials"/>
    <x v="1"/>
    <s v="Supplies"/>
    <m/>
    <n v="1525"/>
    <m/>
  </r>
  <r>
    <x v="8"/>
    <x v="1"/>
    <s v="USA"/>
    <x v="2"/>
    <s v="Administration"/>
    <x v="1"/>
    <s v="Materials"/>
    <x v="1"/>
    <s v="Supplies"/>
    <m/>
    <m/>
    <n v="1525"/>
  </r>
  <r>
    <x v="8"/>
    <x v="1"/>
    <s v="USA"/>
    <x v="2"/>
    <s v="Administration"/>
    <x v="1"/>
    <s v="Office Rental"/>
    <x v="1"/>
    <s v="Other"/>
    <m/>
    <n v="1134"/>
    <m/>
  </r>
  <r>
    <x v="8"/>
    <x v="1"/>
    <s v="USA"/>
    <x v="2"/>
    <s v="Administration"/>
    <x v="1"/>
    <s v="Office Rental"/>
    <x v="1"/>
    <s v="Other"/>
    <m/>
    <m/>
    <n v="1134"/>
  </r>
  <r>
    <x v="8"/>
    <x v="1"/>
    <s v="USA"/>
    <x v="2"/>
    <s v="Administration"/>
    <x v="1"/>
    <s v="Payroll Taxes - Salaries"/>
    <x v="2"/>
    <s v="Internal Labor"/>
    <m/>
    <m/>
    <n v="4843"/>
  </r>
  <r>
    <x v="8"/>
    <x v="1"/>
    <s v="USA"/>
    <x v="2"/>
    <s v="Administration"/>
    <x v="1"/>
    <s v="Professional Services"/>
    <x v="2"/>
    <s v="External Labor"/>
    <m/>
    <n v="360000"/>
    <m/>
  </r>
  <r>
    <x v="8"/>
    <x v="1"/>
    <s v="USA"/>
    <x v="2"/>
    <s v="Administration"/>
    <x v="1"/>
    <s v="Professional Services"/>
    <x v="2"/>
    <s v="External Labor"/>
    <m/>
    <m/>
    <n v="381000"/>
  </r>
  <r>
    <x v="8"/>
    <x v="1"/>
    <s v="USA"/>
    <x v="2"/>
    <s v="Administration"/>
    <x v="1"/>
    <s v="Recurring"/>
    <x v="1"/>
    <s v="Other"/>
    <m/>
    <n v="65000"/>
    <m/>
  </r>
  <r>
    <x v="8"/>
    <x v="1"/>
    <s v="USA"/>
    <x v="2"/>
    <s v="Administration"/>
    <x v="1"/>
    <s v="Recurring"/>
    <x v="1"/>
    <s v="Other"/>
    <m/>
    <m/>
    <n v="65000"/>
  </r>
  <r>
    <x v="8"/>
    <x v="1"/>
    <s v="USA"/>
    <x v="2"/>
    <s v="Administration"/>
    <x v="1"/>
    <s v="Regular Salaries And Wages"/>
    <x v="2"/>
    <s v="Internal Labor"/>
    <m/>
    <n v="357261"/>
    <m/>
  </r>
  <r>
    <x v="8"/>
    <x v="1"/>
    <s v="USA"/>
    <x v="2"/>
    <s v="Administration"/>
    <x v="1"/>
    <s v="Regular Salaries And Wages"/>
    <x v="2"/>
    <s v="Internal Labor"/>
    <m/>
    <m/>
    <n v="206712"/>
  </r>
  <r>
    <x v="8"/>
    <x v="1"/>
    <s v="USA"/>
    <x v="2"/>
    <s v="Administration"/>
    <x v="1"/>
    <s v="Retirement Medical"/>
    <x v="2"/>
    <s v="Internal Labor"/>
    <m/>
    <m/>
    <n v="10000"/>
  </r>
  <r>
    <x v="8"/>
    <x v="1"/>
    <s v="USA"/>
    <x v="2"/>
    <s v="Administration"/>
    <x v="1"/>
    <s v="Retirement Plan Match"/>
    <x v="2"/>
    <s v="Internal Labor"/>
    <m/>
    <m/>
    <n v="30755"/>
  </r>
  <r>
    <x v="8"/>
    <x v="1"/>
    <s v="USA"/>
    <x v="2"/>
    <s v="Administration"/>
    <x v="1"/>
    <s v="Savings Plan"/>
    <x v="2"/>
    <s v="Internal Labor"/>
    <m/>
    <m/>
    <n v="12403"/>
  </r>
  <r>
    <x v="8"/>
    <x v="1"/>
    <s v="USA"/>
    <x v="2"/>
    <s v="Administration"/>
    <x v="1"/>
    <s v="Team Performance"/>
    <x v="1"/>
    <s v="Recognition"/>
    <m/>
    <n v="75"/>
    <m/>
  </r>
  <r>
    <x v="8"/>
    <x v="1"/>
    <s v="USA"/>
    <x v="2"/>
    <s v="Administration"/>
    <x v="1"/>
    <s v="Team Performance"/>
    <x v="1"/>
    <s v="Recognition"/>
    <m/>
    <m/>
    <n v="75"/>
  </r>
  <r>
    <x v="8"/>
    <x v="1"/>
    <s v="USA"/>
    <x v="2"/>
    <s v="Administration"/>
    <x v="1"/>
    <s v="Telecom"/>
    <x v="1"/>
    <s v="Telecomm"/>
    <m/>
    <n v="10000"/>
    <m/>
  </r>
  <r>
    <x v="8"/>
    <x v="1"/>
    <s v="USA"/>
    <x v="2"/>
    <s v="Administration"/>
    <x v="1"/>
    <s v="Telecom"/>
    <x v="1"/>
    <s v="Telecomm"/>
    <m/>
    <m/>
    <n v="10000"/>
  </r>
  <r>
    <x v="8"/>
    <x v="1"/>
    <s v="USA"/>
    <x v="2"/>
    <s v="Administration"/>
    <x v="1"/>
    <s v="Training"/>
    <x v="1"/>
    <s v="Training"/>
    <m/>
    <n v="4860"/>
    <m/>
  </r>
  <r>
    <x v="8"/>
    <x v="1"/>
    <s v="USA"/>
    <x v="2"/>
    <s v="Administration"/>
    <x v="1"/>
    <s v="Training"/>
    <x v="1"/>
    <s v="Training"/>
    <m/>
    <m/>
    <n v="4860"/>
  </r>
  <r>
    <x v="8"/>
    <x v="1"/>
    <s v="USA"/>
    <x v="2"/>
    <s v="Administration"/>
    <x v="1"/>
    <s v="Transportation - Miscellaneous"/>
    <x v="1"/>
    <s v="Other"/>
    <m/>
    <n v="200"/>
    <m/>
  </r>
  <r>
    <x v="8"/>
    <x v="1"/>
    <s v="USA"/>
    <x v="2"/>
    <s v="Administration"/>
    <x v="1"/>
    <s v="Transportation - Miscellaneous"/>
    <x v="1"/>
    <s v="Other"/>
    <m/>
    <m/>
    <n v="200"/>
  </r>
  <r>
    <x v="8"/>
    <x v="1"/>
    <s v="USA"/>
    <x v="2"/>
    <s v="Administration"/>
    <x v="1"/>
    <s v="Travel Expense"/>
    <x v="1"/>
    <s v="Travel"/>
    <m/>
    <m/>
    <n v="62500"/>
  </r>
  <r>
    <x v="8"/>
    <x v="1"/>
    <s v="USA"/>
    <x v="2"/>
    <s v="Architecture"/>
    <x v="1"/>
    <s v="Bonuses"/>
    <x v="2"/>
    <s v="Internal Labor"/>
    <m/>
    <m/>
    <n v="12952"/>
  </r>
  <r>
    <x v="8"/>
    <x v="1"/>
    <s v="USA"/>
    <x v="2"/>
    <s v="Architecture"/>
    <x v="1"/>
    <s v="Computer Hardware"/>
    <x v="3"/>
    <s v="Hardware"/>
    <m/>
    <n v="5361.6714000000002"/>
    <m/>
  </r>
  <r>
    <x v="8"/>
    <x v="1"/>
    <s v="USA"/>
    <x v="2"/>
    <s v="Architecture"/>
    <x v="1"/>
    <s v="Computer Hardware"/>
    <x v="3"/>
    <s v="Hardware"/>
    <m/>
    <m/>
    <n v="3333"/>
  </r>
  <r>
    <x v="8"/>
    <x v="1"/>
    <s v="USA"/>
    <x v="2"/>
    <s v="Architecture"/>
    <x v="1"/>
    <s v="Fixed Assets"/>
    <x v="4"/>
    <s v="Depreciation"/>
    <m/>
    <n v="2309.09"/>
    <m/>
  </r>
  <r>
    <x v="8"/>
    <x v="1"/>
    <s v="USA"/>
    <x v="2"/>
    <s v="Architecture"/>
    <x v="1"/>
    <s v="Fixed Assets"/>
    <x v="4"/>
    <s v="Depreciation"/>
    <m/>
    <m/>
    <n v="2309"/>
  </r>
  <r>
    <x v="8"/>
    <x v="1"/>
    <s v="USA"/>
    <x v="2"/>
    <s v="Architecture"/>
    <x v="1"/>
    <s v="Individual Performance Recognition"/>
    <x v="1"/>
    <s v="Employee Performance"/>
    <m/>
    <n v="68.142899999999997"/>
    <m/>
  </r>
  <r>
    <x v="8"/>
    <x v="1"/>
    <s v="USA"/>
    <x v="2"/>
    <s v="Architecture"/>
    <x v="1"/>
    <s v="Individual Performance Recognition"/>
    <x v="1"/>
    <s v="Employee Performance"/>
    <m/>
    <m/>
    <n v="193"/>
  </r>
  <r>
    <x v="8"/>
    <x v="1"/>
    <s v="USA"/>
    <x v="2"/>
    <s v="Architecture"/>
    <x v="1"/>
    <s v="Insurance"/>
    <x v="2"/>
    <s v="Internal Labor"/>
    <m/>
    <m/>
    <n v="7552"/>
  </r>
  <r>
    <x v="8"/>
    <x v="1"/>
    <s v="USA"/>
    <x v="2"/>
    <s v="Architecture"/>
    <x v="1"/>
    <s v="Internal"/>
    <x v="1"/>
    <s v="Training"/>
    <m/>
    <n v="682.28570000000002"/>
    <m/>
  </r>
  <r>
    <x v="8"/>
    <x v="1"/>
    <s v="USA"/>
    <x v="2"/>
    <s v="Architecture"/>
    <x v="1"/>
    <s v="Internal"/>
    <x v="1"/>
    <s v="Training"/>
    <m/>
    <m/>
    <n v="398"/>
  </r>
  <r>
    <x v="8"/>
    <x v="1"/>
    <s v="USA"/>
    <x v="2"/>
    <s v="Architecture"/>
    <x v="1"/>
    <s v="Maintenance and Repairs"/>
    <x v="3"/>
    <s v="Hardware Maintenance"/>
    <m/>
    <n v="50"/>
    <m/>
  </r>
  <r>
    <x v="8"/>
    <x v="1"/>
    <s v="USA"/>
    <x v="2"/>
    <s v="Architecture"/>
    <x v="1"/>
    <s v="Maintenance and Repairs"/>
    <x v="3"/>
    <s v="Hardware Maintenance"/>
    <m/>
    <m/>
    <n v="50"/>
  </r>
  <r>
    <x v="8"/>
    <x v="1"/>
    <s v="USA"/>
    <x v="2"/>
    <s v="Architecture"/>
    <x v="1"/>
    <s v="Materials"/>
    <x v="1"/>
    <s v="Supplies"/>
    <m/>
    <n v="1037"/>
    <m/>
  </r>
  <r>
    <x v="8"/>
    <x v="1"/>
    <s v="USA"/>
    <x v="2"/>
    <s v="Architecture"/>
    <x v="1"/>
    <s v="Materials"/>
    <x v="1"/>
    <s v="Supplies"/>
    <m/>
    <m/>
    <n v="1037"/>
  </r>
  <r>
    <x v="8"/>
    <x v="1"/>
    <s v="USA"/>
    <x v="2"/>
    <s v="Architecture"/>
    <x v="1"/>
    <s v="Office Services"/>
    <x v="2"/>
    <s v="External Labor"/>
    <m/>
    <n v="48"/>
    <m/>
  </r>
  <r>
    <x v="8"/>
    <x v="1"/>
    <s v="USA"/>
    <x v="2"/>
    <s v="Architecture"/>
    <x v="1"/>
    <s v="Office Services"/>
    <x v="2"/>
    <s v="External Labor"/>
    <m/>
    <m/>
    <n v="48"/>
  </r>
  <r>
    <x v="8"/>
    <x v="1"/>
    <s v="USA"/>
    <x v="2"/>
    <s v="Architecture"/>
    <x v="1"/>
    <s v="Other Miscellaneous Expense"/>
    <x v="1"/>
    <s v="Other"/>
    <m/>
    <n v="22500"/>
    <m/>
  </r>
  <r>
    <x v="8"/>
    <x v="1"/>
    <s v="USA"/>
    <x v="2"/>
    <s v="Architecture"/>
    <x v="1"/>
    <s v="Other Miscellaneous Expense"/>
    <x v="1"/>
    <s v="Other"/>
    <m/>
    <m/>
    <n v="22500"/>
  </r>
  <r>
    <x v="8"/>
    <x v="1"/>
    <s v="USA"/>
    <x v="2"/>
    <s v="Architecture"/>
    <x v="1"/>
    <s v="Payroll Taxes - Salaries"/>
    <x v="2"/>
    <s v="Internal Labor"/>
    <m/>
    <m/>
    <n v="4006"/>
  </r>
  <r>
    <x v="8"/>
    <x v="1"/>
    <s v="USA"/>
    <x v="2"/>
    <s v="Architecture"/>
    <x v="1"/>
    <s v="Professional Services"/>
    <x v="2"/>
    <s v="External Labor"/>
    <m/>
    <n v="7143.4286000000002"/>
    <m/>
  </r>
  <r>
    <x v="8"/>
    <x v="1"/>
    <s v="USA"/>
    <x v="2"/>
    <s v="Architecture"/>
    <x v="1"/>
    <s v="Professional Services"/>
    <x v="2"/>
    <s v="External Labor"/>
    <m/>
    <m/>
    <n v="4167"/>
  </r>
  <r>
    <x v="8"/>
    <x v="1"/>
    <s v="USA"/>
    <x v="2"/>
    <s v="Architecture"/>
    <x v="1"/>
    <s v="Property Taxes"/>
    <x v="1"/>
    <s v="Taxes"/>
    <m/>
    <n v="145.5"/>
    <m/>
  </r>
  <r>
    <x v="8"/>
    <x v="1"/>
    <s v="USA"/>
    <x v="2"/>
    <s v="Architecture"/>
    <x v="1"/>
    <s v="Property Taxes"/>
    <x v="1"/>
    <s v="Taxes"/>
    <m/>
    <m/>
    <n v="94"/>
  </r>
  <r>
    <x v="8"/>
    <x v="1"/>
    <s v="USA"/>
    <x v="2"/>
    <s v="Architecture"/>
    <x v="1"/>
    <s v="Purchased Software"/>
    <x v="3"/>
    <s v="Software"/>
    <m/>
    <n v="3570.8571000000002"/>
    <m/>
  </r>
  <r>
    <x v="8"/>
    <x v="1"/>
    <s v="USA"/>
    <x v="2"/>
    <s v="Architecture"/>
    <x v="1"/>
    <s v="Purchased Software"/>
    <x v="3"/>
    <s v="Software"/>
    <m/>
    <m/>
    <n v="2083"/>
  </r>
  <r>
    <x v="8"/>
    <x v="1"/>
    <s v="USA"/>
    <x v="2"/>
    <s v="Architecture"/>
    <x v="1"/>
    <s v="Regular Salaries And Wages"/>
    <x v="2"/>
    <s v="Internal Labor"/>
    <m/>
    <n v="136297"/>
    <m/>
  </r>
  <r>
    <x v="8"/>
    <x v="1"/>
    <s v="USA"/>
    <x v="2"/>
    <s v="Architecture"/>
    <x v="1"/>
    <s v="Regular Salaries And Wages"/>
    <x v="2"/>
    <s v="Internal Labor"/>
    <m/>
    <m/>
    <n v="88896"/>
  </r>
  <r>
    <x v="8"/>
    <x v="1"/>
    <s v="USA"/>
    <x v="2"/>
    <s v="Architecture"/>
    <x v="1"/>
    <s v="Retirement Medical"/>
    <x v="2"/>
    <s v="Internal Labor"/>
    <m/>
    <m/>
    <n v="6667"/>
  </r>
  <r>
    <x v="8"/>
    <x v="1"/>
    <s v="USA"/>
    <x v="2"/>
    <s v="Architecture"/>
    <x v="1"/>
    <s v="Retirement Plan Match"/>
    <x v="2"/>
    <s v="Internal Labor"/>
    <m/>
    <m/>
    <n v="10890"/>
  </r>
  <r>
    <x v="8"/>
    <x v="1"/>
    <s v="USA"/>
    <x v="2"/>
    <s v="Architecture"/>
    <x v="1"/>
    <s v="Savings Plan"/>
    <x v="2"/>
    <s v="Internal Labor"/>
    <m/>
    <m/>
    <n v="5334"/>
  </r>
  <r>
    <x v="8"/>
    <x v="1"/>
    <s v="USA"/>
    <x v="2"/>
    <s v="Architecture"/>
    <x v="1"/>
    <s v="Subscriptions"/>
    <x v="1"/>
    <s v="Other"/>
    <m/>
    <n v="1714.2856999999999"/>
    <m/>
  </r>
  <r>
    <x v="8"/>
    <x v="1"/>
    <s v="USA"/>
    <x v="2"/>
    <s v="Architecture"/>
    <x v="1"/>
    <s v="Subscriptions"/>
    <x v="1"/>
    <s v="Other"/>
    <m/>
    <m/>
    <n v="1000"/>
  </r>
  <r>
    <x v="8"/>
    <x v="1"/>
    <s v="USA"/>
    <x v="2"/>
    <s v="Architecture"/>
    <x v="1"/>
    <s v="Team Performance"/>
    <x v="1"/>
    <s v="Recognition"/>
    <m/>
    <n v="85.714299999999994"/>
    <m/>
  </r>
  <r>
    <x v="8"/>
    <x v="1"/>
    <s v="USA"/>
    <x v="2"/>
    <s v="Architecture"/>
    <x v="1"/>
    <s v="Team Performance"/>
    <x v="1"/>
    <s v="Recognition"/>
    <m/>
    <m/>
    <n v="50"/>
  </r>
  <r>
    <x v="8"/>
    <x v="1"/>
    <s v="USA"/>
    <x v="2"/>
    <s v="Architecture"/>
    <x v="1"/>
    <s v="Telecom"/>
    <x v="1"/>
    <s v="Telecomm"/>
    <m/>
    <n v="3932.9614000000001"/>
    <m/>
  </r>
  <r>
    <x v="8"/>
    <x v="1"/>
    <s v="USA"/>
    <x v="2"/>
    <s v="Architecture"/>
    <x v="1"/>
    <s v="Telecom"/>
    <x v="1"/>
    <s v="Telecomm"/>
    <m/>
    <m/>
    <n v="2560"/>
  </r>
  <r>
    <x v="8"/>
    <x v="1"/>
    <s v="USA"/>
    <x v="2"/>
    <s v="Architecture"/>
    <x v="1"/>
    <s v="Training"/>
    <x v="1"/>
    <s v="Training"/>
    <m/>
    <n v="5788.0550000000003"/>
    <m/>
  </r>
  <r>
    <x v="8"/>
    <x v="1"/>
    <s v="USA"/>
    <x v="2"/>
    <s v="Architecture"/>
    <x v="1"/>
    <s v="Training"/>
    <x v="1"/>
    <s v="Training"/>
    <m/>
    <m/>
    <n v="4091"/>
  </r>
  <r>
    <x v="8"/>
    <x v="1"/>
    <s v="USA"/>
    <x v="2"/>
    <s v="Architecture"/>
    <x v="1"/>
    <s v="Travel Expense"/>
    <x v="1"/>
    <s v="Travel"/>
    <m/>
    <n v="1472.78"/>
    <m/>
  </r>
  <r>
    <x v="8"/>
    <x v="1"/>
    <s v="USA"/>
    <x v="2"/>
    <s v="Architecture"/>
    <x v="1"/>
    <s v="Travel Expense"/>
    <x v="1"/>
    <s v="Travel"/>
    <m/>
    <m/>
    <n v="2182"/>
  </r>
  <r>
    <x v="8"/>
    <x v="2"/>
    <s v="Europe"/>
    <x v="10"/>
    <s v="Data Centers"/>
    <x v="2"/>
    <s v="Fixed Assets"/>
    <x v="4"/>
    <s v="Depreciation"/>
    <m/>
    <n v="2203.1999999999998"/>
    <m/>
  </r>
  <r>
    <x v="8"/>
    <x v="2"/>
    <s v="Europe"/>
    <x v="6"/>
    <s v="Productivity"/>
    <x v="2"/>
    <s v="Computer Rental"/>
    <x v="3"/>
    <s v="Hardware"/>
    <m/>
    <n v="-434.29320000000001"/>
    <m/>
  </r>
  <r>
    <x v="8"/>
    <x v="2"/>
    <s v="Europe"/>
    <x v="6"/>
    <s v="Productivity"/>
    <x v="2"/>
    <s v="Computer Rental"/>
    <x v="3"/>
    <s v="Hardware"/>
    <m/>
    <m/>
    <n v="2833.34"/>
  </r>
  <r>
    <x v="8"/>
    <x v="2"/>
    <s v="Europe"/>
    <x v="6"/>
    <s v="Productivity"/>
    <x v="2"/>
    <s v="Fixed Assets"/>
    <x v="4"/>
    <s v="Depreciation"/>
    <m/>
    <n v="772.81"/>
    <m/>
  </r>
  <r>
    <x v="8"/>
    <x v="2"/>
    <s v="Europe"/>
    <x v="6"/>
    <s v="Productivity"/>
    <x v="2"/>
    <s v="Fixed Assets"/>
    <x v="4"/>
    <s v="Depreciation"/>
    <m/>
    <n v="505.62"/>
    <m/>
  </r>
  <r>
    <x v="8"/>
    <x v="2"/>
    <s v="Europe"/>
    <x v="6"/>
    <s v="Productivity"/>
    <x v="2"/>
    <s v="Other Miscellaneous Expense"/>
    <x v="1"/>
    <s v="Other"/>
    <m/>
    <n v="11330.617099999999"/>
    <m/>
  </r>
  <r>
    <x v="8"/>
    <x v="2"/>
    <s v="Europe"/>
    <x v="6"/>
    <s v="Productivity"/>
    <x v="2"/>
    <s v="Other Miscellaneous Expense"/>
    <x v="1"/>
    <s v="Other"/>
    <m/>
    <m/>
    <n v="-73921.23"/>
  </r>
  <r>
    <x v="8"/>
    <x v="2"/>
    <s v="Europe"/>
    <x v="6"/>
    <s v="Productivity"/>
    <x v="2"/>
    <s v="Outsourcing"/>
    <x v="2"/>
    <s v="External Labor"/>
    <m/>
    <n v="7000"/>
    <m/>
  </r>
  <r>
    <x v="8"/>
    <x v="2"/>
    <s v="Europe"/>
    <x v="6"/>
    <s v="Productivity"/>
    <x v="2"/>
    <s v="Outsourcing"/>
    <x v="2"/>
    <s v="External Labor"/>
    <m/>
    <m/>
    <n v="2210.6799999999998"/>
  </r>
  <r>
    <x v="8"/>
    <x v="2"/>
    <s v="Europe"/>
    <x v="6"/>
    <s v="Productivity"/>
    <x v="2"/>
    <s v="Payroll Taxes - Salaries"/>
    <x v="2"/>
    <s v="Internal Labor"/>
    <m/>
    <n v="1687.9885999999999"/>
    <m/>
  </r>
  <r>
    <x v="8"/>
    <x v="2"/>
    <s v="Europe"/>
    <x v="6"/>
    <s v="Productivity"/>
    <x v="2"/>
    <s v="Professional Services"/>
    <x v="2"/>
    <s v="External Labor"/>
    <m/>
    <n v="-10944.0674"/>
    <m/>
  </r>
  <r>
    <x v="8"/>
    <x v="2"/>
    <s v="Europe"/>
    <x v="6"/>
    <s v="Productivity"/>
    <x v="2"/>
    <s v="Professional Services"/>
    <x v="2"/>
    <s v="External Labor"/>
    <m/>
    <m/>
    <n v="71399.37"/>
  </r>
  <r>
    <x v="8"/>
    <x v="2"/>
    <s v="Europe"/>
    <x v="6"/>
    <s v="Productivity"/>
    <x v="2"/>
    <s v="Regular Salaries And Wages"/>
    <x v="2"/>
    <s v="Internal Labor"/>
    <m/>
    <n v="8390.8228999999992"/>
    <m/>
  </r>
  <r>
    <x v="8"/>
    <x v="2"/>
    <s v="Europe"/>
    <x v="6"/>
    <s v="Productivity"/>
    <x v="2"/>
    <s v="Retirement Plan Match"/>
    <x v="2"/>
    <s v="Internal Labor"/>
    <m/>
    <n v="233.62289999999999"/>
    <m/>
  </r>
  <r>
    <x v="8"/>
    <x v="2"/>
    <s v="Europe"/>
    <x v="6"/>
    <s v="Productivity"/>
    <x v="2"/>
    <s v="Telecommunication"/>
    <x v="1"/>
    <s v="Telecomm"/>
    <m/>
    <n v="-12691.076300000001"/>
    <m/>
  </r>
  <r>
    <x v="8"/>
    <x v="2"/>
    <s v="Europe"/>
    <x v="6"/>
    <s v="Productivity"/>
    <x v="2"/>
    <s v="Telecommunication"/>
    <x v="1"/>
    <s v="Telecomm"/>
    <m/>
    <m/>
    <n v="82796.899999999994"/>
  </r>
  <r>
    <x v="8"/>
    <x v="2"/>
    <s v="Europe"/>
    <x v="6"/>
    <s v="Productivity"/>
    <x v="2"/>
    <s v="Telephone"/>
    <x v="1"/>
    <s v="Telecomm"/>
    <m/>
    <n v="-15.6866"/>
    <m/>
  </r>
  <r>
    <x v="8"/>
    <x v="2"/>
    <s v="Europe"/>
    <x v="6"/>
    <s v="Productivity"/>
    <x v="2"/>
    <s v="Telephone"/>
    <x v="1"/>
    <s v="Telecomm"/>
    <m/>
    <m/>
    <n v="102.34"/>
  </r>
  <r>
    <x v="8"/>
    <x v="2"/>
    <s v="Europe"/>
    <x v="6"/>
    <s v="Productivity"/>
    <x v="2"/>
    <s v="Training"/>
    <x v="1"/>
    <s v="Training"/>
    <m/>
    <n v="-34.743899999999996"/>
    <m/>
  </r>
  <r>
    <x v="8"/>
    <x v="2"/>
    <s v="Europe"/>
    <x v="6"/>
    <s v="Productivity"/>
    <x v="2"/>
    <s v="Training"/>
    <x v="1"/>
    <s v="Training"/>
    <m/>
    <m/>
    <n v="226.67"/>
  </r>
  <r>
    <x v="8"/>
    <x v="2"/>
    <s v="Europe"/>
    <x v="9"/>
    <s v="Productivity"/>
    <x v="2"/>
    <s v="Telephone"/>
    <x v="1"/>
    <s v="Telecomm"/>
    <m/>
    <n v="-931.93"/>
    <m/>
  </r>
  <r>
    <x v="8"/>
    <x v="4"/>
    <s v="Europe"/>
    <x v="4"/>
    <s v="Manufacturing"/>
    <x v="0"/>
    <s v="Professional Services"/>
    <x v="2"/>
    <s v="External Labor"/>
    <m/>
    <n v="55333.333299999998"/>
    <m/>
  </r>
  <r>
    <x v="8"/>
    <x v="4"/>
    <s v="Europe"/>
    <x v="4"/>
    <s v="Manufacturing"/>
    <x v="0"/>
    <s v="Professional Services"/>
    <x v="2"/>
    <s v="External Labor"/>
    <m/>
    <m/>
    <n v="36475.4"/>
  </r>
  <r>
    <x v="8"/>
    <x v="4"/>
    <s v="USA"/>
    <x v="2"/>
    <s v="Manufacturing"/>
    <x v="0"/>
    <s v="Bonuses"/>
    <x v="2"/>
    <s v="Internal Labor"/>
    <m/>
    <m/>
    <n v="7946"/>
  </r>
  <r>
    <x v="8"/>
    <x v="4"/>
    <s v="USA"/>
    <x v="2"/>
    <s v="Manufacturing"/>
    <x v="0"/>
    <s v="Computer Hardware"/>
    <x v="3"/>
    <s v="Hardware"/>
    <m/>
    <n v="333.33"/>
    <m/>
  </r>
  <r>
    <x v="8"/>
    <x v="4"/>
    <s v="USA"/>
    <x v="2"/>
    <s v="Manufacturing"/>
    <x v="0"/>
    <s v="Computer Hardware"/>
    <x v="3"/>
    <s v="Hardware"/>
    <m/>
    <m/>
    <n v="333.33"/>
  </r>
  <r>
    <x v="8"/>
    <x v="4"/>
    <s v="USA"/>
    <x v="2"/>
    <s v="Manufacturing"/>
    <x v="0"/>
    <s v="Fixed Assets"/>
    <x v="4"/>
    <s v="Depreciation"/>
    <m/>
    <m/>
    <n v="4055.92"/>
  </r>
  <r>
    <x v="8"/>
    <x v="4"/>
    <s v="USA"/>
    <x v="2"/>
    <s v="Manufacturing"/>
    <x v="0"/>
    <s v="Individual Performance Recognition"/>
    <x v="1"/>
    <s v="Employee Performance"/>
    <m/>
    <n v="217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Other Miscellaneous Expense"/>
    <x v="1"/>
    <s v="Other"/>
    <m/>
    <n v="1481.64"/>
    <m/>
  </r>
  <r>
    <x v="8"/>
    <x v="4"/>
    <s v="USA"/>
    <x v="2"/>
    <s v="Manufacturing"/>
    <x v="0"/>
    <s v="Other Miscellaneous Expense"/>
    <x v="1"/>
    <s v="Other"/>
    <m/>
    <m/>
    <n v="1481.64"/>
  </r>
  <r>
    <x v="8"/>
    <x v="4"/>
    <s v="USA"/>
    <x v="2"/>
    <s v="Manufacturing"/>
    <x v="0"/>
    <s v="Outsourcing"/>
    <x v="2"/>
    <s v="External Labor"/>
    <m/>
    <n v="38333.333299999998"/>
    <m/>
  </r>
  <r>
    <x v="8"/>
    <x v="4"/>
    <s v="USA"/>
    <x v="2"/>
    <s v="Manufacturing"/>
    <x v="0"/>
    <s v="Outsourcing"/>
    <x v="2"/>
    <s v="External Labor"/>
    <m/>
    <m/>
    <n v="42350"/>
  </r>
  <r>
    <x v="8"/>
    <x v="4"/>
    <s v="USA"/>
    <x v="2"/>
    <s v="Manufacturing"/>
    <x v="0"/>
    <s v="Payroll Taxes - Salaries"/>
    <x v="2"/>
    <s v="Internal Labor"/>
    <m/>
    <m/>
    <n v="5022"/>
  </r>
  <r>
    <x v="8"/>
    <x v="4"/>
    <s v="USA"/>
    <x v="2"/>
    <s v="Manufacturing"/>
    <x v="0"/>
    <s v="Professional Services"/>
    <x v="2"/>
    <s v="External Labor"/>
    <m/>
    <n v="25000"/>
    <m/>
  </r>
  <r>
    <x v="8"/>
    <x v="4"/>
    <s v="USA"/>
    <x v="2"/>
    <s v="Manufacturing"/>
    <x v="0"/>
    <s v="Professional Services"/>
    <x v="2"/>
    <s v="External Labor"/>
    <m/>
    <m/>
    <n v="25000"/>
  </r>
  <r>
    <x v="8"/>
    <x v="4"/>
    <s v="USA"/>
    <x v="2"/>
    <s v="Manufacturing"/>
    <x v="0"/>
    <s v="Project Expense"/>
    <x v="1"/>
    <s v="Project Expenses"/>
    <m/>
    <n v="25000"/>
    <m/>
  </r>
  <r>
    <x v="8"/>
    <x v="4"/>
    <s v="USA"/>
    <x v="2"/>
    <s v="Manufacturing"/>
    <x v="0"/>
    <s v="Project Expense"/>
    <x v="1"/>
    <s v="Project Expenses"/>
    <m/>
    <m/>
    <n v="25000"/>
  </r>
  <r>
    <x v="8"/>
    <x v="4"/>
    <s v="USA"/>
    <x v="2"/>
    <s v="Manufacturing"/>
    <x v="0"/>
    <s v="Property Taxes"/>
    <x v="1"/>
    <s v="Taxes"/>
    <m/>
    <n v="226.7"/>
    <m/>
  </r>
  <r>
    <x v="8"/>
    <x v="4"/>
    <s v="USA"/>
    <x v="2"/>
    <s v="Manufacturing"/>
    <x v="0"/>
    <s v="Property Taxes"/>
    <x v="1"/>
    <s v="Taxes"/>
    <m/>
    <m/>
    <n v="226.7"/>
  </r>
  <r>
    <x v="8"/>
    <x v="4"/>
    <s v="USA"/>
    <x v="2"/>
    <s v="Manufacturing"/>
    <x v="0"/>
    <s v="Purchased Software"/>
    <x v="3"/>
    <s v="Software"/>
    <m/>
    <n v="58716.67"/>
    <m/>
  </r>
  <r>
    <x v="8"/>
    <x v="4"/>
    <s v="USA"/>
    <x v="2"/>
    <s v="Manufacturing"/>
    <x v="0"/>
    <s v="Purchased Software"/>
    <x v="3"/>
    <s v="Software"/>
    <m/>
    <m/>
    <n v="58716.67"/>
  </r>
  <r>
    <x v="8"/>
    <x v="4"/>
    <s v="USA"/>
    <x v="2"/>
    <s v="Manufacturing"/>
    <x v="0"/>
    <s v="Regular Salaries And Wages"/>
    <x v="2"/>
    <s v="Internal Labor"/>
    <m/>
    <n v="126666.6667"/>
    <m/>
  </r>
  <r>
    <x v="8"/>
    <x v="4"/>
    <s v="USA"/>
    <x v="2"/>
    <s v="Manufacturing"/>
    <x v="0"/>
    <s v="Regular Salaries And Wages"/>
    <x v="2"/>
    <s v="Internal Labor"/>
    <m/>
    <m/>
    <n v="70463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8385"/>
  </r>
  <r>
    <x v="8"/>
    <x v="4"/>
    <s v="USA"/>
    <x v="2"/>
    <s v="Manufacturing"/>
    <x v="0"/>
    <s v="Savings Plan"/>
    <x v="2"/>
    <s v="Internal Labor"/>
    <m/>
    <m/>
    <n v="4228"/>
  </r>
  <r>
    <x v="8"/>
    <x v="4"/>
    <s v="USA"/>
    <x v="2"/>
    <s v="Manufacturing"/>
    <x v="0"/>
    <s v="Software"/>
    <x v="4"/>
    <s v="Amortization"/>
    <m/>
    <n v="262038.36670000001"/>
    <m/>
  </r>
  <r>
    <x v="8"/>
    <x v="4"/>
    <s v="USA"/>
    <x v="2"/>
    <s v="Manufacturing"/>
    <x v="0"/>
    <s v="Software"/>
    <x v="4"/>
    <s v="Amortization"/>
    <m/>
    <m/>
    <n v="448098.77"/>
  </r>
  <r>
    <x v="8"/>
    <x v="4"/>
    <s v="USA"/>
    <x v="2"/>
    <s v="Manufacturing"/>
    <x v="0"/>
    <s v="Software Maintenance"/>
    <x v="3"/>
    <s v="Software Maintenance"/>
    <m/>
    <n v="183666.67"/>
    <m/>
  </r>
  <r>
    <x v="8"/>
    <x v="4"/>
    <s v="USA"/>
    <x v="2"/>
    <s v="Manufacturing"/>
    <x v="0"/>
    <s v="Software Maintenance"/>
    <x v="3"/>
    <s v="Software Maintenance"/>
    <m/>
    <m/>
    <n v="83666.67"/>
  </r>
  <r>
    <x v="8"/>
    <x v="4"/>
    <s v="USA"/>
    <x v="2"/>
    <s v="Manufacturing"/>
    <x v="0"/>
    <s v="Team Performance"/>
    <x v="1"/>
    <s v="Recognition"/>
    <m/>
    <n v="56"/>
    <m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889.72329999999999"/>
    <m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raining"/>
    <x v="1"/>
    <s v="Training"/>
    <m/>
    <n v="1166.67"/>
    <m/>
  </r>
  <r>
    <x v="8"/>
    <x v="4"/>
    <s v="USA"/>
    <x v="2"/>
    <s v="Manufacturing"/>
    <x v="0"/>
    <s v="Training"/>
    <x v="1"/>
    <s v="Training"/>
    <m/>
    <m/>
    <n v="1166.67"/>
  </r>
  <r>
    <x v="8"/>
    <x v="4"/>
    <s v="USA"/>
    <x v="2"/>
    <s v="Manufacturing"/>
    <x v="0"/>
    <s v="Travel Expense"/>
    <x v="1"/>
    <s v="Travel"/>
    <m/>
    <n v="1750"/>
    <m/>
  </r>
  <r>
    <x v="8"/>
    <x v="4"/>
    <s v="USA"/>
    <x v="2"/>
    <s v="Manufacturing"/>
    <x v="0"/>
    <s v="Travel Expense"/>
    <x v="1"/>
    <s v="Travel"/>
    <m/>
    <m/>
    <n v="1750"/>
  </r>
  <r>
    <x v="8"/>
    <x v="5"/>
    <s v="Latin America"/>
    <x v="5"/>
    <s v="R2"/>
    <x v="4"/>
    <s v="Fixed Assets"/>
    <x v="4"/>
    <s v="Depreciation"/>
    <m/>
    <n v="10578.9"/>
    <m/>
  </r>
  <r>
    <x v="8"/>
    <x v="5"/>
    <s v="Latin America"/>
    <x v="5"/>
    <s v="R2"/>
    <x v="4"/>
    <s v="Fixed Assets"/>
    <x v="4"/>
    <s v="Depreciation"/>
    <m/>
    <m/>
    <n v="10707.64"/>
  </r>
  <r>
    <x v="8"/>
    <x v="5"/>
    <s v="Latin America"/>
    <x v="5"/>
    <s v="R2"/>
    <x v="4"/>
    <s v="Materials"/>
    <x v="1"/>
    <s v="Supplies"/>
    <m/>
    <n v="167.6"/>
    <m/>
  </r>
  <r>
    <x v="8"/>
    <x v="5"/>
    <s v="Latin America"/>
    <x v="5"/>
    <s v="R2"/>
    <x v="4"/>
    <s v="Materials"/>
    <x v="1"/>
    <s v="Supplies"/>
    <m/>
    <m/>
    <n v="83.8"/>
  </r>
  <r>
    <x v="8"/>
    <x v="5"/>
    <s v="Latin America"/>
    <x v="5"/>
    <s v="R2"/>
    <x v="4"/>
    <s v="Non product"/>
    <x v="3"/>
    <s v="Hardware Maintenance"/>
    <m/>
    <n v="6089.9332999999997"/>
    <m/>
  </r>
  <r>
    <x v="8"/>
    <x v="5"/>
    <s v="Latin America"/>
    <x v="5"/>
    <s v="R2"/>
    <x v="4"/>
    <s v="Non product"/>
    <x v="3"/>
    <s v="Hardware Maintenance"/>
    <m/>
    <m/>
    <n v="3519.55"/>
  </r>
  <r>
    <x v="8"/>
    <x v="5"/>
    <s v="Latin America"/>
    <x v="5"/>
    <s v="R2"/>
    <x v="4"/>
    <s v="Outsourcing"/>
    <x v="2"/>
    <s v="External Labor"/>
    <m/>
    <n v="25180.7333"/>
    <m/>
  </r>
  <r>
    <x v="8"/>
    <x v="5"/>
    <s v="Latin America"/>
    <x v="5"/>
    <s v="R2"/>
    <x v="4"/>
    <s v="Outsourcing"/>
    <x v="2"/>
    <s v="External Labor"/>
    <m/>
    <m/>
    <n v="20311.73"/>
  </r>
  <r>
    <x v="8"/>
    <x v="5"/>
    <s v="Latin America"/>
    <x v="5"/>
    <s v="R2"/>
    <x v="4"/>
    <s v="Telecom Services"/>
    <x v="1"/>
    <s v="Telecomm"/>
    <m/>
    <n v="-19.5183"/>
    <m/>
  </r>
  <r>
    <x v="8"/>
    <x v="5"/>
    <s v="Latin America"/>
    <x v="5"/>
    <s v="R2"/>
    <x v="4"/>
    <s v="Telephone"/>
    <x v="1"/>
    <s v="Telecomm"/>
    <m/>
    <n v="111.74"/>
    <m/>
  </r>
  <r>
    <x v="8"/>
    <x v="5"/>
    <s v="Latin America"/>
    <x v="5"/>
    <s v="R2"/>
    <x v="4"/>
    <s v="Telephone"/>
    <x v="1"/>
    <s v="Telecomm"/>
    <m/>
    <m/>
    <n v="55.87"/>
  </r>
  <r>
    <x v="8"/>
    <x v="2"/>
    <s v="Europe"/>
    <x v="0"/>
    <s v="Productivity"/>
    <x v="2"/>
    <s v="IT"/>
    <x v="0"/>
    <s v="Inbound Allocations"/>
    <m/>
    <n v="334.0009"/>
    <m/>
  </r>
  <r>
    <x v="8"/>
    <x v="2"/>
    <s v="Europe"/>
    <x v="0"/>
    <s v="Productivity"/>
    <x v="2"/>
    <s v="IT"/>
    <x v="0"/>
    <s v="Inbound Allocations"/>
    <m/>
    <m/>
    <n v="273.05"/>
  </r>
  <r>
    <x v="8"/>
    <x v="2"/>
    <s v="Europe"/>
    <x v="0"/>
    <s v="Productivity"/>
    <x v="2"/>
    <s v="Maintenance and Repairs"/>
    <x v="3"/>
    <s v="Hardware Maintenance"/>
    <m/>
    <n v="35112.8289"/>
    <m/>
  </r>
  <r>
    <x v="8"/>
    <x v="2"/>
    <s v="Europe"/>
    <x v="0"/>
    <s v="Productivity"/>
    <x v="2"/>
    <s v="Maintenance and Repairs"/>
    <x v="3"/>
    <s v="Hardware Maintenance"/>
    <m/>
    <m/>
    <n v="28705.19"/>
  </r>
  <r>
    <x v="8"/>
    <x v="2"/>
    <s v="Europe"/>
    <x v="0"/>
    <s v="Productivity"/>
    <x v="2"/>
    <s v="Materials"/>
    <x v="1"/>
    <s v="Supplies"/>
    <m/>
    <n v="45.222499999999997"/>
    <m/>
  </r>
  <r>
    <x v="8"/>
    <x v="2"/>
    <s v="Europe"/>
    <x v="0"/>
    <s v="Productivity"/>
    <x v="2"/>
    <s v="Materials"/>
    <x v="1"/>
    <s v="Supplies"/>
    <m/>
    <m/>
    <n v="36.97"/>
  </r>
  <r>
    <x v="8"/>
    <x v="2"/>
    <s v="Europe"/>
    <x v="0"/>
    <s v="Productivity"/>
    <x v="2"/>
    <s v="Non CAPEX Equipment"/>
    <x v="3"/>
    <s v="Hardware"/>
    <m/>
    <n v="27384.852800000001"/>
    <m/>
  </r>
  <r>
    <x v="8"/>
    <x v="2"/>
    <s v="Europe"/>
    <x v="0"/>
    <s v="Productivity"/>
    <x v="2"/>
    <s v="Non CAPEX Equipment"/>
    <x v="3"/>
    <s v="Hardware"/>
    <m/>
    <m/>
    <n v="22387.47"/>
  </r>
  <r>
    <x v="8"/>
    <x v="2"/>
    <s v="Europe"/>
    <x v="0"/>
    <s v="Productivity"/>
    <x v="2"/>
    <s v="Other Charges"/>
    <x v="0"/>
    <s v="Outbound Allocations"/>
    <m/>
    <n v="17651.036800000002"/>
    <m/>
  </r>
  <r>
    <x v="8"/>
    <x v="2"/>
    <s v="Europe"/>
    <x v="0"/>
    <s v="Productivity"/>
    <x v="2"/>
    <s v="Other Charges"/>
    <x v="0"/>
    <s v="Outbound Allocations"/>
    <m/>
    <m/>
    <n v="14429.95"/>
  </r>
  <r>
    <x v="8"/>
    <x v="2"/>
    <s v="Europe"/>
    <x v="0"/>
    <s v="Productivity"/>
    <x v="2"/>
    <s v="Other Miscellaneous Expense"/>
    <x v="1"/>
    <s v="Other"/>
    <m/>
    <n v="548.90880000000004"/>
    <m/>
  </r>
  <r>
    <x v="8"/>
    <x v="2"/>
    <s v="Europe"/>
    <x v="0"/>
    <s v="Productivity"/>
    <x v="2"/>
    <s v="Other Miscellaneous Expense"/>
    <x v="1"/>
    <s v="Other"/>
    <m/>
    <m/>
    <n v="448.74"/>
  </r>
  <r>
    <x v="8"/>
    <x v="2"/>
    <s v="Europe"/>
    <x v="0"/>
    <s v="Productivity"/>
    <x v="2"/>
    <s v="Telephone"/>
    <x v="1"/>
    <s v="Telecomm"/>
    <m/>
    <n v="184.63319999999999"/>
    <m/>
  </r>
  <r>
    <x v="8"/>
    <x v="2"/>
    <s v="Europe"/>
    <x v="0"/>
    <s v="Productivity"/>
    <x v="2"/>
    <s v="Telephone"/>
    <x v="1"/>
    <s v="Telecomm"/>
    <m/>
    <m/>
    <n v="150.94"/>
  </r>
  <r>
    <x v="8"/>
    <x v="2"/>
    <s v="Europe"/>
    <x v="0"/>
    <s v="Productivity"/>
    <x v="2"/>
    <s v="Travel Expense"/>
    <x v="1"/>
    <s v="Travel"/>
    <m/>
    <n v="369.24189999999999"/>
    <m/>
  </r>
  <r>
    <x v="8"/>
    <x v="2"/>
    <s v="Europe"/>
    <x v="0"/>
    <s v="Productivity"/>
    <x v="2"/>
    <s v="Travel Expense"/>
    <x v="1"/>
    <s v="Travel"/>
    <m/>
    <m/>
    <n v="301.86"/>
  </r>
  <r>
    <x v="8"/>
    <x v="2"/>
    <s v="USA"/>
    <x v="2"/>
    <s v="Data Centers"/>
    <x v="2"/>
    <s v="Computer Hardware"/>
    <x v="3"/>
    <s v="Hardware"/>
    <m/>
    <n v="1100"/>
    <m/>
  </r>
  <r>
    <x v="8"/>
    <x v="2"/>
    <s v="USA"/>
    <x v="2"/>
    <s v="Data Centers"/>
    <x v="2"/>
    <s v="Computer Hardware"/>
    <x v="3"/>
    <s v="Hardware"/>
    <m/>
    <m/>
    <n v="1000"/>
  </r>
  <r>
    <x v="8"/>
    <x v="2"/>
    <s v="USA"/>
    <x v="2"/>
    <s v="Data Centers"/>
    <x v="2"/>
    <s v="Professional Services"/>
    <x v="2"/>
    <s v="External Labor"/>
    <m/>
    <n v="15733.77"/>
    <m/>
  </r>
  <r>
    <x v="8"/>
    <x v="2"/>
    <s v="USA"/>
    <x v="2"/>
    <s v="Data Centers"/>
    <x v="2"/>
    <s v="Professional Services"/>
    <x v="2"/>
    <s v="External Labor"/>
    <m/>
    <m/>
    <n v="33042.9"/>
  </r>
  <r>
    <x v="8"/>
    <x v="2"/>
    <s v="USA"/>
    <x v="2"/>
    <s v="Data Centers"/>
    <x v="2"/>
    <s v="Property Taxes"/>
    <x v="1"/>
    <s v="Taxes"/>
    <m/>
    <n v="2381.14"/>
    <m/>
  </r>
  <r>
    <x v="8"/>
    <x v="2"/>
    <s v="USA"/>
    <x v="2"/>
    <s v="Data Centers"/>
    <x v="2"/>
    <s v="Property Taxes"/>
    <x v="1"/>
    <s v="Taxes"/>
    <m/>
    <m/>
    <n v="1569.18"/>
  </r>
  <r>
    <x v="8"/>
    <x v="2"/>
    <s v="USA"/>
    <x v="2"/>
    <s v="Data Centers"/>
    <x v="2"/>
    <s v="Telecom"/>
    <x v="1"/>
    <s v="Telecomm"/>
    <m/>
    <n v="100"/>
    <m/>
  </r>
  <r>
    <x v="8"/>
    <x v="2"/>
    <s v="USA"/>
    <x v="2"/>
    <s v="Data Centers"/>
    <x v="2"/>
    <s v="Telecom"/>
    <x v="1"/>
    <s v="Telecomm"/>
    <m/>
    <m/>
    <n v="300"/>
  </r>
  <r>
    <x v="8"/>
    <x v="4"/>
    <s v="Europe"/>
    <x v="4"/>
    <s v="Manufacturing"/>
    <x v="0"/>
    <s v="Computer Rental"/>
    <x v="3"/>
    <s v="Hardware"/>
    <m/>
    <n v="37000"/>
    <m/>
  </r>
  <r>
    <x v="8"/>
    <x v="4"/>
    <s v="Europe"/>
    <x v="4"/>
    <s v="Manufacturing"/>
    <x v="0"/>
    <s v="Materials"/>
    <x v="1"/>
    <s v="Other"/>
    <m/>
    <n v="1577.61"/>
    <m/>
  </r>
  <r>
    <x v="8"/>
    <x v="4"/>
    <s v="Europe"/>
    <x v="4"/>
    <s v="Manufacturing"/>
    <x v="0"/>
    <s v="Materials"/>
    <x v="1"/>
    <s v="Other"/>
    <m/>
    <m/>
    <n v="1577.61"/>
  </r>
  <r>
    <x v="8"/>
    <x v="4"/>
    <s v="Europe"/>
    <x v="4"/>
    <s v="Manufacturing"/>
    <x v="0"/>
    <s v="Non CAPEX Equipment"/>
    <x v="3"/>
    <s v="Hardware"/>
    <m/>
    <n v="1360.01"/>
    <m/>
  </r>
  <r>
    <x v="8"/>
    <x v="4"/>
    <s v="Europe"/>
    <x v="4"/>
    <s v="Manufacturing"/>
    <x v="0"/>
    <s v="Non CAPEX Equipment"/>
    <x v="3"/>
    <s v="Hardware"/>
    <m/>
    <m/>
    <n v="1360.01"/>
  </r>
  <r>
    <x v="8"/>
    <x v="4"/>
    <s v="Europe"/>
    <x v="4"/>
    <s v="Manufacturing"/>
    <x v="0"/>
    <s v="Outsourcing"/>
    <x v="2"/>
    <s v="External Labor"/>
    <m/>
    <n v="16796.09"/>
    <m/>
  </r>
  <r>
    <x v="8"/>
    <x v="4"/>
    <s v="Europe"/>
    <x v="4"/>
    <s v="Manufacturing"/>
    <x v="0"/>
    <s v="Outsourcing"/>
    <x v="2"/>
    <s v="External Labor"/>
    <m/>
    <m/>
    <n v="16796.09"/>
  </r>
  <r>
    <x v="8"/>
    <x v="4"/>
    <s v="Europe"/>
    <x v="13"/>
    <s v="Manufacturing"/>
    <x v="0"/>
    <s v="Fixed Assets"/>
    <x v="4"/>
    <s v="Depreciation"/>
    <m/>
    <n v="9986.09"/>
    <m/>
  </r>
  <r>
    <x v="8"/>
    <x v="4"/>
    <s v="Europe"/>
    <x v="13"/>
    <s v="Manufacturing"/>
    <x v="0"/>
    <s v="Fixed Assets"/>
    <x v="4"/>
    <s v="Depreciation"/>
    <m/>
    <m/>
    <n v="9988.09"/>
  </r>
  <r>
    <x v="8"/>
    <x v="4"/>
    <s v="Europe"/>
    <x v="13"/>
    <s v="Manufacturing"/>
    <x v="0"/>
    <s v="Maintenance and Repairs"/>
    <x v="3"/>
    <s v="Hardware Maintenance"/>
    <m/>
    <n v="16117.34"/>
    <m/>
  </r>
  <r>
    <x v="8"/>
    <x v="4"/>
    <s v="Europe"/>
    <x v="13"/>
    <s v="Manufacturing"/>
    <x v="0"/>
    <s v="Maintenance and Repairs"/>
    <x v="3"/>
    <s v="Hardware Maintenance"/>
    <m/>
    <m/>
    <n v="15922.32"/>
  </r>
  <r>
    <x v="8"/>
    <x v="4"/>
    <s v="Europe"/>
    <x v="13"/>
    <s v="Manufacturing"/>
    <x v="0"/>
    <s v="Other Miscellaneous Expense"/>
    <x v="1"/>
    <s v="Other"/>
    <m/>
    <n v="134.94"/>
    <m/>
  </r>
  <r>
    <x v="8"/>
    <x v="4"/>
    <s v="Europe"/>
    <x v="13"/>
    <s v="Manufacturing"/>
    <x v="0"/>
    <s v="Other Miscellaneous Expense"/>
    <x v="1"/>
    <s v="Other"/>
    <m/>
    <m/>
    <n v="185.12"/>
  </r>
  <r>
    <x v="8"/>
    <x v="4"/>
    <s v="Europe"/>
    <x v="13"/>
    <s v="Manufacturing"/>
    <x v="0"/>
    <s v="Professional Services"/>
    <x v="2"/>
    <s v="External Labor"/>
    <m/>
    <n v="59094.436699999998"/>
    <m/>
  </r>
  <r>
    <x v="8"/>
    <x v="4"/>
    <s v="Europe"/>
    <x v="13"/>
    <s v="Manufacturing"/>
    <x v="0"/>
    <s v="Professional Services"/>
    <x v="2"/>
    <s v="External Labor"/>
    <m/>
    <m/>
    <n v="61180.47"/>
  </r>
  <r>
    <x v="8"/>
    <x v="4"/>
    <s v="Europe"/>
    <x v="13"/>
    <s v="Manufacturing"/>
    <x v="0"/>
    <s v="Regular Salaries And Wages"/>
    <x v="2"/>
    <s v="Internal Labor"/>
    <m/>
    <n v="26432.4267"/>
    <m/>
  </r>
  <r>
    <x v="8"/>
    <x v="4"/>
    <s v="Europe"/>
    <x v="13"/>
    <s v="Manufacturing"/>
    <x v="0"/>
    <s v="Regular Salaries And Wages"/>
    <x v="2"/>
    <s v="Internal Labor"/>
    <m/>
    <m/>
    <n v="15971.56"/>
  </r>
  <r>
    <x v="8"/>
    <x v="4"/>
    <s v="Europe"/>
    <x v="13"/>
    <s v="Manufacturing"/>
    <x v="0"/>
    <s v="Telecom Services"/>
    <x v="1"/>
    <s v="Telecomm"/>
    <m/>
    <n v="3778.4032999999999"/>
    <m/>
  </r>
  <r>
    <x v="8"/>
    <x v="4"/>
    <s v="Europe"/>
    <x v="13"/>
    <s v="Manufacturing"/>
    <x v="0"/>
    <s v="Telecom Services"/>
    <x v="1"/>
    <s v="Telecomm"/>
    <m/>
    <m/>
    <n v="5183.59"/>
  </r>
  <r>
    <x v="8"/>
    <x v="4"/>
    <s v="Europe"/>
    <x v="13"/>
    <s v="Manufacturing"/>
    <x v="0"/>
    <s v="Telephone"/>
    <x v="1"/>
    <s v="Telecomm"/>
    <m/>
    <n v="631.98"/>
    <m/>
  </r>
  <r>
    <x v="8"/>
    <x v="4"/>
    <s v="Europe"/>
    <x v="13"/>
    <s v="Manufacturing"/>
    <x v="0"/>
    <s v="Telephone"/>
    <x v="1"/>
    <s v="Telecomm"/>
    <m/>
    <m/>
    <n v="631.98"/>
  </r>
  <r>
    <x v="8"/>
    <x v="4"/>
    <s v="Europe"/>
    <x v="13"/>
    <s v="Manufacturing"/>
    <x v="0"/>
    <s v="Travel Expense"/>
    <x v="1"/>
    <s v="Travel"/>
    <m/>
    <n v="285.11329999999998"/>
    <m/>
  </r>
  <r>
    <x v="8"/>
    <x v="4"/>
    <s v="Europe"/>
    <x v="13"/>
    <s v="Manufacturing"/>
    <x v="0"/>
    <s v="Travel Expense"/>
    <x v="1"/>
    <s v="Travel"/>
    <m/>
    <m/>
    <n v="342.99"/>
  </r>
  <r>
    <x v="8"/>
    <x v="0"/>
    <s v="Europe"/>
    <x v="6"/>
    <s v="Development"/>
    <x v="0"/>
    <s v="Payroll Taxes - Salaries"/>
    <x v="2"/>
    <s v="Internal Labor"/>
    <m/>
    <m/>
    <n v="1384.26"/>
  </r>
  <r>
    <x v="8"/>
    <x v="0"/>
    <s v="Europe"/>
    <x v="6"/>
    <s v="Development"/>
    <x v="0"/>
    <s v="Regular Salaries And Wages"/>
    <x v="2"/>
    <s v="Internal Labor"/>
    <m/>
    <n v="9056.4395000000004"/>
    <m/>
  </r>
  <r>
    <x v="8"/>
    <x v="0"/>
    <s v="Europe"/>
    <x v="6"/>
    <s v="Development"/>
    <x v="0"/>
    <s v="Regular Salaries And Wages"/>
    <x v="2"/>
    <s v="Internal Labor"/>
    <m/>
    <m/>
    <n v="10355.1"/>
  </r>
  <r>
    <x v="8"/>
    <x v="0"/>
    <s v="Europe"/>
    <x v="6"/>
    <s v="Development"/>
    <x v="0"/>
    <s v="Retirement Plan Match"/>
    <x v="2"/>
    <s v="Internal Labor"/>
    <m/>
    <m/>
    <n v="450.98"/>
  </r>
  <r>
    <x v="8"/>
    <x v="0"/>
    <s v="Europe"/>
    <x v="6"/>
    <s v="Development"/>
    <x v="0"/>
    <s v="Sales Meeting Expense"/>
    <x v="1"/>
    <s v="Other"/>
    <m/>
    <m/>
    <n v="850"/>
  </r>
  <r>
    <x v="8"/>
    <x v="0"/>
    <s v="Europe"/>
    <x v="6"/>
    <s v="Development"/>
    <x v="0"/>
    <s v="Training"/>
    <x v="1"/>
    <s v="Training"/>
    <m/>
    <n v="292.57679999999999"/>
    <m/>
  </r>
  <r>
    <x v="8"/>
    <x v="0"/>
    <s v="Europe"/>
    <x v="6"/>
    <s v="Development"/>
    <x v="0"/>
    <s v="Training"/>
    <x v="1"/>
    <s v="Training"/>
    <m/>
    <m/>
    <n v="27.73"/>
  </r>
  <r>
    <x v="8"/>
    <x v="0"/>
    <s v="Europe"/>
    <x v="6"/>
    <s v="Development"/>
    <x v="0"/>
    <s v="Travel Expense"/>
    <x v="1"/>
    <s v="Travel"/>
    <m/>
    <n v="1515.8107"/>
    <m/>
  </r>
  <r>
    <x v="8"/>
    <x v="0"/>
    <s v="Europe"/>
    <x v="6"/>
    <s v="Development"/>
    <x v="0"/>
    <s v="Travel Expense"/>
    <x v="1"/>
    <s v="Travel"/>
    <m/>
    <m/>
    <n v="4547.46"/>
  </r>
  <r>
    <x v="8"/>
    <x v="2"/>
    <s v="Europe"/>
    <x v="6"/>
    <s v="Productivity"/>
    <x v="2"/>
    <s v="Computer Hardware"/>
    <x v="3"/>
    <s v="Hardware"/>
    <m/>
    <n v="23314.2857"/>
    <m/>
  </r>
  <r>
    <x v="8"/>
    <x v="2"/>
    <s v="Europe"/>
    <x v="6"/>
    <s v="Productivity"/>
    <x v="2"/>
    <s v="Computer Rental"/>
    <x v="3"/>
    <s v="Hardware"/>
    <m/>
    <n v="76160"/>
    <m/>
  </r>
  <r>
    <x v="8"/>
    <x v="2"/>
    <s v="Europe"/>
    <x v="6"/>
    <s v="Productivity"/>
    <x v="2"/>
    <s v="Fixed Assets"/>
    <x v="4"/>
    <s v="Depreciation"/>
    <m/>
    <n v="6127.93"/>
    <m/>
  </r>
  <r>
    <x v="8"/>
    <x v="2"/>
    <s v="Europe"/>
    <x v="6"/>
    <s v="Productivity"/>
    <x v="2"/>
    <s v="Other Miscellaneous"/>
    <x v="1"/>
    <s v="Other"/>
    <m/>
    <n v="-113537.6146"/>
    <m/>
  </r>
  <r>
    <x v="8"/>
    <x v="2"/>
    <s v="Latin America"/>
    <x v="5"/>
    <s v="Core Infrastructure"/>
    <x v="2"/>
    <s v="Computer Rental"/>
    <x v="3"/>
    <s v="Hardware"/>
    <m/>
    <n v="290.5"/>
    <m/>
  </r>
  <r>
    <x v="8"/>
    <x v="2"/>
    <s v="Latin America"/>
    <x v="5"/>
    <s v="Core Infrastructure"/>
    <x v="2"/>
    <s v="Computer Rental"/>
    <x v="3"/>
    <s v="Hardware"/>
    <m/>
    <m/>
    <n v="145.25"/>
  </r>
  <r>
    <x v="8"/>
    <x v="2"/>
    <s v="Latin America"/>
    <x v="5"/>
    <s v="Core Infrastructure"/>
    <x v="2"/>
    <s v="Fixed Assets"/>
    <x v="4"/>
    <s v="Depreciation"/>
    <m/>
    <n v="46174.786699999997"/>
    <m/>
  </r>
  <r>
    <x v="8"/>
    <x v="2"/>
    <s v="Latin America"/>
    <x v="5"/>
    <s v="Core Infrastructure"/>
    <x v="2"/>
    <s v="Fixed Assets"/>
    <x v="4"/>
    <s v="Depreciation"/>
    <m/>
    <m/>
    <n v="43283.02"/>
  </r>
  <r>
    <x v="8"/>
    <x v="2"/>
    <s v="Latin America"/>
    <x v="5"/>
    <s v="Core Infrastructure"/>
    <x v="2"/>
    <s v="Leasing"/>
    <x v="1"/>
    <s v="Other"/>
    <m/>
    <n v="140421.79"/>
    <m/>
  </r>
  <r>
    <x v="8"/>
    <x v="2"/>
    <s v="Latin America"/>
    <x v="5"/>
    <s v="Core Infrastructure"/>
    <x v="2"/>
    <s v="Leasing"/>
    <x v="1"/>
    <s v="Other"/>
    <m/>
    <m/>
    <n v="87522.46"/>
  </r>
  <r>
    <x v="8"/>
    <x v="2"/>
    <s v="Latin America"/>
    <x v="5"/>
    <s v="Core Infrastructure"/>
    <x v="2"/>
    <s v="Materials"/>
    <x v="1"/>
    <s v="Supplies"/>
    <m/>
    <n v="51.265000000000001"/>
    <m/>
  </r>
  <r>
    <x v="8"/>
    <x v="2"/>
    <s v="Latin America"/>
    <x v="5"/>
    <s v="Core Infrastructure"/>
    <x v="2"/>
    <s v="Materials"/>
    <x v="1"/>
    <s v="Supplies"/>
    <m/>
    <m/>
    <n v="30"/>
  </r>
  <r>
    <x v="8"/>
    <x v="2"/>
    <s v="Latin America"/>
    <x v="5"/>
    <s v="Core Infrastructure"/>
    <x v="2"/>
    <s v="Network Equipment Rental"/>
    <x v="3"/>
    <s v="Hardware"/>
    <m/>
    <n v="29464.3"/>
    <m/>
  </r>
  <r>
    <x v="8"/>
    <x v="2"/>
    <s v="Latin America"/>
    <x v="5"/>
    <s v="Core Infrastructure"/>
    <x v="2"/>
    <s v="Network Equipment Rental"/>
    <x v="3"/>
    <s v="Hardware"/>
    <m/>
    <m/>
    <n v="16755.09"/>
  </r>
  <r>
    <x v="8"/>
    <x v="2"/>
    <s v="Latin America"/>
    <x v="5"/>
    <s v="Core Infrastructure"/>
    <x v="2"/>
    <s v="Non product"/>
    <x v="3"/>
    <s v="Hardware Maintenance"/>
    <m/>
    <n v="27019.236700000001"/>
    <m/>
  </r>
  <r>
    <x v="8"/>
    <x v="2"/>
    <s v="Latin America"/>
    <x v="5"/>
    <s v="Core Infrastructure"/>
    <x v="2"/>
    <s v="Non product"/>
    <x v="3"/>
    <s v="Hardware Maintenance"/>
    <m/>
    <m/>
    <n v="13410.68"/>
  </r>
  <r>
    <x v="8"/>
    <x v="2"/>
    <s v="Latin America"/>
    <x v="5"/>
    <s v="Core Infrastructure"/>
    <x v="2"/>
    <s v="Other Miscellaneous Expense"/>
    <x v="1"/>
    <s v="Other"/>
    <m/>
    <n v="-58.576700000000002"/>
    <m/>
  </r>
  <r>
    <x v="8"/>
    <x v="2"/>
    <s v="Latin America"/>
    <x v="5"/>
    <s v="Core Infrastructure"/>
    <x v="2"/>
    <s v="Other Supplies"/>
    <x v="1"/>
    <s v="Supplies"/>
    <m/>
    <n v="-3791.125"/>
    <m/>
  </r>
  <r>
    <x v="8"/>
    <x v="2"/>
    <s v="Latin America"/>
    <x v="5"/>
    <s v="Core Infrastructure"/>
    <x v="2"/>
    <s v="Other Supplies"/>
    <x v="1"/>
    <s v="Supplies"/>
    <m/>
    <m/>
    <n v="6.66"/>
  </r>
  <r>
    <x v="8"/>
    <x v="2"/>
    <s v="Latin America"/>
    <x v="5"/>
    <s v="Core Infrastructure"/>
    <x v="2"/>
    <s v="Outsourcing"/>
    <x v="2"/>
    <s v="External Labor"/>
    <m/>
    <n v="65226.773300000001"/>
    <m/>
  </r>
  <r>
    <x v="8"/>
    <x v="2"/>
    <s v="Latin America"/>
    <x v="5"/>
    <s v="Core Infrastructure"/>
    <x v="2"/>
    <s v="Outsourcing"/>
    <x v="2"/>
    <s v="External Labor"/>
    <m/>
    <m/>
    <n v="50320.6"/>
  </r>
  <r>
    <x v="8"/>
    <x v="2"/>
    <s v="Latin America"/>
    <x v="5"/>
    <s v="Core Infrastructure"/>
    <x v="2"/>
    <s v="Postage"/>
    <x v="1"/>
    <s v="Other"/>
    <m/>
    <n v="-844.68169999999998"/>
    <m/>
  </r>
  <r>
    <x v="8"/>
    <x v="2"/>
    <s v="Latin America"/>
    <x v="5"/>
    <s v="Core Infrastructure"/>
    <x v="2"/>
    <s v="Professional Services"/>
    <x v="2"/>
    <s v="External Labor"/>
    <m/>
    <n v="633.32000000000005"/>
    <m/>
  </r>
  <r>
    <x v="8"/>
    <x v="2"/>
    <s v="Latin America"/>
    <x v="5"/>
    <s v="Core Infrastructure"/>
    <x v="2"/>
    <s v="Professional Services"/>
    <x v="2"/>
    <s v="External Labor"/>
    <m/>
    <m/>
    <n v="316.66000000000003"/>
  </r>
  <r>
    <x v="8"/>
    <x v="2"/>
    <s v="Latin America"/>
    <x v="5"/>
    <s v="Core Infrastructure"/>
    <x v="2"/>
    <s v="Regular Salaries And Wages"/>
    <x v="2"/>
    <s v="Internal Labor"/>
    <m/>
    <n v="47461.74"/>
    <m/>
  </r>
  <r>
    <x v="8"/>
    <x v="2"/>
    <s v="Latin America"/>
    <x v="5"/>
    <s v="Core Infrastructure"/>
    <x v="2"/>
    <s v="Regular Salaries And Wages"/>
    <x v="2"/>
    <s v="Internal Labor"/>
    <m/>
    <m/>
    <n v="23730.87"/>
  </r>
  <r>
    <x v="8"/>
    <x v="2"/>
    <s v="Latin America"/>
    <x v="5"/>
    <s v="Core Infrastructure"/>
    <x v="2"/>
    <s v="Services"/>
    <x v="1"/>
    <s v="Other"/>
    <m/>
    <n v="394.44330000000002"/>
    <m/>
  </r>
  <r>
    <x v="8"/>
    <x v="2"/>
    <s v="Latin America"/>
    <x v="5"/>
    <s v="Core Infrastructure"/>
    <x v="2"/>
    <s v="Services"/>
    <x v="1"/>
    <s v="Other"/>
    <m/>
    <m/>
    <n v="200"/>
  </r>
  <r>
    <x v="8"/>
    <x v="2"/>
    <s v="Latin America"/>
    <x v="5"/>
    <s v="Core Infrastructure"/>
    <x v="2"/>
    <s v="Snacks"/>
    <x v="1"/>
    <s v="Other"/>
    <m/>
    <n v="-1.94"/>
    <m/>
  </r>
  <r>
    <x v="8"/>
    <x v="2"/>
    <s v="Latin America"/>
    <x v="5"/>
    <s v="Core Infrastructure"/>
    <x v="2"/>
    <s v="Software Maintenance"/>
    <x v="3"/>
    <s v="Software Maintenance"/>
    <m/>
    <n v="8379.8799999999992"/>
    <m/>
  </r>
  <r>
    <x v="8"/>
    <x v="2"/>
    <s v="Latin America"/>
    <x v="5"/>
    <s v="Core Infrastructure"/>
    <x v="2"/>
    <s v="Software Maintenance"/>
    <x v="3"/>
    <s v="Software Maintenance"/>
    <m/>
    <m/>
    <n v="4189.9399999999996"/>
  </r>
  <r>
    <x v="8"/>
    <x v="2"/>
    <s v="Latin America"/>
    <x v="5"/>
    <s v="Core Infrastructure"/>
    <x v="2"/>
    <s v="Taxes - General"/>
    <x v="1"/>
    <s v="Taxes"/>
    <m/>
    <n v="-4.1566999999999998"/>
    <m/>
  </r>
  <r>
    <x v="8"/>
    <x v="2"/>
    <s v="Latin America"/>
    <x v="5"/>
    <s v="Core Infrastructure"/>
    <x v="2"/>
    <s v="Telecom Services"/>
    <x v="1"/>
    <s v="Telecomm"/>
    <m/>
    <n v="208.36500000000001"/>
    <m/>
  </r>
  <r>
    <x v="8"/>
    <x v="2"/>
    <s v="Latin America"/>
    <x v="5"/>
    <s v="Core Infrastructure"/>
    <x v="2"/>
    <s v="Telecom Services"/>
    <x v="1"/>
    <s v="Telecomm"/>
    <m/>
    <m/>
    <n v="216.42"/>
  </r>
  <r>
    <x v="8"/>
    <x v="2"/>
    <s v="Latin America"/>
    <x v="5"/>
    <s v="Core Infrastructure"/>
    <x v="2"/>
    <s v="Telephone"/>
    <x v="1"/>
    <s v="Telecomm"/>
    <m/>
    <n v="15732.9833"/>
    <m/>
  </r>
  <r>
    <x v="8"/>
    <x v="2"/>
    <s v="Latin America"/>
    <x v="5"/>
    <s v="Core Infrastructure"/>
    <x v="2"/>
    <s v="Telephone"/>
    <x v="1"/>
    <s v="Telecomm"/>
    <m/>
    <m/>
    <n v="10224.94"/>
  </r>
  <r>
    <x v="8"/>
    <x v="2"/>
    <s v="Latin America"/>
    <x v="5"/>
    <s v="Core Infrastructure"/>
    <x v="2"/>
    <s v="Travel Expense"/>
    <x v="1"/>
    <s v="Travel"/>
    <m/>
    <n v="11304.155000000001"/>
    <m/>
  </r>
  <r>
    <x v="8"/>
    <x v="2"/>
    <s v="Latin America"/>
    <x v="5"/>
    <s v="Core Infrastructure"/>
    <x v="2"/>
    <s v="Travel Expense"/>
    <x v="1"/>
    <s v="Travel"/>
    <m/>
    <m/>
    <n v="5983.34"/>
  </r>
  <r>
    <x v="8"/>
    <x v="4"/>
    <s v="Europe"/>
    <x v="6"/>
    <s v="Manufacturing"/>
    <x v="0"/>
    <s v="Computer Hardware"/>
    <x v="3"/>
    <s v="Hardware"/>
    <m/>
    <n v="1666.6667"/>
    <m/>
  </r>
  <r>
    <x v="8"/>
    <x v="4"/>
    <s v="Europe"/>
    <x v="6"/>
    <s v="Manufacturing"/>
    <x v="0"/>
    <s v="Computer Hardware"/>
    <x v="3"/>
    <s v="Hardware"/>
    <m/>
    <m/>
    <n v="2878.69"/>
  </r>
  <r>
    <x v="8"/>
    <x v="4"/>
    <s v="Europe"/>
    <x v="6"/>
    <s v="Manufacturing"/>
    <x v="0"/>
    <s v="Fixed Assets"/>
    <x v="4"/>
    <s v="Depreciation"/>
    <m/>
    <n v="6666.6666999999998"/>
    <m/>
  </r>
  <r>
    <x v="8"/>
    <x v="4"/>
    <s v="Europe"/>
    <x v="6"/>
    <s v="Manufacturing"/>
    <x v="0"/>
    <s v="Fixed Assets"/>
    <x v="4"/>
    <s v="Depreciation"/>
    <m/>
    <m/>
    <n v="10965.06"/>
  </r>
  <r>
    <x v="8"/>
    <x v="4"/>
    <s v="Europe"/>
    <x v="6"/>
    <s v="Manufacturing"/>
    <x v="0"/>
    <s v="Lease"/>
    <x v="1"/>
    <s v="Vehicles"/>
    <m/>
    <m/>
    <n v="476"/>
  </r>
  <r>
    <x v="8"/>
    <x v="4"/>
    <s v="Europe"/>
    <x v="6"/>
    <s v="Manufacturing"/>
    <x v="0"/>
    <s v="Other Miscellaneous Expense"/>
    <x v="1"/>
    <s v="Other"/>
    <m/>
    <n v="4533.3500000000004"/>
    <m/>
  </r>
  <r>
    <x v="8"/>
    <x v="4"/>
    <s v="Europe"/>
    <x v="6"/>
    <s v="Manufacturing"/>
    <x v="0"/>
    <s v="Other Miscellaneous Expense"/>
    <x v="1"/>
    <s v="Other"/>
    <m/>
    <m/>
    <n v="4533.3500000000004"/>
  </r>
  <r>
    <x v="8"/>
    <x v="4"/>
    <s v="Europe"/>
    <x v="6"/>
    <s v="Manufacturing"/>
    <x v="0"/>
    <s v="Professional Services"/>
    <x v="2"/>
    <s v="External Labor"/>
    <m/>
    <n v="4533.3599999999997"/>
    <m/>
  </r>
  <r>
    <x v="8"/>
    <x v="4"/>
    <s v="Europe"/>
    <x v="6"/>
    <s v="Manufacturing"/>
    <x v="0"/>
    <s v="Professional Services"/>
    <x v="2"/>
    <s v="External Labor"/>
    <m/>
    <m/>
    <n v="13600.08"/>
  </r>
  <r>
    <x v="8"/>
    <x v="4"/>
    <s v="Europe"/>
    <x v="6"/>
    <s v="Manufacturing"/>
    <x v="0"/>
    <s v="Regular Salaries And Wages"/>
    <x v="2"/>
    <s v="Internal Labor"/>
    <m/>
    <n v="22666.666700000002"/>
    <m/>
  </r>
  <r>
    <x v="8"/>
    <x v="4"/>
    <s v="Europe"/>
    <x v="6"/>
    <s v="Manufacturing"/>
    <x v="0"/>
    <s v="Regular Salaries And Wages"/>
    <x v="2"/>
    <s v="Internal Labor"/>
    <m/>
    <m/>
    <n v="69540.3"/>
  </r>
  <r>
    <x v="8"/>
    <x v="4"/>
    <s v="Europe"/>
    <x v="6"/>
    <s v="Manufacturing"/>
    <x v="0"/>
    <s v="Service Awards"/>
    <x v="1"/>
    <s v="Recognition"/>
    <m/>
    <n v="100"/>
    <m/>
  </r>
  <r>
    <x v="8"/>
    <x v="4"/>
    <s v="Europe"/>
    <x v="6"/>
    <s v="Manufacturing"/>
    <x v="0"/>
    <s v="Software"/>
    <x v="4"/>
    <s v="Amortization"/>
    <m/>
    <n v="678.56"/>
    <m/>
  </r>
  <r>
    <x v="8"/>
    <x v="4"/>
    <s v="Europe"/>
    <x v="6"/>
    <s v="Manufacturing"/>
    <x v="0"/>
    <s v="Telephone"/>
    <x v="1"/>
    <s v="Telecomm"/>
    <m/>
    <n v="226.67"/>
    <m/>
  </r>
  <r>
    <x v="8"/>
    <x v="4"/>
    <s v="Europe"/>
    <x v="6"/>
    <s v="Manufacturing"/>
    <x v="0"/>
    <s v="Telephone"/>
    <x v="1"/>
    <s v="Telecomm"/>
    <m/>
    <m/>
    <n v="226.67"/>
  </r>
  <r>
    <x v="8"/>
    <x v="4"/>
    <s v="Europe"/>
    <x v="6"/>
    <s v="Manufacturing"/>
    <x v="0"/>
    <s v="Training"/>
    <x v="1"/>
    <s v="Training"/>
    <m/>
    <m/>
    <n v="774.18"/>
  </r>
  <r>
    <x v="8"/>
    <x v="4"/>
    <s v="Europe"/>
    <x v="6"/>
    <s v="Manufacturing"/>
    <x v="0"/>
    <s v="Travel Expense"/>
    <x v="1"/>
    <s v="Travel"/>
    <m/>
    <n v="333.33330000000001"/>
    <m/>
  </r>
  <r>
    <x v="8"/>
    <x v="4"/>
    <s v="Europe"/>
    <x v="6"/>
    <s v="Manufacturing"/>
    <x v="0"/>
    <s v="Travel Expense"/>
    <x v="1"/>
    <s v="Travel"/>
    <m/>
    <m/>
    <n v="1581.92"/>
  </r>
  <r>
    <x v="8"/>
    <x v="0"/>
    <s v="USA"/>
    <x v="2"/>
    <s v="Planning"/>
    <x v="0"/>
    <s v="Maintenance and Repairs"/>
    <x v="3"/>
    <s v="Hardware Maintenance"/>
    <m/>
    <n v="5406.4314999999997"/>
    <m/>
  </r>
  <r>
    <x v="8"/>
    <x v="0"/>
    <s v="USA"/>
    <x v="2"/>
    <s v="Planning"/>
    <x v="0"/>
    <s v="Maintenance and Repairs"/>
    <x v="3"/>
    <s v="Hardware Maintenance"/>
    <m/>
    <m/>
    <n v="5406.43"/>
  </r>
  <r>
    <x v="8"/>
    <x v="0"/>
    <s v="USA"/>
    <x v="2"/>
    <s v="Planning"/>
    <x v="0"/>
    <s v="Materials"/>
    <x v="1"/>
    <s v="Supplies"/>
    <m/>
    <n v="836.0806"/>
    <m/>
  </r>
  <r>
    <x v="8"/>
    <x v="0"/>
    <s v="USA"/>
    <x v="2"/>
    <s v="Planning"/>
    <x v="0"/>
    <s v="Materials"/>
    <x v="1"/>
    <s v="Supplies"/>
    <m/>
    <m/>
    <n v="836.08"/>
  </r>
  <r>
    <x v="8"/>
    <x v="0"/>
    <s v="USA"/>
    <x v="2"/>
    <s v="Planning"/>
    <x v="0"/>
    <s v="Memberships"/>
    <x v="1"/>
    <s v="Other"/>
    <m/>
    <n v="4166.6666999999998"/>
    <m/>
  </r>
  <r>
    <x v="8"/>
    <x v="0"/>
    <s v="USA"/>
    <x v="2"/>
    <s v="Planning"/>
    <x v="0"/>
    <s v="Memberships"/>
    <x v="1"/>
    <s v="Other"/>
    <m/>
    <m/>
    <n v="4166.67"/>
  </r>
  <r>
    <x v="8"/>
    <x v="0"/>
    <s v="USA"/>
    <x v="2"/>
    <s v="Planning"/>
    <x v="0"/>
    <s v="Office Services"/>
    <x v="2"/>
    <s v="External Labor"/>
    <m/>
    <n v="322.72710000000001"/>
    <m/>
  </r>
  <r>
    <x v="8"/>
    <x v="0"/>
    <s v="USA"/>
    <x v="2"/>
    <s v="Planning"/>
    <x v="0"/>
    <s v="Office Services"/>
    <x v="2"/>
    <s v="External Labor"/>
    <m/>
    <m/>
    <n v="322.73"/>
  </r>
  <r>
    <x v="8"/>
    <x v="0"/>
    <s v="USA"/>
    <x v="2"/>
    <s v="Planning"/>
    <x v="0"/>
    <s v="Other Miscellaneous Expense"/>
    <x v="1"/>
    <s v="Other"/>
    <m/>
    <n v="1114.6626000000001"/>
    <m/>
  </r>
  <r>
    <x v="8"/>
    <x v="0"/>
    <s v="USA"/>
    <x v="2"/>
    <s v="Planning"/>
    <x v="0"/>
    <s v="Other Miscellaneous Expense"/>
    <x v="1"/>
    <s v="Other"/>
    <m/>
    <m/>
    <n v="1114.6600000000001"/>
  </r>
  <r>
    <x v="8"/>
    <x v="0"/>
    <s v="USA"/>
    <x v="2"/>
    <s v="Planning"/>
    <x v="0"/>
    <s v="Professional Services"/>
    <x v="2"/>
    <s v="External Labor"/>
    <m/>
    <n v="116666.6667"/>
    <m/>
  </r>
  <r>
    <x v="8"/>
    <x v="0"/>
    <s v="USA"/>
    <x v="2"/>
    <s v="Planning"/>
    <x v="0"/>
    <s v="Regular Salaries And Wages"/>
    <x v="2"/>
    <s v="Internal Labor"/>
    <m/>
    <n v="95703.679999999993"/>
    <m/>
  </r>
  <r>
    <x v="8"/>
    <x v="0"/>
    <s v="USA"/>
    <x v="2"/>
    <s v="Planning"/>
    <x v="0"/>
    <s v="Regular Salaries And Wages"/>
    <x v="2"/>
    <s v="Internal Labor"/>
    <m/>
    <m/>
    <n v="133959.17000000001"/>
  </r>
  <r>
    <x v="8"/>
    <x v="0"/>
    <s v="USA"/>
    <x v="2"/>
    <s v="Planning"/>
    <x v="0"/>
    <s v="Training"/>
    <x v="1"/>
    <s v="Training"/>
    <m/>
    <n v="9250"/>
    <m/>
  </r>
  <r>
    <x v="8"/>
    <x v="0"/>
    <s v="USA"/>
    <x v="2"/>
    <s v="Planning"/>
    <x v="0"/>
    <s v="Training"/>
    <x v="1"/>
    <s v="Training"/>
    <m/>
    <m/>
    <n v="9250"/>
  </r>
  <r>
    <x v="8"/>
    <x v="6"/>
    <s v="USA"/>
    <x v="2"/>
    <s v="Document Management"/>
    <x v="3"/>
    <s v="Bonuses"/>
    <x v="2"/>
    <s v="Internal Labor"/>
    <m/>
    <m/>
    <n v="51336"/>
  </r>
  <r>
    <x v="8"/>
    <x v="6"/>
    <s v="USA"/>
    <x v="2"/>
    <s v="Document Management"/>
    <x v="3"/>
    <s v="Computer Hardware"/>
    <x v="3"/>
    <s v="Hardware"/>
    <m/>
    <n v="416.66669999999999"/>
    <m/>
  </r>
  <r>
    <x v="8"/>
    <x v="6"/>
    <s v="USA"/>
    <x v="2"/>
    <s v="Document Management"/>
    <x v="3"/>
    <s v="Computer Hardware"/>
    <x v="3"/>
    <s v="Hardware"/>
    <m/>
    <m/>
    <n v="417"/>
  </r>
  <r>
    <x v="8"/>
    <x v="6"/>
    <s v="USA"/>
    <x v="2"/>
    <s v="Document Management"/>
    <x v="3"/>
    <s v="Fixed Assets"/>
    <x v="4"/>
    <s v="Depreciation"/>
    <m/>
    <n v="871.46"/>
    <m/>
  </r>
  <r>
    <x v="8"/>
    <x v="6"/>
    <s v="USA"/>
    <x v="2"/>
    <s v="Document Management"/>
    <x v="3"/>
    <s v="Fixed Assets"/>
    <x v="4"/>
    <s v="Depreciation"/>
    <m/>
    <m/>
    <n v="679"/>
  </r>
  <r>
    <x v="8"/>
    <x v="6"/>
    <s v="USA"/>
    <x v="2"/>
    <s v="Document Management"/>
    <x v="3"/>
    <s v="Food Charges"/>
    <x v="1"/>
    <s v="Other"/>
    <m/>
    <n v="42.117400000000004"/>
    <m/>
  </r>
  <r>
    <x v="8"/>
    <x v="6"/>
    <s v="USA"/>
    <x v="2"/>
    <s v="Document Management"/>
    <x v="3"/>
    <s v="Food Charges"/>
    <x v="1"/>
    <s v="Other"/>
    <m/>
    <m/>
    <n v="167"/>
  </r>
  <r>
    <x v="8"/>
    <x v="6"/>
    <s v="USA"/>
    <x v="2"/>
    <s v="Document Management"/>
    <x v="3"/>
    <s v="Individual Performance Recognition"/>
    <x v="1"/>
    <s v="Employee Performance"/>
    <m/>
    <n v="1269.2150999999999"/>
    <m/>
  </r>
  <r>
    <x v="8"/>
    <x v="6"/>
    <s v="USA"/>
    <x v="2"/>
    <s v="Document Management"/>
    <x v="3"/>
    <s v="Individual Performance Recognition"/>
    <x v="1"/>
    <s v="Employee Performance"/>
    <m/>
    <m/>
    <n v="1112"/>
  </r>
  <r>
    <x v="8"/>
    <x v="6"/>
    <s v="USA"/>
    <x v="2"/>
    <s v="Document Management"/>
    <x v="3"/>
    <s v="Insurance"/>
    <x v="2"/>
    <s v="Internal Labor"/>
    <m/>
    <m/>
    <n v="43424"/>
  </r>
  <r>
    <x v="8"/>
    <x v="6"/>
    <s v="USA"/>
    <x v="2"/>
    <s v="Document Management"/>
    <x v="3"/>
    <s v="Internal"/>
    <x v="1"/>
    <s v="Training"/>
    <m/>
    <n v="3436.9989999999998"/>
    <m/>
  </r>
  <r>
    <x v="8"/>
    <x v="6"/>
    <s v="USA"/>
    <x v="2"/>
    <s v="Document Management"/>
    <x v="3"/>
    <s v="Internal"/>
    <x v="1"/>
    <s v="Training"/>
    <m/>
    <m/>
    <n v="3133"/>
  </r>
  <r>
    <x v="8"/>
    <x v="6"/>
    <s v="USA"/>
    <x v="2"/>
    <s v="Document Management"/>
    <x v="3"/>
    <s v="M&amp;E-Nondeductible"/>
    <x v="1"/>
    <s v="Travel"/>
    <m/>
    <n v="4154.0204000000003"/>
    <m/>
  </r>
  <r>
    <x v="8"/>
    <x v="6"/>
    <s v="USA"/>
    <x v="2"/>
    <s v="Document Management"/>
    <x v="3"/>
    <s v="M&amp;E-Nondeductible"/>
    <x v="1"/>
    <s v="Travel"/>
    <m/>
    <m/>
    <n v="2458"/>
  </r>
  <r>
    <x v="8"/>
    <x v="6"/>
    <s v="USA"/>
    <x v="2"/>
    <s v="Document Management"/>
    <x v="3"/>
    <s v="Maintenance and Repairs"/>
    <x v="3"/>
    <s v="Hardware Maintenance"/>
    <m/>
    <n v="416.66669999999999"/>
    <m/>
  </r>
  <r>
    <x v="8"/>
    <x v="6"/>
    <s v="USA"/>
    <x v="2"/>
    <s v="Document Management"/>
    <x v="3"/>
    <s v="Maintenance and Repairs"/>
    <x v="3"/>
    <s v="Hardware Maintenance"/>
    <m/>
    <m/>
    <n v="417"/>
  </r>
  <r>
    <x v="8"/>
    <x v="6"/>
    <s v="USA"/>
    <x v="2"/>
    <s v="Document Management"/>
    <x v="3"/>
    <s v="Materials"/>
    <x v="1"/>
    <s v="Supplies"/>
    <m/>
    <n v="2350"/>
    <m/>
  </r>
  <r>
    <x v="8"/>
    <x v="6"/>
    <s v="USA"/>
    <x v="2"/>
    <s v="Document Management"/>
    <x v="3"/>
    <s v="Materials"/>
    <x v="1"/>
    <s v="Supplies"/>
    <m/>
    <m/>
    <n v="2350"/>
  </r>
  <r>
    <x v="8"/>
    <x v="6"/>
    <s v="USA"/>
    <x v="2"/>
    <s v="Document Management"/>
    <x v="3"/>
    <s v="Outsourcing"/>
    <x v="2"/>
    <s v="External Labor"/>
    <m/>
    <n v="490288.6667"/>
    <m/>
  </r>
  <r>
    <x v="8"/>
    <x v="6"/>
    <s v="USA"/>
    <x v="2"/>
    <s v="Document Management"/>
    <x v="3"/>
    <s v="Outsourcing"/>
    <x v="2"/>
    <s v="External Labor"/>
    <m/>
    <m/>
    <n v="369392"/>
  </r>
  <r>
    <x v="8"/>
    <x v="6"/>
    <s v="USA"/>
    <x v="2"/>
    <s v="Document Management"/>
    <x v="3"/>
    <s v="Payroll Taxes - Salaries"/>
    <x v="2"/>
    <s v="Internal Labor"/>
    <m/>
    <m/>
    <n v="28895"/>
  </r>
  <r>
    <x v="8"/>
    <x v="6"/>
    <s v="USA"/>
    <x v="2"/>
    <s v="Document Management"/>
    <x v="3"/>
    <s v="Professional Services"/>
    <x v="2"/>
    <s v="External Labor"/>
    <m/>
    <n v="4648"/>
    <m/>
  </r>
  <r>
    <x v="8"/>
    <x v="6"/>
    <s v="USA"/>
    <x v="2"/>
    <s v="Document Management"/>
    <x v="3"/>
    <s v="Professional Services"/>
    <x v="2"/>
    <s v="External Labor"/>
    <m/>
    <m/>
    <n v="104566"/>
  </r>
  <r>
    <x v="8"/>
    <x v="6"/>
    <s v="USA"/>
    <x v="2"/>
    <s v="Document Management"/>
    <x v="3"/>
    <s v="Property Taxes"/>
    <x v="1"/>
    <s v="Taxes"/>
    <m/>
    <n v="513.87"/>
    <m/>
  </r>
  <r>
    <x v="8"/>
    <x v="6"/>
    <s v="USA"/>
    <x v="2"/>
    <s v="Document Management"/>
    <x v="3"/>
    <s v="Property Taxes"/>
    <x v="1"/>
    <s v="Taxes"/>
    <m/>
    <m/>
    <n v="400"/>
  </r>
  <r>
    <x v="8"/>
    <x v="6"/>
    <s v="USA"/>
    <x v="2"/>
    <s v="Document Management"/>
    <x v="3"/>
    <s v="Purchased Software"/>
    <x v="3"/>
    <s v="Software"/>
    <m/>
    <n v="783.33330000000001"/>
    <m/>
  </r>
  <r>
    <x v="8"/>
    <x v="6"/>
    <s v="USA"/>
    <x v="2"/>
    <s v="Document Management"/>
    <x v="3"/>
    <s v="Purchased Software"/>
    <x v="3"/>
    <s v="Software"/>
    <m/>
    <m/>
    <n v="75238.559999999998"/>
  </r>
  <r>
    <x v="8"/>
    <x v="6"/>
    <s v="USA"/>
    <x v="2"/>
    <s v="Document Management"/>
    <x v="3"/>
    <s v="Regular Salaries And Wages"/>
    <x v="2"/>
    <s v="Internal Labor"/>
    <m/>
    <n v="441422"/>
    <m/>
  </r>
  <r>
    <x v="8"/>
    <x v="6"/>
    <s v="USA"/>
    <x v="2"/>
    <s v="Document Management"/>
    <x v="3"/>
    <s v="Regular Salaries And Wages"/>
    <x v="2"/>
    <s v="Internal Labor"/>
    <m/>
    <m/>
    <n v="404603"/>
  </r>
  <r>
    <x v="8"/>
    <x v="6"/>
    <s v="USA"/>
    <x v="2"/>
    <s v="Document Management"/>
    <x v="3"/>
    <s v="Retirement Medical"/>
    <x v="2"/>
    <s v="Internal Labor"/>
    <m/>
    <m/>
    <n v="38333"/>
  </r>
  <r>
    <x v="8"/>
    <x v="6"/>
    <s v="USA"/>
    <x v="2"/>
    <s v="Document Management"/>
    <x v="3"/>
    <s v="Retirement Plan Match"/>
    <x v="2"/>
    <s v="Internal Labor"/>
    <m/>
    <m/>
    <n v="48755"/>
  </r>
  <r>
    <x v="8"/>
    <x v="6"/>
    <s v="USA"/>
    <x v="2"/>
    <s v="Document Management"/>
    <x v="3"/>
    <s v="Savings Plan"/>
    <x v="2"/>
    <s v="Internal Labor"/>
    <m/>
    <m/>
    <n v="24276"/>
  </r>
  <r>
    <x v="8"/>
    <x v="6"/>
    <s v="USA"/>
    <x v="2"/>
    <s v="Document Management"/>
    <x v="3"/>
    <s v="Software Maintenance"/>
    <x v="3"/>
    <s v="Software Maintenance"/>
    <m/>
    <n v="284145.09830000001"/>
    <m/>
  </r>
  <r>
    <x v="8"/>
    <x v="6"/>
    <s v="USA"/>
    <x v="2"/>
    <s v="Document Management"/>
    <x v="3"/>
    <s v="Software Maintenance"/>
    <x v="3"/>
    <s v="Software Maintenance"/>
    <m/>
    <m/>
    <n v="218276"/>
  </r>
  <r>
    <x v="8"/>
    <x v="6"/>
    <s v="USA"/>
    <x v="2"/>
    <s v="Document Management"/>
    <x v="3"/>
    <s v="Team Performance"/>
    <x v="1"/>
    <s v="Recognition"/>
    <m/>
    <n v="441.64600000000002"/>
    <m/>
  </r>
  <r>
    <x v="8"/>
    <x v="6"/>
    <s v="USA"/>
    <x v="2"/>
    <s v="Document Management"/>
    <x v="3"/>
    <s v="Team Performance"/>
    <x v="1"/>
    <s v="Recognition"/>
    <m/>
    <m/>
    <n v="288"/>
  </r>
  <r>
    <x v="8"/>
    <x v="6"/>
    <s v="USA"/>
    <x v="2"/>
    <s v="Document Management"/>
    <x v="3"/>
    <s v="Telecom"/>
    <x v="1"/>
    <s v="Telecomm"/>
    <m/>
    <n v="5500"/>
    <m/>
  </r>
  <r>
    <x v="8"/>
    <x v="6"/>
    <s v="USA"/>
    <x v="2"/>
    <s v="Document Management"/>
    <x v="3"/>
    <s v="Telecom"/>
    <x v="1"/>
    <s v="Telecomm"/>
    <m/>
    <m/>
    <n v="9400"/>
  </r>
  <r>
    <x v="8"/>
    <x v="6"/>
    <s v="USA"/>
    <x v="2"/>
    <s v="Document Management"/>
    <x v="3"/>
    <s v="Training"/>
    <x v="1"/>
    <s v="Training"/>
    <m/>
    <n v="17607.711800000001"/>
    <m/>
  </r>
  <r>
    <x v="8"/>
    <x v="6"/>
    <s v="USA"/>
    <x v="2"/>
    <s v="Document Management"/>
    <x v="3"/>
    <s v="Training"/>
    <x v="1"/>
    <s v="Training"/>
    <m/>
    <m/>
    <n v="13708"/>
  </r>
  <r>
    <x v="8"/>
    <x v="6"/>
    <s v="USA"/>
    <x v="2"/>
    <s v="Document Management"/>
    <x v="3"/>
    <s v="Travel Expense"/>
    <x v="1"/>
    <s v="Travel"/>
    <m/>
    <n v="29018.2961"/>
    <m/>
  </r>
  <r>
    <x v="8"/>
    <x v="6"/>
    <s v="USA"/>
    <x v="2"/>
    <s v="Document Management"/>
    <x v="3"/>
    <s v="Travel Expense"/>
    <x v="1"/>
    <s v="Travel"/>
    <m/>
    <m/>
    <n v="14333"/>
  </r>
  <r>
    <x v="8"/>
    <x v="5"/>
    <s v="USA"/>
    <x v="2"/>
    <s v="R2"/>
    <x v="4"/>
    <s v="Software"/>
    <x v="4"/>
    <s v="Amortization"/>
    <m/>
    <n v="151983.41"/>
    <m/>
  </r>
  <r>
    <x v="8"/>
    <x v="5"/>
    <s v="USA"/>
    <x v="2"/>
    <s v="R2"/>
    <x v="4"/>
    <s v="Software"/>
    <x v="4"/>
    <s v="Amortization"/>
    <m/>
    <m/>
    <n v="151983.41"/>
  </r>
  <r>
    <x v="8"/>
    <x v="2"/>
    <s v="Europe"/>
    <x v="0"/>
    <s v="Mobility"/>
    <x v="3"/>
    <s v="Auto Insurance"/>
    <x v="1"/>
    <s v="Vehicles"/>
    <m/>
    <n v="-231.27860000000001"/>
    <m/>
  </r>
  <r>
    <x v="8"/>
    <x v="2"/>
    <s v="Europe"/>
    <x v="0"/>
    <s v="Mobility"/>
    <x v="3"/>
    <s v="Billing"/>
    <x v="2"/>
    <s v="Internal Labor"/>
    <m/>
    <n v="-506.25290000000001"/>
    <m/>
  </r>
  <r>
    <x v="8"/>
    <x v="2"/>
    <s v="Europe"/>
    <x v="0"/>
    <s v="Mobility"/>
    <x v="3"/>
    <s v="Bonuses"/>
    <x v="2"/>
    <s v="Internal Labor"/>
    <m/>
    <n v="692.97140000000002"/>
    <m/>
  </r>
  <r>
    <x v="8"/>
    <x v="2"/>
    <s v="Europe"/>
    <x v="0"/>
    <s v="Mobility"/>
    <x v="3"/>
    <s v="Contractors"/>
    <x v="2"/>
    <s v="External Labor"/>
    <m/>
    <n v="-6704.6471000000001"/>
    <m/>
  </r>
  <r>
    <x v="8"/>
    <x v="2"/>
    <s v="Europe"/>
    <x v="0"/>
    <s v="Mobility"/>
    <x v="3"/>
    <s v="Fixed Assets"/>
    <x v="4"/>
    <s v="Depreciation"/>
    <m/>
    <n v="45727.54"/>
    <m/>
  </r>
  <r>
    <x v="8"/>
    <x v="2"/>
    <s v="Europe"/>
    <x v="0"/>
    <s v="Mobility"/>
    <x v="3"/>
    <s v="Freight In"/>
    <x v="1"/>
    <s v="Other"/>
    <m/>
    <n v="-134.05000000000001"/>
    <m/>
  </r>
  <r>
    <x v="8"/>
    <x v="2"/>
    <s v="Europe"/>
    <x v="0"/>
    <s v="Mobility"/>
    <x v="3"/>
    <s v="Lease"/>
    <x v="1"/>
    <s v="Vehicles"/>
    <m/>
    <n v="-242.7886"/>
    <m/>
  </r>
  <r>
    <x v="8"/>
    <x v="2"/>
    <s v="Europe"/>
    <x v="0"/>
    <s v="Mobility"/>
    <x v="3"/>
    <s v="Office Rental"/>
    <x v="1"/>
    <s v="Other"/>
    <m/>
    <n v="-16579.939999999999"/>
    <m/>
  </r>
  <r>
    <x v="8"/>
    <x v="2"/>
    <s v="Europe"/>
    <x v="0"/>
    <s v="Mobility"/>
    <x v="3"/>
    <s v="Other Charges"/>
    <x v="0"/>
    <s v="Outbound Allocations"/>
    <m/>
    <n v="4848.8571000000002"/>
    <m/>
  </r>
  <r>
    <x v="8"/>
    <x v="2"/>
    <s v="Europe"/>
    <x v="0"/>
    <s v="Mobility"/>
    <x v="3"/>
    <s v="Other Charges"/>
    <x v="0"/>
    <s v="Outbound Allocations"/>
    <m/>
    <m/>
    <n v="4809.99"/>
  </r>
  <r>
    <x v="8"/>
    <x v="2"/>
    <s v="Europe"/>
    <x v="0"/>
    <s v="Mobility"/>
    <x v="3"/>
    <s v="Other Miscellaneous Expense"/>
    <x v="1"/>
    <s v="Other"/>
    <m/>
    <n v="-1370.9429"/>
    <m/>
  </r>
  <r>
    <x v="8"/>
    <x v="2"/>
    <s v="Europe"/>
    <x v="0"/>
    <s v="Mobility"/>
    <x v="3"/>
    <s v="Payroll Taxes - Salaries"/>
    <x v="2"/>
    <s v="Internal Labor"/>
    <m/>
    <n v="1900.6857"/>
    <m/>
  </r>
  <r>
    <x v="8"/>
    <x v="2"/>
    <s v="Europe"/>
    <x v="0"/>
    <s v="Mobility"/>
    <x v="3"/>
    <s v="Professional Services"/>
    <x v="2"/>
    <s v="External Labor"/>
    <m/>
    <n v="2504.67"/>
    <m/>
  </r>
  <r>
    <x v="8"/>
    <x v="2"/>
    <s v="Europe"/>
    <x v="0"/>
    <s v="Mobility"/>
    <x v="3"/>
    <s v="Regular Salaries And Wages"/>
    <x v="2"/>
    <s v="Internal Labor"/>
    <m/>
    <n v="12618.96"/>
    <m/>
  </r>
  <r>
    <x v="8"/>
    <x v="2"/>
    <s v="Europe"/>
    <x v="0"/>
    <s v="Mobility"/>
    <x v="3"/>
    <s v="Relocation Expenses"/>
    <x v="1"/>
    <s v="Moving"/>
    <m/>
    <n v="3.5714000000000001"/>
    <m/>
  </r>
  <r>
    <x v="8"/>
    <x v="2"/>
    <s v="Europe"/>
    <x v="0"/>
    <s v="Mobility"/>
    <x v="3"/>
    <s v="Telephone"/>
    <x v="1"/>
    <s v="Telecomm"/>
    <m/>
    <n v="-714.81859999999995"/>
    <m/>
  </r>
  <r>
    <x v="8"/>
    <x v="2"/>
    <s v="Europe"/>
    <x v="0"/>
    <s v="Mobility"/>
    <x v="3"/>
    <s v="Travel Expense"/>
    <x v="1"/>
    <s v="Travel"/>
    <m/>
    <n v="-4746.8370999999997"/>
    <m/>
  </r>
  <r>
    <x v="8"/>
    <x v="4"/>
    <s v="Europe"/>
    <x v="8"/>
    <s v="Manufacturing"/>
    <x v="0"/>
    <s v="Bonuses"/>
    <x v="2"/>
    <s v="Internal Labor"/>
    <m/>
    <m/>
    <n v="440.3"/>
  </r>
  <r>
    <x v="8"/>
    <x v="4"/>
    <s v="Europe"/>
    <x v="8"/>
    <s v="Manufacturing"/>
    <x v="0"/>
    <s v="Computer Rental"/>
    <x v="3"/>
    <s v="Hardware"/>
    <m/>
    <n v="4760.03"/>
    <m/>
  </r>
  <r>
    <x v="8"/>
    <x v="4"/>
    <s v="Europe"/>
    <x v="8"/>
    <s v="Manufacturing"/>
    <x v="0"/>
    <s v="Computer Rental"/>
    <x v="3"/>
    <s v="Hardware"/>
    <m/>
    <m/>
    <n v="4760.03"/>
  </r>
  <r>
    <x v="8"/>
    <x v="4"/>
    <s v="Europe"/>
    <x v="8"/>
    <s v="Manufacturing"/>
    <x v="0"/>
    <s v="Employee Benefits"/>
    <x v="2"/>
    <s v="Internal Labor"/>
    <m/>
    <m/>
    <n v="289.27"/>
  </r>
  <r>
    <x v="8"/>
    <x v="4"/>
    <s v="Europe"/>
    <x v="8"/>
    <s v="Manufacturing"/>
    <x v="0"/>
    <s v="Employee Wellness"/>
    <x v="2"/>
    <s v="Internal Labor"/>
    <m/>
    <m/>
    <n v="7336.77"/>
  </r>
  <r>
    <x v="8"/>
    <x v="4"/>
    <s v="Europe"/>
    <x v="8"/>
    <s v="Manufacturing"/>
    <x v="0"/>
    <s v="Fixed Assets"/>
    <x v="4"/>
    <s v="Depreciation"/>
    <m/>
    <n v="3145.01"/>
    <m/>
  </r>
  <r>
    <x v="8"/>
    <x v="4"/>
    <s v="Europe"/>
    <x v="8"/>
    <s v="Manufacturing"/>
    <x v="0"/>
    <s v="Fixed Assets"/>
    <x v="4"/>
    <s v="Depreciation"/>
    <m/>
    <m/>
    <n v="5528.95"/>
  </r>
  <r>
    <x v="8"/>
    <x v="4"/>
    <s v="Europe"/>
    <x v="8"/>
    <s v="Manufacturing"/>
    <x v="0"/>
    <s v="Insurance"/>
    <x v="2"/>
    <s v="Internal Labor"/>
    <m/>
    <m/>
    <n v="168.64"/>
  </r>
  <r>
    <x v="8"/>
    <x v="4"/>
    <s v="Europe"/>
    <x v="8"/>
    <s v="Manufacturing"/>
    <x v="0"/>
    <s v="M&amp;E-Nondeductible"/>
    <x v="1"/>
    <s v="Travel"/>
    <m/>
    <n v="153.68"/>
    <m/>
  </r>
  <r>
    <x v="8"/>
    <x v="4"/>
    <s v="Europe"/>
    <x v="8"/>
    <s v="Manufacturing"/>
    <x v="0"/>
    <s v="M&amp;E-Nondeductible"/>
    <x v="1"/>
    <s v="Travel"/>
    <m/>
    <m/>
    <n v="153.68"/>
  </r>
  <r>
    <x v="8"/>
    <x v="4"/>
    <s v="Europe"/>
    <x v="8"/>
    <s v="Manufacturing"/>
    <x v="0"/>
    <s v="Materials"/>
    <x v="1"/>
    <s v="Supplies"/>
    <m/>
    <n v="137.36000000000001"/>
    <m/>
  </r>
  <r>
    <x v="8"/>
    <x v="4"/>
    <s v="Europe"/>
    <x v="8"/>
    <s v="Manufacturing"/>
    <x v="0"/>
    <s v="Materials"/>
    <x v="1"/>
    <s v="Supplies"/>
    <m/>
    <m/>
    <n v="137.36000000000001"/>
  </r>
  <r>
    <x v="8"/>
    <x v="4"/>
    <s v="Europe"/>
    <x v="8"/>
    <s v="Manufacturing"/>
    <x v="0"/>
    <s v="Non product"/>
    <x v="3"/>
    <s v="Hardware Maintenance"/>
    <m/>
    <n v="3853.3533000000002"/>
    <m/>
  </r>
  <r>
    <x v="8"/>
    <x v="4"/>
    <s v="Europe"/>
    <x v="8"/>
    <s v="Manufacturing"/>
    <x v="0"/>
    <s v="Non product"/>
    <x v="3"/>
    <s v="Hardware Maintenance"/>
    <m/>
    <m/>
    <n v="2448.0100000000002"/>
  </r>
  <r>
    <x v="8"/>
    <x v="4"/>
    <s v="Europe"/>
    <x v="8"/>
    <s v="Manufacturing"/>
    <x v="0"/>
    <s v="Other Bonuses"/>
    <x v="2"/>
    <s v="Internal Labor"/>
    <m/>
    <m/>
    <n v="4474.9799999999996"/>
  </r>
  <r>
    <x v="8"/>
    <x v="4"/>
    <s v="Europe"/>
    <x v="8"/>
    <s v="Manufacturing"/>
    <x v="0"/>
    <s v="Other Miscellaneous Expense"/>
    <x v="1"/>
    <s v="Other"/>
    <m/>
    <n v="127.84"/>
    <m/>
  </r>
  <r>
    <x v="8"/>
    <x v="4"/>
    <s v="Europe"/>
    <x v="8"/>
    <s v="Manufacturing"/>
    <x v="0"/>
    <s v="Other Miscellaneous Expense"/>
    <x v="1"/>
    <s v="Other"/>
    <m/>
    <m/>
    <n v="127.84"/>
  </r>
  <r>
    <x v="8"/>
    <x v="4"/>
    <s v="Europe"/>
    <x v="8"/>
    <s v="Manufacturing"/>
    <x v="0"/>
    <s v="Regular Salaries And Wages"/>
    <x v="2"/>
    <s v="Internal Labor"/>
    <m/>
    <n v="94666.666700000002"/>
    <m/>
  </r>
  <r>
    <x v="8"/>
    <x v="4"/>
    <s v="Europe"/>
    <x v="8"/>
    <s v="Manufacturing"/>
    <x v="0"/>
    <s v="Regular Salaries And Wages"/>
    <x v="2"/>
    <s v="Internal Labor"/>
    <m/>
    <m/>
    <n v="44368.14"/>
  </r>
  <r>
    <x v="8"/>
    <x v="4"/>
    <s v="Europe"/>
    <x v="8"/>
    <s v="Manufacturing"/>
    <x v="0"/>
    <s v="Retirement Plan Match"/>
    <x v="2"/>
    <s v="Internal Labor"/>
    <m/>
    <m/>
    <n v="8323.25"/>
  </r>
  <r>
    <x v="8"/>
    <x v="4"/>
    <s v="Europe"/>
    <x v="8"/>
    <s v="Manufacturing"/>
    <x v="0"/>
    <s v="Software"/>
    <x v="4"/>
    <s v="Amortization"/>
    <m/>
    <n v="3214.88"/>
    <m/>
  </r>
  <r>
    <x v="8"/>
    <x v="4"/>
    <s v="Europe"/>
    <x v="8"/>
    <s v="Manufacturing"/>
    <x v="0"/>
    <s v="Software"/>
    <x v="4"/>
    <s v="Amortization"/>
    <m/>
    <m/>
    <n v="3214.88"/>
  </r>
  <r>
    <x v="8"/>
    <x v="4"/>
    <s v="Europe"/>
    <x v="8"/>
    <s v="Manufacturing"/>
    <x v="0"/>
    <s v="Temps"/>
    <x v="2"/>
    <s v="Internal Labor"/>
    <m/>
    <m/>
    <n v="1447.37"/>
  </r>
  <r>
    <x v="8"/>
    <x v="4"/>
    <s v="Europe"/>
    <x v="8"/>
    <s v="Manufacturing"/>
    <x v="0"/>
    <s v="Travel Expense"/>
    <x v="1"/>
    <s v="Travel"/>
    <m/>
    <n v="1742.17"/>
    <m/>
  </r>
  <r>
    <x v="8"/>
    <x v="4"/>
    <s v="Europe"/>
    <x v="8"/>
    <s v="Manufacturing"/>
    <x v="0"/>
    <s v="Travel Expense"/>
    <x v="1"/>
    <s v="Travel"/>
    <m/>
    <m/>
    <n v="1742.17"/>
  </r>
  <r>
    <x v="8"/>
    <x v="4"/>
    <s v="Europe"/>
    <x v="8"/>
    <s v="Manufacturing"/>
    <x v="0"/>
    <s v="Vacation"/>
    <x v="2"/>
    <s v="Internal Labor"/>
    <m/>
    <m/>
    <n v="466.75"/>
  </r>
  <r>
    <x v="8"/>
    <x v="4"/>
    <s v="Latin America"/>
    <x v="5"/>
    <s v="Manufacturing"/>
    <x v="0"/>
    <s v="Domestic Travel"/>
    <x v="1"/>
    <s v="Travel"/>
    <m/>
    <n v="-38.166699999999999"/>
    <m/>
  </r>
  <r>
    <x v="8"/>
    <x v="4"/>
    <s v="Latin America"/>
    <x v="5"/>
    <s v="Manufacturing"/>
    <x v="0"/>
    <s v="Travel Expense"/>
    <x v="1"/>
    <s v="Travel"/>
    <m/>
    <n v="38.3733"/>
    <m/>
  </r>
  <r>
    <x v="8"/>
    <x v="4"/>
    <s v="USA"/>
    <x v="2"/>
    <s v="Manufacturing"/>
    <x v="0"/>
    <s v="Admin"/>
    <x v="2"/>
    <s v="Internal Labor"/>
    <m/>
    <m/>
    <n v="-8333.33"/>
  </r>
  <r>
    <x v="8"/>
    <x v="4"/>
    <s v="USA"/>
    <x v="2"/>
    <s v="Manufacturing"/>
    <x v="0"/>
    <s v="Bonuses"/>
    <x v="2"/>
    <s v="Internal Labor"/>
    <m/>
    <m/>
    <n v="7109"/>
  </r>
  <r>
    <x v="8"/>
    <x v="4"/>
    <s v="USA"/>
    <x v="2"/>
    <s v="Manufacturing"/>
    <x v="0"/>
    <s v="Computer Hardware"/>
    <x v="3"/>
    <s v="Hardware"/>
    <m/>
    <n v="24166.666700000002"/>
    <m/>
  </r>
  <r>
    <x v="8"/>
    <x v="4"/>
    <s v="USA"/>
    <x v="2"/>
    <s v="Manufacturing"/>
    <x v="0"/>
    <s v="Computer Hardware"/>
    <x v="3"/>
    <s v="Hardware"/>
    <m/>
    <m/>
    <n v="1666.67"/>
  </r>
  <r>
    <x v="8"/>
    <x v="4"/>
    <s v="USA"/>
    <x v="2"/>
    <s v="Manufacturing"/>
    <x v="0"/>
    <s v="Conferences"/>
    <x v="1"/>
    <s v="Training"/>
    <m/>
    <n v="33.333300000000001"/>
    <m/>
  </r>
  <r>
    <x v="8"/>
    <x v="4"/>
    <s v="USA"/>
    <x v="2"/>
    <s v="Manufacturing"/>
    <x v="0"/>
    <s v="Fixed Assets"/>
    <x v="4"/>
    <s v="Depreciation"/>
    <m/>
    <n v="37189.943299999999"/>
    <m/>
  </r>
  <r>
    <x v="8"/>
    <x v="4"/>
    <s v="USA"/>
    <x v="2"/>
    <s v="Manufacturing"/>
    <x v="0"/>
    <s v="Fixed Assets"/>
    <x v="4"/>
    <s v="Depreciation"/>
    <m/>
    <m/>
    <n v="37189.94"/>
  </r>
  <r>
    <x v="8"/>
    <x v="4"/>
    <s v="USA"/>
    <x v="2"/>
    <s v="Manufacturing"/>
    <x v="0"/>
    <s v="Food Charges"/>
    <x v="1"/>
    <s v="Other"/>
    <m/>
    <n v="60"/>
    <m/>
  </r>
  <r>
    <x v="8"/>
    <x v="4"/>
    <s v="USA"/>
    <x v="2"/>
    <s v="Manufacturing"/>
    <x v="0"/>
    <s v="Individual Performance Recognition"/>
    <x v="1"/>
    <s v="Employee Performance"/>
    <m/>
    <m/>
    <n v="169"/>
  </r>
  <r>
    <x v="8"/>
    <x v="4"/>
    <s v="USA"/>
    <x v="2"/>
    <s v="Manufacturing"/>
    <x v="0"/>
    <s v="Insurance"/>
    <x v="2"/>
    <s v="Internal Labor"/>
    <m/>
    <m/>
    <n v="6647"/>
  </r>
  <r>
    <x v="8"/>
    <x v="4"/>
    <s v="USA"/>
    <x v="2"/>
    <s v="Manufacturing"/>
    <x v="0"/>
    <s v="Maintenance and Repairs"/>
    <x v="3"/>
    <s v="Hardware Maintenance"/>
    <m/>
    <n v="33.333300000000001"/>
    <m/>
  </r>
  <r>
    <x v="8"/>
    <x v="4"/>
    <s v="USA"/>
    <x v="2"/>
    <s v="Manufacturing"/>
    <x v="0"/>
    <s v="Materials"/>
    <x v="1"/>
    <s v="Supplies"/>
    <m/>
    <n v="200"/>
    <m/>
  </r>
  <r>
    <x v="8"/>
    <x v="4"/>
    <s v="USA"/>
    <x v="2"/>
    <s v="Manufacturing"/>
    <x v="0"/>
    <s v="Materials"/>
    <x v="1"/>
    <s v="Supplies"/>
    <m/>
    <m/>
    <n v="375"/>
  </r>
  <r>
    <x v="8"/>
    <x v="4"/>
    <s v="USA"/>
    <x v="2"/>
    <s v="Manufacturing"/>
    <x v="0"/>
    <s v="Moving Expenses - NT"/>
    <x v="1"/>
    <s v="Moving"/>
    <m/>
    <n v="333.33330000000001"/>
    <m/>
  </r>
  <r>
    <x v="8"/>
    <x v="4"/>
    <s v="USA"/>
    <x v="2"/>
    <s v="Manufacturing"/>
    <x v="0"/>
    <s v="Office Services"/>
    <x v="2"/>
    <s v="External Labor"/>
    <m/>
    <n v="100"/>
    <m/>
  </r>
  <r>
    <x v="8"/>
    <x v="4"/>
    <s v="USA"/>
    <x v="2"/>
    <s v="Manufacturing"/>
    <x v="0"/>
    <s v="Office Services"/>
    <x v="2"/>
    <s v="External Labor"/>
    <m/>
    <m/>
    <n v="1666.66"/>
  </r>
  <r>
    <x v="8"/>
    <x v="4"/>
    <s v="USA"/>
    <x v="2"/>
    <s v="Manufacturing"/>
    <x v="0"/>
    <s v="Other Miscellaneous Expense"/>
    <x v="1"/>
    <s v="Other"/>
    <m/>
    <n v="40"/>
    <m/>
  </r>
  <r>
    <x v="8"/>
    <x v="4"/>
    <s v="USA"/>
    <x v="2"/>
    <s v="Manufacturing"/>
    <x v="0"/>
    <s v="Other Miscellaneous Expense"/>
    <x v="1"/>
    <s v="Other"/>
    <m/>
    <m/>
    <n v="325"/>
  </r>
  <r>
    <x v="8"/>
    <x v="4"/>
    <s v="USA"/>
    <x v="2"/>
    <s v="Manufacturing"/>
    <x v="0"/>
    <s v="Outsourcing"/>
    <x v="2"/>
    <s v="External Labor"/>
    <m/>
    <n v="33.333300000000001"/>
    <m/>
  </r>
  <r>
    <x v="8"/>
    <x v="4"/>
    <s v="USA"/>
    <x v="2"/>
    <s v="Manufacturing"/>
    <x v="0"/>
    <s v="Payroll Taxes - Salaries"/>
    <x v="2"/>
    <s v="Internal Labor"/>
    <m/>
    <m/>
    <n v="3762"/>
  </r>
  <r>
    <x v="8"/>
    <x v="4"/>
    <s v="USA"/>
    <x v="2"/>
    <s v="Manufacturing"/>
    <x v="0"/>
    <s v="Professional Services"/>
    <x v="2"/>
    <s v="External Labor"/>
    <m/>
    <n v="25866.666700000002"/>
    <m/>
  </r>
  <r>
    <x v="8"/>
    <x v="4"/>
    <s v="USA"/>
    <x v="2"/>
    <s v="Manufacturing"/>
    <x v="0"/>
    <s v="Professional Services"/>
    <x v="2"/>
    <s v="External Labor"/>
    <m/>
    <m/>
    <n v="10733.33"/>
  </r>
  <r>
    <x v="8"/>
    <x v="4"/>
    <s v="USA"/>
    <x v="2"/>
    <s v="Manufacturing"/>
    <x v="0"/>
    <s v="Property Taxes"/>
    <x v="1"/>
    <s v="Taxes"/>
    <m/>
    <n v="2070.8332999999998"/>
    <m/>
  </r>
  <r>
    <x v="8"/>
    <x v="4"/>
    <s v="USA"/>
    <x v="2"/>
    <s v="Manufacturing"/>
    <x v="0"/>
    <s v="Property Taxes"/>
    <x v="1"/>
    <s v="Taxes"/>
    <m/>
    <m/>
    <n v="2070.84"/>
  </r>
  <r>
    <x v="8"/>
    <x v="4"/>
    <s v="USA"/>
    <x v="2"/>
    <s v="Manufacturing"/>
    <x v="0"/>
    <s v="Purchased Software"/>
    <x v="3"/>
    <s v="Software"/>
    <m/>
    <n v="1500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99287.526700000002"/>
    <m/>
  </r>
  <r>
    <x v="8"/>
    <x v="4"/>
    <s v="USA"/>
    <x v="2"/>
    <s v="Manufacturing"/>
    <x v="0"/>
    <s v="Regular Salaries And Wages"/>
    <x v="2"/>
    <s v="Internal Labor"/>
    <m/>
    <m/>
    <n v="71771"/>
  </r>
  <r>
    <x v="8"/>
    <x v="4"/>
    <s v="USA"/>
    <x v="2"/>
    <s v="Manufacturing"/>
    <x v="0"/>
    <s v="Retirement Medical"/>
    <x v="2"/>
    <s v="Internal Labor"/>
    <m/>
    <m/>
    <n v="5833"/>
  </r>
  <r>
    <x v="8"/>
    <x v="4"/>
    <s v="USA"/>
    <x v="2"/>
    <s v="Manufacturing"/>
    <x v="0"/>
    <s v="Retirement Plan Match"/>
    <x v="2"/>
    <s v="Internal Labor"/>
    <m/>
    <m/>
    <n v="5791"/>
  </r>
  <r>
    <x v="8"/>
    <x v="4"/>
    <s v="USA"/>
    <x v="2"/>
    <s v="Manufacturing"/>
    <x v="0"/>
    <s v="Savings Plan"/>
    <x v="2"/>
    <s v="Internal Labor"/>
    <m/>
    <m/>
    <n v="2892"/>
  </r>
  <r>
    <x v="8"/>
    <x v="4"/>
    <s v="USA"/>
    <x v="2"/>
    <s v="Manufacturing"/>
    <x v="0"/>
    <s v="Software Maintenance"/>
    <x v="3"/>
    <s v="Software Maintenance"/>
    <m/>
    <m/>
    <n v="833.33"/>
  </r>
  <r>
    <x v="8"/>
    <x v="4"/>
    <s v="USA"/>
    <x v="2"/>
    <s v="Manufacturing"/>
    <x v="0"/>
    <s v="Team Performance"/>
    <x v="1"/>
    <s v="Recognition"/>
    <m/>
    <n v="44"/>
    <m/>
  </r>
  <r>
    <x v="8"/>
    <x v="4"/>
    <s v="USA"/>
    <x v="2"/>
    <s v="Manufacturing"/>
    <x v="0"/>
    <s v="Team Performance"/>
    <x v="1"/>
    <s v="Recognition"/>
    <m/>
    <m/>
    <n v="44"/>
  </r>
  <r>
    <x v="8"/>
    <x v="4"/>
    <s v="USA"/>
    <x v="2"/>
    <s v="Manufacturing"/>
    <x v="0"/>
    <s v="Telecom"/>
    <x v="1"/>
    <s v="Telecomm"/>
    <m/>
    <n v="1333.3333"/>
    <m/>
  </r>
  <r>
    <x v="8"/>
    <x v="4"/>
    <s v="USA"/>
    <x v="2"/>
    <s v="Manufacturing"/>
    <x v="0"/>
    <s v="Telecom"/>
    <x v="1"/>
    <s v="Telecomm"/>
    <m/>
    <m/>
    <n v="1000"/>
  </r>
  <r>
    <x v="8"/>
    <x v="4"/>
    <s v="USA"/>
    <x v="2"/>
    <s v="Manufacturing"/>
    <x v="0"/>
    <s v="Training"/>
    <x v="1"/>
    <s v="Training"/>
    <m/>
    <n v="666.66669999999999"/>
    <m/>
  </r>
  <r>
    <x v="8"/>
    <x v="4"/>
    <s v="USA"/>
    <x v="2"/>
    <s v="Manufacturing"/>
    <x v="0"/>
    <s v="Training"/>
    <x v="1"/>
    <s v="Training"/>
    <m/>
    <m/>
    <n v="416.67"/>
  </r>
  <r>
    <x v="8"/>
    <x v="4"/>
    <s v="USA"/>
    <x v="2"/>
    <s v="Manufacturing"/>
    <x v="0"/>
    <s v="Travel Expense"/>
    <x v="1"/>
    <s v="Travel"/>
    <m/>
    <n v="666.66669999999999"/>
    <m/>
  </r>
  <r>
    <x v="8"/>
    <x v="4"/>
    <s v="USA"/>
    <x v="2"/>
    <s v="Manufacturing"/>
    <x v="0"/>
    <s v="Travel Expense"/>
    <x v="1"/>
    <s v="Travel"/>
    <m/>
    <m/>
    <n v="416.66"/>
  </r>
  <r>
    <x v="8"/>
    <x v="2"/>
    <s v="Latin America"/>
    <x v="7"/>
    <s v="Core Infrastructure"/>
    <x v="2"/>
    <s v="Allowances"/>
    <x v="2"/>
    <s v="Internal Labor"/>
    <m/>
    <n v="-186.66829999999999"/>
    <m/>
  </r>
  <r>
    <x v="8"/>
    <x v="2"/>
    <s v="Latin America"/>
    <x v="7"/>
    <s v="Core Infrastructure"/>
    <x v="2"/>
    <s v="Bonuses"/>
    <x v="2"/>
    <s v="Internal Labor"/>
    <m/>
    <n v="-343.48500000000001"/>
    <m/>
  </r>
  <r>
    <x v="8"/>
    <x v="2"/>
    <s v="Latin America"/>
    <x v="7"/>
    <s v="Core Infrastructure"/>
    <x v="2"/>
    <s v="Contractors"/>
    <x v="2"/>
    <s v="External Labor"/>
    <m/>
    <n v="152739.45329999999"/>
    <m/>
  </r>
  <r>
    <x v="8"/>
    <x v="2"/>
    <s v="Latin America"/>
    <x v="7"/>
    <s v="Core Infrastructure"/>
    <x v="2"/>
    <s v="Employee Benefits"/>
    <x v="2"/>
    <s v="Internal Labor"/>
    <m/>
    <n v="-502.00670000000002"/>
    <m/>
  </r>
  <r>
    <x v="8"/>
    <x v="2"/>
    <s v="Latin America"/>
    <x v="7"/>
    <s v="Core Infrastructure"/>
    <x v="2"/>
    <s v="Fixed Assets"/>
    <x v="4"/>
    <s v="Depreciation"/>
    <m/>
    <n v="-8199.5617000000002"/>
    <m/>
  </r>
  <r>
    <x v="8"/>
    <x v="2"/>
    <s v="Latin America"/>
    <x v="7"/>
    <s v="Core Infrastructure"/>
    <x v="2"/>
    <s v="Insurance"/>
    <x v="2"/>
    <s v="Internal Labor"/>
    <m/>
    <n v="-259.01670000000001"/>
    <m/>
  </r>
  <r>
    <x v="8"/>
    <x v="2"/>
    <s v="Latin America"/>
    <x v="7"/>
    <s v="Core Infrastructure"/>
    <x v="2"/>
    <s v="Insurance"/>
    <x v="1"/>
    <s v="Vehicles"/>
    <m/>
    <n v="7.27"/>
    <m/>
  </r>
  <r>
    <x v="8"/>
    <x v="2"/>
    <s v="Latin America"/>
    <x v="7"/>
    <s v="Core Infrastructure"/>
    <x v="2"/>
    <s v="LOS"/>
    <x v="1"/>
    <s v="Severance"/>
    <m/>
    <n v="-1.5632999999999999"/>
    <m/>
  </r>
  <r>
    <x v="8"/>
    <x v="2"/>
    <s v="Latin America"/>
    <x v="7"/>
    <s v="Core Infrastructure"/>
    <x v="2"/>
    <s v="Leasing"/>
    <x v="1"/>
    <s v="Other"/>
    <m/>
    <n v="-33621.863299999997"/>
    <m/>
  </r>
  <r>
    <x v="8"/>
    <x v="2"/>
    <s v="Latin America"/>
    <x v="7"/>
    <s v="Core Infrastructure"/>
    <x v="2"/>
    <s v="M&amp;E-100% Deductible"/>
    <x v="1"/>
    <s v="Travel"/>
    <m/>
    <n v="-110.9217"/>
    <m/>
  </r>
  <r>
    <x v="8"/>
    <x v="2"/>
    <s v="Latin America"/>
    <x v="7"/>
    <s v="Core Infrastructure"/>
    <x v="2"/>
    <s v="Maintenance and Repairs"/>
    <x v="3"/>
    <s v="Hardware Maintenance"/>
    <m/>
    <n v="-27309.514999999999"/>
    <m/>
  </r>
  <r>
    <x v="8"/>
    <x v="2"/>
    <s v="Latin America"/>
    <x v="7"/>
    <s v="Core Infrastructure"/>
    <x v="2"/>
    <s v="Office Supplies"/>
    <x v="1"/>
    <s v="Supplies"/>
    <m/>
    <n v="-33.256700000000002"/>
    <m/>
  </r>
  <r>
    <x v="8"/>
    <x v="2"/>
    <s v="Latin America"/>
    <x v="7"/>
    <s v="Core Infrastructure"/>
    <x v="2"/>
    <s v="Other ( - Tax )"/>
    <x v="2"/>
    <s v="Internal Labor"/>
    <m/>
    <n v="-215.3"/>
    <m/>
  </r>
  <r>
    <x v="8"/>
    <x v="2"/>
    <s v="Latin America"/>
    <x v="7"/>
    <s v="Core Infrastructure"/>
    <x v="2"/>
    <s v="Other Bonuses"/>
    <x v="2"/>
    <s v="Internal Labor"/>
    <m/>
    <n v="-202.9417"/>
    <m/>
  </r>
  <r>
    <x v="8"/>
    <x v="2"/>
    <s v="Latin America"/>
    <x v="7"/>
    <s v="Core Infrastructure"/>
    <x v="2"/>
    <s v="Other Miscellaneous"/>
    <x v="1"/>
    <s v="Other"/>
    <m/>
    <n v="-19.38"/>
    <m/>
  </r>
  <r>
    <x v="8"/>
    <x v="2"/>
    <s v="Latin America"/>
    <x v="7"/>
    <s v="Core Infrastructure"/>
    <x v="2"/>
    <s v="Other Miscellaneous Expense"/>
    <x v="1"/>
    <s v="Other"/>
    <m/>
    <n v="-160.755"/>
    <m/>
  </r>
  <r>
    <x v="8"/>
    <x v="2"/>
    <s v="Latin America"/>
    <x v="7"/>
    <s v="Core Infrastructure"/>
    <x v="2"/>
    <s v="Payroll Taxes - Extra"/>
    <x v="2"/>
    <s v="Internal Labor"/>
    <m/>
    <n v="-134.56"/>
    <m/>
  </r>
  <r>
    <x v="8"/>
    <x v="2"/>
    <s v="Latin America"/>
    <x v="7"/>
    <s v="Core Infrastructure"/>
    <x v="2"/>
    <s v="Payroll Taxes - Other"/>
    <x v="2"/>
    <s v="Internal Labor"/>
    <m/>
    <n v="-217.05670000000001"/>
    <m/>
  </r>
  <r>
    <x v="8"/>
    <x v="2"/>
    <s v="Latin America"/>
    <x v="7"/>
    <s v="Core Infrastructure"/>
    <x v="2"/>
    <s v="Payroll Taxes - Retirement"/>
    <x v="2"/>
    <s v="Internal Labor"/>
    <m/>
    <n v="-86.89"/>
    <m/>
  </r>
  <r>
    <x v="8"/>
    <x v="2"/>
    <s v="Latin America"/>
    <x v="7"/>
    <s v="Core Infrastructure"/>
    <x v="2"/>
    <s v="Payroll Taxes - Salaries"/>
    <x v="2"/>
    <s v="Internal Labor"/>
    <m/>
    <n v="-410.9667"/>
    <m/>
  </r>
  <r>
    <x v="8"/>
    <x v="2"/>
    <s v="Latin America"/>
    <x v="7"/>
    <s v="Core Infrastructure"/>
    <x v="2"/>
    <s v="Professional Services"/>
    <x v="2"/>
    <s v="External Labor"/>
    <m/>
    <n v="-60721"/>
    <m/>
  </r>
  <r>
    <x v="8"/>
    <x v="2"/>
    <s v="Latin America"/>
    <x v="7"/>
    <s v="Core Infrastructure"/>
    <x v="2"/>
    <s v="Regular Salaries And Wages"/>
    <x v="2"/>
    <s v="Internal Labor"/>
    <m/>
    <n v="-5122.37"/>
    <m/>
  </r>
  <r>
    <x v="8"/>
    <x v="2"/>
    <s v="Latin America"/>
    <x v="7"/>
    <s v="Core Infrastructure"/>
    <x v="2"/>
    <s v="Retirement Plan Match"/>
    <x v="2"/>
    <s v="Internal Labor"/>
    <m/>
    <n v="-41.061700000000002"/>
    <m/>
  </r>
  <r>
    <x v="8"/>
    <x v="2"/>
    <s v="Latin America"/>
    <x v="7"/>
    <s v="Core Infrastructure"/>
    <x v="2"/>
    <s v="Savings Plan"/>
    <x v="2"/>
    <s v="Internal Labor"/>
    <m/>
    <n v="-225.47"/>
    <m/>
  </r>
  <r>
    <x v="8"/>
    <x v="2"/>
    <s v="Latin America"/>
    <x v="7"/>
    <s v="Core Infrastructure"/>
    <x v="2"/>
    <s v="Software"/>
    <x v="4"/>
    <s v="Amortization"/>
    <m/>
    <n v="-3619.14"/>
    <m/>
  </r>
  <r>
    <x v="8"/>
    <x v="2"/>
    <s v="Latin America"/>
    <x v="7"/>
    <s v="Core Infrastructure"/>
    <x v="2"/>
    <s v="Taxes - General"/>
    <x v="1"/>
    <s v="Taxes"/>
    <m/>
    <n v="-39.548299999999998"/>
    <m/>
  </r>
  <r>
    <x v="8"/>
    <x v="2"/>
    <s v="Latin America"/>
    <x v="7"/>
    <s v="Core Infrastructure"/>
    <x v="2"/>
    <s v="Telephone"/>
    <x v="1"/>
    <s v="Telecomm"/>
    <m/>
    <n v="-47.146700000000003"/>
    <m/>
  </r>
  <r>
    <x v="8"/>
    <x v="2"/>
    <s v="Latin America"/>
    <x v="7"/>
    <s v="Core Infrastructure"/>
    <x v="2"/>
    <s v="Training"/>
    <x v="1"/>
    <s v="Training"/>
    <m/>
    <n v="-255.50829999999999"/>
    <m/>
  </r>
  <r>
    <x v="8"/>
    <x v="2"/>
    <s v="Latin America"/>
    <x v="7"/>
    <s v="Core Infrastructure"/>
    <x v="2"/>
    <s v="Travel Expense"/>
    <x v="1"/>
    <s v="Travel"/>
    <m/>
    <n v="-1992.98"/>
    <m/>
  </r>
  <r>
    <x v="8"/>
    <x v="2"/>
    <s v="Latin America"/>
    <x v="7"/>
    <s v="Core Infrastructure"/>
    <x v="2"/>
    <s v="Travel Expense-Hotel"/>
    <x v="1"/>
    <s v="Travel"/>
    <m/>
    <n v="-122.66670000000001"/>
    <m/>
  </r>
  <r>
    <x v="8"/>
    <x v="2"/>
    <s v="Latin America"/>
    <x v="7"/>
    <s v="Core Infrastructure"/>
    <x v="2"/>
    <s v="Vacation"/>
    <x v="2"/>
    <s v="Internal Labor"/>
    <m/>
    <n v="-136.33500000000001"/>
    <m/>
  </r>
  <r>
    <x v="8"/>
    <x v="2"/>
    <s v="Latin America"/>
    <x v="7"/>
    <s v="Core Infrastructure"/>
    <x v="2"/>
    <s v="Vehicle Fuel"/>
    <x v="1"/>
    <s v="Vehicles"/>
    <m/>
    <n v="-67.201700000000002"/>
    <m/>
  </r>
  <r>
    <x v="8"/>
    <x v="4"/>
    <s v="Europe"/>
    <x v="10"/>
    <s v="Manufacturing"/>
    <x v="0"/>
    <s v="Allowances"/>
    <x v="2"/>
    <s v="Internal Labor"/>
    <m/>
    <n v="2231.69"/>
    <m/>
  </r>
  <r>
    <x v="8"/>
    <x v="4"/>
    <s v="Europe"/>
    <x v="10"/>
    <s v="Manufacturing"/>
    <x v="0"/>
    <s v="Allowances"/>
    <x v="2"/>
    <s v="Internal Labor"/>
    <m/>
    <m/>
    <n v="2231.69"/>
  </r>
  <r>
    <x v="8"/>
    <x v="4"/>
    <s v="Europe"/>
    <x v="10"/>
    <s v="Manufacturing"/>
    <x v="0"/>
    <s v="Contractors"/>
    <x v="2"/>
    <s v="External Labor"/>
    <m/>
    <n v="9633.39"/>
    <m/>
  </r>
  <r>
    <x v="8"/>
    <x v="4"/>
    <s v="Europe"/>
    <x v="10"/>
    <s v="Manufacturing"/>
    <x v="0"/>
    <s v="Contractors"/>
    <x v="2"/>
    <s v="External Labor"/>
    <m/>
    <m/>
    <n v="9633.4"/>
  </r>
  <r>
    <x v="8"/>
    <x v="4"/>
    <s v="Europe"/>
    <x v="10"/>
    <s v="Manufacturing"/>
    <x v="0"/>
    <s v="Control"/>
    <x v="3"/>
    <s v="Hardware Maintenance"/>
    <m/>
    <n v="697.45"/>
    <m/>
  </r>
  <r>
    <x v="8"/>
    <x v="4"/>
    <s v="Europe"/>
    <x v="10"/>
    <s v="Manufacturing"/>
    <x v="0"/>
    <s v="Control"/>
    <x v="3"/>
    <s v="Hardware Maintenance"/>
    <m/>
    <m/>
    <n v="1046.17"/>
  </r>
  <r>
    <x v="8"/>
    <x v="4"/>
    <s v="Europe"/>
    <x v="10"/>
    <s v="Manufacturing"/>
    <x v="0"/>
    <s v="Employee Activities"/>
    <x v="1"/>
    <s v="Other"/>
    <m/>
    <n v="112.39"/>
    <m/>
  </r>
  <r>
    <x v="8"/>
    <x v="4"/>
    <s v="Europe"/>
    <x v="10"/>
    <s v="Manufacturing"/>
    <x v="0"/>
    <s v="Employee Activities"/>
    <x v="1"/>
    <s v="Other"/>
    <m/>
    <m/>
    <n v="112.39"/>
  </r>
  <r>
    <x v="8"/>
    <x v="4"/>
    <s v="Europe"/>
    <x v="10"/>
    <s v="Manufacturing"/>
    <x v="0"/>
    <s v="Employee Benefits"/>
    <x v="2"/>
    <s v="Internal Labor"/>
    <m/>
    <m/>
    <n v="286.93"/>
  </r>
  <r>
    <x v="8"/>
    <x v="4"/>
    <s v="Europe"/>
    <x v="10"/>
    <s v="Manufacturing"/>
    <x v="0"/>
    <s v="Fixed Assets"/>
    <x v="4"/>
    <s v="Depreciation"/>
    <m/>
    <n v="23267.3933"/>
    <m/>
  </r>
  <r>
    <x v="8"/>
    <x v="4"/>
    <s v="Europe"/>
    <x v="10"/>
    <s v="Manufacturing"/>
    <x v="0"/>
    <s v="Fixed Assets"/>
    <x v="4"/>
    <s v="Depreciation"/>
    <m/>
    <m/>
    <n v="22905.21"/>
  </r>
  <r>
    <x v="8"/>
    <x v="4"/>
    <s v="Europe"/>
    <x v="10"/>
    <s v="Manufacturing"/>
    <x v="0"/>
    <s v="Insurance"/>
    <x v="2"/>
    <s v="Internal Labor"/>
    <m/>
    <m/>
    <n v="2419.11"/>
  </r>
  <r>
    <x v="8"/>
    <x v="4"/>
    <s v="Europe"/>
    <x v="10"/>
    <s v="Manufacturing"/>
    <x v="0"/>
    <s v="License Fees"/>
    <x v="1"/>
    <s v="Other"/>
    <m/>
    <n v="113.33329999999999"/>
    <m/>
  </r>
  <r>
    <x v="8"/>
    <x v="4"/>
    <s v="Europe"/>
    <x v="10"/>
    <s v="Manufacturing"/>
    <x v="0"/>
    <s v="License Fees"/>
    <x v="1"/>
    <s v="Other"/>
    <m/>
    <m/>
    <n v="113.33"/>
  </r>
  <r>
    <x v="8"/>
    <x v="4"/>
    <s v="Europe"/>
    <x v="10"/>
    <s v="Manufacturing"/>
    <x v="0"/>
    <s v="M&amp;E-100% Deductible"/>
    <x v="1"/>
    <s v="Travel"/>
    <m/>
    <n v="56.666699999999999"/>
    <m/>
  </r>
  <r>
    <x v="8"/>
    <x v="4"/>
    <s v="Europe"/>
    <x v="10"/>
    <s v="Manufacturing"/>
    <x v="0"/>
    <s v="M&amp;E-100% Deductible"/>
    <x v="1"/>
    <s v="Travel"/>
    <m/>
    <m/>
    <n v="56.67"/>
  </r>
  <r>
    <x v="8"/>
    <x v="4"/>
    <s v="Europe"/>
    <x v="10"/>
    <s v="Manufacturing"/>
    <x v="0"/>
    <s v="Maintenance and Repairs"/>
    <x v="3"/>
    <s v="Hardware Maintenance"/>
    <m/>
    <n v="56.666699999999999"/>
    <m/>
  </r>
  <r>
    <x v="8"/>
    <x v="4"/>
    <s v="Europe"/>
    <x v="10"/>
    <s v="Manufacturing"/>
    <x v="0"/>
    <s v="Maintenance and Repairs"/>
    <x v="3"/>
    <s v="Hardware Maintenance"/>
    <m/>
    <m/>
    <n v="56.67"/>
  </r>
  <r>
    <x v="8"/>
    <x v="4"/>
    <s v="Europe"/>
    <x v="10"/>
    <s v="Manufacturing"/>
    <x v="0"/>
    <s v="Materials"/>
    <x v="1"/>
    <s v="Supplies"/>
    <m/>
    <n v="113.33329999999999"/>
    <m/>
  </r>
  <r>
    <x v="8"/>
    <x v="4"/>
    <s v="Europe"/>
    <x v="10"/>
    <s v="Manufacturing"/>
    <x v="0"/>
    <s v="Materials"/>
    <x v="1"/>
    <s v="Supplies"/>
    <m/>
    <m/>
    <n v="113.33"/>
  </r>
  <r>
    <x v="8"/>
    <x v="4"/>
    <s v="Europe"/>
    <x v="10"/>
    <s v="Manufacturing"/>
    <x v="0"/>
    <s v="Non CAPEX Equipment"/>
    <x v="3"/>
    <s v="Hardware"/>
    <m/>
    <n v="113.33329999999999"/>
    <m/>
  </r>
  <r>
    <x v="8"/>
    <x v="4"/>
    <s v="Europe"/>
    <x v="10"/>
    <s v="Manufacturing"/>
    <x v="0"/>
    <s v="Non CAPEX Equipment"/>
    <x v="3"/>
    <s v="Hardware"/>
    <m/>
    <m/>
    <n v="113.33"/>
  </r>
  <r>
    <x v="8"/>
    <x v="4"/>
    <s v="Europe"/>
    <x v="10"/>
    <s v="Manufacturing"/>
    <x v="0"/>
    <s v="Non product"/>
    <x v="3"/>
    <s v="Hardware Maintenance"/>
    <m/>
    <n v="56.666699999999999"/>
    <m/>
  </r>
  <r>
    <x v="8"/>
    <x v="4"/>
    <s v="Europe"/>
    <x v="10"/>
    <s v="Manufacturing"/>
    <x v="0"/>
    <s v="Non product"/>
    <x v="3"/>
    <s v="Hardware Maintenance"/>
    <m/>
    <m/>
    <n v="56.67"/>
  </r>
  <r>
    <x v="8"/>
    <x v="4"/>
    <s v="Europe"/>
    <x v="10"/>
    <s v="Manufacturing"/>
    <x v="0"/>
    <s v="Other Bonuses"/>
    <x v="2"/>
    <s v="Internal Labor"/>
    <m/>
    <m/>
    <n v="6746.64"/>
  </r>
  <r>
    <x v="8"/>
    <x v="4"/>
    <s v="Europe"/>
    <x v="10"/>
    <s v="Manufacturing"/>
    <x v="0"/>
    <s v="Other Miscellaneous Expense"/>
    <x v="1"/>
    <s v="Other"/>
    <m/>
    <n v="113.33329999999999"/>
    <m/>
  </r>
  <r>
    <x v="8"/>
    <x v="4"/>
    <s v="Europe"/>
    <x v="10"/>
    <s v="Manufacturing"/>
    <x v="0"/>
    <s v="Other Miscellaneous Expense"/>
    <x v="1"/>
    <s v="Other"/>
    <m/>
    <m/>
    <n v="113.33"/>
  </r>
  <r>
    <x v="8"/>
    <x v="4"/>
    <s v="Europe"/>
    <x v="10"/>
    <s v="Manufacturing"/>
    <x v="0"/>
    <s v="Payroll Taxes - Salaries"/>
    <x v="2"/>
    <s v="Internal Labor"/>
    <m/>
    <m/>
    <n v="7362.5"/>
  </r>
  <r>
    <x v="8"/>
    <x v="4"/>
    <s v="Europe"/>
    <x v="10"/>
    <s v="Manufacturing"/>
    <x v="0"/>
    <s v="Product"/>
    <x v="3"/>
    <s v="Hardware Maintenance"/>
    <m/>
    <n v="27.62"/>
    <m/>
  </r>
  <r>
    <x v="8"/>
    <x v="4"/>
    <s v="Europe"/>
    <x v="10"/>
    <s v="Manufacturing"/>
    <x v="0"/>
    <s v="Product"/>
    <x v="3"/>
    <s v="Hardware Maintenance"/>
    <m/>
    <m/>
    <n v="27.62"/>
  </r>
  <r>
    <x v="8"/>
    <x v="4"/>
    <s v="Europe"/>
    <x v="10"/>
    <s v="Manufacturing"/>
    <x v="0"/>
    <s v="Purchased Software"/>
    <x v="3"/>
    <s v="Software"/>
    <m/>
    <n v="396.66669999999999"/>
    <m/>
  </r>
  <r>
    <x v="8"/>
    <x v="4"/>
    <s v="Europe"/>
    <x v="10"/>
    <s v="Manufacturing"/>
    <x v="0"/>
    <s v="Purchased Software"/>
    <x v="3"/>
    <s v="Software"/>
    <m/>
    <m/>
    <n v="396.67"/>
  </r>
  <r>
    <x v="8"/>
    <x v="4"/>
    <s v="Europe"/>
    <x v="10"/>
    <s v="Manufacturing"/>
    <x v="0"/>
    <s v="Regular Salaries And Wages"/>
    <x v="2"/>
    <s v="Internal Labor"/>
    <m/>
    <n v="85167.724400000006"/>
    <m/>
  </r>
  <r>
    <x v="8"/>
    <x v="4"/>
    <s v="Europe"/>
    <x v="10"/>
    <s v="Manufacturing"/>
    <x v="0"/>
    <s v="Regular Salaries And Wages"/>
    <x v="2"/>
    <s v="Internal Labor"/>
    <m/>
    <m/>
    <n v="61150.35"/>
  </r>
  <r>
    <x v="8"/>
    <x v="4"/>
    <s v="Europe"/>
    <x v="10"/>
    <s v="Manufacturing"/>
    <x v="0"/>
    <s v="Retirement Plan Match"/>
    <x v="2"/>
    <s v="Internal Labor"/>
    <m/>
    <m/>
    <n v="15379.75"/>
  </r>
  <r>
    <x v="8"/>
    <x v="4"/>
    <s v="Europe"/>
    <x v="10"/>
    <s v="Manufacturing"/>
    <x v="0"/>
    <s v="Service Contracts"/>
    <x v="3"/>
    <s v="Hardware Maintenance"/>
    <m/>
    <n v="9686.7667000000001"/>
    <m/>
  </r>
  <r>
    <x v="8"/>
    <x v="4"/>
    <s v="Europe"/>
    <x v="10"/>
    <s v="Manufacturing"/>
    <x v="0"/>
    <s v="Service Contracts"/>
    <x v="3"/>
    <s v="Hardware Maintenance"/>
    <m/>
    <m/>
    <n v="18020.099999999999"/>
  </r>
  <r>
    <x v="8"/>
    <x v="4"/>
    <s v="Europe"/>
    <x v="10"/>
    <s v="Manufacturing"/>
    <x v="0"/>
    <s v="Software"/>
    <x v="4"/>
    <s v="Amortization"/>
    <m/>
    <n v="5311.9566999999997"/>
    <m/>
  </r>
  <r>
    <x v="8"/>
    <x v="4"/>
    <s v="Europe"/>
    <x v="10"/>
    <s v="Manufacturing"/>
    <x v="0"/>
    <s v="Software"/>
    <x v="4"/>
    <s v="Amortization"/>
    <m/>
    <m/>
    <n v="5311.97"/>
  </r>
  <r>
    <x v="8"/>
    <x v="4"/>
    <s v="Europe"/>
    <x v="10"/>
    <s v="Manufacturing"/>
    <x v="0"/>
    <s v="Telephone"/>
    <x v="1"/>
    <s v="Telecomm"/>
    <m/>
    <n v="13373.4067"/>
    <m/>
  </r>
  <r>
    <x v="8"/>
    <x v="4"/>
    <s v="Europe"/>
    <x v="10"/>
    <s v="Manufacturing"/>
    <x v="0"/>
    <s v="Telephone"/>
    <x v="1"/>
    <s v="Telecomm"/>
    <m/>
    <m/>
    <n v="13373.4"/>
  </r>
  <r>
    <x v="8"/>
    <x v="4"/>
    <s v="Europe"/>
    <x v="10"/>
    <s v="Manufacturing"/>
    <x v="0"/>
    <s v="Training"/>
    <x v="1"/>
    <s v="Training"/>
    <m/>
    <n v="192.66669999999999"/>
    <m/>
  </r>
  <r>
    <x v="8"/>
    <x v="4"/>
    <s v="Europe"/>
    <x v="10"/>
    <s v="Manufacturing"/>
    <x v="0"/>
    <s v="Training"/>
    <x v="1"/>
    <s v="Training"/>
    <m/>
    <m/>
    <n v="192.67"/>
  </r>
  <r>
    <x v="8"/>
    <x v="4"/>
    <s v="Europe"/>
    <x v="10"/>
    <s v="Manufacturing"/>
    <x v="0"/>
    <s v="Travel Expense"/>
    <x v="1"/>
    <s v="Travel"/>
    <m/>
    <n v="680"/>
    <m/>
  </r>
  <r>
    <x v="8"/>
    <x v="4"/>
    <s v="Europe"/>
    <x v="10"/>
    <s v="Manufacturing"/>
    <x v="0"/>
    <s v="Travel Expense"/>
    <x v="1"/>
    <s v="Travel"/>
    <m/>
    <m/>
    <n v="680"/>
  </r>
  <r>
    <x v="8"/>
    <x v="4"/>
    <s v="Europe"/>
    <x v="10"/>
    <s v="Manufacturing"/>
    <x v="0"/>
    <s v="Unscheduled Overtime"/>
    <x v="2"/>
    <s v="Internal Labor"/>
    <m/>
    <m/>
    <n v="340"/>
  </r>
  <r>
    <x v="8"/>
    <x v="4"/>
    <s v="Europe"/>
    <x v="10"/>
    <s v="Manufacturing"/>
    <x v="0"/>
    <s v="Workers Comp"/>
    <x v="2"/>
    <s v="Internal Labor"/>
    <m/>
    <m/>
    <n v="418.9"/>
  </r>
  <r>
    <x v="8"/>
    <x v="0"/>
    <s v="Europe"/>
    <x v="0"/>
    <s v="Planning"/>
    <x v="0"/>
    <s v="IT"/>
    <x v="0"/>
    <s v="Inbound Allocations"/>
    <m/>
    <n v="37752.629999999997"/>
    <m/>
  </r>
  <r>
    <x v="8"/>
    <x v="0"/>
    <s v="Europe"/>
    <x v="0"/>
    <s v="Planning"/>
    <x v="0"/>
    <s v="IT"/>
    <x v="0"/>
    <s v="Inbound Allocations"/>
    <m/>
    <m/>
    <n v="37752.629999999997"/>
  </r>
  <r>
    <x v="8"/>
    <x v="0"/>
    <s v="Europe"/>
    <x v="0"/>
    <s v="Planning"/>
    <x v="0"/>
    <s v="Other Outbound"/>
    <x v="0"/>
    <s v="Outbound Allocations"/>
    <m/>
    <n v="-26212.19"/>
    <m/>
  </r>
  <r>
    <x v="8"/>
    <x v="0"/>
    <s v="Europe"/>
    <x v="0"/>
    <s v="Planning"/>
    <x v="0"/>
    <s v="Other Outbound"/>
    <x v="0"/>
    <s v="Outbound Allocations"/>
    <m/>
    <m/>
    <n v="-26212.19"/>
  </r>
  <r>
    <x v="8"/>
    <x v="0"/>
    <s v="Europe"/>
    <x v="0"/>
    <s v="Planning"/>
    <x v="0"/>
    <s v="Telephone"/>
    <x v="1"/>
    <s v="Telecomm"/>
    <m/>
    <n v="-11540.44"/>
    <m/>
  </r>
  <r>
    <x v="8"/>
    <x v="0"/>
    <s v="Europe"/>
    <x v="0"/>
    <s v="Planning"/>
    <x v="0"/>
    <s v="Telephone"/>
    <x v="1"/>
    <s v="Telecomm"/>
    <m/>
    <m/>
    <n v="-11540.44"/>
  </r>
  <r>
    <x v="8"/>
    <x v="3"/>
    <s v="Europe"/>
    <x v="0"/>
    <s v="R3"/>
    <x v="4"/>
    <s v="Regular Salaries And Wages"/>
    <x v="2"/>
    <s v="Internal Labor"/>
    <m/>
    <n v="-15542.161400000001"/>
    <m/>
  </r>
  <r>
    <x v="8"/>
    <x v="3"/>
    <s v="Europe"/>
    <x v="0"/>
    <s v="R3"/>
    <x v="4"/>
    <s v="Regular Salaries And Wages"/>
    <x v="2"/>
    <s v="Internal Labor"/>
    <m/>
    <m/>
    <n v="7332.7"/>
  </r>
  <r>
    <x v="8"/>
    <x v="4"/>
    <s v="USA"/>
    <x v="2"/>
    <s v="Manufacturing"/>
    <x v="0"/>
    <s v="Bonuses"/>
    <x v="2"/>
    <s v="Internal Labor"/>
    <m/>
    <m/>
    <n v="4675"/>
  </r>
  <r>
    <x v="8"/>
    <x v="4"/>
    <s v="USA"/>
    <x v="2"/>
    <s v="Manufacturing"/>
    <x v="0"/>
    <s v="Computer Hardware"/>
    <x v="3"/>
    <s v="Hardware"/>
    <m/>
    <n v="833.33330000000001"/>
    <m/>
  </r>
  <r>
    <x v="8"/>
    <x v="4"/>
    <s v="USA"/>
    <x v="2"/>
    <s v="Manufacturing"/>
    <x v="0"/>
    <s v="Computer Hardware"/>
    <x v="3"/>
    <s v="Hardware"/>
    <m/>
    <m/>
    <n v="833.33"/>
  </r>
  <r>
    <x v="8"/>
    <x v="4"/>
    <s v="USA"/>
    <x v="2"/>
    <s v="Manufacturing"/>
    <x v="0"/>
    <s v="Individual Performance Recognition"/>
    <x v="1"/>
    <s v="Employee Performance"/>
    <m/>
    <n v="97"/>
    <m/>
  </r>
  <r>
    <x v="8"/>
    <x v="4"/>
    <s v="USA"/>
    <x v="2"/>
    <s v="Manufacturing"/>
    <x v="0"/>
    <s v="Individual Performance Recognition"/>
    <x v="1"/>
    <s v="Employee Performance"/>
    <m/>
    <m/>
    <n v="97"/>
  </r>
  <r>
    <x v="8"/>
    <x v="4"/>
    <s v="USA"/>
    <x v="2"/>
    <s v="Manufacturing"/>
    <x v="0"/>
    <s v="Insurance"/>
    <x v="2"/>
    <s v="Internal Labor"/>
    <m/>
    <m/>
    <n v="3776"/>
  </r>
  <r>
    <x v="8"/>
    <x v="4"/>
    <s v="USA"/>
    <x v="2"/>
    <s v="Manufacturing"/>
    <x v="0"/>
    <s v="Internal"/>
    <x v="1"/>
    <s v="Training"/>
    <m/>
    <n v="208.33330000000001"/>
    <m/>
  </r>
  <r>
    <x v="8"/>
    <x v="4"/>
    <s v="USA"/>
    <x v="2"/>
    <s v="Manufacturing"/>
    <x v="0"/>
    <s v="Internal"/>
    <x v="1"/>
    <s v="Training"/>
    <m/>
    <m/>
    <n v="208.33"/>
  </r>
  <r>
    <x v="8"/>
    <x v="4"/>
    <s v="USA"/>
    <x v="2"/>
    <s v="Manufacturing"/>
    <x v="0"/>
    <s v="M&amp;E-Nondeductible"/>
    <x v="1"/>
    <s v="Travel"/>
    <m/>
    <n v="83.333299999999994"/>
    <m/>
  </r>
  <r>
    <x v="8"/>
    <x v="4"/>
    <s v="USA"/>
    <x v="2"/>
    <s v="Manufacturing"/>
    <x v="0"/>
    <s v="M&amp;E-Nondeductible"/>
    <x v="1"/>
    <s v="Travel"/>
    <m/>
    <m/>
    <n v="83.33"/>
  </r>
  <r>
    <x v="8"/>
    <x v="4"/>
    <s v="USA"/>
    <x v="2"/>
    <s v="Manufacturing"/>
    <x v="0"/>
    <s v="Maintenance and Repairs"/>
    <x v="3"/>
    <s v="Hardware Maintenance"/>
    <m/>
    <n v="166.66669999999999"/>
    <m/>
  </r>
  <r>
    <x v="8"/>
    <x v="4"/>
    <s v="USA"/>
    <x v="2"/>
    <s v="Manufacturing"/>
    <x v="0"/>
    <s v="Materials"/>
    <x v="1"/>
    <s v="Supplies"/>
    <m/>
    <n v="83.333299999999994"/>
    <m/>
  </r>
  <r>
    <x v="8"/>
    <x v="4"/>
    <s v="USA"/>
    <x v="2"/>
    <s v="Manufacturing"/>
    <x v="0"/>
    <s v="Materials"/>
    <x v="1"/>
    <s v="Supplies"/>
    <m/>
    <m/>
    <n v="83.33"/>
  </r>
  <r>
    <x v="8"/>
    <x v="4"/>
    <s v="USA"/>
    <x v="2"/>
    <s v="Manufacturing"/>
    <x v="0"/>
    <s v="Payroll Taxes - Salaries"/>
    <x v="2"/>
    <s v="Internal Labor"/>
    <m/>
    <m/>
    <n v="2542"/>
  </r>
  <r>
    <x v="8"/>
    <x v="4"/>
    <s v="USA"/>
    <x v="2"/>
    <s v="Manufacturing"/>
    <x v="0"/>
    <s v="Professional Services"/>
    <x v="2"/>
    <s v="External Labor"/>
    <m/>
    <n v="17666.666700000002"/>
    <m/>
  </r>
  <r>
    <x v="8"/>
    <x v="4"/>
    <s v="USA"/>
    <x v="2"/>
    <s v="Manufacturing"/>
    <x v="0"/>
    <s v="Professional Services"/>
    <x v="2"/>
    <s v="External Labor"/>
    <m/>
    <m/>
    <n v="18333.330000000002"/>
  </r>
  <r>
    <x v="8"/>
    <x v="4"/>
    <s v="USA"/>
    <x v="2"/>
    <s v="Manufacturing"/>
    <x v="0"/>
    <s v="Project Expense"/>
    <x v="1"/>
    <s v="Project Expenses"/>
    <m/>
    <n v="2916.6667000000002"/>
    <m/>
  </r>
  <r>
    <x v="8"/>
    <x v="4"/>
    <s v="USA"/>
    <x v="2"/>
    <s v="Manufacturing"/>
    <x v="0"/>
    <s v="Project Expense"/>
    <x v="1"/>
    <s v="Project Expenses"/>
    <m/>
    <m/>
    <n v="2916.67"/>
  </r>
  <r>
    <x v="8"/>
    <x v="4"/>
    <s v="USA"/>
    <x v="2"/>
    <s v="Manufacturing"/>
    <x v="0"/>
    <s v="Purchased Software"/>
    <x v="3"/>
    <s v="Software"/>
    <m/>
    <n v="833.33330000000001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59640.883300000001"/>
    <m/>
  </r>
  <r>
    <x v="8"/>
    <x v="4"/>
    <s v="USA"/>
    <x v="2"/>
    <s v="Manufacturing"/>
    <x v="0"/>
    <s v="Regular Salaries And Wages"/>
    <x v="2"/>
    <s v="Internal Labor"/>
    <m/>
    <m/>
    <n v="37186"/>
  </r>
  <r>
    <x v="8"/>
    <x v="4"/>
    <s v="USA"/>
    <x v="2"/>
    <s v="Manufacturing"/>
    <x v="0"/>
    <s v="Retirement Medical"/>
    <x v="2"/>
    <s v="Internal Labor"/>
    <m/>
    <m/>
    <n v="3333"/>
  </r>
  <r>
    <x v="8"/>
    <x v="4"/>
    <s v="USA"/>
    <x v="2"/>
    <s v="Manufacturing"/>
    <x v="0"/>
    <s v="Retirement Plan Match"/>
    <x v="2"/>
    <s v="Internal Labor"/>
    <m/>
    <m/>
    <n v="4476"/>
  </r>
  <r>
    <x v="8"/>
    <x v="4"/>
    <s v="USA"/>
    <x v="2"/>
    <s v="Manufacturing"/>
    <x v="0"/>
    <s v="Safety"/>
    <x v="1"/>
    <s v="Other"/>
    <m/>
    <n v="41.666699999999999"/>
    <m/>
  </r>
  <r>
    <x v="8"/>
    <x v="4"/>
    <s v="USA"/>
    <x v="2"/>
    <s v="Manufacturing"/>
    <x v="0"/>
    <s v="Safety"/>
    <x v="1"/>
    <s v="Other"/>
    <m/>
    <m/>
    <n v="41.67"/>
  </r>
  <r>
    <x v="8"/>
    <x v="4"/>
    <s v="USA"/>
    <x v="2"/>
    <s v="Manufacturing"/>
    <x v="0"/>
    <s v="Savings Plan"/>
    <x v="2"/>
    <s v="Internal Labor"/>
    <m/>
    <m/>
    <n v="2231"/>
  </r>
  <r>
    <x v="8"/>
    <x v="4"/>
    <s v="USA"/>
    <x v="2"/>
    <s v="Manufacturing"/>
    <x v="0"/>
    <s v="Software"/>
    <x v="4"/>
    <s v="Amortization"/>
    <m/>
    <n v="5000"/>
    <m/>
  </r>
  <r>
    <x v="8"/>
    <x v="4"/>
    <s v="USA"/>
    <x v="2"/>
    <s v="Manufacturing"/>
    <x v="0"/>
    <s v="Software"/>
    <x v="4"/>
    <s v="Amortization"/>
    <m/>
    <m/>
    <n v="5000"/>
  </r>
  <r>
    <x v="8"/>
    <x v="4"/>
    <s v="USA"/>
    <x v="2"/>
    <s v="Manufacturing"/>
    <x v="0"/>
    <s v="Software Maintenance"/>
    <x v="3"/>
    <s v="Software Maintenance"/>
    <m/>
    <n v="6666.6666999999998"/>
    <m/>
  </r>
  <r>
    <x v="8"/>
    <x v="4"/>
    <s v="USA"/>
    <x v="2"/>
    <s v="Manufacturing"/>
    <x v="0"/>
    <s v="Software Maintenance"/>
    <x v="3"/>
    <s v="Software Maintenance"/>
    <m/>
    <m/>
    <n v="20000"/>
  </r>
  <r>
    <x v="8"/>
    <x v="4"/>
    <s v="USA"/>
    <x v="2"/>
    <s v="Manufacturing"/>
    <x v="0"/>
    <s v="Team Performance"/>
    <x v="1"/>
    <s v="Recognition"/>
    <m/>
    <n v="25"/>
    <m/>
  </r>
  <r>
    <x v="8"/>
    <x v="4"/>
    <s v="USA"/>
    <x v="2"/>
    <s v="Manufacturing"/>
    <x v="0"/>
    <s v="Team Performance"/>
    <x v="1"/>
    <s v="Recognition"/>
    <m/>
    <m/>
    <n v="25"/>
  </r>
  <r>
    <x v="8"/>
    <x v="4"/>
    <s v="USA"/>
    <x v="2"/>
    <s v="Manufacturing"/>
    <x v="0"/>
    <s v="Telecom"/>
    <x v="1"/>
    <s v="Telecomm"/>
    <m/>
    <n v="833.33330000000001"/>
    <m/>
  </r>
  <r>
    <x v="8"/>
    <x v="4"/>
    <s v="USA"/>
    <x v="2"/>
    <s v="Manufacturing"/>
    <x v="0"/>
    <s v="Telecom"/>
    <x v="1"/>
    <s v="Telecomm"/>
    <m/>
    <m/>
    <n v="833.33"/>
  </r>
  <r>
    <x v="8"/>
    <x v="4"/>
    <s v="USA"/>
    <x v="2"/>
    <s v="Manufacturing"/>
    <x v="0"/>
    <s v="Training"/>
    <x v="1"/>
    <s v="Training"/>
    <m/>
    <n v="416.66669999999999"/>
    <m/>
  </r>
  <r>
    <x v="8"/>
    <x v="4"/>
    <s v="USA"/>
    <x v="2"/>
    <s v="Manufacturing"/>
    <x v="0"/>
    <s v="Training"/>
    <x v="1"/>
    <s v="Training"/>
    <m/>
    <m/>
    <n v="416.67"/>
  </r>
  <r>
    <x v="8"/>
    <x v="4"/>
    <s v="USA"/>
    <x v="2"/>
    <s v="Manufacturing"/>
    <x v="0"/>
    <s v="Travel Expense"/>
    <x v="1"/>
    <s v="Travel"/>
    <m/>
    <n v="1000"/>
    <m/>
  </r>
  <r>
    <x v="8"/>
    <x v="4"/>
    <s v="USA"/>
    <x v="2"/>
    <s v="Manufacturing"/>
    <x v="0"/>
    <s v="Travel Expense"/>
    <x v="1"/>
    <s v="Travel"/>
    <m/>
    <m/>
    <n v="1000"/>
  </r>
  <r>
    <x v="8"/>
    <x v="3"/>
    <s v="Canada"/>
    <x v="14"/>
    <s v="Distribution"/>
    <x v="0"/>
    <s v="Computer Rental"/>
    <x v="3"/>
    <s v="Hardware"/>
    <m/>
    <n v="342.68"/>
    <m/>
  </r>
  <r>
    <x v="8"/>
    <x v="3"/>
    <s v="Canada"/>
    <x v="14"/>
    <s v="Distribution"/>
    <x v="0"/>
    <s v="Computer Rental"/>
    <x v="3"/>
    <s v="Hardware"/>
    <m/>
    <m/>
    <n v="342.68"/>
  </r>
  <r>
    <x v="8"/>
    <x v="3"/>
    <s v="Canada"/>
    <x v="14"/>
    <s v="Distribution"/>
    <x v="0"/>
    <s v="Contractors"/>
    <x v="2"/>
    <s v="External Labor"/>
    <m/>
    <n v="5924.3"/>
    <m/>
  </r>
  <r>
    <x v="8"/>
    <x v="3"/>
    <s v="Canada"/>
    <x v="14"/>
    <s v="Distribution"/>
    <x v="0"/>
    <s v="Contractors"/>
    <x v="2"/>
    <s v="External Labor"/>
    <m/>
    <m/>
    <n v="5924.3"/>
  </r>
  <r>
    <x v="8"/>
    <x v="3"/>
    <s v="Canada"/>
    <x v="14"/>
    <s v="Distribution"/>
    <x v="0"/>
    <s v="Insurance"/>
    <x v="2"/>
    <s v="Internal Labor"/>
    <m/>
    <n v="956.07"/>
    <m/>
  </r>
  <r>
    <x v="8"/>
    <x v="3"/>
    <s v="Canada"/>
    <x v="14"/>
    <s v="Distribution"/>
    <x v="0"/>
    <s v="Insurance"/>
    <x v="2"/>
    <s v="Internal Labor"/>
    <m/>
    <m/>
    <n v="956.07"/>
  </r>
  <r>
    <x v="8"/>
    <x v="3"/>
    <s v="Canada"/>
    <x v="14"/>
    <s v="Distribution"/>
    <x v="0"/>
    <s v="Insurance"/>
    <x v="1"/>
    <s v="Vehicles"/>
    <m/>
    <n v="778.81"/>
    <m/>
  </r>
  <r>
    <x v="8"/>
    <x v="3"/>
    <s v="Canada"/>
    <x v="14"/>
    <s v="Distribution"/>
    <x v="0"/>
    <s v="Insurance"/>
    <x v="1"/>
    <s v="Vehicles"/>
    <m/>
    <m/>
    <n v="778.81"/>
  </r>
  <r>
    <x v="8"/>
    <x v="3"/>
    <s v="Canada"/>
    <x v="14"/>
    <s v="Distribution"/>
    <x v="0"/>
    <s v="Materials"/>
    <x v="1"/>
    <s v="Supplies"/>
    <m/>
    <n v="389.41"/>
    <m/>
  </r>
  <r>
    <x v="8"/>
    <x v="3"/>
    <s v="Canada"/>
    <x v="14"/>
    <s v="Distribution"/>
    <x v="0"/>
    <s v="Materials"/>
    <x v="1"/>
    <s v="Supplies"/>
    <m/>
    <m/>
    <n v="389.41"/>
  </r>
  <r>
    <x v="8"/>
    <x v="3"/>
    <s v="Canada"/>
    <x v="14"/>
    <s v="Distribution"/>
    <x v="0"/>
    <s v="Memberships"/>
    <x v="1"/>
    <s v="Other"/>
    <m/>
    <n v="467.29"/>
    <m/>
  </r>
  <r>
    <x v="8"/>
    <x v="3"/>
    <s v="Canada"/>
    <x v="14"/>
    <s v="Distribution"/>
    <x v="0"/>
    <s v="Memberships"/>
    <x v="1"/>
    <s v="Other"/>
    <m/>
    <m/>
    <n v="467.29"/>
  </r>
  <r>
    <x v="8"/>
    <x v="3"/>
    <s v="Canada"/>
    <x v="14"/>
    <s v="Distribution"/>
    <x v="0"/>
    <s v="Off Site Events"/>
    <x v="1"/>
    <s v="Recognition"/>
    <m/>
    <n v="38.94"/>
    <m/>
  </r>
  <r>
    <x v="8"/>
    <x v="3"/>
    <s v="Canada"/>
    <x v="14"/>
    <s v="Distribution"/>
    <x v="0"/>
    <s v="Off Site Events"/>
    <x v="1"/>
    <s v="Recognition"/>
    <m/>
    <m/>
    <n v="38.94"/>
  </r>
  <r>
    <x v="8"/>
    <x v="3"/>
    <s v="Canada"/>
    <x v="14"/>
    <s v="Distribution"/>
    <x v="0"/>
    <s v="Other Miscellaneous Expense"/>
    <x v="1"/>
    <s v="Other"/>
    <m/>
    <n v="777.21"/>
    <m/>
  </r>
  <r>
    <x v="8"/>
    <x v="3"/>
    <s v="Canada"/>
    <x v="14"/>
    <s v="Distribution"/>
    <x v="0"/>
    <s v="Other Miscellaneous Expense"/>
    <x v="1"/>
    <s v="Other"/>
    <m/>
    <m/>
    <n v="777.21"/>
  </r>
  <r>
    <x v="8"/>
    <x v="3"/>
    <s v="Canada"/>
    <x v="14"/>
    <s v="Distribution"/>
    <x v="0"/>
    <s v="Payroll Taxes - Salaries"/>
    <x v="2"/>
    <s v="Internal Labor"/>
    <m/>
    <n v="214.95"/>
    <m/>
  </r>
  <r>
    <x v="8"/>
    <x v="3"/>
    <s v="Canada"/>
    <x v="14"/>
    <s v="Distribution"/>
    <x v="0"/>
    <s v="Payroll Taxes - Salaries"/>
    <x v="2"/>
    <s v="Internal Labor"/>
    <m/>
    <m/>
    <n v="214.95"/>
  </r>
  <r>
    <x v="8"/>
    <x v="3"/>
    <s v="Canada"/>
    <x v="14"/>
    <s v="Distribution"/>
    <x v="0"/>
    <s v="Regular Salaries And Wages"/>
    <x v="2"/>
    <s v="Internal Labor"/>
    <m/>
    <n v="17383.18"/>
    <m/>
  </r>
  <r>
    <x v="8"/>
    <x v="3"/>
    <s v="Canada"/>
    <x v="14"/>
    <s v="Distribution"/>
    <x v="0"/>
    <s v="Regular Salaries And Wages"/>
    <x v="2"/>
    <s v="Internal Labor"/>
    <m/>
    <m/>
    <n v="17383.18"/>
  </r>
  <r>
    <x v="8"/>
    <x v="3"/>
    <s v="Canada"/>
    <x v="14"/>
    <s v="Distribution"/>
    <x v="0"/>
    <s v="Savings Plan"/>
    <x v="2"/>
    <s v="Internal Labor"/>
    <m/>
    <n v="521.5"/>
    <m/>
  </r>
  <r>
    <x v="8"/>
    <x v="3"/>
    <s v="Canada"/>
    <x v="14"/>
    <s v="Distribution"/>
    <x v="0"/>
    <s v="Savings Plan"/>
    <x v="2"/>
    <s v="Internal Labor"/>
    <m/>
    <m/>
    <n v="521.5"/>
  </r>
  <r>
    <x v="8"/>
    <x v="3"/>
    <s v="Canada"/>
    <x v="14"/>
    <s v="Distribution"/>
    <x v="0"/>
    <s v="Telecommunication"/>
    <x v="1"/>
    <s v="Telecomm"/>
    <m/>
    <n v="311.52"/>
    <m/>
  </r>
  <r>
    <x v="8"/>
    <x v="3"/>
    <s v="Canada"/>
    <x v="14"/>
    <s v="Distribution"/>
    <x v="0"/>
    <s v="Telecommunication"/>
    <x v="1"/>
    <s v="Telecomm"/>
    <m/>
    <m/>
    <n v="311.52"/>
  </r>
  <r>
    <x v="8"/>
    <x v="3"/>
    <s v="Canada"/>
    <x v="14"/>
    <s v="Distribution"/>
    <x v="0"/>
    <s v="Training"/>
    <x v="1"/>
    <s v="Training"/>
    <m/>
    <n v="233.64"/>
    <m/>
  </r>
  <r>
    <x v="8"/>
    <x v="3"/>
    <s v="Canada"/>
    <x v="14"/>
    <s v="Distribution"/>
    <x v="0"/>
    <s v="Training"/>
    <x v="1"/>
    <s v="Training"/>
    <m/>
    <m/>
    <n v="233.64"/>
  </r>
  <r>
    <x v="8"/>
    <x v="3"/>
    <s v="Canada"/>
    <x v="14"/>
    <s v="Distribution"/>
    <x v="0"/>
    <s v="Travel Expense"/>
    <x v="1"/>
    <s v="Travel"/>
    <m/>
    <n v="1869.16"/>
    <m/>
  </r>
  <r>
    <x v="8"/>
    <x v="3"/>
    <s v="Canada"/>
    <x v="14"/>
    <s v="Distribution"/>
    <x v="0"/>
    <s v="Travel Expense"/>
    <x v="1"/>
    <s v="Travel"/>
    <m/>
    <m/>
    <n v="1869.16"/>
  </r>
  <r>
    <x v="8"/>
    <x v="3"/>
    <s v="Latin America"/>
    <x v="5"/>
    <s v="Emerging"/>
    <x v="0"/>
    <s v="Bonuses"/>
    <x v="2"/>
    <s v="Internal Labor"/>
    <m/>
    <n v="844.14170000000001"/>
    <m/>
  </r>
  <r>
    <x v="8"/>
    <x v="3"/>
    <s v="Latin America"/>
    <x v="5"/>
    <s v="Emerging"/>
    <x v="0"/>
    <s v="Career Development"/>
    <x v="1"/>
    <s v="Training"/>
    <m/>
    <n v="8.6182999999999996"/>
    <m/>
  </r>
  <r>
    <x v="8"/>
    <x v="3"/>
    <s v="Latin America"/>
    <x v="5"/>
    <s v="Emerging"/>
    <x v="0"/>
    <s v="Domestic Travel"/>
    <x v="1"/>
    <s v="Travel"/>
    <m/>
    <n v="23.625"/>
    <m/>
  </r>
  <r>
    <x v="8"/>
    <x v="3"/>
    <s v="Latin America"/>
    <x v="5"/>
    <s v="Emerging"/>
    <x v="0"/>
    <s v="Employee Activities"/>
    <x v="1"/>
    <s v="Other"/>
    <m/>
    <n v="-44.994999999999997"/>
    <m/>
  </r>
  <r>
    <x v="8"/>
    <x v="3"/>
    <s v="Latin America"/>
    <x v="5"/>
    <s v="Emerging"/>
    <x v="0"/>
    <s v="Employee Wellness"/>
    <x v="2"/>
    <s v="Internal Labor"/>
    <m/>
    <n v="-1097.5083"/>
    <m/>
  </r>
  <r>
    <x v="8"/>
    <x v="3"/>
    <s v="Latin America"/>
    <x v="5"/>
    <s v="Emerging"/>
    <x v="0"/>
    <s v="Fixed Assets"/>
    <x v="4"/>
    <s v="Depreciation"/>
    <m/>
    <n v="18194.3"/>
    <m/>
  </r>
  <r>
    <x v="8"/>
    <x v="3"/>
    <s v="Latin America"/>
    <x v="5"/>
    <s v="Emerging"/>
    <x v="0"/>
    <s v="Fixed Assets"/>
    <x v="4"/>
    <s v="Depreciation"/>
    <m/>
    <m/>
    <n v="11647.05"/>
  </r>
  <r>
    <x v="8"/>
    <x v="3"/>
    <s v="Latin America"/>
    <x v="5"/>
    <s v="Emerging"/>
    <x v="0"/>
    <s v="Food Expense"/>
    <x v="1"/>
    <s v="Other"/>
    <m/>
    <n v="-340.0367"/>
    <m/>
  </r>
  <r>
    <x v="8"/>
    <x v="3"/>
    <s v="Latin America"/>
    <x v="5"/>
    <s v="Emerging"/>
    <x v="0"/>
    <s v="Insurance"/>
    <x v="2"/>
    <s v="Internal Labor"/>
    <m/>
    <n v="-46.0533"/>
    <m/>
  </r>
  <r>
    <x v="8"/>
    <x v="3"/>
    <s v="Latin America"/>
    <x v="5"/>
    <s v="Emerging"/>
    <x v="0"/>
    <s v="LOS"/>
    <x v="1"/>
    <s v="Severance"/>
    <m/>
    <n v="-1444.575"/>
    <m/>
  </r>
  <r>
    <x v="8"/>
    <x v="3"/>
    <s v="Latin America"/>
    <x v="5"/>
    <s v="Emerging"/>
    <x v="0"/>
    <s v="Leasing"/>
    <x v="1"/>
    <s v="Other"/>
    <m/>
    <n v="8701.5316999999995"/>
    <m/>
  </r>
  <r>
    <x v="8"/>
    <x v="3"/>
    <s v="Latin America"/>
    <x v="5"/>
    <s v="Emerging"/>
    <x v="0"/>
    <s v="Leasing"/>
    <x v="1"/>
    <s v="Other"/>
    <m/>
    <m/>
    <n v="4373.1000000000004"/>
  </r>
  <r>
    <x v="8"/>
    <x v="3"/>
    <s v="Latin America"/>
    <x v="5"/>
    <s v="Emerging"/>
    <x v="0"/>
    <s v="Marketing Research"/>
    <x v="1"/>
    <s v="Other"/>
    <m/>
    <n v="-3163.5367000000001"/>
    <m/>
  </r>
  <r>
    <x v="8"/>
    <x v="3"/>
    <s v="Latin America"/>
    <x v="5"/>
    <s v="Emerging"/>
    <x v="0"/>
    <s v="Matching"/>
    <x v="1"/>
    <s v="Other"/>
    <m/>
    <n v="66.75"/>
    <m/>
  </r>
  <r>
    <x v="8"/>
    <x v="3"/>
    <s v="Latin America"/>
    <x v="5"/>
    <s v="Emerging"/>
    <x v="0"/>
    <s v="Materials"/>
    <x v="1"/>
    <s v="Supplies"/>
    <m/>
    <n v="398.24829999999997"/>
    <m/>
  </r>
  <r>
    <x v="8"/>
    <x v="3"/>
    <s v="Latin America"/>
    <x v="5"/>
    <s v="Emerging"/>
    <x v="0"/>
    <s v="Materials"/>
    <x v="1"/>
    <s v="Supplies"/>
    <m/>
    <m/>
    <n v="200"/>
  </r>
  <r>
    <x v="8"/>
    <x v="3"/>
    <s v="Latin America"/>
    <x v="5"/>
    <s v="Emerging"/>
    <x v="0"/>
    <s v="Moving Expenses - Taxable"/>
    <x v="1"/>
    <s v="Moving"/>
    <m/>
    <n v="-1031.0933"/>
    <m/>
  </r>
  <r>
    <x v="8"/>
    <x v="3"/>
    <s v="Latin America"/>
    <x v="5"/>
    <s v="Emerging"/>
    <x v="0"/>
    <s v="Non product"/>
    <x v="3"/>
    <s v="Hardware Maintenance"/>
    <m/>
    <n v="42955.578300000001"/>
    <m/>
  </r>
  <r>
    <x v="8"/>
    <x v="3"/>
    <s v="Latin America"/>
    <x v="5"/>
    <s v="Emerging"/>
    <x v="0"/>
    <s v="Non product"/>
    <x v="3"/>
    <s v="Hardware Maintenance"/>
    <m/>
    <m/>
    <n v="34972.07"/>
  </r>
  <r>
    <x v="8"/>
    <x v="3"/>
    <s v="Latin America"/>
    <x v="5"/>
    <s v="Emerging"/>
    <x v="0"/>
    <s v="Off Site Events"/>
    <x v="1"/>
    <s v="Recognition"/>
    <m/>
    <n v="-1252.075"/>
    <m/>
  </r>
  <r>
    <x v="8"/>
    <x v="3"/>
    <s v="Latin America"/>
    <x v="5"/>
    <s v="Emerging"/>
    <x v="0"/>
    <s v="Other Bonuses"/>
    <x v="2"/>
    <s v="Internal Labor"/>
    <m/>
    <n v="75.37"/>
    <m/>
  </r>
  <r>
    <x v="8"/>
    <x v="3"/>
    <s v="Latin America"/>
    <x v="5"/>
    <s v="Emerging"/>
    <x v="0"/>
    <s v="Other Miscellaneous Expense"/>
    <x v="1"/>
    <s v="Other"/>
    <m/>
    <n v="-595.14499999999998"/>
    <m/>
  </r>
  <r>
    <x v="8"/>
    <x v="3"/>
    <s v="Latin America"/>
    <x v="5"/>
    <s v="Emerging"/>
    <x v="0"/>
    <s v="Other Miscellaneous Expense"/>
    <x v="1"/>
    <s v="Other"/>
    <m/>
    <m/>
    <n v="30.17"/>
  </r>
  <r>
    <x v="8"/>
    <x v="3"/>
    <s v="Latin America"/>
    <x v="5"/>
    <s v="Emerging"/>
    <x v="0"/>
    <s v="Other Supplies"/>
    <x v="1"/>
    <s v="Supplies"/>
    <m/>
    <n v="4.9782999999999999"/>
    <m/>
  </r>
  <r>
    <x v="8"/>
    <x v="3"/>
    <s v="Latin America"/>
    <x v="5"/>
    <s v="Emerging"/>
    <x v="0"/>
    <s v="Outsourcing"/>
    <x v="2"/>
    <s v="External Labor"/>
    <m/>
    <n v="19302.57"/>
    <m/>
  </r>
  <r>
    <x v="8"/>
    <x v="3"/>
    <s v="Latin America"/>
    <x v="5"/>
    <s v="Emerging"/>
    <x v="0"/>
    <s v="Outsourcing"/>
    <x v="2"/>
    <s v="External Labor"/>
    <m/>
    <m/>
    <n v="18151.96"/>
  </r>
  <r>
    <x v="8"/>
    <x v="3"/>
    <s v="Latin America"/>
    <x v="5"/>
    <s v="Emerging"/>
    <x v="0"/>
    <s v="Payroll Taxes - Other"/>
    <x v="2"/>
    <s v="Internal Labor"/>
    <m/>
    <n v="-32.1783"/>
    <m/>
  </r>
  <r>
    <x v="8"/>
    <x v="3"/>
    <s v="Latin America"/>
    <x v="5"/>
    <s v="Emerging"/>
    <x v="0"/>
    <s v="Payroll Taxes - Salaries"/>
    <x v="2"/>
    <s v="Internal Labor"/>
    <m/>
    <n v="-5124.8967000000002"/>
    <m/>
  </r>
  <r>
    <x v="8"/>
    <x v="3"/>
    <s v="Latin America"/>
    <x v="5"/>
    <s v="Emerging"/>
    <x v="0"/>
    <s v="Postage"/>
    <x v="1"/>
    <s v="Other"/>
    <m/>
    <n v="965.76"/>
    <m/>
  </r>
  <r>
    <x v="8"/>
    <x v="3"/>
    <s v="Latin America"/>
    <x v="5"/>
    <s v="Emerging"/>
    <x v="0"/>
    <s v="Postage"/>
    <x v="1"/>
    <s v="Other"/>
    <m/>
    <m/>
    <n v="500"/>
  </r>
  <r>
    <x v="8"/>
    <x v="3"/>
    <s v="Latin America"/>
    <x v="5"/>
    <s v="Emerging"/>
    <x v="0"/>
    <s v="Professional Services"/>
    <x v="2"/>
    <s v="External Labor"/>
    <m/>
    <n v="-7250"/>
    <m/>
  </r>
  <r>
    <x v="8"/>
    <x v="3"/>
    <s v="Latin America"/>
    <x v="5"/>
    <s v="Emerging"/>
    <x v="0"/>
    <s v="Regular Salaries And Wages"/>
    <x v="2"/>
    <s v="Internal Labor"/>
    <m/>
    <n v="-12844.1533"/>
    <m/>
  </r>
  <r>
    <x v="8"/>
    <x v="3"/>
    <s v="Latin America"/>
    <x v="5"/>
    <s v="Emerging"/>
    <x v="0"/>
    <s v="Retirement Plan Match"/>
    <x v="2"/>
    <s v="Internal Labor"/>
    <m/>
    <n v="-17.175000000000001"/>
    <m/>
  </r>
  <r>
    <x v="8"/>
    <x v="3"/>
    <s v="Latin America"/>
    <x v="5"/>
    <s v="Emerging"/>
    <x v="0"/>
    <s v="Salary"/>
    <x v="2"/>
    <s v="Internal Labor"/>
    <m/>
    <n v="-1148.3267000000001"/>
    <m/>
  </r>
  <r>
    <x v="8"/>
    <x v="3"/>
    <s v="Latin America"/>
    <x v="5"/>
    <s v="Emerging"/>
    <x v="0"/>
    <s v="Sales Incentive Comp"/>
    <x v="2"/>
    <s v="Internal Labor"/>
    <m/>
    <n v="-697.91830000000004"/>
    <m/>
  </r>
  <r>
    <x v="8"/>
    <x v="3"/>
    <s v="Latin America"/>
    <x v="5"/>
    <s v="Emerging"/>
    <x v="0"/>
    <s v="Savings Plan"/>
    <x v="2"/>
    <s v="Internal Labor"/>
    <m/>
    <n v="-341.29669999999999"/>
    <m/>
  </r>
  <r>
    <x v="8"/>
    <x v="3"/>
    <s v="Latin America"/>
    <x v="5"/>
    <s v="Emerging"/>
    <x v="0"/>
    <s v="Services"/>
    <x v="1"/>
    <s v="Other"/>
    <m/>
    <n v="-2.5066999999999999"/>
    <m/>
  </r>
  <r>
    <x v="8"/>
    <x v="3"/>
    <s v="Latin America"/>
    <x v="5"/>
    <s v="Emerging"/>
    <x v="0"/>
    <s v="Software Maintenance"/>
    <x v="3"/>
    <s v="Software Maintenance"/>
    <m/>
    <n v="-3901.7966999999999"/>
    <m/>
  </r>
  <r>
    <x v="8"/>
    <x v="3"/>
    <s v="Latin America"/>
    <x v="5"/>
    <s v="Emerging"/>
    <x v="0"/>
    <s v="Telecom Services"/>
    <x v="1"/>
    <s v="Telecomm"/>
    <m/>
    <n v="2295.9767000000002"/>
    <m/>
  </r>
  <r>
    <x v="8"/>
    <x v="3"/>
    <s v="Latin America"/>
    <x v="5"/>
    <s v="Emerging"/>
    <x v="0"/>
    <s v="Telecom Services"/>
    <x v="1"/>
    <s v="Telecomm"/>
    <m/>
    <m/>
    <n v="1360.89"/>
  </r>
  <r>
    <x v="8"/>
    <x v="3"/>
    <s v="Latin America"/>
    <x v="5"/>
    <s v="Emerging"/>
    <x v="0"/>
    <s v="Telephone"/>
    <x v="1"/>
    <s v="Telecomm"/>
    <m/>
    <n v="11636.395"/>
    <m/>
  </r>
  <r>
    <x v="8"/>
    <x v="3"/>
    <s v="Latin America"/>
    <x v="5"/>
    <s v="Emerging"/>
    <x v="0"/>
    <s v="Telephone"/>
    <x v="1"/>
    <s v="Telecomm"/>
    <m/>
    <m/>
    <n v="6753.07"/>
  </r>
  <r>
    <x v="8"/>
    <x v="3"/>
    <s v="Latin America"/>
    <x v="5"/>
    <s v="Emerging"/>
    <x v="0"/>
    <s v="Training Assistance"/>
    <x v="1"/>
    <s v="Training"/>
    <m/>
    <n v="-245.9367"/>
    <m/>
  </r>
  <r>
    <x v="8"/>
    <x v="3"/>
    <s v="Latin America"/>
    <x v="5"/>
    <s v="Emerging"/>
    <x v="0"/>
    <s v="Travel Expense"/>
    <x v="1"/>
    <s v="Travel"/>
    <m/>
    <n v="1075.5217"/>
    <m/>
  </r>
  <r>
    <x v="8"/>
    <x v="3"/>
    <s v="Latin America"/>
    <x v="5"/>
    <s v="Emerging"/>
    <x v="0"/>
    <s v="Vacation"/>
    <x v="2"/>
    <s v="Internal Labor"/>
    <m/>
    <n v="-945.40329999999994"/>
    <m/>
  </r>
  <r>
    <x v="8"/>
    <x v="3"/>
    <s v="Latin America"/>
    <x v="5"/>
    <s v="Emerging"/>
    <x v="0"/>
    <s v="Vacation Accrual"/>
    <x v="2"/>
    <s v="Internal Labor"/>
    <m/>
    <n v="-760.5"/>
    <m/>
  </r>
  <r>
    <x v="8"/>
    <x v="1"/>
    <s v="Europe"/>
    <x v="13"/>
    <s v="GRC"/>
    <x v="1"/>
    <s v="Professional Services"/>
    <x v="2"/>
    <s v="External Labor"/>
    <m/>
    <n v="23943.79"/>
    <m/>
  </r>
  <r>
    <x v="8"/>
    <x v="1"/>
    <s v="Europe"/>
    <x v="13"/>
    <s v="GRC"/>
    <x v="1"/>
    <s v="Professional Services"/>
    <x v="2"/>
    <s v="External Labor"/>
    <m/>
    <m/>
    <n v="23943.79"/>
  </r>
  <r>
    <x v="8"/>
    <x v="1"/>
    <s v="Europe"/>
    <x v="13"/>
    <s v="GRC"/>
    <x v="1"/>
    <s v="Regular Salaries And Wages"/>
    <x v="2"/>
    <s v="Internal Labor"/>
    <m/>
    <n v="62852.47"/>
    <m/>
  </r>
  <r>
    <x v="8"/>
    <x v="1"/>
    <s v="Europe"/>
    <x v="13"/>
    <s v="GRC"/>
    <x v="1"/>
    <s v="Regular Salaries And Wages"/>
    <x v="2"/>
    <s v="Internal Labor"/>
    <m/>
    <m/>
    <n v="62852.47"/>
  </r>
  <r>
    <x v="9"/>
    <x v="0"/>
    <s v="Europe"/>
    <x v="0"/>
    <s v="Planning"/>
    <x v="0"/>
    <s v="Other Inbound"/>
    <x v="0"/>
    <s v="Inbound Allocations"/>
    <m/>
    <m/>
    <n v="-5805.03"/>
  </r>
  <r>
    <x v="9"/>
    <x v="0"/>
    <s v="Europe"/>
    <x v="0"/>
    <s v="Planning"/>
    <x v="0"/>
    <s v="Other Miscellaneous Expense"/>
    <x v="1"/>
    <s v="Other"/>
    <m/>
    <m/>
    <n v="270.01"/>
  </r>
  <r>
    <x v="9"/>
    <x v="0"/>
    <s v="Europe"/>
    <x v="0"/>
    <s v="Planning"/>
    <x v="0"/>
    <s v="Regular Salaries And Wages"/>
    <x v="2"/>
    <s v="Internal Labor"/>
    <m/>
    <m/>
    <n v="-27054.17"/>
  </r>
  <r>
    <x v="9"/>
    <x v="0"/>
    <s v="Europe"/>
    <x v="0"/>
    <s v="Planning"/>
    <x v="0"/>
    <s v="Travel Expense"/>
    <x v="1"/>
    <s v="Travel"/>
    <m/>
    <m/>
    <n v="-2025.01"/>
  </r>
  <r>
    <x v="9"/>
    <x v="1"/>
    <s v="Europe"/>
    <x v="0"/>
    <s v="GRC"/>
    <x v="1"/>
    <s v="Contractors"/>
    <x v="2"/>
    <s v="External Labor"/>
    <m/>
    <n v="16125.1"/>
    <m/>
  </r>
  <r>
    <x v="9"/>
    <x v="1"/>
    <s v="Europe"/>
    <x v="0"/>
    <s v="GRC"/>
    <x v="1"/>
    <s v="Contractors"/>
    <x v="2"/>
    <s v="External Labor"/>
    <m/>
    <m/>
    <n v="16125.1"/>
  </r>
  <r>
    <x v="9"/>
    <x v="1"/>
    <s v="Europe"/>
    <x v="0"/>
    <s v="GRC"/>
    <x v="1"/>
    <s v="Professional Services"/>
    <x v="2"/>
    <s v="External Labor"/>
    <m/>
    <n v="3125.02"/>
    <m/>
  </r>
  <r>
    <x v="9"/>
    <x v="1"/>
    <s v="Europe"/>
    <x v="0"/>
    <s v="GRC"/>
    <x v="1"/>
    <s v="Professional Services"/>
    <x v="2"/>
    <s v="External Labor"/>
    <m/>
    <m/>
    <n v="3125.02"/>
  </r>
  <r>
    <x v="9"/>
    <x v="1"/>
    <s v="Europe"/>
    <x v="0"/>
    <s v="GRC"/>
    <x v="1"/>
    <s v="Regular Salaries And Wages"/>
    <x v="2"/>
    <s v="Internal Labor"/>
    <m/>
    <n v="183751.17"/>
    <m/>
  </r>
  <r>
    <x v="9"/>
    <x v="1"/>
    <s v="Europe"/>
    <x v="0"/>
    <s v="GRC"/>
    <x v="1"/>
    <s v="Regular Salaries And Wages"/>
    <x v="2"/>
    <s v="Internal Labor"/>
    <m/>
    <m/>
    <n v="183751.17"/>
  </r>
  <r>
    <x v="9"/>
    <x v="1"/>
    <s v="Europe"/>
    <x v="0"/>
    <s v="GRC"/>
    <x v="1"/>
    <s v="Software Maintenance"/>
    <x v="3"/>
    <s v="Software Maintenance"/>
    <m/>
    <n v="9166.73"/>
    <m/>
  </r>
  <r>
    <x v="9"/>
    <x v="1"/>
    <s v="Europe"/>
    <x v="0"/>
    <s v="GRC"/>
    <x v="1"/>
    <s v="Software Maintenance"/>
    <x v="3"/>
    <s v="Software Maintenance"/>
    <m/>
    <m/>
    <n v="9166.73"/>
  </r>
  <r>
    <x v="9"/>
    <x v="2"/>
    <s v="Europe"/>
    <x v="1"/>
    <s v="Data Centers"/>
    <x v="2"/>
    <s v="Regular Salaries And Wages"/>
    <x v="2"/>
    <s v="Internal Labor"/>
    <m/>
    <n v="13408.52"/>
    <m/>
  </r>
  <r>
    <x v="9"/>
    <x v="2"/>
    <s v="Europe"/>
    <x v="1"/>
    <s v="Data Centers"/>
    <x v="2"/>
    <s v="Regular Salaries And Wages"/>
    <x v="2"/>
    <s v="Internal Labor"/>
    <m/>
    <m/>
    <n v="13408.52"/>
  </r>
  <r>
    <x v="9"/>
    <x v="2"/>
    <s v="USA"/>
    <x v="2"/>
    <s v="Mobility"/>
    <x v="3"/>
    <s v="Computer Hardware"/>
    <x v="3"/>
    <s v="Hardware"/>
    <m/>
    <n v="150"/>
    <m/>
  </r>
  <r>
    <x v="9"/>
    <x v="2"/>
    <s v="USA"/>
    <x v="2"/>
    <s v="Mobility"/>
    <x v="3"/>
    <s v="Computer Hardware"/>
    <x v="3"/>
    <s v="Hardware"/>
    <m/>
    <m/>
    <n v="150"/>
  </r>
  <r>
    <x v="9"/>
    <x v="2"/>
    <s v="USA"/>
    <x v="2"/>
    <s v="Mobility"/>
    <x v="3"/>
    <s v="Fixed Assets"/>
    <x v="4"/>
    <s v="Depreciation"/>
    <m/>
    <n v="4730"/>
    <m/>
  </r>
  <r>
    <x v="9"/>
    <x v="2"/>
    <s v="USA"/>
    <x v="2"/>
    <s v="Mobility"/>
    <x v="3"/>
    <s v="Fixed Assets"/>
    <x v="4"/>
    <s v="Depreciation"/>
    <m/>
    <m/>
    <n v="4730"/>
  </r>
  <r>
    <x v="9"/>
    <x v="2"/>
    <s v="USA"/>
    <x v="2"/>
    <s v="Mobility"/>
    <x v="3"/>
    <s v="M&amp;E-Nondeductible"/>
    <x v="1"/>
    <s v="Travel"/>
    <m/>
    <n v="100"/>
    <m/>
  </r>
  <r>
    <x v="9"/>
    <x v="2"/>
    <s v="USA"/>
    <x v="2"/>
    <s v="Mobility"/>
    <x v="3"/>
    <s v="M&amp;E-Nondeductible"/>
    <x v="1"/>
    <s v="Travel"/>
    <m/>
    <m/>
    <n v="100"/>
  </r>
  <r>
    <x v="9"/>
    <x v="2"/>
    <s v="USA"/>
    <x v="2"/>
    <s v="Mobility"/>
    <x v="3"/>
    <s v="Materials"/>
    <x v="1"/>
    <s v="Supplies"/>
    <m/>
    <n v="50"/>
    <m/>
  </r>
  <r>
    <x v="9"/>
    <x v="2"/>
    <s v="USA"/>
    <x v="2"/>
    <s v="Mobility"/>
    <x v="3"/>
    <s v="Materials"/>
    <x v="1"/>
    <s v="Supplies"/>
    <m/>
    <m/>
    <n v="50"/>
  </r>
  <r>
    <x v="9"/>
    <x v="2"/>
    <s v="USA"/>
    <x v="2"/>
    <s v="Mobility"/>
    <x v="3"/>
    <s v="Outsourcing"/>
    <x v="2"/>
    <s v="External Labor"/>
    <m/>
    <m/>
    <n v="543868"/>
  </r>
  <r>
    <x v="9"/>
    <x v="2"/>
    <s v="USA"/>
    <x v="2"/>
    <s v="Mobility"/>
    <x v="3"/>
    <s v="Professional Services"/>
    <x v="2"/>
    <s v="External Labor"/>
    <m/>
    <n v="154164"/>
    <m/>
  </r>
  <r>
    <x v="9"/>
    <x v="2"/>
    <s v="USA"/>
    <x v="2"/>
    <s v="Mobility"/>
    <x v="3"/>
    <s v="Professional Services"/>
    <x v="2"/>
    <s v="External Labor"/>
    <m/>
    <m/>
    <n v="40058"/>
  </r>
  <r>
    <x v="9"/>
    <x v="2"/>
    <s v="USA"/>
    <x v="2"/>
    <s v="Mobility"/>
    <x v="3"/>
    <s v="Property Taxes"/>
    <x v="1"/>
    <s v="Taxes"/>
    <m/>
    <n v="2799"/>
    <m/>
  </r>
  <r>
    <x v="9"/>
    <x v="2"/>
    <s v="USA"/>
    <x v="2"/>
    <s v="Mobility"/>
    <x v="3"/>
    <s v="Property Taxes"/>
    <x v="1"/>
    <s v="Taxes"/>
    <m/>
    <m/>
    <n v="1977"/>
  </r>
  <r>
    <x v="9"/>
    <x v="2"/>
    <s v="USA"/>
    <x v="2"/>
    <s v="Mobility"/>
    <x v="3"/>
    <s v="Purchased Software"/>
    <x v="3"/>
    <s v="Software"/>
    <m/>
    <n v="9369"/>
    <m/>
  </r>
  <r>
    <x v="9"/>
    <x v="2"/>
    <s v="USA"/>
    <x v="2"/>
    <s v="Mobility"/>
    <x v="3"/>
    <s v="Purchased Software"/>
    <x v="3"/>
    <s v="Software"/>
    <m/>
    <m/>
    <n v="9369"/>
  </r>
  <r>
    <x v="9"/>
    <x v="2"/>
    <s v="USA"/>
    <x v="2"/>
    <s v="Mobility"/>
    <x v="3"/>
    <s v="Software Maintenance"/>
    <x v="3"/>
    <s v="Software Maintenance"/>
    <m/>
    <n v="181298"/>
    <m/>
  </r>
  <r>
    <x v="9"/>
    <x v="2"/>
    <s v="USA"/>
    <x v="2"/>
    <s v="Mobility"/>
    <x v="3"/>
    <s v="Software Maintenance"/>
    <x v="3"/>
    <s v="Software Maintenance"/>
    <m/>
    <m/>
    <n v="72123"/>
  </r>
  <r>
    <x v="9"/>
    <x v="2"/>
    <s v="USA"/>
    <x v="2"/>
    <s v="Mobility"/>
    <x v="3"/>
    <s v="Telecom"/>
    <x v="1"/>
    <s v="Telecomm"/>
    <m/>
    <n v="331"/>
    <m/>
  </r>
  <r>
    <x v="9"/>
    <x v="2"/>
    <s v="USA"/>
    <x v="2"/>
    <s v="Mobility"/>
    <x v="3"/>
    <s v="Telecom"/>
    <x v="1"/>
    <s v="Telecomm"/>
    <m/>
    <m/>
    <n v="5400"/>
  </r>
  <r>
    <x v="9"/>
    <x v="2"/>
    <s v="USA"/>
    <x v="2"/>
    <s v="Mobility"/>
    <x v="3"/>
    <s v="Travel Expense"/>
    <x v="1"/>
    <s v="Travel"/>
    <m/>
    <n v="500"/>
    <m/>
  </r>
  <r>
    <x v="9"/>
    <x v="2"/>
    <s v="USA"/>
    <x v="2"/>
    <s v="Mobility"/>
    <x v="3"/>
    <s v="Travel Expense"/>
    <x v="1"/>
    <s v="Travel"/>
    <m/>
    <m/>
    <n v="500"/>
  </r>
  <r>
    <x v="9"/>
    <x v="3"/>
    <s v="USA"/>
    <x v="3"/>
    <s v="R5"/>
    <x v="4"/>
    <s v="Computer Hardware"/>
    <x v="3"/>
    <s v="Hardware"/>
    <m/>
    <n v="3500"/>
    <m/>
  </r>
  <r>
    <x v="9"/>
    <x v="3"/>
    <s v="USA"/>
    <x v="3"/>
    <s v="R5"/>
    <x v="4"/>
    <s v="Computer Hardware"/>
    <x v="3"/>
    <s v="Hardware"/>
    <m/>
    <m/>
    <n v="4332"/>
  </r>
  <r>
    <x v="9"/>
    <x v="3"/>
    <s v="USA"/>
    <x v="3"/>
    <s v="R5"/>
    <x v="4"/>
    <s v="Computer Rental"/>
    <x v="3"/>
    <s v="Hardware"/>
    <m/>
    <m/>
    <n v="416.67"/>
  </r>
  <r>
    <x v="9"/>
    <x v="3"/>
    <s v="USA"/>
    <x v="3"/>
    <s v="R5"/>
    <x v="4"/>
    <s v="Insurance"/>
    <x v="2"/>
    <s v="Internal Labor"/>
    <m/>
    <m/>
    <n v="1230"/>
  </r>
  <r>
    <x v="9"/>
    <x v="3"/>
    <s v="USA"/>
    <x v="3"/>
    <s v="R5"/>
    <x v="4"/>
    <s v="Lease"/>
    <x v="1"/>
    <s v="Vehicles"/>
    <m/>
    <m/>
    <n v="1000"/>
  </r>
  <r>
    <x v="9"/>
    <x v="3"/>
    <s v="USA"/>
    <x v="3"/>
    <s v="R5"/>
    <x v="4"/>
    <s v="M&amp;E-Nondeductible"/>
    <x v="1"/>
    <s v="Travel"/>
    <m/>
    <m/>
    <n v="66.67"/>
  </r>
  <r>
    <x v="9"/>
    <x v="3"/>
    <s v="USA"/>
    <x v="3"/>
    <s v="R5"/>
    <x v="4"/>
    <s v="Maintenance and Repairs"/>
    <x v="3"/>
    <s v="Hardware Maintenance"/>
    <m/>
    <m/>
    <n v="266.67"/>
  </r>
  <r>
    <x v="9"/>
    <x v="3"/>
    <s v="USA"/>
    <x v="3"/>
    <s v="R5"/>
    <x v="4"/>
    <s v="Materials"/>
    <x v="1"/>
    <s v="Supplies"/>
    <m/>
    <m/>
    <n v="166.67"/>
  </r>
  <r>
    <x v="9"/>
    <x v="3"/>
    <s v="USA"/>
    <x v="3"/>
    <s v="R5"/>
    <x v="4"/>
    <s v="Off Site Events"/>
    <x v="1"/>
    <s v="Recognition"/>
    <m/>
    <m/>
    <n v="33.33"/>
  </r>
  <r>
    <x v="9"/>
    <x v="3"/>
    <s v="USA"/>
    <x v="3"/>
    <s v="R5"/>
    <x v="4"/>
    <s v="Other Miscellaneous Expense"/>
    <x v="1"/>
    <s v="Other"/>
    <m/>
    <n v="910"/>
    <m/>
  </r>
  <r>
    <x v="9"/>
    <x v="3"/>
    <s v="USA"/>
    <x v="3"/>
    <s v="R5"/>
    <x v="4"/>
    <s v="Other Miscellaneous Expense"/>
    <x v="1"/>
    <s v="Other"/>
    <m/>
    <m/>
    <n v="2442.67"/>
  </r>
  <r>
    <x v="9"/>
    <x v="3"/>
    <s v="USA"/>
    <x v="3"/>
    <s v="R5"/>
    <x v="4"/>
    <s v="Outside Repairs - Cars"/>
    <x v="1"/>
    <s v="Vehicles"/>
    <m/>
    <m/>
    <n v="216.67"/>
  </r>
  <r>
    <x v="9"/>
    <x v="3"/>
    <s v="USA"/>
    <x v="3"/>
    <s v="R5"/>
    <x v="4"/>
    <s v="Payroll Taxes - Salaries"/>
    <x v="2"/>
    <s v="Internal Labor"/>
    <m/>
    <m/>
    <n v="1516.92"/>
  </r>
  <r>
    <x v="9"/>
    <x v="3"/>
    <s v="USA"/>
    <x v="3"/>
    <s v="R5"/>
    <x v="4"/>
    <s v="Postage"/>
    <x v="1"/>
    <s v="Other"/>
    <m/>
    <n v="-109.52"/>
    <m/>
  </r>
  <r>
    <x v="9"/>
    <x v="3"/>
    <s v="USA"/>
    <x v="3"/>
    <s v="R5"/>
    <x v="4"/>
    <s v="Professional Services"/>
    <x v="2"/>
    <s v="External Labor"/>
    <m/>
    <n v="6500"/>
    <m/>
  </r>
  <r>
    <x v="9"/>
    <x v="3"/>
    <s v="USA"/>
    <x v="3"/>
    <s v="R5"/>
    <x v="4"/>
    <s v="Professional Services"/>
    <x v="2"/>
    <s v="External Labor"/>
    <m/>
    <m/>
    <n v="17084"/>
  </r>
  <r>
    <x v="9"/>
    <x v="3"/>
    <s v="USA"/>
    <x v="3"/>
    <s v="R5"/>
    <x v="4"/>
    <s v="Regular Salaries And Wages"/>
    <x v="2"/>
    <s v="Internal Labor"/>
    <m/>
    <n v="23500"/>
    <m/>
  </r>
  <r>
    <x v="9"/>
    <x v="3"/>
    <s v="USA"/>
    <x v="3"/>
    <s v="R5"/>
    <x v="4"/>
    <s v="Regular Salaries And Wages"/>
    <x v="2"/>
    <s v="Internal Labor"/>
    <m/>
    <m/>
    <n v="22750.54"/>
  </r>
  <r>
    <x v="9"/>
    <x v="3"/>
    <s v="USA"/>
    <x v="3"/>
    <s v="R5"/>
    <x v="4"/>
    <s v="Retirement Medical"/>
    <x v="2"/>
    <s v="Internal Labor"/>
    <m/>
    <m/>
    <n v="624.12"/>
  </r>
  <r>
    <x v="9"/>
    <x v="3"/>
    <s v="USA"/>
    <x v="3"/>
    <s v="R5"/>
    <x v="4"/>
    <s v="Retirement Plan Match"/>
    <x v="2"/>
    <s v="Internal Labor"/>
    <m/>
    <m/>
    <n v="556.51"/>
  </r>
  <r>
    <x v="9"/>
    <x v="3"/>
    <s v="USA"/>
    <x v="3"/>
    <s v="R5"/>
    <x v="4"/>
    <s v="Savings Plan"/>
    <x v="2"/>
    <s v="Internal Labor"/>
    <m/>
    <m/>
    <n v="1139.1099999999999"/>
  </r>
  <r>
    <x v="9"/>
    <x v="3"/>
    <s v="USA"/>
    <x v="3"/>
    <s v="R5"/>
    <x v="4"/>
    <s v="Service Contracts"/>
    <x v="3"/>
    <s v="Hardware Maintenance"/>
    <m/>
    <m/>
    <n v="1500"/>
  </r>
  <r>
    <x v="9"/>
    <x v="3"/>
    <s v="USA"/>
    <x v="3"/>
    <s v="R5"/>
    <x v="4"/>
    <s v="Telephone"/>
    <x v="1"/>
    <s v="Telecomm"/>
    <m/>
    <m/>
    <n v="166.67"/>
  </r>
  <r>
    <x v="9"/>
    <x v="3"/>
    <s v="USA"/>
    <x v="3"/>
    <s v="R5"/>
    <x v="4"/>
    <s v="Training"/>
    <x v="1"/>
    <s v="Training"/>
    <m/>
    <m/>
    <n v="333.33"/>
  </r>
  <r>
    <x v="9"/>
    <x v="3"/>
    <s v="USA"/>
    <x v="3"/>
    <s v="R5"/>
    <x v="4"/>
    <s v="Travel Expense"/>
    <x v="1"/>
    <s v="Travel"/>
    <m/>
    <m/>
    <n v="833.33"/>
  </r>
  <r>
    <x v="9"/>
    <x v="3"/>
    <s v="USA"/>
    <x v="3"/>
    <s v="R5"/>
    <x v="4"/>
    <s v="Workers Comp"/>
    <x v="2"/>
    <s v="Internal Labor"/>
    <m/>
    <m/>
    <n v="295.76"/>
  </r>
  <r>
    <x v="9"/>
    <x v="2"/>
    <s v="Europe"/>
    <x v="0"/>
    <s v="Hosting"/>
    <x v="2"/>
    <s v="Contractors"/>
    <x v="2"/>
    <s v="External Labor"/>
    <m/>
    <n v="-1619.7185999999999"/>
    <m/>
  </r>
  <r>
    <x v="9"/>
    <x v="2"/>
    <s v="Europe"/>
    <x v="0"/>
    <s v="Hosting"/>
    <x v="2"/>
    <s v="Lease"/>
    <x v="1"/>
    <s v="Vehicles"/>
    <m/>
    <n v="-3531.46"/>
    <m/>
  </r>
  <r>
    <x v="9"/>
    <x v="2"/>
    <s v="Europe"/>
    <x v="0"/>
    <s v="Hosting"/>
    <x v="2"/>
    <s v="Payroll Taxes - Salaries"/>
    <x v="2"/>
    <s v="Internal Labor"/>
    <m/>
    <n v="3208.4457000000002"/>
    <m/>
  </r>
  <r>
    <x v="9"/>
    <x v="2"/>
    <s v="Europe"/>
    <x v="0"/>
    <s v="Hosting"/>
    <x v="2"/>
    <s v="Regular Salaries And Wages"/>
    <x v="2"/>
    <s v="Internal Labor"/>
    <m/>
    <n v="23804.548599999998"/>
    <m/>
  </r>
  <r>
    <x v="9"/>
    <x v="2"/>
    <s v="Europe"/>
    <x v="0"/>
    <s v="Hosting"/>
    <x v="2"/>
    <s v="Retirement Plan Match"/>
    <x v="2"/>
    <s v="Internal Labor"/>
    <m/>
    <n v="823.16570000000002"/>
    <m/>
  </r>
  <r>
    <x v="9"/>
    <x v="2"/>
    <s v="Europe"/>
    <x v="0"/>
    <s v="Hosting"/>
    <x v="2"/>
    <s v="Telephone"/>
    <x v="1"/>
    <s v="Telecomm"/>
    <m/>
    <n v="-63.857100000000003"/>
    <m/>
  </r>
  <r>
    <x v="9"/>
    <x v="2"/>
    <s v="Europe"/>
    <x v="0"/>
    <s v="Hosting"/>
    <x v="2"/>
    <s v="Travel Expense"/>
    <x v="1"/>
    <s v="Travel"/>
    <m/>
    <n v="-195.6814"/>
    <m/>
  </r>
  <r>
    <x v="9"/>
    <x v="2"/>
    <s v="Europe"/>
    <x v="0"/>
    <s v="Hosting"/>
    <x v="2"/>
    <s v="Unscheduled Overtime"/>
    <x v="2"/>
    <s v="Internal Labor"/>
    <m/>
    <n v="4083.5886"/>
    <m/>
  </r>
  <r>
    <x v="9"/>
    <x v="2"/>
    <s v="USA"/>
    <x v="2"/>
    <s v="Productivity"/>
    <x v="2"/>
    <s v="Maintenance and Repairs"/>
    <x v="3"/>
    <s v="Hardware Maintenance"/>
    <m/>
    <n v="1000"/>
    <m/>
  </r>
  <r>
    <x v="9"/>
    <x v="2"/>
    <s v="USA"/>
    <x v="2"/>
    <s v="Productivity"/>
    <x v="2"/>
    <s v="Maintenance and Repairs"/>
    <x v="3"/>
    <s v="Hardware Maintenance"/>
    <m/>
    <m/>
    <n v="1000"/>
  </r>
  <r>
    <x v="9"/>
    <x v="2"/>
    <s v="USA"/>
    <x v="2"/>
    <s v="Productivity"/>
    <x v="2"/>
    <s v="Office Services"/>
    <x v="2"/>
    <s v="External Labor"/>
    <m/>
    <n v="406500"/>
    <m/>
  </r>
  <r>
    <x v="9"/>
    <x v="2"/>
    <s v="USA"/>
    <x v="2"/>
    <s v="Productivity"/>
    <x v="2"/>
    <s v="Office Services"/>
    <x v="2"/>
    <s v="External Labor"/>
    <m/>
    <m/>
    <n v="476500"/>
  </r>
  <r>
    <x v="9"/>
    <x v="2"/>
    <s v="USA"/>
    <x v="2"/>
    <s v="Productivity"/>
    <x v="2"/>
    <s v="Telecom"/>
    <x v="1"/>
    <s v="Telecomm"/>
    <m/>
    <n v="400"/>
    <m/>
  </r>
  <r>
    <x v="9"/>
    <x v="2"/>
    <s v="USA"/>
    <x v="2"/>
    <s v="Productivity"/>
    <x v="2"/>
    <s v="Telecom"/>
    <x v="1"/>
    <s v="Telecomm"/>
    <m/>
    <m/>
    <n v="3077"/>
  </r>
  <r>
    <x v="9"/>
    <x v="4"/>
    <s v="Europe"/>
    <x v="4"/>
    <s v="Manufacturing"/>
    <x v="0"/>
    <s v="Fixed Assets"/>
    <x v="4"/>
    <s v="Depreciation"/>
    <m/>
    <n v="29466.666700000002"/>
    <m/>
  </r>
  <r>
    <x v="9"/>
    <x v="4"/>
    <s v="Europe"/>
    <x v="4"/>
    <s v="Manufacturing"/>
    <x v="0"/>
    <s v="Fixed Assets"/>
    <x v="4"/>
    <s v="Depreciation"/>
    <m/>
    <m/>
    <n v="21690.76"/>
  </r>
  <r>
    <x v="9"/>
    <x v="4"/>
    <s v="Europe"/>
    <x v="4"/>
    <s v="Manufacturing"/>
    <x v="0"/>
    <s v="Outsourcing"/>
    <x v="2"/>
    <s v="External Labor"/>
    <m/>
    <n v="135679.79999999999"/>
    <m/>
  </r>
  <r>
    <x v="9"/>
    <x v="4"/>
    <s v="Europe"/>
    <x v="4"/>
    <s v="Manufacturing"/>
    <x v="0"/>
    <s v="Outsourcing"/>
    <x v="2"/>
    <s v="External Labor"/>
    <m/>
    <m/>
    <n v="135679.79999999999"/>
  </r>
  <r>
    <x v="9"/>
    <x v="5"/>
    <s v="Latin America"/>
    <x v="5"/>
    <s v="R2"/>
    <x v="4"/>
    <s v="Fixed Assets"/>
    <x v="4"/>
    <s v="Depreciation"/>
    <m/>
    <n v="2097.2782999999999"/>
    <m/>
  </r>
  <r>
    <x v="9"/>
    <x v="5"/>
    <s v="Latin America"/>
    <x v="5"/>
    <s v="R2"/>
    <x v="4"/>
    <s v="Fixed Assets"/>
    <x v="4"/>
    <s v="Depreciation"/>
    <m/>
    <m/>
    <n v="7532.07"/>
  </r>
  <r>
    <x v="9"/>
    <x v="5"/>
    <s v="Latin America"/>
    <x v="5"/>
    <s v="R2"/>
    <x v="4"/>
    <s v="Maintenance and Repairs"/>
    <x v="3"/>
    <s v="Hardware Maintenance"/>
    <m/>
    <n v="5297.2883000000002"/>
    <m/>
  </r>
  <r>
    <x v="9"/>
    <x v="5"/>
    <s v="Latin America"/>
    <x v="5"/>
    <s v="R2"/>
    <x v="4"/>
    <s v="Maintenance and Repairs"/>
    <x v="3"/>
    <s v="Hardware Maintenance"/>
    <m/>
    <m/>
    <n v="4382.12"/>
  </r>
  <r>
    <x v="9"/>
    <x v="5"/>
    <s v="Latin America"/>
    <x v="5"/>
    <s v="R2"/>
    <x v="4"/>
    <s v="Materials"/>
    <x v="1"/>
    <s v="Supplies"/>
    <m/>
    <n v="-0.12"/>
    <m/>
  </r>
  <r>
    <x v="9"/>
    <x v="5"/>
    <s v="Latin America"/>
    <x v="5"/>
    <s v="R2"/>
    <x v="4"/>
    <s v="Non product"/>
    <x v="3"/>
    <s v="Hardware Maintenance"/>
    <m/>
    <n v="-1582.8467000000001"/>
    <m/>
  </r>
  <r>
    <x v="9"/>
    <x v="5"/>
    <s v="Latin America"/>
    <x v="5"/>
    <s v="R2"/>
    <x v="4"/>
    <s v="Office Supplies"/>
    <x v="1"/>
    <s v="Supplies"/>
    <m/>
    <n v="106.14"/>
    <m/>
  </r>
  <r>
    <x v="9"/>
    <x v="5"/>
    <s v="Latin America"/>
    <x v="5"/>
    <s v="R2"/>
    <x v="4"/>
    <s v="Office Supplies"/>
    <x v="1"/>
    <s v="Supplies"/>
    <m/>
    <m/>
    <n v="53.07"/>
  </r>
  <r>
    <x v="9"/>
    <x v="5"/>
    <s v="Latin America"/>
    <x v="5"/>
    <s v="R2"/>
    <x v="4"/>
    <s v="Other Supplies"/>
    <x v="1"/>
    <s v="Supplies"/>
    <m/>
    <n v="-1.3532999999999999"/>
    <m/>
  </r>
  <r>
    <x v="9"/>
    <x v="5"/>
    <s v="Latin America"/>
    <x v="5"/>
    <s v="R2"/>
    <x v="4"/>
    <s v="Outsourcing"/>
    <x v="2"/>
    <s v="External Labor"/>
    <m/>
    <n v="-62.8367"/>
    <m/>
  </r>
  <r>
    <x v="9"/>
    <x v="5"/>
    <s v="Latin America"/>
    <x v="5"/>
    <s v="R2"/>
    <x v="4"/>
    <s v="Professional Services"/>
    <x v="2"/>
    <s v="External Labor"/>
    <m/>
    <n v="21166.68"/>
    <m/>
  </r>
  <r>
    <x v="9"/>
    <x v="5"/>
    <s v="Latin America"/>
    <x v="5"/>
    <s v="R2"/>
    <x v="4"/>
    <s v="Professional Services"/>
    <x v="2"/>
    <s v="External Labor"/>
    <m/>
    <m/>
    <n v="10583.34"/>
  </r>
  <r>
    <x v="9"/>
    <x v="5"/>
    <s v="Latin America"/>
    <x v="5"/>
    <s v="R2"/>
    <x v="4"/>
    <s v="Regular Salaries And Wages"/>
    <x v="2"/>
    <s v="Internal Labor"/>
    <m/>
    <n v="21166.68"/>
    <m/>
  </r>
  <r>
    <x v="9"/>
    <x v="5"/>
    <s v="Latin America"/>
    <x v="5"/>
    <s v="R2"/>
    <x v="4"/>
    <s v="Regular Salaries And Wages"/>
    <x v="2"/>
    <s v="Internal Labor"/>
    <m/>
    <m/>
    <n v="10583.34"/>
  </r>
  <r>
    <x v="9"/>
    <x v="5"/>
    <s v="Latin America"/>
    <x v="5"/>
    <s v="R2"/>
    <x v="4"/>
    <s v="Telephone"/>
    <x v="1"/>
    <s v="Telecomm"/>
    <m/>
    <n v="35.0017"/>
    <m/>
  </r>
  <r>
    <x v="9"/>
    <x v="5"/>
    <s v="Latin America"/>
    <x v="5"/>
    <s v="R2"/>
    <x v="4"/>
    <s v="Telephone"/>
    <x v="1"/>
    <s v="Telecomm"/>
    <m/>
    <m/>
    <n v="28.88"/>
  </r>
  <r>
    <x v="9"/>
    <x v="3"/>
    <s v="Europe"/>
    <x v="6"/>
    <s v="Distribution"/>
    <x v="0"/>
    <s v="Employee Benefits"/>
    <x v="2"/>
    <s v="Internal Labor"/>
    <m/>
    <n v="88.4"/>
    <m/>
  </r>
  <r>
    <x v="9"/>
    <x v="3"/>
    <s v="Europe"/>
    <x v="6"/>
    <s v="Distribution"/>
    <x v="0"/>
    <s v="Employee Benefits"/>
    <x v="2"/>
    <s v="Internal Labor"/>
    <m/>
    <m/>
    <n v="88.4"/>
  </r>
  <r>
    <x v="9"/>
    <x v="3"/>
    <s v="Europe"/>
    <x v="6"/>
    <s v="Distribution"/>
    <x v="0"/>
    <s v="Payroll Taxes - Salaries"/>
    <x v="2"/>
    <s v="Internal Labor"/>
    <m/>
    <n v="1244.18"/>
    <m/>
  </r>
  <r>
    <x v="9"/>
    <x v="3"/>
    <s v="Europe"/>
    <x v="6"/>
    <s v="Distribution"/>
    <x v="0"/>
    <s v="Payroll Taxes - Salaries"/>
    <x v="2"/>
    <s v="Internal Labor"/>
    <m/>
    <m/>
    <n v="1244.18"/>
  </r>
  <r>
    <x v="9"/>
    <x v="3"/>
    <s v="Europe"/>
    <x v="6"/>
    <s v="Distribution"/>
    <x v="0"/>
    <s v="Regular Salaries And Wages"/>
    <x v="2"/>
    <s v="Internal Labor"/>
    <m/>
    <n v="5183.3"/>
    <m/>
  </r>
  <r>
    <x v="9"/>
    <x v="3"/>
    <s v="Europe"/>
    <x v="6"/>
    <s v="Distribution"/>
    <x v="0"/>
    <s v="Regular Salaries And Wages"/>
    <x v="2"/>
    <s v="Internal Labor"/>
    <m/>
    <m/>
    <n v="5183.3"/>
  </r>
  <r>
    <x v="9"/>
    <x v="3"/>
    <s v="Europe"/>
    <x v="6"/>
    <s v="Distribution"/>
    <x v="0"/>
    <s v="Retirement Plan Match"/>
    <x v="2"/>
    <s v="Internal Labor"/>
    <m/>
    <n v="58.62"/>
    <m/>
  </r>
  <r>
    <x v="9"/>
    <x v="3"/>
    <s v="Europe"/>
    <x v="6"/>
    <s v="Distribution"/>
    <x v="0"/>
    <s v="Retirement Plan Match"/>
    <x v="2"/>
    <s v="Internal Labor"/>
    <m/>
    <m/>
    <n v="58.62"/>
  </r>
  <r>
    <x v="9"/>
    <x v="3"/>
    <s v="Latin America"/>
    <x v="7"/>
    <s v="Emerging"/>
    <x v="0"/>
    <s v="Contractors"/>
    <x v="2"/>
    <s v="External Labor"/>
    <m/>
    <n v="25856.74"/>
    <m/>
  </r>
  <r>
    <x v="9"/>
    <x v="3"/>
    <s v="Latin America"/>
    <x v="7"/>
    <s v="Emerging"/>
    <x v="0"/>
    <s v="Office Supplies"/>
    <x v="1"/>
    <s v="Supplies"/>
    <m/>
    <n v="-1.6133"/>
    <m/>
  </r>
  <r>
    <x v="9"/>
    <x v="3"/>
    <s v="Latin America"/>
    <x v="7"/>
    <s v="Emerging"/>
    <x v="0"/>
    <s v="On Site Events"/>
    <x v="1"/>
    <s v="Recognition"/>
    <m/>
    <n v="-41.228299999999997"/>
    <m/>
  </r>
  <r>
    <x v="9"/>
    <x v="3"/>
    <s v="Latin America"/>
    <x v="7"/>
    <s v="Emerging"/>
    <x v="0"/>
    <s v="Other Miscellaneous"/>
    <x v="1"/>
    <s v="Other"/>
    <m/>
    <n v="-29.653300000000002"/>
    <m/>
  </r>
  <r>
    <x v="9"/>
    <x v="3"/>
    <s v="Latin America"/>
    <x v="7"/>
    <s v="Emerging"/>
    <x v="0"/>
    <s v="Other Miscellaneous Expense"/>
    <x v="1"/>
    <s v="Other"/>
    <m/>
    <n v="-54.5717"/>
    <m/>
  </r>
  <r>
    <x v="9"/>
    <x v="3"/>
    <s v="Latin America"/>
    <x v="7"/>
    <s v="Emerging"/>
    <x v="0"/>
    <s v="Postage"/>
    <x v="1"/>
    <s v="Other"/>
    <m/>
    <n v="-9.8633000000000006"/>
    <m/>
  </r>
  <r>
    <x v="9"/>
    <x v="3"/>
    <s v="Latin America"/>
    <x v="7"/>
    <s v="Emerging"/>
    <x v="0"/>
    <s v="Professional Services"/>
    <x v="2"/>
    <s v="External Labor"/>
    <m/>
    <n v="-24494.761699999999"/>
    <m/>
  </r>
  <r>
    <x v="9"/>
    <x v="3"/>
    <s v="Latin America"/>
    <x v="7"/>
    <s v="Emerging"/>
    <x v="0"/>
    <s v="Training"/>
    <x v="1"/>
    <s v="Training"/>
    <m/>
    <n v="-538.40499999999997"/>
    <m/>
  </r>
  <r>
    <x v="9"/>
    <x v="3"/>
    <s v="Latin America"/>
    <x v="7"/>
    <s v="Emerging"/>
    <x v="0"/>
    <s v="Travel Expense"/>
    <x v="1"/>
    <s v="Travel"/>
    <m/>
    <n v="-2.8616999999999999"/>
    <m/>
  </r>
  <r>
    <x v="9"/>
    <x v="3"/>
    <s v="Latin America"/>
    <x v="7"/>
    <s v="Emerging"/>
    <x v="0"/>
    <s v="Vehicle Fuel"/>
    <x v="1"/>
    <s v="Vehicles"/>
    <m/>
    <n v="-2.625"/>
    <m/>
  </r>
  <r>
    <x v="9"/>
    <x v="3"/>
    <s v="USA"/>
    <x v="2"/>
    <s v="Distribution"/>
    <x v="0"/>
    <s v="Other Miscellaneous Expense"/>
    <x v="1"/>
    <s v="Other"/>
    <m/>
    <n v="3715.04"/>
    <m/>
  </r>
  <r>
    <x v="9"/>
    <x v="3"/>
    <s v="USA"/>
    <x v="2"/>
    <s v="Distribution"/>
    <x v="0"/>
    <s v="Other Miscellaneous Expense"/>
    <x v="1"/>
    <s v="Other"/>
    <m/>
    <m/>
    <n v="2333.33"/>
  </r>
  <r>
    <x v="9"/>
    <x v="3"/>
    <s v="USA"/>
    <x v="2"/>
    <s v="Distribution"/>
    <x v="0"/>
    <s v="Regular Salaries And Wages"/>
    <x v="2"/>
    <s v="Internal Labor"/>
    <m/>
    <n v="122099.38"/>
    <m/>
  </r>
  <r>
    <x v="9"/>
    <x v="3"/>
    <s v="USA"/>
    <x v="2"/>
    <s v="Distribution"/>
    <x v="0"/>
    <s v="Regular Salaries And Wages"/>
    <x v="2"/>
    <s v="Internal Labor"/>
    <m/>
    <m/>
    <n v="95833.33"/>
  </r>
  <r>
    <x v="9"/>
    <x v="2"/>
    <s v="Europe"/>
    <x v="8"/>
    <s v="Data Centers"/>
    <x v="2"/>
    <s v="Contractors"/>
    <x v="2"/>
    <s v="External Labor"/>
    <m/>
    <n v="13215.4334"/>
    <m/>
  </r>
  <r>
    <x v="9"/>
    <x v="2"/>
    <s v="Europe"/>
    <x v="8"/>
    <s v="Data Centers"/>
    <x v="2"/>
    <s v="Contractors"/>
    <x v="2"/>
    <s v="External Labor"/>
    <m/>
    <m/>
    <n v="9973.3799999999992"/>
  </r>
  <r>
    <x v="9"/>
    <x v="2"/>
    <s v="Europe"/>
    <x v="8"/>
    <s v="Data Centers"/>
    <x v="2"/>
    <s v="Fixed Assets"/>
    <x v="4"/>
    <s v="Depreciation"/>
    <m/>
    <m/>
    <n v="14.2"/>
  </r>
  <r>
    <x v="9"/>
    <x v="2"/>
    <s v="Europe"/>
    <x v="8"/>
    <s v="Data Centers"/>
    <x v="2"/>
    <s v="Non product"/>
    <x v="3"/>
    <s v="Hardware Maintenance"/>
    <m/>
    <n v="4483.3104000000003"/>
    <m/>
  </r>
  <r>
    <x v="9"/>
    <x v="2"/>
    <s v="Europe"/>
    <x v="8"/>
    <s v="Data Centers"/>
    <x v="2"/>
    <s v="Non product"/>
    <x v="3"/>
    <s v="Hardware Maintenance"/>
    <m/>
    <m/>
    <n v="3383.45"/>
  </r>
  <r>
    <x v="9"/>
    <x v="2"/>
    <s v="Europe"/>
    <x v="8"/>
    <s v="Data Centers"/>
    <x v="2"/>
    <s v="Other Miscellaneous Expense"/>
    <x v="1"/>
    <s v="Other"/>
    <m/>
    <n v="2600.4378999999999"/>
    <m/>
  </r>
  <r>
    <x v="9"/>
    <x v="2"/>
    <s v="Europe"/>
    <x v="8"/>
    <s v="Data Centers"/>
    <x v="2"/>
    <s v="Other Miscellaneous Expense"/>
    <x v="1"/>
    <s v="Other"/>
    <m/>
    <m/>
    <n v="1962.49"/>
  </r>
  <r>
    <x v="9"/>
    <x v="2"/>
    <s v="Europe"/>
    <x v="8"/>
    <s v="Data Centers"/>
    <x v="2"/>
    <s v="Professional Services"/>
    <x v="2"/>
    <s v="External Labor"/>
    <m/>
    <n v="1051.2183"/>
    <m/>
  </r>
  <r>
    <x v="9"/>
    <x v="2"/>
    <s v="Europe"/>
    <x v="8"/>
    <s v="Data Centers"/>
    <x v="2"/>
    <s v="Professional Services"/>
    <x v="2"/>
    <s v="External Labor"/>
    <m/>
    <m/>
    <n v="793.33"/>
  </r>
  <r>
    <x v="9"/>
    <x v="2"/>
    <s v="Europe"/>
    <x v="9"/>
    <s v="Productivity"/>
    <x v="2"/>
    <s v="Fixed Assets"/>
    <x v="4"/>
    <s v="Depreciation"/>
    <m/>
    <n v="161.63999999999999"/>
    <m/>
  </r>
  <r>
    <x v="9"/>
    <x v="2"/>
    <s v="Europe"/>
    <x v="9"/>
    <s v="Productivity"/>
    <x v="2"/>
    <s v="Telephone"/>
    <x v="1"/>
    <s v="Telecomm"/>
    <m/>
    <n v="-406.07859999999999"/>
    <m/>
  </r>
  <r>
    <x v="9"/>
    <x v="4"/>
    <s v="USA"/>
    <x v="3"/>
    <s v="Manufacturing"/>
    <x v="0"/>
    <s v="Bonuses"/>
    <x v="2"/>
    <s v="Internal Labor"/>
    <m/>
    <m/>
    <n v="2681.58"/>
  </r>
  <r>
    <x v="9"/>
    <x v="4"/>
    <s v="USA"/>
    <x v="3"/>
    <s v="Manufacturing"/>
    <x v="0"/>
    <s v="Computer Hardware"/>
    <x v="3"/>
    <s v="Hardware"/>
    <m/>
    <n v="4166.67"/>
    <m/>
  </r>
  <r>
    <x v="9"/>
    <x v="4"/>
    <s v="USA"/>
    <x v="3"/>
    <s v="Manufacturing"/>
    <x v="0"/>
    <s v="Computer Hardware"/>
    <x v="3"/>
    <s v="Hardware"/>
    <m/>
    <m/>
    <n v="4166.67"/>
  </r>
  <r>
    <x v="9"/>
    <x v="4"/>
    <s v="USA"/>
    <x v="3"/>
    <s v="Manufacturing"/>
    <x v="0"/>
    <s v="Contractors"/>
    <x v="2"/>
    <s v="External Labor"/>
    <m/>
    <n v="3500"/>
    <m/>
  </r>
  <r>
    <x v="9"/>
    <x v="4"/>
    <s v="USA"/>
    <x v="3"/>
    <s v="Manufacturing"/>
    <x v="0"/>
    <s v="Fixed Assets"/>
    <x v="4"/>
    <s v="Depreciation"/>
    <m/>
    <n v="26484.403300000002"/>
    <m/>
  </r>
  <r>
    <x v="9"/>
    <x v="4"/>
    <s v="USA"/>
    <x v="3"/>
    <s v="Manufacturing"/>
    <x v="0"/>
    <s v="Fixed Assets"/>
    <x v="4"/>
    <s v="Depreciation"/>
    <m/>
    <m/>
    <n v="24924.89"/>
  </r>
  <r>
    <x v="9"/>
    <x v="4"/>
    <s v="USA"/>
    <x v="3"/>
    <s v="Manufacturing"/>
    <x v="0"/>
    <s v="Food Expense"/>
    <x v="1"/>
    <s v="Other"/>
    <m/>
    <n v="50"/>
    <m/>
  </r>
  <r>
    <x v="9"/>
    <x v="4"/>
    <s v="USA"/>
    <x v="3"/>
    <s v="Manufacturing"/>
    <x v="0"/>
    <s v="Food Expense"/>
    <x v="1"/>
    <s v="Other"/>
    <m/>
    <m/>
    <n v="50"/>
  </r>
  <r>
    <x v="9"/>
    <x v="4"/>
    <s v="USA"/>
    <x v="3"/>
    <s v="Manufacturing"/>
    <x v="0"/>
    <s v="Insurance"/>
    <x v="2"/>
    <s v="Internal Labor"/>
    <m/>
    <m/>
    <n v="3722.91"/>
  </r>
  <r>
    <x v="9"/>
    <x v="4"/>
    <s v="USA"/>
    <x v="3"/>
    <s v="Manufacturing"/>
    <x v="0"/>
    <s v="M&amp;E-Nondeductible"/>
    <x v="1"/>
    <s v="Travel"/>
    <m/>
    <n v="125"/>
    <m/>
  </r>
  <r>
    <x v="9"/>
    <x v="4"/>
    <s v="USA"/>
    <x v="3"/>
    <s v="Manufacturing"/>
    <x v="0"/>
    <s v="M&amp;E-Nondeductible"/>
    <x v="1"/>
    <s v="Travel"/>
    <m/>
    <m/>
    <n v="125"/>
  </r>
  <r>
    <x v="9"/>
    <x v="4"/>
    <s v="USA"/>
    <x v="3"/>
    <s v="Manufacturing"/>
    <x v="0"/>
    <s v="Materials"/>
    <x v="1"/>
    <s v="Supplies"/>
    <m/>
    <n v="833.33"/>
    <m/>
  </r>
  <r>
    <x v="9"/>
    <x v="4"/>
    <s v="USA"/>
    <x v="3"/>
    <s v="Manufacturing"/>
    <x v="0"/>
    <s v="Materials"/>
    <x v="1"/>
    <s v="Supplies"/>
    <m/>
    <m/>
    <n v="833.33"/>
  </r>
  <r>
    <x v="9"/>
    <x v="4"/>
    <s v="USA"/>
    <x v="3"/>
    <s v="Manufacturing"/>
    <x v="0"/>
    <s v="Memberships"/>
    <x v="1"/>
    <s v="Other"/>
    <m/>
    <n v="208.33"/>
    <m/>
  </r>
  <r>
    <x v="9"/>
    <x v="4"/>
    <s v="USA"/>
    <x v="3"/>
    <s v="Manufacturing"/>
    <x v="0"/>
    <s v="Memberships"/>
    <x v="1"/>
    <s v="Other"/>
    <m/>
    <m/>
    <n v="208.33"/>
  </r>
  <r>
    <x v="9"/>
    <x v="4"/>
    <s v="USA"/>
    <x v="3"/>
    <s v="Manufacturing"/>
    <x v="0"/>
    <s v="Other Bonuses"/>
    <x v="2"/>
    <s v="Internal Labor"/>
    <m/>
    <m/>
    <n v="944.23"/>
  </r>
  <r>
    <x v="9"/>
    <x v="4"/>
    <s v="USA"/>
    <x v="3"/>
    <s v="Manufacturing"/>
    <x v="0"/>
    <s v="Payroll Taxes - Salaries"/>
    <x v="2"/>
    <s v="Internal Labor"/>
    <m/>
    <m/>
    <n v="2802.32"/>
  </r>
  <r>
    <x v="9"/>
    <x v="4"/>
    <s v="USA"/>
    <x v="3"/>
    <s v="Manufacturing"/>
    <x v="0"/>
    <s v="Project Expense"/>
    <x v="1"/>
    <s v="Project Expenses"/>
    <m/>
    <n v="4166.67"/>
    <m/>
  </r>
  <r>
    <x v="9"/>
    <x v="4"/>
    <s v="USA"/>
    <x v="3"/>
    <s v="Manufacturing"/>
    <x v="0"/>
    <s v="Project Expense"/>
    <x v="1"/>
    <s v="Project Expenses"/>
    <m/>
    <m/>
    <n v="4166.67"/>
  </r>
  <r>
    <x v="9"/>
    <x v="4"/>
    <s v="USA"/>
    <x v="3"/>
    <s v="Manufacturing"/>
    <x v="0"/>
    <s v="Regular Salaries And Wages"/>
    <x v="2"/>
    <s v="Internal Labor"/>
    <m/>
    <n v="54412.05"/>
    <m/>
  </r>
  <r>
    <x v="9"/>
    <x v="4"/>
    <s v="USA"/>
    <x v="3"/>
    <s v="Manufacturing"/>
    <x v="0"/>
    <s v="Regular Salaries And Wages"/>
    <x v="2"/>
    <s v="Internal Labor"/>
    <m/>
    <m/>
    <n v="29795.32"/>
  </r>
  <r>
    <x v="9"/>
    <x v="4"/>
    <s v="USA"/>
    <x v="3"/>
    <s v="Manufacturing"/>
    <x v="0"/>
    <s v="Retirement Medical"/>
    <x v="2"/>
    <s v="Internal Labor"/>
    <m/>
    <m/>
    <n v="2231.91"/>
  </r>
  <r>
    <x v="9"/>
    <x v="4"/>
    <s v="USA"/>
    <x v="3"/>
    <s v="Manufacturing"/>
    <x v="0"/>
    <s v="Retirement Plan Match"/>
    <x v="2"/>
    <s v="Internal Labor"/>
    <m/>
    <m/>
    <n v="1173.21"/>
  </r>
  <r>
    <x v="9"/>
    <x v="4"/>
    <s v="USA"/>
    <x v="3"/>
    <s v="Manufacturing"/>
    <x v="0"/>
    <s v="Savings Plan"/>
    <x v="2"/>
    <s v="Internal Labor"/>
    <m/>
    <m/>
    <n v="1708.93"/>
  </r>
  <r>
    <x v="9"/>
    <x v="4"/>
    <s v="USA"/>
    <x v="3"/>
    <s v="Manufacturing"/>
    <x v="0"/>
    <s v="Service Contracts"/>
    <x v="3"/>
    <s v="Hardware Maintenance"/>
    <m/>
    <n v="5416.67"/>
    <m/>
  </r>
  <r>
    <x v="9"/>
    <x v="4"/>
    <s v="USA"/>
    <x v="3"/>
    <s v="Manufacturing"/>
    <x v="0"/>
    <s v="Service Contracts"/>
    <x v="3"/>
    <s v="Hardware Maintenance"/>
    <m/>
    <m/>
    <n v="5416.67"/>
  </r>
  <r>
    <x v="9"/>
    <x v="4"/>
    <s v="USA"/>
    <x v="3"/>
    <s v="Manufacturing"/>
    <x v="0"/>
    <s v="Sub Contract Labor"/>
    <x v="2"/>
    <s v="External Labor"/>
    <m/>
    <n v="31720"/>
    <m/>
  </r>
  <r>
    <x v="9"/>
    <x v="4"/>
    <s v="USA"/>
    <x v="3"/>
    <s v="Manufacturing"/>
    <x v="0"/>
    <s v="Sub Contract Labor"/>
    <x v="2"/>
    <s v="External Labor"/>
    <m/>
    <m/>
    <n v="31720"/>
  </r>
  <r>
    <x v="9"/>
    <x v="4"/>
    <s v="USA"/>
    <x v="3"/>
    <s v="Manufacturing"/>
    <x v="0"/>
    <s v="Travel Expense"/>
    <x v="1"/>
    <s v="Travel"/>
    <m/>
    <n v="1166.6632999999999"/>
    <m/>
  </r>
  <r>
    <x v="9"/>
    <x v="4"/>
    <s v="USA"/>
    <x v="3"/>
    <s v="Manufacturing"/>
    <x v="0"/>
    <s v="Travel Expense"/>
    <x v="1"/>
    <s v="Travel"/>
    <m/>
    <m/>
    <n v="833.33"/>
  </r>
  <r>
    <x v="9"/>
    <x v="4"/>
    <s v="USA"/>
    <x v="3"/>
    <s v="Manufacturing"/>
    <x v="0"/>
    <s v="Vacation"/>
    <x v="2"/>
    <s v="Internal Labor"/>
    <m/>
    <m/>
    <n v="279.13"/>
  </r>
  <r>
    <x v="9"/>
    <x v="4"/>
    <s v="USA"/>
    <x v="3"/>
    <s v="Manufacturing"/>
    <x v="0"/>
    <s v="Workers Comp"/>
    <x v="2"/>
    <s v="Internal Labor"/>
    <m/>
    <m/>
    <n v="334.51"/>
  </r>
  <r>
    <x v="9"/>
    <x v="5"/>
    <s v="USA"/>
    <x v="2"/>
    <s v="R2"/>
    <x v="4"/>
    <s v="Telecom"/>
    <x v="1"/>
    <s v="Telecomm"/>
    <m/>
    <n v="1731.8088"/>
    <m/>
  </r>
  <r>
    <x v="9"/>
    <x v="3"/>
    <s v="Europe"/>
    <x v="0"/>
    <s v="Distribution"/>
    <x v="0"/>
    <s v="Contractors"/>
    <x v="2"/>
    <s v="External Labor"/>
    <m/>
    <n v="6750.05"/>
    <m/>
  </r>
  <r>
    <x v="9"/>
    <x v="3"/>
    <s v="Europe"/>
    <x v="0"/>
    <s v="Distribution"/>
    <x v="0"/>
    <s v="Contractors"/>
    <x v="2"/>
    <s v="External Labor"/>
    <m/>
    <m/>
    <n v="6750.05"/>
  </r>
  <r>
    <x v="9"/>
    <x v="3"/>
    <s v="Europe"/>
    <x v="0"/>
    <s v="Distribution"/>
    <x v="0"/>
    <s v="Other Charges"/>
    <x v="0"/>
    <s v="Outbound Allocations"/>
    <m/>
    <n v="2404.9899999999998"/>
    <m/>
  </r>
  <r>
    <x v="9"/>
    <x v="3"/>
    <s v="Europe"/>
    <x v="0"/>
    <s v="Distribution"/>
    <x v="0"/>
    <s v="Other Charges"/>
    <x v="0"/>
    <s v="Outbound Allocations"/>
    <m/>
    <m/>
    <n v="2404.9899999999998"/>
  </r>
  <r>
    <x v="9"/>
    <x v="3"/>
    <s v="Europe"/>
    <x v="0"/>
    <s v="Distribution"/>
    <x v="0"/>
    <s v="Other Miscellaneous Expense"/>
    <x v="1"/>
    <s v="Other"/>
    <m/>
    <n v="-28128.203300000001"/>
    <m/>
  </r>
  <r>
    <x v="9"/>
    <x v="3"/>
    <s v="Europe"/>
    <x v="0"/>
    <s v="Distribution"/>
    <x v="0"/>
    <s v="Regular Salaries And Wages"/>
    <x v="2"/>
    <s v="Internal Labor"/>
    <m/>
    <n v="25000.16"/>
    <m/>
  </r>
  <r>
    <x v="9"/>
    <x v="3"/>
    <s v="Europe"/>
    <x v="0"/>
    <s v="Distribution"/>
    <x v="0"/>
    <s v="Regular Salaries And Wages"/>
    <x v="2"/>
    <s v="Internal Labor"/>
    <m/>
    <m/>
    <n v="25000.16"/>
  </r>
  <r>
    <x v="9"/>
    <x v="3"/>
    <s v="Europe"/>
    <x v="0"/>
    <s v="Distribution"/>
    <x v="0"/>
    <s v="Telephone"/>
    <x v="1"/>
    <s v="Telecomm"/>
    <m/>
    <n v="333.33"/>
    <m/>
  </r>
  <r>
    <x v="9"/>
    <x v="3"/>
    <s v="Europe"/>
    <x v="0"/>
    <s v="Distribution"/>
    <x v="0"/>
    <s v="Telephone"/>
    <x v="1"/>
    <s v="Telecomm"/>
    <m/>
    <m/>
    <n v="333.33"/>
  </r>
  <r>
    <x v="9"/>
    <x v="3"/>
    <s v="Europe"/>
    <x v="0"/>
    <s v="Distribution"/>
    <x v="0"/>
    <s v="Training"/>
    <x v="1"/>
    <s v="Training"/>
    <m/>
    <n v="250"/>
    <m/>
  </r>
  <r>
    <x v="9"/>
    <x v="3"/>
    <s v="Europe"/>
    <x v="0"/>
    <s v="Distribution"/>
    <x v="0"/>
    <s v="Training"/>
    <x v="1"/>
    <s v="Training"/>
    <m/>
    <m/>
    <n v="250"/>
  </r>
  <r>
    <x v="9"/>
    <x v="3"/>
    <s v="Europe"/>
    <x v="0"/>
    <s v="Distribution"/>
    <x v="0"/>
    <s v="Travel Expense"/>
    <x v="1"/>
    <s v="Travel"/>
    <m/>
    <n v="1666.67"/>
    <m/>
  </r>
  <r>
    <x v="9"/>
    <x v="3"/>
    <s v="Europe"/>
    <x v="0"/>
    <s v="Distribution"/>
    <x v="0"/>
    <s v="Travel Expense"/>
    <x v="1"/>
    <s v="Travel"/>
    <m/>
    <m/>
    <n v="1666.67"/>
  </r>
  <r>
    <x v="9"/>
    <x v="2"/>
    <s v="Europe"/>
    <x v="10"/>
    <s v="Networking"/>
    <x v="2"/>
    <s v="Professional Services"/>
    <x v="2"/>
    <s v="External Labor"/>
    <m/>
    <n v="89094.124299999996"/>
    <m/>
  </r>
  <r>
    <x v="9"/>
    <x v="4"/>
    <s v="Latin America"/>
    <x v="5"/>
    <s v="Manufacturing"/>
    <x v="0"/>
    <s v="Adjustments"/>
    <x v="2"/>
    <s v="Internal Labor"/>
    <m/>
    <n v="1078.22"/>
    <m/>
  </r>
  <r>
    <x v="9"/>
    <x v="4"/>
    <s v="Latin America"/>
    <x v="5"/>
    <s v="Manufacturing"/>
    <x v="0"/>
    <s v="Adjustments"/>
    <x v="2"/>
    <s v="Internal Labor"/>
    <m/>
    <m/>
    <n v="539.11"/>
  </r>
  <r>
    <x v="9"/>
    <x v="4"/>
    <s v="Latin America"/>
    <x v="5"/>
    <s v="Manufacturing"/>
    <x v="0"/>
    <s v="Career Development"/>
    <x v="1"/>
    <s v="Training"/>
    <m/>
    <n v="76.086699999999993"/>
    <m/>
  </r>
  <r>
    <x v="9"/>
    <x v="4"/>
    <s v="Latin America"/>
    <x v="5"/>
    <s v="Manufacturing"/>
    <x v="0"/>
    <s v="Career Development"/>
    <x v="1"/>
    <s v="Training"/>
    <m/>
    <m/>
    <n v="3.35"/>
  </r>
  <r>
    <x v="9"/>
    <x v="4"/>
    <s v="Latin America"/>
    <x v="5"/>
    <s v="Manufacturing"/>
    <x v="0"/>
    <s v="Domestic Travel"/>
    <x v="1"/>
    <s v="Travel"/>
    <m/>
    <n v="38.26"/>
    <m/>
  </r>
  <r>
    <x v="9"/>
    <x v="4"/>
    <s v="Latin America"/>
    <x v="5"/>
    <s v="Manufacturing"/>
    <x v="0"/>
    <s v="Employee Activities"/>
    <x v="1"/>
    <s v="Other"/>
    <m/>
    <n v="1174.6732999999999"/>
    <m/>
  </r>
  <r>
    <x v="9"/>
    <x v="4"/>
    <s v="Latin America"/>
    <x v="5"/>
    <s v="Manufacturing"/>
    <x v="0"/>
    <s v="Employee Activities"/>
    <x v="1"/>
    <s v="Other"/>
    <m/>
    <m/>
    <n v="599.44000000000005"/>
  </r>
  <r>
    <x v="9"/>
    <x v="4"/>
    <s v="Latin America"/>
    <x v="5"/>
    <s v="Manufacturing"/>
    <x v="0"/>
    <s v="Employee Transport"/>
    <x v="2"/>
    <s v="Internal Labor"/>
    <m/>
    <n v="7.82"/>
    <m/>
  </r>
  <r>
    <x v="9"/>
    <x v="4"/>
    <s v="Latin America"/>
    <x v="5"/>
    <s v="Manufacturing"/>
    <x v="0"/>
    <s v="Employee Transport"/>
    <x v="2"/>
    <s v="Internal Labor"/>
    <m/>
    <m/>
    <n v="3.91"/>
  </r>
  <r>
    <x v="9"/>
    <x v="4"/>
    <s v="Latin America"/>
    <x v="5"/>
    <s v="Manufacturing"/>
    <x v="0"/>
    <s v="Employee Wellness"/>
    <x v="2"/>
    <s v="Internal Labor"/>
    <m/>
    <n v="-395.32"/>
    <m/>
  </r>
  <r>
    <x v="9"/>
    <x v="4"/>
    <s v="Latin America"/>
    <x v="5"/>
    <s v="Manufacturing"/>
    <x v="0"/>
    <s v="Fixed Assets"/>
    <x v="4"/>
    <s v="Depreciation"/>
    <m/>
    <n v="2208.6149999999998"/>
    <m/>
  </r>
  <r>
    <x v="9"/>
    <x v="4"/>
    <s v="Latin America"/>
    <x v="5"/>
    <s v="Manufacturing"/>
    <x v="0"/>
    <s v="Fixed Assets"/>
    <x v="4"/>
    <s v="Depreciation"/>
    <m/>
    <m/>
    <n v="4250.7700000000004"/>
  </r>
  <r>
    <x v="9"/>
    <x v="4"/>
    <s v="Latin America"/>
    <x v="5"/>
    <s v="Manufacturing"/>
    <x v="0"/>
    <s v="Food Expense"/>
    <x v="1"/>
    <s v="Other"/>
    <m/>
    <n v="-146.79169999999999"/>
    <m/>
  </r>
  <r>
    <x v="9"/>
    <x v="4"/>
    <s v="Latin America"/>
    <x v="5"/>
    <s v="Manufacturing"/>
    <x v="0"/>
    <s v="Food Expense"/>
    <x v="1"/>
    <s v="Other"/>
    <m/>
    <m/>
    <n v="0.56000000000000005"/>
  </r>
  <r>
    <x v="9"/>
    <x v="4"/>
    <s v="Latin America"/>
    <x v="5"/>
    <s v="Manufacturing"/>
    <x v="0"/>
    <s v="Indemnification and Separation Allowance"/>
    <x v="1"/>
    <s v="Severance"/>
    <m/>
    <n v="1271.1333"/>
    <m/>
  </r>
  <r>
    <x v="9"/>
    <x v="4"/>
    <s v="Latin America"/>
    <x v="5"/>
    <s v="Manufacturing"/>
    <x v="0"/>
    <s v="Indemnification and Separation Allowance"/>
    <x v="1"/>
    <s v="Severance"/>
    <m/>
    <m/>
    <n v="654.19000000000005"/>
  </r>
  <r>
    <x v="9"/>
    <x v="4"/>
    <s v="Latin America"/>
    <x v="5"/>
    <s v="Manufacturing"/>
    <x v="0"/>
    <s v="Insurance"/>
    <x v="2"/>
    <s v="Internal Labor"/>
    <m/>
    <n v="54.371699999999997"/>
    <m/>
  </r>
  <r>
    <x v="9"/>
    <x v="4"/>
    <s v="Latin America"/>
    <x v="5"/>
    <s v="Manufacturing"/>
    <x v="0"/>
    <s v="Insurance"/>
    <x v="2"/>
    <s v="Internal Labor"/>
    <m/>
    <m/>
    <n v="39.659999999999997"/>
  </r>
  <r>
    <x v="9"/>
    <x v="4"/>
    <s v="Latin America"/>
    <x v="5"/>
    <s v="Manufacturing"/>
    <x v="0"/>
    <s v="LOS"/>
    <x v="1"/>
    <s v="Severance"/>
    <m/>
    <n v="-619.31500000000005"/>
    <m/>
  </r>
  <r>
    <x v="9"/>
    <x v="4"/>
    <s v="Latin America"/>
    <x v="5"/>
    <s v="Manufacturing"/>
    <x v="0"/>
    <s v="LOS"/>
    <x v="1"/>
    <s v="Severance"/>
    <m/>
    <m/>
    <n v="64.8"/>
  </r>
  <r>
    <x v="9"/>
    <x v="4"/>
    <s v="Latin America"/>
    <x v="5"/>
    <s v="Manufacturing"/>
    <x v="0"/>
    <s v="Matching"/>
    <x v="1"/>
    <s v="Other"/>
    <m/>
    <n v="281.73829999999998"/>
    <m/>
  </r>
  <r>
    <x v="9"/>
    <x v="4"/>
    <s v="Latin America"/>
    <x v="5"/>
    <s v="Manufacturing"/>
    <x v="0"/>
    <s v="Matching"/>
    <x v="1"/>
    <s v="Other"/>
    <m/>
    <m/>
    <n v="125.7"/>
  </r>
  <r>
    <x v="9"/>
    <x v="4"/>
    <s v="Latin America"/>
    <x v="5"/>
    <s v="Manufacturing"/>
    <x v="0"/>
    <s v="Materials"/>
    <x v="1"/>
    <s v="Supplies"/>
    <m/>
    <n v="-0.4133"/>
    <m/>
  </r>
  <r>
    <x v="9"/>
    <x v="4"/>
    <s v="Latin America"/>
    <x v="5"/>
    <s v="Manufacturing"/>
    <x v="0"/>
    <s v="Non product"/>
    <x v="3"/>
    <s v="Hardware Maintenance"/>
    <m/>
    <n v="-1681.0050000000001"/>
    <m/>
  </r>
  <r>
    <x v="9"/>
    <x v="4"/>
    <s v="Latin America"/>
    <x v="5"/>
    <s v="Manufacturing"/>
    <x v="0"/>
    <s v="Non product"/>
    <x v="3"/>
    <s v="Hardware Maintenance"/>
    <m/>
    <m/>
    <n v="20.11"/>
  </r>
  <r>
    <x v="9"/>
    <x v="4"/>
    <s v="Latin America"/>
    <x v="5"/>
    <s v="Manufacturing"/>
    <x v="0"/>
    <s v="Other ( - Tax )"/>
    <x v="2"/>
    <s v="Internal Labor"/>
    <m/>
    <n v="2.2400000000000002"/>
    <m/>
  </r>
  <r>
    <x v="9"/>
    <x v="4"/>
    <s v="Latin America"/>
    <x v="5"/>
    <s v="Manufacturing"/>
    <x v="0"/>
    <s v="Other ( - Tax )"/>
    <x v="2"/>
    <s v="Internal Labor"/>
    <m/>
    <m/>
    <n v="1.1200000000000001"/>
  </r>
  <r>
    <x v="9"/>
    <x v="4"/>
    <s v="Latin America"/>
    <x v="5"/>
    <s v="Manufacturing"/>
    <x v="0"/>
    <s v="Other Bonuses"/>
    <x v="2"/>
    <s v="Internal Labor"/>
    <m/>
    <n v="475.13499999999999"/>
    <m/>
  </r>
  <r>
    <x v="9"/>
    <x v="4"/>
    <s v="Latin America"/>
    <x v="5"/>
    <s v="Manufacturing"/>
    <x v="0"/>
    <s v="Other Bonuses"/>
    <x v="2"/>
    <s v="Internal Labor"/>
    <m/>
    <m/>
    <n v="231.84"/>
  </r>
  <r>
    <x v="9"/>
    <x v="4"/>
    <s v="Latin America"/>
    <x v="5"/>
    <s v="Manufacturing"/>
    <x v="0"/>
    <s v="Other Miscellaneous Expense"/>
    <x v="1"/>
    <s v="Other"/>
    <m/>
    <n v="-11.8033"/>
    <m/>
  </r>
  <r>
    <x v="9"/>
    <x v="4"/>
    <s v="Latin America"/>
    <x v="5"/>
    <s v="Manufacturing"/>
    <x v="0"/>
    <s v="Other Supplies"/>
    <x v="1"/>
    <s v="Supplies"/>
    <m/>
    <n v="36.706699999999998"/>
    <m/>
  </r>
  <r>
    <x v="9"/>
    <x v="4"/>
    <s v="Latin America"/>
    <x v="5"/>
    <s v="Manufacturing"/>
    <x v="0"/>
    <s v="Other Supplies"/>
    <x v="1"/>
    <s v="Supplies"/>
    <m/>
    <m/>
    <n v="30.73"/>
  </r>
  <r>
    <x v="9"/>
    <x v="4"/>
    <s v="Latin America"/>
    <x v="5"/>
    <s v="Manufacturing"/>
    <x v="0"/>
    <s v="Outsourcing"/>
    <x v="2"/>
    <s v="External Labor"/>
    <m/>
    <n v="14160.3117"/>
    <m/>
  </r>
  <r>
    <x v="9"/>
    <x v="4"/>
    <s v="Latin America"/>
    <x v="5"/>
    <s v="Manufacturing"/>
    <x v="0"/>
    <s v="Outsourcing"/>
    <x v="2"/>
    <s v="External Labor"/>
    <m/>
    <m/>
    <n v="13007.82"/>
  </r>
  <r>
    <x v="9"/>
    <x v="4"/>
    <s v="Latin America"/>
    <x v="5"/>
    <s v="Manufacturing"/>
    <x v="0"/>
    <s v="Payroll Taxes - Other"/>
    <x v="2"/>
    <s v="Internal Labor"/>
    <m/>
    <n v="29.7333"/>
    <m/>
  </r>
  <r>
    <x v="9"/>
    <x v="4"/>
    <s v="Latin America"/>
    <x v="5"/>
    <s v="Manufacturing"/>
    <x v="0"/>
    <s v="Payroll Taxes - Salaries"/>
    <x v="2"/>
    <s v="Internal Labor"/>
    <m/>
    <n v="1856.655"/>
    <m/>
  </r>
  <r>
    <x v="9"/>
    <x v="4"/>
    <s v="Latin America"/>
    <x v="5"/>
    <s v="Manufacturing"/>
    <x v="0"/>
    <s v="Payroll Taxes - Salaries"/>
    <x v="2"/>
    <s v="Internal Labor"/>
    <m/>
    <m/>
    <n v="2190.5"/>
  </r>
  <r>
    <x v="9"/>
    <x v="4"/>
    <s v="Latin America"/>
    <x v="5"/>
    <s v="Manufacturing"/>
    <x v="0"/>
    <s v="Postage"/>
    <x v="1"/>
    <s v="Other"/>
    <m/>
    <n v="1.7082999999999999"/>
    <m/>
  </r>
  <r>
    <x v="9"/>
    <x v="4"/>
    <s v="Latin America"/>
    <x v="5"/>
    <s v="Manufacturing"/>
    <x v="0"/>
    <s v="Professional Services"/>
    <x v="2"/>
    <s v="External Labor"/>
    <m/>
    <n v="251.97669999999999"/>
    <m/>
  </r>
  <r>
    <x v="9"/>
    <x v="4"/>
    <s v="Latin America"/>
    <x v="5"/>
    <s v="Manufacturing"/>
    <x v="0"/>
    <s v="Recurring"/>
    <x v="1"/>
    <s v="Other"/>
    <m/>
    <n v="-33333.333299999998"/>
    <m/>
  </r>
  <r>
    <x v="9"/>
    <x v="4"/>
    <s v="Latin America"/>
    <x v="5"/>
    <s v="Manufacturing"/>
    <x v="0"/>
    <s v="Regular Salaries And Wages"/>
    <x v="2"/>
    <s v="Internal Labor"/>
    <m/>
    <n v="5088.0267000000003"/>
    <m/>
  </r>
  <r>
    <x v="9"/>
    <x v="4"/>
    <s v="Latin America"/>
    <x v="5"/>
    <s v="Manufacturing"/>
    <x v="0"/>
    <s v="Regular Salaries And Wages"/>
    <x v="2"/>
    <s v="Internal Labor"/>
    <m/>
    <m/>
    <n v="6124.58"/>
  </r>
  <r>
    <x v="9"/>
    <x v="4"/>
    <s v="Latin America"/>
    <x v="5"/>
    <s v="Manufacturing"/>
    <x v="0"/>
    <s v="Retirement Medical"/>
    <x v="2"/>
    <s v="Internal Labor"/>
    <m/>
    <n v="1621.22"/>
    <m/>
  </r>
  <r>
    <x v="9"/>
    <x v="4"/>
    <s v="Latin America"/>
    <x v="5"/>
    <s v="Manufacturing"/>
    <x v="0"/>
    <s v="Retirement Medical"/>
    <x v="2"/>
    <s v="Internal Labor"/>
    <m/>
    <m/>
    <n v="810.61"/>
  </r>
  <r>
    <x v="9"/>
    <x v="4"/>
    <s v="Latin America"/>
    <x v="5"/>
    <s v="Manufacturing"/>
    <x v="0"/>
    <s v="Retirement Plan Match"/>
    <x v="2"/>
    <s v="Internal Labor"/>
    <m/>
    <n v="9.8800000000000008"/>
    <m/>
  </r>
  <r>
    <x v="9"/>
    <x v="4"/>
    <s v="Latin America"/>
    <x v="5"/>
    <s v="Manufacturing"/>
    <x v="0"/>
    <s v="Retirement Plan Match"/>
    <x v="2"/>
    <s v="Internal Labor"/>
    <m/>
    <m/>
    <n v="9.5"/>
  </r>
  <r>
    <x v="9"/>
    <x v="4"/>
    <s v="Latin America"/>
    <x v="5"/>
    <s v="Manufacturing"/>
    <x v="0"/>
    <s v="Salary"/>
    <x v="2"/>
    <s v="Internal Labor"/>
    <m/>
    <n v="-598.85"/>
    <m/>
  </r>
  <r>
    <x v="9"/>
    <x v="4"/>
    <s v="Latin America"/>
    <x v="5"/>
    <s v="Manufacturing"/>
    <x v="0"/>
    <s v="Savings Plan"/>
    <x v="2"/>
    <s v="Internal Labor"/>
    <m/>
    <n v="545.64829999999995"/>
    <m/>
  </r>
  <r>
    <x v="9"/>
    <x v="4"/>
    <s v="Latin America"/>
    <x v="5"/>
    <s v="Manufacturing"/>
    <x v="0"/>
    <s v="Savings Plan"/>
    <x v="2"/>
    <s v="Internal Labor"/>
    <m/>
    <m/>
    <n v="492.74"/>
  </r>
  <r>
    <x v="9"/>
    <x v="4"/>
    <s v="Latin America"/>
    <x v="5"/>
    <s v="Manufacturing"/>
    <x v="0"/>
    <s v="Services"/>
    <x v="1"/>
    <s v="Other"/>
    <m/>
    <n v="-1.7350000000000001"/>
    <m/>
  </r>
  <r>
    <x v="9"/>
    <x v="4"/>
    <s v="Latin America"/>
    <x v="5"/>
    <s v="Manufacturing"/>
    <x v="0"/>
    <s v="Snacks"/>
    <x v="1"/>
    <s v="Other"/>
    <m/>
    <n v="-8.4267000000000003"/>
    <m/>
  </r>
  <r>
    <x v="9"/>
    <x v="4"/>
    <s v="Latin America"/>
    <x v="5"/>
    <s v="Manufacturing"/>
    <x v="0"/>
    <s v="Software"/>
    <x v="4"/>
    <s v="Amortization"/>
    <m/>
    <n v="-28.4633"/>
    <m/>
  </r>
  <r>
    <x v="9"/>
    <x v="4"/>
    <s v="Latin America"/>
    <x v="5"/>
    <s v="Manufacturing"/>
    <x v="0"/>
    <s v="Telecom Services"/>
    <x v="1"/>
    <s v="Telecomm"/>
    <m/>
    <n v="-45.383299999999998"/>
    <m/>
  </r>
  <r>
    <x v="9"/>
    <x v="4"/>
    <s v="Latin America"/>
    <x v="5"/>
    <s v="Manufacturing"/>
    <x v="0"/>
    <s v="Telephone"/>
    <x v="1"/>
    <s v="Telecomm"/>
    <m/>
    <n v="-111.785"/>
    <m/>
  </r>
  <r>
    <x v="9"/>
    <x v="4"/>
    <s v="Latin America"/>
    <x v="5"/>
    <s v="Manufacturing"/>
    <x v="0"/>
    <s v="Telephone"/>
    <x v="1"/>
    <s v="Telecomm"/>
    <m/>
    <m/>
    <n v="83.8"/>
  </r>
  <r>
    <x v="9"/>
    <x v="4"/>
    <s v="Latin America"/>
    <x v="5"/>
    <s v="Manufacturing"/>
    <x v="0"/>
    <s v="Training Assistance"/>
    <x v="1"/>
    <s v="Training"/>
    <m/>
    <n v="-83.24"/>
    <m/>
  </r>
  <r>
    <x v="9"/>
    <x v="4"/>
    <s v="Latin America"/>
    <x v="5"/>
    <s v="Manufacturing"/>
    <x v="0"/>
    <s v="Training Assistance"/>
    <x v="1"/>
    <s v="Training"/>
    <m/>
    <m/>
    <n v="-41.9"/>
  </r>
  <r>
    <x v="9"/>
    <x v="4"/>
    <s v="Latin America"/>
    <x v="5"/>
    <s v="Manufacturing"/>
    <x v="0"/>
    <s v="Travel Expense"/>
    <x v="1"/>
    <s v="Travel"/>
    <m/>
    <n v="-18.64"/>
    <m/>
  </r>
  <r>
    <x v="9"/>
    <x v="4"/>
    <s v="Latin America"/>
    <x v="5"/>
    <s v="Manufacturing"/>
    <x v="0"/>
    <s v="Travel Expense"/>
    <x v="1"/>
    <s v="Travel"/>
    <m/>
    <m/>
    <n v="16.760000000000002"/>
  </r>
  <r>
    <x v="9"/>
    <x v="4"/>
    <s v="Latin America"/>
    <x v="5"/>
    <s v="Manufacturing"/>
    <x v="0"/>
    <s v="Vacation"/>
    <x v="2"/>
    <s v="Internal Labor"/>
    <m/>
    <n v="1437.98"/>
    <m/>
  </r>
  <r>
    <x v="9"/>
    <x v="4"/>
    <s v="Latin America"/>
    <x v="5"/>
    <s v="Manufacturing"/>
    <x v="0"/>
    <s v="Vacation"/>
    <x v="2"/>
    <s v="Internal Labor"/>
    <m/>
    <m/>
    <n v="718.99"/>
  </r>
  <r>
    <x v="9"/>
    <x v="4"/>
    <s v="Latin America"/>
    <x v="5"/>
    <s v="Manufacturing"/>
    <x v="0"/>
    <s v="Vacation Accrual"/>
    <x v="2"/>
    <s v="Internal Labor"/>
    <m/>
    <n v="-835.32500000000005"/>
    <m/>
  </r>
  <r>
    <x v="9"/>
    <x v="4"/>
    <s v="Latin America"/>
    <x v="5"/>
    <s v="Manufacturing"/>
    <x v="0"/>
    <s v="Vacation Accrual"/>
    <x v="2"/>
    <s v="Internal Labor"/>
    <m/>
    <m/>
    <n v="103.91"/>
  </r>
  <r>
    <x v="9"/>
    <x v="3"/>
    <s v="USA"/>
    <x v="2"/>
    <s v="R5"/>
    <x v="4"/>
    <s v="Fixed Assets"/>
    <x v="4"/>
    <s v="Depreciation"/>
    <m/>
    <n v="2279.5"/>
    <m/>
  </r>
  <r>
    <x v="9"/>
    <x v="3"/>
    <s v="USA"/>
    <x v="2"/>
    <s v="R5"/>
    <x v="4"/>
    <s v="Fixed Assets"/>
    <x v="4"/>
    <s v="Depreciation"/>
    <m/>
    <m/>
    <n v="214735.17"/>
  </r>
  <r>
    <x v="9"/>
    <x v="3"/>
    <s v="USA"/>
    <x v="2"/>
    <s v="R5"/>
    <x v="4"/>
    <s v="Other Miscellaneous Expense"/>
    <x v="1"/>
    <s v="Other"/>
    <m/>
    <n v="55170.668400000002"/>
    <m/>
  </r>
  <r>
    <x v="9"/>
    <x v="3"/>
    <s v="USA"/>
    <x v="2"/>
    <s v="R5"/>
    <x v="4"/>
    <s v="Other Miscellaneous Expense"/>
    <x v="1"/>
    <s v="Other"/>
    <m/>
    <m/>
    <n v="74938"/>
  </r>
  <r>
    <x v="9"/>
    <x v="3"/>
    <s v="USA"/>
    <x v="2"/>
    <s v="R5"/>
    <x v="4"/>
    <s v="Outsourcing"/>
    <x v="2"/>
    <s v="External Labor"/>
    <m/>
    <n v="28710"/>
    <m/>
  </r>
  <r>
    <x v="9"/>
    <x v="3"/>
    <s v="USA"/>
    <x v="2"/>
    <s v="R5"/>
    <x v="4"/>
    <s v="Professional Services"/>
    <x v="2"/>
    <s v="External Labor"/>
    <m/>
    <n v="157418.89000000001"/>
    <m/>
  </r>
  <r>
    <x v="9"/>
    <x v="3"/>
    <s v="USA"/>
    <x v="2"/>
    <s v="R5"/>
    <x v="4"/>
    <s v="Professional Services"/>
    <x v="2"/>
    <s v="External Labor"/>
    <m/>
    <m/>
    <n v="115218.33"/>
  </r>
  <r>
    <x v="9"/>
    <x v="3"/>
    <s v="USA"/>
    <x v="2"/>
    <s v="R5"/>
    <x v="4"/>
    <s v="Property Taxes"/>
    <x v="1"/>
    <s v="Taxes"/>
    <m/>
    <n v="184.46"/>
    <m/>
  </r>
  <r>
    <x v="9"/>
    <x v="3"/>
    <s v="USA"/>
    <x v="2"/>
    <s v="R5"/>
    <x v="4"/>
    <s v="Software"/>
    <x v="4"/>
    <s v="Amortization"/>
    <m/>
    <n v="364599"/>
    <m/>
  </r>
  <r>
    <x v="9"/>
    <x v="3"/>
    <s v="USA"/>
    <x v="2"/>
    <s v="R5"/>
    <x v="4"/>
    <s v="Software Maintenance"/>
    <x v="3"/>
    <s v="Software Maintenance"/>
    <m/>
    <m/>
    <n v="101161.83"/>
  </r>
  <r>
    <x v="9"/>
    <x v="3"/>
    <s v="USA"/>
    <x v="2"/>
    <s v="R5"/>
    <x v="4"/>
    <s v="Telecom"/>
    <x v="1"/>
    <s v="Telecomm"/>
    <m/>
    <n v="845.51"/>
    <m/>
  </r>
  <r>
    <x v="9"/>
    <x v="3"/>
    <s v="Latin America"/>
    <x v="7"/>
    <s v="Emerging"/>
    <x v="0"/>
    <s v="Contractors"/>
    <x v="2"/>
    <s v="External Labor"/>
    <m/>
    <n v="-25856.74"/>
    <m/>
  </r>
  <r>
    <x v="9"/>
    <x v="3"/>
    <s v="Latin America"/>
    <x v="7"/>
    <s v="Emerging"/>
    <x v="0"/>
    <s v="Fixed Assets"/>
    <x v="4"/>
    <s v="Depreciation"/>
    <m/>
    <n v="4088.63"/>
    <m/>
  </r>
  <r>
    <x v="9"/>
    <x v="3"/>
    <s v="Latin America"/>
    <x v="7"/>
    <s v="Emerging"/>
    <x v="0"/>
    <s v="Fixed Assets"/>
    <x v="4"/>
    <s v="Depreciation"/>
    <m/>
    <m/>
    <n v="2485.2600000000002"/>
  </r>
  <r>
    <x v="9"/>
    <x v="3"/>
    <s v="Latin America"/>
    <x v="7"/>
    <s v="Emerging"/>
    <x v="0"/>
    <s v="M&amp;E-100% Deductible"/>
    <x v="1"/>
    <s v="Travel"/>
    <m/>
    <n v="400.64"/>
    <m/>
  </r>
  <r>
    <x v="9"/>
    <x v="3"/>
    <s v="Latin America"/>
    <x v="7"/>
    <s v="Emerging"/>
    <x v="0"/>
    <s v="M&amp;E-100% Deductible"/>
    <x v="1"/>
    <s v="Travel"/>
    <m/>
    <m/>
    <n v="200.32"/>
  </r>
  <r>
    <x v="9"/>
    <x v="3"/>
    <s v="Latin America"/>
    <x v="7"/>
    <s v="Emerging"/>
    <x v="0"/>
    <s v="Other Miscellaneous Expense"/>
    <x v="1"/>
    <s v="Other"/>
    <m/>
    <n v="1772.6"/>
    <m/>
  </r>
  <r>
    <x v="9"/>
    <x v="3"/>
    <s v="Latin America"/>
    <x v="7"/>
    <s v="Emerging"/>
    <x v="0"/>
    <s v="Other Miscellaneous Expense"/>
    <x v="1"/>
    <s v="Other"/>
    <m/>
    <m/>
    <n v="886.3"/>
  </r>
  <r>
    <x v="9"/>
    <x v="3"/>
    <s v="Latin America"/>
    <x v="7"/>
    <s v="Emerging"/>
    <x v="0"/>
    <s v="Professional Services"/>
    <x v="2"/>
    <s v="External Labor"/>
    <m/>
    <n v="23557.7"/>
    <m/>
  </r>
  <r>
    <x v="9"/>
    <x v="3"/>
    <s v="Latin America"/>
    <x v="7"/>
    <s v="Emerging"/>
    <x v="0"/>
    <s v="Professional Services"/>
    <x v="2"/>
    <s v="External Labor"/>
    <m/>
    <m/>
    <n v="11778.85"/>
  </r>
  <r>
    <x v="9"/>
    <x v="3"/>
    <s v="Latin America"/>
    <x v="7"/>
    <s v="Emerging"/>
    <x v="0"/>
    <s v="Training"/>
    <x v="1"/>
    <s v="Training"/>
    <m/>
    <n v="3204.8"/>
    <m/>
  </r>
  <r>
    <x v="9"/>
    <x v="3"/>
    <s v="Latin America"/>
    <x v="7"/>
    <s v="Emerging"/>
    <x v="0"/>
    <s v="Training"/>
    <x v="1"/>
    <s v="Training"/>
    <m/>
    <m/>
    <n v="1602.4"/>
  </r>
  <r>
    <x v="9"/>
    <x v="3"/>
    <s v="Latin America"/>
    <x v="7"/>
    <s v="Emerging"/>
    <x v="0"/>
    <s v="Travel Expense"/>
    <x v="1"/>
    <s v="Travel"/>
    <m/>
    <n v="807.80669999999998"/>
    <m/>
  </r>
  <r>
    <x v="9"/>
    <x v="3"/>
    <s v="Latin America"/>
    <x v="7"/>
    <s v="Emerging"/>
    <x v="0"/>
    <s v="Travel Expense"/>
    <x v="1"/>
    <s v="Travel"/>
    <m/>
    <m/>
    <n v="407.29"/>
  </r>
  <r>
    <x v="9"/>
    <x v="3"/>
    <s v="USA"/>
    <x v="2"/>
    <s v="R5"/>
    <x v="4"/>
    <s v="Fixed Assets"/>
    <x v="4"/>
    <s v="Depreciation"/>
    <m/>
    <n v="100000"/>
    <m/>
  </r>
  <r>
    <x v="9"/>
    <x v="3"/>
    <s v="USA"/>
    <x v="2"/>
    <s v="R5"/>
    <x v="4"/>
    <s v="Fixed Assets"/>
    <x v="4"/>
    <s v="Depreciation"/>
    <m/>
    <m/>
    <n v="177829"/>
  </r>
  <r>
    <x v="9"/>
    <x v="3"/>
    <s v="USA"/>
    <x v="2"/>
    <s v="R5"/>
    <x v="4"/>
    <s v="Marketing Campaigns"/>
    <x v="1"/>
    <s v="Other"/>
    <m/>
    <n v="310748.68"/>
    <m/>
  </r>
  <r>
    <x v="9"/>
    <x v="3"/>
    <s v="USA"/>
    <x v="2"/>
    <s v="R5"/>
    <x v="4"/>
    <s v="Other Miscellaneous Expense"/>
    <x v="1"/>
    <s v="Other"/>
    <m/>
    <n v="40082.67"/>
    <m/>
  </r>
  <r>
    <x v="9"/>
    <x v="3"/>
    <s v="USA"/>
    <x v="2"/>
    <s v="R5"/>
    <x v="4"/>
    <s v="Other Miscellaneous Expense"/>
    <x v="1"/>
    <s v="Other"/>
    <m/>
    <m/>
    <n v="40082.67"/>
  </r>
  <r>
    <x v="9"/>
    <x v="3"/>
    <s v="USA"/>
    <x v="2"/>
    <s v="R5"/>
    <x v="4"/>
    <s v="Regular Salaries And Wages"/>
    <x v="2"/>
    <s v="Internal Labor"/>
    <m/>
    <n v="841666.66"/>
    <m/>
  </r>
  <r>
    <x v="9"/>
    <x v="3"/>
    <s v="USA"/>
    <x v="2"/>
    <s v="R5"/>
    <x v="4"/>
    <s v="Regular Salaries And Wages"/>
    <x v="2"/>
    <s v="Internal Labor"/>
    <m/>
    <m/>
    <n v="841666.66"/>
  </r>
  <r>
    <x v="9"/>
    <x v="3"/>
    <s v="USA"/>
    <x v="2"/>
    <s v="R5"/>
    <x v="4"/>
    <s v="Software"/>
    <x v="4"/>
    <s v="Amortization"/>
    <m/>
    <m/>
    <n v="175000"/>
  </r>
  <r>
    <x v="9"/>
    <x v="1"/>
    <s v="USA"/>
    <x v="2"/>
    <s v="Process Management"/>
    <x v="1"/>
    <s v="Bonuses"/>
    <x v="2"/>
    <s v="Internal Labor"/>
    <m/>
    <m/>
    <n v="20890"/>
  </r>
  <r>
    <x v="9"/>
    <x v="1"/>
    <s v="USA"/>
    <x v="2"/>
    <s v="Process Management"/>
    <x v="1"/>
    <s v="Computer Hardware"/>
    <x v="3"/>
    <s v="Hardware"/>
    <m/>
    <n v="417"/>
    <m/>
  </r>
  <r>
    <x v="9"/>
    <x v="1"/>
    <s v="USA"/>
    <x v="2"/>
    <s v="Process Management"/>
    <x v="1"/>
    <s v="Computer Hardware"/>
    <x v="3"/>
    <s v="Hardware"/>
    <m/>
    <m/>
    <n v="416.67"/>
  </r>
  <r>
    <x v="9"/>
    <x v="1"/>
    <s v="USA"/>
    <x v="2"/>
    <s v="Process Management"/>
    <x v="1"/>
    <s v="Fixed Assets"/>
    <x v="4"/>
    <s v="Depreciation"/>
    <m/>
    <n v="87499.499599999996"/>
    <m/>
  </r>
  <r>
    <x v="9"/>
    <x v="1"/>
    <s v="USA"/>
    <x v="2"/>
    <s v="Process Management"/>
    <x v="1"/>
    <s v="Food Charges"/>
    <x v="1"/>
    <s v="Other"/>
    <m/>
    <n v="222.67"/>
    <m/>
  </r>
  <r>
    <x v="9"/>
    <x v="1"/>
    <s v="USA"/>
    <x v="2"/>
    <s v="Process Management"/>
    <x v="1"/>
    <s v="Food Charges"/>
    <x v="1"/>
    <s v="Other"/>
    <m/>
    <m/>
    <n v="166.67"/>
  </r>
  <r>
    <x v="9"/>
    <x v="1"/>
    <s v="USA"/>
    <x v="2"/>
    <s v="Process Management"/>
    <x v="1"/>
    <s v="Individual Performance Recognition"/>
    <x v="1"/>
    <s v="Employee Performance"/>
    <m/>
    <n v="784.09860000000003"/>
    <m/>
  </r>
  <r>
    <x v="9"/>
    <x v="1"/>
    <s v="USA"/>
    <x v="2"/>
    <s v="Process Management"/>
    <x v="1"/>
    <s v="Individual Performance Recognition"/>
    <x v="1"/>
    <s v="Employee Performance"/>
    <m/>
    <m/>
    <n v="508"/>
  </r>
  <r>
    <x v="9"/>
    <x v="1"/>
    <s v="USA"/>
    <x v="2"/>
    <s v="Process Management"/>
    <x v="1"/>
    <s v="Insurance"/>
    <x v="2"/>
    <s v="Internal Labor"/>
    <m/>
    <m/>
    <n v="28001"/>
  </r>
  <r>
    <x v="9"/>
    <x v="1"/>
    <s v="USA"/>
    <x v="2"/>
    <s v="Process Management"/>
    <x v="1"/>
    <s v="Internal"/>
    <x v="1"/>
    <s v="Training"/>
    <m/>
    <n v="2400"/>
    <m/>
  </r>
  <r>
    <x v="9"/>
    <x v="1"/>
    <s v="USA"/>
    <x v="2"/>
    <s v="Process Management"/>
    <x v="1"/>
    <s v="Internal"/>
    <x v="1"/>
    <s v="Training"/>
    <m/>
    <m/>
    <n v="1400"/>
  </r>
  <r>
    <x v="9"/>
    <x v="1"/>
    <s v="USA"/>
    <x v="2"/>
    <s v="Process Management"/>
    <x v="1"/>
    <s v="M&amp;E-Nondeductible"/>
    <x v="1"/>
    <s v="Travel"/>
    <m/>
    <n v="1618.7143000000001"/>
    <m/>
  </r>
  <r>
    <x v="9"/>
    <x v="1"/>
    <s v="USA"/>
    <x v="2"/>
    <s v="Process Management"/>
    <x v="1"/>
    <s v="M&amp;E-Nondeductible"/>
    <x v="1"/>
    <s v="Travel"/>
    <m/>
    <m/>
    <n v="875"/>
  </r>
  <r>
    <x v="9"/>
    <x v="1"/>
    <s v="USA"/>
    <x v="2"/>
    <s v="Process Management"/>
    <x v="1"/>
    <s v="Maintenance and Repairs"/>
    <x v="3"/>
    <s v="Hardware Maintenance"/>
    <m/>
    <n v="417"/>
    <m/>
  </r>
  <r>
    <x v="9"/>
    <x v="1"/>
    <s v="USA"/>
    <x v="2"/>
    <s v="Process Management"/>
    <x v="1"/>
    <s v="Maintenance and Repairs"/>
    <x v="3"/>
    <s v="Hardware Maintenance"/>
    <m/>
    <m/>
    <n v="416.67"/>
  </r>
  <r>
    <x v="9"/>
    <x v="1"/>
    <s v="USA"/>
    <x v="2"/>
    <s v="Process Management"/>
    <x v="1"/>
    <s v="Materials"/>
    <x v="1"/>
    <s v="Supplies"/>
    <m/>
    <n v="1050"/>
    <m/>
  </r>
  <r>
    <x v="9"/>
    <x v="1"/>
    <s v="USA"/>
    <x v="2"/>
    <s v="Process Management"/>
    <x v="1"/>
    <s v="Materials"/>
    <x v="1"/>
    <s v="Supplies"/>
    <m/>
    <m/>
    <n v="1050"/>
  </r>
  <r>
    <x v="9"/>
    <x v="1"/>
    <s v="USA"/>
    <x v="2"/>
    <s v="Process Management"/>
    <x v="1"/>
    <s v="Outsourcing"/>
    <x v="2"/>
    <s v="External Labor"/>
    <m/>
    <n v="12406.33"/>
    <m/>
  </r>
  <r>
    <x v="9"/>
    <x v="1"/>
    <s v="USA"/>
    <x v="2"/>
    <s v="Process Management"/>
    <x v="1"/>
    <s v="Outsourcing"/>
    <x v="2"/>
    <s v="External Labor"/>
    <m/>
    <m/>
    <n v="34162.5"/>
  </r>
  <r>
    <x v="9"/>
    <x v="1"/>
    <s v="USA"/>
    <x v="2"/>
    <s v="Process Management"/>
    <x v="1"/>
    <s v="Payroll Taxes - Salaries"/>
    <x v="2"/>
    <s v="Internal Labor"/>
    <m/>
    <m/>
    <n v="11208"/>
  </r>
  <r>
    <x v="9"/>
    <x v="1"/>
    <s v="USA"/>
    <x v="2"/>
    <s v="Process Management"/>
    <x v="1"/>
    <s v="Professional Services"/>
    <x v="2"/>
    <s v="External Labor"/>
    <m/>
    <n v="189693"/>
    <m/>
  </r>
  <r>
    <x v="9"/>
    <x v="1"/>
    <s v="USA"/>
    <x v="2"/>
    <s v="Process Management"/>
    <x v="1"/>
    <s v="Professional Services"/>
    <x v="2"/>
    <s v="External Labor"/>
    <m/>
    <m/>
    <n v="166792.47"/>
  </r>
  <r>
    <x v="9"/>
    <x v="1"/>
    <s v="USA"/>
    <x v="2"/>
    <s v="Process Management"/>
    <x v="1"/>
    <s v="Property Taxes"/>
    <x v="1"/>
    <s v="Taxes"/>
    <m/>
    <n v="207.21"/>
    <m/>
  </r>
  <r>
    <x v="9"/>
    <x v="1"/>
    <s v="USA"/>
    <x v="2"/>
    <s v="Process Management"/>
    <x v="1"/>
    <s v="Property Taxes"/>
    <x v="1"/>
    <s v="Taxes"/>
    <m/>
    <m/>
    <n v="157.6"/>
  </r>
  <r>
    <x v="9"/>
    <x v="1"/>
    <s v="USA"/>
    <x v="2"/>
    <s v="Process Management"/>
    <x v="1"/>
    <s v="Purchased Software"/>
    <x v="3"/>
    <s v="Software"/>
    <m/>
    <n v="45395.317900000002"/>
    <m/>
  </r>
  <r>
    <x v="9"/>
    <x v="1"/>
    <s v="USA"/>
    <x v="2"/>
    <s v="Process Management"/>
    <x v="1"/>
    <s v="Purchased Software"/>
    <x v="3"/>
    <s v="Software"/>
    <m/>
    <m/>
    <n v="93370.83"/>
  </r>
  <r>
    <x v="9"/>
    <x v="1"/>
    <s v="USA"/>
    <x v="2"/>
    <s v="Process Management"/>
    <x v="1"/>
    <s v="Regular Salaries And Wages"/>
    <x v="2"/>
    <s v="Internal Labor"/>
    <m/>
    <n v="278793"/>
    <m/>
  </r>
  <r>
    <x v="9"/>
    <x v="1"/>
    <s v="USA"/>
    <x v="2"/>
    <s v="Process Management"/>
    <x v="1"/>
    <s v="Regular Salaries And Wages"/>
    <x v="2"/>
    <s v="Internal Labor"/>
    <m/>
    <m/>
    <n v="170498"/>
  </r>
  <r>
    <x v="9"/>
    <x v="1"/>
    <s v="USA"/>
    <x v="2"/>
    <s v="Process Management"/>
    <x v="1"/>
    <s v="Retirement Medical"/>
    <x v="2"/>
    <s v="Internal Labor"/>
    <m/>
    <m/>
    <n v="17500"/>
  </r>
  <r>
    <x v="9"/>
    <x v="1"/>
    <s v="USA"/>
    <x v="2"/>
    <s v="Process Management"/>
    <x v="1"/>
    <s v="Retirement Plan Match"/>
    <x v="2"/>
    <s v="Internal Labor"/>
    <m/>
    <m/>
    <n v="20466"/>
  </r>
  <r>
    <x v="9"/>
    <x v="1"/>
    <s v="USA"/>
    <x v="2"/>
    <s v="Process Management"/>
    <x v="1"/>
    <s v="Savings Plan"/>
    <x v="2"/>
    <s v="Internal Labor"/>
    <m/>
    <m/>
    <n v="10230"/>
  </r>
  <r>
    <x v="9"/>
    <x v="1"/>
    <s v="USA"/>
    <x v="2"/>
    <s v="Process Management"/>
    <x v="1"/>
    <s v="Software Maintenance"/>
    <x v="3"/>
    <s v="Software Maintenance"/>
    <m/>
    <n v="197813.4999"/>
    <m/>
  </r>
  <r>
    <x v="9"/>
    <x v="1"/>
    <s v="USA"/>
    <x v="2"/>
    <s v="Process Management"/>
    <x v="1"/>
    <s v="Software Maintenance"/>
    <x v="3"/>
    <s v="Software Maintenance"/>
    <m/>
    <m/>
    <n v="190587.92"/>
  </r>
  <r>
    <x v="9"/>
    <x v="1"/>
    <s v="USA"/>
    <x v="2"/>
    <s v="Process Management"/>
    <x v="1"/>
    <s v="Team Performance"/>
    <x v="1"/>
    <s v="Recognition"/>
    <m/>
    <n v="224.57140000000001"/>
    <m/>
  </r>
  <r>
    <x v="9"/>
    <x v="1"/>
    <s v="USA"/>
    <x v="2"/>
    <s v="Process Management"/>
    <x v="1"/>
    <s v="Team Performance"/>
    <x v="1"/>
    <s v="Recognition"/>
    <m/>
    <m/>
    <n v="131"/>
  </r>
  <r>
    <x v="9"/>
    <x v="1"/>
    <s v="USA"/>
    <x v="2"/>
    <s v="Process Management"/>
    <x v="1"/>
    <s v="Telecom"/>
    <x v="1"/>
    <s v="Telecomm"/>
    <m/>
    <n v="6411.2642999999998"/>
    <m/>
  </r>
  <r>
    <x v="9"/>
    <x v="1"/>
    <s v="USA"/>
    <x v="2"/>
    <s v="Process Management"/>
    <x v="1"/>
    <s v="Telecom"/>
    <x v="1"/>
    <s v="Telecomm"/>
    <m/>
    <m/>
    <n v="4200"/>
  </r>
  <r>
    <x v="9"/>
    <x v="1"/>
    <s v="USA"/>
    <x v="2"/>
    <s v="Process Management"/>
    <x v="1"/>
    <s v="Training"/>
    <x v="1"/>
    <s v="Training"/>
    <m/>
    <n v="8538.5714000000007"/>
    <m/>
  </r>
  <r>
    <x v="9"/>
    <x v="1"/>
    <s v="USA"/>
    <x v="2"/>
    <s v="Process Management"/>
    <x v="1"/>
    <s v="Training"/>
    <x v="1"/>
    <s v="Training"/>
    <m/>
    <m/>
    <n v="6125"/>
  </r>
  <r>
    <x v="9"/>
    <x v="1"/>
    <s v="USA"/>
    <x v="2"/>
    <s v="Process Management"/>
    <x v="1"/>
    <s v="Transportation - Miscellaneous"/>
    <x v="1"/>
    <s v="Other"/>
    <m/>
    <n v="50"/>
    <m/>
  </r>
  <r>
    <x v="9"/>
    <x v="1"/>
    <s v="USA"/>
    <x v="2"/>
    <s v="Process Management"/>
    <x v="1"/>
    <s v="Transportation - Miscellaneous"/>
    <x v="1"/>
    <s v="Other"/>
    <m/>
    <m/>
    <n v="50"/>
  </r>
  <r>
    <x v="9"/>
    <x v="1"/>
    <s v="USA"/>
    <x v="2"/>
    <s v="Process Management"/>
    <x v="1"/>
    <s v="Travel Expense"/>
    <x v="1"/>
    <s v="Travel"/>
    <m/>
    <n v="7406.0370999999996"/>
    <m/>
  </r>
  <r>
    <x v="9"/>
    <x v="1"/>
    <s v="USA"/>
    <x v="2"/>
    <s v="Process Management"/>
    <x v="1"/>
    <s v="Travel Expense"/>
    <x v="1"/>
    <s v="Travel"/>
    <m/>
    <m/>
    <n v="3500"/>
  </r>
  <r>
    <x v="9"/>
    <x v="4"/>
    <s v="Europe"/>
    <x v="4"/>
    <s v="Manufacturing"/>
    <x v="0"/>
    <s v="Outsourcing"/>
    <x v="2"/>
    <s v="External Labor"/>
    <m/>
    <n v="70066.666700000002"/>
    <m/>
  </r>
  <r>
    <x v="9"/>
    <x v="4"/>
    <s v="Europe"/>
    <x v="4"/>
    <s v="Manufacturing"/>
    <x v="0"/>
    <s v="Outsourcing"/>
    <x v="2"/>
    <s v="External Labor"/>
    <m/>
    <m/>
    <n v="63467.03"/>
  </r>
  <r>
    <x v="9"/>
    <x v="4"/>
    <s v="Europe"/>
    <x v="4"/>
    <s v="Manufacturing"/>
    <x v="0"/>
    <s v="Recurring"/>
    <x v="1"/>
    <s v="Other"/>
    <m/>
    <n v="3286.69"/>
    <m/>
  </r>
  <r>
    <x v="9"/>
    <x v="4"/>
    <s v="Europe"/>
    <x v="4"/>
    <s v="Manufacturing"/>
    <x v="0"/>
    <s v="Regular Salaries And Wages"/>
    <x v="2"/>
    <s v="Internal Labor"/>
    <m/>
    <n v="21734.51"/>
    <m/>
  </r>
  <r>
    <x v="9"/>
    <x v="4"/>
    <s v="Europe"/>
    <x v="4"/>
    <s v="Manufacturing"/>
    <x v="0"/>
    <s v="Regular Salaries And Wages"/>
    <x v="2"/>
    <s v="Internal Labor"/>
    <m/>
    <m/>
    <n v="20323.490000000002"/>
  </r>
  <r>
    <x v="9"/>
    <x v="4"/>
    <s v="Europe"/>
    <x v="4"/>
    <s v="Manufacturing"/>
    <x v="0"/>
    <s v="Software Maintenance"/>
    <x v="3"/>
    <s v="Software Maintenance"/>
    <m/>
    <m/>
    <n v="6800.04"/>
  </r>
  <r>
    <x v="9"/>
    <x v="4"/>
    <s v="Europe"/>
    <x v="4"/>
    <s v="Manufacturing"/>
    <x v="0"/>
    <s v="Training"/>
    <x v="1"/>
    <s v="Training"/>
    <m/>
    <n v="340"/>
    <m/>
  </r>
  <r>
    <x v="9"/>
    <x v="4"/>
    <s v="Europe"/>
    <x v="4"/>
    <s v="Manufacturing"/>
    <x v="0"/>
    <s v="Training"/>
    <x v="1"/>
    <s v="Training"/>
    <m/>
    <m/>
    <n v="340"/>
  </r>
  <r>
    <x v="9"/>
    <x v="4"/>
    <s v="Europe"/>
    <x v="4"/>
    <s v="Manufacturing"/>
    <x v="0"/>
    <s v="Travel Expense"/>
    <x v="1"/>
    <s v="Travel"/>
    <m/>
    <n v="2383.3332999999998"/>
    <m/>
  </r>
  <r>
    <x v="9"/>
    <x v="4"/>
    <s v="Europe"/>
    <x v="4"/>
    <s v="Manufacturing"/>
    <x v="0"/>
    <s v="Travel Expense"/>
    <x v="1"/>
    <s v="Travel"/>
    <m/>
    <m/>
    <n v="2686.02"/>
  </r>
  <r>
    <x v="9"/>
    <x v="5"/>
    <s v="Europe"/>
    <x v="6"/>
    <s v="R2"/>
    <x v="4"/>
    <s v="Regular Salaries And Wages"/>
    <x v="2"/>
    <s v="Internal Labor"/>
    <m/>
    <n v="21709.040000000001"/>
    <m/>
  </r>
  <r>
    <x v="9"/>
    <x v="5"/>
    <s v="Europe"/>
    <x v="6"/>
    <s v="R2"/>
    <x v="4"/>
    <s v="Regular Salaries And Wages"/>
    <x v="2"/>
    <s v="Internal Labor"/>
    <m/>
    <m/>
    <n v="21709.040000000001"/>
  </r>
  <r>
    <x v="9"/>
    <x v="0"/>
    <s v="Europe"/>
    <x v="6"/>
    <s v="R&amp;D"/>
    <x v="0"/>
    <s v="BTL Adjustments"/>
    <x v="0"/>
    <s v="Inbound Allocations"/>
    <m/>
    <n v="17452.195500000002"/>
    <m/>
  </r>
  <r>
    <x v="9"/>
    <x v="0"/>
    <s v="Europe"/>
    <x v="6"/>
    <s v="R&amp;D"/>
    <x v="0"/>
    <s v="BTL Adjustments"/>
    <x v="0"/>
    <s v="Inbound Allocations"/>
    <m/>
    <m/>
    <n v="16613.53"/>
  </r>
  <r>
    <x v="9"/>
    <x v="1"/>
    <s v="Europe"/>
    <x v="4"/>
    <s v="GRC"/>
    <x v="1"/>
    <s v="Internal"/>
    <x v="1"/>
    <s v="Training"/>
    <m/>
    <n v="38.07"/>
    <m/>
  </r>
  <r>
    <x v="9"/>
    <x v="1"/>
    <s v="Europe"/>
    <x v="4"/>
    <s v="GRC"/>
    <x v="1"/>
    <s v="Internal"/>
    <x v="1"/>
    <s v="Training"/>
    <m/>
    <m/>
    <n v="38.07"/>
  </r>
  <r>
    <x v="9"/>
    <x v="1"/>
    <s v="Europe"/>
    <x v="4"/>
    <s v="GRC"/>
    <x v="1"/>
    <s v="Other Miscellaneous Expense"/>
    <x v="1"/>
    <s v="Other"/>
    <m/>
    <n v="23.15"/>
    <m/>
  </r>
  <r>
    <x v="9"/>
    <x v="1"/>
    <s v="Europe"/>
    <x v="4"/>
    <s v="GRC"/>
    <x v="1"/>
    <s v="Other Miscellaneous Expense"/>
    <x v="1"/>
    <s v="Other"/>
    <m/>
    <m/>
    <n v="23.15"/>
  </r>
  <r>
    <x v="9"/>
    <x v="1"/>
    <s v="Europe"/>
    <x v="4"/>
    <s v="GRC"/>
    <x v="1"/>
    <s v="Regular Salaries And Wages"/>
    <x v="2"/>
    <s v="Internal Labor"/>
    <m/>
    <n v="26450.23"/>
    <m/>
  </r>
  <r>
    <x v="9"/>
    <x v="1"/>
    <s v="Europe"/>
    <x v="4"/>
    <s v="GRC"/>
    <x v="1"/>
    <s v="Regular Salaries And Wages"/>
    <x v="2"/>
    <s v="Internal Labor"/>
    <m/>
    <m/>
    <n v="26450.23"/>
  </r>
  <r>
    <x v="9"/>
    <x v="1"/>
    <s v="Europe"/>
    <x v="4"/>
    <s v="GRC"/>
    <x v="1"/>
    <s v="Telecom"/>
    <x v="1"/>
    <s v="Telecomm"/>
    <m/>
    <n v="306.48"/>
    <m/>
  </r>
  <r>
    <x v="9"/>
    <x v="1"/>
    <s v="Europe"/>
    <x v="4"/>
    <s v="GRC"/>
    <x v="1"/>
    <s v="Telecom"/>
    <x v="1"/>
    <s v="Telecomm"/>
    <m/>
    <m/>
    <n v="306.48"/>
  </r>
  <r>
    <x v="9"/>
    <x v="1"/>
    <s v="Europe"/>
    <x v="4"/>
    <s v="GRC"/>
    <x v="1"/>
    <s v="Training"/>
    <x v="1"/>
    <s v="Training"/>
    <m/>
    <n v="391.72"/>
    <m/>
  </r>
  <r>
    <x v="9"/>
    <x v="1"/>
    <s v="Europe"/>
    <x v="4"/>
    <s v="GRC"/>
    <x v="1"/>
    <s v="Training"/>
    <x v="1"/>
    <s v="Training"/>
    <m/>
    <m/>
    <n v="391.72"/>
  </r>
  <r>
    <x v="9"/>
    <x v="1"/>
    <s v="Europe"/>
    <x v="4"/>
    <s v="GRC"/>
    <x v="1"/>
    <s v="Travel Expense"/>
    <x v="1"/>
    <s v="Travel"/>
    <m/>
    <n v="2507.4899999999998"/>
    <m/>
  </r>
  <r>
    <x v="9"/>
    <x v="1"/>
    <s v="Europe"/>
    <x v="4"/>
    <s v="GRC"/>
    <x v="1"/>
    <s v="Travel Expense"/>
    <x v="1"/>
    <s v="Travel"/>
    <m/>
    <m/>
    <n v="2507.4899999999998"/>
  </r>
  <r>
    <x v="9"/>
    <x v="2"/>
    <s v="Aus and NZ"/>
    <x v="11"/>
    <s v="Core Infrastructure"/>
    <x v="2"/>
    <s v="Computer Hardware"/>
    <x v="3"/>
    <s v="Hardware"/>
    <m/>
    <n v="28129.204300000001"/>
    <m/>
  </r>
  <r>
    <x v="9"/>
    <x v="2"/>
    <s v="Aus and NZ"/>
    <x v="11"/>
    <s v="Core Infrastructure"/>
    <x v="2"/>
    <s v="Computer Rental"/>
    <x v="3"/>
    <s v="Hardware"/>
    <m/>
    <n v="81266.785699999993"/>
    <m/>
  </r>
  <r>
    <x v="9"/>
    <x v="2"/>
    <s v="Aus and NZ"/>
    <x v="11"/>
    <s v="Core Infrastructure"/>
    <x v="2"/>
    <s v="Contractors"/>
    <x v="2"/>
    <s v="External Labor"/>
    <m/>
    <n v="35130.4257"/>
    <m/>
  </r>
  <r>
    <x v="9"/>
    <x v="2"/>
    <s v="Aus and NZ"/>
    <x v="11"/>
    <s v="Core Infrastructure"/>
    <x v="2"/>
    <s v="Contractors"/>
    <x v="2"/>
    <s v="External Labor"/>
    <m/>
    <m/>
    <n v="27806.93"/>
  </r>
  <r>
    <x v="9"/>
    <x v="2"/>
    <s v="Aus and NZ"/>
    <x v="11"/>
    <s v="Core Infrastructure"/>
    <x v="2"/>
    <s v="Fixed Assets"/>
    <x v="4"/>
    <s v="Depreciation"/>
    <m/>
    <n v="30314.11"/>
    <m/>
  </r>
  <r>
    <x v="9"/>
    <x v="2"/>
    <s v="Aus and NZ"/>
    <x v="11"/>
    <s v="Core Infrastructure"/>
    <x v="2"/>
    <s v="Fixed Assets"/>
    <x v="4"/>
    <s v="Depreciation"/>
    <m/>
    <m/>
    <n v="274509.42"/>
  </r>
  <r>
    <x v="9"/>
    <x v="2"/>
    <s v="Aus and NZ"/>
    <x v="11"/>
    <s v="Core Infrastructure"/>
    <x v="2"/>
    <s v="Machine/Equipment Rental"/>
    <x v="3"/>
    <s v="Hardware"/>
    <m/>
    <n v="14062.7443"/>
    <m/>
  </r>
  <r>
    <x v="9"/>
    <x v="2"/>
    <s v="Aus and NZ"/>
    <x v="11"/>
    <s v="Core Infrastructure"/>
    <x v="2"/>
    <s v="Maintenance and Repairs"/>
    <x v="3"/>
    <s v="Hardware Maintenance"/>
    <m/>
    <n v="21251.22"/>
    <m/>
  </r>
  <r>
    <x v="9"/>
    <x v="2"/>
    <s v="Aus and NZ"/>
    <x v="11"/>
    <s v="Core Infrastructure"/>
    <x v="2"/>
    <s v="Materials"/>
    <x v="1"/>
    <s v="Supplies"/>
    <m/>
    <n v="4525.7142999999996"/>
    <m/>
  </r>
  <r>
    <x v="9"/>
    <x v="2"/>
    <s v="Aus and NZ"/>
    <x v="11"/>
    <s v="Core Infrastructure"/>
    <x v="2"/>
    <s v="Office Supplies"/>
    <x v="1"/>
    <s v="Supplies"/>
    <m/>
    <n v="-2208.6170999999999"/>
    <m/>
  </r>
  <r>
    <x v="9"/>
    <x v="2"/>
    <s v="Aus and NZ"/>
    <x v="11"/>
    <s v="Core Infrastructure"/>
    <x v="2"/>
    <s v="Other ( + Tax )"/>
    <x v="2"/>
    <s v="Internal Labor"/>
    <m/>
    <n v="3759.3420000000001"/>
    <m/>
  </r>
  <r>
    <x v="9"/>
    <x v="2"/>
    <s v="Aus and NZ"/>
    <x v="11"/>
    <s v="Core Infrastructure"/>
    <x v="2"/>
    <s v="Other Miscellaneous"/>
    <x v="1"/>
    <s v="Other"/>
    <m/>
    <n v="-32084.100299999998"/>
    <m/>
  </r>
  <r>
    <x v="9"/>
    <x v="2"/>
    <s v="Aus and NZ"/>
    <x v="11"/>
    <s v="Core Infrastructure"/>
    <x v="2"/>
    <s v="Other Miscellaneous Expense"/>
    <x v="1"/>
    <s v="Other"/>
    <m/>
    <n v="31315.5429"/>
    <m/>
  </r>
  <r>
    <x v="9"/>
    <x v="2"/>
    <s v="Aus and NZ"/>
    <x v="11"/>
    <s v="Core Infrastructure"/>
    <x v="2"/>
    <s v="Other Miscellaneous Expense"/>
    <x v="1"/>
    <s v="Other"/>
    <m/>
    <m/>
    <n v="646.99"/>
  </r>
  <r>
    <x v="9"/>
    <x v="2"/>
    <s v="Aus and NZ"/>
    <x v="11"/>
    <s v="Core Infrastructure"/>
    <x v="2"/>
    <s v="Outsourcing"/>
    <x v="2"/>
    <s v="External Labor"/>
    <m/>
    <n v="183041.16"/>
    <m/>
  </r>
  <r>
    <x v="9"/>
    <x v="2"/>
    <s v="Aus and NZ"/>
    <x v="11"/>
    <s v="Core Infrastructure"/>
    <x v="2"/>
    <s v="Payroll Taxes - Extra"/>
    <x v="2"/>
    <s v="Internal Labor"/>
    <m/>
    <n v="5723.39"/>
    <m/>
  </r>
  <r>
    <x v="9"/>
    <x v="2"/>
    <s v="Aus and NZ"/>
    <x v="11"/>
    <s v="Core Infrastructure"/>
    <x v="2"/>
    <s v="Postage"/>
    <x v="1"/>
    <s v="Other"/>
    <m/>
    <n v="312.97430000000003"/>
    <m/>
  </r>
  <r>
    <x v="9"/>
    <x v="2"/>
    <s v="Aus and NZ"/>
    <x v="11"/>
    <s v="Core Infrastructure"/>
    <x v="2"/>
    <s v="Professional Services"/>
    <x v="2"/>
    <s v="External Labor"/>
    <m/>
    <n v="10957.747100000001"/>
    <m/>
  </r>
  <r>
    <x v="9"/>
    <x v="2"/>
    <s v="Aus and NZ"/>
    <x v="11"/>
    <s v="Core Infrastructure"/>
    <x v="2"/>
    <s v="Professional Services"/>
    <x v="2"/>
    <s v="External Labor"/>
    <m/>
    <m/>
    <n v="129979.73"/>
  </r>
  <r>
    <x v="9"/>
    <x v="2"/>
    <s v="Aus and NZ"/>
    <x v="11"/>
    <s v="Core Infrastructure"/>
    <x v="2"/>
    <s v="Purchased Software"/>
    <x v="3"/>
    <s v="Software"/>
    <m/>
    <n v="-2265.71"/>
    <m/>
  </r>
  <r>
    <x v="9"/>
    <x v="2"/>
    <s v="Aus and NZ"/>
    <x v="11"/>
    <s v="Core Infrastructure"/>
    <x v="2"/>
    <s v="Regular Salaries And Wages"/>
    <x v="2"/>
    <s v="Internal Labor"/>
    <m/>
    <n v="71677.534"/>
    <m/>
  </r>
  <r>
    <x v="9"/>
    <x v="2"/>
    <s v="Aus and NZ"/>
    <x v="11"/>
    <s v="Core Infrastructure"/>
    <x v="2"/>
    <s v="Regular Salaries And Wages"/>
    <x v="2"/>
    <s v="Internal Labor"/>
    <m/>
    <m/>
    <n v="107181.86"/>
  </r>
  <r>
    <x v="9"/>
    <x v="2"/>
    <s v="Aus and NZ"/>
    <x v="11"/>
    <s v="Core Infrastructure"/>
    <x v="2"/>
    <s v="Savings Plan"/>
    <x v="2"/>
    <s v="Internal Labor"/>
    <m/>
    <n v="8613.51"/>
    <m/>
  </r>
  <r>
    <x v="9"/>
    <x v="2"/>
    <s v="Aus and NZ"/>
    <x v="11"/>
    <s v="Core Infrastructure"/>
    <x v="2"/>
    <s v="Services"/>
    <x v="1"/>
    <s v="Other"/>
    <m/>
    <n v="995"/>
    <m/>
  </r>
  <r>
    <x v="9"/>
    <x v="2"/>
    <s v="Aus and NZ"/>
    <x v="11"/>
    <s v="Core Infrastructure"/>
    <x v="2"/>
    <s v="Telecom Services"/>
    <x v="1"/>
    <s v="Telecomm"/>
    <m/>
    <n v="92592.098599999998"/>
    <m/>
  </r>
  <r>
    <x v="9"/>
    <x v="2"/>
    <s v="Aus and NZ"/>
    <x v="11"/>
    <s v="Core Infrastructure"/>
    <x v="2"/>
    <s v="Telephone"/>
    <x v="1"/>
    <s v="Telecomm"/>
    <m/>
    <n v="21407.49"/>
    <m/>
  </r>
  <r>
    <x v="9"/>
    <x v="2"/>
    <s v="Aus and NZ"/>
    <x v="11"/>
    <s v="Core Infrastructure"/>
    <x v="2"/>
    <s v="Training"/>
    <x v="1"/>
    <s v="Training"/>
    <m/>
    <n v="2514.2856999999999"/>
    <m/>
  </r>
  <r>
    <x v="9"/>
    <x v="2"/>
    <s v="Aus and NZ"/>
    <x v="11"/>
    <s v="Core Infrastructure"/>
    <x v="2"/>
    <s v="Travel Expense"/>
    <x v="1"/>
    <s v="Travel"/>
    <m/>
    <n v="53.038600000000002"/>
    <m/>
  </r>
  <r>
    <x v="9"/>
    <x v="2"/>
    <s v="Aus and NZ"/>
    <x v="11"/>
    <s v="Core Infrastructure"/>
    <x v="2"/>
    <s v="Travel Expense"/>
    <x v="1"/>
    <s v="Travel"/>
    <m/>
    <m/>
    <n v="3879.99"/>
  </r>
  <r>
    <x v="9"/>
    <x v="2"/>
    <s v="Aus and NZ"/>
    <x v="11"/>
    <s v="Core Infrastructure"/>
    <x v="2"/>
    <s v="Vacation"/>
    <x v="2"/>
    <s v="Internal Labor"/>
    <m/>
    <n v="6514.5280000000002"/>
    <m/>
  </r>
  <r>
    <x v="9"/>
    <x v="2"/>
    <s v="Aus and NZ"/>
    <x v="11"/>
    <s v="Core Infrastructure"/>
    <x v="2"/>
    <s v="Vendor"/>
    <x v="3"/>
    <s v="Hardware Maintenance"/>
    <m/>
    <n v="2514.2856999999999"/>
    <m/>
  </r>
  <r>
    <x v="9"/>
    <x v="2"/>
    <s v="Aus and NZ"/>
    <x v="11"/>
    <s v="Core Infrastructure"/>
    <x v="2"/>
    <s v="Workers Comp"/>
    <x v="2"/>
    <s v="Internal Labor"/>
    <m/>
    <n v="936.06200000000001"/>
    <m/>
  </r>
  <r>
    <x v="9"/>
    <x v="2"/>
    <s v="Europe"/>
    <x v="12"/>
    <s v="Productivity"/>
    <x v="2"/>
    <s v="Adjustments"/>
    <x v="2"/>
    <s v="Internal Labor"/>
    <m/>
    <n v="1080.1143"/>
    <m/>
  </r>
  <r>
    <x v="9"/>
    <x v="2"/>
    <s v="Europe"/>
    <x v="12"/>
    <s v="Productivity"/>
    <x v="2"/>
    <s v="Bonuses"/>
    <x v="2"/>
    <s v="Internal Labor"/>
    <m/>
    <n v="1210.9029"/>
    <m/>
  </r>
  <r>
    <x v="9"/>
    <x v="2"/>
    <s v="Europe"/>
    <x v="12"/>
    <s v="Productivity"/>
    <x v="2"/>
    <s v="Computer Rental"/>
    <x v="3"/>
    <s v="Hardware"/>
    <m/>
    <n v="17065.718400000002"/>
    <m/>
  </r>
  <r>
    <x v="9"/>
    <x v="2"/>
    <s v="Europe"/>
    <x v="12"/>
    <s v="Productivity"/>
    <x v="2"/>
    <s v="Computer Rental"/>
    <x v="3"/>
    <s v="Hardware"/>
    <m/>
    <m/>
    <n v="17566.77"/>
  </r>
  <r>
    <x v="9"/>
    <x v="2"/>
    <s v="Europe"/>
    <x v="12"/>
    <s v="Productivity"/>
    <x v="2"/>
    <s v="Contractors"/>
    <x v="2"/>
    <s v="External Labor"/>
    <m/>
    <n v="12155.1921"/>
    <m/>
  </r>
  <r>
    <x v="9"/>
    <x v="2"/>
    <s v="Europe"/>
    <x v="12"/>
    <s v="Productivity"/>
    <x v="2"/>
    <s v="Contractors"/>
    <x v="2"/>
    <s v="External Labor"/>
    <m/>
    <m/>
    <n v="12512.07"/>
  </r>
  <r>
    <x v="9"/>
    <x v="2"/>
    <s v="Europe"/>
    <x v="12"/>
    <s v="Productivity"/>
    <x v="2"/>
    <s v="Employee Wellness"/>
    <x v="2"/>
    <s v="Internal Labor"/>
    <m/>
    <n v="318.18290000000002"/>
    <m/>
  </r>
  <r>
    <x v="9"/>
    <x v="2"/>
    <s v="Europe"/>
    <x v="12"/>
    <s v="Productivity"/>
    <x v="2"/>
    <s v="Fixed Assets"/>
    <x v="4"/>
    <s v="Depreciation"/>
    <m/>
    <n v="1034.1099999999999"/>
    <m/>
  </r>
  <r>
    <x v="9"/>
    <x v="2"/>
    <s v="Europe"/>
    <x v="12"/>
    <s v="Productivity"/>
    <x v="2"/>
    <s v="Insurance"/>
    <x v="2"/>
    <s v="Internal Labor"/>
    <m/>
    <n v="321.32569999999998"/>
    <m/>
  </r>
  <r>
    <x v="9"/>
    <x v="2"/>
    <s v="Europe"/>
    <x v="12"/>
    <s v="Productivity"/>
    <x v="2"/>
    <s v="Maintenance and Repairs"/>
    <x v="3"/>
    <s v="Hardware Maintenance"/>
    <m/>
    <n v="1761.6187"/>
    <m/>
  </r>
  <r>
    <x v="9"/>
    <x v="2"/>
    <s v="Europe"/>
    <x v="12"/>
    <s v="Productivity"/>
    <x v="2"/>
    <s v="Maintenance and Repairs"/>
    <x v="3"/>
    <s v="Hardware Maintenance"/>
    <m/>
    <m/>
    <n v="1813.34"/>
  </r>
  <r>
    <x v="9"/>
    <x v="2"/>
    <s v="Europe"/>
    <x v="12"/>
    <s v="Productivity"/>
    <x v="2"/>
    <s v="Materials"/>
    <x v="1"/>
    <s v="Supplies"/>
    <m/>
    <n v="165.15110000000001"/>
    <m/>
  </r>
  <r>
    <x v="9"/>
    <x v="2"/>
    <s v="Europe"/>
    <x v="12"/>
    <s v="Productivity"/>
    <x v="2"/>
    <s v="Materials"/>
    <x v="1"/>
    <s v="Supplies"/>
    <m/>
    <m/>
    <n v="170"/>
  </r>
  <r>
    <x v="9"/>
    <x v="2"/>
    <s v="Europe"/>
    <x v="12"/>
    <s v="Productivity"/>
    <x v="2"/>
    <s v="Non CAPEX Equipment"/>
    <x v="3"/>
    <s v="Hardware"/>
    <m/>
    <n v="825.75570000000005"/>
    <m/>
  </r>
  <r>
    <x v="9"/>
    <x v="2"/>
    <s v="Europe"/>
    <x v="12"/>
    <s v="Productivity"/>
    <x v="2"/>
    <s v="Non CAPEX Equipment"/>
    <x v="3"/>
    <s v="Hardware"/>
    <m/>
    <m/>
    <n v="850"/>
  </r>
  <r>
    <x v="9"/>
    <x v="2"/>
    <s v="Europe"/>
    <x v="12"/>
    <s v="Productivity"/>
    <x v="2"/>
    <s v="Other Miscellaneous"/>
    <x v="1"/>
    <s v="Other"/>
    <m/>
    <n v="12040.6505"/>
    <m/>
  </r>
  <r>
    <x v="9"/>
    <x v="2"/>
    <s v="Europe"/>
    <x v="12"/>
    <s v="Productivity"/>
    <x v="2"/>
    <s v="Other Miscellaneous Expense"/>
    <x v="1"/>
    <s v="Other"/>
    <m/>
    <n v="15193.9925"/>
    <m/>
  </r>
  <r>
    <x v="9"/>
    <x v="2"/>
    <s v="Europe"/>
    <x v="12"/>
    <s v="Productivity"/>
    <x v="2"/>
    <s v="Other Miscellaneous Expense"/>
    <x v="1"/>
    <s v="Other"/>
    <m/>
    <m/>
    <n v="15640.09"/>
  </r>
  <r>
    <x v="9"/>
    <x v="2"/>
    <s v="Europe"/>
    <x v="12"/>
    <s v="Productivity"/>
    <x v="2"/>
    <s v="Outsourcing"/>
    <x v="2"/>
    <s v="External Labor"/>
    <m/>
    <n v="7933.3333000000002"/>
    <m/>
  </r>
  <r>
    <x v="9"/>
    <x v="2"/>
    <s v="Europe"/>
    <x v="12"/>
    <s v="Productivity"/>
    <x v="2"/>
    <s v="Outsourcing"/>
    <x v="2"/>
    <s v="External Labor"/>
    <m/>
    <m/>
    <n v="2145.66"/>
  </r>
  <r>
    <x v="9"/>
    <x v="2"/>
    <s v="Europe"/>
    <x v="12"/>
    <s v="Productivity"/>
    <x v="2"/>
    <s v="Payroll Taxes - Salaries"/>
    <x v="2"/>
    <s v="Internal Labor"/>
    <m/>
    <n v="4007.7943"/>
    <m/>
  </r>
  <r>
    <x v="9"/>
    <x v="2"/>
    <s v="Europe"/>
    <x v="12"/>
    <s v="Productivity"/>
    <x v="2"/>
    <s v="Professional Services"/>
    <x v="2"/>
    <s v="External Labor"/>
    <m/>
    <n v="9839.9577000000008"/>
    <m/>
  </r>
  <r>
    <x v="9"/>
    <x v="2"/>
    <s v="Europe"/>
    <x v="12"/>
    <s v="Productivity"/>
    <x v="2"/>
    <s v="Professional Services"/>
    <x v="2"/>
    <s v="External Labor"/>
    <m/>
    <m/>
    <n v="10128.86"/>
  </r>
  <r>
    <x v="9"/>
    <x v="2"/>
    <s v="Europe"/>
    <x v="12"/>
    <s v="Productivity"/>
    <x v="2"/>
    <s v="Regular Salaries And Wages"/>
    <x v="2"/>
    <s v="Internal Labor"/>
    <m/>
    <n v="9886.6057000000001"/>
    <m/>
  </r>
  <r>
    <x v="9"/>
    <x v="2"/>
    <s v="Europe"/>
    <x v="12"/>
    <s v="Productivity"/>
    <x v="2"/>
    <s v="Retirement Plan Match"/>
    <x v="2"/>
    <s v="Internal Labor"/>
    <m/>
    <n v="1065.4513999999999"/>
    <m/>
  </r>
  <r>
    <x v="9"/>
    <x v="2"/>
    <s v="Europe"/>
    <x v="12"/>
    <s v="Productivity"/>
    <x v="2"/>
    <s v="Telecommunication"/>
    <x v="1"/>
    <s v="Telecomm"/>
    <m/>
    <n v="165.15110000000001"/>
    <m/>
  </r>
  <r>
    <x v="9"/>
    <x v="2"/>
    <s v="Europe"/>
    <x v="12"/>
    <s v="Productivity"/>
    <x v="2"/>
    <s v="Telecommunication"/>
    <x v="1"/>
    <s v="Telecomm"/>
    <m/>
    <m/>
    <n v="170"/>
  </r>
  <r>
    <x v="9"/>
    <x v="2"/>
    <s v="Europe"/>
    <x v="12"/>
    <s v="Productivity"/>
    <x v="2"/>
    <s v="Training"/>
    <x v="1"/>
    <s v="Training"/>
    <m/>
    <n v="81.915000000000006"/>
    <m/>
  </r>
  <r>
    <x v="9"/>
    <x v="2"/>
    <s v="Europe"/>
    <x v="12"/>
    <s v="Productivity"/>
    <x v="2"/>
    <s v="Training"/>
    <x v="1"/>
    <s v="Training"/>
    <m/>
    <m/>
    <n v="84.32"/>
  </r>
  <r>
    <x v="9"/>
    <x v="2"/>
    <s v="Europe"/>
    <x v="12"/>
    <s v="Productivity"/>
    <x v="2"/>
    <s v="Travel Expense"/>
    <x v="1"/>
    <s v="Travel"/>
    <m/>
    <n v="880.81899999999996"/>
    <m/>
  </r>
  <r>
    <x v="9"/>
    <x v="2"/>
    <s v="Europe"/>
    <x v="12"/>
    <s v="Productivity"/>
    <x v="2"/>
    <s v="Travel Expense"/>
    <x v="1"/>
    <s v="Travel"/>
    <m/>
    <m/>
    <n v="906.68"/>
  </r>
  <r>
    <x v="9"/>
    <x v="2"/>
    <s v="Europe"/>
    <x v="12"/>
    <s v="Productivity"/>
    <x v="2"/>
    <s v="Vacation"/>
    <x v="2"/>
    <s v="Internal Labor"/>
    <m/>
    <n v="-2893.6457"/>
    <m/>
  </r>
  <r>
    <x v="9"/>
    <x v="2"/>
    <s v="Europe"/>
    <x v="4"/>
    <s v="Productivity"/>
    <x v="2"/>
    <s v="Computer Hardware"/>
    <x v="3"/>
    <s v="Hardware"/>
    <m/>
    <n v="1133.5869"/>
    <m/>
  </r>
  <r>
    <x v="9"/>
    <x v="2"/>
    <s v="Europe"/>
    <x v="4"/>
    <s v="Productivity"/>
    <x v="2"/>
    <s v="Computer Hardware"/>
    <x v="3"/>
    <s v="Hardware"/>
    <m/>
    <m/>
    <n v="853.21"/>
  </r>
  <r>
    <x v="9"/>
    <x v="2"/>
    <s v="Europe"/>
    <x v="4"/>
    <s v="Productivity"/>
    <x v="2"/>
    <s v="Computer Rental"/>
    <x v="3"/>
    <s v="Hardware"/>
    <m/>
    <n v="199583.1684"/>
    <m/>
  </r>
  <r>
    <x v="9"/>
    <x v="2"/>
    <s v="Europe"/>
    <x v="4"/>
    <s v="Productivity"/>
    <x v="2"/>
    <s v="Computer Rental"/>
    <x v="3"/>
    <s v="Hardware"/>
    <m/>
    <m/>
    <n v="150219.06"/>
  </r>
  <r>
    <x v="9"/>
    <x v="2"/>
    <s v="Europe"/>
    <x v="4"/>
    <s v="Productivity"/>
    <x v="2"/>
    <s v="Employee Benefits"/>
    <x v="2"/>
    <s v="Internal Labor"/>
    <m/>
    <n v="928.08"/>
    <m/>
  </r>
  <r>
    <x v="9"/>
    <x v="2"/>
    <s v="Europe"/>
    <x v="4"/>
    <s v="Productivity"/>
    <x v="2"/>
    <s v="Field Engineering"/>
    <x v="3"/>
    <s v="Hardware Maintenance"/>
    <m/>
    <n v="9034.6293999999998"/>
    <m/>
  </r>
  <r>
    <x v="9"/>
    <x v="2"/>
    <s v="Europe"/>
    <x v="4"/>
    <s v="Productivity"/>
    <x v="2"/>
    <s v="Field Engineering"/>
    <x v="3"/>
    <s v="Hardware Maintenance"/>
    <m/>
    <m/>
    <n v="6800.04"/>
  </r>
  <r>
    <x v="9"/>
    <x v="2"/>
    <s v="Europe"/>
    <x v="4"/>
    <s v="Productivity"/>
    <x v="2"/>
    <s v="Fixed Assets"/>
    <x v="4"/>
    <s v="Depreciation"/>
    <m/>
    <n v="5828.1"/>
    <m/>
  </r>
  <r>
    <x v="9"/>
    <x v="2"/>
    <s v="Europe"/>
    <x v="4"/>
    <s v="Productivity"/>
    <x v="2"/>
    <s v="Fixed Assets"/>
    <x v="4"/>
    <s v="Depreciation"/>
    <m/>
    <m/>
    <n v="9776.35"/>
  </r>
  <r>
    <x v="9"/>
    <x v="2"/>
    <s v="Europe"/>
    <x v="4"/>
    <s v="Productivity"/>
    <x v="2"/>
    <s v="Lease"/>
    <x v="1"/>
    <s v="Vehicles"/>
    <m/>
    <n v="335.11630000000002"/>
    <m/>
  </r>
  <r>
    <x v="9"/>
    <x v="2"/>
    <s v="Europe"/>
    <x v="4"/>
    <s v="Productivity"/>
    <x v="2"/>
    <s v="Lease"/>
    <x v="1"/>
    <s v="Vehicles"/>
    <m/>
    <m/>
    <n v="252.23"/>
  </r>
  <r>
    <x v="9"/>
    <x v="2"/>
    <s v="Europe"/>
    <x v="4"/>
    <s v="Productivity"/>
    <x v="2"/>
    <s v="Maintenance and Repairs"/>
    <x v="3"/>
    <s v="Hardware Maintenance"/>
    <m/>
    <n v="8971.3474999999999"/>
    <m/>
  </r>
  <r>
    <x v="9"/>
    <x v="2"/>
    <s v="Europe"/>
    <x v="4"/>
    <s v="Productivity"/>
    <x v="2"/>
    <s v="Maintenance and Repairs"/>
    <x v="3"/>
    <s v="Hardware Maintenance"/>
    <m/>
    <m/>
    <n v="6752.41"/>
  </r>
  <r>
    <x v="9"/>
    <x v="2"/>
    <s v="Europe"/>
    <x v="4"/>
    <s v="Productivity"/>
    <x v="2"/>
    <s v="Materials"/>
    <x v="1"/>
    <s v="Supplies"/>
    <m/>
    <n v="188.22479999999999"/>
    <m/>
  </r>
  <r>
    <x v="9"/>
    <x v="2"/>
    <s v="Europe"/>
    <x v="4"/>
    <s v="Productivity"/>
    <x v="2"/>
    <s v="Materials"/>
    <x v="1"/>
    <s v="Supplies"/>
    <m/>
    <m/>
    <n v="141.66999999999999"/>
  </r>
  <r>
    <x v="9"/>
    <x v="2"/>
    <s v="Europe"/>
    <x v="4"/>
    <s v="Productivity"/>
    <x v="2"/>
    <s v="Non CAPEX Equipment"/>
    <x v="3"/>
    <s v="Hardware"/>
    <m/>
    <n v="5270.2004999999999"/>
    <m/>
  </r>
  <r>
    <x v="9"/>
    <x v="2"/>
    <s v="Europe"/>
    <x v="4"/>
    <s v="Productivity"/>
    <x v="2"/>
    <s v="Non CAPEX Equipment"/>
    <x v="3"/>
    <s v="Hardware"/>
    <m/>
    <m/>
    <n v="3966.69"/>
  </r>
  <r>
    <x v="9"/>
    <x v="2"/>
    <s v="Europe"/>
    <x v="4"/>
    <s v="Productivity"/>
    <x v="2"/>
    <s v="Office Services"/>
    <x v="2"/>
    <s v="External Labor"/>
    <m/>
    <n v="66.165000000000006"/>
    <m/>
  </r>
  <r>
    <x v="9"/>
    <x v="2"/>
    <s v="Europe"/>
    <x v="4"/>
    <s v="Productivity"/>
    <x v="2"/>
    <s v="Office Services"/>
    <x v="2"/>
    <s v="External Labor"/>
    <m/>
    <m/>
    <n v="49.8"/>
  </r>
  <r>
    <x v="9"/>
    <x v="2"/>
    <s v="Europe"/>
    <x v="4"/>
    <s v="Productivity"/>
    <x v="2"/>
    <s v="Other Bonuses"/>
    <x v="2"/>
    <s v="Internal Labor"/>
    <m/>
    <n v="40.2971"/>
    <m/>
  </r>
  <r>
    <x v="9"/>
    <x v="2"/>
    <s v="Europe"/>
    <x v="4"/>
    <s v="Productivity"/>
    <x v="2"/>
    <s v="Other Miscellaneous Expense"/>
    <x v="1"/>
    <s v="Other"/>
    <m/>
    <n v="35424.161399999997"/>
    <m/>
  </r>
  <r>
    <x v="9"/>
    <x v="2"/>
    <s v="Europe"/>
    <x v="4"/>
    <s v="Productivity"/>
    <x v="2"/>
    <s v="Other Miscellaneous Expense"/>
    <x v="1"/>
    <s v="Other"/>
    <m/>
    <m/>
    <n v="26662.49"/>
  </r>
  <r>
    <x v="9"/>
    <x v="2"/>
    <s v="Europe"/>
    <x v="4"/>
    <s v="Productivity"/>
    <x v="2"/>
    <s v="Outsourcing"/>
    <x v="2"/>
    <s v="External Labor"/>
    <m/>
    <n v="11642.857099999999"/>
    <m/>
  </r>
  <r>
    <x v="9"/>
    <x v="2"/>
    <s v="Europe"/>
    <x v="4"/>
    <s v="Productivity"/>
    <x v="2"/>
    <s v="Overtime"/>
    <x v="2"/>
    <s v="External Labor"/>
    <m/>
    <n v="117671.8343"/>
    <m/>
  </r>
  <r>
    <x v="9"/>
    <x v="2"/>
    <s v="Europe"/>
    <x v="4"/>
    <s v="Productivity"/>
    <x v="2"/>
    <s v="Overtime"/>
    <x v="2"/>
    <s v="External Labor"/>
    <m/>
    <m/>
    <n v="88567.35"/>
  </r>
  <r>
    <x v="9"/>
    <x v="2"/>
    <s v="Europe"/>
    <x v="4"/>
    <s v="Productivity"/>
    <x v="2"/>
    <s v="Payroll Taxes - Extra"/>
    <x v="2"/>
    <s v="Internal Labor"/>
    <m/>
    <n v="372.08"/>
    <m/>
  </r>
  <r>
    <x v="9"/>
    <x v="2"/>
    <s v="Europe"/>
    <x v="4"/>
    <s v="Productivity"/>
    <x v="2"/>
    <s v="Payroll Taxes - Other"/>
    <x v="2"/>
    <s v="Internal Labor"/>
    <m/>
    <n v="387.69139999999999"/>
    <m/>
  </r>
  <r>
    <x v="9"/>
    <x v="2"/>
    <s v="Europe"/>
    <x v="4"/>
    <s v="Productivity"/>
    <x v="2"/>
    <s v="Payroll Taxes - Retirement"/>
    <x v="2"/>
    <s v="Internal Labor"/>
    <m/>
    <n v="914.18290000000002"/>
    <m/>
  </r>
  <r>
    <x v="9"/>
    <x v="2"/>
    <s v="Europe"/>
    <x v="4"/>
    <s v="Productivity"/>
    <x v="2"/>
    <s v="Payroll Taxes - Salaries"/>
    <x v="2"/>
    <s v="Internal Labor"/>
    <m/>
    <n v="2617.9657000000002"/>
    <m/>
  </r>
  <r>
    <x v="9"/>
    <x v="2"/>
    <s v="Europe"/>
    <x v="4"/>
    <s v="Productivity"/>
    <x v="2"/>
    <s v="Payroll Taxes - Variable Comp"/>
    <x v="2"/>
    <s v="Internal Labor"/>
    <m/>
    <n v="356.89139999999998"/>
    <m/>
  </r>
  <r>
    <x v="9"/>
    <x v="2"/>
    <s v="Europe"/>
    <x v="4"/>
    <s v="Productivity"/>
    <x v="2"/>
    <s v="Purchased Software"/>
    <x v="3"/>
    <s v="Software"/>
    <m/>
    <n v="138.6807"/>
    <m/>
  </r>
  <r>
    <x v="9"/>
    <x v="2"/>
    <s v="Europe"/>
    <x v="4"/>
    <s v="Productivity"/>
    <x v="2"/>
    <s v="Purchased Software"/>
    <x v="3"/>
    <s v="Software"/>
    <m/>
    <m/>
    <n v="104.38"/>
  </r>
  <r>
    <x v="9"/>
    <x v="2"/>
    <s v="Europe"/>
    <x v="4"/>
    <s v="Productivity"/>
    <x v="2"/>
    <s v="Regular Salaries And Wages"/>
    <x v="2"/>
    <s v="Internal Labor"/>
    <m/>
    <n v="9644.32"/>
    <m/>
  </r>
  <r>
    <x v="9"/>
    <x v="2"/>
    <s v="Europe"/>
    <x v="4"/>
    <s v="Productivity"/>
    <x v="2"/>
    <s v="Regular Salaries And Wages"/>
    <x v="2"/>
    <s v="Internal Labor"/>
    <m/>
    <m/>
    <n v="27200.15"/>
  </r>
  <r>
    <x v="9"/>
    <x v="2"/>
    <s v="Europe"/>
    <x v="4"/>
    <s v="Productivity"/>
    <x v="2"/>
    <s v="Software"/>
    <x v="4"/>
    <s v="Amortization"/>
    <m/>
    <n v="238.88"/>
    <m/>
  </r>
  <r>
    <x v="9"/>
    <x v="2"/>
    <s v="Europe"/>
    <x v="4"/>
    <s v="Productivity"/>
    <x v="2"/>
    <s v="Telecommunication"/>
    <x v="1"/>
    <s v="Telecomm"/>
    <m/>
    <n v="12046.172500000001"/>
    <m/>
  </r>
  <r>
    <x v="9"/>
    <x v="2"/>
    <s v="Europe"/>
    <x v="4"/>
    <s v="Productivity"/>
    <x v="2"/>
    <s v="Telecommunication"/>
    <x v="1"/>
    <s v="Telecomm"/>
    <m/>
    <m/>
    <n v="9066.7199999999993"/>
  </r>
  <r>
    <x v="9"/>
    <x v="2"/>
    <s v="Europe"/>
    <x v="4"/>
    <s v="Productivity"/>
    <x v="2"/>
    <s v="Training"/>
    <x v="1"/>
    <s v="Training"/>
    <m/>
    <n v="361.38299999999998"/>
    <m/>
  </r>
  <r>
    <x v="9"/>
    <x v="2"/>
    <s v="Europe"/>
    <x v="4"/>
    <s v="Productivity"/>
    <x v="2"/>
    <s v="Training"/>
    <x v="1"/>
    <s v="Training"/>
    <m/>
    <m/>
    <n v="272"/>
  </r>
  <r>
    <x v="9"/>
    <x v="2"/>
    <s v="Europe"/>
    <x v="4"/>
    <s v="Productivity"/>
    <x v="2"/>
    <s v="Travel Expense"/>
    <x v="1"/>
    <s v="Travel"/>
    <m/>
    <n v="1066.8771999999999"/>
    <m/>
  </r>
  <r>
    <x v="9"/>
    <x v="2"/>
    <s v="Europe"/>
    <x v="4"/>
    <s v="Productivity"/>
    <x v="2"/>
    <s v="Travel Expense"/>
    <x v="1"/>
    <s v="Travel"/>
    <m/>
    <m/>
    <n v="803"/>
  </r>
  <r>
    <x v="9"/>
    <x v="2"/>
    <s v="Europe"/>
    <x v="4"/>
    <s v="Productivity"/>
    <x v="2"/>
    <s v="Travel Expense-Hotel"/>
    <x v="1"/>
    <s v="Travel"/>
    <m/>
    <n v="59.176499999999997"/>
    <m/>
  </r>
  <r>
    <x v="9"/>
    <x v="2"/>
    <s v="Europe"/>
    <x v="4"/>
    <s v="Productivity"/>
    <x v="2"/>
    <s v="Travel Expense-Hotel"/>
    <x v="1"/>
    <s v="Travel"/>
    <m/>
    <m/>
    <n v="44.54"/>
  </r>
  <r>
    <x v="9"/>
    <x v="4"/>
    <s v="Europe"/>
    <x v="4"/>
    <s v="Manufacturing"/>
    <x v="0"/>
    <s v="Contractors"/>
    <x v="2"/>
    <s v="External Labor"/>
    <m/>
    <n v="37400.21"/>
    <m/>
  </r>
  <r>
    <x v="9"/>
    <x v="4"/>
    <s v="Europe"/>
    <x v="4"/>
    <s v="Manufacturing"/>
    <x v="0"/>
    <s v="Contractors"/>
    <x v="2"/>
    <s v="External Labor"/>
    <m/>
    <m/>
    <n v="37400.21"/>
  </r>
  <r>
    <x v="9"/>
    <x v="4"/>
    <s v="Europe"/>
    <x v="4"/>
    <s v="Manufacturing"/>
    <x v="0"/>
    <s v="Fixed Assets"/>
    <x v="4"/>
    <s v="Depreciation"/>
    <m/>
    <n v="7990.04"/>
    <m/>
  </r>
  <r>
    <x v="9"/>
    <x v="4"/>
    <s v="Europe"/>
    <x v="4"/>
    <s v="Manufacturing"/>
    <x v="0"/>
    <s v="Fixed Assets"/>
    <x v="4"/>
    <s v="Depreciation"/>
    <m/>
    <m/>
    <n v="7990.04"/>
  </r>
  <r>
    <x v="9"/>
    <x v="4"/>
    <s v="Europe"/>
    <x v="4"/>
    <s v="Manufacturing"/>
    <x v="0"/>
    <s v="Other Miscellaneous Expense"/>
    <x v="1"/>
    <s v="Other"/>
    <m/>
    <n v="45.33"/>
    <m/>
  </r>
  <r>
    <x v="9"/>
    <x v="4"/>
    <s v="Europe"/>
    <x v="4"/>
    <s v="Manufacturing"/>
    <x v="0"/>
    <s v="Other Miscellaneous Expense"/>
    <x v="1"/>
    <s v="Other"/>
    <m/>
    <m/>
    <n v="45.33"/>
  </r>
  <r>
    <x v="9"/>
    <x v="4"/>
    <s v="Europe"/>
    <x v="4"/>
    <s v="Manufacturing"/>
    <x v="0"/>
    <s v="Recurring"/>
    <x v="1"/>
    <s v="Other"/>
    <m/>
    <n v="7450.5967000000001"/>
    <m/>
  </r>
  <r>
    <x v="9"/>
    <x v="4"/>
    <s v="Europe"/>
    <x v="4"/>
    <s v="Manufacturing"/>
    <x v="0"/>
    <s v="Regular Salaries And Wages"/>
    <x v="2"/>
    <s v="Internal Labor"/>
    <m/>
    <n v="54435.686699999998"/>
    <m/>
  </r>
  <r>
    <x v="9"/>
    <x v="4"/>
    <s v="Europe"/>
    <x v="4"/>
    <s v="Manufacturing"/>
    <x v="0"/>
    <s v="Regular Salaries And Wages"/>
    <x v="2"/>
    <s v="Internal Labor"/>
    <m/>
    <m/>
    <n v="62900.35"/>
  </r>
  <r>
    <x v="9"/>
    <x v="4"/>
    <s v="Europe"/>
    <x v="4"/>
    <s v="Manufacturing"/>
    <x v="0"/>
    <s v="Training"/>
    <x v="1"/>
    <s v="Training"/>
    <m/>
    <n v="340"/>
    <m/>
  </r>
  <r>
    <x v="9"/>
    <x v="4"/>
    <s v="Europe"/>
    <x v="4"/>
    <s v="Manufacturing"/>
    <x v="0"/>
    <s v="Training"/>
    <x v="1"/>
    <s v="Training"/>
    <m/>
    <m/>
    <n v="340"/>
  </r>
  <r>
    <x v="9"/>
    <x v="4"/>
    <s v="Europe"/>
    <x v="4"/>
    <s v="Manufacturing"/>
    <x v="0"/>
    <s v="Travel Expense"/>
    <x v="1"/>
    <s v="Travel"/>
    <m/>
    <n v="4476.7"/>
    <m/>
  </r>
  <r>
    <x v="9"/>
    <x v="4"/>
    <s v="Europe"/>
    <x v="4"/>
    <s v="Manufacturing"/>
    <x v="0"/>
    <s v="Travel Expense"/>
    <x v="1"/>
    <s v="Travel"/>
    <m/>
    <m/>
    <n v="4476.7"/>
  </r>
  <r>
    <x v="9"/>
    <x v="0"/>
    <s v="USA"/>
    <x v="2"/>
    <s v="Planning"/>
    <x v="0"/>
    <s v="Other Inbound"/>
    <x v="0"/>
    <s v="Inbound Allocations"/>
    <m/>
    <m/>
    <n v="270000"/>
  </r>
  <r>
    <x v="9"/>
    <x v="2"/>
    <s v="Europe"/>
    <x v="10"/>
    <s v="Productivity"/>
    <x v="2"/>
    <s v="Computer Hardware"/>
    <x v="3"/>
    <s v="Hardware"/>
    <m/>
    <n v="5624.8188"/>
    <m/>
  </r>
  <r>
    <x v="9"/>
    <x v="2"/>
    <s v="Europe"/>
    <x v="10"/>
    <s v="Productivity"/>
    <x v="2"/>
    <s v="Computer Hardware"/>
    <x v="3"/>
    <s v="Hardware"/>
    <m/>
    <m/>
    <n v="4184.63"/>
  </r>
  <r>
    <x v="9"/>
    <x v="2"/>
    <s v="Europe"/>
    <x v="10"/>
    <s v="Productivity"/>
    <x v="2"/>
    <s v="Fixed Assets"/>
    <x v="4"/>
    <s v="Depreciation"/>
    <m/>
    <n v="23422.645700000001"/>
    <m/>
  </r>
  <r>
    <x v="9"/>
    <x v="2"/>
    <s v="Europe"/>
    <x v="10"/>
    <s v="Productivity"/>
    <x v="2"/>
    <s v="Fixed Assets"/>
    <x v="4"/>
    <s v="Depreciation"/>
    <m/>
    <m/>
    <n v="13663.21"/>
  </r>
  <r>
    <x v="9"/>
    <x v="2"/>
    <s v="Europe"/>
    <x v="10"/>
    <s v="Productivity"/>
    <x v="2"/>
    <s v="Professional Services"/>
    <x v="2"/>
    <s v="External Labor"/>
    <m/>
    <n v="34757.410499999998"/>
    <m/>
  </r>
  <r>
    <x v="9"/>
    <x v="2"/>
    <s v="Europe"/>
    <x v="10"/>
    <s v="Productivity"/>
    <x v="2"/>
    <s v="Professional Services"/>
    <x v="2"/>
    <s v="External Labor"/>
    <m/>
    <m/>
    <n v="25858.06"/>
  </r>
  <r>
    <x v="9"/>
    <x v="2"/>
    <s v="Europe"/>
    <x v="10"/>
    <s v="Productivity"/>
    <x v="2"/>
    <s v="Software Maintenance"/>
    <x v="3"/>
    <s v="Software Maintenance"/>
    <m/>
    <n v="13358.936299999999"/>
    <m/>
  </r>
  <r>
    <x v="9"/>
    <x v="2"/>
    <s v="Europe"/>
    <x v="10"/>
    <s v="Productivity"/>
    <x v="2"/>
    <s v="Software Maintenance"/>
    <x v="3"/>
    <s v="Software Maintenance"/>
    <m/>
    <m/>
    <n v="9938.49"/>
  </r>
  <r>
    <x v="9"/>
    <x v="2"/>
    <s v="Europe"/>
    <x v="13"/>
    <s v="Productivity"/>
    <x v="2"/>
    <s v="Fixed Assets"/>
    <x v="4"/>
    <s v="Depreciation"/>
    <m/>
    <n v="57392.78"/>
    <m/>
  </r>
  <r>
    <x v="9"/>
    <x v="2"/>
    <s v="Europe"/>
    <x v="13"/>
    <s v="Productivity"/>
    <x v="2"/>
    <s v="Fixed Assets"/>
    <x v="4"/>
    <s v="Depreciation"/>
    <m/>
    <m/>
    <n v="68000.38"/>
  </r>
  <r>
    <x v="9"/>
    <x v="2"/>
    <s v="Europe"/>
    <x v="13"/>
    <s v="Productivity"/>
    <x v="2"/>
    <s v="Maintenance and Repairs"/>
    <x v="3"/>
    <s v="Hardware Maintenance"/>
    <m/>
    <n v="9338.3217000000004"/>
    <m/>
  </r>
  <r>
    <x v="9"/>
    <x v="2"/>
    <s v="Europe"/>
    <x v="13"/>
    <s v="Productivity"/>
    <x v="2"/>
    <s v="Maintenance and Repairs"/>
    <x v="3"/>
    <s v="Hardware Maintenance"/>
    <m/>
    <m/>
    <n v="9066.7199999999993"/>
  </r>
  <r>
    <x v="9"/>
    <x v="2"/>
    <s v="Europe"/>
    <x v="13"/>
    <s v="Productivity"/>
    <x v="2"/>
    <s v="Other ( + Tax )"/>
    <x v="2"/>
    <s v="Internal Labor"/>
    <m/>
    <n v="204.72"/>
    <m/>
  </r>
  <r>
    <x v="9"/>
    <x v="2"/>
    <s v="Europe"/>
    <x v="13"/>
    <s v="Productivity"/>
    <x v="2"/>
    <s v="Other Miscellaneous"/>
    <x v="1"/>
    <s v="Other"/>
    <m/>
    <n v="2494.924"/>
    <m/>
  </r>
  <r>
    <x v="9"/>
    <x v="2"/>
    <s v="Europe"/>
    <x v="13"/>
    <s v="Productivity"/>
    <x v="2"/>
    <s v="Other Miscellaneous"/>
    <x v="1"/>
    <s v="Other"/>
    <m/>
    <m/>
    <n v="2422.36"/>
  </r>
  <r>
    <x v="9"/>
    <x v="2"/>
    <s v="Europe"/>
    <x v="13"/>
    <s v="Productivity"/>
    <x v="2"/>
    <s v="Other Miscellaneous - Nonordinary"/>
    <x v="1"/>
    <s v="Other"/>
    <m/>
    <n v="6973.3316999999997"/>
    <m/>
  </r>
  <r>
    <x v="9"/>
    <x v="2"/>
    <s v="Europe"/>
    <x v="13"/>
    <s v="Productivity"/>
    <x v="2"/>
    <s v="Other Miscellaneous Expense"/>
    <x v="1"/>
    <s v="Other"/>
    <m/>
    <n v="-22762.148799999999"/>
    <m/>
  </r>
  <r>
    <x v="9"/>
    <x v="2"/>
    <s v="Europe"/>
    <x v="13"/>
    <s v="Productivity"/>
    <x v="2"/>
    <s v="Other Miscellaneous Expense"/>
    <x v="1"/>
    <s v="Other"/>
    <m/>
    <m/>
    <n v="-22100.12"/>
  </r>
  <r>
    <x v="9"/>
    <x v="2"/>
    <s v="Europe"/>
    <x v="13"/>
    <s v="Productivity"/>
    <x v="2"/>
    <s v="Payroll Taxes - Salaries"/>
    <x v="2"/>
    <s v="Internal Labor"/>
    <m/>
    <n v="3156.8914"/>
    <m/>
  </r>
  <r>
    <x v="9"/>
    <x v="2"/>
    <s v="Europe"/>
    <x v="13"/>
    <s v="Productivity"/>
    <x v="2"/>
    <s v="Professional Services"/>
    <x v="2"/>
    <s v="External Labor"/>
    <m/>
    <n v="85968.082699999999"/>
    <m/>
  </r>
  <r>
    <x v="9"/>
    <x v="2"/>
    <s v="Europe"/>
    <x v="13"/>
    <s v="Productivity"/>
    <x v="2"/>
    <s v="Professional Services"/>
    <x v="2"/>
    <s v="External Labor"/>
    <m/>
    <m/>
    <n v="78817.88"/>
  </r>
  <r>
    <x v="9"/>
    <x v="2"/>
    <s v="Europe"/>
    <x v="13"/>
    <s v="Productivity"/>
    <x v="2"/>
    <s v="Regular Salaries And Wages"/>
    <x v="2"/>
    <s v="Internal Labor"/>
    <m/>
    <n v="10217.097100000001"/>
    <m/>
  </r>
  <r>
    <x v="9"/>
    <x v="2"/>
    <s v="Europe"/>
    <x v="13"/>
    <s v="Productivity"/>
    <x v="2"/>
    <s v="Regular Salaries And Wages"/>
    <x v="2"/>
    <s v="Internal Labor"/>
    <m/>
    <m/>
    <n v="13600.08"/>
  </r>
  <r>
    <x v="9"/>
    <x v="2"/>
    <s v="Europe"/>
    <x v="13"/>
    <s v="Productivity"/>
    <x v="2"/>
    <s v="Software"/>
    <x v="4"/>
    <s v="Amortization"/>
    <m/>
    <n v="5950.62"/>
    <m/>
  </r>
  <r>
    <x v="9"/>
    <x v="2"/>
    <s v="Europe"/>
    <x v="13"/>
    <s v="Productivity"/>
    <x v="2"/>
    <s v="Software"/>
    <x v="4"/>
    <s v="Amortization"/>
    <m/>
    <m/>
    <n v="4101.3599999999997"/>
  </r>
  <r>
    <x v="9"/>
    <x v="2"/>
    <s v="Europe"/>
    <x v="13"/>
    <s v="Productivity"/>
    <x v="2"/>
    <s v="Telecom Services"/>
    <x v="1"/>
    <s v="Telecomm"/>
    <m/>
    <n v="22178.503700000001"/>
    <m/>
  </r>
  <r>
    <x v="9"/>
    <x v="2"/>
    <s v="Europe"/>
    <x v="13"/>
    <s v="Productivity"/>
    <x v="2"/>
    <s v="Telecom Services"/>
    <x v="1"/>
    <s v="Telecomm"/>
    <m/>
    <m/>
    <n v="21533.45"/>
  </r>
  <r>
    <x v="9"/>
    <x v="2"/>
    <s v="Europe"/>
    <x v="13"/>
    <s v="Productivity"/>
    <x v="2"/>
    <s v="Telecommunication"/>
    <x v="1"/>
    <s v="Telecomm"/>
    <m/>
    <n v="29182.244900000002"/>
    <m/>
  </r>
  <r>
    <x v="9"/>
    <x v="2"/>
    <s v="Europe"/>
    <x v="13"/>
    <s v="Productivity"/>
    <x v="2"/>
    <s v="Telecommunication"/>
    <x v="1"/>
    <s v="Telecomm"/>
    <m/>
    <m/>
    <n v="28333.49"/>
  </r>
  <r>
    <x v="9"/>
    <x v="2"/>
    <s v="Europe"/>
    <x v="13"/>
    <s v="Productivity"/>
    <x v="2"/>
    <s v="Training"/>
    <x v="1"/>
    <s v="Training"/>
    <m/>
    <n v="175.0925"/>
    <m/>
  </r>
  <r>
    <x v="9"/>
    <x v="2"/>
    <s v="Europe"/>
    <x v="13"/>
    <s v="Productivity"/>
    <x v="2"/>
    <s v="Training"/>
    <x v="1"/>
    <s v="Training"/>
    <m/>
    <m/>
    <n v="170"/>
  </r>
  <r>
    <x v="9"/>
    <x v="2"/>
    <s v="Europe"/>
    <x v="13"/>
    <s v="Productivity"/>
    <x v="2"/>
    <s v="Travel Expense"/>
    <x v="1"/>
    <s v="Travel"/>
    <m/>
    <n v="583.64509999999996"/>
    <m/>
  </r>
  <r>
    <x v="9"/>
    <x v="2"/>
    <s v="Europe"/>
    <x v="13"/>
    <s v="Productivity"/>
    <x v="2"/>
    <s v="Travel Expense"/>
    <x v="1"/>
    <s v="Travel"/>
    <m/>
    <m/>
    <n v="566.66999999999996"/>
  </r>
  <r>
    <x v="9"/>
    <x v="2"/>
    <s v="Europe"/>
    <x v="13"/>
    <s v="Productivity"/>
    <x v="2"/>
    <s v="Unscheduled Overtime"/>
    <x v="2"/>
    <s v="Internal Labor"/>
    <m/>
    <n v="-173.81710000000001"/>
    <m/>
  </r>
  <r>
    <x v="9"/>
    <x v="2"/>
    <s v="Europe"/>
    <x v="13"/>
    <s v="Productivity"/>
    <x v="2"/>
    <s v="Vacation"/>
    <x v="2"/>
    <s v="Internal Labor"/>
    <m/>
    <n v="696.09140000000002"/>
    <m/>
  </r>
  <r>
    <x v="9"/>
    <x v="2"/>
    <s v="Europe"/>
    <x v="13"/>
    <s v="Productivity"/>
    <x v="2"/>
    <s v="Variable Salaries And Wages"/>
    <x v="2"/>
    <s v="Internal Labor"/>
    <m/>
    <n v="-51.108600000000003"/>
    <m/>
  </r>
  <r>
    <x v="9"/>
    <x v="3"/>
    <s v="Europe"/>
    <x v="4"/>
    <s v="Distribution"/>
    <x v="0"/>
    <s v="Contractors"/>
    <x v="2"/>
    <s v="External Labor"/>
    <m/>
    <n v="6120.03"/>
    <m/>
  </r>
  <r>
    <x v="9"/>
    <x v="3"/>
    <s v="Europe"/>
    <x v="4"/>
    <s v="Distribution"/>
    <x v="0"/>
    <s v="Contractors"/>
    <x v="2"/>
    <s v="External Labor"/>
    <m/>
    <m/>
    <n v="6120.03"/>
  </r>
  <r>
    <x v="9"/>
    <x v="3"/>
    <s v="Europe"/>
    <x v="4"/>
    <s v="Distribution"/>
    <x v="0"/>
    <s v="Other Miscellaneous Expense"/>
    <x v="1"/>
    <s v="Other"/>
    <m/>
    <n v="5216.1363000000001"/>
    <m/>
  </r>
  <r>
    <x v="9"/>
    <x v="3"/>
    <s v="Europe"/>
    <x v="4"/>
    <s v="Distribution"/>
    <x v="0"/>
    <s v="Project Expense"/>
    <x v="1"/>
    <s v="Project Expenses"/>
    <m/>
    <n v="17000.099999999999"/>
    <m/>
  </r>
  <r>
    <x v="9"/>
    <x v="3"/>
    <s v="Europe"/>
    <x v="4"/>
    <s v="Distribution"/>
    <x v="0"/>
    <s v="Project Expense"/>
    <x v="1"/>
    <s v="Project Expenses"/>
    <m/>
    <m/>
    <n v="17000.099999999999"/>
  </r>
  <r>
    <x v="9"/>
    <x v="3"/>
    <s v="Europe"/>
    <x v="4"/>
    <s v="Distribution"/>
    <x v="0"/>
    <s v="Regular Salaries And Wages"/>
    <x v="2"/>
    <s v="Internal Labor"/>
    <m/>
    <n v="89664.65"/>
    <m/>
  </r>
  <r>
    <x v="9"/>
    <x v="3"/>
    <s v="Europe"/>
    <x v="4"/>
    <s v="Distribution"/>
    <x v="0"/>
    <s v="Regular Salaries And Wages"/>
    <x v="2"/>
    <s v="Internal Labor"/>
    <m/>
    <m/>
    <n v="83803.289999999994"/>
  </r>
  <r>
    <x v="9"/>
    <x v="3"/>
    <s v="Europe"/>
    <x v="4"/>
    <s v="Distribution"/>
    <x v="0"/>
    <s v="Telephone"/>
    <x v="1"/>
    <s v="Telecomm"/>
    <m/>
    <n v="319.25"/>
    <m/>
  </r>
  <r>
    <x v="9"/>
    <x v="3"/>
    <s v="Europe"/>
    <x v="4"/>
    <s v="Distribution"/>
    <x v="0"/>
    <s v="Telephone"/>
    <x v="1"/>
    <s v="Telecomm"/>
    <m/>
    <m/>
    <n v="319.25"/>
  </r>
  <r>
    <x v="9"/>
    <x v="3"/>
    <s v="Europe"/>
    <x v="4"/>
    <s v="Distribution"/>
    <x v="0"/>
    <s v="Training"/>
    <x v="1"/>
    <s v="Training"/>
    <m/>
    <n v="239.44"/>
    <m/>
  </r>
  <r>
    <x v="9"/>
    <x v="3"/>
    <s v="Europe"/>
    <x v="4"/>
    <s v="Distribution"/>
    <x v="0"/>
    <s v="Training"/>
    <x v="1"/>
    <s v="Training"/>
    <m/>
    <m/>
    <n v="239.44"/>
  </r>
  <r>
    <x v="9"/>
    <x v="3"/>
    <s v="Europe"/>
    <x v="4"/>
    <s v="Distribution"/>
    <x v="0"/>
    <s v="Travel Expense"/>
    <x v="1"/>
    <s v="Travel"/>
    <m/>
    <n v="1596.24"/>
    <m/>
  </r>
  <r>
    <x v="9"/>
    <x v="3"/>
    <s v="Europe"/>
    <x v="4"/>
    <s v="Distribution"/>
    <x v="0"/>
    <s v="Travel Expense"/>
    <x v="1"/>
    <s v="Travel"/>
    <m/>
    <m/>
    <n v="1596.24"/>
  </r>
  <r>
    <x v="9"/>
    <x v="2"/>
    <s v="Canada"/>
    <x v="14"/>
    <s v="Productivity"/>
    <x v="2"/>
    <s v="Administrative"/>
    <x v="0"/>
    <s v="Inbound Allocations"/>
    <m/>
    <n v="10690.250099999999"/>
    <m/>
  </r>
  <r>
    <x v="9"/>
    <x v="2"/>
    <s v="Canada"/>
    <x v="14"/>
    <s v="Productivity"/>
    <x v="2"/>
    <s v="Administrative"/>
    <x v="0"/>
    <s v="Inbound Allocations"/>
    <m/>
    <m/>
    <n v="9059.89"/>
  </r>
  <r>
    <x v="9"/>
    <x v="2"/>
    <s v="Canada"/>
    <x v="14"/>
    <s v="Productivity"/>
    <x v="2"/>
    <s v="Computer Rental"/>
    <x v="3"/>
    <s v="Hardware"/>
    <m/>
    <n v="324.08999999999997"/>
    <m/>
  </r>
  <r>
    <x v="9"/>
    <x v="2"/>
    <s v="Canada"/>
    <x v="14"/>
    <s v="Productivity"/>
    <x v="2"/>
    <s v="Computer Rental"/>
    <x v="3"/>
    <s v="Hardware"/>
    <m/>
    <m/>
    <n v="280.37"/>
  </r>
  <r>
    <x v="9"/>
    <x v="2"/>
    <s v="Canada"/>
    <x v="14"/>
    <s v="Productivity"/>
    <x v="2"/>
    <s v="FP&amp;A"/>
    <x v="0"/>
    <s v="Inbound Allocations"/>
    <m/>
    <n v="-10690.250099999999"/>
    <m/>
  </r>
  <r>
    <x v="9"/>
    <x v="2"/>
    <s v="Canada"/>
    <x v="14"/>
    <s v="Productivity"/>
    <x v="2"/>
    <s v="FP&amp;A"/>
    <x v="0"/>
    <s v="Inbound Allocations"/>
    <m/>
    <m/>
    <n v="-9059.89"/>
  </r>
  <r>
    <x v="9"/>
    <x v="2"/>
    <s v="Canada"/>
    <x v="14"/>
    <s v="Productivity"/>
    <x v="2"/>
    <s v="Fixed Assets"/>
    <x v="4"/>
    <s v="Depreciation"/>
    <m/>
    <n v="3.6894"/>
    <m/>
  </r>
  <r>
    <x v="9"/>
    <x v="2"/>
    <s v="Canada"/>
    <x v="14"/>
    <s v="Productivity"/>
    <x v="2"/>
    <s v="Fixed Assets"/>
    <x v="4"/>
    <s v="Depreciation"/>
    <m/>
    <m/>
    <n v="3.74"/>
  </r>
  <r>
    <x v="9"/>
    <x v="2"/>
    <s v="Canada"/>
    <x v="14"/>
    <s v="Productivity"/>
    <x v="2"/>
    <s v="Materials"/>
    <x v="1"/>
    <s v="Supplies"/>
    <m/>
    <n v="5941.7343000000001"/>
    <m/>
  </r>
  <r>
    <x v="9"/>
    <x v="2"/>
    <s v="Canada"/>
    <x v="14"/>
    <s v="Productivity"/>
    <x v="2"/>
    <s v="Materials"/>
    <x v="1"/>
    <s v="Supplies"/>
    <m/>
    <m/>
    <n v="5140.1899999999996"/>
  </r>
  <r>
    <x v="9"/>
    <x v="2"/>
    <s v="Canada"/>
    <x v="14"/>
    <s v="Productivity"/>
    <x v="2"/>
    <s v="Messenger Services"/>
    <x v="1"/>
    <s v="Other"/>
    <m/>
    <n v="8210.3873000000003"/>
    <m/>
  </r>
  <r>
    <x v="9"/>
    <x v="2"/>
    <s v="Canada"/>
    <x v="14"/>
    <s v="Productivity"/>
    <x v="2"/>
    <s v="Messenger Services"/>
    <x v="1"/>
    <s v="Other"/>
    <m/>
    <m/>
    <n v="7102.8"/>
  </r>
  <r>
    <x v="9"/>
    <x v="2"/>
    <s v="Canada"/>
    <x v="14"/>
    <s v="Productivity"/>
    <x v="2"/>
    <s v="Other Miscellaneous"/>
    <x v="1"/>
    <s v="Other"/>
    <m/>
    <n v="17967.057100000002"/>
    <m/>
  </r>
  <r>
    <x v="9"/>
    <x v="2"/>
    <s v="Canada"/>
    <x v="14"/>
    <s v="Productivity"/>
    <x v="2"/>
    <s v="Other Miscellaneous Expense"/>
    <x v="1"/>
    <s v="Other"/>
    <m/>
    <n v="756.22540000000004"/>
    <m/>
  </r>
  <r>
    <x v="9"/>
    <x v="2"/>
    <s v="Canada"/>
    <x v="14"/>
    <s v="Productivity"/>
    <x v="2"/>
    <s v="Other Miscellaneous Expense"/>
    <x v="1"/>
    <s v="Other"/>
    <m/>
    <m/>
    <n v="654.21"/>
  </r>
  <r>
    <x v="9"/>
    <x v="2"/>
    <s v="Canada"/>
    <x v="14"/>
    <s v="Productivity"/>
    <x v="2"/>
    <s v="Postage"/>
    <x v="1"/>
    <s v="Other"/>
    <m/>
    <n v="1944.5630000000001"/>
    <m/>
  </r>
  <r>
    <x v="9"/>
    <x v="2"/>
    <s v="Canada"/>
    <x v="14"/>
    <s v="Productivity"/>
    <x v="2"/>
    <s v="Postage"/>
    <x v="1"/>
    <s v="Other"/>
    <m/>
    <m/>
    <n v="1682.24"/>
  </r>
  <r>
    <x v="9"/>
    <x v="2"/>
    <s v="Canada"/>
    <x v="14"/>
    <s v="Productivity"/>
    <x v="2"/>
    <s v="Professional Services"/>
    <x v="2"/>
    <s v="External Labor"/>
    <m/>
    <n v="22412.840400000001"/>
    <m/>
  </r>
  <r>
    <x v="9"/>
    <x v="2"/>
    <s v="Canada"/>
    <x v="14"/>
    <s v="Productivity"/>
    <x v="2"/>
    <s v="Professional Services"/>
    <x v="2"/>
    <s v="External Labor"/>
    <m/>
    <m/>
    <n v="18691.59"/>
  </r>
  <r>
    <x v="9"/>
    <x v="4"/>
    <s v="Europe"/>
    <x v="4"/>
    <s v="Manufacturing"/>
    <x v="0"/>
    <s v="Computer Rental"/>
    <x v="3"/>
    <s v="Hardware"/>
    <m/>
    <m/>
    <n v="97360.23"/>
  </r>
  <r>
    <x v="9"/>
    <x v="4"/>
    <s v="Europe"/>
    <x v="4"/>
    <s v="Manufacturing"/>
    <x v="0"/>
    <s v="Fixed Assets"/>
    <x v="4"/>
    <s v="Depreciation"/>
    <m/>
    <n v="29466.666700000002"/>
    <m/>
  </r>
  <r>
    <x v="9"/>
    <x v="4"/>
    <s v="Europe"/>
    <x v="4"/>
    <s v="Manufacturing"/>
    <x v="0"/>
    <s v="Fixed Assets"/>
    <x v="4"/>
    <s v="Depreciation"/>
    <m/>
    <m/>
    <n v="27594.55"/>
  </r>
  <r>
    <x v="9"/>
    <x v="4"/>
    <s v="Europe"/>
    <x v="4"/>
    <s v="Manufacturing"/>
    <x v="0"/>
    <s v="Materials"/>
    <x v="1"/>
    <s v="Other"/>
    <m/>
    <n v="3666.6667000000002"/>
    <m/>
  </r>
  <r>
    <x v="9"/>
    <x v="4"/>
    <s v="Europe"/>
    <x v="4"/>
    <s v="Manufacturing"/>
    <x v="0"/>
    <s v="Materials"/>
    <x v="1"/>
    <s v="Other"/>
    <m/>
    <m/>
    <n v="3400.02"/>
  </r>
  <r>
    <x v="9"/>
    <x v="4"/>
    <s v="Europe"/>
    <x v="4"/>
    <s v="Manufacturing"/>
    <x v="0"/>
    <s v="Outsourcing"/>
    <x v="2"/>
    <s v="External Labor"/>
    <m/>
    <n v="12333.3333"/>
    <m/>
  </r>
  <r>
    <x v="9"/>
    <x v="4"/>
    <s v="Europe"/>
    <x v="4"/>
    <s v="Manufacturing"/>
    <x v="0"/>
    <s v="Outsourcing"/>
    <x v="2"/>
    <s v="External Labor"/>
    <m/>
    <m/>
    <n v="58140.33"/>
  </r>
  <r>
    <x v="9"/>
    <x v="4"/>
    <s v="Europe"/>
    <x v="4"/>
    <s v="Manufacturing"/>
    <x v="0"/>
    <s v="Software Maintenance"/>
    <x v="3"/>
    <s v="Software Maintenance"/>
    <m/>
    <n v="10333.3333"/>
    <m/>
  </r>
  <r>
    <x v="9"/>
    <x v="4"/>
    <s v="Europe"/>
    <x v="4"/>
    <s v="Manufacturing"/>
    <x v="0"/>
    <s v="Software Maintenance"/>
    <x v="3"/>
    <s v="Software Maintenance"/>
    <m/>
    <m/>
    <n v="30668.17"/>
  </r>
  <r>
    <x v="9"/>
    <x v="4"/>
    <s v="Europe"/>
    <x v="4"/>
    <s v="Manufacturing"/>
    <x v="0"/>
    <s v="Telephone"/>
    <x v="1"/>
    <s v="Telecomm"/>
    <m/>
    <n v="43000"/>
    <m/>
  </r>
  <r>
    <x v="9"/>
    <x v="4"/>
    <s v="Europe"/>
    <x v="4"/>
    <s v="Manufacturing"/>
    <x v="0"/>
    <s v="Telephone"/>
    <x v="1"/>
    <s v="Telecomm"/>
    <m/>
    <m/>
    <n v="37196.21"/>
  </r>
  <r>
    <x v="9"/>
    <x v="3"/>
    <s v="Europe"/>
    <x v="12"/>
    <s v="Distribution"/>
    <x v="0"/>
    <s v="Professional Services"/>
    <x v="2"/>
    <s v="External Labor"/>
    <m/>
    <n v="1065.33"/>
    <m/>
  </r>
  <r>
    <x v="9"/>
    <x v="3"/>
    <s v="Europe"/>
    <x v="12"/>
    <s v="Distribution"/>
    <x v="0"/>
    <s v="Professional Services"/>
    <x v="2"/>
    <s v="External Labor"/>
    <m/>
    <m/>
    <n v="1065.33"/>
  </r>
  <r>
    <x v="9"/>
    <x v="3"/>
    <s v="Europe"/>
    <x v="12"/>
    <s v="Distribution"/>
    <x v="0"/>
    <s v="Regular Salaries And Wages"/>
    <x v="2"/>
    <s v="Internal Labor"/>
    <m/>
    <n v="23943.79"/>
    <m/>
  </r>
  <r>
    <x v="9"/>
    <x v="3"/>
    <s v="Europe"/>
    <x v="12"/>
    <s v="Distribution"/>
    <x v="0"/>
    <s v="Regular Salaries And Wages"/>
    <x v="2"/>
    <s v="Internal Labor"/>
    <m/>
    <m/>
    <n v="23943.79"/>
  </r>
  <r>
    <x v="9"/>
    <x v="3"/>
    <s v="Europe"/>
    <x v="12"/>
    <s v="Distribution"/>
    <x v="0"/>
    <s v="Telephone"/>
    <x v="1"/>
    <s v="Telecomm"/>
    <m/>
    <n v="319.25"/>
    <m/>
  </r>
  <r>
    <x v="9"/>
    <x v="3"/>
    <s v="Europe"/>
    <x v="12"/>
    <s v="Distribution"/>
    <x v="0"/>
    <s v="Telephone"/>
    <x v="1"/>
    <s v="Telecomm"/>
    <m/>
    <m/>
    <n v="319.25"/>
  </r>
  <r>
    <x v="9"/>
    <x v="3"/>
    <s v="Europe"/>
    <x v="12"/>
    <s v="Distribution"/>
    <x v="0"/>
    <s v="Training"/>
    <x v="1"/>
    <s v="Training"/>
    <m/>
    <n v="239.44"/>
    <m/>
  </r>
  <r>
    <x v="9"/>
    <x v="3"/>
    <s v="Europe"/>
    <x v="12"/>
    <s v="Distribution"/>
    <x v="0"/>
    <s v="Training"/>
    <x v="1"/>
    <s v="Training"/>
    <m/>
    <m/>
    <n v="239.44"/>
  </r>
  <r>
    <x v="9"/>
    <x v="3"/>
    <s v="Europe"/>
    <x v="12"/>
    <s v="Distribution"/>
    <x v="0"/>
    <s v="Travel Expense"/>
    <x v="1"/>
    <s v="Travel"/>
    <m/>
    <n v="1596.25"/>
    <m/>
  </r>
  <r>
    <x v="9"/>
    <x v="3"/>
    <s v="Europe"/>
    <x v="12"/>
    <s v="Distribution"/>
    <x v="0"/>
    <s v="Travel Expense"/>
    <x v="1"/>
    <s v="Travel"/>
    <m/>
    <m/>
    <n v="1596.25"/>
  </r>
  <r>
    <x v="9"/>
    <x v="3"/>
    <s v="Europe"/>
    <x v="6"/>
    <s v="R3"/>
    <x v="4"/>
    <s v="Regular Salaries And Wages"/>
    <x v="2"/>
    <s v="Internal Labor"/>
    <m/>
    <n v="11384.3714"/>
    <m/>
  </r>
  <r>
    <x v="9"/>
    <x v="1"/>
    <s v="USA"/>
    <x v="2"/>
    <s v="Portfolio Management"/>
    <x v="1"/>
    <s v="Bonuses"/>
    <x v="2"/>
    <s v="Internal Labor"/>
    <m/>
    <m/>
    <n v="20616"/>
  </r>
  <r>
    <x v="9"/>
    <x v="1"/>
    <s v="USA"/>
    <x v="2"/>
    <s v="Portfolio Management"/>
    <x v="1"/>
    <s v="Computer Hardware"/>
    <x v="3"/>
    <s v="Hardware"/>
    <m/>
    <n v="431.23"/>
    <m/>
  </r>
  <r>
    <x v="9"/>
    <x v="1"/>
    <s v="USA"/>
    <x v="2"/>
    <s v="Portfolio Management"/>
    <x v="1"/>
    <s v="Computer Hardware"/>
    <x v="3"/>
    <s v="Hardware"/>
    <m/>
    <m/>
    <n v="416.67"/>
  </r>
  <r>
    <x v="9"/>
    <x v="1"/>
    <s v="USA"/>
    <x v="2"/>
    <s v="Portfolio Management"/>
    <x v="1"/>
    <s v="Food Charges"/>
    <x v="1"/>
    <s v="Other"/>
    <m/>
    <n v="222.22"/>
    <m/>
  </r>
  <r>
    <x v="9"/>
    <x v="1"/>
    <s v="USA"/>
    <x v="2"/>
    <s v="Portfolio Management"/>
    <x v="1"/>
    <s v="Food Charges"/>
    <x v="1"/>
    <s v="Other"/>
    <m/>
    <m/>
    <n v="166.67"/>
  </r>
  <r>
    <x v="9"/>
    <x v="1"/>
    <s v="USA"/>
    <x v="2"/>
    <s v="Portfolio Management"/>
    <x v="1"/>
    <s v="Individual Performance Recognition"/>
    <x v="1"/>
    <s v="Employee Performance"/>
    <m/>
    <n v="738.96289999999999"/>
    <m/>
  </r>
  <r>
    <x v="9"/>
    <x v="1"/>
    <s v="USA"/>
    <x v="2"/>
    <s v="Portfolio Management"/>
    <x v="1"/>
    <s v="Individual Performance Recognition"/>
    <x v="1"/>
    <s v="Employee Performance"/>
    <m/>
    <m/>
    <n v="483"/>
  </r>
  <r>
    <x v="9"/>
    <x v="1"/>
    <s v="USA"/>
    <x v="2"/>
    <s v="Portfolio Management"/>
    <x v="1"/>
    <s v="Insurance"/>
    <x v="2"/>
    <s v="Internal Labor"/>
    <m/>
    <m/>
    <n v="26668"/>
  </r>
  <r>
    <x v="9"/>
    <x v="1"/>
    <s v="USA"/>
    <x v="2"/>
    <s v="Portfolio Management"/>
    <x v="1"/>
    <s v="Internal"/>
    <x v="1"/>
    <s v="Training"/>
    <m/>
    <n v="714.29139999999995"/>
    <m/>
  </r>
  <r>
    <x v="9"/>
    <x v="1"/>
    <s v="USA"/>
    <x v="2"/>
    <s v="Portfolio Management"/>
    <x v="1"/>
    <s v="Internal"/>
    <x v="1"/>
    <s v="Training"/>
    <m/>
    <m/>
    <n v="416.67"/>
  </r>
  <r>
    <x v="9"/>
    <x v="1"/>
    <s v="USA"/>
    <x v="2"/>
    <s v="Portfolio Management"/>
    <x v="1"/>
    <s v="Maintenance and Repairs"/>
    <x v="3"/>
    <s v="Hardware Maintenance"/>
    <m/>
    <n v="416.67"/>
    <m/>
  </r>
  <r>
    <x v="9"/>
    <x v="1"/>
    <s v="USA"/>
    <x v="2"/>
    <s v="Portfolio Management"/>
    <x v="1"/>
    <s v="Maintenance and Repairs"/>
    <x v="3"/>
    <s v="Hardware Maintenance"/>
    <m/>
    <m/>
    <n v="416.67"/>
  </r>
  <r>
    <x v="9"/>
    <x v="1"/>
    <s v="USA"/>
    <x v="2"/>
    <s v="Portfolio Management"/>
    <x v="1"/>
    <s v="Materials"/>
    <x v="1"/>
    <s v="Supplies"/>
    <m/>
    <n v="1428.07"/>
    <m/>
  </r>
  <r>
    <x v="9"/>
    <x v="1"/>
    <s v="USA"/>
    <x v="2"/>
    <s v="Portfolio Management"/>
    <x v="1"/>
    <s v="Materials"/>
    <x v="1"/>
    <s v="Supplies"/>
    <m/>
    <m/>
    <n v="1300"/>
  </r>
  <r>
    <x v="9"/>
    <x v="1"/>
    <s v="USA"/>
    <x v="2"/>
    <s v="Portfolio Management"/>
    <x v="1"/>
    <s v="Memberships"/>
    <x v="1"/>
    <s v="Other"/>
    <m/>
    <n v="25316.67"/>
    <m/>
  </r>
  <r>
    <x v="9"/>
    <x v="1"/>
    <s v="USA"/>
    <x v="2"/>
    <s v="Portfolio Management"/>
    <x v="1"/>
    <s v="Memberships"/>
    <x v="1"/>
    <s v="Other"/>
    <m/>
    <m/>
    <n v="25316.67"/>
  </r>
  <r>
    <x v="9"/>
    <x v="1"/>
    <s v="USA"/>
    <x v="2"/>
    <s v="Portfolio Management"/>
    <x v="1"/>
    <s v="Payroll Taxes - Salaries"/>
    <x v="2"/>
    <s v="Internal Labor"/>
    <m/>
    <m/>
    <n v="10734"/>
  </r>
  <r>
    <x v="9"/>
    <x v="1"/>
    <s v="USA"/>
    <x v="2"/>
    <s v="Portfolio Management"/>
    <x v="1"/>
    <s v="Purchased Software"/>
    <x v="3"/>
    <s v="Software"/>
    <m/>
    <n v="150"/>
    <m/>
  </r>
  <r>
    <x v="9"/>
    <x v="1"/>
    <s v="USA"/>
    <x v="2"/>
    <s v="Portfolio Management"/>
    <x v="1"/>
    <s v="Purchased Software"/>
    <x v="3"/>
    <s v="Software"/>
    <m/>
    <m/>
    <n v="150"/>
  </r>
  <r>
    <x v="9"/>
    <x v="1"/>
    <s v="USA"/>
    <x v="2"/>
    <s v="Portfolio Management"/>
    <x v="1"/>
    <s v="Regular Salaries And Wages"/>
    <x v="2"/>
    <s v="Internal Labor"/>
    <m/>
    <n v="235732.67"/>
    <m/>
  </r>
  <r>
    <x v="9"/>
    <x v="1"/>
    <s v="USA"/>
    <x v="2"/>
    <s v="Portfolio Management"/>
    <x v="1"/>
    <s v="Regular Salaries And Wages"/>
    <x v="2"/>
    <s v="Internal Labor"/>
    <m/>
    <m/>
    <n v="164085"/>
  </r>
  <r>
    <x v="9"/>
    <x v="1"/>
    <s v="USA"/>
    <x v="2"/>
    <s v="Portfolio Management"/>
    <x v="1"/>
    <s v="Retirement Medical"/>
    <x v="2"/>
    <s v="Internal Labor"/>
    <m/>
    <m/>
    <n v="16667"/>
  </r>
  <r>
    <x v="9"/>
    <x v="1"/>
    <s v="USA"/>
    <x v="2"/>
    <s v="Portfolio Management"/>
    <x v="1"/>
    <s v="Retirement Plan Match"/>
    <x v="2"/>
    <s v="Internal Labor"/>
    <m/>
    <m/>
    <n v="19751"/>
  </r>
  <r>
    <x v="9"/>
    <x v="1"/>
    <s v="USA"/>
    <x v="2"/>
    <s v="Portfolio Management"/>
    <x v="1"/>
    <s v="Savings Plan"/>
    <x v="2"/>
    <s v="Internal Labor"/>
    <m/>
    <m/>
    <n v="9845"/>
  </r>
  <r>
    <x v="9"/>
    <x v="1"/>
    <s v="USA"/>
    <x v="2"/>
    <s v="Portfolio Management"/>
    <x v="1"/>
    <s v="Team Performance"/>
    <x v="1"/>
    <s v="Recognition"/>
    <m/>
    <n v="214.28569999999999"/>
    <m/>
  </r>
  <r>
    <x v="9"/>
    <x v="1"/>
    <s v="USA"/>
    <x v="2"/>
    <s v="Portfolio Management"/>
    <x v="1"/>
    <s v="Team Performance"/>
    <x v="1"/>
    <s v="Recognition"/>
    <m/>
    <m/>
    <n v="125"/>
  </r>
  <r>
    <x v="9"/>
    <x v="1"/>
    <s v="USA"/>
    <x v="2"/>
    <s v="Portfolio Management"/>
    <x v="1"/>
    <s v="Telecom"/>
    <x v="1"/>
    <s v="Telecomm"/>
    <m/>
    <n v="10547.481400000001"/>
    <m/>
  </r>
  <r>
    <x v="9"/>
    <x v="1"/>
    <s v="USA"/>
    <x v="2"/>
    <s v="Portfolio Management"/>
    <x v="1"/>
    <s v="Telecom"/>
    <x v="1"/>
    <s v="Telecomm"/>
    <m/>
    <m/>
    <n v="7000"/>
  </r>
  <r>
    <x v="9"/>
    <x v="1"/>
    <s v="USA"/>
    <x v="2"/>
    <s v="Portfolio Management"/>
    <x v="1"/>
    <s v="Training"/>
    <x v="1"/>
    <s v="Training"/>
    <m/>
    <n v="3571.4342999999999"/>
    <m/>
  </r>
  <r>
    <x v="9"/>
    <x v="1"/>
    <s v="USA"/>
    <x v="2"/>
    <s v="Portfolio Management"/>
    <x v="1"/>
    <s v="Training"/>
    <x v="1"/>
    <s v="Training"/>
    <m/>
    <m/>
    <n v="1666.67"/>
  </r>
  <r>
    <x v="9"/>
    <x v="1"/>
    <s v="USA"/>
    <x v="2"/>
    <s v="Portfolio Management"/>
    <x v="1"/>
    <s v="Travel Expense"/>
    <x v="1"/>
    <s v="Travel"/>
    <m/>
    <n v="3456.0156999999999"/>
    <m/>
  </r>
  <r>
    <x v="9"/>
    <x v="1"/>
    <s v="USA"/>
    <x v="2"/>
    <s v="Portfolio Management"/>
    <x v="1"/>
    <s v="Travel Expense"/>
    <x v="1"/>
    <s v="Travel"/>
    <m/>
    <m/>
    <n v="1000"/>
  </r>
  <r>
    <x v="9"/>
    <x v="2"/>
    <s v="Europe"/>
    <x v="8"/>
    <s v="Productivity"/>
    <x v="2"/>
    <s v="Bonuses"/>
    <x v="2"/>
    <s v="Internal Labor"/>
    <m/>
    <n v="656.69709999999998"/>
    <m/>
  </r>
  <r>
    <x v="9"/>
    <x v="2"/>
    <s v="Europe"/>
    <x v="8"/>
    <s v="Productivity"/>
    <x v="2"/>
    <s v="Computer Rental"/>
    <x v="3"/>
    <s v="Hardware"/>
    <m/>
    <n v="86773.119399999996"/>
    <m/>
  </r>
  <r>
    <x v="9"/>
    <x v="2"/>
    <s v="Europe"/>
    <x v="8"/>
    <s v="Productivity"/>
    <x v="2"/>
    <s v="Computer Rental"/>
    <x v="3"/>
    <s v="Hardware"/>
    <m/>
    <m/>
    <n v="117867.33"/>
  </r>
  <r>
    <x v="9"/>
    <x v="2"/>
    <s v="Europe"/>
    <x v="8"/>
    <s v="Productivity"/>
    <x v="2"/>
    <s v="Employee Benefits"/>
    <x v="2"/>
    <s v="Internal Labor"/>
    <m/>
    <n v="121.3943"/>
    <m/>
  </r>
  <r>
    <x v="9"/>
    <x v="2"/>
    <s v="Europe"/>
    <x v="8"/>
    <s v="Productivity"/>
    <x v="2"/>
    <s v="Employee Wellness"/>
    <x v="2"/>
    <s v="Internal Labor"/>
    <m/>
    <n v="2692.4571000000001"/>
    <m/>
  </r>
  <r>
    <x v="9"/>
    <x v="2"/>
    <s v="Europe"/>
    <x v="8"/>
    <s v="Productivity"/>
    <x v="2"/>
    <s v="Fixed Assets"/>
    <x v="4"/>
    <s v="Depreciation"/>
    <m/>
    <n v="16085"/>
    <m/>
  </r>
  <r>
    <x v="9"/>
    <x v="2"/>
    <s v="Europe"/>
    <x v="8"/>
    <s v="Productivity"/>
    <x v="2"/>
    <s v="Fixed Assets"/>
    <x v="4"/>
    <s v="Depreciation"/>
    <m/>
    <m/>
    <n v="20400.11"/>
  </r>
  <r>
    <x v="9"/>
    <x v="2"/>
    <s v="Europe"/>
    <x v="8"/>
    <s v="Productivity"/>
    <x v="2"/>
    <s v="Maintenance and Repairs"/>
    <x v="3"/>
    <s v="Hardware Maintenance"/>
    <m/>
    <n v="4505.5240999999996"/>
    <m/>
  </r>
  <r>
    <x v="9"/>
    <x v="2"/>
    <s v="Europe"/>
    <x v="8"/>
    <s v="Productivity"/>
    <x v="2"/>
    <s v="Maintenance and Repairs"/>
    <x v="3"/>
    <s v="Hardware Maintenance"/>
    <m/>
    <m/>
    <n v="6120.03"/>
  </r>
  <r>
    <x v="9"/>
    <x v="2"/>
    <s v="Europe"/>
    <x v="8"/>
    <s v="Productivity"/>
    <x v="2"/>
    <s v="Materials"/>
    <x v="1"/>
    <s v="Supplies"/>
    <m/>
    <n v="1251.5356999999999"/>
    <m/>
  </r>
  <r>
    <x v="9"/>
    <x v="2"/>
    <s v="Europe"/>
    <x v="8"/>
    <s v="Productivity"/>
    <x v="2"/>
    <s v="Materials"/>
    <x v="1"/>
    <s v="Supplies"/>
    <m/>
    <m/>
    <n v="1700.01"/>
  </r>
  <r>
    <x v="9"/>
    <x v="2"/>
    <s v="Europe"/>
    <x v="8"/>
    <s v="Productivity"/>
    <x v="2"/>
    <s v="Non CAPEX Equipment"/>
    <x v="3"/>
    <s v="Hardware"/>
    <m/>
    <n v="2920.25"/>
    <m/>
  </r>
  <r>
    <x v="9"/>
    <x v="2"/>
    <s v="Europe"/>
    <x v="8"/>
    <s v="Productivity"/>
    <x v="2"/>
    <s v="Non CAPEX Equipment"/>
    <x v="3"/>
    <s v="Hardware"/>
    <m/>
    <m/>
    <n v="3966.69"/>
  </r>
  <r>
    <x v="9"/>
    <x v="2"/>
    <s v="Europe"/>
    <x v="8"/>
    <s v="Productivity"/>
    <x v="2"/>
    <s v="Non product"/>
    <x v="3"/>
    <s v="Hardware Maintenance"/>
    <m/>
    <n v="1251.5356999999999"/>
    <m/>
  </r>
  <r>
    <x v="9"/>
    <x v="2"/>
    <s v="Europe"/>
    <x v="8"/>
    <s v="Productivity"/>
    <x v="2"/>
    <s v="Non product"/>
    <x v="3"/>
    <s v="Hardware Maintenance"/>
    <m/>
    <m/>
    <n v="1700.01"/>
  </r>
  <r>
    <x v="9"/>
    <x v="2"/>
    <s v="Europe"/>
    <x v="8"/>
    <s v="Productivity"/>
    <x v="2"/>
    <s v="Other ( - Tax )"/>
    <x v="2"/>
    <s v="Internal Labor"/>
    <m/>
    <n v="329.78289999999998"/>
    <m/>
  </r>
  <r>
    <x v="9"/>
    <x v="2"/>
    <s v="Europe"/>
    <x v="8"/>
    <s v="Productivity"/>
    <x v="2"/>
    <s v="Other Bonuses"/>
    <x v="2"/>
    <s v="Internal Labor"/>
    <m/>
    <n v="1723.3371"/>
    <m/>
  </r>
  <r>
    <x v="9"/>
    <x v="2"/>
    <s v="Europe"/>
    <x v="8"/>
    <s v="Productivity"/>
    <x v="2"/>
    <s v="Other Miscellaneous"/>
    <x v="1"/>
    <s v="Other"/>
    <m/>
    <n v="-70980.0962"/>
    <m/>
  </r>
  <r>
    <x v="9"/>
    <x v="2"/>
    <s v="Europe"/>
    <x v="8"/>
    <s v="Productivity"/>
    <x v="2"/>
    <s v="Other Miscellaneous Expense"/>
    <x v="1"/>
    <s v="Other"/>
    <m/>
    <n v="-89609.929199999999"/>
    <m/>
  </r>
  <r>
    <x v="9"/>
    <x v="2"/>
    <s v="Europe"/>
    <x v="8"/>
    <s v="Productivity"/>
    <x v="2"/>
    <s v="Other Miscellaneous Expense"/>
    <x v="1"/>
    <s v="Other"/>
    <m/>
    <m/>
    <n v="-121720.68"/>
  </r>
  <r>
    <x v="9"/>
    <x v="2"/>
    <s v="Europe"/>
    <x v="8"/>
    <s v="Productivity"/>
    <x v="2"/>
    <s v="Professional Services"/>
    <x v="2"/>
    <s v="External Labor"/>
    <m/>
    <n v="54144.091399999998"/>
    <m/>
  </r>
  <r>
    <x v="9"/>
    <x v="2"/>
    <s v="Europe"/>
    <x v="8"/>
    <s v="Productivity"/>
    <x v="2"/>
    <s v="Professional Services"/>
    <x v="2"/>
    <s v="External Labor"/>
    <m/>
    <m/>
    <n v="57440.02"/>
  </r>
  <r>
    <x v="9"/>
    <x v="2"/>
    <s v="Europe"/>
    <x v="8"/>
    <s v="Productivity"/>
    <x v="2"/>
    <s v="Regular Salaries And Wages"/>
    <x v="2"/>
    <s v="Internal Labor"/>
    <m/>
    <n v="17278.994299999998"/>
    <m/>
  </r>
  <r>
    <x v="9"/>
    <x v="2"/>
    <s v="Europe"/>
    <x v="8"/>
    <s v="Productivity"/>
    <x v="2"/>
    <s v="Regular Salaries And Wages"/>
    <x v="2"/>
    <s v="Internal Labor"/>
    <m/>
    <m/>
    <n v="27200.15"/>
  </r>
  <r>
    <x v="9"/>
    <x v="2"/>
    <s v="Europe"/>
    <x v="8"/>
    <s v="Productivity"/>
    <x v="2"/>
    <s v="Retirement Plan Match"/>
    <x v="2"/>
    <s v="Internal Labor"/>
    <m/>
    <n v="10673.1657"/>
    <m/>
  </r>
  <r>
    <x v="9"/>
    <x v="2"/>
    <s v="Europe"/>
    <x v="8"/>
    <s v="Productivity"/>
    <x v="2"/>
    <s v="Telecommunication"/>
    <x v="1"/>
    <s v="Telecomm"/>
    <m/>
    <n v="91362.076300000001"/>
    <m/>
  </r>
  <r>
    <x v="9"/>
    <x v="2"/>
    <s v="Europe"/>
    <x v="8"/>
    <s v="Productivity"/>
    <x v="2"/>
    <s v="Telecommunication"/>
    <x v="1"/>
    <s v="Telecomm"/>
    <m/>
    <m/>
    <n v="124100.69"/>
  </r>
  <r>
    <x v="9"/>
    <x v="2"/>
    <s v="Europe"/>
    <x v="8"/>
    <s v="Productivity"/>
    <x v="2"/>
    <s v="Telephone"/>
    <x v="1"/>
    <s v="Telecomm"/>
    <m/>
    <n v="50.061100000000003"/>
    <m/>
  </r>
  <r>
    <x v="9"/>
    <x v="2"/>
    <s v="Europe"/>
    <x v="8"/>
    <s v="Productivity"/>
    <x v="2"/>
    <s v="Telephone"/>
    <x v="1"/>
    <s v="Telecomm"/>
    <m/>
    <m/>
    <n v="68"/>
  </r>
  <r>
    <x v="9"/>
    <x v="2"/>
    <s v="Europe"/>
    <x v="8"/>
    <s v="Productivity"/>
    <x v="2"/>
    <s v="Temps"/>
    <x v="2"/>
    <s v="Internal Labor"/>
    <m/>
    <n v="4073.1314000000002"/>
    <m/>
  </r>
  <r>
    <x v="9"/>
    <x v="2"/>
    <s v="Europe"/>
    <x v="8"/>
    <s v="Productivity"/>
    <x v="2"/>
    <s v="Training"/>
    <x v="1"/>
    <s v="Training"/>
    <m/>
    <n v="166.87289999999999"/>
    <m/>
  </r>
  <r>
    <x v="9"/>
    <x v="2"/>
    <s v="Europe"/>
    <x v="8"/>
    <s v="Productivity"/>
    <x v="2"/>
    <s v="Training"/>
    <x v="1"/>
    <s v="Training"/>
    <m/>
    <m/>
    <n v="226.67"/>
  </r>
  <r>
    <x v="9"/>
    <x v="2"/>
    <s v="Europe"/>
    <x v="8"/>
    <s v="Productivity"/>
    <x v="2"/>
    <s v="Transportation - Miscellaneous"/>
    <x v="1"/>
    <s v="Other"/>
    <m/>
    <n v="417.17860000000002"/>
    <m/>
  </r>
  <r>
    <x v="9"/>
    <x v="2"/>
    <s v="Europe"/>
    <x v="8"/>
    <s v="Productivity"/>
    <x v="2"/>
    <s v="Transportation - Miscellaneous"/>
    <x v="1"/>
    <s v="Other"/>
    <m/>
    <m/>
    <n v="566.66999999999996"/>
  </r>
  <r>
    <x v="9"/>
    <x v="2"/>
    <s v="Europe"/>
    <x v="8"/>
    <s v="Productivity"/>
    <x v="2"/>
    <s v="Travel Expense"/>
    <x v="1"/>
    <s v="Travel"/>
    <m/>
    <n v="1334.9684999999999"/>
    <m/>
  </r>
  <r>
    <x v="9"/>
    <x v="2"/>
    <s v="Europe"/>
    <x v="8"/>
    <s v="Productivity"/>
    <x v="2"/>
    <s v="Travel Expense"/>
    <x v="1"/>
    <s v="Travel"/>
    <m/>
    <m/>
    <n v="1813.34"/>
  </r>
  <r>
    <x v="9"/>
    <x v="2"/>
    <s v="Europe"/>
    <x v="8"/>
    <s v="Productivity"/>
    <x v="2"/>
    <s v="Vacation"/>
    <x v="2"/>
    <s v="Internal Labor"/>
    <m/>
    <n v="172.50290000000001"/>
    <m/>
  </r>
  <r>
    <x v="9"/>
    <x v="2"/>
    <s v="Europe"/>
    <x v="0"/>
    <s v="Networking"/>
    <x v="2"/>
    <s v="Bonuses"/>
    <x v="2"/>
    <s v="Internal Labor"/>
    <m/>
    <n v="2174.6970999999999"/>
    <m/>
  </r>
  <r>
    <x v="9"/>
    <x v="2"/>
    <s v="Europe"/>
    <x v="0"/>
    <s v="Networking"/>
    <x v="2"/>
    <s v="Computer Rental"/>
    <x v="3"/>
    <s v="Hardware"/>
    <m/>
    <n v="377311.69549999997"/>
    <m/>
  </r>
  <r>
    <x v="9"/>
    <x v="2"/>
    <s v="Europe"/>
    <x v="0"/>
    <s v="Networking"/>
    <x v="2"/>
    <s v="Computer Rental"/>
    <x v="3"/>
    <s v="Hardware"/>
    <m/>
    <m/>
    <n v="344035.83"/>
  </r>
  <r>
    <x v="9"/>
    <x v="2"/>
    <s v="Europe"/>
    <x v="0"/>
    <s v="Networking"/>
    <x v="2"/>
    <s v="Contractors"/>
    <x v="2"/>
    <s v="External Labor"/>
    <m/>
    <n v="13073.717000000001"/>
    <m/>
  </r>
  <r>
    <x v="9"/>
    <x v="2"/>
    <s v="Europe"/>
    <x v="0"/>
    <s v="Networking"/>
    <x v="2"/>
    <s v="Contractors"/>
    <x v="2"/>
    <s v="External Labor"/>
    <m/>
    <m/>
    <n v="11920.72"/>
  </r>
  <r>
    <x v="9"/>
    <x v="2"/>
    <s v="Europe"/>
    <x v="0"/>
    <s v="Networking"/>
    <x v="2"/>
    <s v="Fixed Assets"/>
    <x v="4"/>
    <s v="Depreciation"/>
    <m/>
    <n v="17767.650000000001"/>
    <m/>
  </r>
  <r>
    <x v="9"/>
    <x v="2"/>
    <s v="Europe"/>
    <x v="0"/>
    <s v="Networking"/>
    <x v="2"/>
    <s v="Materials"/>
    <x v="1"/>
    <s v="Supplies"/>
    <m/>
    <n v="487.6026"/>
    <m/>
  </r>
  <r>
    <x v="9"/>
    <x v="2"/>
    <s v="Europe"/>
    <x v="0"/>
    <s v="Networking"/>
    <x v="2"/>
    <s v="Materials"/>
    <x v="1"/>
    <s v="Supplies"/>
    <m/>
    <m/>
    <n v="444.6"/>
  </r>
  <r>
    <x v="9"/>
    <x v="2"/>
    <s v="Europe"/>
    <x v="0"/>
    <s v="Networking"/>
    <x v="2"/>
    <s v="Payroll Taxes - Salaries"/>
    <x v="2"/>
    <s v="Internal Labor"/>
    <m/>
    <n v="5159.28"/>
    <m/>
  </r>
  <r>
    <x v="9"/>
    <x v="2"/>
    <s v="Europe"/>
    <x v="0"/>
    <s v="Networking"/>
    <x v="2"/>
    <s v="Professional Services"/>
    <x v="2"/>
    <s v="External Labor"/>
    <m/>
    <n v="174462.40820000001"/>
    <m/>
  </r>
  <r>
    <x v="9"/>
    <x v="2"/>
    <s v="Europe"/>
    <x v="0"/>
    <s v="Networking"/>
    <x v="2"/>
    <s v="Professional Services"/>
    <x v="2"/>
    <s v="External Labor"/>
    <m/>
    <m/>
    <n v="341491.72"/>
  </r>
  <r>
    <x v="9"/>
    <x v="2"/>
    <s v="Europe"/>
    <x v="0"/>
    <s v="Networking"/>
    <x v="2"/>
    <s v="Regular Salaries And Wages"/>
    <x v="2"/>
    <s v="Internal Labor"/>
    <m/>
    <n v="40004.205699999999"/>
    <m/>
  </r>
  <r>
    <x v="9"/>
    <x v="2"/>
    <s v="Europe"/>
    <x v="0"/>
    <s v="Networking"/>
    <x v="2"/>
    <s v="Regular Salaries And Wages"/>
    <x v="2"/>
    <s v="Internal Labor"/>
    <m/>
    <m/>
    <n v="75046.92"/>
  </r>
  <r>
    <x v="9"/>
    <x v="2"/>
    <s v="Europe"/>
    <x v="0"/>
    <s v="Networking"/>
    <x v="2"/>
    <s v="Software Maintenance"/>
    <x v="3"/>
    <s v="Software Maintenance"/>
    <m/>
    <n v="35902.521999999997"/>
    <m/>
  </r>
  <r>
    <x v="9"/>
    <x v="2"/>
    <s v="Europe"/>
    <x v="0"/>
    <s v="Networking"/>
    <x v="2"/>
    <s v="Software Maintenance"/>
    <x v="3"/>
    <s v="Software Maintenance"/>
    <m/>
    <m/>
    <n v="28664.3"/>
  </r>
  <r>
    <x v="9"/>
    <x v="2"/>
    <s v="Europe"/>
    <x v="0"/>
    <s v="Networking"/>
    <x v="2"/>
    <s v="Telecommunication"/>
    <x v="1"/>
    <s v="Telecomm"/>
    <m/>
    <n v="4491.1099000000004"/>
    <m/>
  </r>
  <r>
    <x v="9"/>
    <x v="2"/>
    <s v="Europe"/>
    <x v="0"/>
    <s v="Networking"/>
    <x v="2"/>
    <s v="Telecommunication"/>
    <x v="1"/>
    <s v="Telecomm"/>
    <m/>
    <m/>
    <n v="4095.03"/>
  </r>
  <r>
    <x v="9"/>
    <x v="2"/>
    <s v="Europe"/>
    <x v="0"/>
    <s v="Networking"/>
    <x v="2"/>
    <s v="Training"/>
    <x v="1"/>
    <s v="Training"/>
    <m/>
    <n v="1593.7017000000001"/>
    <m/>
  </r>
  <r>
    <x v="9"/>
    <x v="2"/>
    <s v="Europe"/>
    <x v="0"/>
    <s v="Networking"/>
    <x v="2"/>
    <s v="Training"/>
    <x v="1"/>
    <s v="Training"/>
    <m/>
    <m/>
    <n v="1099.81"/>
  </r>
  <r>
    <x v="9"/>
    <x v="2"/>
    <s v="Europe"/>
    <x v="0"/>
    <s v="Networking"/>
    <x v="2"/>
    <s v="Travel Expense"/>
    <x v="1"/>
    <s v="Travel"/>
    <m/>
    <n v="8419.1517000000003"/>
    <m/>
  </r>
  <r>
    <x v="9"/>
    <x v="2"/>
    <s v="Europe"/>
    <x v="0"/>
    <s v="Networking"/>
    <x v="2"/>
    <s v="Travel Expense"/>
    <x v="1"/>
    <s v="Travel"/>
    <m/>
    <m/>
    <n v="5511.44"/>
  </r>
  <r>
    <x v="9"/>
    <x v="2"/>
    <s v="Europe"/>
    <x v="0"/>
    <s v="Networking"/>
    <x v="2"/>
    <s v="Unscheduled Overtime"/>
    <x v="2"/>
    <s v="Internal Labor"/>
    <m/>
    <n v="737.54290000000003"/>
    <m/>
  </r>
  <r>
    <x v="9"/>
    <x v="2"/>
    <s v="Europe"/>
    <x v="0"/>
    <s v="Productivity"/>
    <x v="2"/>
    <s v="Auto Insurance"/>
    <x v="1"/>
    <s v="Vehicles"/>
    <m/>
    <n v="29.619599999999998"/>
    <m/>
  </r>
  <r>
    <x v="9"/>
    <x v="2"/>
    <s v="Europe"/>
    <x v="0"/>
    <s v="Productivity"/>
    <x v="2"/>
    <s v="Auto Insurance"/>
    <x v="1"/>
    <s v="Vehicles"/>
    <m/>
    <m/>
    <n v="81.680000000000007"/>
  </r>
  <r>
    <x v="9"/>
    <x v="2"/>
    <s v="Europe"/>
    <x v="0"/>
    <s v="Productivity"/>
    <x v="2"/>
    <s v="Bonuses"/>
    <x v="2"/>
    <s v="Internal Labor"/>
    <m/>
    <n v="1164.32"/>
    <m/>
  </r>
  <r>
    <x v="9"/>
    <x v="2"/>
    <s v="Europe"/>
    <x v="0"/>
    <s v="Productivity"/>
    <x v="2"/>
    <s v="Bonuses"/>
    <x v="2"/>
    <s v="Internal Labor"/>
    <m/>
    <m/>
    <n v="811.25"/>
  </r>
  <r>
    <x v="9"/>
    <x v="2"/>
    <s v="Europe"/>
    <x v="0"/>
    <s v="Productivity"/>
    <x v="2"/>
    <s v="Contractors"/>
    <x v="2"/>
    <s v="External Labor"/>
    <m/>
    <n v="9571.4285999999993"/>
    <m/>
  </r>
  <r>
    <x v="9"/>
    <x v="2"/>
    <s v="Europe"/>
    <x v="0"/>
    <s v="Productivity"/>
    <x v="2"/>
    <s v="Fixed Assets"/>
    <x v="4"/>
    <s v="Depreciation"/>
    <m/>
    <n v="37.869999999999997"/>
    <m/>
  </r>
  <r>
    <x v="9"/>
    <x v="2"/>
    <s v="Europe"/>
    <x v="0"/>
    <s v="Productivity"/>
    <x v="2"/>
    <s v="Fixed Assets"/>
    <x v="4"/>
    <s v="Depreciation"/>
    <m/>
    <m/>
    <n v="144.38999999999999"/>
  </r>
  <r>
    <x v="9"/>
    <x v="2"/>
    <s v="Europe"/>
    <x v="0"/>
    <s v="Productivity"/>
    <x v="2"/>
    <s v="Freight In"/>
    <x v="1"/>
    <s v="Other"/>
    <m/>
    <n v="896.82299999999998"/>
    <m/>
  </r>
  <r>
    <x v="9"/>
    <x v="2"/>
    <s v="Europe"/>
    <x v="0"/>
    <s v="Productivity"/>
    <x v="2"/>
    <s v="Freight In"/>
    <x v="1"/>
    <s v="Other"/>
    <m/>
    <m/>
    <n v="2473.11"/>
  </r>
  <r>
    <x v="9"/>
    <x v="2"/>
    <s v="Europe"/>
    <x v="0"/>
    <s v="Productivity"/>
    <x v="2"/>
    <s v="Insurance"/>
    <x v="2"/>
    <s v="Internal Labor"/>
    <m/>
    <n v="1491.6686"/>
    <m/>
  </r>
  <r>
    <x v="9"/>
    <x v="2"/>
    <s v="Europe"/>
    <x v="0"/>
    <s v="Productivity"/>
    <x v="2"/>
    <s v="Insurance"/>
    <x v="2"/>
    <s v="Internal Labor"/>
    <m/>
    <m/>
    <n v="1268.1099999999999"/>
  </r>
  <r>
    <x v="9"/>
    <x v="2"/>
    <s v="Europe"/>
    <x v="0"/>
    <s v="Productivity"/>
    <x v="2"/>
    <s v="Lease"/>
    <x v="1"/>
    <s v="Vehicles"/>
    <m/>
    <n v="151.78229999999999"/>
    <m/>
  </r>
  <r>
    <x v="9"/>
    <x v="2"/>
    <s v="Europe"/>
    <x v="0"/>
    <s v="Productivity"/>
    <x v="2"/>
    <s v="Lease"/>
    <x v="1"/>
    <s v="Vehicles"/>
    <m/>
    <m/>
    <n v="418.56"/>
  </r>
  <r>
    <x v="9"/>
    <x v="2"/>
    <s v="Europe"/>
    <x v="0"/>
    <s v="Productivity"/>
    <x v="2"/>
    <s v="Materials"/>
    <x v="1"/>
    <s v="Supplies"/>
    <m/>
    <n v="24703.351500000001"/>
    <m/>
  </r>
  <r>
    <x v="9"/>
    <x v="2"/>
    <s v="Europe"/>
    <x v="0"/>
    <s v="Productivity"/>
    <x v="2"/>
    <s v="Materials"/>
    <x v="1"/>
    <s v="Supplies"/>
    <m/>
    <m/>
    <n v="68122.81"/>
  </r>
  <r>
    <x v="9"/>
    <x v="2"/>
    <s v="Europe"/>
    <x v="0"/>
    <s v="Productivity"/>
    <x v="2"/>
    <s v="Non CAPEX Equipment"/>
    <x v="3"/>
    <s v="Hardware"/>
    <m/>
    <n v="13653.6994"/>
    <m/>
  </r>
  <r>
    <x v="9"/>
    <x v="2"/>
    <s v="Europe"/>
    <x v="0"/>
    <s v="Productivity"/>
    <x v="2"/>
    <s v="Non CAPEX Equipment"/>
    <x v="3"/>
    <s v="Hardware"/>
    <m/>
    <m/>
    <n v="37651.910000000003"/>
  </r>
  <r>
    <x v="9"/>
    <x v="2"/>
    <s v="Europe"/>
    <x v="0"/>
    <s v="Productivity"/>
    <x v="2"/>
    <s v="Office Supplies"/>
    <x v="1"/>
    <s v="Supplies"/>
    <m/>
    <n v="2.6326999999999998"/>
    <m/>
  </r>
  <r>
    <x v="9"/>
    <x v="2"/>
    <s v="Europe"/>
    <x v="0"/>
    <s v="Productivity"/>
    <x v="2"/>
    <s v="Office Supplies"/>
    <x v="1"/>
    <s v="Supplies"/>
    <m/>
    <m/>
    <n v="7.26"/>
  </r>
  <r>
    <x v="9"/>
    <x v="2"/>
    <s v="Europe"/>
    <x v="0"/>
    <s v="Productivity"/>
    <x v="2"/>
    <s v="Other Miscellaneous Expense"/>
    <x v="1"/>
    <s v="Other"/>
    <m/>
    <n v="-33279.089699999997"/>
    <m/>
  </r>
  <r>
    <x v="9"/>
    <x v="2"/>
    <s v="Europe"/>
    <x v="0"/>
    <s v="Productivity"/>
    <x v="2"/>
    <s v="Other Miscellaneous Expense"/>
    <x v="1"/>
    <s v="Other"/>
    <m/>
    <m/>
    <n v="-91771.56"/>
  </r>
  <r>
    <x v="9"/>
    <x v="2"/>
    <s v="Europe"/>
    <x v="0"/>
    <s v="Productivity"/>
    <x v="2"/>
    <s v="Outsourcing"/>
    <x v="2"/>
    <s v="External Labor"/>
    <m/>
    <m/>
    <n v="9368.6299999999992"/>
  </r>
  <r>
    <x v="9"/>
    <x v="2"/>
    <s v="Europe"/>
    <x v="0"/>
    <s v="Productivity"/>
    <x v="2"/>
    <s v="Payroll Taxes - Salaries"/>
    <x v="2"/>
    <s v="Internal Labor"/>
    <m/>
    <n v="1559.3371"/>
    <m/>
  </r>
  <r>
    <x v="9"/>
    <x v="2"/>
    <s v="Europe"/>
    <x v="0"/>
    <s v="Productivity"/>
    <x v="2"/>
    <s v="Payroll Taxes - Salaries"/>
    <x v="2"/>
    <s v="Internal Labor"/>
    <m/>
    <m/>
    <n v="1370.46"/>
  </r>
  <r>
    <x v="9"/>
    <x v="2"/>
    <s v="Europe"/>
    <x v="0"/>
    <s v="Productivity"/>
    <x v="2"/>
    <s v="Postage"/>
    <x v="1"/>
    <s v="Other"/>
    <m/>
    <n v="41.890999999999998"/>
    <m/>
  </r>
  <r>
    <x v="9"/>
    <x v="2"/>
    <s v="Europe"/>
    <x v="0"/>
    <s v="Productivity"/>
    <x v="2"/>
    <s v="Postage"/>
    <x v="1"/>
    <s v="Other"/>
    <m/>
    <m/>
    <n v="115.52"/>
  </r>
  <r>
    <x v="9"/>
    <x v="2"/>
    <s v="Europe"/>
    <x v="0"/>
    <s v="Productivity"/>
    <x v="2"/>
    <s v="Project Expense"/>
    <x v="1"/>
    <s v="Project Expenses"/>
    <m/>
    <n v="91.386300000000006"/>
    <m/>
  </r>
  <r>
    <x v="9"/>
    <x v="2"/>
    <s v="Europe"/>
    <x v="0"/>
    <s v="Productivity"/>
    <x v="2"/>
    <s v="Project Expense"/>
    <x v="1"/>
    <s v="Project Expenses"/>
    <m/>
    <m/>
    <n v="252.01"/>
  </r>
  <r>
    <x v="9"/>
    <x v="2"/>
    <s v="Europe"/>
    <x v="0"/>
    <s v="Productivity"/>
    <x v="2"/>
    <s v="Purchased Software"/>
    <x v="3"/>
    <s v="Software"/>
    <m/>
    <n v="43.337899999999998"/>
    <m/>
  </r>
  <r>
    <x v="9"/>
    <x v="2"/>
    <s v="Europe"/>
    <x v="0"/>
    <s v="Productivity"/>
    <x v="2"/>
    <s v="Purchased Software"/>
    <x v="3"/>
    <s v="Software"/>
    <m/>
    <m/>
    <n v="119.51"/>
  </r>
  <r>
    <x v="9"/>
    <x v="2"/>
    <s v="Europe"/>
    <x v="0"/>
    <s v="Productivity"/>
    <x v="2"/>
    <s v="Regular Salaries And Wages"/>
    <x v="2"/>
    <s v="Internal Labor"/>
    <m/>
    <n v="11189.6914"/>
    <m/>
  </r>
  <r>
    <x v="9"/>
    <x v="2"/>
    <s v="Europe"/>
    <x v="0"/>
    <s v="Productivity"/>
    <x v="2"/>
    <s v="Regular Salaries And Wages"/>
    <x v="2"/>
    <s v="Internal Labor"/>
    <m/>
    <m/>
    <n v="15432.2"/>
  </r>
  <r>
    <x v="9"/>
    <x v="2"/>
    <s v="Europe"/>
    <x v="0"/>
    <s v="Productivity"/>
    <x v="2"/>
    <s v="Retirement Plan Match"/>
    <x v="2"/>
    <s v="Internal Labor"/>
    <m/>
    <n v="4840.1828999999998"/>
    <m/>
  </r>
  <r>
    <x v="9"/>
    <x v="2"/>
    <s v="Europe"/>
    <x v="0"/>
    <s v="Productivity"/>
    <x v="2"/>
    <s v="Retirement Plan Match"/>
    <x v="2"/>
    <s v="Internal Labor"/>
    <m/>
    <m/>
    <n v="4114.79"/>
  </r>
  <r>
    <x v="9"/>
    <x v="2"/>
    <s v="Europe"/>
    <x v="0"/>
    <s v="Productivity"/>
    <x v="2"/>
    <s v="Software Maintenance"/>
    <x v="3"/>
    <s v="Software Maintenance"/>
    <m/>
    <n v="609.23599999999999"/>
    <m/>
  </r>
  <r>
    <x v="9"/>
    <x v="2"/>
    <s v="Europe"/>
    <x v="0"/>
    <s v="Productivity"/>
    <x v="2"/>
    <s v="Software Maintenance"/>
    <x v="3"/>
    <s v="Software Maintenance"/>
    <m/>
    <m/>
    <n v="1680.05"/>
  </r>
  <r>
    <x v="9"/>
    <x v="2"/>
    <s v="Europe"/>
    <x v="0"/>
    <s v="Productivity"/>
    <x v="2"/>
    <s v="Telecommunication"/>
    <x v="1"/>
    <s v="Telecomm"/>
    <m/>
    <n v="119737.7702"/>
    <m/>
  </r>
  <r>
    <x v="9"/>
    <x v="2"/>
    <s v="Europe"/>
    <x v="0"/>
    <s v="Productivity"/>
    <x v="2"/>
    <s v="Telecommunication"/>
    <x v="1"/>
    <s v="Telecomm"/>
    <m/>
    <m/>
    <n v="91854.59"/>
  </r>
  <r>
    <x v="9"/>
    <x v="2"/>
    <s v="Europe"/>
    <x v="0"/>
    <s v="Productivity"/>
    <x v="2"/>
    <s v="Telephone"/>
    <x v="1"/>
    <s v="Telecomm"/>
    <m/>
    <n v="123.7728"/>
    <m/>
  </r>
  <r>
    <x v="9"/>
    <x v="2"/>
    <s v="Europe"/>
    <x v="0"/>
    <s v="Productivity"/>
    <x v="2"/>
    <s v="Telephone"/>
    <x v="1"/>
    <s v="Telecomm"/>
    <m/>
    <m/>
    <n v="341.32"/>
  </r>
  <r>
    <x v="9"/>
    <x v="2"/>
    <s v="Europe"/>
    <x v="0"/>
    <s v="Productivity"/>
    <x v="2"/>
    <s v="Training"/>
    <x v="1"/>
    <s v="Training"/>
    <m/>
    <n v="121.8472"/>
    <m/>
  </r>
  <r>
    <x v="9"/>
    <x v="2"/>
    <s v="Europe"/>
    <x v="0"/>
    <s v="Productivity"/>
    <x v="2"/>
    <s v="Training"/>
    <x v="1"/>
    <s v="Training"/>
    <m/>
    <m/>
    <n v="336.01"/>
  </r>
  <r>
    <x v="9"/>
    <x v="2"/>
    <s v="Europe"/>
    <x v="0"/>
    <s v="Productivity"/>
    <x v="2"/>
    <s v="Travel Expense"/>
    <x v="1"/>
    <s v="Travel"/>
    <m/>
    <n v="770.56629999999996"/>
    <m/>
  </r>
  <r>
    <x v="9"/>
    <x v="2"/>
    <s v="Europe"/>
    <x v="0"/>
    <s v="Productivity"/>
    <x v="2"/>
    <s v="Travel Expense"/>
    <x v="1"/>
    <s v="Travel"/>
    <m/>
    <m/>
    <n v="2124.94"/>
  </r>
  <r>
    <x v="9"/>
    <x v="2"/>
    <s v="Europe"/>
    <x v="0"/>
    <s v="Productivity"/>
    <x v="2"/>
    <s v="Unscheduled Overtime"/>
    <x v="2"/>
    <s v="Internal Labor"/>
    <m/>
    <m/>
    <n v="677.59"/>
  </r>
  <r>
    <x v="9"/>
    <x v="2"/>
    <s v="Europe"/>
    <x v="0"/>
    <s v="Productivity"/>
    <x v="2"/>
    <s v="Vehicle Fuel"/>
    <x v="1"/>
    <s v="Vehicles"/>
    <m/>
    <n v="30.928699999999999"/>
    <m/>
  </r>
  <r>
    <x v="9"/>
    <x v="2"/>
    <s v="Europe"/>
    <x v="0"/>
    <s v="Productivity"/>
    <x v="2"/>
    <s v="Vehicle Fuel"/>
    <x v="1"/>
    <s v="Vehicles"/>
    <m/>
    <m/>
    <n v="85.29"/>
  </r>
  <r>
    <x v="9"/>
    <x v="2"/>
    <s v="USA"/>
    <x v="2"/>
    <s v="Core Infrastructure"/>
    <x v="2"/>
    <s v="Bonuses"/>
    <x v="2"/>
    <s v="Internal Labor"/>
    <m/>
    <n v="13879"/>
    <m/>
  </r>
  <r>
    <x v="9"/>
    <x v="2"/>
    <s v="USA"/>
    <x v="2"/>
    <s v="Core Infrastructure"/>
    <x v="2"/>
    <s v="Bonuses"/>
    <x v="2"/>
    <s v="Internal Labor"/>
    <m/>
    <m/>
    <n v="13879"/>
  </r>
  <r>
    <x v="9"/>
    <x v="2"/>
    <s v="USA"/>
    <x v="2"/>
    <s v="Core Infrastructure"/>
    <x v="2"/>
    <s v="Computer Hardware"/>
    <x v="3"/>
    <s v="Hardware"/>
    <m/>
    <n v="170"/>
    <m/>
  </r>
  <r>
    <x v="9"/>
    <x v="2"/>
    <s v="USA"/>
    <x v="2"/>
    <s v="Core Infrastructure"/>
    <x v="2"/>
    <s v="Computer Hardware"/>
    <x v="3"/>
    <s v="Hardware"/>
    <m/>
    <m/>
    <n v="170"/>
  </r>
  <r>
    <x v="9"/>
    <x v="2"/>
    <s v="USA"/>
    <x v="2"/>
    <s v="Core Infrastructure"/>
    <x v="2"/>
    <s v="Food Charges"/>
    <x v="1"/>
    <s v="Other"/>
    <m/>
    <n v="500"/>
    <m/>
  </r>
  <r>
    <x v="9"/>
    <x v="2"/>
    <s v="USA"/>
    <x v="2"/>
    <s v="Core Infrastructure"/>
    <x v="2"/>
    <s v="Food Charges"/>
    <x v="1"/>
    <s v="Other"/>
    <m/>
    <m/>
    <n v="500"/>
  </r>
  <r>
    <x v="9"/>
    <x v="2"/>
    <s v="USA"/>
    <x v="2"/>
    <s v="Core Infrastructure"/>
    <x v="2"/>
    <s v="Individual Performance Recognition"/>
    <x v="1"/>
    <s v="Employee Performance"/>
    <m/>
    <n v="120"/>
    <m/>
  </r>
  <r>
    <x v="9"/>
    <x v="2"/>
    <s v="USA"/>
    <x v="2"/>
    <s v="Core Infrastructure"/>
    <x v="2"/>
    <s v="Individual Performance Recognition"/>
    <x v="1"/>
    <s v="Employee Performance"/>
    <m/>
    <m/>
    <n v="145"/>
  </r>
  <r>
    <x v="9"/>
    <x v="2"/>
    <s v="USA"/>
    <x v="2"/>
    <s v="Core Infrastructure"/>
    <x v="2"/>
    <s v="Insurance"/>
    <x v="2"/>
    <s v="Internal Labor"/>
    <m/>
    <n v="8000"/>
    <m/>
  </r>
  <r>
    <x v="9"/>
    <x v="2"/>
    <s v="USA"/>
    <x v="2"/>
    <s v="Core Infrastructure"/>
    <x v="2"/>
    <s v="Insurance"/>
    <x v="2"/>
    <s v="Internal Labor"/>
    <m/>
    <m/>
    <n v="8000"/>
  </r>
  <r>
    <x v="9"/>
    <x v="2"/>
    <s v="USA"/>
    <x v="2"/>
    <s v="Core Infrastructure"/>
    <x v="2"/>
    <s v="M&amp;E-100% Deductible"/>
    <x v="1"/>
    <s v="Travel"/>
    <m/>
    <n v="833"/>
    <m/>
  </r>
  <r>
    <x v="9"/>
    <x v="2"/>
    <s v="USA"/>
    <x v="2"/>
    <s v="Core Infrastructure"/>
    <x v="2"/>
    <s v="M&amp;E-100% Deductible"/>
    <x v="1"/>
    <s v="Travel"/>
    <m/>
    <m/>
    <n v="833"/>
  </r>
  <r>
    <x v="9"/>
    <x v="2"/>
    <s v="USA"/>
    <x v="2"/>
    <s v="Core Infrastructure"/>
    <x v="2"/>
    <s v="Maintenance and Repairs"/>
    <x v="3"/>
    <s v="Hardware Maintenance"/>
    <m/>
    <n v="55"/>
    <m/>
  </r>
  <r>
    <x v="9"/>
    <x v="2"/>
    <s v="USA"/>
    <x v="2"/>
    <s v="Core Infrastructure"/>
    <x v="2"/>
    <s v="Maintenance and Repairs"/>
    <x v="3"/>
    <s v="Hardware Maintenance"/>
    <m/>
    <m/>
    <n v="55"/>
  </r>
  <r>
    <x v="9"/>
    <x v="2"/>
    <s v="USA"/>
    <x v="2"/>
    <s v="Core Infrastructure"/>
    <x v="2"/>
    <s v="Marketing Campaigns"/>
    <x v="1"/>
    <s v="Other"/>
    <m/>
    <n v="1650"/>
    <m/>
  </r>
  <r>
    <x v="9"/>
    <x v="2"/>
    <s v="USA"/>
    <x v="2"/>
    <s v="Core Infrastructure"/>
    <x v="2"/>
    <s v="Marketing Campaigns"/>
    <x v="1"/>
    <s v="Other"/>
    <m/>
    <m/>
    <n v="1650"/>
  </r>
  <r>
    <x v="9"/>
    <x v="2"/>
    <s v="USA"/>
    <x v="2"/>
    <s v="Core Infrastructure"/>
    <x v="2"/>
    <s v="Materials"/>
    <x v="1"/>
    <s v="Supplies"/>
    <m/>
    <n v="910"/>
    <m/>
  </r>
  <r>
    <x v="9"/>
    <x v="2"/>
    <s v="USA"/>
    <x v="2"/>
    <s v="Core Infrastructure"/>
    <x v="2"/>
    <s v="Materials"/>
    <x v="1"/>
    <s v="Supplies"/>
    <m/>
    <m/>
    <n v="910"/>
  </r>
  <r>
    <x v="9"/>
    <x v="2"/>
    <s v="USA"/>
    <x v="2"/>
    <s v="Core Infrastructure"/>
    <x v="2"/>
    <s v="Outsourcing"/>
    <x v="2"/>
    <s v="External Labor"/>
    <m/>
    <n v="1300"/>
    <m/>
  </r>
  <r>
    <x v="9"/>
    <x v="2"/>
    <s v="USA"/>
    <x v="2"/>
    <s v="Core Infrastructure"/>
    <x v="2"/>
    <s v="Outsourcing"/>
    <x v="2"/>
    <s v="External Labor"/>
    <m/>
    <m/>
    <n v="1300"/>
  </r>
  <r>
    <x v="9"/>
    <x v="2"/>
    <s v="USA"/>
    <x v="2"/>
    <s v="Core Infrastructure"/>
    <x v="2"/>
    <s v="Payroll Taxes - Salaries"/>
    <x v="2"/>
    <s v="Internal Labor"/>
    <m/>
    <n v="2427"/>
    <m/>
  </r>
  <r>
    <x v="9"/>
    <x v="2"/>
    <s v="USA"/>
    <x v="2"/>
    <s v="Core Infrastructure"/>
    <x v="2"/>
    <s v="Payroll Taxes - Salaries"/>
    <x v="2"/>
    <s v="Internal Labor"/>
    <m/>
    <m/>
    <n v="2427"/>
  </r>
  <r>
    <x v="9"/>
    <x v="2"/>
    <s v="USA"/>
    <x v="2"/>
    <s v="Core Infrastructure"/>
    <x v="2"/>
    <s v="Professional Services"/>
    <x v="2"/>
    <s v="External Labor"/>
    <m/>
    <n v="40000"/>
    <m/>
  </r>
  <r>
    <x v="9"/>
    <x v="2"/>
    <s v="USA"/>
    <x v="2"/>
    <s v="Core Infrastructure"/>
    <x v="2"/>
    <s v="Professional Services"/>
    <x v="2"/>
    <s v="External Labor"/>
    <m/>
    <m/>
    <n v="20000"/>
  </r>
  <r>
    <x v="9"/>
    <x v="2"/>
    <s v="USA"/>
    <x v="2"/>
    <s v="Core Infrastructure"/>
    <x v="2"/>
    <s v="Purchased Software"/>
    <x v="3"/>
    <s v="Software"/>
    <m/>
    <n v="150"/>
    <m/>
  </r>
  <r>
    <x v="9"/>
    <x v="2"/>
    <s v="USA"/>
    <x v="2"/>
    <s v="Core Infrastructure"/>
    <x v="2"/>
    <s v="Purchased Software"/>
    <x v="3"/>
    <s v="Software"/>
    <m/>
    <m/>
    <n v="150"/>
  </r>
  <r>
    <x v="9"/>
    <x v="2"/>
    <s v="USA"/>
    <x v="2"/>
    <s v="Core Infrastructure"/>
    <x v="2"/>
    <s v="Regular Salaries And Wages"/>
    <x v="2"/>
    <s v="Internal Labor"/>
    <m/>
    <n v="32689"/>
    <m/>
  </r>
  <r>
    <x v="9"/>
    <x v="2"/>
    <s v="USA"/>
    <x v="2"/>
    <s v="Core Infrastructure"/>
    <x v="2"/>
    <s v="Regular Salaries And Wages"/>
    <x v="2"/>
    <s v="Internal Labor"/>
    <m/>
    <m/>
    <n v="68472"/>
  </r>
  <r>
    <x v="9"/>
    <x v="2"/>
    <s v="USA"/>
    <x v="2"/>
    <s v="Core Infrastructure"/>
    <x v="2"/>
    <s v="Retirement Medical"/>
    <x v="2"/>
    <s v="Internal Labor"/>
    <m/>
    <n v="5000"/>
    <m/>
  </r>
  <r>
    <x v="9"/>
    <x v="2"/>
    <s v="USA"/>
    <x v="2"/>
    <s v="Core Infrastructure"/>
    <x v="2"/>
    <s v="Retirement Medical"/>
    <x v="2"/>
    <s v="Internal Labor"/>
    <m/>
    <m/>
    <n v="5000"/>
  </r>
  <r>
    <x v="9"/>
    <x v="2"/>
    <s v="USA"/>
    <x v="2"/>
    <s v="Core Infrastructure"/>
    <x v="2"/>
    <s v="Retirement Plan Match"/>
    <x v="2"/>
    <s v="Internal Labor"/>
    <m/>
    <n v="8803"/>
    <m/>
  </r>
  <r>
    <x v="9"/>
    <x v="2"/>
    <s v="USA"/>
    <x v="2"/>
    <s v="Core Infrastructure"/>
    <x v="2"/>
    <s v="Retirement Plan Match"/>
    <x v="2"/>
    <s v="Internal Labor"/>
    <m/>
    <m/>
    <n v="8803"/>
  </r>
  <r>
    <x v="9"/>
    <x v="2"/>
    <s v="USA"/>
    <x v="2"/>
    <s v="Core Infrastructure"/>
    <x v="2"/>
    <s v="Savings Plan"/>
    <x v="2"/>
    <s v="Internal Labor"/>
    <m/>
    <n v="4108"/>
    <m/>
  </r>
  <r>
    <x v="9"/>
    <x v="2"/>
    <s v="USA"/>
    <x v="2"/>
    <s v="Core Infrastructure"/>
    <x v="2"/>
    <s v="Savings Plan"/>
    <x v="2"/>
    <s v="Internal Labor"/>
    <m/>
    <m/>
    <n v="4108"/>
  </r>
  <r>
    <x v="9"/>
    <x v="2"/>
    <s v="USA"/>
    <x v="2"/>
    <s v="Core Infrastructure"/>
    <x v="2"/>
    <s v="Subscriptions"/>
    <x v="1"/>
    <s v="Other"/>
    <m/>
    <n v="50"/>
    <m/>
  </r>
  <r>
    <x v="9"/>
    <x v="2"/>
    <s v="USA"/>
    <x v="2"/>
    <s v="Core Infrastructure"/>
    <x v="2"/>
    <s v="Subscriptions"/>
    <x v="1"/>
    <s v="Other"/>
    <m/>
    <m/>
    <n v="50"/>
  </r>
  <r>
    <x v="9"/>
    <x v="2"/>
    <s v="USA"/>
    <x v="2"/>
    <s v="Core Infrastructure"/>
    <x v="2"/>
    <s v="Team Performance"/>
    <x v="1"/>
    <s v="Recognition"/>
    <m/>
    <n v="38"/>
    <m/>
  </r>
  <r>
    <x v="9"/>
    <x v="2"/>
    <s v="USA"/>
    <x v="2"/>
    <s v="Core Infrastructure"/>
    <x v="2"/>
    <s v="Team Performance"/>
    <x v="1"/>
    <s v="Recognition"/>
    <m/>
    <m/>
    <n v="38"/>
  </r>
  <r>
    <x v="9"/>
    <x v="2"/>
    <s v="USA"/>
    <x v="2"/>
    <s v="Core Infrastructure"/>
    <x v="2"/>
    <s v="Telecom"/>
    <x v="1"/>
    <s v="Telecomm"/>
    <m/>
    <n v="340"/>
    <m/>
  </r>
  <r>
    <x v="9"/>
    <x v="2"/>
    <s v="USA"/>
    <x v="2"/>
    <s v="Core Infrastructure"/>
    <x v="2"/>
    <s v="Telecom"/>
    <x v="1"/>
    <s v="Telecomm"/>
    <m/>
    <m/>
    <n v="5000"/>
  </r>
  <r>
    <x v="9"/>
    <x v="2"/>
    <s v="USA"/>
    <x v="2"/>
    <s v="Core Infrastructure"/>
    <x v="2"/>
    <s v="Training"/>
    <x v="1"/>
    <s v="Training"/>
    <m/>
    <n v="833"/>
    <m/>
  </r>
  <r>
    <x v="9"/>
    <x v="2"/>
    <s v="USA"/>
    <x v="2"/>
    <s v="Core Infrastructure"/>
    <x v="2"/>
    <s v="Training"/>
    <x v="1"/>
    <s v="Training"/>
    <m/>
    <m/>
    <n v="833"/>
  </r>
  <r>
    <x v="9"/>
    <x v="2"/>
    <s v="USA"/>
    <x v="2"/>
    <s v="Core Infrastructure"/>
    <x v="2"/>
    <s v="Travel Expense"/>
    <x v="1"/>
    <s v="Travel"/>
    <m/>
    <n v="6333"/>
    <m/>
  </r>
  <r>
    <x v="9"/>
    <x v="2"/>
    <s v="USA"/>
    <x v="2"/>
    <s v="Core Infrastructure"/>
    <x v="2"/>
    <s v="Travel Expense"/>
    <x v="1"/>
    <s v="Travel"/>
    <m/>
    <m/>
    <n v="6333"/>
  </r>
  <r>
    <x v="9"/>
    <x v="4"/>
    <s v="Europe"/>
    <x v="4"/>
    <s v="Manufacturing"/>
    <x v="0"/>
    <s v="Outsourcing"/>
    <x v="2"/>
    <s v="External Labor"/>
    <m/>
    <n v="88000"/>
    <m/>
  </r>
  <r>
    <x v="9"/>
    <x v="4"/>
    <s v="Europe"/>
    <x v="4"/>
    <s v="Manufacturing"/>
    <x v="0"/>
    <s v="Outsourcing"/>
    <x v="2"/>
    <s v="External Labor"/>
    <m/>
    <m/>
    <n v="21515.32"/>
  </r>
  <r>
    <x v="9"/>
    <x v="4"/>
    <s v="Europe"/>
    <x v="4"/>
    <s v="Manufacturing"/>
    <x v="0"/>
    <s v="Professional Services"/>
    <x v="2"/>
    <s v="External Labor"/>
    <m/>
    <n v="11833.3333"/>
    <m/>
  </r>
  <r>
    <x v="9"/>
    <x v="4"/>
    <s v="Europe"/>
    <x v="4"/>
    <s v="Manufacturing"/>
    <x v="0"/>
    <s v="Professional Services"/>
    <x v="2"/>
    <s v="External Labor"/>
    <m/>
    <m/>
    <n v="5657.63"/>
  </r>
  <r>
    <x v="9"/>
    <x v="4"/>
    <s v="Europe"/>
    <x v="4"/>
    <s v="Manufacturing"/>
    <x v="0"/>
    <s v="Software Maintenance"/>
    <x v="3"/>
    <s v="Software Maintenance"/>
    <m/>
    <n v="7333.3333000000002"/>
    <m/>
  </r>
  <r>
    <x v="9"/>
    <x v="4"/>
    <s v="Europe"/>
    <x v="4"/>
    <s v="Manufacturing"/>
    <x v="0"/>
    <s v="Software Maintenance"/>
    <x v="3"/>
    <s v="Software Maintenance"/>
    <m/>
    <m/>
    <n v="10880.06"/>
  </r>
  <r>
    <x v="9"/>
    <x v="4"/>
    <s v="Europe"/>
    <x v="0"/>
    <s v="Manufacturing"/>
    <x v="0"/>
    <s v="Computer Hardware"/>
    <x v="3"/>
    <s v="Hardware"/>
    <m/>
    <n v="4050.03"/>
    <m/>
  </r>
  <r>
    <x v="9"/>
    <x v="4"/>
    <s v="Europe"/>
    <x v="0"/>
    <s v="Manufacturing"/>
    <x v="0"/>
    <s v="Computer Hardware"/>
    <x v="3"/>
    <s v="Hardware"/>
    <m/>
    <m/>
    <n v="4050.03"/>
  </r>
  <r>
    <x v="9"/>
    <x v="4"/>
    <s v="Europe"/>
    <x v="0"/>
    <s v="Manufacturing"/>
    <x v="0"/>
    <s v="Contractors"/>
    <x v="2"/>
    <s v="External Labor"/>
    <m/>
    <n v="4860.03"/>
    <m/>
  </r>
  <r>
    <x v="9"/>
    <x v="4"/>
    <s v="Europe"/>
    <x v="0"/>
    <s v="Manufacturing"/>
    <x v="0"/>
    <s v="Contractors"/>
    <x v="2"/>
    <s v="External Labor"/>
    <m/>
    <m/>
    <n v="4860.03"/>
  </r>
  <r>
    <x v="9"/>
    <x v="4"/>
    <s v="Europe"/>
    <x v="0"/>
    <s v="Manufacturing"/>
    <x v="0"/>
    <s v="Fixed Assets"/>
    <x v="4"/>
    <s v="Depreciation"/>
    <m/>
    <n v="1822.51"/>
    <m/>
  </r>
  <r>
    <x v="9"/>
    <x v="4"/>
    <s v="Europe"/>
    <x v="0"/>
    <s v="Manufacturing"/>
    <x v="0"/>
    <s v="Fixed Assets"/>
    <x v="4"/>
    <s v="Depreciation"/>
    <m/>
    <m/>
    <n v="1822.51"/>
  </r>
  <r>
    <x v="9"/>
    <x v="4"/>
    <s v="Europe"/>
    <x v="0"/>
    <s v="Manufacturing"/>
    <x v="0"/>
    <s v="Other Miscellaneous Expense"/>
    <x v="1"/>
    <s v="Other"/>
    <m/>
    <n v="540"/>
    <m/>
  </r>
  <r>
    <x v="9"/>
    <x v="4"/>
    <s v="Europe"/>
    <x v="0"/>
    <s v="Manufacturing"/>
    <x v="0"/>
    <s v="Other Miscellaneous Expense"/>
    <x v="1"/>
    <s v="Other"/>
    <m/>
    <m/>
    <n v="540"/>
  </r>
  <r>
    <x v="9"/>
    <x v="4"/>
    <s v="Europe"/>
    <x v="0"/>
    <s v="Manufacturing"/>
    <x v="0"/>
    <s v="Regular Salaries And Wages"/>
    <x v="2"/>
    <s v="Internal Labor"/>
    <m/>
    <n v="28597.1"/>
    <m/>
  </r>
  <r>
    <x v="9"/>
    <x v="4"/>
    <s v="Europe"/>
    <x v="0"/>
    <s v="Manufacturing"/>
    <x v="0"/>
    <s v="Regular Salaries And Wages"/>
    <x v="2"/>
    <s v="Internal Labor"/>
    <m/>
    <m/>
    <n v="31194.87"/>
  </r>
  <r>
    <x v="9"/>
    <x v="4"/>
    <s v="Europe"/>
    <x v="0"/>
    <s v="Manufacturing"/>
    <x v="0"/>
    <s v="Software Maintenance"/>
    <x v="3"/>
    <s v="Software Maintenance"/>
    <m/>
    <n v="270.01"/>
    <m/>
  </r>
  <r>
    <x v="9"/>
    <x v="4"/>
    <s v="Europe"/>
    <x v="0"/>
    <s v="Manufacturing"/>
    <x v="0"/>
    <s v="Software Maintenance"/>
    <x v="3"/>
    <s v="Software Maintenance"/>
    <m/>
    <m/>
    <n v="270.01"/>
  </r>
  <r>
    <x v="9"/>
    <x v="4"/>
    <s v="Europe"/>
    <x v="0"/>
    <s v="Manufacturing"/>
    <x v="0"/>
    <s v="Telephone"/>
    <x v="1"/>
    <s v="Telecomm"/>
    <m/>
    <n v="417"/>
    <m/>
  </r>
  <r>
    <x v="9"/>
    <x v="4"/>
    <s v="Europe"/>
    <x v="0"/>
    <s v="Manufacturing"/>
    <x v="0"/>
    <s v="Training"/>
    <x v="1"/>
    <s v="Training"/>
    <m/>
    <n v="472.51"/>
    <m/>
  </r>
  <r>
    <x v="9"/>
    <x v="4"/>
    <s v="Europe"/>
    <x v="0"/>
    <s v="Manufacturing"/>
    <x v="0"/>
    <s v="Training"/>
    <x v="1"/>
    <s v="Training"/>
    <m/>
    <m/>
    <n v="472.51"/>
  </r>
  <r>
    <x v="9"/>
    <x v="4"/>
    <s v="Europe"/>
    <x v="0"/>
    <s v="Manufacturing"/>
    <x v="0"/>
    <s v="Travel Expense"/>
    <x v="1"/>
    <s v="Travel"/>
    <m/>
    <n v="6580.1432999999997"/>
    <m/>
  </r>
  <r>
    <x v="9"/>
    <x v="4"/>
    <s v="Europe"/>
    <x v="0"/>
    <s v="Manufacturing"/>
    <x v="0"/>
    <s v="Travel Expense"/>
    <x v="1"/>
    <s v="Travel"/>
    <m/>
    <m/>
    <n v="5332.54"/>
  </r>
  <r>
    <x v="9"/>
    <x v="4"/>
    <s v="USA"/>
    <x v="2"/>
    <s v="Manufacturing"/>
    <x v="0"/>
    <s v="Bonuses"/>
    <x v="2"/>
    <s v="Internal Labor"/>
    <m/>
    <m/>
    <n v="2709"/>
  </r>
  <r>
    <x v="9"/>
    <x v="4"/>
    <s v="USA"/>
    <x v="2"/>
    <s v="Manufacturing"/>
    <x v="0"/>
    <s v="Computer Hardware"/>
    <x v="3"/>
    <s v="Hardware"/>
    <m/>
    <n v="1875"/>
    <m/>
  </r>
  <r>
    <x v="9"/>
    <x v="4"/>
    <s v="USA"/>
    <x v="2"/>
    <s v="Manufacturing"/>
    <x v="0"/>
    <s v="Computer Hardware"/>
    <x v="3"/>
    <s v="Hardware"/>
    <m/>
    <m/>
    <n v="1875"/>
  </r>
  <r>
    <x v="9"/>
    <x v="4"/>
    <s v="USA"/>
    <x v="2"/>
    <s v="Manufacturing"/>
    <x v="0"/>
    <s v="Contractors"/>
    <x v="2"/>
    <s v="External Labor"/>
    <m/>
    <n v="6300"/>
    <m/>
  </r>
  <r>
    <x v="9"/>
    <x v="4"/>
    <s v="USA"/>
    <x v="2"/>
    <s v="Manufacturing"/>
    <x v="0"/>
    <s v="Contractors"/>
    <x v="2"/>
    <s v="External Labor"/>
    <m/>
    <m/>
    <n v="6300"/>
  </r>
  <r>
    <x v="9"/>
    <x v="4"/>
    <s v="USA"/>
    <x v="2"/>
    <s v="Manufacturing"/>
    <x v="0"/>
    <s v="Fixed Assets"/>
    <x v="4"/>
    <s v="Depreciation"/>
    <m/>
    <m/>
    <n v="322.5"/>
  </r>
  <r>
    <x v="9"/>
    <x v="4"/>
    <s v="USA"/>
    <x v="2"/>
    <s v="Manufacturing"/>
    <x v="0"/>
    <s v="Individual Performance Recognition"/>
    <x v="1"/>
    <s v="Employee Performance"/>
    <m/>
    <n v="73"/>
    <m/>
  </r>
  <r>
    <x v="9"/>
    <x v="4"/>
    <s v="USA"/>
    <x v="2"/>
    <s v="Manufacturing"/>
    <x v="0"/>
    <s v="Individual Performance Recognition"/>
    <x v="1"/>
    <s v="Employee Performance"/>
    <m/>
    <m/>
    <n v="73"/>
  </r>
  <r>
    <x v="9"/>
    <x v="4"/>
    <s v="USA"/>
    <x v="2"/>
    <s v="Manufacturing"/>
    <x v="0"/>
    <s v="Insurance"/>
    <x v="2"/>
    <s v="Internal Labor"/>
    <m/>
    <m/>
    <n v="4000"/>
  </r>
  <r>
    <x v="9"/>
    <x v="4"/>
    <s v="USA"/>
    <x v="2"/>
    <s v="Manufacturing"/>
    <x v="0"/>
    <s v="Other Miscellaneous Expense"/>
    <x v="1"/>
    <s v="Other"/>
    <m/>
    <n v="-145.94999999999999"/>
    <m/>
  </r>
  <r>
    <x v="9"/>
    <x v="4"/>
    <s v="USA"/>
    <x v="2"/>
    <s v="Manufacturing"/>
    <x v="0"/>
    <s v="Other Miscellaneous Expense"/>
    <x v="1"/>
    <s v="Other"/>
    <m/>
    <m/>
    <n v="-145.94999999999999"/>
  </r>
  <r>
    <x v="9"/>
    <x v="4"/>
    <s v="USA"/>
    <x v="2"/>
    <s v="Manufacturing"/>
    <x v="0"/>
    <s v="Outsourcing"/>
    <x v="2"/>
    <s v="External Labor"/>
    <m/>
    <n v="12610.2333"/>
    <m/>
  </r>
  <r>
    <x v="9"/>
    <x v="4"/>
    <s v="USA"/>
    <x v="2"/>
    <s v="Manufacturing"/>
    <x v="0"/>
    <s v="Outsourcing"/>
    <x v="2"/>
    <s v="External Labor"/>
    <m/>
    <m/>
    <n v="9791.67"/>
  </r>
  <r>
    <x v="9"/>
    <x v="4"/>
    <s v="USA"/>
    <x v="2"/>
    <s v="Manufacturing"/>
    <x v="0"/>
    <s v="Payroll Taxes - Salaries"/>
    <x v="2"/>
    <s v="Internal Labor"/>
    <m/>
    <m/>
    <n v="1487"/>
  </r>
  <r>
    <x v="9"/>
    <x v="4"/>
    <s v="USA"/>
    <x v="2"/>
    <s v="Manufacturing"/>
    <x v="0"/>
    <s v="Professional Services"/>
    <x v="2"/>
    <s v="External Labor"/>
    <m/>
    <n v="23333.333299999998"/>
    <m/>
  </r>
  <r>
    <x v="9"/>
    <x v="4"/>
    <s v="USA"/>
    <x v="2"/>
    <s v="Manufacturing"/>
    <x v="0"/>
    <s v="Property Taxes"/>
    <x v="1"/>
    <s v="Taxes"/>
    <m/>
    <n v="33.450000000000003"/>
    <m/>
  </r>
  <r>
    <x v="9"/>
    <x v="4"/>
    <s v="USA"/>
    <x v="2"/>
    <s v="Manufacturing"/>
    <x v="0"/>
    <s v="Property Taxes"/>
    <x v="1"/>
    <s v="Taxes"/>
    <m/>
    <m/>
    <n v="33.450000000000003"/>
  </r>
  <r>
    <x v="9"/>
    <x v="4"/>
    <s v="USA"/>
    <x v="2"/>
    <s v="Manufacturing"/>
    <x v="0"/>
    <s v="Purchased Software"/>
    <x v="3"/>
    <s v="Software"/>
    <m/>
    <n v="125"/>
    <m/>
  </r>
  <r>
    <x v="9"/>
    <x v="4"/>
    <s v="USA"/>
    <x v="2"/>
    <s v="Manufacturing"/>
    <x v="0"/>
    <s v="Purchased Software"/>
    <x v="3"/>
    <s v="Software"/>
    <m/>
    <m/>
    <n v="125"/>
  </r>
  <r>
    <x v="9"/>
    <x v="4"/>
    <s v="USA"/>
    <x v="2"/>
    <s v="Manufacturing"/>
    <x v="0"/>
    <s v="Regular Salaries And Wages"/>
    <x v="2"/>
    <s v="Internal Labor"/>
    <m/>
    <n v="37830.6967"/>
    <m/>
  </r>
  <r>
    <x v="9"/>
    <x v="4"/>
    <s v="USA"/>
    <x v="2"/>
    <s v="Manufacturing"/>
    <x v="0"/>
    <s v="Regular Salaries And Wages"/>
    <x v="2"/>
    <s v="Internal Labor"/>
    <m/>
    <m/>
    <n v="22907"/>
  </r>
  <r>
    <x v="9"/>
    <x v="4"/>
    <s v="USA"/>
    <x v="2"/>
    <s v="Manufacturing"/>
    <x v="0"/>
    <s v="Retirement Medical"/>
    <x v="2"/>
    <s v="Internal Labor"/>
    <m/>
    <m/>
    <n v="2500"/>
  </r>
  <r>
    <x v="9"/>
    <x v="4"/>
    <s v="USA"/>
    <x v="2"/>
    <s v="Manufacturing"/>
    <x v="0"/>
    <s v="Retirement Plan Match"/>
    <x v="2"/>
    <s v="Internal Labor"/>
    <m/>
    <m/>
    <n v="2739"/>
  </r>
  <r>
    <x v="9"/>
    <x v="4"/>
    <s v="USA"/>
    <x v="2"/>
    <s v="Manufacturing"/>
    <x v="0"/>
    <s v="Savings Plan"/>
    <x v="2"/>
    <s v="Internal Labor"/>
    <m/>
    <m/>
    <n v="1374"/>
  </r>
  <r>
    <x v="9"/>
    <x v="4"/>
    <s v="USA"/>
    <x v="2"/>
    <s v="Manufacturing"/>
    <x v="0"/>
    <s v="Software"/>
    <x v="4"/>
    <s v="Amortization"/>
    <m/>
    <n v="7397.3867"/>
    <m/>
  </r>
  <r>
    <x v="9"/>
    <x v="4"/>
    <s v="USA"/>
    <x v="2"/>
    <s v="Manufacturing"/>
    <x v="0"/>
    <s v="Software"/>
    <x v="4"/>
    <s v="Amortization"/>
    <m/>
    <m/>
    <n v="7074.87"/>
  </r>
  <r>
    <x v="9"/>
    <x v="4"/>
    <s v="USA"/>
    <x v="2"/>
    <s v="Manufacturing"/>
    <x v="0"/>
    <s v="Software Maintenance"/>
    <x v="3"/>
    <s v="Software Maintenance"/>
    <m/>
    <n v="45700"/>
    <m/>
  </r>
  <r>
    <x v="9"/>
    <x v="4"/>
    <s v="USA"/>
    <x v="2"/>
    <s v="Manufacturing"/>
    <x v="0"/>
    <s v="Software Maintenance"/>
    <x v="3"/>
    <s v="Software Maintenance"/>
    <m/>
    <m/>
    <n v="16334.92"/>
  </r>
  <r>
    <x v="9"/>
    <x v="4"/>
    <s v="USA"/>
    <x v="2"/>
    <s v="Manufacturing"/>
    <x v="0"/>
    <s v="Team Performance"/>
    <x v="1"/>
    <s v="Recognition"/>
    <m/>
    <n v="19"/>
    <m/>
  </r>
  <r>
    <x v="9"/>
    <x v="4"/>
    <s v="USA"/>
    <x v="2"/>
    <s v="Manufacturing"/>
    <x v="0"/>
    <s v="Team Performance"/>
    <x v="1"/>
    <s v="Recognition"/>
    <m/>
    <m/>
    <n v="19"/>
  </r>
  <r>
    <x v="9"/>
    <x v="4"/>
    <s v="USA"/>
    <x v="2"/>
    <s v="Manufacturing"/>
    <x v="0"/>
    <s v="Telecom"/>
    <x v="1"/>
    <s v="Telecomm"/>
    <m/>
    <n v="112.5"/>
    <m/>
  </r>
  <r>
    <x v="9"/>
    <x v="4"/>
    <s v="USA"/>
    <x v="2"/>
    <s v="Manufacturing"/>
    <x v="0"/>
    <s v="Telecom"/>
    <x v="1"/>
    <s v="Telecomm"/>
    <m/>
    <m/>
    <n v="112.5"/>
  </r>
  <r>
    <x v="9"/>
    <x v="4"/>
    <s v="USA"/>
    <x v="2"/>
    <s v="Manufacturing"/>
    <x v="0"/>
    <s v="Training"/>
    <x v="1"/>
    <s v="Training"/>
    <m/>
    <n v="333.33330000000001"/>
    <m/>
  </r>
  <r>
    <x v="9"/>
    <x v="4"/>
    <s v="USA"/>
    <x v="2"/>
    <s v="Manufacturing"/>
    <x v="0"/>
    <s v="Training"/>
    <x v="1"/>
    <s v="Training"/>
    <m/>
    <m/>
    <n v="850"/>
  </r>
  <r>
    <x v="9"/>
    <x v="4"/>
    <s v="USA"/>
    <x v="2"/>
    <s v="Manufacturing"/>
    <x v="0"/>
    <s v="Travel Expense"/>
    <x v="1"/>
    <s v="Travel"/>
    <m/>
    <n v="500"/>
    <m/>
  </r>
  <r>
    <x v="9"/>
    <x v="4"/>
    <s v="USA"/>
    <x v="2"/>
    <s v="Manufacturing"/>
    <x v="0"/>
    <s v="Travel Expense"/>
    <x v="1"/>
    <s v="Travel"/>
    <m/>
    <m/>
    <n v="500"/>
  </r>
  <r>
    <x v="9"/>
    <x v="2"/>
    <s v="Europe"/>
    <x v="12"/>
    <s v="Productivity"/>
    <x v="2"/>
    <s v="Computer Rental"/>
    <x v="3"/>
    <s v="Hardware"/>
    <m/>
    <n v="2246.2743999999998"/>
    <m/>
  </r>
  <r>
    <x v="9"/>
    <x v="2"/>
    <s v="Europe"/>
    <x v="12"/>
    <s v="Productivity"/>
    <x v="2"/>
    <s v="Computer Rental"/>
    <x v="3"/>
    <s v="Hardware"/>
    <m/>
    <m/>
    <n v="4986.7"/>
  </r>
  <r>
    <x v="9"/>
    <x v="2"/>
    <s v="Europe"/>
    <x v="12"/>
    <s v="Productivity"/>
    <x v="2"/>
    <s v="Fixed Assets"/>
    <x v="4"/>
    <s v="Depreciation"/>
    <m/>
    <m/>
    <n v="345.8"/>
  </r>
  <r>
    <x v="9"/>
    <x v="2"/>
    <s v="Europe"/>
    <x v="12"/>
    <s v="Productivity"/>
    <x v="2"/>
    <s v="Maintenance and Repairs"/>
    <x v="3"/>
    <s v="Hardware Maintenance"/>
    <m/>
    <n v="1327.3456000000001"/>
    <m/>
  </r>
  <r>
    <x v="9"/>
    <x v="2"/>
    <s v="Europe"/>
    <x v="12"/>
    <s v="Productivity"/>
    <x v="2"/>
    <s v="Maintenance and Repairs"/>
    <x v="3"/>
    <s v="Hardware Maintenance"/>
    <m/>
    <m/>
    <n v="2946.69"/>
  </r>
  <r>
    <x v="9"/>
    <x v="2"/>
    <s v="Europe"/>
    <x v="12"/>
    <s v="Productivity"/>
    <x v="2"/>
    <s v="Regular Salaries And Wages"/>
    <x v="2"/>
    <s v="Internal Labor"/>
    <m/>
    <m/>
    <n v="14061.46"/>
  </r>
  <r>
    <x v="9"/>
    <x v="4"/>
    <s v="USA"/>
    <x v="3"/>
    <s v="Manufacturing"/>
    <x v="0"/>
    <s v="Bonuses"/>
    <x v="2"/>
    <s v="Internal Labor"/>
    <m/>
    <m/>
    <n v="1333.42"/>
  </r>
  <r>
    <x v="9"/>
    <x v="4"/>
    <s v="USA"/>
    <x v="3"/>
    <s v="Manufacturing"/>
    <x v="0"/>
    <s v="Computer Hardware"/>
    <x v="3"/>
    <s v="Hardware"/>
    <m/>
    <n v="4200"/>
    <m/>
  </r>
  <r>
    <x v="9"/>
    <x v="4"/>
    <s v="USA"/>
    <x v="3"/>
    <s v="Manufacturing"/>
    <x v="0"/>
    <s v="Computer Hardware"/>
    <x v="3"/>
    <s v="Hardware"/>
    <m/>
    <m/>
    <n v="1816"/>
  </r>
  <r>
    <x v="9"/>
    <x v="4"/>
    <s v="USA"/>
    <x v="3"/>
    <s v="Manufacturing"/>
    <x v="0"/>
    <s v="Fixed Assets"/>
    <x v="4"/>
    <s v="Depreciation"/>
    <m/>
    <n v="181194.6367"/>
    <m/>
  </r>
  <r>
    <x v="9"/>
    <x v="4"/>
    <s v="USA"/>
    <x v="3"/>
    <s v="Manufacturing"/>
    <x v="0"/>
    <s v="Fixed Assets"/>
    <x v="4"/>
    <s v="Depreciation"/>
    <m/>
    <m/>
    <n v="166212.01999999999"/>
  </r>
  <r>
    <x v="9"/>
    <x v="4"/>
    <s v="USA"/>
    <x v="3"/>
    <s v="Manufacturing"/>
    <x v="0"/>
    <s v="Insurance"/>
    <x v="2"/>
    <s v="Internal Labor"/>
    <m/>
    <m/>
    <n v="2820.97"/>
  </r>
  <r>
    <x v="9"/>
    <x v="4"/>
    <s v="USA"/>
    <x v="3"/>
    <s v="Manufacturing"/>
    <x v="0"/>
    <s v="Materials"/>
    <x v="1"/>
    <s v="Supplies"/>
    <m/>
    <n v="666.33330000000001"/>
    <m/>
  </r>
  <r>
    <x v="9"/>
    <x v="4"/>
    <s v="USA"/>
    <x v="3"/>
    <s v="Manufacturing"/>
    <x v="0"/>
    <s v="Materials"/>
    <x v="1"/>
    <s v="Supplies"/>
    <m/>
    <m/>
    <n v="189"/>
  </r>
  <r>
    <x v="9"/>
    <x v="4"/>
    <s v="USA"/>
    <x v="3"/>
    <s v="Manufacturing"/>
    <x v="0"/>
    <s v="Other Bonuses"/>
    <x v="2"/>
    <s v="Internal Labor"/>
    <m/>
    <m/>
    <n v="444.47"/>
  </r>
  <r>
    <x v="9"/>
    <x v="4"/>
    <s v="USA"/>
    <x v="3"/>
    <s v="Manufacturing"/>
    <x v="0"/>
    <s v="Payroll Taxes - Salaries"/>
    <x v="2"/>
    <s v="Internal Labor"/>
    <m/>
    <m/>
    <n v="1057.3900000000001"/>
  </r>
  <r>
    <x v="9"/>
    <x v="4"/>
    <s v="USA"/>
    <x v="3"/>
    <s v="Manufacturing"/>
    <x v="0"/>
    <s v="Project Expense"/>
    <x v="1"/>
    <s v="Project Expenses"/>
    <m/>
    <n v="1663"/>
    <m/>
  </r>
  <r>
    <x v="9"/>
    <x v="4"/>
    <s v="USA"/>
    <x v="3"/>
    <s v="Manufacturing"/>
    <x v="0"/>
    <s v="Regular Salaries And Wages"/>
    <x v="2"/>
    <s v="Internal Labor"/>
    <m/>
    <n v="22655.7467"/>
    <m/>
  </r>
  <r>
    <x v="9"/>
    <x v="4"/>
    <s v="USA"/>
    <x v="3"/>
    <s v="Manufacturing"/>
    <x v="0"/>
    <s v="Regular Salaries And Wages"/>
    <x v="2"/>
    <s v="Internal Labor"/>
    <m/>
    <m/>
    <n v="14815.73"/>
  </r>
  <r>
    <x v="9"/>
    <x v="4"/>
    <s v="USA"/>
    <x v="3"/>
    <s v="Manufacturing"/>
    <x v="0"/>
    <s v="Retirement Medical"/>
    <x v="2"/>
    <s v="Internal Labor"/>
    <m/>
    <m/>
    <n v="1043.33"/>
  </r>
  <r>
    <x v="9"/>
    <x v="4"/>
    <s v="USA"/>
    <x v="3"/>
    <s v="Manufacturing"/>
    <x v="0"/>
    <s v="Retirement Plan Match"/>
    <x v="2"/>
    <s v="Internal Labor"/>
    <m/>
    <m/>
    <n v="600.44000000000005"/>
  </r>
  <r>
    <x v="9"/>
    <x v="4"/>
    <s v="USA"/>
    <x v="3"/>
    <s v="Manufacturing"/>
    <x v="0"/>
    <s v="Savings Plan"/>
    <x v="2"/>
    <s v="Internal Labor"/>
    <m/>
    <m/>
    <n v="888.94"/>
  </r>
  <r>
    <x v="9"/>
    <x v="4"/>
    <s v="USA"/>
    <x v="3"/>
    <s v="Manufacturing"/>
    <x v="0"/>
    <s v="Service Contracts"/>
    <x v="3"/>
    <s v="Hardware Maintenance"/>
    <m/>
    <n v="2883.3332999999998"/>
    <m/>
  </r>
  <r>
    <x v="9"/>
    <x v="4"/>
    <s v="USA"/>
    <x v="3"/>
    <s v="Manufacturing"/>
    <x v="0"/>
    <s v="Sub Contract Labor"/>
    <x v="2"/>
    <s v="External Labor"/>
    <m/>
    <n v="43085.4"/>
    <m/>
  </r>
  <r>
    <x v="9"/>
    <x v="4"/>
    <s v="USA"/>
    <x v="3"/>
    <s v="Manufacturing"/>
    <x v="0"/>
    <s v="Sub Contract Labor"/>
    <x v="2"/>
    <s v="External Labor"/>
    <m/>
    <m/>
    <n v="39870.300000000003"/>
  </r>
  <r>
    <x v="9"/>
    <x v="4"/>
    <s v="USA"/>
    <x v="3"/>
    <s v="Manufacturing"/>
    <x v="0"/>
    <s v="Telephone"/>
    <x v="1"/>
    <s v="Telecomm"/>
    <m/>
    <n v="7500"/>
    <m/>
  </r>
  <r>
    <x v="9"/>
    <x v="4"/>
    <s v="USA"/>
    <x v="3"/>
    <s v="Manufacturing"/>
    <x v="0"/>
    <s v="Telephone"/>
    <x v="1"/>
    <s v="Telecomm"/>
    <m/>
    <m/>
    <n v="12471.26"/>
  </r>
  <r>
    <x v="9"/>
    <x v="4"/>
    <s v="USA"/>
    <x v="3"/>
    <s v="Manufacturing"/>
    <x v="0"/>
    <s v="Vacation"/>
    <x v="2"/>
    <s v="Internal Labor"/>
    <m/>
    <m/>
    <n v="294.31"/>
  </r>
  <r>
    <x v="9"/>
    <x v="4"/>
    <s v="USA"/>
    <x v="3"/>
    <s v="Manufacturing"/>
    <x v="0"/>
    <s v="Workers Comp"/>
    <x v="2"/>
    <s v="Internal Labor"/>
    <m/>
    <m/>
    <n v="260.60000000000002"/>
  </r>
  <r>
    <x v="9"/>
    <x v="4"/>
    <s v="USA"/>
    <x v="2"/>
    <s v="Manufacturing"/>
    <x v="0"/>
    <s v="Bonuses"/>
    <x v="2"/>
    <s v="Internal Labor"/>
    <m/>
    <m/>
    <n v="9277"/>
  </r>
  <r>
    <x v="9"/>
    <x v="4"/>
    <s v="USA"/>
    <x v="2"/>
    <s v="Manufacturing"/>
    <x v="0"/>
    <s v="Computer Hardware"/>
    <x v="3"/>
    <s v="Hardware"/>
    <m/>
    <n v="83.33"/>
    <m/>
  </r>
  <r>
    <x v="9"/>
    <x v="4"/>
    <s v="USA"/>
    <x v="2"/>
    <s v="Manufacturing"/>
    <x v="0"/>
    <s v="Computer Hardware"/>
    <x v="3"/>
    <s v="Hardware"/>
    <m/>
    <m/>
    <n v="83.33"/>
  </r>
  <r>
    <x v="9"/>
    <x v="4"/>
    <s v="USA"/>
    <x v="2"/>
    <s v="Manufacturing"/>
    <x v="0"/>
    <s v="Individual Performance Recognition"/>
    <x v="1"/>
    <s v="Employee Performance"/>
    <m/>
    <n v="133.33330000000001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Other Miscellaneous Expense"/>
    <x v="1"/>
    <s v="Other"/>
    <m/>
    <m/>
    <n v="-23500.03"/>
  </r>
  <r>
    <x v="9"/>
    <x v="4"/>
    <s v="USA"/>
    <x v="2"/>
    <s v="Manufacturing"/>
    <x v="0"/>
    <s v="Outsourcing"/>
    <x v="2"/>
    <s v="External Labor"/>
    <m/>
    <m/>
    <n v="16666.669999999998"/>
  </r>
  <r>
    <x v="9"/>
    <x v="4"/>
    <s v="USA"/>
    <x v="2"/>
    <s v="Manufacturing"/>
    <x v="0"/>
    <s v="Payroll Taxes - Salaries"/>
    <x v="2"/>
    <s v="Internal Labor"/>
    <m/>
    <m/>
    <n v="4808"/>
  </r>
  <r>
    <x v="9"/>
    <x v="4"/>
    <s v="USA"/>
    <x v="2"/>
    <s v="Manufacturing"/>
    <x v="0"/>
    <s v="Professional Services"/>
    <x v="2"/>
    <s v="External Labor"/>
    <m/>
    <n v="77895.8367"/>
    <m/>
  </r>
  <r>
    <x v="9"/>
    <x v="4"/>
    <s v="USA"/>
    <x v="2"/>
    <s v="Manufacturing"/>
    <x v="0"/>
    <s v="Professional Services"/>
    <x v="2"/>
    <s v="External Labor"/>
    <m/>
    <m/>
    <n v="74566.67"/>
  </r>
  <r>
    <x v="9"/>
    <x v="4"/>
    <s v="USA"/>
    <x v="2"/>
    <s v="Manufacturing"/>
    <x v="0"/>
    <s v="Project Expense"/>
    <x v="1"/>
    <s v="Project Expenses"/>
    <m/>
    <n v="166.67"/>
    <m/>
  </r>
  <r>
    <x v="9"/>
    <x v="4"/>
    <s v="USA"/>
    <x v="2"/>
    <s v="Manufacturing"/>
    <x v="0"/>
    <s v="Project Expense"/>
    <x v="1"/>
    <s v="Project Expenses"/>
    <m/>
    <m/>
    <n v="166.67"/>
  </r>
  <r>
    <x v="9"/>
    <x v="4"/>
    <s v="USA"/>
    <x v="2"/>
    <s v="Manufacturing"/>
    <x v="0"/>
    <s v="Property Taxes"/>
    <x v="1"/>
    <s v="Taxes"/>
    <m/>
    <n v="120.95"/>
    <m/>
  </r>
  <r>
    <x v="9"/>
    <x v="4"/>
    <s v="USA"/>
    <x v="2"/>
    <s v="Manufacturing"/>
    <x v="0"/>
    <s v="Property Taxes"/>
    <x v="1"/>
    <s v="Taxes"/>
    <m/>
    <m/>
    <n v="120.95"/>
  </r>
  <r>
    <x v="9"/>
    <x v="4"/>
    <s v="USA"/>
    <x v="2"/>
    <s v="Manufacturing"/>
    <x v="0"/>
    <s v="Purchased Software"/>
    <x v="3"/>
    <s v="Software"/>
    <m/>
    <n v="833.33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122532.72"/>
    <m/>
  </r>
  <r>
    <x v="9"/>
    <x v="4"/>
    <s v="USA"/>
    <x v="2"/>
    <s v="Manufacturing"/>
    <x v="0"/>
    <s v="Regular Salaries And Wages"/>
    <x v="2"/>
    <s v="Internal Labor"/>
    <m/>
    <m/>
    <n v="75549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9071"/>
  </r>
  <r>
    <x v="9"/>
    <x v="4"/>
    <s v="USA"/>
    <x v="2"/>
    <s v="Manufacturing"/>
    <x v="0"/>
    <s v="Savings Plan"/>
    <x v="2"/>
    <s v="Internal Labor"/>
    <m/>
    <m/>
    <n v="4533"/>
  </r>
  <r>
    <x v="9"/>
    <x v="4"/>
    <s v="USA"/>
    <x v="2"/>
    <s v="Manufacturing"/>
    <x v="0"/>
    <s v="Software"/>
    <x v="4"/>
    <s v="Amortization"/>
    <m/>
    <n v="262196.25780000002"/>
    <m/>
  </r>
  <r>
    <x v="9"/>
    <x v="4"/>
    <s v="USA"/>
    <x v="2"/>
    <s v="Manufacturing"/>
    <x v="0"/>
    <s v="Software"/>
    <x v="4"/>
    <s v="Amortization"/>
    <m/>
    <m/>
    <n v="273710.36"/>
  </r>
  <r>
    <x v="9"/>
    <x v="4"/>
    <s v="USA"/>
    <x v="2"/>
    <s v="Manufacturing"/>
    <x v="0"/>
    <s v="Software Maintenance"/>
    <x v="3"/>
    <s v="Software Maintenance"/>
    <m/>
    <n v="110623.0733"/>
    <m/>
  </r>
  <r>
    <x v="9"/>
    <x v="4"/>
    <s v="USA"/>
    <x v="2"/>
    <s v="Manufacturing"/>
    <x v="0"/>
    <s v="Software Maintenance"/>
    <x v="3"/>
    <s v="Software Maintenance"/>
    <m/>
    <m/>
    <n v="110512"/>
  </r>
  <r>
    <x v="9"/>
    <x v="4"/>
    <s v="USA"/>
    <x v="2"/>
    <s v="Manufacturing"/>
    <x v="0"/>
    <s v="Team Performance"/>
    <x v="1"/>
    <s v="Recognition"/>
    <m/>
    <n v="66.666700000000006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337.5"/>
    <m/>
  </r>
  <r>
    <x v="9"/>
    <x v="4"/>
    <s v="USA"/>
    <x v="2"/>
    <s v="Manufacturing"/>
    <x v="0"/>
    <s v="Telecom"/>
    <x v="1"/>
    <s v="Telecomm"/>
    <m/>
    <m/>
    <n v="337.5"/>
  </r>
  <r>
    <x v="9"/>
    <x v="4"/>
    <s v="USA"/>
    <x v="2"/>
    <s v="Manufacturing"/>
    <x v="0"/>
    <s v="Training"/>
    <x v="1"/>
    <s v="Training"/>
    <m/>
    <n v="333.33330000000001"/>
    <m/>
  </r>
  <r>
    <x v="9"/>
    <x v="4"/>
    <s v="USA"/>
    <x v="2"/>
    <s v="Manufacturing"/>
    <x v="0"/>
    <s v="Training"/>
    <x v="1"/>
    <s v="Training"/>
    <m/>
    <m/>
    <n v="383.33"/>
  </r>
  <r>
    <x v="9"/>
    <x v="4"/>
    <s v="USA"/>
    <x v="2"/>
    <s v="Manufacturing"/>
    <x v="0"/>
    <s v="Travel Expense"/>
    <x v="1"/>
    <s v="Travel"/>
    <m/>
    <n v="2016.67"/>
    <m/>
  </r>
  <r>
    <x v="9"/>
    <x v="4"/>
    <s v="USA"/>
    <x v="2"/>
    <s v="Manufacturing"/>
    <x v="0"/>
    <s v="Travel Expense"/>
    <x v="1"/>
    <s v="Travel"/>
    <m/>
    <m/>
    <n v="2016.67"/>
  </r>
  <r>
    <x v="9"/>
    <x v="2"/>
    <s v="Europe"/>
    <x v="8"/>
    <s v="Data Centers"/>
    <x v="2"/>
    <s v="Bonuses"/>
    <x v="2"/>
    <s v="Internal Labor"/>
    <m/>
    <n v="987.94290000000001"/>
    <m/>
  </r>
  <r>
    <x v="9"/>
    <x v="2"/>
    <s v="Europe"/>
    <x v="8"/>
    <s v="Data Centers"/>
    <x v="2"/>
    <s v="Employee Benefits"/>
    <x v="2"/>
    <s v="Internal Labor"/>
    <m/>
    <n v="168.61709999999999"/>
    <m/>
  </r>
  <r>
    <x v="9"/>
    <x v="2"/>
    <s v="Europe"/>
    <x v="8"/>
    <s v="Data Centers"/>
    <x v="2"/>
    <s v="Employee Wellness"/>
    <x v="2"/>
    <s v="Internal Labor"/>
    <m/>
    <n v="4821.8171000000002"/>
    <m/>
  </r>
  <r>
    <x v="9"/>
    <x v="2"/>
    <s v="Europe"/>
    <x v="8"/>
    <s v="Data Centers"/>
    <x v="2"/>
    <s v="Materials"/>
    <x v="1"/>
    <s v="Supplies"/>
    <m/>
    <n v="261.48579999999998"/>
    <m/>
  </r>
  <r>
    <x v="9"/>
    <x v="2"/>
    <s v="Europe"/>
    <x v="8"/>
    <s v="Data Centers"/>
    <x v="2"/>
    <s v="Materials"/>
    <x v="1"/>
    <s v="Supplies"/>
    <m/>
    <m/>
    <n v="162.82"/>
  </r>
  <r>
    <x v="9"/>
    <x v="2"/>
    <s v="Europe"/>
    <x v="8"/>
    <s v="Data Centers"/>
    <x v="2"/>
    <s v="Other ( - Tax )"/>
    <x v="2"/>
    <s v="Internal Labor"/>
    <m/>
    <n v="197.87430000000001"/>
    <m/>
  </r>
  <r>
    <x v="9"/>
    <x v="2"/>
    <s v="Europe"/>
    <x v="8"/>
    <s v="Data Centers"/>
    <x v="2"/>
    <s v="Other Bonuses"/>
    <x v="2"/>
    <s v="Internal Labor"/>
    <m/>
    <n v="2399.8171000000002"/>
    <m/>
  </r>
  <r>
    <x v="9"/>
    <x v="2"/>
    <s v="Europe"/>
    <x v="8"/>
    <s v="Data Centers"/>
    <x v="2"/>
    <s v="Regular Salaries And Wages"/>
    <x v="2"/>
    <s v="Internal Labor"/>
    <m/>
    <n v="26820.651399999999"/>
    <m/>
  </r>
  <r>
    <x v="9"/>
    <x v="2"/>
    <s v="Europe"/>
    <x v="8"/>
    <s v="Data Centers"/>
    <x v="2"/>
    <s v="Regular Salaries And Wages"/>
    <x v="2"/>
    <s v="Internal Labor"/>
    <m/>
    <m/>
    <n v="39240.050000000003"/>
  </r>
  <r>
    <x v="9"/>
    <x v="2"/>
    <s v="Europe"/>
    <x v="8"/>
    <s v="Data Centers"/>
    <x v="2"/>
    <s v="Retirement Plan Match"/>
    <x v="2"/>
    <s v="Internal Labor"/>
    <m/>
    <n v="8992.1142999999993"/>
    <m/>
  </r>
  <r>
    <x v="9"/>
    <x v="2"/>
    <s v="Europe"/>
    <x v="8"/>
    <s v="Data Centers"/>
    <x v="2"/>
    <s v="Telecommunication"/>
    <x v="1"/>
    <s v="Telecomm"/>
    <m/>
    <n v="449.12869999999998"/>
    <m/>
  </r>
  <r>
    <x v="9"/>
    <x v="2"/>
    <s v="Europe"/>
    <x v="8"/>
    <s v="Data Centers"/>
    <x v="2"/>
    <s v="Telecommunication"/>
    <x v="1"/>
    <s v="Telecomm"/>
    <m/>
    <m/>
    <n v="279.66000000000003"/>
  </r>
  <r>
    <x v="9"/>
    <x v="2"/>
    <s v="Europe"/>
    <x v="8"/>
    <s v="Data Centers"/>
    <x v="2"/>
    <s v="Training"/>
    <x v="1"/>
    <s v="Training"/>
    <m/>
    <n v="910.5752"/>
    <m/>
  </r>
  <r>
    <x v="9"/>
    <x v="2"/>
    <s v="Europe"/>
    <x v="8"/>
    <s v="Data Centers"/>
    <x v="2"/>
    <s v="Training"/>
    <x v="1"/>
    <s v="Training"/>
    <m/>
    <m/>
    <n v="566.99"/>
  </r>
  <r>
    <x v="9"/>
    <x v="2"/>
    <s v="Europe"/>
    <x v="8"/>
    <s v="Data Centers"/>
    <x v="2"/>
    <s v="Travel Expense"/>
    <x v="1"/>
    <s v="Travel"/>
    <m/>
    <n v="2184.1502999999998"/>
    <m/>
  </r>
  <r>
    <x v="9"/>
    <x v="2"/>
    <s v="Europe"/>
    <x v="8"/>
    <s v="Data Centers"/>
    <x v="2"/>
    <s v="Travel Expense"/>
    <x v="1"/>
    <s v="Travel"/>
    <m/>
    <m/>
    <n v="1360.01"/>
  </r>
  <r>
    <x v="9"/>
    <x v="2"/>
    <s v="Europe"/>
    <x v="8"/>
    <s v="Data Centers"/>
    <x v="2"/>
    <s v="Vacation"/>
    <x v="2"/>
    <s v="Internal Labor"/>
    <m/>
    <n v="216.46860000000001"/>
    <m/>
  </r>
  <r>
    <x v="9"/>
    <x v="5"/>
    <s v="USA"/>
    <x v="2"/>
    <s v="R2"/>
    <x v="4"/>
    <s v="Telecom"/>
    <x v="1"/>
    <s v="Telecomm"/>
    <m/>
    <n v="60.85"/>
    <m/>
  </r>
  <r>
    <x v="9"/>
    <x v="0"/>
    <s v="Europe"/>
    <x v="6"/>
    <s v="Development"/>
    <x v="0"/>
    <s v="Other Miscellaneous Expense"/>
    <x v="1"/>
    <s v="Other"/>
    <m/>
    <n v="691.33330000000001"/>
    <m/>
  </r>
  <r>
    <x v="9"/>
    <x v="0"/>
    <s v="Europe"/>
    <x v="6"/>
    <s v="Development"/>
    <x v="0"/>
    <s v="Professional Services"/>
    <x v="2"/>
    <s v="External Labor"/>
    <m/>
    <n v="226.66669999999999"/>
    <m/>
  </r>
  <r>
    <x v="9"/>
    <x v="0"/>
    <s v="Europe"/>
    <x v="0"/>
    <s v="Development"/>
    <x v="0"/>
    <s v="Bonuses"/>
    <x v="2"/>
    <s v="Internal Labor"/>
    <m/>
    <m/>
    <n v="619.85"/>
  </r>
  <r>
    <x v="9"/>
    <x v="0"/>
    <s v="Europe"/>
    <x v="0"/>
    <s v="Development"/>
    <x v="0"/>
    <s v="Contractors"/>
    <x v="2"/>
    <s v="External Labor"/>
    <m/>
    <n v="1836"/>
    <m/>
  </r>
  <r>
    <x v="9"/>
    <x v="0"/>
    <s v="Europe"/>
    <x v="0"/>
    <s v="Development"/>
    <x v="0"/>
    <s v="Contractors"/>
    <x v="2"/>
    <s v="External Labor"/>
    <m/>
    <m/>
    <n v="2737.82"/>
  </r>
  <r>
    <x v="9"/>
    <x v="0"/>
    <s v="Europe"/>
    <x v="0"/>
    <s v="Development"/>
    <x v="0"/>
    <s v="IT"/>
    <x v="0"/>
    <s v="Inbound Allocations"/>
    <m/>
    <n v="5537.8134"/>
    <m/>
  </r>
  <r>
    <x v="9"/>
    <x v="0"/>
    <s v="Europe"/>
    <x v="0"/>
    <s v="Development"/>
    <x v="0"/>
    <s v="IT"/>
    <x v="0"/>
    <s v="Inbound Allocations"/>
    <m/>
    <m/>
    <n v="370.03"/>
  </r>
  <r>
    <x v="9"/>
    <x v="0"/>
    <s v="Europe"/>
    <x v="0"/>
    <s v="Development"/>
    <x v="0"/>
    <s v="Maintenance and Repairs"/>
    <x v="3"/>
    <s v="Hardware Maintenance"/>
    <m/>
    <n v="324"/>
    <m/>
  </r>
  <r>
    <x v="9"/>
    <x v="0"/>
    <s v="Europe"/>
    <x v="0"/>
    <s v="Development"/>
    <x v="0"/>
    <s v="Other Charges"/>
    <x v="0"/>
    <s v="Outbound Allocations"/>
    <m/>
    <m/>
    <n v="5158.7299999999996"/>
  </r>
  <r>
    <x v="9"/>
    <x v="0"/>
    <s v="Europe"/>
    <x v="0"/>
    <s v="Development"/>
    <x v="0"/>
    <s v="Other Miscellaneous Expense"/>
    <x v="1"/>
    <s v="Other"/>
    <m/>
    <n v="405"/>
    <m/>
  </r>
  <r>
    <x v="9"/>
    <x v="0"/>
    <s v="Europe"/>
    <x v="0"/>
    <s v="Development"/>
    <x v="0"/>
    <s v="Other Miscellaneous Expense"/>
    <x v="1"/>
    <s v="Other"/>
    <m/>
    <m/>
    <n v="162"/>
  </r>
  <r>
    <x v="9"/>
    <x v="0"/>
    <s v="Europe"/>
    <x v="0"/>
    <s v="Development"/>
    <x v="0"/>
    <s v="Payroll Taxes - Salaries"/>
    <x v="2"/>
    <s v="Internal Labor"/>
    <m/>
    <m/>
    <n v="2197.17"/>
  </r>
  <r>
    <x v="9"/>
    <x v="0"/>
    <s v="Europe"/>
    <x v="0"/>
    <s v="Development"/>
    <x v="0"/>
    <s v="Purchased Software"/>
    <x v="3"/>
    <s v="Software"/>
    <m/>
    <m/>
    <n v="337.5"/>
  </r>
  <r>
    <x v="9"/>
    <x v="0"/>
    <s v="Europe"/>
    <x v="0"/>
    <s v="Development"/>
    <x v="0"/>
    <s v="Regular Salaries And Wages"/>
    <x v="2"/>
    <s v="Internal Labor"/>
    <m/>
    <n v="24076.909800000001"/>
    <m/>
  </r>
  <r>
    <x v="9"/>
    <x v="0"/>
    <s v="Europe"/>
    <x v="0"/>
    <s v="Development"/>
    <x v="0"/>
    <s v="Regular Salaries And Wages"/>
    <x v="2"/>
    <s v="Internal Labor"/>
    <m/>
    <m/>
    <n v="16902.72"/>
  </r>
  <r>
    <x v="9"/>
    <x v="0"/>
    <s v="Europe"/>
    <x v="0"/>
    <s v="Development"/>
    <x v="0"/>
    <s v="Retirement Plan Match"/>
    <x v="2"/>
    <s v="Internal Labor"/>
    <m/>
    <m/>
    <n v="2973.59"/>
  </r>
  <r>
    <x v="9"/>
    <x v="0"/>
    <s v="Europe"/>
    <x v="0"/>
    <s v="Development"/>
    <x v="0"/>
    <s v="Subscriptions and Reference Material"/>
    <x v="1"/>
    <s v="Other"/>
    <m/>
    <m/>
    <n v="648"/>
  </r>
  <r>
    <x v="9"/>
    <x v="0"/>
    <s v="Europe"/>
    <x v="0"/>
    <s v="Development"/>
    <x v="0"/>
    <s v="Telephone"/>
    <x v="1"/>
    <s v="Telecomm"/>
    <m/>
    <m/>
    <n v="324"/>
  </r>
  <r>
    <x v="9"/>
    <x v="0"/>
    <s v="Europe"/>
    <x v="0"/>
    <s v="Development"/>
    <x v="0"/>
    <s v="Training"/>
    <x v="1"/>
    <s v="Training"/>
    <m/>
    <n v="1620"/>
    <m/>
  </r>
  <r>
    <x v="9"/>
    <x v="0"/>
    <s v="Europe"/>
    <x v="0"/>
    <s v="Development"/>
    <x v="0"/>
    <s v="Training"/>
    <x v="1"/>
    <s v="Training"/>
    <m/>
    <m/>
    <n v="1215.01"/>
  </r>
  <r>
    <x v="9"/>
    <x v="0"/>
    <s v="Europe"/>
    <x v="0"/>
    <s v="Development"/>
    <x v="0"/>
    <s v="Travel Expense"/>
    <x v="1"/>
    <s v="Travel"/>
    <m/>
    <n v="3240"/>
    <m/>
  </r>
  <r>
    <x v="9"/>
    <x v="0"/>
    <s v="Europe"/>
    <x v="0"/>
    <s v="Development"/>
    <x v="0"/>
    <s v="Travel Expense"/>
    <x v="1"/>
    <s v="Travel"/>
    <m/>
    <m/>
    <n v="2916.02"/>
  </r>
  <r>
    <x v="9"/>
    <x v="2"/>
    <s v="Europe"/>
    <x v="0"/>
    <s v="Networking"/>
    <x v="2"/>
    <s v="Telephone"/>
    <x v="1"/>
    <s v="Telecomm"/>
    <m/>
    <n v="-11.142899999999999"/>
    <m/>
  </r>
  <r>
    <x v="9"/>
    <x v="3"/>
    <s v="USA"/>
    <x v="2"/>
    <s v="R3"/>
    <x v="4"/>
    <s v="Contractors"/>
    <x v="2"/>
    <s v="External Labor"/>
    <m/>
    <n v="4994.2538999999997"/>
    <m/>
  </r>
  <r>
    <x v="9"/>
    <x v="3"/>
    <s v="USA"/>
    <x v="2"/>
    <s v="R3"/>
    <x v="4"/>
    <s v="Other Inbound"/>
    <x v="0"/>
    <s v="Inbound Allocations"/>
    <m/>
    <n v="47410.457199999997"/>
    <m/>
  </r>
  <r>
    <x v="9"/>
    <x v="3"/>
    <s v="USA"/>
    <x v="2"/>
    <s v="R3"/>
    <x v="4"/>
    <s v="Other Miscellaneous Expense"/>
    <x v="1"/>
    <s v="Other"/>
    <m/>
    <m/>
    <n v="1521500"/>
  </r>
  <r>
    <x v="9"/>
    <x v="3"/>
    <s v="USA"/>
    <x v="2"/>
    <s v="R3"/>
    <x v="4"/>
    <s v="Professional Services"/>
    <x v="2"/>
    <s v="External Labor"/>
    <m/>
    <n v="2385912.9550000001"/>
    <m/>
  </r>
  <r>
    <x v="9"/>
    <x v="3"/>
    <s v="USA"/>
    <x v="2"/>
    <s v="R3"/>
    <x v="4"/>
    <s v="Professional Services"/>
    <x v="2"/>
    <s v="External Labor"/>
    <m/>
    <m/>
    <n v="1085173.6000000001"/>
  </r>
  <r>
    <x v="9"/>
    <x v="3"/>
    <s v="USA"/>
    <x v="2"/>
    <s v="R3"/>
    <x v="4"/>
    <s v="Purchased Software"/>
    <x v="3"/>
    <s v="Software"/>
    <m/>
    <n v="508387.12589999998"/>
    <m/>
  </r>
  <r>
    <x v="9"/>
    <x v="3"/>
    <s v="USA"/>
    <x v="2"/>
    <s v="R3"/>
    <x v="4"/>
    <s v="Purchased Software"/>
    <x v="3"/>
    <s v="Software"/>
    <m/>
    <m/>
    <n v="258921.83"/>
  </r>
  <r>
    <x v="9"/>
    <x v="3"/>
    <s v="USA"/>
    <x v="2"/>
    <s v="R3"/>
    <x v="4"/>
    <s v="Regular Salaries And Wages"/>
    <x v="2"/>
    <s v="Internal Labor"/>
    <m/>
    <m/>
    <n v="61041.67"/>
  </r>
  <r>
    <x v="9"/>
    <x v="3"/>
    <s v="USA"/>
    <x v="2"/>
    <s v="R3"/>
    <x v="4"/>
    <s v="Rented Equipment"/>
    <x v="0"/>
    <s v="Inbound Allocations"/>
    <m/>
    <n v="14272.695100000001"/>
    <m/>
  </r>
  <r>
    <x v="9"/>
    <x v="3"/>
    <s v="USA"/>
    <x v="2"/>
    <s v="R3"/>
    <x v="4"/>
    <s v="Software"/>
    <x v="4"/>
    <s v="Amortization"/>
    <m/>
    <n v="1004264.9620000001"/>
    <m/>
  </r>
  <r>
    <x v="9"/>
    <x v="3"/>
    <s v="USA"/>
    <x v="2"/>
    <s v="R3"/>
    <x v="4"/>
    <s v="Software"/>
    <x v="4"/>
    <s v="Amortization"/>
    <m/>
    <m/>
    <n v="1625536.34"/>
  </r>
  <r>
    <x v="9"/>
    <x v="3"/>
    <s v="USA"/>
    <x v="2"/>
    <s v="R3"/>
    <x v="4"/>
    <s v="Software Maintenance"/>
    <x v="3"/>
    <s v="Software Maintenance"/>
    <m/>
    <n v="312371.41009999998"/>
    <m/>
  </r>
  <r>
    <x v="9"/>
    <x v="3"/>
    <s v="USA"/>
    <x v="2"/>
    <s v="R3"/>
    <x v="4"/>
    <s v="Software Maintenance"/>
    <x v="3"/>
    <s v="Software Maintenance"/>
    <m/>
    <m/>
    <n v="283657.17"/>
  </r>
  <r>
    <x v="9"/>
    <x v="3"/>
    <s v="USA"/>
    <x v="2"/>
    <s v="R3"/>
    <x v="4"/>
    <s v="Telephone"/>
    <x v="1"/>
    <s v="Telecomm"/>
    <m/>
    <m/>
    <n v="833.33"/>
  </r>
  <r>
    <x v="9"/>
    <x v="3"/>
    <s v="USA"/>
    <x v="2"/>
    <s v="R3"/>
    <x v="4"/>
    <s v="Training"/>
    <x v="1"/>
    <s v="Training"/>
    <m/>
    <n v="338030.641"/>
    <m/>
  </r>
  <r>
    <x v="9"/>
    <x v="3"/>
    <s v="USA"/>
    <x v="2"/>
    <s v="R3"/>
    <x v="4"/>
    <s v="Training"/>
    <x v="1"/>
    <s v="Training"/>
    <m/>
    <m/>
    <n v="625"/>
  </r>
  <r>
    <x v="9"/>
    <x v="3"/>
    <s v="USA"/>
    <x v="2"/>
    <s v="R3"/>
    <x v="4"/>
    <s v="Travel Expense"/>
    <x v="1"/>
    <s v="Travel"/>
    <m/>
    <n v="40751.630799999999"/>
    <m/>
  </r>
  <r>
    <x v="9"/>
    <x v="3"/>
    <s v="Europe"/>
    <x v="12"/>
    <s v="R3"/>
    <x v="4"/>
    <s v="Regular Salaries And Wages"/>
    <x v="2"/>
    <s v="Internal Labor"/>
    <m/>
    <n v="18103.167099999999"/>
    <m/>
  </r>
  <r>
    <x v="9"/>
    <x v="3"/>
    <s v="Europe"/>
    <x v="12"/>
    <s v="R3"/>
    <x v="4"/>
    <s v="Regular Salaries And Wages"/>
    <x v="2"/>
    <s v="Internal Labor"/>
    <m/>
    <m/>
    <n v="20027.57"/>
  </r>
  <r>
    <x v="9"/>
    <x v="3"/>
    <s v="Europe"/>
    <x v="9"/>
    <s v="Emerging"/>
    <x v="0"/>
    <s v="Recurring"/>
    <x v="1"/>
    <s v="Other"/>
    <m/>
    <n v="-15086.328600000001"/>
    <m/>
  </r>
  <r>
    <x v="9"/>
    <x v="3"/>
    <s v="Europe"/>
    <x v="9"/>
    <s v="Emerging"/>
    <x v="0"/>
    <s v="Telephone"/>
    <x v="1"/>
    <s v="Telecomm"/>
    <m/>
    <n v="-2.2629000000000001"/>
    <m/>
  </r>
  <r>
    <x v="9"/>
    <x v="3"/>
    <s v="Latin America"/>
    <x v="7"/>
    <s v="Emerging"/>
    <x v="0"/>
    <s v="Allowances"/>
    <x v="2"/>
    <s v="Internal Labor"/>
    <m/>
    <n v="-365.03"/>
    <m/>
  </r>
  <r>
    <x v="9"/>
    <x v="3"/>
    <s v="Latin America"/>
    <x v="7"/>
    <s v="Emerging"/>
    <x v="0"/>
    <s v="Auto Insurance"/>
    <x v="1"/>
    <s v="Vehicles"/>
    <m/>
    <n v="861.2133"/>
    <m/>
  </r>
  <r>
    <x v="9"/>
    <x v="3"/>
    <s v="Latin America"/>
    <x v="7"/>
    <s v="Emerging"/>
    <x v="0"/>
    <s v="Auto Insurance"/>
    <x v="1"/>
    <s v="Vehicles"/>
    <m/>
    <m/>
    <n v="645.91"/>
  </r>
  <r>
    <x v="9"/>
    <x v="3"/>
    <s v="Latin America"/>
    <x v="7"/>
    <s v="Emerging"/>
    <x v="0"/>
    <s v="Bonuses"/>
    <x v="2"/>
    <s v="Internal Labor"/>
    <m/>
    <n v="-825.13329999999996"/>
    <m/>
  </r>
  <r>
    <x v="9"/>
    <x v="3"/>
    <s v="Latin America"/>
    <x v="7"/>
    <s v="Emerging"/>
    <x v="0"/>
    <s v="Contractors"/>
    <x v="2"/>
    <s v="External Labor"/>
    <m/>
    <n v="0.1283"/>
    <m/>
  </r>
  <r>
    <x v="9"/>
    <x v="3"/>
    <s v="Latin America"/>
    <x v="7"/>
    <s v="Emerging"/>
    <x v="0"/>
    <s v="Contractors"/>
    <x v="2"/>
    <s v="External Labor"/>
    <m/>
    <n v="-7.6417000000000002"/>
    <m/>
  </r>
  <r>
    <x v="9"/>
    <x v="3"/>
    <s v="Latin America"/>
    <x v="7"/>
    <s v="Emerging"/>
    <x v="0"/>
    <s v="Contractors"/>
    <x v="2"/>
    <s v="External Labor"/>
    <m/>
    <n v="19385.68"/>
    <m/>
  </r>
  <r>
    <x v="9"/>
    <x v="3"/>
    <s v="Latin America"/>
    <x v="7"/>
    <s v="Emerging"/>
    <x v="0"/>
    <s v="Employee Benefits"/>
    <x v="2"/>
    <s v="Internal Labor"/>
    <m/>
    <n v="-1069.4183"/>
    <m/>
  </r>
  <r>
    <x v="9"/>
    <x v="3"/>
    <s v="Latin America"/>
    <x v="7"/>
    <s v="Emerging"/>
    <x v="0"/>
    <s v="Fixed Assets"/>
    <x v="4"/>
    <s v="Depreciation"/>
    <m/>
    <n v="-612.74170000000004"/>
    <m/>
  </r>
  <r>
    <x v="9"/>
    <x v="3"/>
    <s v="Latin America"/>
    <x v="7"/>
    <s v="Emerging"/>
    <x v="0"/>
    <s v="Insurance"/>
    <x v="2"/>
    <s v="Internal Labor"/>
    <m/>
    <n v="-575.40499999999997"/>
    <m/>
  </r>
  <r>
    <x v="9"/>
    <x v="3"/>
    <s v="Latin America"/>
    <x v="7"/>
    <s v="Emerging"/>
    <x v="0"/>
    <s v="Insurance"/>
    <x v="1"/>
    <s v="Vehicles"/>
    <m/>
    <n v="-21.1633"/>
    <m/>
  </r>
  <r>
    <x v="9"/>
    <x v="3"/>
    <s v="Latin America"/>
    <x v="7"/>
    <s v="Emerging"/>
    <x v="0"/>
    <s v="LOS"/>
    <x v="1"/>
    <s v="Severance"/>
    <m/>
    <n v="-2.5882999999999998"/>
    <m/>
  </r>
  <r>
    <x v="9"/>
    <x v="3"/>
    <s v="Latin America"/>
    <x v="7"/>
    <s v="Emerging"/>
    <x v="0"/>
    <s v="Office Supplies"/>
    <x v="1"/>
    <s v="Supplies"/>
    <m/>
    <n v="-14.6883"/>
    <m/>
  </r>
  <r>
    <x v="9"/>
    <x v="3"/>
    <s v="Latin America"/>
    <x v="7"/>
    <s v="Emerging"/>
    <x v="0"/>
    <s v="Other ( - Tax )"/>
    <x v="2"/>
    <s v="Internal Labor"/>
    <m/>
    <n v="-399.40170000000001"/>
    <m/>
  </r>
  <r>
    <x v="9"/>
    <x v="3"/>
    <s v="Latin America"/>
    <x v="7"/>
    <s v="Emerging"/>
    <x v="0"/>
    <s v="Other Bonuses"/>
    <x v="2"/>
    <s v="Internal Labor"/>
    <m/>
    <n v="-432.01499999999999"/>
    <m/>
  </r>
  <r>
    <x v="9"/>
    <x v="3"/>
    <s v="Latin America"/>
    <x v="7"/>
    <s v="Emerging"/>
    <x v="0"/>
    <s v="Other Miscellaneous"/>
    <x v="1"/>
    <s v="Other"/>
    <m/>
    <n v="-10.5067"/>
    <m/>
  </r>
  <r>
    <x v="9"/>
    <x v="3"/>
    <s v="Latin America"/>
    <x v="7"/>
    <s v="Emerging"/>
    <x v="0"/>
    <s v="Other Miscellaneous Expense"/>
    <x v="1"/>
    <s v="Other"/>
    <m/>
    <n v="-0.1283"/>
    <m/>
  </r>
  <r>
    <x v="9"/>
    <x v="3"/>
    <s v="Latin America"/>
    <x v="7"/>
    <s v="Emerging"/>
    <x v="0"/>
    <s v="Other Miscellaneous Expense"/>
    <x v="1"/>
    <s v="Other"/>
    <m/>
    <n v="-6.0567000000000002"/>
    <m/>
  </r>
  <r>
    <x v="9"/>
    <x v="3"/>
    <s v="Latin America"/>
    <x v="7"/>
    <s v="Emerging"/>
    <x v="0"/>
    <s v="Payroll Taxes - Extra"/>
    <x v="2"/>
    <s v="Internal Labor"/>
    <m/>
    <n v="-287.55500000000001"/>
    <m/>
  </r>
  <r>
    <x v="9"/>
    <x v="3"/>
    <s v="Latin America"/>
    <x v="7"/>
    <s v="Emerging"/>
    <x v="0"/>
    <s v="Payroll Taxes - Other"/>
    <x v="2"/>
    <s v="Internal Labor"/>
    <m/>
    <n v="-455.88170000000002"/>
    <m/>
  </r>
  <r>
    <x v="9"/>
    <x v="3"/>
    <s v="Latin America"/>
    <x v="7"/>
    <s v="Emerging"/>
    <x v="0"/>
    <s v="Payroll Taxes - Retirement"/>
    <x v="2"/>
    <s v="Internal Labor"/>
    <m/>
    <n v="-182.45330000000001"/>
    <m/>
  </r>
  <r>
    <x v="9"/>
    <x v="3"/>
    <s v="Latin America"/>
    <x v="7"/>
    <s v="Emerging"/>
    <x v="0"/>
    <s v="Payroll Taxes - Salaries"/>
    <x v="2"/>
    <s v="Internal Labor"/>
    <m/>
    <n v="-828.11"/>
    <m/>
  </r>
  <r>
    <x v="9"/>
    <x v="3"/>
    <s v="Latin America"/>
    <x v="7"/>
    <s v="Emerging"/>
    <x v="0"/>
    <s v="Regular Salaries And Wages"/>
    <x v="2"/>
    <s v="Internal Labor"/>
    <m/>
    <n v="-11288.315000000001"/>
    <m/>
  </r>
  <r>
    <x v="9"/>
    <x v="3"/>
    <s v="Latin America"/>
    <x v="7"/>
    <s v="Emerging"/>
    <x v="0"/>
    <s v="Retirement Plan Match"/>
    <x v="2"/>
    <s v="Internal Labor"/>
    <m/>
    <n v="-160.68170000000001"/>
    <m/>
  </r>
  <r>
    <x v="9"/>
    <x v="3"/>
    <s v="Latin America"/>
    <x v="7"/>
    <s v="Emerging"/>
    <x v="0"/>
    <s v="Savings Plan"/>
    <x v="2"/>
    <s v="Internal Labor"/>
    <m/>
    <n v="-421.63"/>
    <m/>
  </r>
  <r>
    <x v="9"/>
    <x v="3"/>
    <s v="Latin America"/>
    <x v="7"/>
    <s v="Emerging"/>
    <x v="0"/>
    <s v="Taxes - General"/>
    <x v="1"/>
    <s v="Taxes"/>
    <m/>
    <n v="-142.15"/>
    <m/>
  </r>
  <r>
    <x v="9"/>
    <x v="3"/>
    <s v="Latin America"/>
    <x v="7"/>
    <s v="Emerging"/>
    <x v="0"/>
    <s v="Telephone"/>
    <x v="1"/>
    <s v="Telecomm"/>
    <m/>
    <n v="-22.993300000000001"/>
    <m/>
  </r>
  <r>
    <x v="9"/>
    <x v="3"/>
    <s v="Latin America"/>
    <x v="7"/>
    <s v="Emerging"/>
    <x v="0"/>
    <s v="Training"/>
    <x v="1"/>
    <s v="Training"/>
    <m/>
    <n v="-127.47"/>
    <m/>
  </r>
  <r>
    <x v="9"/>
    <x v="3"/>
    <s v="Latin America"/>
    <x v="7"/>
    <s v="Emerging"/>
    <x v="0"/>
    <s v="Travel Expense"/>
    <x v="1"/>
    <s v="Travel"/>
    <m/>
    <n v="-708.10500000000002"/>
    <m/>
  </r>
  <r>
    <x v="9"/>
    <x v="3"/>
    <s v="Latin America"/>
    <x v="7"/>
    <s v="Emerging"/>
    <x v="0"/>
    <s v="Vacation"/>
    <x v="2"/>
    <s v="Internal Labor"/>
    <m/>
    <n v="-292.99169999999998"/>
    <m/>
  </r>
  <r>
    <x v="9"/>
    <x v="3"/>
    <s v="Latin America"/>
    <x v="7"/>
    <s v="Emerging"/>
    <x v="0"/>
    <s v="Vehicle Fuel"/>
    <x v="1"/>
    <s v="Vehicles"/>
    <m/>
    <n v="-133.36670000000001"/>
    <m/>
  </r>
  <r>
    <x v="9"/>
    <x v="3"/>
    <s v="USA"/>
    <x v="2"/>
    <s v="R5"/>
    <x v="4"/>
    <s v="Fixed Assets"/>
    <x v="4"/>
    <s v="Depreciation"/>
    <m/>
    <m/>
    <n v="156524"/>
  </r>
  <r>
    <x v="9"/>
    <x v="3"/>
    <s v="USA"/>
    <x v="2"/>
    <s v="R5"/>
    <x v="4"/>
    <s v="Other Miscellaneous Expense"/>
    <x v="1"/>
    <s v="Other"/>
    <m/>
    <m/>
    <n v="15001"/>
  </r>
  <r>
    <x v="9"/>
    <x v="3"/>
    <s v="USA"/>
    <x v="2"/>
    <s v="R5"/>
    <x v="4"/>
    <s v="Professional Services"/>
    <x v="2"/>
    <s v="External Labor"/>
    <m/>
    <n v="462568.6666"/>
    <m/>
  </r>
  <r>
    <x v="9"/>
    <x v="3"/>
    <s v="USA"/>
    <x v="2"/>
    <s v="R5"/>
    <x v="4"/>
    <s v="Professional Services"/>
    <x v="2"/>
    <s v="External Labor"/>
    <m/>
    <m/>
    <n v="140416.54"/>
  </r>
  <r>
    <x v="9"/>
    <x v="3"/>
    <s v="USA"/>
    <x v="2"/>
    <s v="R5"/>
    <x v="4"/>
    <s v="Software"/>
    <x v="4"/>
    <s v="Amortization"/>
    <m/>
    <n v="158273.39449999999"/>
    <m/>
  </r>
  <r>
    <x v="9"/>
    <x v="2"/>
    <s v="Canada"/>
    <x v="14"/>
    <s v="Core Infrastructure"/>
    <x v="2"/>
    <s v="Computer Rental"/>
    <x v="3"/>
    <s v="Hardware"/>
    <m/>
    <n v="693.56200000000001"/>
    <m/>
  </r>
  <r>
    <x v="9"/>
    <x v="2"/>
    <s v="Canada"/>
    <x v="14"/>
    <s v="Core Infrastructure"/>
    <x v="2"/>
    <s v="Computer Rental"/>
    <x v="3"/>
    <s v="Hardware"/>
    <m/>
    <m/>
    <n v="600"/>
  </r>
  <r>
    <x v="9"/>
    <x v="2"/>
    <s v="Canada"/>
    <x v="14"/>
    <s v="Core Infrastructure"/>
    <x v="2"/>
    <s v="Fixed Assets"/>
    <x v="4"/>
    <s v="Depreciation"/>
    <m/>
    <n v="48614.155400000003"/>
    <m/>
  </r>
  <r>
    <x v="9"/>
    <x v="2"/>
    <s v="Canada"/>
    <x v="14"/>
    <s v="Core Infrastructure"/>
    <x v="2"/>
    <s v="Fixed Assets"/>
    <x v="4"/>
    <s v="Depreciation"/>
    <m/>
    <m/>
    <n v="42056.07"/>
  </r>
  <r>
    <x v="9"/>
    <x v="2"/>
    <s v="Canada"/>
    <x v="14"/>
    <s v="Core Infrastructure"/>
    <x v="2"/>
    <s v="Insurance"/>
    <x v="2"/>
    <s v="Internal Labor"/>
    <m/>
    <n v="13.382899999999999"/>
    <m/>
  </r>
  <r>
    <x v="9"/>
    <x v="2"/>
    <s v="Canada"/>
    <x v="14"/>
    <s v="Core Infrastructure"/>
    <x v="2"/>
    <s v="Insurance"/>
    <x v="1"/>
    <s v="Vehicles"/>
    <m/>
    <n v="90.0244"/>
    <m/>
  </r>
  <r>
    <x v="9"/>
    <x v="2"/>
    <s v="Canada"/>
    <x v="14"/>
    <s v="Core Infrastructure"/>
    <x v="2"/>
    <s v="Insurance"/>
    <x v="1"/>
    <s v="Vehicles"/>
    <m/>
    <m/>
    <n v="77.88"/>
  </r>
  <r>
    <x v="9"/>
    <x v="2"/>
    <s v="Canada"/>
    <x v="14"/>
    <s v="Core Infrastructure"/>
    <x v="2"/>
    <s v="Materials"/>
    <x v="1"/>
    <s v="Supplies"/>
    <m/>
    <n v="1817.8607999999999"/>
    <m/>
  </r>
  <r>
    <x v="9"/>
    <x v="2"/>
    <s v="Canada"/>
    <x v="14"/>
    <s v="Core Infrastructure"/>
    <x v="2"/>
    <s v="Materials"/>
    <x v="1"/>
    <s v="Supplies"/>
    <m/>
    <m/>
    <n v="1572.63"/>
  </r>
  <r>
    <x v="9"/>
    <x v="2"/>
    <s v="Canada"/>
    <x v="14"/>
    <s v="Core Infrastructure"/>
    <x v="2"/>
    <s v="Non product"/>
    <x v="3"/>
    <s v="Hardware Maintenance"/>
    <m/>
    <n v="17637.941299999999"/>
    <m/>
  </r>
  <r>
    <x v="9"/>
    <x v="2"/>
    <s v="Canada"/>
    <x v="14"/>
    <s v="Core Infrastructure"/>
    <x v="2"/>
    <s v="Non product"/>
    <x v="3"/>
    <s v="Hardware Maintenance"/>
    <m/>
    <m/>
    <n v="15258.57"/>
  </r>
  <r>
    <x v="9"/>
    <x v="2"/>
    <s v="Canada"/>
    <x v="14"/>
    <s v="Core Infrastructure"/>
    <x v="2"/>
    <s v="Payroll Taxes - Salaries"/>
    <x v="2"/>
    <s v="Internal Labor"/>
    <m/>
    <n v="43.108600000000003"/>
    <m/>
  </r>
  <r>
    <x v="9"/>
    <x v="2"/>
    <s v="Canada"/>
    <x v="14"/>
    <s v="Core Infrastructure"/>
    <x v="2"/>
    <s v="Postage"/>
    <x v="1"/>
    <s v="Other"/>
    <m/>
    <n v="90.0244"/>
    <m/>
  </r>
  <r>
    <x v="9"/>
    <x v="2"/>
    <s v="Canada"/>
    <x v="14"/>
    <s v="Core Infrastructure"/>
    <x v="2"/>
    <s v="Postage"/>
    <x v="1"/>
    <s v="Other"/>
    <m/>
    <m/>
    <n v="77.88"/>
  </r>
  <r>
    <x v="9"/>
    <x v="2"/>
    <s v="Canada"/>
    <x v="14"/>
    <s v="Core Infrastructure"/>
    <x v="2"/>
    <s v="Professional Services"/>
    <x v="2"/>
    <s v="External Labor"/>
    <m/>
    <n v="82976.455000000002"/>
    <m/>
  </r>
  <r>
    <x v="9"/>
    <x v="2"/>
    <s v="Canada"/>
    <x v="14"/>
    <s v="Core Infrastructure"/>
    <x v="2"/>
    <s v="Professional Services"/>
    <x v="2"/>
    <s v="External Labor"/>
    <m/>
    <m/>
    <n v="71782.87"/>
  </r>
  <r>
    <x v="9"/>
    <x v="2"/>
    <s v="Canada"/>
    <x v="14"/>
    <s v="Core Infrastructure"/>
    <x v="2"/>
    <s v="Regular Salaries And Wages"/>
    <x v="2"/>
    <s v="Internal Labor"/>
    <m/>
    <n v="686.76570000000004"/>
    <m/>
  </r>
  <r>
    <x v="9"/>
    <x v="2"/>
    <s v="Canada"/>
    <x v="14"/>
    <s v="Core Infrastructure"/>
    <x v="2"/>
    <s v="Telecommunication"/>
    <x v="1"/>
    <s v="Telecomm"/>
    <m/>
    <n v="8732.5355"/>
    <m/>
  </r>
  <r>
    <x v="9"/>
    <x v="2"/>
    <s v="Canada"/>
    <x v="14"/>
    <s v="Core Infrastructure"/>
    <x v="2"/>
    <s v="Telecommunication"/>
    <x v="1"/>
    <s v="Telecomm"/>
    <m/>
    <m/>
    <n v="7554.51"/>
  </r>
  <r>
    <x v="9"/>
    <x v="2"/>
    <s v="Canada"/>
    <x v="14"/>
    <s v="Core Infrastructure"/>
    <x v="2"/>
    <s v="Telephone"/>
    <x v="1"/>
    <s v="Telecomm"/>
    <m/>
    <n v="3997.1597999999999"/>
    <m/>
  </r>
  <r>
    <x v="9"/>
    <x v="2"/>
    <s v="Canada"/>
    <x v="14"/>
    <s v="Core Infrastructure"/>
    <x v="2"/>
    <s v="Telephone"/>
    <x v="1"/>
    <s v="Telecomm"/>
    <m/>
    <m/>
    <n v="3457.94"/>
  </r>
  <r>
    <x v="9"/>
    <x v="2"/>
    <s v="Canada"/>
    <x v="14"/>
    <s v="Core Infrastructure"/>
    <x v="2"/>
    <s v="Travel Expense"/>
    <x v="1"/>
    <s v="Travel"/>
    <m/>
    <n v="4501.3100000000004"/>
    <m/>
  </r>
  <r>
    <x v="9"/>
    <x v="2"/>
    <s v="Canada"/>
    <x v="14"/>
    <s v="Core Infrastructure"/>
    <x v="2"/>
    <s v="Travel Expense"/>
    <x v="1"/>
    <s v="Travel"/>
    <m/>
    <m/>
    <n v="3894.08"/>
  </r>
  <r>
    <x v="9"/>
    <x v="2"/>
    <s v="Canada"/>
    <x v="14"/>
    <s v="Networking"/>
    <x v="2"/>
    <s v="Fixed Assets"/>
    <x v="4"/>
    <s v="Depreciation"/>
    <m/>
    <n v="1171.0563999999999"/>
    <m/>
  </r>
  <r>
    <x v="9"/>
    <x v="2"/>
    <s v="Canada"/>
    <x v="14"/>
    <s v="Networking"/>
    <x v="2"/>
    <s v="Fixed Assets"/>
    <x v="4"/>
    <s v="Depreciation"/>
    <m/>
    <m/>
    <n v="1013.08"/>
  </r>
  <r>
    <x v="9"/>
    <x v="2"/>
    <s v="Canada"/>
    <x v="14"/>
    <s v="Networking"/>
    <x v="2"/>
    <s v="Telephone"/>
    <x v="1"/>
    <s v="Telecomm"/>
    <m/>
    <n v="15933.921"/>
    <m/>
  </r>
  <r>
    <x v="9"/>
    <x v="2"/>
    <s v="Canada"/>
    <x v="14"/>
    <s v="Networking"/>
    <x v="2"/>
    <s v="Telephone"/>
    <x v="1"/>
    <s v="Telecomm"/>
    <m/>
    <m/>
    <n v="13784.42"/>
  </r>
  <r>
    <x v="9"/>
    <x v="2"/>
    <s v="Latin America"/>
    <x v="7"/>
    <s v="Core Infrastructure"/>
    <x v="2"/>
    <s v="Computer Rental"/>
    <x v="3"/>
    <s v="Hardware"/>
    <m/>
    <n v="193249.68"/>
    <m/>
  </r>
  <r>
    <x v="9"/>
    <x v="2"/>
    <s v="Latin America"/>
    <x v="7"/>
    <s v="Core Infrastructure"/>
    <x v="2"/>
    <s v="Computer Rental"/>
    <x v="3"/>
    <s v="Hardware"/>
    <m/>
    <m/>
    <n v="96624.84"/>
  </r>
  <r>
    <x v="9"/>
    <x v="2"/>
    <s v="Latin America"/>
    <x v="7"/>
    <s v="Core Infrastructure"/>
    <x v="2"/>
    <s v="Contractors"/>
    <x v="2"/>
    <s v="External Labor"/>
    <m/>
    <n v="-79582.429999999993"/>
    <m/>
  </r>
  <r>
    <x v="9"/>
    <x v="2"/>
    <s v="Latin America"/>
    <x v="7"/>
    <s v="Core Infrastructure"/>
    <x v="2"/>
    <s v="Professional Services"/>
    <x v="2"/>
    <s v="External Labor"/>
    <m/>
    <n v="14939.1"/>
    <m/>
  </r>
  <r>
    <x v="9"/>
    <x v="2"/>
    <s v="Latin America"/>
    <x v="7"/>
    <s v="Core Infrastructure"/>
    <x v="2"/>
    <s v="Professional Services"/>
    <x v="2"/>
    <s v="External Labor"/>
    <m/>
    <m/>
    <n v="7469.55"/>
  </r>
  <r>
    <x v="9"/>
    <x v="2"/>
    <s v="USA"/>
    <x v="2"/>
    <s v="Networking"/>
    <x v="2"/>
    <s v="Outsourcing"/>
    <x v="2"/>
    <s v="External Labor"/>
    <m/>
    <n v="88283.43"/>
    <m/>
  </r>
  <r>
    <x v="9"/>
    <x v="2"/>
    <s v="USA"/>
    <x v="2"/>
    <s v="Networking"/>
    <x v="2"/>
    <s v="Outsourcing"/>
    <x v="2"/>
    <s v="External Labor"/>
    <m/>
    <m/>
    <n v="88283.43"/>
  </r>
  <r>
    <x v="9"/>
    <x v="2"/>
    <s v="USA"/>
    <x v="2"/>
    <s v="Networking"/>
    <x v="2"/>
    <s v="Property Taxes"/>
    <x v="1"/>
    <s v="Taxes"/>
    <m/>
    <n v="137.93"/>
    <m/>
  </r>
  <r>
    <x v="9"/>
    <x v="2"/>
    <s v="USA"/>
    <x v="2"/>
    <s v="Networking"/>
    <x v="2"/>
    <s v="Property Taxes"/>
    <x v="1"/>
    <s v="Taxes"/>
    <m/>
    <m/>
    <n v="89"/>
  </r>
  <r>
    <x v="9"/>
    <x v="2"/>
    <s v="USA"/>
    <x v="2"/>
    <s v="Networking"/>
    <x v="2"/>
    <s v="Telecom"/>
    <x v="1"/>
    <s v="Telecomm"/>
    <m/>
    <n v="5100"/>
    <m/>
  </r>
  <r>
    <x v="9"/>
    <x v="4"/>
    <s v="Europe"/>
    <x v="4"/>
    <s v="Manufacturing"/>
    <x v="0"/>
    <s v="Contractors"/>
    <x v="2"/>
    <s v="External Labor"/>
    <m/>
    <n v="3683.35"/>
    <m/>
  </r>
  <r>
    <x v="9"/>
    <x v="4"/>
    <s v="Europe"/>
    <x v="4"/>
    <s v="Manufacturing"/>
    <x v="0"/>
    <s v="Contractors"/>
    <x v="2"/>
    <s v="External Labor"/>
    <m/>
    <m/>
    <n v="3683.35"/>
  </r>
  <r>
    <x v="9"/>
    <x v="4"/>
    <s v="Europe"/>
    <x v="4"/>
    <s v="Manufacturing"/>
    <x v="0"/>
    <s v="Other Miscellaneous Expense"/>
    <x v="1"/>
    <s v="Other"/>
    <m/>
    <n v="303.73"/>
    <m/>
  </r>
  <r>
    <x v="9"/>
    <x v="4"/>
    <s v="Europe"/>
    <x v="4"/>
    <s v="Manufacturing"/>
    <x v="0"/>
    <s v="Other Miscellaneous Expense"/>
    <x v="1"/>
    <s v="Other"/>
    <m/>
    <m/>
    <n v="303.73"/>
  </r>
  <r>
    <x v="9"/>
    <x v="4"/>
    <s v="Europe"/>
    <x v="4"/>
    <s v="Manufacturing"/>
    <x v="0"/>
    <s v="Professional Services"/>
    <x v="2"/>
    <s v="External Labor"/>
    <m/>
    <n v="1133.3399999999999"/>
    <m/>
  </r>
  <r>
    <x v="9"/>
    <x v="4"/>
    <s v="Europe"/>
    <x v="4"/>
    <s v="Manufacturing"/>
    <x v="0"/>
    <s v="Professional Services"/>
    <x v="2"/>
    <s v="External Labor"/>
    <m/>
    <m/>
    <n v="1133.3399999999999"/>
  </r>
  <r>
    <x v="9"/>
    <x v="4"/>
    <s v="Europe"/>
    <x v="4"/>
    <s v="Manufacturing"/>
    <x v="0"/>
    <s v="Purchased Software"/>
    <x v="3"/>
    <s v="Software"/>
    <m/>
    <n v="113.33"/>
    <m/>
  </r>
  <r>
    <x v="9"/>
    <x v="4"/>
    <s v="Europe"/>
    <x v="4"/>
    <s v="Manufacturing"/>
    <x v="0"/>
    <s v="Purchased Software"/>
    <x v="3"/>
    <s v="Software"/>
    <m/>
    <m/>
    <n v="113.33"/>
  </r>
  <r>
    <x v="9"/>
    <x v="4"/>
    <s v="Europe"/>
    <x v="4"/>
    <s v="Manufacturing"/>
    <x v="0"/>
    <s v="Recurring"/>
    <x v="1"/>
    <s v="Other"/>
    <m/>
    <n v="7026.71"/>
    <m/>
  </r>
  <r>
    <x v="9"/>
    <x v="4"/>
    <s v="Europe"/>
    <x v="4"/>
    <s v="Manufacturing"/>
    <x v="0"/>
    <s v="Regular Salaries And Wages"/>
    <x v="2"/>
    <s v="Internal Labor"/>
    <m/>
    <m/>
    <n v="14007.13"/>
  </r>
  <r>
    <x v="9"/>
    <x v="4"/>
    <s v="Europe"/>
    <x v="4"/>
    <s v="Manufacturing"/>
    <x v="0"/>
    <s v="Software Maintenance"/>
    <x v="3"/>
    <s v="Software Maintenance"/>
    <m/>
    <n v="340"/>
    <m/>
  </r>
  <r>
    <x v="9"/>
    <x v="4"/>
    <s v="Europe"/>
    <x v="4"/>
    <s v="Manufacturing"/>
    <x v="0"/>
    <s v="Software Maintenance"/>
    <x v="3"/>
    <s v="Software Maintenance"/>
    <m/>
    <m/>
    <n v="340"/>
  </r>
  <r>
    <x v="9"/>
    <x v="4"/>
    <s v="Europe"/>
    <x v="4"/>
    <s v="Manufacturing"/>
    <x v="0"/>
    <s v="Training"/>
    <x v="1"/>
    <s v="Training"/>
    <m/>
    <n v="680"/>
    <m/>
  </r>
  <r>
    <x v="9"/>
    <x v="4"/>
    <s v="Europe"/>
    <x v="4"/>
    <s v="Manufacturing"/>
    <x v="0"/>
    <s v="Training"/>
    <x v="1"/>
    <s v="Training"/>
    <m/>
    <m/>
    <n v="680"/>
  </r>
  <r>
    <x v="9"/>
    <x v="4"/>
    <s v="Europe"/>
    <x v="4"/>
    <s v="Manufacturing"/>
    <x v="0"/>
    <s v="Travel Expense"/>
    <x v="1"/>
    <s v="Travel"/>
    <m/>
    <n v="850"/>
    <m/>
  </r>
  <r>
    <x v="9"/>
    <x v="4"/>
    <s v="Europe"/>
    <x v="4"/>
    <s v="Manufacturing"/>
    <x v="0"/>
    <s v="Travel Expense"/>
    <x v="1"/>
    <s v="Travel"/>
    <m/>
    <m/>
    <n v="850"/>
  </r>
  <r>
    <x v="9"/>
    <x v="4"/>
    <s v="USA"/>
    <x v="2"/>
    <s v="Manufacturing"/>
    <x v="0"/>
    <s v="Bonuses"/>
    <x v="2"/>
    <s v="Internal Labor"/>
    <m/>
    <m/>
    <n v="8544"/>
  </r>
  <r>
    <x v="9"/>
    <x v="4"/>
    <s v="USA"/>
    <x v="2"/>
    <s v="Manufacturing"/>
    <x v="0"/>
    <s v="Bonuses"/>
    <x v="2"/>
    <s v="Internal Labor"/>
    <m/>
    <m/>
    <n v="16080"/>
  </r>
  <r>
    <x v="9"/>
    <x v="4"/>
    <s v="USA"/>
    <x v="2"/>
    <s v="Manufacturing"/>
    <x v="0"/>
    <s v="Computer Hardware"/>
    <x v="3"/>
    <s v="Hardware"/>
    <m/>
    <n v="5416.67"/>
    <m/>
  </r>
  <r>
    <x v="9"/>
    <x v="4"/>
    <s v="USA"/>
    <x v="2"/>
    <s v="Manufacturing"/>
    <x v="0"/>
    <s v="Computer Hardware"/>
    <x v="3"/>
    <s v="Hardware"/>
    <m/>
    <n v="1941.67"/>
    <m/>
  </r>
  <r>
    <x v="9"/>
    <x v="4"/>
    <s v="USA"/>
    <x v="2"/>
    <s v="Manufacturing"/>
    <x v="0"/>
    <s v="Computer Hardware"/>
    <x v="3"/>
    <s v="Hardware"/>
    <m/>
    <m/>
    <n v="5416.67"/>
  </r>
  <r>
    <x v="9"/>
    <x v="4"/>
    <s v="USA"/>
    <x v="2"/>
    <s v="Manufacturing"/>
    <x v="0"/>
    <s v="Computer Hardware"/>
    <x v="3"/>
    <s v="Hardware"/>
    <m/>
    <m/>
    <n v="1941.67"/>
  </r>
  <r>
    <x v="9"/>
    <x v="4"/>
    <s v="USA"/>
    <x v="2"/>
    <s v="Manufacturing"/>
    <x v="0"/>
    <s v="Fixed Assets"/>
    <x v="4"/>
    <s v="Depreciation"/>
    <m/>
    <n v="18599.601699999999"/>
    <m/>
  </r>
  <r>
    <x v="9"/>
    <x v="4"/>
    <s v="USA"/>
    <x v="2"/>
    <s v="Manufacturing"/>
    <x v="0"/>
    <s v="Fixed Assets"/>
    <x v="4"/>
    <s v="Depreciation"/>
    <m/>
    <m/>
    <n v="1041.67"/>
  </r>
  <r>
    <x v="9"/>
    <x v="4"/>
    <s v="USA"/>
    <x v="2"/>
    <s v="Manufacturing"/>
    <x v="0"/>
    <s v="Fixed Assets"/>
    <x v="4"/>
    <s v="Depreciation"/>
    <m/>
    <m/>
    <n v="5151.5"/>
  </r>
  <r>
    <x v="9"/>
    <x v="4"/>
    <s v="USA"/>
    <x v="2"/>
    <s v="Manufacturing"/>
    <x v="0"/>
    <s v="Food Charges"/>
    <x v="1"/>
    <s v="Other"/>
    <m/>
    <m/>
    <n v="41.67"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n v="200"/>
    <m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dividual Performance Recognition"/>
    <x v="1"/>
    <s v="Employee Performance"/>
    <m/>
    <m/>
    <n v="314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Insurance"/>
    <x v="2"/>
    <s v="Internal Labor"/>
    <m/>
    <m/>
    <n v="17334"/>
  </r>
  <r>
    <x v="9"/>
    <x v="4"/>
    <s v="USA"/>
    <x v="2"/>
    <s v="Manufacturing"/>
    <x v="0"/>
    <s v="M&amp;E-Nondeductible"/>
    <x v="1"/>
    <s v="Travel"/>
    <m/>
    <n v="16.666699999999999"/>
    <m/>
  </r>
  <r>
    <x v="9"/>
    <x v="4"/>
    <s v="USA"/>
    <x v="2"/>
    <s v="Manufacturing"/>
    <x v="0"/>
    <s v="Maintenance and Repairs"/>
    <x v="3"/>
    <s v="Hardware Maintenance"/>
    <m/>
    <n v="250"/>
    <m/>
  </r>
  <r>
    <x v="9"/>
    <x v="4"/>
    <s v="USA"/>
    <x v="2"/>
    <s v="Manufacturing"/>
    <x v="0"/>
    <s v="Maintenance and Repairs"/>
    <x v="3"/>
    <s v="Hardware Maintenance"/>
    <m/>
    <m/>
    <n v="1041.67"/>
  </r>
  <r>
    <x v="9"/>
    <x v="4"/>
    <s v="USA"/>
    <x v="2"/>
    <s v="Manufacturing"/>
    <x v="0"/>
    <s v="Materials"/>
    <x v="1"/>
    <s v="Supplies"/>
    <m/>
    <n v="100"/>
    <m/>
  </r>
  <r>
    <x v="9"/>
    <x v="4"/>
    <s v="USA"/>
    <x v="2"/>
    <s v="Manufacturing"/>
    <x v="0"/>
    <s v="Materials"/>
    <x v="1"/>
    <s v="Supplies"/>
    <m/>
    <m/>
    <n v="20.83"/>
  </r>
  <r>
    <x v="9"/>
    <x v="4"/>
    <s v="USA"/>
    <x v="2"/>
    <s v="Manufacturing"/>
    <x v="0"/>
    <s v="Other Miscellaneous Expense"/>
    <x v="1"/>
    <s v="Other"/>
    <m/>
    <n v="4240.95"/>
    <m/>
  </r>
  <r>
    <x v="9"/>
    <x v="4"/>
    <s v="USA"/>
    <x v="2"/>
    <s v="Manufacturing"/>
    <x v="0"/>
    <s v="Other Miscellaneous Expense"/>
    <x v="1"/>
    <s v="Other"/>
    <m/>
    <m/>
    <n v="4240.95"/>
  </r>
  <r>
    <x v="9"/>
    <x v="4"/>
    <s v="USA"/>
    <x v="2"/>
    <s v="Manufacturing"/>
    <x v="0"/>
    <s v="Outsourcing"/>
    <x v="2"/>
    <s v="External Labor"/>
    <m/>
    <n v="35000"/>
    <m/>
  </r>
  <r>
    <x v="9"/>
    <x v="4"/>
    <s v="USA"/>
    <x v="2"/>
    <s v="Manufacturing"/>
    <x v="0"/>
    <s v="Outsourcing"/>
    <x v="2"/>
    <s v="External Labor"/>
    <m/>
    <n v="33333.33"/>
    <m/>
  </r>
  <r>
    <x v="9"/>
    <x v="4"/>
    <s v="USA"/>
    <x v="2"/>
    <s v="Manufacturing"/>
    <x v="0"/>
    <s v="Outsourcing"/>
    <x v="2"/>
    <s v="External Labor"/>
    <m/>
    <m/>
    <n v="33333.33"/>
  </r>
  <r>
    <x v="9"/>
    <x v="4"/>
    <s v="USA"/>
    <x v="2"/>
    <s v="Manufacturing"/>
    <x v="0"/>
    <s v="Payroll Taxes - Salaries"/>
    <x v="2"/>
    <s v="Internal Labor"/>
    <m/>
    <m/>
    <n v="5345"/>
  </r>
  <r>
    <x v="9"/>
    <x v="4"/>
    <s v="USA"/>
    <x v="2"/>
    <s v="Manufacturing"/>
    <x v="0"/>
    <s v="Payroll Taxes - Salaries"/>
    <x v="2"/>
    <s v="Internal Labor"/>
    <m/>
    <m/>
    <n v="6177"/>
  </r>
  <r>
    <x v="9"/>
    <x v="4"/>
    <s v="USA"/>
    <x v="2"/>
    <s v="Manufacturing"/>
    <x v="0"/>
    <s v="Professional Services"/>
    <x v="2"/>
    <s v="External Labor"/>
    <m/>
    <n v="46706.666700000002"/>
    <m/>
  </r>
  <r>
    <x v="9"/>
    <x v="4"/>
    <s v="USA"/>
    <x v="2"/>
    <s v="Manufacturing"/>
    <x v="0"/>
    <s v="Professional Services"/>
    <x v="2"/>
    <s v="External Labor"/>
    <m/>
    <m/>
    <n v="84250"/>
  </r>
  <r>
    <x v="9"/>
    <x v="4"/>
    <s v="USA"/>
    <x v="2"/>
    <s v="Manufacturing"/>
    <x v="0"/>
    <s v="Property Taxes"/>
    <x v="1"/>
    <s v="Taxes"/>
    <m/>
    <n v="55.12"/>
    <m/>
  </r>
  <r>
    <x v="9"/>
    <x v="4"/>
    <s v="USA"/>
    <x v="2"/>
    <s v="Manufacturing"/>
    <x v="0"/>
    <s v="Property Taxes"/>
    <x v="1"/>
    <s v="Taxes"/>
    <m/>
    <n v="597.71"/>
    <m/>
  </r>
  <r>
    <x v="9"/>
    <x v="4"/>
    <s v="USA"/>
    <x v="2"/>
    <s v="Manufacturing"/>
    <x v="0"/>
    <s v="Property Taxes"/>
    <x v="1"/>
    <s v="Taxes"/>
    <m/>
    <m/>
    <n v="55.12"/>
  </r>
  <r>
    <x v="9"/>
    <x v="4"/>
    <s v="USA"/>
    <x v="2"/>
    <s v="Manufacturing"/>
    <x v="0"/>
    <s v="Property Taxes"/>
    <x v="1"/>
    <s v="Taxes"/>
    <m/>
    <m/>
    <n v="597.71"/>
  </r>
  <r>
    <x v="9"/>
    <x v="4"/>
    <s v="USA"/>
    <x v="2"/>
    <s v="Manufacturing"/>
    <x v="0"/>
    <s v="Purchased Software"/>
    <x v="3"/>
    <s v="Software"/>
    <m/>
    <n v="416.66669999999999"/>
    <m/>
  </r>
  <r>
    <x v="9"/>
    <x v="4"/>
    <s v="USA"/>
    <x v="2"/>
    <s v="Manufacturing"/>
    <x v="0"/>
    <s v="Purchased Software"/>
    <x v="3"/>
    <s v="Software"/>
    <m/>
    <n v="416.67"/>
    <m/>
  </r>
  <r>
    <x v="9"/>
    <x v="4"/>
    <s v="USA"/>
    <x v="2"/>
    <s v="Manufacturing"/>
    <x v="0"/>
    <s v="Purchased Software"/>
    <x v="3"/>
    <s v="Software"/>
    <m/>
    <m/>
    <n v="1458.33"/>
  </r>
  <r>
    <x v="9"/>
    <x v="4"/>
    <s v="USA"/>
    <x v="2"/>
    <s v="Manufacturing"/>
    <x v="0"/>
    <s v="Purchased Software"/>
    <x v="3"/>
    <s v="Software"/>
    <m/>
    <m/>
    <n v="416.67"/>
  </r>
  <r>
    <x v="9"/>
    <x v="4"/>
    <s v="USA"/>
    <x v="2"/>
    <s v="Manufacturing"/>
    <x v="0"/>
    <s v="Regular Salaries And Wages"/>
    <x v="2"/>
    <s v="Internal Labor"/>
    <m/>
    <n v="111000"/>
    <m/>
  </r>
  <r>
    <x v="9"/>
    <x v="4"/>
    <s v="USA"/>
    <x v="2"/>
    <s v="Manufacturing"/>
    <x v="0"/>
    <s v="Regular Salaries And Wages"/>
    <x v="2"/>
    <s v="Internal Labor"/>
    <m/>
    <n v="240000"/>
    <m/>
  </r>
  <r>
    <x v="9"/>
    <x v="4"/>
    <s v="USA"/>
    <x v="2"/>
    <s v="Manufacturing"/>
    <x v="0"/>
    <s v="Regular Salaries And Wages"/>
    <x v="2"/>
    <s v="Internal Labor"/>
    <m/>
    <m/>
    <n v="77291"/>
  </r>
  <r>
    <x v="9"/>
    <x v="4"/>
    <s v="USA"/>
    <x v="2"/>
    <s v="Manufacturing"/>
    <x v="0"/>
    <s v="Regular Salaries And Wages"/>
    <x v="2"/>
    <s v="Internal Labor"/>
    <m/>
    <m/>
    <n v="119694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Medical"/>
    <x v="2"/>
    <s v="Internal Labor"/>
    <m/>
    <m/>
    <n v="10833"/>
  </r>
  <r>
    <x v="9"/>
    <x v="4"/>
    <s v="USA"/>
    <x v="2"/>
    <s v="Manufacturing"/>
    <x v="0"/>
    <s v="Retirement Plan Match"/>
    <x v="2"/>
    <s v="Internal Labor"/>
    <m/>
    <m/>
    <n v="9179"/>
  </r>
  <r>
    <x v="9"/>
    <x v="4"/>
    <s v="USA"/>
    <x v="2"/>
    <s v="Manufacturing"/>
    <x v="0"/>
    <s v="Retirement Plan Match"/>
    <x v="2"/>
    <s v="Internal Labor"/>
    <m/>
    <m/>
    <n v="14518"/>
  </r>
  <r>
    <x v="9"/>
    <x v="4"/>
    <s v="USA"/>
    <x v="2"/>
    <s v="Manufacturing"/>
    <x v="0"/>
    <s v="Safety"/>
    <x v="1"/>
    <s v="Other"/>
    <m/>
    <n v="41.67"/>
    <m/>
  </r>
  <r>
    <x v="9"/>
    <x v="4"/>
    <s v="USA"/>
    <x v="2"/>
    <s v="Manufacturing"/>
    <x v="0"/>
    <s v="Safety"/>
    <x v="1"/>
    <s v="Other"/>
    <m/>
    <m/>
    <n v="41.67"/>
  </r>
  <r>
    <x v="9"/>
    <x v="4"/>
    <s v="USA"/>
    <x v="2"/>
    <s v="Manufacturing"/>
    <x v="0"/>
    <s v="Savings Plan"/>
    <x v="2"/>
    <s v="Internal Labor"/>
    <m/>
    <m/>
    <n v="4637"/>
  </r>
  <r>
    <x v="9"/>
    <x v="4"/>
    <s v="USA"/>
    <x v="2"/>
    <s v="Manufacturing"/>
    <x v="0"/>
    <s v="Savings Plan"/>
    <x v="2"/>
    <s v="Internal Labor"/>
    <m/>
    <m/>
    <n v="7182"/>
  </r>
  <r>
    <x v="9"/>
    <x v="4"/>
    <s v="USA"/>
    <x v="2"/>
    <s v="Manufacturing"/>
    <x v="0"/>
    <s v="Software"/>
    <x v="4"/>
    <s v="Amortization"/>
    <m/>
    <n v="1436058.889"/>
    <m/>
  </r>
  <r>
    <x v="9"/>
    <x v="4"/>
    <s v="USA"/>
    <x v="2"/>
    <s v="Manufacturing"/>
    <x v="0"/>
    <s v="Software"/>
    <x v="4"/>
    <s v="Amortization"/>
    <m/>
    <m/>
    <n v="1479773.31"/>
  </r>
  <r>
    <x v="9"/>
    <x v="4"/>
    <s v="USA"/>
    <x v="2"/>
    <s v="Manufacturing"/>
    <x v="0"/>
    <s v="Software Maintenance"/>
    <x v="3"/>
    <s v="Software Maintenance"/>
    <m/>
    <n v="68500"/>
    <m/>
  </r>
  <r>
    <x v="9"/>
    <x v="4"/>
    <s v="USA"/>
    <x v="2"/>
    <s v="Manufacturing"/>
    <x v="0"/>
    <s v="Software Maintenance"/>
    <x v="3"/>
    <s v="Software Maintenance"/>
    <m/>
    <m/>
    <n v="68500"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n v="81"/>
    <m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am Performance"/>
    <x v="1"/>
    <s v="Recognition"/>
    <m/>
    <m/>
    <n v="81"/>
  </r>
  <r>
    <x v="9"/>
    <x v="4"/>
    <s v="USA"/>
    <x v="2"/>
    <s v="Manufacturing"/>
    <x v="0"/>
    <s v="Telecom"/>
    <x v="1"/>
    <s v="Telecomm"/>
    <m/>
    <n v="666.67"/>
    <m/>
  </r>
  <r>
    <x v="9"/>
    <x v="4"/>
    <s v="USA"/>
    <x v="2"/>
    <s v="Manufacturing"/>
    <x v="0"/>
    <s v="Telecom"/>
    <x v="1"/>
    <s v="Telecomm"/>
    <m/>
    <n v="4666.6666999999998"/>
    <m/>
  </r>
  <r>
    <x v="9"/>
    <x v="4"/>
    <s v="USA"/>
    <x v="2"/>
    <s v="Manufacturing"/>
    <x v="0"/>
    <s v="Telecom"/>
    <x v="1"/>
    <s v="Telecomm"/>
    <m/>
    <m/>
    <n v="666.67"/>
  </r>
  <r>
    <x v="9"/>
    <x v="4"/>
    <s v="USA"/>
    <x v="2"/>
    <s v="Manufacturing"/>
    <x v="0"/>
    <s v="Telecom"/>
    <x v="1"/>
    <s v="Telecomm"/>
    <m/>
    <m/>
    <n v="525"/>
  </r>
  <r>
    <x v="9"/>
    <x v="4"/>
    <s v="USA"/>
    <x v="2"/>
    <s v="Manufacturing"/>
    <x v="0"/>
    <s v="Telephone"/>
    <x v="1"/>
    <s v="Telecomm"/>
    <m/>
    <n v="83.33"/>
    <m/>
  </r>
  <r>
    <x v="9"/>
    <x v="4"/>
    <s v="USA"/>
    <x v="2"/>
    <s v="Manufacturing"/>
    <x v="0"/>
    <s v="Telephone"/>
    <x v="1"/>
    <s v="Telecomm"/>
    <m/>
    <m/>
    <n v="83.33"/>
  </r>
  <r>
    <x v="9"/>
    <x v="4"/>
    <s v="USA"/>
    <x v="2"/>
    <s v="Manufacturing"/>
    <x v="0"/>
    <s v="Training"/>
    <x v="1"/>
    <s v="Training"/>
    <m/>
    <n v="1666.67"/>
    <m/>
  </r>
  <r>
    <x v="9"/>
    <x v="4"/>
    <s v="USA"/>
    <x v="2"/>
    <s v="Manufacturing"/>
    <x v="0"/>
    <s v="Training"/>
    <x v="1"/>
    <s v="Training"/>
    <m/>
    <m/>
    <n v="1666.67"/>
  </r>
  <r>
    <x v="9"/>
    <x v="4"/>
    <s v="USA"/>
    <x v="2"/>
    <s v="Manufacturing"/>
    <x v="0"/>
    <s v="Transportation - Motor Freight"/>
    <x v="1"/>
    <s v="Other"/>
    <m/>
    <n v="8.3332999999999995"/>
    <m/>
  </r>
  <r>
    <x v="9"/>
    <x v="4"/>
    <s v="USA"/>
    <x v="2"/>
    <s v="Manufacturing"/>
    <x v="0"/>
    <s v="Travel Expense"/>
    <x v="1"/>
    <s v="Travel"/>
    <m/>
    <n v="250"/>
    <m/>
  </r>
  <r>
    <x v="9"/>
    <x v="4"/>
    <s v="USA"/>
    <x v="2"/>
    <s v="Manufacturing"/>
    <x v="0"/>
    <s v="Travel Expense"/>
    <x v="1"/>
    <s v="Travel"/>
    <m/>
    <n v="583.33000000000004"/>
    <m/>
  </r>
  <r>
    <x v="9"/>
    <x v="4"/>
    <s v="USA"/>
    <x v="2"/>
    <s v="Manufacturing"/>
    <x v="0"/>
    <s v="Travel Expense"/>
    <x v="1"/>
    <s v="Travel"/>
    <m/>
    <m/>
    <n v="250"/>
  </r>
  <r>
    <x v="9"/>
    <x v="4"/>
    <s v="USA"/>
    <x v="2"/>
    <s v="Manufacturing"/>
    <x v="0"/>
    <s v="Travel Expense"/>
    <x v="1"/>
    <s v="Travel"/>
    <m/>
    <m/>
    <n v="583.33000000000004"/>
  </r>
  <r>
    <x v="9"/>
    <x v="0"/>
    <s v="Europe"/>
    <x v="0"/>
    <s v="Planning"/>
    <x v="0"/>
    <s v="IT"/>
    <x v="0"/>
    <s v="Inbound Allocations"/>
    <m/>
    <n v="-25110.17"/>
    <m/>
  </r>
  <r>
    <x v="9"/>
    <x v="0"/>
    <s v="Europe"/>
    <x v="0"/>
    <s v="Planning"/>
    <x v="0"/>
    <s v="IT"/>
    <x v="0"/>
    <s v="Inbound Allocations"/>
    <m/>
    <m/>
    <n v="-25110.17"/>
  </r>
  <r>
    <x v="9"/>
    <x v="0"/>
    <s v="Europe"/>
    <x v="0"/>
    <s v="Planning"/>
    <x v="0"/>
    <s v="Telecom Services"/>
    <x v="1"/>
    <s v="Telecomm"/>
    <m/>
    <n v="810.01"/>
    <m/>
  </r>
  <r>
    <x v="9"/>
    <x v="0"/>
    <s v="Europe"/>
    <x v="0"/>
    <s v="Planning"/>
    <x v="0"/>
    <s v="Telecom Services"/>
    <x v="1"/>
    <s v="Telecomm"/>
    <m/>
    <m/>
    <n v="810.01"/>
  </r>
  <r>
    <x v="9"/>
    <x v="0"/>
    <s v="Europe"/>
    <x v="0"/>
    <s v="Planning"/>
    <x v="0"/>
    <s v="Telephone"/>
    <x v="1"/>
    <s v="Telecomm"/>
    <m/>
    <n v="24300.16"/>
    <m/>
  </r>
  <r>
    <x v="9"/>
    <x v="0"/>
    <s v="Europe"/>
    <x v="0"/>
    <s v="Planning"/>
    <x v="0"/>
    <s v="Telephone"/>
    <x v="1"/>
    <s v="Telecomm"/>
    <m/>
    <m/>
    <n v="24300.16"/>
  </r>
  <r>
    <x v="9"/>
    <x v="0"/>
    <s v="Europe"/>
    <x v="0"/>
    <s v="R&amp;D"/>
    <x v="0"/>
    <s v="Bonuses"/>
    <x v="2"/>
    <s v="Internal Labor"/>
    <m/>
    <m/>
    <n v="589.02"/>
  </r>
  <r>
    <x v="9"/>
    <x v="0"/>
    <s v="Europe"/>
    <x v="0"/>
    <s v="R&amp;D"/>
    <x v="0"/>
    <s v="Contractors"/>
    <x v="2"/>
    <s v="External Labor"/>
    <m/>
    <n v="1620"/>
    <m/>
  </r>
  <r>
    <x v="9"/>
    <x v="0"/>
    <s v="Europe"/>
    <x v="0"/>
    <s v="R&amp;D"/>
    <x v="0"/>
    <s v="Contractors"/>
    <x v="2"/>
    <s v="External Labor"/>
    <m/>
    <m/>
    <n v="4698.03"/>
  </r>
  <r>
    <x v="9"/>
    <x v="0"/>
    <s v="Europe"/>
    <x v="0"/>
    <s v="R&amp;D"/>
    <x v="0"/>
    <s v="Freight In"/>
    <x v="1"/>
    <s v="Other"/>
    <m/>
    <m/>
    <n v="162"/>
  </r>
  <r>
    <x v="9"/>
    <x v="0"/>
    <s v="Europe"/>
    <x v="0"/>
    <s v="R&amp;D"/>
    <x v="0"/>
    <s v="IT"/>
    <x v="0"/>
    <s v="Inbound Allocations"/>
    <m/>
    <n v="17247.2166"/>
    <m/>
  </r>
  <r>
    <x v="9"/>
    <x v="0"/>
    <s v="Europe"/>
    <x v="0"/>
    <s v="R&amp;D"/>
    <x v="0"/>
    <s v="IT"/>
    <x v="0"/>
    <s v="Inbound Allocations"/>
    <m/>
    <m/>
    <n v="636.71"/>
  </r>
  <r>
    <x v="9"/>
    <x v="0"/>
    <s v="Europe"/>
    <x v="0"/>
    <s v="R&amp;D"/>
    <x v="0"/>
    <s v="Maintenance and Repairs"/>
    <x v="3"/>
    <s v="Hardware Maintenance"/>
    <m/>
    <n v="5022"/>
    <m/>
  </r>
  <r>
    <x v="9"/>
    <x v="0"/>
    <s v="Europe"/>
    <x v="0"/>
    <s v="R&amp;D"/>
    <x v="0"/>
    <s v="Non CAPEX Equipment"/>
    <x v="3"/>
    <s v="Hardware"/>
    <m/>
    <m/>
    <n v="1215.01"/>
  </r>
  <r>
    <x v="9"/>
    <x v="0"/>
    <s v="Europe"/>
    <x v="0"/>
    <s v="R&amp;D"/>
    <x v="0"/>
    <s v="Office Supplies"/>
    <x v="1"/>
    <s v="Supplies"/>
    <m/>
    <m/>
    <n v="162"/>
  </r>
  <r>
    <x v="9"/>
    <x v="0"/>
    <s v="Europe"/>
    <x v="0"/>
    <s v="R&amp;D"/>
    <x v="0"/>
    <s v="Other Charges"/>
    <x v="0"/>
    <s v="Outbound Allocations"/>
    <m/>
    <m/>
    <n v="17195.75"/>
  </r>
  <r>
    <x v="9"/>
    <x v="0"/>
    <s v="Europe"/>
    <x v="0"/>
    <s v="R&amp;D"/>
    <x v="0"/>
    <s v="Other Miscellaneous Expense"/>
    <x v="1"/>
    <s v="Other"/>
    <m/>
    <n v="6210"/>
    <m/>
  </r>
  <r>
    <x v="9"/>
    <x v="0"/>
    <s v="Europe"/>
    <x v="0"/>
    <s v="R&amp;D"/>
    <x v="0"/>
    <s v="Other Miscellaneous Expense"/>
    <x v="1"/>
    <s v="Other"/>
    <m/>
    <m/>
    <n v="6480.04"/>
  </r>
  <r>
    <x v="9"/>
    <x v="0"/>
    <s v="Europe"/>
    <x v="0"/>
    <s v="R&amp;D"/>
    <x v="0"/>
    <s v="Payroll Taxes - Salaries"/>
    <x v="2"/>
    <s v="Internal Labor"/>
    <m/>
    <m/>
    <n v="4938.34"/>
  </r>
  <r>
    <x v="9"/>
    <x v="0"/>
    <s v="Europe"/>
    <x v="0"/>
    <s v="R&amp;D"/>
    <x v="0"/>
    <s v="Regular Salaries And Wages"/>
    <x v="2"/>
    <s v="Internal Labor"/>
    <m/>
    <n v="50172.588000000003"/>
    <m/>
  </r>
  <r>
    <x v="9"/>
    <x v="0"/>
    <s v="Europe"/>
    <x v="0"/>
    <s v="R&amp;D"/>
    <x v="0"/>
    <s v="Regular Salaries And Wages"/>
    <x v="2"/>
    <s v="Internal Labor"/>
    <m/>
    <m/>
    <n v="40907.82"/>
  </r>
  <r>
    <x v="9"/>
    <x v="0"/>
    <s v="Europe"/>
    <x v="0"/>
    <s v="R&amp;D"/>
    <x v="0"/>
    <s v="Retirement Plan Match"/>
    <x v="2"/>
    <s v="Internal Labor"/>
    <m/>
    <m/>
    <n v="7424.31"/>
  </r>
  <r>
    <x v="9"/>
    <x v="0"/>
    <s v="Europe"/>
    <x v="0"/>
    <s v="R&amp;D"/>
    <x v="0"/>
    <s v="Telephone"/>
    <x v="1"/>
    <s v="Telecomm"/>
    <m/>
    <m/>
    <n v="405"/>
  </r>
  <r>
    <x v="9"/>
    <x v="0"/>
    <s v="Europe"/>
    <x v="0"/>
    <s v="R&amp;D"/>
    <x v="0"/>
    <s v="Training"/>
    <x v="1"/>
    <s v="Training"/>
    <m/>
    <n v="1620"/>
    <m/>
  </r>
  <r>
    <x v="9"/>
    <x v="0"/>
    <s v="Europe"/>
    <x v="0"/>
    <s v="R&amp;D"/>
    <x v="0"/>
    <s v="Training"/>
    <x v="1"/>
    <s v="Training"/>
    <m/>
    <m/>
    <n v="2160.0100000000002"/>
  </r>
  <r>
    <x v="9"/>
    <x v="0"/>
    <s v="Europe"/>
    <x v="0"/>
    <s v="R&amp;D"/>
    <x v="0"/>
    <s v="Travel Expense"/>
    <x v="1"/>
    <s v="Travel"/>
    <m/>
    <n v="6480"/>
    <m/>
  </r>
  <r>
    <x v="9"/>
    <x v="0"/>
    <s v="Europe"/>
    <x v="0"/>
    <s v="R&amp;D"/>
    <x v="0"/>
    <s v="Travel Expense"/>
    <x v="1"/>
    <s v="Travel"/>
    <m/>
    <m/>
    <n v="3240.02"/>
  </r>
  <r>
    <x v="9"/>
    <x v="0"/>
    <s v="Europe"/>
    <x v="0"/>
    <s v="R&amp;D"/>
    <x v="0"/>
    <s v="Unscheduled Overtime"/>
    <x v="2"/>
    <s v="Internal Labor"/>
    <m/>
    <m/>
    <n v="135"/>
  </r>
  <r>
    <x v="9"/>
    <x v="6"/>
    <s v="Europe"/>
    <x v="8"/>
    <s v="Data Management"/>
    <x v="3"/>
    <s v="Fixed Assets"/>
    <x v="4"/>
    <s v="Depreciation"/>
    <m/>
    <n v="15300"/>
    <m/>
  </r>
  <r>
    <x v="9"/>
    <x v="6"/>
    <s v="Europe"/>
    <x v="8"/>
    <s v="Data Management"/>
    <x v="3"/>
    <s v="Regular Salaries And Wages"/>
    <x v="2"/>
    <s v="Internal Labor"/>
    <m/>
    <n v="13408.52"/>
    <m/>
  </r>
  <r>
    <x v="9"/>
    <x v="6"/>
    <s v="Europe"/>
    <x v="8"/>
    <s v="Data Management"/>
    <x v="3"/>
    <s v="Regular Salaries And Wages"/>
    <x v="2"/>
    <s v="Internal Labor"/>
    <m/>
    <m/>
    <n v="13408.52"/>
  </r>
  <r>
    <x v="9"/>
    <x v="6"/>
    <s v="Europe"/>
    <x v="6"/>
    <s v="Data Management"/>
    <x v="3"/>
    <s v="Regular Salaries And Wages"/>
    <x v="2"/>
    <s v="Internal Labor"/>
    <m/>
    <n v="13408.450699999999"/>
    <m/>
  </r>
  <r>
    <x v="9"/>
    <x v="6"/>
    <s v="Europe"/>
    <x v="6"/>
    <s v="Data Management"/>
    <x v="3"/>
    <s v="Regular Salaries And Wages"/>
    <x v="2"/>
    <s v="Internal Labor"/>
    <m/>
    <m/>
    <n v="13408.52"/>
  </r>
  <r>
    <x v="9"/>
    <x v="3"/>
    <s v="Latin America"/>
    <x v="7"/>
    <s v="Emerging"/>
    <x v="0"/>
    <s v="Allowances"/>
    <x v="2"/>
    <s v="Internal Labor"/>
    <m/>
    <n v="2997.2366999999999"/>
    <m/>
  </r>
  <r>
    <x v="9"/>
    <x v="3"/>
    <s v="Latin America"/>
    <x v="7"/>
    <s v="Emerging"/>
    <x v="0"/>
    <s v="Allowances"/>
    <x v="2"/>
    <s v="Internal Labor"/>
    <m/>
    <m/>
    <n v="1500.08"/>
  </r>
  <r>
    <x v="9"/>
    <x v="3"/>
    <s v="Latin America"/>
    <x v="7"/>
    <s v="Emerging"/>
    <x v="0"/>
    <s v="Bonuses"/>
    <x v="2"/>
    <s v="Internal Labor"/>
    <m/>
    <n v="4736.2950000000001"/>
    <m/>
  </r>
  <r>
    <x v="9"/>
    <x v="3"/>
    <s v="Latin America"/>
    <x v="7"/>
    <s v="Emerging"/>
    <x v="0"/>
    <s v="Bonuses"/>
    <x v="2"/>
    <s v="Internal Labor"/>
    <m/>
    <m/>
    <n v="2394.4699999999998"/>
  </r>
  <r>
    <x v="9"/>
    <x v="3"/>
    <s v="Latin America"/>
    <x v="7"/>
    <s v="Emerging"/>
    <x v="0"/>
    <s v="Contractors"/>
    <x v="2"/>
    <s v="External Labor"/>
    <m/>
    <n v="-47259.548300000002"/>
    <m/>
  </r>
  <r>
    <x v="9"/>
    <x v="3"/>
    <s v="Latin America"/>
    <x v="7"/>
    <s v="Emerging"/>
    <x v="0"/>
    <s v="Employee Benefits"/>
    <x v="2"/>
    <s v="Internal Labor"/>
    <m/>
    <n v="5432.06"/>
    <m/>
  </r>
  <r>
    <x v="9"/>
    <x v="3"/>
    <s v="Latin America"/>
    <x v="7"/>
    <s v="Emerging"/>
    <x v="0"/>
    <s v="Employee Benefits"/>
    <x v="2"/>
    <s v="Internal Labor"/>
    <m/>
    <m/>
    <n v="2716.03"/>
  </r>
  <r>
    <x v="9"/>
    <x v="3"/>
    <s v="Latin America"/>
    <x v="7"/>
    <s v="Emerging"/>
    <x v="0"/>
    <s v="Fixed Assets"/>
    <x v="4"/>
    <s v="Depreciation"/>
    <m/>
    <n v="10235.26"/>
    <m/>
  </r>
  <r>
    <x v="9"/>
    <x v="3"/>
    <s v="Latin America"/>
    <x v="7"/>
    <s v="Emerging"/>
    <x v="0"/>
    <s v="Fixed Assets"/>
    <x v="4"/>
    <s v="Depreciation"/>
    <m/>
    <m/>
    <n v="5117.63"/>
  </r>
  <r>
    <x v="9"/>
    <x v="3"/>
    <s v="Latin America"/>
    <x v="7"/>
    <s v="Emerging"/>
    <x v="0"/>
    <s v="Indemnification and Separation Allowance"/>
    <x v="1"/>
    <s v="Severance"/>
    <m/>
    <n v="12019.24"/>
    <m/>
  </r>
  <r>
    <x v="9"/>
    <x v="3"/>
    <s v="Latin America"/>
    <x v="7"/>
    <s v="Emerging"/>
    <x v="0"/>
    <s v="Indemnification and Separation Allowance"/>
    <x v="1"/>
    <s v="Severance"/>
    <m/>
    <m/>
    <n v="6009.62"/>
  </r>
  <r>
    <x v="9"/>
    <x v="3"/>
    <s v="Latin America"/>
    <x v="7"/>
    <s v="Emerging"/>
    <x v="0"/>
    <s v="Insurance"/>
    <x v="2"/>
    <s v="Internal Labor"/>
    <m/>
    <n v="2729.6367"/>
    <m/>
  </r>
  <r>
    <x v="9"/>
    <x v="3"/>
    <s v="Latin America"/>
    <x v="7"/>
    <s v="Emerging"/>
    <x v="0"/>
    <s v="Insurance"/>
    <x v="2"/>
    <s v="Internal Labor"/>
    <m/>
    <m/>
    <n v="1366.51"/>
  </r>
  <r>
    <x v="9"/>
    <x v="3"/>
    <s v="Latin America"/>
    <x v="7"/>
    <s v="Emerging"/>
    <x v="0"/>
    <s v="LOS"/>
    <x v="1"/>
    <s v="Severance"/>
    <m/>
    <n v="29.24"/>
    <m/>
  </r>
  <r>
    <x v="9"/>
    <x v="3"/>
    <s v="Latin America"/>
    <x v="7"/>
    <s v="Emerging"/>
    <x v="0"/>
    <s v="LOS"/>
    <x v="1"/>
    <s v="Severance"/>
    <m/>
    <m/>
    <n v="14.82"/>
  </r>
  <r>
    <x v="9"/>
    <x v="3"/>
    <s v="Latin America"/>
    <x v="7"/>
    <s v="Emerging"/>
    <x v="0"/>
    <s v="Other ( + Tax )"/>
    <x v="2"/>
    <s v="Internal Labor"/>
    <m/>
    <n v="600.96"/>
    <m/>
  </r>
  <r>
    <x v="9"/>
    <x v="3"/>
    <s v="Latin America"/>
    <x v="7"/>
    <s v="Emerging"/>
    <x v="0"/>
    <s v="Other ( + Tax )"/>
    <x v="2"/>
    <s v="Internal Labor"/>
    <m/>
    <m/>
    <n v="300.48"/>
  </r>
  <r>
    <x v="9"/>
    <x v="3"/>
    <s v="Latin America"/>
    <x v="7"/>
    <s v="Emerging"/>
    <x v="0"/>
    <s v="Other ( - Tax )"/>
    <x v="2"/>
    <s v="Internal Labor"/>
    <m/>
    <n v="1874.075"/>
    <m/>
  </r>
  <r>
    <x v="9"/>
    <x v="3"/>
    <s v="Latin America"/>
    <x v="7"/>
    <s v="Emerging"/>
    <x v="0"/>
    <s v="Other ( - Tax )"/>
    <x v="2"/>
    <s v="Internal Labor"/>
    <m/>
    <m/>
    <n v="938.14"/>
  </r>
  <r>
    <x v="9"/>
    <x v="3"/>
    <s v="Latin America"/>
    <x v="7"/>
    <s v="Emerging"/>
    <x v="0"/>
    <s v="Other Bonuses"/>
    <x v="2"/>
    <s v="Internal Labor"/>
    <m/>
    <n v="2084.9499999999998"/>
    <m/>
  </r>
  <r>
    <x v="9"/>
    <x v="3"/>
    <s v="Latin America"/>
    <x v="7"/>
    <s v="Emerging"/>
    <x v="0"/>
    <s v="Other Bonuses"/>
    <x v="2"/>
    <s v="Internal Labor"/>
    <m/>
    <m/>
    <n v="1043.75"/>
  </r>
  <r>
    <x v="9"/>
    <x v="3"/>
    <s v="Latin America"/>
    <x v="7"/>
    <s v="Emerging"/>
    <x v="0"/>
    <s v="Payroll Taxes - Extra"/>
    <x v="2"/>
    <s v="Internal Labor"/>
    <m/>
    <n v="1453.4549999999999"/>
    <m/>
  </r>
  <r>
    <x v="9"/>
    <x v="3"/>
    <s v="Latin America"/>
    <x v="7"/>
    <s v="Emerging"/>
    <x v="0"/>
    <s v="Payroll Taxes - Extra"/>
    <x v="2"/>
    <s v="Internal Labor"/>
    <m/>
    <m/>
    <n v="734.54"/>
  </r>
  <r>
    <x v="9"/>
    <x v="3"/>
    <s v="Latin America"/>
    <x v="7"/>
    <s v="Emerging"/>
    <x v="0"/>
    <s v="Payroll Taxes - Other"/>
    <x v="2"/>
    <s v="Internal Labor"/>
    <m/>
    <n v="2316.2267000000002"/>
    <m/>
  </r>
  <r>
    <x v="9"/>
    <x v="3"/>
    <s v="Latin America"/>
    <x v="7"/>
    <s v="Emerging"/>
    <x v="0"/>
    <s v="Payroll Taxes - Other"/>
    <x v="2"/>
    <s v="Internal Labor"/>
    <m/>
    <m/>
    <n v="1155.8499999999999"/>
  </r>
  <r>
    <x v="9"/>
    <x v="3"/>
    <s v="Latin America"/>
    <x v="7"/>
    <s v="Emerging"/>
    <x v="0"/>
    <s v="Payroll Taxes - Retirement"/>
    <x v="2"/>
    <s v="Internal Labor"/>
    <m/>
    <n v="926.03"/>
    <m/>
  </r>
  <r>
    <x v="9"/>
    <x v="3"/>
    <s v="Latin America"/>
    <x v="7"/>
    <s v="Emerging"/>
    <x v="0"/>
    <s v="Payroll Taxes - Retirement"/>
    <x v="2"/>
    <s v="Internal Labor"/>
    <m/>
    <m/>
    <n v="462.1"/>
  </r>
  <r>
    <x v="9"/>
    <x v="3"/>
    <s v="Latin America"/>
    <x v="7"/>
    <s v="Emerging"/>
    <x v="0"/>
    <s v="Payroll Taxes - Salaries"/>
    <x v="2"/>
    <s v="Internal Labor"/>
    <m/>
    <n v="5067.74"/>
    <m/>
  </r>
  <r>
    <x v="9"/>
    <x v="3"/>
    <s v="Latin America"/>
    <x v="7"/>
    <s v="Emerging"/>
    <x v="0"/>
    <s v="Payroll Taxes - Salaries"/>
    <x v="2"/>
    <s v="Internal Labor"/>
    <m/>
    <m/>
    <n v="2529.25"/>
  </r>
  <r>
    <x v="9"/>
    <x v="3"/>
    <s v="Latin America"/>
    <x v="7"/>
    <s v="Emerging"/>
    <x v="0"/>
    <s v="Regular Salaries And Wages"/>
    <x v="2"/>
    <s v="Internal Labor"/>
    <m/>
    <n v="54474.754999999997"/>
    <m/>
  </r>
  <r>
    <x v="9"/>
    <x v="3"/>
    <s v="Latin America"/>
    <x v="7"/>
    <s v="Emerging"/>
    <x v="0"/>
    <s v="Regular Salaries And Wages"/>
    <x v="2"/>
    <s v="Internal Labor"/>
    <m/>
    <m/>
    <n v="27540.14"/>
  </r>
  <r>
    <x v="9"/>
    <x v="3"/>
    <s v="Latin America"/>
    <x v="7"/>
    <s v="Emerging"/>
    <x v="0"/>
    <s v="Savings Plan"/>
    <x v="2"/>
    <s v="Internal Labor"/>
    <m/>
    <n v="2377.2800000000002"/>
    <m/>
  </r>
  <r>
    <x v="9"/>
    <x v="3"/>
    <s v="Latin America"/>
    <x v="7"/>
    <s v="Emerging"/>
    <x v="0"/>
    <s v="Savings Plan"/>
    <x v="2"/>
    <s v="Internal Labor"/>
    <m/>
    <m/>
    <n v="1189.3399999999999"/>
  </r>
  <r>
    <x v="9"/>
    <x v="3"/>
    <s v="Latin America"/>
    <x v="7"/>
    <s v="Emerging"/>
    <x v="0"/>
    <s v="Training Allowance"/>
    <x v="1"/>
    <s v="Training"/>
    <m/>
    <n v="66.819999999999993"/>
    <m/>
  </r>
  <r>
    <x v="9"/>
    <x v="3"/>
    <s v="Latin America"/>
    <x v="7"/>
    <s v="Emerging"/>
    <x v="0"/>
    <s v="Training Allowance"/>
    <x v="1"/>
    <s v="Training"/>
    <m/>
    <m/>
    <n v="33.409999999999997"/>
  </r>
  <r>
    <x v="9"/>
    <x v="3"/>
    <s v="Latin America"/>
    <x v="7"/>
    <s v="Emerging"/>
    <x v="0"/>
    <s v="Vacation"/>
    <x v="2"/>
    <s v="Internal Labor"/>
    <m/>
    <n v="1306.415"/>
    <m/>
  </r>
  <r>
    <x v="9"/>
    <x v="3"/>
    <s v="Latin America"/>
    <x v="7"/>
    <s v="Emerging"/>
    <x v="0"/>
    <s v="Vacation"/>
    <x v="2"/>
    <s v="Internal Labor"/>
    <m/>
    <m/>
    <n v="660.5"/>
  </r>
  <r>
    <x v="9"/>
    <x v="3"/>
    <s v="USA"/>
    <x v="2"/>
    <s v="R5"/>
    <x v="4"/>
    <s v="Fixed Assets"/>
    <x v="4"/>
    <s v="Depreciation"/>
    <m/>
    <n v="4168"/>
    <m/>
  </r>
  <r>
    <x v="9"/>
    <x v="3"/>
    <s v="USA"/>
    <x v="2"/>
    <s v="R5"/>
    <x v="4"/>
    <s v="Fixed Assets"/>
    <x v="4"/>
    <s v="Depreciation"/>
    <m/>
    <m/>
    <n v="43799.75"/>
  </r>
  <r>
    <x v="9"/>
    <x v="3"/>
    <s v="USA"/>
    <x v="2"/>
    <s v="R5"/>
    <x v="4"/>
    <s v="Other Miscellaneous Expense"/>
    <x v="1"/>
    <s v="Other"/>
    <m/>
    <m/>
    <n v="27394.44"/>
  </r>
  <r>
    <x v="9"/>
    <x v="3"/>
    <s v="USA"/>
    <x v="2"/>
    <s v="R5"/>
    <x v="4"/>
    <s v="Professional Services"/>
    <x v="2"/>
    <s v="External Labor"/>
    <m/>
    <n v="516718.6666"/>
    <m/>
  </r>
  <r>
    <x v="9"/>
    <x v="3"/>
    <s v="USA"/>
    <x v="2"/>
    <s v="R5"/>
    <x v="4"/>
    <s v="Professional Services"/>
    <x v="2"/>
    <s v="External Labor"/>
    <m/>
    <m/>
    <n v="318546.67"/>
  </r>
  <r>
    <x v="9"/>
    <x v="3"/>
    <s v="USA"/>
    <x v="2"/>
    <s v="R5"/>
    <x v="4"/>
    <s v="Property Taxes"/>
    <x v="1"/>
    <s v="Taxes"/>
    <m/>
    <n v="1210"/>
    <m/>
  </r>
  <r>
    <x v="9"/>
    <x v="3"/>
    <s v="USA"/>
    <x v="2"/>
    <s v="R5"/>
    <x v="4"/>
    <s v="Software"/>
    <x v="4"/>
    <s v="Amortization"/>
    <m/>
    <n v="54682"/>
    <m/>
  </r>
  <r>
    <x v="9"/>
    <x v="2"/>
    <s v="Europe"/>
    <x v="4"/>
    <s v="Productivity"/>
    <x v="2"/>
    <s v="Employee Benefits"/>
    <x v="2"/>
    <s v="Internal Labor"/>
    <m/>
    <n v="1310.3429000000001"/>
    <m/>
  </r>
  <r>
    <x v="9"/>
    <x v="2"/>
    <s v="Europe"/>
    <x v="4"/>
    <s v="Productivity"/>
    <x v="2"/>
    <s v="Materials"/>
    <x v="1"/>
    <s v="Supplies"/>
    <m/>
    <n v="96.063199999999995"/>
    <m/>
  </r>
  <r>
    <x v="9"/>
    <x v="2"/>
    <s v="Europe"/>
    <x v="4"/>
    <s v="Productivity"/>
    <x v="2"/>
    <s v="Outsourcing"/>
    <x v="2"/>
    <s v="External Labor"/>
    <m/>
    <m/>
    <n v="1527.97"/>
  </r>
  <r>
    <x v="9"/>
    <x v="2"/>
    <s v="Europe"/>
    <x v="4"/>
    <s v="Productivity"/>
    <x v="2"/>
    <s v="Payroll Taxes - Extra"/>
    <x v="2"/>
    <s v="Internal Labor"/>
    <m/>
    <n v="525.33709999999996"/>
    <m/>
  </r>
  <r>
    <x v="9"/>
    <x v="2"/>
    <s v="Europe"/>
    <x v="4"/>
    <s v="Productivity"/>
    <x v="2"/>
    <s v="Regular Salaries And Wages"/>
    <x v="2"/>
    <s v="Internal Labor"/>
    <m/>
    <n v="992.6857"/>
    <m/>
  </r>
  <r>
    <x v="9"/>
    <x v="2"/>
    <s v="Europe"/>
    <x v="4"/>
    <s v="Productivity"/>
    <x v="2"/>
    <s v="Training"/>
    <x v="1"/>
    <s v="Training"/>
    <m/>
    <n v="96.063199999999995"/>
    <m/>
  </r>
  <r>
    <x v="9"/>
    <x v="2"/>
    <s v="Europe"/>
    <x v="4"/>
    <s v="Productivity"/>
    <x v="2"/>
    <s v="Travel Expense"/>
    <x v="1"/>
    <s v="Travel"/>
    <m/>
    <n v="240.14619999999999"/>
    <m/>
  </r>
  <r>
    <x v="9"/>
    <x v="2"/>
    <s v="USA"/>
    <x v="2"/>
    <s v="Networking"/>
    <x v="2"/>
    <s v="Outsourcing"/>
    <x v="2"/>
    <s v="External Labor"/>
    <m/>
    <n v="6000"/>
    <m/>
  </r>
  <r>
    <x v="9"/>
    <x v="2"/>
    <s v="USA"/>
    <x v="2"/>
    <s v="Networking"/>
    <x v="2"/>
    <s v="Software Maintenance"/>
    <x v="3"/>
    <s v="Software Maintenance"/>
    <m/>
    <n v="16901.04"/>
    <m/>
  </r>
  <r>
    <x v="9"/>
    <x v="2"/>
    <s v="USA"/>
    <x v="2"/>
    <s v="Networking"/>
    <x v="2"/>
    <s v="Telecom"/>
    <x v="1"/>
    <s v="Telecomm"/>
    <m/>
    <n v="-220000"/>
    <m/>
  </r>
  <r>
    <x v="9"/>
    <x v="2"/>
    <s v="USA"/>
    <x v="2"/>
    <s v="Networking"/>
    <x v="2"/>
    <s v="Telephone"/>
    <x v="1"/>
    <s v="Telecomm"/>
    <m/>
    <n v="630908.4"/>
    <m/>
  </r>
  <r>
    <x v="9"/>
    <x v="4"/>
    <s v="USA"/>
    <x v="2"/>
    <s v="Manufacturing"/>
    <x v="0"/>
    <s v="Bonuses"/>
    <x v="2"/>
    <s v="Internal Labor"/>
    <m/>
    <m/>
    <n v="6296"/>
  </r>
  <r>
    <x v="9"/>
    <x v="4"/>
    <s v="USA"/>
    <x v="2"/>
    <s v="Manufacturing"/>
    <x v="0"/>
    <s v="Bonuses"/>
    <x v="2"/>
    <s v="Internal Labor"/>
    <m/>
    <m/>
    <n v="5770"/>
  </r>
  <r>
    <x v="9"/>
    <x v="4"/>
    <s v="USA"/>
    <x v="2"/>
    <s v="Manufacturing"/>
    <x v="0"/>
    <s v="Computer Hardware"/>
    <x v="3"/>
    <s v="Hardware"/>
    <m/>
    <n v="166.66669999999999"/>
    <m/>
  </r>
  <r>
    <x v="9"/>
    <x v="4"/>
    <s v="USA"/>
    <x v="2"/>
    <s v="Manufacturing"/>
    <x v="0"/>
    <s v="Conferences"/>
    <x v="1"/>
    <s v="Training"/>
    <m/>
    <n v="50"/>
    <m/>
  </r>
  <r>
    <x v="9"/>
    <x v="4"/>
    <s v="USA"/>
    <x v="2"/>
    <s v="Manufacturing"/>
    <x v="0"/>
    <s v="Fixed Assets"/>
    <x v="4"/>
    <s v="Depreciation"/>
    <m/>
    <m/>
    <n v="1820.58"/>
  </r>
  <r>
    <x v="9"/>
    <x v="4"/>
    <s v="USA"/>
    <x v="2"/>
    <s v="Manufacturing"/>
    <x v="0"/>
    <s v="Individual Performance Recognition"/>
    <x v="1"/>
    <s v="Employee Performance"/>
    <m/>
    <n v="100"/>
    <m/>
  </r>
  <r>
    <x v="9"/>
    <x v="4"/>
    <s v="USA"/>
    <x v="2"/>
    <s v="Manufacturing"/>
    <x v="0"/>
    <s v="Individual Performance Recognition"/>
    <x v="1"/>
    <s v="Employee Performance"/>
    <m/>
    <n v="193"/>
    <m/>
  </r>
  <r>
    <x v="9"/>
    <x v="4"/>
    <s v="USA"/>
    <x v="2"/>
    <s v="Manufacturing"/>
    <x v="0"/>
    <s v="Individual Performance Recognition"/>
    <x v="1"/>
    <s v="Employee Performance"/>
    <m/>
    <m/>
    <n v="193"/>
  </r>
  <r>
    <x v="9"/>
    <x v="4"/>
    <s v="USA"/>
    <x v="2"/>
    <s v="Manufacturing"/>
    <x v="0"/>
    <s v="Individual Performance Recognition"/>
    <x v="1"/>
    <s v="Employee Performance"/>
    <m/>
    <m/>
    <n v="145"/>
  </r>
  <r>
    <x v="9"/>
    <x v="4"/>
    <s v="USA"/>
    <x v="2"/>
    <s v="Manufacturing"/>
    <x v="0"/>
    <s v="Insurance"/>
    <x v="2"/>
    <s v="Internal Labor"/>
    <m/>
    <m/>
    <n v="10667"/>
  </r>
  <r>
    <x v="9"/>
    <x v="4"/>
    <s v="USA"/>
    <x v="2"/>
    <s v="Manufacturing"/>
    <x v="0"/>
    <s v="Insurance"/>
    <x v="2"/>
    <s v="Internal Labor"/>
    <m/>
    <m/>
    <n v="8000"/>
  </r>
  <r>
    <x v="9"/>
    <x v="4"/>
    <s v="USA"/>
    <x v="2"/>
    <s v="Manufacturing"/>
    <x v="0"/>
    <s v="Materials"/>
    <x v="1"/>
    <s v="Supplies"/>
    <m/>
    <n v="33.333300000000001"/>
    <m/>
  </r>
  <r>
    <x v="9"/>
    <x v="4"/>
    <s v="USA"/>
    <x v="2"/>
    <s v="Manufacturing"/>
    <x v="0"/>
    <s v="Other Miscellaneous Expense"/>
    <x v="1"/>
    <s v="Other"/>
    <m/>
    <n v="383.33"/>
    <m/>
  </r>
  <r>
    <x v="9"/>
    <x v="4"/>
    <s v="USA"/>
    <x v="2"/>
    <s v="Manufacturing"/>
    <x v="0"/>
    <s v="Other Miscellaneous Expense"/>
    <x v="1"/>
    <s v="Other"/>
    <m/>
    <n v="822.9"/>
    <m/>
  </r>
  <r>
    <x v="9"/>
    <x v="4"/>
    <s v="USA"/>
    <x v="2"/>
    <s v="Manufacturing"/>
    <x v="0"/>
    <s v="Other Miscellaneous Expense"/>
    <x v="1"/>
    <s v="Other"/>
    <m/>
    <m/>
    <n v="822.9"/>
  </r>
  <r>
    <x v="9"/>
    <x v="4"/>
    <s v="USA"/>
    <x v="2"/>
    <s v="Manufacturing"/>
    <x v="0"/>
    <s v="Other Miscellaneous Expense"/>
    <x v="1"/>
    <s v="Other"/>
    <m/>
    <m/>
    <n v="383.33"/>
  </r>
  <r>
    <x v="9"/>
    <x v="4"/>
    <s v="USA"/>
    <x v="2"/>
    <s v="Manufacturing"/>
    <x v="0"/>
    <s v="Outsourcing"/>
    <x v="2"/>
    <s v="External Labor"/>
    <m/>
    <m/>
    <n v="7004"/>
  </r>
  <r>
    <x v="9"/>
    <x v="4"/>
    <s v="USA"/>
    <x v="2"/>
    <s v="Manufacturing"/>
    <x v="0"/>
    <s v="Payroll Taxes - Salaries"/>
    <x v="2"/>
    <s v="Internal Labor"/>
    <m/>
    <m/>
    <n v="4498"/>
  </r>
  <r>
    <x v="9"/>
    <x v="4"/>
    <s v="USA"/>
    <x v="2"/>
    <s v="Manufacturing"/>
    <x v="0"/>
    <s v="Payroll Taxes - Salaries"/>
    <x v="2"/>
    <s v="Internal Labor"/>
    <m/>
    <m/>
    <n v="3067"/>
  </r>
  <r>
    <x v="9"/>
    <x v="4"/>
    <s v="USA"/>
    <x v="2"/>
    <s v="Manufacturing"/>
    <x v="0"/>
    <s v="Professional Services"/>
    <x v="2"/>
    <s v="External Labor"/>
    <m/>
    <n v="24000"/>
    <m/>
  </r>
  <r>
    <x v="9"/>
    <x v="4"/>
    <s v="USA"/>
    <x v="2"/>
    <s v="Manufacturing"/>
    <x v="0"/>
    <s v="Professional Services"/>
    <x v="2"/>
    <s v="External Labor"/>
    <m/>
    <m/>
    <n v="16666.669999999998"/>
  </r>
  <r>
    <x v="9"/>
    <x v="4"/>
    <s v="USA"/>
    <x v="2"/>
    <s v="Manufacturing"/>
    <x v="0"/>
    <s v="Property Taxes"/>
    <x v="1"/>
    <s v="Taxes"/>
    <m/>
    <n v="433.43"/>
    <m/>
  </r>
  <r>
    <x v="9"/>
    <x v="4"/>
    <s v="USA"/>
    <x v="2"/>
    <s v="Manufacturing"/>
    <x v="0"/>
    <s v="Property Taxes"/>
    <x v="1"/>
    <s v="Taxes"/>
    <m/>
    <m/>
    <n v="433.43"/>
  </r>
  <r>
    <x v="9"/>
    <x v="4"/>
    <s v="USA"/>
    <x v="2"/>
    <s v="Manufacturing"/>
    <x v="0"/>
    <s v="Purchased Software"/>
    <x v="3"/>
    <s v="Software"/>
    <m/>
    <n v="83.333299999999994"/>
    <m/>
  </r>
  <r>
    <x v="9"/>
    <x v="4"/>
    <s v="USA"/>
    <x v="2"/>
    <s v="Manufacturing"/>
    <x v="0"/>
    <s v="Purchased Software"/>
    <x v="3"/>
    <s v="Software"/>
    <m/>
    <n v="300"/>
    <m/>
  </r>
  <r>
    <x v="9"/>
    <x v="4"/>
    <s v="USA"/>
    <x v="2"/>
    <s v="Manufacturing"/>
    <x v="0"/>
    <s v="Purchased Software"/>
    <x v="3"/>
    <s v="Software"/>
    <m/>
    <m/>
    <n v="300"/>
  </r>
  <r>
    <x v="9"/>
    <x v="4"/>
    <s v="USA"/>
    <x v="2"/>
    <s v="Manufacturing"/>
    <x v="0"/>
    <s v="Regular Salaries And Wages"/>
    <x v="2"/>
    <s v="Internal Labor"/>
    <m/>
    <n v="80120.639999999999"/>
    <m/>
  </r>
  <r>
    <x v="9"/>
    <x v="4"/>
    <s v="USA"/>
    <x v="2"/>
    <s v="Manufacturing"/>
    <x v="0"/>
    <s v="Regular Salaries And Wages"/>
    <x v="2"/>
    <s v="Internal Labor"/>
    <m/>
    <n v="79333.333299999998"/>
    <m/>
  </r>
  <r>
    <x v="9"/>
    <x v="4"/>
    <s v="USA"/>
    <x v="2"/>
    <s v="Manufacturing"/>
    <x v="0"/>
    <s v="Regular Salaries And Wages"/>
    <x v="2"/>
    <s v="Internal Labor"/>
    <m/>
    <m/>
    <n v="57485"/>
  </r>
  <r>
    <x v="9"/>
    <x v="4"/>
    <s v="USA"/>
    <x v="2"/>
    <s v="Manufacturing"/>
    <x v="0"/>
    <s v="Regular Salaries And Wages"/>
    <x v="2"/>
    <s v="Internal Labor"/>
    <m/>
    <m/>
    <n v="50002"/>
  </r>
  <r>
    <x v="9"/>
    <x v="4"/>
    <s v="USA"/>
    <x v="2"/>
    <s v="Manufacturing"/>
    <x v="0"/>
    <s v="Retirement Medical"/>
    <x v="2"/>
    <s v="Internal Labor"/>
    <m/>
    <m/>
    <n v="6667"/>
  </r>
  <r>
    <x v="9"/>
    <x v="4"/>
    <s v="USA"/>
    <x v="2"/>
    <s v="Manufacturing"/>
    <x v="0"/>
    <s v="Retirement Medical"/>
    <x v="2"/>
    <s v="Internal Labor"/>
    <m/>
    <m/>
    <n v="5000"/>
  </r>
  <r>
    <x v="9"/>
    <x v="4"/>
    <s v="USA"/>
    <x v="2"/>
    <s v="Manufacturing"/>
    <x v="0"/>
    <s v="Retirement Plan Match"/>
    <x v="2"/>
    <s v="Internal Labor"/>
    <m/>
    <m/>
    <n v="6821"/>
  </r>
  <r>
    <x v="9"/>
    <x v="4"/>
    <s v="USA"/>
    <x v="2"/>
    <s v="Manufacturing"/>
    <x v="0"/>
    <s v="Retirement Plan Match"/>
    <x v="2"/>
    <s v="Internal Labor"/>
    <m/>
    <m/>
    <n v="5964"/>
  </r>
  <r>
    <x v="9"/>
    <x v="4"/>
    <s v="USA"/>
    <x v="2"/>
    <s v="Manufacturing"/>
    <x v="0"/>
    <s v="Savings Plan"/>
    <x v="2"/>
    <s v="Internal Labor"/>
    <m/>
    <m/>
    <n v="3449"/>
  </r>
  <r>
    <x v="9"/>
    <x v="4"/>
    <s v="USA"/>
    <x v="2"/>
    <s v="Manufacturing"/>
    <x v="0"/>
    <s v="Savings Plan"/>
    <x v="2"/>
    <s v="Internal Labor"/>
    <m/>
    <m/>
    <n v="3000"/>
  </r>
  <r>
    <x v="9"/>
    <x v="4"/>
    <s v="USA"/>
    <x v="2"/>
    <s v="Manufacturing"/>
    <x v="0"/>
    <s v="Software"/>
    <x v="4"/>
    <s v="Amortization"/>
    <m/>
    <n v="69494.23"/>
    <m/>
  </r>
  <r>
    <x v="9"/>
    <x v="4"/>
    <s v="USA"/>
    <x v="2"/>
    <s v="Manufacturing"/>
    <x v="0"/>
    <s v="Software"/>
    <x v="4"/>
    <s v="Amortization"/>
    <m/>
    <m/>
    <n v="67673.66"/>
  </r>
  <r>
    <x v="9"/>
    <x v="4"/>
    <s v="USA"/>
    <x v="2"/>
    <s v="Manufacturing"/>
    <x v="0"/>
    <s v="Software Maintenance"/>
    <x v="3"/>
    <s v="Software Maintenance"/>
    <m/>
    <n v="62500"/>
    <m/>
  </r>
  <r>
    <x v="9"/>
    <x v="4"/>
    <s v="USA"/>
    <x v="2"/>
    <s v="Manufacturing"/>
    <x v="0"/>
    <s v="Software Maintenance"/>
    <x v="3"/>
    <s v="Software Maintenance"/>
    <m/>
    <m/>
    <n v="62500"/>
  </r>
  <r>
    <x v="9"/>
    <x v="4"/>
    <s v="USA"/>
    <x v="2"/>
    <s v="Manufacturing"/>
    <x v="0"/>
    <s v="Team Performance"/>
    <x v="1"/>
    <s v="Recognition"/>
    <m/>
    <n v="33.333300000000001"/>
    <m/>
  </r>
  <r>
    <x v="9"/>
    <x v="4"/>
    <s v="USA"/>
    <x v="2"/>
    <s v="Manufacturing"/>
    <x v="0"/>
    <s v="Team Performance"/>
    <x v="1"/>
    <s v="Recognition"/>
    <m/>
    <n v="50"/>
    <m/>
  </r>
  <r>
    <x v="9"/>
    <x v="4"/>
    <s v="USA"/>
    <x v="2"/>
    <s v="Manufacturing"/>
    <x v="0"/>
    <s v="Team Performance"/>
    <x v="1"/>
    <s v="Recognition"/>
    <m/>
    <m/>
    <n v="50"/>
  </r>
  <r>
    <x v="9"/>
    <x v="4"/>
    <s v="USA"/>
    <x v="2"/>
    <s v="Manufacturing"/>
    <x v="0"/>
    <s v="Team Performance"/>
    <x v="1"/>
    <s v="Recognition"/>
    <m/>
    <m/>
    <n v="38"/>
  </r>
  <r>
    <x v="9"/>
    <x v="4"/>
    <s v="USA"/>
    <x v="2"/>
    <s v="Manufacturing"/>
    <x v="0"/>
    <s v="Telecom"/>
    <x v="1"/>
    <s v="Telecomm"/>
    <m/>
    <n v="666.66669999999999"/>
    <m/>
  </r>
  <r>
    <x v="9"/>
    <x v="4"/>
    <s v="USA"/>
    <x v="2"/>
    <s v="Manufacturing"/>
    <x v="0"/>
    <s v="Telecom"/>
    <x v="1"/>
    <s v="Telecomm"/>
    <m/>
    <n v="300"/>
    <m/>
  </r>
  <r>
    <x v="9"/>
    <x v="4"/>
    <s v="USA"/>
    <x v="2"/>
    <s v="Manufacturing"/>
    <x v="0"/>
    <s v="Telecom"/>
    <x v="1"/>
    <s v="Telecomm"/>
    <m/>
    <m/>
    <n v="300"/>
  </r>
  <r>
    <x v="9"/>
    <x v="4"/>
    <s v="USA"/>
    <x v="2"/>
    <s v="Manufacturing"/>
    <x v="0"/>
    <s v="Training"/>
    <x v="1"/>
    <s v="Training"/>
    <m/>
    <n v="83.333299999999994"/>
    <m/>
  </r>
  <r>
    <x v="9"/>
    <x v="4"/>
    <s v="USA"/>
    <x v="2"/>
    <s v="Manufacturing"/>
    <x v="0"/>
    <s v="Training"/>
    <x v="1"/>
    <s v="Training"/>
    <m/>
    <n v="500"/>
    <m/>
  </r>
  <r>
    <x v="9"/>
    <x v="4"/>
    <s v="USA"/>
    <x v="2"/>
    <s v="Manufacturing"/>
    <x v="0"/>
    <s v="Training"/>
    <x v="1"/>
    <s v="Training"/>
    <m/>
    <m/>
    <n v="500"/>
  </r>
  <r>
    <x v="9"/>
    <x v="4"/>
    <s v="USA"/>
    <x v="2"/>
    <s v="Manufacturing"/>
    <x v="0"/>
    <s v="Training"/>
    <x v="1"/>
    <s v="Training"/>
    <m/>
    <m/>
    <n v="83.33"/>
  </r>
  <r>
    <x v="9"/>
    <x v="4"/>
    <s v="USA"/>
    <x v="2"/>
    <s v="Manufacturing"/>
    <x v="0"/>
    <s v="Travel Expense"/>
    <x v="1"/>
    <s v="Travel"/>
    <m/>
    <n v="1833.33"/>
    <m/>
  </r>
  <r>
    <x v="9"/>
    <x v="4"/>
    <s v="USA"/>
    <x v="2"/>
    <s v="Manufacturing"/>
    <x v="0"/>
    <s v="Travel Expense"/>
    <x v="1"/>
    <s v="Travel"/>
    <m/>
    <m/>
    <n v="1833.33"/>
  </r>
  <r>
    <x v="9"/>
    <x v="4"/>
    <s v="USA"/>
    <x v="2"/>
    <s v="Manufacturing"/>
    <x v="0"/>
    <s v="Travel Expense"/>
    <x v="1"/>
    <s v="Travel"/>
    <m/>
    <m/>
    <n v="125"/>
  </r>
  <r>
    <x v="9"/>
    <x v="5"/>
    <s v="Latin America"/>
    <x v="5"/>
    <s v="R2"/>
    <x v="4"/>
    <s v="Fixed Assets"/>
    <x v="4"/>
    <s v="Depreciation"/>
    <m/>
    <n v="2110.9616999999998"/>
    <m/>
  </r>
  <r>
    <x v="9"/>
    <x v="5"/>
    <s v="Latin America"/>
    <x v="5"/>
    <s v="R2"/>
    <x v="4"/>
    <s v="Fixed Assets"/>
    <x v="4"/>
    <s v="Depreciation"/>
    <m/>
    <m/>
    <n v="2083.92"/>
  </r>
  <r>
    <x v="9"/>
    <x v="5"/>
    <s v="Latin America"/>
    <x v="5"/>
    <s v="R2"/>
    <x v="4"/>
    <s v="Services"/>
    <x v="1"/>
    <s v="Other"/>
    <m/>
    <n v="-3.6917"/>
    <m/>
  </r>
  <r>
    <x v="9"/>
    <x v="5"/>
    <s v="Latin America"/>
    <x v="5"/>
    <s v="R2"/>
    <x v="4"/>
    <s v="Travel Expense"/>
    <x v="1"/>
    <s v="Travel"/>
    <m/>
    <n v="18.004999999999999"/>
    <m/>
  </r>
  <r>
    <x v="9"/>
    <x v="5"/>
    <s v="USA"/>
    <x v="2"/>
    <s v="R2"/>
    <x v="4"/>
    <s v="Bonuses"/>
    <x v="2"/>
    <s v="Internal Labor"/>
    <m/>
    <n v="9492"/>
    <m/>
  </r>
  <r>
    <x v="9"/>
    <x v="5"/>
    <s v="USA"/>
    <x v="2"/>
    <s v="R2"/>
    <x v="4"/>
    <s v="Bonuses"/>
    <x v="2"/>
    <s v="Internal Labor"/>
    <m/>
    <m/>
    <n v="9492"/>
  </r>
  <r>
    <x v="9"/>
    <x v="5"/>
    <s v="USA"/>
    <x v="2"/>
    <s v="R2"/>
    <x v="4"/>
    <s v="Fixed Assets"/>
    <x v="4"/>
    <s v="Depreciation"/>
    <m/>
    <n v="415.6"/>
    <m/>
  </r>
  <r>
    <x v="9"/>
    <x v="5"/>
    <s v="USA"/>
    <x v="2"/>
    <s v="R2"/>
    <x v="4"/>
    <s v="Individual Performance Recognition"/>
    <x v="1"/>
    <s v="Employee Performance"/>
    <m/>
    <n v="217"/>
    <m/>
  </r>
  <r>
    <x v="9"/>
    <x v="5"/>
    <s v="USA"/>
    <x v="2"/>
    <s v="R2"/>
    <x v="4"/>
    <s v="Individual Performance Recognition"/>
    <x v="1"/>
    <s v="Employee Performance"/>
    <m/>
    <m/>
    <n v="217"/>
  </r>
  <r>
    <x v="9"/>
    <x v="5"/>
    <s v="USA"/>
    <x v="2"/>
    <s v="R2"/>
    <x v="4"/>
    <s v="Insurance"/>
    <x v="2"/>
    <s v="Internal Labor"/>
    <m/>
    <n v="12001"/>
    <m/>
  </r>
  <r>
    <x v="9"/>
    <x v="5"/>
    <s v="USA"/>
    <x v="2"/>
    <s v="R2"/>
    <x v="4"/>
    <s v="Insurance"/>
    <x v="2"/>
    <s v="Internal Labor"/>
    <m/>
    <m/>
    <n v="12001"/>
  </r>
  <r>
    <x v="9"/>
    <x v="5"/>
    <s v="USA"/>
    <x v="2"/>
    <s v="R2"/>
    <x v="4"/>
    <s v="Other Miscellaneous Expense"/>
    <x v="1"/>
    <s v="Other"/>
    <m/>
    <n v="3373.25"/>
    <m/>
  </r>
  <r>
    <x v="9"/>
    <x v="5"/>
    <s v="USA"/>
    <x v="2"/>
    <s v="R2"/>
    <x v="4"/>
    <s v="Other Miscellaneous Expense"/>
    <x v="1"/>
    <s v="Other"/>
    <m/>
    <m/>
    <n v="3373.25"/>
  </r>
  <r>
    <x v="9"/>
    <x v="5"/>
    <s v="USA"/>
    <x v="2"/>
    <s v="R2"/>
    <x v="4"/>
    <s v="Outsourcing"/>
    <x v="2"/>
    <s v="External Labor"/>
    <m/>
    <m/>
    <n v="95049"/>
  </r>
  <r>
    <x v="9"/>
    <x v="5"/>
    <s v="USA"/>
    <x v="2"/>
    <s v="R2"/>
    <x v="4"/>
    <s v="Payroll Taxes - Salaries"/>
    <x v="2"/>
    <s v="Internal Labor"/>
    <m/>
    <n v="5352"/>
    <m/>
  </r>
  <r>
    <x v="9"/>
    <x v="5"/>
    <s v="USA"/>
    <x v="2"/>
    <s v="R2"/>
    <x v="4"/>
    <s v="Payroll Taxes - Salaries"/>
    <x v="2"/>
    <s v="Internal Labor"/>
    <m/>
    <m/>
    <n v="5352"/>
  </r>
  <r>
    <x v="9"/>
    <x v="5"/>
    <s v="USA"/>
    <x v="2"/>
    <s v="R2"/>
    <x v="4"/>
    <s v="Professional Services"/>
    <x v="2"/>
    <s v="External Labor"/>
    <m/>
    <n v="36250"/>
    <m/>
  </r>
  <r>
    <x v="9"/>
    <x v="5"/>
    <s v="USA"/>
    <x v="2"/>
    <s v="R2"/>
    <x v="4"/>
    <s v="Purchased Software"/>
    <x v="3"/>
    <s v="Software"/>
    <m/>
    <n v="431.14"/>
    <m/>
  </r>
  <r>
    <x v="9"/>
    <x v="5"/>
    <s v="USA"/>
    <x v="2"/>
    <s v="R2"/>
    <x v="4"/>
    <s v="Purchased Software"/>
    <x v="3"/>
    <s v="Software"/>
    <m/>
    <m/>
    <n v="431.14"/>
  </r>
  <r>
    <x v="9"/>
    <x v="5"/>
    <s v="USA"/>
    <x v="2"/>
    <s v="R2"/>
    <x v="4"/>
    <s v="Regular Salaries And Wages"/>
    <x v="2"/>
    <s v="Internal Labor"/>
    <m/>
    <n v="78439"/>
    <m/>
  </r>
  <r>
    <x v="9"/>
    <x v="5"/>
    <s v="USA"/>
    <x v="2"/>
    <s v="R2"/>
    <x v="4"/>
    <s v="Regular Salaries And Wages"/>
    <x v="2"/>
    <s v="Internal Labor"/>
    <m/>
    <m/>
    <n v="78439"/>
  </r>
  <r>
    <x v="9"/>
    <x v="5"/>
    <s v="USA"/>
    <x v="2"/>
    <s v="R2"/>
    <x v="4"/>
    <s v="Retirement Medical"/>
    <x v="2"/>
    <s v="Internal Labor"/>
    <m/>
    <n v="7500"/>
    <m/>
  </r>
  <r>
    <x v="9"/>
    <x v="5"/>
    <s v="USA"/>
    <x v="2"/>
    <s v="R2"/>
    <x v="4"/>
    <s v="Retirement Medical"/>
    <x v="2"/>
    <s v="Internal Labor"/>
    <m/>
    <m/>
    <n v="7500"/>
  </r>
  <r>
    <x v="9"/>
    <x v="5"/>
    <s v="USA"/>
    <x v="2"/>
    <s v="R2"/>
    <x v="4"/>
    <s v="Retirement Plan Match"/>
    <x v="2"/>
    <s v="Internal Labor"/>
    <m/>
    <n v="9403"/>
    <m/>
  </r>
  <r>
    <x v="9"/>
    <x v="5"/>
    <s v="USA"/>
    <x v="2"/>
    <s v="R2"/>
    <x v="4"/>
    <s v="Retirement Plan Match"/>
    <x v="2"/>
    <s v="Internal Labor"/>
    <m/>
    <m/>
    <n v="9403"/>
  </r>
  <r>
    <x v="9"/>
    <x v="5"/>
    <s v="USA"/>
    <x v="2"/>
    <s v="R2"/>
    <x v="4"/>
    <s v="Savings Plan"/>
    <x v="2"/>
    <s v="Internal Labor"/>
    <m/>
    <n v="4706"/>
    <m/>
  </r>
  <r>
    <x v="9"/>
    <x v="5"/>
    <s v="USA"/>
    <x v="2"/>
    <s v="R2"/>
    <x v="4"/>
    <s v="Savings Plan"/>
    <x v="2"/>
    <s v="Internal Labor"/>
    <m/>
    <m/>
    <n v="4706"/>
  </r>
  <r>
    <x v="9"/>
    <x v="5"/>
    <s v="USA"/>
    <x v="2"/>
    <s v="R2"/>
    <x v="4"/>
    <s v="Servers Rental"/>
    <x v="3"/>
    <s v="Hardware"/>
    <m/>
    <n v="11401"/>
    <m/>
  </r>
  <r>
    <x v="9"/>
    <x v="5"/>
    <s v="USA"/>
    <x v="2"/>
    <s v="R2"/>
    <x v="4"/>
    <s v="Software"/>
    <x v="4"/>
    <s v="Amortization"/>
    <m/>
    <n v="1925734.26"/>
    <m/>
  </r>
  <r>
    <x v="9"/>
    <x v="5"/>
    <s v="USA"/>
    <x v="2"/>
    <s v="R2"/>
    <x v="4"/>
    <s v="Software"/>
    <x v="4"/>
    <s v="Amortization"/>
    <m/>
    <m/>
    <n v="1634645.5"/>
  </r>
  <r>
    <x v="9"/>
    <x v="5"/>
    <s v="USA"/>
    <x v="2"/>
    <s v="R2"/>
    <x v="4"/>
    <s v="Software Maintenance"/>
    <x v="3"/>
    <s v="Software Maintenance"/>
    <m/>
    <n v="15546.67"/>
    <m/>
  </r>
  <r>
    <x v="9"/>
    <x v="5"/>
    <s v="USA"/>
    <x v="2"/>
    <s v="R2"/>
    <x v="4"/>
    <s v="Team Performance"/>
    <x v="1"/>
    <s v="Recognition"/>
    <m/>
    <n v="93"/>
    <m/>
  </r>
  <r>
    <x v="9"/>
    <x v="5"/>
    <s v="USA"/>
    <x v="2"/>
    <s v="R2"/>
    <x v="4"/>
    <s v="Team Performance"/>
    <x v="1"/>
    <s v="Recognition"/>
    <m/>
    <m/>
    <n v="56"/>
  </r>
  <r>
    <x v="9"/>
    <x v="5"/>
    <s v="USA"/>
    <x v="2"/>
    <s v="R2"/>
    <x v="4"/>
    <s v="Telecom"/>
    <x v="1"/>
    <s v="Telecomm"/>
    <m/>
    <n v="347.62619999999998"/>
    <m/>
  </r>
  <r>
    <x v="9"/>
    <x v="5"/>
    <s v="USA"/>
    <x v="2"/>
    <s v="R2"/>
    <x v="4"/>
    <s v="Training"/>
    <x v="1"/>
    <s v="Training"/>
    <m/>
    <n v="576.85"/>
    <m/>
  </r>
  <r>
    <x v="9"/>
    <x v="5"/>
    <s v="USA"/>
    <x v="2"/>
    <s v="R2"/>
    <x v="4"/>
    <s v="Training"/>
    <x v="1"/>
    <s v="Training"/>
    <m/>
    <m/>
    <n v="576.85"/>
  </r>
  <r>
    <x v="9"/>
    <x v="5"/>
    <s v="USA"/>
    <x v="2"/>
    <s v="R2"/>
    <x v="4"/>
    <s v="Travel Expense"/>
    <x v="1"/>
    <s v="Travel"/>
    <m/>
    <n v="1277"/>
    <m/>
  </r>
  <r>
    <x v="9"/>
    <x v="5"/>
    <s v="USA"/>
    <x v="2"/>
    <s v="R2"/>
    <x v="4"/>
    <s v="Travel Expense"/>
    <x v="1"/>
    <s v="Travel"/>
    <m/>
    <m/>
    <n v="1277"/>
  </r>
  <r>
    <x v="9"/>
    <x v="6"/>
    <s v="USA"/>
    <x v="2"/>
    <s v="Portals"/>
    <x v="3"/>
    <s v="Bonuses"/>
    <x v="2"/>
    <s v="Internal Labor"/>
    <m/>
    <m/>
    <n v="20315"/>
  </r>
  <r>
    <x v="9"/>
    <x v="6"/>
    <s v="USA"/>
    <x v="2"/>
    <s v="Portals"/>
    <x v="3"/>
    <s v="Individual Performance Recognition"/>
    <x v="1"/>
    <s v="Employee Performance"/>
    <m/>
    <n v="387"/>
    <m/>
  </r>
  <r>
    <x v="9"/>
    <x v="6"/>
    <s v="USA"/>
    <x v="2"/>
    <s v="Portals"/>
    <x v="3"/>
    <s v="Individual Performance Recognition"/>
    <x v="1"/>
    <s v="Employee Performance"/>
    <m/>
    <m/>
    <n v="387"/>
  </r>
  <r>
    <x v="9"/>
    <x v="6"/>
    <s v="USA"/>
    <x v="2"/>
    <s v="Portals"/>
    <x v="3"/>
    <s v="Insurance"/>
    <x v="2"/>
    <s v="Internal Labor"/>
    <m/>
    <m/>
    <n v="21334"/>
  </r>
  <r>
    <x v="9"/>
    <x v="6"/>
    <s v="USA"/>
    <x v="2"/>
    <s v="Portals"/>
    <x v="3"/>
    <s v="Memberships"/>
    <x v="1"/>
    <s v="Other"/>
    <m/>
    <n v="80472.741699999999"/>
    <m/>
  </r>
  <r>
    <x v="9"/>
    <x v="6"/>
    <s v="USA"/>
    <x v="2"/>
    <s v="Portals"/>
    <x v="3"/>
    <s v="Payroll Taxes - Salaries"/>
    <x v="2"/>
    <s v="Internal Labor"/>
    <m/>
    <m/>
    <n v="8856"/>
  </r>
  <r>
    <x v="9"/>
    <x v="6"/>
    <s v="USA"/>
    <x v="2"/>
    <s v="Portals"/>
    <x v="3"/>
    <s v="Professional Services"/>
    <x v="2"/>
    <s v="External Labor"/>
    <m/>
    <n v="50000"/>
    <m/>
  </r>
  <r>
    <x v="9"/>
    <x v="6"/>
    <s v="USA"/>
    <x v="2"/>
    <s v="Portals"/>
    <x v="3"/>
    <s v="Professional Services"/>
    <x v="2"/>
    <s v="External Labor"/>
    <m/>
    <m/>
    <n v="50000"/>
  </r>
  <r>
    <x v="9"/>
    <x v="6"/>
    <s v="USA"/>
    <x v="2"/>
    <s v="Portals"/>
    <x v="3"/>
    <s v="Regular Salaries And Wages"/>
    <x v="2"/>
    <s v="Internal Labor"/>
    <m/>
    <n v="237909"/>
    <m/>
  </r>
  <r>
    <x v="9"/>
    <x v="6"/>
    <s v="USA"/>
    <x v="2"/>
    <s v="Portals"/>
    <x v="3"/>
    <s v="Regular Salaries And Wages"/>
    <x v="2"/>
    <s v="Internal Labor"/>
    <m/>
    <m/>
    <n v="147309"/>
  </r>
  <r>
    <x v="9"/>
    <x v="6"/>
    <s v="USA"/>
    <x v="2"/>
    <s v="Portals"/>
    <x v="3"/>
    <s v="Retirement Medical"/>
    <x v="2"/>
    <s v="Internal Labor"/>
    <m/>
    <m/>
    <n v="13333"/>
  </r>
  <r>
    <x v="9"/>
    <x v="6"/>
    <s v="USA"/>
    <x v="2"/>
    <s v="Portals"/>
    <x v="3"/>
    <s v="Retirement Plan Match"/>
    <x v="2"/>
    <s v="Internal Labor"/>
    <m/>
    <m/>
    <n v="17923"/>
  </r>
  <r>
    <x v="9"/>
    <x v="6"/>
    <s v="USA"/>
    <x v="2"/>
    <s v="Portals"/>
    <x v="3"/>
    <s v="Savings Plan"/>
    <x v="2"/>
    <s v="Internal Labor"/>
    <m/>
    <m/>
    <n v="8839"/>
  </r>
  <r>
    <x v="9"/>
    <x v="6"/>
    <s v="USA"/>
    <x v="2"/>
    <s v="Portals"/>
    <x v="3"/>
    <s v="Team Performance"/>
    <x v="1"/>
    <s v="Recognition"/>
    <m/>
    <n v="100"/>
    <m/>
  </r>
  <r>
    <x v="9"/>
    <x v="6"/>
    <s v="USA"/>
    <x v="2"/>
    <s v="Portals"/>
    <x v="3"/>
    <s v="Team Performance"/>
    <x v="1"/>
    <s v="Recognition"/>
    <m/>
    <m/>
    <n v="100"/>
  </r>
  <r>
    <x v="9"/>
    <x v="6"/>
    <s v="USA"/>
    <x v="2"/>
    <s v="Portals"/>
    <x v="3"/>
    <s v="Telecom"/>
    <x v="1"/>
    <s v="Telecomm"/>
    <m/>
    <n v="1190"/>
    <m/>
  </r>
  <r>
    <x v="9"/>
    <x v="6"/>
    <s v="USA"/>
    <x v="2"/>
    <s v="Portals"/>
    <x v="3"/>
    <s v="Telecom"/>
    <x v="1"/>
    <s v="Telecomm"/>
    <m/>
    <m/>
    <n v="1190"/>
  </r>
  <r>
    <x v="9"/>
    <x v="2"/>
    <s v="USA"/>
    <x v="2"/>
    <s v="Networking"/>
    <x v="2"/>
    <s v="Fixed Assets"/>
    <x v="4"/>
    <s v="Depreciation"/>
    <m/>
    <n v="391.18"/>
    <m/>
  </r>
  <r>
    <x v="9"/>
    <x v="2"/>
    <s v="USA"/>
    <x v="2"/>
    <s v="Networking"/>
    <x v="2"/>
    <s v="Network Equipment Rental"/>
    <x v="3"/>
    <s v="Hardware"/>
    <m/>
    <n v="458.8"/>
    <m/>
  </r>
  <r>
    <x v="9"/>
    <x v="2"/>
    <s v="USA"/>
    <x v="2"/>
    <s v="Networking"/>
    <x v="2"/>
    <s v="Professional Services"/>
    <x v="2"/>
    <s v="External Labor"/>
    <m/>
    <n v="27000"/>
    <m/>
  </r>
  <r>
    <x v="9"/>
    <x v="2"/>
    <s v="USA"/>
    <x v="2"/>
    <s v="Networking"/>
    <x v="2"/>
    <s v="Property Taxes"/>
    <x v="1"/>
    <s v="Taxes"/>
    <m/>
    <n v="32.79"/>
    <m/>
  </r>
  <r>
    <x v="9"/>
    <x v="2"/>
    <s v="USA"/>
    <x v="2"/>
    <s v="Networking"/>
    <x v="2"/>
    <s v="Telecom"/>
    <x v="1"/>
    <s v="Telecomm"/>
    <m/>
    <n v="-94000"/>
    <m/>
  </r>
  <r>
    <x v="9"/>
    <x v="2"/>
    <s v="USA"/>
    <x v="2"/>
    <s v="Networking"/>
    <x v="2"/>
    <s v="Telephone"/>
    <x v="1"/>
    <s v="Telecomm"/>
    <m/>
    <n v="421200"/>
    <m/>
  </r>
  <r>
    <x v="9"/>
    <x v="4"/>
    <s v="USA"/>
    <x v="2"/>
    <s v="Manufacturing"/>
    <x v="0"/>
    <s v="Bonuses"/>
    <x v="2"/>
    <s v="Internal Labor"/>
    <m/>
    <m/>
    <n v="14158"/>
  </r>
  <r>
    <x v="9"/>
    <x v="4"/>
    <s v="USA"/>
    <x v="2"/>
    <s v="Manufacturing"/>
    <x v="0"/>
    <s v="Computer Hardware"/>
    <x v="3"/>
    <s v="Hardware"/>
    <m/>
    <n v="555.66669999999999"/>
    <m/>
  </r>
  <r>
    <x v="9"/>
    <x v="4"/>
    <s v="USA"/>
    <x v="2"/>
    <s v="Manufacturing"/>
    <x v="0"/>
    <s v="Computer Hardware"/>
    <x v="3"/>
    <s v="Hardware"/>
    <m/>
    <m/>
    <n v="3333.33"/>
  </r>
  <r>
    <x v="9"/>
    <x v="4"/>
    <s v="USA"/>
    <x v="2"/>
    <s v="Manufacturing"/>
    <x v="0"/>
    <s v="Fixed Assets"/>
    <x v="4"/>
    <s v="Depreciation"/>
    <m/>
    <n v="8855"/>
    <m/>
  </r>
  <r>
    <x v="9"/>
    <x v="4"/>
    <s v="USA"/>
    <x v="2"/>
    <s v="Manufacturing"/>
    <x v="0"/>
    <s v="Fixed Assets"/>
    <x v="4"/>
    <s v="Depreciation"/>
    <m/>
    <m/>
    <n v="7688.71"/>
  </r>
  <r>
    <x v="9"/>
    <x v="4"/>
    <s v="USA"/>
    <x v="2"/>
    <s v="Manufacturing"/>
    <x v="0"/>
    <s v="Individual Performance Recognition"/>
    <x v="1"/>
    <s v="Employee Performance"/>
    <m/>
    <n v="387.33330000000001"/>
    <m/>
  </r>
  <r>
    <x v="9"/>
    <x v="4"/>
    <s v="USA"/>
    <x v="2"/>
    <s v="Manufacturing"/>
    <x v="0"/>
    <s v="Individual Performance Recognition"/>
    <x v="1"/>
    <s v="Employee Performance"/>
    <m/>
    <m/>
    <n v="314"/>
  </r>
  <r>
    <x v="9"/>
    <x v="4"/>
    <s v="USA"/>
    <x v="2"/>
    <s v="Manufacturing"/>
    <x v="0"/>
    <s v="Insurance"/>
    <x v="2"/>
    <s v="Internal Labor"/>
    <m/>
    <m/>
    <n v="17334"/>
  </r>
  <r>
    <x v="9"/>
    <x v="4"/>
    <s v="USA"/>
    <x v="2"/>
    <s v="Manufacturing"/>
    <x v="0"/>
    <s v="Maintenance and Repairs"/>
    <x v="3"/>
    <s v="Hardware Maintenance"/>
    <m/>
    <n v="208.33330000000001"/>
    <m/>
  </r>
  <r>
    <x v="9"/>
    <x v="4"/>
    <s v="USA"/>
    <x v="2"/>
    <s v="Manufacturing"/>
    <x v="0"/>
    <s v="Maintenance and Repairs"/>
    <x v="3"/>
    <s v="Hardware Maintenance"/>
    <m/>
    <m/>
    <n v="187.5"/>
  </r>
  <r>
    <x v="9"/>
    <x v="4"/>
    <s v="USA"/>
    <x v="2"/>
    <s v="Manufacturing"/>
    <x v="0"/>
    <s v="Materials"/>
    <x v="1"/>
    <s v="Supplies"/>
    <m/>
    <n v="166.66669999999999"/>
    <m/>
  </r>
  <r>
    <x v="9"/>
    <x v="4"/>
    <s v="USA"/>
    <x v="2"/>
    <s v="Manufacturing"/>
    <x v="0"/>
    <s v="Materials"/>
    <x v="1"/>
    <s v="Supplies"/>
    <m/>
    <m/>
    <n v="166.67"/>
  </r>
  <r>
    <x v="9"/>
    <x v="4"/>
    <s v="USA"/>
    <x v="2"/>
    <s v="Manufacturing"/>
    <x v="0"/>
    <s v="Outsourcing"/>
    <x v="2"/>
    <s v="External Labor"/>
    <m/>
    <n v="640"/>
    <m/>
  </r>
  <r>
    <x v="9"/>
    <x v="4"/>
    <s v="USA"/>
    <x v="2"/>
    <s v="Manufacturing"/>
    <x v="0"/>
    <s v="Payroll Taxes - Salaries"/>
    <x v="2"/>
    <s v="Internal Labor"/>
    <m/>
    <m/>
    <n v="6295"/>
  </r>
  <r>
    <x v="9"/>
    <x v="4"/>
    <s v="USA"/>
    <x v="2"/>
    <s v="Manufacturing"/>
    <x v="0"/>
    <s v="Professional Services"/>
    <x v="2"/>
    <s v="External Labor"/>
    <m/>
    <n v="62132.333299999998"/>
    <m/>
  </r>
  <r>
    <x v="9"/>
    <x v="4"/>
    <s v="USA"/>
    <x v="2"/>
    <s v="Manufacturing"/>
    <x v="0"/>
    <s v="Professional Services"/>
    <x v="2"/>
    <s v="External Labor"/>
    <m/>
    <m/>
    <n v="59500"/>
  </r>
  <r>
    <x v="9"/>
    <x v="4"/>
    <s v="USA"/>
    <x v="2"/>
    <s v="Manufacturing"/>
    <x v="0"/>
    <s v="Property Taxes"/>
    <x v="1"/>
    <s v="Taxes"/>
    <m/>
    <n v="1139.1500000000001"/>
    <m/>
  </r>
  <r>
    <x v="9"/>
    <x v="4"/>
    <s v="USA"/>
    <x v="2"/>
    <s v="Manufacturing"/>
    <x v="0"/>
    <s v="Property Taxes"/>
    <x v="1"/>
    <s v="Taxes"/>
    <m/>
    <m/>
    <n v="1139.1500000000001"/>
  </r>
  <r>
    <x v="9"/>
    <x v="4"/>
    <s v="USA"/>
    <x v="2"/>
    <s v="Manufacturing"/>
    <x v="0"/>
    <s v="Purchased Software"/>
    <x v="3"/>
    <s v="Software"/>
    <m/>
    <n v="1107.3333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167250.8633"/>
    <m/>
  </r>
  <r>
    <x v="9"/>
    <x v="4"/>
    <s v="USA"/>
    <x v="2"/>
    <s v="Manufacturing"/>
    <x v="0"/>
    <s v="Regular Salaries And Wages"/>
    <x v="2"/>
    <s v="Internal Labor"/>
    <m/>
    <m/>
    <n v="109762"/>
  </r>
  <r>
    <x v="9"/>
    <x v="4"/>
    <s v="USA"/>
    <x v="2"/>
    <s v="Manufacturing"/>
    <x v="0"/>
    <s v="Retirement Medical"/>
    <x v="2"/>
    <s v="Internal Labor"/>
    <m/>
    <m/>
    <n v="10833"/>
  </r>
  <r>
    <x v="9"/>
    <x v="4"/>
    <s v="USA"/>
    <x v="2"/>
    <s v="Manufacturing"/>
    <x v="0"/>
    <s v="Retirement Plan Match"/>
    <x v="2"/>
    <s v="Internal Labor"/>
    <m/>
    <m/>
    <n v="13243"/>
  </r>
  <r>
    <x v="9"/>
    <x v="4"/>
    <s v="USA"/>
    <x v="2"/>
    <s v="Manufacturing"/>
    <x v="0"/>
    <s v="Safety"/>
    <x v="1"/>
    <s v="Other"/>
    <m/>
    <n v="110.66670000000001"/>
    <m/>
  </r>
  <r>
    <x v="9"/>
    <x v="4"/>
    <s v="USA"/>
    <x v="2"/>
    <s v="Manufacturing"/>
    <x v="0"/>
    <s v="Safety"/>
    <x v="1"/>
    <s v="Other"/>
    <m/>
    <m/>
    <n v="83.33"/>
  </r>
  <r>
    <x v="9"/>
    <x v="4"/>
    <s v="USA"/>
    <x v="2"/>
    <s v="Manufacturing"/>
    <x v="0"/>
    <s v="Savings Plan"/>
    <x v="2"/>
    <s v="Internal Labor"/>
    <m/>
    <m/>
    <n v="6586"/>
  </r>
  <r>
    <x v="9"/>
    <x v="4"/>
    <s v="USA"/>
    <x v="2"/>
    <s v="Manufacturing"/>
    <x v="0"/>
    <s v="Software"/>
    <x v="4"/>
    <s v="Amortization"/>
    <m/>
    <n v="6122.3333000000002"/>
    <m/>
  </r>
  <r>
    <x v="9"/>
    <x v="4"/>
    <s v="USA"/>
    <x v="2"/>
    <s v="Manufacturing"/>
    <x v="0"/>
    <s v="Software"/>
    <x v="4"/>
    <s v="Amortization"/>
    <m/>
    <m/>
    <n v="6122.22"/>
  </r>
  <r>
    <x v="9"/>
    <x v="4"/>
    <s v="USA"/>
    <x v="2"/>
    <s v="Manufacturing"/>
    <x v="0"/>
    <s v="Team Performance"/>
    <x v="1"/>
    <s v="Recognition"/>
    <m/>
    <n v="108"/>
    <m/>
  </r>
  <r>
    <x v="9"/>
    <x v="4"/>
    <s v="USA"/>
    <x v="2"/>
    <s v="Manufacturing"/>
    <x v="0"/>
    <s v="Team Performance"/>
    <x v="1"/>
    <s v="Recognition"/>
    <m/>
    <m/>
    <n v="81"/>
  </r>
  <r>
    <x v="9"/>
    <x v="4"/>
    <s v="USA"/>
    <x v="2"/>
    <s v="Manufacturing"/>
    <x v="0"/>
    <s v="Telecom"/>
    <x v="1"/>
    <s v="Telecomm"/>
    <m/>
    <n v="3333.3332999999998"/>
    <m/>
  </r>
  <r>
    <x v="9"/>
    <x v="4"/>
    <s v="USA"/>
    <x v="2"/>
    <s v="Manufacturing"/>
    <x v="0"/>
    <s v="Telecom"/>
    <x v="1"/>
    <s v="Telecomm"/>
    <m/>
    <m/>
    <n v="3333.33"/>
  </r>
  <r>
    <x v="9"/>
    <x v="4"/>
    <s v="USA"/>
    <x v="2"/>
    <s v="Manufacturing"/>
    <x v="0"/>
    <s v="Training"/>
    <x v="1"/>
    <s v="Training"/>
    <m/>
    <n v="555.66669999999999"/>
    <m/>
  </r>
  <r>
    <x v="9"/>
    <x v="4"/>
    <s v="USA"/>
    <x v="2"/>
    <s v="Manufacturing"/>
    <x v="0"/>
    <s v="Training"/>
    <x v="1"/>
    <s v="Training"/>
    <m/>
    <m/>
    <n v="416.67"/>
  </r>
  <r>
    <x v="9"/>
    <x v="4"/>
    <s v="USA"/>
    <x v="2"/>
    <s v="Manufacturing"/>
    <x v="0"/>
    <s v="Travel Expense"/>
    <x v="1"/>
    <s v="Travel"/>
    <m/>
    <n v="1666.6667"/>
    <m/>
  </r>
  <r>
    <x v="9"/>
    <x v="4"/>
    <s v="USA"/>
    <x v="2"/>
    <s v="Manufacturing"/>
    <x v="0"/>
    <s v="Travel Expense"/>
    <x v="1"/>
    <s v="Travel"/>
    <m/>
    <m/>
    <n v="1666.66"/>
  </r>
  <r>
    <x v="9"/>
    <x v="4"/>
    <s v="USA"/>
    <x v="2"/>
    <s v="Manufacturing"/>
    <x v="0"/>
    <s v="Unscheduled Overtime"/>
    <x v="2"/>
    <s v="Internal Labor"/>
    <m/>
    <m/>
    <n v="524.70000000000005"/>
  </r>
  <r>
    <x v="9"/>
    <x v="0"/>
    <s v="Europe"/>
    <x v="0"/>
    <s v="R&amp;D"/>
    <x v="0"/>
    <s v="Bonuses"/>
    <x v="2"/>
    <s v="Internal Labor"/>
    <m/>
    <m/>
    <n v="1029.18"/>
  </r>
  <r>
    <x v="9"/>
    <x v="0"/>
    <s v="Europe"/>
    <x v="0"/>
    <s v="R&amp;D"/>
    <x v="0"/>
    <s v="Fixed Assets"/>
    <x v="4"/>
    <s v="Depreciation"/>
    <m/>
    <m/>
    <n v="3187.09"/>
  </r>
  <r>
    <x v="9"/>
    <x v="0"/>
    <s v="Europe"/>
    <x v="0"/>
    <s v="R&amp;D"/>
    <x v="0"/>
    <s v="IT"/>
    <x v="0"/>
    <s v="Inbound Allocations"/>
    <m/>
    <n v="2501.9441999999999"/>
    <m/>
  </r>
  <r>
    <x v="9"/>
    <x v="0"/>
    <s v="Europe"/>
    <x v="0"/>
    <s v="R&amp;D"/>
    <x v="0"/>
    <s v="IT"/>
    <x v="0"/>
    <s v="Inbound Allocations"/>
    <m/>
    <m/>
    <n v="53.59"/>
  </r>
  <r>
    <x v="9"/>
    <x v="0"/>
    <s v="Europe"/>
    <x v="0"/>
    <s v="R&amp;D"/>
    <x v="0"/>
    <s v="Maintenance and Repairs"/>
    <x v="3"/>
    <s v="Hardware Maintenance"/>
    <m/>
    <n v="38935.0746"/>
    <m/>
  </r>
  <r>
    <x v="9"/>
    <x v="0"/>
    <s v="Europe"/>
    <x v="0"/>
    <s v="R&amp;D"/>
    <x v="0"/>
    <s v="Non CAPEX Equipment"/>
    <x v="3"/>
    <s v="Hardware"/>
    <m/>
    <m/>
    <n v="1620.01"/>
  </r>
  <r>
    <x v="9"/>
    <x v="0"/>
    <s v="Europe"/>
    <x v="0"/>
    <s v="R&amp;D"/>
    <x v="0"/>
    <s v="Other Charges"/>
    <x v="0"/>
    <s v="Outbound Allocations"/>
    <m/>
    <m/>
    <n v="2579.38"/>
  </r>
  <r>
    <x v="9"/>
    <x v="0"/>
    <s v="Europe"/>
    <x v="0"/>
    <s v="R&amp;D"/>
    <x v="0"/>
    <s v="Other Miscellaneous Expense"/>
    <x v="1"/>
    <s v="Other"/>
    <m/>
    <n v="405"/>
    <m/>
  </r>
  <r>
    <x v="9"/>
    <x v="0"/>
    <s v="Europe"/>
    <x v="0"/>
    <s v="R&amp;D"/>
    <x v="0"/>
    <s v="Other Miscellaneous Expense"/>
    <x v="1"/>
    <s v="Other"/>
    <m/>
    <m/>
    <n v="405"/>
  </r>
  <r>
    <x v="9"/>
    <x v="0"/>
    <s v="Europe"/>
    <x v="0"/>
    <s v="R&amp;D"/>
    <x v="0"/>
    <s v="Payroll Taxes - Salaries"/>
    <x v="2"/>
    <s v="Internal Labor"/>
    <m/>
    <m/>
    <n v="1529.87"/>
  </r>
  <r>
    <x v="9"/>
    <x v="0"/>
    <s v="Europe"/>
    <x v="0"/>
    <s v="R&amp;D"/>
    <x v="0"/>
    <s v="Professional Services"/>
    <x v="2"/>
    <s v="External Labor"/>
    <m/>
    <n v="77760"/>
    <m/>
  </r>
  <r>
    <x v="9"/>
    <x v="0"/>
    <s v="Europe"/>
    <x v="0"/>
    <s v="R&amp;D"/>
    <x v="0"/>
    <s v="Professional Services"/>
    <x v="2"/>
    <s v="External Labor"/>
    <m/>
    <m/>
    <n v="63180.4"/>
  </r>
  <r>
    <x v="9"/>
    <x v="0"/>
    <s v="Europe"/>
    <x v="0"/>
    <s v="R&amp;D"/>
    <x v="0"/>
    <s v="Purchased Software"/>
    <x v="3"/>
    <s v="Software"/>
    <m/>
    <m/>
    <n v="46980.3"/>
  </r>
  <r>
    <x v="9"/>
    <x v="0"/>
    <s v="Europe"/>
    <x v="0"/>
    <s v="R&amp;D"/>
    <x v="0"/>
    <s v="Regular Salaries And Wages"/>
    <x v="2"/>
    <s v="Internal Labor"/>
    <m/>
    <n v="15886.1412"/>
    <m/>
  </r>
  <r>
    <x v="9"/>
    <x v="0"/>
    <s v="Europe"/>
    <x v="0"/>
    <s v="R&amp;D"/>
    <x v="0"/>
    <s v="Regular Salaries And Wages"/>
    <x v="2"/>
    <s v="Internal Labor"/>
    <m/>
    <m/>
    <n v="11205.69"/>
  </r>
  <r>
    <x v="9"/>
    <x v="0"/>
    <s v="Europe"/>
    <x v="0"/>
    <s v="R&amp;D"/>
    <x v="0"/>
    <s v="Retirement Plan Match"/>
    <x v="2"/>
    <s v="Internal Labor"/>
    <m/>
    <m/>
    <n v="1954.15"/>
  </r>
  <r>
    <x v="9"/>
    <x v="0"/>
    <s v="Europe"/>
    <x v="0"/>
    <s v="R&amp;D"/>
    <x v="0"/>
    <s v="Training"/>
    <x v="1"/>
    <s v="Training"/>
    <m/>
    <n v="972"/>
    <m/>
  </r>
  <r>
    <x v="9"/>
    <x v="0"/>
    <s v="Europe"/>
    <x v="0"/>
    <s v="R&amp;D"/>
    <x v="0"/>
    <s v="Training"/>
    <x v="1"/>
    <s v="Training"/>
    <m/>
    <m/>
    <n v="486"/>
  </r>
  <r>
    <x v="9"/>
    <x v="0"/>
    <s v="Europe"/>
    <x v="0"/>
    <s v="R&amp;D"/>
    <x v="0"/>
    <s v="Travel Expense"/>
    <x v="1"/>
    <s v="Travel"/>
    <m/>
    <n v="2025"/>
    <m/>
  </r>
  <r>
    <x v="9"/>
    <x v="0"/>
    <s v="Europe"/>
    <x v="0"/>
    <s v="R&amp;D"/>
    <x v="0"/>
    <s v="Travel Expense"/>
    <x v="1"/>
    <s v="Travel"/>
    <m/>
    <m/>
    <n v="2025.01"/>
  </r>
  <r>
    <x v="9"/>
    <x v="0"/>
    <s v="Europe"/>
    <x v="0"/>
    <s v="R&amp;D"/>
    <x v="0"/>
    <s v="Vendor"/>
    <x v="3"/>
    <s v="Hardware Maintenance"/>
    <m/>
    <m/>
    <n v="324"/>
  </r>
  <r>
    <x v="9"/>
    <x v="3"/>
    <s v="Europe"/>
    <x v="0"/>
    <s v="R3"/>
    <x v="4"/>
    <s v="Contractors"/>
    <x v="2"/>
    <s v="External Labor"/>
    <m/>
    <n v="10717.836499999999"/>
    <m/>
  </r>
  <r>
    <x v="9"/>
    <x v="3"/>
    <s v="Europe"/>
    <x v="0"/>
    <s v="R3"/>
    <x v="4"/>
    <s v="Contractors"/>
    <x v="2"/>
    <s v="External Labor"/>
    <m/>
    <m/>
    <n v="5268.63"/>
  </r>
  <r>
    <x v="9"/>
    <x v="3"/>
    <s v="Europe"/>
    <x v="0"/>
    <s v="R3"/>
    <x v="4"/>
    <s v="Materials"/>
    <x v="1"/>
    <s v="Supplies"/>
    <m/>
    <n v="1699.5074"/>
    <m/>
  </r>
  <r>
    <x v="9"/>
    <x v="3"/>
    <s v="Europe"/>
    <x v="0"/>
    <s v="R3"/>
    <x v="4"/>
    <s v="Materials"/>
    <x v="1"/>
    <s v="Supplies"/>
    <m/>
    <m/>
    <n v="991.38"/>
  </r>
  <r>
    <x v="9"/>
    <x v="3"/>
    <s v="Europe"/>
    <x v="0"/>
    <s v="R3"/>
    <x v="4"/>
    <s v="Other Miscellaneous Expense"/>
    <x v="1"/>
    <s v="Other"/>
    <m/>
    <m/>
    <n v="-24722.38"/>
  </r>
  <r>
    <x v="9"/>
    <x v="3"/>
    <s v="Europe"/>
    <x v="0"/>
    <s v="R3"/>
    <x v="4"/>
    <s v="Professional Services"/>
    <x v="2"/>
    <s v="External Labor"/>
    <m/>
    <m/>
    <n v="2740.52"/>
  </r>
  <r>
    <x v="9"/>
    <x v="3"/>
    <s v="Europe"/>
    <x v="0"/>
    <s v="R3"/>
    <x v="4"/>
    <s v="Regular Salaries And Wages"/>
    <x v="2"/>
    <s v="Internal Labor"/>
    <m/>
    <n v="13716.011500000001"/>
    <m/>
  </r>
  <r>
    <x v="9"/>
    <x v="3"/>
    <s v="Europe"/>
    <x v="0"/>
    <s v="R3"/>
    <x v="4"/>
    <s v="Regular Salaries And Wages"/>
    <x v="2"/>
    <s v="Internal Labor"/>
    <m/>
    <m/>
    <n v="112363.58"/>
  </r>
  <r>
    <x v="9"/>
    <x v="3"/>
    <s v="Europe"/>
    <x v="0"/>
    <s v="R3"/>
    <x v="4"/>
    <s v="Telephone"/>
    <x v="1"/>
    <s v="Telecomm"/>
    <m/>
    <n v="1277.7819999999999"/>
    <m/>
  </r>
  <r>
    <x v="9"/>
    <x v="3"/>
    <s v="Europe"/>
    <x v="0"/>
    <s v="R3"/>
    <x v="4"/>
    <s v="Telephone"/>
    <x v="1"/>
    <s v="Telecomm"/>
    <m/>
    <m/>
    <n v="2765.81"/>
  </r>
  <r>
    <x v="9"/>
    <x v="3"/>
    <s v="Europe"/>
    <x v="0"/>
    <s v="R3"/>
    <x v="4"/>
    <s v="Training"/>
    <x v="1"/>
    <s v="Training"/>
    <m/>
    <n v="766.66920000000005"/>
    <m/>
  </r>
  <r>
    <x v="9"/>
    <x v="3"/>
    <s v="Europe"/>
    <x v="0"/>
    <s v="R3"/>
    <x v="4"/>
    <s v="Training"/>
    <x v="1"/>
    <s v="Training"/>
    <m/>
    <m/>
    <n v="1659.51"/>
  </r>
  <r>
    <x v="9"/>
    <x v="3"/>
    <s v="Europe"/>
    <x v="0"/>
    <s v="R3"/>
    <x v="4"/>
    <s v="Travel Expense"/>
    <x v="1"/>
    <s v="Travel"/>
    <m/>
    <n v="7411.1358"/>
    <m/>
  </r>
  <r>
    <x v="9"/>
    <x v="3"/>
    <s v="Europe"/>
    <x v="0"/>
    <s v="R3"/>
    <x v="4"/>
    <s v="Travel Expense"/>
    <x v="1"/>
    <s v="Travel"/>
    <m/>
    <m/>
    <n v="16041.78"/>
  </r>
  <r>
    <x v="9"/>
    <x v="3"/>
    <s v="USA"/>
    <x v="2"/>
    <s v="R3"/>
    <x v="4"/>
    <s v="Materials"/>
    <x v="1"/>
    <s v="Supplies"/>
    <m/>
    <n v="261.28890000000001"/>
    <m/>
  </r>
  <r>
    <x v="9"/>
    <x v="3"/>
    <s v="USA"/>
    <x v="2"/>
    <s v="R3"/>
    <x v="4"/>
    <s v="Materials"/>
    <x v="1"/>
    <s v="Supplies"/>
    <m/>
    <m/>
    <n v="258.62"/>
  </r>
  <r>
    <x v="9"/>
    <x v="3"/>
    <s v="USA"/>
    <x v="2"/>
    <s v="R3"/>
    <x v="4"/>
    <s v="Professional Services"/>
    <x v="2"/>
    <s v="External Labor"/>
    <m/>
    <n v="176527.33730000001"/>
    <m/>
  </r>
  <r>
    <x v="9"/>
    <x v="3"/>
    <s v="USA"/>
    <x v="2"/>
    <s v="R3"/>
    <x v="4"/>
    <s v="Professional Services"/>
    <x v="2"/>
    <s v="External Labor"/>
    <m/>
    <m/>
    <n v="184790"/>
  </r>
  <r>
    <x v="9"/>
    <x v="3"/>
    <s v="USA"/>
    <x v="2"/>
    <s v="R3"/>
    <x v="4"/>
    <s v="Purchased Software"/>
    <x v="3"/>
    <s v="Software"/>
    <m/>
    <n v="45778.476699999999"/>
    <m/>
  </r>
  <r>
    <x v="9"/>
    <x v="3"/>
    <s v="USA"/>
    <x v="2"/>
    <s v="R3"/>
    <x v="4"/>
    <s v="Purchased Software"/>
    <x v="3"/>
    <s v="Software"/>
    <m/>
    <m/>
    <n v="45311"/>
  </r>
  <r>
    <x v="9"/>
    <x v="3"/>
    <s v="USA"/>
    <x v="2"/>
    <s v="R3"/>
    <x v="4"/>
    <s v="Software"/>
    <x v="4"/>
    <s v="Amortization"/>
    <m/>
    <n v="687328.6"/>
    <m/>
  </r>
  <r>
    <x v="9"/>
    <x v="3"/>
    <s v="USA"/>
    <x v="2"/>
    <s v="R3"/>
    <x v="4"/>
    <s v="Software Maintenance"/>
    <x v="3"/>
    <s v="Software Maintenance"/>
    <m/>
    <n v="58943.4974"/>
    <m/>
  </r>
  <r>
    <x v="9"/>
    <x v="3"/>
    <s v="USA"/>
    <x v="2"/>
    <s v="R3"/>
    <x v="4"/>
    <s v="Software Maintenance"/>
    <x v="3"/>
    <s v="Software Maintenance"/>
    <m/>
    <m/>
    <n v="50638.79"/>
  </r>
  <r>
    <x v="9"/>
    <x v="2"/>
    <s v="Aus and NZ"/>
    <x v="11"/>
    <s v="Core Infrastructure"/>
    <x v="2"/>
    <s v="Other ( + Tax )"/>
    <x v="2"/>
    <s v="Internal Labor"/>
    <m/>
    <n v="2666.1640000000002"/>
    <m/>
  </r>
  <r>
    <x v="9"/>
    <x v="2"/>
    <s v="Aus and NZ"/>
    <x v="11"/>
    <s v="Core Infrastructure"/>
    <x v="2"/>
    <s v="Payroll Taxes - Extra"/>
    <x v="2"/>
    <s v="Internal Labor"/>
    <m/>
    <n v="4243.5360000000001"/>
    <m/>
  </r>
  <r>
    <x v="9"/>
    <x v="2"/>
    <s v="Aus and NZ"/>
    <x v="11"/>
    <s v="Core Infrastructure"/>
    <x v="2"/>
    <s v="Regular Salaries And Wages"/>
    <x v="2"/>
    <s v="Internal Labor"/>
    <m/>
    <n v="16055.668"/>
    <m/>
  </r>
  <r>
    <x v="9"/>
    <x v="2"/>
    <s v="Aus and NZ"/>
    <x v="11"/>
    <s v="Core Infrastructure"/>
    <x v="2"/>
    <s v="Savings Plan"/>
    <x v="2"/>
    <s v="Internal Labor"/>
    <m/>
    <n v="2206.0419999999999"/>
    <m/>
  </r>
  <r>
    <x v="9"/>
    <x v="2"/>
    <s v="Aus and NZ"/>
    <x v="11"/>
    <s v="Core Infrastructure"/>
    <x v="2"/>
    <s v="Vacation"/>
    <x v="2"/>
    <s v="Internal Labor"/>
    <m/>
    <n v="1420.798"/>
    <m/>
  </r>
  <r>
    <x v="9"/>
    <x v="2"/>
    <s v="Aus and NZ"/>
    <x v="11"/>
    <s v="Core Infrastructure"/>
    <x v="2"/>
    <s v="Workers Comp"/>
    <x v="2"/>
    <s v="Internal Labor"/>
    <m/>
    <n v="281.86399999999998"/>
    <m/>
  </r>
  <r>
    <x v="9"/>
    <x v="2"/>
    <s v="Europe"/>
    <x v="0"/>
    <s v="Networking"/>
    <x v="2"/>
    <s v="Telephone"/>
    <x v="1"/>
    <s v="Telecomm"/>
    <m/>
    <n v="-1.2857000000000001"/>
    <m/>
  </r>
  <r>
    <x v="9"/>
    <x v="2"/>
    <s v="Latin America"/>
    <x v="7"/>
    <s v="Networking"/>
    <x v="2"/>
    <s v="Contractors"/>
    <x v="2"/>
    <s v="External Labor"/>
    <m/>
    <n v="31476.34"/>
    <m/>
  </r>
  <r>
    <x v="9"/>
    <x v="2"/>
    <s v="Latin America"/>
    <x v="7"/>
    <s v="Networking"/>
    <x v="2"/>
    <s v="Fixed Assets"/>
    <x v="4"/>
    <s v="Depreciation"/>
    <m/>
    <n v="-16.526700000000002"/>
    <m/>
  </r>
  <r>
    <x v="9"/>
    <x v="2"/>
    <s v="Latin America"/>
    <x v="7"/>
    <s v="Networking"/>
    <x v="2"/>
    <s v="Maintenance and Repairs"/>
    <x v="3"/>
    <s v="Hardware Maintenance"/>
    <m/>
    <n v="-1134.8467000000001"/>
    <m/>
  </r>
  <r>
    <x v="9"/>
    <x v="2"/>
    <s v="Latin America"/>
    <x v="7"/>
    <s v="Networking"/>
    <x v="2"/>
    <s v="Other Miscellaneous"/>
    <x v="1"/>
    <s v="Other"/>
    <m/>
    <n v="-291.4033"/>
    <m/>
  </r>
  <r>
    <x v="9"/>
    <x v="2"/>
    <s v="Latin America"/>
    <x v="7"/>
    <s v="Networking"/>
    <x v="2"/>
    <s v="Professional Services"/>
    <x v="2"/>
    <s v="External Labor"/>
    <m/>
    <n v="-26891.8367"/>
    <m/>
  </r>
  <r>
    <x v="9"/>
    <x v="2"/>
    <s v="Latin America"/>
    <x v="7"/>
    <s v="Networking"/>
    <x v="2"/>
    <s v="Telephone"/>
    <x v="1"/>
    <s v="Telecomm"/>
    <m/>
    <n v="-1129.2383"/>
    <m/>
  </r>
  <r>
    <x v="9"/>
    <x v="4"/>
    <s v="Europe"/>
    <x v="13"/>
    <s v="Manufacturing"/>
    <x v="0"/>
    <s v="Contractors"/>
    <x v="2"/>
    <s v="External Labor"/>
    <m/>
    <m/>
    <n v="24896.16"/>
  </r>
  <r>
    <x v="9"/>
    <x v="4"/>
    <s v="Europe"/>
    <x v="13"/>
    <s v="Manufacturing"/>
    <x v="0"/>
    <s v="Regular Salaries And Wages"/>
    <x v="2"/>
    <s v="Internal Labor"/>
    <m/>
    <m/>
    <n v="49221.49"/>
  </r>
  <r>
    <x v="9"/>
    <x v="4"/>
    <s v="Europe"/>
    <x v="13"/>
    <s v="Manufacturing"/>
    <x v="0"/>
    <s v="Travel Expense"/>
    <x v="1"/>
    <s v="Travel"/>
    <m/>
    <m/>
    <n v="3918.98"/>
  </r>
  <r>
    <x v="9"/>
    <x v="0"/>
    <s v="Europe"/>
    <x v="0"/>
    <s v="R&amp;D"/>
    <x v="0"/>
    <s v="Bonuses"/>
    <x v="2"/>
    <s v="Internal Labor"/>
    <m/>
    <m/>
    <n v="1029.18"/>
  </r>
  <r>
    <x v="9"/>
    <x v="0"/>
    <s v="Europe"/>
    <x v="0"/>
    <s v="R&amp;D"/>
    <x v="0"/>
    <s v="Fixed Assets"/>
    <x v="4"/>
    <s v="Depreciation"/>
    <m/>
    <m/>
    <n v="3187.09"/>
  </r>
  <r>
    <x v="9"/>
    <x v="0"/>
    <s v="Europe"/>
    <x v="0"/>
    <s v="R&amp;D"/>
    <x v="0"/>
    <s v="IT"/>
    <x v="0"/>
    <s v="Inbound Allocations"/>
    <m/>
    <n v="2501.9441999999999"/>
    <m/>
  </r>
  <r>
    <x v="9"/>
    <x v="0"/>
    <s v="Europe"/>
    <x v="0"/>
    <s v="R&amp;D"/>
    <x v="0"/>
    <s v="IT"/>
    <x v="0"/>
    <s v="Inbound Allocations"/>
    <m/>
    <m/>
    <n v="53.59"/>
  </r>
  <r>
    <x v="9"/>
    <x v="0"/>
    <s v="Europe"/>
    <x v="0"/>
    <s v="R&amp;D"/>
    <x v="0"/>
    <s v="Maintenance and Repairs"/>
    <x v="3"/>
    <s v="Hardware Maintenance"/>
    <m/>
    <n v="38935.0746"/>
    <m/>
  </r>
  <r>
    <x v="9"/>
    <x v="0"/>
    <s v="Europe"/>
    <x v="0"/>
    <s v="R&amp;D"/>
    <x v="0"/>
    <s v="Non CAPEX Equipment"/>
    <x v="3"/>
    <s v="Hardware"/>
    <m/>
    <m/>
    <n v="1620.01"/>
  </r>
  <r>
    <x v="9"/>
    <x v="0"/>
    <s v="Europe"/>
    <x v="0"/>
    <s v="R&amp;D"/>
    <x v="0"/>
    <s v="Other Charges"/>
    <x v="0"/>
    <s v="Outbound Allocations"/>
    <m/>
    <m/>
    <n v="2579.38"/>
  </r>
  <r>
    <x v="9"/>
    <x v="0"/>
    <s v="Europe"/>
    <x v="0"/>
    <s v="R&amp;D"/>
    <x v="0"/>
    <s v="Other Miscellaneous Expense"/>
    <x v="1"/>
    <s v="Other"/>
    <m/>
    <n v="405"/>
    <m/>
  </r>
  <r>
    <x v="9"/>
    <x v="0"/>
    <s v="Europe"/>
    <x v="0"/>
    <s v="R&amp;D"/>
    <x v="0"/>
    <s v="Other Miscellaneous Expense"/>
    <x v="1"/>
    <s v="Other"/>
    <m/>
    <m/>
    <n v="405"/>
  </r>
  <r>
    <x v="9"/>
    <x v="0"/>
    <s v="Europe"/>
    <x v="0"/>
    <s v="R&amp;D"/>
    <x v="0"/>
    <s v="Payroll Taxes - Salaries"/>
    <x v="2"/>
    <s v="Internal Labor"/>
    <m/>
    <m/>
    <n v="1529.87"/>
  </r>
  <r>
    <x v="9"/>
    <x v="0"/>
    <s v="Europe"/>
    <x v="0"/>
    <s v="R&amp;D"/>
    <x v="0"/>
    <s v="Professional Services"/>
    <x v="2"/>
    <s v="External Labor"/>
    <m/>
    <n v="77760"/>
    <m/>
  </r>
  <r>
    <x v="9"/>
    <x v="0"/>
    <s v="Europe"/>
    <x v="0"/>
    <s v="R&amp;D"/>
    <x v="0"/>
    <s v="Professional Services"/>
    <x v="2"/>
    <s v="External Labor"/>
    <m/>
    <m/>
    <n v="63180.4"/>
  </r>
  <r>
    <x v="9"/>
    <x v="0"/>
    <s v="Europe"/>
    <x v="0"/>
    <s v="R&amp;D"/>
    <x v="0"/>
    <s v="Purchased Software"/>
    <x v="3"/>
    <s v="Software"/>
    <m/>
    <m/>
    <n v="46980.3"/>
  </r>
  <r>
    <x v="9"/>
    <x v="0"/>
    <s v="Europe"/>
    <x v="0"/>
    <s v="R&amp;D"/>
    <x v="0"/>
    <s v="Regular Salaries And Wages"/>
    <x v="2"/>
    <s v="Internal Labor"/>
    <m/>
    <n v="15886.1412"/>
    <m/>
  </r>
  <r>
    <x v="9"/>
    <x v="0"/>
    <s v="Europe"/>
    <x v="0"/>
    <s v="R&amp;D"/>
    <x v="0"/>
    <s v="Regular Salaries And Wages"/>
    <x v="2"/>
    <s v="Internal Labor"/>
    <m/>
    <m/>
    <n v="11205.69"/>
  </r>
  <r>
    <x v="9"/>
    <x v="0"/>
    <s v="Europe"/>
    <x v="0"/>
    <s v="R&amp;D"/>
    <x v="0"/>
    <s v="Retirement Plan Match"/>
    <x v="2"/>
    <s v="Internal Labor"/>
    <m/>
    <m/>
    <n v="1954.15"/>
  </r>
  <r>
    <x v="9"/>
    <x v="0"/>
    <s v="Europe"/>
    <x v="0"/>
    <s v="R&amp;D"/>
    <x v="0"/>
    <s v="Training"/>
    <x v="1"/>
    <s v="Training"/>
    <m/>
    <n v="972"/>
    <m/>
  </r>
  <r>
    <x v="9"/>
    <x v="0"/>
    <s v="Europe"/>
    <x v="0"/>
    <s v="R&amp;D"/>
    <x v="0"/>
    <s v="Training"/>
    <x v="1"/>
    <s v="Training"/>
    <m/>
    <m/>
    <n v="486"/>
  </r>
  <r>
    <x v="9"/>
    <x v="0"/>
    <s v="Europe"/>
    <x v="0"/>
    <s v="R&amp;D"/>
    <x v="0"/>
    <s v="Travel Expense"/>
    <x v="1"/>
    <s v="Travel"/>
    <m/>
    <n v="2025"/>
    <m/>
  </r>
  <r>
    <x v="9"/>
    <x v="0"/>
    <s v="Europe"/>
    <x v="0"/>
    <s v="R&amp;D"/>
    <x v="0"/>
    <s v="Travel Expense"/>
    <x v="1"/>
    <s v="Travel"/>
    <m/>
    <m/>
    <n v="2025.01"/>
  </r>
  <r>
    <x v="9"/>
    <x v="0"/>
    <s v="Europe"/>
    <x v="0"/>
    <s v="R&amp;D"/>
    <x v="0"/>
    <s v="Vendor"/>
    <x v="3"/>
    <s v="Hardware Maintenance"/>
    <m/>
    <m/>
    <n v="324"/>
  </r>
  <r>
    <x v="9"/>
    <x v="0"/>
    <s v="USA"/>
    <x v="2"/>
    <s v="R&amp;D"/>
    <x v="0"/>
    <s v="Maintenance and Repairs"/>
    <x v="3"/>
    <s v="Hardware Maintenance"/>
    <m/>
    <n v="20151.244699999999"/>
    <m/>
  </r>
  <r>
    <x v="9"/>
    <x v="0"/>
    <s v="USA"/>
    <x v="2"/>
    <s v="R&amp;D"/>
    <x v="0"/>
    <s v="Maintenance and Repairs"/>
    <x v="3"/>
    <s v="Hardware Maintenance"/>
    <m/>
    <m/>
    <n v="20151.240000000002"/>
  </r>
  <r>
    <x v="9"/>
    <x v="0"/>
    <s v="USA"/>
    <x v="2"/>
    <s v="R&amp;D"/>
    <x v="0"/>
    <s v="Materials"/>
    <x v="1"/>
    <s v="Supplies"/>
    <m/>
    <n v="3116.3004000000001"/>
    <m/>
  </r>
  <r>
    <x v="9"/>
    <x v="0"/>
    <s v="USA"/>
    <x v="2"/>
    <s v="R&amp;D"/>
    <x v="0"/>
    <s v="Materials"/>
    <x v="1"/>
    <s v="Supplies"/>
    <m/>
    <m/>
    <n v="3116.3"/>
  </r>
  <r>
    <x v="9"/>
    <x v="0"/>
    <s v="USA"/>
    <x v="2"/>
    <s v="R&amp;D"/>
    <x v="0"/>
    <s v="Office Services"/>
    <x v="2"/>
    <s v="External Labor"/>
    <m/>
    <n v="1202.8919000000001"/>
    <m/>
  </r>
  <r>
    <x v="9"/>
    <x v="0"/>
    <s v="USA"/>
    <x v="2"/>
    <s v="R&amp;D"/>
    <x v="0"/>
    <s v="Office Services"/>
    <x v="2"/>
    <s v="External Labor"/>
    <m/>
    <m/>
    <n v="1202.8900000000001"/>
  </r>
  <r>
    <x v="9"/>
    <x v="0"/>
    <s v="USA"/>
    <x v="2"/>
    <s v="R&amp;D"/>
    <x v="0"/>
    <s v="Other Miscellaneous Expense"/>
    <x v="1"/>
    <s v="Other"/>
    <m/>
    <n v="4154.6516000000001"/>
    <m/>
  </r>
  <r>
    <x v="9"/>
    <x v="0"/>
    <s v="USA"/>
    <x v="2"/>
    <s v="R&amp;D"/>
    <x v="0"/>
    <s v="Other Miscellaneous Expense"/>
    <x v="1"/>
    <s v="Other"/>
    <m/>
    <m/>
    <n v="4154.6499999999996"/>
  </r>
  <r>
    <x v="9"/>
    <x v="0"/>
    <s v="USA"/>
    <x v="2"/>
    <s v="R&amp;D"/>
    <x v="0"/>
    <s v="Professional Services"/>
    <x v="2"/>
    <s v="External Labor"/>
    <m/>
    <n v="598708"/>
    <m/>
  </r>
  <r>
    <x v="9"/>
    <x v="0"/>
    <s v="USA"/>
    <x v="2"/>
    <s v="R&amp;D"/>
    <x v="0"/>
    <s v="Professional Services"/>
    <x v="2"/>
    <s v="External Labor"/>
    <m/>
    <m/>
    <n v="153828"/>
  </r>
  <r>
    <x v="9"/>
    <x v="0"/>
    <s v="USA"/>
    <x v="2"/>
    <s v="R&amp;D"/>
    <x v="0"/>
    <s v="Purchased Software"/>
    <x v="3"/>
    <s v="Software"/>
    <m/>
    <n v="223333.3333"/>
    <m/>
  </r>
  <r>
    <x v="9"/>
    <x v="0"/>
    <s v="USA"/>
    <x v="2"/>
    <s v="R&amp;D"/>
    <x v="0"/>
    <s v="Purchased Software"/>
    <x v="3"/>
    <s v="Software"/>
    <m/>
    <m/>
    <n v="96666"/>
  </r>
  <r>
    <x v="9"/>
    <x v="0"/>
    <s v="USA"/>
    <x v="2"/>
    <s v="R&amp;D"/>
    <x v="0"/>
    <s v="Regular Salaries And Wages"/>
    <x v="2"/>
    <s v="Internal Labor"/>
    <m/>
    <n v="747622.54"/>
    <m/>
  </r>
  <r>
    <x v="9"/>
    <x v="0"/>
    <s v="USA"/>
    <x v="2"/>
    <s v="R&amp;D"/>
    <x v="0"/>
    <s v="Regular Salaries And Wages"/>
    <x v="2"/>
    <s v="Internal Labor"/>
    <m/>
    <m/>
    <n v="693768.49"/>
  </r>
  <r>
    <x v="9"/>
    <x v="0"/>
    <s v="USA"/>
    <x v="2"/>
    <s v="R&amp;D"/>
    <x v="0"/>
    <s v="Software Maintenance"/>
    <x v="3"/>
    <s v="Software Maintenance"/>
    <m/>
    <n v="5000"/>
    <m/>
  </r>
  <r>
    <x v="9"/>
    <x v="0"/>
    <s v="USA"/>
    <x v="2"/>
    <s v="R&amp;D"/>
    <x v="0"/>
    <s v="Training"/>
    <x v="1"/>
    <s v="Training"/>
    <m/>
    <n v="7530.4486999999999"/>
    <m/>
  </r>
  <r>
    <x v="9"/>
    <x v="0"/>
    <s v="USA"/>
    <x v="2"/>
    <s v="R&amp;D"/>
    <x v="0"/>
    <s v="Training"/>
    <x v="1"/>
    <s v="Training"/>
    <m/>
    <m/>
    <n v="7530.45"/>
  </r>
  <r>
    <x v="9"/>
    <x v="4"/>
    <s v="USA"/>
    <x v="2"/>
    <s v="Manufacturing"/>
    <x v="0"/>
    <s v="Computer Hardware"/>
    <x v="3"/>
    <s v="Hardware"/>
    <m/>
    <n v="625"/>
    <m/>
  </r>
  <r>
    <x v="9"/>
    <x v="4"/>
    <s v="USA"/>
    <x v="2"/>
    <s v="Manufacturing"/>
    <x v="0"/>
    <s v="Computer Hardware"/>
    <x v="3"/>
    <s v="Hardware"/>
    <m/>
    <m/>
    <n v="625"/>
  </r>
  <r>
    <x v="9"/>
    <x v="4"/>
    <s v="USA"/>
    <x v="2"/>
    <s v="Manufacturing"/>
    <x v="0"/>
    <s v="Fixed Assets"/>
    <x v="4"/>
    <s v="Depreciation"/>
    <m/>
    <n v="14.33"/>
    <m/>
  </r>
  <r>
    <x v="9"/>
    <x v="4"/>
    <s v="USA"/>
    <x v="2"/>
    <s v="Manufacturing"/>
    <x v="0"/>
    <s v="Fixed Assets"/>
    <x v="4"/>
    <s v="Depreciation"/>
    <m/>
    <m/>
    <n v="14.33"/>
  </r>
  <r>
    <x v="9"/>
    <x v="4"/>
    <s v="USA"/>
    <x v="2"/>
    <s v="Manufacturing"/>
    <x v="0"/>
    <s v="Other Miscellaneous Expense"/>
    <x v="1"/>
    <s v="Other"/>
    <m/>
    <n v="604.5"/>
    <m/>
  </r>
  <r>
    <x v="9"/>
    <x v="4"/>
    <s v="USA"/>
    <x v="2"/>
    <s v="Manufacturing"/>
    <x v="0"/>
    <s v="Other Miscellaneous Expense"/>
    <x v="1"/>
    <s v="Other"/>
    <m/>
    <m/>
    <n v="604.5"/>
  </r>
  <r>
    <x v="9"/>
    <x v="4"/>
    <s v="USA"/>
    <x v="2"/>
    <s v="Manufacturing"/>
    <x v="0"/>
    <s v="Outsourcing"/>
    <x v="2"/>
    <s v="External Labor"/>
    <m/>
    <n v="197865"/>
    <m/>
  </r>
  <r>
    <x v="9"/>
    <x v="4"/>
    <s v="USA"/>
    <x v="2"/>
    <s v="Manufacturing"/>
    <x v="0"/>
    <s v="Outsourcing"/>
    <x v="2"/>
    <s v="External Labor"/>
    <m/>
    <m/>
    <n v="191230"/>
  </r>
  <r>
    <x v="9"/>
    <x v="4"/>
    <s v="USA"/>
    <x v="2"/>
    <s v="Manufacturing"/>
    <x v="0"/>
    <s v="Professional Services"/>
    <x v="2"/>
    <s v="External Labor"/>
    <m/>
    <n v="8700"/>
    <m/>
  </r>
  <r>
    <x v="9"/>
    <x v="4"/>
    <s v="USA"/>
    <x v="2"/>
    <s v="Manufacturing"/>
    <x v="0"/>
    <s v="Professional Services"/>
    <x v="2"/>
    <s v="External Labor"/>
    <m/>
    <m/>
    <n v="41666.67"/>
  </r>
  <r>
    <x v="9"/>
    <x v="4"/>
    <s v="USA"/>
    <x v="2"/>
    <s v="Manufacturing"/>
    <x v="0"/>
    <s v="Purchased Software"/>
    <x v="3"/>
    <s v="Software"/>
    <m/>
    <n v="15044.42"/>
    <m/>
  </r>
  <r>
    <x v="9"/>
    <x v="4"/>
    <s v="USA"/>
    <x v="2"/>
    <s v="Manufacturing"/>
    <x v="0"/>
    <s v="Purchased Software"/>
    <x v="3"/>
    <s v="Software"/>
    <m/>
    <m/>
    <n v="15044.42"/>
  </r>
  <r>
    <x v="9"/>
    <x v="4"/>
    <s v="USA"/>
    <x v="2"/>
    <s v="Manufacturing"/>
    <x v="0"/>
    <s v="Software"/>
    <x v="4"/>
    <s v="Amortization"/>
    <m/>
    <n v="12391.71"/>
    <m/>
  </r>
  <r>
    <x v="9"/>
    <x v="4"/>
    <s v="USA"/>
    <x v="2"/>
    <s v="Manufacturing"/>
    <x v="0"/>
    <s v="Software"/>
    <x v="4"/>
    <s v="Amortization"/>
    <m/>
    <m/>
    <n v="12391.71"/>
  </r>
  <r>
    <x v="9"/>
    <x v="4"/>
    <s v="USA"/>
    <x v="2"/>
    <s v="Manufacturing"/>
    <x v="0"/>
    <s v="Software Maintenance"/>
    <x v="3"/>
    <s v="Software Maintenance"/>
    <m/>
    <n v="275"/>
    <m/>
  </r>
  <r>
    <x v="9"/>
    <x v="4"/>
    <s v="USA"/>
    <x v="2"/>
    <s v="Manufacturing"/>
    <x v="0"/>
    <s v="Software Maintenance"/>
    <x v="3"/>
    <s v="Software Maintenance"/>
    <m/>
    <m/>
    <n v="275"/>
  </r>
  <r>
    <x v="9"/>
    <x v="4"/>
    <s v="USA"/>
    <x v="2"/>
    <s v="Manufacturing"/>
    <x v="0"/>
    <s v="Training"/>
    <x v="1"/>
    <s v="Training"/>
    <m/>
    <n v="333.33"/>
    <m/>
  </r>
  <r>
    <x v="9"/>
    <x v="4"/>
    <s v="USA"/>
    <x v="2"/>
    <s v="Manufacturing"/>
    <x v="0"/>
    <s v="Training"/>
    <x v="1"/>
    <s v="Training"/>
    <m/>
    <m/>
    <n v="333.33"/>
  </r>
  <r>
    <x v="9"/>
    <x v="4"/>
    <s v="USA"/>
    <x v="2"/>
    <s v="Manufacturing"/>
    <x v="0"/>
    <s v="Travel Expense"/>
    <x v="1"/>
    <s v="Travel"/>
    <m/>
    <n v="833.33"/>
    <m/>
  </r>
  <r>
    <x v="9"/>
    <x v="4"/>
    <s v="USA"/>
    <x v="2"/>
    <s v="Manufacturing"/>
    <x v="0"/>
    <s v="Travel Expense"/>
    <x v="1"/>
    <s v="Travel"/>
    <m/>
    <m/>
    <n v="833.33"/>
  </r>
  <r>
    <x v="9"/>
    <x v="3"/>
    <s v="USA"/>
    <x v="2"/>
    <s v="R3"/>
    <x v="4"/>
    <s v="Bonuses"/>
    <x v="2"/>
    <s v="Internal Labor"/>
    <m/>
    <m/>
    <n v="12187"/>
  </r>
  <r>
    <x v="9"/>
    <x v="3"/>
    <s v="USA"/>
    <x v="2"/>
    <s v="R3"/>
    <x v="4"/>
    <s v="Individual Performance Recognition"/>
    <x v="1"/>
    <s v="Employee Performance"/>
    <m/>
    <m/>
    <n v="217"/>
  </r>
  <r>
    <x v="9"/>
    <x v="3"/>
    <s v="USA"/>
    <x v="2"/>
    <s v="R3"/>
    <x v="4"/>
    <s v="Insurance"/>
    <x v="2"/>
    <s v="Internal Labor"/>
    <m/>
    <m/>
    <n v="12001"/>
  </r>
  <r>
    <x v="9"/>
    <x v="3"/>
    <s v="USA"/>
    <x v="2"/>
    <s v="R3"/>
    <x v="4"/>
    <s v="Payroll Taxes - Salaries"/>
    <x v="2"/>
    <s v="Internal Labor"/>
    <m/>
    <m/>
    <n v="4422"/>
  </r>
  <r>
    <x v="9"/>
    <x v="3"/>
    <s v="USA"/>
    <x v="2"/>
    <s v="R3"/>
    <x v="4"/>
    <s v="Regular Salaries And Wages"/>
    <x v="2"/>
    <s v="Internal Labor"/>
    <m/>
    <n v="59447.330600000001"/>
    <m/>
  </r>
  <r>
    <x v="9"/>
    <x v="3"/>
    <s v="USA"/>
    <x v="2"/>
    <s v="R3"/>
    <x v="4"/>
    <s v="Regular Salaries And Wages"/>
    <x v="2"/>
    <s v="Internal Labor"/>
    <m/>
    <m/>
    <n v="89087"/>
  </r>
  <r>
    <x v="9"/>
    <x v="3"/>
    <s v="USA"/>
    <x v="2"/>
    <s v="R3"/>
    <x v="4"/>
    <s v="Retirement Medical"/>
    <x v="2"/>
    <s v="Internal Labor"/>
    <m/>
    <m/>
    <n v="7500"/>
  </r>
  <r>
    <x v="9"/>
    <x v="3"/>
    <s v="USA"/>
    <x v="2"/>
    <s v="R3"/>
    <x v="4"/>
    <s v="Retirement Plan Match"/>
    <x v="2"/>
    <s v="Internal Labor"/>
    <m/>
    <m/>
    <n v="10829"/>
  </r>
  <r>
    <x v="9"/>
    <x v="3"/>
    <s v="USA"/>
    <x v="2"/>
    <s v="R3"/>
    <x v="4"/>
    <s v="Savings Plan"/>
    <x v="2"/>
    <s v="Internal Labor"/>
    <m/>
    <m/>
    <n v="5345"/>
  </r>
  <r>
    <x v="9"/>
    <x v="3"/>
    <s v="USA"/>
    <x v="2"/>
    <s v="R3"/>
    <x v="4"/>
    <s v="Team Performance"/>
    <x v="1"/>
    <s v="Recognition"/>
    <m/>
    <m/>
    <n v="56"/>
  </r>
  <r>
    <x v="9"/>
    <x v="3"/>
    <s v="USA"/>
    <x v="2"/>
    <s v="R3"/>
    <x v="4"/>
    <s v="Telephone"/>
    <x v="1"/>
    <s v="Telecomm"/>
    <m/>
    <n v="794.81489999999997"/>
    <m/>
  </r>
  <r>
    <x v="9"/>
    <x v="3"/>
    <s v="USA"/>
    <x v="2"/>
    <s v="R3"/>
    <x v="4"/>
    <s v="Telephone"/>
    <x v="1"/>
    <s v="Telecomm"/>
    <m/>
    <m/>
    <n v="862.07"/>
  </r>
  <r>
    <x v="9"/>
    <x v="3"/>
    <s v="USA"/>
    <x v="2"/>
    <s v="R3"/>
    <x v="4"/>
    <s v="Training"/>
    <x v="1"/>
    <s v="Training"/>
    <m/>
    <n v="476.88889999999998"/>
    <m/>
  </r>
  <r>
    <x v="9"/>
    <x v="3"/>
    <s v="USA"/>
    <x v="2"/>
    <s v="R3"/>
    <x v="4"/>
    <s v="Training"/>
    <x v="1"/>
    <s v="Training"/>
    <m/>
    <m/>
    <n v="517.24"/>
  </r>
  <r>
    <x v="9"/>
    <x v="3"/>
    <s v="USA"/>
    <x v="2"/>
    <s v="R3"/>
    <x v="4"/>
    <s v="Travel Expense"/>
    <x v="1"/>
    <s v="Travel"/>
    <m/>
    <n v="4609.9261999999999"/>
    <m/>
  </r>
  <r>
    <x v="9"/>
    <x v="3"/>
    <s v="USA"/>
    <x v="2"/>
    <s v="R3"/>
    <x v="4"/>
    <s v="Travel Expense"/>
    <x v="1"/>
    <s v="Travel"/>
    <m/>
    <m/>
    <n v="5000"/>
  </r>
  <r>
    <x v="9"/>
    <x v="3"/>
    <s v="USA"/>
    <x v="2"/>
    <s v="R5"/>
    <x v="4"/>
    <s v="Computer Hardware"/>
    <x v="3"/>
    <s v="Hardware"/>
    <m/>
    <n v="250739"/>
    <m/>
  </r>
  <r>
    <x v="9"/>
    <x v="3"/>
    <s v="USA"/>
    <x v="2"/>
    <s v="R5"/>
    <x v="4"/>
    <s v="Computer Hardware"/>
    <x v="3"/>
    <s v="Hardware"/>
    <m/>
    <m/>
    <n v="250739"/>
  </r>
  <r>
    <x v="9"/>
    <x v="3"/>
    <s v="USA"/>
    <x v="2"/>
    <s v="R5"/>
    <x v="4"/>
    <s v="Other Miscellaneous Expense"/>
    <x v="1"/>
    <s v="Other"/>
    <m/>
    <n v="-72596.833299999998"/>
    <m/>
  </r>
  <r>
    <x v="9"/>
    <x v="3"/>
    <s v="USA"/>
    <x v="2"/>
    <s v="R5"/>
    <x v="4"/>
    <s v="Other Miscellaneous Expense"/>
    <x v="1"/>
    <s v="Other"/>
    <m/>
    <m/>
    <n v="-72596.83"/>
  </r>
  <r>
    <x v="9"/>
    <x v="3"/>
    <s v="USA"/>
    <x v="2"/>
    <s v="R5"/>
    <x v="4"/>
    <s v="Professional Services"/>
    <x v="2"/>
    <s v="External Labor"/>
    <m/>
    <n v="322372.5833"/>
    <m/>
  </r>
  <r>
    <x v="9"/>
    <x v="3"/>
    <s v="USA"/>
    <x v="2"/>
    <s v="R5"/>
    <x v="4"/>
    <s v="Professional Services"/>
    <x v="2"/>
    <s v="External Labor"/>
    <m/>
    <m/>
    <n v="322372.58"/>
  </r>
  <r>
    <x v="9"/>
    <x v="2"/>
    <s v="Europe"/>
    <x v="4"/>
    <s v="Productivity"/>
    <x v="2"/>
    <s v="Fixed Assets"/>
    <x v="4"/>
    <s v="Depreciation"/>
    <m/>
    <n v="8569.5079999999998"/>
    <m/>
  </r>
  <r>
    <x v="9"/>
    <x v="2"/>
    <s v="Europe"/>
    <x v="4"/>
    <s v="Productivity"/>
    <x v="2"/>
    <s v="Fixed Assets"/>
    <x v="4"/>
    <s v="Depreciation"/>
    <m/>
    <m/>
    <n v="4998.88"/>
  </r>
  <r>
    <x v="9"/>
    <x v="2"/>
    <s v="Europe"/>
    <x v="4"/>
    <s v="Productivity"/>
    <x v="2"/>
    <s v="Software"/>
    <x v="4"/>
    <s v="Amortization"/>
    <m/>
    <n v="309.12"/>
    <m/>
  </r>
  <r>
    <x v="9"/>
    <x v="2"/>
    <s v="Europe"/>
    <x v="4"/>
    <s v="Productivity"/>
    <x v="2"/>
    <s v="Software"/>
    <x v="4"/>
    <s v="Amortization"/>
    <m/>
    <m/>
    <n v="180.32"/>
  </r>
  <r>
    <x v="9"/>
    <x v="2"/>
    <s v="Europe"/>
    <x v="9"/>
    <s v="Productivity"/>
    <x v="2"/>
    <s v="Computer Rental"/>
    <x v="3"/>
    <s v="Hardware"/>
    <m/>
    <n v="1896.569"/>
    <m/>
  </r>
  <r>
    <x v="9"/>
    <x v="2"/>
    <s v="Europe"/>
    <x v="9"/>
    <s v="Productivity"/>
    <x v="2"/>
    <s v="Computer Rental"/>
    <x v="3"/>
    <s v="Hardware"/>
    <m/>
    <m/>
    <n v="1275.1600000000001"/>
  </r>
  <r>
    <x v="9"/>
    <x v="2"/>
    <s v="Europe"/>
    <x v="9"/>
    <s v="Productivity"/>
    <x v="2"/>
    <s v="Fixed Assets"/>
    <x v="4"/>
    <s v="Depreciation"/>
    <m/>
    <n v="936.31"/>
    <m/>
  </r>
  <r>
    <x v="9"/>
    <x v="2"/>
    <s v="Europe"/>
    <x v="9"/>
    <s v="Productivity"/>
    <x v="2"/>
    <s v="Maintenance and Repairs"/>
    <x v="3"/>
    <s v="Hardware Maintenance"/>
    <m/>
    <n v="9501.1538999999993"/>
    <m/>
  </r>
  <r>
    <x v="9"/>
    <x v="2"/>
    <s v="Europe"/>
    <x v="9"/>
    <s v="Productivity"/>
    <x v="2"/>
    <s v="Maintenance and Repairs"/>
    <x v="3"/>
    <s v="Hardware Maintenance"/>
    <m/>
    <m/>
    <n v="6388.11"/>
  </r>
  <r>
    <x v="9"/>
    <x v="5"/>
    <s v="USA"/>
    <x v="2"/>
    <s v="R2"/>
    <x v="4"/>
    <s v="Bonuses"/>
    <x v="2"/>
    <s v="Internal Labor"/>
    <m/>
    <n v="8024"/>
    <m/>
  </r>
  <r>
    <x v="9"/>
    <x v="5"/>
    <s v="USA"/>
    <x v="2"/>
    <s v="R2"/>
    <x v="4"/>
    <s v="Bonuses"/>
    <x v="2"/>
    <s v="Internal Labor"/>
    <m/>
    <m/>
    <n v="8024"/>
  </r>
  <r>
    <x v="9"/>
    <x v="5"/>
    <s v="USA"/>
    <x v="2"/>
    <s v="R2"/>
    <x v="4"/>
    <s v="Computer Hardware"/>
    <x v="3"/>
    <s v="Hardware"/>
    <m/>
    <n v="2000"/>
    <m/>
  </r>
  <r>
    <x v="9"/>
    <x v="5"/>
    <s v="USA"/>
    <x v="2"/>
    <s v="R2"/>
    <x v="4"/>
    <s v="Fixed Assets"/>
    <x v="4"/>
    <s v="Depreciation"/>
    <m/>
    <n v="109764"/>
    <m/>
  </r>
  <r>
    <x v="9"/>
    <x v="5"/>
    <s v="USA"/>
    <x v="2"/>
    <s v="R2"/>
    <x v="4"/>
    <s v="Fixed Assets"/>
    <x v="4"/>
    <s v="Depreciation"/>
    <m/>
    <n v="51067.29"/>
    <m/>
  </r>
  <r>
    <x v="9"/>
    <x v="5"/>
    <s v="USA"/>
    <x v="2"/>
    <s v="R2"/>
    <x v="4"/>
    <s v="Fixed Assets"/>
    <x v="4"/>
    <s v="Depreciation"/>
    <m/>
    <m/>
    <n v="801990.58"/>
  </r>
  <r>
    <x v="9"/>
    <x v="5"/>
    <s v="USA"/>
    <x v="2"/>
    <s v="R2"/>
    <x v="4"/>
    <s v="Individual Performance Recognition"/>
    <x v="1"/>
    <s v="Employee Performance"/>
    <m/>
    <n v="169"/>
    <m/>
  </r>
  <r>
    <x v="9"/>
    <x v="5"/>
    <s v="USA"/>
    <x v="2"/>
    <s v="R2"/>
    <x v="4"/>
    <s v="Individual Performance Recognition"/>
    <x v="1"/>
    <s v="Employee Performance"/>
    <m/>
    <m/>
    <n v="169"/>
  </r>
  <r>
    <x v="9"/>
    <x v="5"/>
    <s v="USA"/>
    <x v="2"/>
    <s v="R2"/>
    <x v="4"/>
    <s v="Insurance"/>
    <x v="2"/>
    <s v="Internal Labor"/>
    <m/>
    <n v="9334"/>
    <m/>
  </r>
  <r>
    <x v="9"/>
    <x v="5"/>
    <s v="USA"/>
    <x v="2"/>
    <s v="R2"/>
    <x v="4"/>
    <s v="Insurance"/>
    <x v="2"/>
    <s v="Internal Labor"/>
    <m/>
    <m/>
    <n v="9334"/>
  </r>
  <r>
    <x v="9"/>
    <x v="5"/>
    <s v="USA"/>
    <x v="2"/>
    <s v="R2"/>
    <x v="4"/>
    <s v="Other Miscellaneous Expense"/>
    <x v="1"/>
    <s v="Other"/>
    <m/>
    <n v="3373.25"/>
    <m/>
  </r>
  <r>
    <x v="9"/>
    <x v="5"/>
    <s v="USA"/>
    <x v="2"/>
    <s v="R2"/>
    <x v="4"/>
    <s v="Other Miscellaneous Expense"/>
    <x v="1"/>
    <s v="Other"/>
    <m/>
    <m/>
    <n v="3373.25"/>
  </r>
  <r>
    <x v="9"/>
    <x v="5"/>
    <s v="USA"/>
    <x v="2"/>
    <s v="R2"/>
    <x v="4"/>
    <s v="Outsourcing"/>
    <x v="2"/>
    <s v="External Labor"/>
    <m/>
    <n v="80322.92"/>
    <m/>
  </r>
  <r>
    <x v="9"/>
    <x v="5"/>
    <s v="USA"/>
    <x v="2"/>
    <s v="R2"/>
    <x v="4"/>
    <s v="Outsourcing"/>
    <x v="2"/>
    <s v="External Labor"/>
    <m/>
    <m/>
    <n v="247699.42"/>
  </r>
  <r>
    <x v="9"/>
    <x v="5"/>
    <s v="USA"/>
    <x v="2"/>
    <s v="R2"/>
    <x v="4"/>
    <s v="Payroll Taxes - Salaries"/>
    <x v="2"/>
    <s v="Internal Labor"/>
    <m/>
    <n v="3469"/>
    <m/>
  </r>
  <r>
    <x v="9"/>
    <x v="5"/>
    <s v="USA"/>
    <x v="2"/>
    <s v="R2"/>
    <x v="4"/>
    <s v="Payroll Taxes - Salaries"/>
    <x v="2"/>
    <s v="Internal Labor"/>
    <m/>
    <m/>
    <n v="3469"/>
  </r>
  <r>
    <x v="9"/>
    <x v="5"/>
    <s v="USA"/>
    <x v="2"/>
    <s v="R2"/>
    <x v="4"/>
    <s v="Professional Services"/>
    <x v="2"/>
    <s v="External Labor"/>
    <m/>
    <n v="476620.5"/>
    <m/>
  </r>
  <r>
    <x v="9"/>
    <x v="5"/>
    <s v="USA"/>
    <x v="2"/>
    <s v="R2"/>
    <x v="4"/>
    <s v="Professional Services"/>
    <x v="2"/>
    <s v="External Labor"/>
    <m/>
    <m/>
    <n v="90712.49"/>
  </r>
  <r>
    <x v="9"/>
    <x v="5"/>
    <s v="USA"/>
    <x v="2"/>
    <s v="R2"/>
    <x v="4"/>
    <s v="Purchased Software"/>
    <x v="3"/>
    <s v="Software"/>
    <m/>
    <n v="579222.14"/>
    <m/>
  </r>
  <r>
    <x v="9"/>
    <x v="5"/>
    <s v="USA"/>
    <x v="2"/>
    <s v="R2"/>
    <x v="4"/>
    <s v="Purchased Software"/>
    <x v="3"/>
    <s v="Software"/>
    <m/>
    <m/>
    <n v="431.14"/>
  </r>
  <r>
    <x v="9"/>
    <x v="5"/>
    <s v="USA"/>
    <x v="2"/>
    <s v="R2"/>
    <x v="4"/>
    <s v="Regular Salaries And Wages"/>
    <x v="2"/>
    <s v="Internal Labor"/>
    <m/>
    <n v="62204"/>
    <m/>
  </r>
  <r>
    <x v="9"/>
    <x v="5"/>
    <s v="USA"/>
    <x v="2"/>
    <s v="R2"/>
    <x v="4"/>
    <s v="Regular Salaries And Wages"/>
    <x v="2"/>
    <s v="Internal Labor"/>
    <m/>
    <m/>
    <n v="62204"/>
  </r>
  <r>
    <x v="9"/>
    <x v="5"/>
    <s v="USA"/>
    <x v="2"/>
    <s v="R2"/>
    <x v="4"/>
    <s v="Retirement Medical"/>
    <x v="2"/>
    <s v="Internal Labor"/>
    <m/>
    <n v="5833"/>
    <m/>
  </r>
  <r>
    <x v="9"/>
    <x v="5"/>
    <s v="USA"/>
    <x v="2"/>
    <s v="R2"/>
    <x v="4"/>
    <s v="Retirement Medical"/>
    <x v="2"/>
    <s v="Internal Labor"/>
    <m/>
    <m/>
    <n v="5833"/>
  </r>
  <r>
    <x v="9"/>
    <x v="5"/>
    <s v="USA"/>
    <x v="2"/>
    <s v="R2"/>
    <x v="4"/>
    <s v="Retirement Plan Match"/>
    <x v="2"/>
    <s v="Internal Labor"/>
    <m/>
    <n v="7510"/>
    <m/>
  </r>
  <r>
    <x v="9"/>
    <x v="5"/>
    <s v="USA"/>
    <x v="2"/>
    <s v="R2"/>
    <x v="4"/>
    <s v="Retirement Plan Match"/>
    <x v="2"/>
    <s v="Internal Labor"/>
    <m/>
    <m/>
    <n v="7510"/>
  </r>
  <r>
    <x v="9"/>
    <x v="5"/>
    <s v="USA"/>
    <x v="2"/>
    <s v="R2"/>
    <x v="4"/>
    <s v="Savings Plan"/>
    <x v="2"/>
    <s v="Internal Labor"/>
    <m/>
    <n v="3732"/>
    <m/>
  </r>
  <r>
    <x v="9"/>
    <x v="5"/>
    <s v="USA"/>
    <x v="2"/>
    <s v="R2"/>
    <x v="4"/>
    <s v="Savings Plan"/>
    <x v="2"/>
    <s v="Internal Labor"/>
    <m/>
    <m/>
    <n v="3732"/>
  </r>
  <r>
    <x v="9"/>
    <x v="5"/>
    <s v="USA"/>
    <x v="2"/>
    <s v="R2"/>
    <x v="4"/>
    <s v="Software"/>
    <x v="4"/>
    <s v="Amortization"/>
    <m/>
    <n v="116667"/>
    <m/>
  </r>
  <r>
    <x v="9"/>
    <x v="5"/>
    <s v="USA"/>
    <x v="2"/>
    <s v="R2"/>
    <x v="4"/>
    <s v="Software"/>
    <x v="4"/>
    <s v="Amortization"/>
    <m/>
    <n v="3437916.29"/>
    <m/>
  </r>
  <r>
    <x v="9"/>
    <x v="5"/>
    <s v="USA"/>
    <x v="2"/>
    <s v="R2"/>
    <x v="4"/>
    <s v="Software"/>
    <x v="4"/>
    <s v="Amortization"/>
    <m/>
    <m/>
    <n v="85203"/>
  </r>
  <r>
    <x v="9"/>
    <x v="5"/>
    <s v="USA"/>
    <x v="2"/>
    <s v="R2"/>
    <x v="4"/>
    <s v="Software"/>
    <x v="4"/>
    <s v="Amortization"/>
    <m/>
    <m/>
    <n v="3437916.29"/>
  </r>
  <r>
    <x v="9"/>
    <x v="5"/>
    <s v="USA"/>
    <x v="2"/>
    <s v="R2"/>
    <x v="4"/>
    <s v="Software Maintenance"/>
    <x v="3"/>
    <s v="Software Maintenance"/>
    <m/>
    <n v="156980.67000000001"/>
    <m/>
  </r>
  <r>
    <x v="9"/>
    <x v="5"/>
    <s v="USA"/>
    <x v="2"/>
    <s v="R2"/>
    <x v="4"/>
    <s v="Software Maintenance"/>
    <x v="3"/>
    <s v="Software Maintenance"/>
    <m/>
    <m/>
    <n v="256804.75"/>
  </r>
  <r>
    <x v="9"/>
    <x v="5"/>
    <s v="USA"/>
    <x v="2"/>
    <s v="R2"/>
    <x v="4"/>
    <s v="Sub Contract Labor"/>
    <x v="2"/>
    <s v="External Labor"/>
    <m/>
    <n v="100000"/>
    <m/>
  </r>
  <r>
    <x v="9"/>
    <x v="5"/>
    <s v="USA"/>
    <x v="2"/>
    <s v="R2"/>
    <x v="4"/>
    <s v="Team Performance"/>
    <x v="1"/>
    <s v="Recognition"/>
    <m/>
    <n v="75"/>
    <m/>
  </r>
  <r>
    <x v="9"/>
    <x v="5"/>
    <s v="USA"/>
    <x v="2"/>
    <s v="R2"/>
    <x v="4"/>
    <s v="Team Performance"/>
    <x v="1"/>
    <s v="Recognition"/>
    <m/>
    <m/>
    <n v="44"/>
  </r>
  <r>
    <x v="9"/>
    <x v="5"/>
    <s v="USA"/>
    <x v="2"/>
    <s v="R2"/>
    <x v="4"/>
    <s v="Telecom"/>
    <x v="1"/>
    <s v="Telecomm"/>
    <m/>
    <n v="320.38"/>
    <m/>
  </r>
  <r>
    <x v="9"/>
    <x v="5"/>
    <s v="USA"/>
    <x v="2"/>
    <s v="R2"/>
    <x v="4"/>
    <s v="Training"/>
    <x v="1"/>
    <s v="Training"/>
    <m/>
    <n v="576.85"/>
    <m/>
  </r>
  <r>
    <x v="9"/>
    <x v="5"/>
    <s v="USA"/>
    <x v="2"/>
    <s v="R2"/>
    <x v="4"/>
    <s v="Training"/>
    <x v="1"/>
    <s v="Training"/>
    <m/>
    <m/>
    <n v="576.85"/>
  </r>
  <r>
    <x v="9"/>
    <x v="5"/>
    <s v="USA"/>
    <x v="2"/>
    <s v="R2"/>
    <x v="4"/>
    <s v="Travel Expense"/>
    <x v="1"/>
    <s v="Travel"/>
    <m/>
    <n v="1277"/>
    <m/>
  </r>
  <r>
    <x v="9"/>
    <x v="5"/>
    <s v="USA"/>
    <x v="2"/>
    <s v="R2"/>
    <x v="4"/>
    <s v="Travel Expense"/>
    <x v="1"/>
    <s v="Travel"/>
    <m/>
    <m/>
    <n v="1277"/>
  </r>
  <r>
    <x v="9"/>
    <x v="3"/>
    <s v="Europe"/>
    <x v="12"/>
    <s v="R1"/>
    <x v="4"/>
    <s v="Fixed Assets"/>
    <x v="4"/>
    <s v="Depreciation"/>
    <m/>
    <n v="97.903000000000006"/>
    <m/>
  </r>
  <r>
    <x v="9"/>
    <x v="3"/>
    <s v="Europe"/>
    <x v="12"/>
    <s v="R1"/>
    <x v="4"/>
    <s v="Fixed Assets"/>
    <x v="4"/>
    <s v="Depreciation"/>
    <m/>
    <m/>
    <n v="57.11"/>
  </r>
  <r>
    <x v="9"/>
    <x v="3"/>
    <s v="Europe"/>
    <x v="12"/>
    <s v="R1"/>
    <x v="4"/>
    <s v="Office Rental"/>
    <x v="1"/>
    <s v="Other"/>
    <m/>
    <n v="1037.56"/>
    <m/>
  </r>
  <r>
    <x v="9"/>
    <x v="3"/>
    <s v="Europe"/>
    <x v="12"/>
    <s v="R1"/>
    <x v="4"/>
    <s v="Office Rental"/>
    <x v="1"/>
    <s v="Other"/>
    <m/>
    <m/>
    <n v="1037.56"/>
  </r>
  <r>
    <x v="9"/>
    <x v="3"/>
    <s v="Europe"/>
    <x v="12"/>
    <s v="R1"/>
    <x v="4"/>
    <s v="Other Miscellaneous Expense"/>
    <x v="1"/>
    <s v="Other"/>
    <m/>
    <n v="-16466.172399999999"/>
    <m/>
  </r>
  <r>
    <x v="9"/>
    <x v="3"/>
    <s v="Europe"/>
    <x v="12"/>
    <s v="R1"/>
    <x v="4"/>
    <s v="Professional Services"/>
    <x v="2"/>
    <s v="External Labor"/>
    <m/>
    <n v="510064.45569999999"/>
    <m/>
  </r>
  <r>
    <x v="9"/>
    <x v="3"/>
    <s v="Europe"/>
    <x v="12"/>
    <s v="R1"/>
    <x v="4"/>
    <s v="Professional Services"/>
    <x v="2"/>
    <s v="External Labor"/>
    <m/>
    <m/>
    <n v="376955.17"/>
  </r>
  <r>
    <x v="9"/>
    <x v="3"/>
    <s v="Europe"/>
    <x v="12"/>
    <s v="R1"/>
    <x v="4"/>
    <s v="Regular Salaries And Wages"/>
    <x v="2"/>
    <s v="Internal Labor"/>
    <m/>
    <n v="35915.71"/>
    <m/>
  </r>
  <r>
    <x v="9"/>
    <x v="3"/>
    <s v="Europe"/>
    <x v="12"/>
    <s v="R1"/>
    <x v="4"/>
    <s v="Regular Salaries And Wages"/>
    <x v="2"/>
    <s v="Internal Labor"/>
    <m/>
    <m/>
    <n v="35915.71"/>
  </r>
  <r>
    <x v="9"/>
    <x v="3"/>
    <s v="Europe"/>
    <x v="12"/>
    <s v="R1"/>
    <x v="4"/>
    <s v="Telephone"/>
    <x v="1"/>
    <s v="Telecomm"/>
    <m/>
    <n v="478.87"/>
    <m/>
  </r>
  <r>
    <x v="9"/>
    <x v="3"/>
    <s v="Europe"/>
    <x v="12"/>
    <s v="R1"/>
    <x v="4"/>
    <s v="Telephone"/>
    <x v="1"/>
    <s v="Telecomm"/>
    <m/>
    <m/>
    <n v="478.87"/>
  </r>
  <r>
    <x v="9"/>
    <x v="3"/>
    <s v="Europe"/>
    <x v="12"/>
    <s v="R1"/>
    <x v="4"/>
    <s v="Training"/>
    <x v="1"/>
    <s v="Training"/>
    <m/>
    <n v="359.16"/>
    <m/>
  </r>
  <r>
    <x v="9"/>
    <x v="3"/>
    <s v="Europe"/>
    <x v="12"/>
    <s v="R1"/>
    <x v="4"/>
    <s v="Training"/>
    <x v="1"/>
    <s v="Training"/>
    <m/>
    <m/>
    <n v="359.16"/>
  </r>
  <r>
    <x v="9"/>
    <x v="3"/>
    <s v="Europe"/>
    <x v="12"/>
    <s v="R1"/>
    <x v="4"/>
    <s v="Travel Expense"/>
    <x v="1"/>
    <s v="Travel"/>
    <m/>
    <n v="2394.36"/>
    <m/>
  </r>
  <r>
    <x v="9"/>
    <x v="3"/>
    <s v="Europe"/>
    <x v="12"/>
    <s v="R1"/>
    <x v="4"/>
    <s v="Travel Expense"/>
    <x v="1"/>
    <s v="Travel"/>
    <m/>
    <m/>
    <n v="2394.36"/>
  </r>
  <r>
    <x v="9"/>
    <x v="1"/>
    <s v="Aus and NZ"/>
    <x v="11"/>
    <s v="GRC"/>
    <x v="1"/>
    <s v="Other Miscellaneous Expense"/>
    <x v="1"/>
    <s v="Other"/>
    <m/>
    <n v="9376.9699999999993"/>
    <m/>
  </r>
  <r>
    <x v="9"/>
    <x v="1"/>
    <s v="Aus and NZ"/>
    <x v="11"/>
    <s v="GRC"/>
    <x v="1"/>
    <s v="Other Miscellaneous Expense"/>
    <x v="1"/>
    <s v="Other"/>
    <m/>
    <m/>
    <n v="9376.9699999999993"/>
  </r>
  <r>
    <x v="9"/>
    <x v="1"/>
    <s v="Aus and NZ"/>
    <x v="11"/>
    <s v="GRC"/>
    <x v="1"/>
    <s v="Regular Salaries And Wages"/>
    <x v="2"/>
    <s v="Internal Labor"/>
    <m/>
    <n v="58176.6"/>
    <m/>
  </r>
  <r>
    <x v="9"/>
    <x v="1"/>
    <s v="Aus and NZ"/>
    <x v="11"/>
    <s v="GRC"/>
    <x v="1"/>
    <s v="Regular Salaries And Wages"/>
    <x v="2"/>
    <s v="Internal Labor"/>
    <m/>
    <m/>
    <n v="58176.6"/>
  </r>
  <r>
    <x v="9"/>
    <x v="2"/>
    <s v="Europe"/>
    <x v="8"/>
    <s v="Networking"/>
    <x v="2"/>
    <s v="Bonuses"/>
    <x v="2"/>
    <s v="Internal Labor"/>
    <m/>
    <n v="1449.1429000000001"/>
    <m/>
  </r>
  <r>
    <x v="9"/>
    <x v="2"/>
    <s v="Europe"/>
    <x v="8"/>
    <s v="Networking"/>
    <x v="2"/>
    <s v="Employee Benefits"/>
    <x v="2"/>
    <s v="Internal Labor"/>
    <m/>
    <n v="67.44"/>
    <m/>
  </r>
  <r>
    <x v="9"/>
    <x v="2"/>
    <s v="Europe"/>
    <x v="8"/>
    <s v="Networking"/>
    <x v="2"/>
    <s v="Employee Wellness"/>
    <x v="2"/>
    <s v="Internal Labor"/>
    <m/>
    <n v="5883.4170999999997"/>
    <m/>
  </r>
  <r>
    <x v="9"/>
    <x v="2"/>
    <s v="Europe"/>
    <x v="8"/>
    <s v="Networking"/>
    <x v="2"/>
    <s v="Insurance"/>
    <x v="2"/>
    <s v="Internal Labor"/>
    <m/>
    <n v="111.30289999999999"/>
    <m/>
  </r>
  <r>
    <x v="9"/>
    <x v="2"/>
    <s v="Europe"/>
    <x v="8"/>
    <s v="Networking"/>
    <x v="2"/>
    <s v="Other ( - Tax )"/>
    <x v="2"/>
    <s v="Internal Labor"/>
    <m/>
    <n v="279.0514"/>
    <m/>
  </r>
  <r>
    <x v="9"/>
    <x v="2"/>
    <s v="Europe"/>
    <x v="8"/>
    <s v="Networking"/>
    <x v="2"/>
    <s v="Other Bonuses"/>
    <x v="2"/>
    <s v="Internal Labor"/>
    <m/>
    <n v="3639.4629"/>
    <m/>
  </r>
  <r>
    <x v="9"/>
    <x v="2"/>
    <s v="Europe"/>
    <x v="8"/>
    <s v="Networking"/>
    <x v="2"/>
    <s v="Outsourcing"/>
    <x v="2"/>
    <s v="External Labor"/>
    <m/>
    <m/>
    <n v="3608.62"/>
  </r>
  <r>
    <x v="9"/>
    <x v="2"/>
    <s v="Europe"/>
    <x v="8"/>
    <s v="Networking"/>
    <x v="2"/>
    <s v="Regular Salaries And Wages"/>
    <x v="2"/>
    <s v="Internal Labor"/>
    <m/>
    <n v="37012.102899999998"/>
    <m/>
  </r>
  <r>
    <x v="9"/>
    <x v="2"/>
    <s v="Europe"/>
    <x v="8"/>
    <s v="Networking"/>
    <x v="2"/>
    <s v="Regular Salaries And Wages"/>
    <x v="2"/>
    <s v="Internal Labor"/>
    <m/>
    <m/>
    <n v="53953.35"/>
  </r>
  <r>
    <x v="9"/>
    <x v="2"/>
    <s v="Europe"/>
    <x v="8"/>
    <s v="Networking"/>
    <x v="2"/>
    <s v="Retirement Plan Match"/>
    <x v="2"/>
    <s v="Internal Labor"/>
    <m/>
    <n v="12497.965700000001"/>
    <m/>
  </r>
  <r>
    <x v="9"/>
    <x v="2"/>
    <s v="Europe"/>
    <x v="8"/>
    <s v="Networking"/>
    <x v="2"/>
    <s v="Vacation"/>
    <x v="2"/>
    <s v="Internal Labor"/>
    <m/>
    <n v="346.69709999999998"/>
    <m/>
  </r>
  <r>
    <x v="9"/>
    <x v="3"/>
    <s v="USA"/>
    <x v="2"/>
    <s v="Distribution"/>
    <x v="0"/>
    <s v="Bonuses"/>
    <x v="2"/>
    <s v="Internal Labor"/>
    <m/>
    <m/>
    <n v="8713"/>
  </r>
  <r>
    <x v="9"/>
    <x v="3"/>
    <s v="USA"/>
    <x v="2"/>
    <s v="Distribution"/>
    <x v="0"/>
    <s v="Fixed Assets"/>
    <x v="4"/>
    <s v="Depreciation"/>
    <m/>
    <n v="16666.669999999998"/>
    <m/>
  </r>
  <r>
    <x v="9"/>
    <x v="3"/>
    <s v="USA"/>
    <x v="2"/>
    <s v="Distribution"/>
    <x v="0"/>
    <s v="Fixed Assets"/>
    <x v="4"/>
    <s v="Depreciation"/>
    <m/>
    <m/>
    <n v="16666.669999999998"/>
  </r>
  <r>
    <x v="9"/>
    <x v="3"/>
    <s v="USA"/>
    <x v="2"/>
    <s v="Distribution"/>
    <x v="0"/>
    <s v="Individual Performance Recognition"/>
    <x v="1"/>
    <s v="Employee Performance"/>
    <m/>
    <n v="169"/>
    <m/>
  </r>
  <r>
    <x v="9"/>
    <x v="3"/>
    <s v="USA"/>
    <x v="2"/>
    <s v="Distribution"/>
    <x v="0"/>
    <s v="Individual Performance Recognition"/>
    <x v="1"/>
    <s v="Employee Performance"/>
    <m/>
    <m/>
    <n v="169"/>
  </r>
  <r>
    <x v="9"/>
    <x v="3"/>
    <s v="USA"/>
    <x v="2"/>
    <s v="Distribution"/>
    <x v="0"/>
    <s v="Insurance"/>
    <x v="2"/>
    <s v="Internal Labor"/>
    <m/>
    <m/>
    <n v="9334"/>
  </r>
  <r>
    <x v="9"/>
    <x v="3"/>
    <s v="USA"/>
    <x v="2"/>
    <s v="Distribution"/>
    <x v="0"/>
    <s v="Other Miscellaneous Expense"/>
    <x v="1"/>
    <s v="Other"/>
    <m/>
    <n v="3000"/>
    <m/>
  </r>
  <r>
    <x v="9"/>
    <x v="3"/>
    <s v="USA"/>
    <x v="2"/>
    <s v="Distribution"/>
    <x v="0"/>
    <s v="Other Miscellaneous Expense"/>
    <x v="1"/>
    <s v="Other"/>
    <m/>
    <m/>
    <n v="3000"/>
  </r>
  <r>
    <x v="9"/>
    <x v="3"/>
    <s v="USA"/>
    <x v="2"/>
    <s v="Distribution"/>
    <x v="0"/>
    <s v="Payroll Taxes - Salaries"/>
    <x v="2"/>
    <s v="Internal Labor"/>
    <m/>
    <m/>
    <n v="2913"/>
  </r>
  <r>
    <x v="9"/>
    <x v="3"/>
    <s v="USA"/>
    <x v="2"/>
    <s v="Distribution"/>
    <x v="0"/>
    <s v="Professional Services"/>
    <x v="2"/>
    <s v="External Labor"/>
    <m/>
    <n v="35453"/>
    <m/>
  </r>
  <r>
    <x v="9"/>
    <x v="3"/>
    <s v="USA"/>
    <x v="2"/>
    <s v="Distribution"/>
    <x v="0"/>
    <s v="Professional Services"/>
    <x v="2"/>
    <s v="External Labor"/>
    <m/>
    <m/>
    <n v="35453"/>
  </r>
  <r>
    <x v="9"/>
    <x v="3"/>
    <s v="USA"/>
    <x v="2"/>
    <s v="Distribution"/>
    <x v="0"/>
    <s v="Regular Salaries And Wages"/>
    <x v="2"/>
    <s v="Internal Labor"/>
    <m/>
    <n v="100206"/>
    <m/>
  </r>
  <r>
    <x v="9"/>
    <x v="3"/>
    <s v="USA"/>
    <x v="2"/>
    <s v="Distribution"/>
    <x v="0"/>
    <s v="Regular Salaries And Wages"/>
    <x v="2"/>
    <s v="Internal Labor"/>
    <m/>
    <m/>
    <n v="62113"/>
  </r>
  <r>
    <x v="9"/>
    <x v="3"/>
    <s v="USA"/>
    <x v="2"/>
    <s v="Distribution"/>
    <x v="0"/>
    <s v="Retirement Medical"/>
    <x v="2"/>
    <s v="Internal Labor"/>
    <m/>
    <m/>
    <n v="5833"/>
  </r>
  <r>
    <x v="9"/>
    <x v="3"/>
    <s v="USA"/>
    <x v="2"/>
    <s v="Distribution"/>
    <x v="0"/>
    <s v="Retirement Plan Match"/>
    <x v="2"/>
    <s v="Internal Labor"/>
    <m/>
    <m/>
    <n v="7573"/>
  </r>
  <r>
    <x v="9"/>
    <x v="3"/>
    <s v="USA"/>
    <x v="2"/>
    <s v="Distribution"/>
    <x v="0"/>
    <s v="Savings Plan"/>
    <x v="2"/>
    <s v="Internal Labor"/>
    <m/>
    <m/>
    <n v="3727"/>
  </r>
  <r>
    <x v="9"/>
    <x v="3"/>
    <s v="USA"/>
    <x v="2"/>
    <s v="Distribution"/>
    <x v="0"/>
    <s v="Team Performance"/>
    <x v="1"/>
    <s v="Recognition"/>
    <m/>
    <n v="44"/>
    <m/>
  </r>
  <r>
    <x v="9"/>
    <x v="3"/>
    <s v="USA"/>
    <x v="2"/>
    <s v="Distribution"/>
    <x v="0"/>
    <s v="Team Performance"/>
    <x v="1"/>
    <s v="Recognition"/>
    <m/>
    <m/>
    <n v="44"/>
  </r>
  <r>
    <x v="9"/>
    <x v="2"/>
    <s v="Europe"/>
    <x v="0"/>
    <s v="Data Centers"/>
    <x v="2"/>
    <s v="Bonuses"/>
    <x v="2"/>
    <s v="Internal Labor"/>
    <m/>
    <n v="2164.7770999999998"/>
    <m/>
  </r>
  <r>
    <x v="9"/>
    <x v="2"/>
    <s v="Europe"/>
    <x v="0"/>
    <s v="Data Centers"/>
    <x v="2"/>
    <s v="Contractors"/>
    <x v="2"/>
    <s v="External Labor"/>
    <m/>
    <n v="-6293.9714000000004"/>
    <m/>
  </r>
  <r>
    <x v="9"/>
    <x v="2"/>
    <s v="Europe"/>
    <x v="0"/>
    <s v="Data Centers"/>
    <x v="2"/>
    <s v="Contractors"/>
    <x v="2"/>
    <s v="External Labor"/>
    <m/>
    <n v="4355.9345000000003"/>
    <m/>
  </r>
  <r>
    <x v="9"/>
    <x v="2"/>
    <s v="Europe"/>
    <x v="0"/>
    <s v="Data Centers"/>
    <x v="2"/>
    <s v="Contractors"/>
    <x v="2"/>
    <s v="External Labor"/>
    <m/>
    <m/>
    <n v="4250.03"/>
  </r>
  <r>
    <x v="9"/>
    <x v="2"/>
    <s v="Europe"/>
    <x v="0"/>
    <s v="Data Centers"/>
    <x v="2"/>
    <s v="Fixed Assets"/>
    <x v="4"/>
    <s v="Depreciation"/>
    <m/>
    <n v="158222.0367"/>
    <m/>
  </r>
  <r>
    <x v="9"/>
    <x v="2"/>
    <s v="Europe"/>
    <x v="0"/>
    <s v="Data Centers"/>
    <x v="2"/>
    <s v="Fixed Assets"/>
    <x v="4"/>
    <s v="Depreciation"/>
    <m/>
    <m/>
    <n v="187855.14"/>
  </r>
  <r>
    <x v="9"/>
    <x v="2"/>
    <s v="Europe"/>
    <x v="0"/>
    <s v="Data Centers"/>
    <x v="2"/>
    <s v="Maintenance and Repairs"/>
    <x v="3"/>
    <s v="Hardware Maintenance"/>
    <m/>
    <n v="101723.8089"/>
    <m/>
  </r>
  <r>
    <x v="9"/>
    <x v="2"/>
    <s v="Europe"/>
    <x v="0"/>
    <s v="Data Centers"/>
    <x v="2"/>
    <s v="Maintenance and Repairs"/>
    <x v="3"/>
    <s v="Hardware Maintenance"/>
    <m/>
    <m/>
    <n v="99250.63"/>
  </r>
  <r>
    <x v="9"/>
    <x v="2"/>
    <s v="Europe"/>
    <x v="0"/>
    <s v="Data Centers"/>
    <x v="2"/>
    <s v="Materials"/>
    <x v="1"/>
    <s v="Supplies"/>
    <m/>
    <n v="845.56799999999998"/>
    <m/>
  </r>
  <r>
    <x v="9"/>
    <x v="2"/>
    <s v="Europe"/>
    <x v="0"/>
    <s v="Data Centers"/>
    <x v="2"/>
    <s v="Materials"/>
    <x v="1"/>
    <s v="Supplies"/>
    <m/>
    <m/>
    <n v="825.01"/>
  </r>
  <r>
    <x v="9"/>
    <x v="2"/>
    <s v="Europe"/>
    <x v="0"/>
    <s v="Data Centers"/>
    <x v="2"/>
    <s v="Non CAPEX Equipment"/>
    <x v="3"/>
    <s v="Hardware"/>
    <m/>
    <n v="144620.76920000001"/>
    <m/>
  </r>
  <r>
    <x v="9"/>
    <x v="2"/>
    <s v="Europe"/>
    <x v="0"/>
    <s v="Data Centers"/>
    <x v="2"/>
    <s v="Non CAPEX Equipment"/>
    <x v="3"/>
    <s v="Hardware"/>
    <m/>
    <m/>
    <n v="141104.65"/>
  </r>
  <r>
    <x v="9"/>
    <x v="2"/>
    <s v="Europe"/>
    <x v="0"/>
    <s v="Data Centers"/>
    <x v="2"/>
    <s v="Non product"/>
    <x v="3"/>
    <s v="Hardware Maintenance"/>
    <m/>
    <n v="855.80700000000002"/>
    <m/>
  </r>
  <r>
    <x v="9"/>
    <x v="2"/>
    <s v="Europe"/>
    <x v="0"/>
    <s v="Data Centers"/>
    <x v="2"/>
    <s v="Non product"/>
    <x v="3"/>
    <s v="Hardware Maintenance"/>
    <m/>
    <m/>
    <n v="835"/>
  </r>
  <r>
    <x v="9"/>
    <x v="2"/>
    <s v="Europe"/>
    <x v="0"/>
    <s v="Data Centers"/>
    <x v="2"/>
    <s v="Other Miscellaneous"/>
    <x v="1"/>
    <s v="Other"/>
    <m/>
    <n v="114157.36109999999"/>
    <m/>
  </r>
  <r>
    <x v="9"/>
    <x v="2"/>
    <s v="Europe"/>
    <x v="0"/>
    <s v="Data Centers"/>
    <x v="2"/>
    <s v="Other Miscellaneous Expense"/>
    <x v="1"/>
    <s v="Other"/>
    <m/>
    <n v="9224.3281999999999"/>
    <m/>
  </r>
  <r>
    <x v="9"/>
    <x v="2"/>
    <s v="Europe"/>
    <x v="0"/>
    <s v="Data Centers"/>
    <x v="2"/>
    <s v="Other Miscellaneous Expense"/>
    <x v="1"/>
    <s v="Other"/>
    <m/>
    <m/>
    <n v="9000.06"/>
  </r>
  <r>
    <x v="9"/>
    <x v="2"/>
    <s v="Europe"/>
    <x v="0"/>
    <s v="Data Centers"/>
    <x v="2"/>
    <s v="Payroll Taxes - Salaries"/>
    <x v="2"/>
    <s v="Internal Labor"/>
    <m/>
    <n v="4492.5142999999998"/>
    <m/>
  </r>
  <r>
    <x v="9"/>
    <x v="2"/>
    <s v="Europe"/>
    <x v="0"/>
    <s v="Data Centers"/>
    <x v="2"/>
    <s v="Professional Services"/>
    <x v="2"/>
    <s v="External Labor"/>
    <m/>
    <n v="496627.06"/>
    <m/>
  </r>
  <r>
    <x v="9"/>
    <x v="2"/>
    <s v="Europe"/>
    <x v="0"/>
    <s v="Data Centers"/>
    <x v="2"/>
    <s v="Professional Services"/>
    <x v="2"/>
    <s v="External Labor"/>
    <m/>
    <m/>
    <n v="7700.04"/>
  </r>
  <r>
    <x v="9"/>
    <x v="2"/>
    <s v="Europe"/>
    <x v="0"/>
    <s v="Data Centers"/>
    <x v="2"/>
    <s v="Regular Salaries And Wages"/>
    <x v="2"/>
    <s v="Internal Labor"/>
    <m/>
    <n v="34885.828600000001"/>
    <m/>
  </r>
  <r>
    <x v="9"/>
    <x v="2"/>
    <s v="Europe"/>
    <x v="0"/>
    <s v="Data Centers"/>
    <x v="2"/>
    <s v="Regular Salaries And Wages"/>
    <x v="2"/>
    <s v="Internal Labor"/>
    <m/>
    <m/>
    <n v="119442.77"/>
  </r>
  <r>
    <x v="9"/>
    <x v="2"/>
    <s v="Europe"/>
    <x v="0"/>
    <s v="Data Centers"/>
    <x v="2"/>
    <s v="Software Maintenance"/>
    <x v="3"/>
    <s v="Software Maintenance"/>
    <m/>
    <n v="40118.467700000001"/>
    <m/>
  </r>
  <r>
    <x v="9"/>
    <x v="2"/>
    <s v="Europe"/>
    <x v="0"/>
    <s v="Data Centers"/>
    <x v="2"/>
    <s v="Software Maintenance"/>
    <x v="3"/>
    <s v="Software Maintenance"/>
    <m/>
    <m/>
    <n v="39143.08"/>
  </r>
  <r>
    <x v="9"/>
    <x v="2"/>
    <s v="Europe"/>
    <x v="0"/>
    <s v="Data Centers"/>
    <x v="2"/>
    <s v="Telecom"/>
    <x v="1"/>
    <s v="Telecomm"/>
    <m/>
    <n v="479.6619"/>
    <m/>
  </r>
  <r>
    <x v="9"/>
    <x v="2"/>
    <s v="Europe"/>
    <x v="0"/>
    <s v="Data Centers"/>
    <x v="2"/>
    <s v="Telecom"/>
    <x v="1"/>
    <s v="Telecomm"/>
    <m/>
    <m/>
    <n v="468"/>
  </r>
  <r>
    <x v="9"/>
    <x v="2"/>
    <s v="Europe"/>
    <x v="0"/>
    <s v="Data Centers"/>
    <x v="2"/>
    <s v="Telephone"/>
    <x v="1"/>
    <s v="Telecomm"/>
    <m/>
    <n v="-55.714300000000001"/>
    <m/>
  </r>
  <r>
    <x v="9"/>
    <x v="2"/>
    <s v="Europe"/>
    <x v="0"/>
    <s v="Data Centers"/>
    <x v="2"/>
    <s v="Training"/>
    <x v="1"/>
    <s v="Training"/>
    <m/>
    <n v="1409.2835"/>
    <m/>
  </r>
  <r>
    <x v="9"/>
    <x v="2"/>
    <s v="Europe"/>
    <x v="0"/>
    <s v="Data Centers"/>
    <x v="2"/>
    <s v="Training"/>
    <x v="1"/>
    <s v="Training"/>
    <m/>
    <m/>
    <n v="1375.02"/>
  </r>
  <r>
    <x v="9"/>
    <x v="2"/>
    <s v="Europe"/>
    <x v="0"/>
    <s v="Data Centers"/>
    <x v="2"/>
    <s v="Travel Expense"/>
    <x v="1"/>
    <s v="Travel"/>
    <m/>
    <n v="5303.9840999999997"/>
    <m/>
  </r>
  <r>
    <x v="9"/>
    <x v="2"/>
    <s v="Europe"/>
    <x v="0"/>
    <s v="Data Centers"/>
    <x v="2"/>
    <s v="Travel Expense"/>
    <x v="1"/>
    <s v="Travel"/>
    <m/>
    <m/>
    <n v="5175.03"/>
  </r>
  <r>
    <x v="9"/>
    <x v="2"/>
    <s v="USA"/>
    <x v="2"/>
    <s v="Productivity"/>
    <x v="2"/>
    <s v="Computer Hardware"/>
    <x v="3"/>
    <s v="Hardware"/>
    <m/>
    <n v="572"/>
    <m/>
  </r>
  <r>
    <x v="9"/>
    <x v="2"/>
    <s v="USA"/>
    <x v="2"/>
    <s v="Productivity"/>
    <x v="2"/>
    <s v="Computer Hardware"/>
    <x v="3"/>
    <s v="Hardware"/>
    <m/>
    <m/>
    <n v="572"/>
  </r>
  <r>
    <x v="9"/>
    <x v="2"/>
    <s v="USA"/>
    <x v="2"/>
    <s v="Productivity"/>
    <x v="2"/>
    <s v="Fixed Assets"/>
    <x v="4"/>
    <s v="Depreciation"/>
    <m/>
    <n v="329"/>
    <m/>
  </r>
  <r>
    <x v="9"/>
    <x v="2"/>
    <s v="USA"/>
    <x v="2"/>
    <s v="Productivity"/>
    <x v="2"/>
    <s v="Fixed Assets"/>
    <x v="4"/>
    <s v="Depreciation"/>
    <m/>
    <m/>
    <n v="329"/>
  </r>
  <r>
    <x v="9"/>
    <x v="2"/>
    <s v="USA"/>
    <x v="2"/>
    <s v="Productivity"/>
    <x v="2"/>
    <s v="Maintenance and Repairs"/>
    <x v="3"/>
    <s v="Hardware Maintenance"/>
    <m/>
    <n v="175"/>
    <m/>
  </r>
  <r>
    <x v="9"/>
    <x v="2"/>
    <s v="USA"/>
    <x v="2"/>
    <s v="Productivity"/>
    <x v="2"/>
    <s v="Maintenance and Repairs"/>
    <x v="3"/>
    <s v="Hardware Maintenance"/>
    <m/>
    <m/>
    <n v="309"/>
  </r>
  <r>
    <x v="9"/>
    <x v="2"/>
    <s v="USA"/>
    <x v="2"/>
    <s v="Productivity"/>
    <x v="2"/>
    <s v="Materials"/>
    <x v="1"/>
    <s v="Supplies"/>
    <m/>
    <n v="7556"/>
    <m/>
  </r>
  <r>
    <x v="9"/>
    <x v="2"/>
    <s v="USA"/>
    <x v="2"/>
    <s v="Productivity"/>
    <x v="2"/>
    <s v="Materials"/>
    <x v="1"/>
    <s v="Supplies"/>
    <m/>
    <m/>
    <n v="7556"/>
  </r>
  <r>
    <x v="9"/>
    <x v="2"/>
    <s v="USA"/>
    <x v="2"/>
    <s v="Productivity"/>
    <x v="2"/>
    <s v="Office Services"/>
    <x v="2"/>
    <s v="External Labor"/>
    <m/>
    <n v="2941"/>
    <m/>
  </r>
  <r>
    <x v="9"/>
    <x v="2"/>
    <s v="USA"/>
    <x v="2"/>
    <s v="Productivity"/>
    <x v="2"/>
    <s v="Office Services"/>
    <x v="2"/>
    <s v="External Labor"/>
    <m/>
    <m/>
    <n v="2941"/>
  </r>
  <r>
    <x v="9"/>
    <x v="2"/>
    <s v="USA"/>
    <x v="2"/>
    <s v="Productivity"/>
    <x v="2"/>
    <s v="Property Taxes"/>
    <x v="1"/>
    <s v="Taxes"/>
    <m/>
    <n v="138"/>
    <m/>
  </r>
  <r>
    <x v="9"/>
    <x v="2"/>
    <s v="USA"/>
    <x v="2"/>
    <s v="Productivity"/>
    <x v="2"/>
    <s v="Property Taxes"/>
    <x v="1"/>
    <s v="Taxes"/>
    <m/>
    <m/>
    <n v="89"/>
  </r>
  <r>
    <x v="9"/>
    <x v="2"/>
    <s v="USA"/>
    <x v="2"/>
    <s v="Productivity"/>
    <x v="2"/>
    <s v="Telecom"/>
    <x v="1"/>
    <s v="Telecomm"/>
    <m/>
    <n v="155"/>
    <m/>
  </r>
  <r>
    <x v="9"/>
    <x v="2"/>
    <s v="USA"/>
    <x v="2"/>
    <s v="Productivity"/>
    <x v="2"/>
    <s v="Telecom"/>
    <x v="1"/>
    <s v="Telecomm"/>
    <m/>
    <m/>
    <n v="4048"/>
  </r>
  <r>
    <x v="9"/>
    <x v="2"/>
    <s v="USA"/>
    <x v="2"/>
    <s v="Productivity"/>
    <x v="2"/>
    <s v="Transportation - Miscellaneous"/>
    <x v="1"/>
    <s v="Other"/>
    <m/>
    <n v="300"/>
    <m/>
  </r>
  <r>
    <x v="9"/>
    <x v="2"/>
    <s v="USA"/>
    <x v="2"/>
    <s v="Productivity"/>
    <x v="2"/>
    <s v="Transportation - Miscellaneous"/>
    <x v="1"/>
    <s v="Other"/>
    <m/>
    <m/>
    <n v="300"/>
  </r>
  <r>
    <x v="9"/>
    <x v="4"/>
    <s v="USA"/>
    <x v="2"/>
    <s v="Manufacturing"/>
    <x v="0"/>
    <s v="Bonuses"/>
    <x v="2"/>
    <s v="Internal Labor"/>
    <m/>
    <m/>
    <n v="7552"/>
  </r>
  <r>
    <x v="9"/>
    <x v="4"/>
    <s v="USA"/>
    <x v="2"/>
    <s v="Manufacturing"/>
    <x v="0"/>
    <s v="Clerical Materials"/>
    <x v="1"/>
    <s v="Supplies"/>
    <m/>
    <n v="66.666700000000006"/>
    <m/>
  </r>
  <r>
    <x v="9"/>
    <x v="4"/>
    <s v="USA"/>
    <x v="2"/>
    <s v="Manufacturing"/>
    <x v="0"/>
    <s v="Clerical Materials"/>
    <x v="1"/>
    <s v="Supplies"/>
    <m/>
    <m/>
    <n v="507.19"/>
  </r>
  <r>
    <x v="9"/>
    <x v="4"/>
    <s v="USA"/>
    <x v="2"/>
    <s v="Manufacturing"/>
    <x v="0"/>
    <s v="Computer Hardware"/>
    <x v="3"/>
    <s v="Hardware"/>
    <m/>
    <n v="16666.666700000002"/>
    <m/>
  </r>
  <r>
    <x v="9"/>
    <x v="4"/>
    <s v="USA"/>
    <x v="2"/>
    <s v="Manufacturing"/>
    <x v="0"/>
    <s v="Computer Hardware"/>
    <x v="3"/>
    <s v="Hardware"/>
    <m/>
    <m/>
    <n v="1666.67"/>
  </r>
  <r>
    <x v="9"/>
    <x v="4"/>
    <s v="USA"/>
    <x v="2"/>
    <s v="Manufacturing"/>
    <x v="0"/>
    <s v="Customer Meetings"/>
    <x v="1"/>
    <s v="Other"/>
    <m/>
    <m/>
    <n v="4.84"/>
  </r>
  <r>
    <x v="9"/>
    <x v="4"/>
    <s v="USA"/>
    <x v="2"/>
    <s v="Manufacturing"/>
    <x v="0"/>
    <s v="Fixed Assets"/>
    <x v="4"/>
    <s v="Depreciation"/>
    <m/>
    <n v="233.33330000000001"/>
    <m/>
  </r>
  <r>
    <x v="9"/>
    <x v="4"/>
    <s v="USA"/>
    <x v="2"/>
    <s v="Manufacturing"/>
    <x v="0"/>
    <s v="Fixed Assets"/>
    <x v="4"/>
    <s v="Depreciation"/>
    <m/>
    <m/>
    <n v="4141.87"/>
  </r>
  <r>
    <x v="9"/>
    <x v="4"/>
    <s v="USA"/>
    <x v="2"/>
    <s v="Manufacturing"/>
    <x v="0"/>
    <s v="Food Charges"/>
    <x v="1"/>
    <s v="Other"/>
    <m/>
    <n v="33.333300000000001"/>
    <m/>
  </r>
  <r>
    <x v="9"/>
    <x v="4"/>
    <s v="USA"/>
    <x v="2"/>
    <s v="Manufacturing"/>
    <x v="0"/>
    <s v="Food Charges"/>
    <x v="1"/>
    <s v="Other"/>
    <m/>
    <m/>
    <n v="86.56"/>
  </r>
  <r>
    <x v="9"/>
    <x v="4"/>
    <s v="USA"/>
    <x v="2"/>
    <s v="Manufacturing"/>
    <x v="0"/>
    <s v="Individual Performance Recognition"/>
    <x v="1"/>
    <s v="Employee Performance"/>
    <m/>
    <n v="333.33330000000001"/>
    <m/>
  </r>
  <r>
    <x v="9"/>
    <x v="4"/>
    <s v="USA"/>
    <x v="2"/>
    <s v="Manufacturing"/>
    <x v="0"/>
    <s v="Individual Performance Recognition"/>
    <x v="1"/>
    <s v="Employee Performance"/>
    <m/>
    <m/>
    <n v="169"/>
  </r>
  <r>
    <x v="9"/>
    <x v="4"/>
    <s v="USA"/>
    <x v="2"/>
    <s v="Manufacturing"/>
    <x v="0"/>
    <s v="Insurance"/>
    <x v="2"/>
    <s v="Internal Labor"/>
    <m/>
    <m/>
    <n v="9334"/>
  </r>
  <r>
    <x v="9"/>
    <x v="4"/>
    <s v="USA"/>
    <x v="2"/>
    <s v="Manufacturing"/>
    <x v="0"/>
    <s v="Internal"/>
    <x v="1"/>
    <s v="Training"/>
    <m/>
    <n v="66.666700000000006"/>
    <m/>
  </r>
  <r>
    <x v="9"/>
    <x v="4"/>
    <s v="USA"/>
    <x v="2"/>
    <s v="Manufacturing"/>
    <x v="0"/>
    <s v="Internal"/>
    <x v="1"/>
    <s v="Training"/>
    <m/>
    <m/>
    <n v="348.55"/>
  </r>
  <r>
    <x v="9"/>
    <x v="4"/>
    <s v="USA"/>
    <x v="2"/>
    <s v="Manufacturing"/>
    <x v="0"/>
    <s v="M&amp;E-Nondeductible"/>
    <x v="1"/>
    <s v="Travel"/>
    <m/>
    <n v="90.65"/>
    <m/>
  </r>
  <r>
    <x v="9"/>
    <x v="4"/>
    <s v="USA"/>
    <x v="2"/>
    <s v="Manufacturing"/>
    <x v="0"/>
    <s v="M&amp;E-Nondeductible"/>
    <x v="1"/>
    <s v="Travel"/>
    <m/>
    <m/>
    <n v="90.65"/>
  </r>
  <r>
    <x v="9"/>
    <x v="4"/>
    <s v="USA"/>
    <x v="2"/>
    <s v="Manufacturing"/>
    <x v="0"/>
    <s v="Materials"/>
    <x v="1"/>
    <s v="Supplies"/>
    <m/>
    <n v="128.05000000000001"/>
    <m/>
  </r>
  <r>
    <x v="9"/>
    <x v="4"/>
    <s v="USA"/>
    <x v="2"/>
    <s v="Manufacturing"/>
    <x v="0"/>
    <s v="Materials"/>
    <x v="1"/>
    <s v="Supplies"/>
    <m/>
    <m/>
    <n v="128.05000000000001"/>
  </r>
  <r>
    <x v="9"/>
    <x v="4"/>
    <s v="USA"/>
    <x v="2"/>
    <s v="Manufacturing"/>
    <x v="0"/>
    <s v="Office Services"/>
    <x v="2"/>
    <s v="External Labor"/>
    <m/>
    <n v="17.11"/>
    <m/>
  </r>
  <r>
    <x v="9"/>
    <x v="4"/>
    <s v="USA"/>
    <x v="2"/>
    <s v="Manufacturing"/>
    <x v="0"/>
    <s v="Office Services"/>
    <x v="2"/>
    <s v="External Labor"/>
    <m/>
    <m/>
    <n v="17.11"/>
  </r>
  <r>
    <x v="9"/>
    <x v="4"/>
    <s v="USA"/>
    <x v="2"/>
    <s v="Manufacturing"/>
    <x v="0"/>
    <s v="Outsourcing"/>
    <x v="2"/>
    <s v="External Labor"/>
    <m/>
    <n v="100"/>
    <m/>
  </r>
  <r>
    <x v="9"/>
    <x v="4"/>
    <s v="USA"/>
    <x v="2"/>
    <s v="Manufacturing"/>
    <x v="0"/>
    <s v="Payroll Taxes - Salaries"/>
    <x v="2"/>
    <s v="Internal Labor"/>
    <m/>
    <m/>
    <n v="3449"/>
  </r>
  <r>
    <x v="9"/>
    <x v="4"/>
    <s v="USA"/>
    <x v="2"/>
    <s v="Manufacturing"/>
    <x v="0"/>
    <s v="Professional Services"/>
    <x v="2"/>
    <s v="External Labor"/>
    <m/>
    <n v="17666.666700000002"/>
    <m/>
  </r>
  <r>
    <x v="9"/>
    <x v="4"/>
    <s v="USA"/>
    <x v="2"/>
    <s v="Manufacturing"/>
    <x v="0"/>
    <s v="Professional Services"/>
    <x v="2"/>
    <s v="External Labor"/>
    <m/>
    <m/>
    <n v="16666.669999999998"/>
  </r>
  <r>
    <x v="9"/>
    <x v="4"/>
    <s v="USA"/>
    <x v="2"/>
    <s v="Manufacturing"/>
    <x v="0"/>
    <s v="Project Expense"/>
    <x v="1"/>
    <s v="Project Expenses"/>
    <m/>
    <m/>
    <n v="699.15"/>
  </r>
  <r>
    <x v="9"/>
    <x v="4"/>
    <s v="USA"/>
    <x v="2"/>
    <s v="Manufacturing"/>
    <x v="0"/>
    <s v="Purchased Software"/>
    <x v="3"/>
    <s v="Software"/>
    <m/>
    <n v="4666.6666999999998"/>
    <m/>
  </r>
  <r>
    <x v="9"/>
    <x v="4"/>
    <s v="USA"/>
    <x v="2"/>
    <s v="Manufacturing"/>
    <x v="0"/>
    <s v="Purchased Software"/>
    <x v="3"/>
    <s v="Software"/>
    <m/>
    <m/>
    <n v="2666.67"/>
  </r>
  <r>
    <x v="9"/>
    <x v="4"/>
    <s v="USA"/>
    <x v="2"/>
    <s v="Manufacturing"/>
    <x v="0"/>
    <s v="Regular Salaries And Wages"/>
    <x v="2"/>
    <s v="Internal Labor"/>
    <m/>
    <n v="98715.216700000004"/>
    <m/>
  </r>
  <r>
    <x v="9"/>
    <x v="4"/>
    <s v="USA"/>
    <x v="2"/>
    <s v="Manufacturing"/>
    <x v="0"/>
    <s v="Regular Salaries And Wages"/>
    <x v="2"/>
    <s v="Internal Labor"/>
    <m/>
    <m/>
    <n v="60372"/>
  </r>
  <r>
    <x v="9"/>
    <x v="4"/>
    <s v="USA"/>
    <x v="2"/>
    <s v="Manufacturing"/>
    <x v="0"/>
    <s v="Retirement Medical"/>
    <x v="2"/>
    <s v="Internal Labor"/>
    <m/>
    <m/>
    <n v="5833"/>
  </r>
  <r>
    <x v="9"/>
    <x v="4"/>
    <s v="USA"/>
    <x v="2"/>
    <s v="Manufacturing"/>
    <x v="0"/>
    <s v="Retirement Plan Match"/>
    <x v="2"/>
    <s v="Internal Labor"/>
    <m/>
    <m/>
    <n v="7263"/>
  </r>
  <r>
    <x v="9"/>
    <x v="4"/>
    <s v="USA"/>
    <x v="2"/>
    <s v="Manufacturing"/>
    <x v="0"/>
    <s v="Safety"/>
    <x v="1"/>
    <s v="Other"/>
    <m/>
    <n v="5.93"/>
    <m/>
  </r>
  <r>
    <x v="9"/>
    <x v="4"/>
    <s v="USA"/>
    <x v="2"/>
    <s v="Manufacturing"/>
    <x v="0"/>
    <s v="Safety"/>
    <x v="1"/>
    <s v="Other"/>
    <m/>
    <m/>
    <n v="5.93"/>
  </r>
  <r>
    <x v="9"/>
    <x v="4"/>
    <s v="USA"/>
    <x v="2"/>
    <s v="Manufacturing"/>
    <x v="0"/>
    <s v="Savings Plan"/>
    <x v="2"/>
    <s v="Internal Labor"/>
    <m/>
    <m/>
    <n v="3622"/>
  </r>
  <r>
    <x v="9"/>
    <x v="4"/>
    <s v="USA"/>
    <x v="2"/>
    <s v="Manufacturing"/>
    <x v="0"/>
    <s v="Settlements"/>
    <x v="1"/>
    <s v="Project Expenses"/>
    <m/>
    <m/>
    <n v="6570.76"/>
  </r>
  <r>
    <x v="9"/>
    <x v="4"/>
    <s v="USA"/>
    <x v="2"/>
    <s v="Manufacturing"/>
    <x v="0"/>
    <s v="Software Maintenance"/>
    <x v="3"/>
    <s v="Software Maintenance"/>
    <m/>
    <n v="4333.3333000000002"/>
    <m/>
  </r>
  <r>
    <x v="9"/>
    <x v="4"/>
    <s v="USA"/>
    <x v="2"/>
    <s v="Manufacturing"/>
    <x v="0"/>
    <s v="Software Maintenance"/>
    <x v="3"/>
    <s v="Software Maintenance"/>
    <m/>
    <m/>
    <n v="1666.67"/>
  </r>
  <r>
    <x v="9"/>
    <x v="4"/>
    <s v="USA"/>
    <x v="2"/>
    <s v="Manufacturing"/>
    <x v="0"/>
    <s v="Subscriptions"/>
    <x v="1"/>
    <s v="Other"/>
    <m/>
    <m/>
    <n v="31.78"/>
  </r>
  <r>
    <x v="9"/>
    <x v="4"/>
    <s v="USA"/>
    <x v="2"/>
    <s v="Manufacturing"/>
    <x v="0"/>
    <s v="Team Performance"/>
    <x v="1"/>
    <s v="Recognition"/>
    <m/>
    <n v="44"/>
    <m/>
  </r>
  <r>
    <x v="9"/>
    <x v="4"/>
    <s v="USA"/>
    <x v="2"/>
    <s v="Manufacturing"/>
    <x v="0"/>
    <s v="Team Performance"/>
    <x v="1"/>
    <s v="Recognition"/>
    <m/>
    <m/>
    <n v="44"/>
  </r>
  <r>
    <x v="9"/>
    <x v="4"/>
    <s v="USA"/>
    <x v="2"/>
    <s v="Manufacturing"/>
    <x v="0"/>
    <s v="Telecom"/>
    <x v="1"/>
    <s v="Telecomm"/>
    <m/>
    <n v="1722.04"/>
    <m/>
  </r>
  <r>
    <x v="9"/>
    <x v="4"/>
    <s v="USA"/>
    <x v="2"/>
    <s v="Manufacturing"/>
    <x v="0"/>
    <s v="Telecom"/>
    <x v="1"/>
    <s v="Telecomm"/>
    <m/>
    <m/>
    <n v="1722.04"/>
  </r>
  <r>
    <x v="9"/>
    <x v="4"/>
    <s v="USA"/>
    <x v="2"/>
    <s v="Manufacturing"/>
    <x v="0"/>
    <s v="Telephone"/>
    <x v="1"/>
    <s v="Telecomm"/>
    <m/>
    <n v="24.01"/>
    <m/>
  </r>
  <r>
    <x v="9"/>
    <x v="4"/>
    <s v="USA"/>
    <x v="2"/>
    <s v="Manufacturing"/>
    <x v="0"/>
    <s v="Telephone"/>
    <x v="1"/>
    <s v="Telecomm"/>
    <m/>
    <m/>
    <n v="24.01"/>
  </r>
  <r>
    <x v="9"/>
    <x v="4"/>
    <s v="USA"/>
    <x v="2"/>
    <s v="Manufacturing"/>
    <x v="0"/>
    <s v="Training"/>
    <x v="1"/>
    <s v="Training"/>
    <m/>
    <n v="500"/>
    <m/>
  </r>
  <r>
    <x v="9"/>
    <x v="4"/>
    <s v="USA"/>
    <x v="2"/>
    <s v="Manufacturing"/>
    <x v="0"/>
    <s v="Training"/>
    <x v="1"/>
    <s v="Training"/>
    <m/>
    <m/>
    <n v="338.33"/>
  </r>
  <r>
    <x v="9"/>
    <x v